 v="63216"/>
    <x v="537"/>
    <x v="292"/>
    <x v="0"/>
    <x v="64670"/>
    <s v="delivered"/>
    <d v="2017-12-15T18:35:32"/>
    <d v="2017-12-21T16:57:24"/>
    <x v="0"/>
    <n v="128.36000000000001"/>
    <x v="2"/>
    <s v="00ba6d766f0b1d7b78a5ce3e1e033263"/>
    <s v="53e4c6e0f4312d4d2107a8c9cddf45cd"/>
    <n v="43"/>
    <n v="21.18"/>
    <x v="9"/>
    <n v="13920"/>
    <x v="72"/>
    <s v="SP"/>
    <x v="4"/>
    <x v="0"/>
    <x v="0"/>
    <x v="2"/>
    <x v="2"/>
    <x v="20660"/>
    <x v="63883"/>
    <x v="63216"/>
  </r>
  <r>
    <x v="64671"/>
    <x v="63217"/>
    <x v="13571"/>
    <x v="4"/>
    <x v="0"/>
    <x v="64671"/>
    <s v="delivered"/>
    <d v="2018-07-09T22:01:08"/>
    <d v="2018-07-16T12:28:35"/>
    <x v="0"/>
    <n v="103.16"/>
    <x v="2"/>
    <s v="c072e7b87c8413341505d50d8234fbc2"/>
    <s v="3d871de0142ce09b7081e2b9d1733cb1"/>
    <n v="79"/>
    <n v="24.16"/>
    <x v="15"/>
    <n v="13232"/>
    <x v="127"/>
    <s v="SP"/>
    <x v="2"/>
    <x v="0"/>
    <x v="1"/>
    <x v="6"/>
    <x v="3"/>
    <x v="20661"/>
    <x v="63884"/>
    <x v="63217"/>
  </r>
  <r>
    <x v="64672"/>
    <x v="63218"/>
    <x v="1664"/>
    <x v="32"/>
    <x v="6"/>
    <x v="64672"/>
    <s v="delivered"/>
    <d v="2017-11-23T22:56:37"/>
    <d v="2017-12-02T17:28:52"/>
    <x v="0"/>
    <n v="133.34"/>
    <x v="3"/>
    <s v="389d119b48cf3043d311335e499d9c6b"/>
    <s v="1f50f920176fa81dab994f9023523100"/>
    <n v="49"/>
    <n v="17.670000000000002"/>
    <x v="17"/>
    <n v="15025"/>
    <x v="42"/>
    <s v="SP"/>
    <x v="1"/>
    <x v="0"/>
    <x v="0"/>
    <x v="9"/>
    <x v="2"/>
    <x v="534"/>
    <x v="63885"/>
    <x v="63218"/>
  </r>
  <r>
    <x v="64673"/>
    <x v="63219"/>
    <x v="5055"/>
    <x v="1440"/>
    <x v="1"/>
    <x v="64673"/>
    <s v="delivered"/>
    <d v="2018-03-10T11:59:28"/>
    <d v="2018-04-06T21:08:41"/>
    <x v="0"/>
    <n v="146.32"/>
    <x v="4"/>
    <s v="4c841517250c8eeafc917a63bc78acae"/>
    <s v="994f04b3718c2bab35c2adfa8afecd2a"/>
    <n v="54.9"/>
    <n v="18.260000000000002"/>
    <x v="9"/>
    <n v="13912"/>
    <x v="327"/>
    <s v="SP"/>
    <x v="3"/>
    <x v="0"/>
    <x v="1"/>
    <x v="8"/>
    <x v="1"/>
    <x v="20662"/>
    <x v="63886"/>
    <x v="63219"/>
  </r>
  <r>
    <x v="64674"/>
    <x v="63220"/>
    <x v="3734"/>
    <x v="1137"/>
    <x v="0"/>
    <x v="64674"/>
    <s v="delivered"/>
    <d v="2018-02-20T08:07:28"/>
    <d v="2018-02-28T15:59:00"/>
    <x v="0"/>
    <n v="41.83"/>
    <x v="0"/>
    <s v="dab2413ead0edda9967edbc9bda2a64e"/>
    <s v="ea8482cd71df3c1969d7b9473ff13abc"/>
    <n v="29.98"/>
    <n v="11.85"/>
    <x v="19"/>
    <n v="4160"/>
    <x v="6"/>
    <s v="SP"/>
    <x v="0"/>
    <x v="0"/>
    <x v="1"/>
    <x v="3"/>
    <x v="1"/>
    <x v="1177"/>
    <x v="63887"/>
    <x v="63220"/>
  </r>
  <r>
    <x v="64675"/>
    <x v="63221"/>
    <x v="9089"/>
    <x v="402"/>
    <x v="21"/>
    <x v="64675"/>
    <s v="delivered"/>
    <d v="2017-06-11T12:06:08"/>
    <d v="2017-06-21T17:33:18"/>
    <x v="0"/>
    <n v="60.63"/>
    <x v="2"/>
    <s v="5ae7943d5ce738386050e944a06f9603"/>
    <s v="c273175f7c6c80fb02f051e2fc6d0d72"/>
    <n v="35"/>
    <n v="25.63"/>
    <x v="23"/>
    <n v="5849"/>
    <x v="6"/>
    <s v="SP"/>
    <x v="5"/>
    <x v="1"/>
    <x v="0"/>
    <x v="5"/>
    <x v="0"/>
    <x v="105"/>
    <x v="63888"/>
    <x v="63221"/>
  </r>
  <r>
    <x v="64676"/>
    <x v="63222"/>
    <x v="8742"/>
    <x v="178"/>
    <x v="21"/>
    <x v="64676"/>
    <s v="delivered"/>
    <d v="2017-08-02T10:38:47"/>
    <d v="2017-08-15T19:39:30"/>
    <x v="0"/>
    <n v="99.98"/>
    <x v="2"/>
    <s v="aca2eb7d00ea1a7b8ebd4e68314663af"/>
    <s v="955fee9216a65b617aa5c0531780ce60"/>
    <n v="75"/>
    <n v="24.98"/>
    <x v="1"/>
    <n v="4782"/>
    <x v="6"/>
    <s v="SP"/>
    <x v="6"/>
    <x v="0"/>
    <x v="0"/>
    <x v="11"/>
    <x v="3"/>
    <x v="20663"/>
    <x v="63889"/>
    <x v="63222"/>
  </r>
  <r>
    <x v="64677"/>
    <x v="63223"/>
    <x v="4051"/>
    <x v="1201"/>
    <x v="2"/>
    <x v="64677"/>
    <s v="delivered"/>
    <d v="2018-07-14T19:12:19"/>
    <d v="2018-07-25T10:58:54"/>
    <x v="1"/>
    <n v="136.61000000000001"/>
    <x v="0"/>
    <s v="d3e1006ba3735c0d44160026b6e0ced3"/>
    <s v="c003204e1ab016dfa150abc119207b24"/>
    <n v="108.9"/>
    <n v="27.71"/>
    <x v="23"/>
    <n v="7790"/>
    <x v="88"/>
    <s v="SP"/>
    <x v="3"/>
    <x v="0"/>
    <x v="1"/>
    <x v="6"/>
    <x v="3"/>
    <x v="10956"/>
    <x v="63890"/>
    <x v="63223"/>
  </r>
  <r>
    <x v="64678"/>
    <x v="63224"/>
    <x v="9871"/>
    <x v="4"/>
    <x v="0"/>
    <x v="64678"/>
    <s v="delivered"/>
    <d v="2017-12-11T23:55:52"/>
    <d v="2017-12-19T00:28:26"/>
    <x v="0"/>
    <n v="88.08"/>
    <x v="0"/>
    <s v="aca2eb7d00ea1a7b8ebd4e68314663af"/>
    <s v="955fee9216a65b617aa5c0531780ce60"/>
    <n v="75"/>
    <n v="13.08"/>
    <x v="1"/>
    <n v="4782"/>
    <x v="6"/>
    <s v="SP"/>
    <x v="2"/>
    <x v="0"/>
    <x v="0"/>
    <x v="2"/>
    <x v="2"/>
    <x v="880"/>
    <x v="63891"/>
    <x v="63224"/>
  </r>
  <r>
    <x v="64679"/>
    <x v="63225"/>
    <x v="643"/>
    <x v="4"/>
    <x v="0"/>
    <x v="64679"/>
    <s v="delivered"/>
    <d v="2018-06-23T17:48:33"/>
    <d v="2018-06-29T13:22:17"/>
    <x v="0"/>
    <n v="121.04"/>
    <x v="2"/>
    <s v="29bbb87627690b61c2ff12f406262dae"/>
    <s v="1025f0e2d44d7041d6cf58b6550e0bfa"/>
    <n v="105"/>
    <n v="16.04"/>
    <x v="1"/>
    <n v="3204"/>
    <x v="6"/>
    <s v="SP"/>
    <x v="3"/>
    <x v="0"/>
    <x v="1"/>
    <x v="5"/>
    <x v="0"/>
    <x v="10374"/>
    <x v="63892"/>
    <x v="63225"/>
  </r>
  <r>
    <x v="64680"/>
    <x v="63226"/>
    <x v="1718"/>
    <x v="345"/>
    <x v="3"/>
    <x v="64680"/>
    <s v="delivered"/>
    <d v="2017-11-11T18:31:14"/>
    <d v="2017-11-30T23:47:06"/>
    <x v="1"/>
    <n v="128.08000000000001"/>
    <x v="0"/>
    <s v="0c0caad13e2d2bf4efb9856075ad1120"/>
    <s v="715bbd5ba4e6b74cb0d2f29eb45058b0"/>
    <n v="79"/>
    <n v="49.08"/>
    <x v="9"/>
    <n v="13930"/>
    <x v="17"/>
    <s v="SP"/>
    <x v="3"/>
    <x v="0"/>
    <x v="0"/>
    <x v="9"/>
    <x v="2"/>
    <x v="20664"/>
    <x v="63893"/>
    <x v="63226"/>
  </r>
  <r>
    <x v="64681"/>
    <x v="63227"/>
    <x v="9483"/>
    <x v="480"/>
    <x v="1"/>
    <x v="64681"/>
    <s v="delivered"/>
    <d v="2018-01-06T21:54:15"/>
    <d v="2018-01-29T20:57:53"/>
    <x v="0"/>
    <n v="113.45"/>
    <x v="1"/>
    <s v="85b39215c2d7de985b5a34b759255d03"/>
    <s v="f80edd2c5aaa505cc4b0a3b219abf4b8"/>
    <n v="53.9"/>
    <n v="59.55"/>
    <x v="4"/>
    <n v="3431"/>
    <x v="6"/>
    <s v="SP"/>
    <x v="3"/>
    <x v="0"/>
    <x v="1"/>
    <x v="1"/>
    <x v="1"/>
    <x v="20665"/>
    <x v="63894"/>
    <x v="63227"/>
  </r>
  <r>
    <x v="64682"/>
    <x v="63228"/>
    <x v="9505"/>
    <x v="911"/>
    <x v="4"/>
    <x v="64682"/>
    <s v="delivered"/>
    <d v="2017-11-15T14:01:27"/>
    <d v="2017-11-24T21:27:38"/>
    <x v="0"/>
    <n v="90.8"/>
    <x v="2"/>
    <s v="3ab6b17b74dc2a05eb17feba84a363df"/>
    <s v="1b4c3a6f53068f0b6944d2d005c9fc89"/>
    <n v="78"/>
    <n v="12.8"/>
    <x v="19"/>
    <n v="88730"/>
    <x v="203"/>
    <s v="SC"/>
    <x v="6"/>
    <x v="0"/>
    <x v="0"/>
    <x v="9"/>
    <x v="2"/>
    <x v="2487"/>
    <x v="63895"/>
    <x v="63228"/>
  </r>
  <r>
    <x v="64683"/>
    <x v="63229"/>
    <x v="6610"/>
    <x v="4"/>
    <x v="0"/>
    <x v="64683"/>
    <s v="delivered"/>
    <d v="2018-02-17T23:18:19"/>
    <d v="2018-02-26T20:29:56"/>
    <x v="0"/>
    <n v="50.69"/>
    <x v="2"/>
    <s v="9257d3f01cd400076c63470f92434c7e"/>
    <s v="768de2a4fc06aacecb9a586ccc30746a"/>
    <n v="34.9"/>
    <n v="15.79"/>
    <x v="5"/>
    <n v="70645"/>
    <x v="2"/>
    <s v="DF"/>
    <x v="3"/>
    <x v="0"/>
    <x v="1"/>
    <x v="3"/>
    <x v="1"/>
    <x v="274"/>
    <x v="63896"/>
    <x v="63229"/>
  </r>
  <r>
    <x v="64684"/>
    <x v="63230"/>
    <x v="4216"/>
    <x v="56"/>
    <x v="0"/>
    <x v="64684"/>
    <s v="delivered"/>
    <d v="2017-03-05T18:26:04"/>
    <d v="2017-03-08T14:38:10"/>
    <x v="0"/>
    <n v="71.8"/>
    <x v="2"/>
    <s v="4d99afa935cbb06b8e8659cc98ddebc4"/>
    <s v="8a32e327fe2c1b3511609d81aaf9f042"/>
    <n v="59.99"/>
    <n v="11.81"/>
    <x v="1"/>
    <n v="2443"/>
    <x v="6"/>
    <s v="SP"/>
    <x v="5"/>
    <x v="1"/>
    <x v="0"/>
    <x v="8"/>
    <x v="1"/>
    <x v="2977"/>
    <x v="63897"/>
    <x v="63230"/>
  </r>
  <r>
    <x v="64685"/>
    <x v="63231"/>
    <x v="13572"/>
    <x v="494"/>
    <x v="19"/>
    <x v="64685"/>
    <s v="delivered"/>
    <d v="2018-04-18T12:14:14"/>
    <d v="2018-06-04T17:18:51"/>
    <x v="0"/>
    <n v="185.32"/>
    <x v="3"/>
    <s v="cb57bf79c8852724011a0b046b7a07c9"/>
    <s v="1f50f920176fa81dab994f9023523100"/>
    <n v="49.9"/>
    <n v="42.76"/>
    <x v="7"/>
    <n v="15025"/>
    <x v="42"/>
    <s v="SP"/>
    <x v="6"/>
    <x v="0"/>
    <x v="1"/>
    <x v="7"/>
    <x v="0"/>
    <x v="20666"/>
    <x v="63898"/>
    <x v="63231"/>
  </r>
  <r>
    <x v="64686"/>
    <x v="63232"/>
    <x v="7924"/>
    <x v="188"/>
    <x v="0"/>
    <x v="64686"/>
    <s v="delivered"/>
    <d v="2018-08-10T18:10:00"/>
    <d v="2018-08-16T20:57:47"/>
    <x v="0"/>
    <n v="78.42"/>
    <x v="2"/>
    <s v="94475071013412139f862c0bd7e3bb37"/>
    <s v="68ca56ce86830f3d31b1b7ec6a54da3e"/>
    <n v="59.9"/>
    <n v="18.52"/>
    <x v="15"/>
    <n v="83280"/>
    <x v="290"/>
    <s v="PR"/>
    <x v="4"/>
    <x v="0"/>
    <x v="1"/>
    <x v="11"/>
    <x v="3"/>
    <x v="6638"/>
    <x v="63899"/>
    <x v="63232"/>
  </r>
  <r>
    <x v="64687"/>
    <x v="63233"/>
    <x v="1024"/>
    <x v="257"/>
    <x v="22"/>
    <x v="64687"/>
    <s v="delivered"/>
    <d v="2017-03-03T13:14:46"/>
    <d v="2017-03-16T08:06:28"/>
    <x v="0"/>
    <n v="180.02"/>
    <x v="2"/>
    <s v="985c412b0ac92ed9d8a76bbeab6d44eb"/>
    <s v="1554a68530182680ad5c8b042c3ab563"/>
    <n v="68.900000000000006"/>
    <n v="21.11"/>
    <x v="1"/>
    <n v="37580"/>
    <x v="49"/>
    <s v="MG"/>
    <x v="4"/>
    <x v="0"/>
    <x v="0"/>
    <x v="8"/>
    <x v="1"/>
    <x v="17302"/>
    <x v="63900"/>
    <x v="63233"/>
  </r>
  <r>
    <x v="64688"/>
    <x v="63234"/>
    <x v="1395"/>
    <x v="19"/>
    <x v="0"/>
    <x v="64688"/>
    <s v="delivered"/>
    <d v="2018-05-07T22:52:58"/>
    <d v="2018-05-14T19:36:49"/>
    <x v="0"/>
    <n v="701.66"/>
    <x v="2"/>
    <s v="50847e645fcb3d38dee50e39e4c68c22"/>
    <s v="b566ab0ef88016e00422755e305103c6"/>
    <n v="648"/>
    <n v="53.66"/>
    <x v="13"/>
    <n v="37640"/>
    <x v="432"/>
    <s v="MG"/>
    <x v="2"/>
    <x v="0"/>
    <x v="1"/>
    <x v="0"/>
    <x v="0"/>
    <x v="20667"/>
    <x v="63901"/>
    <x v="63234"/>
  </r>
  <r>
    <x v="64689"/>
    <x v="63235"/>
    <x v="7331"/>
    <x v="32"/>
    <x v="6"/>
    <x v="64689"/>
    <s v="delivered"/>
    <d v="2017-05-23T13:35:47"/>
    <d v="2017-05-26T13:19:35"/>
    <x v="0"/>
    <n v="65.11"/>
    <x v="2"/>
    <s v="a8cb589d0aa5e6308a8fcf133ecca711"/>
    <s v="7bcd7c5f8631701474db233ccf1c094b"/>
    <n v="50"/>
    <n v="15.11"/>
    <x v="37"/>
    <n v="2047"/>
    <x v="6"/>
    <s v="SP"/>
    <x v="0"/>
    <x v="0"/>
    <x v="0"/>
    <x v="0"/>
    <x v="0"/>
    <x v="1333"/>
    <x v="63902"/>
    <x v="63235"/>
  </r>
  <r>
    <x v="64690"/>
    <x v="63236"/>
    <x v="531"/>
    <x v="288"/>
    <x v="6"/>
    <x v="64690"/>
    <s v="delivered"/>
    <d v="2018-05-15T10:05:26"/>
    <d v="2018-06-12T22:50:41"/>
    <x v="1"/>
    <n v="138.72"/>
    <x v="4"/>
    <s v="b67a6f001384c6129bd0ce231f5b52c9"/>
    <s v="1025f0e2d44d7041d6cf58b6550e0bfa"/>
    <n v="120"/>
    <n v="18.72"/>
    <x v="1"/>
    <n v="3204"/>
    <x v="6"/>
    <s v="SP"/>
    <x v="0"/>
    <x v="0"/>
    <x v="1"/>
    <x v="0"/>
    <x v="0"/>
    <x v="925"/>
    <x v="63903"/>
    <x v="63236"/>
  </r>
  <r>
    <x v="64691"/>
    <x v="63237"/>
    <x v="8097"/>
    <x v="158"/>
    <x v="0"/>
    <x v="64691"/>
    <s v="delivered"/>
    <d v="2017-12-29T16:55:21"/>
    <d v="2018-01-04T20:58:51"/>
    <x v="0"/>
    <n v="58.99"/>
    <x v="2"/>
    <s v="3b94e26edc496743bbce82c42f0a9903"/>
    <s v="30a2f535bb48308f991d0b9ad4a8c4bb"/>
    <n v="49.9"/>
    <n v="9.09"/>
    <x v="1"/>
    <n v="13457"/>
    <x v="162"/>
    <s v="SP"/>
    <x v="4"/>
    <x v="0"/>
    <x v="0"/>
    <x v="2"/>
    <x v="2"/>
    <x v="271"/>
    <x v="63904"/>
    <x v="63237"/>
  </r>
  <r>
    <x v="64692"/>
    <x v="63238"/>
    <x v="3302"/>
    <x v="4"/>
    <x v="0"/>
    <x v="64692"/>
    <s v="delivered"/>
    <d v="2017-11-27T12:33:54"/>
    <d v="2017-12-11T18:21:39"/>
    <x v="0"/>
    <n v="96.59"/>
    <x v="2"/>
    <s v="209fa5709fd95c3fac1edddca1d6c505"/>
    <s v="004c9cd9d87a3c30c522c48c4fc07416"/>
    <n v="82.99"/>
    <n v="13.6"/>
    <x v="4"/>
    <n v="14940"/>
    <x v="33"/>
    <s v="SP"/>
    <x v="2"/>
    <x v="0"/>
    <x v="0"/>
    <x v="9"/>
    <x v="2"/>
    <x v="10611"/>
    <x v="63905"/>
    <x v="63238"/>
  </r>
  <r>
    <x v="64693"/>
    <x v="63239"/>
    <x v="4467"/>
    <x v="4"/>
    <x v="0"/>
    <x v="64693"/>
    <s v="delivered"/>
    <d v="2018-07-30T09:31:34"/>
    <d v="2018-08-20T23:58:45"/>
    <x v="0"/>
    <n v="260.06"/>
    <x v="3"/>
    <s v="613221d716be89edd3bb436c8060cd05"/>
    <s v="7fc87cc3e89b3d1d5cabdca32f8485aa"/>
    <n v="210.9"/>
    <n v="49.16"/>
    <x v="0"/>
    <n v="7123"/>
    <x v="28"/>
    <s v="SP"/>
    <x v="2"/>
    <x v="0"/>
    <x v="1"/>
    <x v="6"/>
    <x v="3"/>
    <x v="11292"/>
    <x v="63906"/>
    <x v="63239"/>
  </r>
  <r>
    <x v="64694"/>
    <x v="63240"/>
    <x v="3601"/>
    <x v="556"/>
    <x v="8"/>
    <x v="64694"/>
    <s v="delivered"/>
    <d v="2017-06-09T23:53:11"/>
    <d v="2017-06-23T10:59:32"/>
    <x v="0"/>
    <n v="83.15"/>
    <x v="4"/>
    <s v="5d7c23067ed3fc8c6e699b9373d5890b"/>
    <s v="6560211a19b47992c3666cc44a7e94c0"/>
    <n v="49"/>
    <n v="34.15"/>
    <x v="24"/>
    <n v="5849"/>
    <x v="6"/>
    <s v="SP"/>
    <x v="4"/>
    <x v="0"/>
    <x v="0"/>
    <x v="5"/>
    <x v="0"/>
    <x v="225"/>
    <x v="63907"/>
    <x v="63240"/>
  </r>
  <r>
    <x v="64695"/>
    <x v="63241"/>
    <x v="3456"/>
    <x v="4"/>
    <x v="0"/>
    <x v="64695"/>
    <s v="delivered"/>
    <d v="2017-08-03T00:04:41"/>
    <d v="2017-08-09T11:30:03"/>
    <x v="0"/>
    <n v="124.42"/>
    <x v="0"/>
    <s v="b48946c4c9a1d7c81916522d00d6722f"/>
    <s v="0ebd97a106433a45a4aebe57c1799778"/>
    <n v="109.9"/>
    <n v="14.52"/>
    <x v="24"/>
    <n v="32240"/>
    <x v="189"/>
    <s v="MG"/>
    <x v="1"/>
    <x v="0"/>
    <x v="0"/>
    <x v="11"/>
    <x v="3"/>
    <x v="444"/>
    <x v="63908"/>
    <x v="63241"/>
  </r>
  <r>
    <x v="64696"/>
    <x v="63242"/>
    <x v="5468"/>
    <x v="1540"/>
    <x v="1"/>
    <x v="64696"/>
    <s v="delivered"/>
    <d v="2018-01-08T08:32:36"/>
    <d v="2018-01-16T21:18:25"/>
    <x v="1"/>
    <n v="38.799999999999997"/>
    <x v="4"/>
    <s v="dd0dcee76f9c12fff4bc0eb641d57c7f"/>
    <s v="8b321bb669392f5163d04c59e235e066"/>
    <n v="23.7"/>
    <n v="15.1"/>
    <x v="30"/>
    <n v="1212"/>
    <x v="6"/>
    <s v="SP"/>
    <x v="2"/>
    <x v="0"/>
    <x v="1"/>
    <x v="1"/>
    <x v="1"/>
    <x v="791"/>
    <x v="63909"/>
    <x v="63242"/>
  </r>
  <r>
    <x v="64697"/>
    <x v="63243"/>
    <x v="6019"/>
    <x v="663"/>
    <x v="0"/>
    <x v="64697"/>
    <s v="delivered"/>
    <d v="2017-02-04T21:38:34"/>
    <d v="2017-02-15T16:45:29"/>
    <x v="0"/>
    <n v="53.51"/>
    <x v="3"/>
    <s v="c57c6b0b6d9868bc2164f6182b52d9ca"/>
    <s v="de66a66f2dd06bb9ec37aa96987466a3"/>
    <n v="38.99"/>
    <n v="14.52"/>
    <x v="18"/>
    <n v="20910"/>
    <x v="40"/>
    <s v="RJ"/>
    <x v="3"/>
    <x v="0"/>
    <x v="0"/>
    <x v="3"/>
    <x v="1"/>
    <x v="444"/>
    <x v="63910"/>
    <x v="63243"/>
  </r>
  <r>
    <x v="64698"/>
    <x v="63244"/>
    <x v="3893"/>
    <x v="1173"/>
    <x v="11"/>
    <x v="64698"/>
    <s v="delivered"/>
    <d v="2018-08-07T09:27:58"/>
    <d v="2018-08-27T13:29:49"/>
    <x v="0"/>
    <n v="167.99"/>
    <x v="0"/>
    <s v="a62e25e09e05e6faf31d90c6ec1aa3d1"/>
    <s v="634964b17796e64304cadf1ad3050fb7"/>
    <n v="105"/>
    <n v="62.99"/>
    <x v="20"/>
    <n v="21840"/>
    <x v="40"/>
    <s v="RJ"/>
    <x v="0"/>
    <x v="0"/>
    <x v="1"/>
    <x v="11"/>
    <x v="3"/>
    <x v="13604"/>
    <x v="63911"/>
    <x v="63244"/>
  </r>
  <r>
    <x v="64699"/>
    <x v="63245"/>
    <x v="8560"/>
    <x v="466"/>
    <x v="13"/>
    <x v="64699"/>
    <s v="delivered"/>
    <d v="2018-04-22T21:30:44"/>
    <d v="2018-05-09T18:35:51"/>
    <x v="1"/>
    <n v="164.8"/>
    <x v="0"/>
    <s v="6f3b5b605d91b7439c5e3f5a8dffeea7"/>
    <s v="4869f7a5dfa277a7dca6462dcf3b52b2"/>
    <n v="145.9"/>
    <n v="18.899999999999999"/>
    <x v="20"/>
    <n v="14840"/>
    <x v="58"/>
    <s v="SP"/>
    <x v="5"/>
    <x v="1"/>
    <x v="1"/>
    <x v="7"/>
    <x v="0"/>
    <x v="4733"/>
    <x v="63912"/>
    <x v="63245"/>
  </r>
  <r>
    <x v="64700"/>
    <x v="63246"/>
    <x v="8720"/>
    <x v="4"/>
    <x v="0"/>
    <x v="64700"/>
    <s v="delivered"/>
    <d v="2018-07-05T17:46:19"/>
    <d v="2018-07-11T18:52:37"/>
    <x v="0"/>
    <n v="97.85"/>
    <x v="3"/>
    <s v="d45f43af9b205b51568f78314d3057a6"/>
    <s v="4d6d651bd7684af3fffabd5f08d12e5a"/>
    <n v="79"/>
    <n v="18.850000000000001"/>
    <x v="6"/>
    <n v="17209"/>
    <x v="84"/>
    <s v="SP"/>
    <x v="1"/>
    <x v="0"/>
    <x v="1"/>
    <x v="6"/>
    <x v="3"/>
    <x v="652"/>
    <x v="63913"/>
    <x v="63246"/>
  </r>
  <r>
    <x v="64701"/>
    <x v="63247"/>
    <x v="6242"/>
    <x v="1692"/>
    <x v="6"/>
    <x v="64701"/>
    <s v="delivered"/>
    <d v="2018-01-13T20:31:15"/>
    <d v="2018-01-31T14:22:08"/>
    <x v="1"/>
    <n v="147.31"/>
    <x v="2"/>
    <s v="8776ca0117daf03227870f2095f9b511"/>
    <s v="abcd2cb37d46c2c8fb1bf071c859fc5b"/>
    <n v="109"/>
    <n v="38.31"/>
    <x v="18"/>
    <n v="78020"/>
    <x v="220"/>
    <s v="MT"/>
    <x v="3"/>
    <x v="0"/>
    <x v="1"/>
    <x v="1"/>
    <x v="1"/>
    <x v="16497"/>
    <x v="63914"/>
    <x v="63247"/>
  </r>
  <r>
    <x v="64702"/>
    <x v="63248"/>
    <x v="13573"/>
    <x v="1"/>
    <x v="1"/>
    <x v="64702"/>
    <s v="delivered"/>
    <d v="2017-10-24T12:45:21"/>
    <d v="2017-11-07T20:13:13"/>
    <x v="1"/>
    <n v="77.569999999999993"/>
    <x v="0"/>
    <s v="368c6c730842d78016ad823897a372db"/>
    <s v="1f50f920176fa81dab994f9023523100"/>
    <n v="59.9"/>
    <n v="17.670000000000002"/>
    <x v="17"/>
    <n v="15025"/>
    <x v="42"/>
    <s v="SP"/>
    <x v="0"/>
    <x v="0"/>
    <x v="0"/>
    <x v="4"/>
    <x v="2"/>
    <x v="500"/>
    <x v="63915"/>
    <x v="63248"/>
  </r>
  <r>
    <x v="64703"/>
    <x v="63249"/>
    <x v="209"/>
    <x v="109"/>
    <x v="2"/>
    <x v="64703"/>
    <s v="delivered"/>
    <d v="2018-08-16T10:02:10"/>
    <d v="2018-08-24T19:22:01"/>
    <x v="0"/>
    <n v="126.84"/>
    <x v="2"/>
    <s v="7d0b7e7fe3e96e047cacafa33a808bd7"/>
    <s v="951e8cef368f09bb3f3d03c00ca4702c"/>
    <n v="39.99"/>
    <n v="23.43"/>
    <x v="4"/>
    <n v="14940"/>
    <x v="33"/>
    <s v="SP"/>
    <x v="1"/>
    <x v="0"/>
    <x v="1"/>
    <x v="11"/>
    <x v="3"/>
    <x v="16614"/>
    <x v="63916"/>
    <x v="63249"/>
  </r>
  <r>
    <x v="64704"/>
    <x v="63250"/>
    <x v="5012"/>
    <x v="21"/>
    <x v="0"/>
    <x v="64704"/>
    <s v="delivered"/>
    <d v="2018-01-14T00:17:09"/>
    <d v="2018-01-30T14:08:27"/>
    <x v="0"/>
    <n v="45.98"/>
    <x v="2"/>
    <s v="a9410f6e58948e056b9eae0653aa0c75"/>
    <s v="670c26e0f1bf8d0576271d5cfaec6d2b"/>
    <n v="33.5"/>
    <n v="12.48"/>
    <x v="6"/>
    <n v="87025"/>
    <x v="11"/>
    <s v="PR"/>
    <x v="5"/>
    <x v="1"/>
    <x v="1"/>
    <x v="1"/>
    <x v="1"/>
    <x v="224"/>
    <x v="63917"/>
    <x v="63250"/>
  </r>
  <r>
    <x v="64705"/>
    <x v="63251"/>
    <x v="330"/>
    <x v="32"/>
    <x v="6"/>
    <x v="64705"/>
    <s v="delivered"/>
    <d v="2018-01-28T12:54:56"/>
    <d v="2018-02-09T20:17:48"/>
    <x v="1"/>
    <n v="37.090000000000003"/>
    <x v="2"/>
    <s v="3b43f7794dc5da533ffd74ebfeccf539"/>
    <s v="cb3dd9ce66268c7a3ca7241ac70ab58c"/>
    <n v="22.99"/>
    <n v="14.1"/>
    <x v="6"/>
    <n v="3028"/>
    <x v="6"/>
    <s v="SP"/>
    <x v="5"/>
    <x v="1"/>
    <x v="1"/>
    <x v="1"/>
    <x v="1"/>
    <x v="490"/>
    <x v="63918"/>
    <x v="63251"/>
  </r>
  <r>
    <x v="64706"/>
    <x v="63252"/>
    <x v="13574"/>
    <x v="3615"/>
    <x v="4"/>
    <x v="64706"/>
    <s v="delivered"/>
    <d v="2017-10-25T00:21:44"/>
    <d v="2017-11-13T20:32:22"/>
    <x v="0"/>
    <n v="50.63"/>
    <x v="2"/>
    <s v="76c94f57e12befc7be10fd22e96ab0c6"/>
    <s v="432c37c9dfba871172ec162e20118b8c"/>
    <n v="33"/>
    <n v="17.63"/>
    <x v="9"/>
    <n v="70235"/>
    <x v="2"/>
    <s v="DF"/>
    <x v="6"/>
    <x v="0"/>
    <x v="0"/>
    <x v="4"/>
    <x v="2"/>
    <x v="597"/>
    <x v="63919"/>
    <x v="63252"/>
  </r>
  <r>
    <x v="64707"/>
    <x v="63253"/>
    <x v="4085"/>
    <x v="561"/>
    <x v="3"/>
    <x v="64707"/>
    <s v="delivered"/>
    <d v="2017-10-29T14:59:07"/>
    <d v="2017-11-15T15:53:06"/>
    <x v="2"/>
    <n v="122.27"/>
    <x v="4"/>
    <s v="f06301dd6d54c3e4300920991f2af380"/>
    <s v="6fd52c528dcb38be2eea044946b811f8"/>
    <n v="105.6"/>
    <n v="16.670000000000002"/>
    <x v="4"/>
    <n v="8180"/>
    <x v="6"/>
    <s v="SP"/>
    <x v="5"/>
    <x v="1"/>
    <x v="0"/>
    <x v="4"/>
    <x v="2"/>
    <x v="3209"/>
    <x v="63920"/>
    <x v="63253"/>
  </r>
  <r>
    <x v="64708"/>
    <x v="14713"/>
    <x v="7074"/>
    <x v="25"/>
    <x v="9"/>
    <x v="64708"/>
    <s v="delivered"/>
    <d v="2017-11-04T16:30:20"/>
    <d v="2017-11-20T23:48:29"/>
    <x v="1"/>
    <n v="77.569999999999993"/>
    <x v="2"/>
    <s v="389d119b48cf3043d311335e499d9c6b"/>
    <s v="1f50f920176fa81dab994f9023523100"/>
    <n v="59.9"/>
    <n v="17.670000000000002"/>
    <x v="17"/>
    <n v="15025"/>
    <x v="42"/>
    <s v="SP"/>
    <x v="3"/>
    <x v="0"/>
    <x v="0"/>
    <x v="9"/>
    <x v="2"/>
    <x v="500"/>
    <x v="63921"/>
    <x v="14713"/>
  </r>
  <r>
    <x v="64709"/>
    <x v="63254"/>
    <x v="2606"/>
    <x v="14"/>
    <x v="1"/>
    <x v="64709"/>
    <s v="delivered"/>
    <d v="2018-07-13T12:24:37"/>
    <d v="2018-07-23T18:46:46"/>
    <x v="0"/>
    <n v="319.19"/>
    <x v="2"/>
    <s v="0bbdc963004d9b2fd3427ee3c5ae3608"/>
    <s v="06df0c10d34e459d9672bc77388742eb"/>
    <n v="299"/>
    <n v="20.190000000000001"/>
    <x v="6"/>
    <n v="87045"/>
    <x v="11"/>
    <s v="PR"/>
    <x v="4"/>
    <x v="0"/>
    <x v="1"/>
    <x v="6"/>
    <x v="3"/>
    <x v="297"/>
    <x v="63922"/>
    <x v="63254"/>
  </r>
  <r>
    <x v="64710"/>
    <x v="63255"/>
    <x v="6435"/>
    <x v="1732"/>
    <x v="14"/>
    <x v="64710"/>
    <s v="delivered"/>
    <d v="2017-08-21T14:31:17"/>
    <d v="2017-09-20T20:27:47"/>
    <x v="0"/>
    <n v="105.37"/>
    <x v="0"/>
    <s v="2b4609f8948be18874494203496bc318"/>
    <s v="cc419e0650a3c5ba77189a1882b7556a"/>
    <n v="89.99"/>
    <n v="15.38"/>
    <x v="18"/>
    <n v="9015"/>
    <x v="29"/>
    <s v="SP"/>
    <x v="2"/>
    <x v="0"/>
    <x v="0"/>
    <x v="11"/>
    <x v="3"/>
    <x v="2230"/>
    <x v="63923"/>
    <x v="63255"/>
  </r>
  <r>
    <x v="64711"/>
    <x v="63256"/>
    <x v="2542"/>
    <x v="19"/>
    <x v="0"/>
    <x v="64711"/>
    <s v="delivered"/>
    <d v="2018-07-08T18:27:36"/>
    <d v="2018-07-11T18:32:48"/>
    <x v="0"/>
    <n v="31.33"/>
    <x v="2"/>
    <s v="8d0fb54bb58d39a72269eb8fc708e865"/>
    <s v="d566c37fa119d5e66c4e9052e83ee4ea"/>
    <n v="23.9"/>
    <n v="7.43"/>
    <x v="6"/>
    <n v="4131"/>
    <x v="6"/>
    <s v="SP"/>
    <x v="5"/>
    <x v="1"/>
    <x v="1"/>
    <x v="6"/>
    <x v="3"/>
    <x v="2076"/>
    <x v="63924"/>
    <x v="63256"/>
  </r>
  <r>
    <x v="64712"/>
    <x v="63257"/>
    <x v="2701"/>
    <x v="900"/>
    <x v="0"/>
    <x v="64712"/>
    <s v="delivered"/>
    <d v="2017-04-15T21:33:36"/>
    <d v="2017-04-20T12:36:13"/>
    <x v="0"/>
    <n v="80.87"/>
    <x v="2"/>
    <s v="6875b883a18364bf04f16698a335df55"/>
    <s v="3d871de0142ce09b7081e2b9d1733cb1"/>
    <n v="69"/>
    <n v="11.87"/>
    <x v="15"/>
    <n v="13232"/>
    <x v="127"/>
    <s v="SP"/>
    <x v="3"/>
    <x v="0"/>
    <x v="0"/>
    <x v="7"/>
    <x v="0"/>
    <x v="3504"/>
    <x v="63925"/>
    <x v="63257"/>
  </r>
  <r>
    <x v="64713"/>
    <x v="63258"/>
    <x v="2087"/>
    <x v="753"/>
    <x v="6"/>
    <x v="64713"/>
    <s v="delivered"/>
    <d v="2018-04-11T18:56:21"/>
    <d v="2018-04-26T18:21:01"/>
    <x v="0"/>
    <n v="54.22"/>
    <x v="4"/>
    <s v="95b9a78b41f69ad6c3b8e21374700696"/>
    <s v="ed4acab38528488b65a9a9c603ff024a"/>
    <n v="35.99"/>
    <n v="18.23"/>
    <x v="12"/>
    <n v="8260"/>
    <x v="6"/>
    <s v="SP"/>
    <x v="6"/>
    <x v="0"/>
    <x v="1"/>
    <x v="7"/>
    <x v="0"/>
    <x v="216"/>
    <x v="63926"/>
    <x v="63258"/>
  </r>
  <r>
    <x v="64714"/>
    <x v="63259"/>
    <x v="3739"/>
    <x v="70"/>
    <x v="4"/>
    <x v="64714"/>
    <s v="delivered"/>
    <d v="2018-04-04T22:21:56"/>
    <d v="2018-05-02T16:18:45"/>
    <x v="1"/>
    <n v="141.72999999999999"/>
    <x v="0"/>
    <s v="5a848e4ab52fd5445cdc07aab1c40e48"/>
    <s v="c826c40d7b19f62a09e2d7c5e7295ee2"/>
    <n v="122.99"/>
    <n v="18.739999999999998"/>
    <x v="37"/>
    <n v="7133"/>
    <x v="28"/>
    <s v="SP"/>
    <x v="6"/>
    <x v="0"/>
    <x v="1"/>
    <x v="7"/>
    <x v="0"/>
    <x v="1449"/>
    <x v="63927"/>
    <x v="63259"/>
  </r>
  <r>
    <x v="64715"/>
    <x v="63260"/>
    <x v="8712"/>
    <x v="2256"/>
    <x v="2"/>
    <x v="64715"/>
    <s v="delivered"/>
    <d v="2018-01-26T01:01:58"/>
    <d v="2018-02-06T22:22:02"/>
    <x v="0"/>
    <n v="160.4"/>
    <x v="2"/>
    <s v="682dfc07ddf94410a1fc2b5d45e843b9"/>
    <s v="de722cd6dad950a92b7d4f82673f8833"/>
    <n v="64.900000000000006"/>
    <n v="15.3"/>
    <x v="12"/>
    <n v="51250"/>
    <x v="155"/>
    <s v="PE"/>
    <x v="4"/>
    <x v="0"/>
    <x v="1"/>
    <x v="1"/>
    <x v="1"/>
    <x v="13247"/>
    <x v="63928"/>
    <x v="63260"/>
  </r>
  <r>
    <x v="64716"/>
    <x v="63261"/>
    <x v="13017"/>
    <x v="338"/>
    <x v="3"/>
    <x v="64716"/>
    <s v="delivered"/>
    <d v="2017-05-09T17:54:17"/>
    <d v="2017-05-17T06:51:59"/>
    <x v="0"/>
    <n v="94.21"/>
    <x v="2"/>
    <s v="a298a105818dce6878b787e4af6cff7d"/>
    <s v="e26901d5ab434ce92fd9b5c256820a4e"/>
    <n v="79.900000000000006"/>
    <n v="14.31"/>
    <x v="7"/>
    <n v="9350"/>
    <x v="14"/>
    <s v="SP"/>
    <x v="0"/>
    <x v="0"/>
    <x v="0"/>
    <x v="0"/>
    <x v="0"/>
    <x v="3152"/>
    <x v="63929"/>
    <x v="63261"/>
  </r>
  <r>
    <x v="64717"/>
    <x v="63262"/>
    <x v="6561"/>
    <x v="34"/>
    <x v="0"/>
    <x v="64717"/>
    <s v="delivered"/>
    <d v="2018-02-26T09:57:25"/>
    <d v="2018-03-02T17:43:28"/>
    <x v="0"/>
    <n v="134.34"/>
    <x v="0"/>
    <s v="629e019a6f298a83aeecc7877964f935"/>
    <s v="c003204e1ab016dfa150abc119207b24"/>
    <n v="119.9"/>
    <n v="14.44"/>
    <x v="23"/>
    <n v="7790"/>
    <x v="88"/>
    <s v="SP"/>
    <x v="2"/>
    <x v="0"/>
    <x v="1"/>
    <x v="3"/>
    <x v="1"/>
    <x v="2957"/>
    <x v="63930"/>
    <x v="63262"/>
  </r>
  <r>
    <x v="64718"/>
    <x v="63263"/>
    <x v="3417"/>
    <x v="670"/>
    <x v="0"/>
    <x v="64718"/>
    <s v="delivered"/>
    <d v="2017-11-17T13:17:07"/>
    <d v="2017-11-24T22:13:03"/>
    <x v="0"/>
    <n v="46.85"/>
    <x v="2"/>
    <s v="4e46d4d7bdbc358eee60e44df825dd01"/>
    <s v="b372ee768ed69e46ca8cdbd267aa7a38"/>
    <n v="35"/>
    <n v="11.85"/>
    <x v="24"/>
    <n v="15013"/>
    <x v="42"/>
    <s v="SP"/>
    <x v="4"/>
    <x v="0"/>
    <x v="0"/>
    <x v="9"/>
    <x v="2"/>
    <x v="32"/>
    <x v="63931"/>
    <x v="63263"/>
  </r>
  <r>
    <x v="64719"/>
    <x v="63264"/>
    <x v="5657"/>
    <x v="4"/>
    <x v="0"/>
    <x v="64719"/>
    <s v="delivered"/>
    <d v="2017-04-19T17:01:47"/>
    <d v="2017-05-24T09:41:59"/>
    <x v="2"/>
    <n v="44.42"/>
    <x v="3"/>
    <s v="fb14dbd8b5d4195d70df81f35b593889"/>
    <s v="5b33b527da3c5b969cc99dc435cad09a"/>
    <n v="29.9"/>
    <n v="14.52"/>
    <x v="30"/>
    <n v="87702"/>
    <x v="353"/>
    <s v="PR"/>
    <x v="6"/>
    <x v="0"/>
    <x v="0"/>
    <x v="7"/>
    <x v="0"/>
    <x v="945"/>
    <x v="63932"/>
    <x v="63264"/>
  </r>
  <r>
    <x v="64720"/>
    <x v="63265"/>
    <x v="2243"/>
    <x v="4"/>
    <x v="0"/>
    <x v="64720"/>
    <s v="delivered"/>
    <d v="2017-12-28T21:31:36"/>
    <d v="2018-01-09T18:37:09"/>
    <x v="0"/>
    <n v="37.770000000000003"/>
    <x v="0"/>
    <s v="036734b5a58d5d4f46b0616ddc047ced"/>
    <s v="ea8482cd71df3c1969d7b9473ff13abc"/>
    <n v="29.99"/>
    <n v="7.78"/>
    <x v="19"/>
    <n v="4160"/>
    <x v="6"/>
    <s v="SP"/>
    <x v="1"/>
    <x v="0"/>
    <x v="0"/>
    <x v="2"/>
    <x v="2"/>
    <x v="109"/>
    <x v="63933"/>
    <x v="63265"/>
  </r>
  <r>
    <x v="64721"/>
    <x v="63266"/>
    <x v="13325"/>
    <x v="25"/>
    <x v="9"/>
    <x v="64721"/>
    <s v="delivered"/>
    <d v="2018-04-09T16:20:11"/>
    <d v="2018-04-16T18:21:58"/>
    <x v="0"/>
    <n v="337.18"/>
    <x v="2"/>
    <s v="657aa59c6c58816ddc4f86c51a2759c9"/>
    <s v="bfd27a966d91cfaafdb25d076585f0da"/>
    <n v="145"/>
    <n v="23.59"/>
    <x v="7"/>
    <n v="13930"/>
    <x v="17"/>
    <s v="SP"/>
    <x v="2"/>
    <x v="0"/>
    <x v="1"/>
    <x v="7"/>
    <x v="0"/>
    <x v="20668"/>
    <x v="63934"/>
    <x v="63266"/>
  </r>
  <r>
    <x v="64722"/>
    <x v="63267"/>
    <x v="5034"/>
    <x v="515"/>
    <x v="6"/>
    <x v="64722"/>
    <s v="delivered"/>
    <d v="2018-02-01T17:15:31"/>
    <d v="2018-02-19T18:58:02"/>
    <x v="0"/>
    <n v="135"/>
    <x v="3"/>
    <s v="368c6c730842d78016ad823897a372db"/>
    <s v="1f50f920176fa81dab994f9023523100"/>
    <n v="49.9"/>
    <n v="17.600000000000001"/>
    <x v="17"/>
    <n v="15025"/>
    <x v="42"/>
    <s v="SP"/>
    <x v="1"/>
    <x v="0"/>
    <x v="1"/>
    <x v="3"/>
    <x v="1"/>
    <x v="515"/>
    <x v="63935"/>
    <x v="63267"/>
  </r>
  <r>
    <x v="64723"/>
    <x v="63268"/>
    <x v="7490"/>
    <x v="29"/>
    <x v="3"/>
    <x v="64723"/>
    <s v="delivered"/>
    <d v="2018-03-10T10:04:03"/>
    <d v="2018-03-21T17:41:58"/>
    <x v="0"/>
    <n v="134.46"/>
    <x v="3"/>
    <s v="86ef699f48c083648732cf491b9ec515"/>
    <s v="850913d59ce317156b00f3705f1c3edb"/>
    <n v="49"/>
    <n v="18.23"/>
    <x v="23"/>
    <n v="12942"/>
    <x v="62"/>
    <s v="SP"/>
    <x v="3"/>
    <x v="0"/>
    <x v="1"/>
    <x v="8"/>
    <x v="1"/>
    <x v="3488"/>
    <x v="63936"/>
    <x v="63268"/>
  </r>
  <r>
    <x v="64724"/>
    <x v="63269"/>
    <x v="531"/>
    <x v="288"/>
    <x v="6"/>
    <x v="64724"/>
    <s v="delivered"/>
    <d v="2017-11-28T14:31:16"/>
    <d v="2017-12-13T16:23:31"/>
    <x v="0"/>
    <n v="133.58000000000001"/>
    <x v="2"/>
    <s v="fbc1488c1a1e72ba175f53ab29a248e8"/>
    <s v="058fd0aa2bfdb2274e05e1ae971dabb6"/>
    <n v="118"/>
    <n v="15.58"/>
    <x v="13"/>
    <n v="9020"/>
    <x v="29"/>
    <s v="SP"/>
    <x v="0"/>
    <x v="0"/>
    <x v="0"/>
    <x v="9"/>
    <x v="2"/>
    <x v="639"/>
    <x v="63937"/>
    <x v="63269"/>
  </r>
  <r>
    <x v="64725"/>
    <x v="63270"/>
    <x v="7516"/>
    <x v="1978"/>
    <x v="4"/>
    <x v="64725"/>
    <s v="delivered"/>
    <d v="2018-03-09T17:45:08"/>
    <d v="2018-04-03T14:02:49"/>
    <x v="0"/>
    <n v="1012.91"/>
    <x v="2"/>
    <s v="f2169c25db6a579fde210bf8ce7ce9d7"/>
    <s v="d6b664fa0667064c6d76394e7848d790"/>
    <n v="950"/>
    <n v="62.91"/>
    <x v="17"/>
    <n v="14801"/>
    <x v="54"/>
    <s v="SP"/>
    <x v="4"/>
    <x v="0"/>
    <x v="1"/>
    <x v="8"/>
    <x v="1"/>
    <x v="20669"/>
    <x v="63938"/>
    <x v="63270"/>
  </r>
  <r>
    <x v="64726"/>
    <x v="63271"/>
    <x v="3982"/>
    <x v="4"/>
    <x v="0"/>
    <x v="64726"/>
    <s v="delivered"/>
    <d v="2017-04-10T20:29:29"/>
    <d v="2017-04-17T09:57:15"/>
    <x v="0"/>
    <n v="35.86"/>
    <x v="4"/>
    <s v="c211ff3068fcd2f8898192976d8b3a32"/>
    <s v="da8622b14eb17ae2831f4ac5b9dab84a"/>
    <n v="24.9"/>
    <n v="10.96"/>
    <x v="4"/>
    <n v="13405"/>
    <x v="30"/>
    <s v="SP"/>
    <x v="2"/>
    <x v="0"/>
    <x v="0"/>
    <x v="7"/>
    <x v="0"/>
    <x v="497"/>
    <x v="63939"/>
    <x v="63271"/>
  </r>
  <r>
    <x v="64727"/>
    <x v="63272"/>
    <x v="700"/>
    <x v="178"/>
    <x v="21"/>
    <x v="64727"/>
    <s v="delivered"/>
    <d v="2018-04-12T11:19:06"/>
    <d v="2018-04-23T22:10:39"/>
    <x v="1"/>
    <n v="148.59"/>
    <x v="2"/>
    <s v="3931aaf38ba4cc928100541ff51b82ff"/>
    <s v="9f505651f4a6abe901a56cdc21508025"/>
    <n v="129"/>
    <n v="19.59"/>
    <x v="12"/>
    <n v="4102"/>
    <x v="6"/>
    <s v="SP"/>
    <x v="1"/>
    <x v="0"/>
    <x v="1"/>
    <x v="7"/>
    <x v="0"/>
    <x v="1685"/>
    <x v="63940"/>
    <x v="63272"/>
  </r>
  <r>
    <x v="64728"/>
    <x v="63273"/>
    <x v="1803"/>
    <x v="19"/>
    <x v="0"/>
    <x v="64728"/>
    <s v="delivered"/>
    <d v="2018-01-17T14:18:08"/>
    <d v="2018-01-22T21:51:36"/>
    <x v="0"/>
    <n v="70.56"/>
    <x v="2"/>
    <s v="0ac57b2df86eb6997b94d6ccf555e29d"/>
    <s v="7b07b3c7487f0ea825fc6df75abd658b"/>
    <n v="62.78"/>
    <n v="7.78"/>
    <x v="6"/>
    <n v="2016"/>
    <x v="6"/>
    <s v="SP"/>
    <x v="6"/>
    <x v="0"/>
    <x v="1"/>
    <x v="1"/>
    <x v="1"/>
    <x v="130"/>
    <x v="63941"/>
    <x v="63273"/>
  </r>
  <r>
    <x v="64729"/>
    <x v="63274"/>
    <x v="521"/>
    <x v="34"/>
    <x v="0"/>
    <x v="64729"/>
    <s v="delivered"/>
    <d v="2018-02-06T16:04:20"/>
    <d v="2018-02-15T20:13:22"/>
    <x v="0"/>
    <n v="82.13"/>
    <x v="2"/>
    <s v="37c5b1281e2b86442a3d6a5478af7ab8"/>
    <s v="8e4f041ff58e7845456d3482524014b3"/>
    <n v="66.900000000000006"/>
    <n v="15.23"/>
    <x v="7"/>
    <n v="90250"/>
    <x v="50"/>
    <s v="RS"/>
    <x v="0"/>
    <x v="0"/>
    <x v="1"/>
    <x v="3"/>
    <x v="1"/>
    <x v="4384"/>
    <x v="63942"/>
    <x v="63274"/>
  </r>
  <r>
    <x v="64730"/>
    <x v="63275"/>
    <x v="5272"/>
    <x v="23"/>
    <x v="0"/>
    <x v="64730"/>
    <s v="delivered"/>
    <d v="2018-07-16T13:57:11"/>
    <d v="2018-08-10T19:32:53"/>
    <x v="0"/>
    <n v="94.74"/>
    <x v="3"/>
    <s v="3fbc0ef745950c7932d5f2a446189725"/>
    <s v="06a2c3af7b3aee5d69171b0e14f0ee87"/>
    <n v="66.989999999999995"/>
    <n v="27.75"/>
    <x v="18"/>
    <n v="65072"/>
    <x v="116"/>
    <s v="MA"/>
    <x v="2"/>
    <x v="0"/>
    <x v="1"/>
    <x v="6"/>
    <x v="3"/>
    <x v="1402"/>
    <x v="63943"/>
    <x v="63275"/>
  </r>
  <r>
    <x v="64731"/>
    <x v="63276"/>
    <x v="2739"/>
    <x v="564"/>
    <x v="3"/>
    <x v="64731"/>
    <s v="delivered"/>
    <d v="2018-04-11T21:13:25"/>
    <d v="2018-05-21T20:14:48"/>
    <x v="1"/>
    <n v="60.22"/>
    <x v="5"/>
    <s v="7564c1759c04fc0a38f2aa84f7a370ee"/>
    <s v="6860153b69cc696d5dcfe1cdaaafcf62"/>
    <n v="41.99"/>
    <n v="18.23"/>
    <x v="26"/>
    <n v="13360"/>
    <x v="122"/>
    <s v="SP"/>
    <x v="6"/>
    <x v="0"/>
    <x v="1"/>
    <x v="7"/>
    <x v="0"/>
    <x v="216"/>
    <x v="63944"/>
    <x v="63276"/>
  </r>
  <r>
    <x v="64732"/>
    <x v="63277"/>
    <x v="11704"/>
    <x v="1394"/>
    <x v="18"/>
    <x v="64732"/>
    <s v="delivered"/>
    <d v="2018-06-28T17:14:35"/>
    <d v="2018-07-12T21:32:04"/>
    <x v="1"/>
    <n v="176.2"/>
    <x v="2"/>
    <s v="19c91ef95d509ea33eda93495c4d3481"/>
    <s v="06a2c3af7b3aee5d69171b0e14f0ee87"/>
    <n v="122.99"/>
    <n v="53.21"/>
    <x v="18"/>
    <n v="65072"/>
    <x v="116"/>
    <s v="MA"/>
    <x v="1"/>
    <x v="0"/>
    <x v="1"/>
    <x v="5"/>
    <x v="0"/>
    <x v="2987"/>
    <x v="63945"/>
    <x v="63277"/>
  </r>
  <r>
    <x v="64733"/>
    <x v="63278"/>
    <x v="5411"/>
    <x v="29"/>
    <x v="3"/>
    <x v="64733"/>
    <s v="delivered"/>
    <d v="2017-12-10T19:31:51"/>
    <d v="2017-12-29T17:49:44"/>
    <x v="0"/>
    <n v="139.52000000000001"/>
    <x v="2"/>
    <s v="8381ea12b1b0b93589326894a9b3a00d"/>
    <s v="fa1c13f2614d7b5c4749cbc52fecda94"/>
    <n v="124.9"/>
    <n v="14.62"/>
    <x v="20"/>
    <n v="13170"/>
    <x v="52"/>
    <s v="SP"/>
    <x v="5"/>
    <x v="1"/>
    <x v="0"/>
    <x v="2"/>
    <x v="2"/>
    <x v="909"/>
    <x v="63946"/>
    <x v="63278"/>
  </r>
  <r>
    <x v="64734"/>
    <x v="63279"/>
    <x v="6604"/>
    <x v="1770"/>
    <x v="22"/>
    <x v="64734"/>
    <s v="delivered"/>
    <d v="2017-09-11T15:22:55"/>
    <d v="2017-09-21T16:27:06"/>
    <x v="0"/>
    <n v="118.01"/>
    <x v="3"/>
    <s v="b5e13c9a353102f79c6206ff5cb61a50"/>
    <s v="a49928bcdf77c55c6d6e05e09a9b4ca5"/>
    <n v="79.900000000000006"/>
    <n v="38.11"/>
    <x v="2"/>
    <n v="3017"/>
    <x v="6"/>
    <s v="SP"/>
    <x v="2"/>
    <x v="0"/>
    <x v="0"/>
    <x v="10"/>
    <x v="3"/>
    <x v="8064"/>
    <x v="63947"/>
    <x v="63279"/>
  </r>
  <r>
    <x v="64735"/>
    <x v="63280"/>
    <x v="173"/>
    <x v="121"/>
    <x v="6"/>
    <x v="64735"/>
    <s v="delivered"/>
    <d v="2018-01-16T10:29:39"/>
    <d v="2018-01-24T21:58:09"/>
    <x v="1"/>
    <n v="185.84"/>
    <x v="2"/>
    <s v="9a63d4ef456702710823c21b8cca0332"/>
    <s v="817245bcc3badd82bbd222e0366951a6"/>
    <n v="169.9"/>
    <n v="15.94"/>
    <x v="23"/>
    <n v="17056"/>
    <x v="153"/>
    <s v="SP"/>
    <x v="0"/>
    <x v="0"/>
    <x v="1"/>
    <x v="1"/>
    <x v="1"/>
    <x v="1315"/>
    <x v="63948"/>
    <x v="63280"/>
  </r>
  <r>
    <x v="64736"/>
    <x v="63281"/>
    <x v="182"/>
    <x v="127"/>
    <x v="6"/>
    <x v="64736"/>
    <s v="delivered"/>
    <d v="2018-05-06T15:35:28"/>
    <d v="2018-05-18T14:18:45"/>
    <x v="0"/>
    <n v="61.33"/>
    <x v="2"/>
    <s v="f7f59e6186e10983a061ac7bdb3494d6"/>
    <s v="729f06993dac8e860d4f02d7088ca48a"/>
    <n v="34.9"/>
    <n v="26.43"/>
    <x v="9"/>
    <n v="13481"/>
    <x v="64"/>
    <s v="SP"/>
    <x v="5"/>
    <x v="1"/>
    <x v="1"/>
    <x v="0"/>
    <x v="0"/>
    <x v="527"/>
    <x v="63949"/>
    <x v="63281"/>
  </r>
  <r>
    <x v="64737"/>
    <x v="63282"/>
    <x v="2137"/>
    <x v="4"/>
    <x v="0"/>
    <x v="64737"/>
    <s v="delivered"/>
    <d v="2018-06-12T15:57:45"/>
    <d v="2018-06-14T15:26:29"/>
    <x v="0"/>
    <n v="609.42999999999995"/>
    <x v="0"/>
    <s v="5e859617339eaa62e0e154eaea05447b"/>
    <s v="c2d70ce2c5d0a2eb75e78668236e6dc8"/>
    <n v="590"/>
    <n v="19.43"/>
    <x v="9"/>
    <n v="4275"/>
    <x v="6"/>
    <s v="SP"/>
    <x v="0"/>
    <x v="0"/>
    <x v="1"/>
    <x v="5"/>
    <x v="0"/>
    <x v="20670"/>
    <x v="63950"/>
    <x v="63282"/>
  </r>
  <r>
    <x v="64738"/>
    <x v="63283"/>
    <x v="5358"/>
    <x v="4"/>
    <x v="0"/>
    <x v="64738"/>
    <s v="delivered"/>
    <d v="2017-08-11T22:31:37"/>
    <d v="2017-08-16T13:22:27"/>
    <x v="2"/>
    <n v="9.92"/>
    <x v="2"/>
    <s v="6e1b14d3cbb5fb3a2c00351007127dfd"/>
    <s v="7a67c85e85bb2ce8582c35f2203ad736"/>
    <n v="229.99"/>
    <n v="14.16"/>
    <x v="5"/>
    <n v="3426"/>
    <x v="6"/>
    <s v="SP"/>
    <x v="4"/>
    <x v="0"/>
    <x v="0"/>
    <x v="11"/>
    <x v="3"/>
    <x v="20671"/>
    <x v="63951"/>
    <x v="63283"/>
  </r>
  <r>
    <x v="64738"/>
    <x v="63283"/>
    <x v="5358"/>
    <x v="4"/>
    <x v="0"/>
    <x v="64738"/>
    <s v="delivered"/>
    <d v="2017-08-11T22:31:37"/>
    <d v="2017-08-16T13:22:27"/>
    <x v="2"/>
    <n v="39.700000000000003"/>
    <x v="2"/>
    <s v="6e1b14d3cbb5fb3a2c00351007127dfd"/>
    <s v="7a67c85e85bb2ce8582c35f2203ad736"/>
    <n v="229.99"/>
    <n v="14.16"/>
    <x v="5"/>
    <n v="3426"/>
    <x v="6"/>
    <s v="SP"/>
    <x v="4"/>
    <x v="0"/>
    <x v="0"/>
    <x v="11"/>
    <x v="3"/>
    <x v="9877"/>
    <x v="63951"/>
    <x v="63283"/>
  </r>
  <r>
    <x v="64738"/>
    <x v="63283"/>
    <x v="5358"/>
    <x v="4"/>
    <x v="0"/>
    <x v="64738"/>
    <s v="delivered"/>
    <d v="2017-08-11T22:31:37"/>
    <d v="2017-08-16T13:22:27"/>
    <x v="2"/>
    <n v="158.79"/>
    <x v="2"/>
    <s v="6e1b14d3cbb5fb3a2c00351007127dfd"/>
    <s v="7a67c85e85bb2ce8582c35f2203ad736"/>
    <n v="229.99"/>
    <n v="14.16"/>
    <x v="5"/>
    <n v="3426"/>
    <x v="6"/>
    <s v="SP"/>
    <x v="4"/>
    <x v="0"/>
    <x v="0"/>
    <x v="11"/>
    <x v="3"/>
    <x v="20672"/>
    <x v="63951"/>
    <x v="63283"/>
  </r>
  <r>
    <x v="64738"/>
    <x v="63283"/>
    <x v="5358"/>
    <x v="4"/>
    <x v="0"/>
    <x v="64738"/>
    <s v="delivered"/>
    <d v="2017-08-11T22:31:37"/>
    <d v="2017-08-16T13:22:27"/>
    <x v="0"/>
    <n v="35.74"/>
    <x v="2"/>
    <s v="6e1b14d3cbb5fb3a2c00351007127dfd"/>
    <s v="7a67c85e85bb2ce8582c35f2203ad736"/>
    <n v="229.99"/>
    <n v="14.16"/>
    <x v="5"/>
    <n v="3426"/>
    <x v="6"/>
    <s v="SP"/>
    <x v="4"/>
    <x v="0"/>
    <x v="0"/>
    <x v="11"/>
    <x v="3"/>
    <x v="20673"/>
    <x v="63951"/>
    <x v="63283"/>
  </r>
  <r>
    <x v="64739"/>
    <x v="63284"/>
    <x v="148"/>
    <x v="104"/>
    <x v="6"/>
    <x v="64739"/>
    <s v="delivered"/>
    <d v="2017-10-03T19:02:17"/>
    <d v="2017-10-18T22:13:44"/>
    <x v="1"/>
    <n v="125"/>
    <x v="0"/>
    <s v="e1da6ab77f4859eb17950e5df1c0f815"/>
    <s v="dd7ddc04e1b6c2c614352b383efe2d36"/>
    <n v="45.9"/>
    <n v="16.600000000000001"/>
    <x v="8"/>
    <n v="3471"/>
    <x v="6"/>
    <s v="SP"/>
    <x v="0"/>
    <x v="0"/>
    <x v="0"/>
    <x v="4"/>
    <x v="2"/>
    <x v="16041"/>
    <x v="63952"/>
    <x v="63284"/>
  </r>
  <r>
    <x v="64740"/>
    <x v="63285"/>
    <x v="4108"/>
    <x v="182"/>
    <x v="0"/>
    <x v="64740"/>
    <s v="delivered"/>
    <d v="2018-08-18T11:33:41"/>
    <d v="2018-08-25T14:29:47"/>
    <x v="1"/>
    <n v="126.9"/>
    <x v="2"/>
    <s v="78efe838c04bbc568be034082200ac20"/>
    <s v="0241d4d5d36f10f80c644447315af0bd"/>
    <n v="99.9"/>
    <n v="27"/>
    <x v="1"/>
    <n v="80330"/>
    <x v="27"/>
    <s v="PR"/>
    <x v="3"/>
    <x v="0"/>
    <x v="1"/>
    <x v="11"/>
    <x v="3"/>
    <x v="290"/>
    <x v="63953"/>
    <x v="63285"/>
  </r>
  <r>
    <x v="64741"/>
    <x v="63286"/>
    <x v="3642"/>
    <x v="185"/>
    <x v="0"/>
    <x v="64741"/>
    <s v="delivered"/>
    <d v="2018-03-31T00:35:17"/>
    <d v="2018-04-07T17:32:18"/>
    <x v="0"/>
    <n v="73.03"/>
    <x v="2"/>
    <s v="ba9943916136c9959e24f71bdae28faa"/>
    <s v="8c16d1f32a54d92897cc437244442e1b"/>
    <n v="59.49"/>
    <n v="13.54"/>
    <x v="12"/>
    <n v="89023"/>
    <x v="39"/>
    <s v="SC"/>
    <x v="3"/>
    <x v="0"/>
    <x v="1"/>
    <x v="8"/>
    <x v="1"/>
    <x v="4042"/>
    <x v="63954"/>
    <x v="63286"/>
  </r>
  <r>
    <x v="64742"/>
    <x v="63287"/>
    <x v="13349"/>
    <x v="4"/>
    <x v="0"/>
    <x v="64742"/>
    <s v="delivered"/>
    <d v="2017-06-23T12:41:07"/>
    <d v="2017-06-28T10:59:01"/>
    <x v="0"/>
    <n v="212.73"/>
    <x v="0"/>
    <s v="db6b576f5ccc24add9999afe03841cf3"/>
    <s v="cd68562d3f44870c08922d380acae552"/>
    <n v="199"/>
    <n v="13.73"/>
    <x v="6"/>
    <n v="14050"/>
    <x v="20"/>
    <s v="SP"/>
    <x v="4"/>
    <x v="0"/>
    <x v="0"/>
    <x v="5"/>
    <x v="0"/>
    <x v="6899"/>
    <x v="63955"/>
    <x v="63287"/>
  </r>
  <r>
    <x v="64743"/>
    <x v="63288"/>
    <x v="306"/>
    <x v="14"/>
    <x v="1"/>
    <x v="64743"/>
    <s v="delivered"/>
    <d v="2017-11-21T14:38:18"/>
    <d v="2017-12-11T18:53:21"/>
    <x v="1"/>
    <n v="50.09"/>
    <x v="1"/>
    <s v="428826d374cf2a3f61d6072163ca6502"/>
    <s v="1835b56ce799e6a4dc4eddc053f04066"/>
    <n v="34.99"/>
    <n v="15.1"/>
    <x v="4"/>
    <n v="14940"/>
    <x v="33"/>
    <s v="SP"/>
    <x v="0"/>
    <x v="0"/>
    <x v="0"/>
    <x v="9"/>
    <x v="2"/>
    <x v="111"/>
    <x v="63956"/>
    <x v="63288"/>
  </r>
  <r>
    <x v="64744"/>
    <x v="63289"/>
    <x v="8345"/>
    <x v="26"/>
    <x v="3"/>
    <x v="64744"/>
    <s v="delivered"/>
    <d v="2017-10-05T22:00:49"/>
    <d v="2017-10-11T21:27:46"/>
    <x v="0"/>
    <n v="97.81"/>
    <x v="2"/>
    <s v="36c2fb4fa746273709c373f6d6ec6796"/>
    <s v="00ee68308b45bc5e2660cd833c3f81cc"/>
    <n v="80"/>
    <n v="17.809999999999999"/>
    <x v="4"/>
    <n v="3333"/>
    <x v="6"/>
    <s v="SP"/>
    <x v="1"/>
    <x v="0"/>
    <x v="0"/>
    <x v="4"/>
    <x v="2"/>
    <x v="1828"/>
    <x v="63957"/>
    <x v="63289"/>
  </r>
  <r>
    <x v="64745"/>
    <x v="63290"/>
    <x v="13106"/>
    <x v="4"/>
    <x v="0"/>
    <x v="64745"/>
    <s v="delivered"/>
    <d v="2018-05-22T11:57:08"/>
    <d v="2018-06-04T21:58:29"/>
    <x v="1"/>
    <n v="50.71"/>
    <x v="2"/>
    <s v="8323a7adeb57da21acea7e83563bed90"/>
    <s v="218d46b86c1881d022bce9c68a7d4b15"/>
    <n v="37"/>
    <n v="13.71"/>
    <x v="52"/>
    <n v="14070"/>
    <x v="20"/>
    <s v="SP"/>
    <x v="0"/>
    <x v="0"/>
    <x v="1"/>
    <x v="0"/>
    <x v="0"/>
    <x v="567"/>
    <x v="63958"/>
    <x v="63290"/>
  </r>
  <r>
    <x v="64746"/>
    <x v="63291"/>
    <x v="490"/>
    <x v="29"/>
    <x v="3"/>
    <x v="64746"/>
    <s v="delivered"/>
    <d v="2018-07-19T18:32:50"/>
    <d v="2018-07-30T19:19:32"/>
    <x v="0"/>
    <n v="206.31"/>
    <x v="1"/>
    <s v="de80c37c338574091896b7fdc81dc376"/>
    <s v="5b85809efd0d0e4dea1a9544e1280ed9"/>
    <n v="186.9"/>
    <n v="19.41"/>
    <x v="18"/>
    <n v="19020"/>
    <x v="22"/>
    <s v="SP"/>
    <x v="1"/>
    <x v="0"/>
    <x v="1"/>
    <x v="6"/>
    <x v="3"/>
    <x v="1873"/>
    <x v="63959"/>
    <x v="63291"/>
  </r>
  <r>
    <x v="64747"/>
    <x v="63292"/>
    <x v="13575"/>
    <x v="3616"/>
    <x v="5"/>
    <x v="64747"/>
    <s v="delivered"/>
    <d v="2017-07-11T16:38:45"/>
    <d v="2017-07-24T19:23:25"/>
    <x v="1"/>
    <n v="107.87"/>
    <x v="2"/>
    <s v="06e8f81c88ce9a6b0dd0d279769f9f68"/>
    <s v="7a67c85e85bb2ce8582c35f2203ad736"/>
    <n v="89.99"/>
    <n v="17.88"/>
    <x v="5"/>
    <n v="3426"/>
    <x v="6"/>
    <s v="SP"/>
    <x v="0"/>
    <x v="0"/>
    <x v="0"/>
    <x v="6"/>
    <x v="3"/>
    <x v="4585"/>
    <x v="63960"/>
    <x v="63292"/>
  </r>
  <r>
    <x v="64748"/>
    <x v="63293"/>
    <x v="319"/>
    <x v="152"/>
    <x v="0"/>
    <x v="64748"/>
    <s v="delivered"/>
    <d v="2018-04-01T17:22:23"/>
    <d v="2018-04-11T23:15:18"/>
    <x v="0"/>
    <n v="193.72"/>
    <x v="2"/>
    <s v="d1c427060a0f73f6b889a5c7c61f2ac4"/>
    <s v="a1043bafd471dff536d0c462352beb48"/>
    <n v="139"/>
    <n v="54.72"/>
    <x v="12"/>
    <n v="37175"/>
    <x v="23"/>
    <s v="MG"/>
    <x v="5"/>
    <x v="1"/>
    <x v="1"/>
    <x v="7"/>
    <x v="0"/>
    <x v="160"/>
    <x v="63961"/>
    <x v="63293"/>
  </r>
  <r>
    <x v="64749"/>
    <x v="63294"/>
    <x v="1596"/>
    <x v="616"/>
    <x v="6"/>
    <x v="64749"/>
    <s v="delivered"/>
    <d v="2017-01-19T22:26:59"/>
    <d v="2017-02-06T14:22:19"/>
    <x v="1"/>
    <n v="60.42"/>
    <x v="1"/>
    <s v="c3b271f47e73d0c9ccf1b43b7606c705"/>
    <s v="cca3071e3e9bb7d12640c9fbe2301306"/>
    <n v="45.9"/>
    <n v="14.52"/>
    <x v="1"/>
    <n v="14940"/>
    <x v="33"/>
    <s v="SP"/>
    <x v="1"/>
    <x v="0"/>
    <x v="0"/>
    <x v="1"/>
    <x v="1"/>
    <x v="945"/>
    <x v="63962"/>
    <x v="63294"/>
  </r>
  <r>
    <x v="64750"/>
    <x v="63295"/>
    <x v="11401"/>
    <x v="19"/>
    <x v="0"/>
    <x v="64750"/>
    <s v="delivered"/>
    <d v="2017-07-22T22:38:47"/>
    <d v="2017-07-26T10:44:29"/>
    <x v="0"/>
    <n v="96.42"/>
    <x v="0"/>
    <s v="363218ba55c610b750224f90bdd34be1"/>
    <s v="fdb9095204a334cd8872252ffec6f2db"/>
    <n v="87"/>
    <n v="9.42"/>
    <x v="4"/>
    <n v="3331"/>
    <x v="6"/>
    <s v="SP"/>
    <x v="3"/>
    <x v="0"/>
    <x v="0"/>
    <x v="6"/>
    <x v="3"/>
    <x v="4510"/>
    <x v="63963"/>
    <x v="63295"/>
  </r>
  <r>
    <x v="64751"/>
    <x v="63296"/>
    <x v="2978"/>
    <x v="32"/>
    <x v="6"/>
    <x v="64751"/>
    <s v="delivered"/>
    <d v="2018-05-29T09:40:24"/>
    <d v="2018-06-06T18:56:57"/>
    <x v="0"/>
    <n v="80.33"/>
    <x v="2"/>
    <s v="ed832a46332b37403eb8670e6bcb9ee1"/>
    <s v="516e7738bd8f735ac19a010ee5450d8d"/>
    <n v="65"/>
    <n v="15.33"/>
    <x v="18"/>
    <n v="22230"/>
    <x v="40"/>
    <s v="RJ"/>
    <x v="0"/>
    <x v="0"/>
    <x v="1"/>
    <x v="0"/>
    <x v="0"/>
    <x v="861"/>
    <x v="63964"/>
    <x v="63296"/>
  </r>
  <r>
    <x v="64752"/>
    <x v="63297"/>
    <x v="8140"/>
    <x v="150"/>
    <x v="18"/>
    <x v="64752"/>
    <s v="delivered"/>
    <d v="2018-05-28T17:42:26"/>
    <d v="2018-06-07T21:48:29"/>
    <x v="0"/>
    <n v="305"/>
    <x v="2"/>
    <s v="78199930387ff5818f6176b41a9f9a27"/>
    <s v="89f69225956f951295ca4c7fb1266553"/>
    <n v="115"/>
    <n v="37.5"/>
    <x v="2"/>
    <n v="27700"/>
    <x v="471"/>
    <s v="RJ"/>
    <x v="2"/>
    <x v="0"/>
    <x v="1"/>
    <x v="0"/>
    <x v="0"/>
    <x v="7923"/>
    <x v="63965"/>
    <x v="63297"/>
  </r>
  <r>
    <x v="64753"/>
    <x v="63298"/>
    <x v="6532"/>
    <x v="354"/>
    <x v="6"/>
    <x v="64753"/>
    <s v="delivered"/>
    <d v="2018-02-22T16:25:21"/>
    <d v="2018-03-06T20:15:11"/>
    <x v="1"/>
    <n v="43.1"/>
    <x v="4"/>
    <s v="f67ad6b3366ae186b8d29087e6d5ebd0"/>
    <s v="16090f2ca825584b5a147ab24aa30c86"/>
    <n v="28"/>
    <n v="15.1"/>
    <x v="23"/>
    <n v="12940"/>
    <x v="62"/>
    <s v="SP"/>
    <x v="1"/>
    <x v="0"/>
    <x v="1"/>
    <x v="3"/>
    <x v="1"/>
    <x v="111"/>
    <x v="63966"/>
    <x v="63298"/>
  </r>
  <r>
    <x v="64754"/>
    <x v="11738"/>
    <x v="5019"/>
    <x v="722"/>
    <x v="6"/>
    <x v="64754"/>
    <s v="delivered"/>
    <d v="2018-02-14T13:47:36"/>
    <d v="2018-02-21T23:13:21"/>
    <x v="0"/>
    <n v="40.07"/>
    <x v="2"/>
    <s v="1589d392201547c9b78a117c0e2191dd"/>
    <s v="1bb2bdb95f4841f1bba2c0d2cd83d3c9"/>
    <n v="24.97"/>
    <n v="15.1"/>
    <x v="22"/>
    <n v="1257"/>
    <x v="6"/>
    <s v="SP"/>
    <x v="6"/>
    <x v="0"/>
    <x v="1"/>
    <x v="3"/>
    <x v="1"/>
    <x v="111"/>
    <x v="63967"/>
    <x v="11738"/>
  </r>
  <r>
    <x v="64755"/>
    <x v="63299"/>
    <x v="681"/>
    <x v="4"/>
    <x v="0"/>
    <x v="64755"/>
    <s v="delivered"/>
    <d v="2017-09-13T12:43:43"/>
    <d v="2017-10-03T12:43:08"/>
    <x v="0"/>
    <n v="98.51"/>
    <x v="3"/>
    <s v="dc0e42a3f768716a158834ab59694650"/>
    <s v="7142540dd4c91e2237acb7e911c4eba2"/>
    <n v="84.9"/>
    <n v="13.61"/>
    <x v="29"/>
    <n v="16301"/>
    <x v="1"/>
    <s v="SP"/>
    <x v="6"/>
    <x v="0"/>
    <x v="0"/>
    <x v="10"/>
    <x v="3"/>
    <x v="2700"/>
    <x v="63968"/>
    <x v="63299"/>
  </r>
  <r>
    <x v="64756"/>
    <x v="63300"/>
    <x v="3749"/>
    <x v="14"/>
    <x v="1"/>
    <x v="64756"/>
    <s v="delivered"/>
    <d v="2017-11-24T17:56:56"/>
    <d v="2017-12-04T16:23:27"/>
    <x v="0"/>
    <n v="333.09"/>
    <x v="2"/>
    <s v="ea66598d13482c9c72f1936c62d2e630"/>
    <s v="ce248b21cb2adc36282ede306b7660e5"/>
    <n v="299.89999999999998"/>
    <n v="33.19"/>
    <x v="14"/>
    <n v="89251"/>
    <x v="8"/>
    <s v="SC"/>
    <x v="4"/>
    <x v="0"/>
    <x v="0"/>
    <x v="9"/>
    <x v="2"/>
    <x v="20674"/>
    <x v="63969"/>
    <x v="63300"/>
  </r>
  <r>
    <x v="64757"/>
    <x v="63301"/>
    <x v="3336"/>
    <x v="143"/>
    <x v="0"/>
    <x v="64757"/>
    <s v="delivered"/>
    <d v="2017-09-20T23:26:02"/>
    <d v="2017-09-29T18:37:31"/>
    <x v="0"/>
    <n v="97.72"/>
    <x v="2"/>
    <s v="31639956e7fac87ecfd9d608040638bd"/>
    <s v="aac29b1b99776be73c3049939652091d"/>
    <n v="70.900000000000006"/>
    <n v="26.82"/>
    <x v="5"/>
    <n v="38408"/>
    <x v="118"/>
    <s v="MG"/>
    <x v="6"/>
    <x v="0"/>
    <x v="0"/>
    <x v="10"/>
    <x v="3"/>
    <x v="12490"/>
    <x v="63970"/>
    <x v="63301"/>
  </r>
  <r>
    <x v="64758"/>
    <x v="63302"/>
    <x v="11747"/>
    <x v="3035"/>
    <x v="6"/>
    <x v="64758"/>
    <s v="delivered"/>
    <d v="2017-06-22T22:30:56"/>
    <d v="2017-07-05T16:03:50"/>
    <x v="0"/>
    <n v="110"/>
    <x v="5"/>
    <s v="626cba3eb1a1ac40b2f6e3ad4fd1038c"/>
    <s v="95e03ca3d4146e4011985981aeb959b9"/>
    <n v="39.9"/>
    <n v="15.1"/>
    <x v="6"/>
    <n v="21210"/>
    <x v="40"/>
    <s v="RJ"/>
    <x v="1"/>
    <x v="0"/>
    <x v="0"/>
    <x v="5"/>
    <x v="0"/>
    <x v="3442"/>
    <x v="63971"/>
    <x v="63302"/>
  </r>
  <r>
    <x v="64759"/>
    <x v="63303"/>
    <x v="12053"/>
    <x v="431"/>
    <x v="3"/>
    <x v="64759"/>
    <s v="delivered"/>
    <d v="2018-01-08T18:19:20"/>
    <d v="2018-02-02T23:58:59"/>
    <x v="0"/>
    <n v="108"/>
    <x v="4"/>
    <s v="99a4788cb24856965c36a24e339b6058"/>
    <s v="4a3ca9315b744ce9f8e9374361493884"/>
    <n v="86.9"/>
    <n v="21.1"/>
    <x v="4"/>
    <n v="14940"/>
    <x v="33"/>
    <s v="SP"/>
    <x v="2"/>
    <x v="0"/>
    <x v="1"/>
    <x v="1"/>
    <x v="1"/>
    <x v="331"/>
    <x v="63972"/>
    <x v="63303"/>
  </r>
  <r>
    <x v="64760"/>
    <x v="63304"/>
    <x v="594"/>
    <x v="29"/>
    <x v="3"/>
    <x v="64760"/>
    <s v="delivered"/>
    <d v="2018-08-17T13:47:44"/>
    <d v="2018-08-22T23:56:30"/>
    <x v="0"/>
    <n v="61.51"/>
    <x v="2"/>
    <s v="ab328a14d2698a726fe1ed2695f5f43c"/>
    <s v="620c87c171fb2a6dd6e8bb4dec959fc6"/>
    <n v="49.9"/>
    <n v="11.61"/>
    <x v="18"/>
    <n v="25645"/>
    <x v="115"/>
    <s v="RJ"/>
    <x v="4"/>
    <x v="0"/>
    <x v="1"/>
    <x v="11"/>
    <x v="3"/>
    <x v="20675"/>
    <x v="63973"/>
    <x v="63304"/>
  </r>
  <r>
    <x v="64761"/>
    <x v="63305"/>
    <x v="4098"/>
    <x v="220"/>
    <x v="0"/>
    <x v="64761"/>
    <s v="delivered"/>
    <d v="2018-03-30T22:12:05"/>
    <d v="2018-04-05T00:17:31"/>
    <x v="1"/>
    <n v="22.38"/>
    <x v="2"/>
    <s v="ed77034b92386a1a8cfd3c648d715dde"/>
    <s v="c9c7905cffc4ef9ff9f113554423e671"/>
    <n v="14.99"/>
    <n v="7.39"/>
    <x v="19"/>
    <n v="6871"/>
    <x v="214"/>
    <s v="SP"/>
    <x v="4"/>
    <x v="0"/>
    <x v="1"/>
    <x v="8"/>
    <x v="1"/>
    <x v="624"/>
    <x v="63974"/>
    <x v="63305"/>
  </r>
  <r>
    <x v="64762"/>
    <x v="63306"/>
    <x v="9563"/>
    <x v="56"/>
    <x v="0"/>
    <x v="64762"/>
    <s v="delivered"/>
    <d v="2017-09-29T19:16:52"/>
    <d v="2017-10-06T17:29:10"/>
    <x v="0"/>
    <n v="72.680000000000007"/>
    <x v="0"/>
    <s v="049b55359c60ea6403938b9e408f40b8"/>
    <s v="41b39e28db005d9731d9d485a83b4c38"/>
    <n v="64.900000000000006"/>
    <n v="7.78"/>
    <x v="4"/>
    <n v="9220"/>
    <x v="29"/>
    <s v="SP"/>
    <x v="4"/>
    <x v="0"/>
    <x v="0"/>
    <x v="10"/>
    <x v="3"/>
    <x v="130"/>
    <x v="63975"/>
    <x v="63306"/>
  </r>
  <r>
    <x v="64763"/>
    <x v="39721"/>
    <x v="11765"/>
    <x v="1263"/>
    <x v="11"/>
    <x v="64763"/>
    <s v="delivered"/>
    <d v="2017-05-18T08:42:34"/>
    <d v="2017-06-14T14:20:08"/>
    <x v="1"/>
    <n v="125.85"/>
    <x v="5"/>
    <s v="7cd77cb177ba74f48a7d7ede2531beb2"/>
    <s v="dd2bdf855a9172734fbc3744021ae9b9"/>
    <n v="89.9"/>
    <n v="35.950000000000003"/>
    <x v="4"/>
    <n v="31255"/>
    <x v="16"/>
    <s v="MG"/>
    <x v="1"/>
    <x v="0"/>
    <x v="0"/>
    <x v="0"/>
    <x v="0"/>
    <x v="6342"/>
    <x v="63976"/>
    <x v="39721"/>
  </r>
  <r>
    <x v="64764"/>
    <x v="6293"/>
    <x v="4387"/>
    <x v="93"/>
    <x v="6"/>
    <x v="64764"/>
    <s v="delivered"/>
    <d v="2017-09-07T10:52:46"/>
    <d v="2017-09-18T21:11:51"/>
    <x v="1"/>
    <n v="42.69"/>
    <x v="2"/>
    <s v="33f789f4b4fa74053af0199658b78853"/>
    <s v="897060da8b9a21f655304d50fd935913"/>
    <n v="30"/>
    <n v="12.69"/>
    <x v="12"/>
    <n v="14092"/>
    <x v="20"/>
    <s v="SP"/>
    <x v="1"/>
    <x v="0"/>
    <x v="0"/>
    <x v="10"/>
    <x v="3"/>
    <x v="65"/>
    <x v="63977"/>
    <x v="6293"/>
  </r>
  <r>
    <x v="64765"/>
    <x v="63307"/>
    <x v="9427"/>
    <x v="194"/>
    <x v="0"/>
    <x v="64765"/>
    <s v="delivered"/>
    <d v="2017-05-11T18:30:17"/>
    <d v="2017-05-23T14:13:45"/>
    <x v="2"/>
    <n v="49.18"/>
    <x v="4"/>
    <s v="22594ba8fd9a72ad95d352929c821560"/>
    <s v="7c67e1448b00f6e969d365cea6b010ab"/>
    <n v="112.99"/>
    <n v="17.53"/>
    <x v="0"/>
    <n v="8577"/>
    <x v="0"/>
    <s v="SP"/>
    <x v="1"/>
    <x v="0"/>
    <x v="0"/>
    <x v="0"/>
    <x v="0"/>
    <x v="20676"/>
    <x v="63978"/>
    <x v="63307"/>
  </r>
  <r>
    <x v="64765"/>
    <x v="63307"/>
    <x v="9427"/>
    <x v="194"/>
    <x v="0"/>
    <x v="64765"/>
    <s v="delivered"/>
    <d v="2017-05-11T18:30:17"/>
    <d v="2017-05-23T14:13:45"/>
    <x v="2"/>
    <n v="81.34"/>
    <x v="4"/>
    <s v="22594ba8fd9a72ad95d352929c821560"/>
    <s v="7c67e1448b00f6e969d365cea6b010ab"/>
    <n v="112.99"/>
    <n v="17.53"/>
    <x v="0"/>
    <n v="8577"/>
    <x v="0"/>
    <s v="SP"/>
    <x v="1"/>
    <x v="0"/>
    <x v="0"/>
    <x v="0"/>
    <x v="0"/>
    <x v="20677"/>
    <x v="63978"/>
    <x v="63307"/>
  </r>
  <r>
    <x v="64766"/>
    <x v="63308"/>
    <x v="1928"/>
    <x v="146"/>
    <x v="5"/>
    <x v="64766"/>
    <s v="delivered"/>
    <d v="2018-04-16T13:26:01"/>
    <d v="2018-04-23T12:04:06"/>
    <x v="2"/>
    <n v="60.8"/>
    <x v="2"/>
    <s v="4231002e80d2a25aed31d65b4b91f479"/>
    <s v="c013e57c075a06e5b5c48ee03c525719"/>
    <n v="42.99"/>
    <n v="19.32"/>
    <x v="8"/>
    <n v="13568"/>
    <x v="73"/>
    <s v="SP"/>
    <x v="2"/>
    <x v="0"/>
    <x v="1"/>
    <x v="7"/>
    <x v="0"/>
    <x v="5171"/>
    <x v="63979"/>
    <x v="63308"/>
  </r>
  <r>
    <x v="64766"/>
    <x v="63308"/>
    <x v="1928"/>
    <x v="146"/>
    <x v="5"/>
    <x v="64766"/>
    <s v="delivered"/>
    <d v="2018-04-16T13:26:01"/>
    <d v="2018-04-23T12:04:06"/>
    <x v="0"/>
    <n v="1.51"/>
    <x v="2"/>
    <s v="4231002e80d2a25aed31d65b4b91f479"/>
    <s v="c013e57c075a06e5b5c48ee03c525719"/>
    <n v="42.99"/>
    <n v="19.32"/>
    <x v="8"/>
    <n v="13568"/>
    <x v="73"/>
    <s v="SP"/>
    <x v="2"/>
    <x v="0"/>
    <x v="1"/>
    <x v="7"/>
    <x v="0"/>
    <x v="20678"/>
    <x v="63979"/>
    <x v="63308"/>
  </r>
  <r>
    <x v="64767"/>
    <x v="63309"/>
    <x v="6942"/>
    <x v="4"/>
    <x v="0"/>
    <x v="64767"/>
    <s v="delivered"/>
    <d v="2018-05-03T19:59:30"/>
    <d v="2018-05-07T23:04:21"/>
    <x v="0"/>
    <n v="127.69"/>
    <x v="2"/>
    <s v="96d80c8b6c6545a30eb5bdc4961455f3"/>
    <s v="c9c7905cffc4ef9ff9f113554423e671"/>
    <n v="119.99"/>
    <n v="7.7"/>
    <x v="30"/>
    <n v="6871"/>
    <x v="214"/>
    <s v="SP"/>
    <x v="1"/>
    <x v="0"/>
    <x v="1"/>
    <x v="0"/>
    <x v="0"/>
    <x v="5407"/>
    <x v="63980"/>
    <x v="63309"/>
  </r>
  <r>
    <x v="64768"/>
    <x v="63310"/>
    <x v="842"/>
    <x v="2"/>
    <x v="0"/>
    <x v="64768"/>
    <s v="delivered"/>
    <d v="2018-08-15T20:53:10"/>
    <d v="2018-08-21T22:27:11"/>
    <x v="0"/>
    <n v="440.17"/>
    <x v="2"/>
    <s v="7ca64c0215270be35559fa18afe2ed7a"/>
    <s v="3f3486b61f45078d4f31ee5e43d8c5bb"/>
    <n v="369.9"/>
    <n v="70.27"/>
    <x v="0"/>
    <n v="3035"/>
    <x v="6"/>
    <s v="SP"/>
    <x v="6"/>
    <x v="0"/>
    <x v="1"/>
    <x v="11"/>
    <x v="3"/>
    <x v="20679"/>
    <x v="63981"/>
    <x v="63310"/>
  </r>
  <r>
    <x v="64769"/>
    <x v="63311"/>
    <x v="6362"/>
    <x v="158"/>
    <x v="0"/>
    <x v="64769"/>
    <s v="delivered"/>
    <d v="2017-09-19T23:06:49"/>
    <d v="2017-09-25T19:52:06"/>
    <x v="1"/>
    <n v="32.770000000000003"/>
    <x v="4"/>
    <s v="0f322750505d1e7d8c79269bf22aecda"/>
    <s v="ea8482cd71df3c1969d7b9473ff13abc"/>
    <n v="24.99"/>
    <n v="7.78"/>
    <x v="19"/>
    <n v="4160"/>
    <x v="6"/>
    <s v="SP"/>
    <x v="0"/>
    <x v="0"/>
    <x v="0"/>
    <x v="10"/>
    <x v="3"/>
    <x v="109"/>
    <x v="63982"/>
    <x v="63311"/>
  </r>
  <r>
    <x v="64770"/>
    <x v="63312"/>
    <x v="2717"/>
    <x v="34"/>
    <x v="0"/>
    <x v="64770"/>
    <s v="delivered"/>
    <d v="2017-09-20T21:25:17"/>
    <d v="2017-10-02T17:11:02"/>
    <x v="0"/>
    <n v="193.27"/>
    <x v="2"/>
    <s v="06f0e85c7892d5df893f332706340af1"/>
    <s v="3d871de0142ce09b7081e2b9d1733cb1"/>
    <n v="179"/>
    <n v="14.27"/>
    <x v="15"/>
    <n v="13232"/>
    <x v="127"/>
    <s v="SP"/>
    <x v="6"/>
    <x v="0"/>
    <x v="0"/>
    <x v="10"/>
    <x v="3"/>
    <x v="2891"/>
    <x v="63983"/>
    <x v="63312"/>
  </r>
  <r>
    <x v="64771"/>
    <x v="63313"/>
    <x v="551"/>
    <x v="29"/>
    <x v="3"/>
    <x v="64771"/>
    <s v="delivered"/>
    <d v="2017-02-26T11:23:35"/>
    <d v="2017-03-04T11:34:06"/>
    <x v="0"/>
    <n v="37.93"/>
    <x v="0"/>
    <s v="a4d8f727f92014da5dd64116af14634c"/>
    <s v="63ffcb71394dd8ea3872ed9ffda17c74"/>
    <n v="25"/>
    <n v="12.93"/>
    <x v="37"/>
    <n v="24813"/>
    <x v="391"/>
    <s v="RJ"/>
    <x v="5"/>
    <x v="1"/>
    <x v="0"/>
    <x v="3"/>
    <x v="1"/>
    <x v="1865"/>
    <x v="63984"/>
    <x v="63313"/>
  </r>
  <r>
    <x v="64772"/>
    <x v="63314"/>
    <x v="284"/>
    <x v="4"/>
    <x v="0"/>
    <x v="64772"/>
    <s v="delivered"/>
    <d v="2018-05-28T20:49:30"/>
    <d v="2018-06-02T19:29:30"/>
    <x v="0"/>
    <n v="27.29"/>
    <x v="0"/>
    <s v="d472d40a9bd1540640ccc224d6d84319"/>
    <s v="7d76b645482be4a332374e8223836592"/>
    <n v="19.899999999999999"/>
    <n v="7.39"/>
    <x v="19"/>
    <n v="1511"/>
    <x v="6"/>
    <s v="SP"/>
    <x v="2"/>
    <x v="0"/>
    <x v="1"/>
    <x v="0"/>
    <x v="0"/>
    <x v="230"/>
    <x v="63985"/>
    <x v="63314"/>
  </r>
  <r>
    <x v="64773"/>
    <x v="63315"/>
    <x v="11876"/>
    <x v="32"/>
    <x v="6"/>
    <x v="64773"/>
    <s v="delivered"/>
    <d v="2017-03-21T16:13:29"/>
    <d v="2017-03-27T12:15:40"/>
    <x v="0"/>
    <n v="89.11"/>
    <x v="0"/>
    <s v="1529199a7d88ac40cef5b4a508f18f2c"/>
    <s v="9a84ba99f5367fdbd4598363496f1ea2"/>
    <n v="72.900000000000006"/>
    <n v="16.21"/>
    <x v="6"/>
    <n v="72801"/>
    <x v="467"/>
    <s v="GO"/>
    <x v="0"/>
    <x v="0"/>
    <x v="0"/>
    <x v="8"/>
    <x v="1"/>
    <x v="714"/>
    <x v="63986"/>
    <x v="63315"/>
  </r>
  <r>
    <x v="64774"/>
    <x v="63316"/>
    <x v="9416"/>
    <x v="4"/>
    <x v="0"/>
    <x v="64774"/>
    <s v="delivered"/>
    <d v="2017-11-25T11:11:25"/>
    <d v="2017-12-19T14:14:29"/>
    <x v="0"/>
    <n v="72.760000000000005"/>
    <x v="3"/>
    <s v="030f129f7f4681d3996e2531840057af"/>
    <s v="1dfe5347016252a7884b694d4f10f5c4"/>
    <n v="60"/>
    <n v="12.76"/>
    <x v="4"/>
    <n v="14940"/>
    <x v="33"/>
    <s v="SP"/>
    <x v="3"/>
    <x v="0"/>
    <x v="0"/>
    <x v="9"/>
    <x v="2"/>
    <x v="4486"/>
    <x v="63987"/>
    <x v="63316"/>
  </r>
  <r>
    <x v="64775"/>
    <x v="63317"/>
    <x v="5678"/>
    <x v="102"/>
    <x v="6"/>
    <x v="64775"/>
    <s v="delivered"/>
    <d v="2017-02-08T20:32:26"/>
    <d v="2017-02-13T09:54:38"/>
    <x v="0"/>
    <n v="135.01"/>
    <x v="2"/>
    <s v="4555f012f9764d3e5cedbe66cd24513b"/>
    <s v="25e6ffe976bd75618accfe16cefcbd0d"/>
    <n v="120"/>
    <n v="15.01"/>
    <x v="2"/>
    <n v="5503"/>
    <x v="6"/>
    <s v="SP"/>
    <x v="6"/>
    <x v="0"/>
    <x v="0"/>
    <x v="3"/>
    <x v="1"/>
    <x v="4861"/>
    <x v="63988"/>
    <x v="63317"/>
  </r>
  <r>
    <x v="64776"/>
    <x v="63318"/>
    <x v="13576"/>
    <x v="663"/>
    <x v="0"/>
    <x v="64776"/>
    <s v="delivered"/>
    <d v="2018-05-17T16:36:08"/>
    <d v="2018-05-22T17:56:54"/>
    <x v="0"/>
    <n v="274.56"/>
    <x v="2"/>
    <s v="46f8312de289b5679ef6c699c028b572"/>
    <s v="52d76513f0c4d97f3b99570e2c94ee31"/>
    <n v="254.9"/>
    <n v="19.66"/>
    <x v="34"/>
    <n v="93348"/>
    <x v="200"/>
    <s v="RS"/>
    <x v="1"/>
    <x v="0"/>
    <x v="1"/>
    <x v="0"/>
    <x v="0"/>
    <x v="537"/>
    <x v="63989"/>
    <x v="63318"/>
  </r>
  <r>
    <x v="64777"/>
    <x v="63319"/>
    <x v="9487"/>
    <x v="146"/>
    <x v="5"/>
    <x v="64777"/>
    <s v="delivered"/>
    <d v="2017-11-05T18:27:48"/>
    <d v="2017-11-10T20:16:47"/>
    <x v="0"/>
    <n v="155.94"/>
    <x v="1"/>
    <s v="368c6c730842d78016ad823897a372db"/>
    <s v="1f50f920176fa81dab994f9023523100"/>
    <n v="59.9"/>
    <n v="13.84"/>
    <x v="17"/>
    <n v="15025"/>
    <x v="42"/>
    <s v="SP"/>
    <x v="5"/>
    <x v="1"/>
    <x v="0"/>
    <x v="9"/>
    <x v="2"/>
    <x v="20680"/>
    <x v="63990"/>
    <x v="63319"/>
  </r>
  <r>
    <x v="64777"/>
    <x v="63319"/>
    <x v="9487"/>
    <x v="146"/>
    <x v="5"/>
    <x v="64777"/>
    <s v="delivered"/>
    <d v="2017-11-05T18:27:48"/>
    <d v="2017-11-10T20:16:47"/>
    <x v="0"/>
    <n v="155.94"/>
    <x v="1"/>
    <s v="96f8ecb5e5705b3b726d7e3022622575"/>
    <s v="79ebd9a61bac3eaf882805ed4ecfa12a"/>
    <n v="64.900000000000006"/>
    <n v="17.3"/>
    <x v="1"/>
    <n v="85802"/>
    <x v="43"/>
    <s v="PR"/>
    <x v="5"/>
    <x v="1"/>
    <x v="0"/>
    <x v="9"/>
    <x v="2"/>
    <x v="2771"/>
    <x v="63990"/>
    <x v="63319"/>
  </r>
  <r>
    <x v="64778"/>
    <x v="63320"/>
    <x v="312"/>
    <x v="199"/>
    <x v="0"/>
    <x v="64778"/>
    <s v="delivered"/>
    <d v="2018-06-01T13:23:27"/>
    <d v="2018-06-08T15:46:06"/>
    <x v="0"/>
    <n v="214.9"/>
    <x v="2"/>
    <s v="fc6f75aed00a45312365ba4a37adb3f6"/>
    <s v="edb1ef5e36e0c8cd84eb3c9b003e486d"/>
    <n v="195.65"/>
    <n v="19.25"/>
    <x v="18"/>
    <n v="25957"/>
    <x v="167"/>
    <s v="RJ"/>
    <x v="4"/>
    <x v="0"/>
    <x v="1"/>
    <x v="5"/>
    <x v="0"/>
    <x v="231"/>
    <x v="63991"/>
    <x v="63320"/>
  </r>
  <r>
    <x v="64779"/>
    <x v="63321"/>
    <x v="4479"/>
    <x v="4"/>
    <x v="0"/>
    <x v="64779"/>
    <s v="delivered"/>
    <d v="2018-05-03T15:12:05"/>
    <d v="2018-05-11T21:43:59"/>
    <x v="0"/>
    <n v="773.03"/>
    <x v="2"/>
    <s v="c4332b2ff3cde1b0c62f5b9c8ae84bdc"/>
    <s v="455c5640e8c5bd1b2ee85c0158f85727"/>
    <n v="749.9"/>
    <n v="23.13"/>
    <x v="11"/>
    <n v="89128"/>
    <x v="372"/>
    <s v="SC"/>
    <x v="1"/>
    <x v="0"/>
    <x v="1"/>
    <x v="0"/>
    <x v="0"/>
    <x v="1708"/>
    <x v="63992"/>
    <x v="63321"/>
  </r>
  <r>
    <x v="64780"/>
    <x v="63322"/>
    <x v="714"/>
    <x v="4"/>
    <x v="0"/>
    <x v="64780"/>
    <s v="delivered"/>
    <d v="2017-02-18T13:29:47"/>
    <d v="2017-03-01T08:07:38"/>
    <x v="1"/>
    <n v="65.52"/>
    <x v="2"/>
    <s v="583916a5dae918f5e89baec139141c54"/>
    <s v="3481aa57cd91f9f9d3fa1fa12d9a3bf7"/>
    <n v="49.99"/>
    <n v="15.53"/>
    <x v="37"/>
    <n v="13360"/>
    <x v="122"/>
    <s v="SP"/>
    <x v="3"/>
    <x v="0"/>
    <x v="0"/>
    <x v="3"/>
    <x v="1"/>
    <x v="20681"/>
    <x v="63993"/>
    <x v="63322"/>
  </r>
  <r>
    <x v="64781"/>
    <x v="63323"/>
    <x v="4702"/>
    <x v="1355"/>
    <x v="1"/>
    <x v="64781"/>
    <s v="delivered"/>
    <d v="2018-05-17T14:22:23"/>
    <d v="2018-06-06T12:55:12"/>
    <x v="0"/>
    <n v="175.94"/>
    <x v="0"/>
    <s v="36c2fb4fa746273709c373f6d6ec6796"/>
    <s v="1e8b33f18b4f7598d87f5cbee2282cc2"/>
    <n v="69.900000000000006"/>
    <n v="18.07"/>
    <x v="4"/>
    <n v="2066"/>
    <x v="6"/>
    <s v="SP"/>
    <x v="1"/>
    <x v="0"/>
    <x v="1"/>
    <x v="0"/>
    <x v="0"/>
    <x v="7347"/>
    <x v="63994"/>
    <x v="63323"/>
  </r>
  <r>
    <x v="64782"/>
    <x v="63324"/>
    <x v="12995"/>
    <x v="824"/>
    <x v="0"/>
    <x v="64782"/>
    <s v="delivered"/>
    <d v="2018-05-11T16:43:49"/>
    <d v="2018-05-18T18:13:53"/>
    <x v="0"/>
    <n v="77.69"/>
    <x v="1"/>
    <s v="18e070c7509fe7f18504054fb17b4180"/>
    <s v="34056b8b55c1775a22af2331670a799c"/>
    <n v="64.8"/>
    <n v="12.89"/>
    <x v="23"/>
    <n v="16304"/>
    <x v="1"/>
    <s v="SP"/>
    <x v="4"/>
    <x v="0"/>
    <x v="1"/>
    <x v="0"/>
    <x v="0"/>
    <x v="4278"/>
    <x v="63995"/>
    <x v="63324"/>
  </r>
  <r>
    <x v="64783"/>
    <x v="63325"/>
    <x v="651"/>
    <x v="172"/>
    <x v="3"/>
    <x v="64783"/>
    <s v="delivered"/>
    <d v="2018-07-30T11:17:50"/>
    <d v="2018-08-06T17:41:03"/>
    <x v="0"/>
    <n v="44.29"/>
    <x v="2"/>
    <s v="278cade00c52e9e5c49c7c32c68872cd"/>
    <s v="18a349e75d307f4b4cc646a691ed4216"/>
    <n v="28.99"/>
    <n v="15.3"/>
    <x v="12"/>
    <n v="1319"/>
    <x v="6"/>
    <s v="SP"/>
    <x v="2"/>
    <x v="0"/>
    <x v="1"/>
    <x v="6"/>
    <x v="3"/>
    <x v="5005"/>
    <x v="63996"/>
    <x v="63325"/>
  </r>
  <r>
    <x v="64784"/>
    <x v="63326"/>
    <x v="4047"/>
    <x v="209"/>
    <x v="1"/>
    <x v="64784"/>
    <s v="delivered"/>
    <d v="2018-01-17T18:36:41"/>
    <d v="2018-01-29T14:08:08"/>
    <x v="0"/>
    <n v="115.36"/>
    <x v="2"/>
    <s v="0816234aa8a9ed73333cc61afb578bd1"/>
    <s v="0be8ff43f22e456b4e0371b2245e4d01"/>
    <n v="99.9"/>
    <n v="15.46"/>
    <x v="16"/>
    <n v="4461"/>
    <x v="6"/>
    <s v="SP"/>
    <x v="6"/>
    <x v="0"/>
    <x v="1"/>
    <x v="1"/>
    <x v="1"/>
    <x v="8539"/>
    <x v="63997"/>
    <x v="63326"/>
  </r>
  <r>
    <x v="64785"/>
    <x v="63327"/>
    <x v="4594"/>
    <x v="222"/>
    <x v="4"/>
    <x v="64785"/>
    <s v="delivered"/>
    <d v="2018-06-07T22:47:17"/>
    <d v="2018-06-20T21:50:41"/>
    <x v="1"/>
    <n v="43.22"/>
    <x v="3"/>
    <s v="044f05bc9de36e8a693a83e4bc79dd0d"/>
    <s v="ea8482cd71df3c1969d7b9473ff13abc"/>
    <n v="24.99"/>
    <n v="18.23"/>
    <x v="19"/>
    <n v="4160"/>
    <x v="6"/>
    <s v="SP"/>
    <x v="1"/>
    <x v="0"/>
    <x v="1"/>
    <x v="5"/>
    <x v="0"/>
    <x v="613"/>
    <x v="63998"/>
    <x v="63327"/>
  </r>
  <r>
    <x v="64786"/>
    <x v="63328"/>
    <x v="8867"/>
    <x v="209"/>
    <x v="1"/>
    <x v="64786"/>
    <s v="delivered"/>
    <d v="2017-11-27T00:02:27"/>
    <d v="2017-12-18T18:28:43"/>
    <x v="0"/>
    <n v="63.1"/>
    <x v="3"/>
    <s v="73b4a12b226263790a8726fac9f30b34"/>
    <s v="d20b021d3efdf267a402c402a48ea64b"/>
    <n v="46.99"/>
    <n v="16.11"/>
    <x v="1"/>
    <n v="14940"/>
    <x v="33"/>
    <s v="SP"/>
    <x v="2"/>
    <x v="0"/>
    <x v="0"/>
    <x v="9"/>
    <x v="2"/>
    <x v="125"/>
    <x v="63999"/>
    <x v="63328"/>
  </r>
  <r>
    <x v="64787"/>
    <x v="16981"/>
    <x v="1098"/>
    <x v="41"/>
    <x v="0"/>
    <x v="64787"/>
    <s v="delivered"/>
    <d v="2017-07-24T14:03:17"/>
    <d v="2017-07-31T23:42:21"/>
    <x v="0"/>
    <n v="46.27"/>
    <x v="2"/>
    <s v="be837f2e0152a208d4386f4126d5bd7c"/>
    <s v="f8db351d8c4c4c22c6835c19a46f01b0"/>
    <n v="32.9"/>
    <n v="13.37"/>
    <x v="14"/>
    <n v="13324"/>
    <x v="5"/>
    <s v="SP"/>
    <x v="2"/>
    <x v="0"/>
    <x v="0"/>
    <x v="6"/>
    <x v="3"/>
    <x v="523"/>
    <x v="64000"/>
    <x v="16981"/>
  </r>
  <r>
    <x v="64788"/>
    <x v="63329"/>
    <x v="1815"/>
    <x v="692"/>
    <x v="6"/>
    <x v="64788"/>
    <s v="delivered"/>
    <d v="2018-05-08T10:44:15"/>
    <d v="2018-05-18T22:33:08"/>
    <x v="1"/>
    <n v="58.82"/>
    <x v="2"/>
    <s v="8058b0067728a211c68874081e7352d4"/>
    <s v="41da412d33e8da4f22baf55cb1bde82c"/>
    <n v="39.5"/>
    <n v="19.32"/>
    <x v="6"/>
    <n v="29260"/>
    <x v="388"/>
    <s v="ES"/>
    <x v="0"/>
    <x v="0"/>
    <x v="1"/>
    <x v="0"/>
    <x v="0"/>
    <x v="226"/>
    <x v="64001"/>
    <x v="63329"/>
  </r>
  <r>
    <x v="64789"/>
    <x v="63330"/>
    <x v="13577"/>
    <x v="113"/>
    <x v="13"/>
    <x v="64789"/>
    <s v="delivered"/>
    <d v="2018-05-09T09:08:49"/>
    <d v="2018-05-17T00:32:40"/>
    <x v="0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64002"/>
    <x v="63330"/>
  </r>
  <r>
    <x v="64790"/>
    <x v="63331"/>
    <x v="1969"/>
    <x v="726"/>
    <x v="17"/>
    <x v="64790"/>
    <s v="delivered"/>
    <d v="2017-10-16T22:17:52"/>
    <d v="2017-11-03T19:52:14"/>
    <x v="0"/>
    <n v="218.55"/>
    <x v="2"/>
    <s v="817e1c2d22418c36386406ccacfa53e8"/>
    <s v="624f4ece8da4aafb77699233d480f8ef"/>
    <n v="159"/>
    <n v="59.55"/>
    <x v="1"/>
    <n v="5138"/>
    <x v="6"/>
    <s v="SP"/>
    <x v="2"/>
    <x v="0"/>
    <x v="0"/>
    <x v="4"/>
    <x v="2"/>
    <x v="20682"/>
    <x v="64003"/>
    <x v="63331"/>
  </r>
  <r>
    <x v="64791"/>
    <x v="63332"/>
    <x v="13578"/>
    <x v="3617"/>
    <x v="4"/>
    <x v="64791"/>
    <s v="delivered"/>
    <d v="2018-07-18T20:48:34"/>
    <d v="2018-08-06T21:52:34"/>
    <x v="0"/>
    <n v="85.65"/>
    <x v="2"/>
    <s v="a39dac35775c3a863b0b7b6d72e839ca"/>
    <s v="7ecef8194babfec876ca720714327841"/>
    <n v="66"/>
    <n v="19.649999999999999"/>
    <x v="9"/>
    <n v="13041"/>
    <x v="51"/>
    <s v="SP"/>
    <x v="6"/>
    <x v="0"/>
    <x v="1"/>
    <x v="6"/>
    <x v="3"/>
    <x v="2587"/>
    <x v="64004"/>
    <x v="63332"/>
  </r>
  <r>
    <x v="64792"/>
    <x v="63333"/>
    <x v="7626"/>
    <x v="6"/>
    <x v="4"/>
    <x v="64792"/>
    <s v="delivered"/>
    <d v="2018-08-17T08:29:19"/>
    <d v="2018-08-22T17:24:42"/>
    <x v="0"/>
    <n v="73.8"/>
    <x v="2"/>
    <s v="ba9943916136c9959e24f71bdae28faa"/>
    <s v="8c16d1f32a54d92897cc437244442e1b"/>
    <n v="59.9"/>
    <n v="13.9"/>
    <x v="12"/>
    <n v="89023"/>
    <x v="39"/>
    <s v="SC"/>
    <x v="4"/>
    <x v="0"/>
    <x v="1"/>
    <x v="11"/>
    <x v="3"/>
    <x v="3972"/>
    <x v="64005"/>
    <x v="63333"/>
  </r>
  <r>
    <x v="64793"/>
    <x v="63334"/>
    <x v="5830"/>
    <x v="32"/>
    <x v="6"/>
    <x v="64793"/>
    <s v="delivered"/>
    <d v="2017-10-24T12:56:06"/>
    <d v="2017-11-01T20:35:52"/>
    <x v="0"/>
    <n v="350.89"/>
    <x v="0"/>
    <s v="21767347dfdabbe42b3ca5846a4cdb48"/>
    <s v="fa1c13f2614d7b5c4749cbc52fecda94"/>
    <n v="334.8"/>
    <n v="16.09"/>
    <x v="20"/>
    <n v="13170"/>
    <x v="52"/>
    <s v="SP"/>
    <x v="0"/>
    <x v="0"/>
    <x v="0"/>
    <x v="4"/>
    <x v="2"/>
    <x v="1851"/>
    <x v="64006"/>
    <x v="63334"/>
  </r>
  <r>
    <x v="64794"/>
    <x v="63335"/>
    <x v="218"/>
    <x v="150"/>
    <x v="18"/>
    <x v="64794"/>
    <s v="delivered"/>
    <d v="2017-10-10T20:39:38"/>
    <d v="2017-10-28T15:45:54"/>
    <x v="0"/>
    <n v="88.72"/>
    <x v="2"/>
    <s v="6d9bbcfa5f0e5aeef4157f4e6b0047c3"/>
    <s v="cac4c8e7b1ca6252d8f20b2fc1a2e4af"/>
    <n v="69.989999999999995"/>
    <n v="18.73"/>
    <x v="5"/>
    <n v="13347"/>
    <x v="7"/>
    <s v="SP"/>
    <x v="0"/>
    <x v="0"/>
    <x v="0"/>
    <x v="4"/>
    <x v="2"/>
    <x v="4528"/>
    <x v="64007"/>
    <x v="63335"/>
  </r>
  <r>
    <x v="64795"/>
    <x v="63336"/>
    <x v="967"/>
    <x v="32"/>
    <x v="6"/>
    <x v="64795"/>
    <s v="delivered"/>
    <d v="2017-07-31T19:55:17"/>
    <d v="2017-08-08T21:44:33"/>
    <x v="0"/>
    <n v="136.5"/>
    <x v="4"/>
    <s v="37587b932bbc7d76c4d1cde1cba57542"/>
    <s v="79ed755314cfe6df0daef2c6cd3022cd"/>
    <n v="119.9"/>
    <n v="16.600000000000001"/>
    <x v="17"/>
    <n v="13503"/>
    <x v="163"/>
    <s v="SP"/>
    <x v="2"/>
    <x v="0"/>
    <x v="0"/>
    <x v="6"/>
    <x v="3"/>
    <x v="98"/>
    <x v="64008"/>
    <x v="63336"/>
  </r>
  <r>
    <x v="64796"/>
    <x v="63337"/>
    <x v="8987"/>
    <x v="25"/>
    <x v="9"/>
    <x v="64796"/>
    <s v="delivered"/>
    <d v="2018-03-26T21:29:13"/>
    <d v="2018-04-09T20:02:51"/>
    <x v="0"/>
    <n v="260.64"/>
    <x v="0"/>
    <s v="1b81b117d19f1f282c2818484e52211e"/>
    <s v="a36b125ac6d5fdbc7f50de85c9157bdc"/>
    <n v="239.99"/>
    <n v="20.65"/>
    <x v="23"/>
    <n v="14020"/>
    <x v="20"/>
    <s v="SP"/>
    <x v="2"/>
    <x v="0"/>
    <x v="1"/>
    <x v="8"/>
    <x v="1"/>
    <x v="9995"/>
    <x v="64009"/>
    <x v="63337"/>
  </r>
  <r>
    <x v="64797"/>
    <x v="63338"/>
    <x v="2117"/>
    <x v="109"/>
    <x v="2"/>
    <x v="64797"/>
    <s v="delivered"/>
    <d v="2018-06-20T13:27:43"/>
    <d v="2018-07-30T21:52:56"/>
    <x v="0"/>
    <n v="118.81"/>
    <x v="1"/>
    <s v="7a8eb3bd149ed8073f9a9db5ea1fafd9"/>
    <s v="5058e8c1e82653974541e83690655b4a"/>
    <n v="78.900000000000006"/>
    <n v="39.909999999999997"/>
    <x v="0"/>
    <n v="8583"/>
    <x v="0"/>
    <s v="SP"/>
    <x v="6"/>
    <x v="0"/>
    <x v="1"/>
    <x v="5"/>
    <x v="0"/>
    <x v="14421"/>
    <x v="64010"/>
    <x v="63338"/>
  </r>
  <r>
    <x v="64798"/>
    <x v="63339"/>
    <x v="13579"/>
    <x v="3618"/>
    <x v="23"/>
    <x v="64798"/>
    <s v="delivered"/>
    <d v="2018-01-07T16:38:24"/>
    <d v="2018-01-24T21:42:54"/>
    <x v="0"/>
    <n v="120.05"/>
    <x v="2"/>
    <s v="ffc0b406806006602c5853b00ab5f7fd"/>
    <s v="d93919c944be9cff128f6c9cb899eacb"/>
    <n v="69.900000000000006"/>
    <n v="50.15"/>
    <x v="54"/>
    <n v="13375"/>
    <x v="183"/>
    <s v="SP"/>
    <x v="5"/>
    <x v="1"/>
    <x v="1"/>
    <x v="1"/>
    <x v="1"/>
    <x v="4743"/>
    <x v="64011"/>
    <x v="63339"/>
  </r>
  <r>
    <x v="64799"/>
    <x v="63340"/>
    <x v="197"/>
    <x v="137"/>
    <x v="6"/>
    <x v="64799"/>
    <s v="delivered"/>
    <d v="2017-04-10T14:44:46"/>
    <d v="2017-04-18T19:55:03"/>
    <x v="0"/>
    <n v="50.24"/>
    <x v="0"/>
    <s v="c1488892604e4ba5cff5b4eb4d595400"/>
    <s v="1554a68530182680ad5c8b042c3ab563"/>
    <n v="38.5"/>
    <n v="11.74"/>
    <x v="1"/>
    <n v="37580"/>
    <x v="49"/>
    <s v="MG"/>
    <x v="2"/>
    <x v="0"/>
    <x v="0"/>
    <x v="7"/>
    <x v="0"/>
    <x v="1112"/>
    <x v="64012"/>
    <x v="63340"/>
  </r>
  <r>
    <x v="64800"/>
    <x v="63341"/>
    <x v="11300"/>
    <x v="76"/>
    <x v="4"/>
    <x v="64800"/>
    <s v="delivered"/>
    <d v="2018-08-13T13:11:04"/>
    <d v="2018-08-21T17:06:48"/>
    <x v="0"/>
    <n v="134.88"/>
    <x v="0"/>
    <s v="d017a2151d543a9885604dc62a3d9dcc"/>
    <s v="6560211a19b47992c3666cc44a7e94c0"/>
    <n v="49"/>
    <n v="18.440000000000001"/>
    <x v="24"/>
    <n v="5849"/>
    <x v="6"/>
    <s v="SP"/>
    <x v="2"/>
    <x v="0"/>
    <x v="1"/>
    <x v="11"/>
    <x v="3"/>
    <x v="20683"/>
    <x v="64013"/>
    <x v="63341"/>
  </r>
  <r>
    <x v="64801"/>
    <x v="63342"/>
    <x v="13580"/>
    <x v="3619"/>
    <x v="21"/>
    <x v="64801"/>
    <s v="delivered"/>
    <d v="2018-07-21T11:49:37"/>
    <d v="2018-07-30T18:48:50"/>
    <x v="0"/>
    <n v="133.94"/>
    <x v="2"/>
    <s v="8e0380f7af31ac310915613749090857"/>
    <s v="8daab2245ebdc277c51098d01c5ad8ef"/>
    <n v="95"/>
    <n v="38.94"/>
    <x v="18"/>
    <n v="8411"/>
    <x v="6"/>
    <s v="SP"/>
    <x v="3"/>
    <x v="0"/>
    <x v="1"/>
    <x v="6"/>
    <x v="3"/>
    <x v="9973"/>
    <x v="64014"/>
    <x v="63342"/>
  </r>
  <r>
    <x v="64802"/>
    <x v="63343"/>
    <x v="2577"/>
    <x v="663"/>
    <x v="0"/>
    <x v="64802"/>
    <s v="delivered"/>
    <d v="2017-07-24T23:18:11"/>
    <d v="2017-08-02T17:57:26"/>
    <x v="0"/>
    <n v="60.85"/>
    <x v="2"/>
    <s v="d017a2151d543a9885604dc62a3d9dcc"/>
    <s v="6560211a19b47992c3666cc44a7e94c0"/>
    <n v="49"/>
    <n v="11.85"/>
    <x v="24"/>
    <n v="5849"/>
    <x v="6"/>
    <s v="SP"/>
    <x v="2"/>
    <x v="0"/>
    <x v="0"/>
    <x v="6"/>
    <x v="3"/>
    <x v="32"/>
    <x v="64015"/>
    <x v="63343"/>
  </r>
  <r>
    <x v="64803"/>
    <x v="63344"/>
    <x v="7428"/>
    <x v="4"/>
    <x v="0"/>
    <x v="64803"/>
    <s v="delivered"/>
    <d v="2018-06-27T10:16:22"/>
    <d v="2018-06-28T17:51:42"/>
    <x v="0"/>
    <n v="35.840000000000003"/>
    <x v="0"/>
    <s v="89321f94e35fc6d7903d36f74e351d40"/>
    <s v="16090f2ca825584b5a147ab24aa30c86"/>
    <n v="27.9"/>
    <n v="7.94"/>
    <x v="27"/>
    <n v="12940"/>
    <x v="62"/>
    <s v="SP"/>
    <x v="6"/>
    <x v="0"/>
    <x v="1"/>
    <x v="5"/>
    <x v="0"/>
    <x v="946"/>
    <x v="64016"/>
    <x v="63344"/>
  </r>
  <r>
    <x v="64804"/>
    <x v="63345"/>
    <x v="12224"/>
    <x v="25"/>
    <x v="9"/>
    <x v="64804"/>
    <s v="delivered"/>
    <d v="2018-04-01T21:17:30"/>
    <d v="2018-04-10T22:23:32"/>
    <x v="0"/>
    <n v="296.64"/>
    <x v="4"/>
    <s v="ed042312ea8ad0a470e9891ac4e7201e"/>
    <s v="fa1c13f2614d7b5c4749cbc52fecda94"/>
    <n v="279.8"/>
    <n v="16.84"/>
    <x v="20"/>
    <n v="13170"/>
    <x v="52"/>
    <s v="SP"/>
    <x v="5"/>
    <x v="1"/>
    <x v="1"/>
    <x v="7"/>
    <x v="0"/>
    <x v="5061"/>
    <x v="64017"/>
    <x v="63345"/>
  </r>
  <r>
    <x v="64805"/>
    <x v="63346"/>
    <x v="5249"/>
    <x v="214"/>
    <x v="0"/>
    <x v="64805"/>
    <s v="delivered"/>
    <d v="2017-11-29T20:10:51"/>
    <d v="2017-12-14T19:57:09"/>
    <x v="0"/>
    <n v="149.19"/>
    <x v="2"/>
    <s v="b0c2a004d315a5ba0b19584393ac478c"/>
    <s v="8160255418d5aaa7dbdc9f4c64ebda44"/>
    <n v="135.9"/>
    <n v="13.29"/>
    <x v="4"/>
    <n v="14940"/>
    <x v="33"/>
    <s v="SP"/>
    <x v="6"/>
    <x v="0"/>
    <x v="0"/>
    <x v="9"/>
    <x v="2"/>
    <x v="6201"/>
    <x v="64018"/>
    <x v="63346"/>
  </r>
  <r>
    <x v="64806"/>
    <x v="63347"/>
    <x v="1953"/>
    <x v="700"/>
    <x v="0"/>
    <x v="64806"/>
    <s v="delivered"/>
    <d v="2017-12-20T11:59:14"/>
    <d v="2018-01-13T10:39:16"/>
    <x v="0"/>
    <n v="137.99"/>
    <x v="0"/>
    <s v="55af6f61ee17f7290ce7bb14b6e38a60"/>
    <s v="79ebd9a61bac3eaf882805ed4ecfa12a"/>
    <n v="119.9"/>
    <n v="18.09"/>
    <x v="1"/>
    <n v="85802"/>
    <x v="43"/>
    <s v="PR"/>
    <x v="6"/>
    <x v="0"/>
    <x v="0"/>
    <x v="2"/>
    <x v="2"/>
    <x v="694"/>
    <x v="64019"/>
    <x v="63347"/>
  </r>
  <r>
    <x v="64807"/>
    <x v="63348"/>
    <x v="7742"/>
    <x v="2021"/>
    <x v="4"/>
    <x v="64807"/>
    <s v="delivered"/>
    <d v="2018-05-01T22:40:02"/>
    <d v="2018-05-09T22:24:30"/>
    <x v="1"/>
    <n v="34.92"/>
    <x v="2"/>
    <s v="efd7af8312533d58ccb5ac26304dd3d5"/>
    <s v="ea8482cd71df3c1969d7b9473ff13abc"/>
    <n v="19.690000000000001"/>
    <n v="15.23"/>
    <x v="23"/>
    <n v="4160"/>
    <x v="6"/>
    <s v="SP"/>
    <x v="0"/>
    <x v="0"/>
    <x v="1"/>
    <x v="0"/>
    <x v="0"/>
    <x v="811"/>
    <x v="64020"/>
    <x v="63348"/>
  </r>
  <r>
    <x v="64808"/>
    <x v="63349"/>
    <x v="3332"/>
    <x v="571"/>
    <x v="5"/>
    <x v="64808"/>
    <s v="delivered"/>
    <d v="2018-08-01T16:42:02"/>
    <d v="2018-08-13T17:08:33"/>
    <x v="0"/>
    <n v="42.26"/>
    <x v="2"/>
    <s v="154e7e31ebfa092203795c972e5804a6"/>
    <s v="cc419e0650a3c5ba77189a1882b7556a"/>
    <n v="23.99"/>
    <n v="18.27"/>
    <x v="18"/>
    <n v="9015"/>
    <x v="29"/>
    <s v="SP"/>
    <x v="6"/>
    <x v="0"/>
    <x v="1"/>
    <x v="11"/>
    <x v="3"/>
    <x v="9656"/>
    <x v="64021"/>
    <x v="63349"/>
  </r>
  <r>
    <x v="64809"/>
    <x v="63350"/>
    <x v="3613"/>
    <x v="20"/>
    <x v="8"/>
    <x v="64809"/>
    <s v="delivered"/>
    <d v="2017-10-19T20:47:24"/>
    <d v="2017-11-03T20:41:49"/>
    <x v="1"/>
    <n v="78.19"/>
    <x v="2"/>
    <s v="75d6b6963340c6063f7f4cfcccfe6a30"/>
    <s v="cc419e0650a3c5ba77189a1882b7556a"/>
    <n v="56.99"/>
    <n v="21.2"/>
    <x v="13"/>
    <n v="9015"/>
    <x v="29"/>
    <s v="SP"/>
    <x v="1"/>
    <x v="0"/>
    <x v="0"/>
    <x v="4"/>
    <x v="2"/>
    <x v="1739"/>
    <x v="64022"/>
    <x v="63350"/>
  </r>
  <r>
    <x v="64810"/>
    <x v="63351"/>
    <x v="11956"/>
    <x v="4"/>
    <x v="0"/>
    <x v="64810"/>
    <s v="delivered"/>
    <d v="2018-07-21T19:35:05"/>
    <d v="2018-07-26T02:12:18"/>
    <x v="0"/>
    <n v="99.38"/>
    <x v="2"/>
    <s v="457ca2b0e3bf044a65c8bee434d5c5f8"/>
    <s v="955fee9216a65b617aa5c0531780ce60"/>
    <n v="90"/>
    <n v="9.3800000000000008"/>
    <x v="17"/>
    <n v="4782"/>
    <x v="6"/>
    <s v="SP"/>
    <x v="3"/>
    <x v="0"/>
    <x v="1"/>
    <x v="6"/>
    <x v="3"/>
    <x v="8096"/>
    <x v="64023"/>
    <x v="63351"/>
  </r>
  <r>
    <x v="64811"/>
    <x v="63352"/>
    <x v="6776"/>
    <x v="1817"/>
    <x v="19"/>
    <x v="64811"/>
    <s v="delivered"/>
    <d v="2018-05-02T12:21:37"/>
    <d v="2018-06-20T22:04:03"/>
    <x v="0"/>
    <n v="227.73"/>
    <x v="3"/>
    <s v="2a5806f10d0f00e5ad032dd2e3c8806e"/>
    <s v="7c67e1448b00f6e969d365cea6b010ab"/>
    <n v="159.99"/>
    <n v="67.739999999999995"/>
    <x v="0"/>
    <n v="8577"/>
    <x v="0"/>
    <s v="SP"/>
    <x v="6"/>
    <x v="0"/>
    <x v="1"/>
    <x v="0"/>
    <x v="0"/>
    <x v="7700"/>
    <x v="64024"/>
    <x v="63352"/>
  </r>
  <r>
    <x v="64812"/>
    <x v="63353"/>
    <x v="10545"/>
    <x v="4"/>
    <x v="0"/>
    <x v="64812"/>
    <s v="delivered"/>
    <d v="2018-05-16T00:05:40"/>
    <d v="2018-05-23T21:58:26"/>
    <x v="0"/>
    <n v="67.83"/>
    <x v="2"/>
    <s v="6eb70dfb283dc3f645ed7b03c990dc72"/>
    <s v="7d13fca15225358621be4086e1eb0964"/>
    <n v="55"/>
    <n v="12.83"/>
    <x v="41"/>
    <n v="14050"/>
    <x v="20"/>
    <s v="SP"/>
    <x v="6"/>
    <x v="0"/>
    <x v="1"/>
    <x v="0"/>
    <x v="0"/>
    <x v="427"/>
    <x v="64025"/>
    <x v="63353"/>
  </r>
  <r>
    <x v="64813"/>
    <x v="63354"/>
    <x v="3362"/>
    <x v="4"/>
    <x v="0"/>
    <x v="64813"/>
    <s v="delivered"/>
    <d v="2018-04-28T11:26:41"/>
    <d v="2018-05-04T13:58:37"/>
    <x v="2"/>
    <n v="2.72"/>
    <x v="3"/>
    <s v="81ec0756335856bf7e5bd40073652c44"/>
    <s v="530ec6109d11eaaf87999465c6afee01"/>
    <n v="46"/>
    <n v="22.93"/>
    <x v="6"/>
    <n v="85807"/>
    <x v="43"/>
    <s v="PR"/>
    <x v="3"/>
    <x v="0"/>
    <x v="1"/>
    <x v="7"/>
    <x v="0"/>
    <x v="20684"/>
    <x v="64026"/>
    <x v="63354"/>
  </r>
  <r>
    <x v="64813"/>
    <x v="63354"/>
    <x v="3362"/>
    <x v="4"/>
    <x v="0"/>
    <x v="64813"/>
    <s v="delivered"/>
    <d v="2018-04-28T11:26:41"/>
    <d v="2018-05-04T13:58:37"/>
    <x v="2"/>
    <n v="3.1"/>
    <x v="3"/>
    <s v="81ec0756335856bf7e5bd40073652c44"/>
    <s v="530ec6109d11eaaf87999465c6afee01"/>
    <n v="46"/>
    <n v="22.93"/>
    <x v="6"/>
    <n v="85807"/>
    <x v="43"/>
    <s v="PR"/>
    <x v="3"/>
    <x v="0"/>
    <x v="1"/>
    <x v="7"/>
    <x v="0"/>
    <x v="20685"/>
    <x v="64026"/>
    <x v="63354"/>
  </r>
  <r>
    <x v="64813"/>
    <x v="63354"/>
    <x v="3362"/>
    <x v="4"/>
    <x v="0"/>
    <x v="64813"/>
    <s v="delivered"/>
    <d v="2018-04-28T11:26:41"/>
    <d v="2018-05-04T13:58:37"/>
    <x v="2"/>
    <n v="47.6"/>
    <x v="3"/>
    <s v="81ec0756335856bf7e5bd40073652c44"/>
    <s v="530ec6109d11eaaf87999465c6afee01"/>
    <n v="46"/>
    <n v="22.93"/>
    <x v="6"/>
    <n v="85807"/>
    <x v="43"/>
    <s v="PR"/>
    <x v="3"/>
    <x v="0"/>
    <x v="1"/>
    <x v="7"/>
    <x v="0"/>
    <x v="20686"/>
    <x v="64026"/>
    <x v="63354"/>
  </r>
  <r>
    <x v="64813"/>
    <x v="63354"/>
    <x v="3362"/>
    <x v="4"/>
    <x v="0"/>
    <x v="64813"/>
    <s v="delivered"/>
    <d v="2018-04-28T11:26:41"/>
    <d v="2018-05-04T13:58:37"/>
    <x v="2"/>
    <n v="7.38"/>
    <x v="3"/>
    <s v="81ec0756335856bf7e5bd40073652c44"/>
    <s v="530ec6109d11eaaf87999465c6afee01"/>
    <n v="46"/>
    <n v="22.93"/>
    <x v="6"/>
    <n v="85807"/>
    <x v="43"/>
    <s v="PR"/>
    <x v="3"/>
    <x v="0"/>
    <x v="1"/>
    <x v="7"/>
    <x v="0"/>
    <x v="20687"/>
    <x v="64026"/>
    <x v="63354"/>
  </r>
  <r>
    <x v="64813"/>
    <x v="63354"/>
    <x v="3362"/>
    <x v="4"/>
    <x v="0"/>
    <x v="64813"/>
    <s v="delivered"/>
    <d v="2018-04-28T11:26:41"/>
    <d v="2018-05-04T13:58:37"/>
    <x v="2"/>
    <n v="2.3199999999999998"/>
    <x v="3"/>
    <s v="81ec0756335856bf7e5bd40073652c44"/>
    <s v="530ec6109d11eaaf87999465c6afee01"/>
    <n v="46"/>
    <n v="22.93"/>
    <x v="6"/>
    <n v="85807"/>
    <x v="43"/>
    <s v="PR"/>
    <x v="3"/>
    <x v="0"/>
    <x v="1"/>
    <x v="7"/>
    <x v="0"/>
    <x v="20688"/>
    <x v="64026"/>
    <x v="63354"/>
  </r>
  <r>
    <x v="64813"/>
    <x v="63354"/>
    <x v="3362"/>
    <x v="4"/>
    <x v="0"/>
    <x v="64813"/>
    <s v="delivered"/>
    <d v="2018-04-28T11:26:41"/>
    <d v="2018-05-04T13:58:37"/>
    <x v="2"/>
    <n v="1.96"/>
    <x v="3"/>
    <s v="81ec0756335856bf7e5bd40073652c44"/>
    <s v="530ec6109d11eaaf87999465c6afee01"/>
    <n v="46"/>
    <n v="22.93"/>
    <x v="6"/>
    <n v="85807"/>
    <x v="43"/>
    <s v="PR"/>
    <x v="3"/>
    <x v="0"/>
    <x v="1"/>
    <x v="7"/>
    <x v="0"/>
    <x v="20689"/>
    <x v="64026"/>
    <x v="63354"/>
  </r>
  <r>
    <x v="64813"/>
    <x v="63354"/>
    <x v="3362"/>
    <x v="4"/>
    <x v="0"/>
    <x v="64813"/>
    <s v="delivered"/>
    <d v="2018-04-28T11:26:41"/>
    <d v="2018-05-04T13:58:37"/>
    <x v="2"/>
    <n v="3.85"/>
    <x v="3"/>
    <s v="81ec0756335856bf7e5bd40073652c44"/>
    <s v="530ec6109d11eaaf87999465c6afee01"/>
    <n v="46"/>
    <n v="22.93"/>
    <x v="6"/>
    <n v="85807"/>
    <x v="43"/>
    <s v="PR"/>
    <x v="3"/>
    <x v="0"/>
    <x v="1"/>
    <x v="7"/>
    <x v="0"/>
    <x v="20690"/>
    <x v="64026"/>
    <x v="63354"/>
  </r>
  <r>
    <x v="64814"/>
    <x v="63355"/>
    <x v="4976"/>
    <x v="541"/>
    <x v="0"/>
    <x v="64814"/>
    <s v="delivered"/>
    <d v="2017-04-11T21:19:07"/>
    <d v="2017-04-27T11:22:20"/>
    <x v="0"/>
    <n v="70.7"/>
    <x v="1"/>
    <s v="746c36df2702006bac777bbb9bf8a0a5"/>
    <s v="cb3dd9ce66268c7a3ca7241ac70ab58c"/>
    <n v="58.9"/>
    <n v="11.8"/>
    <x v="6"/>
    <n v="3028"/>
    <x v="6"/>
    <s v="SP"/>
    <x v="0"/>
    <x v="0"/>
    <x v="0"/>
    <x v="7"/>
    <x v="0"/>
    <x v="7616"/>
    <x v="64027"/>
    <x v="63355"/>
  </r>
  <r>
    <x v="64815"/>
    <x v="63356"/>
    <x v="4814"/>
    <x v="675"/>
    <x v="6"/>
    <x v="64815"/>
    <s v="delivered"/>
    <d v="2018-06-28T23:26:41"/>
    <d v="2018-07-09T16:51:09"/>
    <x v="0"/>
    <n v="116.69"/>
    <x v="2"/>
    <s v="80d7f196d2d484ced59663c82b434174"/>
    <s v="634964b17796e64304cadf1ad3050fb7"/>
    <n v="97.9"/>
    <n v="18.79"/>
    <x v="20"/>
    <n v="21840"/>
    <x v="40"/>
    <s v="RJ"/>
    <x v="1"/>
    <x v="0"/>
    <x v="1"/>
    <x v="5"/>
    <x v="0"/>
    <x v="911"/>
    <x v="64028"/>
    <x v="63356"/>
  </r>
  <r>
    <x v="64816"/>
    <x v="13195"/>
    <x v="1461"/>
    <x v="23"/>
    <x v="0"/>
    <x v="64816"/>
    <s v="delivered"/>
    <d v="2018-08-10T16:04:45"/>
    <d v="2018-08-14T18:46:49"/>
    <x v="0"/>
    <n v="491.69"/>
    <x v="2"/>
    <s v="58eaed8e153f27f810f487f2c7ecc57f"/>
    <s v="6bb62a4912377c7bfe7cb17b406bc7e6"/>
    <n v="99.25"/>
    <n v="20.72"/>
    <x v="33"/>
    <n v="13215"/>
    <x v="66"/>
    <s v="SP"/>
    <x v="4"/>
    <x v="0"/>
    <x v="1"/>
    <x v="11"/>
    <x v="3"/>
    <x v="20691"/>
    <x v="64029"/>
    <x v="13195"/>
  </r>
  <r>
    <x v="64816"/>
    <x v="13195"/>
    <x v="1461"/>
    <x v="23"/>
    <x v="0"/>
    <x v="64816"/>
    <s v="delivered"/>
    <d v="2018-08-10T16:04:45"/>
    <d v="2018-08-14T18:46:49"/>
    <x v="0"/>
    <n v="491.69"/>
    <x v="2"/>
    <s v="cc88837a83ef7b7ea2bf724434a53ef3"/>
    <s v="6bb62a4912377c7bfe7cb17b406bc7e6"/>
    <n v="351"/>
    <n v="20.72"/>
    <x v="33"/>
    <n v="13215"/>
    <x v="66"/>
    <s v="SP"/>
    <x v="4"/>
    <x v="0"/>
    <x v="1"/>
    <x v="11"/>
    <x v="3"/>
    <x v="20692"/>
    <x v="64029"/>
    <x v="13195"/>
  </r>
  <r>
    <x v="64817"/>
    <x v="63357"/>
    <x v="3438"/>
    <x v="503"/>
    <x v="24"/>
    <x v="64817"/>
    <s v="delivered"/>
    <d v="2018-01-10T14:42:48"/>
    <d v="2018-01-31T12:33:34"/>
    <x v="0"/>
    <n v="100.08"/>
    <x v="4"/>
    <s v="f80152c36d5600aabf3bf06bc8dddf8e"/>
    <s v="d9e7e7778b32987280a6f2cb9a39c57d"/>
    <n v="75"/>
    <n v="25.08"/>
    <x v="18"/>
    <n v="3304"/>
    <x v="6"/>
    <s v="SP"/>
    <x v="6"/>
    <x v="0"/>
    <x v="1"/>
    <x v="1"/>
    <x v="1"/>
    <x v="20693"/>
    <x v="64030"/>
    <x v="63357"/>
  </r>
  <r>
    <x v="64818"/>
    <x v="63358"/>
    <x v="1680"/>
    <x v="118"/>
    <x v="0"/>
    <x v="64818"/>
    <s v="delivered"/>
    <d v="2017-08-30T13:00:46"/>
    <d v="2017-09-15T18:53:07"/>
    <x v="0"/>
    <n v="108"/>
    <x v="2"/>
    <s v="e07fbd0969dcddca941b8c4adec498b1"/>
    <s v="5b664594895aefb418afaee6d40a9a23"/>
    <n v="38.9"/>
    <n v="15.1"/>
    <x v="5"/>
    <n v="25750"/>
    <x v="115"/>
    <s v="RJ"/>
    <x v="6"/>
    <x v="0"/>
    <x v="0"/>
    <x v="11"/>
    <x v="3"/>
    <x v="11142"/>
    <x v="64031"/>
    <x v="63358"/>
  </r>
  <r>
    <x v="64819"/>
    <x v="63359"/>
    <x v="429"/>
    <x v="247"/>
    <x v="0"/>
    <x v="64819"/>
    <s v="delivered"/>
    <d v="2018-04-16T18:47:03"/>
    <d v="2018-04-23T21:04:32"/>
    <x v="0"/>
    <n v="154.77000000000001"/>
    <x v="2"/>
    <s v="3cc8edea2678a63c9e01c2dd190a395d"/>
    <s v="d91fb3b7d041e83b64a00a3edfb37e4f"/>
    <n v="136.9"/>
    <n v="17.87"/>
    <x v="14"/>
    <n v="11704"/>
    <x v="13"/>
    <s v="SP"/>
    <x v="2"/>
    <x v="0"/>
    <x v="1"/>
    <x v="7"/>
    <x v="0"/>
    <x v="54"/>
    <x v="64032"/>
    <x v="63359"/>
  </r>
  <r>
    <x v="64820"/>
    <x v="63360"/>
    <x v="3193"/>
    <x v="1018"/>
    <x v="13"/>
    <x v="64820"/>
    <s v="delivered"/>
    <d v="2017-08-01T09:34:16"/>
    <d v="2017-08-15T18:25:55"/>
    <x v="0"/>
    <n v="107.78"/>
    <x v="0"/>
    <s v="595eb3cbe3aa85770efe80cf86a6a079"/>
    <s v="35857757f553273b1056c1cabdace7fb"/>
    <n v="89.9"/>
    <n v="17.88"/>
    <x v="23"/>
    <n v="14020"/>
    <x v="20"/>
    <s v="SP"/>
    <x v="0"/>
    <x v="0"/>
    <x v="0"/>
    <x v="11"/>
    <x v="3"/>
    <x v="267"/>
    <x v="64033"/>
    <x v="63360"/>
  </r>
  <r>
    <x v="64821"/>
    <x v="63361"/>
    <x v="2909"/>
    <x v="943"/>
    <x v="2"/>
    <x v="64821"/>
    <s v="delivered"/>
    <d v="2018-01-29T08:32:41"/>
    <d v="2018-02-08T19:52:26"/>
    <x v="0"/>
    <n v="54.82"/>
    <x v="0"/>
    <s v="f32415d23c358ef1e387a7d329d9ce9f"/>
    <s v="3586b8580d9c917874e053a1bb37b5ff"/>
    <n v="36.9"/>
    <n v="17.920000000000002"/>
    <x v="15"/>
    <n v="14802"/>
    <x v="54"/>
    <s v="SP"/>
    <x v="2"/>
    <x v="0"/>
    <x v="1"/>
    <x v="1"/>
    <x v="1"/>
    <x v="483"/>
    <x v="64034"/>
    <x v="63361"/>
  </r>
  <r>
    <x v="64822"/>
    <x v="63362"/>
    <x v="2322"/>
    <x v="4"/>
    <x v="0"/>
    <x v="64822"/>
    <s v="delivered"/>
    <d v="2017-12-10T19:01:54"/>
    <d v="2017-12-19T19:27:02"/>
    <x v="0"/>
    <n v="92.57"/>
    <x v="0"/>
    <s v="b65d35a9df9e9824ef0ae175b9468161"/>
    <s v="3d871de0142ce09b7081e2b9d1733cb1"/>
    <n v="79"/>
    <n v="13.57"/>
    <x v="15"/>
    <n v="13232"/>
    <x v="127"/>
    <s v="SP"/>
    <x v="5"/>
    <x v="1"/>
    <x v="0"/>
    <x v="2"/>
    <x v="2"/>
    <x v="450"/>
    <x v="64035"/>
    <x v="63362"/>
  </r>
  <r>
    <x v="64823"/>
    <x v="63363"/>
    <x v="8180"/>
    <x v="198"/>
    <x v="5"/>
    <x v="64823"/>
    <s v="delivered"/>
    <d v="2018-05-01T00:02:11"/>
    <d v="2018-05-08T19:18:47"/>
    <x v="0"/>
    <n v="253.88"/>
    <x v="2"/>
    <s v="71da6d6632902431cdca2b3a8e681b80"/>
    <s v="3078096983cf766a32a06257648502d1"/>
    <n v="229.69"/>
    <n v="24.19"/>
    <x v="18"/>
    <n v="13720"/>
    <x v="276"/>
    <s v="SP"/>
    <x v="0"/>
    <x v="0"/>
    <x v="1"/>
    <x v="0"/>
    <x v="0"/>
    <x v="2640"/>
    <x v="64036"/>
    <x v="63363"/>
  </r>
  <r>
    <x v="64824"/>
    <x v="63364"/>
    <x v="4838"/>
    <x v="4"/>
    <x v="0"/>
    <x v="64824"/>
    <s v="delivered"/>
    <d v="2017-11-25T10:24:17"/>
    <d v="2017-11-30T16:48:35"/>
    <x v="0"/>
    <n v="52.27"/>
    <x v="2"/>
    <s v="987c2e418fe5bab68f7823af3919d16a"/>
    <s v="2e1c9f22be269ef4643f826c9e650a52"/>
    <n v="44.49"/>
    <n v="7.78"/>
    <x v="18"/>
    <n v="4850"/>
    <x v="6"/>
    <s v="SP"/>
    <x v="3"/>
    <x v="0"/>
    <x v="0"/>
    <x v="9"/>
    <x v="2"/>
    <x v="130"/>
    <x v="64037"/>
    <x v="63364"/>
  </r>
  <r>
    <x v="64825"/>
    <x v="63365"/>
    <x v="6573"/>
    <x v="710"/>
    <x v="1"/>
    <x v="64825"/>
    <s v="delivered"/>
    <d v="2017-02-27T18:51:34"/>
    <d v="2017-03-10T08:46:15"/>
    <x v="0"/>
    <n v="76.02"/>
    <x v="2"/>
    <s v="afa84cb6eed9017e3477fbc1a38e7a9a"/>
    <s v="7b07b3c7487f0ea825fc6df75abd658b"/>
    <n v="59.9"/>
    <n v="16.12"/>
    <x v="6"/>
    <n v="2016"/>
    <x v="6"/>
    <s v="SP"/>
    <x v="2"/>
    <x v="0"/>
    <x v="0"/>
    <x v="3"/>
    <x v="1"/>
    <x v="1772"/>
    <x v="3089"/>
    <x v="63365"/>
  </r>
  <r>
    <x v="64826"/>
    <x v="63366"/>
    <x v="5903"/>
    <x v="1625"/>
    <x v="0"/>
    <x v="64826"/>
    <s v="delivered"/>
    <d v="2018-07-30T16:04:02"/>
    <d v="2018-08-02T21:48:54"/>
    <x v="0"/>
    <n v="141.94"/>
    <x v="3"/>
    <s v="c32b1155b886162db8e1ec114699a799"/>
    <s v="1835b56ce799e6a4dc4eddc053f04066"/>
    <n v="56.99"/>
    <n v="13.98"/>
    <x v="4"/>
    <n v="14940"/>
    <x v="33"/>
    <s v="SP"/>
    <x v="2"/>
    <x v="0"/>
    <x v="1"/>
    <x v="6"/>
    <x v="3"/>
    <x v="12656"/>
    <x v="64038"/>
    <x v="63366"/>
  </r>
  <r>
    <x v="64827"/>
    <x v="63367"/>
    <x v="3276"/>
    <x v="1032"/>
    <x v="0"/>
    <x v="64827"/>
    <s v="delivered"/>
    <d v="2018-03-26T21:25:18"/>
    <d v="2018-04-03T23:37:23"/>
    <x v="1"/>
    <n v="181.33"/>
    <x v="2"/>
    <s v="18486698933fbb64af6c0a255f7dd64c"/>
    <s v="6973a06f484aacf400ece213dbf3d946"/>
    <n v="83.49"/>
    <n v="7.92"/>
    <x v="12"/>
    <n v="12230"/>
    <x v="10"/>
    <s v="SP"/>
    <x v="2"/>
    <x v="0"/>
    <x v="1"/>
    <x v="8"/>
    <x v="1"/>
    <x v="20694"/>
    <x v="64039"/>
    <x v="63367"/>
  </r>
  <r>
    <x v="64827"/>
    <x v="63367"/>
    <x v="3276"/>
    <x v="1032"/>
    <x v="0"/>
    <x v="64827"/>
    <s v="delivered"/>
    <d v="2018-03-26T21:25:18"/>
    <d v="2018-04-03T23:37:23"/>
    <x v="1"/>
    <n v="181.33"/>
    <x v="2"/>
    <s v="dbb67791e405873b259e4656bf971246"/>
    <s v="9c0e69c7bf2619675bbadf47b43f655a"/>
    <n v="81.99"/>
    <n v="7.93"/>
    <x v="12"/>
    <n v="12230"/>
    <x v="10"/>
    <s v="SP"/>
    <x v="2"/>
    <x v="0"/>
    <x v="1"/>
    <x v="8"/>
    <x v="1"/>
    <x v="20695"/>
    <x v="64039"/>
    <x v="63367"/>
  </r>
  <r>
    <x v="64828"/>
    <x v="63368"/>
    <x v="440"/>
    <x v="75"/>
    <x v="4"/>
    <x v="64828"/>
    <s v="delivered"/>
    <d v="2018-02-26T20:36:25"/>
    <d v="2018-04-13T18:18:29"/>
    <x v="1"/>
    <n v="138.31"/>
    <x v="5"/>
    <s v="fe75529a267b76ac6e96f0c322a899a4"/>
    <s v="620c87c171fb2a6dd6e8bb4dec959fc6"/>
    <n v="119.9"/>
    <n v="18.41"/>
    <x v="18"/>
    <n v="25645"/>
    <x v="115"/>
    <s v="RJ"/>
    <x v="2"/>
    <x v="0"/>
    <x v="1"/>
    <x v="3"/>
    <x v="1"/>
    <x v="4447"/>
    <x v="64040"/>
    <x v="63368"/>
  </r>
  <r>
    <x v="64829"/>
    <x v="63369"/>
    <x v="7802"/>
    <x v="4"/>
    <x v="0"/>
    <x v="64829"/>
    <s v="delivered"/>
    <d v="2018-02-14T23:57:42"/>
    <d v="2018-03-03T00:18:45"/>
    <x v="0"/>
    <n v="72.150000000000006"/>
    <x v="2"/>
    <s v="c43b6a788906608b6116ed8198dae762"/>
    <s v="fb89df7f89fd1b8f03fa2acca1ba7364"/>
    <n v="57"/>
    <n v="15.15"/>
    <x v="18"/>
    <n v="85853"/>
    <x v="90"/>
    <s v="PR"/>
    <x v="6"/>
    <x v="0"/>
    <x v="1"/>
    <x v="3"/>
    <x v="1"/>
    <x v="50"/>
    <x v="64041"/>
    <x v="63369"/>
  </r>
  <r>
    <x v="64830"/>
    <x v="63370"/>
    <x v="9332"/>
    <x v="788"/>
    <x v="21"/>
    <x v="64830"/>
    <s v="delivered"/>
    <d v="2017-10-09T13:19:38"/>
    <d v="2017-11-13T12:26:54"/>
    <x v="0"/>
    <n v="81.91"/>
    <x v="2"/>
    <s v="b6075e028451d1426b276da0441684d3"/>
    <s v="b499c00f28f4b7069ff6550af8c1348a"/>
    <n v="54.99"/>
    <n v="26.92"/>
    <x v="18"/>
    <n v="13481"/>
    <x v="64"/>
    <s v="SP"/>
    <x v="2"/>
    <x v="0"/>
    <x v="0"/>
    <x v="4"/>
    <x v="2"/>
    <x v="5634"/>
    <x v="64042"/>
    <x v="63370"/>
  </r>
  <r>
    <x v="64831"/>
    <x v="63371"/>
    <x v="4494"/>
    <x v="53"/>
    <x v="0"/>
    <x v="64831"/>
    <s v="delivered"/>
    <d v="2018-06-11T14:12:17"/>
    <d v="2018-06-18T22:58:24"/>
    <x v="0"/>
    <n v="37.380000000000003"/>
    <x v="4"/>
    <s v="419cb1b441eda9b92ebd1a1b96090c26"/>
    <s v="ea8482cd71df3c1969d7b9473ff13abc"/>
    <n v="29.99"/>
    <n v="7.39"/>
    <x v="19"/>
    <n v="4160"/>
    <x v="6"/>
    <s v="SP"/>
    <x v="2"/>
    <x v="0"/>
    <x v="1"/>
    <x v="5"/>
    <x v="0"/>
    <x v="1249"/>
    <x v="64043"/>
    <x v="63371"/>
  </r>
  <r>
    <x v="64832"/>
    <x v="7949"/>
    <x v="5170"/>
    <x v="703"/>
    <x v="5"/>
    <x v="64832"/>
    <s v="delivered"/>
    <d v="2017-05-20T17:52:37"/>
    <d v="2017-05-31T08:42:46"/>
    <x v="0"/>
    <n v="63.8"/>
    <x v="2"/>
    <s v="e7f7fb397625c18bb0f39cfaf88168ed"/>
    <s v="2e90cb1677d35cfe24eef47d441b7c87"/>
    <n v="16.8"/>
    <n v="15.1"/>
    <x v="8"/>
    <n v="2285"/>
    <x v="6"/>
    <s v="SP"/>
    <x v="3"/>
    <x v="0"/>
    <x v="0"/>
    <x v="0"/>
    <x v="0"/>
    <x v="6335"/>
    <x v="64044"/>
    <x v="7949"/>
  </r>
  <r>
    <x v="64833"/>
    <x v="63372"/>
    <x v="13581"/>
    <x v="4"/>
    <x v="0"/>
    <x v="64833"/>
    <s v="delivered"/>
    <d v="2018-03-03T23:35:15"/>
    <d v="2018-03-16T23:12:57"/>
    <x v="0"/>
    <n v="62.21"/>
    <x v="0"/>
    <s v="6bbe55cf8f85c87b6eebb775a53402f4"/>
    <s v="e62b2d6ac10570a035a30bafcf01d263"/>
    <n v="53.49"/>
    <n v="8.7200000000000006"/>
    <x v="56"/>
    <n v="5767"/>
    <x v="6"/>
    <s v="SP"/>
    <x v="3"/>
    <x v="0"/>
    <x v="1"/>
    <x v="8"/>
    <x v="1"/>
    <x v="433"/>
    <x v="64045"/>
    <x v="63372"/>
  </r>
  <r>
    <x v="64834"/>
    <x v="63373"/>
    <x v="10767"/>
    <x v="183"/>
    <x v="3"/>
    <x v="64834"/>
    <s v="delivered"/>
    <d v="2017-08-07T16:06:52"/>
    <d v="2017-08-25T14:13:07"/>
    <x v="0"/>
    <n v="605.85"/>
    <x v="2"/>
    <s v="118300f12ed121839fd8035986a012aa"/>
    <s v="94e93ce877be27a515118dbfd2c2be41"/>
    <n v="575.5"/>
    <n v="30.35"/>
    <x v="17"/>
    <n v="15502"/>
    <x v="160"/>
    <s v="SP"/>
    <x v="2"/>
    <x v="0"/>
    <x v="0"/>
    <x v="11"/>
    <x v="3"/>
    <x v="1598"/>
    <x v="64046"/>
    <x v="63373"/>
  </r>
  <r>
    <x v="64835"/>
    <x v="63374"/>
    <x v="8979"/>
    <x v="2327"/>
    <x v="23"/>
    <x v="64835"/>
    <s v="delivered"/>
    <d v="2018-06-20T14:33:25"/>
    <d v="2018-06-30T19:18:53"/>
    <x v="1"/>
    <n v="352.3"/>
    <x v="1"/>
    <s v="9234cd3c6bd121932ef77a39d6d87893"/>
    <s v="06e5eefc71ec47ae763c5c6f8db7064f"/>
    <n v="289.99"/>
    <n v="62.31"/>
    <x v="5"/>
    <n v="91350"/>
    <x v="50"/>
    <s v="RS"/>
    <x v="6"/>
    <x v="0"/>
    <x v="1"/>
    <x v="5"/>
    <x v="0"/>
    <x v="14166"/>
    <x v="64047"/>
    <x v="63374"/>
  </r>
  <r>
    <x v="64836"/>
    <x v="63375"/>
    <x v="1878"/>
    <x v="706"/>
    <x v="6"/>
    <x v="64836"/>
    <s v="delivered"/>
    <d v="2018-08-09T12:06:24"/>
    <d v="2018-08-16T15:16:51"/>
    <x v="0"/>
    <n v="187.37"/>
    <x v="2"/>
    <s v="5e6248437b2668bba62c0fdd71eaf72d"/>
    <s v="03a2a6dcbe45d639c4dc2a0d24769c40"/>
    <n v="159.94999999999999"/>
    <n v="27.42"/>
    <x v="17"/>
    <n v="9340"/>
    <x v="14"/>
    <s v="SP"/>
    <x v="1"/>
    <x v="0"/>
    <x v="1"/>
    <x v="11"/>
    <x v="3"/>
    <x v="5776"/>
    <x v="40401"/>
    <x v="63375"/>
  </r>
  <r>
    <x v="64837"/>
    <x v="63376"/>
    <x v="5724"/>
    <x v="1588"/>
    <x v="0"/>
    <x v="64837"/>
    <s v="delivered"/>
    <d v="2018-06-18T02:41:56"/>
    <d v="2018-06-21T15:03:13"/>
    <x v="0"/>
    <n v="173.68"/>
    <x v="2"/>
    <s v="3282c3c8f2354dfff84997a238f91f10"/>
    <s v="de23c3b98a88888289c6f5cc1209054a"/>
    <n v="159.9"/>
    <n v="13.78"/>
    <x v="15"/>
    <n v="5530"/>
    <x v="6"/>
    <s v="SP"/>
    <x v="2"/>
    <x v="0"/>
    <x v="1"/>
    <x v="5"/>
    <x v="0"/>
    <x v="6265"/>
    <x v="64048"/>
    <x v="63376"/>
  </r>
  <r>
    <x v="64838"/>
    <x v="63377"/>
    <x v="2197"/>
    <x v="271"/>
    <x v="3"/>
    <x v="64838"/>
    <s v="delivered"/>
    <d v="2017-12-11T23:00:15"/>
    <d v="2018-01-30T10:08:01"/>
    <x v="0"/>
    <n v="137.08000000000001"/>
    <x v="3"/>
    <s v="25e2023ed83352bde98dc1490d14c3d8"/>
    <s v="de23c3b98a88888289c6f5cc1209054a"/>
    <n v="119.99"/>
    <n v="17.09"/>
    <x v="2"/>
    <n v="5530"/>
    <x v="6"/>
    <s v="SP"/>
    <x v="2"/>
    <x v="0"/>
    <x v="0"/>
    <x v="2"/>
    <x v="2"/>
    <x v="838"/>
    <x v="64049"/>
    <x v="63377"/>
  </r>
  <r>
    <x v="64839"/>
    <x v="1257"/>
    <x v="1130"/>
    <x v="32"/>
    <x v="6"/>
    <x v="64839"/>
    <s v="delivered"/>
    <d v="2018-01-25T22:21:43"/>
    <d v="2018-02-08T20:12:31"/>
    <x v="0"/>
    <n v="104.87"/>
    <x v="0"/>
    <s v="36f60d45225e60c7da4558b070ce4b60"/>
    <s v="6973a06f484aacf400ece213dbf3d946"/>
    <n v="89.49"/>
    <n v="15.38"/>
    <x v="12"/>
    <n v="12230"/>
    <x v="10"/>
    <s v="SP"/>
    <x v="1"/>
    <x v="0"/>
    <x v="1"/>
    <x v="1"/>
    <x v="1"/>
    <x v="2230"/>
    <x v="64050"/>
    <x v="1257"/>
  </r>
  <r>
    <x v="64840"/>
    <x v="63378"/>
    <x v="8272"/>
    <x v="4"/>
    <x v="0"/>
    <x v="64840"/>
    <s v="delivered"/>
    <d v="2018-07-10T14:31:41"/>
    <d v="2018-07-13T23:06:31"/>
    <x v="1"/>
    <n v="25.36"/>
    <x v="2"/>
    <s v="ffa7e0cbe11656d11a117b534bb1db27"/>
    <s v="e9779976487b77c6d4ac45f75ec7afe9"/>
    <n v="17.489999999999998"/>
    <n v="7.87"/>
    <x v="18"/>
    <n v="11701"/>
    <x v="13"/>
    <s v="SP"/>
    <x v="0"/>
    <x v="0"/>
    <x v="1"/>
    <x v="6"/>
    <x v="3"/>
    <x v="1797"/>
    <x v="64051"/>
    <x v="63378"/>
  </r>
  <r>
    <x v="64841"/>
    <x v="63379"/>
    <x v="688"/>
    <x v="8"/>
    <x v="0"/>
    <x v="64841"/>
    <s v="delivered"/>
    <d v="2018-06-18T13:34:26"/>
    <d v="2018-06-22T18:28:32"/>
    <x v="0"/>
    <n v="223.76"/>
    <x v="2"/>
    <s v="e0e2e29a516b06947e388d20aa7bf7a6"/>
    <s v="1cd9e0cc1839d55516843def5600816d"/>
    <n v="209"/>
    <n v="14.76"/>
    <x v="4"/>
    <n v="3951"/>
    <x v="6"/>
    <s v="SP"/>
    <x v="2"/>
    <x v="0"/>
    <x v="1"/>
    <x v="5"/>
    <x v="0"/>
    <x v="5498"/>
    <x v="64052"/>
    <x v="63379"/>
  </r>
  <r>
    <x v="64842"/>
    <x v="63380"/>
    <x v="5052"/>
    <x v="638"/>
    <x v="0"/>
    <x v="64842"/>
    <s v="delivered"/>
    <d v="2018-08-08T11:10:15"/>
    <d v="2018-08-14T14:30:41"/>
    <x v="1"/>
    <n v="37.83"/>
    <x v="1"/>
    <s v="7f457254a89d62960399e075711b3deb"/>
    <s v="ea8482cd71df3c1969d7b9473ff13abc"/>
    <n v="24.99"/>
    <n v="12.84"/>
    <x v="23"/>
    <n v="4160"/>
    <x v="6"/>
    <s v="SP"/>
    <x v="6"/>
    <x v="0"/>
    <x v="1"/>
    <x v="11"/>
    <x v="3"/>
    <x v="2227"/>
    <x v="64053"/>
    <x v="63380"/>
  </r>
  <r>
    <x v="64843"/>
    <x v="63381"/>
    <x v="569"/>
    <x v="303"/>
    <x v="3"/>
    <x v="64843"/>
    <s v="delivered"/>
    <d v="2017-11-15T22:30:45"/>
    <d v="2017-11-28T19:26:53"/>
    <x v="0"/>
    <n v="195.18"/>
    <x v="4"/>
    <s v="a659cb33082b851fb87a33af8f0fff29"/>
    <s v="817245bcc3badd82bbd222e0366951a6"/>
    <n v="89.9"/>
    <n v="7.69"/>
    <x v="23"/>
    <n v="17056"/>
    <x v="153"/>
    <s v="SP"/>
    <x v="6"/>
    <x v="0"/>
    <x v="0"/>
    <x v="9"/>
    <x v="2"/>
    <x v="15077"/>
    <x v="64054"/>
    <x v="63381"/>
  </r>
  <r>
    <x v="64844"/>
    <x v="63382"/>
    <x v="1731"/>
    <x v="664"/>
    <x v="0"/>
    <x v="64844"/>
    <s v="delivered"/>
    <d v="2017-08-13T12:45:38"/>
    <d v="2017-08-18T17:55:50"/>
    <x v="0"/>
    <n v="106.72"/>
    <x v="1"/>
    <s v="c82e581a3ec7e992cd06723b0caae96f"/>
    <s v="718539d38d07dd351c76db862760e2e2"/>
    <n v="13.99"/>
    <n v="12.69"/>
    <x v="8"/>
    <n v="13088"/>
    <x v="51"/>
    <s v="SP"/>
    <x v="5"/>
    <x v="1"/>
    <x v="0"/>
    <x v="11"/>
    <x v="3"/>
    <x v="20696"/>
    <x v="64055"/>
    <x v="63382"/>
  </r>
  <r>
    <x v="64845"/>
    <x v="63383"/>
    <x v="2092"/>
    <x v="756"/>
    <x v="0"/>
    <x v="64845"/>
    <s v="delivered"/>
    <d v="2018-08-01T13:03:14"/>
    <d v="2018-08-08T02:04:20"/>
    <x v="0"/>
    <n v="47.82"/>
    <x v="2"/>
    <s v="157ee978f4fcdf8984b0bb33a6687fde"/>
    <s v="e9779976487b77c6d4ac45f75ec7afe9"/>
    <n v="34"/>
    <n v="13.82"/>
    <x v="48"/>
    <n v="11701"/>
    <x v="13"/>
    <s v="SP"/>
    <x v="6"/>
    <x v="0"/>
    <x v="1"/>
    <x v="11"/>
    <x v="3"/>
    <x v="2938"/>
    <x v="64056"/>
    <x v="63383"/>
  </r>
  <r>
    <x v="64846"/>
    <x v="63384"/>
    <x v="8238"/>
    <x v="45"/>
    <x v="0"/>
    <x v="64846"/>
    <s v="delivered"/>
    <d v="2017-08-26T00:25:12"/>
    <d v="2017-09-01T18:42:06"/>
    <x v="0"/>
    <n v="36.75"/>
    <x v="2"/>
    <s v="62d8daeee0db3a60c234c2d1bfd10651"/>
    <s v="d2374cbcbb3ca4ab1086534108cc3ab7"/>
    <n v="24.9"/>
    <n v="11.85"/>
    <x v="4"/>
    <n v="14940"/>
    <x v="33"/>
    <s v="SP"/>
    <x v="3"/>
    <x v="0"/>
    <x v="0"/>
    <x v="11"/>
    <x v="3"/>
    <x v="32"/>
    <x v="64057"/>
    <x v="63384"/>
  </r>
  <r>
    <x v="64847"/>
    <x v="63385"/>
    <x v="2723"/>
    <x v="902"/>
    <x v="6"/>
    <x v="64847"/>
    <s v="delivered"/>
    <d v="2017-10-27T12:32:02"/>
    <d v="2017-11-08T19:02:16"/>
    <x v="1"/>
    <n v="43.1"/>
    <x v="2"/>
    <s v="186d7d472f062ca6ef30689faa935d2e"/>
    <s v="53e4c6e0f4312d4d2107a8c9cddf45cd"/>
    <n v="28"/>
    <n v="15.1"/>
    <x v="9"/>
    <n v="13920"/>
    <x v="72"/>
    <s v="SP"/>
    <x v="4"/>
    <x v="0"/>
    <x v="0"/>
    <x v="4"/>
    <x v="2"/>
    <x v="111"/>
    <x v="64058"/>
    <x v="63385"/>
  </r>
  <r>
    <x v="64848"/>
    <x v="63386"/>
    <x v="1988"/>
    <x v="8"/>
    <x v="0"/>
    <x v="64848"/>
    <s v="delivered"/>
    <d v="2017-08-01T18:35:02"/>
    <d v="2017-08-04T21:47:06"/>
    <x v="0"/>
    <n v="318.62"/>
    <x v="2"/>
    <s v="a6b56b20f93907299eef6ea711338269"/>
    <s v="729f06993dac8e860d4f02d7088ca48a"/>
    <n v="144.9"/>
    <n v="14.41"/>
    <x v="8"/>
    <n v="13481"/>
    <x v="64"/>
    <s v="SP"/>
    <x v="0"/>
    <x v="0"/>
    <x v="0"/>
    <x v="11"/>
    <x v="3"/>
    <x v="20697"/>
    <x v="64059"/>
    <x v="63386"/>
  </r>
  <r>
    <x v="64848"/>
    <x v="63386"/>
    <x v="1988"/>
    <x v="8"/>
    <x v="0"/>
    <x v="64848"/>
    <s v="delivered"/>
    <d v="2017-08-01T18:35:02"/>
    <d v="2017-08-04T21:47:06"/>
    <x v="0"/>
    <n v="318.62"/>
    <x v="2"/>
    <s v="3bbacbe586e957acbf26c63b3ed532a3"/>
    <s v="729f06993dac8e860d4f02d7088ca48a"/>
    <n v="144.9"/>
    <n v="14.41"/>
    <x v="8"/>
    <n v="13481"/>
    <x v="64"/>
    <s v="SP"/>
    <x v="0"/>
    <x v="0"/>
    <x v="0"/>
    <x v="11"/>
    <x v="3"/>
    <x v="20697"/>
    <x v="64059"/>
    <x v="63386"/>
  </r>
  <r>
    <x v="64849"/>
    <x v="63387"/>
    <x v="966"/>
    <x v="14"/>
    <x v="1"/>
    <x v="64849"/>
    <s v="delivered"/>
    <d v="2017-07-17T17:14:41"/>
    <d v="2017-08-02T22:45:12"/>
    <x v="0"/>
    <n v="166.02"/>
    <x v="2"/>
    <s v="99a4788cb24856965c36a24e339b6058"/>
    <s v="4a3ca9315b744ce9f8e9374361493884"/>
    <n v="89.9"/>
    <n v="6.08"/>
    <x v="4"/>
    <n v="14940"/>
    <x v="33"/>
    <s v="SP"/>
    <x v="2"/>
    <x v="0"/>
    <x v="0"/>
    <x v="6"/>
    <x v="3"/>
    <x v="9246"/>
    <x v="64060"/>
    <x v="63387"/>
  </r>
  <r>
    <x v="64849"/>
    <x v="63387"/>
    <x v="966"/>
    <x v="14"/>
    <x v="1"/>
    <x v="64849"/>
    <s v="delivered"/>
    <d v="2017-07-17T17:14:41"/>
    <d v="2017-08-02T22:45:12"/>
    <x v="0"/>
    <n v="166.02"/>
    <x v="2"/>
    <s v="378bb6601c068c842ca65be6c5e45ccd"/>
    <s v="8d79c8a04e42d722a75097ce5cbcf2ef"/>
    <n v="27.5"/>
    <n v="42.54"/>
    <x v="27"/>
    <n v="61658"/>
    <x v="182"/>
    <s v="CE"/>
    <x v="2"/>
    <x v="0"/>
    <x v="0"/>
    <x v="6"/>
    <x v="3"/>
    <x v="20698"/>
    <x v="64060"/>
    <x v="63387"/>
  </r>
  <r>
    <x v="64850"/>
    <x v="63388"/>
    <x v="10262"/>
    <x v="150"/>
    <x v="18"/>
    <x v="64850"/>
    <s v="delivered"/>
    <d v="2018-03-09T14:55:41"/>
    <d v="2018-03-22T23:28:38"/>
    <x v="0"/>
    <n v="118.32"/>
    <x v="2"/>
    <s v="93c902b021a9e594f658ab1b0351602a"/>
    <s v="2e90cb1677d35cfe24eef47d441b7c87"/>
    <n v="97.9"/>
    <n v="20.420000000000002"/>
    <x v="30"/>
    <n v="2285"/>
    <x v="6"/>
    <s v="SP"/>
    <x v="4"/>
    <x v="0"/>
    <x v="1"/>
    <x v="8"/>
    <x v="1"/>
    <x v="9671"/>
    <x v="64061"/>
    <x v="63388"/>
  </r>
  <r>
    <x v="64851"/>
    <x v="63389"/>
    <x v="626"/>
    <x v="334"/>
    <x v="3"/>
    <x v="64851"/>
    <s v="delivered"/>
    <d v="2017-06-10T16:30:10"/>
    <d v="2017-06-19T17:46:49"/>
    <x v="1"/>
    <n v="26.09"/>
    <x v="0"/>
    <s v="91b08d34d0ba4db44da2dc382867ba49"/>
    <s v="b76dba6c951ab00dc4edf0a1aa88037e"/>
    <n v="10.99"/>
    <n v="15.1"/>
    <x v="19"/>
    <n v="3237"/>
    <x v="6"/>
    <s v="SP"/>
    <x v="3"/>
    <x v="0"/>
    <x v="0"/>
    <x v="5"/>
    <x v="0"/>
    <x v="222"/>
    <x v="64062"/>
    <x v="63389"/>
  </r>
  <r>
    <x v="64852"/>
    <x v="63390"/>
    <x v="4255"/>
    <x v="4"/>
    <x v="0"/>
    <x v="64852"/>
    <s v="delivered"/>
    <d v="2018-08-13T16:19:47"/>
    <d v="2018-08-16T16:36:32"/>
    <x v="0"/>
    <n v="29.84"/>
    <x v="0"/>
    <s v="b7fb317b06027cff33c39708e088e5d1"/>
    <s v="d91fb3b7d041e83b64a00a3edfb37e4f"/>
    <n v="21"/>
    <n v="8.84"/>
    <x v="14"/>
    <n v="11704"/>
    <x v="13"/>
    <s v="SP"/>
    <x v="2"/>
    <x v="0"/>
    <x v="1"/>
    <x v="11"/>
    <x v="3"/>
    <x v="20699"/>
    <x v="64063"/>
    <x v="63390"/>
  </r>
  <r>
    <x v="64853"/>
    <x v="63391"/>
    <x v="4582"/>
    <x v="0"/>
    <x v="0"/>
    <x v="64853"/>
    <s v="delivered"/>
    <d v="2018-07-02T21:48:39"/>
    <d v="2018-07-10T15:22:07"/>
    <x v="0"/>
    <n v="203.39"/>
    <x v="0"/>
    <s v="ee5329ffbe604bebcf84b2fd7792024e"/>
    <s v="916c9de0b5ad957346eeeb12f332687e"/>
    <n v="184"/>
    <n v="19.39"/>
    <x v="18"/>
    <n v="80240"/>
    <x v="27"/>
    <s v="PR"/>
    <x v="2"/>
    <x v="0"/>
    <x v="1"/>
    <x v="6"/>
    <x v="3"/>
    <x v="7137"/>
    <x v="64064"/>
    <x v="63391"/>
  </r>
  <r>
    <x v="64854"/>
    <x v="63392"/>
    <x v="5420"/>
    <x v="161"/>
    <x v="19"/>
    <x v="64854"/>
    <s v="delivered"/>
    <d v="2018-07-03T19:11:43"/>
    <d v="2018-07-13T19:16:38"/>
    <x v="0"/>
    <n v="123.98"/>
    <x v="2"/>
    <s v="cf5fb18f3ac3f373759295cc8ba3e2c3"/>
    <s v="1eade46fba20122dc4aefb379f8c636b"/>
    <n v="100.99"/>
    <n v="22.99"/>
    <x v="18"/>
    <n v="2066"/>
    <x v="6"/>
    <s v="SP"/>
    <x v="0"/>
    <x v="0"/>
    <x v="1"/>
    <x v="6"/>
    <x v="3"/>
    <x v="1983"/>
    <x v="64065"/>
    <x v="63392"/>
  </r>
  <r>
    <x v="64855"/>
    <x v="63393"/>
    <x v="9934"/>
    <x v="85"/>
    <x v="6"/>
    <x v="64855"/>
    <s v="delivered"/>
    <d v="2018-04-19T22:24:23"/>
    <d v="2018-04-30T18:38:53"/>
    <x v="0"/>
    <n v="142.79"/>
    <x v="2"/>
    <s v="8c89b3cebb0a18a89a173e79375b44bf"/>
    <s v="0176f73cc1195f367f7b32db1e5b3aa8"/>
    <n v="115.9"/>
    <n v="26.89"/>
    <x v="4"/>
    <n v="14940"/>
    <x v="33"/>
    <s v="SP"/>
    <x v="1"/>
    <x v="0"/>
    <x v="1"/>
    <x v="7"/>
    <x v="0"/>
    <x v="20700"/>
    <x v="64066"/>
    <x v="63393"/>
  </r>
  <r>
    <x v="64856"/>
    <x v="63394"/>
    <x v="3757"/>
    <x v="4"/>
    <x v="0"/>
    <x v="64856"/>
    <s v="delivered"/>
    <d v="2018-02-18T16:34:54"/>
    <d v="2018-02-27T16:44:26"/>
    <x v="0"/>
    <n v="62.21"/>
    <x v="0"/>
    <s v="6bbe55cf8f85c87b6eebb775a53402f4"/>
    <s v="e62b2d6ac10570a035a30bafcf01d263"/>
    <n v="53.49"/>
    <n v="8.7200000000000006"/>
    <x v="56"/>
    <n v="5767"/>
    <x v="6"/>
    <s v="SP"/>
    <x v="5"/>
    <x v="1"/>
    <x v="1"/>
    <x v="3"/>
    <x v="1"/>
    <x v="433"/>
    <x v="64067"/>
    <x v="63394"/>
  </r>
  <r>
    <x v="64857"/>
    <x v="63395"/>
    <x v="2162"/>
    <x v="776"/>
    <x v="1"/>
    <x v="64857"/>
    <s v="delivered"/>
    <d v="2018-03-15T08:43:41"/>
    <d v="2018-04-09T23:54:28"/>
    <x v="0"/>
    <n v="242.59"/>
    <x v="0"/>
    <s v="55782ee5db5083e1e3bb2dbb054fdf49"/>
    <s v="ceaec5548eefc6e23e6607c5435102e7"/>
    <n v="215"/>
    <n v="27.59"/>
    <x v="5"/>
    <n v="3821"/>
    <x v="6"/>
    <s v="SP"/>
    <x v="1"/>
    <x v="0"/>
    <x v="1"/>
    <x v="8"/>
    <x v="1"/>
    <x v="1937"/>
    <x v="64068"/>
    <x v="63395"/>
  </r>
  <r>
    <x v="64858"/>
    <x v="63396"/>
    <x v="3076"/>
    <x v="4"/>
    <x v="0"/>
    <x v="64858"/>
    <s v="delivered"/>
    <d v="2018-03-07T12:04:58"/>
    <d v="2018-04-02T11:46:28"/>
    <x v="0"/>
    <n v="98.71"/>
    <x v="0"/>
    <s v="656e0eca68dcecf6a31b8ececfabe3e8"/>
    <s v="00fc707aaaad2d31347cf883cd2dfe10"/>
    <n v="85"/>
    <n v="13.71"/>
    <x v="12"/>
    <n v="87025"/>
    <x v="11"/>
    <s v="PR"/>
    <x v="6"/>
    <x v="0"/>
    <x v="1"/>
    <x v="8"/>
    <x v="1"/>
    <x v="83"/>
    <x v="64069"/>
    <x v="63396"/>
  </r>
  <r>
    <x v="64859"/>
    <x v="63397"/>
    <x v="1320"/>
    <x v="182"/>
    <x v="0"/>
    <x v="64859"/>
    <s v="delivered"/>
    <d v="2018-03-12T11:05:17"/>
    <d v="2018-03-20T18:28:35"/>
    <x v="0"/>
    <n v="41.23"/>
    <x v="2"/>
    <s v="980ecbcc15fe174ec1e5757c4d75b1bf"/>
    <s v="e59aa562b9f8076dd550fcddf0e73491"/>
    <n v="23"/>
    <n v="18.23"/>
    <x v="35"/>
    <n v="82810"/>
    <x v="27"/>
    <s v="PR"/>
    <x v="2"/>
    <x v="0"/>
    <x v="1"/>
    <x v="8"/>
    <x v="1"/>
    <x v="216"/>
    <x v="64070"/>
    <x v="63397"/>
  </r>
  <r>
    <x v="64860"/>
    <x v="63398"/>
    <x v="13582"/>
    <x v="440"/>
    <x v="0"/>
    <x v="64860"/>
    <s v="delivered"/>
    <d v="2018-06-11T09:30:00"/>
    <d v="2018-06-14T14:31:43"/>
    <x v="0"/>
    <n v="40.29"/>
    <x v="4"/>
    <s v="f7f9a91ba39234c9bb9c7b159806f4d9"/>
    <s v="6edacfd9f9074789dad6d62ba7950b9c"/>
    <n v="32.9"/>
    <n v="7.39"/>
    <x v="9"/>
    <n v="7135"/>
    <x v="28"/>
    <s v="SP"/>
    <x v="2"/>
    <x v="0"/>
    <x v="1"/>
    <x v="5"/>
    <x v="0"/>
    <x v="230"/>
    <x v="64071"/>
    <x v="63398"/>
  </r>
  <r>
    <x v="64861"/>
    <x v="63399"/>
    <x v="2016"/>
    <x v="733"/>
    <x v="6"/>
    <x v="64861"/>
    <s v="delivered"/>
    <d v="2018-03-09T12:20:23"/>
    <d v="2018-03-20T14:26:38"/>
    <x v="0"/>
    <n v="173.53"/>
    <x v="2"/>
    <s v="fc1d8637c0268af3db482c14b7ef8e75"/>
    <s v="da8622b14eb17ae2831f4ac5b9dab84a"/>
    <n v="149.9"/>
    <n v="23.63"/>
    <x v="4"/>
    <n v="13405"/>
    <x v="30"/>
    <s v="SP"/>
    <x v="4"/>
    <x v="0"/>
    <x v="1"/>
    <x v="8"/>
    <x v="1"/>
    <x v="4082"/>
    <x v="26781"/>
    <x v="63399"/>
  </r>
  <r>
    <x v="64862"/>
    <x v="63400"/>
    <x v="6011"/>
    <x v="29"/>
    <x v="3"/>
    <x v="64862"/>
    <s v="delivered"/>
    <d v="2018-01-20T12:42:14"/>
    <d v="2018-02-06T12:51:49"/>
    <x v="0"/>
    <n v="218.23"/>
    <x v="2"/>
    <s v="36f60d45225e60c7da4558b070ce4b60"/>
    <s v="0b90b6df587eb83608a64ea8b390cf07"/>
    <n v="89.5"/>
    <n v="15.32"/>
    <x v="12"/>
    <n v="87025"/>
    <x v="11"/>
    <s v="PR"/>
    <x v="3"/>
    <x v="0"/>
    <x v="1"/>
    <x v="1"/>
    <x v="1"/>
    <x v="20701"/>
    <x v="64072"/>
    <x v="63400"/>
  </r>
  <r>
    <x v="64862"/>
    <x v="63400"/>
    <x v="6011"/>
    <x v="29"/>
    <x v="3"/>
    <x v="64862"/>
    <s v="delivered"/>
    <d v="2018-01-20T12:42:14"/>
    <d v="2018-02-06T12:51:49"/>
    <x v="0"/>
    <n v="218.23"/>
    <x v="2"/>
    <s v="e53e557d5a159f5aa2c5e995dfdf244b"/>
    <s v="0b90b6df587eb83608a64ea8b390cf07"/>
    <n v="94.56"/>
    <n v="18.850000000000001"/>
    <x v="12"/>
    <n v="87025"/>
    <x v="11"/>
    <s v="PR"/>
    <x v="3"/>
    <x v="0"/>
    <x v="1"/>
    <x v="1"/>
    <x v="1"/>
    <x v="20702"/>
    <x v="64072"/>
    <x v="63400"/>
  </r>
  <r>
    <x v="64863"/>
    <x v="63401"/>
    <x v="2222"/>
    <x v="6"/>
    <x v="4"/>
    <x v="64863"/>
    <s v="delivered"/>
    <d v="2018-08-21T21:14:44"/>
    <d v="2018-08-28T17:03:38"/>
    <x v="1"/>
    <n v="89.93"/>
    <x v="0"/>
    <s v="caa1675deee5711b3aff1e4f5946266f"/>
    <s v="8d956fec2e4337affcb520f56fd8cbfd"/>
    <n v="74.31"/>
    <n v="15.62"/>
    <x v="30"/>
    <n v="9780"/>
    <x v="79"/>
    <s v="SP"/>
    <x v="0"/>
    <x v="0"/>
    <x v="1"/>
    <x v="11"/>
    <x v="3"/>
    <x v="926"/>
    <x v="64073"/>
    <x v="63401"/>
  </r>
  <r>
    <x v="64864"/>
    <x v="63402"/>
    <x v="7612"/>
    <x v="11"/>
    <x v="3"/>
    <x v="64864"/>
    <s v="delivered"/>
    <d v="2017-10-04T00:05:29"/>
    <d v="2017-10-27T17:49:51"/>
    <x v="0"/>
    <n v="152.47999999999999"/>
    <x v="0"/>
    <s v="93f9c7eb069e7ef8685ebe71ca606135"/>
    <s v="70a12e78e608ac31179aea7f8422044b"/>
    <n v="140"/>
    <n v="12.48"/>
    <x v="19"/>
    <n v="12327"/>
    <x v="107"/>
    <s v="SP"/>
    <x v="6"/>
    <x v="0"/>
    <x v="0"/>
    <x v="4"/>
    <x v="2"/>
    <x v="3950"/>
    <x v="64074"/>
    <x v="63402"/>
  </r>
  <r>
    <x v="64865"/>
    <x v="63403"/>
    <x v="6788"/>
    <x v="4"/>
    <x v="0"/>
    <x v="64865"/>
    <s v="delivered"/>
    <d v="2018-07-12T09:40:48"/>
    <d v="2018-07-20T17:22:35"/>
    <x v="1"/>
    <n v="255.38"/>
    <x v="2"/>
    <s v="e6407038bf83e03733094f3d6e3f92f6"/>
    <s v="c864036feaab8c1659f65ea4faebe1da"/>
    <n v="199.9"/>
    <n v="55.48"/>
    <x v="6"/>
    <n v="83605"/>
    <x v="59"/>
    <s v="PR"/>
    <x v="1"/>
    <x v="0"/>
    <x v="1"/>
    <x v="6"/>
    <x v="3"/>
    <x v="20703"/>
    <x v="64075"/>
    <x v="63403"/>
  </r>
  <r>
    <x v="64866"/>
    <x v="63404"/>
    <x v="2410"/>
    <x v="214"/>
    <x v="0"/>
    <x v="64866"/>
    <s v="delivered"/>
    <d v="2017-07-25T08:54:42"/>
    <d v="2017-08-04T15:29:15"/>
    <x v="1"/>
    <n v="117.93"/>
    <x v="0"/>
    <s v="1612209b0b37fbe80e1e8e1b7d19ca1d"/>
    <s v="87142160b41353c4e5fca2360caf6f92"/>
    <n v="99"/>
    <n v="18.93"/>
    <x v="12"/>
    <n v="90230"/>
    <x v="50"/>
    <s v="RS"/>
    <x v="0"/>
    <x v="0"/>
    <x v="0"/>
    <x v="6"/>
    <x v="3"/>
    <x v="460"/>
    <x v="64076"/>
    <x v="63404"/>
  </r>
  <r>
    <x v="64867"/>
    <x v="63405"/>
    <x v="3493"/>
    <x v="32"/>
    <x v="6"/>
    <x v="64867"/>
    <s v="delivered"/>
    <d v="2017-04-02T18:36:20"/>
    <d v="2017-04-07T14:33:06"/>
    <x v="0"/>
    <n v="54.42"/>
    <x v="2"/>
    <s v="130cdbc1715f7e1b5d9be728ce04398e"/>
    <s v="f35becee938e982bd615edf8ef12bcfb"/>
    <n v="39.9"/>
    <n v="14.52"/>
    <x v="25"/>
    <n v="19160"/>
    <x v="193"/>
    <s v="SP"/>
    <x v="5"/>
    <x v="1"/>
    <x v="0"/>
    <x v="7"/>
    <x v="0"/>
    <x v="945"/>
    <x v="64077"/>
    <x v="63405"/>
  </r>
  <r>
    <x v="64868"/>
    <x v="63406"/>
    <x v="5116"/>
    <x v="1457"/>
    <x v="6"/>
    <x v="64868"/>
    <s v="delivered"/>
    <d v="2017-04-01T10:30:09"/>
    <d v="2017-04-11T12:22:35"/>
    <x v="0"/>
    <n v="39.42"/>
    <x v="0"/>
    <s v="95a10f05868096cb2180c6a0bfbbbc39"/>
    <s v="d2374cbcbb3ca4ab1086534108cc3ab7"/>
    <n v="24.9"/>
    <n v="14.52"/>
    <x v="4"/>
    <n v="14940"/>
    <x v="33"/>
    <s v="SP"/>
    <x v="3"/>
    <x v="0"/>
    <x v="0"/>
    <x v="7"/>
    <x v="0"/>
    <x v="945"/>
    <x v="64078"/>
    <x v="63406"/>
  </r>
  <r>
    <x v="64869"/>
    <x v="63407"/>
    <x v="6994"/>
    <x v="34"/>
    <x v="0"/>
    <x v="64869"/>
    <s v="delivered"/>
    <d v="2018-03-29T17:21:58"/>
    <d v="2018-04-06T01:56:40"/>
    <x v="0"/>
    <n v="35.380000000000003"/>
    <x v="2"/>
    <s v="59ebd2c07d59483d0855b5b3d5e18728"/>
    <s v="ea8482cd71df3c1969d7b9473ff13abc"/>
    <n v="27.99"/>
    <n v="7.39"/>
    <x v="19"/>
    <n v="4160"/>
    <x v="6"/>
    <s v="SP"/>
    <x v="1"/>
    <x v="0"/>
    <x v="1"/>
    <x v="8"/>
    <x v="1"/>
    <x v="1249"/>
    <x v="64079"/>
    <x v="63407"/>
  </r>
  <r>
    <x v="64870"/>
    <x v="63408"/>
    <x v="6363"/>
    <x v="4"/>
    <x v="0"/>
    <x v="64870"/>
    <s v="delivered"/>
    <d v="2017-09-26T20:50:49"/>
    <d v="2017-10-13T22:44:41"/>
    <x v="0"/>
    <n v="86.74"/>
    <x v="3"/>
    <s v="524cace8752843f12129d6ecfae9c7cb"/>
    <s v="4003520d80d0bad1d5623f7aa3c63cda"/>
    <n v="70"/>
    <n v="16.739999999999998"/>
    <x v="7"/>
    <n v="20520"/>
    <x v="40"/>
    <s v="RJ"/>
    <x v="0"/>
    <x v="0"/>
    <x v="0"/>
    <x v="10"/>
    <x v="3"/>
    <x v="5510"/>
    <x v="64080"/>
    <x v="63408"/>
  </r>
  <r>
    <x v="64871"/>
    <x v="63409"/>
    <x v="956"/>
    <x v="230"/>
    <x v="0"/>
    <x v="64871"/>
    <s v="delivered"/>
    <d v="2018-05-10T16:38:55"/>
    <d v="2018-05-16T00:54:44"/>
    <x v="1"/>
    <n v="117.07"/>
    <x v="3"/>
    <s v="eb6c2ecde53034fc9ec47741b3232c9d"/>
    <s v="1025f0e2d44d7041d6cf58b6550e0bfa"/>
    <n v="35"/>
    <n v="15.65"/>
    <x v="1"/>
    <n v="3204"/>
    <x v="6"/>
    <s v="SP"/>
    <x v="1"/>
    <x v="0"/>
    <x v="1"/>
    <x v="0"/>
    <x v="0"/>
    <x v="2894"/>
    <x v="64081"/>
    <x v="63409"/>
  </r>
  <r>
    <x v="64871"/>
    <x v="63409"/>
    <x v="956"/>
    <x v="230"/>
    <x v="0"/>
    <x v="64871"/>
    <s v="delivered"/>
    <d v="2018-05-10T16:38:55"/>
    <d v="2018-05-16T00:54:44"/>
    <x v="1"/>
    <n v="117.07"/>
    <x v="3"/>
    <s v="422879e10f46682990de24d770e7f83d"/>
    <s v="1f50f920176fa81dab994f9023523100"/>
    <n v="53.9"/>
    <n v="12.52"/>
    <x v="17"/>
    <n v="15025"/>
    <x v="42"/>
    <s v="SP"/>
    <x v="1"/>
    <x v="0"/>
    <x v="1"/>
    <x v="0"/>
    <x v="0"/>
    <x v="20704"/>
    <x v="64081"/>
    <x v="63409"/>
  </r>
  <r>
    <x v="64872"/>
    <x v="63410"/>
    <x v="3164"/>
    <x v="739"/>
    <x v="21"/>
    <x v="64872"/>
    <s v="delivered"/>
    <d v="2018-07-10T18:54:07"/>
    <d v="2018-07-20T16:04:52"/>
    <x v="0"/>
    <n v="141.19"/>
    <x v="2"/>
    <s v="e4b6f030d5280d30656abaa4ee64ef81"/>
    <s v="3ab971ce71839580d2ae5b4e40fe8044"/>
    <n v="105"/>
    <n v="36.19"/>
    <x v="9"/>
    <n v="3210"/>
    <x v="6"/>
    <s v="SP"/>
    <x v="0"/>
    <x v="0"/>
    <x v="1"/>
    <x v="6"/>
    <x v="3"/>
    <x v="13558"/>
    <x v="64082"/>
    <x v="63410"/>
  </r>
  <r>
    <x v="64873"/>
    <x v="63411"/>
    <x v="1734"/>
    <x v="667"/>
    <x v="3"/>
    <x v="64873"/>
    <s v="delivered"/>
    <d v="2018-06-08T16:02:13"/>
    <d v="2018-06-22T19:02:41"/>
    <x v="0"/>
    <n v="33.229999999999997"/>
    <x v="2"/>
    <s v="44fded21627553d1886d459384bbce06"/>
    <s v="8b321bb669392f5163d04c59e235e066"/>
    <n v="15"/>
    <n v="18.23"/>
    <x v="30"/>
    <n v="1212"/>
    <x v="6"/>
    <s v="SP"/>
    <x v="4"/>
    <x v="0"/>
    <x v="1"/>
    <x v="5"/>
    <x v="0"/>
    <x v="216"/>
    <x v="64083"/>
    <x v="63411"/>
  </r>
  <r>
    <x v="64874"/>
    <x v="63412"/>
    <x v="3573"/>
    <x v="1112"/>
    <x v="6"/>
    <x v="64874"/>
    <s v="delivered"/>
    <d v="2017-09-10T15:33:31"/>
    <d v="2017-09-20T15:26:56"/>
    <x v="1"/>
    <n v="45.11"/>
    <x v="2"/>
    <s v="e8b61f78db501ea0ca45677d1ca27de2"/>
    <s v="3d871de0142ce09b7081e2b9d1733cb1"/>
    <n v="29"/>
    <n v="16.11"/>
    <x v="2"/>
    <n v="13232"/>
    <x v="127"/>
    <s v="SP"/>
    <x v="5"/>
    <x v="1"/>
    <x v="0"/>
    <x v="10"/>
    <x v="3"/>
    <x v="125"/>
    <x v="64084"/>
    <x v="63412"/>
  </r>
  <r>
    <x v="64875"/>
    <x v="63413"/>
    <x v="314"/>
    <x v="200"/>
    <x v="6"/>
    <x v="64875"/>
    <s v="delivered"/>
    <d v="2018-03-09T20:45:07"/>
    <d v="2018-03-28T19:08:46"/>
    <x v="0"/>
    <n v="96.47"/>
    <x v="0"/>
    <s v="aca2eb7d00ea1a7b8ebd4e68314663af"/>
    <s v="955fee9216a65b617aa5c0531780ce60"/>
    <n v="69.900000000000006"/>
    <n v="26.57"/>
    <x v="1"/>
    <n v="4782"/>
    <x v="6"/>
    <s v="SP"/>
    <x v="4"/>
    <x v="0"/>
    <x v="1"/>
    <x v="8"/>
    <x v="1"/>
    <x v="2050"/>
    <x v="64085"/>
    <x v="63413"/>
  </r>
  <r>
    <x v="64876"/>
    <x v="63414"/>
    <x v="13431"/>
    <x v="939"/>
    <x v="11"/>
    <x v="64876"/>
    <s v="delivered"/>
    <d v="2017-06-14T11:45:55"/>
    <d v="2017-07-06T17:33:06"/>
    <x v="0"/>
    <n v="423.59"/>
    <x v="4"/>
    <s v="2f178dc91b792930e1ff40a77a123506"/>
    <s v="75d34ebb1bd0bd7dde40dd507b8169c3"/>
    <n v="399.99"/>
    <n v="23.6"/>
    <x v="19"/>
    <n v="41820"/>
    <x v="225"/>
    <s v="BA"/>
    <x v="6"/>
    <x v="0"/>
    <x v="0"/>
    <x v="5"/>
    <x v="0"/>
    <x v="6815"/>
    <x v="64086"/>
    <x v="63414"/>
  </r>
  <r>
    <x v="64877"/>
    <x v="63415"/>
    <x v="9769"/>
    <x v="4"/>
    <x v="0"/>
    <x v="64877"/>
    <s v="delivered"/>
    <d v="2018-07-20T11:02:19"/>
    <d v="2018-07-25T16:46:56"/>
    <x v="0"/>
    <n v="41.13"/>
    <x v="0"/>
    <s v="be837f2e0152a208d4386f4126d5bd7c"/>
    <s v="f8db351d8c4c4c22c6835c19a46f01b0"/>
    <n v="29.9"/>
    <n v="11.23"/>
    <x v="14"/>
    <n v="13324"/>
    <x v="5"/>
    <s v="SP"/>
    <x v="4"/>
    <x v="0"/>
    <x v="1"/>
    <x v="6"/>
    <x v="3"/>
    <x v="7831"/>
    <x v="64087"/>
    <x v="63415"/>
  </r>
  <r>
    <x v="64878"/>
    <x v="63416"/>
    <x v="1892"/>
    <x v="29"/>
    <x v="3"/>
    <x v="64878"/>
    <s v="delivered"/>
    <d v="2017-09-14T22:00:10"/>
    <d v="2017-09-27T20:07:50"/>
    <x v="0"/>
    <n v="91.78"/>
    <x v="0"/>
    <s v="eccad33f3402b33fb855de9a980c5b8b"/>
    <s v="855668e0971d4dfd7bef1b6a4133b41b"/>
    <n v="75"/>
    <n v="16.78"/>
    <x v="5"/>
    <n v="13257"/>
    <x v="102"/>
    <s v="SP"/>
    <x v="1"/>
    <x v="0"/>
    <x v="0"/>
    <x v="10"/>
    <x v="3"/>
    <x v="5216"/>
    <x v="64088"/>
    <x v="63416"/>
  </r>
  <r>
    <x v="64879"/>
    <x v="63417"/>
    <x v="127"/>
    <x v="92"/>
    <x v="10"/>
    <x v="64879"/>
    <s v="delivered"/>
    <d v="2017-12-03T18:35:40"/>
    <d v="2017-12-22T20:23:45"/>
    <x v="0"/>
    <n v="218.8"/>
    <x v="0"/>
    <s v="35afc973633aaeb6b877ff57b2793310"/>
    <s v="4a3ca9315b744ce9f8e9374361493884"/>
    <n v="89.9"/>
    <n v="19.5"/>
    <x v="25"/>
    <n v="14940"/>
    <x v="33"/>
    <s v="SP"/>
    <x v="5"/>
    <x v="1"/>
    <x v="0"/>
    <x v="2"/>
    <x v="2"/>
    <x v="373"/>
    <x v="64089"/>
    <x v="63417"/>
  </r>
  <r>
    <x v="64879"/>
    <x v="63417"/>
    <x v="127"/>
    <x v="92"/>
    <x v="10"/>
    <x v="64879"/>
    <s v="delivered"/>
    <d v="2017-12-03T18:35:40"/>
    <d v="2017-12-22T20:23:45"/>
    <x v="0"/>
    <n v="218.8"/>
    <x v="0"/>
    <s v="99a4788cb24856965c36a24e339b6058"/>
    <s v="4a3ca9315b744ce9f8e9374361493884"/>
    <n v="89.9"/>
    <n v="19.5"/>
    <x v="4"/>
    <n v="14940"/>
    <x v="33"/>
    <s v="SP"/>
    <x v="5"/>
    <x v="1"/>
    <x v="0"/>
    <x v="2"/>
    <x v="2"/>
    <x v="373"/>
    <x v="64089"/>
    <x v="63417"/>
  </r>
  <r>
    <x v="64880"/>
    <x v="63418"/>
    <x v="13583"/>
    <x v="3620"/>
    <x v="10"/>
    <x v="64880"/>
    <s v="delivered"/>
    <d v="2017-02-07T14:56:25"/>
    <d v="2017-02-16T15:27:50"/>
    <x v="1"/>
    <n v="148.33000000000001"/>
    <x v="2"/>
    <s v="3a7c9b0413d7b9cc7f4a18318fc5afb3"/>
    <s v="7a67c85e85bb2ce8582c35f2203ad736"/>
    <n v="129.99"/>
    <n v="18.34"/>
    <x v="5"/>
    <n v="3426"/>
    <x v="6"/>
    <s v="SP"/>
    <x v="0"/>
    <x v="0"/>
    <x v="0"/>
    <x v="3"/>
    <x v="1"/>
    <x v="315"/>
    <x v="64090"/>
    <x v="63418"/>
  </r>
  <r>
    <x v="64881"/>
    <x v="63419"/>
    <x v="2724"/>
    <x v="191"/>
    <x v="0"/>
    <x v="64881"/>
    <s v="delivered"/>
    <d v="2017-11-25T00:25:30"/>
    <d v="2017-12-02T19:15:14"/>
    <x v="0"/>
    <n v="169"/>
    <x v="2"/>
    <s v="d986e4bd747ca20b348abcd013cd1303"/>
    <s v="440dd6ab244315c632130ecfb63827b1"/>
    <n v="154.9"/>
    <n v="14.1"/>
    <x v="6"/>
    <n v="15502"/>
    <x v="160"/>
    <s v="SP"/>
    <x v="3"/>
    <x v="0"/>
    <x v="0"/>
    <x v="9"/>
    <x v="2"/>
    <x v="4945"/>
    <x v="64091"/>
    <x v="63419"/>
  </r>
  <r>
    <x v="64882"/>
    <x v="63420"/>
    <x v="13584"/>
    <x v="146"/>
    <x v="5"/>
    <x v="64882"/>
    <s v="delivered"/>
    <d v="2018-04-14T12:16:10"/>
    <d v="2018-04-23T18:58:48"/>
    <x v="0"/>
    <n v="210.22"/>
    <x v="4"/>
    <s v="369dfa384d5ad2a0cb97cb4cda846c47"/>
    <s v="e9779976487b77c6d4ac45f75ec7afe9"/>
    <n v="191"/>
    <n v="19.22"/>
    <x v="6"/>
    <n v="11701"/>
    <x v="13"/>
    <s v="SP"/>
    <x v="3"/>
    <x v="0"/>
    <x v="1"/>
    <x v="7"/>
    <x v="0"/>
    <x v="881"/>
    <x v="41982"/>
    <x v="63420"/>
  </r>
  <r>
    <x v="64883"/>
    <x v="63421"/>
    <x v="6131"/>
    <x v="1666"/>
    <x v="6"/>
    <x v="64883"/>
    <s v="delivered"/>
    <d v="2017-05-28T16:31:17"/>
    <d v="2017-06-08T12:16:00"/>
    <x v="0"/>
    <n v="81.28"/>
    <x v="4"/>
    <s v="48f27eae43a6ecfccfd61052113cd322"/>
    <s v="dc4a0fc896dc34b0d5bfec8438291c80"/>
    <n v="65.06"/>
    <n v="16.22"/>
    <x v="4"/>
    <n v="14940"/>
    <x v="33"/>
    <s v="SP"/>
    <x v="5"/>
    <x v="1"/>
    <x v="0"/>
    <x v="0"/>
    <x v="0"/>
    <x v="2510"/>
    <x v="64092"/>
    <x v="63421"/>
  </r>
  <r>
    <x v="64884"/>
    <x v="63422"/>
    <x v="1128"/>
    <x v="109"/>
    <x v="2"/>
    <x v="64884"/>
    <s v="delivered"/>
    <d v="2018-06-12T19:05:27"/>
    <d v="2018-06-25T17:32:07"/>
    <x v="0"/>
    <n v="187.06"/>
    <x v="0"/>
    <s v="39295d6c2311ab7091b5fc95bb51bbe7"/>
    <s v="15aac934c58d886785ac1b17953ea898"/>
    <n v="159"/>
    <n v="28.06"/>
    <x v="9"/>
    <n v="29480"/>
    <x v="305"/>
    <s v="ES"/>
    <x v="0"/>
    <x v="0"/>
    <x v="1"/>
    <x v="5"/>
    <x v="0"/>
    <x v="14706"/>
    <x v="64093"/>
    <x v="63422"/>
  </r>
  <r>
    <x v="64885"/>
    <x v="63423"/>
    <x v="2810"/>
    <x v="102"/>
    <x v="6"/>
    <x v="64885"/>
    <s v="delivered"/>
    <d v="2018-03-20T22:54:39"/>
    <d v="2018-04-06T21:24:48"/>
    <x v="1"/>
    <n v="55.22"/>
    <x v="2"/>
    <s v="20f9d67f27a7593da8c9e8981d4f81c8"/>
    <s v="d1c281d3ae149232351cd8c8cc885f0d"/>
    <n v="36.99"/>
    <n v="18.23"/>
    <x v="4"/>
    <n v="14940"/>
    <x v="33"/>
    <s v="SP"/>
    <x v="0"/>
    <x v="0"/>
    <x v="1"/>
    <x v="8"/>
    <x v="1"/>
    <x v="216"/>
    <x v="64094"/>
    <x v="63423"/>
  </r>
  <r>
    <x v="64886"/>
    <x v="63424"/>
    <x v="9960"/>
    <x v="109"/>
    <x v="2"/>
    <x v="64886"/>
    <s v="delivered"/>
    <d v="2017-12-22T17:16:42"/>
    <d v="2018-01-17T16:36:45"/>
    <x v="0"/>
    <n v="65.47"/>
    <x v="2"/>
    <s v="555605f730aad3262ccaeec528f65766"/>
    <s v="1987cd4be10fe09ee50454f9c354d1c6"/>
    <n v="39.9"/>
    <n v="16.79"/>
    <x v="8"/>
    <n v="37570"/>
    <x v="261"/>
    <s v="MG"/>
    <x v="4"/>
    <x v="0"/>
    <x v="0"/>
    <x v="2"/>
    <x v="2"/>
    <x v="20705"/>
    <x v="64095"/>
    <x v="63424"/>
  </r>
  <r>
    <x v="64887"/>
    <x v="48102"/>
    <x v="1878"/>
    <x v="706"/>
    <x v="6"/>
    <x v="64887"/>
    <s v="delivered"/>
    <d v="2017-10-06T15:04:26"/>
    <d v="2017-10-16T20:33:27"/>
    <x v="0"/>
    <n v="188.6"/>
    <x v="2"/>
    <s v="c73c3f65a5c288407f6d95b367e47dee"/>
    <s v="a938325a4b357fd23a6a4d5bb126408e"/>
    <n v="79"/>
    <n v="15.3"/>
    <x v="23"/>
    <n v="26510"/>
    <x v="330"/>
    <s v="RJ"/>
    <x v="4"/>
    <x v="0"/>
    <x v="0"/>
    <x v="4"/>
    <x v="2"/>
    <x v="16562"/>
    <x v="64096"/>
    <x v="48102"/>
  </r>
  <r>
    <x v="64888"/>
    <x v="63425"/>
    <x v="521"/>
    <x v="34"/>
    <x v="0"/>
    <x v="64888"/>
    <s v="delivered"/>
    <d v="2017-12-06T20:05:15"/>
    <d v="2017-12-11T23:23:04"/>
    <x v="0"/>
    <n v="157.21"/>
    <x v="2"/>
    <s v="ee406bf28024d97771c4b1e8b7e8e219"/>
    <s v="7a67c85e85bb2ce8582c35f2203ad736"/>
    <n v="144.99"/>
    <n v="12.22"/>
    <x v="5"/>
    <n v="3426"/>
    <x v="6"/>
    <s v="SP"/>
    <x v="6"/>
    <x v="0"/>
    <x v="0"/>
    <x v="2"/>
    <x v="2"/>
    <x v="2898"/>
    <x v="64097"/>
    <x v="63425"/>
  </r>
  <r>
    <x v="64889"/>
    <x v="63426"/>
    <x v="13287"/>
    <x v="2097"/>
    <x v="5"/>
    <x v="64889"/>
    <s v="delivered"/>
    <d v="2017-06-11T12:37:59"/>
    <d v="2017-06-28T14:35:05"/>
    <x v="1"/>
    <n v="155.6"/>
    <x v="2"/>
    <s v="9523f1a3e7db9e38d55379435bd450c9"/>
    <s v="834f8533b2ecb6598dd004ff3de7203a"/>
    <n v="134.16999999999999"/>
    <n v="21.43"/>
    <x v="7"/>
    <n v="5181"/>
    <x v="6"/>
    <s v="SP"/>
    <x v="5"/>
    <x v="1"/>
    <x v="0"/>
    <x v="5"/>
    <x v="0"/>
    <x v="2738"/>
    <x v="64098"/>
    <x v="63426"/>
  </r>
  <r>
    <x v="64890"/>
    <x v="63427"/>
    <x v="2137"/>
    <x v="4"/>
    <x v="0"/>
    <x v="64890"/>
    <s v="delivered"/>
    <d v="2017-10-03T19:53:51"/>
    <d v="2017-10-10T21:04:07"/>
    <x v="0"/>
    <n v="31.38"/>
    <x v="2"/>
    <s v="7ae8d9b8eca8a6daf066e53ddc7034d3"/>
    <s v="128639473a139ac0f3e5f5ade55873a5"/>
    <n v="18.899999999999999"/>
    <n v="12.48"/>
    <x v="30"/>
    <n v="87050"/>
    <x v="11"/>
    <s v="PR"/>
    <x v="0"/>
    <x v="0"/>
    <x v="0"/>
    <x v="4"/>
    <x v="2"/>
    <x v="1465"/>
    <x v="64099"/>
    <x v="63427"/>
  </r>
  <r>
    <x v="64891"/>
    <x v="63428"/>
    <x v="4410"/>
    <x v="1283"/>
    <x v="0"/>
    <x v="64891"/>
    <s v="delivered"/>
    <d v="2017-05-25T07:14:09"/>
    <d v="2017-06-02T07:51:38"/>
    <x v="2"/>
    <n v="81.89"/>
    <x v="4"/>
    <s v="97e778e5156560324ed3226e6dba3a5e"/>
    <s v="cab85505710c7cb9b720bceb52b01cee"/>
    <n v="69.900000000000006"/>
    <n v="11.99"/>
    <x v="24"/>
    <n v="2252"/>
    <x v="6"/>
    <s v="SP"/>
    <x v="1"/>
    <x v="0"/>
    <x v="0"/>
    <x v="0"/>
    <x v="0"/>
    <x v="236"/>
    <x v="64100"/>
    <x v="63428"/>
  </r>
  <r>
    <x v="64892"/>
    <x v="63429"/>
    <x v="4903"/>
    <x v="1406"/>
    <x v="4"/>
    <x v="64892"/>
    <s v="delivered"/>
    <d v="2017-04-12T13:45:31"/>
    <d v="2017-04-24T12:34:30"/>
    <x v="0"/>
    <n v="641.17999999999995"/>
    <x v="3"/>
    <s v="985bf2af90ac31349ca19417e2752410"/>
    <s v="48162d548f5b1b11b9d29d1e01f75a61"/>
    <n v="620.1"/>
    <n v="21.08"/>
    <x v="10"/>
    <n v="13403"/>
    <x v="30"/>
    <s v="SP"/>
    <x v="6"/>
    <x v="0"/>
    <x v="0"/>
    <x v="7"/>
    <x v="0"/>
    <x v="20706"/>
    <x v="64101"/>
    <x v="63429"/>
  </r>
  <r>
    <x v="64893"/>
    <x v="63430"/>
    <x v="509"/>
    <x v="278"/>
    <x v="6"/>
    <x v="64893"/>
    <s v="delivered"/>
    <d v="2017-02-19T23:40:19"/>
    <d v="2017-02-23T08:34:06"/>
    <x v="0"/>
    <n v="54.17"/>
    <x v="0"/>
    <s v="d29eec2c638ad1ffd4ee36f13b2e412c"/>
    <s v="fe1bbc5feda5c8979a8a1b3b2512d5a6"/>
    <n v="44.99"/>
    <n v="10.96"/>
    <x v="6"/>
    <n v="38680"/>
    <x v="500"/>
    <s v="MG"/>
    <x v="5"/>
    <x v="1"/>
    <x v="0"/>
    <x v="3"/>
    <x v="1"/>
    <x v="14353"/>
    <x v="64102"/>
    <x v="63430"/>
  </r>
  <r>
    <x v="64893"/>
    <x v="63430"/>
    <x v="509"/>
    <x v="278"/>
    <x v="6"/>
    <x v="64893"/>
    <s v="delivered"/>
    <d v="2017-02-19T23:40:19"/>
    <d v="2017-02-23T08:34:06"/>
    <x v="2"/>
    <n v="1.78"/>
    <x v="0"/>
    <s v="d29eec2c638ad1ffd4ee36f13b2e412c"/>
    <s v="fe1bbc5feda5c8979a8a1b3b2512d5a6"/>
    <n v="44.99"/>
    <n v="10.96"/>
    <x v="6"/>
    <n v="38680"/>
    <x v="500"/>
    <s v="MG"/>
    <x v="5"/>
    <x v="1"/>
    <x v="0"/>
    <x v="3"/>
    <x v="1"/>
    <x v="20707"/>
    <x v="64102"/>
    <x v="63430"/>
  </r>
  <r>
    <x v="64894"/>
    <x v="63431"/>
    <x v="4130"/>
    <x v="4"/>
    <x v="0"/>
    <x v="64894"/>
    <s v="delivered"/>
    <d v="2017-04-25T08:06:05"/>
    <d v="2017-05-02T11:56:54"/>
    <x v="0"/>
    <n v="38.72"/>
    <x v="0"/>
    <s v="1a300f482e35d7eac74b229be067aefd"/>
    <s v="e9d99831abad74458942f21e16f33f92"/>
    <n v="30"/>
    <n v="8.7200000000000006"/>
    <x v="12"/>
    <n v="3542"/>
    <x v="6"/>
    <s v="SP"/>
    <x v="0"/>
    <x v="0"/>
    <x v="0"/>
    <x v="7"/>
    <x v="0"/>
    <x v="433"/>
    <x v="64103"/>
    <x v="63431"/>
  </r>
  <r>
    <x v="64895"/>
    <x v="46649"/>
    <x v="9031"/>
    <x v="358"/>
    <x v="0"/>
    <x v="64895"/>
    <s v="delivered"/>
    <d v="2018-03-02T16:53:56"/>
    <d v="2018-03-22T22:11:03"/>
    <x v="0"/>
    <n v="148.36000000000001"/>
    <x v="2"/>
    <s v="0521fe3eb04940304b489d0fb49a37dd"/>
    <s v="e99e927c81e3f51739c94fcdfca9f10f"/>
    <n v="126.98"/>
    <n v="21.38"/>
    <x v="17"/>
    <n v="38400"/>
    <x v="118"/>
    <s v="MG"/>
    <x v="4"/>
    <x v="0"/>
    <x v="1"/>
    <x v="8"/>
    <x v="1"/>
    <x v="20708"/>
    <x v="64104"/>
    <x v="46649"/>
  </r>
  <r>
    <x v="64896"/>
    <x v="63432"/>
    <x v="5256"/>
    <x v="16"/>
    <x v="0"/>
    <x v="64896"/>
    <s v="delivered"/>
    <d v="2018-01-10T09:54:05"/>
    <d v="2018-01-22T15:22:24"/>
    <x v="0"/>
    <n v="78.760000000000005"/>
    <x v="0"/>
    <s v="6a709b701952f3257fb1bebb4388dcc3"/>
    <s v="128639473a139ac0f3e5f5ade55873a5"/>
    <n v="26.9"/>
    <n v="12.48"/>
    <x v="31"/>
    <n v="87050"/>
    <x v="11"/>
    <s v="PR"/>
    <x v="6"/>
    <x v="0"/>
    <x v="1"/>
    <x v="1"/>
    <x v="1"/>
    <x v="20709"/>
    <x v="64105"/>
    <x v="63432"/>
  </r>
  <r>
    <x v="64897"/>
    <x v="63433"/>
    <x v="7634"/>
    <x v="2004"/>
    <x v="6"/>
    <x v="64897"/>
    <s v="delivered"/>
    <d v="2018-06-28T19:28:52"/>
    <d v="2018-07-04T18:48:49"/>
    <x v="1"/>
    <n v="67.44"/>
    <x v="0"/>
    <s v="d017a2151d543a9885604dc62a3d9dcc"/>
    <s v="6560211a19b47992c3666cc44a7e94c0"/>
    <n v="49"/>
    <n v="18.440000000000001"/>
    <x v="24"/>
    <n v="5849"/>
    <x v="6"/>
    <s v="SP"/>
    <x v="1"/>
    <x v="0"/>
    <x v="1"/>
    <x v="5"/>
    <x v="0"/>
    <x v="1622"/>
    <x v="64106"/>
    <x v="63433"/>
  </r>
  <r>
    <x v="64898"/>
    <x v="63434"/>
    <x v="620"/>
    <x v="6"/>
    <x v="4"/>
    <x v="64898"/>
    <s v="delivered"/>
    <d v="2017-09-12T17:49:58"/>
    <d v="2017-09-29T19:37:57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0"/>
    <x v="0"/>
    <x v="0"/>
    <x v="10"/>
    <x v="3"/>
    <x v="500"/>
    <x v="64107"/>
    <x v="63434"/>
  </r>
  <r>
    <x v="64899"/>
    <x v="63435"/>
    <x v="550"/>
    <x v="297"/>
    <x v="14"/>
    <x v="64899"/>
    <s v="delivered"/>
    <d v="2018-03-05T09:21:49"/>
    <d v="2018-04-11T22:18:22"/>
    <x v="0"/>
    <n v="176.65"/>
    <x v="3"/>
    <s v="3b60d513e90300a4e9833e5cda1f1d61"/>
    <s v="c826c40d7b19f62a09e2d7c5e7295ee2"/>
    <n v="159.77000000000001"/>
    <n v="16.88"/>
    <x v="37"/>
    <n v="7133"/>
    <x v="28"/>
    <s v="SP"/>
    <x v="2"/>
    <x v="0"/>
    <x v="1"/>
    <x v="8"/>
    <x v="1"/>
    <x v="57"/>
    <x v="64108"/>
    <x v="63435"/>
  </r>
  <r>
    <x v="64900"/>
    <x v="63436"/>
    <x v="10865"/>
    <x v="4"/>
    <x v="0"/>
    <x v="64900"/>
    <s v="delivered"/>
    <d v="2017-07-04T15:12:10"/>
    <d v="2017-07-10T16:14:52"/>
    <x v="1"/>
    <n v="163.06"/>
    <x v="2"/>
    <s v="31a2f42a87890f87d77daebdfabc182e"/>
    <s v="4c03b9dd4c11ee2cb35c96c49efc9420"/>
    <n v="149"/>
    <n v="14.06"/>
    <x v="2"/>
    <n v="13232"/>
    <x v="127"/>
    <s v="SP"/>
    <x v="0"/>
    <x v="0"/>
    <x v="0"/>
    <x v="6"/>
    <x v="3"/>
    <x v="1276"/>
    <x v="64109"/>
    <x v="63436"/>
  </r>
  <r>
    <x v="64901"/>
    <x v="63437"/>
    <x v="5052"/>
    <x v="638"/>
    <x v="0"/>
    <x v="64901"/>
    <s v="delivered"/>
    <d v="2018-01-11T13:15:43"/>
    <d v="2018-01-24T18:27:44"/>
    <x v="0"/>
    <n v="41.1"/>
    <x v="2"/>
    <s v="57d52385ff40989aa342e516168e080c"/>
    <s v="26af45f5dfd967225a832838aa4e24a3"/>
    <n v="26"/>
    <n v="15.1"/>
    <x v="23"/>
    <n v="81070"/>
    <x v="27"/>
    <s v="PR"/>
    <x v="1"/>
    <x v="0"/>
    <x v="1"/>
    <x v="1"/>
    <x v="1"/>
    <x v="111"/>
    <x v="64110"/>
    <x v="63437"/>
  </r>
  <r>
    <x v="64902"/>
    <x v="63438"/>
    <x v="7683"/>
    <x v="4"/>
    <x v="0"/>
    <x v="64902"/>
    <s v="delivered"/>
    <d v="2017-06-26T16:32:20"/>
    <d v="2017-07-03T15:52:55"/>
    <x v="0"/>
    <n v="553.71"/>
    <x v="2"/>
    <s v="b7d94dc0640c7025dc8e3b46b52d8239"/>
    <s v="9c0e69c7bf2619675bbadf47b43f655a"/>
    <n v="175.91"/>
    <n v="20.25"/>
    <x v="12"/>
    <n v="12230"/>
    <x v="10"/>
    <s v="SP"/>
    <x v="2"/>
    <x v="0"/>
    <x v="0"/>
    <x v="5"/>
    <x v="0"/>
    <x v="20710"/>
    <x v="64111"/>
    <x v="63438"/>
  </r>
  <r>
    <x v="64902"/>
    <x v="63438"/>
    <x v="7683"/>
    <x v="4"/>
    <x v="0"/>
    <x v="64902"/>
    <s v="delivered"/>
    <d v="2017-06-26T16:32:20"/>
    <d v="2017-07-03T15:52:55"/>
    <x v="0"/>
    <n v="553.71"/>
    <x v="2"/>
    <s v="27e83703cdd809616f51c1d456314ed7"/>
    <s v="9c0e69c7bf2619675bbadf47b43f655a"/>
    <n v="175.9"/>
    <n v="10.130000000000001"/>
    <x v="12"/>
    <n v="12230"/>
    <x v="10"/>
    <s v="SP"/>
    <x v="2"/>
    <x v="0"/>
    <x v="0"/>
    <x v="5"/>
    <x v="0"/>
    <x v="20711"/>
    <x v="64111"/>
    <x v="63438"/>
  </r>
  <r>
    <x v="64902"/>
    <x v="63438"/>
    <x v="7683"/>
    <x v="4"/>
    <x v="0"/>
    <x v="64902"/>
    <s v="delivered"/>
    <d v="2017-06-26T16:32:20"/>
    <d v="2017-07-03T15:52:55"/>
    <x v="0"/>
    <n v="553.71"/>
    <x v="2"/>
    <s v="9616caad30917a469d87d2f95cd603cb"/>
    <s v="9c0e69c7bf2619675bbadf47b43f655a"/>
    <n v="170"/>
    <n v="1.52"/>
    <x v="12"/>
    <n v="12230"/>
    <x v="10"/>
    <s v="SP"/>
    <x v="2"/>
    <x v="0"/>
    <x v="0"/>
    <x v="5"/>
    <x v="0"/>
    <x v="20712"/>
    <x v="64111"/>
    <x v="63438"/>
  </r>
  <r>
    <x v="64903"/>
    <x v="63439"/>
    <x v="1107"/>
    <x v="489"/>
    <x v="0"/>
    <x v="64903"/>
    <s v="delivered"/>
    <d v="2018-08-06T16:29:44"/>
    <d v="2018-08-09T20:24:27"/>
    <x v="0"/>
    <n v="135.82"/>
    <x v="0"/>
    <s v="595fac2a385ac33a80bd5114aec74eb8"/>
    <s v="289cdb325fb7e7f891c38608bf9e0962"/>
    <n v="116.9"/>
    <n v="18.920000000000002"/>
    <x v="13"/>
    <n v="31570"/>
    <x v="16"/>
    <s v="SP"/>
    <x v="2"/>
    <x v="0"/>
    <x v="1"/>
    <x v="11"/>
    <x v="3"/>
    <x v="655"/>
    <x v="64112"/>
    <x v="63439"/>
  </r>
  <r>
    <x v="64904"/>
    <x v="63440"/>
    <x v="1349"/>
    <x v="29"/>
    <x v="3"/>
    <x v="64904"/>
    <s v="delivered"/>
    <d v="2018-01-08T11:55:51"/>
    <d v="2018-01-22T16:41:27"/>
    <x v="1"/>
    <n v="101.84"/>
    <x v="2"/>
    <s v="363218ba55c610b750224f90bdd34be1"/>
    <s v="00ee68308b45bc5e2660cd833c3f81cc"/>
    <n v="85"/>
    <n v="16.84"/>
    <x v="4"/>
    <n v="3333"/>
    <x v="6"/>
    <s v="SP"/>
    <x v="2"/>
    <x v="0"/>
    <x v="1"/>
    <x v="1"/>
    <x v="1"/>
    <x v="1279"/>
    <x v="64113"/>
    <x v="63440"/>
  </r>
  <r>
    <x v="64905"/>
    <x v="63441"/>
    <x v="182"/>
    <x v="127"/>
    <x v="6"/>
    <x v="64905"/>
    <s v="delivered"/>
    <d v="2017-12-04T22:26:52"/>
    <d v="2017-12-26T18:28:44"/>
    <x v="0"/>
    <n v="258.92"/>
    <x v="0"/>
    <s v="40f9d700a4bf5e0d84c70d704147971f"/>
    <s v="d354c38a7182125a748cb10474fe963b"/>
    <n v="239.99"/>
    <n v="18.93"/>
    <x v="6"/>
    <n v="28495"/>
    <x v="240"/>
    <s v="RJ"/>
    <x v="2"/>
    <x v="0"/>
    <x v="0"/>
    <x v="2"/>
    <x v="2"/>
    <x v="460"/>
    <x v="64114"/>
    <x v="63441"/>
  </r>
  <r>
    <x v="64906"/>
    <x v="63442"/>
    <x v="470"/>
    <x v="263"/>
    <x v="6"/>
    <x v="64906"/>
    <s v="delivered"/>
    <d v="2018-06-02T10:11:22"/>
    <d v="2018-06-08T21:18:35"/>
    <x v="0"/>
    <n v="927.87"/>
    <x v="2"/>
    <s v="b168aba36b2d14860fd17a038f77d100"/>
    <s v="850f4f8af5ea87287ac68de36e29107f"/>
    <n v="899"/>
    <n v="28.87"/>
    <x v="2"/>
    <n v="4367"/>
    <x v="6"/>
    <s v="SP"/>
    <x v="3"/>
    <x v="0"/>
    <x v="1"/>
    <x v="5"/>
    <x v="0"/>
    <x v="20713"/>
    <x v="64115"/>
    <x v="63442"/>
  </r>
  <r>
    <x v="64907"/>
    <x v="63443"/>
    <x v="1282"/>
    <x v="6"/>
    <x v="4"/>
    <x v="64907"/>
    <s v="delivered"/>
    <d v="2017-12-04T21:26:17"/>
    <d v="2017-12-28T20:45:19"/>
    <x v="0"/>
    <n v="249.39"/>
    <x v="2"/>
    <s v="62c89abe1afe3a23c17765d462718a4c"/>
    <s v="fe2032dab1a61af8794248c8196565c9"/>
    <n v="233"/>
    <n v="16.39"/>
    <x v="13"/>
    <n v="13030"/>
    <x v="51"/>
    <s v="SP"/>
    <x v="2"/>
    <x v="0"/>
    <x v="0"/>
    <x v="2"/>
    <x v="2"/>
    <x v="3588"/>
    <x v="64116"/>
    <x v="63443"/>
  </r>
  <r>
    <x v="64908"/>
    <x v="63444"/>
    <x v="5859"/>
    <x v="56"/>
    <x v="0"/>
    <x v="64908"/>
    <s v="delivered"/>
    <d v="2018-08-15T21:56:38"/>
    <d v="2018-08-29T20:28:39"/>
    <x v="0"/>
    <n v="527.23"/>
    <x v="2"/>
    <s v="af8215adef2df1e9e66642f159e81e55"/>
    <s v="7d13fca15225358621be4086e1eb0964"/>
    <n v="510.99"/>
    <n v="16.239999999999998"/>
    <x v="20"/>
    <n v="14050"/>
    <x v="20"/>
    <s v="SP"/>
    <x v="6"/>
    <x v="0"/>
    <x v="1"/>
    <x v="11"/>
    <x v="3"/>
    <x v="12914"/>
    <x v="64117"/>
    <x v="63444"/>
  </r>
  <r>
    <x v="64909"/>
    <x v="63445"/>
    <x v="133"/>
    <x v="96"/>
    <x v="0"/>
    <x v="64909"/>
    <s v="delivered"/>
    <d v="2017-10-31T12:58:38"/>
    <d v="2017-11-14T21:28:58"/>
    <x v="0"/>
    <n v="92.57"/>
    <x v="0"/>
    <s v="fb55982be901439613a95940feefd9ee"/>
    <s v="3d871de0142ce09b7081e2b9d1733cb1"/>
    <n v="79"/>
    <n v="13.57"/>
    <x v="15"/>
    <n v="13232"/>
    <x v="127"/>
    <s v="SP"/>
    <x v="0"/>
    <x v="0"/>
    <x v="0"/>
    <x v="4"/>
    <x v="2"/>
    <x v="450"/>
    <x v="64118"/>
    <x v="63445"/>
  </r>
  <r>
    <x v="64910"/>
    <x v="63446"/>
    <x v="5728"/>
    <x v="1589"/>
    <x v="19"/>
    <x v="64910"/>
    <s v="delivered"/>
    <d v="2017-12-12T14:15:54"/>
    <d v="2017-12-21T18:38:51"/>
    <x v="0"/>
    <n v="75.16"/>
    <x v="2"/>
    <s v="7934d547a892c625b8f469a2242961c3"/>
    <s v="e49c26c3edfa46d227d5121a6b6e4d37"/>
    <n v="59.99"/>
    <n v="15.17"/>
    <x v="12"/>
    <n v="55325"/>
    <x v="266"/>
    <s v="PE"/>
    <x v="0"/>
    <x v="0"/>
    <x v="0"/>
    <x v="2"/>
    <x v="2"/>
    <x v="952"/>
    <x v="12483"/>
    <x v="63446"/>
  </r>
  <r>
    <x v="64911"/>
    <x v="63447"/>
    <x v="1954"/>
    <x v="723"/>
    <x v="6"/>
    <x v="64911"/>
    <s v="delivered"/>
    <d v="2017-08-09T22:26:32"/>
    <d v="2017-08-17T15:25:18"/>
    <x v="0"/>
    <n v="75.16"/>
    <x v="2"/>
    <s v="d63c1011f49d98b976c352955b1c4bea"/>
    <s v="cc419e0650a3c5ba77189a1882b7556a"/>
    <n v="59.99"/>
    <n v="15.17"/>
    <x v="18"/>
    <n v="9015"/>
    <x v="29"/>
    <s v="SP"/>
    <x v="6"/>
    <x v="0"/>
    <x v="0"/>
    <x v="11"/>
    <x v="3"/>
    <x v="952"/>
    <x v="64119"/>
    <x v="63447"/>
  </r>
  <r>
    <x v="64912"/>
    <x v="47864"/>
    <x v="9837"/>
    <x v="4"/>
    <x v="0"/>
    <x v="64912"/>
    <s v="delivered"/>
    <d v="2018-05-01T01:28:38"/>
    <d v="2018-05-07T21:58:22"/>
    <x v="0"/>
    <n v="68.319999999999993"/>
    <x v="2"/>
    <s v="4af41a3530a95522cbfcff5ad13522eb"/>
    <s v="c963a25b8671419c6ce9eebe8fd03218"/>
    <n v="49"/>
    <n v="19.32"/>
    <x v="1"/>
    <n v="23943"/>
    <x v="569"/>
    <s v="RJ"/>
    <x v="0"/>
    <x v="0"/>
    <x v="1"/>
    <x v="0"/>
    <x v="0"/>
    <x v="4180"/>
    <x v="64120"/>
    <x v="47864"/>
  </r>
  <r>
    <x v="64913"/>
    <x v="63448"/>
    <x v="5153"/>
    <x v="519"/>
    <x v="5"/>
    <x v="64913"/>
    <s v="delivered"/>
    <d v="2017-11-17T15:29:23"/>
    <d v="2017-11-27T22:13:43"/>
    <x v="0"/>
    <n v="96.31"/>
    <x v="2"/>
    <s v="30f008a4231a62a5e3dd80b718b3498b"/>
    <s v="3078096983cf766a32a06257648502d1"/>
    <n v="79.989999999999995"/>
    <n v="16.32"/>
    <x v="5"/>
    <n v="13720"/>
    <x v="276"/>
    <s v="SP"/>
    <x v="4"/>
    <x v="0"/>
    <x v="0"/>
    <x v="9"/>
    <x v="2"/>
    <x v="6240"/>
    <x v="64121"/>
    <x v="63448"/>
  </r>
  <r>
    <x v="64914"/>
    <x v="63449"/>
    <x v="1808"/>
    <x v="36"/>
    <x v="0"/>
    <x v="64914"/>
    <s v="delivered"/>
    <d v="2017-03-12T17:50:23"/>
    <d v="2017-03-17T07:37:36"/>
    <x v="0"/>
    <n v="463.75"/>
    <x v="0"/>
    <s v="a14aea6067b93158e956612c50b74cfa"/>
    <s v="4e8dacf3d38f281ae26c3e0321d92d88"/>
    <n v="449.99"/>
    <n v="13.76"/>
    <x v="37"/>
    <n v="8420"/>
    <x v="6"/>
    <s v="SP"/>
    <x v="5"/>
    <x v="1"/>
    <x v="0"/>
    <x v="8"/>
    <x v="1"/>
    <x v="2383"/>
    <x v="64122"/>
    <x v="63449"/>
  </r>
  <r>
    <x v="64915"/>
    <x v="63450"/>
    <x v="4555"/>
    <x v="1322"/>
    <x v="6"/>
    <x v="64915"/>
    <s v="delivered"/>
    <d v="2018-01-11T13:34:17"/>
    <d v="2018-01-31T14:42:58"/>
    <x v="0"/>
    <n v="79.56"/>
    <x v="2"/>
    <s v="68ead07b01fb0fc4ddd54fa20341416b"/>
    <s v="710e3548e02bc1d2831dfc4f1b5b14d4"/>
    <n v="59.9"/>
    <n v="19.66"/>
    <x v="47"/>
    <n v="86600"/>
    <x v="169"/>
    <s v="PR"/>
    <x v="1"/>
    <x v="0"/>
    <x v="1"/>
    <x v="1"/>
    <x v="1"/>
    <x v="491"/>
    <x v="64123"/>
    <x v="63450"/>
  </r>
  <r>
    <x v="64916"/>
    <x v="63451"/>
    <x v="7765"/>
    <x v="317"/>
    <x v="4"/>
    <x v="64916"/>
    <s v="delivered"/>
    <d v="2018-03-01T14:48:20"/>
    <d v="2018-03-26T19:28:40"/>
    <x v="0"/>
    <n v="450.16"/>
    <x v="4"/>
    <s v="6f9d3ff69fea5b27532628c987f4b49a"/>
    <s v="7142540dd4c91e2237acb7e911c4eba2"/>
    <n v="429.9"/>
    <n v="20.260000000000002"/>
    <x v="23"/>
    <n v="16301"/>
    <x v="1"/>
    <s v="SP"/>
    <x v="1"/>
    <x v="0"/>
    <x v="1"/>
    <x v="8"/>
    <x v="1"/>
    <x v="8329"/>
    <x v="64124"/>
    <x v="63451"/>
  </r>
  <r>
    <x v="64917"/>
    <x v="63452"/>
    <x v="2765"/>
    <x v="188"/>
    <x v="0"/>
    <x v="64917"/>
    <s v="delivered"/>
    <d v="2018-03-04T13:42:10"/>
    <d v="2018-03-13T20:58:25"/>
    <x v="1"/>
    <n v="34.72"/>
    <x v="0"/>
    <s v="750dcfda0a9788bba89c94bb82a322db"/>
    <s v="53e4c6e0f4312d4d2107a8c9cddf45cd"/>
    <n v="22.99"/>
    <n v="11.73"/>
    <x v="9"/>
    <n v="13920"/>
    <x v="72"/>
    <s v="SP"/>
    <x v="5"/>
    <x v="1"/>
    <x v="1"/>
    <x v="8"/>
    <x v="1"/>
    <x v="6613"/>
    <x v="64125"/>
    <x v="63452"/>
  </r>
  <r>
    <x v="64918"/>
    <x v="63453"/>
    <x v="7799"/>
    <x v="4"/>
    <x v="0"/>
    <x v="64918"/>
    <s v="delivered"/>
    <d v="2017-08-01T21:23:27"/>
    <d v="2017-08-15T14:56:56"/>
    <x v="0"/>
    <n v="31.75"/>
    <x v="4"/>
    <s v="0aabfb375647d9738ad0f7b4ea3653b1"/>
    <s v="37515688008a7a40ac93e3b2e4ab203f"/>
    <n v="19.899999999999999"/>
    <n v="11.85"/>
    <x v="21"/>
    <n v="17900"/>
    <x v="157"/>
    <s v="SP"/>
    <x v="0"/>
    <x v="0"/>
    <x v="0"/>
    <x v="11"/>
    <x v="3"/>
    <x v="32"/>
    <x v="64126"/>
    <x v="63453"/>
  </r>
  <r>
    <x v="64919"/>
    <x v="63454"/>
    <x v="10806"/>
    <x v="4"/>
    <x v="0"/>
    <x v="64919"/>
    <s v="delivered"/>
    <d v="2017-06-22T22:39:15"/>
    <d v="2017-06-28T11:34:52"/>
    <x v="1"/>
    <n v="57.69"/>
    <x v="3"/>
    <s v="1bfe62f326ac7bec0f5a83c10cfff228"/>
    <s v="3d871de0142ce09b7081e2b9d1733cb1"/>
    <n v="45"/>
    <n v="12.69"/>
    <x v="2"/>
    <n v="13232"/>
    <x v="127"/>
    <s v="SP"/>
    <x v="1"/>
    <x v="0"/>
    <x v="0"/>
    <x v="5"/>
    <x v="0"/>
    <x v="65"/>
    <x v="64127"/>
    <x v="63454"/>
  </r>
  <r>
    <x v="64920"/>
    <x v="63455"/>
    <x v="4797"/>
    <x v="209"/>
    <x v="1"/>
    <x v="64920"/>
    <s v="delivered"/>
    <d v="2017-07-12T23:21:28"/>
    <d v="2017-07-26T18:37:56"/>
    <x v="0"/>
    <n v="40.74"/>
    <x v="0"/>
    <s v="6b7739f782cb37f71cc80e8151ebd6ac"/>
    <s v="dd533b429f380718b70ad9922c294bae"/>
    <n v="19.899999999999999"/>
    <n v="20.84"/>
    <x v="5"/>
    <n v="14781"/>
    <x v="247"/>
    <s v="SP"/>
    <x v="6"/>
    <x v="0"/>
    <x v="0"/>
    <x v="6"/>
    <x v="3"/>
    <x v="1811"/>
    <x v="64128"/>
    <x v="63455"/>
  </r>
  <r>
    <x v="64921"/>
    <x v="63456"/>
    <x v="8775"/>
    <x v="13"/>
    <x v="3"/>
    <x v="64921"/>
    <s v="delivered"/>
    <d v="2018-03-09T15:01:01"/>
    <d v="2018-04-06T20:56:56"/>
    <x v="0"/>
    <n v="67.23"/>
    <x v="3"/>
    <s v="d017a2151d543a9885604dc62a3d9dcc"/>
    <s v="6560211a19b47992c3666cc44a7e94c0"/>
    <n v="49"/>
    <n v="18.23"/>
    <x v="24"/>
    <n v="5849"/>
    <x v="6"/>
    <s v="SP"/>
    <x v="4"/>
    <x v="0"/>
    <x v="1"/>
    <x v="8"/>
    <x v="1"/>
    <x v="229"/>
    <x v="64129"/>
    <x v="63456"/>
  </r>
  <r>
    <x v="64922"/>
    <x v="63457"/>
    <x v="2069"/>
    <x v="4"/>
    <x v="0"/>
    <x v="64922"/>
    <s v="delivered"/>
    <d v="2018-05-22T09:53:18"/>
    <d v="2018-05-24T15:40:44"/>
    <x v="0"/>
    <n v="119.02"/>
    <x v="2"/>
    <s v="781afe929e3016a667f5f439afd55fce"/>
    <s v="08633c14ef2db992c11f840f04fad4cd"/>
    <n v="109.9"/>
    <n v="9.1199999999999992"/>
    <x v="6"/>
    <n v="9416"/>
    <x v="63"/>
    <s v="SP"/>
    <x v="0"/>
    <x v="0"/>
    <x v="1"/>
    <x v="0"/>
    <x v="0"/>
    <x v="6002"/>
    <x v="64130"/>
    <x v="63457"/>
  </r>
  <r>
    <x v="64923"/>
    <x v="63458"/>
    <x v="11086"/>
    <x v="362"/>
    <x v="0"/>
    <x v="64923"/>
    <s v="delivered"/>
    <d v="2018-05-25T18:06:34"/>
    <d v="2018-06-09T15:08:26"/>
    <x v="0"/>
    <n v="42.78"/>
    <x v="2"/>
    <s v="79da264732f717f10ebf5d102aa6c32a"/>
    <s v="562fc2f2c2863ab7e79a9e4388a58a14"/>
    <n v="29.99"/>
    <n v="12.79"/>
    <x v="19"/>
    <n v="13070"/>
    <x v="51"/>
    <s v="SP"/>
    <x v="4"/>
    <x v="0"/>
    <x v="1"/>
    <x v="0"/>
    <x v="0"/>
    <x v="959"/>
    <x v="64131"/>
    <x v="63458"/>
  </r>
  <r>
    <x v="64924"/>
    <x v="63459"/>
    <x v="2037"/>
    <x v="742"/>
    <x v="4"/>
    <x v="64924"/>
    <s v="delivered"/>
    <d v="2018-06-08T13:43:22"/>
    <d v="2018-06-14T16:36:27"/>
    <x v="0"/>
    <n v="516.66"/>
    <x v="2"/>
    <s v="b0e9f0cc1a936b07b4fc11b3a35ad519"/>
    <s v="04308b1ee57b6625f47df1d56f00eedf"/>
    <n v="499.9"/>
    <n v="16.760000000000002"/>
    <x v="18"/>
    <n v="88215"/>
    <x v="164"/>
    <s v="SC"/>
    <x v="4"/>
    <x v="0"/>
    <x v="1"/>
    <x v="5"/>
    <x v="0"/>
    <x v="1665"/>
    <x v="64132"/>
    <x v="63459"/>
  </r>
  <r>
    <x v="64925"/>
    <x v="63460"/>
    <x v="8396"/>
    <x v="2174"/>
    <x v="4"/>
    <x v="64925"/>
    <s v="delivered"/>
    <d v="2018-03-01T21:51:35"/>
    <d v="2018-03-19T20:06:36"/>
    <x v="0"/>
    <n v="194.12"/>
    <x v="0"/>
    <s v="d1c427060a0f73f6b889a5c7c61f2ac4"/>
    <s v="a1043bafd471dff536d0c462352beb48"/>
    <n v="149"/>
    <n v="45.12"/>
    <x v="12"/>
    <n v="37175"/>
    <x v="23"/>
    <s v="MG"/>
    <x v="1"/>
    <x v="0"/>
    <x v="1"/>
    <x v="8"/>
    <x v="1"/>
    <x v="154"/>
    <x v="64133"/>
    <x v="63460"/>
  </r>
  <r>
    <x v="64926"/>
    <x v="63461"/>
    <x v="11017"/>
    <x v="25"/>
    <x v="9"/>
    <x v="64926"/>
    <s v="delivered"/>
    <d v="2018-08-18T16:51:54"/>
    <d v="2018-08-28T00:54:43"/>
    <x v="0"/>
    <n v="112.07"/>
    <x v="0"/>
    <s v="2d36fe5f546a2a0d9cf193511d2a916f"/>
    <s v="cc5a78bbad32776dc4e3af205218368c"/>
    <n v="55.2"/>
    <n v="56.87"/>
    <x v="9"/>
    <n v="35501"/>
    <x v="222"/>
    <s v="MG"/>
    <x v="3"/>
    <x v="0"/>
    <x v="1"/>
    <x v="11"/>
    <x v="3"/>
    <x v="20714"/>
    <x v="64134"/>
    <x v="63461"/>
  </r>
  <r>
    <x v="64927"/>
    <x v="63462"/>
    <x v="2101"/>
    <x v="146"/>
    <x v="5"/>
    <x v="64927"/>
    <s v="delivered"/>
    <d v="2017-04-07T15:21:10"/>
    <d v="2017-04-17T18:18:14"/>
    <x v="1"/>
    <n v="113.86"/>
    <x v="2"/>
    <s v="2eb9b2ef7c1da3c7b99702452ea4729f"/>
    <s v="0db783cfcd3b73998abc6e10e59a102f"/>
    <n v="99"/>
    <n v="14.86"/>
    <x v="56"/>
    <n v="11010"/>
    <x v="132"/>
    <s v="SP"/>
    <x v="4"/>
    <x v="0"/>
    <x v="0"/>
    <x v="7"/>
    <x v="0"/>
    <x v="2443"/>
    <x v="64135"/>
    <x v="63462"/>
  </r>
  <r>
    <x v="64928"/>
    <x v="63463"/>
    <x v="11048"/>
    <x v="191"/>
    <x v="0"/>
    <x v="64928"/>
    <s v="delivered"/>
    <d v="2018-07-20T02:50:44"/>
    <d v="2018-07-27T19:48:33"/>
    <x v="1"/>
    <n v="199.35"/>
    <x v="3"/>
    <s v="def19e614797eefc0a11face884c50ba"/>
    <s v="7299e27ed73d2ad986de7f7c77d919fa"/>
    <n v="179.99"/>
    <n v="19.36"/>
    <x v="6"/>
    <n v="38440"/>
    <x v="25"/>
    <s v="MG"/>
    <x v="4"/>
    <x v="0"/>
    <x v="1"/>
    <x v="6"/>
    <x v="3"/>
    <x v="7043"/>
    <x v="64136"/>
    <x v="63463"/>
  </r>
  <r>
    <x v="64929"/>
    <x v="63464"/>
    <x v="6895"/>
    <x v="1839"/>
    <x v="13"/>
    <x v="64929"/>
    <s v="delivered"/>
    <d v="2018-01-06T02:52:15"/>
    <d v="2018-01-18T22:52:47"/>
    <x v="1"/>
    <n v="113.22"/>
    <x v="2"/>
    <s v="656e0eca68dcecf6a31b8ececfabe3e8"/>
    <s v="8e6d7754bc7e0f22c96d255ebda59eba"/>
    <n v="97.79"/>
    <n v="15.43"/>
    <x v="12"/>
    <n v="12233"/>
    <x v="10"/>
    <s v="SP"/>
    <x v="3"/>
    <x v="0"/>
    <x v="1"/>
    <x v="1"/>
    <x v="1"/>
    <x v="5488"/>
    <x v="64137"/>
    <x v="63464"/>
  </r>
  <r>
    <x v="64930"/>
    <x v="63465"/>
    <x v="1586"/>
    <x v="613"/>
    <x v="4"/>
    <x v="64930"/>
    <s v="delivered"/>
    <d v="2017-07-14T14:59:47"/>
    <d v="2017-07-26T18:03:32"/>
    <x v="0"/>
    <n v="65"/>
    <x v="0"/>
    <s v="e98a500a671ec3eea9a498507b0154fa"/>
    <s v="cab85505710c7cb9b720bceb52b01cee"/>
    <n v="49.9"/>
    <n v="15.1"/>
    <x v="24"/>
    <n v="2252"/>
    <x v="6"/>
    <s v="SP"/>
    <x v="4"/>
    <x v="0"/>
    <x v="0"/>
    <x v="6"/>
    <x v="3"/>
    <x v="111"/>
    <x v="64138"/>
    <x v="63465"/>
  </r>
  <r>
    <x v="64931"/>
    <x v="63466"/>
    <x v="1490"/>
    <x v="29"/>
    <x v="3"/>
    <x v="64931"/>
    <s v="delivered"/>
    <d v="2018-04-02T21:32:22"/>
    <d v="2018-04-12T17:21:18"/>
    <x v="1"/>
    <n v="138.72999999999999"/>
    <x v="2"/>
    <s v="5a848e4ab52fd5445cdc07aab1c40e48"/>
    <s v="c826c40d7b19f62a09e2d7c5e7295ee2"/>
    <n v="122.99"/>
    <n v="15.74"/>
    <x v="37"/>
    <n v="7133"/>
    <x v="28"/>
    <s v="SP"/>
    <x v="2"/>
    <x v="0"/>
    <x v="1"/>
    <x v="7"/>
    <x v="0"/>
    <x v="1451"/>
    <x v="64139"/>
    <x v="63466"/>
  </r>
  <r>
    <x v="64932"/>
    <x v="63467"/>
    <x v="11718"/>
    <x v="43"/>
    <x v="12"/>
    <x v="64932"/>
    <s v="delivered"/>
    <d v="2017-05-25T22:33:25"/>
    <d v="2017-06-17T10:38:02"/>
    <x v="0"/>
    <n v="77.2"/>
    <x v="2"/>
    <s v="a8cb589d0aa5e6308a8fcf133ecca711"/>
    <s v="7bcd7c5f8631701474db233ccf1c094b"/>
    <n v="50"/>
    <n v="27.2"/>
    <x v="37"/>
    <n v="2047"/>
    <x v="6"/>
    <s v="SP"/>
    <x v="1"/>
    <x v="0"/>
    <x v="0"/>
    <x v="0"/>
    <x v="0"/>
    <x v="1004"/>
    <x v="64140"/>
    <x v="63467"/>
  </r>
  <r>
    <x v="64933"/>
    <x v="63468"/>
    <x v="3450"/>
    <x v="32"/>
    <x v="6"/>
    <x v="64933"/>
    <s v="delivered"/>
    <d v="2018-02-19T15:23:56"/>
    <d v="2018-03-29T18:46:58"/>
    <x v="0"/>
    <n v="55"/>
    <x v="3"/>
    <s v="1871f846d88e6b0632e1058b61d35964"/>
    <s v="8b28d096634035667e8263d57ba3368c"/>
    <n v="39.9"/>
    <n v="15.1"/>
    <x v="19"/>
    <n v="12243"/>
    <x v="10"/>
    <s v="SP"/>
    <x v="2"/>
    <x v="0"/>
    <x v="1"/>
    <x v="3"/>
    <x v="1"/>
    <x v="111"/>
    <x v="64141"/>
    <x v="63468"/>
  </r>
  <r>
    <x v="64934"/>
    <x v="63469"/>
    <x v="6335"/>
    <x v="161"/>
    <x v="19"/>
    <x v="64934"/>
    <s v="delivered"/>
    <d v="2017-08-10T11:16:34"/>
    <d v="2017-08-23T17:42:12"/>
    <x v="0"/>
    <n v="58.94"/>
    <x v="2"/>
    <s v="554fc36c06624912230e7355ab7be734"/>
    <s v="1127b7f2594683f2510f1c2c834a486b"/>
    <n v="41.31"/>
    <n v="17.63"/>
    <x v="17"/>
    <n v="13087"/>
    <x v="51"/>
    <s v="SP"/>
    <x v="1"/>
    <x v="0"/>
    <x v="0"/>
    <x v="11"/>
    <x v="3"/>
    <x v="1578"/>
    <x v="64142"/>
    <x v="63469"/>
  </r>
  <r>
    <x v="64935"/>
    <x v="63470"/>
    <x v="2264"/>
    <x v="798"/>
    <x v="0"/>
    <x v="64935"/>
    <s v="delivered"/>
    <d v="2017-07-29T13:29:15"/>
    <d v="2017-08-03T20:57:48"/>
    <x v="0"/>
    <n v="868.19"/>
    <x v="2"/>
    <s v="f5f0b722d7662e8939727fb49e45d046"/>
    <s v="fa1c13f2614d7b5c4749cbc52fecda94"/>
    <n v="849.9"/>
    <n v="18.29"/>
    <x v="20"/>
    <n v="13170"/>
    <x v="52"/>
    <s v="SP"/>
    <x v="3"/>
    <x v="0"/>
    <x v="0"/>
    <x v="6"/>
    <x v="3"/>
    <x v="20715"/>
    <x v="64143"/>
    <x v="63470"/>
  </r>
  <r>
    <x v="64936"/>
    <x v="63471"/>
    <x v="279"/>
    <x v="182"/>
    <x v="0"/>
    <x v="64936"/>
    <s v="delivered"/>
    <d v="2018-07-10T15:07:15"/>
    <d v="2018-07-13T19:14:24"/>
    <x v="1"/>
    <n v="108.62"/>
    <x v="3"/>
    <s v="16ed6a6e3fce23b741650437fe58d65b"/>
    <s v="e5a38146df062edaf55c38afa99e42dc"/>
    <n v="99.18"/>
    <n v="9.44"/>
    <x v="9"/>
    <n v="1233"/>
    <x v="6"/>
    <s v="SP"/>
    <x v="0"/>
    <x v="0"/>
    <x v="1"/>
    <x v="6"/>
    <x v="3"/>
    <x v="1735"/>
    <x v="64144"/>
    <x v="63471"/>
  </r>
  <r>
    <x v="64937"/>
    <x v="63472"/>
    <x v="3361"/>
    <x v="1059"/>
    <x v="0"/>
    <x v="64937"/>
    <s v="delivered"/>
    <d v="2017-12-03T10:42:38"/>
    <d v="2017-12-18T19:18:39"/>
    <x v="0"/>
    <n v="51.07"/>
    <x v="2"/>
    <s v="c0603988d17e4588dfce0f7f01978557"/>
    <s v="17ca9b9e9b9ef8fdb529001b49ebb50f"/>
    <n v="35.97"/>
    <n v="15.1"/>
    <x v="4"/>
    <n v="32677"/>
    <x v="61"/>
    <s v="MG"/>
    <x v="5"/>
    <x v="1"/>
    <x v="0"/>
    <x v="2"/>
    <x v="2"/>
    <x v="111"/>
    <x v="64145"/>
    <x v="63472"/>
  </r>
  <r>
    <x v="64938"/>
    <x v="63473"/>
    <x v="520"/>
    <x v="284"/>
    <x v="0"/>
    <x v="64938"/>
    <s v="delivered"/>
    <d v="2017-02-09T13:16:39"/>
    <d v="2017-02-21T12:53:47"/>
    <x v="0"/>
    <n v="81.09"/>
    <x v="1"/>
    <s v="753de82a096285dc21658d87c4933771"/>
    <s v="16090f2ca825584b5a147ab24aa30c86"/>
    <n v="69.989999999999995"/>
    <n v="11.1"/>
    <x v="24"/>
    <n v="12940"/>
    <x v="62"/>
    <s v="SP"/>
    <x v="1"/>
    <x v="0"/>
    <x v="0"/>
    <x v="3"/>
    <x v="1"/>
    <x v="6559"/>
    <x v="64146"/>
    <x v="63473"/>
  </r>
  <r>
    <x v="64939"/>
    <x v="63474"/>
    <x v="3715"/>
    <x v="102"/>
    <x v="6"/>
    <x v="64939"/>
    <s v="delivered"/>
    <d v="2018-05-16T23:20:20"/>
    <d v="2018-06-07T13:56:49"/>
    <x v="1"/>
    <n v="63.13"/>
    <x v="2"/>
    <s v="bb48c8fda6bcf73c9a0178fd1a1a366d"/>
    <s v="da8622b14eb17ae2831f4ac5b9dab84a"/>
    <n v="44.9"/>
    <n v="18.23"/>
    <x v="4"/>
    <n v="13405"/>
    <x v="30"/>
    <s v="SP"/>
    <x v="6"/>
    <x v="0"/>
    <x v="1"/>
    <x v="0"/>
    <x v="0"/>
    <x v="229"/>
    <x v="64147"/>
    <x v="63474"/>
  </r>
  <r>
    <x v="64940"/>
    <x v="63475"/>
    <x v="13"/>
    <x v="12"/>
    <x v="0"/>
    <x v="64940"/>
    <s v="delivered"/>
    <d v="2017-07-21T11:39:51"/>
    <d v="2017-08-03T14:15:51"/>
    <x v="0"/>
    <n v="118.75"/>
    <x v="2"/>
    <s v="6971a132d48181b7060704b73f3bfed5"/>
    <s v="004c9cd9d87a3c30c522c48c4fc07416"/>
    <n v="105"/>
    <n v="13.75"/>
    <x v="4"/>
    <n v="14940"/>
    <x v="33"/>
    <s v="SP"/>
    <x v="4"/>
    <x v="0"/>
    <x v="0"/>
    <x v="6"/>
    <x v="3"/>
    <x v="651"/>
    <x v="64148"/>
    <x v="63475"/>
  </r>
  <r>
    <x v="64941"/>
    <x v="63476"/>
    <x v="1678"/>
    <x v="4"/>
    <x v="0"/>
    <x v="64941"/>
    <s v="delivered"/>
    <d v="2017-01-27T14:27:36"/>
    <d v="2017-02-07T07:34:53"/>
    <x v="0"/>
    <n v="169.99"/>
    <x v="1"/>
    <s v="68a058d125ba1544e726898f0b8c0523"/>
    <s v="7c67e1448b00f6e969d365cea6b010ab"/>
    <n v="119.99"/>
    <n v="50"/>
    <x v="0"/>
    <n v="8577"/>
    <x v="0"/>
    <s v="SP"/>
    <x v="4"/>
    <x v="0"/>
    <x v="0"/>
    <x v="1"/>
    <x v="1"/>
    <x v="9631"/>
    <x v="64149"/>
    <x v="63476"/>
  </r>
  <r>
    <x v="64942"/>
    <x v="63477"/>
    <x v="12756"/>
    <x v="3339"/>
    <x v="3"/>
    <x v="64942"/>
    <s v="delivered"/>
    <d v="2017-10-17T20:02:04"/>
    <d v="2017-10-26T20:19:01"/>
    <x v="0"/>
    <n v="312.49"/>
    <x v="2"/>
    <s v="7814c273ab16783d73a9863ebfa8b141"/>
    <s v="1025f0e2d44d7041d6cf58b6550e0bfa"/>
    <n v="250"/>
    <n v="62.49"/>
    <x v="1"/>
    <n v="3204"/>
    <x v="6"/>
    <s v="SP"/>
    <x v="0"/>
    <x v="0"/>
    <x v="0"/>
    <x v="4"/>
    <x v="2"/>
    <x v="2527"/>
    <x v="64150"/>
    <x v="63477"/>
  </r>
  <r>
    <x v="64943"/>
    <x v="63478"/>
    <x v="5082"/>
    <x v="25"/>
    <x v="9"/>
    <x v="64943"/>
    <s v="delivered"/>
    <d v="2017-08-06T16:15:59"/>
    <d v="2017-08-17T21:26:36"/>
    <x v="1"/>
    <n v="54"/>
    <x v="2"/>
    <s v="c4fc1d4489f664ce1c6c55b7089738b2"/>
    <s v="0ea22c1cfbdc755f86b9b54b39c16043"/>
    <n v="39.9"/>
    <n v="14.1"/>
    <x v="24"/>
    <n v="35700"/>
    <x v="60"/>
    <s v="MG"/>
    <x v="5"/>
    <x v="1"/>
    <x v="0"/>
    <x v="11"/>
    <x v="3"/>
    <x v="217"/>
    <x v="64151"/>
    <x v="63478"/>
  </r>
  <r>
    <x v="64944"/>
    <x v="63479"/>
    <x v="3248"/>
    <x v="1029"/>
    <x v="5"/>
    <x v="64944"/>
    <s v="delivered"/>
    <d v="2017-06-27T17:20:58"/>
    <d v="2017-07-04T16:32:12"/>
    <x v="1"/>
    <n v="120.6"/>
    <x v="2"/>
    <s v="8d8873c048c8f81781d339a726ec38dc"/>
    <s v="710e3548e02bc1d2831dfc4f1b5b14d4"/>
    <n v="99.99"/>
    <n v="20.61"/>
    <x v="1"/>
    <n v="86600"/>
    <x v="169"/>
    <s v="PR"/>
    <x v="0"/>
    <x v="0"/>
    <x v="0"/>
    <x v="5"/>
    <x v="0"/>
    <x v="13887"/>
    <x v="64152"/>
    <x v="63479"/>
  </r>
  <r>
    <x v="64945"/>
    <x v="63480"/>
    <x v="2701"/>
    <x v="900"/>
    <x v="0"/>
    <x v="64945"/>
    <s v="delivered"/>
    <d v="2017-11-19T14:22:35"/>
    <d v="2017-12-14T19:22:57"/>
    <x v="0"/>
    <n v="238.07"/>
    <x v="2"/>
    <s v="462c87a3fc71bedec932e8fbadf1a9d5"/>
    <s v="1bb2bdb95f4841f1bba2c0d2cd83d3c9"/>
    <n v="225"/>
    <n v="13.07"/>
    <x v="45"/>
    <n v="1257"/>
    <x v="6"/>
    <s v="SP"/>
    <x v="5"/>
    <x v="1"/>
    <x v="0"/>
    <x v="9"/>
    <x v="2"/>
    <x v="2312"/>
    <x v="64153"/>
    <x v="63480"/>
  </r>
  <r>
    <x v="64946"/>
    <x v="63481"/>
    <x v="1870"/>
    <x v="704"/>
    <x v="0"/>
    <x v="64946"/>
    <s v="delivered"/>
    <d v="2017-07-02T19:33:39"/>
    <d v="2017-07-10T18:16:46"/>
    <x v="1"/>
    <n v="54.74"/>
    <x v="2"/>
    <s v="c6bf8cc852eee5c4ab264e792a9c23a1"/>
    <s v="5dceca129747e92ff8ef7a997dc4f8ca"/>
    <n v="14"/>
    <n v="13.37"/>
    <x v="25"/>
    <n v="13450"/>
    <x v="257"/>
    <s v="SP"/>
    <x v="5"/>
    <x v="1"/>
    <x v="0"/>
    <x v="6"/>
    <x v="3"/>
    <x v="20716"/>
    <x v="64154"/>
    <x v="63481"/>
  </r>
  <r>
    <x v="64947"/>
    <x v="63482"/>
    <x v="2485"/>
    <x v="199"/>
    <x v="0"/>
    <x v="64947"/>
    <s v="delivered"/>
    <d v="2017-12-30T16:49:38"/>
    <d v="2018-01-06T13:56:03"/>
    <x v="0"/>
    <n v="20.03"/>
    <x v="2"/>
    <s v="ab1f9387c0627dd24000bfbc54fdeee0"/>
    <s v="8b321bb669392f5163d04c59e235e066"/>
    <n v="12.25"/>
    <n v="7.78"/>
    <x v="30"/>
    <n v="1212"/>
    <x v="6"/>
    <s v="SP"/>
    <x v="3"/>
    <x v="0"/>
    <x v="0"/>
    <x v="2"/>
    <x v="2"/>
    <x v="130"/>
    <x v="64155"/>
    <x v="63482"/>
  </r>
  <r>
    <x v="64948"/>
    <x v="63483"/>
    <x v="416"/>
    <x v="32"/>
    <x v="6"/>
    <x v="64948"/>
    <s v="delivered"/>
    <d v="2018-07-23T22:18:15"/>
    <d v="2018-07-30T20:43:42"/>
    <x v="0"/>
    <n v="181.94"/>
    <x v="2"/>
    <s v="87ea2f45559e10519513a20b24147316"/>
    <s v="6a38087bc8ad4f89ff453561005f6dea"/>
    <n v="158.9"/>
    <n v="23.04"/>
    <x v="12"/>
    <n v="75123"/>
    <x v="171"/>
    <s v="GO"/>
    <x v="2"/>
    <x v="0"/>
    <x v="1"/>
    <x v="6"/>
    <x v="3"/>
    <x v="3509"/>
    <x v="64156"/>
    <x v="63483"/>
  </r>
  <r>
    <x v="64949"/>
    <x v="63484"/>
    <x v="13585"/>
    <x v="3"/>
    <x v="2"/>
    <x v="64949"/>
    <s v="delivered"/>
    <d v="2018-03-07T23:05:01"/>
    <d v="2018-04-04T23:28:58"/>
    <x v="0"/>
    <n v="110.33"/>
    <x v="2"/>
    <s v="7b8603501af310bf297351a4cc8cd3a5"/>
    <s v="4371b634e0efc0e22b09b52907d9d469"/>
    <n v="88"/>
    <n v="22.33"/>
    <x v="6"/>
    <n v="2028"/>
    <x v="6"/>
    <s v="SP"/>
    <x v="6"/>
    <x v="0"/>
    <x v="1"/>
    <x v="8"/>
    <x v="1"/>
    <x v="4487"/>
    <x v="64157"/>
    <x v="63484"/>
  </r>
  <r>
    <x v="64950"/>
    <x v="63485"/>
    <x v="3390"/>
    <x v="1064"/>
    <x v="6"/>
    <x v="64950"/>
    <s v="delivered"/>
    <d v="2018-06-17T20:09:51"/>
    <d v="2018-06-25T18:34:38"/>
    <x v="0"/>
    <n v="102.7"/>
    <x v="0"/>
    <s v="1cab19d5be9a1286428e85aaebf82906"/>
    <s v="dfa0c4c6229ab200a4a1336b4d7128ff"/>
    <n v="79"/>
    <n v="23.7"/>
    <x v="16"/>
    <n v="88085"/>
    <x v="41"/>
    <s v="SC"/>
    <x v="5"/>
    <x v="1"/>
    <x v="1"/>
    <x v="5"/>
    <x v="0"/>
    <x v="9613"/>
    <x v="64158"/>
    <x v="63485"/>
  </r>
  <r>
    <x v="64951"/>
    <x v="63486"/>
    <x v="5210"/>
    <x v="4"/>
    <x v="0"/>
    <x v="64951"/>
    <s v="delivered"/>
    <d v="2018-08-08T11:55:41"/>
    <d v="2018-08-10T22:28:38"/>
    <x v="0"/>
    <n v="79.14"/>
    <x v="2"/>
    <s v="8ba4f2a4ae695d26e5626c1bf710975e"/>
    <s v="7040e82f899a04d1b434b795a43b4617"/>
    <n v="69.900000000000006"/>
    <n v="9.24"/>
    <x v="9"/>
    <n v="1026"/>
    <x v="6"/>
    <s v="SP"/>
    <x v="6"/>
    <x v="0"/>
    <x v="1"/>
    <x v="11"/>
    <x v="3"/>
    <x v="1977"/>
    <x v="64159"/>
    <x v="63486"/>
  </r>
  <r>
    <x v="64952"/>
    <x v="63487"/>
    <x v="11318"/>
    <x v="161"/>
    <x v="19"/>
    <x v="64952"/>
    <s v="delivered"/>
    <d v="2018-04-04T10:15:39"/>
    <d v="2018-04-19T22:44:54"/>
    <x v="0"/>
    <n v="49.04"/>
    <x v="3"/>
    <s v="2002fc3ec2d8a30a7588628fe7aff958"/>
    <s v="e9d99831abad74458942f21e16f33f92"/>
    <n v="30"/>
    <n v="19.04"/>
    <x v="30"/>
    <n v="3542"/>
    <x v="6"/>
    <s v="SP"/>
    <x v="6"/>
    <x v="0"/>
    <x v="1"/>
    <x v="7"/>
    <x v="0"/>
    <x v="256"/>
    <x v="64160"/>
    <x v="63487"/>
  </r>
  <r>
    <x v="64953"/>
    <x v="63488"/>
    <x v="2987"/>
    <x v="29"/>
    <x v="3"/>
    <x v="64953"/>
    <s v="delivered"/>
    <d v="2018-05-31T18:12:22"/>
    <d v="2018-06-11T20:22:44"/>
    <x v="0"/>
    <n v="44.23"/>
    <x v="3"/>
    <s v="6c55ba2343f9df32c7f88a468352ff22"/>
    <s v="6560211a19b47992c3666cc44a7e94c0"/>
    <n v="29"/>
    <n v="15.23"/>
    <x v="20"/>
    <n v="5849"/>
    <x v="6"/>
    <s v="SP"/>
    <x v="1"/>
    <x v="0"/>
    <x v="1"/>
    <x v="0"/>
    <x v="0"/>
    <x v="254"/>
    <x v="64161"/>
    <x v="63488"/>
  </r>
  <r>
    <x v="64954"/>
    <x v="63489"/>
    <x v="4278"/>
    <x v="199"/>
    <x v="0"/>
    <x v="64954"/>
    <s v="delivered"/>
    <d v="2018-08-14T22:07:12"/>
    <d v="2018-08-20T11:51:35"/>
    <x v="1"/>
    <n v="86.44"/>
    <x v="0"/>
    <s v="72f78c618c8f81c2b8f0ffd2a51293b4"/>
    <s v="f8db351d8c4c4c22c6835c19a46f01b0"/>
    <n v="74.900000000000006"/>
    <n v="11.54"/>
    <x v="6"/>
    <n v="13324"/>
    <x v="5"/>
    <s v="SP"/>
    <x v="0"/>
    <x v="0"/>
    <x v="1"/>
    <x v="11"/>
    <x v="3"/>
    <x v="19145"/>
    <x v="64162"/>
    <x v="63489"/>
  </r>
  <r>
    <x v="64955"/>
    <x v="63490"/>
    <x v="5140"/>
    <x v="4"/>
    <x v="0"/>
    <x v="64955"/>
    <s v="delivered"/>
    <d v="2017-10-30T13:10:42"/>
    <d v="2017-10-31T19:21:45"/>
    <x v="0"/>
    <n v="243.16"/>
    <x v="4"/>
    <s v="223d59a37896c34a98384dcbaefc322c"/>
    <s v="2528513dd95219a6013d4d05176e391a"/>
    <n v="229"/>
    <n v="14.16"/>
    <x v="25"/>
    <n v="6060"/>
    <x v="99"/>
    <s v="SP"/>
    <x v="2"/>
    <x v="0"/>
    <x v="0"/>
    <x v="4"/>
    <x v="2"/>
    <x v="1074"/>
    <x v="64163"/>
    <x v="63490"/>
  </r>
  <r>
    <x v="64956"/>
    <x v="63491"/>
    <x v="2394"/>
    <x v="4"/>
    <x v="0"/>
    <x v="64956"/>
    <s v="delivered"/>
    <d v="2017-11-20T12:48:28"/>
    <d v="2017-11-23T22:29:07"/>
    <x v="0"/>
    <n v="310.81"/>
    <x v="2"/>
    <s v="98e0de96ebb0711db1fc3d1bad1a902f"/>
    <s v="f27e33c6d29b5138fa9967bcd445b6d5"/>
    <n v="299.89999999999998"/>
    <n v="10.91"/>
    <x v="30"/>
    <n v="4273"/>
    <x v="6"/>
    <s v="SP"/>
    <x v="2"/>
    <x v="0"/>
    <x v="0"/>
    <x v="9"/>
    <x v="2"/>
    <x v="7670"/>
    <x v="64164"/>
    <x v="63491"/>
  </r>
  <r>
    <x v="64957"/>
    <x v="63492"/>
    <x v="13586"/>
    <x v="3621"/>
    <x v="17"/>
    <x v="64957"/>
    <s v="delivered"/>
    <d v="2017-10-12T14:04:33"/>
    <d v="2017-11-08T16:09:06"/>
    <x v="0"/>
    <n v="309.25"/>
    <x v="2"/>
    <s v="17823ffd2de8234f0e885a71109613a4"/>
    <s v="46dc3b2cc0980fb8ec44634e21d2718e"/>
    <n v="259.99"/>
    <n v="49.26"/>
    <x v="37"/>
    <n v="22240"/>
    <x v="40"/>
    <s v="RJ"/>
    <x v="1"/>
    <x v="0"/>
    <x v="0"/>
    <x v="4"/>
    <x v="2"/>
    <x v="20717"/>
    <x v="64165"/>
    <x v="63492"/>
  </r>
  <r>
    <x v="64958"/>
    <x v="63493"/>
    <x v="7062"/>
    <x v="1875"/>
    <x v="2"/>
    <x v="64958"/>
    <s v="delivered"/>
    <d v="2018-07-24T10:43:21"/>
    <d v="2018-07-31T19:34:29"/>
    <x v="0"/>
    <n v="182.82"/>
    <x v="2"/>
    <s v="eccec1984cb1d214cc91f3168b113958"/>
    <s v="6560211a19b47992c3666cc44a7e94c0"/>
    <n v="69"/>
    <n v="22.41"/>
    <x v="20"/>
    <n v="5849"/>
    <x v="6"/>
    <s v="SP"/>
    <x v="0"/>
    <x v="0"/>
    <x v="1"/>
    <x v="6"/>
    <x v="3"/>
    <x v="20718"/>
    <x v="64166"/>
    <x v="63493"/>
  </r>
  <r>
    <x v="64959"/>
    <x v="63494"/>
    <x v="9787"/>
    <x v="2533"/>
    <x v="1"/>
    <x v="64959"/>
    <s v="delivered"/>
    <d v="2018-02-26T16:59:58"/>
    <d v="2018-04-20T12:46:38"/>
    <x v="0"/>
    <n v="66.099999999999994"/>
    <x v="3"/>
    <s v="e002889aa3b0026aa7dd040d8344a14b"/>
    <s v="54a1852d1b8f10312c55e906355666ee"/>
    <n v="49.99"/>
    <n v="16.11"/>
    <x v="6"/>
    <n v="13456"/>
    <x v="162"/>
    <s v="SP"/>
    <x v="2"/>
    <x v="0"/>
    <x v="1"/>
    <x v="3"/>
    <x v="1"/>
    <x v="10315"/>
    <x v="64167"/>
    <x v="63494"/>
  </r>
  <r>
    <x v="64960"/>
    <x v="63495"/>
    <x v="7293"/>
    <x v="23"/>
    <x v="0"/>
    <x v="64960"/>
    <s v="delivered"/>
    <d v="2017-05-22T00:10:27"/>
    <d v="2017-06-02T15:19:09"/>
    <x v="0"/>
    <n v="146.68"/>
    <x v="3"/>
    <s v="53759a2ecddad2bb87a079a1f1519f73"/>
    <s v="1f50f920176fa81dab994f9023523100"/>
    <n v="59.9"/>
    <n v="13.44"/>
    <x v="17"/>
    <n v="15025"/>
    <x v="42"/>
    <s v="SP"/>
    <x v="2"/>
    <x v="0"/>
    <x v="0"/>
    <x v="0"/>
    <x v="0"/>
    <x v="519"/>
    <x v="64168"/>
    <x v="63495"/>
  </r>
  <r>
    <x v="64961"/>
    <x v="63496"/>
    <x v="10963"/>
    <x v="308"/>
    <x v="6"/>
    <x v="64961"/>
    <s v="delivered"/>
    <d v="2017-07-31T23:07:11"/>
    <d v="2017-08-10T19:40:16"/>
    <x v="1"/>
    <n v="123.39"/>
    <x v="0"/>
    <s v="14555ba663de8689feacf1d0819cc3b3"/>
    <s v="dbc22125167c298ef99da25668e1011f"/>
    <n v="108.9"/>
    <n v="14.49"/>
    <x v="6"/>
    <n v="37564"/>
    <x v="9"/>
    <s v="MG"/>
    <x v="2"/>
    <x v="0"/>
    <x v="0"/>
    <x v="6"/>
    <x v="3"/>
    <x v="9727"/>
    <x v="64169"/>
    <x v="63496"/>
  </r>
  <r>
    <x v="64962"/>
    <x v="63497"/>
    <x v="5627"/>
    <x v="29"/>
    <x v="3"/>
    <x v="64962"/>
    <s v="delivered"/>
    <d v="2017-11-17T19:42:08"/>
    <d v="2017-11-29T17:27:14"/>
    <x v="0"/>
    <n v="105.28"/>
    <x v="2"/>
    <s v="c85d0b7cfb2f4c60513b6b4f9fbd6393"/>
    <s v="670a9dda115b5a88b18cfadee8de2332"/>
    <n v="89.9"/>
    <n v="15.38"/>
    <x v="24"/>
    <n v="14096"/>
    <x v="20"/>
    <s v="SP"/>
    <x v="4"/>
    <x v="0"/>
    <x v="0"/>
    <x v="9"/>
    <x v="2"/>
    <x v="320"/>
    <x v="64170"/>
    <x v="63497"/>
  </r>
  <r>
    <x v="64963"/>
    <x v="63498"/>
    <x v="3433"/>
    <x v="4"/>
    <x v="0"/>
    <x v="64963"/>
    <s v="delivered"/>
    <d v="2018-05-09T19:01:57"/>
    <d v="2018-05-23T17:18:49"/>
    <x v="0"/>
    <n v="448.51"/>
    <x v="3"/>
    <s v="59f09deeea7c839a9212a19f3416b892"/>
    <s v="729f06993dac8e860d4f02d7088ca48a"/>
    <n v="379.9"/>
    <n v="68.61"/>
    <x v="9"/>
    <n v="13481"/>
    <x v="64"/>
    <s v="SP"/>
    <x v="6"/>
    <x v="0"/>
    <x v="1"/>
    <x v="0"/>
    <x v="0"/>
    <x v="5753"/>
    <x v="64171"/>
    <x v="63498"/>
  </r>
  <r>
    <x v="64964"/>
    <x v="63499"/>
    <x v="9750"/>
    <x v="2"/>
    <x v="0"/>
    <x v="64964"/>
    <s v="delivered"/>
    <d v="2018-08-23T13:56:50"/>
    <d v="2018-08-27T18:32:55"/>
    <x v="0"/>
    <n v="279.11"/>
    <x v="2"/>
    <s v="c79afda00334ce1f3f34aaa13edfd5cb"/>
    <s v="2d2c62bef4c8ba0dd74e0e228e808539"/>
    <n v="259"/>
    <n v="20.11"/>
    <x v="5"/>
    <n v="14096"/>
    <x v="20"/>
    <s v="SP"/>
    <x v="1"/>
    <x v="0"/>
    <x v="1"/>
    <x v="11"/>
    <x v="3"/>
    <x v="13282"/>
    <x v="64172"/>
    <x v="63499"/>
  </r>
  <r>
    <x v="64965"/>
    <x v="63500"/>
    <x v="1906"/>
    <x v="29"/>
    <x v="3"/>
    <x v="64965"/>
    <s v="delivered"/>
    <d v="2018-02-18T15:37:14"/>
    <d v="2018-03-19T22:38:33"/>
    <x v="0"/>
    <n v="45.01"/>
    <x v="3"/>
    <s v="61d01171a3784bab50137290350e5332"/>
    <s v="4992e76a42cb3aad7a7047e0d3d7e729"/>
    <n v="29.9"/>
    <n v="15.11"/>
    <x v="9"/>
    <n v="3334"/>
    <x v="6"/>
    <s v="SP"/>
    <x v="5"/>
    <x v="1"/>
    <x v="1"/>
    <x v="3"/>
    <x v="1"/>
    <x v="1333"/>
    <x v="64173"/>
    <x v="63500"/>
  </r>
  <r>
    <x v="64966"/>
    <x v="63501"/>
    <x v="2313"/>
    <x v="118"/>
    <x v="0"/>
    <x v="64966"/>
    <s v="delivered"/>
    <d v="2018-07-22T15:43:14"/>
    <d v="2018-07-28T16:18:35"/>
    <x v="0"/>
    <n v="422.47"/>
    <x v="2"/>
    <s v="11ad873e7f5b2a8fe696997ba983e2d1"/>
    <s v="3d68c634a99a1ba46dbca3967a69c623"/>
    <n v="297"/>
    <n v="125.47"/>
    <x v="5"/>
    <n v="88270"/>
    <x v="570"/>
    <s v="SC"/>
    <x v="5"/>
    <x v="1"/>
    <x v="1"/>
    <x v="6"/>
    <x v="3"/>
    <x v="20719"/>
    <x v="64174"/>
    <x v="63501"/>
  </r>
  <r>
    <x v="64967"/>
    <x v="63502"/>
    <x v="1321"/>
    <x v="29"/>
    <x v="3"/>
    <x v="64967"/>
    <s v="delivered"/>
    <d v="2018-07-19T12:04:10"/>
    <d v="2018-07-26T19:52:29"/>
    <x v="0"/>
    <n v="159.16"/>
    <x v="2"/>
    <s v="ba3a7bd4aec1ff58474f768b3446045a"/>
    <s v="5f5a58930c3c35f3b5af264f34fb8c85"/>
    <n v="139"/>
    <n v="20.16"/>
    <x v="34"/>
    <n v="14020"/>
    <x v="20"/>
    <s v="SP"/>
    <x v="1"/>
    <x v="0"/>
    <x v="1"/>
    <x v="6"/>
    <x v="3"/>
    <x v="5827"/>
    <x v="64175"/>
    <x v="63502"/>
  </r>
  <r>
    <x v="64968"/>
    <x v="63503"/>
    <x v="2827"/>
    <x v="921"/>
    <x v="13"/>
    <x v="64968"/>
    <s v="delivered"/>
    <d v="2018-07-20T17:59:22"/>
    <d v="2018-07-27T14:03:25"/>
    <x v="0"/>
    <n v="204.05"/>
    <x v="2"/>
    <s v="349ce46a0e2e20054aa9d80c48af8816"/>
    <s v="d6b1ce66b035a475f00c017792ff9769"/>
    <n v="179.99"/>
    <n v="24.06"/>
    <x v="28"/>
    <n v="13327"/>
    <x v="5"/>
    <s v="SP"/>
    <x v="4"/>
    <x v="0"/>
    <x v="1"/>
    <x v="6"/>
    <x v="3"/>
    <x v="2134"/>
    <x v="64176"/>
    <x v="63503"/>
  </r>
  <r>
    <x v="64969"/>
    <x v="63504"/>
    <x v="7360"/>
    <x v="4"/>
    <x v="0"/>
    <x v="64969"/>
    <s v="delivered"/>
    <d v="2018-08-20T11:23:45"/>
    <d v="2018-08-24T14:31:46"/>
    <x v="0"/>
    <n v="121.9"/>
    <x v="2"/>
    <s v="114cf6e338f90a48f7fae837c70e8325"/>
    <s v="0241d4d5d36f10f80c644447315af0bd"/>
    <n v="99.9"/>
    <n v="22"/>
    <x v="1"/>
    <n v="80330"/>
    <x v="27"/>
    <s v="PR"/>
    <x v="2"/>
    <x v="0"/>
    <x v="1"/>
    <x v="11"/>
    <x v="3"/>
    <x v="294"/>
    <x v="64177"/>
    <x v="63504"/>
  </r>
  <r>
    <x v="64970"/>
    <x v="63505"/>
    <x v="310"/>
    <x v="197"/>
    <x v="0"/>
    <x v="64970"/>
    <s v="delivered"/>
    <d v="2018-06-07T19:45:22"/>
    <d v="2018-06-14T19:06:17"/>
    <x v="0"/>
    <n v="301.62"/>
    <x v="2"/>
    <s v="7caf32b90e6fbccc6a37ee8633644895"/>
    <s v="32b8764b4ef628b53608fc34011fcc13"/>
    <n v="219"/>
    <n v="82.62"/>
    <x v="9"/>
    <n v="88504"/>
    <x v="263"/>
    <s v="SC"/>
    <x v="1"/>
    <x v="0"/>
    <x v="1"/>
    <x v="5"/>
    <x v="0"/>
    <x v="20720"/>
    <x v="64178"/>
    <x v="63505"/>
  </r>
  <r>
    <x v="64971"/>
    <x v="63506"/>
    <x v="10738"/>
    <x v="32"/>
    <x v="6"/>
    <x v="64971"/>
    <s v="delivered"/>
    <d v="2018-03-25T10:15:15"/>
    <d v="2018-04-02T20:46:30"/>
    <x v="0"/>
    <n v="110.55"/>
    <x v="0"/>
    <s v="f995f36cecde1f56edd98fc83b2b0b41"/>
    <s v="634964b17796e64304cadf1ad3050fb7"/>
    <n v="95"/>
    <n v="15.55"/>
    <x v="20"/>
    <n v="21840"/>
    <x v="40"/>
    <s v="RJ"/>
    <x v="5"/>
    <x v="1"/>
    <x v="1"/>
    <x v="8"/>
    <x v="1"/>
    <x v="6939"/>
    <x v="64179"/>
    <x v="63506"/>
  </r>
  <r>
    <x v="64972"/>
    <x v="63507"/>
    <x v="1046"/>
    <x v="394"/>
    <x v="14"/>
    <x v="64972"/>
    <s v="delivered"/>
    <d v="2017-10-21T17:04:11"/>
    <d v="2017-10-31T20:21:24"/>
    <x v="1"/>
    <n v="328.67"/>
    <x v="2"/>
    <s v="fe6a9515d655fa7936b8a7c841039f34"/>
    <s v="dc317f341ab0e22f39acbd9dbf9b4a1f"/>
    <n v="249.9"/>
    <n v="78.77"/>
    <x v="5"/>
    <n v="94910"/>
    <x v="140"/>
    <s v="RS"/>
    <x v="3"/>
    <x v="0"/>
    <x v="0"/>
    <x v="4"/>
    <x v="2"/>
    <x v="18095"/>
    <x v="64180"/>
    <x v="63507"/>
  </r>
  <r>
    <x v="64973"/>
    <x v="63508"/>
    <x v="12285"/>
    <x v="7"/>
    <x v="0"/>
    <x v="64973"/>
    <s v="delivered"/>
    <d v="2018-04-24T15:34:22"/>
    <d v="2018-05-04T20:09:00"/>
    <x v="0"/>
    <n v="83.51"/>
    <x v="0"/>
    <s v="3abb0e27cb9374f334c59074d868bcbe"/>
    <s v="ca77545ca4d2dfd1431bf61334e2fa3c"/>
    <n v="69.900000000000006"/>
    <n v="13.61"/>
    <x v="6"/>
    <n v="87020"/>
    <x v="11"/>
    <s v="PR"/>
    <x v="0"/>
    <x v="0"/>
    <x v="1"/>
    <x v="7"/>
    <x v="0"/>
    <x v="2700"/>
    <x v="64181"/>
    <x v="63508"/>
  </r>
  <r>
    <x v="64974"/>
    <x v="63509"/>
    <x v="2166"/>
    <x v="11"/>
    <x v="3"/>
    <x v="64974"/>
    <s v="delivered"/>
    <d v="2017-07-28T12:16:33"/>
    <d v="2017-08-08T19:15:14"/>
    <x v="0"/>
    <n v="44.69"/>
    <x v="3"/>
    <s v="2f494871e1d55c5161e63a5cc3f3e983"/>
    <s v="542917da124346b47ea1ac79a93ce454"/>
    <n v="28.9"/>
    <n v="15.79"/>
    <x v="18"/>
    <n v="82560"/>
    <x v="27"/>
    <s v="PR"/>
    <x v="4"/>
    <x v="0"/>
    <x v="0"/>
    <x v="6"/>
    <x v="3"/>
    <x v="274"/>
    <x v="64182"/>
    <x v="63509"/>
  </r>
  <r>
    <x v="64975"/>
    <x v="47449"/>
    <x v="154"/>
    <x v="110"/>
    <x v="14"/>
    <x v="64975"/>
    <s v="delivered"/>
    <d v="2018-01-17T14:35:51"/>
    <d v="2018-02-09T20:38:38"/>
    <x v="0"/>
    <n v="1233.6500000000001"/>
    <x v="2"/>
    <s v="25c38557cf793876c5abdd5931f922db"/>
    <s v="ff69aa92bb6b1bf9b8b7a51c2ed9cf8b"/>
    <n v="1089"/>
    <n v="144.65"/>
    <x v="7"/>
    <n v="8140"/>
    <x v="6"/>
    <s v="SP"/>
    <x v="6"/>
    <x v="0"/>
    <x v="1"/>
    <x v="1"/>
    <x v="1"/>
    <x v="20721"/>
    <x v="64183"/>
    <x v="47449"/>
  </r>
  <r>
    <x v="64976"/>
    <x v="63510"/>
    <x v="3087"/>
    <x v="367"/>
    <x v="6"/>
    <x v="64976"/>
    <s v="delivered"/>
    <d v="2017-12-20T15:14:17"/>
    <d v="2018-01-08T18:04:45"/>
    <x v="1"/>
    <n v="161.46"/>
    <x v="2"/>
    <s v="246aa84ea966f137a2d87ef0041fa6ef"/>
    <s v="3078096983cf766a32a06257648502d1"/>
    <n v="139.99"/>
    <n v="21.47"/>
    <x v="1"/>
    <n v="13720"/>
    <x v="276"/>
    <s v="SP"/>
    <x v="6"/>
    <x v="0"/>
    <x v="0"/>
    <x v="2"/>
    <x v="2"/>
    <x v="2275"/>
    <x v="64184"/>
    <x v="63510"/>
  </r>
  <r>
    <x v="64977"/>
    <x v="63511"/>
    <x v="5510"/>
    <x v="824"/>
    <x v="0"/>
    <x v="64977"/>
    <s v="delivered"/>
    <d v="2017-11-25T17:44:35"/>
    <d v="2017-12-04T18:12:32"/>
    <x v="0"/>
    <n v="41.75"/>
    <x v="1"/>
    <s v="6189e02e0740fb983b93e8075e965290"/>
    <s v="7040e82f899a04d1b434b795a43b4617"/>
    <n v="29.9"/>
    <n v="11.85"/>
    <x v="19"/>
    <n v="1026"/>
    <x v="6"/>
    <s v="SP"/>
    <x v="3"/>
    <x v="0"/>
    <x v="0"/>
    <x v="9"/>
    <x v="2"/>
    <x v="32"/>
    <x v="64185"/>
    <x v="63511"/>
  </r>
  <r>
    <x v="64978"/>
    <x v="63512"/>
    <x v="1844"/>
    <x v="29"/>
    <x v="3"/>
    <x v="64978"/>
    <s v="delivered"/>
    <d v="2018-05-05T21:11:24"/>
    <d v="2018-05-15T20:10:53"/>
    <x v="1"/>
    <n v="81.239999999999995"/>
    <x v="2"/>
    <s v="c48aa9017e58836324227e1d2209e9ca"/>
    <s v="d12c926d74ceff0a90a21184466ce161"/>
    <n v="65.900000000000006"/>
    <n v="15.34"/>
    <x v="1"/>
    <n v="2634"/>
    <x v="6"/>
    <s v="SP"/>
    <x v="3"/>
    <x v="0"/>
    <x v="1"/>
    <x v="0"/>
    <x v="0"/>
    <x v="726"/>
    <x v="64186"/>
    <x v="63512"/>
  </r>
  <r>
    <x v="64979"/>
    <x v="63513"/>
    <x v="3325"/>
    <x v="1049"/>
    <x v="18"/>
    <x v="64979"/>
    <s v="delivered"/>
    <d v="2017-11-08T18:39:08"/>
    <d v="2017-11-23T21:54:40"/>
    <x v="0"/>
    <n v="30.79"/>
    <x v="0"/>
    <s v="aef29ba8f524551d01c5497f60832b2c"/>
    <s v="7b07b3c7487f0ea825fc6df75abd658b"/>
    <n v="14"/>
    <n v="16.79"/>
    <x v="6"/>
    <n v="2016"/>
    <x v="6"/>
    <s v="SP"/>
    <x v="6"/>
    <x v="0"/>
    <x v="0"/>
    <x v="9"/>
    <x v="2"/>
    <x v="101"/>
    <x v="10848"/>
    <x v="63513"/>
  </r>
  <r>
    <x v="64980"/>
    <x v="63514"/>
    <x v="10215"/>
    <x v="188"/>
    <x v="0"/>
    <x v="64980"/>
    <s v="delivered"/>
    <d v="2018-08-21T16:35:30"/>
    <d v="2018-08-23T18:34:46"/>
    <x v="0"/>
    <n v="208.74"/>
    <x v="2"/>
    <s v="484734cd41290be450c867e1dc43a57d"/>
    <s v="4b9750c8ad28220fe6702d4ecb7c898f"/>
    <n v="94.95"/>
    <n v="9.42"/>
    <x v="7"/>
    <n v="13484"/>
    <x v="64"/>
    <s v="SP"/>
    <x v="0"/>
    <x v="0"/>
    <x v="1"/>
    <x v="11"/>
    <x v="3"/>
    <x v="20722"/>
    <x v="64187"/>
    <x v="63514"/>
  </r>
  <r>
    <x v="64981"/>
    <x v="63515"/>
    <x v="70"/>
    <x v="57"/>
    <x v="4"/>
    <x v="64981"/>
    <s v="delivered"/>
    <d v="2017-02-06T13:09:46"/>
    <d v="2017-02-23T13:23:01"/>
    <x v="0"/>
    <n v="164.44"/>
    <x v="0"/>
    <s v="ad53b56bfd80cb8adc160a3deaa239b9"/>
    <s v="75d34ebb1bd0bd7dde40dd507b8169c3"/>
    <n v="142.99"/>
    <n v="21.45"/>
    <x v="19"/>
    <n v="41820"/>
    <x v="225"/>
    <s v="BA"/>
    <x v="2"/>
    <x v="0"/>
    <x v="0"/>
    <x v="3"/>
    <x v="1"/>
    <x v="4883"/>
    <x v="64188"/>
    <x v="63515"/>
  </r>
  <r>
    <x v="64982"/>
    <x v="63516"/>
    <x v="8869"/>
    <x v="5"/>
    <x v="3"/>
    <x v="64982"/>
    <s v="delivered"/>
    <d v="2018-02-04T20:21:50"/>
    <d v="2018-02-20T23:22:19"/>
    <x v="0"/>
    <n v="52.35"/>
    <x v="2"/>
    <s v="124a15d998dfe011681819d7c792f7bb"/>
    <s v="128f9bfbe4c7d5185033914b1de3d39a"/>
    <n v="15.89"/>
    <n v="18.11"/>
    <x v="18"/>
    <n v="12940"/>
    <x v="62"/>
    <s v="SP"/>
    <x v="5"/>
    <x v="1"/>
    <x v="1"/>
    <x v="3"/>
    <x v="1"/>
    <x v="20723"/>
    <x v="64189"/>
    <x v="63516"/>
  </r>
  <r>
    <x v="64982"/>
    <x v="63516"/>
    <x v="8869"/>
    <x v="5"/>
    <x v="3"/>
    <x v="64982"/>
    <s v="delivered"/>
    <d v="2018-02-04T20:21:50"/>
    <d v="2018-02-20T23:22:19"/>
    <x v="0"/>
    <n v="52.35"/>
    <x v="2"/>
    <s v="2cb04e10eeaa0cc28bb0b7db018c9056"/>
    <s v="128f9bfbe4c7d5185033914b1de3d39a"/>
    <n v="91.9"/>
    <n v="18.11"/>
    <x v="18"/>
    <n v="12940"/>
    <x v="62"/>
    <s v="SP"/>
    <x v="5"/>
    <x v="1"/>
    <x v="1"/>
    <x v="3"/>
    <x v="1"/>
    <x v="20724"/>
    <x v="64189"/>
    <x v="63516"/>
  </r>
  <r>
    <x v="64982"/>
    <x v="63516"/>
    <x v="8869"/>
    <x v="5"/>
    <x v="3"/>
    <x v="64982"/>
    <s v="delivered"/>
    <d v="2018-02-04T20:21:50"/>
    <d v="2018-02-20T23:22:19"/>
    <x v="2"/>
    <n v="91.66"/>
    <x v="2"/>
    <s v="124a15d998dfe011681819d7c792f7bb"/>
    <s v="128f9bfbe4c7d5185033914b1de3d39a"/>
    <n v="15.89"/>
    <n v="18.11"/>
    <x v="18"/>
    <n v="12940"/>
    <x v="62"/>
    <s v="SP"/>
    <x v="5"/>
    <x v="1"/>
    <x v="1"/>
    <x v="3"/>
    <x v="1"/>
    <x v="20725"/>
    <x v="64189"/>
    <x v="63516"/>
  </r>
  <r>
    <x v="64982"/>
    <x v="63516"/>
    <x v="8869"/>
    <x v="5"/>
    <x v="3"/>
    <x v="64982"/>
    <s v="delivered"/>
    <d v="2018-02-04T20:21:50"/>
    <d v="2018-02-20T23:22:19"/>
    <x v="2"/>
    <n v="91.66"/>
    <x v="2"/>
    <s v="2cb04e10eeaa0cc28bb0b7db018c9056"/>
    <s v="128f9bfbe4c7d5185033914b1de3d39a"/>
    <n v="91.9"/>
    <n v="18.11"/>
    <x v="18"/>
    <n v="12940"/>
    <x v="62"/>
    <s v="SP"/>
    <x v="5"/>
    <x v="1"/>
    <x v="1"/>
    <x v="3"/>
    <x v="1"/>
    <x v="20726"/>
    <x v="64189"/>
    <x v="63516"/>
  </r>
  <r>
    <x v="64983"/>
    <x v="63517"/>
    <x v="2001"/>
    <x v="729"/>
    <x v="21"/>
    <x v="64983"/>
    <s v="delivered"/>
    <d v="2017-09-15T21:36:29"/>
    <d v="2017-10-07T22:27:15"/>
    <x v="0"/>
    <n v="133.05000000000001"/>
    <x v="2"/>
    <s v="64fb265487de2238627ce43fe8a67efc"/>
    <s v="4a3ca9315b744ce9f8e9374361493884"/>
    <n v="99.9"/>
    <n v="33.15"/>
    <x v="4"/>
    <n v="14940"/>
    <x v="33"/>
    <s v="SP"/>
    <x v="4"/>
    <x v="0"/>
    <x v="0"/>
    <x v="10"/>
    <x v="3"/>
    <x v="4752"/>
    <x v="64190"/>
    <x v="63517"/>
  </r>
  <r>
    <x v="64984"/>
    <x v="63518"/>
    <x v="4885"/>
    <x v="169"/>
    <x v="0"/>
    <x v="64984"/>
    <s v="delivered"/>
    <d v="2018-04-16T01:06:03"/>
    <d v="2018-04-19T16:11:46"/>
    <x v="1"/>
    <n v="129.13999999999999"/>
    <x v="2"/>
    <s v="349ce46a0e2e20054aa9d80c48af8816"/>
    <s v="d6b1ce66b035a475f00c017792ff9769"/>
    <n v="120"/>
    <n v="9.14"/>
    <x v="28"/>
    <n v="13327"/>
    <x v="5"/>
    <s v="SP"/>
    <x v="2"/>
    <x v="0"/>
    <x v="1"/>
    <x v="7"/>
    <x v="0"/>
    <x v="2664"/>
    <x v="64191"/>
    <x v="63518"/>
  </r>
  <r>
    <x v="64985"/>
    <x v="63519"/>
    <x v="2586"/>
    <x v="4"/>
    <x v="0"/>
    <x v="64985"/>
    <s v="delivered"/>
    <d v="2017-12-08T17:24:11"/>
    <d v="2017-12-14T21:56:50"/>
    <x v="0"/>
    <n v="71.42"/>
    <x v="2"/>
    <s v="9bc7d25a36d620cf449cfdebe3de132f"/>
    <s v="01fdefa7697d26ad920e9e0346d4bd1b"/>
    <n v="57.99"/>
    <n v="13.43"/>
    <x v="18"/>
    <n v="86050"/>
    <x v="161"/>
    <s v="PR"/>
    <x v="4"/>
    <x v="0"/>
    <x v="0"/>
    <x v="2"/>
    <x v="2"/>
    <x v="602"/>
    <x v="64192"/>
    <x v="63519"/>
  </r>
  <r>
    <x v="64986"/>
    <x v="63520"/>
    <x v="3871"/>
    <x v="4"/>
    <x v="0"/>
    <x v="64986"/>
    <s v="delivered"/>
    <d v="2017-11-24T15:44:49"/>
    <d v="2017-12-09T15:39:01"/>
    <x v="1"/>
    <n v="44"/>
    <x v="0"/>
    <s v="f343690217692891e7a092d5c1e5eef7"/>
    <s v="7178f9f4dd81dcef02f62acdf8151e01"/>
    <n v="28.9"/>
    <n v="15.1"/>
    <x v="18"/>
    <n v="89560"/>
    <x v="36"/>
    <s v="SC"/>
    <x v="4"/>
    <x v="0"/>
    <x v="0"/>
    <x v="9"/>
    <x v="2"/>
    <x v="111"/>
    <x v="64193"/>
    <x v="63520"/>
  </r>
  <r>
    <x v="64987"/>
    <x v="63521"/>
    <x v="2227"/>
    <x v="790"/>
    <x v="1"/>
    <x v="64987"/>
    <s v="delivered"/>
    <d v="2018-04-23T21:30:00"/>
    <d v="2018-05-12T18:56:38"/>
    <x v="1"/>
    <n v="276.23"/>
    <x v="0"/>
    <s v="7b5d8be0e04080e4c8ee6a7ec2f1f597"/>
    <s v="1025f0e2d44d7041d6cf58b6550e0bfa"/>
    <n v="35"/>
    <n v="0.11"/>
    <x v="1"/>
    <n v="3204"/>
    <x v="6"/>
    <s v="SP"/>
    <x v="2"/>
    <x v="0"/>
    <x v="1"/>
    <x v="7"/>
    <x v="0"/>
    <x v="20727"/>
    <x v="64194"/>
    <x v="63521"/>
  </r>
  <r>
    <x v="64987"/>
    <x v="63521"/>
    <x v="2227"/>
    <x v="790"/>
    <x v="1"/>
    <x v="64987"/>
    <s v="delivered"/>
    <d v="2018-04-23T21:30:00"/>
    <d v="2018-05-12T18:56:38"/>
    <x v="1"/>
    <n v="276.23"/>
    <x v="0"/>
    <s v="5d6bea33648f018dbb563f3a2fab09f3"/>
    <s v="1025f0e2d44d7041d6cf58b6550e0bfa"/>
    <n v="150"/>
    <n v="56.01"/>
    <x v="1"/>
    <n v="3204"/>
    <x v="6"/>
    <s v="SP"/>
    <x v="2"/>
    <x v="0"/>
    <x v="1"/>
    <x v="7"/>
    <x v="0"/>
    <x v="20728"/>
    <x v="64194"/>
    <x v="63521"/>
  </r>
  <r>
    <x v="64988"/>
    <x v="63522"/>
    <x v="6614"/>
    <x v="1775"/>
    <x v="0"/>
    <x v="64988"/>
    <s v="delivered"/>
    <d v="2018-07-23T21:47:34"/>
    <d v="2018-07-27T18:45:26"/>
    <x v="0"/>
    <n v="76.64"/>
    <x v="2"/>
    <s v="39d2584d35b8c7a0deed61ac2e884b9a"/>
    <s v="6a3139c7bf09ece22a4713d956acbe5e"/>
    <n v="61.9"/>
    <n v="14.74"/>
    <x v="6"/>
    <n v="13790"/>
    <x v="571"/>
    <s v="SP"/>
    <x v="2"/>
    <x v="0"/>
    <x v="1"/>
    <x v="6"/>
    <x v="3"/>
    <x v="9528"/>
    <x v="64195"/>
    <x v="63522"/>
  </r>
  <r>
    <x v="64989"/>
    <x v="63523"/>
    <x v="3854"/>
    <x v="14"/>
    <x v="1"/>
    <x v="64989"/>
    <s v="delivered"/>
    <d v="2018-04-05T14:22:17"/>
    <d v="2018-05-05T12:11:41"/>
    <x v="0"/>
    <n v="127.05"/>
    <x v="2"/>
    <s v="81288df52439985f610be64465e53f57"/>
    <s v="54a1852d1b8f10312c55e906355666ee"/>
    <n v="109.99"/>
    <n v="17.059999999999999"/>
    <x v="6"/>
    <n v="13456"/>
    <x v="162"/>
    <s v="SP"/>
    <x v="1"/>
    <x v="0"/>
    <x v="1"/>
    <x v="7"/>
    <x v="0"/>
    <x v="1035"/>
    <x v="64196"/>
    <x v="63523"/>
  </r>
  <r>
    <x v="64990"/>
    <x v="63524"/>
    <x v="1995"/>
    <x v="109"/>
    <x v="2"/>
    <x v="64990"/>
    <s v="delivered"/>
    <d v="2017-05-23T16:25:28"/>
    <d v="2017-06-01T18:04:28"/>
    <x v="0"/>
    <n v="334.24"/>
    <x v="2"/>
    <s v="c7858457bc43561ccb96aaa2932cb085"/>
    <s v="f7496d659ca9fdaf323c0aae84176632"/>
    <n v="279.89999999999998"/>
    <n v="54.34"/>
    <x v="37"/>
    <n v="4156"/>
    <x v="6"/>
    <s v="SP"/>
    <x v="0"/>
    <x v="0"/>
    <x v="0"/>
    <x v="0"/>
    <x v="0"/>
    <x v="9982"/>
    <x v="64197"/>
    <x v="63524"/>
  </r>
  <r>
    <x v="64991"/>
    <x v="63525"/>
    <x v="10995"/>
    <x v="153"/>
    <x v="2"/>
    <x v="64991"/>
    <s v="delivered"/>
    <d v="2017-04-09T15:49:31"/>
    <d v="2017-04-26T12:53:28"/>
    <x v="0"/>
    <n v="157.28"/>
    <x v="2"/>
    <s v="9ee8c8a931dd4d34148aa31f54ee93c1"/>
    <s v="f8db351d8c4c4c22c6835c19a46f01b0"/>
    <n v="129.9"/>
    <n v="27.38"/>
    <x v="13"/>
    <n v="13324"/>
    <x v="5"/>
    <s v="SP"/>
    <x v="5"/>
    <x v="1"/>
    <x v="0"/>
    <x v="7"/>
    <x v="0"/>
    <x v="5034"/>
    <x v="64198"/>
    <x v="63525"/>
  </r>
  <r>
    <x v="64992"/>
    <x v="63526"/>
    <x v="1169"/>
    <x v="88"/>
    <x v="6"/>
    <x v="64992"/>
    <s v="delivered"/>
    <d v="2017-04-11T22:01:04"/>
    <d v="2017-04-25T11:28:06"/>
    <x v="0"/>
    <n v="146.09"/>
    <x v="3"/>
    <s v="30469bb5ea377eae7121981e2f0778e4"/>
    <s v="80e6699fe29150b372a0c8a1ebf7dcc8"/>
    <n v="113"/>
    <n v="33.090000000000003"/>
    <x v="6"/>
    <n v="83323"/>
    <x v="104"/>
    <s v="PR"/>
    <x v="0"/>
    <x v="0"/>
    <x v="0"/>
    <x v="7"/>
    <x v="0"/>
    <x v="2944"/>
    <x v="64199"/>
    <x v="63526"/>
  </r>
  <r>
    <x v="64993"/>
    <x v="63527"/>
    <x v="2291"/>
    <x v="29"/>
    <x v="3"/>
    <x v="64993"/>
    <s v="delivered"/>
    <d v="2018-01-31T17:51:57"/>
    <d v="2018-02-07T22:23:34"/>
    <x v="0"/>
    <n v="189.37"/>
    <x v="2"/>
    <s v="d1c427060a0f73f6b889a5c7c61f2ac4"/>
    <s v="a1043bafd471dff536d0c462352beb48"/>
    <n v="149"/>
    <n v="40.369999999999997"/>
    <x v="12"/>
    <n v="37175"/>
    <x v="23"/>
    <s v="MG"/>
    <x v="6"/>
    <x v="0"/>
    <x v="1"/>
    <x v="1"/>
    <x v="1"/>
    <x v="153"/>
    <x v="64200"/>
    <x v="63527"/>
  </r>
  <r>
    <x v="64994"/>
    <x v="63528"/>
    <x v="1120"/>
    <x v="491"/>
    <x v="0"/>
    <x v="64994"/>
    <s v="delivered"/>
    <d v="2018-04-25T17:22:38"/>
    <d v="2018-04-30T14:44:41"/>
    <x v="0"/>
    <n v="305.29000000000002"/>
    <x v="2"/>
    <s v="5c8892192c5c01005958f878c8251970"/>
    <s v="1710c3aaa9c6b44ec3883ee0fe300e21"/>
    <n v="289.89999999999998"/>
    <n v="15.39"/>
    <x v="30"/>
    <n v="9551"/>
    <x v="190"/>
    <s v="SP"/>
    <x v="6"/>
    <x v="0"/>
    <x v="1"/>
    <x v="7"/>
    <x v="0"/>
    <x v="20729"/>
    <x v="64201"/>
    <x v="63528"/>
  </r>
  <r>
    <x v="64995"/>
    <x v="63529"/>
    <x v="2952"/>
    <x v="36"/>
    <x v="0"/>
    <x v="64995"/>
    <s v="delivered"/>
    <d v="2018-01-26T17:42:08"/>
    <d v="2018-02-05T15:39:49"/>
    <x v="0"/>
    <n v="179.17"/>
    <x v="0"/>
    <s v="516c257eda161040c8d23cf8af9a6edb"/>
    <s v="218d46b86c1881d022bce9c68a7d4b15"/>
    <n v="165"/>
    <n v="14.17"/>
    <x v="6"/>
    <n v="14070"/>
    <x v="20"/>
    <s v="SP"/>
    <x v="4"/>
    <x v="0"/>
    <x v="1"/>
    <x v="1"/>
    <x v="1"/>
    <x v="2001"/>
    <x v="64202"/>
    <x v="63529"/>
  </r>
  <r>
    <x v="64996"/>
    <x v="63530"/>
    <x v="260"/>
    <x v="146"/>
    <x v="5"/>
    <x v="64996"/>
    <s v="delivered"/>
    <d v="2018-06-18T11:25:56"/>
    <d v="2018-06-25T13:23:13"/>
    <x v="0"/>
    <n v="44.69"/>
    <x v="4"/>
    <s v="b7a812ed1b86b3b00e566dc29ba7ec7c"/>
    <s v="640e21a7d01df7614a3b4923e990d40c"/>
    <n v="26.4"/>
    <n v="18.29"/>
    <x v="4"/>
    <n v="14940"/>
    <x v="33"/>
    <s v="SP"/>
    <x v="2"/>
    <x v="0"/>
    <x v="1"/>
    <x v="5"/>
    <x v="0"/>
    <x v="1734"/>
    <x v="36036"/>
    <x v="63530"/>
  </r>
  <r>
    <x v="64997"/>
    <x v="63531"/>
    <x v="5950"/>
    <x v="4"/>
    <x v="0"/>
    <x v="64997"/>
    <s v="delivered"/>
    <d v="2017-05-15T09:47:25"/>
    <d v="2017-05-19T08:34:45"/>
    <x v="1"/>
    <n v="1535.22"/>
    <x v="2"/>
    <s v="0296dd002a346e3bbdda4e0bc48a5073"/>
    <s v="eb3071b9f0b0ddaa2df5ea130f09f26b"/>
    <n v="480"/>
    <n v="31.74"/>
    <x v="63"/>
    <n v="4281"/>
    <x v="6"/>
    <s v="SP"/>
    <x v="2"/>
    <x v="0"/>
    <x v="0"/>
    <x v="0"/>
    <x v="0"/>
    <x v="20730"/>
    <x v="64203"/>
    <x v="63531"/>
  </r>
  <r>
    <x v="64998"/>
    <x v="63532"/>
    <x v="13183"/>
    <x v="312"/>
    <x v="5"/>
    <x v="64998"/>
    <s v="delivered"/>
    <d v="2018-04-02T10:54:01"/>
    <d v="2018-04-11T16:12:04"/>
    <x v="1"/>
    <n v="146.47999999999999"/>
    <x v="3"/>
    <s v="7b35ccd93a2184646c03b70326626923"/>
    <s v="5bc55dbe2f12b6af6d83ed46023e0dc8"/>
    <n v="123.9"/>
    <n v="22.58"/>
    <x v="6"/>
    <n v="35170"/>
    <x v="249"/>
    <s v="MG"/>
    <x v="2"/>
    <x v="0"/>
    <x v="1"/>
    <x v="7"/>
    <x v="0"/>
    <x v="5682"/>
    <x v="64204"/>
    <x v="63532"/>
  </r>
  <r>
    <x v="64999"/>
    <x v="63533"/>
    <x v="11363"/>
    <x v="174"/>
    <x v="20"/>
    <x v="64999"/>
    <s v="delivered"/>
    <d v="2018-02-02T00:34:34"/>
    <d v="2018-02-14T23:15:21"/>
    <x v="0"/>
    <n v="70.150000000000006"/>
    <x v="2"/>
    <s v="6bebe9cd650ba6c55af91897a572e3d7"/>
    <s v="6560211a19b47992c3666cc44a7e94c0"/>
    <n v="49"/>
    <n v="21.15"/>
    <x v="20"/>
    <n v="5849"/>
    <x v="6"/>
    <s v="SP"/>
    <x v="4"/>
    <x v="0"/>
    <x v="1"/>
    <x v="3"/>
    <x v="1"/>
    <x v="862"/>
    <x v="64205"/>
    <x v="63533"/>
  </r>
  <r>
    <x v="65000"/>
    <x v="63534"/>
    <x v="10774"/>
    <x v="4"/>
    <x v="0"/>
    <x v="65000"/>
    <s v="delivered"/>
    <d v="2018-03-01T17:28:28"/>
    <d v="2018-03-05T20:13:15"/>
    <x v="0"/>
    <n v="21.77"/>
    <x v="2"/>
    <s v="f2ecbb02b6da187a9f14b8ac5781faec"/>
    <s v="3c7c4a49ec3c6550809089c6a2ca9370"/>
    <n v="13.99"/>
    <n v="7.78"/>
    <x v="13"/>
    <n v="3804"/>
    <x v="6"/>
    <s v="SP"/>
    <x v="1"/>
    <x v="0"/>
    <x v="1"/>
    <x v="8"/>
    <x v="1"/>
    <x v="489"/>
    <x v="64206"/>
    <x v="63534"/>
  </r>
  <r>
    <x v="65001"/>
    <x v="63535"/>
    <x v="1816"/>
    <x v="354"/>
    <x v="6"/>
    <x v="65001"/>
    <s v="delivered"/>
    <d v="2018-07-15T22:51:54"/>
    <d v="2018-07-23T19:28:46"/>
    <x v="0"/>
    <n v="283.02"/>
    <x v="2"/>
    <s v="62c666bf15570eefdcd27d600951d1e1"/>
    <s v="6ddc28b61be28373b4503a1f61cf98a9"/>
    <n v="259.89999999999998"/>
    <n v="23.12"/>
    <x v="2"/>
    <n v="3543"/>
    <x v="6"/>
    <s v="SP"/>
    <x v="5"/>
    <x v="1"/>
    <x v="1"/>
    <x v="6"/>
    <x v="3"/>
    <x v="3975"/>
    <x v="64207"/>
    <x v="63535"/>
  </r>
  <r>
    <x v="65002"/>
    <x v="63536"/>
    <x v="6896"/>
    <x v="1840"/>
    <x v="3"/>
    <x v="65002"/>
    <s v="delivered"/>
    <d v="2018-05-20T21:28:54"/>
    <d v="2018-06-07T16:26:44"/>
    <x v="0"/>
    <n v="162.96"/>
    <x v="0"/>
    <s v="6a23ae3187f1dac41b7210a8c7739d6b"/>
    <s v="1025f0e2d44d7041d6cf58b6550e0bfa"/>
    <n v="35"/>
    <n v="19.32"/>
    <x v="1"/>
    <n v="3204"/>
    <x v="6"/>
    <s v="SP"/>
    <x v="5"/>
    <x v="1"/>
    <x v="1"/>
    <x v="0"/>
    <x v="0"/>
    <x v="15830"/>
    <x v="64208"/>
    <x v="63536"/>
  </r>
  <r>
    <x v="65003"/>
    <x v="29267"/>
    <x v="2950"/>
    <x v="102"/>
    <x v="6"/>
    <x v="65003"/>
    <s v="delivered"/>
    <d v="2018-02-24T10:02:14"/>
    <d v="2018-03-19T19:17:44"/>
    <x v="0"/>
    <n v="65.09"/>
    <x v="5"/>
    <s v="4d8de1d60513d0a0d3665dbde171be1c"/>
    <s v="bb5bd94c8f59cc050072d2930c869cac"/>
    <n v="49.99"/>
    <n v="15.1"/>
    <x v="24"/>
    <n v="5008"/>
    <x v="6"/>
    <s v="SP"/>
    <x v="3"/>
    <x v="0"/>
    <x v="1"/>
    <x v="3"/>
    <x v="1"/>
    <x v="111"/>
    <x v="64209"/>
    <x v="29267"/>
  </r>
  <r>
    <x v="65004"/>
    <x v="63537"/>
    <x v="5246"/>
    <x v="189"/>
    <x v="0"/>
    <x v="65004"/>
    <s v="delivered"/>
    <d v="2017-02-15T20:56:14"/>
    <d v="2017-02-23T17:15:39"/>
    <x v="0"/>
    <n v="76.739999999999995"/>
    <x v="0"/>
    <s v="64a61d46c4d9928025bd4463a432959e"/>
    <s v="b2ba3715d723d245138f291a6fe42594"/>
    <n v="64.900000000000006"/>
    <n v="11.84"/>
    <x v="2"/>
    <n v="3470"/>
    <x v="6"/>
    <s v="SP"/>
    <x v="6"/>
    <x v="0"/>
    <x v="0"/>
    <x v="3"/>
    <x v="1"/>
    <x v="20731"/>
    <x v="64210"/>
    <x v="63537"/>
  </r>
  <r>
    <x v="65005"/>
    <x v="63538"/>
    <x v="12973"/>
    <x v="1770"/>
    <x v="22"/>
    <x v="65005"/>
    <s v="delivered"/>
    <d v="2017-09-08T13:48:34"/>
    <d v="2017-09-26T18:02:59"/>
    <x v="0"/>
    <n v="396.2"/>
    <x v="2"/>
    <s v="6cdd53843498f92890544667809f1595"/>
    <s v="ccc4bbb5f32a6ab2b7066a4130f114e3"/>
    <n v="349.9"/>
    <n v="46.3"/>
    <x v="18"/>
    <n v="80310"/>
    <x v="27"/>
    <s v="PR"/>
    <x v="4"/>
    <x v="0"/>
    <x v="0"/>
    <x v="10"/>
    <x v="3"/>
    <x v="11641"/>
    <x v="64211"/>
    <x v="63538"/>
  </r>
  <r>
    <x v="65006"/>
    <x v="63539"/>
    <x v="7861"/>
    <x v="4"/>
    <x v="0"/>
    <x v="65006"/>
    <s v="delivered"/>
    <d v="2017-07-08T21:25:10"/>
    <d v="2017-07-26T17:23:58"/>
    <x v="0"/>
    <n v="85.75"/>
    <x v="2"/>
    <s v="6a0713a63e990052795623e76cc2995e"/>
    <s v="d2374cbcbb3ca4ab1086534108cc3ab7"/>
    <n v="72.900000000000006"/>
    <n v="12.85"/>
    <x v="4"/>
    <n v="14940"/>
    <x v="33"/>
    <s v="SP"/>
    <x v="3"/>
    <x v="0"/>
    <x v="0"/>
    <x v="6"/>
    <x v="3"/>
    <x v="1234"/>
    <x v="64212"/>
    <x v="63539"/>
  </r>
  <r>
    <x v="65007"/>
    <x v="63540"/>
    <x v="4646"/>
    <x v="415"/>
    <x v="0"/>
    <x v="65007"/>
    <s v="delivered"/>
    <d v="2017-05-24T11:11:57"/>
    <d v="2017-05-30T10:54:17"/>
    <x v="0"/>
    <n v="360.09"/>
    <x v="2"/>
    <s v="9a3ca83ba9d170d692b42098fff5b7ae"/>
    <s v="0887a9f087bcd5d9f6642b52f897fc6c"/>
    <n v="329"/>
    <n v="31.09"/>
    <x v="12"/>
    <n v="11990"/>
    <x v="95"/>
    <s v="SP"/>
    <x v="6"/>
    <x v="0"/>
    <x v="0"/>
    <x v="0"/>
    <x v="0"/>
    <x v="6080"/>
    <x v="64213"/>
    <x v="63540"/>
  </r>
  <r>
    <x v="65008"/>
    <x v="21247"/>
    <x v="1349"/>
    <x v="29"/>
    <x v="3"/>
    <x v="65008"/>
    <s v="delivered"/>
    <d v="2017-12-19T05:16:33"/>
    <d v="2018-01-06T15:16:19"/>
    <x v="0"/>
    <n v="61.01"/>
    <x v="2"/>
    <s v="ec2d43cc59763ec91694573b31f1c29a"/>
    <s v="1c129092bf23f28a5930387c980c0dfc"/>
    <n v="45.9"/>
    <n v="15.11"/>
    <x v="4"/>
    <n v="2972"/>
    <x v="6"/>
    <s v="SP"/>
    <x v="0"/>
    <x v="0"/>
    <x v="0"/>
    <x v="2"/>
    <x v="2"/>
    <x v="1333"/>
    <x v="64214"/>
    <x v="21247"/>
  </r>
  <r>
    <x v="65009"/>
    <x v="63541"/>
    <x v="590"/>
    <x v="316"/>
    <x v="6"/>
    <x v="65009"/>
    <s v="delivered"/>
    <d v="2017-07-10T23:25:48"/>
    <d v="2017-07-25T22:48:03"/>
    <x v="0"/>
    <n v="64"/>
    <x v="4"/>
    <s v="4af81c9413dcb40e03e2a1bc15a6448b"/>
    <s v="525e75a6fb1454a2325ab1734bcec221"/>
    <n v="49.9"/>
    <n v="14.1"/>
    <x v="23"/>
    <n v="6453"/>
    <x v="24"/>
    <s v="SP"/>
    <x v="2"/>
    <x v="0"/>
    <x v="0"/>
    <x v="6"/>
    <x v="3"/>
    <x v="217"/>
    <x v="64215"/>
    <x v="63541"/>
  </r>
  <r>
    <x v="65010"/>
    <x v="63542"/>
    <x v="1638"/>
    <x v="152"/>
    <x v="0"/>
    <x v="65010"/>
    <s v="delivered"/>
    <d v="2018-02-03T20:39:16"/>
    <d v="2018-02-10T12:47:25"/>
    <x v="0"/>
    <n v="92.8"/>
    <x v="2"/>
    <s v="8562e2c780a345b609e1b802d7e3e4ae"/>
    <s v="8160255418d5aaa7dbdc9f4c64ebda44"/>
    <n v="79.900000000000006"/>
    <n v="12.9"/>
    <x v="4"/>
    <n v="14940"/>
    <x v="33"/>
    <s v="SP"/>
    <x v="3"/>
    <x v="0"/>
    <x v="1"/>
    <x v="3"/>
    <x v="1"/>
    <x v="1399"/>
    <x v="64216"/>
    <x v="63542"/>
  </r>
  <r>
    <x v="65011"/>
    <x v="29276"/>
    <x v="77"/>
    <x v="62"/>
    <x v="1"/>
    <x v="65011"/>
    <s v="delivered"/>
    <d v="2017-08-27T19:48:58"/>
    <d v="2017-08-31T22:37:41"/>
    <x v="1"/>
    <n v="153.9"/>
    <x v="2"/>
    <s v="4b456247c6fd6370f0c01903b0c6d67d"/>
    <s v="87142160b41353c4e5fca2360caf6f92"/>
    <n v="139.9"/>
    <n v="14"/>
    <x v="12"/>
    <n v="90230"/>
    <x v="50"/>
    <s v="RS"/>
    <x v="5"/>
    <x v="1"/>
    <x v="0"/>
    <x v="11"/>
    <x v="3"/>
    <x v="6303"/>
    <x v="64217"/>
    <x v="29276"/>
  </r>
  <r>
    <x v="65012"/>
    <x v="63543"/>
    <x v="4750"/>
    <x v="4"/>
    <x v="0"/>
    <x v="65012"/>
    <s v="delivered"/>
    <d v="2018-04-15T16:58:15"/>
    <d v="2018-04-18T14:41:57"/>
    <x v="0"/>
    <n v="52.34"/>
    <x v="2"/>
    <s v="d48bacc1dcd9c86bf1ed4ed2a303336c"/>
    <s v="9d4db00d65d7760644ac0c14edb5fd86"/>
    <n v="42.9"/>
    <n v="9.44"/>
    <x v="2"/>
    <n v="18025"/>
    <x v="38"/>
    <s v="SP"/>
    <x v="5"/>
    <x v="1"/>
    <x v="1"/>
    <x v="7"/>
    <x v="0"/>
    <x v="684"/>
    <x v="64218"/>
    <x v="63543"/>
  </r>
  <r>
    <x v="65013"/>
    <x v="63544"/>
    <x v="8277"/>
    <x v="700"/>
    <x v="0"/>
    <x v="65013"/>
    <s v="delivered"/>
    <d v="2018-05-11T15:50:28"/>
    <d v="2018-05-18T20:56:51"/>
    <x v="0"/>
    <n v="64.03"/>
    <x v="2"/>
    <s v="368c6c730842d78016ad823897a372db"/>
    <s v="1f50f920176fa81dab994f9023523100"/>
    <n v="53.9"/>
    <n v="10.130000000000001"/>
    <x v="17"/>
    <n v="15025"/>
    <x v="42"/>
    <s v="SP"/>
    <x v="4"/>
    <x v="0"/>
    <x v="1"/>
    <x v="0"/>
    <x v="0"/>
    <x v="505"/>
    <x v="64219"/>
    <x v="63544"/>
  </r>
  <r>
    <x v="65014"/>
    <x v="63545"/>
    <x v="422"/>
    <x v="8"/>
    <x v="0"/>
    <x v="65014"/>
    <s v="delivered"/>
    <d v="2017-06-27T22:10:42"/>
    <d v="2017-06-30T16:02:19"/>
    <x v="0"/>
    <n v="295.25"/>
    <x v="2"/>
    <s v="76ac1907588ea63f562f0851bd5a4289"/>
    <s v="d1b65fc7debc3361ea86b5f14c68d2e2"/>
    <n v="279.89999999999998"/>
    <n v="15.35"/>
    <x v="15"/>
    <n v="13844"/>
    <x v="108"/>
    <s v="SP"/>
    <x v="0"/>
    <x v="0"/>
    <x v="0"/>
    <x v="5"/>
    <x v="0"/>
    <x v="17803"/>
    <x v="64220"/>
    <x v="63545"/>
  </r>
  <r>
    <x v="65015"/>
    <x v="63546"/>
    <x v="5315"/>
    <x v="25"/>
    <x v="9"/>
    <x v="65015"/>
    <s v="delivered"/>
    <d v="2018-02-23T22:04:19"/>
    <d v="2018-03-13T00:04:15"/>
    <x v="0"/>
    <n v="201.84"/>
    <x v="2"/>
    <s v="8aa6223e400af9c97b07c75993142721"/>
    <s v="1f9ab4708f3056ede07124aad39a2554"/>
    <n v="169.9"/>
    <n v="31.94"/>
    <x v="7"/>
    <n v="17602"/>
    <x v="272"/>
    <s v="SP"/>
    <x v="4"/>
    <x v="0"/>
    <x v="1"/>
    <x v="3"/>
    <x v="1"/>
    <x v="4911"/>
    <x v="64221"/>
    <x v="63546"/>
  </r>
  <r>
    <x v="65016"/>
    <x v="63547"/>
    <x v="1170"/>
    <x v="169"/>
    <x v="0"/>
    <x v="65016"/>
    <s v="delivered"/>
    <d v="2017-08-29T11:40:02"/>
    <d v="2017-09-08T21:33:55"/>
    <x v="1"/>
    <n v="64.59"/>
    <x v="4"/>
    <s v="aea5937ba2b757b9fc5017f2d11f288f"/>
    <s v="888faa8bfb0b159c37de6d898b961c31"/>
    <n v="46.99"/>
    <n v="17.600000000000001"/>
    <x v="6"/>
    <n v="88750"/>
    <x v="322"/>
    <s v="SC"/>
    <x v="0"/>
    <x v="0"/>
    <x v="0"/>
    <x v="11"/>
    <x v="3"/>
    <x v="502"/>
    <x v="64222"/>
    <x v="63547"/>
  </r>
  <r>
    <x v="65017"/>
    <x v="63548"/>
    <x v="4559"/>
    <x v="700"/>
    <x v="0"/>
    <x v="65017"/>
    <s v="delivered"/>
    <d v="2018-01-02T18:41:09"/>
    <d v="2018-01-10T19:22:51"/>
    <x v="0"/>
    <n v="35"/>
    <x v="2"/>
    <s v="1276de9d6e6200f71cfb172a76abf703"/>
    <s v="ead2bab70821ea148476ae9bc08548ac"/>
    <n v="19.899999999999999"/>
    <n v="15.1"/>
    <x v="24"/>
    <n v="31980"/>
    <x v="16"/>
    <s v="MG"/>
    <x v="0"/>
    <x v="0"/>
    <x v="1"/>
    <x v="1"/>
    <x v="1"/>
    <x v="111"/>
    <x v="64223"/>
    <x v="63548"/>
  </r>
  <r>
    <x v="65018"/>
    <x v="63549"/>
    <x v="1989"/>
    <x v="20"/>
    <x v="8"/>
    <x v="65018"/>
    <s v="delivered"/>
    <d v="2016-10-05T12:41:38"/>
    <d v="2016-10-26T13:31:53"/>
    <x v="1"/>
    <n v="625.20000000000005"/>
    <x v="2"/>
    <s v="d9894482fba41f536a273ba2276d951f"/>
    <s v="024b564ae893ce8e9bfa02c10a401ece"/>
    <n v="77.900000000000006"/>
    <n v="26.3"/>
    <x v="47"/>
    <n v="3280"/>
    <x v="6"/>
    <s v="SP"/>
    <x v="6"/>
    <x v="0"/>
    <x v="2"/>
    <x v="4"/>
    <x v="2"/>
    <x v="20732"/>
    <x v="64224"/>
    <x v="63549"/>
  </r>
  <r>
    <x v="65019"/>
    <x v="63550"/>
    <x v="3906"/>
    <x v="331"/>
    <x v="23"/>
    <x v="65019"/>
    <s v="delivered"/>
    <d v="2018-07-18T17:02:27"/>
    <d v="2018-07-28T17:51:07"/>
    <x v="0"/>
    <n v="44.86"/>
    <x v="2"/>
    <s v="57d79905de06d8897872c551bfd09358"/>
    <s v="ea8482cd71df3c1969d7b9473ff13abc"/>
    <n v="21.99"/>
    <n v="22.87"/>
    <x v="19"/>
    <n v="4160"/>
    <x v="6"/>
    <s v="SP"/>
    <x v="6"/>
    <x v="0"/>
    <x v="1"/>
    <x v="6"/>
    <x v="3"/>
    <x v="3214"/>
    <x v="64225"/>
    <x v="63550"/>
  </r>
  <r>
    <x v="65020"/>
    <x v="63551"/>
    <x v="3134"/>
    <x v="22"/>
    <x v="0"/>
    <x v="65020"/>
    <s v="delivered"/>
    <d v="2018-07-23T00:49:15"/>
    <d v="2018-08-03T10:03:31"/>
    <x v="1"/>
    <n v="30.42"/>
    <x v="4"/>
    <s v="7afdd65f79f63819ff5bee328843fa37"/>
    <s v="ed8cb7b190ceb6067227478e48cf8dde"/>
    <n v="21.52"/>
    <n v="8.9"/>
    <x v="71"/>
    <n v="11015"/>
    <x v="132"/>
    <s v="SP"/>
    <x v="2"/>
    <x v="0"/>
    <x v="1"/>
    <x v="6"/>
    <x v="3"/>
    <x v="10708"/>
    <x v="64226"/>
    <x v="63551"/>
  </r>
  <r>
    <x v="65021"/>
    <x v="3537"/>
    <x v="1837"/>
    <x v="695"/>
    <x v="0"/>
    <x v="65021"/>
    <s v="delivered"/>
    <d v="2017-03-30T13:28:48"/>
    <d v="2017-04-03T17:20:13"/>
    <x v="0"/>
    <n v="150.36000000000001"/>
    <x v="2"/>
    <s v="d392a00a8d96150a649853d20d63e8ba"/>
    <s v="c3867b4666c7d76867627c2f7fb22e21"/>
    <n v="138"/>
    <n v="12.36"/>
    <x v="6"/>
    <n v="14580"/>
    <x v="142"/>
    <s v="SP"/>
    <x v="1"/>
    <x v="0"/>
    <x v="0"/>
    <x v="8"/>
    <x v="1"/>
    <x v="12130"/>
    <x v="62743"/>
    <x v="3537"/>
  </r>
  <r>
    <x v="65022"/>
    <x v="63552"/>
    <x v="5871"/>
    <x v="55"/>
    <x v="0"/>
    <x v="65022"/>
    <s v="delivered"/>
    <d v="2018-07-12T17:48:39"/>
    <d v="2018-07-24T15:46:31"/>
    <x v="2"/>
    <n v="881.99"/>
    <x v="3"/>
    <s v="8d6f2c3454002d3f5aa7479a7fad7794"/>
    <s v="ae7ab174effdead6c241e547e4ca13f0"/>
    <n v="399"/>
    <n v="104"/>
    <x v="40"/>
    <n v="86703"/>
    <x v="85"/>
    <s v="PR"/>
    <x v="1"/>
    <x v="0"/>
    <x v="1"/>
    <x v="6"/>
    <x v="3"/>
    <x v="20733"/>
    <x v="20448"/>
    <x v="63552"/>
  </r>
  <r>
    <x v="65022"/>
    <x v="63552"/>
    <x v="5871"/>
    <x v="55"/>
    <x v="0"/>
    <x v="65022"/>
    <s v="delivered"/>
    <d v="2018-07-12T17:48:39"/>
    <d v="2018-07-24T15:46:31"/>
    <x v="2"/>
    <n v="124.01"/>
    <x v="3"/>
    <s v="8d6f2c3454002d3f5aa7479a7fad7794"/>
    <s v="ae7ab174effdead6c241e547e4ca13f0"/>
    <n v="399"/>
    <n v="104"/>
    <x v="40"/>
    <n v="86703"/>
    <x v="85"/>
    <s v="PR"/>
    <x v="1"/>
    <x v="0"/>
    <x v="1"/>
    <x v="6"/>
    <x v="3"/>
    <x v="20734"/>
    <x v="20448"/>
    <x v="63552"/>
  </r>
  <r>
    <x v="65023"/>
    <x v="56553"/>
    <x v="926"/>
    <x v="29"/>
    <x v="3"/>
    <x v="65023"/>
    <s v="delivered"/>
    <d v="2017-10-01T13:16:54"/>
    <d v="2017-10-19T02:22:31"/>
    <x v="0"/>
    <n v="179.26"/>
    <x v="2"/>
    <s v="28eb0810de6fcd773c77f246f2291b14"/>
    <s v="a3a38f4affed601eb87a97788c949667"/>
    <n v="69.900000000000006"/>
    <n v="19.73"/>
    <x v="5"/>
    <n v="89204"/>
    <x v="186"/>
    <s v="SC"/>
    <x v="5"/>
    <x v="1"/>
    <x v="0"/>
    <x v="4"/>
    <x v="2"/>
    <x v="7129"/>
    <x v="64227"/>
    <x v="56553"/>
  </r>
  <r>
    <x v="65024"/>
    <x v="63553"/>
    <x v="5814"/>
    <x v="4"/>
    <x v="0"/>
    <x v="65024"/>
    <s v="delivered"/>
    <d v="2018-08-02T12:13:22"/>
    <d v="2018-08-06T21:44:38"/>
    <x v="0"/>
    <n v="32.33"/>
    <x v="2"/>
    <s v="a95db8c4b3cfdf4a5d518e0d738e4374"/>
    <s v="c9aafcd0621b2207c10e32c649cada4d"/>
    <n v="24.9"/>
    <n v="7.43"/>
    <x v="18"/>
    <n v="8011"/>
    <x v="6"/>
    <s v="SP"/>
    <x v="1"/>
    <x v="0"/>
    <x v="1"/>
    <x v="11"/>
    <x v="3"/>
    <x v="2076"/>
    <x v="64228"/>
    <x v="63553"/>
  </r>
  <r>
    <x v="65025"/>
    <x v="63554"/>
    <x v="7032"/>
    <x v="1866"/>
    <x v="20"/>
    <x v="65025"/>
    <s v="delivered"/>
    <d v="2017-04-24T13:29:52"/>
    <d v="2017-05-15T14:51:30"/>
    <x v="0"/>
    <n v="275.23"/>
    <x v="0"/>
    <s v="e07510e0b85899f2e922f28bfc0643c2"/>
    <s v="fa1c13f2614d7b5c4749cbc52fecda94"/>
    <n v="249"/>
    <n v="26.23"/>
    <x v="20"/>
    <n v="13170"/>
    <x v="52"/>
    <s v="SP"/>
    <x v="2"/>
    <x v="0"/>
    <x v="0"/>
    <x v="7"/>
    <x v="0"/>
    <x v="20735"/>
    <x v="64229"/>
    <x v="63554"/>
  </r>
  <r>
    <x v="65026"/>
    <x v="63555"/>
    <x v="5031"/>
    <x v="1431"/>
    <x v="2"/>
    <x v="65026"/>
    <s v="delivered"/>
    <d v="2018-07-12T17:48:52"/>
    <d v="2018-08-09T15:56:16"/>
    <x v="0"/>
    <n v="862.39"/>
    <x v="3"/>
    <s v="c49c7c01a63850cb995c304b97c11bcd"/>
    <s v="610f72e407cdd7caaa2f8167b0163fd8"/>
    <n v="699.99"/>
    <n v="162.4"/>
    <x v="4"/>
    <n v="1201"/>
    <x v="6"/>
    <s v="SP"/>
    <x v="1"/>
    <x v="0"/>
    <x v="1"/>
    <x v="6"/>
    <x v="3"/>
    <x v="20736"/>
    <x v="64230"/>
    <x v="63555"/>
  </r>
  <r>
    <x v="65027"/>
    <x v="63556"/>
    <x v="13587"/>
    <x v="3622"/>
    <x v="0"/>
    <x v="65027"/>
    <s v="delivered"/>
    <d v="2018-07-31T18:18:16"/>
    <d v="2018-08-09T20:08:37"/>
    <x v="0"/>
    <n v="133.94"/>
    <x v="2"/>
    <s v="00de606a5dda99c2499f94ef18282977"/>
    <s v="34056b8b55c1775a22af2331670a799c"/>
    <n v="118.8"/>
    <n v="15.14"/>
    <x v="23"/>
    <n v="16304"/>
    <x v="1"/>
    <s v="SP"/>
    <x v="0"/>
    <x v="0"/>
    <x v="1"/>
    <x v="6"/>
    <x v="3"/>
    <x v="866"/>
    <x v="64231"/>
    <x v="63556"/>
  </r>
  <r>
    <x v="65028"/>
    <x v="63557"/>
    <x v="6562"/>
    <x v="29"/>
    <x v="3"/>
    <x v="65028"/>
    <s v="delivered"/>
    <d v="2018-03-02T22:23:47"/>
    <d v="2018-03-13T21:11:12"/>
    <x v="0"/>
    <n v="217.83"/>
    <x v="2"/>
    <s v="0c574708dc913b3fa69635e044892864"/>
    <s v="8ae520247981aa06bc94abddf5f46d34"/>
    <n v="199.99"/>
    <n v="17.84"/>
    <x v="20"/>
    <n v="88370"/>
    <x v="221"/>
    <s v="SC"/>
    <x v="4"/>
    <x v="0"/>
    <x v="1"/>
    <x v="8"/>
    <x v="1"/>
    <x v="2539"/>
    <x v="64232"/>
    <x v="63557"/>
  </r>
  <r>
    <x v="65029"/>
    <x v="63558"/>
    <x v="13588"/>
    <x v="158"/>
    <x v="0"/>
    <x v="65029"/>
    <s v="delivered"/>
    <d v="2017-03-28T21:45:33"/>
    <d v="2017-04-04T17:36:29"/>
    <x v="0"/>
    <n v="94.58"/>
    <x v="2"/>
    <s v="c3040abf937069c3552391d63d89ece1"/>
    <s v="a416b6a846a11724393025641d4edd5e"/>
    <n v="80.25"/>
    <n v="14.33"/>
    <x v="18"/>
    <n v="3702"/>
    <x v="6"/>
    <s v="SP"/>
    <x v="0"/>
    <x v="0"/>
    <x v="0"/>
    <x v="8"/>
    <x v="1"/>
    <x v="1425"/>
    <x v="64233"/>
    <x v="63558"/>
  </r>
  <r>
    <x v="65030"/>
    <x v="63559"/>
    <x v="10571"/>
    <x v="331"/>
    <x v="23"/>
    <x v="65030"/>
    <s v="delivered"/>
    <d v="2018-08-03T12:30:36"/>
    <d v="2018-08-20T20:52:57"/>
    <x v="1"/>
    <n v="229.78"/>
    <x v="2"/>
    <s v="caf1ca4c82e6ab734903a3407795f556"/>
    <s v="229c3efbfb0ea2058de4ccdfbc3d784a"/>
    <n v="87"/>
    <n v="27.89"/>
    <x v="12"/>
    <n v="30190"/>
    <x v="16"/>
    <s v="MG"/>
    <x v="4"/>
    <x v="0"/>
    <x v="1"/>
    <x v="11"/>
    <x v="3"/>
    <x v="20737"/>
    <x v="64234"/>
    <x v="63559"/>
  </r>
  <r>
    <x v="65031"/>
    <x v="63560"/>
    <x v="13589"/>
    <x v="4"/>
    <x v="0"/>
    <x v="65031"/>
    <s v="delivered"/>
    <d v="2018-03-22T18:32:34"/>
    <d v="2018-04-09T19:34:26"/>
    <x v="1"/>
    <n v="111.71"/>
    <x v="0"/>
    <s v="5dee2c14e1989141e15d341d4c62d72a"/>
    <s v="670c26e0f1bf8d0576271d5cfaec6d2b"/>
    <n v="97.9"/>
    <n v="13.81"/>
    <x v="6"/>
    <n v="87025"/>
    <x v="11"/>
    <s v="PR"/>
    <x v="1"/>
    <x v="0"/>
    <x v="1"/>
    <x v="8"/>
    <x v="1"/>
    <x v="11573"/>
    <x v="64235"/>
    <x v="63560"/>
  </r>
  <r>
    <x v="65032"/>
    <x v="63561"/>
    <x v="1613"/>
    <x v="515"/>
    <x v="6"/>
    <x v="65032"/>
    <s v="delivered"/>
    <d v="2017-09-19T20:03:29"/>
    <d v="2017-09-28T21:58:54"/>
    <x v="0"/>
    <n v="170.03"/>
    <x v="4"/>
    <s v="4583e308182e4e78d5b71b5af1804def"/>
    <s v="cd68562d3f44870c08922d380acae552"/>
    <n v="153.19999999999999"/>
    <n v="16.829999999999998"/>
    <x v="7"/>
    <n v="14050"/>
    <x v="20"/>
    <s v="SP"/>
    <x v="0"/>
    <x v="0"/>
    <x v="0"/>
    <x v="10"/>
    <x v="3"/>
    <x v="6927"/>
    <x v="64236"/>
    <x v="63561"/>
  </r>
  <r>
    <x v="65033"/>
    <x v="63562"/>
    <x v="401"/>
    <x v="146"/>
    <x v="5"/>
    <x v="65033"/>
    <s v="delivered"/>
    <d v="2018-06-25T13:25:46"/>
    <d v="2018-07-04T18:08:28"/>
    <x v="0"/>
    <n v="196.29"/>
    <x v="2"/>
    <s v="437c05a395e9e47f9762e677a7068ce7"/>
    <s v="f84fa566034f5e8e880a07ec624c56af"/>
    <n v="49.98"/>
    <n v="15.45"/>
    <x v="18"/>
    <n v="13330"/>
    <x v="7"/>
    <s v="SP"/>
    <x v="2"/>
    <x v="0"/>
    <x v="1"/>
    <x v="5"/>
    <x v="0"/>
    <x v="20738"/>
    <x v="64237"/>
    <x v="63562"/>
  </r>
  <r>
    <x v="65034"/>
    <x v="63563"/>
    <x v="2665"/>
    <x v="889"/>
    <x v="5"/>
    <x v="65034"/>
    <s v="delivered"/>
    <d v="2018-07-23T17:26:47"/>
    <d v="2018-07-30T17:11:31"/>
    <x v="0"/>
    <n v="46.29"/>
    <x v="0"/>
    <s v="89c759803e084e177bd98baad6fe67fb"/>
    <s v="ea8482cd71df3c1969d7b9473ff13abc"/>
    <n v="27.99"/>
    <n v="18.3"/>
    <x v="19"/>
    <n v="4160"/>
    <x v="6"/>
    <s v="SP"/>
    <x v="2"/>
    <x v="0"/>
    <x v="1"/>
    <x v="6"/>
    <x v="3"/>
    <x v="3001"/>
    <x v="64238"/>
    <x v="63563"/>
  </r>
  <r>
    <x v="65035"/>
    <x v="63564"/>
    <x v="7736"/>
    <x v="2"/>
    <x v="0"/>
    <x v="65035"/>
    <s v="delivered"/>
    <d v="2017-11-24T16:36:22"/>
    <d v="2017-12-03T18:53:09"/>
    <x v="0"/>
    <n v="95.22"/>
    <x v="2"/>
    <s v="3cce0d166c3fb2507956c630c1d0f87c"/>
    <s v="95e03ca3d4146e4011985981aeb959b9"/>
    <n v="79.900000000000006"/>
    <n v="15.32"/>
    <x v="10"/>
    <n v="21210"/>
    <x v="40"/>
    <s v="RJ"/>
    <x v="4"/>
    <x v="0"/>
    <x v="0"/>
    <x v="9"/>
    <x v="2"/>
    <x v="2540"/>
    <x v="64239"/>
    <x v="63564"/>
  </r>
  <r>
    <x v="65036"/>
    <x v="63565"/>
    <x v="13074"/>
    <x v="3446"/>
    <x v="6"/>
    <x v="65036"/>
    <s v="delivered"/>
    <d v="2018-03-23T14:09:03"/>
    <d v="2018-04-05T18:39:37"/>
    <x v="0"/>
    <n v="246.99"/>
    <x v="4"/>
    <s v="56cdfe67fbda57c1dcc752f5f361f981"/>
    <s v="1c68394e931a64f90ea236c5ea590300"/>
    <n v="119.86"/>
    <n v="21.12"/>
    <x v="12"/>
    <n v="87114"/>
    <x v="103"/>
    <s v="PR"/>
    <x v="4"/>
    <x v="0"/>
    <x v="1"/>
    <x v="8"/>
    <x v="1"/>
    <x v="20739"/>
    <x v="64240"/>
    <x v="63565"/>
  </r>
  <r>
    <x v="65036"/>
    <x v="63565"/>
    <x v="13074"/>
    <x v="3446"/>
    <x v="6"/>
    <x v="65036"/>
    <s v="delivered"/>
    <d v="2018-03-23T14:09:03"/>
    <d v="2018-04-05T18:39:37"/>
    <x v="0"/>
    <n v="246.99"/>
    <x v="4"/>
    <s v="3f14d740544f37ece8a9e7bc8349797e"/>
    <s v="6973a06f484aacf400ece213dbf3d946"/>
    <n v="84.89"/>
    <n v="21.12"/>
    <x v="12"/>
    <n v="12230"/>
    <x v="10"/>
    <s v="SP"/>
    <x v="4"/>
    <x v="0"/>
    <x v="1"/>
    <x v="8"/>
    <x v="1"/>
    <x v="20740"/>
    <x v="64240"/>
    <x v="63565"/>
  </r>
  <r>
    <x v="65037"/>
    <x v="63566"/>
    <x v="123"/>
    <x v="89"/>
    <x v="16"/>
    <x v="65037"/>
    <s v="delivered"/>
    <d v="2017-08-13T16:21:46"/>
    <d v="2017-08-17T19:12:16"/>
    <x v="0"/>
    <n v="190.22"/>
    <x v="2"/>
    <s v="ddddff18d8f990347156c317421df46d"/>
    <s v="dbc22125167c298ef99da25668e1011f"/>
    <n v="50.9"/>
    <n v="44.21"/>
    <x v="16"/>
    <n v="37564"/>
    <x v="9"/>
    <s v="MG"/>
    <x v="5"/>
    <x v="1"/>
    <x v="0"/>
    <x v="11"/>
    <x v="3"/>
    <x v="20741"/>
    <x v="64241"/>
    <x v="63566"/>
  </r>
  <r>
    <x v="65037"/>
    <x v="63566"/>
    <x v="123"/>
    <x v="89"/>
    <x v="16"/>
    <x v="65037"/>
    <s v="delivered"/>
    <d v="2017-08-13T16:21:46"/>
    <d v="2017-08-17T19:12:16"/>
    <x v="0"/>
    <n v="190.22"/>
    <x v="2"/>
    <s v="d9d5e3c7a8d24dfb8968ba75e4313ac3"/>
    <s v="dbc22125167c298ef99da25668e1011f"/>
    <n v="50.9"/>
    <n v="44.21"/>
    <x v="16"/>
    <n v="37564"/>
    <x v="9"/>
    <s v="MG"/>
    <x v="5"/>
    <x v="1"/>
    <x v="0"/>
    <x v="11"/>
    <x v="3"/>
    <x v="20741"/>
    <x v="64241"/>
    <x v="63566"/>
  </r>
  <r>
    <x v="65038"/>
    <x v="63567"/>
    <x v="8004"/>
    <x v="19"/>
    <x v="0"/>
    <x v="65038"/>
    <s v="delivered"/>
    <d v="2018-02-22T13:16:14"/>
    <d v="2018-03-09T18:12:18"/>
    <x v="0"/>
    <n v="372.54"/>
    <x v="2"/>
    <s v="3dd2a17168ec895c781a9191c1e95ad7"/>
    <s v="de722cd6dad950a92b7d4f82673f8833"/>
    <n v="149.9"/>
    <n v="36.369999999999997"/>
    <x v="12"/>
    <n v="51250"/>
    <x v="155"/>
    <s v="PE"/>
    <x v="1"/>
    <x v="0"/>
    <x v="1"/>
    <x v="3"/>
    <x v="1"/>
    <x v="20742"/>
    <x v="64242"/>
    <x v="63567"/>
  </r>
  <r>
    <x v="65039"/>
    <x v="63568"/>
    <x v="7346"/>
    <x v="5"/>
    <x v="3"/>
    <x v="65039"/>
    <s v="delivered"/>
    <d v="2017-04-24T08:35:21"/>
    <d v="2017-05-15T13:14:09"/>
    <x v="1"/>
    <n v="126.81"/>
    <x v="0"/>
    <s v="bfd4d65a528678737bcb523e5a3c5f58"/>
    <s v="d50d79cb34e38265a8649c383dcffd48"/>
    <n v="105.99"/>
    <n v="20.82"/>
    <x v="17"/>
    <n v="8290"/>
    <x v="6"/>
    <s v="SP"/>
    <x v="2"/>
    <x v="0"/>
    <x v="0"/>
    <x v="7"/>
    <x v="0"/>
    <x v="20743"/>
    <x v="64243"/>
    <x v="63568"/>
  </r>
  <r>
    <x v="65040"/>
    <x v="63569"/>
    <x v="10617"/>
    <x v="222"/>
    <x v="4"/>
    <x v="65040"/>
    <s v="delivered"/>
    <d v="2018-04-19T10:14:08"/>
    <d v="2018-05-02T12:54:26"/>
    <x v="0"/>
    <n v="463.78"/>
    <x v="3"/>
    <s v="0d27851a74a2b7abf8e6daa991d005f8"/>
    <s v="abe42c5d03695b4257b5c6cbf4e6784e"/>
    <n v="439"/>
    <n v="24.78"/>
    <x v="18"/>
    <n v="21235"/>
    <x v="40"/>
    <s v="RJ"/>
    <x v="1"/>
    <x v="0"/>
    <x v="1"/>
    <x v="7"/>
    <x v="0"/>
    <x v="20744"/>
    <x v="64244"/>
    <x v="63569"/>
  </r>
  <r>
    <x v="65041"/>
    <x v="63570"/>
    <x v="9496"/>
    <x v="25"/>
    <x v="9"/>
    <x v="65041"/>
    <s v="delivered"/>
    <d v="2018-01-24T18:00:16"/>
    <d v="2018-02-21T20:13:22"/>
    <x v="0"/>
    <n v="57.9"/>
    <x v="4"/>
    <s v="bf645249c207bf3357cff89ac355a15e"/>
    <s v="643214e62b870443ccbe55ab29a4dccf"/>
    <n v="43.8"/>
    <n v="14.1"/>
    <x v="24"/>
    <n v="2134"/>
    <x v="6"/>
    <s v="SP"/>
    <x v="6"/>
    <x v="0"/>
    <x v="1"/>
    <x v="1"/>
    <x v="1"/>
    <x v="217"/>
    <x v="64245"/>
    <x v="63570"/>
  </r>
  <r>
    <x v="65042"/>
    <x v="63571"/>
    <x v="12566"/>
    <x v="620"/>
    <x v="3"/>
    <x v="65042"/>
    <s v="delivered"/>
    <d v="2018-03-06T14:04:13"/>
    <d v="2018-04-03T18:33:31"/>
    <x v="0"/>
    <n v="235.9"/>
    <x v="2"/>
    <s v="7506dc43a0aaa509475b7522abfdee9f"/>
    <s v="cac876b37d3abcd6bd76caca30277996"/>
    <n v="23.9"/>
    <n v="23.28"/>
    <x v="9"/>
    <n v="85816"/>
    <x v="43"/>
    <s v="PR"/>
    <x v="0"/>
    <x v="0"/>
    <x v="1"/>
    <x v="8"/>
    <x v="1"/>
    <x v="20745"/>
    <x v="64246"/>
    <x v="63571"/>
  </r>
  <r>
    <x v="65043"/>
    <x v="63572"/>
    <x v="12926"/>
    <x v="4"/>
    <x v="0"/>
    <x v="65043"/>
    <s v="delivered"/>
    <d v="2017-03-31T14:47:49"/>
    <d v="2017-04-05T12:17:58"/>
    <x v="0"/>
    <n v="316.17"/>
    <x v="2"/>
    <s v="c4c273fc9291c33a56ad3f006fe567e4"/>
    <s v="620c87c171fb2a6dd6e8bb4dec959fc6"/>
    <n v="299.89999999999998"/>
    <n v="16.27"/>
    <x v="13"/>
    <n v="25645"/>
    <x v="115"/>
    <s v="RJ"/>
    <x v="4"/>
    <x v="0"/>
    <x v="0"/>
    <x v="8"/>
    <x v="1"/>
    <x v="20746"/>
    <x v="64247"/>
    <x v="63572"/>
  </r>
  <r>
    <x v="65044"/>
    <x v="63573"/>
    <x v="8484"/>
    <x v="4"/>
    <x v="0"/>
    <x v="65044"/>
    <s v="delivered"/>
    <d v="2017-04-01T21:35:01"/>
    <d v="2017-04-06T11:13:42"/>
    <x v="0"/>
    <n v="72.069999999999993"/>
    <x v="2"/>
    <s v="9219ce85918a5d26bca1a6fddf3a1402"/>
    <s v="6cd68b3ed6d59aaa9fece558ad360c0a"/>
    <n v="57.9"/>
    <n v="14.17"/>
    <x v="15"/>
    <n v="31255"/>
    <x v="16"/>
    <s v="MG"/>
    <x v="3"/>
    <x v="0"/>
    <x v="0"/>
    <x v="7"/>
    <x v="0"/>
    <x v="3260"/>
    <x v="64248"/>
    <x v="63573"/>
  </r>
  <r>
    <x v="65045"/>
    <x v="63574"/>
    <x v="10213"/>
    <x v="29"/>
    <x v="3"/>
    <x v="65045"/>
    <s v="delivered"/>
    <d v="2018-05-01T18:57:18"/>
    <d v="2018-06-08T18:12:37"/>
    <x v="0"/>
    <n v="25.13"/>
    <x v="1"/>
    <s v="a5db7a80a8d9c9d49050360fceb6ffd4"/>
    <s v="8b321bb669392f5163d04c59e235e066"/>
    <n v="9.9"/>
    <n v="15.23"/>
    <x v="15"/>
    <n v="1212"/>
    <x v="6"/>
    <s v="SP"/>
    <x v="0"/>
    <x v="0"/>
    <x v="1"/>
    <x v="0"/>
    <x v="0"/>
    <x v="630"/>
    <x v="64249"/>
    <x v="63574"/>
  </r>
  <r>
    <x v="65046"/>
    <x v="63575"/>
    <x v="1012"/>
    <x v="29"/>
    <x v="3"/>
    <x v="65046"/>
    <s v="delivered"/>
    <d v="2017-12-26T15:28:35"/>
    <d v="2018-01-09T22:30:03"/>
    <x v="1"/>
    <n v="96.32"/>
    <x v="2"/>
    <s v="bd69e6d599b9a3d9c298617c14e46f9f"/>
    <s v="1900267e848ceeba8fa32d80c1a5f5a8"/>
    <n v="80"/>
    <n v="16.32"/>
    <x v="4"/>
    <n v="14940"/>
    <x v="33"/>
    <s v="SP"/>
    <x v="0"/>
    <x v="0"/>
    <x v="0"/>
    <x v="2"/>
    <x v="2"/>
    <x v="1430"/>
    <x v="64250"/>
    <x v="63575"/>
  </r>
  <r>
    <x v="65047"/>
    <x v="63576"/>
    <x v="7560"/>
    <x v="1990"/>
    <x v="6"/>
    <x v="65047"/>
    <s v="delivered"/>
    <d v="2018-07-18T21:39:28"/>
    <d v="2018-07-30T14:52:57"/>
    <x v="1"/>
    <n v="142.24"/>
    <x v="2"/>
    <s v="69455f41626a745aea9ee9164cb9eafd"/>
    <s v="58f1a6197ed863543e0136bdedb3fce2"/>
    <n v="128"/>
    <n v="14.24"/>
    <x v="20"/>
    <n v="36407"/>
    <x v="77"/>
    <s v="MG"/>
    <x v="6"/>
    <x v="0"/>
    <x v="1"/>
    <x v="6"/>
    <x v="3"/>
    <x v="5939"/>
    <x v="64251"/>
    <x v="63576"/>
  </r>
  <r>
    <x v="65048"/>
    <x v="13990"/>
    <x v="7250"/>
    <x v="1913"/>
    <x v="14"/>
    <x v="65048"/>
    <s v="delivered"/>
    <d v="2018-02-26T22:45:04"/>
    <d v="2018-03-13T18:12:15"/>
    <x v="0"/>
    <n v="248.51"/>
    <x v="3"/>
    <s v="e7db7c40ea6647c808d48581f1308d88"/>
    <s v="1d8dbc4f32378d715c717c1c1fc57bae"/>
    <n v="109.9"/>
    <n v="26.33"/>
    <x v="7"/>
    <n v="86706"/>
    <x v="85"/>
    <s v="PR"/>
    <x v="2"/>
    <x v="0"/>
    <x v="1"/>
    <x v="3"/>
    <x v="1"/>
    <x v="20747"/>
    <x v="64252"/>
    <x v="13990"/>
  </r>
  <r>
    <x v="65048"/>
    <x v="13990"/>
    <x v="7250"/>
    <x v="1913"/>
    <x v="14"/>
    <x v="65048"/>
    <s v="delivered"/>
    <d v="2018-02-26T22:45:04"/>
    <d v="2018-03-13T18:12:15"/>
    <x v="0"/>
    <n v="248.51"/>
    <x v="3"/>
    <s v="c2ece64199af7a53793ed9612a89a8cd"/>
    <s v="6c7d50c24b3ccd2fd83b44d8bb34e073"/>
    <n v="88.34"/>
    <n v="23.94"/>
    <x v="1"/>
    <n v="19025"/>
    <x v="22"/>
    <s v="SP"/>
    <x v="2"/>
    <x v="0"/>
    <x v="1"/>
    <x v="3"/>
    <x v="1"/>
    <x v="20748"/>
    <x v="64252"/>
    <x v="13990"/>
  </r>
  <r>
    <x v="65049"/>
    <x v="63577"/>
    <x v="6614"/>
    <x v="1775"/>
    <x v="0"/>
    <x v="65049"/>
    <s v="delivered"/>
    <d v="2018-05-11T14:27:42"/>
    <d v="2018-05-21T16:22:24"/>
    <x v="0"/>
    <n v="82.88"/>
    <x v="2"/>
    <s v="02fbee632a2044d48ab16d57eec4db58"/>
    <s v="4a3ca9315b744ce9f8e9374361493884"/>
    <n v="84"/>
    <n v="14.68"/>
    <x v="4"/>
    <n v="14940"/>
    <x v="33"/>
    <s v="SP"/>
    <x v="4"/>
    <x v="0"/>
    <x v="1"/>
    <x v="0"/>
    <x v="0"/>
    <x v="20749"/>
    <x v="62594"/>
    <x v="63577"/>
  </r>
  <r>
    <x v="65049"/>
    <x v="63577"/>
    <x v="6614"/>
    <x v="1775"/>
    <x v="0"/>
    <x v="65049"/>
    <s v="delivered"/>
    <d v="2018-05-11T14:27:42"/>
    <d v="2018-05-21T16:22:24"/>
    <x v="2"/>
    <n v="15.8"/>
    <x v="2"/>
    <s v="02fbee632a2044d48ab16d57eec4db58"/>
    <s v="4a3ca9315b744ce9f8e9374361493884"/>
    <n v="84"/>
    <n v="14.68"/>
    <x v="4"/>
    <n v="14940"/>
    <x v="33"/>
    <s v="SP"/>
    <x v="4"/>
    <x v="0"/>
    <x v="1"/>
    <x v="0"/>
    <x v="0"/>
    <x v="20750"/>
    <x v="62594"/>
    <x v="63577"/>
  </r>
  <r>
    <x v="65050"/>
    <x v="63578"/>
    <x v="587"/>
    <x v="144"/>
    <x v="6"/>
    <x v="65050"/>
    <s v="delivered"/>
    <d v="2017-07-15T20:01:32"/>
    <d v="2017-07-28T20:32:36"/>
    <x v="0"/>
    <n v="46.75"/>
    <x v="2"/>
    <s v="7764215b7e09bfc5d5d1c8fe89eef727"/>
    <s v="2f74af7a0ee5636f12c2336f9fffed47"/>
    <n v="34.9"/>
    <n v="11.85"/>
    <x v="6"/>
    <n v="2376"/>
    <x v="6"/>
    <s v="SP"/>
    <x v="3"/>
    <x v="0"/>
    <x v="0"/>
    <x v="6"/>
    <x v="3"/>
    <x v="32"/>
    <x v="64253"/>
    <x v="63578"/>
  </r>
  <r>
    <x v="65051"/>
    <x v="63579"/>
    <x v="590"/>
    <x v="316"/>
    <x v="6"/>
    <x v="65051"/>
    <s v="delivered"/>
    <d v="2018-07-20T21:21:06"/>
    <d v="2018-07-27T14:32:57"/>
    <x v="0"/>
    <n v="234.6"/>
    <x v="3"/>
    <s v="0cf2faf9749f53924cea652a09d8e327"/>
    <s v="0b35c634521043bf4b47e21547b99ab5"/>
    <n v="33.9"/>
    <n v="23.57"/>
    <x v="26"/>
    <n v="84530"/>
    <x v="246"/>
    <s v="PR"/>
    <x v="4"/>
    <x v="0"/>
    <x v="1"/>
    <x v="6"/>
    <x v="3"/>
    <x v="20751"/>
    <x v="64254"/>
    <x v="63579"/>
  </r>
  <r>
    <x v="65051"/>
    <x v="63579"/>
    <x v="590"/>
    <x v="316"/>
    <x v="6"/>
    <x v="65051"/>
    <s v="delivered"/>
    <d v="2018-07-20T21:21:06"/>
    <d v="2018-07-27T14:32:57"/>
    <x v="0"/>
    <n v="234.6"/>
    <x v="3"/>
    <s v="5096e827f6152df3974343e735a52dc9"/>
    <s v="bdae679a9b282249bc23b9b69dae9a99"/>
    <n v="65"/>
    <n v="23.56"/>
    <x v="26"/>
    <n v="72210"/>
    <x v="2"/>
    <s v="DF"/>
    <x v="4"/>
    <x v="0"/>
    <x v="1"/>
    <x v="6"/>
    <x v="3"/>
    <x v="9226"/>
    <x v="64254"/>
    <x v="63579"/>
  </r>
  <r>
    <x v="65051"/>
    <x v="63579"/>
    <x v="590"/>
    <x v="316"/>
    <x v="6"/>
    <x v="65051"/>
    <s v="delivered"/>
    <d v="2018-07-20T21:21:06"/>
    <d v="2018-07-27T14:32:57"/>
    <x v="0"/>
    <n v="234.6"/>
    <x v="3"/>
    <s v="badbf5d003888b6338ea8774b4ac9717"/>
    <s v="bdae679a9b282249bc23b9b69dae9a99"/>
    <n v="65"/>
    <n v="23.57"/>
    <x v="26"/>
    <n v="72210"/>
    <x v="2"/>
    <s v="DF"/>
    <x v="4"/>
    <x v="0"/>
    <x v="1"/>
    <x v="6"/>
    <x v="3"/>
    <x v="9226"/>
    <x v="64254"/>
    <x v="63579"/>
  </r>
  <r>
    <x v="65052"/>
    <x v="63580"/>
    <x v="1743"/>
    <x v="169"/>
    <x v="0"/>
    <x v="65052"/>
    <s v="delivered"/>
    <d v="2018-08-09T14:42:17"/>
    <d v="2018-08-16T12:28:31"/>
    <x v="0"/>
    <n v="105.85"/>
    <x v="0"/>
    <s v="5101f008a270fb10336de6703f32221e"/>
    <s v="c33847515fa6305ce6feb1e818569f13"/>
    <n v="79"/>
    <n v="26.85"/>
    <x v="4"/>
    <n v="88359"/>
    <x v="209"/>
    <s v="SC"/>
    <x v="1"/>
    <x v="0"/>
    <x v="1"/>
    <x v="11"/>
    <x v="3"/>
    <x v="8464"/>
    <x v="64255"/>
    <x v="63580"/>
  </r>
  <r>
    <x v="65053"/>
    <x v="63581"/>
    <x v="741"/>
    <x v="29"/>
    <x v="3"/>
    <x v="65053"/>
    <s v="delivered"/>
    <d v="2017-02-13T21:39:10"/>
    <d v="2017-03-01T15:14:20"/>
    <x v="0"/>
    <n v="186.43"/>
    <x v="2"/>
    <s v="8d7d29e5fb9ff5333009326c87fc04e9"/>
    <s v="a7f13822ceb966b076af67121f87b063"/>
    <n v="139.96"/>
    <n v="46.47"/>
    <x v="0"/>
    <n v="8577"/>
    <x v="0"/>
    <s v="SP"/>
    <x v="2"/>
    <x v="0"/>
    <x v="0"/>
    <x v="3"/>
    <x v="1"/>
    <x v="6462"/>
    <x v="64256"/>
    <x v="63581"/>
  </r>
  <r>
    <x v="65054"/>
    <x v="63582"/>
    <x v="6077"/>
    <x v="110"/>
    <x v="14"/>
    <x v="65054"/>
    <s v="delivered"/>
    <d v="2017-07-16T19:32:18"/>
    <d v="2017-08-04T17:46:11"/>
    <x v="0"/>
    <n v="137.99"/>
    <x v="0"/>
    <s v="9545d45c37449ccbc376de3a04c66e71"/>
    <s v="431af27f296bc6519d890aa5a05fdb11"/>
    <n v="119.9"/>
    <n v="18.09"/>
    <x v="18"/>
    <n v="14110"/>
    <x v="20"/>
    <s v="SP"/>
    <x v="5"/>
    <x v="1"/>
    <x v="0"/>
    <x v="6"/>
    <x v="3"/>
    <x v="694"/>
    <x v="64257"/>
    <x v="63582"/>
  </r>
  <r>
    <x v="65055"/>
    <x v="63583"/>
    <x v="13590"/>
    <x v="3623"/>
    <x v="1"/>
    <x v="65055"/>
    <s v="delivered"/>
    <d v="2018-01-04T12:15:09"/>
    <d v="2018-01-23T11:26:43"/>
    <x v="0"/>
    <n v="42.1"/>
    <x v="2"/>
    <s v="d4b4627590bd9ae2048fa4acd23fc91d"/>
    <s v="3078096983cf766a32a06257648502d1"/>
    <n v="25.99"/>
    <n v="16.11"/>
    <x v="6"/>
    <n v="13720"/>
    <x v="276"/>
    <s v="SP"/>
    <x v="1"/>
    <x v="0"/>
    <x v="1"/>
    <x v="1"/>
    <x v="1"/>
    <x v="2829"/>
    <x v="64258"/>
    <x v="63583"/>
  </r>
  <r>
    <x v="65056"/>
    <x v="63584"/>
    <x v="5421"/>
    <x v="1641"/>
    <x v="3"/>
    <x v="65056"/>
    <s v="delivered"/>
    <d v="2017-12-02T18:50:34"/>
    <d v="2017-12-14T21:06:37"/>
    <x v="0"/>
    <n v="81.2"/>
    <x v="2"/>
    <s v="edd633de6667d87ad7e3f83d2e0e382c"/>
    <s v="dbb9b48c841a0e39e21f98e1a6b2ec3e"/>
    <n v="64.989999999999995"/>
    <n v="16.21"/>
    <x v="5"/>
    <n v="3929"/>
    <x v="6"/>
    <s v="SP"/>
    <x v="3"/>
    <x v="0"/>
    <x v="0"/>
    <x v="2"/>
    <x v="2"/>
    <x v="4787"/>
    <x v="64259"/>
    <x v="63584"/>
  </r>
  <r>
    <x v="65057"/>
    <x v="20679"/>
    <x v="1095"/>
    <x v="29"/>
    <x v="3"/>
    <x v="65057"/>
    <s v="delivered"/>
    <d v="2017-04-24T20:41:52"/>
    <d v="2017-05-15T14:14:25"/>
    <x v="0"/>
    <n v="49.51"/>
    <x v="0"/>
    <s v="b1acb7e8152c90c9619897753a75c973"/>
    <s v="cc419e0650a3c5ba77189a1882b7556a"/>
    <n v="34.99"/>
    <n v="14.52"/>
    <x v="18"/>
    <n v="9015"/>
    <x v="29"/>
    <s v="SP"/>
    <x v="2"/>
    <x v="0"/>
    <x v="0"/>
    <x v="7"/>
    <x v="0"/>
    <x v="444"/>
    <x v="64260"/>
    <x v="20679"/>
  </r>
  <r>
    <x v="65058"/>
    <x v="63585"/>
    <x v="242"/>
    <x v="118"/>
    <x v="0"/>
    <x v="65058"/>
    <s v="delivered"/>
    <d v="2018-08-09T20:16:15"/>
    <d v="2018-08-13T17:48:40"/>
    <x v="0"/>
    <n v="38.270000000000003"/>
    <x v="2"/>
    <s v="cfba8f6c12ed108481d6879597b7b521"/>
    <s v="3fac58ce0ad699020c7944d53c41329c"/>
    <n v="29.9"/>
    <n v="8.3699999999999992"/>
    <x v="28"/>
    <n v="3480"/>
    <x v="6"/>
    <s v="SP"/>
    <x v="1"/>
    <x v="0"/>
    <x v="1"/>
    <x v="11"/>
    <x v="3"/>
    <x v="3414"/>
    <x v="64261"/>
    <x v="63585"/>
  </r>
  <r>
    <x v="65059"/>
    <x v="63586"/>
    <x v="6417"/>
    <x v="29"/>
    <x v="3"/>
    <x v="65059"/>
    <s v="delivered"/>
    <d v="2017-11-21T20:02:37"/>
    <d v="2017-11-30T23:28:34"/>
    <x v="0"/>
    <n v="79.19"/>
    <x v="0"/>
    <s v="ea4c8ff9e3eed211078ef05358887149"/>
    <s v="2a7dc43cecabf23403078e2188437d1d"/>
    <n v="64.989999999999995"/>
    <n v="14.2"/>
    <x v="6"/>
    <n v="4142"/>
    <x v="6"/>
    <s v="SP"/>
    <x v="0"/>
    <x v="0"/>
    <x v="0"/>
    <x v="9"/>
    <x v="2"/>
    <x v="3224"/>
    <x v="13751"/>
    <x v="63586"/>
  </r>
  <r>
    <x v="65060"/>
    <x v="41427"/>
    <x v="1998"/>
    <x v="29"/>
    <x v="3"/>
    <x v="65060"/>
    <s v="delivered"/>
    <d v="2018-04-23T14:31:55"/>
    <d v="2018-05-16T18:19:00"/>
    <x v="2"/>
    <n v="170.76"/>
    <x v="3"/>
    <s v="e40dacc1c350d93c25ee648abbdd9236"/>
    <s v="7c67e1448b00f6e969d365cea6b010ab"/>
    <n v="139.94"/>
    <n v="30.82"/>
    <x v="0"/>
    <n v="8577"/>
    <x v="0"/>
    <s v="SP"/>
    <x v="2"/>
    <x v="0"/>
    <x v="1"/>
    <x v="7"/>
    <x v="0"/>
    <x v="1462"/>
    <x v="64262"/>
    <x v="41427"/>
  </r>
  <r>
    <x v="65061"/>
    <x v="63587"/>
    <x v="568"/>
    <x v="302"/>
    <x v="1"/>
    <x v="65061"/>
    <s v="delivered"/>
    <d v="2017-09-23T15:28:09"/>
    <d v="2017-10-04T20:38:16"/>
    <x v="0"/>
    <n v="137.99"/>
    <x v="2"/>
    <s v="fd06ee724785658f80f21107c42352a8"/>
    <s v="86ccac0b835037332a596a33b6949ee1"/>
    <n v="119.9"/>
    <n v="18.09"/>
    <x v="20"/>
    <n v="89041"/>
    <x v="39"/>
    <s v="SC"/>
    <x v="3"/>
    <x v="0"/>
    <x v="0"/>
    <x v="10"/>
    <x v="3"/>
    <x v="694"/>
    <x v="64263"/>
    <x v="63587"/>
  </r>
  <r>
    <x v="65062"/>
    <x v="63588"/>
    <x v="4938"/>
    <x v="720"/>
    <x v="20"/>
    <x v="65062"/>
    <s v="delivered"/>
    <d v="2018-06-11T21:04:10"/>
    <d v="2018-07-03T16:03:56"/>
    <x v="0"/>
    <n v="865.38"/>
    <x v="2"/>
    <s v="5237739bb5fee495dbd337755a138660"/>
    <s v="966cb4760537b1404caedd472cc610a5"/>
    <n v="809"/>
    <n v="56.38"/>
    <x v="20"/>
    <n v="9920"/>
    <x v="184"/>
    <s v="SP"/>
    <x v="2"/>
    <x v="0"/>
    <x v="1"/>
    <x v="5"/>
    <x v="0"/>
    <x v="17133"/>
    <x v="64264"/>
    <x v="63588"/>
  </r>
  <r>
    <x v="65063"/>
    <x v="63589"/>
    <x v="2210"/>
    <x v="188"/>
    <x v="0"/>
    <x v="65063"/>
    <s v="delivered"/>
    <d v="2017-05-01T10:39:07"/>
    <d v="2017-05-17T10:44:03"/>
    <x v="0"/>
    <n v="225.31"/>
    <x v="0"/>
    <s v="45986044725e448e85eb0d81251a8892"/>
    <s v="cfb1a033743668a192316f3c6d1d2671"/>
    <n v="189"/>
    <n v="36.31"/>
    <x v="4"/>
    <n v="18110"/>
    <x v="47"/>
    <s v="SP"/>
    <x v="2"/>
    <x v="0"/>
    <x v="0"/>
    <x v="0"/>
    <x v="0"/>
    <x v="16830"/>
    <x v="64265"/>
    <x v="63589"/>
  </r>
  <r>
    <x v="65064"/>
    <x v="63590"/>
    <x v="7061"/>
    <x v="8"/>
    <x v="0"/>
    <x v="65064"/>
    <s v="delivered"/>
    <d v="2018-05-07T18:09:56"/>
    <d v="2018-05-10T23:03:29"/>
    <x v="0"/>
    <n v="17.29"/>
    <x v="2"/>
    <s v="a896b01f0fb94712f1e92bf9b0ebbe0e"/>
    <s v="d9a84e1403de8da0c3aa531d6d108ba6"/>
    <n v="9.9"/>
    <n v="7.39"/>
    <x v="2"/>
    <n v="3562"/>
    <x v="6"/>
    <s v="SP"/>
    <x v="2"/>
    <x v="0"/>
    <x v="1"/>
    <x v="0"/>
    <x v="0"/>
    <x v="624"/>
    <x v="64266"/>
    <x v="63590"/>
  </r>
  <r>
    <x v="65065"/>
    <x v="63591"/>
    <x v="338"/>
    <x v="213"/>
    <x v="3"/>
    <x v="65065"/>
    <s v="delivered"/>
    <d v="2017-09-05T19:13:19"/>
    <d v="2017-09-19T17:28:11"/>
    <x v="1"/>
    <n v="95.3"/>
    <x v="0"/>
    <s v="d7423500e1911ba5972c229b2fb974ca"/>
    <s v="7299e27ed73d2ad986de7f7c77d919fa"/>
    <n v="79.989999999999995"/>
    <n v="15.31"/>
    <x v="21"/>
    <n v="38440"/>
    <x v="25"/>
    <s v="MG"/>
    <x v="0"/>
    <x v="0"/>
    <x v="0"/>
    <x v="10"/>
    <x v="3"/>
    <x v="66"/>
    <x v="64267"/>
    <x v="63591"/>
  </r>
  <r>
    <x v="65066"/>
    <x v="63592"/>
    <x v="4855"/>
    <x v="4"/>
    <x v="0"/>
    <x v="65066"/>
    <s v="delivered"/>
    <d v="2018-04-01T20:02:24"/>
    <d v="2018-04-03T14:56:32"/>
    <x v="0"/>
    <n v="37.380000000000003"/>
    <x v="2"/>
    <s v="d8d11b0dfd20afdb942dabc4ddb5fe24"/>
    <s v="2138ccb85b11a4ec1e37afbd1c8eda1f"/>
    <n v="29.99"/>
    <n v="7.39"/>
    <x v="19"/>
    <n v="8250"/>
    <x v="6"/>
    <s v="SP"/>
    <x v="5"/>
    <x v="1"/>
    <x v="1"/>
    <x v="7"/>
    <x v="0"/>
    <x v="1249"/>
    <x v="64268"/>
    <x v="63592"/>
  </r>
  <r>
    <x v="65067"/>
    <x v="63593"/>
    <x v="997"/>
    <x v="271"/>
    <x v="3"/>
    <x v="65067"/>
    <s v="delivered"/>
    <d v="2018-06-28T18:43:34"/>
    <d v="2018-07-03T19:36:29"/>
    <x v="0"/>
    <n v="139.24"/>
    <x v="2"/>
    <s v="c10a7001e8b49dfc03817444b5f2ed81"/>
    <s v="056b4ada5bbc2c50cc7842547dda6b51"/>
    <n v="129.99"/>
    <n v="9.25"/>
    <x v="20"/>
    <n v="26379"/>
    <x v="185"/>
    <s v="RJ"/>
    <x v="1"/>
    <x v="0"/>
    <x v="1"/>
    <x v="5"/>
    <x v="0"/>
    <x v="6636"/>
    <x v="64269"/>
    <x v="63593"/>
  </r>
  <r>
    <x v="65068"/>
    <x v="63594"/>
    <x v="1946"/>
    <x v="4"/>
    <x v="0"/>
    <x v="65068"/>
    <s v="delivered"/>
    <d v="2017-12-19T11:25:01"/>
    <d v="2017-12-22T14:39:38"/>
    <x v="0"/>
    <n v="99.43"/>
    <x v="2"/>
    <s v="2b4609f8948be18874494203496bc318"/>
    <s v="cc419e0650a3c5ba77189a1882b7556a"/>
    <n v="89.99"/>
    <n v="9.44"/>
    <x v="18"/>
    <n v="9015"/>
    <x v="29"/>
    <s v="SP"/>
    <x v="0"/>
    <x v="0"/>
    <x v="0"/>
    <x v="2"/>
    <x v="2"/>
    <x v="2228"/>
    <x v="64270"/>
    <x v="63594"/>
  </r>
  <r>
    <x v="65069"/>
    <x v="63595"/>
    <x v="2803"/>
    <x v="118"/>
    <x v="0"/>
    <x v="65069"/>
    <s v="delivered"/>
    <d v="2017-03-12T11:31:36"/>
    <d v="2017-03-22T13:24:11"/>
    <x v="0"/>
    <n v="75.319999999999993"/>
    <x v="2"/>
    <s v="24f5af2b789d02450459312d48fc840f"/>
    <s v="cbd996ad3c1b7dc71fd0e5f5df9087e2"/>
    <n v="63.49"/>
    <n v="11.83"/>
    <x v="27"/>
    <n v="15081"/>
    <x v="42"/>
    <s v="SP"/>
    <x v="5"/>
    <x v="1"/>
    <x v="0"/>
    <x v="8"/>
    <x v="1"/>
    <x v="20752"/>
    <x v="64271"/>
    <x v="63595"/>
  </r>
  <r>
    <x v="65070"/>
    <x v="63596"/>
    <x v="4624"/>
    <x v="25"/>
    <x v="9"/>
    <x v="65070"/>
    <s v="delivered"/>
    <d v="2018-06-25T12:37:03"/>
    <d v="2018-07-03T03:46:28"/>
    <x v="0"/>
    <n v="46"/>
    <x v="0"/>
    <s v="aeb767ca82c5a6cca8bbac33c4e21579"/>
    <s v="079d295dcbf06ee8bb1b65ba964eb2b6"/>
    <n v="28"/>
    <n v="18"/>
    <x v="26"/>
    <n v="2124"/>
    <x v="6"/>
    <s v="SP"/>
    <x v="2"/>
    <x v="0"/>
    <x v="1"/>
    <x v="5"/>
    <x v="0"/>
    <x v="413"/>
    <x v="64272"/>
    <x v="63596"/>
  </r>
  <r>
    <x v="65071"/>
    <x v="63597"/>
    <x v="13322"/>
    <x v="4"/>
    <x v="0"/>
    <x v="65071"/>
    <s v="delivered"/>
    <d v="2018-01-05T19:04:27"/>
    <d v="2018-01-29T22:34:04"/>
    <x v="1"/>
    <n v="142.1"/>
    <x v="3"/>
    <s v="36eef04eb938af8bd108b4e2753b5a95"/>
    <s v="7dc8c42cc750eeafea6c85712ffee9bf"/>
    <n v="129.99"/>
    <n v="12.11"/>
    <x v="1"/>
    <n v="5424"/>
    <x v="6"/>
    <s v="SP"/>
    <x v="4"/>
    <x v="0"/>
    <x v="1"/>
    <x v="1"/>
    <x v="1"/>
    <x v="5271"/>
    <x v="64273"/>
    <x v="63597"/>
  </r>
  <r>
    <x v="65072"/>
    <x v="63598"/>
    <x v="6180"/>
    <x v="14"/>
    <x v="1"/>
    <x v="65072"/>
    <s v="delivered"/>
    <d v="2018-08-10T09:18:07"/>
    <d v="2018-08-21T00:25:40"/>
    <x v="0"/>
    <n v="62.41"/>
    <x v="2"/>
    <s v="1fb586196a6ef3b8ac6e33b0fd7ddc6c"/>
    <s v="01fd077212124329bac32490e8ef80d9"/>
    <n v="44"/>
    <n v="18.41"/>
    <x v="6"/>
    <n v="14079"/>
    <x v="421"/>
    <s v="SP"/>
    <x v="4"/>
    <x v="0"/>
    <x v="1"/>
    <x v="11"/>
    <x v="3"/>
    <x v="4447"/>
    <x v="64274"/>
    <x v="63598"/>
  </r>
  <r>
    <x v="65073"/>
    <x v="63599"/>
    <x v="2289"/>
    <x v="308"/>
    <x v="6"/>
    <x v="65073"/>
    <s v="delivered"/>
    <d v="2017-10-10T20:20:39"/>
    <d v="2017-10-20T16:03:49"/>
    <x v="0"/>
    <n v="148.15"/>
    <x v="2"/>
    <s v="70d105fdaaef81ef28419e11afe0372c"/>
    <s v="3b15288545f8928d3e65a8f949a28291"/>
    <n v="129.99"/>
    <n v="18.16"/>
    <x v="4"/>
    <n v="14940"/>
    <x v="33"/>
    <s v="SP"/>
    <x v="0"/>
    <x v="0"/>
    <x v="0"/>
    <x v="4"/>
    <x v="2"/>
    <x v="1087"/>
    <x v="64275"/>
    <x v="63599"/>
  </r>
  <r>
    <x v="65074"/>
    <x v="63600"/>
    <x v="7984"/>
    <x v="25"/>
    <x v="9"/>
    <x v="65074"/>
    <s v="delivered"/>
    <d v="2018-07-18T20:44:27"/>
    <d v="2018-07-31T18:28:52"/>
    <x v="0"/>
    <n v="132.55000000000001"/>
    <x v="0"/>
    <s v="976ab58229e6de519476891f498084b7"/>
    <s v="cc63f0dd2acba93ffed4fe9f8e0321fa"/>
    <n v="108.99"/>
    <n v="23.56"/>
    <x v="9"/>
    <n v="15025"/>
    <x v="42"/>
    <s v="SP"/>
    <x v="6"/>
    <x v="0"/>
    <x v="1"/>
    <x v="6"/>
    <x v="3"/>
    <x v="20753"/>
    <x v="64276"/>
    <x v="63600"/>
  </r>
  <r>
    <x v="65075"/>
    <x v="63601"/>
    <x v="1512"/>
    <x v="591"/>
    <x v="0"/>
    <x v="65075"/>
    <s v="delivered"/>
    <d v="2017-11-24T19:29:35"/>
    <d v="2017-12-13T13:42:53"/>
    <x v="1"/>
    <n v="126.01"/>
    <x v="5"/>
    <s v="e1e932dfb67414e80b87ad97688cf2a3"/>
    <s v="fde0cc9ea29c8ccfc0a2c22256a58c71"/>
    <n v="99"/>
    <n v="27.01"/>
    <x v="2"/>
    <n v="81650"/>
    <x v="27"/>
    <s v="PR"/>
    <x v="4"/>
    <x v="0"/>
    <x v="0"/>
    <x v="9"/>
    <x v="2"/>
    <x v="20754"/>
    <x v="64277"/>
    <x v="63601"/>
  </r>
  <r>
    <x v="65076"/>
    <x v="48513"/>
    <x v="6585"/>
    <x v="29"/>
    <x v="3"/>
    <x v="65076"/>
    <s v="delivered"/>
    <d v="2018-03-10T10:45:39"/>
    <d v="2018-04-20T20:22:09"/>
    <x v="0"/>
    <n v="68.180000000000007"/>
    <x v="2"/>
    <s v="5c973b4202aac5c372a483e712306f4f"/>
    <s v="391fc6631aebcf3004804e51b40bcf1e"/>
    <n v="49.95"/>
    <n v="18.23"/>
    <x v="4"/>
    <n v="14940"/>
    <x v="33"/>
    <s v="SP"/>
    <x v="3"/>
    <x v="0"/>
    <x v="1"/>
    <x v="8"/>
    <x v="1"/>
    <x v="229"/>
    <x v="64278"/>
    <x v="48513"/>
  </r>
  <r>
    <x v="65077"/>
    <x v="63602"/>
    <x v="155"/>
    <x v="14"/>
    <x v="1"/>
    <x v="65077"/>
    <s v="delivered"/>
    <d v="2018-08-05T17:12:09"/>
    <d v="2018-08-13T18:36:48"/>
    <x v="0"/>
    <n v="131.36000000000001"/>
    <x v="2"/>
    <s v="df4742649bd28492e5e306d2742cdfcb"/>
    <s v="c679fb69a36e1d8349e8c50a217b4d58"/>
    <n v="55.98"/>
    <n v="9.6999999999999993"/>
    <x v="9"/>
    <n v="95020"/>
    <x v="170"/>
    <s v="RS"/>
    <x v="5"/>
    <x v="1"/>
    <x v="1"/>
    <x v="11"/>
    <x v="3"/>
    <x v="20755"/>
    <x v="64279"/>
    <x v="63602"/>
  </r>
  <r>
    <x v="65078"/>
    <x v="63603"/>
    <x v="3393"/>
    <x v="960"/>
    <x v="2"/>
    <x v="65078"/>
    <s v="delivered"/>
    <d v="2018-08-12T11:33:45"/>
    <d v="2018-08-17T13:05:39"/>
    <x v="0"/>
    <n v="214.84"/>
    <x v="2"/>
    <s v="e7cc48a9daff5436f63d3aad9426f28b"/>
    <s v="53243585a1d6dc2643021fd1853d8905"/>
    <n v="199"/>
    <n v="15.84"/>
    <x v="19"/>
    <n v="42738"/>
    <x v="65"/>
    <s v="BA"/>
    <x v="5"/>
    <x v="1"/>
    <x v="1"/>
    <x v="11"/>
    <x v="3"/>
    <x v="4310"/>
    <x v="64280"/>
    <x v="63603"/>
  </r>
  <r>
    <x v="65079"/>
    <x v="63604"/>
    <x v="10705"/>
    <x v="1"/>
    <x v="1"/>
    <x v="65079"/>
    <s v="delivered"/>
    <d v="2018-08-13T11:04:57"/>
    <d v="2018-08-28T18:25:26"/>
    <x v="1"/>
    <n v="70.89"/>
    <x v="2"/>
    <s v="389d119b48cf3043d311335e499d9c6b"/>
    <s v="1f50f920176fa81dab994f9023523100"/>
    <n v="49.9"/>
    <n v="20.99"/>
    <x v="17"/>
    <n v="15025"/>
    <x v="42"/>
    <s v="SP"/>
    <x v="2"/>
    <x v="0"/>
    <x v="1"/>
    <x v="11"/>
    <x v="3"/>
    <x v="536"/>
    <x v="64281"/>
    <x v="63604"/>
  </r>
  <r>
    <x v="65080"/>
    <x v="63605"/>
    <x v="3885"/>
    <x v="1169"/>
    <x v="10"/>
    <x v="65080"/>
    <s v="delivered"/>
    <d v="2018-01-30T15:13:25"/>
    <d v="2018-02-05T18:42:58"/>
    <x v="0"/>
    <n v="40.99"/>
    <x v="2"/>
    <s v="6f58431a7150fa91bac9f28f5454a8e8"/>
    <s v="5656537e588803a555b8eb41f07a944b"/>
    <n v="25.89"/>
    <n v="15.1"/>
    <x v="12"/>
    <n v="72015"/>
    <x v="2"/>
    <s v="DF"/>
    <x v="0"/>
    <x v="0"/>
    <x v="1"/>
    <x v="1"/>
    <x v="1"/>
    <x v="111"/>
    <x v="64282"/>
    <x v="63605"/>
  </r>
  <r>
    <x v="65081"/>
    <x v="63606"/>
    <x v="1178"/>
    <x v="4"/>
    <x v="0"/>
    <x v="65081"/>
    <s v="delivered"/>
    <d v="2018-08-26T12:06:17"/>
    <d v="2018-08-28T20:50:44"/>
    <x v="0"/>
    <n v="35.36"/>
    <x v="2"/>
    <s v="ad1363e145be3de4efec013051b14322"/>
    <s v="513a54369b6a8a6602fcb0e129c6d78d"/>
    <n v="27.9"/>
    <n v="7.46"/>
    <x v="12"/>
    <n v="9862"/>
    <x v="79"/>
    <s v="SP"/>
    <x v="5"/>
    <x v="1"/>
    <x v="1"/>
    <x v="11"/>
    <x v="3"/>
    <x v="949"/>
    <x v="64283"/>
    <x v="63606"/>
  </r>
  <r>
    <x v="65082"/>
    <x v="63607"/>
    <x v="1619"/>
    <x v="625"/>
    <x v="13"/>
    <x v="65082"/>
    <s v="delivered"/>
    <d v="2018-08-02T12:07:08"/>
    <d v="2018-08-24T22:42:04"/>
    <x v="0"/>
    <n v="636.17999999999995"/>
    <x v="0"/>
    <s v="ac9416f3547c7cd86408fb5e3bca2d3e"/>
    <s v="240b9776d844d37535668549a396af32"/>
    <n v="499.99"/>
    <n v="136.19"/>
    <x v="34"/>
    <n v="24120"/>
    <x v="165"/>
    <s v="RJ"/>
    <x v="1"/>
    <x v="0"/>
    <x v="1"/>
    <x v="11"/>
    <x v="3"/>
    <x v="20756"/>
    <x v="64284"/>
    <x v="63607"/>
  </r>
  <r>
    <x v="65083"/>
    <x v="63608"/>
    <x v="895"/>
    <x v="8"/>
    <x v="0"/>
    <x v="65083"/>
    <s v="delivered"/>
    <d v="2017-12-20T20:14:27"/>
    <d v="2018-01-07T12:37:25"/>
    <x v="0"/>
    <n v="28.17"/>
    <x v="0"/>
    <s v="352710ec4fab1854c11d4044880afff3"/>
    <s v="7c1fea10b5b006671d608b1d7c446ec4"/>
    <n v="19.899999999999999"/>
    <n v="8.27"/>
    <x v="19"/>
    <n v="18550"/>
    <x v="275"/>
    <s v="SP"/>
    <x v="6"/>
    <x v="0"/>
    <x v="0"/>
    <x v="2"/>
    <x v="2"/>
    <x v="950"/>
    <x v="64285"/>
    <x v="63608"/>
  </r>
  <r>
    <x v="65084"/>
    <x v="63609"/>
    <x v="13336"/>
    <x v="3624"/>
    <x v="2"/>
    <x v="65084"/>
    <s v="delivered"/>
    <d v="2018-08-14T19:46:25"/>
    <d v="2018-08-29T19:02:39"/>
    <x v="0"/>
    <n v="67.14"/>
    <x v="2"/>
    <s v="6ba64cfa68872d30def59da724cc6ca2"/>
    <s v="1bb3812d5f0747a3ab7348f199001a10"/>
    <n v="44.9"/>
    <n v="22.24"/>
    <x v="6"/>
    <n v="4708"/>
    <x v="6"/>
    <s v="SP"/>
    <x v="0"/>
    <x v="0"/>
    <x v="1"/>
    <x v="11"/>
    <x v="3"/>
    <x v="10514"/>
    <x v="64286"/>
    <x v="63609"/>
  </r>
  <r>
    <x v="65085"/>
    <x v="63610"/>
    <x v="11582"/>
    <x v="25"/>
    <x v="9"/>
    <x v="65085"/>
    <s v="delivered"/>
    <d v="2018-06-29T18:39:21"/>
    <d v="2018-07-09T15:49:46"/>
    <x v="0"/>
    <n v="174.19"/>
    <x v="0"/>
    <s v="e0d64dcfaa3b6db5c54ca298ae101d05"/>
    <s v="7d13fca15225358621be4086e1eb0964"/>
    <n v="155"/>
    <n v="19.190000000000001"/>
    <x v="20"/>
    <n v="14050"/>
    <x v="20"/>
    <s v="SP"/>
    <x v="4"/>
    <x v="0"/>
    <x v="1"/>
    <x v="5"/>
    <x v="0"/>
    <x v="453"/>
    <x v="64287"/>
    <x v="63610"/>
  </r>
  <r>
    <x v="65086"/>
    <x v="63611"/>
    <x v="13591"/>
    <x v="3625"/>
    <x v="5"/>
    <x v="65086"/>
    <s v="delivered"/>
    <d v="2017-05-12T14:12:57"/>
    <d v="2017-05-23T12:52:10"/>
    <x v="0"/>
    <n v="77.66"/>
    <x v="2"/>
    <s v="6002665d65ee348dcd357c7bb2f080bd"/>
    <s v="f45122a9ab94eb4f3f8953578bc0c560"/>
    <n v="59.99"/>
    <n v="17.670000000000002"/>
    <x v="7"/>
    <n v="13419"/>
    <x v="30"/>
    <s v="SP"/>
    <x v="4"/>
    <x v="0"/>
    <x v="0"/>
    <x v="0"/>
    <x v="0"/>
    <x v="500"/>
    <x v="64288"/>
    <x v="63611"/>
  </r>
  <r>
    <x v="65087"/>
    <x v="49525"/>
    <x v="15"/>
    <x v="14"/>
    <x v="1"/>
    <x v="65087"/>
    <s v="delivered"/>
    <d v="2017-07-13T21:03:44"/>
    <d v="2017-08-25T19:41:53"/>
    <x v="1"/>
    <n v="263.47000000000003"/>
    <x v="4"/>
    <s v="0364c36f8e845e4d309c0a3accc04b1c"/>
    <s v="7c67e1448b00f6e969d365cea6b010ab"/>
    <n v="209.99"/>
    <n v="53.48"/>
    <x v="0"/>
    <n v="8577"/>
    <x v="0"/>
    <s v="SP"/>
    <x v="1"/>
    <x v="0"/>
    <x v="0"/>
    <x v="6"/>
    <x v="3"/>
    <x v="14572"/>
    <x v="64289"/>
    <x v="49525"/>
  </r>
  <r>
    <x v="65088"/>
    <x v="63612"/>
    <x v="2283"/>
    <x v="575"/>
    <x v="0"/>
    <x v="65088"/>
    <s v="delivered"/>
    <d v="2017-02-24T15:16:21"/>
    <d v="2017-03-08T07:12:51"/>
    <x v="0"/>
    <n v="16.96"/>
    <x v="2"/>
    <s v="222efa72a47277d611b8b38d71149afd"/>
    <s v="cd06602b43d8800bd0afad514919d35c"/>
    <n v="6"/>
    <n v="10.96"/>
    <x v="9"/>
    <n v="4119"/>
    <x v="6"/>
    <s v="SP"/>
    <x v="4"/>
    <x v="0"/>
    <x v="0"/>
    <x v="3"/>
    <x v="1"/>
    <x v="497"/>
    <x v="64290"/>
    <x v="63612"/>
  </r>
  <r>
    <x v="65089"/>
    <x v="63613"/>
    <x v="843"/>
    <x v="402"/>
    <x v="21"/>
    <x v="65089"/>
    <s v="delivered"/>
    <d v="2017-06-07T21:58:31"/>
    <d v="2017-07-25T19:39:29"/>
    <x v="0"/>
    <n v="95.67"/>
    <x v="3"/>
    <s v="e61f95fe83b531f0d8c152b6ad798eba"/>
    <s v="cca3071e3e9bb7d12640c9fbe2301306"/>
    <n v="69.900000000000006"/>
    <n v="25.77"/>
    <x v="1"/>
    <n v="14940"/>
    <x v="33"/>
    <s v="SP"/>
    <x v="6"/>
    <x v="0"/>
    <x v="0"/>
    <x v="5"/>
    <x v="0"/>
    <x v="2463"/>
    <x v="64291"/>
    <x v="63613"/>
  </r>
  <r>
    <x v="65090"/>
    <x v="63614"/>
    <x v="1529"/>
    <x v="506"/>
    <x v="5"/>
    <x v="65090"/>
    <s v="delivered"/>
    <d v="2018-05-16T19:08:50"/>
    <d v="2018-06-01T17:14:52"/>
    <x v="0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64292"/>
    <x v="63614"/>
  </r>
  <r>
    <x v="65091"/>
    <x v="63615"/>
    <x v="7549"/>
    <x v="99"/>
    <x v="10"/>
    <x v="65091"/>
    <s v="delivered"/>
    <d v="2018-02-15T22:16:58"/>
    <d v="2018-03-05T17:33:41"/>
    <x v="0"/>
    <n v="100.34"/>
    <x v="2"/>
    <s v="4c2394abfbac7ff59ec7a420918562fa"/>
    <s v="cc419e0650a3c5ba77189a1882b7556a"/>
    <n v="84.99"/>
    <n v="15.35"/>
    <x v="18"/>
    <n v="9015"/>
    <x v="29"/>
    <s v="SP"/>
    <x v="1"/>
    <x v="0"/>
    <x v="1"/>
    <x v="3"/>
    <x v="1"/>
    <x v="1913"/>
    <x v="64293"/>
    <x v="63615"/>
  </r>
  <r>
    <x v="65092"/>
    <x v="63616"/>
    <x v="8704"/>
    <x v="161"/>
    <x v="19"/>
    <x v="65092"/>
    <s v="delivered"/>
    <d v="2017-10-31T23:50:58"/>
    <d v="2017-11-30T19:26:43"/>
    <x v="0"/>
    <n v="169.35"/>
    <x v="2"/>
    <s v="e16045eef2ff02ee2a6469e167958bb0"/>
    <s v="c6381d2d013342748761e906d45aff76"/>
    <n v="67.989999999999995"/>
    <n v="16.68"/>
    <x v="9"/>
    <n v="93180"/>
    <x v="287"/>
    <s v="RS"/>
    <x v="0"/>
    <x v="0"/>
    <x v="0"/>
    <x v="4"/>
    <x v="2"/>
    <x v="20757"/>
    <x v="64294"/>
    <x v="63616"/>
  </r>
  <r>
    <x v="65093"/>
    <x v="63617"/>
    <x v="8461"/>
    <x v="196"/>
    <x v="3"/>
    <x v="65093"/>
    <s v="delivered"/>
    <d v="2018-07-31T23:06:21"/>
    <d v="2018-08-03T00:33:33"/>
    <x v="0"/>
    <n v="162.31"/>
    <x v="2"/>
    <s v="fa76b5636dfcd56d3d02b6657b64fb67"/>
    <s v="615c3462099ffa940d37b17dfda19594"/>
    <n v="150"/>
    <n v="12.31"/>
    <x v="18"/>
    <n v="24855"/>
    <x v="40"/>
    <s v="RJ"/>
    <x v="0"/>
    <x v="0"/>
    <x v="1"/>
    <x v="6"/>
    <x v="3"/>
    <x v="10624"/>
    <x v="64295"/>
    <x v="63617"/>
  </r>
  <r>
    <x v="65094"/>
    <x v="63618"/>
    <x v="13496"/>
    <x v="113"/>
    <x v="13"/>
    <x v="65094"/>
    <s v="delivered"/>
    <d v="2017-10-12T11:57:10"/>
    <d v="2017-10-23T21:12:16"/>
    <x v="0"/>
    <n v="152.61000000000001"/>
    <x v="2"/>
    <s v="ff80f0538290775336ee74b4997a855c"/>
    <s v="4869f7a5dfa277a7dca6462dcf3b52b2"/>
    <n v="136.9"/>
    <n v="15.71"/>
    <x v="20"/>
    <n v="14840"/>
    <x v="58"/>
    <s v="SP"/>
    <x v="1"/>
    <x v="0"/>
    <x v="0"/>
    <x v="4"/>
    <x v="2"/>
    <x v="707"/>
    <x v="64296"/>
    <x v="63618"/>
  </r>
  <r>
    <x v="65095"/>
    <x v="63619"/>
    <x v="7872"/>
    <x v="4"/>
    <x v="0"/>
    <x v="65095"/>
    <s v="delivered"/>
    <d v="2018-08-07T01:54:50"/>
    <d v="2018-08-11T15:50:51"/>
    <x v="1"/>
    <n v="87.54"/>
    <x v="2"/>
    <s v="55dae7585569be721ef89eba4379e38b"/>
    <s v="7a67c85e85bb2ce8582c35f2203ad736"/>
    <n v="75.989999999999995"/>
    <n v="11.55"/>
    <x v="7"/>
    <n v="3426"/>
    <x v="6"/>
    <s v="SP"/>
    <x v="0"/>
    <x v="0"/>
    <x v="1"/>
    <x v="11"/>
    <x v="3"/>
    <x v="2711"/>
    <x v="64297"/>
    <x v="63619"/>
  </r>
  <r>
    <x v="65096"/>
    <x v="63620"/>
    <x v="2195"/>
    <x v="4"/>
    <x v="0"/>
    <x v="65096"/>
    <s v="delivered"/>
    <d v="2018-08-04T13:59:01"/>
    <d v="2018-08-08T16:31:59"/>
    <x v="0"/>
    <n v="42.89"/>
    <x v="2"/>
    <s v="bc3df33d80a595ba6d8bfe2212182bee"/>
    <s v="6d66611d7c44cc30ce351abc49a68421"/>
    <n v="33.9"/>
    <n v="8.99"/>
    <x v="11"/>
    <n v="4378"/>
    <x v="6"/>
    <s v="SP"/>
    <x v="3"/>
    <x v="0"/>
    <x v="1"/>
    <x v="11"/>
    <x v="3"/>
    <x v="12864"/>
    <x v="64298"/>
    <x v="63620"/>
  </r>
  <r>
    <x v="65097"/>
    <x v="63621"/>
    <x v="8670"/>
    <x v="2244"/>
    <x v="11"/>
    <x v="65097"/>
    <s v="delivered"/>
    <d v="2018-03-01T09:16:26"/>
    <d v="2018-04-02T20:22:02"/>
    <x v="0"/>
    <n v="250.42"/>
    <x v="2"/>
    <s v="2f26beac326b9a10741b8c59f00a59ab"/>
    <s v="7c67e1448b00f6e969d365cea6b010ab"/>
    <n v="179.94"/>
    <n v="70.48"/>
    <x v="7"/>
    <n v="8577"/>
    <x v="0"/>
    <s v="SP"/>
    <x v="1"/>
    <x v="0"/>
    <x v="1"/>
    <x v="8"/>
    <x v="1"/>
    <x v="14410"/>
    <x v="64299"/>
    <x v="63621"/>
  </r>
  <r>
    <x v="65098"/>
    <x v="63622"/>
    <x v="4266"/>
    <x v="4"/>
    <x v="0"/>
    <x v="65098"/>
    <s v="delivered"/>
    <d v="2017-09-20T11:49:49"/>
    <d v="2017-09-22T16:37:34"/>
    <x v="0"/>
    <n v="33.71"/>
    <x v="0"/>
    <s v="6a33f85f66191cc5b645b5f775ca93d9"/>
    <s v="3504c0cb71d7fa48d967e0e4c94d59d9"/>
    <n v="24.99"/>
    <n v="8.7200000000000006"/>
    <x v="6"/>
    <n v="9350"/>
    <x v="14"/>
    <s v="SP"/>
    <x v="6"/>
    <x v="0"/>
    <x v="0"/>
    <x v="10"/>
    <x v="3"/>
    <x v="626"/>
    <x v="64300"/>
    <x v="63622"/>
  </r>
  <r>
    <x v="65099"/>
    <x v="63623"/>
    <x v="1894"/>
    <x v="32"/>
    <x v="6"/>
    <x v="65099"/>
    <s v="delivered"/>
    <d v="2018-04-12T14:48:05"/>
    <d v="2018-04-20T23:22:42"/>
    <x v="0"/>
    <n v="75.25"/>
    <x v="0"/>
    <s v="368c6c730842d78016ad823897a372db"/>
    <s v="1f50f920176fa81dab994f9023523100"/>
    <n v="53.9"/>
    <n v="21.35"/>
    <x v="17"/>
    <n v="15025"/>
    <x v="42"/>
    <s v="SP"/>
    <x v="1"/>
    <x v="0"/>
    <x v="1"/>
    <x v="7"/>
    <x v="0"/>
    <x v="513"/>
    <x v="64301"/>
    <x v="63623"/>
  </r>
  <r>
    <x v="65100"/>
    <x v="63624"/>
    <x v="3477"/>
    <x v="271"/>
    <x v="3"/>
    <x v="65100"/>
    <s v="delivered"/>
    <d v="2017-04-16T13:19:19"/>
    <d v="2017-05-26T14:03:02"/>
    <x v="0"/>
    <n v="120.36"/>
    <x v="4"/>
    <s v="08574b074924071f4e201e151b152b4e"/>
    <s v="001cca7ae9ae17fb1caed9dfb1094831"/>
    <n v="89"/>
    <n v="31.36"/>
    <x v="17"/>
    <n v="29156"/>
    <x v="82"/>
    <s v="ES"/>
    <x v="5"/>
    <x v="1"/>
    <x v="0"/>
    <x v="7"/>
    <x v="0"/>
    <x v="292"/>
    <x v="64302"/>
    <x v="63624"/>
  </r>
  <r>
    <x v="65101"/>
    <x v="63625"/>
    <x v="2606"/>
    <x v="14"/>
    <x v="1"/>
    <x v="65101"/>
    <s v="delivered"/>
    <d v="2017-10-13T09:16:28"/>
    <d v="2017-10-24T18:38:02"/>
    <x v="0"/>
    <n v="49.1"/>
    <x v="2"/>
    <s v="1ccef988a8dd457a93b0b4833b8f0724"/>
    <s v="1ca7077d890b907f89be8c954a02686a"/>
    <n v="35"/>
    <n v="14.1"/>
    <x v="19"/>
    <n v="6506"/>
    <x v="154"/>
    <s v="SP"/>
    <x v="4"/>
    <x v="0"/>
    <x v="0"/>
    <x v="4"/>
    <x v="2"/>
    <x v="217"/>
    <x v="64303"/>
    <x v="63625"/>
  </r>
  <r>
    <x v="65102"/>
    <x v="63626"/>
    <x v="5259"/>
    <x v="23"/>
    <x v="0"/>
    <x v="65102"/>
    <s v="delivered"/>
    <d v="2017-11-12T22:07:37"/>
    <d v="2017-11-22T22:09:17"/>
    <x v="0"/>
    <n v="47.62"/>
    <x v="2"/>
    <s v="e339410beae2b9f9987f5a4e0ae007f3"/>
    <s v="2a7dc43cecabf23403078e2188437d1d"/>
    <n v="38.9"/>
    <n v="8.7200000000000006"/>
    <x v="18"/>
    <n v="4142"/>
    <x v="6"/>
    <s v="SP"/>
    <x v="5"/>
    <x v="1"/>
    <x v="0"/>
    <x v="9"/>
    <x v="2"/>
    <x v="433"/>
    <x v="64304"/>
    <x v="63626"/>
  </r>
  <r>
    <x v="65103"/>
    <x v="63627"/>
    <x v="5488"/>
    <x v="8"/>
    <x v="0"/>
    <x v="65103"/>
    <s v="delivered"/>
    <d v="2018-08-05T08:53:21"/>
    <d v="2018-08-08T18:36:47"/>
    <x v="1"/>
    <n v="83.68"/>
    <x v="2"/>
    <s v="d04857e7b4b708ee8b8b9921163edba3"/>
    <s v="9f505651f4a6abe901a56cdc21508025"/>
    <n v="74.989999999999995"/>
    <n v="8.69"/>
    <x v="12"/>
    <n v="4102"/>
    <x v="6"/>
    <s v="SP"/>
    <x v="5"/>
    <x v="1"/>
    <x v="1"/>
    <x v="11"/>
    <x v="3"/>
    <x v="3225"/>
    <x v="64305"/>
    <x v="63627"/>
  </r>
  <r>
    <x v="65104"/>
    <x v="63628"/>
    <x v="10191"/>
    <x v="36"/>
    <x v="0"/>
    <x v="65104"/>
    <s v="delivered"/>
    <d v="2017-03-04T16:02:45"/>
    <d v="2017-03-14T12:48:43"/>
    <x v="0"/>
    <n v="142.47999999999999"/>
    <x v="0"/>
    <s v="4e0f5e97804431100c5bded078a48df9"/>
    <s v="bfd27a966d91cfaafdb25d076585f0da"/>
    <n v="129"/>
    <n v="13.48"/>
    <x v="2"/>
    <n v="13930"/>
    <x v="17"/>
    <s v="SP"/>
    <x v="3"/>
    <x v="0"/>
    <x v="0"/>
    <x v="8"/>
    <x v="1"/>
    <x v="1352"/>
    <x v="64306"/>
    <x v="63628"/>
  </r>
  <r>
    <x v="65105"/>
    <x v="63629"/>
    <x v="1966"/>
    <x v="178"/>
    <x v="21"/>
    <x v="65105"/>
    <s v="delivered"/>
    <d v="2017-05-15T13:43:26"/>
    <d v="2017-05-25T08:45:55"/>
    <x v="1"/>
    <n v="64.180000000000007"/>
    <x v="4"/>
    <s v="adf67f81126a8ec9e0968dadbb49083f"/>
    <s v="8c16d1f32a54d92897cc437244442e1b"/>
    <n v="21.8"/>
    <n v="42.38"/>
    <x v="9"/>
    <n v="89023"/>
    <x v="39"/>
    <s v="SC"/>
    <x v="2"/>
    <x v="0"/>
    <x v="0"/>
    <x v="0"/>
    <x v="0"/>
    <x v="7136"/>
    <x v="64307"/>
    <x v="63629"/>
  </r>
  <r>
    <x v="65106"/>
    <x v="63630"/>
    <x v="1012"/>
    <x v="29"/>
    <x v="3"/>
    <x v="65106"/>
    <s v="delivered"/>
    <d v="2018-01-21T17:44:36"/>
    <d v="2018-03-13T21:41:49"/>
    <x v="0"/>
    <n v="201.74"/>
    <x v="3"/>
    <s v="d34e60a899ba1091792aa4bbac4cc1df"/>
    <s v="042573af89b6d931f672efaf789d8358"/>
    <n v="179.99"/>
    <n v="21.75"/>
    <x v="36"/>
    <n v="18015"/>
    <x v="38"/>
    <s v="SP"/>
    <x v="5"/>
    <x v="1"/>
    <x v="1"/>
    <x v="1"/>
    <x v="1"/>
    <x v="754"/>
    <x v="64308"/>
    <x v="63630"/>
  </r>
  <r>
    <x v="65107"/>
    <x v="63631"/>
    <x v="329"/>
    <x v="209"/>
    <x v="1"/>
    <x v="65107"/>
    <s v="delivered"/>
    <d v="2017-12-04T11:49:02"/>
    <d v="2017-12-07T17:32:29"/>
    <x v="0"/>
    <n v="135.56"/>
    <x v="2"/>
    <s v="3347f12bccb00487d0d9aec54dc1037d"/>
    <s v="13074f016982ff2bd6c58ced8682f000"/>
    <n v="119"/>
    <n v="16.559999999999999"/>
    <x v="3"/>
    <n v="95705"/>
    <x v="352"/>
    <s v="RS"/>
    <x v="2"/>
    <x v="0"/>
    <x v="0"/>
    <x v="2"/>
    <x v="2"/>
    <x v="895"/>
    <x v="64309"/>
    <x v="63631"/>
  </r>
  <r>
    <x v="65108"/>
    <x v="63632"/>
    <x v="10621"/>
    <x v="710"/>
    <x v="1"/>
    <x v="65108"/>
    <s v="delivered"/>
    <d v="2018-05-11T10:13:31"/>
    <d v="2018-05-17T19:03:05"/>
    <x v="0"/>
    <n v="91.06"/>
    <x v="2"/>
    <s v="543cc037b05f74eeacee9b376522b9d5"/>
    <s v="bbe87dce25ba8b38bb61cc7210a3f10b"/>
    <n v="68"/>
    <n v="23.06"/>
    <x v="26"/>
    <n v="13870"/>
    <x v="572"/>
    <s v="SP"/>
    <x v="4"/>
    <x v="0"/>
    <x v="1"/>
    <x v="0"/>
    <x v="0"/>
    <x v="8014"/>
    <x v="64310"/>
    <x v="63632"/>
  </r>
  <r>
    <x v="65109"/>
    <x v="63633"/>
    <x v="9650"/>
    <x v="2483"/>
    <x v="5"/>
    <x v="65109"/>
    <s v="delivered"/>
    <d v="2018-03-08T10:15:53"/>
    <d v="2018-03-21T00:38:52"/>
    <x v="0"/>
    <n v="33.229999999999997"/>
    <x v="2"/>
    <s v="44fded21627553d1886d459384bbce06"/>
    <s v="8b321bb669392f5163d04c59e235e066"/>
    <n v="15"/>
    <n v="18.23"/>
    <x v="30"/>
    <n v="1212"/>
    <x v="6"/>
    <s v="SP"/>
    <x v="1"/>
    <x v="0"/>
    <x v="1"/>
    <x v="8"/>
    <x v="1"/>
    <x v="216"/>
    <x v="64311"/>
    <x v="63633"/>
  </r>
  <r>
    <x v="65110"/>
    <x v="63634"/>
    <x v="1107"/>
    <x v="489"/>
    <x v="0"/>
    <x v="65110"/>
    <s v="delivered"/>
    <d v="2017-10-05T11:55:04"/>
    <d v="2017-10-11T21:14:03"/>
    <x v="1"/>
    <n v="60.85"/>
    <x v="3"/>
    <s v="5e21d5cab5d33e770d8150a4ee6117db"/>
    <s v="6560211a19b47992c3666cc44a7e94c0"/>
    <n v="49"/>
    <n v="11.85"/>
    <x v="20"/>
    <n v="5849"/>
    <x v="6"/>
    <s v="SP"/>
    <x v="1"/>
    <x v="0"/>
    <x v="0"/>
    <x v="4"/>
    <x v="2"/>
    <x v="32"/>
    <x v="64312"/>
    <x v="63634"/>
  </r>
  <r>
    <x v="65111"/>
    <x v="63635"/>
    <x v="2030"/>
    <x v="88"/>
    <x v="6"/>
    <x v="65111"/>
    <s v="delivered"/>
    <d v="2018-03-03T22:09:06"/>
    <d v="2018-03-15T21:22:30"/>
    <x v="0"/>
    <n v="55.11"/>
    <x v="0"/>
    <s v="371fa349d92646bbeea5873df0bcdc5a"/>
    <s v="4830e40640734fc1c52cd21127c341d4"/>
    <n v="39"/>
    <n v="16.11"/>
    <x v="9"/>
    <n v="3573"/>
    <x v="6"/>
    <s v="SP"/>
    <x v="3"/>
    <x v="0"/>
    <x v="1"/>
    <x v="8"/>
    <x v="1"/>
    <x v="125"/>
    <x v="64313"/>
    <x v="63635"/>
  </r>
  <r>
    <x v="65112"/>
    <x v="63636"/>
    <x v="1321"/>
    <x v="29"/>
    <x v="3"/>
    <x v="65112"/>
    <s v="delivered"/>
    <d v="2017-10-02T10:49:05"/>
    <d v="2017-10-06T15:27:50"/>
    <x v="0"/>
    <n v="136.49"/>
    <x v="2"/>
    <s v="4a8c87facc0a20b726d5e1112ff3069f"/>
    <s v="bf3c6d2a28b2b5501e6c15448982dcc9"/>
    <n v="119.4"/>
    <n v="17.09"/>
    <x v="7"/>
    <n v="4180"/>
    <x v="6"/>
    <s v="SP"/>
    <x v="2"/>
    <x v="0"/>
    <x v="0"/>
    <x v="4"/>
    <x v="2"/>
    <x v="2516"/>
    <x v="64314"/>
    <x v="63636"/>
  </r>
  <r>
    <x v="65113"/>
    <x v="63637"/>
    <x v="1996"/>
    <x v="728"/>
    <x v="6"/>
    <x v="65113"/>
    <s v="delivered"/>
    <d v="2017-08-19T21:36:04"/>
    <d v="2017-08-31T20:48:01"/>
    <x v="0"/>
    <n v="119.38"/>
    <x v="2"/>
    <s v="b679d5bb7f856462949885d34fad2622"/>
    <s v="33ac3e28642ab8bda860a2f693000e78"/>
    <n v="104.9"/>
    <n v="14.48"/>
    <x v="6"/>
    <n v="6717"/>
    <x v="150"/>
    <s v="SP"/>
    <x v="3"/>
    <x v="0"/>
    <x v="0"/>
    <x v="11"/>
    <x v="3"/>
    <x v="8912"/>
    <x v="64315"/>
    <x v="63637"/>
  </r>
  <r>
    <x v="65114"/>
    <x v="63638"/>
    <x v="10073"/>
    <x v="345"/>
    <x v="3"/>
    <x v="65114"/>
    <s v="delivered"/>
    <d v="2017-11-12T16:49:26"/>
    <d v="2017-11-26T15:46:07"/>
    <x v="1"/>
    <n v="57.6"/>
    <x v="0"/>
    <s v="26cf9f56d8cf027de8e9127676a3f161"/>
    <s v="282f23a9769b2690c5dda22e316f9941"/>
    <n v="40"/>
    <n v="17.600000000000001"/>
    <x v="9"/>
    <n v="31573"/>
    <x v="16"/>
    <s v="MG"/>
    <x v="5"/>
    <x v="1"/>
    <x v="0"/>
    <x v="9"/>
    <x v="2"/>
    <x v="502"/>
    <x v="64316"/>
    <x v="63638"/>
  </r>
  <r>
    <x v="65115"/>
    <x v="63639"/>
    <x v="5392"/>
    <x v="558"/>
    <x v="2"/>
    <x v="65115"/>
    <s v="delivered"/>
    <d v="2017-04-30T17:28:58"/>
    <d v="2017-09-19T16:49:30"/>
    <x v="0"/>
    <n v="80.55"/>
    <x v="2"/>
    <s v="7721582bb750762d81850267d19881c1"/>
    <s v="0c8380b62e38e8a1e6adbeba7eb9688c"/>
    <n v="59.5"/>
    <n v="21.05"/>
    <x v="4"/>
    <n v="37410"/>
    <x v="135"/>
    <s v="MG"/>
    <x v="5"/>
    <x v="1"/>
    <x v="0"/>
    <x v="7"/>
    <x v="0"/>
    <x v="1256"/>
    <x v="64317"/>
    <x v="63639"/>
  </r>
  <r>
    <x v="65116"/>
    <x v="63640"/>
    <x v="5606"/>
    <x v="146"/>
    <x v="5"/>
    <x v="65116"/>
    <s v="delivered"/>
    <d v="2018-07-16T17:58:34"/>
    <d v="2018-07-23T19:59:33"/>
    <x v="1"/>
    <n v="39.97"/>
    <x v="2"/>
    <s v="a89d629b52f63724dbee62c0ba9e979e"/>
    <s v="08633c14ef2db992c11f840f04fad4cd"/>
    <n v="24.7"/>
    <n v="15.27"/>
    <x v="49"/>
    <n v="9416"/>
    <x v="63"/>
    <s v="SP"/>
    <x v="2"/>
    <x v="0"/>
    <x v="1"/>
    <x v="6"/>
    <x v="3"/>
    <x v="2729"/>
    <x v="64318"/>
    <x v="63640"/>
  </r>
  <r>
    <x v="65117"/>
    <x v="63641"/>
    <x v="121"/>
    <x v="87"/>
    <x v="6"/>
    <x v="65117"/>
    <s v="delivered"/>
    <d v="2017-07-01T11:59:08"/>
    <d v="2017-07-18T18:59:45"/>
    <x v="0"/>
    <n v="149.13999999999999"/>
    <x v="2"/>
    <s v="85f32a430567418e5a6a480a12067e9b"/>
    <s v="77530e9772f57a62c906e1c21538ab82"/>
    <n v="129"/>
    <n v="20.14"/>
    <x v="1"/>
    <n v="80310"/>
    <x v="27"/>
    <s v="PR"/>
    <x v="3"/>
    <x v="0"/>
    <x v="0"/>
    <x v="6"/>
    <x v="3"/>
    <x v="3391"/>
    <x v="64319"/>
    <x v="63641"/>
  </r>
  <r>
    <x v="65118"/>
    <x v="63642"/>
    <x v="4976"/>
    <x v="541"/>
    <x v="0"/>
    <x v="65118"/>
    <s v="delivered"/>
    <d v="2017-05-03T13:06:02"/>
    <d v="2017-05-16T09:49:40"/>
    <x v="0"/>
    <n v="78.44"/>
    <x v="0"/>
    <s v="862f21f0a089e3a09528412f6ec63428"/>
    <s v="b335c59ab742f751a85db9c411a86739"/>
    <n v="59.74"/>
    <n v="18.7"/>
    <x v="1"/>
    <n v="38442"/>
    <x v="25"/>
    <s v="MG"/>
    <x v="6"/>
    <x v="0"/>
    <x v="0"/>
    <x v="0"/>
    <x v="0"/>
    <x v="10038"/>
    <x v="64320"/>
    <x v="63642"/>
  </r>
  <r>
    <x v="65119"/>
    <x v="63643"/>
    <x v="5859"/>
    <x v="56"/>
    <x v="0"/>
    <x v="65119"/>
    <s v="delivered"/>
    <d v="2018-07-03T16:51:33"/>
    <d v="2018-07-05T15:13:43"/>
    <x v="0"/>
    <n v="79.14"/>
    <x v="2"/>
    <s v="3c5559ffe829dd89665484c98f0c4e18"/>
    <s v="6b90f847357d8981edd79a1eb1bf0acb"/>
    <n v="69.900000000000006"/>
    <n v="9.24"/>
    <x v="21"/>
    <n v="7152"/>
    <x v="28"/>
    <s v="SP"/>
    <x v="0"/>
    <x v="0"/>
    <x v="1"/>
    <x v="6"/>
    <x v="3"/>
    <x v="1977"/>
    <x v="64321"/>
    <x v="63643"/>
  </r>
  <r>
    <x v="65120"/>
    <x v="63644"/>
    <x v="4246"/>
    <x v="1242"/>
    <x v="3"/>
    <x v="65120"/>
    <s v="delivered"/>
    <d v="2018-07-19T18:49:17"/>
    <d v="2018-07-25T20:33:42"/>
    <x v="2"/>
    <n v="99.33"/>
    <x v="2"/>
    <s v="be55ae76be8824525f40695d49a5a7b5"/>
    <s v="7238a95bb63ef7e498389fb863b834a1"/>
    <n v="76"/>
    <n v="23.33"/>
    <x v="35"/>
    <n v="13487"/>
    <x v="64"/>
    <s v="SP"/>
    <x v="1"/>
    <x v="0"/>
    <x v="1"/>
    <x v="6"/>
    <x v="3"/>
    <x v="10362"/>
    <x v="64322"/>
    <x v="63644"/>
  </r>
  <r>
    <x v="65121"/>
    <x v="63645"/>
    <x v="866"/>
    <x v="29"/>
    <x v="3"/>
    <x v="65121"/>
    <s v="delivered"/>
    <d v="2017-06-25T23:10:29"/>
    <d v="2017-07-05T15:22:06"/>
    <x v="0"/>
    <n v="54"/>
    <x v="2"/>
    <s v="c6336fa91fbd87c359e44f5dca5a90ed"/>
    <s v="4c2b230173bb36f9b240f2b8ac11786e"/>
    <n v="39.9"/>
    <n v="14.1"/>
    <x v="6"/>
    <n v="3933"/>
    <x v="6"/>
    <s v="SP"/>
    <x v="5"/>
    <x v="1"/>
    <x v="0"/>
    <x v="5"/>
    <x v="0"/>
    <x v="217"/>
    <x v="64323"/>
    <x v="63645"/>
  </r>
  <r>
    <x v="65122"/>
    <x v="63646"/>
    <x v="4623"/>
    <x v="204"/>
    <x v="0"/>
    <x v="65122"/>
    <s v="delivered"/>
    <d v="2018-08-08T08:45:33"/>
    <d v="2018-08-21T00:19:41"/>
    <x v="0"/>
    <n v="173.32"/>
    <x v="2"/>
    <s v="148c9e8af97e807544e4487f137ad65e"/>
    <s v="b2ba3715d723d245138f291a6fe42594"/>
    <n v="159.9"/>
    <n v="13.42"/>
    <x v="26"/>
    <n v="3470"/>
    <x v="6"/>
    <s v="SP"/>
    <x v="6"/>
    <x v="0"/>
    <x v="1"/>
    <x v="11"/>
    <x v="3"/>
    <x v="6032"/>
    <x v="64324"/>
    <x v="63646"/>
  </r>
  <r>
    <x v="65123"/>
    <x v="63647"/>
    <x v="316"/>
    <x v="50"/>
    <x v="0"/>
    <x v="65123"/>
    <s v="delivered"/>
    <d v="2017-08-05T20:30:38"/>
    <d v="2017-08-10T21:07:19"/>
    <x v="0"/>
    <n v="144.83000000000001"/>
    <x v="4"/>
    <s v="f71973c922ccaab05514a36a8bc741b8"/>
    <s v="5dceca129747e92ff8ef7a997dc4f8ca"/>
    <n v="109.9"/>
    <n v="34.93"/>
    <x v="16"/>
    <n v="13450"/>
    <x v="257"/>
    <s v="SP"/>
    <x v="3"/>
    <x v="0"/>
    <x v="0"/>
    <x v="11"/>
    <x v="3"/>
    <x v="17406"/>
    <x v="64325"/>
    <x v="63647"/>
  </r>
  <r>
    <x v="65124"/>
    <x v="63648"/>
    <x v="8358"/>
    <x v="342"/>
    <x v="4"/>
    <x v="65124"/>
    <s v="delivered"/>
    <d v="2018-02-14T12:20:44"/>
    <d v="2018-03-13T18:06:31"/>
    <x v="0"/>
    <n v="216.15"/>
    <x v="0"/>
    <s v="de984954e2e130136bcf8988bc973d90"/>
    <s v="1dd33b8119b3cb1056ed5dc88cd0aaf4"/>
    <n v="199"/>
    <n v="17.149999999999999"/>
    <x v="11"/>
    <n v="4710"/>
    <x v="6"/>
    <s v="SP"/>
    <x v="6"/>
    <x v="0"/>
    <x v="1"/>
    <x v="3"/>
    <x v="1"/>
    <x v="99"/>
    <x v="64326"/>
    <x v="63648"/>
  </r>
  <r>
    <x v="65125"/>
    <x v="63649"/>
    <x v="6852"/>
    <x v="183"/>
    <x v="3"/>
    <x v="65125"/>
    <s v="delivered"/>
    <d v="2017-12-06T16:58:56"/>
    <d v="2018-01-04T22:22:50"/>
    <x v="0"/>
    <n v="42.09"/>
    <x v="2"/>
    <s v="6d7a4492be45dfb8e38e762efe6614a4"/>
    <s v="ea8482cd71df3c1969d7b9473ff13abc"/>
    <n v="27.99"/>
    <n v="14.1"/>
    <x v="19"/>
    <n v="4160"/>
    <x v="6"/>
    <s v="SP"/>
    <x v="6"/>
    <x v="0"/>
    <x v="0"/>
    <x v="2"/>
    <x v="2"/>
    <x v="490"/>
    <x v="64327"/>
    <x v="63649"/>
  </r>
  <r>
    <x v="65126"/>
    <x v="63650"/>
    <x v="3995"/>
    <x v="178"/>
    <x v="21"/>
    <x v="65126"/>
    <s v="delivered"/>
    <d v="2017-11-17T19:42:29"/>
    <d v="2017-11-28T23:32:15"/>
    <x v="0"/>
    <n v="1427.25"/>
    <x v="2"/>
    <s v="a5f25345083fc9e537fe69c874886fe7"/>
    <s v="83b08de96980757220871b31bf6cffca"/>
    <n v="346"/>
    <n v="129.75"/>
    <x v="26"/>
    <n v="21820"/>
    <x v="40"/>
    <s v="RJ"/>
    <x v="4"/>
    <x v="0"/>
    <x v="0"/>
    <x v="9"/>
    <x v="2"/>
    <x v="20758"/>
    <x v="64328"/>
    <x v="63650"/>
  </r>
  <r>
    <x v="65127"/>
    <x v="63651"/>
    <x v="303"/>
    <x v="193"/>
    <x v="6"/>
    <x v="65127"/>
    <s v="delivered"/>
    <d v="2018-07-17T13:27:21"/>
    <d v="2018-07-24T16:32:31"/>
    <x v="0"/>
    <n v="47.29"/>
    <x v="2"/>
    <s v="2722b7e5f68e776d18fe901638034e54"/>
    <s v="3d5d0dc7073a299e31fa718ce1bc00b6"/>
    <n v="27.9"/>
    <n v="19.39"/>
    <x v="18"/>
    <n v="22785"/>
    <x v="40"/>
    <s v="RJ"/>
    <x v="0"/>
    <x v="0"/>
    <x v="1"/>
    <x v="6"/>
    <x v="3"/>
    <x v="4227"/>
    <x v="64329"/>
    <x v="63651"/>
  </r>
  <r>
    <x v="65128"/>
    <x v="37994"/>
    <x v="2092"/>
    <x v="756"/>
    <x v="0"/>
    <x v="65128"/>
    <s v="delivered"/>
    <d v="2018-06-19T12:51:41"/>
    <d v="2018-06-26T14:38:51"/>
    <x v="0"/>
    <n v="114.18"/>
    <x v="2"/>
    <s v="d02df257dbc6857326ebdb3ffc3d6848"/>
    <s v="8f2ce03f928b567e3d56181ae20ae952"/>
    <n v="99.9"/>
    <n v="14.28"/>
    <x v="6"/>
    <n v="5141"/>
    <x v="76"/>
    <s v="SP"/>
    <x v="0"/>
    <x v="0"/>
    <x v="1"/>
    <x v="5"/>
    <x v="0"/>
    <x v="86"/>
    <x v="64330"/>
    <x v="37994"/>
  </r>
  <r>
    <x v="65129"/>
    <x v="63652"/>
    <x v="1002"/>
    <x v="4"/>
    <x v="0"/>
    <x v="65129"/>
    <s v="delivered"/>
    <d v="2018-07-17T19:23:14"/>
    <d v="2018-07-23T21:29:59"/>
    <x v="0"/>
    <n v="155.97999999999999"/>
    <x v="2"/>
    <s v="64b4f32393cbf55be791078e7a2adca0"/>
    <s v="612170e34b97004b3ba37eae81836b4c"/>
    <n v="139.9"/>
    <n v="16.079999999999998"/>
    <x v="20"/>
    <n v="93542"/>
    <x v="200"/>
    <s v="RS"/>
    <x v="0"/>
    <x v="0"/>
    <x v="1"/>
    <x v="6"/>
    <x v="3"/>
    <x v="2130"/>
    <x v="64331"/>
    <x v="63652"/>
  </r>
  <r>
    <x v="65130"/>
    <x v="63653"/>
    <x v="624"/>
    <x v="332"/>
    <x v="19"/>
    <x v="65130"/>
    <s v="delivered"/>
    <d v="2017-06-02T16:52:40"/>
    <d v="2017-06-19T13:42:07"/>
    <x v="1"/>
    <n v="229.79"/>
    <x v="2"/>
    <s v="4c2c252ccca76d23a1ebdb3aa61e69d6"/>
    <s v="7a67c85e85bb2ce8582c35f2203ad736"/>
    <n v="199.99"/>
    <n v="29.8"/>
    <x v="5"/>
    <n v="3426"/>
    <x v="6"/>
    <s v="SP"/>
    <x v="4"/>
    <x v="0"/>
    <x v="0"/>
    <x v="5"/>
    <x v="0"/>
    <x v="14271"/>
    <x v="64332"/>
    <x v="63653"/>
  </r>
  <r>
    <x v="65131"/>
    <x v="63654"/>
    <x v="352"/>
    <x v="6"/>
    <x v="4"/>
    <x v="65131"/>
    <s v="delivered"/>
    <d v="2017-12-08T14:02:37"/>
    <d v="2017-12-22T18:23:47"/>
    <x v="0"/>
    <n v="34.090000000000003"/>
    <x v="2"/>
    <s v="c355107c94aa24d4c2759b22041fa325"/>
    <s v="9f505651f4a6abe901a56cdc21508025"/>
    <n v="19.989999999999998"/>
    <n v="14.1"/>
    <x v="12"/>
    <n v="4102"/>
    <x v="6"/>
    <s v="SP"/>
    <x v="4"/>
    <x v="0"/>
    <x v="0"/>
    <x v="2"/>
    <x v="2"/>
    <x v="490"/>
    <x v="64333"/>
    <x v="63654"/>
  </r>
  <r>
    <x v="65132"/>
    <x v="63655"/>
    <x v="13592"/>
    <x v="3626"/>
    <x v="19"/>
    <x v="65132"/>
    <s v="delivered"/>
    <d v="2018-04-30T18:56:11"/>
    <d v="2018-05-21T12:58:53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7"/>
    <x v="0"/>
    <x v="457"/>
    <x v="64334"/>
    <x v="63655"/>
  </r>
  <r>
    <x v="65133"/>
    <x v="63656"/>
    <x v="2023"/>
    <x v="736"/>
    <x v="6"/>
    <x v="65133"/>
    <s v="delivered"/>
    <d v="2017-05-27T21:13:53"/>
    <d v="2017-06-06T14:17:28"/>
    <x v="1"/>
    <n v="53.53"/>
    <x v="0"/>
    <s v="6bd4d02c882f26ee1a4a2d037935382b"/>
    <s v="a478c7961d6a992065b24e63b366f90b"/>
    <n v="27.9"/>
    <n v="25.63"/>
    <x v="10"/>
    <n v="89036"/>
    <x v="39"/>
    <s v="SC"/>
    <x v="3"/>
    <x v="0"/>
    <x v="0"/>
    <x v="0"/>
    <x v="0"/>
    <x v="105"/>
    <x v="64335"/>
    <x v="63656"/>
  </r>
  <r>
    <x v="65134"/>
    <x v="63657"/>
    <x v="3360"/>
    <x v="4"/>
    <x v="0"/>
    <x v="65134"/>
    <s v="delivered"/>
    <d v="2018-05-14T12:12:45"/>
    <d v="2018-05-17T11:35:59"/>
    <x v="2"/>
    <n v="42.5"/>
    <x v="2"/>
    <s v="bb50f2e236e5eea0100680137654686c"/>
    <s v="f7ba60f8c3f99e7ee4042fdef03b70c4"/>
    <n v="330"/>
    <n v="10.07"/>
    <x v="18"/>
    <n v="9628"/>
    <x v="79"/>
    <s v="SP"/>
    <x v="2"/>
    <x v="0"/>
    <x v="1"/>
    <x v="0"/>
    <x v="0"/>
    <x v="20759"/>
    <x v="64336"/>
    <x v="63657"/>
  </r>
  <r>
    <x v="65134"/>
    <x v="63657"/>
    <x v="3360"/>
    <x v="4"/>
    <x v="0"/>
    <x v="65134"/>
    <s v="delivered"/>
    <d v="2018-05-14T12:12:45"/>
    <d v="2018-05-17T11:35:59"/>
    <x v="0"/>
    <n v="297.57"/>
    <x v="2"/>
    <s v="bb50f2e236e5eea0100680137654686c"/>
    <s v="f7ba60f8c3f99e7ee4042fdef03b70c4"/>
    <n v="330"/>
    <n v="10.07"/>
    <x v="18"/>
    <n v="9628"/>
    <x v="79"/>
    <s v="SP"/>
    <x v="2"/>
    <x v="0"/>
    <x v="1"/>
    <x v="0"/>
    <x v="0"/>
    <x v="20760"/>
    <x v="64336"/>
    <x v="63657"/>
  </r>
  <r>
    <x v="65135"/>
    <x v="63658"/>
    <x v="1029"/>
    <x v="462"/>
    <x v="0"/>
    <x v="65135"/>
    <s v="delivered"/>
    <d v="2018-08-05T11:42:29"/>
    <d v="2018-08-10T17:03:12"/>
    <x v="0"/>
    <n v="88.83"/>
    <x v="0"/>
    <s v="99a4788cb24856965c36a24e339b6058"/>
    <s v="4a3ca9315b744ce9f8e9374361493884"/>
    <n v="74"/>
    <n v="14.83"/>
    <x v="4"/>
    <n v="14940"/>
    <x v="33"/>
    <s v="SP"/>
    <x v="5"/>
    <x v="1"/>
    <x v="1"/>
    <x v="11"/>
    <x v="3"/>
    <x v="349"/>
    <x v="64337"/>
    <x v="63658"/>
  </r>
  <r>
    <x v="65136"/>
    <x v="63659"/>
    <x v="9644"/>
    <x v="6"/>
    <x v="4"/>
    <x v="65136"/>
    <s v="delivered"/>
    <d v="2017-12-04T20:53:02"/>
    <d v="2017-12-19T19:32:59"/>
    <x v="0"/>
    <n v="44.09"/>
    <x v="0"/>
    <s v="c21afe62d4629a660593fd9b5e6223bb"/>
    <s v="ea8482cd71df3c1969d7b9473ff13abc"/>
    <n v="29.99"/>
    <n v="14.1"/>
    <x v="19"/>
    <n v="4160"/>
    <x v="6"/>
    <s v="SP"/>
    <x v="2"/>
    <x v="0"/>
    <x v="0"/>
    <x v="2"/>
    <x v="2"/>
    <x v="490"/>
    <x v="64338"/>
    <x v="63659"/>
  </r>
  <r>
    <x v="65137"/>
    <x v="63660"/>
    <x v="1220"/>
    <x v="29"/>
    <x v="3"/>
    <x v="65137"/>
    <s v="delivered"/>
    <d v="2017-03-20T09:33:47"/>
    <d v="2017-03-22T10:07:47"/>
    <x v="0"/>
    <n v="210.9"/>
    <x v="0"/>
    <s v="eba7488e1c67729f045ab43fac426f2e"/>
    <s v="620c87c171fb2a6dd6e8bb4dec959fc6"/>
    <n v="198.9"/>
    <n v="12"/>
    <x v="13"/>
    <n v="25645"/>
    <x v="115"/>
    <s v="RJ"/>
    <x v="2"/>
    <x v="0"/>
    <x v="0"/>
    <x v="8"/>
    <x v="1"/>
    <x v="2764"/>
    <x v="64339"/>
    <x v="63660"/>
  </r>
  <r>
    <x v="65138"/>
    <x v="63661"/>
    <x v="3297"/>
    <x v="671"/>
    <x v="0"/>
    <x v="65138"/>
    <s v="delivered"/>
    <d v="2017-08-07T15:15:03"/>
    <d v="2017-08-14T17:24:00"/>
    <x v="0"/>
    <n v="27.75"/>
    <x v="2"/>
    <s v="43e6aab5f2602eb0af739f270de920d5"/>
    <s v="3be634553519fb6536a03e1358e9fdc7"/>
    <n v="15.9"/>
    <n v="11.85"/>
    <x v="6"/>
    <n v="8275"/>
    <x v="6"/>
    <s v="SP"/>
    <x v="2"/>
    <x v="0"/>
    <x v="0"/>
    <x v="11"/>
    <x v="3"/>
    <x v="3072"/>
    <x v="64340"/>
    <x v="63661"/>
  </r>
  <r>
    <x v="65139"/>
    <x v="63662"/>
    <x v="5658"/>
    <x v="4"/>
    <x v="0"/>
    <x v="65139"/>
    <s v="delivered"/>
    <d v="2018-04-30T19:26:44"/>
    <d v="2018-05-03T19:48:55"/>
    <x v="0"/>
    <n v="20.69"/>
    <x v="2"/>
    <s v="3f3695c50cf443bfc1058ce0c8ab6a46"/>
    <s v="8b321bb669392f5163d04c59e235e066"/>
    <n v="13.3"/>
    <n v="7.39"/>
    <x v="30"/>
    <n v="1212"/>
    <x v="6"/>
    <s v="SP"/>
    <x v="2"/>
    <x v="0"/>
    <x v="1"/>
    <x v="7"/>
    <x v="0"/>
    <x v="230"/>
    <x v="64341"/>
    <x v="63662"/>
  </r>
  <r>
    <x v="65140"/>
    <x v="63663"/>
    <x v="1773"/>
    <x v="198"/>
    <x v="5"/>
    <x v="65140"/>
    <s v="delivered"/>
    <d v="2018-04-03T22:59:48"/>
    <d v="2018-04-10T19:17:48"/>
    <x v="0"/>
    <n v="200.13"/>
    <x v="2"/>
    <s v="f529ca0f6c6d8ea226840a3ffb3109ea"/>
    <s v="b1a81260566c1bac3114a6d124413f27"/>
    <n v="179.9"/>
    <n v="20.23"/>
    <x v="15"/>
    <n v="99500"/>
    <x v="106"/>
    <s v="RS"/>
    <x v="0"/>
    <x v="0"/>
    <x v="1"/>
    <x v="7"/>
    <x v="0"/>
    <x v="2221"/>
    <x v="64342"/>
    <x v="63663"/>
  </r>
  <r>
    <x v="65141"/>
    <x v="63664"/>
    <x v="2534"/>
    <x v="29"/>
    <x v="3"/>
    <x v="65141"/>
    <s v="delivered"/>
    <d v="2018-06-17T10:49:42"/>
    <d v="2018-06-25T11:49:48"/>
    <x v="1"/>
    <n v="106.76"/>
    <x v="2"/>
    <s v="64fb265487de2238627ce43fe8a67efc"/>
    <s v="4a3ca9315b744ce9f8e9374361493884"/>
    <n v="79.900000000000006"/>
    <n v="26.86"/>
    <x v="4"/>
    <n v="14940"/>
    <x v="33"/>
    <s v="SP"/>
    <x v="5"/>
    <x v="1"/>
    <x v="1"/>
    <x v="5"/>
    <x v="0"/>
    <x v="3751"/>
    <x v="64343"/>
    <x v="63664"/>
  </r>
  <r>
    <x v="65142"/>
    <x v="63665"/>
    <x v="5476"/>
    <x v="4"/>
    <x v="0"/>
    <x v="65142"/>
    <s v="delivered"/>
    <d v="2018-07-25T10:31:43"/>
    <d v="2018-07-28T13:25:44"/>
    <x v="0"/>
    <n v="205.42"/>
    <x v="2"/>
    <s v="ee5329ffbe604bebcf84b2fd7792024e"/>
    <s v="916c9de0b5ad957346eeeb12f332687e"/>
    <n v="189"/>
    <n v="16.420000000000002"/>
    <x v="18"/>
    <n v="80240"/>
    <x v="27"/>
    <s v="PR"/>
    <x v="6"/>
    <x v="0"/>
    <x v="1"/>
    <x v="6"/>
    <x v="3"/>
    <x v="6421"/>
    <x v="64344"/>
    <x v="63665"/>
  </r>
  <r>
    <x v="65143"/>
    <x v="63666"/>
    <x v="5490"/>
    <x v="146"/>
    <x v="5"/>
    <x v="65143"/>
    <s v="delivered"/>
    <d v="2018-05-16T20:18:16"/>
    <d v="2018-05-22T20:36:51"/>
    <x v="0"/>
    <n v="56.44"/>
    <x v="4"/>
    <s v="91b08d34d0ba4db44da2dc382867ba49"/>
    <s v="b76dba6c951ab00dc4edf0a1aa88037e"/>
    <n v="12.99"/>
    <n v="15.23"/>
    <x v="19"/>
    <n v="3237"/>
    <x v="6"/>
    <s v="SP"/>
    <x v="6"/>
    <x v="0"/>
    <x v="1"/>
    <x v="0"/>
    <x v="0"/>
    <x v="20761"/>
    <x v="64345"/>
    <x v="63666"/>
  </r>
  <r>
    <x v="65144"/>
    <x v="63667"/>
    <x v="589"/>
    <x v="315"/>
    <x v="10"/>
    <x v="65144"/>
    <s v="delivered"/>
    <d v="2017-12-18T23:42:43"/>
    <d v="2018-01-24T22:16:04"/>
    <x v="0"/>
    <n v="336.13"/>
    <x v="3"/>
    <s v="1c21c11ea2efbcaa7ee31c3191300a58"/>
    <s v="17e34d8224d27a541263c4c64b11a56b"/>
    <n v="318.14"/>
    <n v="17.989999999999998"/>
    <x v="13"/>
    <n v="14085"/>
    <x v="141"/>
    <s v="SP"/>
    <x v="2"/>
    <x v="0"/>
    <x v="0"/>
    <x v="2"/>
    <x v="2"/>
    <x v="6415"/>
    <x v="64346"/>
    <x v="63667"/>
  </r>
  <r>
    <x v="65145"/>
    <x v="63668"/>
    <x v="310"/>
    <x v="197"/>
    <x v="0"/>
    <x v="65145"/>
    <s v="delivered"/>
    <d v="2017-06-24T12:49:13"/>
    <d v="2017-06-29T17:11:26"/>
    <x v="1"/>
    <n v="77.03"/>
    <x v="0"/>
    <s v="42a2c92a0979a949ca4ea89ec5c7b934"/>
    <s v="813348c996469b40f2e028d5429d3495"/>
    <n v="59.9"/>
    <n v="17.13"/>
    <x v="9"/>
    <n v="13206"/>
    <x v="66"/>
    <s v="SP"/>
    <x v="3"/>
    <x v="0"/>
    <x v="0"/>
    <x v="5"/>
    <x v="0"/>
    <x v="314"/>
    <x v="64347"/>
    <x v="63668"/>
  </r>
  <r>
    <x v="65146"/>
    <x v="63669"/>
    <x v="391"/>
    <x v="4"/>
    <x v="0"/>
    <x v="65146"/>
    <s v="delivered"/>
    <d v="2017-04-28T13:40:15"/>
    <d v="2017-05-10T09:07:01"/>
    <x v="0"/>
    <n v="26.71"/>
    <x v="0"/>
    <s v="63de2743d05ab59d85caa49e49459ac1"/>
    <s v="cbd996ad3c1b7dc71fd0e5f5df9087e2"/>
    <n v="15.75"/>
    <n v="10.96"/>
    <x v="18"/>
    <n v="15081"/>
    <x v="42"/>
    <s v="SP"/>
    <x v="4"/>
    <x v="0"/>
    <x v="0"/>
    <x v="7"/>
    <x v="0"/>
    <x v="497"/>
    <x v="64348"/>
    <x v="63669"/>
  </r>
  <r>
    <x v="65147"/>
    <x v="63670"/>
    <x v="1320"/>
    <x v="182"/>
    <x v="0"/>
    <x v="65147"/>
    <s v="delivered"/>
    <d v="2018-08-23T15:58:16"/>
    <d v="2018-08-27T18:54:37"/>
    <x v="0"/>
    <n v="69.06"/>
    <x v="2"/>
    <s v="156bb7508d25ad3108035c7ec3a3d2fb"/>
    <s v="77a515caa36327151d1cc6c32a9f00e1"/>
    <n v="59.89"/>
    <n v="9.17"/>
    <x v="15"/>
    <n v="9912"/>
    <x v="184"/>
    <s v="SP"/>
    <x v="1"/>
    <x v="0"/>
    <x v="1"/>
    <x v="11"/>
    <x v="3"/>
    <x v="6218"/>
    <x v="64349"/>
    <x v="63670"/>
  </r>
  <r>
    <x v="65148"/>
    <x v="63671"/>
    <x v="13593"/>
    <x v="3627"/>
    <x v="15"/>
    <x v="65148"/>
    <s v="delivered"/>
    <d v="2018-04-03T23:13:38"/>
    <d v="2018-04-16T19:51:30"/>
    <x v="0"/>
    <n v="173.88"/>
    <x v="2"/>
    <s v="3dd2a17168ec895c781a9191c1e95ad7"/>
    <s v="de722cd6dad950a92b7d4f82673f8833"/>
    <n v="149.9"/>
    <n v="23.98"/>
    <x v="12"/>
    <n v="51250"/>
    <x v="155"/>
    <s v="PE"/>
    <x v="0"/>
    <x v="0"/>
    <x v="1"/>
    <x v="7"/>
    <x v="0"/>
    <x v="1936"/>
    <x v="64350"/>
    <x v="63671"/>
  </r>
  <r>
    <x v="65149"/>
    <x v="63672"/>
    <x v="148"/>
    <x v="104"/>
    <x v="6"/>
    <x v="65149"/>
    <s v="delivered"/>
    <d v="2017-12-27T15:54:29"/>
    <d v="2018-01-18T16:47:43"/>
    <x v="0"/>
    <n v="197.97"/>
    <x v="0"/>
    <s v="55782cb82e0efe052da0a3da237da3b2"/>
    <s v="c003204e1ab016dfa150abc119207b24"/>
    <n v="175.9"/>
    <n v="22.07"/>
    <x v="23"/>
    <n v="7790"/>
    <x v="88"/>
    <s v="SP"/>
    <x v="6"/>
    <x v="0"/>
    <x v="0"/>
    <x v="2"/>
    <x v="2"/>
    <x v="6674"/>
    <x v="64351"/>
    <x v="63672"/>
  </r>
  <r>
    <x v="65150"/>
    <x v="63673"/>
    <x v="2533"/>
    <x v="858"/>
    <x v="4"/>
    <x v="65150"/>
    <s v="delivered"/>
    <d v="2018-07-27T15:24:22"/>
    <d v="2018-08-07T12:36:24"/>
    <x v="2"/>
    <n v="23.1"/>
    <x v="3"/>
    <s v="1d1a36ff369b6838f8220870f96254a0"/>
    <s v="66dc1b1632bd6a3e508510c5b3492107"/>
    <n v="49.9"/>
    <n v="18.45"/>
    <x v="6"/>
    <n v="17210"/>
    <x v="84"/>
    <s v="SP"/>
    <x v="4"/>
    <x v="0"/>
    <x v="1"/>
    <x v="6"/>
    <x v="3"/>
    <x v="20762"/>
    <x v="64352"/>
    <x v="63673"/>
  </r>
  <r>
    <x v="65150"/>
    <x v="63673"/>
    <x v="2533"/>
    <x v="858"/>
    <x v="4"/>
    <x v="65150"/>
    <s v="delivered"/>
    <d v="2018-07-27T15:24:22"/>
    <d v="2018-08-07T12:36:24"/>
    <x v="0"/>
    <n v="45.25"/>
    <x v="3"/>
    <s v="1d1a36ff369b6838f8220870f96254a0"/>
    <s v="66dc1b1632bd6a3e508510c5b3492107"/>
    <n v="49.9"/>
    <n v="18.45"/>
    <x v="6"/>
    <n v="17210"/>
    <x v="84"/>
    <s v="SP"/>
    <x v="4"/>
    <x v="0"/>
    <x v="1"/>
    <x v="6"/>
    <x v="3"/>
    <x v="1220"/>
    <x v="64352"/>
    <x v="63673"/>
  </r>
  <r>
    <x v="65151"/>
    <x v="63674"/>
    <x v="10646"/>
    <x v="11"/>
    <x v="3"/>
    <x v="65151"/>
    <s v="delivered"/>
    <d v="2018-07-29T15:11:59"/>
    <d v="2018-08-03T21:04:15"/>
    <x v="0"/>
    <n v="40.270000000000003"/>
    <x v="2"/>
    <s v="96bdf83ce8bcf48510e8a8ab8b5fb660"/>
    <s v="891071be6ba827b591264c90c2ae8a63"/>
    <n v="24.99"/>
    <n v="15.28"/>
    <x v="24"/>
    <n v="3872"/>
    <x v="6"/>
    <s v="SP"/>
    <x v="5"/>
    <x v="1"/>
    <x v="1"/>
    <x v="6"/>
    <x v="3"/>
    <x v="3575"/>
    <x v="64353"/>
    <x v="63674"/>
  </r>
  <r>
    <x v="65152"/>
    <x v="63675"/>
    <x v="922"/>
    <x v="425"/>
    <x v="0"/>
    <x v="65152"/>
    <s v="delivered"/>
    <d v="2018-06-23T16:04:00"/>
    <d v="2018-06-28T16:07:04"/>
    <x v="0"/>
    <n v="32.130000000000003"/>
    <x v="3"/>
    <s v="213e2ce140e9d3ed98d1a89b6cbca7c3"/>
    <s v="c7bb64409aa480bb7d0335faaaf3d242"/>
    <n v="13.9"/>
    <n v="18.23"/>
    <x v="23"/>
    <n v="89218"/>
    <x v="186"/>
    <s v="SC"/>
    <x v="3"/>
    <x v="0"/>
    <x v="1"/>
    <x v="5"/>
    <x v="0"/>
    <x v="229"/>
    <x v="64354"/>
    <x v="63675"/>
  </r>
  <r>
    <x v="65153"/>
    <x v="63676"/>
    <x v="1676"/>
    <x v="648"/>
    <x v="0"/>
    <x v="65153"/>
    <s v="delivered"/>
    <d v="2017-08-18T10:48:00"/>
    <d v="2017-08-29T19:08:09"/>
    <x v="1"/>
    <n v="251.16"/>
    <x v="2"/>
    <s v="e3a86e57c0aff086a429f8cbb7f7f7cc"/>
    <s v="c1ed9e3daf6154542826a6996af0fb8c"/>
    <n v="57"/>
    <n v="26.72"/>
    <x v="12"/>
    <n v="88308"/>
    <x v="32"/>
    <s v="SC"/>
    <x v="4"/>
    <x v="0"/>
    <x v="0"/>
    <x v="11"/>
    <x v="3"/>
    <x v="20763"/>
    <x v="64355"/>
    <x v="63676"/>
  </r>
  <r>
    <x v="65154"/>
    <x v="63677"/>
    <x v="2023"/>
    <x v="736"/>
    <x v="6"/>
    <x v="65154"/>
    <s v="delivered"/>
    <d v="2018-02-27T15:22:01"/>
    <d v="2018-03-09T23:08:38"/>
    <x v="0"/>
    <n v="63.8"/>
    <x v="2"/>
    <s v="a2a61ecd4e916c3ff787c137d23957bb"/>
    <s v="53e4c6e0f4312d4d2107a8c9cddf45cd"/>
    <n v="47.2"/>
    <n v="16.600000000000001"/>
    <x v="9"/>
    <n v="13920"/>
    <x v="72"/>
    <s v="SP"/>
    <x v="0"/>
    <x v="0"/>
    <x v="1"/>
    <x v="3"/>
    <x v="1"/>
    <x v="98"/>
    <x v="64356"/>
    <x v="63677"/>
  </r>
  <r>
    <x v="65155"/>
    <x v="38322"/>
    <x v="3535"/>
    <x v="1101"/>
    <x v="0"/>
    <x v="65155"/>
    <s v="delivered"/>
    <d v="2017-11-14T20:08:13"/>
    <d v="2017-11-23T19:33:16"/>
    <x v="0"/>
    <n v="251.69"/>
    <x v="4"/>
    <s v="e5d446c4355d56bf6c3b7be469a66a42"/>
    <s v="4e7c18b98d84e05cbae3ff0ff03846c2"/>
    <n v="208"/>
    <n v="43.69"/>
    <x v="36"/>
    <n v="14882"/>
    <x v="98"/>
    <s v="SP"/>
    <x v="0"/>
    <x v="0"/>
    <x v="0"/>
    <x v="9"/>
    <x v="2"/>
    <x v="20764"/>
    <x v="64357"/>
    <x v="38322"/>
  </r>
  <r>
    <x v="65156"/>
    <x v="63678"/>
    <x v="3033"/>
    <x v="29"/>
    <x v="3"/>
    <x v="65156"/>
    <s v="delivered"/>
    <d v="2018-02-23T13:50:29"/>
    <d v="2018-03-21T23:36:42"/>
    <x v="0"/>
    <n v="116.44"/>
    <x v="2"/>
    <s v="f98dbc219c0bcd7fb37420dff826912f"/>
    <s v="2e1c9f22be269ef4643f826c9e650a52"/>
    <n v="99.49"/>
    <n v="16.95"/>
    <x v="18"/>
    <n v="4850"/>
    <x v="6"/>
    <s v="SP"/>
    <x v="4"/>
    <x v="0"/>
    <x v="1"/>
    <x v="3"/>
    <x v="1"/>
    <x v="805"/>
    <x v="64358"/>
    <x v="63678"/>
  </r>
  <r>
    <x v="65157"/>
    <x v="63679"/>
    <x v="1768"/>
    <x v="22"/>
    <x v="0"/>
    <x v="65157"/>
    <s v="delivered"/>
    <d v="2017-01-25T12:21:10"/>
    <d v="2017-01-30T14:14:00"/>
    <x v="1"/>
    <n v="23.93"/>
    <x v="4"/>
    <s v="01586bfbe1d5449887f1cac4ad1fbd02"/>
    <s v="b76dba6c951ab00dc4edf0a1aa88037e"/>
    <n v="12.97"/>
    <n v="10.96"/>
    <x v="50"/>
    <n v="3237"/>
    <x v="6"/>
    <s v="SP"/>
    <x v="6"/>
    <x v="0"/>
    <x v="0"/>
    <x v="1"/>
    <x v="1"/>
    <x v="1525"/>
    <x v="64359"/>
    <x v="63679"/>
  </r>
  <r>
    <x v="65158"/>
    <x v="63680"/>
    <x v="1917"/>
    <x v="29"/>
    <x v="3"/>
    <x v="65158"/>
    <s v="delivered"/>
    <d v="2017-11-20T22:30:23"/>
    <d v="2017-11-29T00:53:33"/>
    <x v="0"/>
    <n v="782.26"/>
    <x v="2"/>
    <s v="ffe9468f4d890db80b7231e86931ff37"/>
    <s v="46dc3b2cc0980fb8ec44634e21d2718e"/>
    <n v="750"/>
    <n v="32.26"/>
    <x v="2"/>
    <n v="22240"/>
    <x v="40"/>
    <s v="RJ"/>
    <x v="2"/>
    <x v="0"/>
    <x v="0"/>
    <x v="9"/>
    <x v="2"/>
    <x v="1078"/>
    <x v="64360"/>
    <x v="63680"/>
  </r>
  <r>
    <x v="65159"/>
    <x v="63681"/>
    <x v="5663"/>
    <x v="663"/>
    <x v="0"/>
    <x v="65159"/>
    <s v="delivered"/>
    <d v="2017-05-15T00:45:02"/>
    <d v="2017-07-20T17:26:10"/>
    <x v="0"/>
    <n v="1247.3599999999999"/>
    <x v="3"/>
    <s v="3d77287739b6bf1ac163ce2d77570ada"/>
    <s v="8c3b533c63cca56240f94f1e3a6b18ef"/>
    <n v="449.9"/>
    <n v="173.78"/>
    <x v="1"/>
    <n v="31050"/>
    <x v="16"/>
    <s v="MG"/>
    <x v="2"/>
    <x v="0"/>
    <x v="0"/>
    <x v="0"/>
    <x v="0"/>
    <x v="20765"/>
    <x v="64361"/>
    <x v="63681"/>
  </r>
  <r>
    <x v="65160"/>
    <x v="63682"/>
    <x v="12798"/>
    <x v="25"/>
    <x v="9"/>
    <x v="65160"/>
    <s v="delivered"/>
    <d v="2018-01-29T19:47:14"/>
    <d v="2018-02-16T19:13:30"/>
    <x v="0"/>
    <n v="86.86"/>
    <x v="4"/>
    <s v="597db778f5d2ebf10a3fa0f43a2ae143"/>
    <s v="3f3486b61f45078d4f31ee5e43d8c5bb"/>
    <n v="59.9"/>
    <n v="26.96"/>
    <x v="16"/>
    <n v="3035"/>
    <x v="6"/>
    <s v="SP"/>
    <x v="2"/>
    <x v="0"/>
    <x v="1"/>
    <x v="1"/>
    <x v="1"/>
    <x v="246"/>
    <x v="64362"/>
    <x v="63682"/>
  </r>
  <r>
    <x v="65161"/>
    <x v="63683"/>
    <x v="1731"/>
    <x v="664"/>
    <x v="0"/>
    <x v="65161"/>
    <s v="delivered"/>
    <d v="2018-03-17T01:47:28"/>
    <d v="2018-03-27T17:37:37"/>
    <x v="1"/>
    <n v="124.13"/>
    <x v="2"/>
    <s v="06a69e6ca81fc5f8b7b2887f974c6687"/>
    <s v="5eeb9c756d9780b96283e5a2ac6da334"/>
    <n v="110"/>
    <n v="14.13"/>
    <x v="6"/>
    <n v="14010"/>
    <x v="20"/>
    <s v="SP"/>
    <x v="3"/>
    <x v="0"/>
    <x v="1"/>
    <x v="8"/>
    <x v="1"/>
    <x v="4673"/>
    <x v="64363"/>
    <x v="63683"/>
  </r>
  <r>
    <x v="65162"/>
    <x v="63684"/>
    <x v="591"/>
    <x v="262"/>
    <x v="0"/>
    <x v="65162"/>
    <s v="delivered"/>
    <d v="2018-06-06T16:43:37"/>
    <d v="2018-06-14T00:34:49"/>
    <x v="0"/>
    <n v="113.48"/>
    <x v="2"/>
    <s v="9e87e3ee09baee5f5c0513ff37bc60ab"/>
    <s v="8160255418d5aaa7dbdc9f4c64ebda44"/>
    <n v="95.9"/>
    <n v="17.579999999999998"/>
    <x v="4"/>
    <n v="14940"/>
    <x v="33"/>
    <s v="SP"/>
    <x v="6"/>
    <x v="0"/>
    <x v="1"/>
    <x v="5"/>
    <x v="0"/>
    <x v="2382"/>
    <x v="64364"/>
    <x v="63684"/>
  </r>
  <r>
    <x v="65163"/>
    <x v="63685"/>
    <x v="3131"/>
    <x v="29"/>
    <x v="3"/>
    <x v="65163"/>
    <s v="delivered"/>
    <d v="2017-05-15T19:45:02"/>
    <d v="2017-05-25T21:34:04"/>
    <x v="0"/>
    <n v="249.56"/>
    <x v="2"/>
    <s v="0e2d52789a024cfd6f9204778320a8e5"/>
    <s v="f181738b150df1f37cb0bd72e705b193"/>
    <n v="219"/>
    <n v="30.56"/>
    <x v="63"/>
    <n v="6317"/>
    <x v="57"/>
    <s v="SP"/>
    <x v="2"/>
    <x v="0"/>
    <x v="0"/>
    <x v="0"/>
    <x v="0"/>
    <x v="4885"/>
    <x v="64365"/>
    <x v="63685"/>
  </r>
  <r>
    <x v="65164"/>
    <x v="63686"/>
    <x v="4368"/>
    <x v="11"/>
    <x v="3"/>
    <x v="65164"/>
    <s v="delivered"/>
    <d v="2017-12-02T20:09:06"/>
    <d v="2017-12-07T12:46:48"/>
    <x v="0"/>
    <n v="92.41"/>
    <x v="2"/>
    <s v="6c712952b8ef62f8d06a0314917400c8"/>
    <s v="620c87c171fb2a6dd6e8bb4dec959fc6"/>
    <n v="79.900000000000006"/>
    <n v="12.51"/>
    <x v="18"/>
    <n v="25645"/>
    <x v="115"/>
    <s v="RJ"/>
    <x v="3"/>
    <x v="0"/>
    <x v="0"/>
    <x v="2"/>
    <x v="2"/>
    <x v="7997"/>
    <x v="64366"/>
    <x v="63686"/>
  </r>
  <r>
    <x v="65165"/>
    <x v="63687"/>
    <x v="64"/>
    <x v="52"/>
    <x v="6"/>
    <x v="65165"/>
    <s v="delivered"/>
    <d v="2017-11-24T11:31:04"/>
    <d v="2017-12-13T23:23:16"/>
    <x v="0"/>
    <n v="66.67"/>
    <x v="2"/>
    <s v="389d119b48cf3043d311335e499d9c6b"/>
    <s v="1f50f920176fa81dab994f9023523100"/>
    <n v="49"/>
    <n v="17.670000000000002"/>
    <x v="17"/>
    <n v="15025"/>
    <x v="42"/>
    <s v="SP"/>
    <x v="4"/>
    <x v="0"/>
    <x v="0"/>
    <x v="9"/>
    <x v="2"/>
    <x v="518"/>
    <x v="64367"/>
    <x v="63687"/>
  </r>
  <r>
    <x v="65166"/>
    <x v="63688"/>
    <x v="1293"/>
    <x v="331"/>
    <x v="23"/>
    <x v="65166"/>
    <s v="delivered"/>
    <d v="2018-07-05T08:55:50"/>
    <d v="2018-07-14T17:54:49"/>
    <x v="0"/>
    <n v="51.82"/>
    <x v="2"/>
    <s v="6bead7484a4589fd6458ac4a328a7a4a"/>
    <s v="921323538c9f1c4e816f2720eac02bea"/>
    <n v="28.9"/>
    <n v="22.92"/>
    <x v="7"/>
    <n v="1319"/>
    <x v="6"/>
    <s v="SP"/>
    <x v="1"/>
    <x v="0"/>
    <x v="1"/>
    <x v="6"/>
    <x v="3"/>
    <x v="3213"/>
    <x v="2239"/>
    <x v="63688"/>
  </r>
  <r>
    <x v="65167"/>
    <x v="63689"/>
    <x v="4729"/>
    <x v="18"/>
    <x v="5"/>
    <x v="65167"/>
    <s v="delivered"/>
    <d v="2018-01-26T16:23:42"/>
    <d v="2018-02-10T16:42:32"/>
    <x v="1"/>
    <n v="184.93"/>
    <x v="2"/>
    <s v="5da831182fe9ba6ab33ab17bbc5d16c7"/>
    <s v="4d6d651bd7684af3fffabd5f08d12e5a"/>
    <n v="169"/>
    <n v="15.93"/>
    <x v="6"/>
    <n v="17209"/>
    <x v="84"/>
    <s v="SP"/>
    <x v="4"/>
    <x v="0"/>
    <x v="1"/>
    <x v="1"/>
    <x v="1"/>
    <x v="2131"/>
    <x v="64368"/>
    <x v="63689"/>
  </r>
  <r>
    <x v="65168"/>
    <x v="63690"/>
    <x v="3649"/>
    <x v="29"/>
    <x v="3"/>
    <x v="65168"/>
    <s v="delivered"/>
    <d v="2017-03-08T19:56:12"/>
    <d v="2017-03-17T09:57:06"/>
    <x v="0"/>
    <n v="82.7"/>
    <x v="2"/>
    <s v="2576da05088cd972479bd9072e0e84a2"/>
    <s v="7a67c85e85bb2ce8582c35f2203ad736"/>
    <n v="65.989999999999995"/>
    <n v="16.71"/>
    <x v="5"/>
    <n v="3426"/>
    <x v="6"/>
    <s v="SP"/>
    <x v="6"/>
    <x v="0"/>
    <x v="0"/>
    <x v="8"/>
    <x v="1"/>
    <x v="3384"/>
    <x v="64369"/>
    <x v="63690"/>
  </r>
  <r>
    <x v="65169"/>
    <x v="63691"/>
    <x v="10324"/>
    <x v="533"/>
    <x v="5"/>
    <x v="65169"/>
    <s v="delivered"/>
    <d v="2018-01-11T16:52:03"/>
    <d v="2018-02-05T13:00:03"/>
    <x v="1"/>
    <n v="90.66"/>
    <x v="2"/>
    <s v="658fc236815a88341f858edcdb0ec78a"/>
    <s v="0ed6ce5d87fd9c69eaacaeb778d67235"/>
    <n v="72.900000000000006"/>
    <n v="17.760000000000002"/>
    <x v="9"/>
    <n v="13473"/>
    <x v="176"/>
    <s v="SP"/>
    <x v="1"/>
    <x v="0"/>
    <x v="1"/>
    <x v="1"/>
    <x v="1"/>
    <x v="1799"/>
    <x v="64370"/>
    <x v="63691"/>
  </r>
  <r>
    <x v="65170"/>
    <x v="63692"/>
    <x v="264"/>
    <x v="173"/>
    <x v="6"/>
    <x v="65170"/>
    <s v="delivered"/>
    <d v="2018-01-30T09:47:48"/>
    <d v="2018-02-14T18:52:42"/>
    <x v="1"/>
    <n v="33.79"/>
    <x v="2"/>
    <s v="d82b7dd1b80c3f47c767cbae71a9b3e3"/>
    <s v="0e982cff76cc0579f632cea8a0e38c9d"/>
    <n v="17"/>
    <n v="16.79"/>
    <x v="11"/>
    <n v="88316"/>
    <x v="32"/>
    <s v="SC"/>
    <x v="0"/>
    <x v="0"/>
    <x v="1"/>
    <x v="1"/>
    <x v="1"/>
    <x v="101"/>
    <x v="64371"/>
    <x v="63692"/>
  </r>
  <r>
    <x v="65171"/>
    <x v="63693"/>
    <x v="2623"/>
    <x v="8"/>
    <x v="0"/>
    <x v="65171"/>
    <s v="delivered"/>
    <d v="2018-03-24T10:34:27"/>
    <d v="2018-03-29T20:27:53"/>
    <x v="0"/>
    <n v="156.85"/>
    <x v="2"/>
    <s v="d8e68bbaf74b873af3726c252399e2c9"/>
    <s v="5145090ab595c0d0b8557199f5701fbf"/>
    <n v="139.9"/>
    <n v="16.95"/>
    <x v="4"/>
    <n v="82900"/>
    <x v="27"/>
    <s v="PR"/>
    <x v="3"/>
    <x v="0"/>
    <x v="1"/>
    <x v="8"/>
    <x v="1"/>
    <x v="3677"/>
    <x v="64372"/>
    <x v="63693"/>
  </r>
  <r>
    <x v="65172"/>
    <x v="63694"/>
    <x v="5261"/>
    <x v="104"/>
    <x v="6"/>
    <x v="65172"/>
    <s v="delivered"/>
    <d v="2017-11-28T13:48:59"/>
    <d v="2017-12-16T01:51:36"/>
    <x v="0"/>
    <n v="104.27"/>
    <x v="2"/>
    <s v="211d04c14dd756f5e4dec38c19187fdb"/>
    <s v="972d0f9cf61b499a4812cf0bfa3ad3c4"/>
    <n v="84.44"/>
    <n v="19.829999999999998"/>
    <x v="4"/>
    <n v="88359"/>
    <x v="209"/>
    <s v="SC"/>
    <x v="0"/>
    <x v="0"/>
    <x v="0"/>
    <x v="9"/>
    <x v="2"/>
    <x v="2820"/>
    <x v="64373"/>
    <x v="63694"/>
  </r>
  <r>
    <x v="65173"/>
    <x v="63695"/>
    <x v="2212"/>
    <x v="789"/>
    <x v="2"/>
    <x v="65173"/>
    <s v="delivered"/>
    <d v="2018-05-19T17:41:21"/>
    <d v="2018-06-08T15:49:32"/>
    <x v="0"/>
    <n v="47.05"/>
    <x v="0"/>
    <s v="b1688f579e9213539ee21cf15ac4382a"/>
    <s v="ea8482cd71df3c1969d7b9473ff13abc"/>
    <n v="24.99"/>
    <n v="22.06"/>
    <x v="19"/>
    <n v="4160"/>
    <x v="6"/>
    <s v="SP"/>
    <x v="3"/>
    <x v="0"/>
    <x v="1"/>
    <x v="0"/>
    <x v="0"/>
    <x v="3444"/>
    <x v="64374"/>
    <x v="63695"/>
  </r>
  <r>
    <x v="65174"/>
    <x v="63696"/>
    <x v="13105"/>
    <x v="3455"/>
    <x v="13"/>
    <x v="65174"/>
    <s v="delivered"/>
    <d v="2018-07-20T13:13:57"/>
    <d v="2018-08-01T01:44:46"/>
    <x v="1"/>
    <n v="117.58"/>
    <x v="0"/>
    <s v="7fb04722aba7a2b632bac8f9819796f3"/>
    <s v="f3b80352b986ab4d1057a4b724be19d0"/>
    <n v="90"/>
    <n v="27.58"/>
    <x v="18"/>
    <n v="71200"/>
    <x v="2"/>
    <s v="DF"/>
    <x v="4"/>
    <x v="0"/>
    <x v="1"/>
    <x v="6"/>
    <x v="3"/>
    <x v="8934"/>
    <x v="64375"/>
    <x v="63696"/>
  </r>
  <r>
    <x v="65175"/>
    <x v="63697"/>
    <x v="4311"/>
    <x v="1258"/>
    <x v="0"/>
    <x v="65175"/>
    <s v="delivered"/>
    <d v="2018-04-18T18:41:46"/>
    <d v="2018-04-24T20:15:57"/>
    <x v="1"/>
    <n v="92.9"/>
    <x v="2"/>
    <s v="87a9ce65cf1cfe4f8a81d3c25f0b8874"/>
    <s v="66dc1b1632bd6a3e508510c5b3492107"/>
    <n v="79.900000000000006"/>
    <n v="13"/>
    <x v="6"/>
    <n v="17210"/>
    <x v="84"/>
    <s v="SP"/>
    <x v="6"/>
    <x v="0"/>
    <x v="1"/>
    <x v="7"/>
    <x v="0"/>
    <x v="354"/>
    <x v="64376"/>
    <x v="63697"/>
  </r>
  <r>
    <x v="65176"/>
    <x v="63698"/>
    <x v="10893"/>
    <x v="183"/>
    <x v="3"/>
    <x v="65176"/>
    <s v="delivered"/>
    <d v="2018-02-20T11:22:10"/>
    <d v="2018-02-26T23:22:49"/>
    <x v="0"/>
    <n v="33.11"/>
    <x v="2"/>
    <s v="3a7494d56b0e60a130d628caffc99d3f"/>
    <s v="116ccb1a1604bc88e4d234a8c23f33de"/>
    <n v="18"/>
    <n v="15.11"/>
    <x v="23"/>
    <n v="9850"/>
    <x v="79"/>
    <s v="SP"/>
    <x v="0"/>
    <x v="0"/>
    <x v="1"/>
    <x v="3"/>
    <x v="1"/>
    <x v="1333"/>
    <x v="64377"/>
    <x v="63698"/>
  </r>
  <r>
    <x v="65177"/>
    <x v="63699"/>
    <x v="11283"/>
    <x v="4"/>
    <x v="0"/>
    <x v="65177"/>
    <s v="delivered"/>
    <d v="2018-05-06T10:32:39"/>
    <d v="2018-05-09T23:25:34"/>
    <x v="0"/>
    <n v="334.77"/>
    <x v="3"/>
    <s v="f1f0860095cfa6521eb73bd997599888"/>
    <s v="17a053fcb14bd219540cbde0df490be0"/>
    <n v="299.89999999999998"/>
    <n v="34.869999999999997"/>
    <x v="0"/>
    <n v="13843"/>
    <x v="108"/>
    <s v="SP"/>
    <x v="5"/>
    <x v="1"/>
    <x v="1"/>
    <x v="0"/>
    <x v="0"/>
    <x v="13788"/>
    <x v="64378"/>
    <x v="63699"/>
  </r>
  <r>
    <x v="65178"/>
    <x v="63700"/>
    <x v="5223"/>
    <x v="543"/>
    <x v="0"/>
    <x v="65178"/>
    <s v="delivered"/>
    <d v="2018-07-03T14:22:35"/>
    <d v="2018-07-05T21:08:58"/>
    <x v="0"/>
    <n v="32.81"/>
    <x v="2"/>
    <s v="c211ff3068fcd2f8898192976d8b3a32"/>
    <s v="da8622b14eb17ae2831f4ac5b9dab84a"/>
    <n v="24.9"/>
    <n v="7.91"/>
    <x v="4"/>
    <n v="13405"/>
    <x v="30"/>
    <s v="SP"/>
    <x v="0"/>
    <x v="0"/>
    <x v="1"/>
    <x v="6"/>
    <x v="3"/>
    <x v="20766"/>
    <x v="64379"/>
    <x v="63700"/>
  </r>
  <r>
    <x v="65179"/>
    <x v="63701"/>
    <x v="2187"/>
    <x v="32"/>
    <x v="6"/>
    <x v="65179"/>
    <s v="delivered"/>
    <d v="2018-07-02T17:11:15"/>
    <d v="2018-07-07T15:51:27"/>
    <x v="0"/>
    <n v="109.5"/>
    <x v="0"/>
    <s v="7a754c36445d45f1992c14b2586c5ffa"/>
    <s v="845e8036c3f7bf62099352f5ed910240"/>
    <n v="74.900000000000006"/>
    <n v="34.6"/>
    <x v="4"/>
    <n v="21041"/>
    <x v="40"/>
    <s v="RJ"/>
    <x v="2"/>
    <x v="0"/>
    <x v="1"/>
    <x v="6"/>
    <x v="3"/>
    <x v="10938"/>
    <x v="64380"/>
    <x v="63701"/>
  </r>
  <r>
    <x v="65180"/>
    <x v="63702"/>
    <x v="233"/>
    <x v="4"/>
    <x v="0"/>
    <x v="65180"/>
    <s v="delivered"/>
    <d v="2017-02-12T22:05:47"/>
    <d v="2017-02-22T10:45:03"/>
    <x v="0"/>
    <n v="20.86"/>
    <x v="0"/>
    <s v="b59fb744c6f3cd1dc23b10f760848d98"/>
    <s v="916748bc99315c2d202898ae58b1617e"/>
    <n v="9.9"/>
    <n v="10.96"/>
    <x v="6"/>
    <n v="18040"/>
    <x v="38"/>
    <s v="SP"/>
    <x v="5"/>
    <x v="1"/>
    <x v="0"/>
    <x v="3"/>
    <x v="1"/>
    <x v="1525"/>
    <x v="64381"/>
    <x v="63702"/>
  </r>
  <r>
    <x v="65181"/>
    <x v="63703"/>
    <x v="1373"/>
    <x v="555"/>
    <x v="0"/>
    <x v="65181"/>
    <s v="delivered"/>
    <d v="2018-04-25T12:08:11"/>
    <d v="2018-05-03T16:07:29"/>
    <x v="1"/>
    <n v="72.760000000000005"/>
    <x v="2"/>
    <s v="94bedc3b89ef3b2dd091735569780a0d"/>
    <s v="a6fe7de3d16f6149ffe280349a8535a0"/>
    <n v="59.9"/>
    <n v="12.86"/>
    <x v="43"/>
    <n v="14401"/>
    <x v="12"/>
    <s v="SP"/>
    <x v="6"/>
    <x v="0"/>
    <x v="1"/>
    <x v="7"/>
    <x v="0"/>
    <x v="3112"/>
    <x v="64382"/>
    <x v="63703"/>
  </r>
  <r>
    <x v="65182"/>
    <x v="23987"/>
    <x v="8146"/>
    <x v="32"/>
    <x v="6"/>
    <x v="65182"/>
    <s v="delivered"/>
    <d v="2018-03-01T12:56:40"/>
    <d v="2018-03-07T20:47:00"/>
    <x v="0"/>
    <n v="2.61"/>
    <x v="2"/>
    <s v="f5b91c093029354e949006768a87b807"/>
    <s v="05d2173d43ea568aa0540eba70d2ca76"/>
    <n v="13.07"/>
    <n v="12.48"/>
    <x v="23"/>
    <n v="37135"/>
    <x v="351"/>
    <s v="MG"/>
    <x v="1"/>
    <x v="0"/>
    <x v="1"/>
    <x v="8"/>
    <x v="1"/>
    <x v="20767"/>
    <x v="64383"/>
    <x v="23987"/>
  </r>
  <r>
    <x v="65182"/>
    <x v="23987"/>
    <x v="8146"/>
    <x v="32"/>
    <x v="6"/>
    <x v="65182"/>
    <s v="delivered"/>
    <d v="2018-03-01T12:56:40"/>
    <d v="2018-03-07T20:47:00"/>
    <x v="2"/>
    <n v="22.94"/>
    <x v="2"/>
    <s v="f5b91c093029354e949006768a87b807"/>
    <s v="05d2173d43ea568aa0540eba70d2ca76"/>
    <n v="13.07"/>
    <n v="12.48"/>
    <x v="23"/>
    <n v="37135"/>
    <x v="351"/>
    <s v="MG"/>
    <x v="1"/>
    <x v="0"/>
    <x v="1"/>
    <x v="8"/>
    <x v="1"/>
    <x v="20768"/>
    <x v="64383"/>
    <x v="23987"/>
  </r>
  <r>
    <x v="65183"/>
    <x v="63704"/>
    <x v="5293"/>
    <x v="331"/>
    <x v="23"/>
    <x v="65183"/>
    <s v="delivered"/>
    <d v="2018-07-04T21:03:18"/>
    <d v="2018-07-13T17:12:35"/>
    <x v="2"/>
    <n v="150"/>
    <x v="2"/>
    <s v="97f1396a5a1f7c07ba51784efdec44b8"/>
    <s v="955fee9216a65b617aa5c0531780ce60"/>
    <n v="160"/>
    <n v="27.89"/>
    <x v="9"/>
    <n v="4782"/>
    <x v="6"/>
    <s v="SP"/>
    <x v="6"/>
    <x v="0"/>
    <x v="1"/>
    <x v="6"/>
    <x v="3"/>
    <x v="467"/>
    <x v="64384"/>
    <x v="63704"/>
  </r>
  <r>
    <x v="65183"/>
    <x v="63704"/>
    <x v="5293"/>
    <x v="331"/>
    <x v="23"/>
    <x v="65183"/>
    <s v="delivered"/>
    <d v="2018-07-04T21:03:18"/>
    <d v="2018-07-13T17:12:35"/>
    <x v="0"/>
    <n v="37.89"/>
    <x v="2"/>
    <s v="97f1396a5a1f7c07ba51784efdec44b8"/>
    <s v="955fee9216a65b617aa5c0531780ce60"/>
    <n v="160"/>
    <n v="27.89"/>
    <x v="9"/>
    <n v="4782"/>
    <x v="6"/>
    <s v="SP"/>
    <x v="6"/>
    <x v="0"/>
    <x v="1"/>
    <x v="6"/>
    <x v="3"/>
    <x v="20769"/>
    <x v="64384"/>
    <x v="63704"/>
  </r>
  <r>
    <x v="65184"/>
    <x v="63705"/>
    <x v="13594"/>
    <x v="739"/>
    <x v="21"/>
    <x v="65184"/>
    <s v="delivered"/>
    <d v="2018-05-14T16:06:14"/>
    <d v="2018-06-12T22:42:47"/>
    <x v="0"/>
    <n v="107.51"/>
    <x v="3"/>
    <s v="a5ffaf53a3938ac2c92f493e524adfca"/>
    <s v="5d0363b33554b373851fc1622e4d5f3c"/>
    <n v="50.9"/>
    <n v="56.61"/>
    <x v="23"/>
    <n v="12952"/>
    <x v="62"/>
    <s v="SP"/>
    <x v="2"/>
    <x v="0"/>
    <x v="1"/>
    <x v="0"/>
    <x v="0"/>
    <x v="20770"/>
    <x v="64385"/>
    <x v="63705"/>
  </r>
  <r>
    <x v="65185"/>
    <x v="63706"/>
    <x v="13595"/>
    <x v="3628"/>
    <x v="5"/>
    <x v="65185"/>
    <s v="delivered"/>
    <d v="2018-08-03T11:26:27"/>
    <d v="2018-08-14T12:36:33"/>
    <x v="0"/>
    <n v="173.89"/>
    <x v="2"/>
    <s v="9a53219f889aa616af7f732ed9aa3fad"/>
    <s v="79ebd9a61bac3eaf882805ed4ecfa12a"/>
    <n v="134.9"/>
    <n v="38.99"/>
    <x v="1"/>
    <n v="85802"/>
    <x v="43"/>
    <s v="PR"/>
    <x v="4"/>
    <x v="0"/>
    <x v="1"/>
    <x v="11"/>
    <x v="3"/>
    <x v="5051"/>
    <x v="64386"/>
    <x v="63706"/>
  </r>
  <r>
    <x v="65186"/>
    <x v="63707"/>
    <x v="5336"/>
    <x v="4"/>
    <x v="0"/>
    <x v="65186"/>
    <s v="delivered"/>
    <d v="2017-07-26T16:03:44"/>
    <d v="2017-08-01T16:27:03"/>
    <x v="1"/>
    <n v="360.6"/>
    <x v="2"/>
    <s v="d1c427060a0f73f6b889a5c7c61f2ac4"/>
    <s v="a1043bafd471dff536d0c462352beb48"/>
    <n v="139.99"/>
    <n v="40.31"/>
    <x v="12"/>
    <n v="37175"/>
    <x v="23"/>
    <s v="MG"/>
    <x v="6"/>
    <x v="0"/>
    <x v="0"/>
    <x v="6"/>
    <x v="3"/>
    <x v="20771"/>
    <x v="64387"/>
    <x v="63707"/>
  </r>
  <r>
    <x v="65187"/>
    <x v="63708"/>
    <x v="256"/>
    <x v="14"/>
    <x v="1"/>
    <x v="65187"/>
    <s v="delivered"/>
    <d v="2018-01-08T20:49:35"/>
    <d v="2018-02-07T20:38:47"/>
    <x v="1"/>
    <n v="90.28"/>
    <x v="4"/>
    <s v="cf6c3dd9d7edc47eb9463ec79f6aaaf4"/>
    <s v="edf96ef93ed595084bbcbd9224bd2894"/>
    <n v="76"/>
    <n v="14.28"/>
    <x v="30"/>
    <n v="1545"/>
    <x v="6"/>
    <s v="SP"/>
    <x v="2"/>
    <x v="0"/>
    <x v="1"/>
    <x v="1"/>
    <x v="1"/>
    <x v="86"/>
    <x v="64388"/>
    <x v="63708"/>
  </r>
  <r>
    <x v="65188"/>
    <x v="63709"/>
    <x v="5644"/>
    <x v="196"/>
    <x v="3"/>
    <x v="65188"/>
    <s v="delivered"/>
    <d v="2017-11-24T12:12:36"/>
    <d v="2017-12-15T18:08:57"/>
    <x v="1"/>
    <n v="133.34"/>
    <x v="2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34"/>
    <x v="64389"/>
    <x v="63709"/>
  </r>
  <r>
    <x v="65189"/>
    <x v="63710"/>
    <x v="1874"/>
    <x v="29"/>
    <x v="3"/>
    <x v="65189"/>
    <s v="delivered"/>
    <d v="2017-03-03T10:48:12"/>
    <d v="2017-03-14T09:26:35"/>
    <x v="0"/>
    <n v="34.01"/>
    <x v="2"/>
    <s v="1efd84ba20d23186f576a37baf64ae9d"/>
    <s v="b2ba3715d723d245138f291a6fe42594"/>
    <n v="19.899999999999999"/>
    <n v="14.11"/>
    <x v="5"/>
    <n v="3470"/>
    <x v="6"/>
    <s v="SP"/>
    <x v="4"/>
    <x v="0"/>
    <x v="0"/>
    <x v="8"/>
    <x v="1"/>
    <x v="318"/>
    <x v="64390"/>
    <x v="63710"/>
  </r>
  <r>
    <x v="65190"/>
    <x v="63711"/>
    <x v="2366"/>
    <x v="14"/>
    <x v="1"/>
    <x v="65190"/>
    <s v="delivered"/>
    <d v="2017-09-30T00:44:35"/>
    <d v="2017-10-03T20:43:58"/>
    <x v="0"/>
    <n v="111.4"/>
    <x v="2"/>
    <s v="11dc4053871ff53ff79fb1fc7e6b160f"/>
    <s v="b1ac6ea7895bc3dd6f0f6f4abbdd2821"/>
    <n v="99"/>
    <n v="12.4"/>
    <x v="6"/>
    <n v="92030"/>
    <x v="111"/>
    <s v="RS"/>
    <x v="3"/>
    <x v="0"/>
    <x v="0"/>
    <x v="10"/>
    <x v="3"/>
    <x v="6237"/>
    <x v="64391"/>
    <x v="63711"/>
  </r>
  <r>
    <x v="65191"/>
    <x v="63712"/>
    <x v="1820"/>
    <x v="505"/>
    <x v="0"/>
    <x v="65191"/>
    <s v="delivered"/>
    <d v="2017-12-29T21:15:33"/>
    <d v="2018-01-25T20:18:00"/>
    <x v="0"/>
    <n v="50.34"/>
    <x v="2"/>
    <s v="9d0aa87e8df1bdbe0f79353520a2d538"/>
    <s v="0bae85eb84b9fb3bd773911e89288d54"/>
    <n v="34.229999999999997"/>
    <n v="16.11"/>
    <x v="15"/>
    <n v="88301"/>
    <x v="32"/>
    <s v="SP"/>
    <x v="4"/>
    <x v="0"/>
    <x v="0"/>
    <x v="2"/>
    <x v="2"/>
    <x v="789"/>
    <x v="64392"/>
    <x v="63712"/>
  </r>
  <r>
    <x v="65192"/>
    <x v="63713"/>
    <x v="13596"/>
    <x v="3629"/>
    <x v="6"/>
    <x v="65192"/>
    <s v="delivered"/>
    <d v="2017-11-24T17:54:35"/>
    <d v="2017-12-28T12:19:09"/>
    <x v="0"/>
    <n v="281.73"/>
    <x v="2"/>
    <s v="09d934535911e9af88dda1e31735379d"/>
    <s v="004c9cd9d87a3c30c522c48c4fc07416"/>
    <n v="195.2"/>
    <n v="86.53"/>
    <x v="37"/>
    <n v="14940"/>
    <x v="33"/>
    <s v="SP"/>
    <x v="4"/>
    <x v="0"/>
    <x v="0"/>
    <x v="9"/>
    <x v="2"/>
    <x v="20772"/>
    <x v="64393"/>
    <x v="63713"/>
  </r>
  <r>
    <x v="65193"/>
    <x v="63714"/>
    <x v="3150"/>
    <x v="1006"/>
    <x v="5"/>
    <x v="65193"/>
    <s v="delivered"/>
    <d v="2018-08-17T00:35:42"/>
    <d v="2018-08-28T18:02:00"/>
    <x v="1"/>
    <n v="50.32"/>
    <x v="0"/>
    <s v="1d7db62a21ffb4f220d3e8a05fa77e02"/>
    <s v="643214e62b870443ccbe55ab29a4dccf"/>
    <n v="32"/>
    <n v="18.32"/>
    <x v="24"/>
    <n v="2134"/>
    <x v="6"/>
    <s v="SP"/>
    <x v="4"/>
    <x v="0"/>
    <x v="1"/>
    <x v="11"/>
    <x v="3"/>
    <x v="8164"/>
    <x v="64394"/>
    <x v="63714"/>
  </r>
  <r>
    <x v="65194"/>
    <x v="63715"/>
    <x v="2034"/>
    <x v="4"/>
    <x v="0"/>
    <x v="65194"/>
    <s v="delivered"/>
    <d v="2017-02-19T19:45:59"/>
    <d v="2017-02-23T10:48:46"/>
    <x v="0"/>
    <n v="76.05"/>
    <x v="3"/>
    <s v="7c1bd920dbdf22470b68bde975dd3ccf"/>
    <s v="cc419e0650a3c5ba77189a1882b7556a"/>
    <n v="64.989999999999995"/>
    <n v="11.06"/>
    <x v="18"/>
    <n v="9015"/>
    <x v="29"/>
    <s v="SP"/>
    <x v="5"/>
    <x v="1"/>
    <x v="0"/>
    <x v="3"/>
    <x v="1"/>
    <x v="3461"/>
    <x v="64395"/>
    <x v="63715"/>
  </r>
  <r>
    <x v="65195"/>
    <x v="63716"/>
    <x v="9660"/>
    <x v="4"/>
    <x v="0"/>
    <x v="65195"/>
    <s v="delivered"/>
    <d v="2018-02-25T11:27:31"/>
    <d v="2018-03-02T01:22:39"/>
    <x v="0"/>
    <n v="111.32"/>
    <x v="2"/>
    <s v="e94df75b2e9a8b056be0c144a731f55c"/>
    <s v="5cf13accae3222c70a9cac40818ae839"/>
    <n v="94.9"/>
    <n v="16.420000000000002"/>
    <x v="8"/>
    <n v="38700"/>
    <x v="130"/>
    <s v="MG"/>
    <x v="5"/>
    <x v="1"/>
    <x v="1"/>
    <x v="3"/>
    <x v="1"/>
    <x v="6421"/>
    <x v="64396"/>
    <x v="63716"/>
  </r>
  <r>
    <x v="65196"/>
    <x v="46929"/>
    <x v="2941"/>
    <x v="146"/>
    <x v="5"/>
    <x v="65196"/>
    <s v="delivered"/>
    <d v="2017-11-25T00:59:05"/>
    <d v="2017-12-16T01:23:14"/>
    <x v="0"/>
    <n v="100.82"/>
    <x v="2"/>
    <s v="6814dd9a0fcc3213534377d08d8a24fa"/>
    <s v="004c9cd9d87a3c30c522c48c4fc07416"/>
    <n v="82.99"/>
    <n v="17.829999999999998"/>
    <x v="4"/>
    <n v="14940"/>
    <x v="33"/>
    <s v="SP"/>
    <x v="3"/>
    <x v="0"/>
    <x v="0"/>
    <x v="9"/>
    <x v="2"/>
    <x v="2499"/>
    <x v="64397"/>
    <x v="46929"/>
  </r>
  <r>
    <x v="65197"/>
    <x v="63717"/>
    <x v="2109"/>
    <x v="761"/>
    <x v="2"/>
    <x v="65197"/>
    <s v="delivered"/>
    <d v="2017-05-29T09:22:32"/>
    <d v="2017-06-09T12:46:42"/>
    <x v="0"/>
    <n v="66.69"/>
    <x v="4"/>
    <s v="9592cd0b739cc57871c3aecffe15436a"/>
    <s v="f8db351d8c4c4c22c6835c19a46f01b0"/>
    <n v="49.9"/>
    <n v="16.79"/>
    <x v="5"/>
    <n v="13324"/>
    <x v="5"/>
    <s v="SP"/>
    <x v="2"/>
    <x v="0"/>
    <x v="0"/>
    <x v="0"/>
    <x v="0"/>
    <x v="101"/>
    <x v="64398"/>
    <x v="63717"/>
  </r>
  <r>
    <x v="65198"/>
    <x v="63718"/>
    <x v="6272"/>
    <x v="197"/>
    <x v="0"/>
    <x v="65198"/>
    <s v="delivered"/>
    <d v="2018-01-28T15:44:23"/>
    <d v="2018-02-02T02:15:19"/>
    <x v="0"/>
    <n v="344.84"/>
    <x v="3"/>
    <s v="fe9dfbe7f974621789683b7b78be2a16"/>
    <s v="900ba814c251a692506d7834c1218441"/>
    <n v="326.16000000000003"/>
    <n v="18.68"/>
    <x v="18"/>
    <n v="13328"/>
    <x v="5"/>
    <s v="SP"/>
    <x v="5"/>
    <x v="1"/>
    <x v="1"/>
    <x v="1"/>
    <x v="1"/>
    <x v="14918"/>
    <x v="64399"/>
    <x v="63718"/>
  </r>
  <r>
    <x v="65199"/>
    <x v="63719"/>
    <x v="13597"/>
    <x v="25"/>
    <x v="9"/>
    <x v="65199"/>
    <s v="delivered"/>
    <d v="2018-05-14T13:53:08"/>
    <d v="2018-05-18T18:14:41"/>
    <x v="1"/>
    <n v="163.38"/>
    <x v="1"/>
    <s v="81db1eb74948f2d18f83fe4c1fbcd88c"/>
    <s v="52d76513f0c4d97f3b99570e2c94ee31"/>
    <n v="139.9"/>
    <n v="23.48"/>
    <x v="34"/>
    <n v="93348"/>
    <x v="200"/>
    <s v="RS"/>
    <x v="2"/>
    <x v="0"/>
    <x v="1"/>
    <x v="0"/>
    <x v="0"/>
    <x v="18632"/>
    <x v="64400"/>
    <x v="63719"/>
  </r>
  <r>
    <x v="65200"/>
    <x v="63720"/>
    <x v="11339"/>
    <x v="939"/>
    <x v="11"/>
    <x v="65200"/>
    <s v="delivered"/>
    <d v="2018-05-11T12:58:20"/>
    <d v="2018-06-06T19:56:54"/>
    <x v="1"/>
    <n v="231.37"/>
    <x v="2"/>
    <s v="3efd399c5d016b9e6a5ad3196eade44f"/>
    <s v="503c1de08ae81a2d86f17951b204db55"/>
    <n v="213"/>
    <n v="18.37"/>
    <x v="7"/>
    <n v="3725"/>
    <x v="6"/>
    <s v="SP"/>
    <x v="4"/>
    <x v="0"/>
    <x v="1"/>
    <x v="0"/>
    <x v="0"/>
    <x v="2897"/>
    <x v="64401"/>
    <x v="63720"/>
  </r>
  <r>
    <x v="65201"/>
    <x v="63721"/>
    <x v="11923"/>
    <x v="161"/>
    <x v="19"/>
    <x v="65201"/>
    <s v="delivered"/>
    <d v="2018-05-10T15:26:30"/>
    <d v="2018-05-30T16:06:45"/>
    <x v="0"/>
    <n v="98.94"/>
    <x v="2"/>
    <s v="d35825dd1741eee134506022d73f4e71"/>
    <s v="4c498c7345e89aebad651544829beca0"/>
    <n v="79.69"/>
    <n v="19.25"/>
    <x v="13"/>
    <n v="6341"/>
    <x v="57"/>
    <s v="SP"/>
    <x v="1"/>
    <x v="0"/>
    <x v="1"/>
    <x v="0"/>
    <x v="0"/>
    <x v="231"/>
    <x v="64402"/>
    <x v="63721"/>
  </r>
  <r>
    <x v="65202"/>
    <x v="63722"/>
    <x v="5274"/>
    <x v="1492"/>
    <x v="1"/>
    <x v="65202"/>
    <s v="delivered"/>
    <d v="2017-11-09T14:24:42"/>
    <d v="2017-11-21T23:14:52"/>
    <x v="0"/>
    <n v="86.15"/>
    <x v="2"/>
    <s v="593bdcdada2c45e94684f7bb36ca6cb9"/>
    <s v="c3cfdc648177fdbbbb35635a37472c53"/>
    <n v="69.900000000000006"/>
    <n v="16.25"/>
    <x v="6"/>
    <n v="80610"/>
    <x v="27"/>
    <s v="PR"/>
    <x v="1"/>
    <x v="0"/>
    <x v="0"/>
    <x v="9"/>
    <x v="2"/>
    <x v="421"/>
    <x v="64403"/>
    <x v="63722"/>
  </r>
  <r>
    <x v="65203"/>
    <x v="63723"/>
    <x v="3552"/>
    <x v="1105"/>
    <x v="6"/>
    <x v="65203"/>
    <s v="delivered"/>
    <d v="2018-03-01T12:56:26"/>
    <d v="2018-03-21T15:42:53"/>
    <x v="1"/>
    <n v="42.92"/>
    <x v="3"/>
    <s v="5ed9eaf534f6936b51d0b6c5e4d5c2e9"/>
    <s v="8cbac7e12637ed9cffa18c7875207478"/>
    <n v="25"/>
    <n v="17.920000000000002"/>
    <x v="5"/>
    <n v="89254"/>
    <x v="8"/>
    <s v="SC"/>
    <x v="1"/>
    <x v="0"/>
    <x v="1"/>
    <x v="8"/>
    <x v="1"/>
    <x v="483"/>
    <x v="64404"/>
    <x v="63723"/>
  </r>
  <r>
    <x v="65204"/>
    <x v="63724"/>
    <x v="8373"/>
    <x v="23"/>
    <x v="0"/>
    <x v="65204"/>
    <s v="delivered"/>
    <d v="2017-11-28T17:30:47"/>
    <d v="2017-12-04T19:43:10"/>
    <x v="0"/>
    <n v="78.209999999999994"/>
    <x v="2"/>
    <s v="db638cd0a90d624a723f17ff5c018f7b"/>
    <s v="7142540dd4c91e2237acb7e911c4eba2"/>
    <n v="59.9"/>
    <n v="18.309999999999999"/>
    <x v="23"/>
    <n v="16301"/>
    <x v="1"/>
    <s v="SP"/>
    <x v="0"/>
    <x v="0"/>
    <x v="0"/>
    <x v="9"/>
    <x v="2"/>
    <x v="7235"/>
    <x v="64405"/>
    <x v="63724"/>
  </r>
  <r>
    <x v="65205"/>
    <x v="63725"/>
    <x v="13587"/>
    <x v="3622"/>
    <x v="0"/>
    <x v="65205"/>
    <s v="delivered"/>
    <d v="2018-05-16T16:28:20"/>
    <d v="2018-05-23T17:04:26"/>
    <x v="1"/>
    <n v="238.41"/>
    <x v="2"/>
    <s v="9431a9c618106cc583ea8b3381047c0b"/>
    <s v="efff9341f3f8f5237b44ff67ed36a7bf"/>
    <n v="219"/>
    <n v="19.41"/>
    <x v="17"/>
    <n v="29090"/>
    <x v="177"/>
    <s v="ES"/>
    <x v="6"/>
    <x v="0"/>
    <x v="1"/>
    <x v="0"/>
    <x v="0"/>
    <x v="1873"/>
    <x v="64406"/>
    <x v="63725"/>
  </r>
  <r>
    <x v="65206"/>
    <x v="63726"/>
    <x v="2245"/>
    <x v="4"/>
    <x v="0"/>
    <x v="65206"/>
    <s v="delivered"/>
    <d v="2018-08-18T13:37:04"/>
    <d v="2018-08-24T13:38:34"/>
    <x v="0"/>
    <n v="19.59"/>
    <x v="4"/>
    <s v="b77b1c083bc9bd1bbceccc2346cd02f4"/>
    <s v="60da8bfa7eebe230b7d66ac4082d79b3"/>
    <n v="6.8"/>
    <n v="12.79"/>
    <x v="37"/>
    <n v="15940"/>
    <x v="531"/>
    <s v="SP"/>
    <x v="3"/>
    <x v="0"/>
    <x v="1"/>
    <x v="11"/>
    <x v="3"/>
    <x v="215"/>
    <x v="64407"/>
    <x v="63726"/>
  </r>
  <r>
    <x v="65207"/>
    <x v="63727"/>
    <x v="5836"/>
    <x v="646"/>
    <x v="0"/>
    <x v="65207"/>
    <s v="delivered"/>
    <d v="2017-08-09T12:43:43"/>
    <d v="2017-08-16T19:24:05"/>
    <x v="1"/>
    <n v="598.58000000000004"/>
    <x v="0"/>
    <s v="674882c56b0e1ef7ce973f10a6c02b1b"/>
    <s v="f45122a9ab94eb4f3f8953578bc0c560"/>
    <n v="583"/>
    <n v="15.58"/>
    <x v="8"/>
    <n v="13419"/>
    <x v="30"/>
    <s v="SP"/>
    <x v="6"/>
    <x v="0"/>
    <x v="0"/>
    <x v="11"/>
    <x v="3"/>
    <x v="20773"/>
    <x v="64408"/>
    <x v="63727"/>
  </r>
  <r>
    <x v="65208"/>
    <x v="63728"/>
    <x v="1104"/>
    <x v="34"/>
    <x v="0"/>
    <x v="65208"/>
    <s v="delivered"/>
    <d v="2018-04-29T13:09:46"/>
    <d v="2018-05-08T18:58:42"/>
    <x v="1"/>
    <n v="37.61"/>
    <x v="2"/>
    <s v="e0cf79767c5b016251fe139915c59a26"/>
    <s v="da8622b14eb17ae2831f4ac5b9dab84a"/>
    <n v="29.9"/>
    <n v="7.71"/>
    <x v="18"/>
    <n v="13405"/>
    <x v="30"/>
    <s v="SP"/>
    <x v="5"/>
    <x v="1"/>
    <x v="1"/>
    <x v="7"/>
    <x v="0"/>
    <x v="2196"/>
    <x v="64409"/>
    <x v="63728"/>
  </r>
  <r>
    <x v="65209"/>
    <x v="63729"/>
    <x v="527"/>
    <x v="29"/>
    <x v="3"/>
    <x v="65209"/>
    <s v="delivered"/>
    <d v="2018-01-06T23:01:03"/>
    <d v="2018-01-27T17:06:30"/>
    <x v="0"/>
    <n v="464.05"/>
    <x v="0"/>
    <s v="820a71c6cab9c9f8c9089394c667ecfd"/>
    <s v="76d64c4aca3a7baf218bf93ef7fa768d"/>
    <n v="425"/>
    <n v="39.049999999999997"/>
    <x v="23"/>
    <n v="80215"/>
    <x v="27"/>
    <s v="PR"/>
    <x v="3"/>
    <x v="0"/>
    <x v="1"/>
    <x v="1"/>
    <x v="1"/>
    <x v="3911"/>
    <x v="64410"/>
    <x v="63729"/>
  </r>
  <r>
    <x v="65210"/>
    <x v="63730"/>
    <x v="3297"/>
    <x v="671"/>
    <x v="0"/>
    <x v="65210"/>
    <s v="delivered"/>
    <d v="2018-04-09T17:13:16"/>
    <d v="2018-04-23T19:32:27"/>
    <x v="0"/>
    <n v="199.69"/>
    <x v="2"/>
    <s v="81825b8f118d301ef4933de64545b307"/>
    <s v="ce7d1888639e6fb06b2749cbfdac1ff7"/>
    <n v="165"/>
    <n v="34.69"/>
    <x v="9"/>
    <n v="37443"/>
    <x v="133"/>
    <s v="MG"/>
    <x v="2"/>
    <x v="0"/>
    <x v="1"/>
    <x v="7"/>
    <x v="0"/>
    <x v="2528"/>
    <x v="64411"/>
    <x v="63730"/>
  </r>
  <r>
    <x v="65211"/>
    <x v="54288"/>
    <x v="1835"/>
    <x v="25"/>
    <x v="9"/>
    <x v="65211"/>
    <s v="delivered"/>
    <d v="2017-10-19T13:31:09"/>
    <d v="2017-10-24T19:15:52"/>
    <x v="0"/>
    <n v="84.75"/>
    <x v="2"/>
    <s v="e71ce72b19b83080d97cf4f06c90d096"/>
    <s v="376a891762bbdecbc02b4b6adec3fdda"/>
    <n v="72"/>
    <n v="12.75"/>
    <x v="6"/>
    <n v="74323"/>
    <x v="44"/>
    <s v="GO"/>
    <x v="1"/>
    <x v="0"/>
    <x v="0"/>
    <x v="4"/>
    <x v="2"/>
    <x v="2288"/>
    <x v="64412"/>
    <x v="54288"/>
  </r>
  <r>
    <x v="65212"/>
    <x v="63731"/>
    <x v="169"/>
    <x v="29"/>
    <x v="3"/>
    <x v="65212"/>
    <s v="delivered"/>
    <d v="2018-08-21T10:00:51"/>
    <d v="2018-08-27T20:45:41"/>
    <x v="1"/>
    <n v="127.79"/>
    <x v="2"/>
    <s v="caacfe6fb59d88b766dda4c46f8be6be"/>
    <s v="ea4e9ce63a2134743b4a92777437fcdd"/>
    <n v="49.9"/>
    <n v="14"/>
    <x v="31"/>
    <n v="88135"/>
    <x v="137"/>
    <s v="SC"/>
    <x v="0"/>
    <x v="0"/>
    <x v="1"/>
    <x v="11"/>
    <x v="3"/>
    <x v="20774"/>
    <x v="64413"/>
    <x v="63731"/>
  </r>
  <r>
    <x v="65213"/>
    <x v="63732"/>
    <x v="8474"/>
    <x v="2192"/>
    <x v="19"/>
    <x v="65213"/>
    <s v="delivered"/>
    <d v="2018-04-09T21:35:35"/>
    <d v="2018-05-09T22:47:31"/>
    <x v="0"/>
    <n v="1368.11"/>
    <x v="0"/>
    <s v="e825296f31d087227f5fe6487557aaf7"/>
    <s v="397c4d0c005b6f41f90098ac724e28cb"/>
    <n v="1190"/>
    <n v="178.11"/>
    <x v="14"/>
    <n v="9182"/>
    <x v="29"/>
    <s v="SP"/>
    <x v="2"/>
    <x v="0"/>
    <x v="1"/>
    <x v="7"/>
    <x v="0"/>
    <x v="20775"/>
    <x v="64414"/>
    <x v="63732"/>
  </r>
  <r>
    <x v="65214"/>
    <x v="63733"/>
    <x v="13598"/>
    <x v="3630"/>
    <x v="15"/>
    <x v="65214"/>
    <s v="delivered"/>
    <d v="2017-06-30T14:34:45"/>
    <d v="2017-07-14T18:52:06"/>
    <x v="0"/>
    <n v="174.68"/>
    <x v="2"/>
    <s v="f081174cf4cde1e4f75cd45b4518bbe6"/>
    <s v="fa1c13f2614d7b5c4749cbc52fecda94"/>
    <n v="139.9"/>
    <n v="34.78"/>
    <x v="20"/>
    <n v="13170"/>
    <x v="52"/>
    <s v="SP"/>
    <x v="4"/>
    <x v="0"/>
    <x v="0"/>
    <x v="5"/>
    <x v="0"/>
    <x v="6492"/>
    <x v="64415"/>
    <x v="63733"/>
  </r>
  <r>
    <x v="65215"/>
    <x v="63734"/>
    <x v="926"/>
    <x v="29"/>
    <x v="3"/>
    <x v="65215"/>
    <s v="delivered"/>
    <d v="2017-10-28T14:00:29"/>
    <d v="2017-11-21T22:36:46"/>
    <x v="0"/>
    <n v="301.64999999999998"/>
    <x v="2"/>
    <s v="b94d8ea73a0921d4019e67239784e7f6"/>
    <s v="82e0a475a88cc9595229d8029273f045"/>
    <n v="284.89999999999998"/>
    <n v="16.75"/>
    <x v="1"/>
    <n v="3417"/>
    <x v="6"/>
    <s v="SP"/>
    <x v="3"/>
    <x v="0"/>
    <x v="0"/>
    <x v="4"/>
    <x v="2"/>
    <x v="2007"/>
    <x v="64416"/>
    <x v="63734"/>
  </r>
  <r>
    <x v="65216"/>
    <x v="63735"/>
    <x v="5774"/>
    <x v="611"/>
    <x v="0"/>
    <x v="65216"/>
    <s v="delivered"/>
    <d v="2018-05-27T17:54:11"/>
    <d v="2018-06-06T22:52:25"/>
    <x v="1"/>
    <n v="111.13"/>
    <x v="2"/>
    <s v="954a60156f936f1a76e99a5445228e0c"/>
    <s v="cc63f0dd2acba93ffed4fe9f8e0321fa"/>
    <n v="98"/>
    <n v="13.13"/>
    <x v="9"/>
    <n v="15025"/>
    <x v="42"/>
    <s v="SP"/>
    <x v="5"/>
    <x v="1"/>
    <x v="1"/>
    <x v="0"/>
    <x v="0"/>
    <x v="5374"/>
    <x v="64417"/>
    <x v="63735"/>
  </r>
  <r>
    <x v="65217"/>
    <x v="63736"/>
    <x v="5364"/>
    <x v="1514"/>
    <x v="0"/>
    <x v="65217"/>
    <s v="delivered"/>
    <d v="2018-02-07T18:29:52"/>
    <d v="2018-02-22T10:36:52"/>
    <x v="0"/>
    <n v="127.92"/>
    <x v="2"/>
    <s v="e7db7c40ea6647c808d48581f1308d88"/>
    <s v="1d8dbc4f32378d715c717c1c1fc57bae"/>
    <n v="109.9"/>
    <n v="18.02"/>
    <x v="7"/>
    <n v="86706"/>
    <x v="85"/>
    <s v="PR"/>
    <x v="6"/>
    <x v="0"/>
    <x v="1"/>
    <x v="3"/>
    <x v="1"/>
    <x v="2264"/>
    <x v="64418"/>
    <x v="63736"/>
  </r>
  <r>
    <x v="65218"/>
    <x v="63737"/>
    <x v="8112"/>
    <x v="2109"/>
    <x v="6"/>
    <x v="65218"/>
    <s v="delivered"/>
    <d v="2017-11-25T09:16:44"/>
    <d v="2017-12-11T21:38:48"/>
    <x v="0"/>
    <n v="37.090000000000003"/>
    <x v="2"/>
    <s v="913dfc85a7c4fd983be2290f7436bedc"/>
    <s v="db4350fd57ae30082dec7acbaacc17f9"/>
    <n v="21.99"/>
    <n v="15.1"/>
    <x v="19"/>
    <n v="3126"/>
    <x v="6"/>
    <s v="SP"/>
    <x v="3"/>
    <x v="0"/>
    <x v="0"/>
    <x v="9"/>
    <x v="2"/>
    <x v="823"/>
    <x v="64419"/>
    <x v="63737"/>
  </r>
  <r>
    <x v="65219"/>
    <x v="63738"/>
    <x v="784"/>
    <x v="29"/>
    <x v="3"/>
    <x v="65219"/>
    <s v="delivered"/>
    <d v="2018-02-26T00:01:15"/>
    <d v="2018-03-08T02:22:11"/>
    <x v="0"/>
    <n v="209.91"/>
    <x v="0"/>
    <s v="db553c9b5cb2f9b4c3f2f7b32a237ec2"/>
    <s v="fa1c13f2614d7b5c4749cbc52fecda94"/>
    <n v="194.8"/>
    <n v="15.11"/>
    <x v="20"/>
    <n v="13170"/>
    <x v="52"/>
    <s v="SP"/>
    <x v="2"/>
    <x v="0"/>
    <x v="1"/>
    <x v="3"/>
    <x v="1"/>
    <x v="2442"/>
    <x v="64420"/>
    <x v="63738"/>
  </r>
  <r>
    <x v="65220"/>
    <x v="63739"/>
    <x v="3131"/>
    <x v="29"/>
    <x v="3"/>
    <x v="65220"/>
    <s v="delivered"/>
    <d v="2017-03-06T11:23:04"/>
    <d v="2017-03-08T16:23:05"/>
    <x v="0"/>
    <n v="38.11"/>
    <x v="2"/>
    <s v="c4e71b64511b959455e2107fe7859020"/>
    <s v="aced59e9b31ef866a94f9e7f29d8d418"/>
    <n v="24"/>
    <n v="14.11"/>
    <x v="9"/>
    <n v="3306"/>
    <x v="6"/>
    <s v="SP"/>
    <x v="2"/>
    <x v="0"/>
    <x v="0"/>
    <x v="8"/>
    <x v="1"/>
    <x v="318"/>
    <x v="64421"/>
    <x v="63739"/>
  </r>
  <r>
    <x v="65221"/>
    <x v="63740"/>
    <x v="2718"/>
    <x v="29"/>
    <x v="3"/>
    <x v="65221"/>
    <s v="delivered"/>
    <d v="2017-07-21T12:15:01"/>
    <d v="2017-07-31T21:22:04"/>
    <x v="0"/>
    <n v="64"/>
    <x v="2"/>
    <s v="c3ce49d20cc5d56f0419f256c480e235"/>
    <s v="cab85505710c7cb9b720bceb52b01cee"/>
    <n v="49.9"/>
    <n v="14.1"/>
    <x v="24"/>
    <n v="2252"/>
    <x v="6"/>
    <s v="SP"/>
    <x v="4"/>
    <x v="0"/>
    <x v="0"/>
    <x v="6"/>
    <x v="3"/>
    <x v="217"/>
    <x v="64422"/>
    <x v="63740"/>
  </r>
  <r>
    <x v="65222"/>
    <x v="63741"/>
    <x v="727"/>
    <x v="4"/>
    <x v="0"/>
    <x v="65222"/>
    <s v="delivered"/>
    <d v="2018-05-02T22:54:52"/>
    <d v="2018-05-10T17:21:22"/>
    <x v="0"/>
    <n v="93.82"/>
    <x v="2"/>
    <s v="8562e2c780a345b609e1b802d7e3e4ae"/>
    <s v="8160255418d5aaa7dbdc9f4c64ebda44"/>
    <n v="79.900000000000006"/>
    <n v="13.92"/>
    <x v="4"/>
    <n v="14940"/>
    <x v="33"/>
    <s v="SP"/>
    <x v="6"/>
    <x v="0"/>
    <x v="1"/>
    <x v="0"/>
    <x v="0"/>
    <x v="3389"/>
    <x v="64423"/>
    <x v="63741"/>
  </r>
  <r>
    <x v="65223"/>
    <x v="58085"/>
    <x v="3536"/>
    <x v="533"/>
    <x v="5"/>
    <x v="65223"/>
    <s v="delivered"/>
    <d v="2018-07-20T13:30:37"/>
    <d v="2018-07-30T17:36:36"/>
    <x v="0"/>
    <n v="308.12"/>
    <x v="4"/>
    <s v="8370300e444c4394d3c3f878606a9601"/>
    <s v="4869f7a5dfa277a7dca6462dcf3b52b2"/>
    <n v="288"/>
    <n v="20.12"/>
    <x v="20"/>
    <n v="14840"/>
    <x v="58"/>
    <s v="SP"/>
    <x v="4"/>
    <x v="0"/>
    <x v="1"/>
    <x v="6"/>
    <x v="3"/>
    <x v="2870"/>
    <x v="64424"/>
    <x v="58085"/>
  </r>
  <r>
    <x v="65224"/>
    <x v="63742"/>
    <x v="3116"/>
    <x v="111"/>
    <x v="3"/>
    <x v="65224"/>
    <s v="delivered"/>
    <d v="2018-02-17T22:10:29"/>
    <d v="2018-02-28T21:09:15"/>
    <x v="0"/>
    <n v="121.64"/>
    <x v="0"/>
    <s v="a62e25e09e05e6faf31d90c6ec1aa3d1"/>
    <s v="634964b17796e64304cadf1ad3050fb7"/>
    <n v="108"/>
    <n v="13.64"/>
    <x v="20"/>
    <n v="21840"/>
    <x v="40"/>
    <s v="RJ"/>
    <x v="3"/>
    <x v="0"/>
    <x v="1"/>
    <x v="3"/>
    <x v="1"/>
    <x v="1269"/>
    <x v="64425"/>
    <x v="63742"/>
  </r>
  <r>
    <x v="65225"/>
    <x v="63743"/>
    <x v="2561"/>
    <x v="4"/>
    <x v="0"/>
    <x v="65225"/>
    <s v="delivered"/>
    <d v="2017-12-01T11:13:50"/>
    <d v="2017-12-06T14:44:56"/>
    <x v="0"/>
    <n v="16.78"/>
    <x v="2"/>
    <s v="7d9b103535d14aebdd1024a6684ac2a6"/>
    <s v="8b321bb669392f5163d04c59e235e066"/>
    <n v="9"/>
    <n v="7.78"/>
    <x v="30"/>
    <n v="1212"/>
    <x v="6"/>
    <s v="SP"/>
    <x v="4"/>
    <x v="0"/>
    <x v="0"/>
    <x v="2"/>
    <x v="2"/>
    <x v="130"/>
    <x v="64426"/>
    <x v="63743"/>
  </r>
  <r>
    <x v="65226"/>
    <x v="63744"/>
    <x v="373"/>
    <x v="224"/>
    <x v="6"/>
    <x v="65226"/>
    <s v="delivered"/>
    <d v="2018-06-18T14:17:06"/>
    <d v="2018-06-22T22:13:38"/>
    <x v="0"/>
    <n v="108.88"/>
    <x v="0"/>
    <s v="a19b6951c75da43aad691622dd2f6abe"/>
    <s v="1025f0e2d44d7041d6cf58b6550e0bfa"/>
    <n v="35"/>
    <n v="19.440000000000001"/>
    <x v="1"/>
    <n v="3204"/>
    <x v="6"/>
    <s v="SP"/>
    <x v="2"/>
    <x v="0"/>
    <x v="1"/>
    <x v="5"/>
    <x v="0"/>
    <x v="1334"/>
    <x v="64427"/>
    <x v="63744"/>
  </r>
  <r>
    <x v="65227"/>
    <x v="63745"/>
    <x v="1079"/>
    <x v="101"/>
    <x v="17"/>
    <x v="65227"/>
    <s v="delivered"/>
    <d v="2017-02-25T19:21:14"/>
    <d v="2017-03-17T11:52:11"/>
    <x v="0"/>
    <n v="120.97"/>
    <x v="2"/>
    <s v="8c041ababf83e5aeefa568c6836424e9"/>
    <s v="f650a9708fa1bab22bdd8d3a818cc415"/>
    <n v="95.81"/>
    <n v="25.16"/>
    <x v="1"/>
    <n v="88901"/>
    <x v="546"/>
    <s v="SC"/>
    <x v="3"/>
    <x v="0"/>
    <x v="0"/>
    <x v="3"/>
    <x v="1"/>
    <x v="20776"/>
    <x v="64428"/>
    <x v="63745"/>
  </r>
  <r>
    <x v="65228"/>
    <x v="63746"/>
    <x v="2879"/>
    <x v="312"/>
    <x v="5"/>
    <x v="65228"/>
    <s v="delivered"/>
    <d v="2018-03-02T15:52:48"/>
    <d v="2018-03-16T18:14:28"/>
    <x v="0"/>
    <n v="621.35"/>
    <x v="2"/>
    <s v="5ef5431386aa79c61253305b46525fbf"/>
    <s v="b94cc9f10ddc85e4ba73a6f7974e7101"/>
    <n v="599.9"/>
    <n v="21.45"/>
    <x v="2"/>
    <n v="27930"/>
    <x v="379"/>
    <s v="RJ"/>
    <x v="4"/>
    <x v="0"/>
    <x v="1"/>
    <x v="8"/>
    <x v="1"/>
    <x v="13491"/>
    <x v="64429"/>
    <x v="63746"/>
  </r>
  <r>
    <x v="65229"/>
    <x v="63747"/>
    <x v="13599"/>
    <x v="340"/>
    <x v="3"/>
    <x v="65229"/>
    <s v="delivered"/>
    <d v="2017-10-04T23:42:34"/>
    <d v="2017-10-11T18:13:22"/>
    <x v="0"/>
    <n v="136.6"/>
    <x v="0"/>
    <s v="e1da02256dce4dee2207c36853547c7b"/>
    <s v="520b493b57809f446cb0a233bb3e25c7"/>
    <n v="120"/>
    <n v="16.600000000000001"/>
    <x v="37"/>
    <n v="11075"/>
    <x v="132"/>
    <s v="SP"/>
    <x v="6"/>
    <x v="0"/>
    <x v="0"/>
    <x v="4"/>
    <x v="2"/>
    <x v="98"/>
    <x v="52275"/>
    <x v="63747"/>
  </r>
  <r>
    <x v="65230"/>
    <x v="63748"/>
    <x v="5135"/>
    <x v="4"/>
    <x v="0"/>
    <x v="65230"/>
    <s v="delivered"/>
    <d v="2018-03-19T16:20:55"/>
    <d v="2018-03-28T17:08:45"/>
    <x v="0"/>
    <n v="86.36"/>
    <x v="2"/>
    <s v="51065e36eb621dc8c9be3e291b1d41de"/>
    <s v="c3cfdc648177fdbbbb35635a37472c53"/>
    <n v="69.900000000000006"/>
    <n v="16.46"/>
    <x v="6"/>
    <n v="80610"/>
    <x v="27"/>
    <s v="PR"/>
    <x v="2"/>
    <x v="0"/>
    <x v="1"/>
    <x v="8"/>
    <x v="1"/>
    <x v="3868"/>
    <x v="64430"/>
    <x v="63748"/>
  </r>
  <r>
    <x v="65231"/>
    <x v="63749"/>
    <x v="3872"/>
    <x v="146"/>
    <x v="5"/>
    <x v="65231"/>
    <s v="delivered"/>
    <d v="2017-09-19T11:19:05"/>
    <d v="2017-09-26T20:46:59"/>
    <x v="0"/>
    <n v="315.74"/>
    <x v="1"/>
    <s v="0e0872c9ae03640015df6e5b9e746a77"/>
    <s v="86ccac0b835037332a596a33b6949ee1"/>
    <n v="298.89999999999998"/>
    <n v="16.84"/>
    <x v="20"/>
    <n v="89041"/>
    <x v="39"/>
    <s v="SC"/>
    <x v="0"/>
    <x v="0"/>
    <x v="0"/>
    <x v="10"/>
    <x v="3"/>
    <x v="20777"/>
    <x v="64431"/>
    <x v="63749"/>
  </r>
  <r>
    <x v="65232"/>
    <x v="63750"/>
    <x v="1537"/>
    <x v="25"/>
    <x v="9"/>
    <x v="65232"/>
    <s v="delivered"/>
    <d v="2017-04-22T20:55:16"/>
    <d v="2017-05-03T13:44:33"/>
    <x v="0"/>
    <n v="66.430000000000007"/>
    <x v="3"/>
    <s v="35b265fd684b08f6f780239bf05a390b"/>
    <s v="7722b1df1b0e383e000397b2c11e3e19"/>
    <n v="47.49"/>
    <n v="18.940000000000001"/>
    <x v="1"/>
    <n v="9715"/>
    <x v="79"/>
    <s v="SP"/>
    <x v="3"/>
    <x v="0"/>
    <x v="0"/>
    <x v="7"/>
    <x v="0"/>
    <x v="17228"/>
    <x v="64432"/>
    <x v="63750"/>
  </r>
  <r>
    <x v="65233"/>
    <x v="63751"/>
    <x v="8139"/>
    <x v="52"/>
    <x v="6"/>
    <x v="65233"/>
    <s v="delivered"/>
    <d v="2017-12-28T20:51:34"/>
    <d v="2018-01-11T20:10:22"/>
    <x v="0"/>
    <n v="67.5"/>
    <x v="1"/>
    <s v="53759a2ecddad2bb87a079a1f1519f73"/>
    <s v="1f50f920176fa81dab994f9023523100"/>
    <n v="49.9"/>
    <n v="17.600000000000001"/>
    <x v="17"/>
    <n v="15025"/>
    <x v="42"/>
    <s v="SP"/>
    <x v="1"/>
    <x v="0"/>
    <x v="0"/>
    <x v="2"/>
    <x v="2"/>
    <x v="502"/>
    <x v="64433"/>
    <x v="63751"/>
  </r>
  <r>
    <x v="65234"/>
    <x v="63752"/>
    <x v="2577"/>
    <x v="663"/>
    <x v="0"/>
    <x v="65234"/>
    <s v="delivered"/>
    <d v="2017-04-28T16:34:53"/>
    <d v="2017-05-09T23:26:05"/>
    <x v="1"/>
    <n v="312.61"/>
    <x v="3"/>
    <s v="c1b973e587fd6f4e5aa1fa2c01fc6e59"/>
    <s v="b2ba3715d723d245138f291a6fe42594"/>
    <n v="299.89999999999998"/>
    <n v="12.71"/>
    <x v="19"/>
    <n v="3470"/>
    <x v="6"/>
    <s v="SP"/>
    <x v="4"/>
    <x v="0"/>
    <x v="0"/>
    <x v="7"/>
    <x v="0"/>
    <x v="9965"/>
    <x v="64434"/>
    <x v="63752"/>
  </r>
  <r>
    <x v="65235"/>
    <x v="63753"/>
    <x v="472"/>
    <x v="8"/>
    <x v="0"/>
    <x v="65235"/>
    <s v="delivered"/>
    <d v="2018-05-17T16:41:26"/>
    <d v="2018-05-21T15:22:51"/>
    <x v="0"/>
    <n v="54.38"/>
    <x v="2"/>
    <s v="efa490145b5cc82438b6a6de691535fa"/>
    <s v="8d956fec2e4337affcb520f56fd8cbfd"/>
    <n v="46.99"/>
    <n v="7.39"/>
    <x v="12"/>
    <n v="9780"/>
    <x v="79"/>
    <s v="SP"/>
    <x v="1"/>
    <x v="0"/>
    <x v="1"/>
    <x v="0"/>
    <x v="0"/>
    <x v="230"/>
    <x v="64435"/>
    <x v="63753"/>
  </r>
  <r>
    <x v="65236"/>
    <x v="63754"/>
    <x v="1169"/>
    <x v="88"/>
    <x v="6"/>
    <x v="65236"/>
    <s v="delivered"/>
    <d v="2018-02-12T09:33:06"/>
    <d v="2018-02-23T17:17:10"/>
    <x v="0"/>
    <n v="66.099999999999994"/>
    <x v="2"/>
    <s v="2fd91ba79b5f4f8342b67bd79cb54b3f"/>
    <s v="a673821011d0cec28146ea42f5ab767f"/>
    <n v="49.99"/>
    <n v="16.11"/>
    <x v="2"/>
    <n v="3809"/>
    <x v="6"/>
    <s v="SP"/>
    <x v="2"/>
    <x v="0"/>
    <x v="1"/>
    <x v="3"/>
    <x v="1"/>
    <x v="10315"/>
    <x v="64436"/>
    <x v="63754"/>
  </r>
  <r>
    <x v="65237"/>
    <x v="63755"/>
    <x v="436"/>
    <x v="0"/>
    <x v="0"/>
    <x v="65237"/>
    <s v="delivered"/>
    <d v="2017-04-07T15:12:04"/>
    <d v="2017-04-20T13:13:13"/>
    <x v="0"/>
    <n v="129.97999999999999"/>
    <x v="2"/>
    <s v="f35927953ed82e19d06ad3aac2f06353"/>
    <s v="669ae81880e08f269a64487cfb287169"/>
    <n v="115"/>
    <n v="14.98"/>
    <x v="45"/>
    <n v="89160"/>
    <x v="180"/>
    <s v="SC"/>
    <x v="4"/>
    <x v="0"/>
    <x v="0"/>
    <x v="7"/>
    <x v="0"/>
    <x v="2682"/>
    <x v="64437"/>
    <x v="63755"/>
  </r>
  <r>
    <x v="65238"/>
    <x v="63756"/>
    <x v="12439"/>
    <x v="4"/>
    <x v="0"/>
    <x v="65238"/>
    <s v="delivered"/>
    <d v="2018-05-11T13:57:08"/>
    <d v="2018-05-14T23:31:48"/>
    <x v="0"/>
    <n v="254.48"/>
    <x v="2"/>
    <s v="33fca9d59532dd4c191217a979346ab9"/>
    <s v="fe2032dab1a61af8794248c8196565c9"/>
    <n v="245"/>
    <n v="9.48"/>
    <x v="13"/>
    <n v="13030"/>
    <x v="51"/>
    <s v="SP"/>
    <x v="4"/>
    <x v="0"/>
    <x v="1"/>
    <x v="0"/>
    <x v="0"/>
    <x v="8261"/>
    <x v="64438"/>
    <x v="63756"/>
  </r>
  <r>
    <x v="65239"/>
    <x v="63757"/>
    <x v="1199"/>
    <x v="8"/>
    <x v="0"/>
    <x v="65239"/>
    <s v="delivered"/>
    <d v="2017-10-05T09:50:42"/>
    <d v="2017-10-23T16:42:54"/>
    <x v="0"/>
    <n v="88.55"/>
    <x v="5"/>
    <s v="ef703385b2707af7f9af3e185679811c"/>
    <s v="a3e9a2c700480d9bb01fba070ba80a0e"/>
    <n v="75"/>
    <n v="13.55"/>
    <x v="4"/>
    <n v="14940"/>
    <x v="33"/>
    <s v="SP"/>
    <x v="1"/>
    <x v="0"/>
    <x v="0"/>
    <x v="4"/>
    <x v="2"/>
    <x v="7171"/>
    <x v="64439"/>
    <x v="63757"/>
  </r>
  <r>
    <x v="65240"/>
    <x v="63758"/>
    <x v="1704"/>
    <x v="4"/>
    <x v="0"/>
    <x v="65240"/>
    <s v="delivered"/>
    <d v="2017-09-28T19:04:36"/>
    <d v="2017-10-09T17:33:30"/>
    <x v="1"/>
    <n v="33.68"/>
    <x v="3"/>
    <s v="d3c044bd42d84a79e3b0c42662806a48"/>
    <s v="4c2b230173bb36f9b240f2b8ac11786e"/>
    <n v="25.9"/>
    <n v="7.78"/>
    <x v="6"/>
    <n v="3933"/>
    <x v="6"/>
    <s v="SP"/>
    <x v="1"/>
    <x v="0"/>
    <x v="0"/>
    <x v="10"/>
    <x v="3"/>
    <x v="130"/>
    <x v="64440"/>
    <x v="63758"/>
  </r>
  <r>
    <x v="65241"/>
    <x v="16693"/>
    <x v="21"/>
    <x v="19"/>
    <x v="0"/>
    <x v="65241"/>
    <s v="delivered"/>
    <d v="2017-06-18T22:01:51"/>
    <d v="2017-06-26T12:06:08"/>
    <x v="1"/>
    <n v="106.74"/>
    <x v="2"/>
    <s v="7a2428849e8c9e1cfac00494791ca876"/>
    <s v="a3e9a2c700480d9bb01fba070ba80a0e"/>
    <n v="40"/>
    <n v="13.37"/>
    <x v="4"/>
    <n v="14940"/>
    <x v="33"/>
    <s v="SP"/>
    <x v="5"/>
    <x v="1"/>
    <x v="0"/>
    <x v="5"/>
    <x v="0"/>
    <x v="20778"/>
    <x v="64441"/>
    <x v="16693"/>
  </r>
  <r>
    <x v="65241"/>
    <x v="16693"/>
    <x v="21"/>
    <x v="19"/>
    <x v="0"/>
    <x v="65241"/>
    <s v="delivered"/>
    <d v="2017-06-18T22:01:51"/>
    <d v="2017-06-26T12:06:08"/>
    <x v="1"/>
    <n v="106.74"/>
    <x v="0"/>
    <s v="7a2428849e8c9e1cfac00494791ca876"/>
    <s v="a3e9a2c700480d9bb01fba070ba80a0e"/>
    <n v="40"/>
    <n v="13.37"/>
    <x v="4"/>
    <n v="14940"/>
    <x v="33"/>
    <s v="SP"/>
    <x v="5"/>
    <x v="1"/>
    <x v="0"/>
    <x v="5"/>
    <x v="0"/>
    <x v="20778"/>
    <x v="64441"/>
    <x v="16693"/>
  </r>
  <r>
    <x v="65242"/>
    <x v="63759"/>
    <x v="13600"/>
    <x v="25"/>
    <x v="9"/>
    <x v="65242"/>
    <s v="delivered"/>
    <d v="2017-11-09T22:33:24"/>
    <d v="2017-11-24T18:58:43"/>
    <x v="0"/>
    <n v="104.83"/>
    <x v="4"/>
    <s v="586328f570ac0b651d452f1227db4d1c"/>
    <s v="522620dcb18a6b31cd7bdf73665113a9"/>
    <n v="79"/>
    <n v="25.83"/>
    <x v="20"/>
    <n v="85801"/>
    <x v="43"/>
    <s v="PR"/>
    <x v="1"/>
    <x v="0"/>
    <x v="0"/>
    <x v="9"/>
    <x v="2"/>
    <x v="3367"/>
    <x v="64442"/>
    <x v="63759"/>
  </r>
  <r>
    <x v="65243"/>
    <x v="63760"/>
    <x v="7959"/>
    <x v="56"/>
    <x v="0"/>
    <x v="65243"/>
    <s v="delivered"/>
    <d v="2018-07-31T10:29:51"/>
    <d v="2018-08-06T08:51:26"/>
    <x v="1"/>
    <n v="270.47000000000003"/>
    <x v="2"/>
    <s v="8b6bd2f1787ccf9f63fa540492dd74c2"/>
    <s v="a11a0e0ca67423425691db355cff69b0"/>
    <n v="259.89999999999998"/>
    <n v="10.57"/>
    <x v="23"/>
    <n v="13330"/>
    <x v="7"/>
    <s v="SP"/>
    <x v="0"/>
    <x v="0"/>
    <x v="1"/>
    <x v="6"/>
    <x v="3"/>
    <x v="20779"/>
    <x v="64443"/>
    <x v="63760"/>
  </r>
  <r>
    <x v="65244"/>
    <x v="63761"/>
    <x v="5882"/>
    <x v="18"/>
    <x v="5"/>
    <x v="65244"/>
    <s v="delivered"/>
    <d v="2018-07-11T14:03:07"/>
    <d v="2018-07-30T16:11:02"/>
    <x v="0"/>
    <n v="117.79"/>
    <x v="2"/>
    <s v="9ff8568dfb9041b898e65ff4018c8c57"/>
    <s v="ba6b4a237f92479743cf0ca06b67a9ac"/>
    <n v="99"/>
    <n v="18.79"/>
    <x v="30"/>
    <n v="23550"/>
    <x v="40"/>
    <s v="RJ"/>
    <x v="6"/>
    <x v="0"/>
    <x v="1"/>
    <x v="6"/>
    <x v="3"/>
    <x v="839"/>
    <x v="64444"/>
    <x v="63761"/>
  </r>
  <r>
    <x v="65245"/>
    <x v="63762"/>
    <x v="3457"/>
    <x v="1075"/>
    <x v="18"/>
    <x v="65245"/>
    <s v="delivered"/>
    <d v="2017-06-19T13:00:36"/>
    <d v="2017-07-05T16:28:06"/>
    <x v="0"/>
    <n v="166.16"/>
    <x v="0"/>
    <s v="11fd9d7ba552e1d28872e008acf1e050"/>
    <s v="cb8bcce248bb1fb274ba762d8b971456"/>
    <n v="139.9"/>
    <n v="26.26"/>
    <x v="5"/>
    <n v="37540"/>
    <x v="168"/>
    <s v="MG"/>
    <x v="2"/>
    <x v="0"/>
    <x v="0"/>
    <x v="5"/>
    <x v="0"/>
    <x v="1379"/>
    <x v="64445"/>
    <x v="63762"/>
  </r>
  <r>
    <x v="65246"/>
    <x v="63763"/>
    <x v="10430"/>
    <x v="2692"/>
    <x v="6"/>
    <x v="65246"/>
    <s v="delivered"/>
    <d v="2017-09-26T21:04:18"/>
    <d v="2017-10-03T20:17:12"/>
    <x v="0"/>
    <n v="64.11"/>
    <x v="2"/>
    <s v="4b38bdd9c0c4bbf9f7f1408b06ec1816"/>
    <s v="955fee9216a65b617aa5c0531780ce60"/>
    <n v="48"/>
    <n v="16.11"/>
    <x v="19"/>
    <n v="4782"/>
    <x v="6"/>
    <s v="SP"/>
    <x v="0"/>
    <x v="0"/>
    <x v="0"/>
    <x v="10"/>
    <x v="3"/>
    <x v="125"/>
    <x v="64446"/>
    <x v="63763"/>
  </r>
  <r>
    <x v="65247"/>
    <x v="63764"/>
    <x v="13601"/>
    <x v="178"/>
    <x v="21"/>
    <x v="65247"/>
    <s v="delivered"/>
    <d v="2017-09-13T14:43:01"/>
    <d v="2017-10-17T21:30:03"/>
    <x v="0"/>
    <n v="100.95"/>
    <x v="3"/>
    <s v="f98dbc219c0bcd7fb37420dff826912f"/>
    <s v="2e1c9f22be269ef4643f826c9e650a52"/>
    <n v="79.989999999999995"/>
    <n v="20.96"/>
    <x v="18"/>
    <n v="4850"/>
    <x v="6"/>
    <s v="SP"/>
    <x v="6"/>
    <x v="0"/>
    <x v="0"/>
    <x v="10"/>
    <x v="3"/>
    <x v="8770"/>
    <x v="64447"/>
    <x v="63764"/>
  </r>
  <r>
    <x v="65248"/>
    <x v="63765"/>
    <x v="728"/>
    <x v="53"/>
    <x v="0"/>
    <x v="65248"/>
    <s v="delivered"/>
    <d v="2017-11-12T14:52:36"/>
    <d v="2017-11-21T19:23:24"/>
    <x v="2"/>
    <n v="37.770000000000003"/>
    <x v="0"/>
    <s v="68fb1d8f0c51d866116189cb07e652ea"/>
    <s v="fb8904a8ea99f8831b64ce27db2c1765"/>
    <n v="139"/>
    <n v="12.18"/>
    <x v="37"/>
    <n v="9550"/>
    <x v="190"/>
    <s v="SP"/>
    <x v="5"/>
    <x v="1"/>
    <x v="0"/>
    <x v="9"/>
    <x v="2"/>
    <x v="20780"/>
    <x v="64448"/>
    <x v="63765"/>
  </r>
  <r>
    <x v="65248"/>
    <x v="63765"/>
    <x v="728"/>
    <x v="53"/>
    <x v="0"/>
    <x v="65248"/>
    <s v="delivered"/>
    <d v="2017-11-12T14:52:36"/>
    <d v="2017-11-21T19:23:24"/>
    <x v="0"/>
    <n v="113.41"/>
    <x v="0"/>
    <s v="68fb1d8f0c51d866116189cb07e652ea"/>
    <s v="fb8904a8ea99f8831b64ce27db2c1765"/>
    <n v="139"/>
    <n v="12.18"/>
    <x v="37"/>
    <n v="9550"/>
    <x v="190"/>
    <s v="SP"/>
    <x v="5"/>
    <x v="1"/>
    <x v="0"/>
    <x v="9"/>
    <x v="2"/>
    <x v="20781"/>
    <x v="64448"/>
    <x v="63765"/>
  </r>
  <r>
    <x v="65249"/>
    <x v="63766"/>
    <x v="316"/>
    <x v="50"/>
    <x v="0"/>
    <x v="65249"/>
    <s v="delivered"/>
    <d v="2018-07-22T21:09:37"/>
    <d v="2018-07-26T17:42:59"/>
    <x v="0"/>
    <n v="163.34"/>
    <x v="2"/>
    <s v="8a8d870b168dfa470a5f28efab92145d"/>
    <s v="ed4311e67debd72b8610a5347a743087"/>
    <n v="149"/>
    <n v="14.34"/>
    <x v="9"/>
    <n v="7170"/>
    <x v="28"/>
    <s v="SP"/>
    <x v="5"/>
    <x v="1"/>
    <x v="1"/>
    <x v="6"/>
    <x v="3"/>
    <x v="1910"/>
    <x v="64449"/>
    <x v="63766"/>
  </r>
  <r>
    <x v="65250"/>
    <x v="63767"/>
    <x v="12799"/>
    <x v="3354"/>
    <x v="6"/>
    <x v="65250"/>
    <s v="delivered"/>
    <d v="2018-04-16T20:20:42"/>
    <d v="2018-04-25T21:46:45"/>
    <x v="0"/>
    <n v="154.38"/>
    <x v="2"/>
    <s v="2948658cb6abc82847412be7201bfc4c"/>
    <s v="955fee9216a65b617aa5c0531780ce60"/>
    <n v="120"/>
    <n v="34.380000000000003"/>
    <x v="18"/>
    <n v="4782"/>
    <x v="6"/>
    <s v="SP"/>
    <x v="2"/>
    <x v="0"/>
    <x v="1"/>
    <x v="7"/>
    <x v="0"/>
    <x v="659"/>
    <x v="64450"/>
    <x v="63767"/>
  </r>
  <r>
    <x v="65251"/>
    <x v="63768"/>
    <x v="1454"/>
    <x v="127"/>
    <x v="6"/>
    <x v="65251"/>
    <s v="delivered"/>
    <d v="2018-06-27T18:03:34"/>
    <d v="2018-07-14T12:51:30"/>
    <x v="1"/>
    <n v="350.41"/>
    <x v="2"/>
    <s v="bb50f2e236e5eea0100680137654686c"/>
    <s v="f7ba60f8c3f99e7ee4042fdef03b70c4"/>
    <n v="330"/>
    <n v="20.41"/>
    <x v="18"/>
    <n v="9628"/>
    <x v="79"/>
    <s v="SP"/>
    <x v="6"/>
    <x v="0"/>
    <x v="1"/>
    <x v="5"/>
    <x v="0"/>
    <x v="16141"/>
    <x v="64451"/>
    <x v="63768"/>
  </r>
  <r>
    <x v="65252"/>
    <x v="63769"/>
    <x v="4974"/>
    <x v="4"/>
    <x v="0"/>
    <x v="65252"/>
    <s v="delivered"/>
    <d v="2018-03-27T09:38:25"/>
    <d v="2018-04-02T17:42:44"/>
    <x v="0"/>
    <n v="44.28"/>
    <x v="2"/>
    <s v="c6745a1ce132f8dc5f38829c6fb67eba"/>
    <s v="e9d99831abad74458942f21e16f33f92"/>
    <n v="35.99"/>
    <n v="8.2899999999999991"/>
    <x v="12"/>
    <n v="3542"/>
    <x v="6"/>
    <s v="SP"/>
    <x v="0"/>
    <x v="0"/>
    <x v="1"/>
    <x v="8"/>
    <x v="1"/>
    <x v="46"/>
    <x v="64452"/>
    <x v="63769"/>
  </r>
  <r>
    <x v="65253"/>
    <x v="63770"/>
    <x v="3769"/>
    <x v="470"/>
    <x v="1"/>
    <x v="65253"/>
    <s v="delivered"/>
    <d v="2017-09-25T22:52:48"/>
    <d v="2017-10-24T14:33:28"/>
    <x v="0"/>
    <n v="80"/>
    <x v="3"/>
    <s v="3279fec9ed308116c0546336bf7741f6"/>
    <s v="dc8798cbf453b7e0f98745e396cc5616"/>
    <n v="24.9"/>
    <n v="15.1"/>
    <x v="59"/>
    <n v="5455"/>
    <x v="6"/>
    <s v="SP"/>
    <x v="2"/>
    <x v="0"/>
    <x v="0"/>
    <x v="10"/>
    <x v="3"/>
    <x v="8534"/>
    <x v="64453"/>
    <x v="63770"/>
  </r>
  <r>
    <x v="65253"/>
    <x v="63770"/>
    <x v="3769"/>
    <x v="470"/>
    <x v="1"/>
    <x v="65253"/>
    <s v="delivered"/>
    <d v="2017-09-25T22:52:48"/>
    <d v="2017-10-24T14:33:28"/>
    <x v="0"/>
    <n v="80"/>
    <x v="3"/>
    <s v="f10163ef5dd01ee5f3622b750b64091c"/>
    <s v="dc8798cbf453b7e0f98745e396cc5616"/>
    <n v="24.9"/>
    <n v="15.1"/>
    <x v="59"/>
    <n v="5455"/>
    <x v="6"/>
    <s v="SP"/>
    <x v="2"/>
    <x v="0"/>
    <x v="0"/>
    <x v="10"/>
    <x v="3"/>
    <x v="8534"/>
    <x v="64453"/>
    <x v="63770"/>
  </r>
  <r>
    <x v="65254"/>
    <x v="63771"/>
    <x v="2267"/>
    <x v="801"/>
    <x v="10"/>
    <x v="65254"/>
    <s v="delivered"/>
    <d v="2018-05-29T00:14:52"/>
    <d v="2018-06-06T14:22:47"/>
    <x v="0"/>
    <n v="87.92"/>
    <x v="3"/>
    <s v="4a7056788ce9287c76ade358f2e2572a"/>
    <s v="537eb890efff034a88679788b647c564"/>
    <n v="21.9"/>
    <n v="22.06"/>
    <x v="53"/>
    <n v="20270"/>
    <x v="40"/>
    <s v="RJ"/>
    <x v="0"/>
    <x v="0"/>
    <x v="1"/>
    <x v="0"/>
    <x v="0"/>
    <x v="20782"/>
    <x v="64454"/>
    <x v="63771"/>
  </r>
  <r>
    <x v="65255"/>
    <x v="63772"/>
    <x v="66"/>
    <x v="54"/>
    <x v="1"/>
    <x v="65255"/>
    <s v="delivered"/>
    <d v="2018-03-12T16:06:16"/>
    <d v="2018-04-17T19:19:04"/>
    <x v="0"/>
    <n v="62.23"/>
    <x v="3"/>
    <s v="ea4f4b5a820fea007c6c8d7ef9a790bc"/>
    <s v="ede0c03645598cdfc63ca8237acbe73d"/>
    <n v="44"/>
    <n v="18.23"/>
    <x v="12"/>
    <n v="14092"/>
    <x v="20"/>
    <s v="SP"/>
    <x v="2"/>
    <x v="0"/>
    <x v="1"/>
    <x v="8"/>
    <x v="1"/>
    <x v="216"/>
    <x v="64455"/>
    <x v="63772"/>
  </r>
  <r>
    <x v="65256"/>
    <x v="62031"/>
    <x v="2773"/>
    <x v="29"/>
    <x v="3"/>
    <x v="65256"/>
    <s v="delivered"/>
    <d v="2017-09-04T18:46:38"/>
    <d v="2017-09-12T18:23:10"/>
    <x v="1"/>
    <n v="75.650000000000006"/>
    <x v="0"/>
    <s v="7c1bd920dbdf22470b68bde975dd3ccf"/>
    <s v="cc419e0650a3c5ba77189a1882b7556a"/>
    <n v="58.99"/>
    <n v="16.66"/>
    <x v="18"/>
    <n v="9015"/>
    <x v="29"/>
    <s v="SP"/>
    <x v="2"/>
    <x v="0"/>
    <x v="0"/>
    <x v="10"/>
    <x v="3"/>
    <x v="3465"/>
    <x v="64456"/>
    <x v="62031"/>
  </r>
  <r>
    <x v="65257"/>
    <x v="63773"/>
    <x v="7563"/>
    <x v="509"/>
    <x v="0"/>
    <x v="65257"/>
    <s v="delivered"/>
    <d v="2018-02-04T10:33:14"/>
    <d v="2018-02-11T16:25:48"/>
    <x v="0"/>
    <n v="133.76"/>
    <x v="2"/>
    <s v="7ac5f520abfc0589418bc7c76cea7a7c"/>
    <s v="8160255418d5aaa7dbdc9f4c64ebda44"/>
    <n v="119.9"/>
    <n v="13.86"/>
    <x v="4"/>
    <n v="14940"/>
    <x v="33"/>
    <s v="SP"/>
    <x v="5"/>
    <x v="1"/>
    <x v="1"/>
    <x v="3"/>
    <x v="1"/>
    <x v="1521"/>
    <x v="64457"/>
    <x v="63773"/>
  </r>
  <r>
    <x v="65258"/>
    <x v="63774"/>
    <x v="1994"/>
    <x v="29"/>
    <x v="3"/>
    <x v="65258"/>
    <s v="delivered"/>
    <d v="2018-08-03T21:53:30"/>
    <d v="2018-08-21T17:14:34"/>
    <x v="0"/>
    <n v="325.14999999999998"/>
    <x v="3"/>
    <s v="7dd3fec3502f7ef333da2a73e00db394"/>
    <s v="26d8a1c7c75d513045798992ead43aa2"/>
    <n v="299.89999999999998"/>
    <n v="25.25"/>
    <x v="13"/>
    <n v="86800"/>
    <x v="119"/>
    <s v="PR"/>
    <x v="4"/>
    <x v="0"/>
    <x v="1"/>
    <x v="11"/>
    <x v="3"/>
    <x v="4796"/>
    <x v="64458"/>
    <x v="63774"/>
  </r>
  <r>
    <x v="65259"/>
    <x v="63775"/>
    <x v="13602"/>
    <x v="235"/>
    <x v="10"/>
    <x v="65259"/>
    <s v="delivered"/>
    <d v="2017-12-06T07:57:09"/>
    <d v="2017-12-23T14:39:46"/>
    <x v="0"/>
    <n v="113.04"/>
    <x v="2"/>
    <s v="db35a562fb6ba63e19fa42a15349dc04"/>
    <s v="282f23a9769b2690c5dda22e316f9941"/>
    <n v="38.6"/>
    <n v="17.920000000000002"/>
    <x v="9"/>
    <n v="31573"/>
    <x v="16"/>
    <s v="MG"/>
    <x v="6"/>
    <x v="0"/>
    <x v="0"/>
    <x v="2"/>
    <x v="2"/>
    <x v="18372"/>
    <x v="64459"/>
    <x v="63775"/>
  </r>
  <r>
    <x v="65260"/>
    <x v="63776"/>
    <x v="650"/>
    <x v="29"/>
    <x v="3"/>
    <x v="65260"/>
    <s v="delivered"/>
    <d v="2017-10-15T21:25:16"/>
    <d v="2017-11-07T17:37:54"/>
    <x v="3"/>
    <n v="82.12"/>
    <x v="1"/>
    <s v="fe95eb948375116da759c8ef60295001"/>
    <s v="4a3ca9315b744ce9f8e9374361493884"/>
    <n v="65.900000000000006"/>
    <n v="16.22"/>
    <x v="4"/>
    <n v="14940"/>
    <x v="33"/>
    <s v="SP"/>
    <x v="5"/>
    <x v="1"/>
    <x v="0"/>
    <x v="4"/>
    <x v="2"/>
    <x v="2510"/>
    <x v="64460"/>
    <x v="63776"/>
  </r>
  <r>
    <x v="65261"/>
    <x v="63777"/>
    <x v="1656"/>
    <x v="641"/>
    <x v="6"/>
    <x v="65261"/>
    <s v="delivered"/>
    <d v="2018-06-05T17:40:24"/>
    <d v="2018-06-14T17:50:02"/>
    <x v="0"/>
    <n v="107.1"/>
    <x v="0"/>
    <s v="dbb4b689eaa1ad701be03776dc5f39f5"/>
    <s v="8bb48dc19fccaa8613b6229bf7f452a2"/>
    <n v="88.6"/>
    <n v="18.5"/>
    <x v="17"/>
    <n v="19803"/>
    <x v="215"/>
    <s v="SP"/>
    <x v="0"/>
    <x v="0"/>
    <x v="1"/>
    <x v="5"/>
    <x v="0"/>
    <x v="2020"/>
    <x v="64461"/>
    <x v="63777"/>
  </r>
  <r>
    <x v="65262"/>
    <x v="63778"/>
    <x v="1729"/>
    <x v="29"/>
    <x v="3"/>
    <x v="65262"/>
    <s v="delivered"/>
    <d v="2017-10-12T15:30:47"/>
    <d v="2017-11-09T20:32:36"/>
    <x v="0"/>
    <n v="217.78"/>
    <x v="4"/>
    <s v="83b00325c13c44245b2c3a2befa62a0e"/>
    <s v="ad781527c93d00d89a11eecd9dcad7c1"/>
    <n v="159.99"/>
    <n v="57.79"/>
    <x v="7"/>
    <n v="15015"/>
    <x v="42"/>
    <s v="SP"/>
    <x v="1"/>
    <x v="0"/>
    <x v="0"/>
    <x v="4"/>
    <x v="2"/>
    <x v="5123"/>
    <x v="64462"/>
    <x v="63778"/>
  </r>
  <r>
    <x v="65263"/>
    <x v="63779"/>
    <x v="13603"/>
    <x v="3631"/>
    <x v="0"/>
    <x v="65263"/>
    <s v="delivered"/>
    <d v="2018-02-11T15:44:25"/>
    <d v="2018-03-01T14:06:17"/>
    <x v="0"/>
    <n v="488.68"/>
    <x v="3"/>
    <s v="781afe929e3016a667f5f439afd55fce"/>
    <s v="08633c14ef2db992c11f840f04fad4cd"/>
    <n v="109.9"/>
    <n v="12.27"/>
    <x v="6"/>
    <n v="9416"/>
    <x v="63"/>
    <s v="SP"/>
    <x v="5"/>
    <x v="1"/>
    <x v="1"/>
    <x v="3"/>
    <x v="1"/>
    <x v="20783"/>
    <x v="64463"/>
    <x v="63779"/>
  </r>
  <r>
    <x v="65264"/>
    <x v="63780"/>
    <x v="3944"/>
    <x v="146"/>
    <x v="5"/>
    <x v="65264"/>
    <s v="delivered"/>
    <d v="2017-08-28T22:58:41"/>
    <d v="2017-09-15T20:29:56"/>
    <x v="0"/>
    <n v="99.83"/>
    <x v="0"/>
    <s v="b2fd74298e16eef2568d2f9dff6042c8"/>
    <s v="53e4c6e0f4312d4d2107a8c9cddf45cd"/>
    <n v="83"/>
    <n v="16.829999999999998"/>
    <x v="9"/>
    <n v="13920"/>
    <x v="72"/>
    <s v="SP"/>
    <x v="2"/>
    <x v="0"/>
    <x v="0"/>
    <x v="11"/>
    <x v="3"/>
    <x v="1725"/>
    <x v="64464"/>
    <x v="63780"/>
  </r>
  <r>
    <x v="65265"/>
    <x v="63781"/>
    <x v="1772"/>
    <x v="78"/>
    <x v="5"/>
    <x v="65265"/>
    <s v="delivered"/>
    <d v="2017-09-07T15:58:04"/>
    <d v="2017-09-19T03:59:40"/>
    <x v="0"/>
    <n v="126.52"/>
    <x v="2"/>
    <s v="076e4ce53c8914382e7ff3732511b17e"/>
    <s v="59fb871bf6f4522a87ba567b42dafecf"/>
    <n v="109.99"/>
    <n v="16.53"/>
    <x v="18"/>
    <n v="3655"/>
    <x v="6"/>
    <s v="SP"/>
    <x v="1"/>
    <x v="0"/>
    <x v="0"/>
    <x v="10"/>
    <x v="3"/>
    <x v="2707"/>
    <x v="64465"/>
    <x v="63781"/>
  </r>
  <r>
    <x v="65266"/>
    <x v="63782"/>
    <x v="7005"/>
    <x v="425"/>
    <x v="0"/>
    <x v="65266"/>
    <s v="delivered"/>
    <d v="2018-07-23T18:33:22"/>
    <d v="2018-07-25T21:16:34"/>
    <x v="0"/>
    <n v="32.33"/>
    <x v="2"/>
    <s v="f4d705aa95ccca448e5b0deb6e5290ba"/>
    <s v="da8622b14eb17ae2831f4ac5b9dab84a"/>
    <n v="24.9"/>
    <n v="7.43"/>
    <x v="4"/>
    <n v="13405"/>
    <x v="30"/>
    <s v="SP"/>
    <x v="2"/>
    <x v="0"/>
    <x v="1"/>
    <x v="6"/>
    <x v="3"/>
    <x v="2076"/>
    <x v="64466"/>
    <x v="63782"/>
  </r>
  <r>
    <x v="65267"/>
    <x v="63783"/>
    <x v="6007"/>
    <x v="164"/>
    <x v="0"/>
    <x v="65267"/>
    <s v="delivered"/>
    <d v="2018-08-03T08:36:51"/>
    <d v="2018-08-09T17:32:11"/>
    <x v="3"/>
    <n v="145.94"/>
    <x v="4"/>
    <s v="c59dfb699331407c6b2ab0c81b723a57"/>
    <s v="ffa6adafb71b807dc13159e26431354c"/>
    <n v="127"/>
    <n v="18.940000000000001"/>
    <x v="17"/>
    <n v="86030"/>
    <x v="161"/>
    <s v="PR"/>
    <x v="4"/>
    <x v="0"/>
    <x v="1"/>
    <x v="11"/>
    <x v="3"/>
    <x v="4121"/>
    <x v="64467"/>
    <x v="63783"/>
  </r>
  <r>
    <x v="65268"/>
    <x v="63784"/>
    <x v="10729"/>
    <x v="338"/>
    <x v="3"/>
    <x v="65268"/>
    <s v="delivered"/>
    <d v="2018-03-21T21:30:31"/>
    <d v="2018-04-05T21:38:26"/>
    <x v="1"/>
    <n v="131.78"/>
    <x v="2"/>
    <s v="086351823300e0339f6955b27998c186"/>
    <s v="33a6f4b1e7cdc205511e76ba1b6e0186"/>
    <n v="115"/>
    <n v="16.78"/>
    <x v="4"/>
    <n v="7084"/>
    <x v="28"/>
    <s v="SP"/>
    <x v="6"/>
    <x v="0"/>
    <x v="1"/>
    <x v="8"/>
    <x v="1"/>
    <x v="5216"/>
    <x v="64468"/>
    <x v="63784"/>
  </r>
  <r>
    <x v="65269"/>
    <x v="63785"/>
    <x v="3744"/>
    <x v="1138"/>
    <x v="2"/>
    <x v="65269"/>
    <s v="delivered"/>
    <d v="2017-11-21T11:57:16"/>
    <d v="2017-12-07T01:17:01"/>
    <x v="0"/>
    <n v="159.12"/>
    <x v="1"/>
    <s v="53759a2ecddad2bb87a079a1f1519f73"/>
    <s v="1f50f920176fa81dab994f9023523100"/>
    <n v="59.9"/>
    <n v="19.66"/>
    <x v="17"/>
    <n v="15025"/>
    <x v="42"/>
    <s v="SP"/>
    <x v="0"/>
    <x v="0"/>
    <x v="0"/>
    <x v="9"/>
    <x v="2"/>
    <x v="538"/>
    <x v="64469"/>
    <x v="63785"/>
  </r>
  <r>
    <x v="65270"/>
    <x v="63786"/>
    <x v="610"/>
    <x v="121"/>
    <x v="6"/>
    <x v="65270"/>
    <s v="delivered"/>
    <d v="2017-07-22T11:50:29"/>
    <d v="2017-08-02T15:35:51"/>
    <x v="1"/>
    <n v="81.400000000000006"/>
    <x v="0"/>
    <s v="64361cf847b7ebbd89d37266c947356c"/>
    <s v="b335c59ab742f751a85db9c411a86739"/>
    <n v="67.900000000000006"/>
    <n v="13.5"/>
    <x v="9"/>
    <n v="38442"/>
    <x v="25"/>
    <s v="MG"/>
    <x v="3"/>
    <x v="0"/>
    <x v="0"/>
    <x v="6"/>
    <x v="3"/>
    <x v="1238"/>
    <x v="64470"/>
    <x v="63786"/>
  </r>
  <r>
    <x v="65271"/>
    <x v="63787"/>
    <x v="1632"/>
    <x v="635"/>
    <x v="3"/>
    <x v="65271"/>
    <s v="delivered"/>
    <d v="2018-02-12T11:13:05"/>
    <d v="2018-03-23T14:44:55"/>
    <x v="0"/>
    <n v="99.13"/>
    <x v="3"/>
    <s v="c073f9b6e3a508fa73c133e7e25827c9"/>
    <s v="5b67882648febfb6e1225e6ad7164f6b"/>
    <n v="80.989999999999995"/>
    <n v="18.14"/>
    <x v="6"/>
    <n v="87502"/>
    <x v="128"/>
    <s v="PR"/>
    <x v="2"/>
    <x v="0"/>
    <x v="1"/>
    <x v="3"/>
    <x v="1"/>
    <x v="74"/>
    <x v="64471"/>
    <x v="63787"/>
  </r>
  <r>
    <x v="65272"/>
    <x v="63788"/>
    <x v="7726"/>
    <x v="543"/>
    <x v="0"/>
    <x v="65272"/>
    <s v="delivered"/>
    <d v="2017-07-23T11:13:02"/>
    <d v="2017-07-31T18:59:54"/>
    <x v="2"/>
    <n v="63.01"/>
    <x v="0"/>
    <s v="4f1a7a45b6d43fa7e4958e013923d9e5"/>
    <s v="ce248b21cb2adc36282ede306b7660e5"/>
    <n v="46.9"/>
    <n v="16.11"/>
    <x v="11"/>
    <n v="89251"/>
    <x v="8"/>
    <s v="SC"/>
    <x v="5"/>
    <x v="1"/>
    <x v="0"/>
    <x v="6"/>
    <x v="3"/>
    <x v="125"/>
    <x v="64472"/>
    <x v="63788"/>
  </r>
  <r>
    <x v="65273"/>
    <x v="63789"/>
    <x v="2212"/>
    <x v="789"/>
    <x v="2"/>
    <x v="65273"/>
    <s v="delivered"/>
    <d v="2018-01-10T22:35:16"/>
    <d v="2018-01-25T23:37:33"/>
    <x v="0"/>
    <n v="3.68"/>
    <x v="0"/>
    <s v="dd4c3b4ab7e001aaf385ea2e68952030"/>
    <s v="d673a59aac7a70d8b01e6902bf090a11"/>
    <n v="29.9"/>
    <n v="16.79"/>
    <x v="7"/>
    <n v="14940"/>
    <x v="33"/>
    <s v="SP"/>
    <x v="6"/>
    <x v="0"/>
    <x v="1"/>
    <x v="1"/>
    <x v="1"/>
    <x v="11784"/>
    <x v="64473"/>
    <x v="63789"/>
  </r>
  <r>
    <x v="65273"/>
    <x v="63789"/>
    <x v="2212"/>
    <x v="789"/>
    <x v="2"/>
    <x v="65273"/>
    <s v="delivered"/>
    <d v="2018-01-10T22:35:16"/>
    <d v="2018-01-25T23:37:33"/>
    <x v="2"/>
    <n v="28.67"/>
    <x v="0"/>
    <s v="dd4c3b4ab7e001aaf385ea2e68952030"/>
    <s v="d673a59aac7a70d8b01e6902bf090a11"/>
    <n v="29.9"/>
    <n v="16.79"/>
    <x v="7"/>
    <n v="14940"/>
    <x v="33"/>
    <s v="SP"/>
    <x v="6"/>
    <x v="0"/>
    <x v="1"/>
    <x v="1"/>
    <x v="1"/>
    <x v="20784"/>
    <x v="64473"/>
    <x v="63789"/>
  </r>
  <r>
    <x v="65273"/>
    <x v="63789"/>
    <x v="2212"/>
    <x v="789"/>
    <x v="2"/>
    <x v="65273"/>
    <s v="delivered"/>
    <d v="2018-01-10T22:35:16"/>
    <d v="2018-01-25T23:37:33"/>
    <x v="2"/>
    <n v="14.34"/>
    <x v="0"/>
    <s v="dd4c3b4ab7e001aaf385ea2e68952030"/>
    <s v="d673a59aac7a70d8b01e6902bf090a11"/>
    <n v="29.9"/>
    <n v="16.79"/>
    <x v="7"/>
    <n v="14940"/>
    <x v="33"/>
    <s v="SP"/>
    <x v="6"/>
    <x v="0"/>
    <x v="1"/>
    <x v="1"/>
    <x v="1"/>
    <x v="9179"/>
    <x v="64473"/>
    <x v="63789"/>
  </r>
  <r>
    <x v="65274"/>
    <x v="63790"/>
    <x v="13604"/>
    <x v="15"/>
    <x v="0"/>
    <x v="65274"/>
    <s v="delivered"/>
    <d v="2017-11-27T15:14:40"/>
    <d v="2017-12-06T16:07:57"/>
    <x v="0"/>
    <n v="284.89999999999998"/>
    <x v="0"/>
    <s v="657247f6f60543b93e3cc708a8e6329c"/>
    <s v="7ddcbb64b5bc1ef36ca8c151f6ec77df"/>
    <n v="248.99"/>
    <n v="35.909999999999997"/>
    <x v="16"/>
    <n v="4403"/>
    <x v="6"/>
    <s v="SP"/>
    <x v="2"/>
    <x v="0"/>
    <x v="0"/>
    <x v="9"/>
    <x v="2"/>
    <x v="8514"/>
    <x v="42912"/>
    <x v="63790"/>
  </r>
  <r>
    <x v="65275"/>
    <x v="63791"/>
    <x v="391"/>
    <x v="4"/>
    <x v="0"/>
    <x v="65275"/>
    <s v="delivered"/>
    <d v="2018-03-06T15:45:02"/>
    <d v="2018-03-09T19:48:30"/>
    <x v="1"/>
    <n v="252"/>
    <x v="2"/>
    <s v="0e2d52789a024cfd6f9204778320a8e5"/>
    <s v="f181738b150df1f37cb0bd72e705b193"/>
    <n v="225"/>
    <n v="27"/>
    <x v="63"/>
    <n v="6317"/>
    <x v="57"/>
    <s v="SP"/>
    <x v="0"/>
    <x v="0"/>
    <x v="1"/>
    <x v="8"/>
    <x v="1"/>
    <x v="290"/>
    <x v="64474"/>
    <x v="63791"/>
  </r>
  <r>
    <x v="65276"/>
    <x v="63792"/>
    <x v="264"/>
    <x v="173"/>
    <x v="6"/>
    <x v="65276"/>
    <s v="delivered"/>
    <d v="2018-07-25T15:40:26"/>
    <d v="2018-07-28T18:46:39"/>
    <x v="0"/>
    <n v="260.86"/>
    <x v="2"/>
    <s v="23905e2fed49239bf63e416ba24bd556"/>
    <s v="e8dba4d70f7f2b20e775d09cae01142d"/>
    <n v="239.99"/>
    <n v="20.87"/>
    <x v="16"/>
    <n v="13456"/>
    <x v="469"/>
    <s v="SP"/>
    <x v="6"/>
    <x v="0"/>
    <x v="1"/>
    <x v="6"/>
    <x v="3"/>
    <x v="9065"/>
    <x v="64475"/>
    <x v="63792"/>
  </r>
  <r>
    <x v="65277"/>
    <x v="63793"/>
    <x v="4070"/>
    <x v="364"/>
    <x v="10"/>
    <x v="65277"/>
    <s v="delivered"/>
    <d v="2017-08-15T10:38:40"/>
    <d v="2017-08-22T18:05:50"/>
    <x v="0"/>
    <n v="94.3"/>
    <x v="2"/>
    <s v="93c480c7d11c68ba0a71e850da61b674"/>
    <s v="70a12e78e608ac31179aea7f8422044b"/>
    <n v="79"/>
    <n v="15.3"/>
    <x v="12"/>
    <n v="12327"/>
    <x v="107"/>
    <s v="SP"/>
    <x v="0"/>
    <x v="0"/>
    <x v="0"/>
    <x v="11"/>
    <x v="3"/>
    <x v="1572"/>
    <x v="64476"/>
    <x v="63793"/>
  </r>
  <r>
    <x v="65278"/>
    <x v="63794"/>
    <x v="10440"/>
    <x v="2694"/>
    <x v="5"/>
    <x v="65278"/>
    <s v="delivered"/>
    <d v="2018-07-14T14:32:44"/>
    <d v="2018-07-23T17:43:31"/>
    <x v="0"/>
    <n v="58.28"/>
    <x v="2"/>
    <s v="8f2a61109d01cbda2cc6cdea233b1102"/>
    <s v="8060d731897e33b5c5ae575ce1e209e1"/>
    <n v="39.9"/>
    <n v="18.38"/>
    <x v="6"/>
    <n v="89052"/>
    <x v="39"/>
    <s v="SP"/>
    <x v="3"/>
    <x v="0"/>
    <x v="1"/>
    <x v="6"/>
    <x v="3"/>
    <x v="7073"/>
    <x v="64477"/>
    <x v="63794"/>
  </r>
  <r>
    <x v="65279"/>
    <x v="63795"/>
    <x v="1116"/>
    <x v="29"/>
    <x v="3"/>
    <x v="65279"/>
    <s v="delivered"/>
    <d v="2017-03-20T22:24:07"/>
    <d v="2017-03-27T13:12:32"/>
    <x v="0"/>
    <n v="136.38"/>
    <x v="2"/>
    <s v="ce5a5a85a0704113bd7fd75b3fbaed71"/>
    <s v="cfb1a033743668a192316f3c6d1d2671"/>
    <n v="29.9"/>
    <n v="15.56"/>
    <x v="4"/>
    <n v="18110"/>
    <x v="47"/>
    <s v="SP"/>
    <x v="2"/>
    <x v="0"/>
    <x v="0"/>
    <x v="8"/>
    <x v="1"/>
    <x v="9787"/>
    <x v="64478"/>
    <x v="63795"/>
  </r>
  <r>
    <x v="65280"/>
    <x v="63796"/>
    <x v="7459"/>
    <x v="54"/>
    <x v="1"/>
    <x v="65280"/>
    <s v="delivered"/>
    <d v="2017-04-08T21:27:58"/>
    <d v="2017-04-20T11:11:13"/>
    <x v="0"/>
    <n v="74.11"/>
    <x v="0"/>
    <s v="7fab1a1472fdd934397068931f63f3ca"/>
    <s v="3d871de0142ce09b7081e2b9d1733cb1"/>
    <n v="58"/>
    <n v="16.11"/>
    <x v="2"/>
    <n v="13232"/>
    <x v="127"/>
    <s v="SP"/>
    <x v="3"/>
    <x v="0"/>
    <x v="0"/>
    <x v="7"/>
    <x v="0"/>
    <x v="125"/>
    <x v="64479"/>
    <x v="63796"/>
  </r>
  <r>
    <x v="65281"/>
    <x v="63797"/>
    <x v="6376"/>
    <x v="4"/>
    <x v="0"/>
    <x v="65281"/>
    <s v="delivered"/>
    <d v="2017-03-27T17:26:43"/>
    <d v="2017-03-31T21:08:16"/>
    <x v="1"/>
    <n v="58.62"/>
    <x v="0"/>
    <s v="dd6a505f83dd3c6326aa9856519e0978"/>
    <s v="fa40cc5b934574b62717c68f3d678b6d"/>
    <n v="49.9"/>
    <n v="8.7200000000000006"/>
    <x v="2"/>
    <n v="2310"/>
    <x v="6"/>
    <s v="SP"/>
    <x v="2"/>
    <x v="0"/>
    <x v="0"/>
    <x v="8"/>
    <x v="1"/>
    <x v="433"/>
    <x v="64480"/>
    <x v="63797"/>
  </r>
  <r>
    <x v="65282"/>
    <x v="63798"/>
    <x v="1745"/>
    <x v="109"/>
    <x v="2"/>
    <x v="65282"/>
    <s v="delivered"/>
    <d v="2018-07-23T16:30:52"/>
    <d v="2018-07-31T17:38:34"/>
    <x v="0"/>
    <n v="205.5"/>
    <x v="2"/>
    <s v="fbd4031ddbc3d02b95834b62769d3ad0"/>
    <s v="ce7d1888639e6fb06b2749cbfdac1ff7"/>
    <n v="138"/>
    <n v="67.5"/>
    <x v="9"/>
    <n v="37443"/>
    <x v="133"/>
    <s v="MG"/>
    <x v="2"/>
    <x v="0"/>
    <x v="1"/>
    <x v="6"/>
    <x v="3"/>
    <x v="147"/>
    <x v="64481"/>
    <x v="63798"/>
  </r>
  <r>
    <x v="65283"/>
    <x v="63799"/>
    <x v="4575"/>
    <x v="1327"/>
    <x v="19"/>
    <x v="65283"/>
    <s v="delivered"/>
    <d v="2017-04-13T00:13:36"/>
    <d v="2017-05-12T12:12:24"/>
    <x v="0"/>
    <n v="125.55"/>
    <x v="4"/>
    <s v="5dd8e8df9f408e7b2feb9bfd44c6f011"/>
    <s v="dbc22125167c298ef99da25668e1011f"/>
    <n v="102.9"/>
    <n v="22.65"/>
    <x v="16"/>
    <n v="37564"/>
    <x v="9"/>
    <s v="MG"/>
    <x v="1"/>
    <x v="0"/>
    <x v="0"/>
    <x v="7"/>
    <x v="0"/>
    <x v="18326"/>
    <x v="64482"/>
    <x v="63799"/>
  </r>
  <r>
    <x v="65284"/>
    <x v="63800"/>
    <x v="6730"/>
    <x v="4"/>
    <x v="0"/>
    <x v="65284"/>
    <s v="delivered"/>
    <d v="2018-03-24T17:17:49"/>
    <d v="2018-04-13T20:12:01"/>
    <x v="0"/>
    <n v="172.96"/>
    <x v="2"/>
    <s v="83e5adb51c0d54eff80057f064f808d2"/>
    <s v="17e34d8224d27a541263c4c64b11a56b"/>
    <n v="159.49"/>
    <n v="13.47"/>
    <x v="21"/>
    <n v="14085"/>
    <x v="141"/>
    <s v="SP"/>
    <x v="3"/>
    <x v="0"/>
    <x v="1"/>
    <x v="8"/>
    <x v="1"/>
    <x v="1217"/>
    <x v="64483"/>
    <x v="63800"/>
  </r>
  <r>
    <x v="65285"/>
    <x v="26877"/>
    <x v="10081"/>
    <x v="34"/>
    <x v="0"/>
    <x v="65285"/>
    <s v="delivered"/>
    <d v="2018-02-27T13:23:37"/>
    <d v="2018-03-14T01:51:43"/>
    <x v="0"/>
    <n v="122.78"/>
    <x v="5"/>
    <s v="f7de1b16a0e8b8c65d0f3761e89d5f2a"/>
    <s v="e333046ce6517bd8bb510291d44f0130"/>
    <n v="109"/>
    <n v="13.78"/>
    <x v="9"/>
    <n v="18950"/>
    <x v="113"/>
    <s v="SP"/>
    <x v="0"/>
    <x v="0"/>
    <x v="1"/>
    <x v="3"/>
    <x v="1"/>
    <x v="6265"/>
    <x v="64484"/>
    <x v="26877"/>
  </r>
  <r>
    <x v="65286"/>
    <x v="63801"/>
    <x v="13605"/>
    <x v="3632"/>
    <x v="20"/>
    <x v="65286"/>
    <s v="delivered"/>
    <d v="2017-09-06T20:18:36"/>
    <d v="2017-09-25T17:24:09"/>
    <x v="0"/>
    <n v="438.82"/>
    <x v="2"/>
    <s v="4638e41e1c53018897e12edbb2815807"/>
    <s v="04aa0a1c5ce6b222003403a3e11c3cc0"/>
    <n v="378"/>
    <n v="60.82"/>
    <x v="23"/>
    <n v="13150"/>
    <x v="359"/>
    <s v="SP"/>
    <x v="6"/>
    <x v="0"/>
    <x v="0"/>
    <x v="10"/>
    <x v="3"/>
    <x v="17217"/>
    <x v="64485"/>
    <x v="63801"/>
  </r>
  <r>
    <x v="65287"/>
    <x v="63802"/>
    <x v="12698"/>
    <x v="41"/>
    <x v="0"/>
    <x v="65287"/>
    <s v="delivered"/>
    <d v="2017-11-19T19:01:48"/>
    <d v="2017-11-23T20:49:16"/>
    <x v="0"/>
    <n v="133.08000000000001"/>
    <x v="2"/>
    <s v="c8312b9c77a603a21b51c4b8c8928433"/>
    <s v="f84fa566034f5e8e880a07ec624c56af"/>
    <n v="119.9"/>
    <n v="13.18"/>
    <x v="23"/>
    <n v="13330"/>
    <x v="7"/>
    <s v="SP"/>
    <x v="5"/>
    <x v="1"/>
    <x v="0"/>
    <x v="9"/>
    <x v="2"/>
    <x v="1999"/>
    <x v="64486"/>
    <x v="63802"/>
  </r>
  <r>
    <x v="65288"/>
    <x v="63803"/>
    <x v="8060"/>
    <x v="30"/>
    <x v="3"/>
    <x v="65288"/>
    <s v="delivered"/>
    <d v="2017-08-16T13:27:32"/>
    <d v="2017-08-24T22:04:02"/>
    <x v="0"/>
    <n v="50.09"/>
    <x v="2"/>
    <s v="88dd63919fc9ab693803578a04a20209"/>
    <s v="7ddcbb64b5bc1ef36ca8c151f6ec77df"/>
    <n v="34.99"/>
    <n v="15.1"/>
    <x v="12"/>
    <n v="4403"/>
    <x v="6"/>
    <s v="SP"/>
    <x v="6"/>
    <x v="0"/>
    <x v="0"/>
    <x v="11"/>
    <x v="3"/>
    <x v="111"/>
    <x v="64487"/>
    <x v="63803"/>
  </r>
  <r>
    <x v="65289"/>
    <x v="63804"/>
    <x v="1486"/>
    <x v="169"/>
    <x v="0"/>
    <x v="65289"/>
    <s v="delivered"/>
    <d v="2017-03-25T10:13:31"/>
    <d v="2017-03-30T13:22:15"/>
    <x v="1"/>
    <n v="76.02"/>
    <x v="0"/>
    <s v="fdd84aefb08c8f8225e0b8c97429d53b"/>
    <s v="94144541854e298c2d976cb893b81343"/>
    <n v="59.9"/>
    <n v="16.12"/>
    <x v="18"/>
    <n v="94451"/>
    <x v="31"/>
    <s v="RS"/>
    <x v="3"/>
    <x v="0"/>
    <x v="0"/>
    <x v="8"/>
    <x v="1"/>
    <x v="1772"/>
    <x v="64488"/>
    <x v="63804"/>
  </r>
  <r>
    <x v="65290"/>
    <x v="63805"/>
    <x v="4412"/>
    <x v="4"/>
    <x v="0"/>
    <x v="65290"/>
    <s v="delivered"/>
    <d v="2018-03-16T23:54:52"/>
    <d v="2018-03-23T14:11:13"/>
    <x v="0"/>
    <n v="103.65"/>
    <x v="2"/>
    <s v="924526b79ddb063f802d7a11720d7b5e"/>
    <s v="17e34d8224d27a541263c4c64b11a56b"/>
    <n v="89.66"/>
    <n v="13.99"/>
    <x v="13"/>
    <n v="14085"/>
    <x v="141"/>
    <s v="SP"/>
    <x v="4"/>
    <x v="0"/>
    <x v="1"/>
    <x v="8"/>
    <x v="1"/>
    <x v="2289"/>
    <x v="64489"/>
    <x v="63805"/>
  </r>
  <r>
    <x v="65291"/>
    <x v="63806"/>
    <x v="6130"/>
    <x v="503"/>
    <x v="24"/>
    <x v="65291"/>
    <s v="delivered"/>
    <d v="2018-06-18T17:21:05"/>
    <d v="2018-06-27T12:13:12"/>
    <x v="1"/>
    <n v="591.36"/>
    <x v="2"/>
    <s v="0661920a7a5f19746f501d1190888270"/>
    <s v="17a053fcb14bd219540cbde0df490be0"/>
    <n v="389.9"/>
    <n v="201.46"/>
    <x v="0"/>
    <n v="13843"/>
    <x v="108"/>
    <s v="SP"/>
    <x v="2"/>
    <x v="0"/>
    <x v="1"/>
    <x v="5"/>
    <x v="0"/>
    <x v="20785"/>
    <x v="64490"/>
    <x v="63806"/>
  </r>
  <r>
    <x v="65292"/>
    <x v="17972"/>
    <x v="1885"/>
    <x v="23"/>
    <x v="0"/>
    <x v="65292"/>
    <s v="delivered"/>
    <d v="2017-04-10T20:11:58"/>
    <d v="2017-04-13T13:45:07"/>
    <x v="0"/>
    <n v="101.19"/>
    <x v="2"/>
    <s v="5e80fe2cee2f6de9a494047ed35a2fe3"/>
    <s v="e5a38146df062edaf55c38afa99e42dc"/>
    <n v="89.18"/>
    <n v="12.01"/>
    <x v="17"/>
    <n v="1233"/>
    <x v="6"/>
    <s v="SP"/>
    <x v="2"/>
    <x v="0"/>
    <x v="0"/>
    <x v="7"/>
    <x v="0"/>
    <x v="3783"/>
    <x v="64491"/>
    <x v="17972"/>
  </r>
  <r>
    <x v="65293"/>
    <x v="63807"/>
    <x v="1680"/>
    <x v="118"/>
    <x v="0"/>
    <x v="65293"/>
    <s v="delivered"/>
    <d v="2018-07-31T10:44:07"/>
    <d v="2018-08-14T22:58:34"/>
    <x v="1"/>
    <n v="157.29"/>
    <x v="2"/>
    <s v="59f05ef2066d40581892a96722e9c465"/>
    <s v="5f67c6082caacb26e431a7b17940cece"/>
    <n v="142"/>
    <n v="15.29"/>
    <x v="12"/>
    <n v="87083"/>
    <x v="11"/>
    <s v="PR"/>
    <x v="0"/>
    <x v="0"/>
    <x v="1"/>
    <x v="6"/>
    <x v="3"/>
    <x v="7452"/>
    <x v="64492"/>
    <x v="63807"/>
  </r>
  <r>
    <x v="65294"/>
    <x v="63808"/>
    <x v="12625"/>
    <x v="4"/>
    <x v="0"/>
    <x v="65294"/>
    <s v="delivered"/>
    <d v="2017-08-31T11:29:56"/>
    <d v="2017-09-11T18:46:50"/>
    <x v="1"/>
    <n v="202.63"/>
    <x v="2"/>
    <s v="e57e360b85e2ef90b804521ee8e16909"/>
    <s v="5d3bb11474a06bdc23fb9e89f1164ee0"/>
    <n v="189.8"/>
    <n v="12.83"/>
    <x v="34"/>
    <n v="19804"/>
    <x v="215"/>
    <s v="SP"/>
    <x v="1"/>
    <x v="0"/>
    <x v="0"/>
    <x v="11"/>
    <x v="3"/>
    <x v="1242"/>
    <x v="64493"/>
    <x v="63808"/>
  </r>
  <r>
    <x v="65295"/>
    <x v="63809"/>
    <x v="2366"/>
    <x v="14"/>
    <x v="1"/>
    <x v="65295"/>
    <s v="delivered"/>
    <d v="2018-06-23T14:01:30"/>
    <d v="2018-07-09T21:51:27"/>
    <x v="0"/>
    <n v="240.71"/>
    <x v="2"/>
    <s v="8ca6ebfd6293a5b03f104d27c4945718"/>
    <s v="06a2c3af7b3aee5d69171b0e14f0ee87"/>
    <n v="199.99"/>
    <n v="40.72"/>
    <x v="18"/>
    <n v="65072"/>
    <x v="116"/>
    <s v="MA"/>
    <x v="3"/>
    <x v="0"/>
    <x v="1"/>
    <x v="5"/>
    <x v="0"/>
    <x v="20786"/>
    <x v="42508"/>
    <x v="63809"/>
  </r>
  <r>
    <x v="65296"/>
    <x v="63810"/>
    <x v="5097"/>
    <x v="245"/>
    <x v="0"/>
    <x v="65296"/>
    <s v="delivered"/>
    <d v="2018-01-09T19:32:16"/>
    <d v="2018-01-11T21:26:01"/>
    <x v="0"/>
    <n v="62.78"/>
    <x v="0"/>
    <s v="6c50c87e36d8641d67fbcceed5cfec5e"/>
    <s v="6560211a19b47992c3666cc44a7e94c0"/>
    <n v="55"/>
    <n v="7.78"/>
    <x v="20"/>
    <n v="5849"/>
    <x v="6"/>
    <s v="SP"/>
    <x v="0"/>
    <x v="0"/>
    <x v="1"/>
    <x v="1"/>
    <x v="1"/>
    <x v="130"/>
    <x v="64494"/>
    <x v="63810"/>
  </r>
  <r>
    <x v="65297"/>
    <x v="63811"/>
    <x v="11388"/>
    <x v="1"/>
    <x v="1"/>
    <x v="65297"/>
    <s v="delivered"/>
    <d v="2018-05-04T08:21:22"/>
    <d v="2018-06-12T01:42:30"/>
    <x v="1"/>
    <n v="204.38"/>
    <x v="2"/>
    <s v="19c91ef95d509ea33eda93495c4d3481"/>
    <s v="06a2c3af7b3aee5d69171b0e14f0ee87"/>
    <n v="119.99"/>
    <n v="84.39"/>
    <x v="18"/>
    <n v="65072"/>
    <x v="116"/>
    <s v="MA"/>
    <x v="4"/>
    <x v="0"/>
    <x v="1"/>
    <x v="0"/>
    <x v="0"/>
    <x v="20787"/>
    <x v="64495"/>
    <x v="63811"/>
  </r>
  <r>
    <x v="65298"/>
    <x v="63812"/>
    <x v="4735"/>
    <x v="188"/>
    <x v="0"/>
    <x v="65298"/>
    <s v="delivered"/>
    <d v="2017-11-18T17:17:34"/>
    <d v="2017-11-23T16:33:51"/>
    <x v="0"/>
    <n v="310.81"/>
    <x v="2"/>
    <s v="98e0de96ebb0711db1fc3d1bad1a902f"/>
    <s v="f27e33c6d29b5138fa9967bcd445b6d5"/>
    <n v="299.89999999999998"/>
    <n v="10.91"/>
    <x v="30"/>
    <n v="4273"/>
    <x v="6"/>
    <s v="SP"/>
    <x v="3"/>
    <x v="0"/>
    <x v="0"/>
    <x v="9"/>
    <x v="2"/>
    <x v="7670"/>
    <x v="64496"/>
    <x v="63812"/>
  </r>
  <r>
    <x v="65299"/>
    <x v="63813"/>
    <x v="5967"/>
    <x v="4"/>
    <x v="0"/>
    <x v="65299"/>
    <s v="delivered"/>
    <d v="2018-02-11T20:24:37"/>
    <d v="2018-02-19T23:18:03"/>
    <x v="0"/>
    <n v="34.82"/>
    <x v="0"/>
    <s v="35c5e00f6a23366ce44aaedc05da015d"/>
    <s v="7008613ea464bad5cb9b83456e1e6a8f"/>
    <n v="17.5"/>
    <n v="15.1"/>
    <x v="6"/>
    <n v="89460"/>
    <x v="91"/>
    <s v="SC"/>
    <x v="5"/>
    <x v="1"/>
    <x v="1"/>
    <x v="3"/>
    <x v="1"/>
    <x v="9479"/>
    <x v="64497"/>
    <x v="63813"/>
  </r>
  <r>
    <x v="65300"/>
    <x v="63814"/>
    <x v="5874"/>
    <x v="23"/>
    <x v="0"/>
    <x v="65300"/>
    <s v="delivered"/>
    <d v="2018-05-02T10:47:01"/>
    <d v="2018-05-10T20:46:51"/>
    <x v="0"/>
    <n v="31.39"/>
    <x v="2"/>
    <s v="9936c3716215696c695cfc6e181b64f4"/>
    <s v="1bb2bdb95f4841f1bba2c0d2cd83d3c9"/>
    <n v="24"/>
    <n v="7.39"/>
    <x v="45"/>
    <n v="1257"/>
    <x v="6"/>
    <s v="SP"/>
    <x v="6"/>
    <x v="0"/>
    <x v="1"/>
    <x v="0"/>
    <x v="0"/>
    <x v="230"/>
    <x v="64498"/>
    <x v="63814"/>
  </r>
  <r>
    <x v="65301"/>
    <x v="63815"/>
    <x v="10998"/>
    <x v="939"/>
    <x v="11"/>
    <x v="65301"/>
    <s v="delivered"/>
    <d v="2017-12-18T14:36:09"/>
    <d v="2018-01-09T19:52:09"/>
    <x v="0"/>
    <n v="143.32"/>
    <x v="2"/>
    <s v="fa54ba82589db68838ebe0225c34f30a"/>
    <s v="381c83fdca332ea6afd896da20bf6e4a"/>
    <n v="113"/>
    <n v="30.32"/>
    <x v="30"/>
    <n v="80010"/>
    <x v="27"/>
    <s v="PR"/>
    <x v="2"/>
    <x v="0"/>
    <x v="0"/>
    <x v="2"/>
    <x v="2"/>
    <x v="20788"/>
    <x v="64499"/>
    <x v="63815"/>
  </r>
  <r>
    <x v="65302"/>
    <x v="63816"/>
    <x v="70"/>
    <x v="57"/>
    <x v="4"/>
    <x v="65302"/>
    <s v="delivered"/>
    <d v="2018-06-24T09:24:20"/>
    <d v="2018-06-30T00:38:41"/>
    <x v="0"/>
    <n v="37.22"/>
    <x v="0"/>
    <s v="654cf8b68265f0efb5d140cb8fc1b30d"/>
    <s v="2138ccb85b11a4ec1e37afbd1c8eda1f"/>
    <n v="18.989999999999998"/>
    <n v="18.23"/>
    <x v="19"/>
    <n v="8250"/>
    <x v="6"/>
    <s v="SP"/>
    <x v="5"/>
    <x v="1"/>
    <x v="1"/>
    <x v="5"/>
    <x v="0"/>
    <x v="613"/>
    <x v="64500"/>
    <x v="63816"/>
  </r>
  <r>
    <x v="65303"/>
    <x v="63817"/>
    <x v="6299"/>
    <x v="626"/>
    <x v="10"/>
    <x v="65303"/>
    <s v="delivered"/>
    <d v="2018-07-18T21:21:02"/>
    <d v="2018-07-27T11:24:51"/>
    <x v="0"/>
    <n v="100.06"/>
    <x v="2"/>
    <s v="16616beea59b12efb813aafa8b759f23"/>
    <s v="1b4c3a6f53068f0b6944d2d005c9fc89"/>
    <n v="49"/>
    <n v="51.06"/>
    <x v="19"/>
    <n v="88730"/>
    <x v="203"/>
    <s v="SC"/>
    <x v="6"/>
    <x v="0"/>
    <x v="1"/>
    <x v="6"/>
    <x v="3"/>
    <x v="5264"/>
    <x v="64501"/>
    <x v="63817"/>
  </r>
  <r>
    <x v="65304"/>
    <x v="63818"/>
    <x v="4958"/>
    <x v="32"/>
    <x v="6"/>
    <x v="65304"/>
    <s v="delivered"/>
    <d v="2018-06-02T17:42:21"/>
    <d v="2018-06-11T17:27:37"/>
    <x v="0"/>
    <n v="223.88"/>
    <x v="2"/>
    <s v="24c66f106f642621e524291a895c9032"/>
    <s v="620c87c171fb2a6dd6e8bb4dec959fc6"/>
    <n v="199.9"/>
    <n v="23.98"/>
    <x v="18"/>
    <n v="25645"/>
    <x v="115"/>
    <s v="RJ"/>
    <x v="3"/>
    <x v="0"/>
    <x v="1"/>
    <x v="5"/>
    <x v="0"/>
    <x v="1936"/>
    <x v="64502"/>
    <x v="63818"/>
  </r>
  <r>
    <x v="65305"/>
    <x v="63819"/>
    <x v="11859"/>
    <x v="4"/>
    <x v="0"/>
    <x v="65305"/>
    <s v="delivered"/>
    <d v="2018-01-07T17:33:13"/>
    <d v="2018-01-10T19:28:40"/>
    <x v="0"/>
    <n v="76.02"/>
    <x v="2"/>
    <s v="e0cf79767c5b016251fe139915c59a26"/>
    <s v="da8622b14eb17ae2831f4ac5b9dab84a"/>
    <n v="29.9"/>
    <n v="8.11"/>
    <x v="18"/>
    <n v="13405"/>
    <x v="30"/>
    <s v="SP"/>
    <x v="5"/>
    <x v="1"/>
    <x v="1"/>
    <x v="1"/>
    <x v="1"/>
    <x v="2470"/>
    <x v="64503"/>
    <x v="63819"/>
  </r>
  <r>
    <x v="65305"/>
    <x v="63819"/>
    <x v="11859"/>
    <x v="4"/>
    <x v="0"/>
    <x v="65305"/>
    <s v="delivered"/>
    <d v="2018-01-07T17:33:13"/>
    <d v="2018-01-10T19:28:40"/>
    <x v="0"/>
    <n v="76.02"/>
    <x v="2"/>
    <s v="aadff88486740e0b0ebe2be6c09476ae"/>
    <s v="da8622b14eb17ae2831f4ac5b9dab84a"/>
    <n v="29.9"/>
    <n v="8.11"/>
    <x v="18"/>
    <n v="13405"/>
    <x v="30"/>
    <s v="SP"/>
    <x v="5"/>
    <x v="1"/>
    <x v="1"/>
    <x v="1"/>
    <x v="1"/>
    <x v="2470"/>
    <x v="64503"/>
    <x v="63819"/>
  </r>
  <r>
    <x v="65306"/>
    <x v="63820"/>
    <x v="3597"/>
    <x v="580"/>
    <x v="2"/>
    <x v="65306"/>
    <s v="delivered"/>
    <d v="2018-06-21T17:41:07"/>
    <d v="2018-07-10T14:11:56"/>
    <x v="3"/>
    <n v="98.67"/>
    <x v="0"/>
    <s v="55b71bf300a2765a382eaec566df531f"/>
    <s v="54a1852d1b8f10312c55e906355666ee"/>
    <n v="74.989999999999995"/>
    <n v="23.68"/>
    <x v="6"/>
    <n v="13456"/>
    <x v="162"/>
    <s v="SP"/>
    <x v="1"/>
    <x v="0"/>
    <x v="1"/>
    <x v="5"/>
    <x v="0"/>
    <x v="5087"/>
    <x v="64504"/>
    <x v="63820"/>
  </r>
  <r>
    <x v="65307"/>
    <x v="63821"/>
    <x v="375"/>
    <x v="4"/>
    <x v="0"/>
    <x v="65307"/>
    <s v="delivered"/>
    <d v="2018-07-20T18:19:29"/>
    <d v="2018-07-25T00:19:35"/>
    <x v="0"/>
    <n v="51.04"/>
    <x v="2"/>
    <s v="054515fd15bc1a2029f10de97ffa9120"/>
    <s v="e9779976487b77c6d4ac45f75ec7afe9"/>
    <n v="43"/>
    <n v="8.0399999999999991"/>
    <x v="6"/>
    <n v="11701"/>
    <x v="13"/>
    <s v="SP"/>
    <x v="4"/>
    <x v="0"/>
    <x v="1"/>
    <x v="6"/>
    <x v="3"/>
    <x v="4728"/>
    <x v="64505"/>
    <x v="63821"/>
  </r>
  <r>
    <x v="65308"/>
    <x v="63822"/>
    <x v="8610"/>
    <x v="172"/>
    <x v="3"/>
    <x v="65308"/>
    <s v="delivered"/>
    <d v="2017-08-06T08:22:12"/>
    <d v="2017-08-14T20:11:57"/>
    <x v="0"/>
    <n v="167.13"/>
    <x v="2"/>
    <s v="4fcb3d9a5f4871e8362dfedbdb02b064"/>
    <s v="8581055ce74af1daba164fdbd55a40de"/>
    <n v="143.80000000000001"/>
    <n v="23.33"/>
    <x v="23"/>
    <n v="7112"/>
    <x v="28"/>
    <s v="SP"/>
    <x v="5"/>
    <x v="1"/>
    <x v="0"/>
    <x v="11"/>
    <x v="3"/>
    <x v="14541"/>
    <x v="64506"/>
    <x v="63822"/>
  </r>
  <r>
    <x v="65309"/>
    <x v="63823"/>
    <x v="1195"/>
    <x v="516"/>
    <x v="6"/>
    <x v="65309"/>
    <s v="delivered"/>
    <d v="2017-06-26T13:39:18"/>
    <d v="2017-07-13T19:28:06"/>
    <x v="0"/>
    <n v="104.76"/>
    <x v="2"/>
    <s v="f21f412e0f365a657f34ec9e2c124353"/>
    <s v="49e7217cfe4e427191c378ec626d8737"/>
    <n v="39.9"/>
    <n v="12.48"/>
    <x v="9"/>
    <n v="35570"/>
    <x v="174"/>
    <s v="MG"/>
    <x v="2"/>
    <x v="0"/>
    <x v="0"/>
    <x v="5"/>
    <x v="0"/>
    <x v="20789"/>
    <x v="64507"/>
    <x v="63823"/>
  </r>
  <r>
    <x v="65310"/>
    <x v="63824"/>
    <x v="3737"/>
    <x v="1010"/>
    <x v="6"/>
    <x v="65310"/>
    <s v="delivered"/>
    <d v="2017-11-10T20:24:53"/>
    <d v="2017-11-21T22:52:41"/>
    <x v="0"/>
    <n v="38.090000000000003"/>
    <x v="2"/>
    <s v="154e7e31ebfa092203795c972e5804a6"/>
    <s v="cc419e0650a3c5ba77189a1882b7556a"/>
    <n v="23.99"/>
    <n v="14.1"/>
    <x v="18"/>
    <n v="9015"/>
    <x v="29"/>
    <s v="SP"/>
    <x v="4"/>
    <x v="0"/>
    <x v="0"/>
    <x v="9"/>
    <x v="2"/>
    <x v="490"/>
    <x v="64508"/>
    <x v="63824"/>
  </r>
  <r>
    <x v="65311"/>
    <x v="63825"/>
    <x v="13606"/>
    <x v="178"/>
    <x v="21"/>
    <x v="65311"/>
    <s v="delivered"/>
    <d v="2018-08-14T22:51:45"/>
    <d v="2018-08-29T22:32:17"/>
    <x v="0"/>
    <n v="140.24"/>
    <x v="2"/>
    <s v="d3153ef55a46de1972249b0a044c5bd7"/>
    <s v="f46490624488d3ff7ce78613913a7711"/>
    <n v="120.49"/>
    <n v="19.75"/>
    <x v="18"/>
    <n v="7194"/>
    <x v="28"/>
    <s v="SP"/>
    <x v="0"/>
    <x v="0"/>
    <x v="1"/>
    <x v="11"/>
    <x v="3"/>
    <x v="20790"/>
    <x v="64509"/>
    <x v="63825"/>
  </r>
  <r>
    <x v="65312"/>
    <x v="50"/>
    <x v="50"/>
    <x v="4"/>
    <x v="0"/>
    <x v="65312"/>
    <s v="delivered"/>
    <d v="2018-07-18T13:30:45"/>
    <d v="2018-07-21T14:08:33"/>
    <x v="0"/>
    <n v="254.58"/>
    <x v="2"/>
    <s v="a02d0123079f4ae96001ba2010d1a2df"/>
    <s v="1025f0e2d44d7041d6cf58b6550e0bfa"/>
    <n v="228"/>
    <n v="26.58"/>
    <x v="28"/>
    <n v="3204"/>
    <x v="6"/>
    <s v="SP"/>
    <x v="6"/>
    <x v="0"/>
    <x v="1"/>
    <x v="6"/>
    <x v="3"/>
    <x v="3026"/>
    <x v="64510"/>
    <x v="50"/>
  </r>
  <r>
    <x v="65313"/>
    <x v="21729"/>
    <x v="1405"/>
    <x v="4"/>
    <x v="0"/>
    <x v="65313"/>
    <s v="delivered"/>
    <d v="2017-04-20T11:56:40"/>
    <d v="2017-05-16T15:36:43"/>
    <x v="0"/>
    <n v="192.33"/>
    <x v="1"/>
    <s v="b5075db67f027daed66cc97a6626a7b8"/>
    <s v="004c9cd9d87a3c30c522c48c4fc07416"/>
    <n v="175.99"/>
    <n v="16.34"/>
    <x v="4"/>
    <n v="14940"/>
    <x v="33"/>
    <s v="SP"/>
    <x v="1"/>
    <x v="0"/>
    <x v="0"/>
    <x v="7"/>
    <x v="0"/>
    <x v="5844"/>
    <x v="64511"/>
    <x v="21729"/>
  </r>
  <r>
    <x v="65313"/>
    <x v="21729"/>
    <x v="1405"/>
    <x v="4"/>
    <x v="0"/>
    <x v="65313"/>
    <s v="delivered"/>
    <d v="2017-04-20T11:56:40"/>
    <d v="2017-05-16T15:36:43"/>
    <x v="0"/>
    <n v="192.33"/>
    <x v="2"/>
    <s v="b5075db67f027daed66cc97a6626a7b8"/>
    <s v="004c9cd9d87a3c30c522c48c4fc07416"/>
    <n v="175.99"/>
    <n v="16.34"/>
    <x v="4"/>
    <n v="14940"/>
    <x v="33"/>
    <s v="SP"/>
    <x v="1"/>
    <x v="0"/>
    <x v="0"/>
    <x v="7"/>
    <x v="0"/>
    <x v="5844"/>
    <x v="64511"/>
    <x v="21729"/>
  </r>
  <r>
    <x v="65314"/>
    <x v="63826"/>
    <x v="10398"/>
    <x v="38"/>
    <x v="10"/>
    <x v="65314"/>
    <s v="delivered"/>
    <d v="2018-07-03T22:21:59"/>
    <d v="2018-07-12T18:36:30"/>
    <x v="0"/>
    <n v="31.96"/>
    <x v="2"/>
    <s v="94a6c010ef78e62cab34c6caf0a69b5f"/>
    <s v="080102cd0a76b09e0dcf55fcacc60e05"/>
    <n v="14.9"/>
    <n v="17.059999999999999"/>
    <x v="21"/>
    <n v="31140"/>
    <x v="16"/>
    <s v="MG"/>
    <x v="0"/>
    <x v="0"/>
    <x v="1"/>
    <x v="6"/>
    <x v="3"/>
    <x v="1035"/>
    <x v="64512"/>
    <x v="63826"/>
  </r>
  <r>
    <x v="65315"/>
    <x v="63827"/>
    <x v="8551"/>
    <x v="29"/>
    <x v="3"/>
    <x v="65315"/>
    <s v="delivered"/>
    <d v="2017-08-19T11:46:23"/>
    <d v="2017-09-02T15:47:50"/>
    <x v="0"/>
    <n v="137.08000000000001"/>
    <x v="4"/>
    <s v="66a0a6e02b7f543e5b021ce361f267d4"/>
    <s v="7a67c85e85bb2ce8582c35f2203ad736"/>
    <n v="119.99"/>
    <n v="17.09"/>
    <x v="5"/>
    <n v="3426"/>
    <x v="6"/>
    <s v="SP"/>
    <x v="3"/>
    <x v="0"/>
    <x v="0"/>
    <x v="11"/>
    <x v="3"/>
    <x v="838"/>
    <x v="64513"/>
    <x v="63827"/>
  </r>
  <r>
    <x v="65316"/>
    <x v="63828"/>
    <x v="3575"/>
    <x v="15"/>
    <x v="0"/>
    <x v="65316"/>
    <s v="delivered"/>
    <d v="2018-06-22T00:15:15"/>
    <d v="2018-06-28T18:35:51"/>
    <x v="0"/>
    <n v="88.71"/>
    <x v="0"/>
    <s v="2b4609f8948be18874494203496bc318"/>
    <s v="cc419e0650a3c5ba77189a1882b7556a"/>
    <n v="79.989999999999995"/>
    <n v="8.7200000000000006"/>
    <x v="18"/>
    <n v="9015"/>
    <x v="29"/>
    <s v="SP"/>
    <x v="4"/>
    <x v="0"/>
    <x v="1"/>
    <x v="5"/>
    <x v="0"/>
    <x v="433"/>
    <x v="64514"/>
    <x v="63828"/>
  </r>
  <r>
    <x v="65317"/>
    <x v="63829"/>
    <x v="6502"/>
    <x v="1748"/>
    <x v="14"/>
    <x v="65317"/>
    <s v="delivered"/>
    <d v="2017-05-12T16:01:02"/>
    <d v="2017-06-02T07:36:35"/>
    <x v="0"/>
    <n v="33.090000000000003"/>
    <x v="4"/>
    <s v="0ce1e35bdc6af7e582e7ef9363e29b5b"/>
    <s v="db4350fd57ae30082dec7acbaacc17f9"/>
    <n v="17.989999999999998"/>
    <n v="15.1"/>
    <x v="19"/>
    <n v="3126"/>
    <x v="6"/>
    <s v="SP"/>
    <x v="4"/>
    <x v="0"/>
    <x v="0"/>
    <x v="0"/>
    <x v="0"/>
    <x v="823"/>
    <x v="64515"/>
    <x v="63829"/>
  </r>
  <r>
    <x v="65318"/>
    <x v="63830"/>
    <x v="5228"/>
    <x v="1481"/>
    <x v="0"/>
    <x v="65318"/>
    <s v="delivered"/>
    <d v="2017-12-03T09:13:58"/>
    <d v="2017-12-15T22:09:53"/>
    <x v="0"/>
    <n v="41.85"/>
    <x v="2"/>
    <s v="c0bb1cdf039d4b769e4d773de2240799"/>
    <s v="d91fb3b7d041e83b64a00a3edfb37e4f"/>
    <n v="30"/>
    <n v="11.85"/>
    <x v="14"/>
    <n v="11704"/>
    <x v="13"/>
    <s v="SP"/>
    <x v="5"/>
    <x v="1"/>
    <x v="0"/>
    <x v="2"/>
    <x v="2"/>
    <x v="32"/>
    <x v="64516"/>
    <x v="63830"/>
  </r>
  <r>
    <x v="65319"/>
    <x v="63831"/>
    <x v="9755"/>
    <x v="4"/>
    <x v="0"/>
    <x v="65319"/>
    <s v="delivered"/>
    <d v="2018-07-02T18:04:28"/>
    <d v="2018-07-10T16:07:40"/>
    <x v="0"/>
    <n v="121.93"/>
    <x v="2"/>
    <s v="a62e25e09e05e6faf31d90c6ec1aa3d1"/>
    <s v="634964b17796e64304cadf1ad3050fb7"/>
    <n v="105"/>
    <n v="16.93"/>
    <x v="20"/>
    <n v="21840"/>
    <x v="40"/>
    <s v="RJ"/>
    <x v="2"/>
    <x v="0"/>
    <x v="1"/>
    <x v="6"/>
    <x v="3"/>
    <x v="4003"/>
    <x v="64517"/>
    <x v="63831"/>
  </r>
  <r>
    <x v="65320"/>
    <x v="63832"/>
    <x v="2319"/>
    <x v="29"/>
    <x v="3"/>
    <x v="65320"/>
    <s v="delivered"/>
    <d v="2017-08-07T21:48:23"/>
    <d v="2017-08-16T11:42:26"/>
    <x v="0"/>
    <n v="90.18"/>
    <x v="2"/>
    <s v="b00a32a0b42fd65efb58a5822009f629"/>
    <s v="3504c0cb71d7fa48d967e0e4c94d59d9"/>
    <n v="75.900000000000006"/>
    <n v="14.28"/>
    <x v="7"/>
    <n v="9350"/>
    <x v="14"/>
    <s v="SP"/>
    <x v="2"/>
    <x v="0"/>
    <x v="0"/>
    <x v="11"/>
    <x v="3"/>
    <x v="86"/>
    <x v="64518"/>
    <x v="63832"/>
  </r>
  <r>
    <x v="65321"/>
    <x v="63833"/>
    <x v="13607"/>
    <x v="392"/>
    <x v="0"/>
    <x v="65321"/>
    <s v="delivered"/>
    <d v="2018-06-05T09:37:50"/>
    <d v="2018-06-12T13:12:46"/>
    <x v="0"/>
    <n v="205.18"/>
    <x v="2"/>
    <s v="3c3d244942b424b931c33f1ddc122b80"/>
    <s v="c8c1bea22194a4eefa2dc9a9fa89f536"/>
    <n v="186"/>
    <n v="19.18"/>
    <x v="8"/>
    <n v="88210"/>
    <x v="366"/>
    <s v="SC"/>
    <x v="0"/>
    <x v="0"/>
    <x v="1"/>
    <x v="5"/>
    <x v="0"/>
    <x v="7735"/>
    <x v="27003"/>
    <x v="63833"/>
  </r>
  <r>
    <x v="65322"/>
    <x v="63834"/>
    <x v="10533"/>
    <x v="222"/>
    <x v="4"/>
    <x v="65322"/>
    <s v="delivered"/>
    <d v="2017-04-28T09:42:28"/>
    <d v="2017-05-11T07:37:51"/>
    <x v="1"/>
    <n v="128.15"/>
    <x v="2"/>
    <s v="c9c455f9fd8ca66d3ff7f90a249753b4"/>
    <s v="96804ea39d96eb908e7c3afdb671bb9e"/>
    <n v="109.95"/>
    <n v="18.2"/>
    <x v="6"/>
    <n v="38950"/>
    <x v="321"/>
    <s v="MG"/>
    <x v="4"/>
    <x v="0"/>
    <x v="0"/>
    <x v="7"/>
    <x v="0"/>
    <x v="1902"/>
    <x v="64519"/>
    <x v="63834"/>
  </r>
  <r>
    <x v="65323"/>
    <x v="63835"/>
    <x v="9430"/>
    <x v="1069"/>
    <x v="0"/>
    <x v="65323"/>
    <s v="delivered"/>
    <d v="2017-08-24T18:12:37"/>
    <d v="2017-09-02T15:26:05"/>
    <x v="0"/>
    <n v="63.5"/>
    <x v="2"/>
    <s v="0aabfb375647d9738ad0f7b4ea3653b1"/>
    <s v="37515688008a7a40ac93e3b2e4ab203f"/>
    <n v="19.899999999999999"/>
    <n v="11.85"/>
    <x v="21"/>
    <n v="17900"/>
    <x v="157"/>
    <s v="SP"/>
    <x v="1"/>
    <x v="0"/>
    <x v="0"/>
    <x v="11"/>
    <x v="3"/>
    <x v="1975"/>
    <x v="64520"/>
    <x v="63835"/>
  </r>
  <r>
    <x v="65323"/>
    <x v="63835"/>
    <x v="9430"/>
    <x v="1069"/>
    <x v="0"/>
    <x v="65323"/>
    <s v="delivered"/>
    <d v="2017-08-24T18:12:37"/>
    <d v="2017-09-02T15:26:05"/>
    <x v="0"/>
    <n v="63.5"/>
    <x v="2"/>
    <s v="6c3effec7c8ddba466d4f03f982c7aa3"/>
    <s v="37515688008a7a40ac93e3b2e4ab203f"/>
    <n v="19.899999999999999"/>
    <n v="11.85"/>
    <x v="21"/>
    <n v="17900"/>
    <x v="157"/>
    <s v="SP"/>
    <x v="1"/>
    <x v="0"/>
    <x v="0"/>
    <x v="11"/>
    <x v="3"/>
    <x v="1975"/>
    <x v="64520"/>
    <x v="63835"/>
  </r>
  <r>
    <x v="65324"/>
    <x v="63836"/>
    <x v="842"/>
    <x v="2"/>
    <x v="0"/>
    <x v="65324"/>
    <s v="delivered"/>
    <d v="2017-10-30T09:12:27"/>
    <d v="2017-11-06T20:46:48"/>
    <x v="1"/>
    <n v="60"/>
    <x v="2"/>
    <s v="ba9943916136c9959e24f71bdae28faa"/>
    <s v="8c16d1f32a54d92897cc437244442e1b"/>
    <n v="44.9"/>
    <n v="15.1"/>
    <x v="12"/>
    <n v="89023"/>
    <x v="39"/>
    <s v="SC"/>
    <x v="2"/>
    <x v="0"/>
    <x v="0"/>
    <x v="4"/>
    <x v="2"/>
    <x v="111"/>
    <x v="64521"/>
    <x v="63836"/>
  </r>
  <r>
    <x v="65325"/>
    <x v="63837"/>
    <x v="13608"/>
    <x v="178"/>
    <x v="21"/>
    <x v="65325"/>
    <s v="delivered"/>
    <d v="2017-02-06T16:00:46"/>
    <d v="2017-03-02T15:15:26"/>
    <x v="1"/>
    <n v="143.82"/>
    <x v="2"/>
    <s v="a6560efcf4467e1e097914a84362b833"/>
    <s v="6c177e38df6d3f34182b1f1d427231bf"/>
    <n v="118.99"/>
    <n v="24.83"/>
    <x v="19"/>
    <n v="80430"/>
    <x v="27"/>
    <s v="PR"/>
    <x v="2"/>
    <x v="0"/>
    <x v="0"/>
    <x v="3"/>
    <x v="1"/>
    <x v="995"/>
    <x v="64522"/>
    <x v="63837"/>
  </r>
  <r>
    <x v="65326"/>
    <x v="63838"/>
    <x v="7018"/>
    <x v="29"/>
    <x v="3"/>
    <x v="65326"/>
    <s v="delivered"/>
    <d v="2018-03-19T10:57:52"/>
    <d v="2018-04-12T18:12:15"/>
    <x v="0"/>
    <n v="133.69"/>
    <x v="2"/>
    <s v="53b36df67ebb7c41585e8d54d6772e08"/>
    <s v="7d13fca15225358621be4086e1eb0964"/>
    <n v="115"/>
    <n v="18.690000000000001"/>
    <x v="20"/>
    <n v="14050"/>
    <x v="20"/>
    <s v="SP"/>
    <x v="2"/>
    <x v="0"/>
    <x v="1"/>
    <x v="8"/>
    <x v="1"/>
    <x v="34"/>
    <x v="64523"/>
    <x v="63838"/>
  </r>
  <r>
    <x v="65327"/>
    <x v="63839"/>
    <x v="1874"/>
    <x v="29"/>
    <x v="3"/>
    <x v="65327"/>
    <s v="delivered"/>
    <d v="2017-07-16T05:09:55"/>
    <d v="2017-07-18T17:18:23"/>
    <x v="0"/>
    <n v="153.33000000000001"/>
    <x v="2"/>
    <s v="5a2c5357841ae997771d179eee3f2027"/>
    <s v="7586919161935337bf6b6d7ff5779648"/>
    <n v="144.9"/>
    <n v="8.43"/>
    <x v="6"/>
    <n v="21921"/>
    <x v="40"/>
    <s v="RJ"/>
    <x v="5"/>
    <x v="1"/>
    <x v="0"/>
    <x v="6"/>
    <x v="3"/>
    <x v="5008"/>
    <x v="64524"/>
    <x v="63839"/>
  </r>
  <r>
    <x v="65328"/>
    <x v="63840"/>
    <x v="1865"/>
    <x v="700"/>
    <x v="0"/>
    <x v="65328"/>
    <s v="delivered"/>
    <d v="2018-03-19T17:53:54"/>
    <d v="2018-03-29T12:42:01"/>
    <x v="1"/>
    <n v="101.74"/>
    <x v="2"/>
    <s v="36f60d45225e60c7da4558b070ce4b60"/>
    <s v="f457c46070d02cadd8a68551231220dd"/>
    <n v="88"/>
    <n v="13.74"/>
    <x v="12"/>
    <n v="87047"/>
    <x v="11"/>
    <s v="PR"/>
    <x v="2"/>
    <x v="0"/>
    <x v="1"/>
    <x v="8"/>
    <x v="1"/>
    <x v="720"/>
    <x v="64525"/>
    <x v="63840"/>
  </r>
  <r>
    <x v="65329"/>
    <x v="63841"/>
    <x v="2996"/>
    <x v="392"/>
    <x v="0"/>
    <x v="65329"/>
    <s v="delivered"/>
    <d v="2018-08-06T14:18:36"/>
    <d v="2018-08-13T16:17:31"/>
    <x v="1"/>
    <n v="57.99"/>
    <x v="2"/>
    <s v="281bbfe70848e0b304bef88fc2caf2c3"/>
    <s v="4b9750c8ad28220fe6702d4ecb7c898f"/>
    <n v="48.9"/>
    <n v="9.09"/>
    <x v="7"/>
    <n v="13484"/>
    <x v="64"/>
    <s v="SP"/>
    <x v="2"/>
    <x v="0"/>
    <x v="1"/>
    <x v="11"/>
    <x v="3"/>
    <x v="271"/>
    <x v="64526"/>
    <x v="63841"/>
  </r>
  <r>
    <x v="65330"/>
    <x v="63842"/>
    <x v="2162"/>
    <x v="776"/>
    <x v="1"/>
    <x v="65330"/>
    <s v="delivered"/>
    <d v="2017-11-24T16:40:25"/>
    <d v="2017-12-13T17:37:26"/>
    <x v="0"/>
    <n v="66.64"/>
    <x v="2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64527"/>
    <x v="63842"/>
  </r>
  <r>
    <x v="65331"/>
    <x v="63843"/>
    <x v="312"/>
    <x v="199"/>
    <x v="0"/>
    <x v="65331"/>
    <s v="delivered"/>
    <d v="2018-04-29T15:05:33"/>
    <d v="2018-05-07T22:03:18"/>
    <x v="0"/>
    <n v="116.57"/>
    <x v="4"/>
    <s v="3f884cbd108b288036c2e707bac1a5cb"/>
    <s v="a44fb5a447105f8469bdf16bf9159f25"/>
    <n v="99.9"/>
    <n v="16.670000000000002"/>
    <x v="6"/>
    <n v="91920"/>
    <x v="50"/>
    <s v="RS"/>
    <x v="5"/>
    <x v="1"/>
    <x v="1"/>
    <x v="7"/>
    <x v="0"/>
    <x v="896"/>
    <x v="64528"/>
    <x v="63843"/>
  </r>
  <r>
    <x v="65332"/>
    <x v="63844"/>
    <x v="4302"/>
    <x v="734"/>
    <x v="13"/>
    <x v="65332"/>
    <s v="delivered"/>
    <d v="2018-02-21T07:04:56"/>
    <d v="2018-03-16T19:27:01"/>
    <x v="0"/>
    <n v="224.71"/>
    <x v="2"/>
    <s v="bdee5506e0699fa985e30a00b701b17a"/>
    <s v="3ade81dab5a172b88e1871c28ae05260"/>
    <n v="179"/>
    <n v="45.71"/>
    <x v="63"/>
    <n v="15076"/>
    <x v="42"/>
    <s v="SP"/>
    <x v="6"/>
    <x v="0"/>
    <x v="1"/>
    <x v="3"/>
    <x v="1"/>
    <x v="144"/>
    <x v="64529"/>
    <x v="63844"/>
  </r>
  <r>
    <x v="65333"/>
    <x v="63845"/>
    <x v="4400"/>
    <x v="4"/>
    <x v="0"/>
    <x v="65333"/>
    <s v="delivered"/>
    <d v="2018-05-14T10:39:14"/>
    <d v="2018-05-19T16:44:36"/>
    <x v="0"/>
    <n v="47.05"/>
    <x v="2"/>
    <s v="672a21bf17c63f71edbe01ecb9b14814"/>
    <s v="dd7ddc04e1b6c2c614352b383efe2d36"/>
    <n v="35.9"/>
    <n v="11.15"/>
    <x v="8"/>
    <n v="3471"/>
    <x v="6"/>
    <s v="SP"/>
    <x v="2"/>
    <x v="0"/>
    <x v="1"/>
    <x v="0"/>
    <x v="0"/>
    <x v="1381"/>
    <x v="64530"/>
    <x v="63845"/>
  </r>
  <r>
    <x v="65334"/>
    <x v="63846"/>
    <x v="537"/>
    <x v="292"/>
    <x v="0"/>
    <x v="65334"/>
    <s v="delivered"/>
    <d v="2018-08-21T14:44:23"/>
    <d v="2018-08-27T14:19:35"/>
    <x v="0"/>
    <n v="302.98"/>
    <x v="0"/>
    <s v="826990bc0af28681bde1dcd66a336763"/>
    <s v="ea67327e24487bdfac5fbfa37ea124df"/>
    <n v="139.99"/>
    <n v="16.989999999999998"/>
    <x v="4"/>
    <n v="14940"/>
    <x v="33"/>
    <s v="SP"/>
    <x v="0"/>
    <x v="0"/>
    <x v="1"/>
    <x v="11"/>
    <x v="3"/>
    <x v="20791"/>
    <x v="64531"/>
    <x v="63846"/>
  </r>
  <r>
    <x v="65334"/>
    <x v="63846"/>
    <x v="537"/>
    <x v="292"/>
    <x v="0"/>
    <x v="65334"/>
    <s v="delivered"/>
    <d v="2018-08-21T14:44:23"/>
    <d v="2018-08-27T14:19:35"/>
    <x v="0"/>
    <n v="302.98"/>
    <x v="0"/>
    <s v="41e69d7f18786d26805f7067f605e675"/>
    <s v="ea67327e24487bdfac5fbfa37ea124df"/>
    <n v="129"/>
    <n v="17"/>
    <x v="4"/>
    <n v="14940"/>
    <x v="33"/>
    <s v="SP"/>
    <x v="0"/>
    <x v="0"/>
    <x v="1"/>
    <x v="11"/>
    <x v="3"/>
    <x v="20792"/>
    <x v="64531"/>
    <x v="63846"/>
  </r>
  <r>
    <x v="65335"/>
    <x v="63847"/>
    <x v="1545"/>
    <x v="146"/>
    <x v="5"/>
    <x v="65335"/>
    <s v="delivered"/>
    <d v="2018-07-11T15:39:55"/>
    <d v="2018-07-23T23:51:16"/>
    <x v="0"/>
    <n v="571.30999999999995"/>
    <x v="2"/>
    <s v="70f408ac32f2b337c6a2d82c98886aad"/>
    <s v="dbdd0ec73a4817971d962698f2fea022"/>
    <n v="399"/>
    <n v="172.31"/>
    <x v="18"/>
    <n v="60710"/>
    <x v="264"/>
    <s v="CE"/>
    <x v="6"/>
    <x v="0"/>
    <x v="1"/>
    <x v="6"/>
    <x v="3"/>
    <x v="20793"/>
    <x v="64532"/>
    <x v="63847"/>
  </r>
  <r>
    <x v="65336"/>
    <x v="63848"/>
    <x v="1138"/>
    <x v="496"/>
    <x v="0"/>
    <x v="65336"/>
    <s v="delivered"/>
    <d v="2018-01-31T14:47:21"/>
    <d v="2018-02-15T15:38:50"/>
    <x v="1"/>
    <n v="103.16"/>
    <x v="2"/>
    <s v="656e0eca68dcecf6a31b8ececfabe3e8"/>
    <s v="0b90b6df587eb83608a64ea8b390cf07"/>
    <n v="87.8"/>
    <n v="15.36"/>
    <x v="12"/>
    <n v="87025"/>
    <x v="11"/>
    <s v="PR"/>
    <x v="6"/>
    <x v="0"/>
    <x v="1"/>
    <x v="1"/>
    <x v="1"/>
    <x v="1020"/>
    <x v="64533"/>
    <x v="63848"/>
  </r>
  <r>
    <x v="65337"/>
    <x v="63849"/>
    <x v="8342"/>
    <x v="132"/>
    <x v="10"/>
    <x v="65337"/>
    <s v="delivered"/>
    <d v="2017-09-21T15:22:14"/>
    <d v="2017-10-14T15:52:07"/>
    <x v="1"/>
    <n v="836.16"/>
    <x v="3"/>
    <s v="1015bdc42b2ec0548e728cdc0ad72380"/>
    <s v="f5a590cf36251cf1162ea35bef76fe84"/>
    <n v="810"/>
    <n v="26.16"/>
    <x v="5"/>
    <n v="9720"/>
    <x v="79"/>
    <s v="SP"/>
    <x v="1"/>
    <x v="0"/>
    <x v="0"/>
    <x v="10"/>
    <x v="3"/>
    <x v="16659"/>
    <x v="64534"/>
    <x v="63849"/>
  </r>
  <r>
    <x v="65338"/>
    <x v="63850"/>
    <x v="7385"/>
    <x v="78"/>
    <x v="5"/>
    <x v="65338"/>
    <s v="delivered"/>
    <d v="2018-01-03T17:29:21"/>
    <d v="2018-01-12T10:32:59"/>
    <x v="0"/>
    <n v="79.180000000000007"/>
    <x v="3"/>
    <s v="31c79131e883e5fd8c4c85fe9f7d2bb2"/>
    <s v="ea8482cd71df3c1969d7b9473ff13abc"/>
    <n v="24.99"/>
    <n v="15.1"/>
    <x v="19"/>
    <n v="4160"/>
    <x v="6"/>
    <s v="SP"/>
    <x v="6"/>
    <x v="0"/>
    <x v="1"/>
    <x v="1"/>
    <x v="1"/>
    <x v="20794"/>
    <x v="64535"/>
    <x v="63850"/>
  </r>
  <r>
    <x v="65338"/>
    <x v="63850"/>
    <x v="7385"/>
    <x v="78"/>
    <x v="5"/>
    <x v="65338"/>
    <s v="delivered"/>
    <d v="2018-01-03T17:29:21"/>
    <d v="2018-01-12T10:32:59"/>
    <x v="0"/>
    <n v="79.180000000000007"/>
    <x v="3"/>
    <s v="ef1c671d636510846d72e7aa3af1e0a5"/>
    <s v="ea8482cd71df3c1969d7b9473ff13abc"/>
    <n v="23.99"/>
    <n v="15.1"/>
    <x v="19"/>
    <n v="4160"/>
    <x v="6"/>
    <s v="SP"/>
    <x v="6"/>
    <x v="0"/>
    <x v="1"/>
    <x v="1"/>
    <x v="1"/>
    <x v="2214"/>
    <x v="64535"/>
    <x v="63850"/>
  </r>
  <r>
    <x v="65339"/>
    <x v="63851"/>
    <x v="4932"/>
    <x v="598"/>
    <x v="0"/>
    <x v="65339"/>
    <s v="delivered"/>
    <d v="2018-03-21T13:30:12"/>
    <d v="2018-04-10T13:29:53"/>
    <x v="0"/>
    <n v="79.290000000000006"/>
    <x v="0"/>
    <s v="de7087431dce1f95bf39105df32825cd"/>
    <s v="262237171f48e85819065498cac80d7b"/>
    <n v="59.9"/>
    <n v="19.39"/>
    <x v="6"/>
    <n v="88352"/>
    <x v="209"/>
    <s v="SC"/>
    <x v="6"/>
    <x v="0"/>
    <x v="1"/>
    <x v="8"/>
    <x v="1"/>
    <x v="4303"/>
    <x v="64536"/>
    <x v="63851"/>
  </r>
  <r>
    <x v="65340"/>
    <x v="63852"/>
    <x v="13609"/>
    <x v="161"/>
    <x v="19"/>
    <x v="65340"/>
    <s v="delivered"/>
    <d v="2017-07-03T21:01:08"/>
    <d v="2017-07-26T19:17:22"/>
    <x v="0"/>
    <n v="864.98"/>
    <x v="2"/>
    <s v="01c69d0fbb0d9d8f42ac171ac1238233"/>
    <s v="17f51e7198701186712e53a39c564617"/>
    <n v="680"/>
    <n v="184.98"/>
    <x v="18"/>
    <n v="3908"/>
    <x v="6"/>
    <s v="SP"/>
    <x v="2"/>
    <x v="0"/>
    <x v="0"/>
    <x v="6"/>
    <x v="3"/>
    <x v="20361"/>
    <x v="64537"/>
    <x v="63852"/>
  </r>
  <r>
    <x v="65341"/>
    <x v="63853"/>
    <x v="2704"/>
    <x v="15"/>
    <x v="0"/>
    <x v="65341"/>
    <s v="delivered"/>
    <d v="2018-03-15T22:51:50"/>
    <d v="2018-03-20T00:37:42"/>
    <x v="0"/>
    <n v="164.51"/>
    <x v="2"/>
    <s v="b813c88d024da60c2cbdf7a531e4fa77"/>
    <s v="fe2032dab1a61af8794248c8196565c9"/>
    <n v="155"/>
    <n v="9.51"/>
    <x v="13"/>
    <n v="13030"/>
    <x v="51"/>
    <s v="SP"/>
    <x v="1"/>
    <x v="0"/>
    <x v="1"/>
    <x v="8"/>
    <x v="1"/>
    <x v="7314"/>
    <x v="64538"/>
    <x v="63853"/>
  </r>
  <r>
    <x v="65342"/>
    <x v="63854"/>
    <x v="1553"/>
    <x v="598"/>
    <x v="0"/>
    <x v="65342"/>
    <s v="delivered"/>
    <d v="2017-10-17T08:20:36"/>
    <d v="2017-10-26T17:43:14"/>
    <x v="0"/>
    <n v="589"/>
    <x v="2"/>
    <s v="073ec95c6cd3b2db5d9dc430dcb524a6"/>
    <s v="bd0389da23d89b726abf911cccc54596"/>
    <n v="129.9"/>
    <n v="17.350000000000001"/>
    <x v="12"/>
    <n v="71691"/>
    <x v="2"/>
    <s v="DF"/>
    <x v="0"/>
    <x v="0"/>
    <x v="0"/>
    <x v="4"/>
    <x v="2"/>
    <x v="20795"/>
    <x v="11808"/>
    <x v="63854"/>
  </r>
  <r>
    <x v="65343"/>
    <x v="63855"/>
    <x v="4682"/>
    <x v="52"/>
    <x v="6"/>
    <x v="65343"/>
    <s v="delivered"/>
    <d v="2018-05-07T22:08:07"/>
    <d v="2018-05-11T17:18:46"/>
    <x v="0"/>
    <n v="84.48"/>
    <x v="2"/>
    <s v="b644708366a941f6e8db3bdf92f82421"/>
    <s v="98dac6635aee4995d501a3972e047414"/>
    <n v="69.900000000000006"/>
    <n v="14.58"/>
    <x v="9"/>
    <n v="2030"/>
    <x v="6"/>
    <s v="SP"/>
    <x v="2"/>
    <x v="0"/>
    <x v="1"/>
    <x v="0"/>
    <x v="0"/>
    <x v="2712"/>
    <x v="64539"/>
    <x v="63855"/>
  </r>
  <r>
    <x v="65344"/>
    <x v="63856"/>
    <x v="6323"/>
    <x v="4"/>
    <x v="0"/>
    <x v="65344"/>
    <s v="delivered"/>
    <d v="2018-01-22T00:10:59"/>
    <d v="2018-02-05T21:35:17"/>
    <x v="0"/>
    <n v="163.81"/>
    <x v="0"/>
    <s v="afc6bc70dc56fcf15c7f9f1e4bc67dda"/>
    <s v="ce7d1888639e6fb06b2749cbfdac1ff7"/>
    <n v="138"/>
    <n v="25.81"/>
    <x v="9"/>
    <n v="37443"/>
    <x v="133"/>
    <s v="MG"/>
    <x v="2"/>
    <x v="0"/>
    <x v="1"/>
    <x v="1"/>
    <x v="1"/>
    <x v="3196"/>
    <x v="64540"/>
    <x v="63856"/>
  </r>
  <r>
    <x v="65345"/>
    <x v="63857"/>
    <x v="140"/>
    <x v="29"/>
    <x v="3"/>
    <x v="65345"/>
    <s v="delivered"/>
    <d v="2018-05-16T18:09:44"/>
    <d v="2018-05-25T15:48:21"/>
    <x v="0"/>
    <n v="45.28"/>
    <x v="2"/>
    <s v="5b685cb0e36ab67e60afdaf2d784e2ed"/>
    <s v="ffc470761de7d0232558ba5e786e57b7"/>
    <n v="30.05"/>
    <n v="15.23"/>
    <x v="17"/>
    <n v="7091"/>
    <x v="28"/>
    <s v="SP"/>
    <x v="6"/>
    <x v="0"/>
    <x v="1"/>
    <x v="0"/>
    <x v="0"/>
    <x v="811"/>
    <x v="64541"/>
    <x v="63857"/>
  </r>
  <r>
    <x v="65346"/>
    <x v="49525"/>
    <x v="15"/>
    <x v="14"/>
    <x v="1"/>
    <x v="65346"/>
    <s v="delivered"/>
    <d v="2017-07-13T21:03:44"/>
    <d v="2017-09-19T14:42:08"/>
    <x v="1"/>
    <n v="161.46"/>
    <x v="1"/>
    <s v="976f5de0b6a1c79fedf4e1f713251efa"/>
    <s v="004c9cd9d87a3c30c522c48c4fc07416"/>
    <n v="139.99"/>
    <n v="21.47"/>
    <x v="4"/>
    <n v="14940"/>
    <x v="33"/>
    <s v="SP"/>
    <x v="1"/>
    <x v="0"/>
    <x v="0"/>
    <x v="6"/>
    <x v="3"/>
    <x v="2275"/>
    <x v="64542"/>
    <x v="49525"/>
  </r>
  <r>
    <x v="65347"/>
    <x v="63858"/>
    <x v="263"/>
    <x v="172"/>
    <x v="3"/>
    <x v="65347"/>
    <s v="delivered"/>
    <d v="2017-11-08T10:37:51"/>
    <d v="2017-11-23T22:25:03"/>
    <x v="2"/>
    <n v="238.79"/>
    <x v="0"/>
    <s v="2f8074adf7fe41641ddf0df320e6a7bb"/>
    <s v="218d46b86c1881d022bce9c68a7d4b15"/>
    <n v="220"/>
    <n v="18.79"/>
    <x v="6"/>
    <n v="14070"/>
    <x v="20"/>
    <s v="SP"/>
    <x v="6"/>
    <x v="0"/>
    <x v="0"/>
    <x v="9"/>
    <x v="2"/>
    <x v="911"/>
    <x v="64543"/>
    <x v="63858"/>
  </r>
  <r>
    <x v="65348"/>
    <x v="63859"/>
    <x v="6748"/>
    <x v="1809"/>
    <x v="1"/>
    <x v="65348"/>
    <s v="delivered"/>
    <d v="2018-05-09T09:52:59"/>
    <d v="2018-05-15T13:21:02"/>
    <x v="0"/>
    <n v="86.93"/>
    <x v="0"/>
    <s v="9b125b82780e1bbb7716c906ff46f89b"/>
    <s v="6d66611d7c44cc30ce351abc49a68421"/>
    <n v="63.9"/>
    <n v="23.03"/>
    <x v="8"/>
    <n v="4378"/>
    <x v="6"/>
    <s v="SP"/>
    <x v="6"/>
    <x v="0"/>
    <x v="1"/>
    <x v="0"/>
    <x v="0"/>
    <x v="20796"/>
    <x v="64544"/>
    <x v="63859"/>
  </r>
  <r>
    <x v="65349"/>
    <x v="63860"/>
    <x v="13610"/>
    <x v="338"/>
    <x v="3"/>
    <x v="65349"/>
    <s v="delivered"/>
    <d v="2018-02-06T18:54:43"/>
    <d v="2018-02-16T17:27:52"/>
    <x v="0"/>
    <n v="158.88999999999999"/>
    <x v="3"/>
    <s v="59c8342a739963404bfe66f292329b15"/>
    <s v="0be8ff43f22e456b4e0371b2245e4d01"/>
    <n v="89.9"/>
    <n v="68.989999999999995"/>
    <x v="24"/>
    <n v="4461"/>
    <x v="6"/>
    <s v="SP"/>
    <x v="0"/>
    <x v="0"/>
    <x v="1"/>
    <x v="3"/>
    <x v="1"/>
    <x v="19845"/>
    <x v="64545"/>
    <x v="63860"/>
  </r>
  <r>
    <x v="65350"/>
    <x v="63861"/>
    <x v="702"/>
    <x v="118"/>
    <x v="0"/>
    <x v="65350"/>
    <s v="delivered"/>
    <d v="2018-08-27T00:22:03"/>
    <d v="2018-08-30T01:51:41"/>
    <x v="0"/>
    <n v="384.79"/>
    <x v="2"/>
    <s v="3ae13337333ac7ba984074d5a6349074"/>
    <s v="d13e50eaa47b4cbe9eb81465865d8cfc"/>
    <n v="369.9"/>
    <n v="14.89"/>
    <x v="6"/>
    <n v="9210"/>
    <x v="29"/>
    <s v="SP"/>
    <x v="2"/>
    <x v="0"/>
    <x v="1"/>
    <x v="11"/>
    <x v="3"/>
    <x v="20797"/>
    <x v="64546"/>
    <x v="63861"/>
  </r>
  <r>
    <x v="65351"/>
    <x v="44677"/>
    <x v="6470"/>
    <x v="4"/>
    <x v="0"/>
    <x v="65351"/>
    <s v="delivered"/>
    <d v="2017-11-06T10:42:55"/>
    <d v="2017-11-16T22:33:11"/>
    <x v="1"/>
    <n v="212.73"/>
    <x v="2"/>
    <s v="1dc7685f4fdb9622d84ae2ec658d5bbf"/>
    <s v="897060da8b9a21f655304d50fd935913"/>
    <n v="199"/>
    <n v="13.73"/>
    <x v="12"/>
    <n v="14092"/>
    <x v="20"/>
    <s v="SP"/>
    <x v="2"/>
    <x v="0"/>
    <x v="0"/>
    <x v="9"/>
    <x v="2"/>
    <x v="6899"/>
    <x v="64547"/>
    <x v="44677"/>
  </r>
  <r>
    <x v="65352"/>
    <x v="63862"/>
    <x v="7179"/>
    <x v="56"/>
    <x v="0"/>
    <x v="65352"/>
    <s v="delivered"/>
    <d v="2017-07-24T15:02:08"/>
    <d v="2017-07-27T20:04:18"/>
    <x v="0"/>
    <n v="172.45"/>
    <x v="2"/>
    <s v="be18d31877c33d94beb6e354401dc7e8"/>
    <s v="3d871de0142ce09b7081e2b9d1733cb1"/>
    <n v="159"/>
    <n v="13.45"/>
    <x v="5"/>
    <n v="13232"/>
    <x v="127"/>
    <s v="SP"/>
    <x v="2"/>
    <x v="0"/>
    <x v="0"/>
    <x v="6"/>
    <x v="3"/>
    <x v="2146"/>
    <x v="64548"/>
    <x v="63862"/>
  </r>
  <r>
    <x v="65353"/>
    <x v="63863"/>
    <x v="8194"/>
    <x v="358"/>
    <x v="0"/>
    <x v="65353"/>
    <s v="delivered"/>
    <d v="2018-07-23T12:50:09"/>
    <d v="2018-07-28T00:08:21"/>
    <x v="0"/>
    <n v="159.08000000000001"/>
    <x v="2"/>
    <s v="d4e19eb1e5c5d6194af618d3a67de4e6"/>
    <s v="b90e891671cffd9557f33a97dc523645"/>
    <n v="140"/>
    <n v="19.079999999999998"/>
    <x v="18"/>
    <n v="83010"/>
    <x v="213"/>
    <s v="PR"/>
    <x v="2"/>
    <x v="0"/>
    <x v="1"/>
    <x v="6"/>
    <x v="3"/>
    <x v="4841"/>
    <x v="64549"/>
    <x v="63863"/>
  </r>
  <r>
    <x v="65354"/>
    <x v="63864"/>
    <x v="12467"/>
    <x v="1017"/>
    <x v="26"/>
    <x v="65354"/>
    <s v="delivered"/>
    <d v="2017-12-15T18:05:43"/>
    <d v="2018-01-08T19:19:27"/>
    <x v="2"/>
    <n v="105.79"/>
    <x v="2"/>
    <s v="130482add9fd75ccb6c57ba007694a2d"/>
    <s v="87142160b41353c4e5fca2360caf6f92"/>
    <n v="105"/>
    <n v="47"/>
    <x v="12"/>
    <n v="90230"/>
    <x v="50"/>
    <s v="RS"/>
    <x v="4"/>
    <x v="0"/>
    <x v="0"/>
    <x v="2"/>
    <x v="2"/>
    <x v="20798"/>
    <x v="64550"/>
    <x v="63864"/>
  </r>
  <r>
    <x v="65354"/>
    <x v="63864"/>
    <x v="12467"/>
    <x v="1017"/>
    <x v="26"/>
    <x v="65354"/>
    <s v="delivered"/>
    <d v="2017-12-15T18:05:43"/>
    <d v="2018-01-08T19:19:27"/>
    <x v="0"/>
    <n v="46.21"/>
    <x v="2"/>
    <s v="130482add9fd75ccb6c57ba007694a2d"/>
    <s v="87142160b41353c4e5fca2360caf6f92"/>
    <n v="105"/>
    <n v="47"/>
    <x v="12"/>
    <n v="90230"/>
    <x v="50"/>
    <s v="RS"/>
    <x v="4"/>
    <x v="0"/>
    <x v="0"/>
    <x v="2"/>
    <x v="2"/>
    <x v="20799"/>
    <x v="64550"/>
    <x v="63864"/>
  </r>
  <r>
    <x v="65355"/>
    <x v="63865"/>
    <x v="926"/>
    <x v="29"/>
    <x v="3"/>
    <x v="65355"/>
    <s v="delivered"/>
    <d v="2017-01-21T21:20:06"/>
    <d v="2017-02-06T09:28:59"/>
    <x v="1"/>
    <n v="84.64"/>
    <x v="4"/>
    <s v="d32c445df9d36f1cdfc915ed14ee44cd"/>
    <s v="b335c59ab742f751a85db9c411a86739"/>
    <n v="65.900000000000006"/>
    <n v="18.739999999999998"/>
    <x v="1"/>
    <n v="38442"/>
    <x v="25"/>
    <s v="MG"/>
    <x v="3"/>
    <x v="0"/>
    <x v="0"/>
    <x v="1"/>
    <x v="1"/>
    <x v="1449"/>
    <x v="64551"/>
    <x v="63865"/>
  </r>
  <r>
    <x v="65356"/>
    <x v="63866"/>
    <x v="5595"/>
    <x v="1566"/>
    <x v="11"/>
    <x v="65356"/>
    <s v="delivered"/>
    <d v="2017-12-10T00:59:45"/>
    <d v="2018-01-05T14:18:13"/>
    <x v="0"/>
    <n v="133.75"/>
    <x v="0"/>
    <s v="ba4a6f5b128eec53f68288f5238f9971"/>
    <s v="1dfe5347016252a7884b694d4f10f5c4"/>
    <n v="100.6"/>
    <n v="33.15"/>
    <x v="37"/>
    <n v="14940"/>
    <x v="33"/>
    <s v="SP"/>
    <x v="5"/>
    <x v="1"/>
    <x v="0"/>
    <x v="2"/>
    <x v="2"/>
    <x v="4752"/>
    <x v="64552"/>
    <x v="63866"/>
  </r>
  <r>
    <x v="65357"/>
    <x v="63867"/>
    <x v="4311"/>
    <x v="1258"/>
    <x v="0"/>
    <x v="65357"/>
    <s v="delivered"/>
    <d v="2018-05-13T22:49:31"/>
    <d v="2018-05-17T16:26:47"/>
    <x v="0"/>
    <n v="73.38"/>
    <x v="2"/>
    <s v="8d0fb54bb58d39a72269eb8fc708e865"/>
    <s v="d566c37fa119d5e66c4e9052e83ee4ea"/>
    <n v="23.9"/>
    <n v="12.79"/>
    <x v="6"/>
    <n v="4131"/>
    <x v="6"/>
    <s v="SP"/>
    <x v="5"/>
    <x v="1"/>
    <x v="1"/>
    <x v="0"/>
    <x v="0"/>
    <x v="20800"/>
    <x v="64553"/>
    <x v="63867"/>
  </r>
  <r>
    <x v="65358"/>
    <x v="22910"/>
    <x v="2921"/>
    <x v="97"/>
    <x v="0"/>
    <x v="65358"/>
    <s v="delivered"/>
    <d v="2017-12-01T09:30:36"/>
    <d v="2017-12-27T17:22:30"/>
    <x v="0"/>
    <n v="115.4"/>
    <x v="0"/>
    <s v="957f6d6b55b78746f89e976cba785440"/>
    <s v="f1ed6bd0a9b11b581f16c851c6a5a527"/>
    <n v="97.47"/>
    <n v="17.93"/>
    <x v="1"/>
    <n v="90240"/>
    <x v="50"/>
    <s v="RS"/>
    <x v="4"/>
    <x v="0"/>
    <x v="0"/>
    <x v="2"/>
    <x v="2"/>
    <x v="1798"/>
    <x v="64554"/>
    <x v="22910"/>
  </r>
  <r>
    <x v="65359"/>
    <x v="63868"/>
    <x v="8133"/>
    <x v="185"/>
    <x v="0"/>
    <x v="65359"/>
    <s v="delivered"/>
    <d v="2018-05-23T18:52:36"/>
    <d v="2018-06-04T21:06:08"/>
    <x v="0"/>
    <n v="119.02"/>
    <x v="0"/>
    <s v="781afe929e3016a667f5f439afd55fce"/>
    <s v="08633c14ef2db992c11f840f04fad4cd"/>
    <n v="109.9"/>
    <n v="9.1199999999999992"/>
    <x v="6"/>
    <n v="9416"/>
    <x v="63"/>
    <s v="SP"/>
    <x v="6"/>
    <x v="0"/>
    <x v="1"/>
    <x v="0"/>
    <x v="0"/>
    <x v="6002"/>
    <x v="64555"/>
    <x v="63868"/>
  </r>
  <r>
    <x v="65360"/>
    <x v="63869"/>
    <x v="13611"/>
    <x v="206"/>
    <x v="11"/>
    <x v="65360"/>
    <s v="delivered"/>
    <d v="2017-12-19T13:01:19"/>
    <d v="2018-01-05T22:16:33"/>
    <x v="0"/>
    <n v="136.1"/>
    <x v="0"/>
    <s v="c8b5147de7ed25abf301f8138d4d07c7"/>
    <s v="1d4587203296c8f4ad134dc286fa6db0"/>
    <n v="114.9"/>
    <n v="21.2"/>
    <x v="23"/>
    <n v="5101"/>
    <x v="6"/>
    <s v="SP"/>
    <x v="0"/>
    <x v="0"/>
    <x v="0"/>
    <x v="2"/>
    <x v="2"/>
    <x v="5825"/>
    <x v="64556"/>
    <x v="63869"/>
  </r>
  <r>
    <x v="65361"/>
    <x v="63870"/>
    <x v="7930"/>
    <x v="1695"/>
    <x v="1"/>
    <x v="65361"/>
    <s v="delivered"/>
    <d v="2018-01-28T19:48:44"/>
    <d v="2018-02-22T16:42:09"/>
    <x v="1"/>
    <n v="2096.14"/>
    <x v="2"/>
    <s v="16c4e87b98a9370a9cbc3a4658a3f45b"/>
    <s v="d23019c84ffae2d5ef2270367b8605fc"/>
    <n v="1997"/>
    <n v="99.14"/>
    <x v="11"/>
    <n v="86073"/>
    <x v="161"/>
    <s v="PR"/>
    <x v="5"/>
    <x v="1"/>
    <x v="1"/>
    <x v="1"/>
    <x v="1"/>
    <x v="20801"/>
    <x v="64557"/>
    <x v="63870"/>
  </r>
  <r>
    <x v="65362"/>
    <x v="513"/>
    <x v="277"/>
    <x v="4"/>
    <x v="0"/>
    <x v="65362"/>
    <s v="delivered"/>
    <d v="2017-05-16T10:49:26"/>
    <d v="2017-05-22T14:53:54"/>
    <x v="2"/>
    <n v="23.8"/>
    <x v="2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20802"/>
    <x v="64558"/>
    <x v="513"/>
  </r>
  <r>
    <x v="65362"/>
    <x v="513"/>
    <x v="277"/>
    <x v="4"/>
    <x v="0"/>
    <x v="65362"/>
    <s v="delivered"/>
    <d v="2017-05-16T10:49:26"/>
    <d v="2017-05-22T14:53:54"/>
    <x v="2"/>
    <n v="23.8"/>
    <x v="0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20802"/>
    <x v="64558"/>
    <x v="513"/>
  </r>
  <r>
    <x v="65362"/>
    <x v="513"/>
    <x v="277"/>
    <x v="4"/>
    <x v="0"/>
    <x v="65362"/>
    <s v="delivered"/>
    <d v="2017-05-16T10:49:26"/>
    <d v="2017-05-22T14:53:54"/>
    <x v="2"/>
    <n v="46.35"/>
    <x v="2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20803"/>
    <x v="64558"/>
    <x v="513"/>
  </r>
  <r>
    <x v="65362"/>
    <x v="513"/>
    <x v="277"/>
    <x v="4"/>
    <x v="0"/>
    <x v="65362"/>
    <s v="delivered"/>
    <d v="2017-05-16T10:49:26"/>
    <d v="2017-05-22T14:53:54"/>
    <x v="2"/>
    <n v="46.35"/>
    <x v="0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20803"/>
    <x v="64558"/>
    <x v="513"/>
  </r>
  <r>
    <x v="65362"/>
    <x v="513"/>
    <x v="277"/>
    <x v="4"/>
    <x v="0"/>
    <x v="65362"/>
    <s v="delivered"/>
    <d v="2017-05-16T10:49:26"/>
    <d v="2017-05-22T14:53:54"/>
    <x v="2"/>
    <n v="16.13"/>
    <x v="2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8288"/>
    <x v="64558"/>
    <x v="513"/>
  </r>
  <r>
    <x v="65362"/>
    <x v="513"/>
    <x v="277"/>
    <x v="4"/>
    <x v="0"/>
    <x v="65362"/>
    <s v="delivered"/>
    <d v="2017-05-16T10:49:26"/>
    <d v="2017-05-22T14:53:54"/>
    <x v="2"/>
    <n v="16.13"/>
    <x v="0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8288"/>
    <x v="64558"/>
    <x v="513"/>
  </r>
  <r>
    <x v="65362"/>
    <x v="513"/>
    <x v="277"/>
    <x v="4"/>
    <x v="0"/>
    <x v="65362"/>
    <s v="delivered"/>
    <d v="2017-05-16T10:49:26"/>
    <d v="2017-05-22T14:53:54"/>
    <x v="2"/>
    <n v="29.18"/>
    <x v="2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20804"/>
    <x v="64558"/>
    <x v="513"/>
  </r>
  <r>
    <x v="65362"/>
    <x v="513"/>
    <x v="277"/>
    <x v="4"/>
    <x v="0"/>
    <x v="65362"/>
    <s v="delivered"/>
    <d v="2017-05-16T10:49:26"/>
    <d v="2017-05-22T14:53:54"/>
    <x v="2"/>
    <n v="29.18"/>
    <x v="0"/>
    <s v="3c8403a4f7135ffcb0e050a81764088f"/>
    <s v="78ba5933c21686d1c2f64669c8c459e7"/>
    <n v="105.9"/>
    <n v="9.56"/>
    <x v="4"/>
    <n v="8810"/>
    <x v="55"/>
    <s v="SP"/>
    <x v="0"/>
    <x v="0"/>
    <x v="0"/>
    <x v="0"/>
    <x v="0"/>
    <x v="20804"/>
    <x v="64558"/>
    <x v="513"/>
  </r>
  <r>
    <x v="65363"/>
    <x v="63871"/>
    <x v="4880"/>
    <x v="34"/>
    <x v="0"/>
    <x v="65363"/>
    <s v="delivered"/>
    <d v="2017-12-29T18:40:58"/>
    <d v="2018-01-06T11:33:23"/>
    <x v="0"/>
    <n v="130.26"/>
    <x v="2"/>
    <s v="42ec84ace63b58b8c5a7ba7be01d5fb8"/>
    <s v="2a84855fd20af891be03bc5924d2b453"/>
    <n v="110"/>
    <n v="20.260000000000002"/>
    <x v="5"/>
    <n v="30111"/>
    <x v="16"/>
    <s v="MG"/>
    <x v="4"/>
    <x v="0"/>
    <x v="0"/>
    <x v="2"/>
    <x v="2"/>
    <x v="41"/>
    <x v="64559"/>
    <x v="63871"/>
  </r>
  <r>
    <x v="65364"/>
    <x v="63872"/>
    <x v="396"/>
    <x v="146"/>
    <x v="5"/>
    <x v="65364"/>
    <s v="delivered"/>
    <d v="2018-04-29T11:51:30"/>
    <d v="2018-05-08T18:32:53"/>
    <x v="0"/>
    <n v="297.69"/>
    <x v="4"/>
    <s v="fbcd9b07bda0301e7e776fc1ab26fdfe"/>
    <s v="4a3ca9315b744ce9f8e9374361493884"/>
    <n v="89.9"/>
    <n v="7.96"/>
    <x v="25"/>
    <n v="14940"/>
    <x v="33"/>
    <s v="SP"/>
    <x v="5"/>
    <x v="1"/>
    <x v="1"/>
    <x v="7"/>
    <x v="0"/>
    <x v="20805"/>
    <x v="64560"/>
    <x v="63872"/>
  </r>
  <r>
    <x v="65364"/>
    <x v="63872"/>
    <x v="396"/>
    <x v="146"/>
    <x v="5"/>
    <x v="65364"/>
    <s v="delivered"/>
    <d v="2018-04-29T11:51:30"/>
    <d v="2018-05-08T18:32:53"/>
    <x v="0"/>
    <n v="297.69"/>
    <x v="4"/>
    <s v="33f38661c7e75dfddb833dc4cd2f1c27"/>
    <s v="cca3071e3e9bb7d12640c9fbe2301306"/>
    <n v="157.4"/>
    <n v="42.43"/>
    <x v="1"/>
    <n v="14940"/>
    <x v="33"/>
    <s v="SP"/>
    <x v="5"/>
    <x v="1"/>
    <x v="1"/>
    <x v="7"/>
    <x v="0"/>
    <x v="20806"/>
    <x v="64560"/>
    <x v="63872"/>
  </r>
  <r>
    <x v="65365"/>
    <x v="63873"/>
    <x v="2978"/>
    <x v="32"/>
    <x v="6"/>
    <x v="65365"/>
    <s v="delivered"/>
    <d v="2018-07-22T09:31:49"/>
    <d v="2018-07-30T18:06:29"/>
    <x v="0"/>
    <n v="66.39"/>
    <x v="2"/>
    <s v="d321d5e90b24cba895f0564fc3e15a84"/>
    <s v="aafe36600ce604f205b86b5084d3d767"/>
    <n v="47.9"/>
    <n v="18.489999999999998"/>
    <x v="7"/>
    <n v="88115"/>
    <x v="81"/>
    <s v="SC"/>
    <x v="5"/>
    <x v="1"/>
    <x v="1"/>
    <x v="6"/>
    <x v="3"/>
    <x v="10997"/>
    <x v="64561"/>
    <x v="63873"/>
  </r>
  <r>
    <x v="65366"/>
    <x v="63874"/>
    <x v="4888"/>
    <x v="4"/>
    <x v="0"/>
    <x v="65366"/>
    <s v="delivered"/>
    <d v="2018-05-18T13:54:58"/>
    <d v="2018-05-23T18:42:13"/>
    <x v="0"/>
    <n v="358.88"/>
    <x v="2"/>
    <s v="2fde0c9154180a1b4d37c3e829ff3bcf"/>
    <s v="0aa2205ca24f113f4658a5c536667426"/>
    <n v="169.9"/>
    <n v="9.5399999999999991"/>
    <x v="15"/>
    <n v="4281"/>
    <x v="6"/>
    <s v="SP"/>
    <x v="4"/>
    <x v="0"/>
    <x v="1"/>
    <x v="0"/>
    <x v="0"/>
    <x v="20807"/>
    <x v="64562"/>
    <x v="63874"/>
  </r>
  <r>
    <x v="65367"/>
    <x v="63875"/>
    <x v="9197"/>
    <x v="2386"/>
    <x v="13"/>
    <x v="65367"/>
    <s v="delivered"/>
    <d v="2017-10-26T13:10:31"/>
    <d v="2017-11-07T21:37:36"/>
    <x v="0"/>
    <n v="58.09"/>
    <x v="2"/>
    <s v="530a9cb93b8b670336305e39f24a68d2"/>
    <s v="99eaacc9e6046db1c82b163c5f84869f"/>
    <n v="42.99"/>
    <n v="15.1"/>
    <x v="12"/>
    <n v="14400"/>
    <x v="12"/>
    <s v="SP"/>
    <x v="1"/>
    <x v="0"/>
    <x v="0"/>
    <x v="4"/>
    <x v="2"/>
    <x v="111"/>
    <x v="64563"/>
    <x v="63875"/>
  </r>
  <r>
    <x v="65368"/>
    <x v="63876"/>
    <x v="1613"/>
    <x v="515"/>
    <x v="6"/>
    <x v="65368"/>
    <s v="delivered"/>
    <d v="2018-01-24T18:07:43"/>
    <d v="2018-02-05T19:45:31"/>
    <x v="0"/>
    <n v="239.68"/>
    <x v="2"/>
    <s v="b8b426747049f2d3d6e00b486d47dedb"/>
    <s v="01fdefa7697d26ad920e9e0346d4bd1b"/>
    <n v="99.9"/>
    <n v="19.940000000000001"/>
    <x v="18"/>
    <n v="86050"/>
    <x v="161"/>
    <s v="PR"/>
    <x v="6"/>
    <x v="0"/>
    <x v="1"/>
    <x v="1"/>
    <x v="1"/>
    <x v="3892"/>
    <x v="64564"/>
    <x v="63876"/>
  </r>
  <r>
    <x v="65369"/>
    <x v="63877"/>
    <x v="9534"/>
    <x v="164"/>
    <x v="0"/>
    <x v="65369"/>
    <s v="delivered"/>
    <d v="2018-07-25T23:30:24"/>
    <d v="2018-07-27T23:27:42"/>
    <x v="0"/>
    <n v="27.3"/>
    <x v="2"/>
    <s v="7c91038b7370c2ea3343e1472be3e97c"/>
    <s v="2ff97219cb8622eaf3cd89b7d9c09824"/>
    <n v="19.899999999999999"/>
    <n v="7.4"/>
    <x v="5"/>
    <n v="13320"/>
    <x v="5"/>
    <s v="SP"/>
    <x v="6"/>
    <x v="0"/>
    <x v="1"/>
    <x v="6"/>
    <x v="3"/>
    <x v="1923"/>
    <x v="64565"/>
    <x v="63877"/>
  </r>
  <r>
    <x v="65370"/>
    <x v="63878"/>
    <x v="4115"/>
    <x v="36"/>
    <x v="0"/>
    <x v="65370"/>
    <s v="delivered"/>
    <d v="2018-01-11T10:54:31"/>
    <d v="2018-01-26T21:28:52"/>
    <x v="1"/>
    <n v="94.91"/>
    <x v="3"/>
    <s v="7e6850f360e60da72b7d3b1b37f42312"/>
    <s v="4324dd16853115efb0fd9d0d131ba6f4"/>
    <n v="82"/>
    <n v="12.91"/>
    <x v="12"/>
    <n v="13720"/>
    <x v="97"/>
    <s v="SP"/>
    <x v="1"/>
    <x v="0"/>
    <x v="1"/>
    <x v="1"/>
    <x v="1"/>
    <x v="3578"/>
    <x v="64566"/>
    <x v="63878"/>
  </r>
  <r>
    <x v="65371"/>
    <x v="63879"/>
    <x v="2905"/>
    <x v="51"/>
    <x v="5"/>
    <x v="65371"/>
    <s v="delivered"/>
    <d v="2018-05-04T00:24:14"/>
    <d v="2018-05-17T20:38:55"/>
    <x v="1"/>
    <n v="99.43"/>
    <x v="2"/>
    <s v="69b45497bec8e36af6fd1a31b2cd8f9f"/>
    <s v="7ade73f1b9b4e965f9009a4c3a7e2c15"/>
    <n v="79.900000000000006"/>
    <n v="19.53"/>
    <x v="14"/>
    <n v="17051"/>
    <x v="153"/>
    <s v="SP"/>
    <x v="4"/>
    <x v="0"/>
    <x v="1"/>
    <x v="0"/>
    <x v="0"/>
    <x v="48"/>
    <x v="64567"/>
    <x v="63879"/>
  </r>
  <r>
    <x v="65372"/>
    <x v="63880"/>
    <x v="6133"/>
    <x v="4"/>
    <x v="0"/>
    <x v="65372"/>
    <s v="delivered"/>
    <d v="2017-06-27T20:32:54"/>
    <d v="2017-07-06T11:51:20"/>
    <x v="0"/>
    <n v="32.090000000000003"/>
    <x v="2"/>
    <s v="8ab5f8c45e722c22351580a4b0fcc8ad"/>
    <s v="db46ca7bce82b11f7e247539271fc390"/>
    <n v="17.989999999999998"/>
    <n v="14.1"/>
    <x v="8"/>
    <n v="23080"/>
    <x v="40"/>
    <s v="RJ"/>
    <x v="0"/>
    <x v="0"/>
    <x v="0"/>
    <x v="5"/>
    <x v="0"/>
    <x v="490"/>
    <x v="64568"/>
    <x v="63880"/>
  </r>
  <r>
    <x v="65373"/>
    <x v="63881"/>
    <x v="5667"/>
    <x v="234"/>
    <x v="2"/>
    <x v="65373"/>
    <s v="delivered"/>
    <d v="2017-12-23T20:49:02"/>
    <d v="2018-01-25T22:42:13"/>
    <x v="0"/>
    <n v="207.31"/>
    <x v="0"/>
    <s v="173d5a1b6c4ea4f41aafca840646d240"/>
    <s v="06e5eefc71ec47ae763c5c6f8db7064f"/>
    <n v="181.01"/>
    <n v="26.3"/>
    <x v="12"/>
    <n v="91350"/>
    <x v="50"/>
    <s v="RS"/>
    <x v="3"/>
    <x v="0"/>
    <x v="0"/>
    <x v="2"/>
    <x v="2"/>
    <x v="20231"/>
    <x v="64569"/>
    <x v="63881"/>
  </r>
  <r>
    <x v="65374"/>
    <x v="63882"/>
    <x v="223"/>
    <x v="136"/>
    <x v="6"/>
    <x v="65374"/>
    <s v="delivered"/>
    <d v="2017-11-26T22:38:12"/>
    <d v="2017-12-04T22:15:01"/>
    <x v="0"/>
    <n v="45.09"/>
    <x v="0"/>
    <s v="bfa393df5b4494bea7158660999a921b"/>
    <s v="b499c00f28f4b7069ff6550af8c1348a"/>
    <n v="29.99"/>
    <n v="15.1"/>
    <x v="55"/>
    <n v="13481"/>
    <x v="64"/>
    <s v="SP"/>
    <x v="5"/>
    <x v="1"/>
    <x v="0"/>
    <x v="9"/>
    <x v="2"/>
    <x v="823"/>
    <x v="64570"/>
    <x v="63882"/>
  </r>
  <r>
    <x v="65375"/>
    <x v="63883"/>
    <x v="3294"/>
    <x v="136"/>
    <x v="6"/>
    <x v="65375"/>
    <s v="delivered"/>
    <d v="2017-08-28T17:16:31"/>
    <d v="2017-09-05T22:22:42"/>
    <x v="1"/>
    <n v="57.1"/>
    <x v="2"/>
    <s v="59764cf344119ff76a19a0ec02400b8f"/>
    <s v="70a12e78e608ac31179aea7f8422044b"/>
    <n v="42"/>
    <n v="15.1"/>
    <x v="12"/>
    <n v="12327"/>
    <x v="107"/>
    <s v="SP"/>
    <x v="2"/>
    <x v="0"/>
    <x v="0"/>
    <x v="11"/>
    <x v="3"/>
    <x v="111"/>
    <x v="64571"/>
    <x v="63883"/>
  </r>
  <r>
    <x v="65376"/>
    <x v="63884"/>
    <x v="532"/>
    <x v="289"/>
    <x v="0"/>
    <x v="65376"/>
    <s v="delivered"/>
    <d v="2018-01-18T11:03:24"/>
    <d v="2018-01-24T22:34:23"/>
    <x v="1"/>
    <n v="60.37"/>
    <x v="0"/>
    <s v="0e5955fbbb16c3f92127ac470386ea88"/>
    <s v="897060da8b9a21f655304d50fd935913"/>
    <n v="47"/>
    <n v="13.37"/>
    <x v="12"/>
    <n v="14092"/>
    <x v="20"/>
    <s v="SP"/>
    <x v="1"/>
    <x v="0"/>
    <x v="1"/>
    <x v="1"/>
    <x v="1"/>
    <x v="2164"/>
    <x v="64572"/>
    <x v="63884"/>
  </r>
  <r>
    <x v="65377"/>
    <x v="63885"/>
    <x v="7606"/>
    <x v="174"/>
    <x v="20"/>
    <x v="65377"/>
    <s v="delivered"/>
    <d v="2018-04-04T07:35:53"/>
    <d v="2018-05-02T18:03:37"/>
    <x v="0"/>
    <n v="157.54"/>
    <x v="2"/>
    <s v="ee406bf28024d97771c4b1e8b7e8e219"/>
    <s v="7a67c85e85bb2ce8582c35f2203ad736"/>
    <n v="131.99"/>
    <n v="25.55"/>
    <x v="5"/>
    <n v="3426"/>
    <x v="6"/>
    <s v="SP"/>
    <x v="6"/>
    <x v="0"/>
    <x v="1"/>
    <x v="7"/>
    <x v="0"/>
    <x v="20808"/>
    <x v="64573"/>
    <x v="63885"/>
  </r>
  <r>
    <x v="65378"/>
    <x v="63886"/>
    <x v="6769"/>
    <x v="1813"/>
    <x v="5"/>
    <x v="65378"/>
    <s v="delivered"/>
    <d v="2018-01-29T12:33:22"/>
    <d v="2018-02-20T22:19:19"/>
    <x v="0"/>
    <n v="32.380000000000003"/>
    <x v="4"/>
    <s v="6803077179d24889430188e03fafd31a"/>
    <s v="128639473a139ac0f3e5f5ade55873a5"/>
    <n v="19.899999999999999"/>
    <n v="12.48"/>
    <x v="30"/>
    <n v="87050"/>
    <x v="11"/>
    <s v="PR"/>
    <x v="2"/>
    <x v="0"/>
    <x v="1"/>
    <x v="1"/>
    <x v="1"/>
    <x v="1216"/>
    <x v="64574"/>
    <x v="63886"/>
  </r>
  <r>
    <x v="65379"/>
    <x v="63887"/>
    <x v="693"/>
    <x v="347"/>
    <x v="5"/>
    <x v="65379"/>
    <s v="delivered"/>
    <d v="2018-04-16T22:38:48"/>
    <d v="2018-04-26T21:13:47"/>
    <x v="0"/>
    <n v="52.97"/>
    <x v="2"/>
    <s v="b532349fe46b38fbc7bb3914c1bdae07"/>
    <s v="1025f0e2d44d7041d6cf58b6550e0bfa"/>
    <n v="35"/>
    <n v="17.97"/>
    <x v="1"/>
    <n v="3204"/>
    <x v="6"/>
    <s v="SP"/>
    <x v="2"/>
    <x v="0"/>
    <x v="1"/>
    <x v="7"/>
    <x v="0"/>
    <x v="1181"/>
    <x v="64575"/>
    <x v="63887"/>
  </r>
  <r>
    <x v="65380"/>
    <x v="63888"/>
    <x v="1977"/>
    <x v="109"/>
    <x v="2"/>
    <x v="65380"/>
    <s v="delivered"/>
    <d v="2018-04-01T13:13:28"/>
    <d v="2018-04-24T19:42:42"/>
    <x v="0"/>
    <n v="65.06"/>
    <x v="2"/>
    <s v="9ad1eced98687b00602a0b3cb3c0029f"/>
    <s v="b561927807645834b59ef0d16ba55a24"/>
    <n v="48"/>
    <n v="17.059999999999999"/>
    <x v="15"/>
    <n v="2955"/>
    <x v="6"/>
    <s v="SP"/>
    <x v="5"/>
    <x v="1"/>
    <x v="1"/>
    <x v="7"/>
    <x v="0"/>
    <x v="1035"/>
    <x v="64576"/>
    <x v="63888"/>
  </r>
  <r>
    <x v="65381"/>
    <x v="63889"/>
    <x v="410"/>
    <x v="188"/>
    <x v="0"/>
    <x v="65381"/>
    <s v="delivered"/>
    <d v="2017-10-21T10:40:14"/>
    <d v="2017-10-27T21:51:59"/>
    <x v="0"/>
    <n v="133.86000000000001"/>
    <x v="2"/>
    <s v="3831462c36ead78cff9e8fb704dbb879"/>
    <s v="3d871de0142ce09b7081e2b9d1733cb1"/>
    <n v="120"/>
    <n v="13.86"/>
    <x v="15"/>
    <n v="13232"/>
    <x v="127"/>
    <s v="SP"/>
    <x v="3"/>
    <x v="0"/>
    <x v="0"/>
    <x v="4"/>
    <x v="2"/>
    <x v="3505"/>
    <x v="64577"/>
    <x v="63889"/>
  </r>
  <r>
    <x v="65382"/>
    <x v="63890"/>
    <x v="12610"/>
    <x v="3289"/>
    <x v="2"/>
    <x v="65382"/>
    <s v="delivered"/>
    <d v="2017-09-13T16:10:27"/>
    <d v="2017-09-29T15:22:46"/>
    <x v="0"/>
    <n v="71.94"/>
    <x v="0"/>
    <s v="fe673b1b9f582dfe9077e7ecfb03446a"/>
    <s v="004c9cd9d87a3c30c522c48c4fc07416"/>
    <n v="53.99"/>
    <n v="17.95"/>
    <x v="4"/>
    <n v="14940"/>
    <x v="33"/>
    <s v="SP"/>
    <x v="6"/>
    <x v="0"/>
    <x v="0"/>
    <x v="10"/>
    <x v="3"/>
    <x v="7837"/>
    <x v="64578"/>
    <x v="63890"/>
  </r>
  <r>
    <x v="65383"/>
    <x v="63891"/>
    <x v="9358"/>
    <x v="171"/>
    <x v="0"/>
    <x v="65383"/>
    <s v="delivered"/>
    <d v="2018-01-08T19:25:35"/>
    <d v="2018-01-23T14:51:37"/>
    <x v="1"/>
    <n v="75.17"/>
    <x v="0"/>
    <s v="7d33844ffd50c5fb265a1e0ba03d9470"/>
    <s v="7299e27ed73d2ad986de7f7c77d919fa"/>
    <n v="60"/>
    <n v="15.17"/>
    <x v="21"/>
    <n v="38440"/>
    <x v="25"/>
    <s v="MG"/>
    <x v="2"/>
    <x v="0"/>
    <x v="1"/>
    <x v="1"/>
    <x v="1"/>
    <x v="1601"/>
    <x v="64579"/>
    <x v="63891"/>
  </r>
  <r>
    <x v="65384"/>
    <x v="63892"/>
    <x v="6075"/>
    <x v="172"/>
    <x v="3"/>
    <x v="65384"/>
    <s v="delivered"/>
    <d v="2017-08-07T23:08:18"/>
    <d v="2017-08-16T16:04:12"/>
    <x v="0"/>
    <n v="83.23"/>
    <x v="0"/>
    <s v="e355d989e7c7101b4e80a8e9052985fd"/>
    <s v="dbc22125167c298ef99da25668e1011f"/>
    <n v="67"/>
    <n v="16.23"/>
    <x v="16"/>
    <n v="37564"/>
    <x v="9"/>
    <s v="MG"/>
    <x v="2"/>
    <x v="0"/>
    <x v="0"/>
    <x v="11"/>
    <x v="3"/>
    <x v="3044"/>
    <x v="64580"/>
    <x v="63892"/>
  </r>
  <r>
    <x v="65385"/>
    <x v="63893"/>
    <x v="7959"/>
    <x v="56"/>
    <x v="0"/>
    <x v="65385"/>
    <s v="delivered"/>
    <d v="2018-02-24T20:29:18"/>
    <d v="2018-03-01T00:52:57"/>
    <x v="3"/>
    <n v="57.77"/>
    <x v="2"/>
    <s v="414be5dc022136f85fabc55455fe3686"/>
    <s v="f262cbc1c910c83959f849465454ddd3"/>
    <n v="49.99"/>
    <n v="7.78"/>
    <x v="19"/>
    <n v="3564"/>
    <x v="6"/>
    <s v="SP"/>
    <x v="3"/>
    <x v="0"/>
    <x v="1"/>
    <x v="3"/>
    <x v="1"/>
    <x v="130"/>
    <x v="64581"/>
    <x v="63893"/>
  </r>
  <r>
    <x v="65386"/>
    <x v="63894"/>
    <x v="1106"/>
    <x v="220"/>
    <x v="0"/>
    <x v="65386"/>
    <s v="delivered"/>
    <d v="2018-01-30T17:21:23"/>
    <d v="2018-02-19T23:43:46"/>
    <x v="0"/>
    <n v="166.52"/>
    <x v="2"/>
    <s v="a6dc9ab5ad94c307903acdc50a106a5c"/>
    <s v="7a241947449cc45dbfda4f9d0798d9d0"/>
    <n v="149"/>
    <n v="17.52"/>
    <x v="31"/>
    <n v="37590"/>
    <x v="86"/>
    <s v="MG"/>
    <x v="0"/>
    <x v="0"/>
    <x v="1"/>
    <x v="1"/>
    <x v="1"/>
    <x v="7560"/>
    <x v="64582"/>
    <x v="63894"/>
  </r>
  <r>
    <x v="65387"/>
    <x v="63895"/>
    <x v="13610"/>
    <x v="338"/>
    <x v="3"/>
    <x v="65387"/>
    <s v="delivered"/>
    <d v="2017-05-16T09:50:31"/>
    <d v="2017-05-25T09:05:33"/>
    <x v="0"/>
    <n v="66.599999999999994"/>
    <x v="2"/>
    <s v="ea44caac707f7f1325182a538007f838"/>
    <s v="855668e0971d4dfd7bef1b6a4133b41b"/>
    <n v="50"/>
    <n v="16.600000000000001"/>
    <x v="7"/>
    <n v="13257"/>
    <x v="102"/>
    <s v="SP"/>
    <x v="0"/>
    <x v="0"/>
    <x v="0"/>
    <x v="0"/>
    <x v="0"/>
    <x v="98"/>
    <x v="64583"/>
    <x v="63895"/>
  </r>
  <r>
    <x v="65388"/>
    <x v="63896"/>
    <x v="6587"/>
    <x v="4"/>
    <x v="0"/>
    <x v="65388"/>
    <s v="delivered"/>
    <d v="2018-06-12T13:05:30"/>
    <d v="2018-06-20T16:58:46"/>
    <x v="0"/>
    <n v="158.59"/>
    <x v="2"/>
    <s v="e0d64dcfaa3b6db5c54ca298ae101d05"/>
    <s v="7d13fca15225358621be4086e1eb0964"/>
    <n v="144"/>
    <n v="14.59"/>
    <x v="20"/>
    <n v="14050"/>
    <x v="20"/>
    <s v="SP"/>
    <x v="0"/>
    <x v="0"/>
    <x v="1"/>
    <x v="5"/>
    <x v="0"/>
    <x v="2171"/>
    <x v="64584"/>
    <x v="63896"/>
  </r>
  <r>
    <x v="65389"/>
    <x v="63897"/>
    <x v="13090"/>
    <x v="3452"/>
    <x v="21"/>
    <x v="65389"/>
    <s v="delivered"/>
    <d v="2017-11-08T19:05:31"/>
    <d v="2017-11-23T23:42:54"/>
    <x v="0"/>
    <n v="51.69"/>
    <x v="3"/>
    <s v="e4176515d2055eb7771645c597f8b40c"/>
    <s v="8b28d096634035667e8263d57ba3368c"/>
    <n v="34.9"/>
    <n v="16.79"/>
    <x v="9"/>
    <n v="12243"/>
    <x v="10"/>
    <s v="SP"/>
    <x v="6"/>
    <x v="0"/>
    <x v="0"/>
    <x v="9"/>
    <x v="2"/>
    <x v="101"/>
    <x v="64585"/>
    <x v="63897"/>
  </r>
  <r>
    <x v="65390"/>
    <x v="63898"/>
    <x v="5643"/>
    <x v="99"/>
    <x v="10"/>
    <x v="65390"/>
    <s v="delivered"/>
    <d v="2018-01-08T09:40:25"/>
    <d v="2018-01-31T18:27:07"/>
    <x v="1"/>
    <n v="145.24"/>
    <x v="0"/>
    <s v="aba86c093ccdbac75b09111d57e50004"/>
    <s v="7c67e1448b00f6e969d365cea6b010ab"/>
    <n v="114.6"/>
    <n v="30.64"/>
    <x v="0"/>
    <n v="8577"/>
    <x v="0"/>
    <s v="SP"/>
    <x v="2"/>
    <x v="0"/>
    <x v="1"/>
    <x v="1"/>
    <x v="1"/>
    <x v="20809"/>
    <x v="64586"/>
    <x v="63898"/>
  </r>
  <r>
    <x v="65391"/>
    <x v="63899"/>
    <x v="5772"/>
    <x v="49"/>
    <x v="0"/>
    <x v="65391"/>
    <s v="delivered"/>
    <d v="2017-03-03T16:08:51"/>
    <d v="2017-03-10T08:58:47"/>
    <x v="0"/>
    <n v="35.450000000000003"/>
    <x v="2"/>
    <s v="8b79df7bdd69663fb86eec7b7bdaa927"/>
    <s v="b3e2faf2c1004d674f16a3aa3197f0e1"/>
    <n v="24.49"/>
    <n v="10.96"/>
    <x v="23"/>
    <n v="14093"/>
    <x v="20"/>
    <s v="SP"/>
    <x v="4"/>
    <x v="0"/>
    <x v="0"/>
    <x v="8"/>
    <x v="1"/>
    <x v="3861"/>
    <x v="64587"/>
    <x v="63899"/>
  </r>
  <r>
    <x v="65392"/>
    <x v="63900"/>
    <x v="8135"/>
    <x v="59"/>
    <x v="3"/>
    <x v="65392"/>
    <s v="delivered"/>
    <d v="2018-03-19T13:40:14"/>
    <d v="2018-04-10T23:28:27"/>
    <x v="0"/>
    <n v="293.89"/>
    <x v="2"/>
    <s v="3e5201fe0d1ba474d9b90152c83c706c"/>
    <s v="8160255418d5aaa7dbdc9f4c64ebda44"/>
    <n v="122.9"/>
    <n v="22.32"/>
    <x v="4"/>
    <n v="14940"/>
    <x v="33"/>
    <s v="SP"/>
    <x v="2"/>
    <x v="0"/>
    <x v="1"/>
    <x v="8"/>
    <x v="1"/>
    <x v="20810"/>
    <x v="64588"/>
    <x v="63900"/>
  </r>
  <r>
    <x v="65392"/>
    <x v="63900"/>
    <x v="8135"/>
    <x v="59"/>
    <x v="3"/>
    <x v="65392"/>
    <s v="delivered"/>
    <d v="2018-03-19T13:40:14"/>
    <d v="2018-04-10T23:28:27"/>
    <x v="0"/>
    <n v="293.89"/>
    <x v="2"/>
    <s v="99a4788cb24856965c36a24e339b6058"/>
    <s v="4a3ca9315b744ce9f8e9374361493884"/>
    <n v="86.9"/>
    <n v="22.33"/>
    <x v="4"/>
    <n v="14940"/>
    <x v="33"/>
    <s v="SP"/>
    <x v="2"/>
    <x v="0"/>
    <x v="1"/>
    <x v="8"/>
    <x v="1"/>
    <x v="20811"/>
    <x v="64588"/>
    <x v="63900"/>
  </r>
  <r>
    <x v="65393"/>
    <x v="63901"/>
    <x v="11077"/>
    <x v="503"/>
    <x v="24"/>
    <x v="65393"/>
    <s v="delivered"/>
    <d v="2018-04-13T12:56:27"/>
    <d v="2018-06-05T08:33:51"/>
    <x v="0"/>
    <n v="456.28"/>
    <x v="3"/>
    <s v="bee2e070c39f3dd2f6883a17a5f0da45"/>
    <s v="4e922959ae960d389249c378d1c939f5"/>
    <n v="180"/>
    <n v="48.14"/>
    <x v="12"/>
    <n v="12327"/>
    <x v="107"/>
    <s v="SP"/>
    <x v="4"/>
    <x v="0"/>
    <x v="1"/>
    <x v="7"/>
    <x v="0"/>
    <x v="20812"/>
    <x v="64589"/>
    <x v="63901"/>
  </r>
  <r>
    <x v="65394"/>
    <x v="55097"/>
    <x v="5064"/>
    <x v="601"/>
    <x v="6"/>
    <x v="65394"/>
    <s v="delivered"/>
    <d v="2017-10-11T08:32:20"/>
    <d v="2017-10-20T20:52:12"/>
    <x v="0"/>
    <n v="71.53"/>
    <x v="2"/>
    <s v="1764de90ccf31194230a1d33c9cb7dfd"/>
    <s v="f19516b9ff26bfeb091b30108db4ddbd"/>
    <n v="53.9"/>
    <n v="17.63"/>
    <x v="49"/>
    <n v="13160"/>
    <x v="117"/>
    <s v="SP"/>
    <x v="6"/>
    <x v="0"/>
    <x v="0"/>
    <x v="4"/>
    <x v="2"/>
    <x v="597"/>
    <x v="64590"/>
    <x v="55097"/>
  </r>
  <r>
    <x v="65395"/>
    <x v="63902"/>
    <x v="3966"/>
    <x v="253"/>
    <x v="0"/>
    <x v="65395"/>
    <s v="delivered"/>
    <d v="2018-01-20T15:28:49"/>
    <d v="2018-01-29T17:51:40"/>
    <x v="0"/>
    <n v="56.36"/>
    <x v="2"/>
    <s v="4c2f7da64105e3313b293f6a11950c17"/>
    <s v="b2479f944e1b90cf8a5de1bbfde284d6"/>
    <n v="42.99"/>
    <n v="13.37"/>
    <x v="4"/>
    <n v="14940"/>
    <x v="33"/>
    <s v="SP"/>
    <x v="3"/>
    <x v="0"/>
    <x v="1"/>
    <x v="1"/>
    <x v="1"/>
    <x v="2164"/>
    <x v="64591"/>
    <x v="63902"/>
  </r>
  <r>
    <x v="65396"/>
    <x v="18436"/>
    <x v="2471"/>
    <x v="23"/>
    <x v="0"/>
    <x v="65396"/>
    <s v="delivered"/>
    <d v="2017-11-24T20:36:18"/>
    <d v="2017-12-05T15:14:10"/>
    <x v="0"/>
    <n v="29.24"/>
    <x v="0"/>
    <s v="188c2b55dbae7df073f4f4a24e232ce9"/>
    <s v="04e38a233f726ef161074ab1c9b0399a"/>
    <n v="19.899999999999999"/>
    <n v="9.34"/>
    <x v="9"/>
    <n v="1239"/>
    <x v="6"/>
    <s v="SP"/>
    <x v="4"/>
    <x v="0"/>
    <x v="0"/>
    <x v="9"/>
    <x v="2"/>
    <x v="2212"/>
    <x v="64592"/>
    <x v="18436"/>
  </r>
  <r>
    <x v="65397"/>
    <x v="63903"/>
    <x v="2221"/>
    <x v="2"/>
    <x v="0"/>
    <x v="65397"/>
    <s v="delivered"/>
    <d v="2017-05-22T17:19:19"/>
    <d v="2017-05-25T18:14:14"/>
    <x v="0"/>
    <n v="71.63"/>
    <x v="1"/>
    <s v="42a2c92a0979a949ca4ea89ec5c7b934"/>
    <s v="813348c996469b40f2e028d5429d3495"/>
    <n v="59.9"/>
    <n v="11.73"/>
    <x v="9"/>
    <n v="13206"/>
    <x v="66"/>
    <s v="SP"/>
    <x v="2"/>
    <x v="0"/>
    <x v="0"/>
    <x v="0"/>
    <x v="0"/>
    <x v="980"/>
    <x v="64593"/>
    <x v="63903"/>
  </r>
  <r>
    <x v="65398"/>
    <x v="63904"/>
    <x v="4008"/>
    <x v="8"/>
    <x v="0"/>
    <x v="65398"/>
    <s v="delivered"/>
    <d v="2018-02-27T14:48:46"/>
    <d v="2018-03-09T18:46:45"/>
    <x v="1"/>
    <n v="155.63"/>
    <x v="2"/>
    <s v="400e2ea46d0af06d91c744b624ed8a59"/>
    <s v="5bc55dbe2f12b6af6d83ed46023e0dc8"/>
    <n v="139.9"/>
    <n v="15.73"/>
    <x v="6"/>
    <n v="35170"/>
    <x v="249"/>
    <s v="MG"/>
    <x v="0"/>
    <x v="0"/>
    <x v="1"/>
    <x v="3"/>
    <x v="1"/>
    <x v="4681"/>
    <x v="64594"/>
    <x v="63904"/>
  </r>
  <r>
    <x v="65399"/>
    <x v="11444"/>
    <x v="1293"/>
    <x v="331"/>
    <x v="23"/>
    <x v="65399"/>
    <s v="delivered"/>
    <d v="2018-03-16T15:44:57"/>
    <d v="2018-04-10T21:34:47"/>
    <x v="0"/>
    <n v="93.7"/>
    <x v="3"/>
    <s v="bc7f7a995ff963c23da53e0856e8b6a3"/>
    <s v="6560211a19b47992c3666cc44a7e94c0"/>
    <n v="19"/>
    <n v="22.85"/>
    <x v="24"/>
    <n v="5849"/>
    <x v="6"/>
    <s v="SP"/>
    <x v="4"/>
    <x v="0"/>
    <x v="1"/>
    <x v="8"/>
    <x v="1"/>
    <x v="20813"/>
    <x v="64595"/>
    <x v="11444"/>
  </r>
  <r>
    <x v="65399"/>
    <x v="11444"/>
    <x v="1293"/>
    <x v="331"/>
    <x v="23"/>
    <x v="65399"/>
    <s v="delivered"/>
    <d v="2018-03-16T15:44:57"/>
    <d v="2018-04-10T21:34:47"/>
    <x v="0"/>
    <n v="93.7"/>
    <x v="3"/>
    <s v="339dfa68c25548e53903cd44e090f28f"/>
    <s v="6560211a19b47992c3666cc44a7e94c0"/>
    <n v="29"/>
    <n v="22.85"/>
    <x v="24"/>
    <n v="5849"/>
    <x v="6"/>
    <s v="SP"/>
    <x v="4"/>
    <x v="0"/>
    <x v="1"/>
    <x v="8"/>
    <x v="1"/>
    <x v="20814"/>
    <x v="64595"/>
    <x v="11444"/>
  </r>
  <r>
    <x v="65400"/>
    <x v="63905"/>
    <x v="3136"/>
    <x v="667"/>
    <x v="3"/>
    <x v="65400"/>
    <s v="delivered"/>
    <d v="2017-01-16T13:01:51"/>
    <d v="2017-02-21T14:51:58"/>
    <x v="1"/>
    <n v="97.8"/>
    <x v="5"/>
    <s v="a07d0595ac61dcdd44214f0426431c9b"/>
    <s v="0ea22c1cfbdc755f86b9b54b39c16043"/>
    <n v="29.9"/>
    <n v="5.14"/>
    <x v="24"/>
    <n v="35700"/>
    <x v="60"/>
    <s v="MG"/>
    <x v="2"/>
    <x v="0"/>
    <x v="0"/>
    <x v="1"/>
    <x v="1"/>
    <x v="15363"/>
    <x v="64596"/>
    <x v="63905"/>
  </r>
  <r>
    <x v="65400"/>
    <x v="63905"/>
    <x v="3136"/>
    <x v="667"/>
    <x v="3"/>
    <x v="65400"/>
    <s v="delivered"/>
    <d v="2017-01-16T13:01:51"/>
    <d v="2017-02-21T14:51:58"/>
    <x v="1"/>
    <n v="97.8"/>
    <x v="5"/>
    <s v="6b119e825230e877b98f89b47081bc52"/>
    <s v="0ea22c1cfbdc755f86b9b54b39c16043"/>
    <n v="49.9"/>
    <n v="12.86"/>
    <x v="24"/>
    <n v="35700"/>
    <x v="60"/>
    <s v="MG"/>
    <x v="2"/>
    <x v="0"/>
    <x v="0"/>
    <x v="1"/>
    <x v="1"/>
    <x v="20815"/>
    <x v="64596"/>
    <x v="63905"/>
  </r>
  <r>
    <x v="65401"/>
    <x v="63906"/>
    <x v="10935"/>
    <x v="493"/>
    <x v="0"/>
    <x v="65401"/>
    <s v="delivered"/>
    <d v="2017-09-28T22:23:10"/>
    <d v="2017-10-06T20:52:16"/>
    <x v="0"/>
    <n v="551.25"/>
    <x v="2"/>
    <s v="6f4f2bb136fd2d8e8229355d8fec6b67"/>
    <s v="06e5eefc71ec47ae763c5c6f8db7064f"/>
    <n v="379.94"/>
    <n v="23.2"/>
    <x v="33"/>
    <n v="91350"/>
    <x v="50"/>
    <s v="RS"/>
    <x v="1"/>
    <x v="0"/>
    <x v="0"/>
    <x v="10"/>
    <x v="3"/>
    <x v="20816"/>
    <x v="64597"/>
    <x v="63906"/>
  </r>
  <r>
    <x v="65401"/>
    <x v="63906"/>
    <x v="10935"/>
    <x v="493"/>
    <x v="0"/>
    <x v="65401"/>
    <s v="delivered"/>
    <d v="2017-09-28T22:23:10"/>
    <d v="2017-10-06T20:52:16"/>
    <x v="0"/>
    <n v="551.25"/>
    <x v="2"/>
    <s v="11fd9d7ba552e1d28872e008acf1e050"/>
    <s v="cb8bcce248bb1fb274ba762d8b971456"/>
    <n v="139.9"/>
    <n v="8.2100000000000009"/>
    <x v="5"/>
    <n v="37540"/>
    <x v="168"/>
    <s v="MG"/>
    <x v="1"/>
    <x v="0"/>
    <x v="0"/>
    <x v="10"/>
    <x v="3"/>
    <x v="20817"/>
    <x v="64597"/>
    <x v="63906"/>
  </r>
  <r>
    <x v="65402"/>
    <x v="63907"/>
    <x v="901"/>
    <x v="318"/>
    <x v="0"/>
    <x v="65402"/>
    <s v="delivered"/>
    <d v="2018-01-16T23:17:22"/>
    <d v="2018-01-25T15:48:51"/>
    <x v="0"/>
    <n v="98.9"/>
    <x v="2"/>
    <s v="300a260403e9dddec957d7f272faf20e"/>
    <s v="17ca9b9e9b9ef8fdb529001b49ebb50f"/>
    <n v="49.97"/>
    <n v="13.47"/>
    <x v="4"/>
    <n v="32677"/>
    <x v="61"/>
    <s v="MG"/>
    <x v="0"/>
    <x v="0"/>
    <x v="1"/>
    <x v="1"/>
    <x v="1"/>
    <x v="20818"/>
    <x v="64598"/>
    <x v="63907"/>
  </r>
  <r>
    <x v="65402"/>
    <x v="63907"/>
    <x v="901"/>
    <x v="318"/>
    <x v="0"/>
    <x v="65402"/>
    <s v="delivered"/>
    <d v="2018-01-16T23:17:22"/>
    <d v="2018-01-25T15:48:51"/>
    <x v="0"/>
    <n v="98.9"/>
    <x v="2"/>
    <s v="ead3077a141a9c800d6a4bb9d0d415b6"/>
    <s v="b2479f944e1b90cf8a5de1bbfde284d6"/>
    <n v="21.99"/>
    <n v="13.47"/>
    <x v="4"/>
    <n v="14940"/>
    <x v="33"/>
    <s v="SP"/>
    <x v="0"/>
    <x v="0"/>
    <x v="1"/>
    <x v="1"/>
    <x v="1"/>
    <x v="20819"/>
    <x v="64598"/>
    <x v="63907"/>
  </r>
  <r>
    <x v="65403"/>
    <x v="63908"/>
    <x v="5507"/>
    <x v="146"/>
    <x v="5"/>
    <x v="65403"/>
    <s v="delivered"/>
    <d v="2018-07-17T15:23:54"/>
    <d v="2018-07-21T14:56:39"/>
    <x v="0"/>
    <n v="90.66"/>
    <x v="2"/>
    <s v="f4e71b15e74938b15ecb9d15874ba227"/>
    <s v="5a4236931428800e9d9cc04af0987118"/>
    <n v="14.99"/>
    <n v="15.23"/>
    <x v="9"/>
    <n v="2916"/>
    <x v="6"/>
    <s v="SP"/>
    <x v="0"/>
    <x v="0"/>
    <x v="1"/>
    <x v="6"/>
    <x v="3"/>
    <x v="20820"/>
    <x v="64599"/>
    <x v="63908"/>
  </r>
  <r>
    <x v="65404"/>
    <x v="63909"/>
    <x v="916"/>
    <x v="29"/>
    <x v="3"/>
    <x v="65404"/>
    <s v="delivered"/>
    <d v="2017-11-02T16:30:44"/>
    <d v="2017-11-10T22:09:36"/>
    <x v="0"/>
    <n v="301.81"/>
    <x v="2"/>
    <s v="fbd4031ddbc3d02b95834b62769d3ad0"/>
    <s v="ce7d1888639e6fb06b2749cbfdac1ff7"/>
    <n v="138"/>
    <n v="12.9"/>
    <x v="9"/>
    <n v="37443"/>
    <x v="133"/>
    <s v="MG"/>
    <x v="1"/>
    <x v="0"/>
    <x v="0"/>
    <x v="9"/>
    <x v="2"/>
    <x v="18271"/>
    <x v="64600"/>
    <x v="63909"/>
  </r>
  <r>
    <x v="65405"/>
    <x v="63910"/>
    <x v="168"/>
    <x v="118"/>
    <x v="0"/>
    <x v="65405"/>
    <s v="delivered"/>
    <d v="2017-06-08T18:13:24"/>
    <d v="2017-06-19T20:26:35"/>
    <x v="1"/>
    <n v="384.81"/>
    <x v="2"/>
    <s v="995a6110a2705a9401669fb4cf939241"/>
    <s v="6989574bd97d9773f10d232b6c07da59"/>
    <n v="329.9"/>
    <n v="54.91"/>
    <x v="16"/>
    <n v="80040"/>
    <x v="27"/>
    <s v="PR"/>
    <x v="1"/>
    <x v="0"/>
    <x v="0"/>
    <x v="5"/>
    <x v="0"/>
    <x v="20821"/>
    <x v="64601"/>
    <x v="63910"/>
  </r>
  <r>
    <x v="65406"/>
    <x v="63911"/>
    <x v="179"/>
    <x v="29"/>
    <x v="3"/>
    <x v="65406"/>
    <s v="delivered"/>
    <d v="2018-04-16T11:13:38"/>
    <d v="2018-05-15T23:54:49"/>
    <x v="3"/>
    <n v="216.38"/>
    <x v="2"/>
    <s v="62487ad072596c457fd65db240a755b8"/>
    <s v="1554a68530182680ad5c8b042c3ab563"/>
    <n v="179.99"/>
    <n v="36.39"/>
    <x v="40"/>
    <n v="37580"/>
    <x v="49"/>
    <s v="MG"/>
    <x v="2"/>
    <x v="0"/>
    <x v="1"/>
    <x v="7"/>
    <x v="0"/>
    <x v="4300"/>
    <x v="64602"/>
    <x v="63911"/>
  </r>
  <r>
    <x v="65407"/>
    <x v="63912"/>
    <x v="2883"/>
    <x v="4"/>
    <x v="0"/>
    <x v="65407"/>
    <s v="delivered"/>
    <d v="2017-05-11T11:03:40"/>
    <d v="2017-05-18T11:47:50"/>
    <x v="0"/>
    <n v="46.63"/>
    <x v="2"/>
    <s v="d00f6c52d2730de05fb409f09ab6e732"/>
    <s v="d9442042130b7fe579d1295f9f4a248f"/>
    <n v="34.9"/>
    <n v="11.73"/>
    <x v="9"/>
    <n v="3550"/>
    <x v="6"/>
    <s v="SP"/>
    <x v="1"/>
    <x v="0"/>
    <x v="0"/>
    <x v="0"/>
    <x v="0"/>
    <x v="1081"/>
    <x v="64603"/>
    <x v="63912"/>
  </r>
  <r>
    <x v="65408"/>
    <x v="5394"/>
    <x v="3911"/>
    <x v="150"/>
    <x v="18"/>
    <x v="65408"/>
    <s v="delivered"/>
    <d v="2018-05-14T16:37:43"/>
    <d v="2018-05-25T20:52:38"/>
    <x v="0"/>
    <n v="139.41999999999999"/>
    <x v="2"/>
    <s v="88e84a987b4681434dedc0bc9e00826b"/>
    <s v="0dd184061fb0eaa7ca37932c68ab91c5"/>
    <n v="99"/>
    <n v="40.42"/>
    <x v="32"/>
    <n v="7031"/>
    <x v="28"/>
    <s v="SP"/>
    <x v="2"/>
    <x v="0"/>
    <x v="1"/>
    <x v="0"/>
    <x v="0"/>
    <x v="11402"/>
    <x v="64604"/>
    <x v="5394"/>
  </r>
  <r>
    <x v="65409"/>
    <x v="63913"/>
    <x v="2512"/>
    <x v="854"/>
    <x v="6"/>
    <x v="65409"/>
    <s v="delivered"/>
    <d v="2018-05-17T09:44:35"/>
    <d v="2018-06-06T21:28:59"/>
    <x v="0"/>
    <n v="89.36"/>
    <x v="2"/>
    <s v="9cef9507ca068525d2ff2fadf077e5c5"/>
    <s v="23d7c96d4a1160db1c726b248601b25a"/>
    <n v="69.900000000000006"/>
    <n v="19.46"/>
    <x v="15"/>
    <n v="13360"/>
    <x v="122"/>
    <s v="SP"/>
    <x v="1"/>
    <x v="0"/>
    <x v="1"/>
    <x v="0"/>
    <x v="0"/>
    <x v="1701"/>
    <x v="64605"/>
    <x v="63913"/>
  </r>
  <r>
    <x v="65410"/>
    <x v="63914"/>
    <x v="5935"/>
    <x v="844"/>
    <x v="2"/>
    <x v="65410"/>
    <s v="delivered"/>
    <d v="2017-10-09T11:32:15"/>
    <d v="2017-10-24T20:34:09"/>
    <x v="1"/>
    <n v="134.74"/>
    <x v="0"/>
    <s v="c9087c6bffed15d6cd627121fb818386"/>
    <s v="b4ffb71f0cb1b1c3d63fad021ecf93e1"/>
    <n v="117.48"/>
    <n v="17.260000000000002"/>
    <x v="23"/>
    <n v="3880"/>
    <x v="6"/>
    <s v="SP"/>
    <x v="2"/>
    <x v="0"/>
    <x v="0"/>
    <x v="4"/>
    <x v="2"/>
    <x v="6828"/>
    <x v="64606"/>
    <x v="63914"/>
  </r>
  <r>
    <x v="65411"/>
    <x v="63915"/>
    <x v="2302"/>
    <x v="808"/>
    <x v="1"/>
    <x v="65411"/>
    <s v="delivered"/>
    <d v="2017-11-24T14:59:30"/>
    <d v="2017-12-08T22:41:29"/>
    <x v="0"/>
    <n v="37"/>
    <x v="0"/>
    <s v="0fd681f9cda34792a6404631648ac5f3"/>
    <s v="b7cc6c5e001441ae8cdd5c69a480cbe4"/>
    <n v="21.9"/>
    <n v="15.1"/>
    <x v="11"/>
    <n v="89520"/>
    <x v="381"/>
    <s v="SC"/>
    <x v="4"/>
    <x v="0"/>
    <x v="0"/>
    <x v="9"/>
    <x v="2"/>
    <x v="111"/>
    <x v="64607"/>
    <x v="63915"/>
  </r>
  <r>
    <x v="65412"/>
    <x v="63916"/>
    <x v="6118"/>
    <x v="136"/>
    <x v="6"/>
    <x v="65412"/>
    <s v="delivered"/>
    <d v="2018-02-20T21:31:57"/>
    <d v="2018-03-09T21:28:25"/>
    <x v="1"/>
    <n v="85.82"/>
    <x v="0"/>
    <s v="0d85c435fd60b277ffb9e9b0f88f927a"/>
    <s v="f457c46070d02cadd8a68551231220dd"/>
    <n v="68.900000000000006"/>
    <n v="16.920000000000002"/>
    <x v="12"/>
    <n v="87047"/>
    <x v="11"/>
    <s v="PR"/>
    <x v="0"/>
    <x v="0"/>
    <x v="1"/>
    <x v="3"/>
    <x v="1"/>
    <x v="3999"/>
    <x v="64608"/>
    <x v="63916"/>
  </r>
  <r>
    <x v="65413"/>
    <x v="63917"/>
    <x v="2183"/>
    <x v="783"/>
    <x v="0"/>
    <x v="65413"/>
    <s v="delivered"/>
    <d v="2017-12-15T10:43:20"/>
    <d v="2017-12-21T18:53:28"/>
    <x v="0"/>
    <n v="353.3"/>
    <x v="2"/>
    <s v="1b7b45fba5ad23e8117914f8b36e6772"/>
    <s v="70eea00b476a314817cefde4aad4f89a"/>
    <n v="159.9"/>
    <n v="16.75"/>
    <x v="6"/>
    <n v="13250"/>
    <x v="102"/>
    <s v="SP"/>
    <x v="4"/>
    <x v="0"/>
    <x v="0"/>
    <x v="2"/>
    <x v="2"/>
    <x v="20822"/>
    <x v="64609"/>
    <x v="63917"/>
  </r>
  <r>
    <x v="65414"/>
    <x v="63918"/>
    <x v="4235"/>
    <x v="1240"/>
    <x v="22"/>
    <x v="65414"/>
    <s v="delivered"/>
    <d v="2018-01-02T11:36:41"/>
    <d v="2018-01-11T17:29:07"/>
    <x v="0"/>
    <n v="860.95"/>
    <x v="2"/>
    <s v="f3b82a9bd4330abce1d6fc15a966e6d7"/>
    <s v="bba3293d6f5d5af2f415e004e8b93ae3"/>
    <n v="819.89"/>
    <n v="41.06"/>
    <x v="18"/>
    <n v="4726"/>
    <x v="6"/>
    <s v="SP"/>
    <x v="0"/>
    <x v="0"/>
    <x v="1"/>
    <x v="1"/>
    <x v="1"/>
    <x v="20823"/>
    <x v="64610"/>
    <x v="63918"/>
  </r>
  <r>
    <x v="65415"/>
    <x v="63919"/>
    <x v="5316"/>
    <x v="4"/>
    <x v="0"/>
    <x v="65415"/>
    <s v="delivered"/>
    <d v="2018-05-17T09:11:18"/>
    <d v="2018-05-19T14:32:38"/>
    <x v="1"/>
    <n v="52.39"/>
    <x v="2"/>
    <s v="216bb0e0cd43ffd832e0973d35e0377e"/>
    <s v="955fee9216a65b617aa5c0531780ce60"/>
    <n v="45"/>
    <n v="7.39"/>
    <x v="28"/>
    <n v="4782"/>
    <x v="6"/>
    <s v="SP"/>
    <x v="1"/>
    <x v="0"/>
    <x v="1"/>
    <x v="0"/>
    <x v="0"/>
    <x v="230"/>
    <x v="64611"/>
    <x v="63919"/>
  </r>
  <r>
    <x v="65416"/>
    <x v="63920"/>
    <x v="2270"/>
    <x v="185"/>
    <x v="0"/>
    <x v="65416"/>
    <s v="delivered"/>
    <d v="2017-11-10T18:13:05"/>
    <d v="2017-11-20T19:46:59"/>
    <x v="0"/>
    <n v="283.88"/>
    <x v="2"/>
    <s v="893c4e4b07dcb5a590645ddeb8894cb5"/>
    <s v="f1198c871e0171278b63f40d112caeec"/>
    <n v="249.9"/>
    <n v="33.979999999999997"/>
    <x v="3"/>
    <n v="1220"/>
    <x v="6"/>
    <s v="SP"/>
    <x v="4"/>
    <x v="0"/>
    <x v="0"/>
    <x v="9"/>
    <x v="2"/>
    <x v="20824"/>
    <x v="64612"/>
    <x v="63920"/>
  </r>
  <r>
    <x v="65417"/>
    <x v="63921"/>
    <x v="6479"/>
    <x v="133"/>
    <x v="3"/>
    <x v="65417"/>
    <s v="delivered"/>
    <d v="2018-04-29T15:48:37"/>
    <d v="2018-05-08T15:48:34"/>
    <x v="0"/>
    <n v="30.22"/>
    <x v="2"/>
    <s v="c450c2e066134b9a836264ba72586ff6"/>
    <s v="8b321bb669392f5163d04c59e235e066"/>
    <n v="14.99"/>
    <n v="15.23"/>
    <x v="30"/>
    <n v="1212"/>
    <x v="6"/>
    <s v="SP"/>
    <x v="5"/>
    <x v="1"/>
    <x v="1"/>
    <x v="7"/>
    <x v="0"/>
    <x v="630"/>
    <x v="45253"/>
    <x v="63921"/>
  </r>
  <r>
    <x v="65418"/>
    <x v="63922"/>
    <x v="8869"/>
    <x v="5"/>
    <x v="3"/>
    <x v="65418"/>
    <s v="delivered"/>
    <d v="2018-03-29T22:21:02"/>
    <d v="2018-04-30T11:46:50"/>
    <x v="0"/>
    <n v="219.28"/>
    <x v="3"/>
    <s v="5a4491fb73ef5c6689be17bfb30642eb"/>
    <s v="4371b634e0efc0e22b09b52907d9d469"/>
    <n v="200"/>
    <n v="19.28"/>
    <x v="6"/>
    <n v="2028"/>
    <x v="6"/>
    <s v="SP"/>
    <x v="1"/>
    <x v="0"/>
    <x v="1"/>
    <x v="8"/>
    <x v="1"/>
    <x v="884"/>
    <x v="64613"/>
    <x v="63922"/>
  </r>
  <r>
    <x v="65419"/>
    <x v="63923"/>
    <x v="81"/>
    <x v="65"/>
    <x v="3"/>
    <x v="65419"/>
    <s v="delivered"/>
    <d v="2018-06-02T22:36:30"/>
    <d v="2018-06-19T11:38:43"/>
    <x v="0"/>
    <n v="594.79"/>
    <x v="2"/>
    <s v="f819f0c84a64f02d3a5606ca95edd272"/>
    <s v="bce6a5ecf98e99fd2a8868b15c51f04b"/>
    <n v="572.9"/>
    <n v="21.89"/>
    <x v="20"/>
    <n v="7180"/>
    <x v="28"/>
    <s v="SP"/>
    <x v="3"/>
    <x v="0"/>
    <x v="1"/>
    <x v="5"/>
    <x v="0"/>
    <x v="5142"/>
    <x v="64614"/>
    <x v="63923"/>
  </r>
  <r>
    <x v="65420"/>
    <x v="63924"/>
    <x v="7591"/>
    <x v="158"/>
    <x v="0"/>
    <x v="65420"/>
    <s v="delivered"/>
    <d v="2017-03-29T10:31:33"/>
    <d v="2017-04-11T16:08:55"/>
    <x v="0"/>
    <n v="185.83"/>
    <x v="2"/>
    <s v="6dc1e760dde478aea03467d92737a0a6"/>
    <s v="4bf2f4ee540798a61f9636d12cd9cc80"/>
    <n v="174"/>
    <n v="11.83"/>
    <x v="43"/>
    <n v="19814"/>
    <x v="215"/>
    <s v="SP"/>
    <x v="6"/>
    <x v="0"/>
    <x v="0"/>
    <x v="8"/>
    <x v="1"/>
    <x v="20825"/>
    <x v="64615"/>
    <x v="63924"/>
  </r>
  <r>
    <x v="65421"/>
    <x v="63925"/>
    <x v="650"/>
    <x v="29"/>
    <x v="3"/>
    <x v="65421"/>
    <s v="delivered"/>
    <d v="2018-08-23T11:30:22"/>
    <d v="2018-08-29T15:16:43"/>
    <x v="0"/>
    <n v="101.82"/>
    <x v="2"/>
    <s v="2d760d94cb67db3551e9a01ceb060161"/>
    <s v="7c9130f5f3729edd32aa059141d92484"/>
    <n v="31.5"/>
    <n v="19.41"/>
    <x v="12"/>
    <n v="17400"/>
    <x v="139"/>
    <s v="SP"/>
    <x v="1"/>
    <x v="0"/>
    <x v="1"/>
    <x v="11"/>
    <x v="3"/>
    <x v="20826"/>
    <x v="64616"/>
    <x v="63925"/>
  </r>
  <r>
    <x v="65422"/>
    <x v="63926"/>
    <x v="543"/>
    <x v="14"/>
    <x v="1"/>
    <x v="65422"/>
    <s v="delivered"/>
    <d v="2018-02-20T18:49:15"/>
    <d v="2018-03-10T13:11:44"/>
    <x v="0"/>
    <n v="58.79"/>
    <x v="2"/>
    <s v="115e606ac8059e4cfa1c6c3310fb365c"/>
    <s v="1838dd9b8977065acf51d95e0053ea7a"/>
    <n v="39.9"/>
    <n v="18.89"/>
    <x v="12"/>
    <n v="30882"/>
    <x v="16"/>
    <s v="MG"/>
    <x v="0"/>
    <x v="0"/>
    <x v="1"/>
    <x v="3"/>
    <x v="1"/>
    <x v="1599"/>
    <x v="64617"/>
    <x v="63926"/>
  </r>
  <r>
    <x v="65423"/>
    <x v="63927"/>
    <x v="5761"/>
    <x v="297"/>
    <x v="14"/>
    <x v="65423"/>
    <s v="delivered"/>
    <d v="2018-01-02T22:09:27"/>
    <d v="2018-01-11T17:18:37"/>
    <x v="0"/>
    <n v="45"/>
    <x v="2"/>
    <s v="f398dcfdd7c7e5933e300b4a3c82ae6b"/>
    <s v="7c1fea10b5b006671d608b1d7c446ec4"/>
    <n v="29.9"/>
    <n v="15.1"/>
    <x v="19"/>
    <n v="18550"/>
    <x v="275"/>
    <s v="SP"/>
    <x v="0"/>
    <x v="0"/>
    <x v="1"/>
    <x v="1"/>
    <x v="1"/>
    <x v="111"/>
    <x v="64618"/>
    <x v="63927"/>
  </r>
  <r>
    <x v="65424"/>
    <x v="18815"/>
    <x v="7767"/>
    <x v="133"/>
    <x v="3"/>
    <x v="65424"/>
    <s v="delivered"/>
    <d v="2017-11-10T22:50:03"/>
    <d v="2017-11-23T18:08:27"/>
    <x v="0"/>
    <n v="257.92"/>
    <x v="2"/>
    <s v="7ad1818fa5f8a28faf8844aec3b3f540"/>
    <s v="6a51fc556dab5f766ced6fbc860bc613"/>
    <n v="229.99"/>
    <n v="27.93"/>
    <x v="31"/>
    <n v="17500"/>
    <x v="120"/>
    <s v="SP"/>
    <x v="4"/>
    <x v="0"/>
    <x v="0"/>
    <x v="9"/>
    <x v="2"/>
    <x v="688"/>
    <x v="64619"/>
    <x v="18815"/>
  </r>
  <r>
    <x v="65425"/>
    <x v="63928"/>
    <x v="483"/>
    <x v="32"/>
    <x v="6"/>
    <x v="65425"/>
    <s v="delivered"/>
    <d v="2018-01-22T12:30:23"/>
    <d v="2018-02-10T18:24:58"/>
    <x v="0"/>
    <n v="147.52000000000001"/>
    <x v="4"/>
    <s v="1e618d311a1b7f88a9d96ec50aa85582"/>
    <s v="d94a40fd42351c259927028d163af842"/>
    <n v="129"/>
    <n v="18.52"/>
    <x v="9"/>
    <n v="37443"/>
    <x v="133"/>
    <s v="MG"/>
    <x v="2"/>
    <x v="0"/>
    <x v="1"/>
    <x v="1"/>
    <x v="1"/>
    <x v="1546"/>
    <x v="64620"/>
    <x v="63928"/>
  </r>
  <r>
    <x v="65426"/>
    <x v="63929"/>
    <x v="631"/>
    <x v="118"/>
    <x v="0"/>
    <x v="65426"/>
    <s v="delivered"/>
    <d v="2018-08-06T17:03:57"/>
    <d v="2018-08-25T15:36:54"/>
    <x v="1"/>
    <n v="139.22"/>
    <x v="3"/>
    <s v="e59dd207c69d86e890febadc796d1078"/>
    <s v="e9bc59e7b60fc3063eb2290deda4cced"/>
    <n v="125"/>
    <n v="14.22"/>
    <x v="5"/>
    <n v="87083"/>
    <x v="11"/>
    <s v="PR"/>
    <x v="2"/>
    <x v="0"/>
    <x v="1"/>
    <x v="11"/>
    <x v="3"/>
    <x v="84"/>
    <x v="64621"/>
    <x v="63929"/>
  </r>
  <r>
    <x v="65427"/>
    <x v="63930"/>
    <x v="9528"/>
    <x v="911"/>
    <x v="4"/>
    <x v="65427"/>
    <s v="delivered"/>
    <d v="2018-08-06T20:01:30"/>
    <d v="2018-08-20T20:24:36"/>
    <x v="0"/>
    <n v="164.97"/>
    <x v="2"/>
    <s v="57414a165829139b9b534f0b4a794fe0"/>
    <s v="a254c682cc01e119f83530446f1df9a9"/>
    <n v="105"/>
    <n v="59.97"/>
    <x v="8"/>
    <n v="16500"/>
    <x v="245"/>
    <s v="SP"/>
    <x v="2"/>
    <x v="0"/>
    <x v="1"/>
    <x v="11"/>
    <x v="3"/>
    <x v="17521"/>
    <x v="64622"/>
    <x v="63930"/>
  </r>
  <r>
    <x v="65428"/>
    <x v="63931"/>
    <x v="4723"/>
    <x v="226"/>
    <x v="2"/>
    <x v="65428"/>
    <s v="delivered"/>
    <d v="2018-03-26T14:31:27"/>
    <d v="2018-04-06T18:50:59"/>
    <x v="0"/>
    <n v="178.36"/>
    <x v="2"/>
    <s v="0fdd1ea79f0f2ec81697ccd021d6d992"/>
    <s v="229c3efbfb0ea2058de4ccdfbc3d784a"/>
    <n v="67"/>
    <n v="22.18"/>
    <x v="12"/>
    <n v="30190"/>
    <x v="16"/>
    <s v="MG"/>
    <x v="2"/>
    <x v="0"/>
    <x v="1"/>
    <x v="8"/>
    <x v="1"/>
    <x v="20827"/>
    <x v="64623"/>
    <x v="63931"/>
  </r>
  <r>
    <x v="65429"/>
    <x v="63932"/>
    <x v="3122"/>
    <x v="56"/>
    <x v="0"/>
    <x v="65429"/>
    <s v="delivered"/>
    <d v="2018-01-23T17:02:54"/>
    <d v="2018-02-07T21:19:46"/>
    <x v="0"/>
    <n v="103.64"/>
    <x v="2"/>
    <s v="35afc973633aaeb6b877ff57b2793310"/>
    <s v="d20b021d3efdf267a402c402a48ea64b"/>
    <n v="89.99"/>
    <n v="13.65"/>
    <x v="25"/>
    <n v="14940"/>
    <x v="33"/>
    <s v="SP"/>
    <x v="0"/>
    <x v="0"/>
    <x v="1"/>
    <x v="1"/>
    <x v="1"/>
    <x v="5444"/>
    <x v="64624"/>
    <x v="63932"/>
  </r>
  <r>
    <x v="65430"/>
    <x v="63933"/>
    <x v="2432"/>
    <x v="4"/>
    <x v="0"/>
    <x v="65430"/>
    <s v="delivered"/>
    <d v="2017-03-28T17:41:28"/>
    <d v="2017-04-03T08:40:09"/>
    <x v="1"/>
    <n v="197.31"/>
    <x v="2"/>
    <s v="70c88258b8fd97e776fb7f57022427bc"/>
    <s v="41b39e28db005d9731d9d485a83b4c38"/>
    <n v="179.9"/>
    <n v="17.41"/>
    <x v="4"/>
    <n v="9220"/>
    <x v="29"/>
    <s v="SP"/>
    <x v="0"/>
    <x v="0"/>
    <x v="0"/>
    <x v="8"/>
    <x v="1"/>
    <x v="131"/>
    <x v="64625"/>
    <x v="63933"/>
  </r>
  <r>
    <x v="65431"/>
    <x v="54941"/>
    <x v="1499"/>
    <x v="585"/>
    <x v="0"/>
    <x v="65431"/>
    <s v="delivered"/>
    <d v="2018-04-10T18:30:50"/>
    <d v="2018-04-16T18:21:45"/>
    <x v="0"/>
    <n v="233.42"/>
    <x v="2"/>
    <s v="ddceb6eef6af67e9fbbd4c148dbe5fd9"/>
    <s v="ceaec5548eefc6e23e6607c5435102e7"/>
    <n v="215"/>
    <n v="18.420000000000002"/>
    <x v="5"/>
    <n v="3821"/>
    <x v="6"/>
    <s v="SP"/>
    <x v="0"/>
    <x v="0"/>
    <x v="1"/>
    <x v="7"/>
    <x v="0"/>
    <x v="5252"/>
    <x v="64626"/>
    <x v="54941"/>
  </r>
  <r>
    <x v="65432"/>
    <x v="63934"/>
    <x v="5306"/>
    <x v="611"/>
    <x v="0"/>
    <x v="65432"/>
    <s v="delivered"/>
    <d v="2017-11-25T12:00:25"/>
    <d v="2017-12-12T12:38:34"/>
    <x v="1"/>
    <n v="257.82"/>
    <x v="2"/>
    <s v="90d9b6d827bde953e7cc9f81bf113467"/>
    <s v="86ccac0b835037332a596a33b6949ee1"/>
    <n v="238.9"/>
    <n v="18.920000000000002"/>
    <x v="20"/>
    <n v="89041"/>
    <x v="39"/>
    <s v="SC"/>
    <x v="3"/>
    <x v="0"/>
    <x v="0"/>
    <x v="9"/>
    <x v="2"/>
    <x v="655"/>
    <x v="64627"/>
    <x v="63934"/>
  </r>
  <r>
    <x v="65433"/>
    <x v="63935"/>
    <x v="787"/>
    <x v="386"/>
    <x v="0"/>
    <x v="65433"/>
    <s v="delivered"/>
    <d v="2018-01-25T11:11:12"/>
    <d v="2018-01-29T15:48:31"/>
    <x v="1"/>
    <n v="68.3"/>
    <x v="2"/>
    <s v="289dfe89bc0d1eb6bea5a0a3bde85552"/>
    <s v="259f7b5e6e482c230e5bfaa670b6bb8f"/>
    <n v="54.9"/>
    <n v="13.4"/>
    <x v="4"/>
    <n v="8550"/>
    <x v="238"/>
    <s v="SP"/>
    <x v="1"/>
    <x v="0"/>
    <x v="1"/>
    <x v="1"/>
    <x v="1"/>
    <x v="540"/>
    <x v="64628"/>
    <x v="63935"/>
  </r>
  <r>
    <x v="65434"/>
    <x v="63936"/>
    <x v="3464"/>
    <x v="29"/>
    <x v="3"/>
    <x v="65434"/>
    <s v="delivered"/>
    <d v="2017-12-08T16:25:22"/>
    <d v="2018-01-05T20:39:37"/>
    <x v="0"/>
    <n v="190.48"/>
    <x v="0"/>
    <s v="165f86fe8b799a708a20ee4ba125c289"/>
    <s v="7ddcbb64b5bc1ef36ca8c151f6ec77df"/>
    <n v="166.99"/>
    <n v="23.49"/>
    <x v="5"/>
    <n v="4403"/>
    <x v="6"/>
    <s v="SP"/>
    <x v="4"/>
    <x v="0"/>
    <x v="0"/>
    <x v="2"/>
    <x v="2"/>
    <x v="4377"/>
    <x v="64629"/>
    <x v="63936"/>
  </r>
  <r>
    <x v="65435"/>
    <x v="63937"/>
    <x v="1731"/>
    <x v="664"/>
    <x v="0"/>
    <x v="65435"/>
    <s v="delivered"/>
    <d v="2018-02-28T11:09:27"/>
    <d v="2018-03-08T12:21:49"/>
    <x v="0"/>
    <n v="69.73"/>
    <x v="0"/>
    <s v="799e525b4327b03a6d4a325e68c6cad1"/>
    <s v="1eade46fba20122dc4aefb379f8c636b"/>
    <n v="56.99"/>
    <n v="12.74"/>
    <x v="18"/>
    <n v="2066"/>
    <x v="6"/>
    <s v="SP"/>
    <x v="6"/>
    <x v="0"/>
    <x v="1"/>
    <x v="3"/>
    <x v="1"/>
    <x v="3910"/>
    <x v="64630"/>
    <x v="63937"/>
  </r>
  <r>
    <x v="65436"/>
    <x v="63938"/>
    <x v="6760"/>
    <x v="324"/>
    <x v="3"/>
    <x v="65436"/>
    <s v="delivered"/>
    <d v="2018-01-04T22:19:40"/>
    <d v="2018-01-17T21:23:41"/>
    <x v="1"/>
    <n v="106.23"/>
    <x v="1"/>
    <s v="c055bf6d7dda1345d1226b0b3bb42485"/>
    <s v="f84a00e60c73a49e7e851c9bdca3a5bb"/>
    <n v="92"/>
    <n v="14.23"/>
    <x v="18"/>
    <n v="20756"/>
    <x v="40"/>
    <s v="RJ"/>
    <x v="1"/>
    <x v="0"/>
    <x v="1"/>
    <x v="1"/>
    <x v="1"/>
    <x v="3480"/>
    <x v="27655"/>
    <x v="63938"/>
  </r>
  <r>
    <x v="65437"/>
    <x v="63939"/>
    <x v="13044"/>
    <x v="492"/>
    <x v="10"/>
    <x v="65437"/>
    <s v="delivered"/>
    <d v="2018-02-08T23:06:53"/>
    <d v="2018-03-12T19:03:21"/>
    <x v="0"/>
    <n v="676.84"/>
    <x v="2"/>
    <s v="f819f0c84a64f02d3a5606ca95edd272"/>
    <s v="4869f7a5dfa277a7dca6462dcf3b52b2"/>
    <n v="655"/>
    <n v="21.84"/>
    <x v="20"/>
    <n v="14840"/>
    <x v="58"/>
    <s v="SP"/>
    <x v="1"/>
    <x v="0"/>
    <x v="1"/>
    <x v="3"/>
    <x v="1"/>
    <x v="20828"/>
    <x v="64631"/>
    <x v="63939"/>
  </r>
  <r>
    <x v="65438"/>
    <x v="63940"/>
    <x v="6397"/>
    <x v="4"/>
    <x v="0"/>
    <x v="65438"/>
    <s v="delivered"/>
    <d v="2017-11-26T20:48:20"/>
    <d v="2017-12-09T14:17:36"/>
    <x v="0"/>
    <n v="140.44"/>
    <x v="0"/>
    <s v="e3b5a4c3f8512fe1315f05564e461ff4"/>
    <s v="1c68394e931a64f90ea236c5ea590300"/>
    <n v="127.42"/>
    <n v="13.02"/>
    <x v="12"/>
    <n v="87114"/>
    <x v="103"/>
    <s v="PR"/>
    <x v="5"/>
    <x v="1"/>
    <x v="0"/>
    <x v="9"/>
    <x v="2"/>
    <x v="2199"/>
    <x v="64632"/>
    <x v="63940"/>
  </r>
  <r>
    <x v="65439"/>
    <x v="63941"/>
    <x v="13442"/>
    <x v="271"/>
    <x v="3"/>
    <x v="65439"/>
    <s v="delivered"/>
    <d v="2017-03-06T15:44:08"/>
    <d v="2017-03-17T09:59:09"/>
    <x v="0"/>
    <n v="90.23"/>
    <x v="0"/>
    <s v="e94df75b2e9a8b056be0c144a731f55c"/>
    <s v="5cf13accae3222c70a9cac40818ae839"/>
    <n v="74.5"/>
    <n v="15.73"/>
    <x v="8"/>
    <n v="38700"/>
    <x v="130"/>
    <s v="MG"/>
    <x v="2"/>
    <x v="0"/>
    <x v="0"/>
    <x v="8"/>
    <x v="1"/>
    <x v="1208"/>
    <x v="64633"/>
    <x v="63941"/>
  </r>
  <r>
    <x v="65440"/>
    <x v="63942"/>
    <x v="175"/>
    <x v="123"/>
    <x v="6"/>
    <x v="65440"/>
    <s v="delivered"/>
    <d v="2018-01-10T08:50:04"/>
    <d v="2018-01-25T01:58:01"/>
    <x v="0"/>
    <n v="125.51"/>
    <x v="4"/>
    <s v="0cb9f521598f339ad6e6b41e34a1b169"/>
    <s v="ea8482cd71df3c1969d7b9473ff13abc"/>
    <n v="109.99"/>
    <n v="15.52"/>
    <x v="19"/>
    <n v="4160"/>
    <x v="6"/>
    <s v="SP"/>
    <x v="6"/>
    <x v="0"/>
    <x v="1"/>
    <x v="1"/>
    <x v="1"/>
    <x v="12114"/>
    <x v="64634"/>
    <x v="63942"/>
  </r>
  <r>
    <x v="65441"/>
    <x v="20601"/>
    <x v="371"/>
    <x v="29"/>
    <x v="3"/>
    <x v="65441"/>
    <s v="delivered"/>
    <d v="2018-07-19T07:38:53"/>
    <d v="2018-08-10T23:06:47"/>
    <x v="1"/>
    <n v="209.47"/>
    <x v="3"/>
    <s v="7fa380056f1fbd883cc80a75e60f207b"/>
    <s v="7c67e1448b00f6e969d365cea6b010ab"/>
    <n v="159.97999999999999"/>
    <n v="49.49"/>
    <x v="0"/>
    <n v="8577"/>
    <x v="0"/>
    <s v="SP"/>
    <x v="1"/>
    <x v="0"/>
    <x v="1"/>
    <x v="6"/>
    <x v="3"/>
    <x v="9210"/>
    <x v="64635"/>
    <x v="20601"/>
  </r>
  <r>
    <x v="65442"/>
    <x v="63943"/>
    <x v="8038"/>
    <x v="4"/>
    <x v="0"/>
    <x v="65442"/>
    <s v="delivered"/>
    <d v="2018-01-26T22:51:50"/>
    <d v="2018-02-01T20:29:51"/>
    <x v="0"/>
    <n v="134.44999999999999"/>
    <x v="0"/>
    <s v="15b11b38d792e5d8189446d9131d0fb4"/>
    <s v="93b9a99027bd8bd6af682aff18dd19bf"/>
    <n v="120"/>
    <n v="14.45"/>
    <x v="9"/>
    <n v="7600"/>
    <x v="363"/>
    <s v="SP"/>
    <x v="4"/>
    <x v="0"/>
    <x v="1"/>
    <x v="1"/>
    <x v="1"/>
    <x v="927"/>
    <x v="64636"/>
    <x v="63943"/>
  </r>
  <r>
    <x v="65443"/>
    <x v="63944"/>
    <x v="1848"/>
    <x v="63"/>
    <x v="0"/>
    <x v="65443"/>
    <s v="delivered"/>
    <d v="2018-05-22T18:58:59"/>
    <d v="2018-05-24T22:36:20"/>
    <x v="0"/>
    <n v="416.78"/>
    <x v="2"/>
    <s v="bbe3ff3b83f04f410e79b2209005cb9e"/>
    <s v="610f72e407cdd7caaa2f8167b0163fd8"/>
    <n v="399.99"/>
    <n v="16.79"/>
    <x v="4"/>
    <n v="1201"/>
    <x v="6"/>
    <s v="SP"/>
    <x v="0"/>
    <x v="0"/>
    <x v="1"/>
    <x v="0"/>
    <x v="0"/>
    <x v="13629"/>
    <x v="64637"/>
    <x v="63944"/>
  </r>
  <r>
    <x v="65444"/>
    <x v="63945"/>
    <x v="5228"/>
    <x v="1481"/>
    <x v="0"/>
    <x v="65444"/>
    <s v="delivered"/>
    <d v="2018-08-04T18:02:45"/>
    <d v="2018-08-13T19:32:28"/>
    <x v="0"/>
    <n v="132.83000000000001"/>
    <x v="2"/>
    <s v="90aa2ab699cd0e459be93124aa91c82f"/>
    <s v="8160255418d5aaa7dbdc9f4c64ebda44"/>
    <n v="114.9"/>
    <n v="17.93"/>
    <x v="4"/>
    <n v="14940"/>
    <x v="33"/>
    <s v="SP"/>
    <x v="3"/>
    <x v="0"/>
    <x v="1"/>
    <x v="11"/>
    <x v="3"/>
    <x v="1798"/>
    <x v="64638"/>
    <x v="63945"/>
  </r>
  <r>
    <x v="65445"/>
    <x v="63946"/>
    <x v="9226"/>
    <x v="202"/>
    <x v="2"/>
    <x v="65445"/>
    <s v="delivered"/>
    <d v="2017-01-24T21:44:24"/>
    <d v="2017-02-08T04:23:28"/>
    <x v="0"/>
    <n v="394.52"/>
    <x v="3"/>
    <s v="9fc063fd34fed29ccc57b7f8e8d03388"/>
    <s v="ccc4bbb5f32a6ab2b7066a4130f114e3"/>
    <n v="370"/>
    <n v="24.52"/>
    <x v="18"/>
    <n v="80310"/>
    <x v="27"/>
    <s v="PR"/>
    <x v="0"/>
    <x v="0"/>
    <x v="0"/>
    <x v="1"/>
    <x v="1"/>
    <x v="2061"/>
    <x v="64639"/>
    <x v="63946"/>
  </r>
  <r>
    <x v="65446"/>
    <x v="63947"/>
    <x v="3422"/>
    <x v="23"/>
    <x v="0"/>
    <x v="65446"/>
    <s v="delivered"/>
    <d v="2018-05-02T09:36:33"/>
    <d v="2018-05-07T16:07:52"/>
    <x v="0"/>
    <n v="21.38"/>
    <x v="2"/>
    <s v="44291e25afe160dfe5f844da1b0f8b15"/>
    <s v="3c7c4a49ec3c6550809089c6a2ca9370"/>
    <n v="13.99"/>
    <n v="7.39"/>
    <x v="13"/>
    <n v="3804"/>
    <x v="6"/>
    <s v="SP"/>
    <x v="6"/>
    <x v="0"/>
    <x v="1"/>
    <x v="0"/>
    <x v="0"/>
    <x v="624"/>
    <x v="20746"/>
    <x v="63947"/>
  </r>
  <r>
    <x v="65447"/>
    <x v="63948"/>
    <x v="4500"/>
    <x v="799"/>
    <x v="0"/>
    <x v="65447"/>
    <s v="delivered"/>
    <d v="2018-08-16T19:14:58"/>
    <d v="2018-08-23T23:38:27"/>
    <x v="0"/>
    <n v="68.959999999999994"/>
    <x v="2"/>
    <s v="8f2c823e12d58a9eec1a9191e3c34718"/>
    <s v="1900267e848ceeba8fa32d80c1a5f5a8"/>
    <n v="54.99"/>
    <n v="13.97"/>
    <x v="4"/>
    <n v="14940"/>
    <x v="33"/>
    <s v="SP"/>
    <x v="1"/>
    <x v="0"/>
    <x v="1"/>
    <x v="11"/>
    <x v="3"/>
    <x v="6211"/>
    <x v="64640"/>
    <x v="63948"/>
  </r>
  <r>
    <x v="65448"/>
    <x v="63949"/>
    <x v="2419"/>
    <x v="831"/>
    <x v="1"/>
    <x v="65448"/>
    <s v="delivered"/>
    <d v="2018-08-04T11:01:17"/>
    <d v="2018-08-14T16:37:47"/>
    <x v="1"/>
    <n v="149.09"/>
    <x v="2"/>
    <s v="0ee362737f0fade7293e5a4f375f2446"/>
    <s v="2528513dd95219a6013d4d05176e391a"/>
    <n v="129"/>
    <n v="20.09"/>
    <x v="25"/>
    <n v="6060"/>
    <x v="99"/>
    <s v="SP"/>
    <x v="3"/>
    <x v="0"/>
    <x v="1"/>
    <x v="11"/>
    <x v="3"/>
    <x v="1278"/>
    <x v="64641"/>
    <x v="63949"/>
  </r>
  <r>
    <x v="65449"/>
    <x v="63950"/>
    <x v="3122"/>
    <x v="56"/>
    <x v="0"/>
    <x v="65449"/>
    <s v="delivered"/>
    <d v="2018-04-01T09:13:11"/>
    <d v="2018-04-13T17:56:35"/>
    <x v="0"/>
    <n v="108.65"/>
    <x v="0"/>
    <s v="ac44def10e24998cdee20a208d691127"/>
    <s v="8160255418d5aaa7dbdc9f4c64ebda44"/>
    <n v="93.9"/>
    <n v="14.75"/>
    <x v="4"/>
    <n v="14940"/>
    <x v="33"/>
    <s v="SP"/>
    <x v="5"/>
    <x v="1"/>
    <x v="1"/>
    <x v="7"/>
    <x v="0"/>
    <x v="10811"/>
    <x v="64642"/>
    <x v="63950"/>
  </r>
  <r>
    <x v="65450"/>
    <x v="63951"/>
    <x v="13612"/>
    <x v="4"/>
    <x v="0"/>
    <x v="65450"/>
    <s v="delivered"/>
    <d v="2018-01-31T22:52:16"/>
    <d v="2018-02-05T20:41:30"/>
    <x v="2"/>
    <n v="200"/>
    <x v="2"/>
    <s v="063d96e7b9190a8da0b8920906578383"/>
    <s v="8bd0f31cf0a614c658f6763bd02dea69"/>
    <n v="199.99"/>
    <n v="37.49"/>
    <x v="1"/>
    <n v="1222"/>
    <x v="6"/>
    <s v="SP"/>
    <x v="6"/>
    <x v="0"/>
    <x v="1"/>
    <x v="1"/>
    <x v="1"/>
    <x v="14542"/>
    <x v="64643"/>
    <x v="63951"/>
  </r>
  <r>
    <x v="65450"/>
    <x v="63951"/>
    <x v="13612"/>
    <x v="4"/>
    <x v="0"/>
    <x v="65450"/>
    <s v="delivered"/>
    <d v="2018-01-31T22:52:16"/>
    <d v="2018-02-05T20:41:30"/>
    <x v="0"/>
    <n v="37.479999999999997"/>
    <x v="2"/>
    <s v="063d96e7b9190a8da0b8920906578383"/>
    <s v="8bd0f31cf0a614c658f6763bd02dea69"/>
    <n v="199.99"/>
    <n v="37.49"/>
    <x v="1"/>
    <n v="1222"/>
    <x v="6"/>
    <s v="SP"/>
    <x v="6"/>
    <x v="0"/>
    <x v="1"/>
    <x v="1"/>
    <x v="1"/>
    <x v="20829"/>
    <x v="64643"/>
    <x v="63951"/>
  </r>
  <r>
    <x v="65451"/>
    <x v="63952"/>
    <x v="5107"/>
    <x v="4"/>
    <x v="0"/>
    <x v="65451"/>
    <s v="delivered"/>
    <d v="2017-05-19T15:48:13"/>
    <d v="2017-05-29T04:05:20"/>
    <x v="0"/>
    <n v="237.78"/>
    <x v="2"/>
    <s v="96bcd2d5266412b1a43593fe5b904536"/>
    <s v="eeb6de78f79159600292e314a77cbd18"/>
    <n v="219"/>
    <n v="18.78"/>
    <x v="17"/>
    <n v="88501"/>
    <x v="263"/>
    <s v="SC"/>
    <x v="4"/>
    <x v="0"/>
    <x v="0"/>
    <x v="0"/>
    <x v="0"/>
    <x v="6891"/>
    <x v="64644"/>
    <x v="63952"/>
  </r>
  <r>
    <x v="65452"/>
    <x v="63953"/>
    <x v="1010"/>
    <x v="29"/>
    <x v="3"/>
    <x v="65452"/>
    <s v="delivered"/>
    <d v="2017-10-08T21:06:12"/>
    <d v="2017-10-13T23:45:58"/>
    <x v="0"/>
    <n v="54"/>
    <x v="2"/>
    <s v="4e0d588f8e002f2bad9cbe0b8f66f6f6"/>
    <s v="fc906263ca5083d09dce42fe02247800"/>
    <n v="39.9"/>
    <n v="14.1"/>
    <x v="37"/>
    <n v="31030"/>
    <x v="16"/>
    <s v="MG"/>
    <x v="5"/>
    <x v="1"/>
    <x v="0"/>
    <x v="4"/>
    <x v="2"/>
    <x v="217"/>
    <x v="64645"/>
    <x v="63953"/>
  </r>
  <r>
    <x v="65453"/>
    <x v="63954"/>
    <x v="616"/>
    <x v="29"/>
    <x v="3"/>
    <x v="65453"/>
    <s v="delivered"/>
    <d v="2017-11-26T14:18:47"/>
    <d v="2017-12-21T23:28:44"/>
    <x v="1"/>
    <n v="155.63999999999999"/>
    <x v="3"/>
    <s v="2d4d78eecba060a7127c5f6a21cdb0c7"/>
    <s v="b2ba3715d723d245138f291a6fe42594"/>
    <n v="139.9"/>
    <n v="15.74"/>
    <x v="2"/>
    <n v="3470"/>
    <x v="6"/>
    <s v="SP"/>
    <x v="5"/>
    <x v="1"/>
    <x v="0"/>
    <x v="9"/>
    <x v="2"/>
    <x v="2734"/>
    <x v="64646"/>
    <x v="63954"/>
  </r>
  <r>
    <x v="65454"/>
    <x v="63955"/>
    <x v="5695"/>
    <x v="4"/>
    <x v="0"/>
    <x v="65454"/>
    <s v="delivered"/>
    <d v="2018-02-21T06:38:47"/>
    <d v="2018-03-02T00:58:45"/>
    <x v="0"/>
    <n v="125.18"/>
    <x v="2"/>
    <s v="5ac4f7986643a944501c66a2257bdd73"/>
    <s v="3df020b72d3d44b3af9d110fa3940b65"/>
    <n v="49.9"/>
    <n v="12.69"/>
    <x v="1"/>
    <n v="15704"/>
    <x v="175"/>
    <s v="SP"/>
    <x v="6"/>
    <x v="0"/>
    <x v="1"/>
    <x v="3"/>
    <x v="1"/>
    <x v="3656"/>
    <x v="64647"/>
    <x v="63955"/>
  </r>
  <r>
    <x v="65455"/>
    <x v="63956"/>
    <x v="438"/>
    <x v="32"/>
    <x v="6"/>
    <x v="65455"/>
    <s v="delivered"/>
    <d v="2017-10-10T21:34:56"/>
    <d v="2017-10-19T17:57:58"/>
    <x v="0"/>
    <n v="96.26"/>
    <x v="2"/>
    <s v="5e34d2963378695699827b6e629392b4"/>
    <s v="38e679b9e0064cd94c6f035707344dae"/>
    <n v="79.27"/>
    <n v="16.989999999999998"/>
    <x v="6"/>
    <n v="86010"/>
    <x v="161"/>
    <s v="PR"/>
    <x v="0"/>
    <x v="0"/>
    <x v="0"/>
    <x v="4"/>
    <x v="2"/>
    <x v="6142"/>
    <x v="64648"/>
    <x v="63956"/>
  </r>
  <r>
    <x v="65456"/>
    <x v="63957"/>
    <x v="1286"/>
    <x v="20"/>
    <x v="8"/>
    <x v="65456"/>
    <s v="delivered"/>
    <d v="2017-04-07T15:18:30"/>
    <d v="2017-05-19T16:13:47"/>
    <x v="0"/>
    <n v="71.61"/>
    <x v="5"/>
    <s v="176b5cf1bc33d549356b072323692f0f"/>
    <s v="4e922959ae960d389249c378d1c939f5"/>
    <n v="45"/>
    <n v="26.61"/>
    <x v="18"/>
    <n v="12327"/>
    <x v="107"/>
    <s v="SP"/>
    <x v="4"/>
    <x v="0"/>
    <x v="0"/>
    <x v="7"/>
    <x v="0"/>
    <x v="11889"/>
    <x v="64649"/>
    <x v="63957"/>
  </r>
  <r>
    <x v="65457"/>
    <x v="63958"/>
    <x v="4076"/>
    <x v="29"/>
    <x v="3"/>
    <x v="65457"/>
    <s v="delivered"/>
    <d v="2018-08-16T10:59:55"/>
    <d v="2018-08-22T15:18:39"/>
    <x v="1"/>
    <n v="91.23"/>
    <x v="2"/>
    <s v="368c6c730842d78016ad823897a372db"/>
    <s v="1f50f920176fa81dab994f9023523100"/>
    <n v="49.9"/>
    <n v="41.33"/>
    <x v="17"/>
    <n v="15025"/>
    <x v="42"/>
    <s v="SP"/>
    <x v="1"/>
    <x v="0"/>
    <x v="1"/>
    <x v="11"/>
    <x v="3"/>
    <x v="501"/>
    <x v="63069"/>
    <x v="63958"/>
  </r>
  <r>
    <x v="65458"/>
    <x v="63959"/>
    <x v="548"/>
    <x v="25"/>
    <x v="9"/>
    <x v="65458"/>
    <s v="delivered"/>
    <d v="2017-12-29T01:22:14"/>
    <d v="2018-01-23T19:51:52"/>
    <x v="0"/>
    <n v="176.78"/>
    <x v="4"/>
    <s v="2947c2678aab0b7bfc86dd062d9c3318"/>
    <s v="620c87c171fb2a6dd6e8bb4dec959fc6"/>
    <n v="159.9"/>
    <n v="16.88"/>
    <x v="13"/>
    <n v="25645"/>
    <x v="115"/>
    <s v="RJ"/>
    <x v="4"/>
    <x v="0"/>
    <x v="0"/>
    <x v="2"/>
    <x v="2"/>
    <x v="57"/>
    <x v="64650"/>
    <x v="63959"/>
  </r>
  <r>
    <x v="65459"/>
    <x v="63960"/>
    <x v="4507"/>
    <x v="760"/>
    <x v="0"/>
    <x v="65459"/>
    <s v="delivered"/>
    <d v="2017-07-22T21:42:47"/>
    <d v="2017-07-28T18:55:09"/>
    <x v="0"/>
    <n v="223.14"/>
    <x v="2"/>
    <s v="f1c7f353075ce59d8a6f3cf58f419c9c"/>
    <s v="37be5a7c751166fbc5f8ccba4119e043"/>
    <n v="205"/>
    <n v="18.14"/>
    <x v="4"/>
    <n v="4248"/>
    <x v="6"/>
    <s v="SP"/>
    <x v="3"/>
    <x v="0"/>
    <x v="0"/>
    <x v="6"/>
    <x v="3"/>
    <x v="121"/>
    <x v="64651"/>
    <x v="63960"/>
  </r>
  <r>
    <x v="65460"/>
    <x v="63961"/>
    <x v="11549"/>
    <x v="188"/>
    <x v="0"/>
    <x v="65460"/>
    <s v="delivered"/>
    <d v="2017-05-14T16:08:22"/>
    <d v="2017-05-28T04:04:00"/>
    <x v="0"/>
    <n v="170.78"/>
    <x v="3"/>
    <s v="3907f392eb7a6ba1d75fb55b28f7a27e"/>
    <s v="bacb1f0ed56ad24198f5810d2b3fe9a5"/>
    <n v="161.9"/>
    <n v="8.8800000000000008"/>
    <x v="2"/>
    <n v="12328"/>
    <x v="107"/>
    <s v="SP"/>
    <x v="5"/>
    <x v="1"/>
    <x v="0"/>
    <x v="0"/>
    <x v="0"/>
    <x v="1978"/>
    <x v="64652"/>
    <x v="63961"/>
  </r>
  <r>
    <x v="65461"/>
    <x v="63962"/>
    <x v="13613"/>
    <x v="4"/>
    <x v="0"/>
    <x v="65461"/>
    <s v="delivered"/>
    <d v="2018-05-25T20:11:19"/>
    <d v="2018-06-04T22:25:40"/>
    <x v="1"/>
    <n v="68.33"/>
    <x v="3"/>
    <s v="3a92aca3f76960cbae25ef2496c03e09"/>
    <s v="ececbfcff9804a2d6b40f589df8eef2b"/>
    <n v="55.5"/>
    <n v="12.83"/>
    <x v="18"/>
    <n v="14407"/>
    <x v="12"/>
    <s v="SP"/>
    <x v="4"/>
    <x v="0"/>
    <x v="1"/>
    <x v="0"/>
    <x v="0"/>
    <x v="427"/>
    <x v="64653"/>
    <x v="63962"/>
  </r>
  <r>
    <x v="65462"/>
    <x v="63963"/>
    <x v="11067"/>
    <x v="99"/>
    <x v="10"/>
    <x v="65462"/>
    <s v="delivered"/>
    <d v="2017-10-30T10:42:06"/>
    <d v="2017-11-13T19:02:40"/>
    <x v="0"/>
    <n v="118.84"/>
    <x v="2"/>
    <s v="811f973313e8219988a69cc140c447f0"/>
    <s v="dd2bdf855a9172734fbc3744021ae9b9"/>
    <n v="99.9"/>
    <n v="18.940000000000001"/>
    <x v="4"/>
    <n v="31255"/>
    <x v="16"/>
    <s v="MG"/>
    <x v="2"/>
    <x v="0"/>
    <x v="0"/>
    <x v="4"/>
    <x v="2"/>
    <x v="4121"/>
    <x v="53187"/>
    <x v="63963"/>
  </r>
  <r>
    <x v="65463"/>
    <x v="63964"/>
    <x v="8433"/>
    <x v="34"/>
    <x v="0"/>
    <x v="65463"/>
    <s v="delivered"/>
    <d v="2018-03-17T20:29:57"/>
    <d v="2018-03-29T00:51:31"/>
    <x v="0"/>
    <n v="129.79"/>
    <x v="2"/>
    <s v="90aa2ab699cd0e459be93124aa91c82f"/>
    <s v="8160255418d5aaa7dbdc9f4c64ebda44"/>
    <n v="114.9"/>
    <n v="14.89"/>
    <x v="4"/>
    <n v="14940"/>
    <x v="33"/>
    <s v="SP"/>
    <x v="3"/>
    <x v="0"/>
    <x v="1"/>
    <x v="8"/>
    <x v="1"/>
    <x v="7407"/>
    <x v="64654"/>
    <x v="63964"/>
  </r>
  <r>
    <x v="65464"/>
    <x v="63965"/>
    <x v="3308"/>
    <x v="4"/>
    <x v="0"/>
    <x v="65464"/>
    <s v="delivered"/>
    <d v="2017-12-28T12:01:05"/>
    <d v="2018-01-08T18:32:52"/>
    <x v="0"/>
    <n v="122.78"/>
    <x v="2"/>
    <s v="dd330cda72d57600ab101aafafc9ab22"/>
    <s v="3d871de0142ce09b7081e2b9d1733cb1"/>
    <n v="109"/>
    <n v="13.78"/>
    <x v="15"/>
    <n v="13232"/>
    <x v="127"/>
    <s v="SP"/>
    <x v="1"/>
    <x v="0"/>
    <x v="0"/>
    <x v="2"/>
    <x v="2"/>
    <x v="6265"/>
    <x v="64655"/>
    <x v="63965"/>
  </r>
  <r>
    <x v="65465"/>
    <x v="50000"/>
    <x v="12682"/>
    <x v="3312"/>
    <x v="6"/>
    <x v="65465"/>
    <s v="delivered"/>
    <d v="2017-11-26T19:11:20"/>
    <d v="2017-12-12T18:05:54"/>
    <x v="0"/>
    <n v="98.2"/>
    <x v="5"/>
    <s v="eb6c2ecde53034fc9ec47741b3232c9d"/>
    <s v="1025f0e2d44d7041d6cf58b6550e0bfa"/>
    <n v="32.99"/>
    <n v="16.11"/>
    <x v="1"/>
    <n v="3204"/>
    <x v="6"/>
    <s v="SP"/>
    <x v="5"/>
    <x v="1"/>
    <x v="0"/>
    <x v="9"/>
    <x v="2"/>
    <x v="11546"/>
    <x v="64656"/>
    <x v="50000"/>
  </r>
  <r>
    <x v="65466"/>
    <x v="63966"/>
    <x v="7933"/>
    <x v="185"/>
    <x v="0"/>
    <x v="65466"/>
    <s v="delivered"/>
    <d v="2017-11-25T10:40:57"/>
    <d v="2017-12-05T22:42:13"/>
    <x v="0"/>
    <n v="51.84"/>
    <x v="2"/>
    <s v="06edb72f1e0c64b14c5b79353f7abea3"/>
    <s v="391fc6631aebcf3004804e51b40bcf1e"/>
    <n v="39.99"/>
    <n v="11.85"/>
    <x v="4"/>
    <n v="14940"/>
    <x v="33"/>
    <s v="SP"/>
    <x v="3"/>
    <x v="0"/>
    <x v="0"/>
    <x v="9"/>
    <x v="2"/>
    <x v="32"/>
    <x v="64657"/>
    <x v="63966"/>
  </r>
  <r>
    <x v="65467"/>
    <x v="63967"/>
    <x v="7599"/>
    <x v="30"/>
    <x v="3"/>
    <x v="65467"/>
    <s v="delivered"/>
    <d v="2018-01-23T10:50:33"/>
    <d v="2018-01-31T20:16:42"/>
    <x v="0"/>
    <n v="38.549999999999997"/>
    <x v="2"/>
    <s v="c71a9c53596bf311acd9e298a0b3dc42"/>
    <s v="5656537e588803a555b8eb41f07a944b"/>
    <n v="16.59"/>
    <n v="16.79"/>
    <x v="30"/>
    <n v="72015"/>
    <x v="2"/>
    <s v="DF"/>
    <x v="0"/>
    <x v="0"/>
    <x v="1"/>
    <x v="1"/>
    <x v="1"/>
    <x v="20830"/>
    <x v="64658"/>
    <x v="63967"/>
  </r>
  <r>
    <x v="65468"/>
    <x v="63968"/>
    <x v="6995"/>
    <x v="29"/>
    <x v="3"/>
    <x v="65468"/>
    <s v="delivered"/>
    <d v="2018-01-28T09:16:23"/>
    <d v="2018-02-16T17:38:38"/>
    <x v="0"/>
    <n v="63.6"/>
    <x v="0"/>
    <s v="cd48f265a63e13b762601f5f794c5fca"/>
    <s v="e9779976487b77c6d4ac45f75ec7afe9"/>
    <n v="47.49"/>
    <n v="16.11"/>
    <x v="48"/>
    <n v="11701"/>
    <x v="13"/>
    <s v="SP"/>
    <x v="5"/>
    <x v="1"/>
    <x v="1"/>
    <x v="1"/>
    <x v="1"/>
    <x v="125"/>
    <x v="64659"/>
    <x v="63968"/>
  </r>
  <r>
    <x v="65469"/>
    <x v="63969"/>
    <x v="10954"/>
    <x v="657"/>
    <x v="5"/>
    <x v="65469"/>
    <s v="delivered"/>
    <d v="2017-10-19T13:58:09"/>
    <d v="2017-12-01T00:18:32"/>
    <x v="3"/>
    <n v="63.99"/>
    <x v="3"/>
    <s v="b66270a5d5b3a8585f8314b2f14420fb"/>
    <s v="9b013e03b2ab786505a1d3b5c0756754"/>
    <n v="48.89"/>
    <n v="15.1"/>
    <x v="18"/>
    <n v="11450"/>
    <x v="210"/>
    <s v="SP"/>
    <x v="1"/>
    <x v="0"/>
    <x v="0"/>
    <x v="4"/>
    <x v="2"/>
    <x v="111"/>
    <x v="64660"/>
    <x v="63969"/>
  </r>
  <r>
    <x v="65470"/>
    <x v="63970"/>
    <x v="11108"/>
    <x v="0"/>
    <x v="0"/>
    <x v="65470"/>
    <s v="delivered"/>
    <d v="2018-01-30T09:56:48"/>
    <d v="2018-02-06T16:07:19"/>
    <x v="0"/>
    <n v="313.22000000000003"/>
    <x v="2"/>
    <s v="ddfaa1c2e19f82a47043c5f5ee1376d1"/>
    <s v="59b22a78efb79a4797979612b885db36"/>
    <n v="299"/>
    <n v="14.22"/>
    <x v="9"/>
    <n v="38414"/>
    <x v="118"/>
    <s v="MG"/>
    <x v="0"/>
    <x v="0"/>
    <x v="1"/>
    <x v="1"/>
    <x v="1"/>
    <x v="12192"/>
    <x v="64661"/>
    <x v="63970"/>
  </r>
  <r>
    <x v="65471"/>
    <x v="63971"/>
    <x v="6268"/>
    <x v="1345"/>
    <x v="4"/>
    <x v="65471"/>
    <s v="delivered"/>
    <d v="2018-01-07T15:00:06"/>
    <d v="2018-01-16T21:34:54"/>
    <x v="0"/>
    <n v="245.35"/>
    <x v="2"/>
    <s v="4bc3ab2ff016887e619e587a993af3bf"/>
    <s v="7e93a43ef30c4f03f38b393420bc753a"/>
    <n v="229"/>
    <n v="16.350000000000001"/>
    <x v="20"/>
    <n v="6429"/>
    <x v="24"/>
    <s v="SP"/>
    <x v="5"/>
    <x v="1"/>
    <x v="1"/>
    <x v="1"/>
    <x v="1"/>
    <x v="1053"/>
    <x v="64662"/>
    <x v="63971"/>
  </r>
  <r>
    <x v="65472"/>
    <x v="63972"/>
    <x v="3495"/>
    <x v="1085"/>
    <x v="6"/>
    <x v="65472"/>
    <s v="delivered"/>
    <d v="2018-07-24T16:20:39"/>
    <d v="2018-07-30T17:42:07"/>
    <x v="0"/>
    <n v="57.86"/>
    <x v="2"/>
    <s v="eb8c629f70275fd1c4f809116cce1efc"/>
    <s v="1025f0e2d44d7041d6cf58b6550e0bfa"/>
    <n v="38.4"/>
    <n v="19.46"/>
    <x v="1"/>
    <n v="3204"/>
    <x v="6"/>
    <s v="SP"/>
    <x v="0"/>
    <x v="0"/>
    <x v="1"/>
    <x v="6"/>
    <x v="3"/>
    <x v="6648"/>
    <x v="64663"/>
    <x v="63972"/>
  </r>
  <r>
    <x v="65473"/>
    <x v="63973"/>
    <x v="6123"/>
    <x v="146"/>
    <x v="5"/>
    <x v="65473"/>
    <s v="delivered"/>
    <d v="2017-10-11T18:20:16"/>
    <d v="2017-10-20T22:53:36"/>
    <x v="2"/>
    <n v="147.15"/>
    <x v="2"/>
    <s v="3a7c9b0413d7b9cc7f4a18318fc5afb3"/>
    <s v="7a67c85e85bb2ce8582c35f2203ad736"/>
    <n v="129.99"/>
    <n v="17.16"/>
    <x v="5"/>
    <n v="3426"/>
    <x v="6"/>
    <s v="SP"/>
    <x v="6"/>
    <x v="0"/>
    <x v="0"/>
    <x v="4"/>
    <x v="2"/>
    <x v="1085"/>
    <x v="64664"/>
    <x v="63973"/>
  </r>
  <r>
    <x v="65474"/>
    <x v="63974"/>
    <x v="11521"/>
    <x v="99"/>
    <x v="10"/>
    <x v="65474"/>
    <s v="delivered"/>
    <d v="2018-08-12T21:31:36"/>
    <d v="2018-08-17T17:46:53"/>
    <x v="0"/>
    <n v="164.31"/>
    <x v="2"/>
    <s v="95fcb44ada4cefca4f03cc0b4b69ee33"/>
    <s v="2e1c9f22be269ef4643f826c9e650a52"/>
    <n v="145.49"/>
    <n v="18.82"/>
    <x v="18"/>
    <n v="4850"/>
    <x v="6"/>
    <s v="SP"/>
    <x v="5"/>
    <x v="1"/>
    <x v="1"/>
    <x v="11"/>
    <x v="3"/>
    <x v="1630"/>
    <x v="64665"/>
    <x v="63974"/>
  </r>
  <r>
    <x v="65475"/>
    <x v="63975"/>
    <x v="8746"/>
    <x v="4"/>
    <x v="0"/>
    <x v="65475"/>
    <s v="delivered"/>
    <d v="2018-04-03T17:23:52"/>
    <d v="2018-04-05T21:03:32"/>
    <x v="0"/>
    <n v="19.920000000000002"/>
    <x v="2"/>
    <s v="f8c2617f62d3371e14acbe60d9483482"/>
    <s v="f3da5b2ff499efb8d4a6d371d175d7dd"/>
    <n v="11.04"/>
    <n v="8.8800000000000008"/>
    <x v="18"/>
    <n v="2407"/>
    <x v="6"/>
    <s v="SP"/>
    <x v="0"/>
    <x v="0"/>
    <x v="1"/>
    <x v="7"/>
    <x v="0"/>
    <x v="237"/>
    <x v="64666"/>
    <x v="63975"/>
  </r>
  <r>
    <x v="65476"/>
    <x v="63976"/>
    <x v="3116"/>
    <x v="111"/>
    <x v="3"/>
    <x v="65476"/>
    <s v="delivered"/>
    <d v="2017-11-23T21:58:35"/>
    <d v="2017-12-12T19:33:11"/>
    <x v="0"/>
    <n v="62.01"/>
    <x v="2"/>
    <s v="8338cef8355d238f43711dcb9c0657b2"/>
    <s v="cca3071e3e9bb7d12640c9fbe2301306"/>
    <n v="45.9"/>
    <n v="16.11"/>
    <x v="1"/>
    <n v="14940"/>
    <x v="33"/>
    <s v="SP"/>
    <x v="1"/>
    <x v="0"/>
    <x v="0"/>
    <x v="9"/>
    <x v="2"/>
    <x v="125"/>
    <x v="64667"/>
    <x v="63976"/>
  </r>
  <r>
    <x v="65477"/>
    <x v="63977"/>
    <x v="967"/>
    <x v="32"/>
    <x v="6"/>
    <x v="65477"/>
    <s v="delivered"/>
    <d v="2018-08-09T17:56:49"/>
    <d v="2018-08-15T00:54:42"/>
    <x v="0"/>
    <n v="103.67"/>
    <x v="0"/>
    <s v="fcf6ad274391aea29f5d6e5ef9da5050"/>
    <s v="5cf13accae3222c70a9cac40818ae839"/>
    <n v="89.7"/>
    <n v="13.97"/>
    <x v="8"/>
    <n v="38700"/>
    <x v="130"/>
    <s v="MG"/>
    <x v="1"/>
    <x v="0"/>
    <x v="1"/>
    <x v="11"/>
    <x v="3"/>
    <x v="1519"/>
    <x v="64668"/>
    <x v="63977"/>
  </r>
  <r>
    <x v="65478"/>
    <x v="63978"/>
    <x v="13614"/>
    <x v="4"/>
    <x v="0"/>
    <x v="65478"/>
    <s v="delivered"/>
    <d v="2018-08-08T14:18:37"/>
    <d v="2018-08-17T01:04:20"/>
    <x v="0"/>
    <n v="72.48"/>
    <x v="2"/>
    <s v="0eae0d3fd2fe4e667213525cd676c1fe"/>
    <s v="89f69225956f951295ca4c7fb1266553"/>
    <n v="54"/>
    <n v="18.48"/>
    <x v="18"/>
    <n v="27700"/>
    <x v="471"/>
    <s v="RJ"/>
    <x v="6"/>
    <x v="0"/>
    <x v="1"/>
    <x v="11"/>
    <x v="3"/>
    <x v="9597"/>
    <x v="64669"/>
    <x v="63978"/>
  </r>
  <r>
    <x v="65479"/>
    <x v="63979"/>
    <x v="9282"/>
    <x v="4"/>
    <x v="0"/>
    <x v="65479"/>
    <s v="delivered"/>
    <d v="2017-05-21T23:14:29"/>
    <d v="2017-05-31T18:17:50"/>
    <x v="1"/>
    <n v="165.57"/>
    <x v="4"/>
    <s v="4a8a91cb75042e2b6496f1a6d2d1cdd6"/>
    <s v="ebd2d60905fb58271facef5596b620d3"/>
    <n v="148.9"/>
    <n v="16.670000000000002"/>
    <x v="18"/>
    <n v="18683"/>
    <x v="148"/>
    <s v="SP"/>
    <x v="5"/>
    <x v="1"/>
    <x v="0"/>
    <x v="0"/>
    <x v="0"/>
    <x v="896"/>
    <x v="64670"/>
    <x v="63979"/>
  </r>
  <r>
    <x v="65480"/>
    <x v="63980"/>
    <x v="13195"/>
    <x v="14"/>
    <x v="1"/>
    <x v="65480"/>
    <s v="delivered"/>
    <d v="2017-11-04T10:11:43"/>
    <d v="2017-11-16T18:49:49"/>
    <x v="0"/>
    <n v="623.34"/>
    <x v="3"/>
    <s v="6a162a899a815ed15db1689e8efc976c"/>
    <s v="b94cc9f10ddc85e4ba73a6f7974e7101"/>
    <n v="599.9"/>
    <n v="23.44"/>
    <x v="5"/>
    <n v="27930"/>
    <x v="379"/>
    <s v="RJ"/>
    <x v="3"/>
    <x v="0"/>
    <x v="0"/>
    <x v="9"/>
    <x v="2"/>
    <x v="15432"/>
    <x v="64671"/>
    <x v="63980"/>
  </r>
  <r>
    <x v="65481"/>
    <x v="63981"/>
    <x v="3759"/>
    <x v="20"/>
    <x v="8"/>
    <x v="65481"/>
    <s v="delivered"/>
    <d v="2018-07-24T14:15:55"/>
    <d v="2018-08-06T17:38:44"/>
    <x v="1"/>
    <n v="191.46"/>
    <x v="0"/>
    <s v="e7cc48a9daff5436f63d3aad9426f28b"/>
    <s v="53243585a1d6dc2643021fd1853d8905"/>
    <n v="170"/>
    <n v="21.46"/>
    <x v="19"/>
    <n v="42738"/>
    <x v="65"/>
    <s v="BA"/>
    <x v="0"/>
    <x v="0"/>
    <x v="1"/>
    <x v="6"/>
    <x v="3"/>
    <x v="5526"/>
    <x v="64672"/>
    <x v="63981"/>
  </r>
  <r>
    <x v="65482"/>
    <x v="63982"/>
    <x v="8708"/>
    <x v="324"/>
    <x v="3"/>
    <x v="65482"/>
    <s v="delivered"/>
    <d v="2017-09-01T16:23:37"/>
    <d v="2017-09-17T18:21:55"/>
    <x v="0"/>
    <n v="87.16"/>
    <x v="2"/>
    <s v="8eb8da639b6e68ec3b2f3e02d5d6a4b4"/>
    <s v="dc4a0fc896dc34b0d5bfec8438291c80"/>
    <n v="70.900000000000006"/>
    <n v="16.260000000000002"/>
    <x v="1"/>
    <n v="14940"/>
    <x v="33"/>
    <s v="SP"/>
    <x v="4"/>
    <x v="0"/>
    <x v="0"/>
    <x v="10"/>
    <x v="3"/>
    <x v="338"/>
    <x v="64673"/>
    <x v="63982"/>
  </r>
  <r>
    <x v="65483"/>
    <x v="63983"/>
    <x v="4121"/>
    <x v="1217"/>
    <x v="5"/>
    <x v="65483"/>
    <s v="delivered"/>
    <d v="2018-04-05T07:46:20"/>
    <d v="2018-04-12T19:03:08"/>
    <x v="1"/>
    <n v="229.11"/>
    <x v="0"/>
    <s v="3853e3608767e301916da6f925cddb2f"/>
    <s v="3078096983cf766a32a06257648502d1"/>
    <n v="146.99"/>
    <n v="82.12"/>
    <x v="4"/>
    <n v="13720"/>
    <x v="276"/>
    <s v="SP"/>
    <x v="1"/>
    <x v="0"/>
    <x v="1"/>
    <x v="7"/>
    <x v="0"/>
    <x v="1306"/>
    <x v="64674"/>
    <x v="63983"/>
  </r>
  <r>
    <x v="65484"/>
    <x v="63984"/>
    <x v="11730"/>
    <x v="3029"/>
    <x v="14"/>
    <x v="65484"/>
    <s v="delivered"/>
    <d v="2018-06-19T07:10:21"/>
    <d v="2018-07-03T17:29:14"/>
    <x v="0"/>
    <n v="129.19"/>
    <x v="0"/>
    <s v="6463e442310f2f4f321c83a32d8c662b"/>
    <s v="c70c1b0d8ca86052f45a432a38b73958"/>
    <n v="110.32"/>
    <n v="18.87"/>
    <x v="18"/>
    <n v="13186"/>
    <x v="131"/>
    <s v="SP"/>
    <x v="0"/>
    <x v="0"/>
    <x v="1"/>
    <x v="5"/>
    <x v="0"/>
    <x v="1788"/>
    <x v="64675"/>
    <x v="63984"/>
  </r>
  <r>
    <x v="65485"/>
    <x v="63985"/>
    <x v="5416"/>
    <x v="1524"/>
    <x v="21"/>
    <x v="65485"/>
    <s v="delivered"/>
    <d v="2017-11-04T14:07:11"/>
    <d v="2017-11-16T20:32:01"/>
    <x v="0"/>
    <n v="144.85"/>
    <x v="2"/>
    <s v="f5658e149ba52ed798f5c8d00c038a7c"/>
    <s v="fa1c13f2614d7b5c4749cbc52fecda94"/>
    <n v="126.68"/>
    <n v="18.170000000000002"/>
    <x v="20"/>
    <n v="13170"/>
    <x v="52"/>
    <s v="SP"/>
    <x v="3"/>
    <x v="0"/>
    <x v="0"/>
    <x v="9"/>
    <x v="2"/>
    <x v="6065"/>
    <x v="64676"/>
    <x v="63985"/>
  </r>
  <r>
    <x v="65486"/>
    <x v="63986"/>
    <x v="4668"/>
    <x v="662"/>
    <x v="0"/>
    <x v="65486"/>
    <s v="delivered"/>
    <d v="2017-12-03T15:58:05"/>
    <d v="2017-12-15T19:49:06"/>
    <x v="0"/>
    <n v="131.44"/>
    <x v="4"/>
    <s v="c8abdbe349a97073e7aebc795be55bd8"/>
    <s v="6a0cbc8af2e8abd1bdfb777943d174c6"/>
    <n v="115"/>
    <n v="16.440000000000001"/>
    <x v="6"/>
    <n v="14312"/>
    <x v="340"/>
    <s v="SP"/>
    <x v="5"/>
    <x v="1"/>
    <x v="0"/>
    <x v="2"/>
    <x v="2"/>
    <x v="1341"/>
    <x v="64677"/>
    <x v="63986"/>
  </r>
  <r>
    <x v="65487"/>
    <x v="63987"/>
    <x v="6174"/>
    <x v="47"/>
    <x v="1"/>
    <x v="65487"/>
    <s v="delivered"/>
    <d v="2017-11-19T19:35:01"/>
    <d v="2017-11-25T19:02:48"/>
    <x v="0"/>
    <n v="34"/>
    <x v="2"/>
    <s v="eddecafe978fc89774f82f552197bb08"/>
    <s v="d93b8458c6fe139d85cfa5eadbf55bd2"/>
    <n v="19.899999999999999"/>
    <n v="14.1"/>
    <x v="6"/>
    <n v="2238"/>
    <x v="6"/>
    <s v="SP"/>
    <x v="5"/>
    <x v="1"/>
    <x v="0"/>
    <x v="9"/>
    <x v="2"/>
    <x v="217"/>
    <x v="64678"/>
    <x v="63987"/>
  </r>
  <r>
    <x v="65488"/>
    <x v="63988"/>
    <x v="10259"/>
    <x v="2635"/>
    <x v="2"/>
    <x v="65488"/>
    <s v="delivered"/>
    <d v="2017-06-13T12:32:12"/>
    <d v="2017-06-21T17:02:39"/>
    <x v="0"/>
    <n v="106.06"/>
    <x v="2"/>
    <s v="dca8cbb1c9d8a2db0fbc0c36b8d1a7bc"/>
    <s v="6560211a19b47992c3666cc44a7e94c0"/>
    <n v="89"/>
    <n v="17.059999999999999"/>
    <x v="41"/>
    <n v="5849"/>
    <x v="6"/>
    <s v="SP"/>
    <x v="0"/>
    <x v="0"/>
    <x v="0"/>
    <x v="5"/>
    <x v="0"/>
    <x v="1035"/>
    <x v="64679"/>
    <x v="63988"/>
  </r>
  <r>
    <x v="65489"/>
    <x v="63989"/>
    <x v="8657"/>
    <x v="2240"/>
    <x v="2"/>
    <x v="65489"/>
    <s v="delivered"/>
    <d v="2017-07-07T23:25:18"/>
    <d v="2017-07-24T19:52:07"/>
    <x v="2"/>
    <n v="50"/>
    <x v="2"/>
    <s v="12d4987d54a76e89154609f0314b0f2f"/>
    <s v="0c8380b62e38e8a1e6adbeba7eb9688c"/>
    <n v="76.900000000000006"/>
    <n v="19.78"/>
    <x v="1"/>
    <n v="37410"/>
    <x v="135"/>
    <s v="MG"/>
    <x v="4"/>
    <x v="0"/>
    <x v="0"/>
    <x v="6"/>
    <x v="3"/>
    <x v="20831"/>
    <x v="64680"/>
    <x v="63989"/>
  </r>
  <r>
    <x v="65489"/>
    <x v="63989"/>
    <x v="8657"/>
    <x v="2240"/>
    <x v="2"/>
    <x v="65489"/>
    <s v="delivered"/>
    <d v="2017-07-07T23:25:18"/>
    <d v="2017-07-24T19:52:07"/>
    <x v="0"/>
    <n v="336.72"/>
    <x v="2"/>
    <s v="12d4987d54a76e89154609f0314b0f2f"/>
    <s v="0c8380b62e38e8a1e6adbeba7eb9688c"/>
    <n v="76.900000000000006"/>
    <n v="19.78"/>
    <x v="1"/>
    <n v="37410"/>
    <x v="135"/>
    <s v="MG"/>
    <x v="4"/>
    <x v="0"/>
    <x v="0"/>
    <x v="6"/>
    <x v="3"/>
    <x v="20832"/>
    <x v="64680"/>
    <x v="63989"/>
  </r>
  <r>
    <x v="65490"/>
    <x v="63990"/>
    <x v="12629"/>
    <x v="3293"/>
    <x v="0"/>
    <x v="65490"/>
    <s v="delivered"/>
    <d v="2017-10-23T19:29:00"/>
    <d v="2017-10-31T21:09:50"/>
    <x v="0"/>
    <n v="287.64"/>
    <x v="2"/>
    <s v="d89ba268c7abe3819f2d39f0a359077c"/>
    <s v="46dc3b2cc0980fb8ec44634e21d2718e"/>
    <n v="269.99"/>
    <n v="17.649999999999999"/>
    <x v="6"/>
    <n v="22240"/>
    <x v="40"/>
    <s v="RJ"/>
    <x v="2"/>
    <x v="0"/>
    <x v="0"/>
    <x v="4"/>
    <x v="2"/>
    <x v="1084"/>
    <x v="64681"/>
    <x v="63990"/>
  </r>
  <r>
    <x v="65491"/>
    <x v="63991"/>
    <x v="1255"/>
    <x v="171"/>
    <x v="0"/>
    <x v="65491"/>
    <s v="delivered"/>
    <d v="2017-07-18T21:37:09"/>
    <d v="2017-08-01T16:35:41"/>
    <x v="0"/>
    <n v="97.09"/>
    <x v="2"/>
    <s v="8ec2aeacda2a58c1e118e8c1ea90c605"/>
    <s v="70a12e78e608ac31179aea7f8422044b"/>
    <n v="85"/>
    <n v="12.09"/>
    <x v="12"/>
    <n v="12327"/>
    <x v="107"/>
    <s v="SP"/>
    <x v="0"/>
    <x v="0"/>
    <x v="0"/>
    <x v="6"/>
    <x v="3"/>
    <x v="1059"/>
    <x v="64682"/>
    <x v="63991"/>
  </r>
  <r>
    <x v="65492"/>
    <x v="63992"/>
    <x v="13430"/>
    <x v="150"/>
    <x v="18"/>
    <x v="65492"/>
    <s v="delivered"/>
    <d v="2017-10-06T19:49:17"/>
    <d v="2017-10-30T21:40:01"/>
    <x v="0"/>
    <n v="63.05"/>
    <x v="2"/>
    <s v="5d6bc77eb34fe7ec18a9fc50b845590c"/>
    <s v="1ce3ae5a399804d1a87e706f8a813c3e"/>
    <n v="28.9"/>
    <n v="34.15"/>
    <x v="1"/>
    <n v="88715"/>
    <x v="206"/>
    <s v="SC"/>
    <x v="4"/>
    <x v="0"/>
    <x v="0"/>
    <x v="4"/>
    <x v="2"/>
    <x v="221"/>
    <x v="64683"/>
    <x v="63992"/>
  </r>
  <r>
    <x v="65493"/>
    <x v="63993"/>
    <x v="4609"/>
    <x v="215"/>
    <x v="2"/>
    <x v="65493"/>
    <s v="delivered"/>
    <d v="2018-01-03T23:07:36"/>
    <d v="2018-01-11T21:13:04"/>
    <x v="0"/>
    <n v="154.75"/>
    <x v="0"/>
    <s v="2a46d3a8cb337e4c4b5db2d6df599cea"/>
    <s v="c003204e1ab016dfa150abc119207b24"/>
    <n v="109.9"/>
    <n v="44.85"/>
    <x v="30"/>
    <n v="7790"/>
    <x v="88"/>
    <s v="SP"/>
    <x v="6"/>
    <x v="0"/>
    <x v="1"/>
    <x v="1"/>
    <x v="1"/>
    <x v="12942"/>
    <x v="64684"/>
    <x v="63993"/>
  </r>
  <r>
    <x v="65494"/>
    <x v="63994"/>
    <x v="9730"/>
    <x v="638"/>
    <x v="0"/>
    <x v="65494"/>
    <s v="delivered"/>
    <d v="2017-12-05T10:56:31"/>
    <d v="2017-12-15T19:35:15"/>
    <x v="0"/>
    <n v="55"/>
    <x v="2"/>
    <s v="3e086c8507756d8b53e4b0f676e7f42d"/>
    <s v="1838dd9b8977065acf51d95e0053ea7a"/>
    <n v="39.9"/>
    <n v="15.1"/>
    <x v="12"/>
    <n v="30882"/>
    <x v="16"/>
    <s v="MG"/>
    <x v="0"/>
    <x v="0"/>
    <x v="0"/>
    <x v="2"/>
    <x v="2"/>
    <x v="111"/>
    <x v="64685"/>
    <x v="63994"/>
  </r>
  <r>
    <x v="65495"/>
    <x v="63995"/>
    <x v="5848"/>
    <x v="53"/>
    <x v="0"/>
    <x v="65495"/>
    <s v="delivered"/>
    <d v="2017-04-07T12:45:28"/>
    <d v="2017-04-17T16:56:07"/>
    <x v="0"/>
    <n v="47.96"/>
    <x v="1"/>
    <s v="380b4664ba5bb18cc9db78ee6bac3558"/>
    <s v="6560211a19b47992c3666cc44a7e94c0"/>
    <n v="37"/>
    <n v="10.96"/>
    <x v="20"/>
    <n v="5849"/>
    <x v="6"/>
    <s v="SP"/>
    <x v="4"/>
    <x v="0"/>
    <x v="0"/>
    <x v="7"/>
    <x v="0"/>
    <x v="497"/>
    <x v="64686"/>
    <x v="63995"/>
  </r>
  <r>
    <x v="65496"/>
    <x v="63996"/>
    <x v="2234"/>
    <x v="4"/>
    <x v="0"/>
    <x v="65496"/>
    <s v="delivered"/>
    <d v="2017-11-15T14:30:32"/>
    <d v="2017-11-23T18:37:43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6"/>
    <x v="0"/>
    <x v="0"/>
    <x v="9"/>
    <x v="2"/>
    <x v="247"/>
    <x v="64687"/>
    <x v="63996"/>
  </r>
  <r>
    <x v="65497"/>
    <x v="63997"/>
    <x v="11155"/>
    <x v="56"/>
    <x v="0"/>
    <x v="65497"/>
    <s v="delivered"/>
    <d v="2018-03-12T14:48:56"/>
    <d v="2018-03-15T15:32:34"/>
    <x v="0"/>
    <n v="67.39"/>
    <x v="2"/>
    <s v="51ff363ff8346f0fb99858f2c0954231"/>
    <s v="4371b634e0efc0e22b09b52907d9d469"/>
    <n v="60"/>
    <n v="7.39"/>
    <x v="6"/>
    <n v="2028"/>
    <x v="6"/>
    <s v="SP"/>
    <x v="2"/>
    <x v="0"/>
    <x v="1"/>
    <x v="8"/>
    <x v="1"/>
    <x v="230"/>
    <x v="64688"/>
    <x v="63997"/>
  </r>
  <r>
    <x v="65498"/>
    <x v="63998"/>
    <x v="278"/>
    <x v="23"/>
    <x v="0"/>
    <x v="65498"/>
    <s v="delivered"/>
    <d v="2018-07-21T08:04:54"/>
    <d v="2018-07-24T17:17:30"/>
    <x v="0"/>
    <n v="107.96"/>
    <x v="0"/>
    <s v="e966b10d5690d77bfc03cef8f9a26d57"/>
    <s v="30a81d8cf85fb2ada1b1b094c9583a95"/>
    <n v="100"/>
    <n v="7.96"/>
    <x v="8"/>
    <n v="3563"/>
    <x v="6"/>
    <s v="SP"/>
    <x v="3"/>
    <x v="0"/>
    <x v="1"/>
    <x v="6"/>
    <x v="3"/>
    <x v="13421"/>
    <x v="64689"/>
    <x v="63998"/>
  </r>
  <r>
    <x v="65499"/>
    <x v="63999"/>
    <x v="5868"/>
    <x v="211"/>
    <x v="4"/>
    <x v="65499"/>
    <s v="delivered"/>
    <d v="2018-07-30T20:23:57"/>
    <d v="2018-08-06T19:32:00"/>
    <x v="0"/>
    <n v="50.64"/>
    <x v="2"/>
    <s v="60d1e2123927bc621354b0ab11cc8fd5"/>
    <s v="5de1c80811ce7007f62f00d971236c09"/>
    <n v="36.9"/>
    <n v="13.74"/>
    <x v="37"/>
    <n v="88063"/>
    <x v="41"/>
    <s v="SC"/>
    <x v="2"/>
    <x v="0"/>
    <x v="1"/>
    <x v="6"/>
    <x v="3"/>
    <x v="7311"/>
    <x v="64690"/>
    <x v="63999"/>
  </r>
  <r>
    <x v="65500"/>
    <x v="64000"/>
    <x v="1071"/>
    <x v="220"/>
    <x v="0"/>
    <x v="65500"/>
    <s v="delivered"/>
    <d v="2018-08-19T20:45:16"/>
    <d v="2018-08-23T18:15:53"/>
    <x v="0"/>
    <n v="167.58"/>
    <x v="2"/>
    <s v="d1b1a0e78589ee89279d0be1e4a8b905"/>
    <s v="8a432f4e5b471f8da497d7dc517666e2"/>
    <n v="69"/>
    <n v="14.79"/>
    <x v="4"/>
    <n v="19042"/>
    <x v="22"/>
    <s v="SP"/>
    <x v="5"/>
    <x v="1"/>
    <x v="1"/>
    <x v="11"/>
    <x v="3"/>
    <x v="20833"/>
    <x v="38325"/>
    <x v="64000"/>
  </r>
  <r>
    <x v="65500"/>
    <x v="64000"/>
    <x v="1071"/>
    <x v="220"/>
    <x v="0"/>
    <x v="65500"/>
    <s v="delivered"/>
    <d v="2018-08-19T20:45:16"/>
    <d v="2018-08-23T18:15:53"/>
    <x v="0"/>
    <n v="167.58"/>
    <x v="2"/>
    <s v="47ea90e9a2976bc290c3cdf3b5e0573d"/>
    <s v="8a432f4e5b471f8da497d7dc517666e2"/>
    <n v="69"/>
    <n v="14.79"/>
    <x v="4"/>
    <n v="19042"/>
    <x v="22"/>
    <s v="SP"/>
    <x v="5"/>
    <x v="1"/>
    <x v="1"/>
    <x v="11"/>
    <x v="3"/>
    <x v="20833"/>
    <x v="38325"/>
    <x v="64000"/>
  </r>
  <r>
    <x v="65501"/>
    <x v="64001"/>
    <x v="1452"/>
    <x v="199"/>
    <x v="0"/>
    <x v="65501"/>
    <s v="delivered"/>
    <d v="2018-02-18T21:39:15"/>
    <d v="2018-02-20T20:42:27"/>
    <x v="0"/>
    <n v="239.42"/>
    <x v="2"/>
    <s v="f0d9237c058130a54eb81854ce88b760"/>
    <s v="fe2032dab1a61af8794248c8196565c9"/>
    <n v="229"/>
    <n v="10.42"/>
    <x v="13"/>
    <n v="13030"/>
    <x v="51"/>
    <s v="SP"/>
    <x v="5"/>
    <x v="1"/>
    <x v="1"/>
    <x v="3"/>
    <x v="1"/>
    <x v="10933"/>
    <x v="64691"/>
    <x v="64001"/>
  </r>
  <r>
    <x v="65502"/>
    <x v="64002"/>
    <x v="13615"/>
    <x v="113"/>
    <x v="13"/>
    <x v="65502"/>
    <s v="delivered"/>
    <d v="2017-08-04T14:17:36"/>
    <d v="2017-08-21T22:25:28"/>
    <x v="1"/>
    <n v="58.82"/>
    <x v="2"/>
    <s v="37d2e3656244fd840ebd0460360455cd"/>
    <s v="dbc22125167c298ef99da25668e1011f"/>
    <n v="40.9"/>
    <n v="17.920000000000002"/>
    <x v="15"/>
    <n v="37564"/>
    <x v="9"/>
    <s v="MG"/>
    <x v="4"/>
    <x v="0"/>
    <x v="0"/>
    <x v="11"/>
    <x v="3"/>
    <x v="483"/>
    <x v="64692"/>
    <x v="64002"/>
  </r>
  <r>
    <x v="65503"/>
    <x v="64003"/>
    <x v="13616"/>
    <x v="4"/>
    <x v="0"/>
    <x v="65503"/>
    <s v="delivered"/>
    <d v="2017-02-03T00:58:25"/>
    <d v="2017-02-09T14:14:58"/>
    <x v="0"/>
    <n v="527.77"/>
    <x v="2"/>
    <s v="9453bde60c4ee52155c963641736cfc5"/>
    <s v="5c243662ce92d84573bfaff24c3e3700"/>
    <n v="514.99"/>
    <n v="12.78"/>
    <x v="18"/>
    <n v="3702"/>
    <x v="6"/>
    <s v="SP"/>
    <x v="4"/>
    <x v="0"/>
    <x v="0"/>
    <x v="3"/>
    <x v="1"/>
    <x v="20440"/>
    <x v="64693"/>
    <x v="64003"/>
  </r>
  <r>
    <x v="65504"/>
    <x v="64004"/>
    <x v="9241"/>
    <x v="410"/>
    <x v="1"/>
    <x v="65504"/>
    <s v="delivered"/>
    <d v="2017-03-23T21:15:44"/>
    <d v="2017-04-20T11:46:38"/>
    <x v="0"/>
    <n v="252.06"/>
    <x v="4"/>
    <s v="418aafa8794c4c22bacfa453f98bbf26"/>
    <s v="44073f8b7e41514de3b7815dd0237f4f"/>
    <n v="230"/>
    <n v="22.06"/>
    <x v="18"/>
    <n v="71070"/>
    <x v="2"/>
    <s v="DF"/>
    <x v="1"/>
    <x v="0"/>
    <x v="0"/>
    <x v="8"/>
    <x v="1"/>
    <x v="697"/>
    <x v="64694"/>
    <x v="64004"/>
  </r>
  <r>
    <x v="65505"/>
    <x v="64005"/>
    <x v="1477"/>
    <x v="271"/>
    <x v="3"/>
    <x v="65505"/>
    <s v="delivered"/>
    <d v="2017-05-14T11:48:09"/>
    <d v="2017-05-30T15:52:05"/>
    <x v="0"/>
    <n v="174.67"/>
    <x v="2"/>
    <s v="9575c58d6ba5856589c410cef0b3f0e0"/>
    <s v="f0e103c63864d5405b958d984b6e94c9"/>
    <n v="159.80000000000001"/>
    <n v="14.87"/>
    <x v="37"/>
    <n v="6150"/>
    <x v="99"/>
    <s v="SP"/>
    <x v="5"/>
    <x v="1"/>
    <x v="0"/>
    <x v="0"/>
    <x v="0"/>
    <x v="20834"/>
    <x v="64695"/>
    <x v="64005"/>
  </r>
  <r>
    <x v="65506"/>
    <x v="64006"/>
    <x v="5419"/>
    <x v="320"/>
    <x v="0"/>
    <x v="65506"/>
    <s v="delivered"/>
    <d v="2017-10-25T00:34:35"/>
    <d v="2017-10-31T18:57:35"/>
    <x v="0"/>
    <n v="36.35"/>
    <x v="0"/>
    <s v="0aabfb375647d9738ad0f7b4ea3653b1"/>
    <s v="37515688008a7a40ac93e3b2e4ab203f"/>
    <n v="24.5"/>
    <n v="11.85"/>
    <x v="21"/>
    <n v="17900"/>
    <x v="157"/>
    <s v="SP"/>
    <x v="6"/>
    <x v="0"/>
    <x v="0"/>
    <x v="4"/>
    <x v="2"/>
    <x v="32"/>
    <x v="64696"/>
    <x v="64006"/>
  </r>
  <r>
    <x v="65507"/>
    <x v="64007"/>
    <x v="4414"/>
    <x v="8"/>
    <x v="0"/>
    <x v="65507"/>
    <s v="delivered"/>
    <d v="2018-06-12T23:20:33"/>
    <d v="2018-06-29T11:24:44"/>
    <x v="0"/>
    <n v="135.47999999999999"/>
    <x v="3"/>
    <s v="3ea344b27741300cc4724d2a5af94460"/>
    <s v="54965bbe3e4f07ae045b90b0b8541f52"/>
    <n v="111.9"/>
    <n v="23.58"/>
    <x v="4"/>
    <n v="85851"/>
    <x v="90"/>
    <s v="PR"/>
    <x v="0"/>
    <x v="0"/>
    <x v="1"/>
    <x v="5"/>
    <x v="0"/>
    <x v="5115"/>
    <x v="64697"/>
    <x v="64007"/>
  </r>
  <r>
    <x v="65508"/>
    <x v="64008"/>
    <x v="11471"/>
    <x v="492"/>
    <x v="10"/>
    <x v="65508"/>
    <s v="delivered"/>
    <d v="2017-07-20T08:16:38"/>
    <d v="2017-08-04T20:02:56"/>
    <x v="1"/>
    <n v="116.59"/>
    <x v="1"/>
    <s v="f9259c9e7c0f12c70f7a81409680a5ff"/>
    <s v="c68fb906c8f4b4b946d8386bfa6e5467"/>
    <n v="100.13"/>
    <n v="16.46"/>
    <x v="6"/>
    <n v="14870"/>
    <x v="98"/>
    <s v="SP"/>
    <x v="1"/>
    <x v="0"/>
    <x v="0"/>
    <x v="6"/>
    <x v="3"/>
    <x v="1071"/>
    <x v="64698"/>
    <x v="64008"/>
  </r>
  <r>
    <x v="65509"/>
    <x v="64009"/>
    <x v="2293"/>
    <x v="807"/>
    <x v="0"/>
    <x v="65509"/>
    <s v="delivered"/>
    <d v="2017-10-12T15:03:54"/>
    <d v="2017-10-17T17:50:00"/>
    <x v="3"/>
    <n v="25.84"/>
    <x v="2"/>
    <s v="22bd45d50bed841763d6f7f58cb7b6ac"/>
    <s v="3c7c4a49ec3c6550809089c6a2ca9370"/>
    <n v="13.99"/>
    <n v="11.85"/>
    <x v="13"/>
    <n v="3804"/>
    <x v="6"/>
    <s v="SP"/>
    <x v="1"/>
    <x v="0"/>
    <x v="0"/>
    <x v="4"/>
    <x v="2"/>
    <x v="3072"/>
    <x v="64699"/>
    <x v="64009"/>
  </r>
  <r>
    <x v="65510"/>
    <x v="64010"/>
    <x v="6023"/>
    <x v="32"/>
    <x v="6"/>
    <x v="65510"/>
    <s v="delivered"/>
    <d v="2018-08-07T17:16:36"/>
    <d v="2018-08-11T12:18:38"/>
    <x v="0"/>
    <n v="553.38"/>
    <x v="2"/>
    <s v="f8763c8e0ef828c6d393b091888f9eb8"/>
    <s v="11fb6f6d341adbe19e81733701704635"/>
    <n v="399"/>
    <n v="154.38"/>
    <x v="4"/>
    <n v="4133"/>
    <x v="6"/>
    <s v="SP"/>
    <x v="0"/>
    <x v="0"/>
    <x v="1"/>
    <x v="11"/>
    <x v="3"/>
    <x v="13566"/>
    <x v="17450"/>
    <x v="64010"/>
  </r>
  <r>
    <x v="65511"/>
    <x v="64011"/>
    <x v="6283"/>
    <x v="1702"/>
    <x v="0"/>
    <x v="65511"/>
    <s v="delivered"/>
    <d v="2018-01-12T20:00:08"/>
    <d v="2018-01-22T22:55:22"/>
    <x v="0"/>
    <n v="139.80000000000001"/>
    <x v="3"/>
    <s v="afd34b33969fc993e14ae949c140d527"/>
    <s v="f45122a9ab94eb4f3f8953578bc0c560"/>
    <n v="125.9"/>
    <n v="13.9"/>
    <x v="8"/>
    <n v="13419"/>
    <x v="30"/>
    <s v="SP"/>
    <x v="4"/>
    <x v="0"/>
    <x v="1"/>
    <x v="1"/>
    <x v="1"/>
    <x v="2836"/>
    <x v="64700"/>
    <x v="64011"/>
  </r>
  <r>
    <x v="65512"/>
    <x v="64012"/>
    <x v="395"/>
    <x v="32"/>
    <x v="6"/>
    <x v="65512"/>
    <s v="delivered"/>
    <d v="2017-03-12T01:31:17"/>
    <d v="2017-03-20T10:47:39"/>
    <x v="0"/>
    <n v="118.26"/>
    <x v="2"/>
    <s v="61509eaebb2d4bd1a7511b1a75703f8c"/>
    <s v="cca3071e3e9bb7d12640c9fbe2301306"/>
    <n v="24.9"/>
    <n v="14.52"/>
    <x v="9"/>
    <n v="14940"/>
    <x v="33"/>
    <s v="SP"/>
    <x v="5"/>
    <x v="1"/>
    <x v="0"/>
    <x v="8"/>
    <x v="1"/>
    <x v="18431"/>
    <x v="64701"/>
    <x v="64012"/>
  </r>
  <r>
    <x v="65513"/>
    <x v="35875"/>
    <x v="8852"/>
    <x v="2291"/>
    <x v="2"/>
    <x v="65513"/>
    <s v="delivered"/>
    <d v="2018-02-01T18:32:02"/>
    <d v="2018-03-12T18:58:21"/>
    <x v="0"/>
    <n v="1988.55"/>
    <x v="4"/>
    <s v="90b58782fdd04cb829667fcc41fb65f5"/>
    <s v="7c67e1448b00f6e969d365cea6b010ab"/>
    <n v="179.99"/>
    <n v="76.5"/>
    <x v="0"/>
    <n v="8577"/>
    <x v="0"/>
    <s v="SP"/>
    <x v="1"/>
    <x v="0"/>
    <x v="1"/>
    <x v="3"/>
    <x v="1"/>
    <x v="20835"/>
    <x v="64702"/>
    <x v="35875"/>
  </r>
  <r>
    <x v="65513"/>
    <x v="35875"/>
    <x v="8852"/>
    <x v="2291"/>
    <x v="2"/>
    <x v="65513"/>
    <s v="delivered"/>
    <d v="2018-02-01T18:32:02"/>
    <d v="2018-03-12T18:58:21"/>
    <x v="0"/>
    <n v="1988.55"/>
    <x v="4"/>
    <s v="308e4e21ae228a10f6370a243ae59995"/>
    <s v="7c67e1448b00f6e969d365cea6b010ab"/>
    <n v="76.989999999999995"/>
    <n v="40.69"/>
    <x v="0"/>
    <n v="8577"/>
    <x v="0"/>
    <s v="SP"/>
    <x v="1"/>
    <x v="0"/>
    <x v="1"/>
    <x v="3"/>
    <x v="1"/>
    <x v="20836"/>
    <x v="64702"/>
    <x v="35875"/>
  </r>
  <r>
    <x v="65514"/>
    <x v="64013"/>
    <x v="197"/>
    <x v="137"/>
    <x v="6"/>
    <x v="65514"/>
    <s v="delivered"/>
    <d v="2017-09-22T19:06:55"/>
    <d v="2017-10-06T22:22:18"/>
    <x v="1"/>
    <n v="56.49"/>
    <x v="2"/>
    <s v="820e8f306dc9ffcf6d0957516084cca1"/>
    <s v="7aa4334be125fcdd2ba64b3180029f14"/>
    <n v="38.89"/>
    <n v="17.600000000000001"/>
    <x v="2"/>
    <n v="18500"/>
    <x v="228"/>
    <s v="SP"/>
    <x v="4"/>
    <x v="0"/>
    <x v="0"/>
    <x v="10"/>
    <x v="3"/>
    <x v="502"/>
    <x v="64703"/>
    <x v="64013"/>
  </r>
  <r>
    <x v="65515"/>
    <x v="11366"/>
    <x v="4246"/>
    <x v="1242"/>
    <x v="3"/>
    <x v="65515"/>
    <s v="delivered"/>
    <d v="2018-01-04T14:16:56"/>
    <d v="2018-01-17T17:49:09"/>
    <x v="1"/>
    <n v="36.69"/>
    <x v="0"/>
    <s v="5d66715cc928aadd0074f61332698593"/>
    <s v="128639473a139ac0f3e5f5ade55873a5"/>
    <n v="19.899999999999999"/>
    <n v="16.79"/>
    <x v="30"/>
    <n v="87050"/>
    <x v="11"/>
    <s v="PR"/>
    <x v="1"/>
    <x v="0"/>
    <x v="1"/>
    <x v="1"/>
    <x v="1"/>
    <x v="101"/>
    <x v="64704"/>
    <x v="11366"/>
  </r>
  <r>
    <x v="65516"/>
    <x v="64014"/>
    <x v="1799"/>
    <x v="185"/>
    <x v="0"/>
    <x v="65516"/>
    <s v="delivered"/>
    <d v="2017-01-30T15:12:23"/>
    <d v="2017-02-17T09:38:44"/>
    <x v="2"/>
    <n v="88.92"/>
    <x v="2"/>
    <s v="b59cf7db0bc7ebb20a80f1ea335194b0"/>
    <s v="620c87c171fb2a6dd6e8bb4dec959fc6"/>
    <n v="129.9"/>
    <n v="50"/>
    <x v="18"/>
    <n v="25645"/>
    <x v="115"/>
    <s v="RJ"/>
    <x v="2"/>
    <x v="0"/>
    <x v="0"/>
    <x v="1"/>
    <x v="1"/>
    <x v="20837"/>
    <x v="64705"/>
    <x v="64014"/>
  </r>
  <r>
    <x v="65516"/>
    <x v="64014"/>
    <x v="1799"/>
    <x v="185"/>
    <x v="0"/>
    <x v="65516"/>
    <s v="delivered"/>
    <d v="2017-01-30T15:12:23"/>
    <d v="2017-02-17T09:38:44"/>
    <x v="2"/>
    <n v="90.98"/>
    <x v="2"/>
    <s v="b59cf7db0bc7ebb20a80f1ea335194b0"/>
    <s v="620c87c171fb2a6dd6e8bb4dec959fc6"/>
    <n v="129.9"/>
    <n v="50"/>
    <x v="18"/>
    <n v="25645"/>
    <x v="115"/>
    <s v="RJ"/>
    <x v="2"/>
    <x v="0"/>
    <x v="0"/>
    <x v="1"/>
    <x v="1"/>
    <x v="20838"/>
    <x v="64705"/>
    <x v="64014"/>
  </r>
  <r>
    <x v="65517"/>
    <x v="64015"/>
    <x v="9"/>
    <x v="9"/>
    <x v="5"/>
    <x v="65517"/>
    <s v="delivered"/>
    <d v="2018-05-14T20:43:23"/>
    <d v="2018-06-05T14:06:52"/>
    <x v="1"/>
    <n v="212.89"/>
    <x v="0"/>
    <s v="49f17b59ebac14a6497df46ba7c23c5c"/>
    <s v="fcb5ace8bcc92f75707dc0f01a27d269"/>
    <n v="193.65"/>
    <n v="19.239999999999998"/>
    <x v="58"/>
    <n v="7032"/>
    <x v="28"/>
    <s v="SP"/>
    <x v="2"/>
    <x v="0"/>
    <x v="1"/>
    <x v="0"/>
    <x v="0"/>
    <x v="4730"/>
    <x v="64706"/>
    <x v="64015"/>
  </r>
  <r>
    <x v="65518"/>
    <x v="64016"/>
    <x v="13268"/>
    <x v="146"/>
    <x v="5"/>
    <x v="65518"/>
    <s v="delivered"/>
    <d v="2018-07-09T19:53:39"/>
    <d v="2018-07-14T00:16:42"/>
    <x v="0"/>
    <n v="153.56"/>
    <x v="2"/>
    <s v="177d3d5bb9d4d29222a222e3b3554f41"/>
    <s v="3d871de0142ce09b7081e2b9d1733cb1"/>
    <n v="109"/>
    <n v="44.56"/>
    <x v="15"/>
    <n v="13232"/>
    <x v="127"/>
    <s v="SP"/>
    <x v="2"/>
    <x v="0"/>
    <x v="1"/>
    <x v="6"/>
    <x v="3"/>
    <x v="3411"/>
    <x v="64707"/>
    <x v="64016"/>
  </r>
  <r>
    <x v="65519"/>
    <x v="64017"/>
    <x v="13005"/>
    <x v="146"/>
    <x v="5"/>
    <x v="65519"/>
    <s v="delivered"/>
    <d v="2018-06-06T08:21:35"/>
    <d v="2018-06-14T11:58:34"/>
    <x v="0"/>
    <n v="216.36"/>
    <x v="2"/>
    <s v="cbc7a92fc315194a3965b32acc10fc1c"/>
    <s v="31561f325664a8a7aba4c8d0c3a9b3db"/>
    <n v="199"/>
    <n v="17.36"/>
    <x v="23"/>
    <n v="3287"/>
    <x v="6"/>
    <s v="SP"/>
    <x v="6"/>
    <x v="0"/>
    <x v="1"/>
    <x v="5"/>
    <x v="0"/>
    <x v="8499"/>
    <x v="54952"/>
    <x v="64017"/>
  </r>
  <r>
    <x v="65520"/>
    <x v="64018"/>
    <x v="7908"/>
    <x v="4"/>
    <x v="0"/>
    <x v="65520"/>
    <s v="delivered"/>
    <d v="2018-08-05T11:58:34"/>
    <d v="2018-08-07T18:08:40"/>
    <x v="0"/>
    <n v="25.38"/>
    <x v="2"/>
    <s v="bb65a8166c4bbbe6a451274925b0b3f3"/>
    <s v="4978a02ea9c8be7a9b5480680f40334e"/>
    <n v="17.989999999999998"/>
    <n v="7.39"/>
    <x v="10"/>
    <n v="8215"/>
    <x v="6"/>
    <s v="SP"/>
    <x v="5"/>
    <x v="1"/>
    <x v="1"/>
    <x v="11"/>
    <x v="3"/>
    <x v="230"/>
    <x v="64708"/>
    <x v="64018"/>
  </r>
  <r>
    <x v="65521"/>
    <x v="64019"/>
    <x v="4186"/>
    <x v="188"/>
    <x v="0"/>
    <x v="65521"/>
    <s v="delivered"/>
    <d v="2018-04-08T17:56:46"/>
    <d v="2018-04-16T22:56:28"/>
    <x v="0"/>
    <n v="68.75"/>
    <x v="2"/>
    <s v="4f094d03e0acd9b1259fc846321e85b7"/>
    <s v="715bbd5ba4e6b74cb0d2f29eb45058b0"/>
    <n v="55"/>
    <n v="13.75"/>
    <x v="20"/>
    <n v="13930"/>
    <x v="17"/>
    <s v="SP"/>
    <x v="5"/>
    <x v="1"/>
    <x v="1"/>
    <x v="7"/>
    <x v="0"/>
    <x v="651"/>
    <x v="64709"/>
    <x v="64019"/>
  </r>
  <r>
    <x v="65522"/>
    <x v="64020"/>
    <x v="861"/>
    <x v="4"/>
    <x v="0"/>
    <x v="65522"/>
    <s v="delivered"/>
    <d v="2017-05-04T15:50:13"/>
    <d v="2017-05-13T11:31:44"/>
    <x v="0"/>
    <n v="72.989999999999995"/>
    <x v="4"/>
    <s v="6002665d65ee348dcd357c7bb2f080bd"/>
    <s v="f45122a9ab94eb4f3f8953578bc0c560"/>
    <n v="59.99"/>
    <n v="13"/>
    <x v="7"/>
    <n v="13419"/>
    <x v="30"/>
    <s v="SP"/>
    <x v="1"/>
    <x v="0"/>
    <x v="0"/>
    <x v="0"/>
    <x v="0"/>
    <x v="8196"/>
    <x v="18144"/>
    <x v="64020"/>
  </r>
  <r>
    <x v="65523"/>
    <x v="64021"/>
    <x v="5575"/>
    <x v="12"/>
    <x v="0"/>
    <x v="65523"/>
    <s v="delivered"/>
    <d v="2018-01-15T09:36:09"/>
    <d v="2018-01-20T14:28:33"/>
    <x v="3"/>
    <n v="48.71"/>
    <x v="2"/>
    <s v="94475071013412139f862c0bd7e3bb37"/>
    <s v="955fee9216a65b617aa5c0531780ce60"/>
    <n v="39.99"/>
    <n v="8.7200000000000006"/>
    <x v="15"/>
    <n v="4782"/>
    <x v="6"/>
    <s v="SP"/>
    <x v="2"/>
    <x v="0"/>
    <x v="1"/>
    <x v="1"/>
    <x v="1"/>
    <x v="433"/>
    <x v="64710"/>
    <x v="64021"/>
  </r>
  <r>
    <x v="65524"/>
    <x v="64022"/>
    <x v="13134"/>
    <x v="191"/>
    <x v="0"/>
    <x v="65524"/>
    <s v="delivered"/>
    <d v="2018-06-12T10:36:52"/>
    <d v="2018-06-19T13:28:57"/>
    <x v="0"/>
    <n v="100.19"/>
    <x v="2"/>
    <s v="cf6020146772dc8cdcd583c1651170a1"/>
    <s v="3d871de0142ce09b7081e2b9d1733cb1"/>
    <n v="79"/>
    <n v="21.19"/>
    <x v="15"/>
    <n v="13232"/>
    <x v="127"/>
    <s v="SP"/>
    <x v="0"/>
    <x v="0"/>
    <x v="1"/>
    <x v="5"/>
    <x v="0"/>
    <x v="273"/>
    <x v="64711"/>
    <x v="64022"/>
  </r>
  <r>
    <x v="65525"/>
    <x v="64023"/>
    <x v="1485"/>
    <x v="111"/>
    <x v="3"/>
    <x v="65525"/>
    <s v="delivered"/>
    <d v="2017-10-14T10:30:27"/>
    <d v="2017-10-21T13:51:00"/>
    <x v="0"/>
    <n v="36.700000000000003"/>
    <x v="2"/>
    <s v="4a211fb7f2b6822d48f63629207a9f7e"/>
    <s v="9674754b5a0cb32b638cec001178f799"/>
    <n v="20.59"/>
    <n v="16.11"/>
    <x v="36"/>
    <n v="4438"/>
    <x v="6"/>
    <s v="SP"/>
    <x v="3"/>
    <x v="0"/>
    <x v="0"/>
    <x v="4"/>
    <x v="2"/>
    <x v="2829"/>
    <x v="64712"/>
    <x v="64023"/>
  </r>
  <r>
    <x v="65526"/>
    <x v="64024"/>
    <x v="10235"/>
    <x v="4"/>
    <x v="0"/>
    <x v="65526"/>
    <s v="delivered"/>
    <d v="2018-02-23T10:00:29"/>
    <d v="2018-03-02T23:52:28"/>
    <x v="0"/>
    <n v="83.17"/>
    <x v="2"/>
    <s v="5b8a5a9417210b1b84b67b9a7aefb935"/>
    <s v="8e6d7754bc7e0f22c96d255ebda59eba"/>
    <n v="74.900000000000006"/>
    <n v="8.27"/>
    <x v="12"/>
    <n v="12233"/>
    <x v="10"/>
    <s v="SP"/>
    <x v="4"/>
    <x v="0"/>
    <x v="1"/>
    <x v="3"/>
    <x v="1"/>
    <x v="5108"/>
    <x v="64713"/>
    <x v="64024"/>
  </r>
  <r>
    <x v="65527"/>
    <x v="64025"/>
    <x v="2087"/>
    <x v="753"/>
    <x v="6"/>
    <x v="65527"/>
    <s v="delivered"/>
    <d v="2018-01-04T09:22:57"/>
    <d v="2018-02-15T20:25:12"/>
    <x v="0"/>
    <n v="416.54"/>
    <x v="2"/>
    <s v="246bb3747799aedac65feef38ac9e734"/>
    <s v="66e0557ecc2b4dbea057e93f215f68d8"/>
    <n v="399"/>
    <n v="17.54"/>
    <x v="21"/>
    <n v="4771"/>
    <x v="6"/>
    <s v="SP"/>
    <x v="1"/>
    <x v="0"/>
    <x v="1"/>
    <x v="1"/>
    <x v="1"/>
    <x v="6448"/>
    <x v="64714"/>
    <x v="64025"/>
  </r>
  <r>
    <x v="65528"/>
    <x v="64026"/>
    <x v="10228"/>
    <x v="1827"/>
    <x v="11"/>
    <x v="65528"/>
    <s v="delivered"/>
    <d v="2017-04-27T01:31:50"/>
    <d v="2017-05-15T09:51:51"/>
    <x v="0"/>
    <n v="155.32"/>
    <x v="0"/>
    <s v="37bc5c7b7dca15cfcbe282fb0dd0bab3"/>
    <s v="7722b1df1b0e383e000397b2c11e3e19"/>
    <n v="13.99"/>
    <n v="24.84"/>
    <x v="9"/>
    <n v="9715"/>
    <x v="79"/>
    <s v="SP"/>
    <x v="1"/>
    <x v="0"/>
    <x v="0"/>
    <x v="7"/>
    <x v="0"/>
    <x v="20839"/>
    <x v="64715"/>
    <x v="64026"/>
  </r>
  <r>
    <x v="65529"/>
    <x v="64027"/>
    <x v="955"/>
    <x v="437"/>
    <x v="6"/>
    <x v="65529"/>
    <s v="delivered"/>
    <d v="2017-06-27T22:53:43"/>
    <d v="2017-07-10T22:09:14"/>
    <x v="1"/>
    <n v="77.989999999999995"/>
    <x v="4"/>
    <s v="8d1cfc0463b545928bfb4e589e017bd4"/>
    <s v="aae3bfea055532c57fb453ed3ec80b30"/>
    <n v="62.8"/>
    <n v="15.19"/>
    <x v="47"/>
    <n v="9271"/>
    <x v="29"/>
    <s v="SP"/>
    <x v="0"/>
    <x v="0"/>
    <x v="0"/>
    <x v="5"/>
    <x v="0"/>
    <x v="5439"/>
    <x v="64716"/>
    <x v="64027"/>
  </r>
  <r>
    <x v="65530"/>
    <x v="64028"/>
    <x v="5557"/>
    <x v="134"/>
    <x v="6"/>
    <x v="65530"/>
    <s v="delivered"/>
    <d v="2018-03-23T12:25:41"/>
    <d v="2018-04-03T15:12:46"/>
    <x v="0"/>
    <n v="86.46"/>
    <x v="2"/>
    <s v="8156795e2a2cba07750ff2fa3ad6e373"/>
    <s v="e333046ce6517bd8bb510291d44f0130"/>
    <n v="25"/>
    <n v="18.23"/>
    <x v="9"/>
    <n v="18950"/>
    <x v="113"/>
    <s v="SP"/>
    <x v="4"/>
    <x v="0"/>
    <x v="1"/>
    <x v="8"/>
    <x v="1"/>
    <x v="20840"/>
    <x v="64717"/>
    <x v="64028"/>
  </r>
  <r>
    <x v="65531"/>
    <x v="64029"/>
    <x v="1917"/>
    <x v="29"/>
    <x v="3"/>
    <x v="65531"/>
    <s v="delivered"/>
    <d v="2018-02-26T08:50:45"/>
    <d v="2018-04-13T22:45:38"/>
    <x v="0"/>
    <n v="91.17"/>
    <x v="3"/>
    <s v="5c5585c687a0293f10bb748c13cacc71"/>
    <s v="8e6d7754bc7e0f22c96d255ebda59eba"/>
    <n v="74.89"/>
    <n v="16.28"/>
    <x v="12"/>
    <n v="12233"/>
    <x v="10"/>
    <s v="SP"/>
    <x v="2"/>
    <x v="0"/>
    <x v="1"/>
    <x v="3"/>
    <x v="1"/>
    <x v="1260"/>
    <x v="64718"/>
    <x v="64029"/>
  </r>
  <r>
    <x v="65532"/>
    <x v="64030"/>
    <x v="7320"/>
    <x v="1932"/>
    <x v="0"/>
    <x v="65532"/>
    <s v="delivered"/>
    <d v="2018-07-13T12:01:24"/>
    <d v="2018-07-23T21:59:33"/>
    <x v="0"/>
    <n v="74.39"/>
    <x v="2"/>
    <s v="2ad445594b1355fa451e7940011baae4"/>
    <s v="594f9aaa48e5bf431f011ddc5669b0d5"/>
    <n v="55.9"/>
    <n v="18.489999999999998"/>
    <x v="15"/>
    <n v="32185"/>
    <x v="189"/>
    <s v="MG"/>
    <x v="4"/>
    <x v="0"/>
    <x v="1"/>
    <x v="6"/>
    <x v="3"/>
    <x v="10997"/>
    <x v="64719"/>
    <x v="64030"/>
  </r>
  <r>
    <x v="65533"/>
    <x v="64031"/>
    <x v="2016"/>
    <x v="733"/>
    <x v="6"/>
    <x v="65533"/>
    <s v="delivered"/>
    <d v="2017-12-11T20:51:16"/>
    <d v="2018-01-03T16:17:24"/>
    <x v="0"/>
    <n v="63.72"/>
    <x v="0"/>
    <s v="dfac3332b44b66ff743d656e76231b95"/>
    <s v="b9a03475e6447e631b6799ec8274800f"/>
    <n v="45.8"/>
    <n v="17.920000000000002"/>
    <x v="54"/>
    <n v="85830"/>
    <x v="396"/>
    <s v="PR"/>
    <x v="2"/>
    <x v="0"/>
    <x v="0"/>
    <x v="2"/>
    <x v="2"/>
    <x v="483"/>
    <x v="64720"/>
    <x v="64031"/>
  </r>
  <r>
    <x v="65534"/>
    <x v="64032"/>
    <x v="13283"/>
    <x v="3522"/>
    <x v="18"/>
    <x v="65534"/>
    <s v="delivered"/>
    <d v="2018-03-15T20:13:55"/>
    <d v="2018-04-04T20:48:30"/>
    <x v="0"/>
    <n v="506.29"/>
    <x v="2"/>
    <s v="472e40d731e031417dbd21ef8bf03f8d"/>
    <s v="14a08204d03bb6b6bde8029f801ae0eb"/>
    <n v="480"/>
    <n v="26.29"/>
    <x v="12"/>
    <n v="1026"/>
    <x v="6"/>
    <s v="SP"/>
    <x v="1"/>
    <x v="0"/>
    <x v="1"/>
    <x v="8"/>
    <x v="1"/>
    <x v="1847"/>
    <x v="64721"/>
    <x v="64032"/>
  </r>
  <r>
    <x v="65535"/>
    <x v="64033"/>
    <x v="279"/>
    <x v="182"/>
    <x v="0"/>
    <x v="65535"/>
    <s v="delivered"/>
    <d v="2018-07-20T14:09:09"/>
    <d v="2018-07-26T18:44:37"/>
    <x v="0"/>
    <n v="1520.71"/>
    <x v="2"/>
    <s v="00fd6afd95fe066db8433832180a5369"/>
    <s v="0873d9f8f36123f8d910f4760e788cfb"/>
    <n v="1502.93"/>
    <n v="17.78"/>
    <x v="19"/>
    <n v="6465"/>
    <x v="24"/>
    <s v="SP"/>
    <x v="4"/>
    <x v="0"/>
    <x v="1"/>
    <x v="6"/>
    <x v="3"/>
    <x v="20841"/>
    <x v="64722"/>
    <x v="64033"/>
  </r>
  <r>
    <x v="65536"/>
    <x v="64034"/>
    <x v="5864"/>
    <x v="36"/>
    <x v="0"/>
    <x v="65536"/>
    <s v="delivered"/>
    <d v="2017-12-27T23:57:29"/>
    <d v="2018-01-05T13:29:31"/>
    <x v="1"/>
    <n v="29.77"/>
    <x v="2"/>
    <s v="a8d952e8e5436a6fe36d24c402d100de"/>
    <s v="ea8482cd71df3c1969d7b9473ff13abc"/>
    <n v="21.99"/>
    <n v="7.78"/>
    <x v="19"/>
    <n v="4160"/>
    <x v="6"/>
    <s v="SP"/>
    <x v="6"/>
    <x v="0"/>
    <x v="0"/>
    <x v="2"/>
    <x v="2"/>
    <x v="130"/>
    <x v="64723"/>
    <x v="64034"/>
  </r>
  <r>
    <x v="65537"/>
    <x v="64035"/>
    <x v="10459"/>
    <x v="433"/>
    <x v="0"/>
    <x v="65537"/>
    <s v="delivered"/>
    <d v="2018-05-15T11:43:48"/>
    <d v="2018-05-21T14:18:41"/>
    <x v="1"/>
    <n v="125.61"/>
    <x v="2"/>
    <s v="3a22eb30c7bdd30bf0a4729ed8614d82"/>
    <s v="6b3bd31ad8fcda4b2635ec9f3ff2ecdf"/>
    <n v="105.9"/>
    <n v="19.71"/>
    <x v="6"/>
    <n v="22775"/>
    <x v="40"/>
    <s v="RJ"/>
    <x v="0"/>
    <x v="0"/>
    <x v="1"/>
    <x v="0"/>
    <x v="0"/>
    <x v="3046"/>
    <x v="64724"/>
    <x v="64035"/>
  </r>
  <r>
    <x v="65538"/>
    <x v="64036"/>
    <x v="7704"/>
    <x v="14"/>
    <x v="1"/>
    <x v="65538"/>
    <s v="delivered"/>
    <d v="2018-02-11T21:57:56"/>
    <d v="2018-02-21T21:23:20"/>
    <x v="0"/>
    <n v="137.6"/>
    <x v="0"/>
    <s v="5a848e4ab52fd5445cdc07aab1c40e48"/>
    <s v="c826c40d7b19f62a09e2d7c5e7295ee2"/>
    <n v="122.99"/>
    <n v="14.61"/>
    <x v="37"/>
    <n v="7133"/>
    <x v="28"/>
    <s v="SP"/>
    <x v="5"/>
    <x v="1"/>
    <x v="1"/>
    <x v="3"/>
    <x v="1"/>
    <x v="1446"/>
    <x v="64725"/>
    <x v="64036"/>
  </r>
  <r>
    <x v="65539"/>
    <x v="25670"/>
    <x v="1667"/>
    <x v="146"/>
    <x v="5"/>
    <x v="65539"/>
    <s v="delivered"/>
    <d v="2017-01-05T13:29:03"/>
    <d v="2017-01-16T16:05:21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64726"/>
    <x v="25670"/>
  </r>
  <r>
    <x v="65540"/>
    <x v="64037"/>
    <x v="4622"/>
    <x v="491"/>
    <x v="0"/>
    <x v="65540"/>
    <s v="delivered"/>
    <d v="2017-07-01T10:34:45"/>
    <d v="2017-07-06T15:46:01"/>
    <x v="0"/>
    <n v="61.69"/>
    <x v="2"/>
    <s v="a9f480bfc49f0b85e8394e1cdf685b4e"/>
    <s v="3d871de0142ce09b7081e2b9d1733cb1"/>
    <n v="49"/>
    <n v="12.69"/>
    <x v="2"/>
    <n v="13232"/>
    <x v="127"/>
    <s v="SP"/>
    <x v="3"/>
    <x v="0"/>
    <x v="0"/>
    <x v="6"/>
    <x v="3"/>
    <x v="65"/>
    <x v="64727"/>
    <x v="64037"/>
  </r>
  <r>
    <x v="65541"/>
    <x v="64038"/>
    <x v="953"/>
    <x v="436"/>
    <x v="3"/>
    <x v="65541"/>
    <s v="delivered"/>
    <d v="2017-10-29T21:22:35"/>
    <d v="2017-11-21T22:29:50"/>
    <x v="1"/>
    <n v="83.41"/>
    <x v="2"/>
    <s v="f9259c9e7c0f12c70f7a81409680a5ff"/>
    <s v="3db66a856d18a9cba7c9241fc5221c50"/>
    <n v="69.900000000000006"/>
    <n v="13.51"/>
    <x v="6"/>
    <n v="35430"/>
    <x v="37"/>
    <s v="MG"/>
    <x v="5"/>
    <x v="1"/>
    <x v="0"/>
    <x v="4"/>
    <x v="2"/>
    <x v="422"/>
    <x v="64728"/>
    <x v="64038"/>
  </r>
  <r>
    <x v="65542"/>
    <x v="64039"/>
    <x v="6711"/>
    <x v="491"/>
    <x v="0"/>
    <x v="65542"/>
    <s v="delivered"/>
    <d v="2018-06-18T16:17:47"/>
    <d v="2018-06-22T20:28:30"/>
    <x v="0"/>
    <n v="123.75"/>
    <x v="2"/>
    <s v="4f0abfbee7569e43b80f9aaa256a9bf8"/>
    <s v="c70c1b0d8ca86052f45a432a38b73958"/>
    <n v="110.32"/>
    <n v="13.43"/>
    <x v="18"/>
    <n v="13186"/>
    <x v="131"/>
    <s v="SP"/>
    <x v="2"/>
    <x v="0"/>
    <x v="1"/>
    <x v="5"/>
    <x v="0"/>
    <x v="514"/>
    <x v="64729"/>
    <x v="64039"/>
  </r>
  <r>
    <x v="65543"/>
    <x v="64040"/>
    <x v="3428"/>
    <x v="1071"/>
    <x v="0"/>
    <x v="65543"/>
    <s v="delivered"/>
    <d v="2018-01-26T20:17:07"/>
    <d v="2018-02-01T01:22:17"/>
    <x v="0"/>
    <n v="284.89999999999998"/>
    <x v="2"/>
    <s v="657247f6f60543b93e3cc708a8e6329c"/>
    <s v="7ddcbb64b5bc1ef36ca8c151f6ec77df"/>
    <n v="248.99"/>
    <n v="35.909999999999997"/>
    <x v="16"/>
    <n v="4403"/>
    <x v="6"/>
    <s v="SP"/>
    <x v="4"/>
    <x v="0"/>
    <x v="1"/>
    <x v="1"/>
    <x v="1"/>
    <x v="8514"/>
    <x v="64730"/>
    <x v="64040"/>
  </r>
  <r>
    <x v="65544"/>
    <x v="64041"/>
    <x v="4752"/>
    <x v="611"/>
    <x v="0"/>
    <x v="65544"/>
    <s v="delivered"/>
    <d v="2017-04-23T00:13:06"/>
    <d v="2017-05-04T08:34:38"/>
    <x v="1"/>
    <n v="57.94"/>
    <x v="0"/>
    <s v="79386b418cae9b5319945ad13608496d"/>
    <s v="53e4c6e0f4312d4d2107a8c9cddf45cd"/>
    <n v="46.2"/>
    <n v="11.74"/>
    <x v="9"/>
    <n v="13920"/>
    <x v="72"/>
    <s v="SP"/>
    <x v="5"/>
    <x v="1"/>
    <x v="0"/>
    <x v="7"/>
    <x v="0"/>
    <x v="8207"/>
    <x v="64731"/>
    <x v="64041"/>
  </r>
  <r>
    <x v="65545"/>
    <x v="64042"/>
    <x v="13087"/>
    <x v="84"/>
    <x v="15"/>
    <x v="65545"/>
    <s v="delivered"/>
    <d v="2017-09-16T10:56:48"/>
    <d v="2017-10-08T13:12:58"/>
    <x v="0"/>
    <n v="105.39"/>
    <x v="2"/>
    <s v="848ee292f94a4a1f90568ee34d264353"/>
    <s v="578fa3a9cb6b6dceab39231ad59cdaca"/>
    <n v="90"/>
    <n v="15.39"/>
    <x v="22"/>
    <n v="60025"/>
    <x v="264"/>
    <s v="CE"/>
    <x v="3"/>
    <x v="0"/>
    <x v="0"/>
    <x v="10"/>
    <x v="3"/>
    <x v="1113"/>
    <x v="64732"/>
    <x v="64042"/>
  </r>
  <r>
    <x v="65546"/>
    <x v="64043"/>
    <x v="4923"/>
    <x v="4"/>
    <x v="0"/>
    <x v="65546"/>
    <s v="delivered"/>
    <d v="2018-05-17T09:24:18"/>
    <d v="2018-06-07T19:12:50"/>
    <x v="0"/>
    <n v="298.48"/>
    <x v="4"/>
    <s v="0d009643171aee696f4733340bc2fdd0"/>
    <s v="7178f9f4dd81dcef02f62acdf8151e01"/>
    <n v="275"/>
    <n v="23.48"/>
    <x v="13"/>
    <n v="89560"/>
    <x v="36"/>
    <s v="SC"/>
    <x v="1"/>
    <x v="0"/>
    <x v="1"/>
    <x v="0"/>
    <x v="0"/>
    <x v="20842"/>
    <x v="64733"/>
    <x v="64043"/>
  </r>
  <r>
    <x v="65547"/>
    <x v="64044"/>
    <x v="5348"/>
    <x v="1511"/>
    <x v="0"/>
    <x v="65547"/>
    <s v="delivered"/>
    <d v="2017-04-12T15:08:28"/>
    <d v="2017-04-20T09:40:16"/>
    <x v="1"/>
    <n v="130.5"/>
    <x v="2"/>
    <s v="3b09eb8e2d6bb856f77327ebf539e959"/>
    <s v="53e4c6e0f4312d4d2107a8c9cddf45cd"/>
    <n v="115.92"/>
    <n v="14.58"/>
    <x v="9"/>
    <n v="13920"/>
    <x v="72"/>
    <s v="SP"/>
    <x v="6"/>
    <x v="0"/>
    <x v="0"/>
    <x v="7"/>
    <x v="0"/>
    <x v="2712"/>
    <x v="64734"/>
    <x v="64044"/>
  </r>
  <r>
    <x v="65548"/>
    <x v="64045"/>
    <x v="727"/>
    <x v="4"/>
    <x v="0"/>
    <x v="65548"/>
    <s v="delivered"/>
    <d v="2017-05-28T23:54:32"/>
    <d v="2017-06-08T11:37:54"/>
    <x v="0"/>
    <n v="114.66"/>
    <x v="2"/>
    <s v="63509853c8fbc63605d354a4ca4f689b"/>
    <s v="53e4c6e0f4312d4d2107a8c9cddf45cd"/>
    <n v="47.99"/>
    <n v="9.34"/>
    <x v="9"/>
    <n v="13920"/>
    <x v="72"/>
    <s v="SP"/>
    <x v="5"/>
    <x v="1"/>
    <x v="0"/>
    <x v="0"/>
    <x v="0"/>
    <x v="849"/>
    <x v="64735"/>
    <x v="64045"/>
  </r>
  <r>
    <x v="65549"/>
    <x v="64046"/>
    <x v="7157"/>
    <x v="1895"/>
    <x v="5"/>
    <x v="65549"/>
    <s v="delivered"/>
    <d v="2018-07-10T13:30:13"/>
    <d v="2018-07-26T18:41:32"/>
    <x v="0"/>
    <n v="193.22"/>
    <x v="2"/>
    <s v="1b474c650cb9407d32a1e066937b68fd"/>
    <s v="2eb70248d66e0e3ef83659f71b244378"/>
    <n v="173.9"/>
    <n v="19.32"/>
    <x v="20"/>
    <n v="13101"/>
    <x v="51"/>
    <s v="SP"/>
    <x v="0"/>
    <x v="0"/>
    <x v="1"/>
    <x v="6"/>
    <x v="3"/>
    <x v="4180"/>
    <x v="64736"/>
    <x v="64046"/>
  </r>
  <r>
    <x v="65550"/>
    <x v="64047"/>
    <x v="592"/>
    <x v="110"/>
    <x v="14"/>
    <x v="65550"/>
    <s v="delivered"/>
    <d v="2018-02-25T20:49:20"/>
    <d v="2018-03-16T01:13:28"/>
    <x v="0"/>
    <n v="161.69999999999999"/>
    <x v="4"/>
    <s v="fec95e3df8533d6872300b23b9a5a943"/>
    <s v="c840d3fdbba0790404fdae73d253b253"/>
    <n v="136.30000000000001"/>
    <n v="25.4"/>
    <x v="1"/>
    <n v="81530"/>
    <x v="27"/>
    <s v="PR"/>
    <x v="5"/>
    <x v="1"/>
    <x v="1"/>
    <x v="3"/>
    <x v="1"/>
    <x v="2750"/>
    <x v="64737"/>
    <x v="64047"/>
  </r>
  <r>
    <x v="65551"/>
    <x v="64048"/>
    <x v="3693"/>
    <x v="36"/>
    <x v="0"/>
    <x v="65551"/>
    <s v="delivered"/>
    <d v="2018-06-18T08:09:15"/>
    <d v="2018-06-19T17:22:49"/>
    <x v="0"/>
    <n v="38.799999999999997"/>
    <x v="0"/>
    <s v="759c85bda80286f647f1f71b847c6457"/>
    <s v="f8db351d8c4c4c22c6835c19a46f01b0"/>
    <n v="29.9"/>
    <n v="8.9"/>
    <x v="9"/>
    <n v="13324"/>
    <x v="5"/>
    <s v="SP"/>
    <x v="2"/>
    <x v="0"/>
    <x v="1"/>
    <x v="5"/>
    <x v="0"/>
    <x v="7783"/>
    <x v="64738"/>
    <x v="64048"/>
  </r>
  <r>
    <x v="65552"/>
    <x v="64049"/>
    <x v="688"/>
    <x v="8"/>
    <x v="0"/>
    <x v="65552"/>
    <s v="delivered"/>
    <d v="2018-04-09T11:42:09"/>
    <d v="2018-04-16T19:48:22"/>
    <x v="0"/>
    <n v="193.65"/>
    <x v="0"/>
    <s v="05a9dadb8402b6b7ae3dd28f7da187b5"/>
    <s v="522620dcb18a6b31cd7bdf73665113a9"/>
    <n v="159"/>
    <n v="34.65"/>
    <x v="12"/>
    <n v="85801"/>
    <x v="43"/>
    <s v="PR"/>
    <x v="2"/>
    <x v="0"/>
    <x v="1"/>
    <x v="7"/>
    <x v="0"/>
    <x v="6827"/>
    <x v="64739"/>
    <x v="64049"/>
  </r>
  <r>
    <x v="65553"/>
    <x v="64050"/>
    <x v="9547"/>
    <x v="136"/>
    <x v="6"/>
    <x v="65553"/>
    <s v="delivered"/>
    <d v="2017-02-20T08:35:25"/>
    <d v="2017-03-05T08:58:39"/>
    <x v="0"/>
    <n v="191.5"/>
    <x v="2"/>
    <s v="d22625c4bd160a54f96629f139153c74"/>
    <s v="2dd1fb6f0e42a2243b8a01e40cd41216"/>
    <n v="169.99"/>
    <n v="21.51"/>
    <x v="6"/>
    <n v="80240"/>
    <x v="27"/>
    <s v="PR"/>
    <x v="2"/>
    <x v="0"/>
    <x v="0"/>
    <x v="3"/>
    <x v="1"/>
    <x v="4351"/>
    <x v="64740"/>
    <x v="64050"/>
  </r>
  <r>
    <x v="65554"/>
    <x v="64051"/>
    <x v="3504"/>
    <x v="14"/>
    <x v="1"/>
    <x v="65554"/>
    <s v="delivered"/>
    <d v="2017-06-28T11:19:15"/>
    <d v="2017-07-04T15:34:36"/>
    <x v="0"/>
    <n v="238.06"/>
    <x v="2"/>
    <s v="22f80c8069aff9c90b22803e6aec51f5"/>
    <s v="525e75a6fb1454a2325ab1734bcec221"/>
    <n v="31.76"/>
    <n v="3.26"/>
    <x v="23"/>
    <n v="6453"/>
    <x v="24"/>
    <s v="SP"/>
    <x v="6"/>
    <x v="0"/>
    <x v="0"/>
    <x v="5"/>
    <x v="0"/>
    <x v="20843"/>
    <x v="64741"/>
    <x v="64051"/>
  </r>
  <r>
    <x v="65554"/>
    <x v="64051"/>
    <x v="3504"/>
    <x v="14"/>
    <x v="1"/>
    <x v="65554"/>
    <s v="delivered"/>
    <d v="2017-06-28T11:19:15"/>
    <d v="2017-07-04T15:34:36"/>
    <x v="0"/>
    <n v="238.06"/>
    <x v="2"/>
    <s v="0ad48bfc4a5619823e2b0f24b3c0b11b"/>
    <s v="525e75a6fb1454a2325ab1734bcec221"/>
    <n v="176.21"/>
    <n v="26.83"/>
    <x v="23"/>
    <n v="6453"/>
    <x v="24"/>
    <s v="SP"/>
    <x v="6"/>
    <x v="0"/>
    <x v="0"/>
    <x v="5"/>
    <x v="0"/>
    <x v="20844"/>
    <x v="64741"/>
    <x v="64051"/>
  </r>
  <r>
    <x v="65555"/>
    <x v="64052"/>
    <x v="9150"/>
    <x v="196"/>
    <x v="3"/>
    <x v="65555"/>
    <s v="delivered"/>
    <d v="2018-05-25T11:46:03"/>
    <d v="2018-06-08T00:18:41"/>
    <x v="0"/>
    <n v="27.48"/>
    <x v="2"/>
    <s v="ab1f9387c0627dd24000bfbc54fdeee0"/>
    <s v="8b321bb669392f5163d04c59e235e066"/>
    <n v="12.25"/>
    <n v="15.23"/>
    <x v="30"/>
    <n v="1212"/>
    <x v="6"/>
    <s v="SP"/>
    <x v="4"/>
    <x v="0"/>
    <x v="1"/>
    <x v="0"/>
    <x v="0"/>
    <x v="811"/>
    <x v="64742"/>
    <x v="64052"/>
  </r>
  <r>
    <x v="65556"/>
    <x v="64053"/>
    <x v="4195"/>
    <x v="172"/>
    <x v="3"/>
    <x v="65556"/>
    <s v="delivered"/>
    <d v="2017-11-24T08:47:09"/>
    <d v="2017-12-12T18:59:06"/>
    <x v="0"/>
    <n v="72.06"/>
    <x v="2"/>
    <s v="217acb8d395f2dba1228410a1bf20d29"/>
    <s v="6edacfd9f9074789dad6d62ba7950b9c"/>
    <n v="57.9"/>
    <n v="14.16"/>
    <x v="23"/>
    <n v="7135"/>
    <x v="28"/>
    <s v="SP"/>
    <x v="4"/>
    <x v="0"/>
    <x v="0"/>
    <x v="9"/>
    <x v="2"/>
    <x v="1634"/>
    <x v="64743"/>
    <x v="64053"/>
  </r>
  <r>
    <x v="65557"/>
    <x v="64054"/>
    <x v="8745"/>
    <x v="14"/>
    <x v="1"/>
    <x v="65557"/>
    <s v="delivered"/>
    <d v="2017-10-02T13:45:58"/>
    <d v="2017-10-27T19:22:03"/>
    <x v="1"/>
    <n v="82.12"/>
    <x v="2"/>
    <s v="fe95eb948375116da759c8ef60295001"/>
    <s v="4a3ca9315b744ce9f8e9374361493884"/>
    <n v="65.900000000000006"/>
    <n v="16.22"/>
    <x v="4"/>
    <n v="14940"/>
    <x v="33"/>
    <s v="SP"/>
    <x v="2"/>
    <x v="0"/>
    <x v="0"/>
    <x v="4"/>
    <x v="2"/>
    <x v="2510"/>
    <x v="64744"/>
    <x v="64054"/>
  </r>
  <r>
    <x v="65558"/>
    <x v="64055"/>
    <x v="13617"/>
    <x v="3633"/>
    <x v="1"/>
    <x v="65558"/>
    <s v="delivered"/>
    <d v="2017-06-14T22:09:08"/>
    <d v="2017-06-28T11:47:55"/>
    <x v="0"/>
    <n v="58.55"/>
    <x v="2"/>
    <s v="768cb9a5290c41d7968447ae28c64cca"/>
    <s v="d91fb3b7d041e83b64a00a3edfb37e4f"/>
    <n v="40.950000000000003"/>
    <n v="17.600000000000001"/>
    <x v="14"/>
    <n v="11704"/>
    <x v="13"/>
    <s v="SP"/>
    <x v="6"/>
    <x v="0"/>
    <x v="0"/>
    <x v="5"/>
    <x v="0"/>
    <x v="159"/>
    <x v="64745"/>
    <x v="64055"/>
  </r>
  <r>
    <x v="65559"/>
    <x v="64056"/>
    <x v="663"/>
    <x v="29"/>
    <x v="3"/>
    <x v="65559"/>
    <s v="delivered"/>
    <d v="2017-07-31T10:33:10"/>
    <d v="2017-08-10T16:47:39"/>
    <x v="0"/>
    <n v="34"/>
    <x v="4"/>
    <s v="25bf7c5e5f9d008845212122805014e5"/>
    <s v="d2374cbcbb3ca4ab1086534108cc3ab7"/>
    <n v="18.899999999999999"/>
    <n v="15.1"/>
    <x v="4"/>
    <n v="14940"/>
    <x v="33"/>
    <s v="SP"/>
    <x v="2"/>
    <x v="0"/>
    <x v="0"/>
    <x v="6"/>
    <x v="3"/>
    <x v="111"/>
    <x v="64746"/>
    <x v="64056"/>
  </r>
  <r>
    <x v="65560"/>
    <x v="64057"/>
    <x v="776"/>
    <x v="382"/>
    <x v="5"/>
    <x v="65560"/>
    <s v="delivered"/>
    <d v="2017-12-07T16:34:09"/>
    <d v="2017-12-19T01:41:44"/>
    <x v="0"/>
    <n v="160.76"/>
    <x v="2"/>
    <s v="7058b559d90923e6e2a76b2e67f6f63c"/>
    <s v="9b013e03b2ab786505a1d3b5c0756754"/>
    <n v="145"/>
    <n v="15.76"/>
    <x v="18"/>
    <n v="11450"/>
    <x v="210"/>
    <s v="SP"/>
    <x v="1"/>
    <x v="0"/>
    <x v="0"/>
    <x v="2"/>
    <x v="2"/>
    <x v="473"/>
    <x v="64747"/>
    <x v="64057"/>
  </r>
  <r>
    <x v="65561"/>
    <x v="64058"/>
    <x v="401"/>
    <x v="146"/>
    <x v="5"/>
    <x v="65561"/>
    <s v="delivered"/>
    <d v="2017-09-03T19:20:43"/>
    <d v="2017-09-06T22:07:36"/>
    <x v="0"/>
    <n v="204.34"/>
    <x v="2"/>
    <s v="12f0e759d76acd32755add1bf8d583ea"/>
    <s v="c3cfdc648177fdbbbb35635a37472c53"/>
    <n v="189.9"/>
    <n v="14.44"/>
    <x v="6"/>
    <n v="80610"/>
    <x v="27"/>
    <s v="PR"/>
    <x v="5"/>
    <x v="1"/>
    <x v="0"/>
    <x v="10"/>
    <x v="3"/>
    <x v="2957"/>
    <x v="64748"/>
    <x v="64058"/>
  </r>
  <r>
    <x v="65562"/>
    <x v="64059"/>
    <x v="1484"/>
    <x v="29"/>
    <x v="3"/>
    <x v="65562"/>
    <s v="delivered"/>
    <d v="2018-08-24T11:09:05"/>
    <d v="2018-08-29T20:33:04"/>
    <x v="0"/>
    <n v="31.59"/>
    <x v="2"/>
    <s v="87c9f9f88ecd5b9de26a0a61e06e1d67"/>
    <s v="3c03b12bab54d8b37d79d914bfdb1aa0"/>
    <n v="24"/>
    <n v="7.59"/>
    <x v="6"/>
    <n v="25561"/>
    <x v="260"/>
    <s v="RJ"/>
    <x v="4"/>
    <x v="0"/>
    <x v="1"/>
    <x v="11"/>
    <x v="3"/>
    <x v="20845"/>
    <x v="64749"/>
    <x v="64059"/>
  </r>
  <r>
    <x v="65563"/>
    <x v="64060"/>
    <x v="5367"/>
    <x v="4"/>
    <x v="0"/>
    <x v="65563"/>
    <s v="delivered"/>
    <d v="2017-05-02T03:48:26"/>
    <d v="2017-05-05T16:43:38"/>
    <x v="0"/>
    <n v="208.35"/>
    <x v="2"/>
    <s v="136b005b69367b661e552c94cd28a37e"/>
    <s v="b1fecf4da1fa2689bccffa0121953643"/>
    <n v="188.9"/>
    <n v="19.45"/>
    <x v="18"/>
    <n v="79107"/>
    <x v="348"/>
    <s v="MS"/>
    <x v="0"/>
    <x v="0"/>
    <x v="0"/>
    <x v="0"/>
    <x v="0"/>
    <x v="1582"/>
    <x v="64750"/>
    <x v="64060"/>
  </r>
  <r>
    <x v="65564"/>
    <x v="64061"/>
    <x v="2184"/>
    <x v="784"/>
    <x v="0"/>
    <x v="65564"/>
    <s v="delivered"/>
    <d v="2018-04-29T13:46:06"/>
    <d v="2018-05-08T21:46:43"/>
    <x v="0"/>
    <n v="65.790000000000006"/>
    <x v="0"/>
    <s v="437c05a395e9e47f9762e677a7068ce7"/>
    <s v="bf84056e679dbe9c69929847a40e338f"/>
    <n v="52.98"/>
    <n v="12.81"/>
    <x v="18"/>
    <n v="2537"/>
    <x v="6"/>
    <s v="SP"/>
    <x v="5"/>
    <x v="1"/>
    <x v="1"/>
    <x v="7"/>
    <x v="0"/>
    <x v="2205"/>
    <x v="64751"/>
    <x v="64061"/>
  </r>
  <r>
    <x v="65565"/>
    <x v="64062"/>
    <x v="10326"/>
    <x v="4"/>
    <x v="0"/>
    <x v="65565"/>
    <s v="delivered"/>
    <d v="2017-06-27T11:04:34"/>
    <d v="2017-07-03T14:51:17"/>
    <x v="1"/>
    <n v="23.27"/>
    <x v="2"/>
    <s v="9c7bdf67b06b419aefb93cfdfc96c55d"/>
    <s v="e9779976487b77c6d4ac45f75ec7afe9"/>
    <n v="15"/>
    <n v="8.27"/>
    <x v="6"/>
    <n v="11701"/>
    <x v="13"/>
    <s v="SP"/>
    <x v="0"/>
    <x v="0"/>
    <x v="0"/>
    <x v="5"/>
    <x v="0"/>
    <x v="2799"/>
    <x v="21213"/>
    <x v="64062"/>
  </r>
  <r>
    <x v="65566"/>
    <x v="64063"/>
    <x v="2089"/>
    <x v="754"/>
    <x v="24"/>
    <x v="65566"/>
    <s v="delivered"/>
    <d v="2018-06-21T20:27:51"/>
    <d v="2018-07-04T19:04:37"/>
    <x v="1"/>
    <n v="238.56"/>
    <x v="2"/>
    <s v="5d6bea33648f018dbb563f3a2fab09f3"/>
    <s v="1025f0e2d44d7041d6cf58b6550e0bfa"/>
    <n v="150"/>
    <n v="88.56"/>
    <x v="1"/>
    <n v="3204"/>
    <x v="6"/>
    <s v="SP"/>
    <x v="1"/>
    <x v="0"/>
    <x v="1"/>
    <x v="5"/>
    <x v="0"/>
    <x v="20846"/>
    <x v="64752"/>
    <x v="64063"/>
  </r>
  <r>
    <x v="65567"/>
    <x v="64064"/>
    <x v="6163"/>
    <x v="146"/>
    <x v="5"/>
    <x v="65567"/>
    <s v="delivered"/>
    <d v="2018-05-22T18:09:14"/>
    <d v="2018-06-05T19:09:36"/>
    <x v="1"/>
    <n v="123.46"/>
    <x v="2"/>
    <s v="ca210a9b56b93ad0b8f27c41e04da8b2"/>
    <s v="54965bbe3e4f07ae045b90b0b8541f52"/>
    <n v="104.9"/>
    <n v="18.559999999999999"/>
    <x v="4"/>
    <n v="85851"/>
    <x v="90"/>
    <s v="PR"/>
    <x v="0"/>
    <x v="0"/>
    <x v="1"/>
    <x v="0"/>
    <x v="0"/>
    <x v="2949"/>
    <x v="5061"/>
    <x v="64064"/>
  </r>
  <r>
    <x v="65568"/>
    <x v="64065"/>
    <x v="1211"/>
    <x v="522"/>
    <x v="1"/>
    <x v="65568"/>
    <s v="delivered"/>
    <d v="2017-11-24T17:20:26"/>
    <d v="2018-01-08T15:19:06"/>
    <x v="0"/>
    <n v="398.86"/>
    <x v="3"/>
    <s v="0e1b67828c6d682c600b49872507d1ae"/>
    <s v="dd55f1bb788714a40e7954c3be6df745"/>
    <n v="379.95"/>
    <n v="18.91"/>
    <x v="5"/>
    <n v="1021"/>
    <x v="6"/>
    <s v="SP"/>
    <x v="4"/>
    <x v="0"/>
    <x v="0"/>
    <x v="9"/>
    <x v="2"/>
    <x v="4072"/>
    <x v="64753"/>
    <x v="64065"/>
  </r>
  <r>
    <x v="65569"/>
    <x v="64066"/>
    <x v="5099"/>
    <x v="1452"/>
    <x v="6"/>
    <x v="65569"/>
    <s v="delivered"/>
    <d v="2018-05-08T23:25:12"/>
    <d v="2018-05-14T11:24:39"/>
    <x v="1"/>
    <n v="124.04"/>
    <x v="2"/>
    <s v="78efe838c04bbc568be034082200ac20"/>
    <s v="0241d4d5d36f10f80c644447315af0bd"/>
    <n v="99.9"/>
    <n v="24.14"/>
    <x v="1"/>
    <n v="80330"/>
    <x v="27"/>
    <s v="PR"/>
    <x v="0"/>
    <x v="0"/>
    <x v="1"/>
    <x v="0"/>
    <x v="0"/>
    <x v="12271"/>
    <x v="64754"/>
    <x v="64066"/>
  </r>
  <r>
    <x v="65570"/>
    <x v="64067"/>
    <x v="4586"/>
    <x v="425"/>
    <x v="0"/>
    <x v="65570"/>
    <s v="delivered"/>
    <d v="2018-07-12T20:59:40"/>
    <d v="2018-07-20T22:36:44"/>
    <x v="0"/>
    <n v="112.42"/>
    <x v="0"/>
    <s v="4fe644d766c7566dbc46fb851363cb3b"/>
    <s v="c31eff8334d6b3047ed34bebd4d62c36"/>
    <n v="99.99"/>
    <n v="12.43"/>
    <x v="39"/>
    <n v="13322"/>
    <x v="5"/>
    <s v="SP"/>
    <x v="1"/>
    <x v="0"/>
    <x v="1"/>
    <x v="6"/>
    <x v="3"/>
    <x v="2283"/>
    <x v="64755"/>
    <x v="64067"/>
  </r>
  <r>
    <x v="65571"/>
    <x v="64068"/>
    <x v="7919"/>
    <x v="113"/>
    <x v="13"/>
    <x v="65571"/>
    <s v="delivered"/>
    <d v="2018-04-16T20:07:20"/>
    <d v="2018-05-03T21:14:55"/>
    <x v="0"/>
    <n v="226.22"/>
    <x v="0"/>
    <s v="7d9504e234d43cbe15b6c18624fe5609"/>
    <s v="61b18775be84fb700a6b2d0ba097bf66"/>
    <n v="89.9"/>
    <n v="23.21"/>
    <x v="8"/>
    <n v="14808"/>
    <x v="54"/>
    <s v="SP"/>
    <x v="2"/>
    <x v="0"/>
    <x v="1"/>
    <x v="7"/>
    <x v="0"/>
    <x v="18765"/>
    <x v="64756"/>
    <x v="64068"/>
  </r>
  <r>
    <x v="65572"/>
    <x v="64069"/>
    <x v="1565"/>
    <x v="29"/>
    <x v="3"/>
    <x v="65572"/>
    <s v="delivered"/>
    <d v="2017-02-05T20:43:42"/>
    <d v="2017-02-10T09:24:38"/>
    <x v="0"/>
    <n v="169"/>
    <x v="2"/>
    <s v="6435be64ad92f52631170f9a92718a99"/>
    <s v="f3041c2e75ec683697a6a5ea82192210"/>
    <n v="145"/>
    <n v="24"/>
    <x v="1"/>
    <n v="35680"/>
    <x v="75"/>
    <s v="MG"/>
    <x v="5"/>
    <x v="1"/>
    <x v="0"/>
    <x v="3"/>
    <x v="1"/>
    <x v="12442"/>
    <x v="64757"/>
    <x v="64069"/>
  </r>
  <r>
    <x v="65573"/>
    <x v="1371"/>
    <x v="651"/>
    <x v="172"/>
    <x v="3"/>
    <x v="65573"/>
    <s v="delivered"/>
    <d v="2017-12-08T20:15:27"/>
    <d v="2017-12-29T14:53:15"/>
    <x v="1"/>
    <n v="59.6"/>
    <x v="2"/>
    <s v="a2a61ecd4e916c3ff787c137d23957bb"/>
    <s v="53e4c6e0f4312d4d2107a8c9cddf45cd"/>
    <n v="43"/>
    <n v="16.600000000000001"/>
    <x v="9"/>
    <n v="13920"/>
    <x v="72"/>
    <s v="SP"/>
    <x v="4"/>
    <x v="0"/>
    <x v="0"/>
    <x v="2"/>
    <x v="2"/>
    <x v="110"/>
    <x v="64758"/>
    <x v="1371"/>
  </r>
  <r>
    <x v="65574"/>
    <x v="64070"/>
    <x v="217"/>
    <x v="25"/>
    <x v="9"/>
    <x v="65574"/>
    <s v="delivered"/>
    <d v="2018-02-01T08:10:40"/>
    <d v="2018-02-20T23:42:07"/>
    <x v="0"/>
    <n v="173.27"/>
    <x v="4"/>
    <s v="3dd2a17168ec895c781a9191c1e95ad7"/>
    <s v="de722cd6dad950a92b7d4f82673f8833"/>
    <n v="149.9"/>
    <n v="23.37"/>
    <x v="12"/>
    <n v="51250"/>
    <x v="155"/>
    <s v="PE"/>
    <x v="1"/>
    <x v="0"/>
    <x v="1"/>
    <x v="3"/>
    <x v="1"/>
    <x v="1934"/>
    <x v="64759"/>
    <x v="64070"/>
  </r>
  <r>
    <x v="65575"/>
    <x v="64071"/>
    <x v="13535"/>
    <x v="4"/>
    <x v="0"/>
    <x v="65575"/>
    <s v="delivered"/>
    <d v="2017-07-06T07:47:37"/>
    <d v="2017-07-07T20:16:50"/>
    <x v="0"/>
    <n v="20.62"/>
    <x v="2"/>
    <s v="95e257171227c7187fa4cb6361baa1ad"/>
    <s v="6edacfd9f9074789dad6d62ba7950b9c"/>
    <n v="31.9"/>
    <n v="8.7200000000000006"/>
    <x v="9"/>
    <n v="7135"/>
    <x v="28"/>
    <s v="SP"/>
    <x v="1"/>
    <x v="0"/>
    <x v="0"/>
    <x v="6"/>
    <x v="3"/>
    <x v="20847"/>
    <x v="64760"/>
    <x v="64071"/>
  </r>
  <r>
    <x v="65575"/>
    <x v="64071"/>
    <x v="13535"/>
    <x v="4"/>
    <x v="0"/>
    <x v="65575"/>
    <s v="delivered"/>
    <d v="2017-07-06T07:47:37"/>
    <d v="2017-07-07T20:16:50"/>
    <x v="2"/>
    <n v="20"/>
    <x v="2"/>
    <s v="95e257171227c7187fa4cb6361baa1ad"/>
    <s v="6edacfd9f9074789dad6d62ba7950b9c"/>
    <n v="31.9"/>
    <n v="8.7200000000000006"/>
    <x v="9"/>
    <n v="7135"/>
    <x v="28"/>
    <s v="SP"/>
    <x v="1"/>
    <x v="0"/>
    <x v="0"/>
    <x v="6"/>
    <x v="3"/>
    <x v="8835"/>
    <x v="64760"/>
    <x v="64071"/>
  </r>
  <r>
    <x v="65576"/>
    <x v="64072"/>
    <x v="6260"/>
    <x v="1700"/>
    <x v="1"/>
    <x v="65576"/>
    <s v="delivered"/>
    <d v="2017-05-09T09:49:49"/>
    <d v="2017-05-17T14:44:54"/>
    <x v="1"/>
    <n v="237.77"/>
    <x v="2"/>
    <s v="0b035ff3ab8827ae8c56022c16712e9c"/>
    <s v="86ccac0b835037332a596a33b6949ee1"/>
    <n v="218.99"/>
    <n v="18.78"/>
    <x v="20"/>
    <n v="89041"/>
    <x v="39"/>
    <s v="SC"/>
    <x v="0"/>
    <x v="0"/>
    <x v="0"/>
    <x v="0"/>
    <x v="0"/>
    <x v="6891"/>
    <x v="64761"/>
    <x v="64072"/>
  </r>
  <r>
    <x v="65577"/>
    <x v="64073"/>
    <x v="1838"/>
    <x v="32"/>
    <x v="6"/>
    <x v="65577"/>
    <s v="delivered"/>
    <d v="2017-08-02T20:26:47"/>
    <d v="2017-08-07T18:36:50"/>
    <x v="0"/>
    <n v="49"/>
    <x v="2"/>
    <s v="d5b703c271f43f9c588a6f512a00f77e"/>
    <s v="fa40cc5b934574b62717c68f3d678b6d"/>
    <n v="34.9"/>
    <n v="14.1"/>
    <x v="2"/>
    <n v="2310"/>
    <x v="6"/>
    <s v="SP"/>
    <x v="6"/>
    <x v="0"/>
    <x v="0"/>
    <x v="11"/>
    <x v="3"/>
    <x v="217"/>
    <x v="64762"/>
    <x v="64073"/>
  </r>
  <r>
    <x v="65578"/>
    <x v="64074"/>
    <x v="3966"/>
    <x v="253"/>
    <x v="0"/>
    <x v="65578"/>
    <s v="delivered"/>
    <d v="2018-01-17T13:49:47"/>
    <d v="2018-01-20T16:06:17"/>
    <x v="0"/>
    <n v="42.58"/>
    <x v="2"/>
    <s v="54d9ac713e253fa1fae9c8003b011c2a"/>
    <s v="955fee9216a65b617aa5c0531780ce60"/>
    <n v="29.5"/>
    <n v="13.08"/>
    <x v="5"/>
    <n v="4782"/>
    <x v="6"/>
    <s v="SP"/>
    <x v="6"/>
    <x v="0"/>
    <x v="1"/>
    <x v="1"/>
    <x v="1"/>
    <x v="880"/>
    <x v="64763"/>
    <x v="64074"/>
  </r>
  <r>
    <x v="65579"/>
    <x v="64075"/>
    <x v="3128"/>
    <x v="999"/>
    <x v="3"/>
    <x v="65579"/>
    <s v="delivered"/>
    <d v="2018-02-12T22:58:08"/>
    <d v="2018-03-24T15:58:26"/>
    <x v="0"/>
    <n v="508.18"/>
    <x v="2"/>
    <s v="fd445af3bbca370905733a0bf87b89bd"/>
    <s v="66e0557ecc2b4dbea057e93f215f68d8"/>
    <n v="489"/>
    <n v="19.18"/>
    <x v="21"/>
    <n v="4771"/>
    <x v="6"/>
    <s v="SP"/>
    <x v="2"/>
    <x v="0"/>
    <x v="1"/>
    <x v="3"/>
    <x v="1"/>
    <x v="7735"/>
    <x v="64764"/>
    <x v="64075"/>
  </r>
  <r>
    <x v="65580"/>
    <x v="64076"/>
    <x v="12854"/>
    <x v="3376"/>
    <x v="8"/>
    <x v="65580"/>
    <s v="delivered"/>
    <d v="2017-06-23T20:00:20"/>
    <d v="2017-07-12T19:15:33"/>
    <x v="1"/>
    <n v="63.15"/>
    <x v="0"/>
    <s v="2136c70bbe723d338fab53da3c03e6dc"/>
    <s v="6560211a19b47992c3666cc44a7e94c0"/>
    <n v="29"/>
    <n v="34.15"/>
    <x v="20"/>
    <n v="5849"/>
    <x v="6"/>
    <s v="SP"/>
    <x v="4"/>
    <x v="0"/>
    <x v="0"/>
    <x v="5"/>
    <x v="0"/>
    <x v="221"/>
    <x v="64765"/>
    <x v="64076"/>
  </r>
  <r>
    <x v="65581"/>
    <x v="56389"/>
    <x v="2715"/>
    <x v="29"/>
    <x v="3"/>
    <x v="65581"/>
    <s v="delivered"/>
    <d v="2018-07-31T22:03:59"/>
    <d v="2018-08-06T20:03:25"/>
    <x v="0"/>
    <n v="66.459999999999994"/>
    <x v="2"/>
    <s v="6aa8f339965debf52a549f8aade6d068"/>
    <s v="a2deecd5398f5df4987110c80a1972a3"/>
    <n v="51"/>
    <n v="15.46"/>
    <x v="14"/>
    <n v="5043"/>
    <x v="6"/>
    <s v="SP"/>
    <x v="0"/>
    <x v="0"/>
    <x v="1"/>
    <x v="6"/>
    <x v="3"/>
    <x v="8539"/>
    <x v="64766"/>
    <x v="56389"/>
  </r>
  <r>
    <x v="65582"/>
    <x v="28270"/>
    <x v="4495"/>
    <x v="312"/>
    <x v="5"/>
    <x v="65582"/>
    <s v="delivered"/>
    <d v="2017-08-07T20:07:03"/>
    <d v="2017-08-16T18:22:50"/>
    <x v="0"/>
    <n v="167.29"/>
    <x v="2"/>
    <s v="ee406bf28024d97771c4b1e8b7e8e219"/>
    <s v="7a67c85e85bb2ce8582c35f2203ad736"/>
    <n v="149.99"/>
    <n v="17.3"/>
    <x v="5"/>
    <n v="3426"/>
    <x v="6"/>
    <s v="SP"/>
    <x v="2"/>
    <x v="0"/>
    <x v="0"/>
    <x v="11"/>
    <x v="3"/>
    <x v="9726"/>
    <x v="64767"/>
    <x v="28270"/>
  </r>
  <r>
    <x v="65583"/>
    <x v="64077"/>
    <x v="13618"/>
    <x v="4"/>
    <x v="0"/>
    <x v="65583"/>
    <s v="delivered"/>
    <d v="2017-05-17T09:46:30"/>
    <d v="2017-05-22T11:49:33"/>
    <x v="0"/>
    <n v="258.81"/>
    <x v="2"/>
    <s v="3f98320412a131f7346baa2aa2de7540"/>
    <s v="e2aee0892199b1d92530e371abd825bf"/>
    <n v="119.9"/>
    <n v="138.91"/>
    <x v="6"/>
    <n v="86600"/>
    <x v="169"/>
    <s v="PR"/>
    <x v="6"/>
    <x v="0"/>
    <x v="0"/>
    <x v="0"/>
    <x v="0"/>
    <x v="20848"/>
    <x v="64768"/>
    <x v="64077"/>
  </r>
  <r>
    <x v="65584"/>
    <x v="64078"/>
    <x v="4706"/>
    <x v="83"/>
    <x v="14"/>
    <x v="65584"/>
    <s v="delivered"/>
    <d v="2018-05-25T01:51:58"/>
    <d v="2018-06-07T23:42:02"/>
    <x v="1"/>
    <n v="139.80000000000001"/>
    <x v="2"/>
    <s v="aca2eb7d00ea1a7b8ebd4e68314663af"/>
    <s v="955fee9216a65b617aa5c0531780ce60"/>
    <n v="69.900000000000006"/>
    <n v="0"/>
    <x v="1"/>
    <n v="4782"/>
    <x v="6"/>
    <s v="SP"/>
    <x v="4"/>
    <x v="0"/>
    <x v="1"/>
    <x v="0"/>
    <x v="0"/>
    <x v="2034"/>
    <x v="64769"/>
    <x v="64078"/>
  </r>
  <r>
    <x v="65585"/>
    <x v="64079"/>
    <x v="3696"/>
    <x v="1130"/>
    <x v="4"/>
    <x v="65585"/>
    <s v="delivered"/>
    <d v="2017-12-08T15:40:20"/>
    <d v="2018-01-02T19:45:00"/>
    <x v="0"/>
    <n v="38.1"/>
    <x v="2"/>
    <s v="1e10b292e5af5e5af60b4e8bc7726e22"/>
    <s v="11bfa66332777660bd0640ee84d47006"/>
    <n v="23"/>
    <n v="15.1"/>
    <x v="18"/>
    <n v="14085"/>
    <x v="20"/>
    <s v="SP"/>
    <x v="4"/>
    <x v="0"/>
    <x v="0"/>
    <x v="2"/>
    <x v="2"/>
    <x v="111"/>
    <x v="64770"/>
    <x v="64079"/>
  </r>
  <r>
    <x v="65586"/>
    <x v="64080"/>
    <x v="3903"/>
    <x v="146"/>
    <x v="5"/>
    <x v="65586"/>
    <s v="delivered"/>
    <d v="2018-03-10T14:26:46"/>
    <d v="2018-03-15T18:33:43"/>
    <x v="1"/>
    <n v="98.71"/>
    <x v="0"/>
    <s v="3f14d740544f37ece8a9e7bc8349797e"/>
    <s v="00fc707aaaad2d31347cf883cd2dfe10"/>
    <n v="85"/>
    <n v="13.71"/>
    <x v="12"/>
    <n v="87025"/>
    <x v="11"/>
    <s v="PR"/>
    <x v="3"/>
    <x v="0"/>
    <x v="1"/>
    <x v="8"/>
    <x v="1"/>
    <x v="83"/>
    <x v="64771"/>
    <x v="64080"/>
  </r>
  <r>
    <x v="65587"/>
    <x v="64081"/>
    <x v="13602"/>
    <x v="235"/>
    <x v="10"/>
    <x v="65587"/>
    <s v="delivered"/>
    <d v="2018-06-05T23:02:08"/>
    <d v="2018-06-18T19:07:26"/>
    <x v="0"/>
    <n v="128.97"/>
    <x v="2"/>
    <s v="aa70ae9ee9a798d44ae6e00ce6d82cb1"/>
    <s v="c70c1b0d8ca86052f45a432a38b73958"/>
    <n v="110.32"/>
    <n v="18.649999999999999"/>
    <x v="18"/>
    <n v="13186"/>
    <x v="131"/>
    <s v="SP"/>
    <x v="0"/>
    <x v="0"/>
    <x v="1"/>
    <x v="5"/>
    <x v="0"/>
    <x v="465"/>
    <x v="64772"/>
    <x v="64081"/>
  </r>
  <r>
    <x v="65588"/>
    <x v="64082"/>
    <x v="740"/>
    <x v="4"/>
    <x v="0"/>
    <x v="65588"/>
    <s v="delivered"/>
    <d v="2017-08-24T11:27:20"/>
    <d v="2017-08-28T14:53:35"/>
    <x v="0"/>
    <n v="192.75"/>
    <x v="0"/>
    <s v="ee6e15447094b902e95fa175c5695cee"/>
    <s v="7b1222c3624aa89b9558b50a2594188c"/>
    <n v="179.99"/>
    <n v="12.76"/>
    <x v="2"/>
    <n v="15041"/>
    <x v="42"/>
    <s v="SP"/>
    <x v="1"/>
    <x v="0"/>
    <x v="0"/>
    <x v="11"/>
    <x v="3"/>
    <x v="1023"/>
    <x v="64773"/>
    <x v="64082"/>
  </r>
  <r>
    <x v="65589"/>
    <x v="64083"/>
    <x v="278"/>
    <x v="23"/>
    <x v="0"/>
    <x v="65589"/>
    <s v="delivered"/>
    <d v="2018-02-23T10:11:58"/>
    <d v="2018-03-03T19:39:01"/>
    <x v="0"/>
    <n v="37.770000000000003"/>
    <x v="2"/>
    <s v="b80921007ed3f68cf6e536e6daf08610"/>
    <s v="ea8482cd71df3c1969d7b9473ff13abc"/>
    <n v="29.99"/>
    <n v="7.78"/>
    <x v="19"/>
    <n v="4160"/>
    <x v="6"/>
    <s v="SP"/>
    <x v="4"/>
    <x v="0"/>
    <x v="1"/>
    <x v="3"/>
    <x v="1"/>
    <x v="109"/>
    <x v="10393"/>
    <x v="64083"/>
  </r>
  <r>
    <x v="65590"/>
    <x v="64084"/>
    <x v="7778"/>
    <x v="2032"/>
    <x v="6"/>
    <x v="65590"/>
    <s v="delivered"/>
    <d v="2018-06-26T15:07:53"/>
    <d v="2018-07-04T21:43:28"/>
    <x v="0"/>
    <n v="223.74"/>
    <x v="2"/>
    <s v="0654d3c1e3efc7e7cd9dbde9cb743df2"/>
    <s v="f918546be4bec7104d117789ba758b2b"/>
    <n v="55"/>
    <n v="19.579999999999998"/>
    <x v="17"/>
    <n v="5634"/>
    <x v="6"/>
    <s v="SP"/>
    <x v="0"/>
    <x v="0"/>
    <x v="1"/>
    <x v="5"/>
    <x v="0"/>
    <x v="20849"/>
    <x v="64774"/>
    <x v="64084"/>
  </r>
  <r>
    <x v="65591"/>
    <x v="64085"/>
    <x v="5387"/>
    <x v="4"/>
    <x v="0"/>
    <x v="65591"/>
    <s v="delivered"/>
    <d v="2018-01-12T00:08:46"/>
    <d v="2018-01-31T16:46:54"/>
    <x v="0"/>
    <n v="164.62"/>
    <x v="3"/>
    <s v="3f7965eac71911314776d32209c84483"/>
    <s v="4a3ca9315b744ce9f8e9374361493884"/>
    <n v="69.900000000000006"/>
    <n v="12.41"/>
    <x v="1"/>
    <n v="14940"/>
    <x v="33"/>
    <s v="SP"/>
    <x v="4"/>
    <x v="0"/>
    <x v="1"/>
    <x v="1"/>
    <x v="1"/>
    <x v="20850"/>
    <x v="64775"/>
    <x v="64085"/>
  </r>
  <r>
    <x v="65591"/>
    <x v="64085"/>
    <x v="5387"/>
    <x v="4"/>
    <x v="0"/>
    <x v="65591"/>
    <s v="delivered"/>
    <d v="2018-01-12T00:08:46"/>
    <d v="2018-01-31T16:46:54"/>
    <x v="0"/>
    <n v="164.62"/>
    <x v="3"/>
    <s v="26db948671a4ad63637c2d2065477f00"/>
    <s v="4a3ca9315b744ce9f8e9374361493884"/>
    <n v="69.900000000000006"/>
    <n v="12.41"/>
    <x v="1"/>
    <n v="14940"/>
    <x v="33"/>
    <s v="SP"/>
    <x v="4"/>
    <x v="0"/>
    <x v="1"/>
    <x v="1"/>
    <x v="1"/>
    <x v="20850"/>
    <x v="64775"/>
    <x v="64085"/>
  </r>
  <r>
    <x v="65592"/>
    <x v="64086"/>
    <x v="1615"/>
    <x v="522"/>
    <x v="1"/>
    <x v="65592"/>
    <s v="delivered"/>
    <d v="2017-12-13T20:13:11"/>
    <d v="2018-01-05T19:19:56"/>
    <x v="0"/>
    <n v="57.53"/>
    <x v="2"/>
    <s v="f610782a58cacbcdd6d05080c4022b17"/>
    <s v="0ea22c1cfbdc755f86b9b54b39c16043"/>
    <n v="39.9"/>
    <n v="17.63"/>
    <x v="24"/>
    <n v="35700"/>
    <x v="60"/>
    <s v="MG"/>
    <x v="6"/>
    <x v="0"/>
    <x v="0"/>
    <x v="2"/>
    <x v="2"/>
    <x v="597"/>
    <x v="64776"/>
    <x v="64086"/>
  </r>
  <r>
    <x v="65593"/>
    <x v="64087"/>
    <x v="13619"/>
    <x v="4"/>
    <x v="0"/>
    <x v="65593"/>
    <s v="delivered"/>
    <d v="2017-04-29T18:24:10"/>
    <d v="2017-05-19T13:16:51"/>
    <x v="0"/>
    <n v="93.13"/>
    <x v="2"/>
    <s v="5bcaab71581cabea86192eea9c13467d"/>
    <s v="d20b021d3efdf267a402c402a48ea64b"/>
    <n v="79.989999999999995"/>
    <n v="13.14"/>
    <x v="1"/>
    <n v="14940"/>
    <x v="33"/>
    <s v="SP"/>
    <x v="3"/>
    <x v="0"/>
    <x v="0"/>
    <x v="7"/>
    <x v="0"/>
    <x v="6185"/>
    <x v="64777"/>
    <x v="64087"/>
  </r>
  <r>
    <x v="65594"/>
    <x v="64088"/>
    <x v="197"/>
    <x v="137"/>
    <x v="6"/>
    <x v="65594"/>
    <s v="delivered"/>
    <d v="2018-04-03T15:40:16"/>
    <d v="2018-04-09T18:21:20"/>
    <x v="0"/>
    <n v="445.22"/>
    <x v="2"/>
    <s v="5026f48060b51abce464cb03e1d92847"/>
    <s v="376a891762bbdecbc02b4b6adec3fdda"/>
    <n v="199.5"/>
    <n v="23.11"/>
    <x v="41"/>
    <n v="74323"/>
    <x v="44"/>
    <s v="GO"/>
    <x v="0"/>
    <x v="0"/>
    <x v="1"/>
    <x v="7"/>
    <x v="0"/>
    <x v="20851"/>
    <x v="64778"/>
    <x v="64088"/>
  </r>
  <r>
    <x v="65595"/>
    <x v="64089"/>
    <x v="244"/>
    <x v="161"/>
    <x v="19"/>
    <x v="65595"/>
    <s v="delivered"/>
    <d v="2018-08-04T18:07:07"/>
    <d v="2018-08-20T19:08:48"/>
    <x v="0"/>
    <n v="221.79"/>
    <x v="4"/>
    <s v="3ef9c686c9865f2cfe88cd7f9976fd38"/>
    <s v="4830e40640734fc1c52cd21127c341d4"/>
    <n v="129.99"/>
    <n v="23.45"/>
    <x v="1"/>
    <n v="3573"/>
    <x v="6"/>
    <s v="SP"/>
    <x v="3"/>
    <x v="0"/>
    <x v="1"/>
    <x v="11"/>
    <x v="3"/>
    <x v="20852"/>
    <x v="64779"/>
    <x v="64089"/>
  </r>
  <r>
    <x v="65595"/>
    <x v="64089"/>
    <x v="244"/>
    <x v="161"/>
    <x v="19"/>
    <x v="65595"/>
    <s v="delivered"/>
    <d v="2018-08-04T18:07:07"/>
    <d v="2018-08-20T19:08:48"/>
    <x v="0"/>
    <n v="221.79"/>
    <x v="4"/>
    <s v="09ec9df2cf3708ca52a4a6cb64e464f6"/>
    <s v="5415337f1863452476d42d9f14a16a61"/>
    <n v="44.9"/>
    <n v="23.45"/>
    <x v="1"/>
    <n v="30840"/>
    <x v="16"/>
    <s v="MG"/>
    <x v="3"/>
    <x v="0"/>
    <x v="1"/>
    <x v="11"/>
    <x v="3"/>
    <x v="20853"/>
    <x v="64779"/>
    <x v="64089"/>
  </r>
  <r>
    <x v="65596"/>
    <x v="64090"/>
    <x v="6961"/>
    <x v="4"/>
    <x v="0"/>
    <x v="65596"/>
    <s v="delivered"/>
    <d v="2017-12-08T10:44:05"/>
    <d v="2017-12-13T22:35:29"/>
    <x v="0"/>
    <n v="200.13"/>
    <x v="2"/>
    <s v="126289ccc36b3b564a105f620f48747e"/>
    <s v="e96498ed8daaa3e9c23f7a62da76591c"/>
    <n v="189.99"/>
    <n v="10.14"/>
    <x v="23"/>
    <n v="5373"/>
    <x v="6"/>
    <s v="SP"/>
    <x v="4"/>
    <x v="0"/>
    <x v="0"/>
    <x v="2"/>
    <x v="2"/>
    <x v="3513"/>
    <x v="64780"/>
    <x v="64090"/>
  </r>
  <r>
    <x v="65597"/>
    <x v="64091"/>
    <x v="6077"/>
    <x v="110"/>
    <x v="14"/>
    <x v="65597"/>
    <s v="delivered"/>
    <d v="2018-03-15T00:53:20"/>
    <d v="2018-04-13T22:24:34"/>
    <x v="0"/>
    <n v="95.56"/>
    <x v="3"/>
    <s v="21fb5057dd6a737df6851a7ab7a130da"/>
    <s v="b14db04aa7881970e83ffa9426897925"/>
    <n v="69"/>
    <n v="26.56"/>
    <x v="1"/>
    <n v="18048"/>
    <x v="38"/>
    <s v="SP"/>
    <x v="1"/>
    <x v="0"/>
    <x v="1"/>
    <x v="8"/>
    <x v="1"/>
    <x v="7108"/>
    <x v="64781"/>
    <x v="64091"/>
  </r>
  <r>
    <x v="65598"/>
    <x v="64092"/>
    <x v="5114"/>
    <x v="34"/>
    <x v="0"/>
    <x v="65598"/>
    <s v="delivered"/>
    <d v="2017-02-01T11:53:55"/>
    <d v="2017-02-16T10:54:34"/>
    <x v="0"/>
    <n v="87.27"/>
    <x v="0"/>
    <s v="8815734317fa2693bcce3db610158d92"/>
    <s v="dd2bdf855a9172734fbc3744021ae9b9"/>
    <n v="69.900000000000006"/>
    <n v="17.37"/>
    <x v="4"/>
    <n v="31255"/>
    <x v="16"/>
    <s v="MG"/>
    <x v="6"/>
    <x v="0"/>
    <x v="0"/>
    <x v="3"/>
    <x v="1"/>
    <x v="1710"/>
    <x v="64782"/>
    <x v="64092"/>
  </r>
  <r>
    <x v="65599"/>
    <x v="64093"/>
    <x v="5733"/>
    <x v="29"/>
    <x v="3"/>
    <x v="65599"/>
    <s v="delivered"/>
    <d v="2018-01-21T00:42:04"/>
    <d v="2018-02-06T16:08:55"/>
    <x v="0"/>
    <n v="210.85"/>
    <x v="3"/>
    <s v="55945cf4a4e6def88dcc8996a581608a"/>
    <s v="9b013e03b2ab786505a1d3b5c0756754"/>
    <n v="104.49"/>
    <n v="2.7"/>
    <x v="18"/>
    <n v="11450"/>
    <x v="210"/>
    <s v="SP"/>
    <x v="5"/>
    <x v="1"/>
    <x v="1"/>
    <x v="1"/>
    <x v="1"/>
    <x v="20854"/>
    <x v="64783"/>
    <x v="64093"/>
  </r>
  <r>
    <x v="65599"/>
    <x v="64093"/>
    <x v="5733"/>
    <x v="29"/>
    <x v="3"/>
    <x v="65599"/>
    <s v="delivered"/>
    <d v="2018-01-21T00:42:04"/>
    <d v="2018-02-06T16:08:55"/>
    <x v="0"/>
    <n v="210.85"/>
    <x v="3"/>
    <s v="cec09725da5ed01471d9a505e7389d37"/>
    <s v="4d6d651bd7684af3fffabd5f08d12e5a"/>
    <n v="69.900000000000006"/>
    <n v="33.76"/>
    <x v="6"/>
    <n v="17209"/>
    <x v="84"/>
    <s v="SP"/>
    <x v="5"/>
    <x v="1"/>
    <x v="1"/>
    <x v="1"/>
    <x v="1"/>
    <x v="20855"/>
    <x v="64783"/>
    <x v="64093"/>
  </r>
  <r>
    <x v="65600"/>
    <x v="64094"/>
    <x v="933"/>
    <x v="171"/>
    <x v="0"/>
    <x v="65600"/>
    <s v="delivered"/>
    <d v="2018-04-21T10:13:19"/>
    <d v="2018-04-26T03:12:03"/>
    <x v="0"/>
    <n v="146.84"/>
    <x v="2"/>
    <s v="8f83335d6508c667813ff14dc437bc81"/>
    <s v="058fd0aa2bfdb2274e05e1ae971dabb6"/>
    <n v="139"/>
    <n v="7.84"/>
    <x v="13"/>
    <n v="9020"/>
    <x v="29"/>
    <s v="SP"/>
    <x v="3"/>
    <x v="0"/>
    <x v="1"/>
    <x v="7"/>
    <x v="0"/>
    <x v="7858"/>
    <x v="64784"/>
    <x v="64094"/>
  </r>
  <r>
    <x v="65601"/>
    <x v="1406"/>
    <x v="5598"/>
    <x v="394"/>
    <x v="14"/>
    <x v="65601"/>
    <s v="delivered"/>
    <d v="2017-08-14T13:18:06"/>
    <d v="2017-08-22T17:52:30"/>
    <x v="2"/>
    <n v="163.72"/>
    <x v="2"/>
    <s v="b9ee7519d0187d2389af62ba6c612963"/>
    <s v="78c99c6dff4eeae5be99bf635ed21e3f"/>
    <n v="69.900000000000006"/>
    <n v="9.8000000000000007"/>
    <x v="6"/>
    <n v="17510"/>
    <x v="120"/>
    <s v="SP"/>
    <x v="2"/>
    <x v="0"/>
    <x v="0"/>
    <x v="11"/>
    <x v="3"/>
    <x v="6099"/>
    <x v="64785"/>
    <x v="1406"/>
  </r>
  <r>
    <x v="65601"/>
    <x v="1406"/>
    <x v="5598"/>
    <x v="394"/>
    <x v="14"/>
    <x v="65601"/>
    <s v="delivered"/>
    <d v="2017-08-14T13:18:06"/>
    <d v="2017-08-22T17:52:30"/>
    <x v="2"/>
    <n v="163.72"/>
    <x v="2"/>
    <s v="1649a221a63658447144a466b159b101"/>
    <s v="78c99c6dff4eeae5be99bf635ed21e3f"/>
    <n v="59.9"/>
    <n v="24.12"/>
    <x v="6"/>
    <n v="17510"/>
    <x v="120"/>
    <s v="SP"/>
    <x v="2"/>
    <x v="0"/>
    <x v="0"/>
    <x v="11"/>
    <x v="3"/>
    <x v="17462"/>
    <x v="64785"/>
    <x v="1406"/>
  </r>
  <r>
    <x v="65602"/>
    <x v="64095"/>
    <x v="6767"/>
    <x v="15"/>
    <x v="0"/>
    <x v="65602"/>
    <s v="delivered"/>
    <d v="2017-01-26T21:58:53"/>
    <d v="2017-02-03T15:09:34"/>
    <x v="0"/>
    <n v="63.92"/>
    <x v="2"/>
    <s v="9538a4d0d20e31d209def88993f8dca3"/>
    <s v="93b9a99027bd8bd6af682aff18dd19bf"/>
    <n v="18"/>
    <n v="7.5"/>
    <x v="1"/>
    <n v="7600"/>
    <x v="363"/>
    <s v="SP"/>
    <x v="1"/>
    <x v="0"/>
    <x v="0"/>
    <x v="1"/>
    <x v="1"/>
    <x v="20856"/>
    <x v="64786"/>
    <x v="64095"/>
  </r>
  <r>
    <x v="65602"/>
    <x v="64095"/>
    <x v="6767"/>
    <x v="15"/>
    <x v="0"/>
    <x v="65602"/>
    <s v="delivered"/>
    <d v="2017-01-26T21:58:53"/>
    <d v="2017-02-03T15:09:34"/>
    <x v="0"/>
    <n v="63.92"/>
    <x v="2"/>
    <s v="608b018a4443a457a5cd1e58de213cb2"/>
    <s v="93b9a99027bd8bd6af682aff18dd19bf"/>
    <n v="24"/>
    <n v="14.42"/>
    <x v="1"/>
    <n v="7600"/>
    <x v="363"/>
    <s v="SP"/>
    <x v="1"/>
    <x v="0"/>
    <x v="0"/>
    <x v="1"/>
    <x v="1"/>
    <x v="20857"/>
    <x v="64786"/>
    <x v="64095"/>
  </r>
  <r>
    <x v="65603"/>
    <x v="64096"/>
    <x v="7479"/>
    <x v="102"/>
    <x v="6"/>
    <x v="65603"/>
    <s v="delivered"/>
    <d v="2017-09-22T00:13:09"/>
    <d v="2017-09-27T17:34:51"/>
    <x v="0"/>
    <n v="206.87"/>
    <x v="2"/>
    <s v="52c80cedd4e90108bf4fa6a206ef6b03"/>
    <s v="a1043bafd471dff536d0c462352beb48"/>
    <n v="179.99"/>
    <n v="26.88"/>
    <x v="17"/>
    <n v="37175"/>
    <x v="23"/>
    <s v="MG"/>
    <x v="4"/>
    <x v="0"/>
    <x v="0"/>
    <x v="10"/>
    <x v="3"/>
    <x v="142"/>
    <x v="64787"/>
    <x v="64096"/>
  </r>
  <r>
    <x v="65604"/>
    <x v="64097"/>
    <x v="388"/>
    <x v="100"/>
    <x v="6"/>
    <x v="65604"/>
    <s v="delivered"/>
    <d v="2017-12-18T10:29:38"/>
    <d v="2017-12-28T21:10:41"/>
    <x v="0"/>
    <n v="43.1"/>
    <x v="2"/>
    <s v="fe25db018a92c3f4ff5cd5d2e0bb7290"/>
    <s v="fc908879b9ca1bd65419e54e50432d38"/>
    <n v="28"/>
    <n v="15.1"/>
    <x v="45"/>
    <n v="4558"/>
    <x v="6"/>
    <s v="SP"/>
    <x v="2"/>
    <x v="0"/>
    <x v="0"/>
    <x v="2"/>
    <x v="2"/>
    <x v="111"/>
    <x v="64788"/>
    <x v="64097"/>
  </r>
  <r>
    <x v="65605"/>
    <x v="64098"/>
    <x v="11148"/>
    <x v="248"/>
    <x v="6"/>
    <x v="65605"/>
    <s v="delivered"/>
    <d v="2017-02-03T21:54:21"/>
    <d v="2017-02-09T08:25:43"/>
    <x v="0"/>
    <n v="30.11"/>
    <x v="2"/>
    <s v="c3182d1991c7d4859e8f39b6c45a026b"/>
    <s v="d66c305afaec317ebee552073a674429"/>
    <n v="15.99"/>
    <n v="14.12"/>
    <x v="34"/>
    <n v="33936"/>
    <x v="208"/>
    <s v="MG"/>
    <x v="4"/>
    <x v="0"/>
    <x v="0"/>
    <x v="3"/>
    <x v="1"/>
    <x v="20858"/>
    <x v="64789"/>
    <x v="64098"/>
  </r>
  <r>
    <x v="65606"/>
    <x v="64099"/>
    <x v="10155"/>
    <x v="2614"/>
    <x v="18"/>
    <x v="65606"/>
    <s v="delivered"/>
    <d v="2017-11-24T13:07:27"/>
    <d v="2017-12-07T18:04:43"/>
    <x v="0"/>
    <n v="145.5"/>
    <x v="2"/>
    <s v="a50acd33ba7a8da8e9db65094fa990a4"/>
    <s v="8581055ce74af1daba164fdbd55a40de"/>
    <n v="117.3"/>
    <n v="28.2"/>
    <x v="23"/>
    <n v="7112"/>
    <x v="28"/>
    <s v="SP"/>
    <x v="4"/>
    <x v="0"/>
    <x v="0"/>
    <x v="9"/>
    <x v="2"/>
    <x v="1782"/>
    <x v="64790"/>
    <x v="64099"/>
  </r>
  <r>
    <x v="65607"/>
    <x v="64100"/>
    <x v="3469"/>
    <x v="99"/>
    <x v="10"/>
    <x v="65607"/>
    <s v="delivered"/>
    <d v="2018-06-26T21:42:26"/>
    <d v="2018-07-09T21:58:30"/>
    <x v="0"/>
    <n v="64.44"/>
    <x v="0"/>
    <s v="d017a2151d543a9885604dc62a3d9dcc"/>
    <s v="6560211a19b47992c3666cc44a7e94c0"/>
    <n v="49"/>
    <n v="15.44"/>
    <x v="24"/>
    <n v="5849"/>
    <x v="6"/>
    <s v="SP"/>
    <x v="0"/>
    <x v="0"/>
    <x v="1"/>
    <x v="5"/>
    <x v="0"/>
    <x v="76"/>
    <x v="64791"/>
    <x v="64100"/>
  </r>
  <r>
    <x v="65608"/>
    <x v="64101"/>
    <x v="10947"/>
    <x v="433"/>
    <x v="0"/>
    <x v="65608"/>
    <s v="delivered"/>
    <d v="2018-02-26T22:34:03"/>
    <d v="2018-03-05T17:25:04"/>
    <x v="0"/>
    <n v="134.6"/>
    <x v="2"/>
    <s v="53759a2ecddad2bb87a079a1f1519f73"/>
    <s v="1f50f920176fa81dab994f9023523100"/>
    <n v="53.9"/>
    <n v="13.4"/>
    <x v="17"/>
    <n v="15025"/>
    <x v="42"/>
    <s v="SP"/>
    <x v="2"/>
    <x v="0"/>
    <x v="1"/>
    <x v="3"/>
    <x v="1"/>
    <x v="14768"/>
    <x v="64792"/>
    <x v="64101"/>
  </r>
  <r>
    <x v="65609"/>
    <x v="64102"/>
    <x v="6680"/>
    <x v="14"/>
    <x v="1"/>
    <x v="65609"/>
    <s v="delivered"/>
    <d v="2017-07-22T18:37:52"/>
    <d v="2017-07-31T19:19:59"/>
    <x v="1"/>
    <n v="50"/>
    <x v="2"/>
    <s v="e1bf73a530f7e6ea9df12e1238ab7600"/>
    <s v="827f8f69dfa529c561901c4f2e0f332f"/>
    <n v="35.9"/>
    <n v="14.1"/>
    <x v="7"/>
    <n v="81880"/>
    <x v="27"/>
    <s v="PR"/>
    <x v="3"/>
    <x v="0"/>
    <x v="0"/>
    <x v="6"/>
    <x v="3"/>
    <x v="217"/>
    <x v="64793"/>
    <x v="64102"/>
  </r>
  <r>
    <x v="65610"/>
    <x v="64103"/>
    <x v="7094"/>
    <x v="51"/>
    <x v="5"/>
    <x v="65610"/>
    <s v="delivered"/>
    <d v="2018-01-26T10:06:35"/>
    <d v="2018-02-09T00:04:49"/>
    <x v="0"/>
    <n v="46.6"/>
    <x v="0"/>
    <s v="75b244904ed62f3af89d3fa542c41026"/>
    <s v="3d871de0142ce09b7081e2b9d1733cb1"/>
    <n v="31.5"/>
    <n v="15.1"/>
    <x v="2"/>
    <n v="13232"/>
    <x v="127"/>
    <s v="SP"/>
    <x v="4"/>
    <x v="0"/>
    <x v="1"/>
    <x v="1"/>
    <x v="1"/>
    <x v="111"/>
    <x v="64794"/>
    <x v="64103"/>
  </r>
  <r>
    <x v="65611"/>
    <x v="64104"/>
    <x v="13620"/>
    <x v="950"/>
    <x v="21"/>
    <x v="65611"/>
    <s v="delivered"/>
    <d v="2017-06-08T11:45:38"/>
    <d v="2017-06-19T21:25:44"/>
    <x v="0"/>
    <n v="116"/>
    <x v="2"/>
    <s v="64315bd8c0c47303179dd2e25b579d00"/>
    <s v="7aa4334be125fcdd2ba64b3180029f14"/>
    <n v="86.99"/>
    <n v="29.01"/>
    <x v="2"/>
    <n v="18500"/>
    <x v="228"/>
    <s v="SP"/>
    <x v="1"/>
    <x v="0"/>
    <x v="0"/>
    <x v="5"/>
    <x v="0"/>
    <x v="6742"/>
    <x v="64795"/>
    <x v="64104"/>
  </r>
  <r>
    <x v="65612"/>
    <x v="64105"/>
    <x v="4384"/>
    <x v="56"/>
    <x v="0"/>
    <x v="65612"/>
    <s v="delivered"/>
    <d v="2018-01-20T19:51:16"/>
    <d v="2018-01-24T20:13:09"/>
    <x v="0"/>
    <n v="189.58"/>
    <x v="2"/>
    <s v="ce3e4366349f6a16dd3732471e3c2697"/>
    <s v="0b18d63d0cd1d723567903fd34a07df2"/>
    <n v="85.99"/>
    <n v="8.8000000000000007"/>
    <x v="23"/>
    <n v="5141"/>
    <x v="194"/>
    <s v="SP"/>
    <x v="3"/>
    <x v="0"/>
    <x v="1"/>
    <x v="1"/>
    <x v="1"/>
    <x v="20859"/>
    <x v="64796"/>
    <x v="64105"/>
  </r>
  <r>
    <x v="65613"/>
    <x v="64106"/>
    <x v="9530"/>
    <x v="600"/>
    <x v="0"/>
    <x v="65613"/>
    <s v="delivered"/>
    <d v="2018-01-03T01:03:55"/>
    <d v="2018-01-09T20:25:26"/>
    <x v="1"/>
    <n v="162.6"/>
    <x v="2"/>
    <s v="3d39134696d3f90744ca0291667f0140"/>
    <s v="5f5b43b2bffa8656e4bc6efeb13cc649"/>
    <n v="149"/>
    <n v="13.6"/>
    <x v="15"/>
    <n v="4880"/>
    <x v="6"/>
    <s v="SP"/>
    <x v="6"/>
    <x v="0"/>
    <x v="1"/>
    <x v="1"/>
    <x v="1"/>
    <x v="6755"/>
    <x v="64797"/>
    <x v="64106"/>
  </r>
  <r>
    <x v="65614"/>
    <x v="64107"/>
    <x v="4471"/>
    <x v="4"/>
    <x v="0"/>
    <x v="65614"/>
    <s v="delivered"/>
    <d v="2017-09-05T18:26:23"/>
    <d v="2017-09-11T17:58:03"/>
    <x v="0"/>
    <n v="162.15"/>
    <x v="2"/>
    <s v="6e945cffb2e4e63d0ee8c5e7cfb717c7"/>
    <s v="6650fcccd8cd2f7e55ffa524f30c4c59"/>
    <n v="149.9"/>
    <n v="12.25"/>
    <x v="16"/>
    <n v="8490"/>
    <x v="6"/>
    <s v="SP"/>
    <x v="0"/>
    <x v="0"/>
    <x v="0"/>
    <x v="10"/>
    <x v="3"/>
    <x v="3478"/>
    <x v="64798"/>
    <x v="64107"/>
  </r>
  <r>
    <x v="65615"/>
    <x v="64108"/>
    <x v="56"/>
    <x v="46"/>
    <x v="6"/>
    <x v="65615"/>
    <s v="delivered"/>
    <d v="2018-04-08T21:29:33"/>
    <d v="2018-04-12T22:27:21"/>
    <x v="0"/>
    <n v="100.46"/>
    <x v="2"/>
    <s v="50571d0f0f8ffbeec1c64cefeec01135"/>
    <s v="d57e18d5f73c7ccb7f7339b61166898d"/>
    <n v="83.9"/>
    <n v="16.559999999999999"/>
    <x v="24"/>
    <n v="3613"/>
    <x v="6"/>
    <s v="SP"/>
    <x v="5"/>
    <x v="1"/>
    <x v="1"/>
    <x v="7"/>
    <x v="0"/>
    <x v="7892"/>
    <x v="64799"/>
    <x v="64108"/>
  </r>
  <r>
    <x v="65616"/>
    <x v="64109"/>
    <x v="1098"/>
    <x v="41"/>
    <x v="0"/>
    <x v="65616"/>
    <s v="delivered"/>
    <d v="2018-04-01T22:36:20"/>
    <d v="2018-04-13T17:12:09"/>
    <x v="0"/>
    <n v="89.36"/>
    <x v="2"/>
    <s v="87fcf2104f6c632428115466bab2c16b"/>
    <s v="0ff83046c3fa22efee8ecf291888b191"/>
    <n v="69.900000000000006"/>
    <n v="19.46"/>
    <x v="6"/>
    <n v="95110"/>
    <x v="170"/>
    <s v="RS"/>
    <x v="5"/>
    <x v="1"/>
    <x v="1"/>
    <x v="7"/>
    <x v="0"/>
    <x v="1701"/>
    <x v="64800"/>
    <x v="64109"/>
  </r>
  <r>
    <x v="65617"/>
    <x v="64110"/>
    <x v="12009"/>
    <x v="480"/>
    <x v="1"/>
    <x v="65617"/>
    <s v="delivered"/>
    <d v="2017-09-20T20:36:48"/>
    <d v="2017-09-25T19:45:45"/>
    <x v="1"/>
    <n v="134.94"/>
    <x v="0"/>
    <s v="3a05a947f28cf46d789adedc107d7595"/>
    <s v="87142160b41353c4e5fca2360caf6f92"/>
    <n v="119.9"/>
    <n v="15.04"/>
    <x v="6"/>
    <n v="90230"/>
    <x v="50"/>
    <s v="RS"/>
    <x v="6"/>
    <x v="0"/>
    <x v="0"/>
    <x v="10"/>
    <x v="3"/>
    <x v="4860"/>
    <x v="64801"/>
    <x v="64110"/>
  </r>
  <r>
    <x v="65618"/>
    <x v="64111"/>
    <x v="7133"/>
    <x v="146"/>
    <x v="5"/>
    <x v="65618"/>
    <s v="delivered"/>
    <d v="2018-04-16T08:29:40"/>
    <d v="2018-04-24T14:03:30"/>
    <x v="1"/>
    <n v="68.45"/>
    <x v="3"/>
    <s v="12abc33641a0d8f9b6ce13e8753f5749"/>
    <s v="2a7dc43cecabf23403078e2188437d1d"/>
    <n v="12.99"/>
    <n v="15.23"/>
    <x v="1"/>
    <n v="4142"/>
    <x v="6"/>
    <s v="SP"/>
    <x v="2"/>
    <x v="0"/>
    <x v="1"/>
    <x v="7"/>
    <x v="0"/>
    <x v="20860"/>
    <x v="64802"/>
    <x v="64111"/>
  </r>
  <r>
    <x v="65618"/>
    <x v="64111"/>
    <x v="7133"/>
    <x v="146"/>
    <x v="5"/>
    <x v="65618"/>
    <s v="delivered"/>
    <d v="2018-04-16T08:29:40"/>
    <d v="2018-04-24T14:03:30"/>
    <x v="1"/>
    <n v="68.45"/>
    <x v="3"/>
    <s v="a30ea5a9dbd95db5a674c4beadb4fb0d"/>
    <s v="95e03ca3d4146e4011985981aeb959b9"/>
    <n v="25"/>
    <n v="15.23"/>
    <x v="13"/>
    <n v="21210"/>
    <x v="40"/>
    <s v="RJ"/>
    <x v="2"/>
    <x v="0"/>
    <x v="1"/>
    <x v="7"/>
    <x v="0"/>
    <x v="16822"/>
    <x v="64802"/>
    <x v="64111"/>
  </r>
  <r>
    <x v="65619"/>
    <x v="64112"/>
    <x v="8017"/>
    <x v="4"/>
    <x v="0"/>
    <x v="65619"/>
    <s v="delivered"/>
    <d v="2017-11-19T16:53:09"/>
    <d v="2017-11-23T14:03:21"/>
    <x v="0"/>
    <n v="116.08"/>
    <x v="2"/>
    <s v="30048c2138eb22aebd13d31c07ba226b"/>
    <s v="c68fb906c8f4b4b946d8386bfa6e5467"/>
    <n v="99.75"/>
    <n v="16.329999999999998"/>
    <x v="9"/>
    <n v="14870"/>
    <x v="98"/>
    <s v="SP"/>
    <x v="5"/>
    <x v="1"/>
    <x v="0"/>
    <x v="9"/>
    <x v="2"/>
    <x v="326"/>
    <x v="64803"/>
    <x v="64112"/>
  </r>
  <r>
    <x v="65620"/>
    <x v="64113"/>
    <x v="187"/>
    <x v="131"/>
    <x v="14"/>
    <x v="65620"/>
    <s v="delivered"/>
    <d v="2017-11-12T17:50:32"/>
    <d v="2017-11-30T23:44:48"/>
    <x v="0"/>
    <n v="221.98"/>
    <x v="2"/>
    <s v="6ab6d9589ae19abcee458918d4779fae"/>
    <s v="6039e27294dc75811c0d8a39069f52c0"/>
    <n v="189.9"/>
    <n v="32.08"/>
    <x v="30"/>
    <n v="6162"/>
    <x v="99"/>
    <s v="SP"/>
    <x v="5"/>
    <x v="1"/>
    <x v="0"/>
    <x v="9"/>
    <x v="2"/>
    <x v="2392"/>
    <x v="64804"/>
    <x v="64113"/>
  </r>
  <r>
    <x v="65621"/>
    <x v="64114"/>
    <x v="168"/>
    <x v="118"/>
    <x v="0"/>
    <x v="65621"/>
    <s v="delivered"/>
    <d v="2018-03-23T11:21:46"/>
    <d v="2018-04-03T00:46:29"/>
    <x v="0"/>
    <n v="97.29"/>
    <x v="2"/>
    <s v="656e0eca68dcecf6a31b8ececfabe3e8"/>
    <s v="8e6d7754bc7e0f22c96d255ebda59eba"/>
    <n v="89.8"/>
    <n v="7.49"/>
    <x v="12"/>
    <n v="12233"/>
    <x v="10"/>
    <s v="SP"/>
    <x v="4"/>
    <x v="0"/>
    <x v="1"/>
    <x v="8"/>
    <x v="1"/>
    <x v="60"/>
    <x v="64805"/>
    <x v="64114"/>
  </r>
  <r>
    <x v="65622"/>
    <x v="64115"/>
    <x v="9698"/>
    <x v="2502"/>
    <x v="6"/>
    <x v="65622"/>
    <s v="delivered"/>
    <d v="2018-03-23T17:10:34"/>
    <d v="2018-04-16T20:17:35"/>
    <x v="0"/>
    <n v="443.92"/>
    <x v="4"/>
    <s v="2a5fa7b501557e971bf63ec336f67fa2"/>
    <s v="4a3ca9315b744ce9f8e9374361493884"/>
    <n v="422"/>
    <n v="21.92"/>
    <x v="4"/>
    <n v="14940"/>
    <x v="33"/>
    <s v="SP"/>
    <x v="4"/>
    <x v="0"/>
    <x v="1"/>
    <x v="8"/>
    <x v="1"/>
    <x v="20861"/>
    <x v="64806"/>
    <x v="64115"/>
  </r>
  <r>
    <x v="65623"/>
    <x v="64116"/>
    <x v="641"/>
    <x v="29"/>
    <x v="3"/>
    <x v="65623"/>
    <s v="delivered"/>
    <d v="2017-11-23T22:58:51"/>
    <d v="2017-12-12T21:33:21"/>
    <x v="0"/>
    <n v="66.64"/>
    <x v="2"/>
    <s v="422879e10f46682990de24d770e7f83d"/>
    <s v="1f50f920176fa81dab994f9023523100"/>
    <n v="49"/>
    <n v="17.64"/>
    <x v="17"/>
    <n v="15025"/>
    <x v="42"/>
    <s v="SP"/>
    <x v="1"/>
    <x v="0"/>
    <x v="0"/>
    <x v="9"/>
    <x v="2"/>
    <x v="553"/>
    <x v="64807"/>
    <x v="64116"/>
  </r>
  <r>
    <x v="65624"/>
    <x v="64117"/>
    <x v="4579"/>
    <x v="32"/>
    <x v="6"/>
    <x v="65624"/>
    <s v="delivered"/>
    <d v="2018-08-25T20:26:07"/>
    <d v="2018-08-29T16:26:57"/>
    <x v="0"/>
    <n v="124.83"/>
    <x v="4"/>
    <s v="e82b2c6e34cf0e72cd9dd14734dfb607"/>
    <s v="939e6227d6964a11a70aa91243e418f2"/>
    <n v="109"/>
    <n v="15.83"/>
    <x v="18"/>
    <n v="36408"/>
    <x v="77"/>
    <s v="MG"/>
    <x v="3"/>
    <x v="0"/>
    <x v="1"/>
    <x v="11"/>
    <x v="3"/>
    <x v="3082"/>
    <x v="64808"/>
    <x v="64117"/>
  </r>
  <r>
    <x v="65625"/>
    <x v="64118"/>
    <x v="10044"/>
    <x v="905"/>
    <x v="0"/>
    <x v="65625"/>
    <s v="delivered"/>
    <d v="2018-07-28T19:11:28"/>
    <d v="2018-08-01T13:30:55"/>
    <x v="0"/>
    <n v="23.06"/>
    <x v="2"/>
    <s v="a1fa8c0b1d3e019af17cb198cefa4691"/>
    <s v="d91fb3b7d041e83b64a00a3edfb37e4f"/>
    <n v="15.19"/>
    <n v="7.87"/>
    <x v="14"/>
    <n v="11704"/>
    <x v="13"/>
    <s v="SP"/>
    <x v="3"/>
    <x v="0"/>
    <x v="1"/>
    <x v="6"/>
    <x v="3"/>
    <x v="3819"/>
    <x v="64809"/>
    <x v="64118"/>
  </r>
  <r>
    <x v="65626"/>
    <x v="64119"/>
    <x v="10976"/>
    <x v="2825"/>
    <x v="4"/>
    <x v="65626"/>
    <s v="delivered"/>
    <d v="2018-01-22T18:56:35"/>
    <d v="2018-02-06T17:42:16"/>
    <x v="0"/>
    <n v="676.84"/>
    <x v="4"/>
    <s v="f819f0c84a64f02d3a5606ca95edd272"/>
    <s v="4869f7a5dfa277a7dca6462dcf3b52b2"/>
    <n v="655"/>
    <n v="21.84"/>
    <x v="20"/>
    <n v="14840"/>
    <x v="58"/>
    <s v="SP"/>
    <x v="2"/>
    <x v="0"/>
    <x v="1"/>
    <x v="1"/>
    <x v="1"/>
    <x v="20828"/>
    <x v="64810"/>
    <x v="64119"/>
  </r>
  <r>
    <x v="65627"/>
    <x v="64120"/>
    <x v="5485"/>
    <x v="1546"/>
    <x v="0"/>
    <x v="65627"/>
    <s v="delivered"/>
    <d v="2018-01-18T12:24:49"/>
    <d v="2018-02-06T16:31:47"/>
    <x v="1"/>
    <n v="64"/>
    <x v="0"/>
    <s v="48633254f8b7b802b1ca8c4f4dcf3e33"/>
    <s v="8c16d1f32a54d92897cc437244442e1b"/>
    <n v="48.9"/>
    <n v="15.1"/>
    <x v="39"/>
    <n v="89023"/>
    <x v="39"/>
    <s v="SC"/>
    <x v="1"/>
    <x v="0"/>
    <x v="1"/>
    <x v="1"/>
    <x v="1"/>
    <x v="111"/>
    <x v="64811"/>
    <x v="64120"/>
  </r>
  <r>
    <x v="65628"/>
    <x v="64121"/>
    <x v="2737"/>
    <x v="4"/>
    <x v="0"/>
    <x v="65628"/>
    <s v="delivered"/>
    <d v="2018-06-11T17:33:45"/>
    <d v="2018-06-25T20:12:22"/>
    <x v="0"/>
    <n v="634.62"/>
    <x v="2"/>
    <s v="fd8a5b9a8a79d7ba0739d69be5dc5aa1"/>
    <s v="7d13fca15225358621be4086e1eb0964"/>
    <n v="616"/>
    <n v="18.62"/>
    <x v="20"/>
    <n v="14050"/>
    <x v="20"/>
    <s v="SP"/>
    <x v="2"/>
    <x v="0"/>
    <x v="1"/>
    <x v="5"/>
    <x v="0"/>
    <x v="313"/>
    <x v="865"/>
    <x v="64121"/>
  </r>
  <r>
    <x v="65629"/>
    <x v="64122"/>
    <x v="1768"/>
    <x v="22"/>
    <x v="0"/>
    <x v="65629"/>
    <s v="delivered"/>
    <d v="2018-08-15T16:12:57"/>
    <d v="2018-08-20T20:33:34"/>
    <x v="0"/>
    <n v="2098.4"/>
    <x v="2"/>
    <s v="310806337e8a62be35203aa25d302b08"/>
    <s v="257e61d3251fb5efb9daadddbc2cf7ca"/>
    <n v="1999"/>
    <n v="99.4"/>
    <x v="7"/>
    <n v="86804"/>
    <x v="119"/>
    <s v="PR"/>
    <x v="6"/>
    <x v="0"/>
    <x v="1"/>
    <x v="11"/>
    <x v="3"/>
    <x v="20862"/>
    <x v="64812"/>
    <x v="64122"/>
  </r>
  <r>
    <x v="65630"/>
    <x v="64123"/>
    <x v="4410"/>
    <x v="1283"/>
    <x v="0"/>
    <x v="65630"/>
    <s v="delivered"/>
    <d v="2018-01-03T10:50:21"/>
    <d v="2018-01-22T23:28:27"/>
    <x v="0"/>
    <n v="690.68"/>
    <x v="4"/>
    <s v="7c8e2b381bb0fcba5b368961d7823cd2"/>
    <s v="53243585a1d6dc2643021fd1853d8905"/>
    <n v="599"/>
    <n v="91.68"/>
    <x v="38"/>
    <n v="42738"/>
    <x v="65"/>
    <s v="BA"/>
    <x v="6"/>
    <x v="0"/>
    <x v="1"/>
    <x v="1"/>
    <x v="1"/>
    <x v="9653"/>
    <x v="64813"/>
    <x v="64123"/>
  </r>
  <r>
    <x v="65631"/>
    <x v="64124"/>
    <x v="6612"/>
    <x v="1773"/>
    <x v="11"/>
    <x v="65631"/>
    <s v="delivered"/>
    <d v="2018-02-18T20:09:41"/>
    <d v="2018-03-12T19:28:48"/>
    <x v="0"/>
    <n v="912.69"/>
    <x v="0"/>
    <s v="d4acdbef7d891f217e147a935dd18043"/>
    <s v="7e93a43ef30c4f03f38b393420bc753a"/>
    <n v="879.99"/>
    <n v="32.700000000000003"/>
    <x v="20"/>
    <n v="6429"/>
    <x v="24"/>
    <s v="SP"/>
    <x v="5"/>
    <x v="1"/>
    <x v="1"/>
    <x v="3"/>
    <x v="1"/>
    <x v="20863"/>
    <x v="64814"/>
    <x v="64124"/>
  </r>
  <r>
    <x v="65632"/>
    <x v="64125"/>
    <x v="4234"/>
    <x v="50"/>
    <x v="0"/>
    <x v="65632"/>
    <s v="delivered"/>
    <d v="2018-08-20T21:33:51"/>
    <d v="2018-08-24T03:27:03"/>
    <x v="0"/>
    <n v="67.569999999999993"/>
    <x v="2"/>
    <s v="24bc2932a12c983f8e76d828b65cf39b"/>
    <s v="5a413ade68e8f8d93071a7f52a64cb9e"/>
    <n v="59"/>
    <n v="8.57"/>
    <x v="18"/>
    <n v="3679"/>
    <x v="6"/>
    <s v="SP"/>
    <x v="2"/>
    <x v="0"/>
    <x v="1"/>
    <x v="11"/>
    <x v="3"/>
    <x v="8438"/>
    <x v="64815"/>
    <x v="64125"/>
  </r>
  <r>
    <x v="65633"/>
    <x v="64126"/>
    <x v="4546"/>
    <x v="1319"/>
    <x v="4"/>
    <x v="65633"/>
    <s v="delivered"/>
    <d v="2018-07-27T20:52:49"/>
    <d v="2018-08-07T22:03:57"/>
    <x v="1"/>
    <n v="139.94999999999999"/>
    <x v="2"/>
    <s v="a610552157e4317323f1c23e9c51fe26"/>
    <s v="d91fb3b7d041e83b64a00a3edfb37e4f"/>
    <n v="121"/>
    <n v="18.95"/>
    <x v="14"/>
    <n v="11704"/>
    <x v="13"/>
    <s v="SP"/>
    <x v="4"/>
    <x v="0"/>
    <x v="1"/>
    <x v="6"/>
    <x v="3"/>
    <x v="4567"/>
    <x v="64816"/>
    <x v="64126"/>
  </r>
  <r>
    <x v="65634"/>
    <x v="64127"/>
    <x v="9635"/>
    <x v="670"/>
    <x v="0"/>
    <x v="65634"/>
    <s v="delivered"/>
    <d v="2017-02-20T23:53:10"/>
    <d v="2017-03-02T13:38:53"/>
    <x v="0"/>
    <n v="32.96"/>
    <x v="2"/>
    <s v="e4dbc5980f1159e257a31c8eb4ecd78a"/>
    <s v="897060da8b9a21f655304d50fd935913"/>
    <n v="22"/>
    <n v="10.96"/>
    <x v="12"/>
    <n v="14092"/>
    <x v="20"/>
    <s v="SP"/>
    <x v="2"/>
    <x v="0"/>
    <x v="0"/>
    <x v="3"/>
    <x v="1"/>
    <x v="497"/>
    <x v="64817"/>
    <x v="64127"/>
  </r>
  <r>
    <x v="65635"/>
    <x v="64128"/>
    <x v="2207"/>
    <x v="491"/>
    <x v="0"/>
    <x v="65635"/>
    <s v="delivered"/>
    <d v="2017-11-24T14:21:45"/>
    <d v="2017-12-08T22:17:57"/>
    <x v="0"/>
    <n v="41.84"/>
    <x v="0"/>
    <s v="036734b5a58d5d4f46b0616ddc047ced"/>
    <s v="ea8482cd71df3c1969d7b9473ff13abc"/>
    <n v="29.99"/>
    <n v="11.85"/>
    <x v="19"/>
    <n v="4160"/>
    <x v="6"/>
    <s v="SP"/>
    <x v="4"/>
    <x v="0"/>
    <x v="0"/>
    <x v="9"/>
    <x v="2"/>
    <x v="810"/>
    <x v="64818"/>
    <x v="64128"/>
  </r>
  <r>
    <x v="65636"/>
    <x v="64129"/>
    <x v="5102"/>
    <x v="143"/>
    <x v="0"/>
    <x v="65636"/>
    <s v="delivered"/>
    <d v="2018-05-22T23:00:44"/>
    <d v="2018-06-04T14:56:34"/>
    <x v="1"/>
    <n v="216.47"/>
    <x v="0"/>
    <s v="3ff90de8afa748b1f8441607fb2b1e49"/>
    <s v="4a3ca9315b744ce9f8e9374361493884"/>
    <n v="87"/>
    <n v="4.91"/>
    <x v="4"/>
    <n v="14940"/>
    <x v="33"/>
    <s v="SP"/>
    <x v="0"/>
    <x v="0"/>
    <x v="1"/>
    <x v="0"/>
    <x v="0"/>
    <x v="20864"/>
    <x v="64819"/>
    <x v="64129"/>
  </r>
  <r>
    <x v="65636"/>
    <x v="64129"/>
    <x v="5102"/>
    <x v="143"/>
    <x v="0"/>
    <x v="65636"/>
    <s v="delivered"/>
    <d v="2018-05-22T23:00:44"/>
    <d v="2018-06-04T14:56:34"/>
    <x v="1"/>
    <n v="216.47"/>
    <x v="0"/>
    <s v="0d86ff0b639e969a11a7b3dce67e181c"/>
    <s v="3b15288545f8928d3e65a8f949a28291"/>
    <n v="99.99"/>
    <n v="24.57"/>
    <x v="4"/>
    <n v="14940"/>
    <x v="33"/>
    <s v="SP"/>
    <x v="0"/>
    <x v="0"/>
    <x v="1"/>
    <x v="0"/>
    <x v="0"/>
    <x v="20865"/>
    <x v="64819"/>
    <x v="64129"/>
  </r>
  <r>
    <x v="65637"/>
    <x v="64130"/>
    <x v="890"/>
    <x v="416"/>
    <x v="6"/>
    <x v="65637"/>
    <s v="delivered"/>
    <d v="2018-06-13T21:49:06"/>
    <d v="2018-06-21T22:32:48"/>
    <x v="0"/>
    <n v="448.2"/>
    <x v="2"/>
    <s v="24c66f106f642621e524291a895c9032"/>
    <s v="620c87c171fb2a6dd6e8bb4dec959fc6"/>
    <n v="199.9"/>
    <n v="24.2"/>
    <x v="18"/>
    <n v="25645"/>
    <x v="115"/>
    <s v="RJ"/>
    <x v="6"/>
    <x v="0"/>
    <x v="1"/>
    <x v="5"/>
    <x v="0"/>
    <x v="20866"/>
    <x v="64820"/>
    <x v="64130"/>
  </r>
  <r>
    <x v="65638"/>
    <x v="64131"/>
    <x v="5360"/>
    <x v="174"/>
    <x v="20"/>
    <x v="65638"/>
    <s v="delivered"/>
    <d v="2018-04-01T14:52:12"/>
    <d v="2018-04-30T14:58:36"/>
    <x v="0"/>
    <n v="70.400000000000006"/>
    <x v="0"/>
    <s v="ae6b739ab6e9d7991fb2ddd70f9c0b6b"/>
    <s v="53e4c6e0f4312d4d2107a8c9cddf45cd"/>
    <n v="43.5"/>
    <n v="26.9"/>
    <x v="9"/>
    <n v="13920"/>
    <x v="72"/>
    <s v="SP"/>
    <x v="5"/>
    <x v="1"/>
    <x v="1"/>
    <x v="7"/>
    <x v="0"/>
    <x v="4301"/>
    <x v="64821"/>
    <x v="64131"/>
  </r>
  <r>
    <x v="65639"/>
    <x v="8654"/>
    <x v="3092"/>
    <x v="988"/>
    <x v="0"/>
    <x v="65639"/>
    <s v="delivered"/>
    <d v="2018-04-05T22:07:30"/>
    <d v="2018-04-13T15:49:35"/>
    <x v="2"/>
    <n v="48.78"/>
    <x v="2"/>
    <s v="91910bbde68f7027e850dcd82b25c5bb"/>
    <s v="2e1a7d075abe038c1b2743005fe42ff1"/>
    <n v="39.9"/>
    <n v="8.8800000000000008"/>
    <x v="13"/>
    <n v="3461"/>
    <x v="6"/>
    <s v="SP"/>
    <x v="1"/>
    <x v="0"/>
    <x v="1"/>
    <x v="7"/>
    <x v="0"/>
    <x v="237"/>
    <x v="64822"/>
    <x v="8654"/>
  </r>
  <r>
    <x v="65640"/>
    <x v="64132"/>
    <x v="3128"/>
    <x v="999"/>
    <x v="3"/>
    <x v="65640"/>
    <s v="delivered"/>
    <d v="2017-08-05T01:01:44"/>
    <d v="2017-08-10T18:05:09"/>
    <x v="0"/>
    <n v="74.16"/>
    <x v="2"/>
    <s v="e06f99e79036d681effa3de75989bf22"/>
    <s v="6560211a19b47992c3666cc44a7e94c0"/>
    <n v="59"/>
    <n v="15.16"/>
    <x v="20"/>
    <n v="5849"/>
    <x v="6"/>
    <s v="SP"/>
    <x v="3"/>
    <x v="0"/>
    <x v="0"/>
    <x v="11"/>
    <x v="3"/>
    <x v="3054"/>
    <x v="64823"/>
    <x v="64132"/>
  </r>
  <r>
    <x v="65641"/>
    <x v="64133"/>
    <x v="2709"/>
    <x v="25"/>
    <x v="9"/>
    <x v="65641"/>
    <s v="delivered"/>
    <d v="2017-12-18T13:41:01"/>
    <d v="2018-01-03T19:36:44"/>
    <x v="0"/>
    <n v="187.34"/>
    <x v="3"/>
    <s v="2423252b2432f1803e4f29e0974c6cf7"/>
    <s v="5f2684dab12e59f83bef73ae57724e45"/>
    <n v="169.9"/>
    <n v="17.440000000000001"/>
    <x v="2"/>
    <n v="5125"/>
    <x v="6"/>
    <s v="SP"/>
    <x v="2"/>
    <x v="0"/>
    <x v="0"/>
    <x v="2"/>
    <x v="2"/>
    <x v="3437"/>
    <x v="64824"/>
    <x v="64133"/>
  </r>
  <r>
    <x v="65642"/>
    <x v="64134"/>
    <x v="5862"/>
    <x v="1620"/>
    <x v="0"/>
    <x v="65642"/>
    <s v="delivered"/>
    <d v="2017-08-25T13:31:57"/>
    <d v="2017-09-01T18:22:34"/>
    <x v="0"/>
    <n v="83.5"/>
    <x v="2"/>
    <s v="50fcba527cde578e212f114ba5cfdfef"/>
    <s v="7a67c85e85bb2ce8582c35f2203ad736"/>
    <n v="69.989999999999995"/>
    <n v="13.51"/>
    <x v="5"/>
    <n v="3426"/>
    <x v="6"/>
    <s v="SP"/>
    <x v="4"/>
    <x v="0"/>
    <x v="0"/>
    <x v="11"/>
    <x v="3"/>
    <x v="4689"/>
    <x v="64825"/>
    <x v="64134"/>
  </r>
  <r>
    <x v="65643"/>
    <x v="64135"/>
    <x v="3535"/>
    <x v="1101"/>
    <x v="0"/>
    <x v="65643"/>
    <s v="delivered"/>
    <d v="2018-01-17T11:05:40"/>
    <d v="2018-01-30T22:58:44"/>
    <x v="0"/>
    <n v="142.13999999999999"/>
    <x v="2"/>
    <s v="17ad6786808ab3fedfb261a70a5932d6"/>
    <s v="95b293867b5862941c9cd74f756a3c68"/>
    <n v="128.9"/>
    <n v="13.24"/>
    <x v="41"/>
    <n v="8223"/>
    <x v="6"/>
    <s v="SP"/>
    <x v="6"/>
    <x v="0"/>
    <x v="1"/>
    <x v="1"/>
    <x v="1"/>
    <x v="7908"/>
    <x v="64826"/>
    <x v="64135"/>
  </r>
  <r>
    <x v="65644"/>
    <x v="64136"/>
    <x v="5716"/>
    <x v="111"/>
    <x v="3"/>
    <x v="65644"/>
    <s v="delivered"/>
    <d v="2017-08-15T21:32:42"/>
    <d v="2017-08-24T18:17:31"/>
    <x v="0"/>
    <n v="65"/>
    <x v="3"/>
    <s v="c5f66f76350a831902c397fd9ebcdedc"/>
    <s v="41b39e28db005d9731d9d485a83b4c38"/>
    <n v="49.9"/>
    <n v="15.1"/>
    <x v="4"/>
    <n v="9220"/>
    <x v="29"/>
    <s v="SP"/>
    <x v="0"/>
    <x v="0"/>
    <x v="0"/>
    <x v="11"/>
    <x v="3"/>
    <x v="111"/>
    <x v="64827"/>
    <x v="64136"/>
  </r>
  <r>
    <x v="65645"/>
    <x v="64137"/>
    <x v="1881"/>
    <x v="708"/>
    <x v="2"/>
    <x v="65645"/>
    <s v="delivered"/>
    <d v="2018-03-15T10:39:49"/>
    <d v="2018-03-28T18:21:17"/>
    <x v="1"/>
    <n v="173.88"/>
    <x v="2"/>
    <s v="3dd2a17168ec895c781a9191c1e95ad7"/>
    <s v="de722cd6dad950a92b7d4f82673f8833"/>
    <n v="149.9"/>
    <n v="23.98"/>
    <x v="12"/>
    <n v="51250"/>
    <x v="155"/>
    <s v="PE"/>
    <x v="1"/>
    <x v="0"/>
    <x v="1"/>
    <x v="8"/>
    <x v="1"/>
    <x v="1936"/>
    <x v="64828"/>
    <x v="64137"/>
  </r>
  <r>
    <x v="65646"/>
    <x v="49415"/>
    <x v="7089"/>
    <x v="440"/>
    <x v="0"/>
    <x v="65646"/>
    <s v="delivered"/>
    <d v="2018-04-05T22:37:40"/>
    <d v="2018-04-13T19:42:32"/>
    <x v="0"/>
    <n v="75.2"/>
    <x v="2"/>
    <s v="e9cf08a0e7eb331e4694cd769137382c"/>
    <s v="634964b17796e64304cadf1ad3050fb7"/>
    <n v="59.9"/>
    <n v="15.3"/>
    <x v="19"/>
    <n v="21840"/>
    <x v="40"/>
    <s v="RJ"/>
    <x v="1"/>
    <x v="0"/>
    <x v="1"/>
    <x v="7"/>
    <x v="0"/>
    <x v="5931"/>
    <x v="64829"/>
    <x v="49415"/>
  </r>
  <r>
    <x v="65647"/>
    <x v="64138"/>
    <x v="8430"/>
    <x v="1394"/>
    <x v="18"/>
    <x v="65647"/>
    <s v="delivered"/>
    <d v="2018-03-04T15:45:34"/>
    <d v="2018-03-22T00:19:26"/>
    <x v="1"/>
    <n v="215.95"/>
    <x v="3"/>
    <s v="e53e557d5a159f5aa2c5e995dfdf244b"/>
    <s v="88460e8ebdecbfecb5f9601833981930"/>
    <n v="76.25"/>
    <n v="28.51"/>
    <x v="12"/>
    <n v="87030"/>
    <x v="11"/>
    <s v="PR"/>
    <x v="5"/>
    <x v="1"/>
    <x v="1"/>
    <x v="8"/>
    <x v="1"/>
    <x v="20867"/>
    <x v="64830"/>
    <x v="64138"/>
  </r>
  <r>
    <x v="65647"/>
    <x v="64138"/>
    <x v="8430"/>
    <x v="1394"/>
    <x v="18"/>
    <x v="65647"/>
    <s v="delivered"/>
    <d v="2018-03-04T15:45:34"/>
    <d v="2018-03-22T00:19:26"/>
    <x v="1"/>
    <n v="215.95"/>
    <x v="3"/>
    <s v="36f60d45225e60c7da4558b070ce4b60"/>
    <s v="f457c46070d02cadd8a68551231220dd"/>
    <n v="88"/>
    <n v="23.19"/>
    <x v="12"/>
    <n v="87047"/>
    <x v="11"/>
    <s v="PR"/>
    <x v="5"/>
    <x v="1"/>
    <x v="1"/>
    <x v="8"/>
    <x v="1"/>
    <x v="20868"/>
    <x v="64830"/>
    <x v="64138"/>
  </r>
  <r>
    <x v="65648"/>
    <x v="42451"/>
    <x v="5200"/>
    <x v="13"/>
    <x v="3"/>
    <x v="65648"/>
    <s v="delivered"/>
    <d v="2017-12-14T11:10:57"/>
    <d v="2018-01-04T20:25:17"/>
    <x v="0"/>
    <n v="76.66"/>
    <x v="0"/>
    <s v="389d119b48cf3043d311335e499d9c6b"/>
    <s v="1f50f920176fa81dab994f9023523100"/>
    <n v="59"/>
    <n v="17.66"/>
    <x v="17"/>
    <n v="15025"/>
    <x v="42"/>
    <s v="SP"/>
    <x v="1"/>
    <x v="0"/>
    <x v="0"/>
    <x v="2"/>
    <x v="2"/>
    <x v="503"/>
    <x v="64831"/>
    <x v="42451"/>
  </r>
  <r>
    <x v="65649"/>
    <x v="64139"/>
    <x v="4247"/>
    <x v="32"/>
    <x v="6"/>
    <x v="65649"/>
    <s v="delivered"/>
    <d v="2017-08-12T16:40:39"/>
    <d v="2017-08-21T17:17:03"/>
    <x v="0"/>
    <n v="32"/>
    <x v="2"/>
    <s v="35557c68a22ecebcf066e25ca2ddc144"/>
    <s v="f8db351d8c4c4c22c6835c19a46f01b0"/>
    <n v="16.899999999999999"/>
    <n v="15.1"/>
    <x v="17"/>
    <n v="13324"/>
    <x v="5"/>
    <s v="SP"/>
    <x v="3"/>
    <x v="0"/>
    <x v="0"/>
    <x v="11"/>
    <x v="3"/>
    <x v="111"/>
    <x v="64832"/>
    <x v="64139"/>
  </r>
  <r>
    <x v="65650"/>
    <x v="64140"/>
    <x v="4322"/>
    <x v="4"/>
    <x v="0"/>
    <x v="65650"/>
    <s v="delivered"/>
    <d v="2018-01-31T21:39:27"/>
    <d v="2018-02-07T23:22:55"/>
    <x v="0"/>
    <n v="55.24"/>
    <x v="0"/>
    <s v="ec2d43cc59763ec91694573b31f1c29a"/>
    <s v="1c129092bf23f28a5930387c980c0dfc"/>
    <n v="45.9"/>
    <n v="9.34"/>
    <x v="4"/>
    <n v="2972"/>
    <x v="6"/>
    <s v="SP"/>
    <x v="6"/>
    <x v="0"/>
    <x v="1"/>
    <x v="1"/>
    <x v="1"/>
    <x v="635"/>
    <x v="64833"/>
    <x v="64140"/>
  </r>
  <r>
    <x v="65651"/>
    <x v="64141"/>
    <x v="6913"/>
    <x v="1846"/>
    <x v="5"/>
    <x v="65651"/>
    <s v="delivered"/>
    <d v="2017-05-20T10:20:37"/>
    <d v="2017-06-08T13:43:53"/>
    <x v="0"/>
    <n v="145.56"/>
    <x v="2"/>
    <s v="170e27ee183ac140aa68a86bacd2a6dc"/>
    <s v="86ccac0b835037332a596a33b6949ee1"/>
    <n v="129.9"/>
    <n v="15.66"/>
    <x v="20"/>
    <n v="89041"/>
    <x v="39"/>
    <s v="SC"/>
    <x v="3"/>
    <x v="0"/>
    <x v="0"/>
    <x v="0"/>
    <x v="0"/>
    <x v="1562"/>
    <x v="64834"/>
    <x v="64141"/>
  </r>
  <r>
    <x v="65652"/>
    <x v="64142"/>
    <x v="7554"/>
    <x v="19"/>
    <x v="0"/>
    <x v="65652"/>
    <s v="delivered"/>
    <d v="2018-04-06T14:35:56"/>
    <d v="2018-04-12T19:04:45"/>
    <x v="0"/>
    <n v="131.47"/>
    <x v="0"/>
    <s v="5a0146a47009000363e3ceeade37c54b"/>
    <s v="955fee9216a65b617aa5c0531780ce60"/>
    <n v="120"/>
    <n v="11.47"/>
    <x v="15"/>
    <n v="4782"/>
    <x v="6"/>
    <s v="SP"/>
    <x v="4"/>
    <x v="0"/>
    <x v="1"/>
    <x v="7"/>
    <x v="0"/>
    <x v="8735"/>
    <x v="64835"/>
    <x v="64142"/>
  </r>
  <r>
    <x v="65653"/>
    <x v="64143"/>
    <x v="383"/>
    <x v="188"/>
    <x v="0"/>
    <x v="65653"/>
    <s v="delivered"/>
    <d v="2018-01-28T12:09:26"/>
    <d v="2018-02-21T19:03:45"/>
    <x v="0"/>
    <n v="198.57"/>
    <x v="1"/>
    <s v="1a2ece70966710dec441aa587993b5b4"/>
    <s v="eb4df17aed01d918c65f0f8d650900c0"/>
    <n v="189.99"/>
    <n v="8.58"/>
    <x v="37"/>
    <n v="13140"/>
    <x v="378"/>
    <s v="SP"/>
    <x v="5"/>
    <x v="1"/>
    <x v="1"/>
    <x v="1"/>
    <x v="1"/>
    <x v="1908"/>
    <x v="64836"/>
    <x v="64143"/>
  </r>
  <r>
    <x v="65654"/>
    <x v="64144"/>
    <x v="7203"/>
    <x v="32"/>
    <x v="6"/>
    <x v="65654"/>
    <s v="delivered"/>
    <d v="2017-12-11T20:08:50"/>
    <d v="2017-12-21T19:32:45"/>
    <x v="0"/>
    <n v="137.08000000000001"/>
    <x v="2"/>
    <s v="25e2023ed83352bde98dc1490d14c3d8"/>
    <s v="de23c3b98a88888289c6f5cc1209054a"/>
    <n v="119.99"/>
    <n v="17.09"/>
    <x v="2"/>
    <n v="5530"/>
    <x v="6"/>
    <s v="SP"/>
    <x v="2"/>
    <x v="0"/>
    <x v="0"/>
    <x v="2"/>
    <x v="2"/>
    <x v="838"/>
    <x v="64837"/>
    <x v="64144"/>
  </r>
  <r>
    <x v="65655"/>
    <x v="64145"/>
    <x v="5071"/>
    <x v="1447"/>
    <x v="2"/>
    <x v="65655"/>
    <s v="delivered"/>
    <d v="2017-05-26T13:08:15"/>
    <d v="2017-06-07T16:24:36"/>
    <x v="0"/>
    <n v="405.43"/>
    <x v="4"/>
    <s v="57e985ca3ae3b6da2382de45f827017e"/>
    <s v="5c243662ce92d84573bfaff24c3e3700"/>
    <n v="379.9"/>
    <n v="25.53"/>
    <x v="18"/>
    <n v="3702"/>
    <x v="6"/>
    <s v="SP"/>
    <x v="4"/>
    <x v="0"/>
    <x v="0"/>
    <x v="0"/>
    <x v="0"/>
    <x v="12985"/>
    <x v="64838"/>
    <x v="64145"/>
  </r>
  <r>
    <x v="65656"/>
    <x v="64146"/>
    <x v="13621"/>
    <x v="4"/>
    <x v="0"/>
    <x v="65656"/>
    <s v="delivered"/>
    <d v="2017-09-30T15:04:50"/>
    <d v="2017-10-10T19:23:03"/>
    <x v="0"/>
    <n v="69.33"/>
    <x v="0"/>
    <s v="d63c1011f49d98b976c352955b1c4bea"/>
    <s v="cc419e0650a3c5ba77189a1882b7556a"/>
    <n v="59.99"/>
    <n v="9.34"/>
    <x v="18"/>
    <n v="9015"/>
    <x v="29"/>
    <s v="SP"/>
    <x v="3"/>
    <x v="0"/>
    <x v="0"/>
    <x v="10"/>
    <x v="3"/>
    <x v="243"/>
    <x v="64839"/>
    <x v="64146"/>
  </r>
  <r>
    <x v="65657"/>
    <x v="64147"/>
    <x v="10683"/>
    <x v="4"/>
    <x v="0"/>
    <x v="65657"/>
    <s v="delivered"/>
    <d v="2018-02-18T18:58:10"/>
    <d v="2018-02-21T13:15:07"/>
    <x v="0"/>
    <n v="42.24"/>
    <x v="2"/>
    <s v="80193ccd40cf27a70af5f819fdfafe84"/>
    <s v="2ff97219cb8622eaf3cd89b7d9c09824"/>
    <n v="32.9"/>
    <n v="9.34"/>
    <x v="40"/>
    <n v="13320"/>
    <x v="5"/>
    <s v="SP"/>
    <x v="5"/>
    <x v="1"/>
    <x v="1"/>
    <x v="3"/>
    <x v="1"/>
    <x v="635"/>
    <x v="64840"/>
    <x v="64147"/>
  </r>
  <r>
    <x v="65658"/>
    <x v="64148"/>
    <x v="2004"/>
    <x v="169"/>
    <x v="0"/>
    <x v="65658"/>
    <s v="delivered"/>
    <d v="2018-08-06T12:08:46"/>
    <d v="2018-08-22T00:43:48"/>
    <x v="0"/>
    <n v="34.659999999999997"/>
    <x v="1"/>
    <s v="205204e979a44d5dca4251324f853a46"/>
    <s v="f8db351d8c4c4c22c6835c19a46f01b0"/>
    <n v="25.9"/>
    <n v="8.93"/>
    <x v="9"/>
    <n v="13324"/>
    <x v="5"/>
    <s v="SP"/>
    <x v="2"/>
    <x v="0"/>
    <x v="1"/>
    <x v="11"/>
    <x v="3"/>
    <x v="2472"/>
    <x v="64841"/>
    <x v="64148"/>
  </r>
  <r>
    <x v="65658"/>
    <x v="64148"/>
    <x v="2004"/>
    <x v="169"/>
    <x v="0"/>
    <x v="65658"/>
    <s v="delivered"/>
    <d v="2018-08-06T12:08:46"/>
    <d v="2018-08-22T00:43:48"/>
    <x v="2"/>
    <n v="35"/>
    <x v="1"/>
    <s v="205204e979a44d5dca4251324f853a46"/>
    <s v="f8db351d8c4c4c22c6835c19a46f01b0"/>
    <n v="25.9"/>
    <n v="8.93"/>
    <x v="9"/>
    <n v="13324"/>
    <x v="5"/>
    <s v="SP"/>
    <x v="2"/>
    <x v="0"/>
    <x v="1"/>
    <x v="11"/>
    <x v="3"/>
    <x v="3828"/>
    <x v="64841"/>
    <x v="64148"/>
  </r>
  <r>
    <x v="65659"/>
    <x v="64149"/>
    <x v="2788"/>
    <x v="575"/>
    <x v="0"/>
    <x v="65659"/>
    <s v="delivered"/>
    <d v="2018-01-21T14:20:21"/>
    <d v="2018-01-31T16:51:35"/>
    <x v="0"/>
    <n v="102.64"/>
    <x v="0"/>
    <s v="ef5c31aee1d5074121a478b14d3eb50e"/>
    <s v="3d871de0142ce09b7081e2b9d1733cb1"/>
    <n v="89"/>
    <n v="13.64"/>
    <x v="15"/>
    <n v="13232"/>
    <x v="127"/>
    <s v="SP"/>
    <x v="5"/>
    <x v="1"/>
    <x v="1"/>
    <x v="1"/>
    <x v="1"/>
    <x v="1269"/>
    <x v="64842"/>
    <x v="64149"/>
  </r>
  <r>
    <x v="65660"/>
    <x v="64150"/>
    <x v="1777"/>
    <x v="34"/>
    <x v="0"/>
    <x v="65660"/>
    <s v="delivered"/>
    <d v="2018-07-25T08:50:58"/>
    <d v="2018-07-27T21:42:35"/>
    <x v="0"/>
    <n v="73.62"/>
    <x v="4"/>
    <s v="090621b8ea8b2c856067283a91b493e9"/>
    <s v="f46490624488d3ff7ce78613913a7711"/>
    <n v="59.9"/>
    <n v="13.72"/>
    <x v="18"/>
    <n v="7194"/>
    <x v="28"/>
    <s v="SP"/>
    <x v="6"/>
    <x v="0"/>
    <x v="1"/>
    <x v="6"/>
    <x v="3"/>
    <x v="13947"/>
    <x v="64843"/>
    <x v="64150"/>
  </r>
  <r>
    <x v="65661"/>
    <x v="64151"/>
    <x v="5166"/>
    <x v="284"/>
    <x v="0"/>
    <x v="65661"/>
    <s v="delivered"/>
    <d v="2017-01-06T21:30:38"/>
    <d v="2017-01-12T09:43:56"/>
    <x v="1"/>
    <n v="21.45"/>
    <x v="2"/>
    <s v="1a2d84c11fbc7b3d7c0a10206c085ce5"/>
    <s v="b76dba6c951ab00dc4edf0a1aa88037e"/>
    <n v="10.49"/>
    <n v="10.96"/>
    <x v="50"/>
    <n v="3237"/>
    <x v="6"/>
    <s v="SP"/>
    <x v="4"/>
    <x v="0"/>
    <x v="0"/>
    <x v="1"/>
    <x v="1"/>
    <x v="1525"/>
    <x v="64844"/>
    <x v="64151"/>
  </r>
  <r>
    <x v="65662"/>
    <x v="64152"/>
    <x v="2408"/>
    <x v="352"/>
    <x v="1"/>
    <x v="65662"/>
    <s v="delivered"/>
    <d v="2018-06-26T19:37:03"/>
    <d v="2018-07-10T16:51:19"/>
    <x v="0"/>
    <n v="97.58"/>
    <x v="2"/>
    <s v="7046a5632fbe7baa273b14b3253e1547"/>
    <s v="d66c11a9572221d92fbb8c4897db5f9b"/>
    <n v="58.66"/>
    <n v="38.92"/>
    <x v="30"/>
    <n v="20770"/>
    <x v="40"/>
    <s v="RJ"/>
    <x v="0"/>
    <x v="0"/>
    <x v="1"/>
    <x v="5"/>
    <x v="0"/>
    <x v="2448"/>
    <x v="64845"/>
    <x v="64152"/>
  </r>
  <r>
    <x v="65663"/>
    <x v="64153"/>
    <x v="8251"/>
    <x v="20"/>
    <x v="8"/>
    <x v="65663"/>
    <s v="delivered"/>
    <d v="2018-02-21T12:33:09"/>
    <d v="2018-03-13T14:17:33"/>
    <x v="0"/>
    <n v="35.75"/>
    <x v="3"/>
    <s v="97b3b8e8ed22d0ceb3b3c520e806a334"/>
    <s v="8b321bb669392f5163d04c59e235e066"/>
    <n v="14.6"/>
    <n v="21.15"/>
    <x v="30"/>
    <n v="1212"/>
    <x v="6"/>
    <s v="SP"/>
    <x v="6"/>
    <x v="0"/>
    <x v="1"/>
    <x v="3"/>
    <x v="1"/>
    <x v="449"/>
    <x v="64846"/>
    <x v="64153"/>
  </r>
  <r>
    <x v="65664"/>
    <x v="64154"/>
    <x v="11845"/>
    <x v="3062"/>
    <x v="11"/>
    <x v="65664"/>
    <s v="delivered"/>
    <d v="2018-04-17T14:49:59"/>
    <d v="2018-05-04T16:36:37"/>
    <x v="1"/>
    <n v="134.06"/>
    <x v="2"/>
    <s v="57d79905de06d8897872c551bfd09358"/>
    <s v="ea8482cd71df3c1969d7b9473ff13abc"/>
    <n v="29.99"/>
    <n v="37.04"/>
    <x v="19"/>
    <n v="4160"/>
    <x v="6"/>
    <s v="SP"/>
    <x v="0"/>
    <x v="0"/>
    <x v="1"/>
    <x v="7"/>
    <x v="0"/>
    <x v="20869"/>
    <x v="64847"/>
    <x v="64154"/>
  </r>
  <r>
    <x v="65665"/>
    <x v="64155"/>
    <x v="1955"/>
    <x v="32"/>
    <x v="6"/>
    <x v="65665"/>
    <s v="delivered"/>
    <d v="2017-11-26T05:27:45"/>
    <d v="2017-12-21T00:23:31"/>
    <x v="0"/>
    <n v="80.790000000000006"/>
    <x v="2"/>
    <s v="bd2ada37b58ae94cc838b9c0569fecd8"/>
    <s v="e5d4b2b0c3bca22085f7a19a28de0c42"/>
    <n v="64.900000000000006"/>
    <n v="15.89"/>
    <x v="37"/>
    <n v="89201"/>
    <x v="186"/>
    <s v="SC"/>
    <x v="5"/>
    <x v="1"/>
    <x v="0"/>
    <x v="9"/>
    <x v="2"/>
    <x v="7750"/>
    <x v="64848"/>
    <x v="64155"/>
  </r>
  <r>
    <x v="65666"/>
    <x v="64156"/>
    <x v="9437"/>
    <x v="548"/>
    <x v="2"/>
    <x v="65666"/>
    <s v="delivered"/>
    <d v="2017-07-25T10:02:42"/>
    <d v="2017-08-17T18:42:23"/>
    <x v="0"/>
    <n v="136.28"/>
    <x v="0"/>
    <s v="5ae29cafe81cdcf89058a7a6fa842b34"/>
    <s v="ce27a3cc3c8cc1ea79d11e561e9bebb6"/>
    <n v="120"/>
    <n v="16.28"/>
    <x v="21"/>
    <n v="3006"/>
    <x v="6"/>
    <s v="SP"/>
    <x v="0"/>
    <x v="0"/>
    <x v="0"/>
    <x v="6"/>
    <x v="3"/>
    <x v="1260"/>
    <x v="64849"/>
    <x v="64156"/>
  </r>
  <r>
    <x v="65667"/>
    <x v="64157"/>
    <x v="7530"/>
    <x v="4"/>
    <x v="0"/>
    <x v="65667"/>
    <s v="delivered"/>
    <d v="2017-11-03T14:04:24"/>
    <d v="2017-11-10T19:59:51"/>
    <x v="0"/>
    <n v="312.42"/>
    <x v="2"/>
    <s v="c0f855945728161d7f6ea3db9950989b"/>
    <s v="a3a38f4affed601eb87a97788c949667"/>
    <n v="289.89999999999998"/>
    <n v="22.52"/>
    <x v="6"/>
    <n v="89204"/>
    <x v="186"/>
    <s v="SC"/>
    <x v="4"/>
    <x v="0"/>
    <x v="0"/>
    <x v="9"/>
    <x v="2"/>
    <x v="12541"/>
    <x v="64850"/>
    <x v="64157"/>
  </r>
  <r>
    <x v="65668"/>
    <x v="64158"/>
    <x v="4175"/>
    <x v="14"/>
    <x v="1"/>
    <x v="65668"/>
    <s v="delivered"/>
    <d v="2018-07-16T18:23:19"/>
    <d v="2018-07-23T19:44:48"/>
    <x v="0"/>
    <n v="51.32"/>
    <x v="2"/>
    <s v="ca0e18cb90ba3928271a3b09d9141dd0"/>
    <s v="bff9deb0ec77d437f3305a79cf25529e"/>
    <n v="32.99"/>
    <n v="18.329999999999998"/>
    <x v="19"/>
    <n v="13481"/>
    <x v="64"/>
    <s v="SP"/>
    <x v="2"/>
    <x v="0"/>
    <x v="1"/>
    <x v="6"/>
    <x v="3"/>
    <x v="38"/>
    <x v="64851"/>
    <x v="64158"/>
  </r>
  <r>
    <x v="65669"/>
    <x v="64159"/>
    <x v="4509"/>
    <x v="29"/>
    <x v="3"/>
    <x v="65669"/>
    <s v="delivered"/>
    <d v="2017-07-21T12:05:51"/>
    <d v="2017-08-04T17:42:37"/>
    <x v="0"/>
    <n v="131.34"/>
    <x v="0"/>
    <s v="325a813db2664ef1b239883869847f4b"/>
    <s v="bacb1f0ed56ad24198f5810d2b3fe9a5"/>
    <n v="113.3"/>
    <n v="18.04"/>
    <x v="5"/>
    <n v="12328"/>
    <x v="107"/>
    <s v="SP"/>
    <x v="4"/>
    <x v="0"/>
    <x v="0"/>
    <x v="6"/>
    <x v="3"/>
    <x v="14248"/>
    <x v="64852"/>
    <x v="64159"/>
  </r>
  <r>
    <x v="65670"/>
    <x v="64160"/>
    <x v="4976"/>
    <x v="541"/>
    <x v="0"/>
    <x v="65670"/>
    <s v="delivered"/>
    <d v="2018-01-13T23:16:14"/>
    <d v="2018-01-22T17:52:08"/>
    <x v="0"/>
    <n v="280.12"/>
    <x v="0"/>
    <s v="a02d0123079f4ae96001ba2010d1a2df"/>
    <s v="1025f0e2d44d7041d6cf58b6550e0bfa"/>
    <n v="250"/>
    <n v="30.12"/>
    <x v="28"/>
    <n v="3204"/>
    <x v="6"/>
    <s v="SP"/>
    <x v="3"/>
    <x v="0"/>
    <x v="1"/>
    <x v="1"/>
    <x v="1"/>
    <x v="2532"/>
    <x v="64853"/>
    <x v="64160"/>
  </r>
  <r>
    <x v="65671"/>
    <x v="64161"/>
    <x v="13622"/>
    <x v="25"/>
    <x v="9"/>
    <x v="65671"/>
    <s v="delivered"/>
    <d v="2018-08-01T12:57:36"/>
    <d v="2018-08-18T11:27:36"/>
    <x v="0"/>
    <n v="245.5"/>
    <x v="3"/>
    <s v="2ff17002562478fb03cd44f09e7ca51a"/>
    <s v="fa1c13f2614d7b5c4749cbc52fecda94"/>
    <n v="228.8"/>
    <n v="16.7"/>
    <x v="20"/>
    <n v="13170"/>
    <x v="52"/>
    <s v="SP"/>
    <x v="6"/>
    <x v="0"/>
    <x v="1"/>
    <x v="11"/>
    <x v="3"/>
    <x v="632"/>
    <x v="64854"/>
    <x v="64161"/>
  </r>
  <r>
    <x v="65672"/>
    <x v="64162"/>
    <x v="13623"/>
    <x v="3634"/>
    <x v="2"/>
    <x v="65672"/>
    <s v="delivered"/>
    <d v="2017-04-20T15:05:38"/>
    <d v="2017-05-18T08:06:47"/>
    <x v="2"/>
    <n v="50"/>
    <x v="3"/>
    <s v="1d54b96972338247c7341a2069e2bd96"/>
    <s v="6560211a19b47992c3666cc44a7e94c0"/>
    <n v="45"/>
    <n v="20.8"/>
    <x v="20"/>
    <n v="5849"/>
    <x v="6"/>
    <s v="SP"/>
    <x v="1"/>
    <x v="0"/>
    <x v="0"/>
    <x v="7"/>
    <x v="0"/>
    <x v="7780"/>
    <x v="64855"/>
    <x v="64162"/>
  </r>
  <r>
    <x v="65672"/>
    <x v="64162"/>
    <x v="13623"/>
    <x v="3634"/>
    <x v="2"/>
    <x v="65672"/>
    <s v="delivered"/>
    <d v="2017-04-20T15:05:38"/>
    <d v="2017-05-18T08:06:47"/>
    <x v="0"/>
    <n v="15.8"/>
    <x v="3"/>
    <s v="1d54b96972338247c7341a2069e2bd96"/>
    <s v="6560211a19b47992c3666cc44a7e94c0"/>
    <n v="45"/>
    <n v="20.8"/>
    <x v="20"/>
    <n v="5849"/>
    <x v="6"/>
    <s v="SP"/>
    <x v="1"/>
    <x v="0"/>
    <x v="0"/>
    <x v="7"/>
    <x v="0"/>
    <x v="20870"/>
    <x v="64855"/>
    <x v="64162"/>
  </r>
  <r>
    <x v="65673"/>
    <x v="64163"/>
    <x v="4784"/>
    <x v="503"/>
    <x v="24"/>
    <x v="65673"/>
    <s v="delivered"/>
    <d v="2017-09-22T18:11:50"/>
    <d v="2017-10-05T18:58:25"/>
    <x v="1"/>
    <n v="685.41"/>
    <x v="2"/>
    <s v="9d84673a79168892ae69a81b75356962"/>
    <s v="7e93a43ef30c4f03f38b393420bc753a"/>
    <n v="659.99"/>
    <n v="25.42"/>
    <x v="20"/>
    <n v="6429"/>
    <x v="24"/>
    <s v="SP"/>
    <x v="4"/>
    <x v="0"/>
    <x v="0"/>
    <x v="10"/>
    <x v="3"/>
    <x v="20871"/>
    <x v="64856"/>
    <x v="64163"/>
  </r>
  <r>
    <x v="65674"/>
    <x v="64164"/>
    <x v="1958"/>
    <x v="724"/>
    <x v="10"/>
    <x v="65674"/>
    <s v="delivered"/>
    <d v="2018-06-10T13:40:10"/>
    <d v="2018-06-22T18:15:43"/>
    <x v="0"/>
    <n v="97.21"/>
    <x v="0"/>
    <s v="71e8e7b22adb117478bdbcd1c2b0c325"/>
    <s v="97e4a63591ca439a2b8b7efd20e6e19e"/>
    <n v="69.989999999999995"/>
    <n v="27.22"/>
    <x v="40"/>
    <n v="20520"/>
    <x v="40"/>
    <s v="RJ"/>
    <x v="5"/>
    <x v="1"/>
    <x v="1"/>
    <x v="5"/>
    <x v="0"/>
    <x v="10166"/>
    <x v="63417"/>
    <x v="64164"/>
  </r>
  <r>
    <x v="65675"/>
    <x v="64165"/>
    <x v="640"/>
    <x v="109"/>
    <x v="2"/>
    <x v="65675"/>
    <s v="delivered"/>
    <d v="2018-01-31T00:05:05"/>
    <d v="2018-02-24T12:24:40"/>
    <x v="0"/>
    <n v="44.79"/>
    <x v="3"/>
    <s v="5c692818d313aa12864b48ac0c2472c2"/>
    <s v="6560211a19b47992c3666cc44a7e94c0"/>
    <n v="29"/>
    <n v="15.79"/>
    <x v="20"/>
    <n v="5849"/>
    <x v="6"/>
    <s v="SP"/>
    <x v="6"/>
    <x v="0"/>
    <x v="1"/>
    <x v="1"/>
    <x v="1"/>
    <x v="274"/>
    <x v="64857"/>
    <x v="64165"/>
  </r>
  <r>
    <x v="65676"/>
    <x v="64166"/>
    <x v="228"/>
    <x v="25"/>
    <x v="9"/>
    <x v="65676"/>
    <s v="delivered"/>
    <d v="2017-11-28T17:12:28"/>
    <d v="2017-12-15T18:22:53"/>
    <x v="0"/>
    <n v="196.72"/>
    <x v="4"/>
    <s v="d75fe2da6eb275eafad5535fff7a2005"/>
    <s v="014c0679dd340a0e338872e7ec85666a"/>
    <n v="175"/>
    <n v="21.72"/>
    <x v="3"/>
    <n v="35180"/>
    <x v="368"/>
    <s v="MG"/>
    <x v="0"/>
    <x v="0"/>
    <x v="0"/>
    <x v="9"/>
    <x v="2"/>
    <x v="12301"/>
    <x v="64858"/>
    <x v="64166"/>
  </r>
  <r>
    <x v="65677"/>
    <x v="64167"/>
    <x v="4730"/>
    <x v="4"/>
    <x v="0"/>
    <x v="65677"/>
    <s v="delivered"/>
    <d v="2017-06-03T13:25:22"/>
    <d v="2017-06-14T11:46:07"/>
    <x v="1"/>
    <n v="72.680000000000007"/>
    <x v="5"/>
    <s v="14dffa241a078aeaebaef48a49e807ca"/>
    <s v="fa40cc5b934574b62717c68f3d678b6d"/>
    <n v="64.900000000000006"/>
    <n v="7.78"/>
    <x v="7"/>
    <n v="2310"/>
    <x v="6"/>
    <s v="SP"/>
    <x v="3"/>
    <x v="0"/>
    <x v="0"/>
    <x v="5"/>
    <x v="0"/>
    <x v="130"/>
    <x v="64859"/>
    <x v="64167"/>
  </r>
  <r>
    <x v="65678"/>
    <x v="64168"/>
    <x v="6180"/>
    <x v="14"/>
    <x v="1"/>
    <x v="65678"/>
    <s v="delivered"/>
    <d v="2018-08-13T11:35:50"/>
    <d v="2018-08-20T18:22:50"/>
    <x v="0"/>
    <n v="78.319999999999993"/>
    <x v="2"/>
    <s v="94c6a83ab9e528e35fbe815ad5a05905"/>
    <s v="1d953075c2f0dd990bacf27b83b330f1"/>
    <n v="59"/>
    <n v="19.32"/>
    <x v="12"/>
    <n v="30421"/>
    <x v="16"/>
    <s v="MG"/>
    <x v="2"/>
    <x v="0"/>
    <x v="1"/>
    <x v="11"/>
    <x v="3"/>
    <x v="4180"/>
    <x v="64860"/>
    <x v="64168"/>
  </r>
  <r>
    <x v="65679"/>
    <x v="64169"/>
    <x v="13624"/>
    <x v="4"/>
    <x v="0"/>
    <x v="65679"/>
    <s v="delivered"/>
    <d v="2018-02-19T19:55:02"/>
    <d v="2018-02-23T21:15:45"/>
    <x v="3"/>
    <n v="21.77"/>
    <x v="2"/>
    <s v="44291e25afe160dfe5f844da1b0f8b15"/>
    <s v="3c7c4a49ec3c6550809089c6a2ca9370"/>
    <n v="13.99"/>
    <n v="7.78"/>
    <x v="13"/>
    <n v="3804"/>
    <x v="6"/>
    <s v="SP"/>
    <x v="2"/>
    <x v="0"/>
    <x v="1"/>
    <x v="3"/>
    <x v="1"/>
    <x v="489"/>
    <x v="64861"/>
    <x v="64169"/>
  </r>
  <r>
    <x v="65680"/>
    <x v="64170"/>
    <x v="4122"/>
    <x v="56"/>
    <x v="0"/>
    <x v="65680"/>
    <s v="delivered"/>
    <d v="2018-05-18T15:48:45"/>
    <d v="2018-05-23T19:33:17"/>
    <x v="1"/>
    <n v="134.22999999999999"/>
    <x v="0"/>
    <s v="1454b29e83ab2f8bf6b4102736498ff5"/>
    <s v="18a349e75d307f4b4cc646a691ed4216"/>
    <n v="125"/>
    <n v="9.23"/>
    <x v="50"/>
    <n v="1319"/>
    <x v="6"/>
    <s v="SP"/>
    <x v="4"/>
    <x v="0"/>
    <x v="1"/>
    <x v="0"/>
    <x v="0"/>
    <x v="2153"/>
    <x v="64862"/>
    <x v="64170"/>
  </r>
  <r>
    <x v="65681"/>
    <x v="64171"/>
    <x v="8652"/>
    <x v="4"/>
    <x v="0"/>
    <x v="65681"/>
    <s v="delivered"/>
    <d v="2018-01-25T13:49:35"/>
    <d v="2018-01-29T22:58:37"/>
    <x v="0"/>
    <n v="147.26"/>
    <x v="2"/>
    <s v="59fc88d07b8100b80600e42f3e5ac79d"/>
    <s v="06579cb253ecd5a3a12a9e6eb6bf8f47"/>
    <n v="61.9"/>
    <n v="11.73"/>
    <x v="9"/>
    <n v="4007"/>
    <x v="217"/>
    <s v="SP"/>
    <x v="1"/>
    <x v="0"/>
    <x v="1"/>
    <x v="1"/>
    <x v="1"/>
    <x v="20872"/>
    <x v="64863"/>
    <x v="64171"/>
  </r>
  <r>
    <x v="65682"/>
    <x v="64172"/>
    <x v="3632"/>
    <x v="358"/>
    <x v="0"/>
    <x v="65682"/>
    <s v="delivered"/>
    <d v="2018-07-14T00:28:21"/>
    <d v="2018-07-23T15:28:46"/>
    <x v="0"/>
    <n v="81.44"/>
    <x v="2"/>
    <s v="19c52e78b5b8f36b9865283bc507be1d"/>
    <s v="acce39e832338debb07b02385cde5967"/>
    <n v="62.9"/>
    <n v="18.54"/>
    <x v="15"/>
    <n v="32110"/>
    <x v="189"/>
    <s v="MG"/>
    <x v="3"/>
    <x v="0"/>
    <x v="1"/>
    <x v="6"/>
    <x v="3"/>
    <x v="20873"/>
    <x v="64864"/>
    <x v="64172"/>
  </r>
  <r>
    <x v="65683"/>
    <x v="64173"/>
    <x v="2709"/>
    <x v="25"/>
    <x v="9"/>
    <x v="65683"/>
    <s v="delivered"/>
    <d v="2018-01-29T14:39:36"/>
    <d v="2018-02-08T23:21:51"/>
    <x v="0"/>
    <n v="12.16"/>
    <x v="1"/>
    <s v="476f613bc92f3a20cf80a586fa45a232"/>
    <s v="da8622b14eb17ae2831f4ac5b9dab84a"/>
    <n v="39.9"/>
    <n v="16.11"/>
    <x v="4"/>
    <n v="13405"/>
    <x v="30"/>
    <s v="SP"/>
    <x v="2"/>
    <x v="0"/>
    <x v="1"/>
    <x v="1"/>
    <x v="1"/>
    <x v="20874"/>
    <x v="64865"/>
    <x v="64173"/>
  </r>
  <r>
    <x v="65683"/>
    <x v="64173"/>
    <x v="2709"/>
    <x v="25"/>
    <x v="9"/>
    <x v="65683"/>
    <s v="delivered"/>
    <d v="2018-01-29T14:39:36"/>
    <d v="2018-02-08T23:21:51"/>
    <x v="2"/>
    <n v="43.85"/>
    <x v="1"/>
    <s v="476f613bc92f3a20cf80a586fa45a232"/>
    <s v="da8622b14eb17ae2831f4ac5b9dab84a"/>
    <n v="39.9"/>
    <n v="16.11"/>
    <x v="4"/>
    <n v="13405"/>
    <x v="30"/>
    <s v="SP"/>
    <x v="2"/>
    <x v="0"/>
    <x v="1"/>
    <x v="1"/>
    <x v="1"/>
    <x v="20875"/>
    <x v="64865"/>
    <x v="64173"/>
  </r>
  <r>
    <x v="65684"/>
    <x v="64174"/>
    <x v="6287"/>
    <x v="4"/>
    <x v="0"/>
    <x v="65684"/>
    <s v="delivered"/>
    <d v="2017-10-13T04:02:39"/>
    <d v="2017-10-17T17:29:59"/>
    <x v="0"/>
    <n v="26.77"/>
    <x v="4"/>
    <s v="5264bb8a8395e30c0d59ac73be2c7613"/>
    <s v="2138ccb85b11a4ec1e37afbd1c8eda1f"/>
    <n v="18.989999999999998"/>
    <n v="7.78"/>
    <x v="19"/>
    <n v="8250"/>
    <x v="6"/>
    <s v="SP"/>
    <x v="4"/>
    <x v="0"/>
    <x v="0"/>
    <x v="4"/>
    <x v="2"/>
    <x v="130"/>
    <x v="64866"/>
    <x v="64174"/>
  </r>
  <r>
    <x v="65685"/>
    <x v="64175"/>
    <x v="5074"/>
    <x v="14"/>
    <x v="1"/>
    <x v="65685"/>
    <s v="delivered"/>
    <d v="2017-11-21T09:29:05"/>
    <d v="2017-12-11T23:37:04"/>
    <x v="1"/>
    <n v="69.09"/>
    <x v="0"/>
    <s v="205604b962ebdae1c924e0d14e6e8ac1"/>
    <s v="1b938a7ec6ac5061a66a3766e0e75f90"/>
    <n v="43.9"/>
    <n v="25.19"/>
    <x v="3"/>
    <n v="16304"/>
    <x v="1"/>
    <s v="SP"/>
    <x v="0"/>
    <x v="0"/>
    <x v="0"/>
    <x v="9"/>
    <x v="2"/>
    <x v="6746"/>
    <x v="64867"/>
    <x v="64175"/>
  </r>
  <r>
    <x v="65686"/>
    <x v="64176"/>
    <x v="10359"/>
    <x v="2673"/>
    <x v="24"/>
    <x v="65686"/>
    <s v="delivered"/>
    <d v="2017-06-26T08:33:16"/>
    <d v="2017-07-20T19:36:31"/>
    <x v="0"/>
    <n v="188.5"/>
    <x v="2"/>
    <s v="4a8c87facc0a20b726d5e1112ff3069f"/>
    <s v="bf3c6d2a28b2b5501e6c15448982dcc9"/>
    <n v="149.9"/>
    <n v="38.6"/>
    <x v="7"/>
    <n v="4180"/>
    <x v="6"/>
    <s v="SP"/>
    <x v="2"/>
    <x v="0"/>
    <x v="0"/>
    <x v="5"/>
    <x v="0"/>
    <x v="4602"/>
    <x v="64868"/>
    <x v="64176"/>
  </r>
  <r>
    <x v="65687"/>
    <x v="64177"/>
    <x v="5280"/>
    <x v="197"/>
    <x v="0"/>
    <x v="65687"/>
    <s v="delivered"/>
    <d v="2018-02-08T12:48:55"/>
    <d v="2018-03-14T19:48:38"/>
    <x v="0"/>
    <n v="65.87"/>
    <x v="3"/>
    <s v="ee0c1cf2fbeae95205b4aa506f1469f0"/>
    <s v="cc419e0650a3c5ba77189a1882b7556a"/>
    <n v="53.99"/>
    <n v="11.88"/>
    <x v="13"/>
    <n v="9015"/>
    <x v="29"/>
    <s v="SP"/>
    <x v="1"/>
    <x v="0"/>
    <x v="1"/>
    <x v="3"/>
    <x v="1"/>
    <x v="1888"/>
    <x v="64869"/>
    <x v="64177"/>
  </r>
  <r>
    <x v="65688"/>
    <x v="64178"/>
    <x v="1708"/>
    <x v="32"/>
    <x v="6"/>
    <x v="65688"/>
    <s v="delivered"/>
    <d v="2017-12-05T10:08:56"/>
    <d v="2017-12-19T22:23:48"/>
    <x v="0"/>
    <n v="117.17"/>
    <x v="2"/>
    <s v="01c9a70868bec5b748c67fcc26ce5895"/>
    <s v="3c4e0452bff7a2a788179488d3d77032"/>
    <n v="99.9"/>
    <n v="17.27"/>
    <x v="2"/>
    <n v="83408"/>
    <x v="244"/>
    <s v="PR"/>
    <x v="0"/>
    <x v="0"/>
    <x v="0"/>
    <x v="2"/>
    <x v="2"/>
    <x v="10454"/>
    <x v="64870"/>
    <x v="64178"/>
  </r>
  <r>
    <x v="65689"/>
    <x v="64179"/>
    <x v="10962"/>
    <x v="4"/>
    <x v="0"/>
    <x v="65689"/>
    <s v="delivered"/>
    <d v="2018-03-19T21:26:16"/>
    <d v="2018-03-26T22:54:36"/>
    <x v="1"/>
    <n v="142.1"/>
    <x v="2"/>
    <s v="28e2aedad93288312a4929b8dd91ec73"/>
    <s v="f680f85bee2d253556ac91be391d2c82"/>
    <n v="59.9"/>
    <n v="11.15"/>
    <x v="17"/>
    <n v="6365"/>
    <x v="57"/>
    <s v="SP"/>
    <x v="2"/>
    <x v="0"/>
    <x v="1"/>
    <x v="8"/>
    <x v="1"/>
    <x v="16793"/>
    <x v="64871"/>
    <x v="64179"/>
  </r>
  <r>
    <x v="65690"/>
    <x v="64180"/>
    <x v="870"/>
    <x v="143"/>
    <x v="0"/>
    <x v="65690"/>
    <s v="delivered"/>
    <d v="2018-03-16T17:25:45"/>
    <d v="2018-03-23T17:57:28"/>
    <x v="0"/>
    <n v="61.61"/>
    <x v="3"/>
    <s v="a171b306b69fe67a7bb0873d02e9cb98"/>
    <s v="d57e18d5f73c7ccb7f7339b61166898d"/>
    <n v="47.9"/>
    <n v="13.71"/>
    <x v="13"/>
    <n v="3613"/>
    <x v="6"/>
    <s v="SP"/>
    <x v="4"/>
    <x v="0"/>
    <x v="1"/>
    <x v="8"/>
    <x v="1"/>
    <x v="567"/>
    <x v="64872"/>
    <x v="64180"/>
  </r>
  <r>
    <x v="65691"/>
    <x v="64181"/>
    <x v="7406"/>
    <x v="178"/>
    <x v="21"/>
    <x v="65691"/>
    <s v="delivered"/>
    <d v="2018-03-17T23:17:46"/>
    <d v="2018-04-26T11:36:42"/>
    <x v="0"/>
    <n v="237.08"/>
    <x v="3"/>
    <s v="85095e161b46d68305c1293b02c27d23"/>
    <s v="70a12e78e608ac31179aea7f8422044b"/>
    <n v="199"/>
    <n v="38.08"/>
    <x v="12"/>
    <n v="12327"/>
    <x v="107"/>
    <s v="SP"/>
    <x v="3"/>
    <x v="0"/>
    <x v="1"/>
    <x v="8"/>
    <x v="1"/>
    <x v="931"/>
    <x v="64873"/>
    <x v="64181"/>
  </r>
  <r>
    <x v="65692"/>
    <x v="64182"/>
    <x v="3847"/>
    <x v="495"/>
    <x v="0"/>
    <x v="65692"/>
    <s v="delivered"/>
    <d v="2018-02-10T01:09:27"/>
    <d v="2018-03-05T17:46:41"/>
    <x v="0"/>
    <n v="33.75"/>
    <x v="4"/>
    <s v="566a4f2c4385f36d15c00dfcaae132d1"/>
    <s v="8b321bb669392f5163d04c59e235e066"/>
    <n v="21.9"/>
    <n v="11.85"/>
    <x v="30"/>
    <n v="1212"/>
    <x v="6"/>
    <s v="SP"/>
    <x v="3"/>
    <x v="0"/>
    <x v="1"/>
    <x v="3"/>
    <x v="1"/>
    <x v="32"/>
    <x v="64874"/>
    <x v="64182"/>
  </r>
  <r>
    <x v="65693"/>
    <x v="64183"/>
    <x v="10810"/>
    <x v="56"/>
    <x v="0"/>
    <x v="65693"/>
    <s v="delivered"/>
    <d v="2018-07-09T11:48:34"/>
    <d v="2018-07-14T14:08:55"/>
    <x v="0"/>
    <n v="203.52"/>
    <x v="2"/>
    <s v="d285360f29ac7fd97640bf0baef03de0"/>
    <s v="2eb70248d66e0e3ef83659f71b244378"/>
    <n v="194.9"/>
    <n v="8.6199999999999992"/>
    <x v="20"/>
    <n v="13101"/>
    <x v="51"/>
    <s v="SP"/>
    <x v="2"/>
    <x v="0"/>
    <x v="1"/>
    <x v="6"/>
    <x v="3"/>
    <x v="4306"/>
    <x v="64875"/>
    <x v="64183"/>
  </r>
  <r>
    <x v="65694"/>
    <x v="64184"/>
    <x v="104"/>
    <x v="78"/>
    <x v="5"/>
    <x v="65694"/>
    <s v="delivered"/>
    <d v="2018-02-24T14:22:18"/>
    <d v="2018-04-03T22:48:44"/>
    <x v="0"/>
    <n v="416.54"/>
    <x v="3"/>
    <s v="332842d24e84234cd91299a225de76ab"/>
    <s v="634964b17796e64304cadf1ad3050fb7"/>
    <n v="399"/>
    <n v="17.54"/>
    <x v="20"/>
    <n v="21840"/>
    <x v="40"/>
    <s v="RJ"/>
    <x v="3"/>
    <x v="0"/>
    <x v="1"/>
    <x v="3"/>
    <x v="1"/>
    <x v="6448"/>
    <x v="64876"/>
    <x v="64184"/>
  </r>
  <r>
    <x v="65695"/>
    <x v="64185"/>
    <x v="1677"/>
    <x v="8"/>
    <x v="0"/>
    <x v="65695"/>
    <s v="delivered"/>
    <d v="2018-04-27T00:11:19"/>
    <d v="2018-04-30T22:39:24"/>
    <x v="0"/>
    <n v="86.3"/>
    <x v="0"/>
    <s v="63de579e88d8a9982d2e279eba56e753"/>
    <s v="809413606dbfe5deefd2db646693ef67"/>
    <n v="35.76"/>
    <n v="7.39"/>
    <x v="44"/>
    <n v="4602"/>
    <x v="6"/>
    <s v="SP"/>
    <x v="4"/>
    <x v="0"/>
    <x v="1"/>
    <x v="7"/>
    <x v="0"/>
    <x v="11863"/>
    <x v="64877"/>
    <x v="64185"/>
  </r>
  <r>
    <x v="65696"/>
    <x v="64186"/>
    <x v="5586"/>
    <x v="1562"/>
    <x v="5"/>
    <x v="65696"/>
    <s v="delivered"/>
    <d v="2017-12-17T22:56:07"/>
    <d v="2018-01-04T20:05:27"/>
    <x v="0"/>
    <n v="96.22"/>
    <x v="0"/>
    <s v="af56e0203193f066ed64cbbbbf95ae6a"/>
    <s v="ef990a83bbea832f36ebe81376335aa8"/>
    <n v="79.900000000000006"/>
    <n v="16.32"/>
    <x v="6"/>
    <n v="89214"/>
    <x v="186"/>
    <s v="SC"/>
    <x v="5"/>
    <x v="1"/>
    <x v="0"/>
    <x v="2"/>
    <x v="2"/>
    <x v="1430"/>
    <x v="64878"/>
    <x v="64186"/>
  </r>
  <r>
    <x v="65697"/>
    <x v="64187"/>
    <x v="6992"/>
    <x v="877"/>
    <x v="6"/>
    <x v="65697"/>
    <s v="delivered"/>
    <d v="2018-08-16T16:45:05"/>
    <d v="2018-08-23T17:17:44"/>
    <x v="0"/>
    <n v="122.12"/>
    <x v="2"/>
    <s v="08c63555bbee955cad9c6a9feab9e9d4"/>
    <s v="3be634553519fb6536a03e1358e9fdc7"/>
    <n v="95.15"/>
    <n v="26.97"/>
    <x v="9"/>
    <n v="8275"/>
    <x v="6"/>
    <s v="SP"/>
    <x v="1"/>
    <x v="0"/>
    <x v="1"/>
    <x v="11"/>
    <x v="3"/>
    <x v="1261"/>
    <x v="64879"/>
    <x v="64187"/>
  </r>
  <r>
    <x v="65698"/>
    <x v="64188"/>
    <x v="4097"/>
    <x v="15"/>
    <x v="0"/>
    <x v="65698"/>
    <s v="delivered"/>
    <d v="2017-11-26T12:29:26"/>
    <d v="2017-11-29T14:47:10"/>
    <x v="0"/>
    <n v="23.77"/>
    <x v="2"/>
    <s v="640dcd3e549f736cd39e1f943ff14c3b"/>
    <s v="f214d28e8d8e3ef068748498ccc2f813"/>
    <n v="15.99"/>
    <n v="7.78"/>
    <x v="24"/>
    <n v="3872"/>
    <x v="6"/>
    <s v="SP"/>
    <x v="5"/>
    <x v="1"/>
    <x v="0"/>
    <x v="9"/>
    <x v="2"/>
    <x v="489"/>
    <x v="64880"/>
    <x v="64188"/>
  </r>
  <r>
    <x v="65699"/>
    <x v="64189"/>
    <x v="3774"/>
    <x v="4"/>
    <x v="0"/>
    <x v="65699"/>
    <s v="delivered"/>
    <d v="2018-04-24T20:42:11"/>
    <d v="2018-05-03T19:41:07"/>
    <x v="0"/>
    <n v="65.13"/>
    <x v="1"/>
    <s v="2a27bdf5d36c733df107a86e44370254"/>
    <s v="382229d1e840115ffe3dbf5ff460e417"/>
    <n v="49.9"/>
    <n v="15.23"/>
    <x v="18"/>
    <n v="23092"/>
    <x v="40"/>
    <s v="RJ"/>
    <x v="0"/>
    <x v="0"/>
    <x v="1"/>
    <x v="7"/>
    <x v="0"/>
    <x v="254"/>
    <x v="64881"/>
    <x v="64189"/>
  </r>
  <r>
    <x v="65700"/>
    <x v="64190"/>
    <x v="193"/>
    <x v="109"/>
    <x v="2"/>
    <x v="65700"/>
    <s v="delivered"/>
    <d v="2017-03-20T19:57:40"/>
    <d v="2017-03-30T13:30:07"/>
    <x v="1"/>
    <n v="39.39"/>
    <x v="3"/>
    <s v="e67307ff0f15ade43fcb6e670be7a74c"/>
    <s v="f4aba7c0bca51484c30ab7bdc34bcdd1"/>
    <n v="18.989999999999998"/>
    <n v="20.399999999999999"/>
    <x v="18"/>
    <n v="1031"/>
    <x v="6"/>
    <s v="SP"/>
    <x v="2"/>
    <x v="0"/>
    <x v="0"/>
    <x v="8"/>
    <x v="1"/>
    <x v="12707"/>
    <x v="64882"/>
    <x v="64190"/>
  </r>
  <r>
    <x v="65701"/>
    <x v="64191"/>
    <x v="13625"/>
    <x v="360"/>
    <x v="20"/>
    <x v="65701"/>
    <s v="delivered"/>
    <d v="2017-06-26T16:37:01"/>
    <d v="2017-07-10T17:08:04"/>
    <x v="1"/>
    <n v="107.03"/>
    <x v="2"/>
    <s v="0b7fb806fe0194cc7eb473329c680e34"/>
    <s v="a37c340b91cb0169e8b029db6440fba2"/>
    <n v="69"/>
    <n v="38.03"/>
    <x v="37"/>
    <n v="4424"/>
    <x v="6"/>
    <s v="SP"/>
    <x v="2"/>
    <x v="0"/>
    <x v="0"/>
    <x v="5"/>
    <x v="0"/>
    <x v="3463"/>
    <x v="64883"/>
    <x v="64191"/>
  </r>
  <r>
    <x v="65702"/>
    <x v="64192"/>
    <x v="4195"/>
    <x v="172"/>
    <x v="3"/>
    <x v="65702"/>
    <s v="delivered"/>
    <d v="2018-05-13T20:12:27"/>
    <d v="2018-05-23T21:34:11"/>
    <x v="0"/>
    <n v="262.52999999999997"/>
    <x v="2"/>
    <s v="d3669f49f9303d54bb780e7401365366"/>
    <s v="53e4c6e0f4312d4d2107a8c9cddf45cd"/>
    <n v="179.98"/>
    <n v="82.55"/>
    <x v="9"/>
    <n v="13920"/>
    <x v="72"/>
    <s v="SP"/>
    <x v="5"/>
    <x v="1"/>
    <x v="1"/>
    <x v="0"/>
    <x v="0"/>
    <x v="20876"/>
    <x v="64884"/>
    <x v="64192"/>
  </r>
  <r>
    <x v="65703"/>
    <x v="64193"/>
    <x v="12409"/>
    <x v="281"/>
    <x v="0"/>
    <x v="65703"/>
    <s v="delivered"/>
    <d v="2018-05-10T06:47:13"/>
    <d v="2018-05-12T17:28:26"/>
    <x v="0"/>
    <n v="128.46"/>
    <x v="2"/>
    <s v="fcbb2b8c6eb8c27d15790d9834b253b4"/>
    <s v="77530e9772f57a62c906e1c21538ab82"/>
    <n v="49"/>
    <n v="15.23"/>
    <x v="7"/>
    <n v="80310"/>
    <x v="27"/>
    <s v="PR"/>
    <x v="1"/>
    <x v="0"/>
    <x v="1"/>
    <x v="0"/>
    <x v="0"/>
    <x v="20877"/>
    <x v="64885"/>
    <x v="64193"/>
  </r>
  <r>
    <x v="65704"/>
    <x v="11785"/>
    <x v="6604"/>
    <x v="1770"/>
    <x v="22"/>
    <x v="65704"/>
    <s v="delivered"/>
    <d v="2018-07-09T20:46:54"/>
    <d v="2018-07-25T17:50:36"/>
    <x v="3"/>
    <n v="315.17"/>
    <x v="4"/>
    <s v="431d674f9a4fbd0957ecf6ba3fcb6899"/>
    <s v="53243585a1d6dc2643021fd1853d8905"/>
    <n v="295"/>
    <n v="20.170000000000002"/>
    <x v="19"/>
    <n v="42738"/>
    <x v="65"/>
    <s v="BA"/>
    <x v="2"/>
    <x v="0"/>
    <x v="1"/>
    <x v="6"/>
    <x v="3"/>
    <x v="15707"/>
    <x v="64886"/>
    <x v="11785"/>
  </r>
  <r>
    <x v="65705"/>
    <x v="64194"/>
    <x v="5099"/>
    <x v="1452"/>
    <x v="6"/>
    <x v="65705"/>
    <s v="delivered"/>
    <d v="2018-04-28T10:07:38"/>
    <d v="2018-05-08T20:24:54"/>
    <x v="0"/>
    <n v="50.96"/>
    <x v="2"/>
    <s v="da21de83c22b0b56be14738b1bd6348f"/>
    <s v="609e1a9a6c2539919b8205cf7c4e6ff0"/>
    <n v="28.9"/>
    <n v="22.06"/>
    <x v="4"/>
    <n v="88359"/>
    <x v="209"/>
    <s v="SC"/>
    <x v="3"/>
    <x v="0"/>
    <x v="1"/>
    <x v="7"/>
    <x v="0"/>
    <x v="697"/>
    <x v="64887"/>
    <x v="64194"/>
  </r>
  <r>
    <x v="65706"/>
    <x v="64195"/>
    <x v="8996"/>
    <x v="556"/>
    <x v="8"/>
    <x v="65706"/>
    <s v="delivered"/>
    <d v="2017-08-31T12:15:21"/>
    <d v="2017-09-13T23:02:44"/>
    <x v="1"/>
    <n v="63.14"/>
    <x v="3"/>
    <s v="3215010238fcd9cab6ba7d2b81a6973d"/>
    <s v="aae3bfea055532c57fb453ed3ec80b30"/>
    <n v="28.99"/>
    <n v="34.15"/>
    <x v="47"/>
    <n v="9271"/>
    <x v="29"/>
    <s v="SP"/>
    <x v="1"/>
    <x v="0"/>
    <x v="0"/>
    <x v="11"/>
    <x v="3"/>
    <x v="225"/>
    <x v="64888"/>
    <x v="64195"/>
  </r>
  <r>
    <x v="65707"/>
    <x v="64196"/>
    <x v="6300"/>
    <x v="533"/>
    <x v="5"/>
    <x v="65707"/>
    <s v="delivered"/>
    <d v="2017-11-23T12:53:47"/>
    <d v="2017-12-08T20:17:01"/>
    <x v="1"/>
    <n v="140.49"/>
    <x v="2"/>
    <s v="8c591ab0ca519558779df02023177f44"/>
    <s v="a1043bafd471dff536d0c462352beb48"/>
    <n v="89.99"/>
    <n v="50.5"/>
    <x v="17"/>
    <n v="37175"/>
    <x v="23"/>
    <s v="MG"/>
    <x v="1"/>
    <x v="0"/>
    <x v="0"/>
    <x v="9"/>
    <x v="2"/>
    <x v="2357"/>
    <x v="64889"/>
    <x v="64196"/>
  </r>
  <r>
    <x v="65708"/>
    <x v="64197"/>
    <x v="7528"/>
    <x v="1982"/>
    <x v="15"/>
    <x v="65708"/>
    <s v="delivered"/>
    <d v="2017-07-19T13:56:13"/>
    <d v="2017-08-08T16:32:33"/>
    <x v="0"/>
    <n v="188.2"/>
    <x v="4"/>
    <s v="2a2d22ae30e026f1893083c8405ca522"/>
    <s v="1a3df491d1c4f1589fc2b934ada68bf2"/>
    <n v="134.9"/>
    <n v="53.3"/>
    <x v="4"/>
    <n v="89224"/>
    <x v="186"/>
    <s v="SC"/>
    <x v="6"/>
    <x v="0"/>
    <x v="0"/>
    <x v="6"/>
    <x v="3"/>
    <x v="2745"/>
    <x v="64890"/>
    <x v="64197"/>
  </r>
  <r>
    <x v="65709"/>
    <x v="64198"/>
    <x v="7842"/>
    <x v="743"/>
    <x v="1"/>
    <x v="65709"/>
    <s v="delivered"/>
    <d v="2017-09-25T20:06:47"/>
    <d v="2017-10-08T17:07:51"/>
    <x v="0"/>
    <n v="73.47"/>
    <x v="0"/>
    <s v="7868a64aa111bbb4f41f8e1146c0becb"/>
    <s v="cca3071e3e9bb7d12640c9fbe2301306"/>
    <n v="55.83"/>
    <n v="17.64"/>
    <x v="1"/>
    <n v="14940"/>
    <x v="33"/>
    <s v="SP"/>
    <x v="2"/>
    <x v="0"/>
    <x v="0"/>
    <x v="10"/>
    <x v="3"/>
    <x v="553"/>
    <x v="64891"/>
    <x v="64198"/>
  </r>
  <r>
    <x v="65710"/>
    <x v="64199"/>
    <x v="6323"/>
    <x v="4"/>
    <x v="0"/>
    <x v="65710"/>
    <s v="delivered"/>
    <d v="2017-07-30T14:53:43"/>
    <d v="2017-08-03T20:59:40"/>
    <x v="0"/>
    <n v="37.72"/>
    <x v="4"/>
    <s v="170b033abb14ccc92a21b95dba58fa90"/>
    <s v="aced59e9b31ef866a94f9e7f29d8d418"/>
    <n v="29"/>
    <n v="8.7200000000000006"/>
    <x v="9"/>
    <n v="3306"/>
    <x v="6"/>
    <s v="SP"/>
    <x v="5"/>
    <x v="1"/>
    <x v="0"/>
    <x v="6"/>
    <x v="3"/>
    <x v="433"/>
    <x v="64892"/>
    <x v="64199"/>
  </r>
  <r>
    <x v="65711"/>
    <x v="64200"/>
    <x v="13626"/>
    <x v="389"/>
    <x v="5"/>
    <x v="65711"/>
    <s v="delivered"/>
    <d v="2018-04-29T23:43:15"/>
    <d v="2018-05-10T20:51:31"/>
    <x v="0"/>
    <n v="70.83"/>
    <x v="0"/>
    <s v="483691880798b6f0f657c203494cfe3a"/>
    <s v="5a05a16bb50629ee31afab8a6d4c2674"/>
    <n v="51.5"/>
    <n v="19.329999999999998"/>
    <x v="9"/>
    <n v="95076"/>
    <x v="170"/>
    <s v="RS"/>
    <x v="5"/>
    <x v="1"/>
    <x v="1"/>
    <x v="7"/>
    <x v="0"/>
    <x v="5675"/>
    <x v="64893"/>
    <x v="64200"/>
  </r>
  <r>
    <x v="65712"/>
    <x v="64201"/>
    <x v="5416"/>
    <x v="1524"/>
    <x v="21"/>
    <x v="65712"/>
    <s v="delivered"/>
    <d v="2017-10-19T12:26:39"/>
    <d v="2017-11-01T21:12:11"/>
    <x v="1"/>
    <n v="142.76"/>
    <x v="3"/>
    <s v="386486367c1f9d4f587a8864ccb6902b"/>
    <s v="cca3071e3e9bb7d12640c9fbe2301306"/>
    <n v="113.57"/>
    <n v="29.19"/>
    <x v="4"/>
    <n v="14940"/>
    <x v="33"/>
    <s v="SP"/>
    <x v="1"/>
    <x v="0"/>
    <x v="0"/>
    <x v="4"/>
    <x v="2"/>
    <x v="5077"/>
    <x v="64894"/>
    <x v="64201"/>
  </r>
  <r>
    <x v="65713"/>
    <x v="64202"/>
    <x v="713"/>
    <x v="29"/>
    <x v="3"/>
    <x v="65713"/>
    <s v="delivered"/>
    <d v="2018-08-09T10:00:38"/>
    <d v="2018-09-10T20:41:18"/>
    <x v="0"/>
    <n v="173.71"/>
    <x v="1"/>
    <s v="a869ec6209c361ca46dad85a5530e119"/>
    <s v="54c04bdb5ec46762f8f08c7e8f86ed4a"/>
    <n v="148.80000000000001"/>
    <n v="24.91"/>
    <x v="6"/>
    <n v="88037"/>
    <x v="41"/>
    <s v="SC"/>
    <x v="1"/>
    <x v="0"/>
    <x v="1"/>
    <x v="11"/>
    <x v="3"/>
    <x v="7529"/>
    <x v="64895"/>
    <x v="64202"/>
  </r>
  <r>
    <x v="65714"/>
    <x v="64203"/>
    <x v="3874"/>
    <x v="1167"/>
    <x v="3"/>
    <x v="65714"/>
    <s v="delivered"/>
    <d v="2017-10-20T14:57:18"/>
    <d v="2017-11-07T14:21:44"/>
    <x v="0"/>
    <n v="350.63"/>
    <x v="0"/>
    <s v="db03c4bc6a5693b6af0bfd893769a584"/>
    <s v="1025f0e2d44d7041d6cf58b6550e0bfa"/>
    <n v="300"/>
    <n v="50.63"/>
    <x v="1"/>
    <n v="3204"/>
    <x v="6"/>
    <s v="SP"/>
    <x v="4"/>
    <x v="0"/>
    <x v="0"/>
    <x v="4"/>
    <x v="2"/>
    <x v="4947"/>
    <x v="64896"/>
    <x v="64203"/>
  </r>
  <r>
    <x v="65715"/>
    <x v="15071"/>
    <x v="2482"/>
    <x v="846"/>
    <x v="2"/>
    <x v="65715"/>
    <s v="delivered"/>
    <d v="2017-02-03T23:26:40"/>
    <d v="2017-02-10T08:29:03"/>
    <x v="2"/>
    <n v="12.78"/>
    <x v="2"/>
    <s v="6d6b0f6705c1acf1128ecf19d57d5444"/>
    <s v="891071be6ba827b591264c90c2ae8a63"/>
    <n v="25"/>
    <n v="20.8"/>
    <x v="5"/>
    <n v="3872"/>
    <x v="6"/>
    <s v="SP"/>
    <x v="4"/>
    <x v="0"/>
    <x v="0"/>
    <x v="3"/>
    <x v="1"/>
    <x v="19451"/>
    <x v="64897"/>
    <x v="15071"/>
  </r>
  <r>
    <x v="65715"/>
    <x v="15071"/>
    <x v="2482"/>
    <x v="846"/>
    <x v="2"/>
    <x v="65715"/>
    <s v="delivered"/>
    <d v="2017-02-03T23:26:40"/>
    <d v="2017-02-10T08:29:03"/>
    <x v="2"/>
    <n v="33.020000000000003"/>
    <x v="2"/>
    <s v="6d6b0f6705c1acf1128ecf19d57d5444"/>
    <s v="891071be6ba827b591264c90c2ae8a63"/>
    <n v="25"/>
    <n v="20.8"/>
    <x v="5"/>
    <n v="3872"/>
    <x v="6"/>
    <s v="SP"/>
    <x v="4"/>
    <x v="0"/>
    <x v="0"/>
    <x v="3"/>
    <x v="1"/>
    <x v="14420"/>
    <x v="64897"/>
    <x v="15071"/>
  </r>
  <r>
    <x v="65716"/>
    <x v="64204"/>
    <x v="1238"/>
    <x v="188"/>
    <x v="0"/>
    <x v="65716"/>
    <s v="delivered"/>
    <d v="2018-06-14T23:41:56"/>
    <d v="2018-06-18T13:31:07"/>
    <x v="0"/>
    <n v="77.22"/>
    <x v="2"/>
    <s v="d04857e7b4b708ee8b8b9921163edba3"/>
    <s v="9f505651f4a6abe901a56cdc21508025"/>
    <n v="67.989999999999995"/>
    <n v="9.23"/>
    <x v="12"/>
    <n v="4102"/>
    <x v="6"/>
    <s v="SP"/>
    <x v="1"/>
    <x v="0"/>
    <x v="1"/>
    <x v="5"/>
    <x v="0"/>
    <x v="7681"/>
    <x v="64898"/>
    <x v="64204"/>
  </r>
  <r>
    <x v="65717"/>
    <x v="64205"/>
    <x v="4269"/>
    <x v="4"/>
    <x v="0"/>
    <x v="65717"/>
    <s v="delivered"/>
    <d v="2018-05-04T18:57:52"/>
    <d v="2018-05-08T16:28:54"/>
    <x v="1"/>
    <n v="58.03"/>
    <x v="4"/>
    <s v="976ab50ce2361a9f99aaf9fd4037a00a"/>
    <s v="5f3ae9136c875522250f8184f253413a"/>
    <n v="24.9"/>
    <n v="7.84"/>
    <x v="45"/>
    <n v="1550"/>
    <x v="6"/>
    <s v="SP"/>
    <x v="4"/>
    <x v="0"/>
    <x v="1"/>
    <x v="0"/>
    <x v="0"/>
    <x v="13364"/>
    <x v="64899"/>
    <x v="64205"/>
  </r>
  <r>
    <x v="65717"/>
    <x v="64205"/>
    <x v="4269"/>
    <x v="4"/>
    <x v="0"/>
    <x v="65717"/>
    <s v="delivered"/>
    <d v="2018-05-04T18:57:52"/>
    <d v="2018-05-08T16:28:54"/>
    <x v="1"/>
    <n v="58.03"/>
    <x v="4"/>
    <s v="9cc50a8fd6a69a4d287d62d52ee5d009"/>
    <s v="5f3ae9136c875522250f8184f253413a"/>
    <n v="17.45"/>
    <n v="7.84"/>
    <x v="45"/>
    <n v="1550"/>
    <x v="6"/>
    <s v="SP"/>
    <x v="4"/>
    <x v="0"/>
    <x v="1"/>
    <x v="0"/>
    <x v="0"/>
    <x v="9715"/>
    <x v="64899"/>
    <x v="64205"/>
  </r>
  <r>
    <x v="65718"/>
    <x v="64206"/>
    <x v="1689"/>
    <x v="118"/>
    <x v="0"/>
    <x v="65718"/>
    <s v="delivered"/>
    <d v="2018-01-17T16:56:05"/>
    <d v="2018-01-22T21:32:11"/>
    <x v="0"/>
    <n v="94.4"/>
    <x v="2"/>
    <s v="617186c3d97ea56c9c683a8a3974e8c1"/>
    <s v="cc419e0650a3c5ba77189a1882b7556a"/>
    <n v="84.99"/>
    <n v="9.41"/>
    <x v="13"/>
    <n v="9015"/>
    <x v="29"/>
    <s v="SP"/>
    <x v="6"/>
    <x v="0"/>
    <x v="1"/>
    <x v="1"/>
    <x v="1"/>
    <x v="1914"/>
    <x v="64900"/>
    <x v="64206"/>
  </r>
  <r>
    <x v="65719"/>
    <x v="64207"/>
    <x v="938"/>
    <x v="29"/>
    <x v="3"/>
    <x v="65719"/>
    <s v="delivered"/>
    <d v="2018-06-03T12:00:29"/>
    <d v="2018-06-12T20:58:33"/>
    <x v="0"/>
    <n v="27.48"/>
    <x v="2"/>
    <s v="ab1f9387c0627dd24000bfbc54fdeee0"/>
    <s v="8b321bb669392f5163d04c59e235e066"/>
    <n v="12.25"/>
    <n v="15.23"/>
    <x v="30"/>
    <n v="1212"/>
    <x v="6"/>
    <s v="SP"/>
    <x v="5"/>
    <x v="1"/>
    <x v="1"/>
    <x v="5"/>
    <x v="0"/>
    <x v="811"/>
    <x v="64901"/>
    <x v="64207"/>
  </r>
  <r>
    <x v="65720"/>
    <x v="64208"/>
    <x v="6011"/>
    <x v="29"/>
    <x v="3"/>
    <x v="65720"/>
    <s v="delivered"/>
    <d v="2017-11-28T21:55:46"/>
    <d v="2017-12-18T20:04:13"/>
    <x v="0"/>
    <n v="372.86"/>
    <x v="1"/>
    <s v="588ea3decc0d8e1d19ce6160c5b0da1b"/>
    <s v="955fee9216a65b617aa5c0531780ce60"/>
    <n v="169"/>
    <n v="17.43"/>
    <x v="9"/>
    <n v="4782"/>
    <x v="6"/>
    <s v="SP"/>
    <x v="0"/>
    <x v="0"/>
    <x v="0"/>
    <x v="9"/>
    <x v="2"/>
    <x v="20878"/>
    <x v="64902"/>
    <x v="64208"/>
  </r>
  <r>
    <x v="65721"/>
    <x v="64209"/>
    <x v="2012"/>
    <x v="469"/>
    <x v="0"/>
    <x v="65721"/>
    <s v="delivered"/>
    <d v="2017-04-04T23:14:23"/>
    <d v="2017-04-10T13:47:46"/>
    <x v="0"/>
    <n v="30.95"/>
    <x v="0"/>
    <s v="ab1106e227a745836a0dc83b374e2575"/>
    <s v="cbd996ad3c1b7dc71fd0e5f5df9087e2"/>
    <n v="19.989999999999998"/>
    <n v="10.96"/>
    <x v="27"/>
    <n v="15081"/>
    <x v="42"/>
    <s v="SP"/>
    <x v="0"/>
    <x v="0"/>
    <x v="0"/>
    <x v="7"/>
    <x v="0"/>
    <x v="497"/>
    <x v="37719"/>
    <x v="64209"/>
  </r>
  <r>
    <x v="65722"/>
    <x v="64210"/>
    <x v="8422"/>
    <x v="584"/>
    <x v="19"/>
    <x v="65722"/>
    <s v="delivered"/>
    <d v="2017-08-17T00:19:34"/>
    <d v="2017-09-04T21:03:00"/>
    <x v="0"/>
    <n v="97.64"/>
    <x v="2"/>
    <s v="99d1e072c4cb670c31fb43d9a3753598"/>
    <s v="f0e103c63864d5405b958d984b6e94c9"/>
    <n v="79.8"/>
    <n v="17.84"/>
    <x v="18"/>
    <n v="6150"/>
    <x v="99"/>
    <s v="SP"/>
    <x v="1"/>
    <x v="0"/>
    <x v="0"/>
    <x v="11"/>
    <x v="3"/>
    <x v="2539"/>
    <x v="64903"/>
    <x v="64210"/>
  </r>
  <r>
    <x v="65723"/>
    <x v="64211"/>
    <x v="65"/>
    <x v="53"/>
    <x v="0"/>
    <x v="65723"/>
    <s v="delivered"/>
    <d v="2017-07-05T17:22:50"/>
    <d v="2017-07-27T14:13:38"/>
    <x v="0"/>
    <n v="134.15"/>
    <x v="3"/>
    <s v="aba86c093ccdbac75b09111d57e50004"/>
    <s v="7c67e1448b00f6e969d365cea6b010ab"/>
    <n v="116.6"/>
    <n v="17.55"/>
    <x v="0"/>
    <n v="8577"/>
    <x v="0"/>
    <s v="SP"/>
    <x v="6"/>
    <x v="0"/>
    <x v="0"/>
    <x v="6"/>
    <x v="3"/>
    <x v="3738"/>
    <x v="64904"/>
    <x v="64211"/>
  </r>
  <r>
    <x v="65724"/>
    <x v="64212"/>
    <x v="2221"/>
    <x v="2"/>
    <x v="0"/>
    <x v="65724"/>
    <s v="delivered"/>
    <d v="2017-11-30T08:59:36"/>
    <d v="2017-12-05T17:38:15"/>
    <x v="0"/>
    <n v="159.13999999999999"/>
    <x v="2"/>
    <s v="52e9413ed0d3e64b796aac2bc2291d50"/>
    <s v="7f2617c58d5d06806987308b45654351"/>
    <n v="149.9"/>
    <n v="9.24"/>
    <x v="6"/>
    <n v="4571"/>
    <x v="6"/>
    <s v="SP"/>
    <x v="1"/>
    <x v="0"/>
    <x v="0"/>
    <x v="9"/>
    <x v="2"/>
    <x v="2079"/>
    <x v="64905"/>
    <x v="64212"/>
  </r>
  <r>
    <x v="65725"/>
    <x v="64213"/>
    <x v="12554"/>
    <x v="153"/>
    <x v="2"/>
    <x v="65725"/>
    <s v="delivered"/>
    <d v="2018-05-23T19:38:05"/>
    <d v="2018-06-09T12:38:37"/>
    <x v="0"/>
    <n v="62.12"/>
    <x v="4"/>
    <s v="f720c39eaaedbc6f37a0cac64fe6a6aa"/>
    <s v="116ccb1a1604bc88e4d234a8c23f33de"/>
    <n v="9"/>
    <n v="22.06"/>
    <x v="23"/>
    <n v="9850"/>
    <x v="79"/>
    <s v="SP"/>
    <x v="6"/>
    <x v="0"/>
    <x v="1"/>
    <x v="0"/>
    <x v="0"/>
    <x v="20879"/>
    <x v="64906"/>
    <x v="64213"/>
  </r>
  <r>
    <x v="65726"/>
    <x v="64214"/>
    <x v="3076"/>
    <x v="4"/>
    <x v="0"/>
    <x v="65726"/>
    <s v="delivered"/>
    <d v="2017-04-29T13:26:37"/>
    <d v="2017-05-10T16:28:01"/>
    <x v="0"/>
    <n v="204.65"/>
    <x v="0"/>
    <s v="0ad10ec3dc489499e5d7cd19b5181ffe"/>
    <s v="50c9975695009e5e6473912e83a6d1da"/>
    <n v="140"/>
    <n v="64.650000000000006"/>
    <x v="6"/>
    <n v="35530"/>
    <x v="271"/>
    <s v="MG"/>
    <x v="3"/>
    <x v="0"/>
    <x v="0"/>
    <x v="7"/>
    <x v="0"/>
    <x v="20880"/>
    <x v="64907"/>
    <x v="64214"/>
  </r>
  <r>
    <x v="65727"/>
    <x v="64215"/>
    <x v="9768"/>
    <x v="1076"/>
    <x v="0"/>
    <x v="65727"/>
    <s v="delivered"/>
    <d v="2017-11-17T19:51:32"/>
    <d v="2017-11-29T19:18:16"/>
    <x v="0"/>
    <n v="35.549999999999997"/>
    <x v="2"/>
    <s v="dd0dcee76f9c12fff4bc0eb641d57c7f"/>
    <s v="8b321bb669392f5163d04c59e235e066"/>
    <n v="23.7"/>
    <n v="11.85"/>
    <x v="30"/>
    <n v="1212"/>
    <x v="6"/>
    <s v="SP"/>
    <x v="4"/>
    <x v="0"/>
    <x v="0"/>
    <x v="9"/>
    <x v="2"/>
    <x v="1177"/>
    <x v="64908"/>
    <x v="64215"/>
  </r>
  <r>
    <x v="65728"/>
    <x v="64216"/>
    <x v="3817"/>
    <x v="1158"/>
    <x v="14"/>
    <x v="65728"/>
    <s v="delivered"/>
    <d v="2018-07-08T20:12:24"/>
    <d v="2018-08-07T19:26:42"/>
    <x v="0"/>
    <n v="94.63"/>
    <x v="1"/>
    <s v="2fea0f2cec6b6324a277d4a61c2ed2c6"/>
    <s v="beadbee30901a7f61d031b6b686095ad"/>
    <n v="76"/>
    <n v="18.63"/>
    <x v="18"/>
    <n v="7097"/>
    <x v="28"/>
    <s v="SP"/>
    <x v="5"/>
    <x v="1"/>
    <x v="1"/>
    <x v="6"/>
    <x v="3"/>
    <x v="2145"/>
    <x v="64909"/>
    <x v="64216"/>
  </r>
  <r>
    <x v="65729"/>
    <x v="64217"/>
    <x v="1329"/>
    <x v="91"/>
    <x v="0"/>
    <x v="65729"/>
    <s v="delivered"/>
    <d v="2017-11-21T21:11:07"/>
    <d v="2017-11-27T17:48:41"/>
    <x v="0"/>
    <n v="50.75"/>
    <x v="2"/>
    <s v="b582be000fb3a394254623d5dff60f56"/>
    <s v="94ca168e8bcb407ab85c5da308863027"/>
    <n v="38.9"/>
    <n v="11.85"/>
    <x v="18"/>
    <n v="16250"/>
    <x v="422"/>
    <s v="SP"/>
    <x v="0"/>
    <x v="0"/>
    <x v="0"/>
    <x v="9"/>
    <x v="2"/>
    <x v="32"/>
    <x v="64910"/>
    <x v="64217"/>
  </r>
  <r>
    <x v="65730"/>
    <x v="64218"/>
    <x v="7831"/>
    <x v="32"/>
    <x v="6"/>
    <x v="65730"/>
    <s v="delivered"/>
    <d v="2018-02-22T17:20:48"/>
    <d v="2018-03-05T13:58:53"/>
    <x v="0"/>
    <n v="87.05"/>
    <x v="0"/>
    <s v="0d2b42712574296324f669c9d2b25cb5"/>
    <s v="91543f9849d68d023e17194926598543"/>
    <n v="69"/>
    <n v="18.05"/>
    <x v="1"/>
    <n v="89041"/>
    <x v="39"/>
    <s v="SC"/>
    <x v="1"/>
    <x v="0"/>
    <x v="1"/>
    <x v="3"/>
    <x v="1"/>
    <x v="4643"/>
    <x v="64911"/>
    <x v="64218"/>
  </r>
  <r>
    <x v="65731"/>
    <x v="64219"/>
    <x v="3427"/>
    <x v="23"/>
    <x v="0"/>
    <x v="65731"/>
    <s v="delivered"/>
    <d v="2017-12-02T18:45:26"/>
    <d v="2017-12-10T15:59:16"/>
    <x v="0"/>
    <n v="58"/>
    <x v="2"/>
    <s v="826f5b971a308b08c7596b03ae80246f"/>
    <s v="6b243f80ed07b10f0e8aa0f21a205f3c"/>
    <n v="43.9"/>
    <n v="14.1"/>
    <x v="6"/>
    <n v="81825"/>
    <x v="27"/>
    <s v="PR"/>
    <x v="3"/>
    <x v="0"/>
    <x v="0"/>
    <x v="2"/>
    <x v="2"/>
    <x v="217"/>
    <x v="64912"/>
    <x v="64219"/>
  </r>
  <r>
    <x v="65732"/>
    <x v="64220"/>
    <x v="11381"/>
    <x v="218"/>
    <x v="4"/>
    <x v="65732"/>
    <s v="delivered"/>
    <d v="2018-03-19T05:50:49"/>
    <d v="2018-04-10T18:56:26"/>
    <x v="0"/>
    <n v="123.18"/>
    <x v="0"/>
    <s v="ed50991bf7ccfa075d2cb1ca9a29adae"/>
    <s v="4a3ca9315b744ce9f8e9374361493884"/>
    <n v="99.9"/>
    <n v="23.28"/>
    <x v="1"/>
    <n v="14940"/>
    <x v="33"/>
    <s v="SP"/>
    <x v="2"/>
    <x v="0"/>
    <x v="1"/>
    <x v="8"/>
    <x v="1"/>
    <x v="2250"/>
    <x v="64913"/>
    <x v="64220"/>
  </r>
  <r>
    <x v="65733"/>
    <x v="64221"/>
    <x v="4711"/>
    <x v="431"/>
    <x v="3"/>
    <x v="65733"/>
    <s v="delivered"/>
    <d v="2018-06-24T09:54:00"/>
    <d v="2018-06-29T19:49:04"/>
    <x v="0"/>
    <n v="279.52"/>
    <x v="0"/>
    <s v="72ba1b1e37ca92467fe787728625c76a"/>
    <s v="df91910b6a03bb2e3358fa6a35e32f6f"/>
    <n v="219.9"/>
    <n v="59.62"/>
    <x v="9"/>
    <n v="9560"/>
    <x v="6"/>
    <s v="SP"/>
    <x v="5"/>
    <x v="1"/>
    <x v="1"/>
    <x v="5"/>
    <x v="0"/>
    <x v="20881"/>
    <x v="64914"/>
    <x v="64221"/>
  </r>
  <r>
    <x v="65734"/>
    <x v="64222"/>
    <x v="2244"/>
    <x v="702"/>
    <x v="5"/>
    <x v="65734"/>
    <s v="delivered"/>
    <d v="2018-01-20T08:28:07"/>
    <d v="2018-01-26T17:59:06"/>
    <x v="0"/>
    <n v="70.22"/>
    <x v="2"/>
    <s v="15d46964df616d5206807cd84b95b73d"/>
    <s v="013900e863eace745d3ec7614cab5b1a"/>
    <n v="56.8"/>
    <n v="13.42"/>
    <x v="29"/>
    <n v="80740"/>
    <x v="27"/>
    <s v="PR"/>
    <x v="3"/>
    <x v="0"/>
    <x v="1"/>
    <x v="1"/>
    <x v="1"/>
    <x v="666"/>
    <x v="64915"/>
    <x v="64222"/>
  </r>
  <r>
    <x v="65735"/>
    <x v="64223"/>
    <x v="4969"/>
    <x v="227"/>
    <x v="3"/>
    <x v="65735"/>
    <s v="delivered"/>
    <d v="2017-10-14T11:58:43"/>
    <d v="2017-10-24T22:57:44"/>
    <x v="0"/>
    <n v="22.78"/>
    <x v="0"/>
    <s v="3a840a54907a1cb180954630cda7928f"/>
    <s v="152ee17e4c8aaf53dac99f3462e4999b"/>
    <n v="5.99"/>
    <n v="16.79"/>
    <x v="9"/>
    <n v="89248"/>
    <x v="404"/>
    <s v="SC"/>
    <x v="3"/>
    <x v="0"/>
    <x v="0"/>
    <x v="4"/>
    <x v="2"/>
    <x v="101"/>
    <x v="64916"/>
    <x v="64223"/>
  </r>
  <r>
    <x v="65736"/>
    <x v="64224"/>
    <x v="2456"/>
    <x v="598"/>
    <x v="0"/>
    <x v="65736"/>
    <s v="delivered"/>
    <d v="2018-03-08T15:59:22"/>
    <d v="2018-03-23T13:19:04"/>
    <x v="1"/>
    <n v="203.08"/>
    <x v="2"/>
    <s v="3dd2a17168ec895c781a9191c1e95ad7"/>
    <s v="de722cd6dad950a92b7d4f82673f8833"/>
    <n v="149.9"/>
    <n v="53.18"/>
    <x v="12"/>
    <n v="51250"/>
    <x v="155"/>
    <s v="PE"/>
    <x v="1"/>
    <x v="0"/>
    <x v="1"/>
    <x v="8"/>
    <x v="1"/>
    <x v="1954"/>
    <x v="64917"/>
    <x v="64224"/>
  </r>
  <r>
    <x v="65737"/>
    <x v="64225"/>
    <x v="8959"/>
    <x v="190"/>
    <x v="0"/>
    <x v="65737"/>
    <s v="delivered"/>
    <d v="2018-08-15T16:22:26"/>
    <d v="2018-08-21T17:48:53"/>
    <x v="2"/>
    <n v="55.38"/>
    <x v="2"/>
    <s v="aef98ce647739e381bae28e004c63235"/>
    <s v="671585f5a2af58b6e276bc01003c0d2b"/>
    <n v="40"/>
    <n v="15.38"/>
    <x v="9"/>
    <n v="80510"/>
    <x v="27"/>
    <s v="PR"/>
    <x v="6"/>
    <x v="0"/>
    <x v="1"/>
    <x v="11"/>
    <x v="3"/>
    <x v="8422"/>
    <x v="64918"/>
    <x v="64225"/>
  </r>
  <r>
    <x v="65738"/>
    <x v="31564"/>
    <x v="4250"/>
    <x v="136"/>
    <x v="6"/>
    <x v="65738"/>
    <s v="delivered"/>
    <d v="2018-02-20T17:45:38"/>
    <d v="2018-03-15T22:52:12"/>
    <x v="0"/>
    <n v="74.069999999999993"/>
    <x v="3"/>
    <s v="362b773250263786dd58670d2df42c3b"/>
    <s v="4c2b230173bb36f9b240f2b8ac11786e"/>
    <n v="59.9"/>
    <n v="14.17"/>
    <x v="6"/>
    <n v="3933"/>
    <x v="6"/>
    <s v="SP"/>
    <x v="0"/>
    <x v="0"/>
    <x v="1"/>
    <x v="3"/>
    <x v="1"/>
    <x v="3260"/>
    <x v="64919"/>
    <x v="31564"/>
  </r>
  <r>
    <x v="65739"/>
    <x v="64226"/>
    <x v="10654"/>
    <x v="16"/>
    <x v="0"/>
    <x v="65739"/>
    <s v="delivered"/>
    <d v="2017-11-06T11:49:07"/>
    <d v="2017-11-13T20:26:39"/>
    <x v="0"/>
    <n v="171.7"/>
    <x v="2"/>
    <s v="aa21b6a3f4c75c7a9ae8d9ba32796914"/>
    <s v="3b15288545f8928d3e65a8f949a28291"/>
    <n v="154.99"/>
    <n v="16.71"/>
    <x v="4"/>
    <n v="14940"/>
    <x v="33"/>
    <s v="SP"/>
    <x v="2"/>
    <x v="0"/>
    <x v="0"/>
    <x v="9"/>
    <x v="2"/>
    <x v="794"/>
    <x v="64920"/>
    <x v="64226"/>
  </r>
  <r>
    <x v="65740"/>
    <x v="64227"/>
    <x v="7665"/>
    <x v="739"/>
    <x v="21"/>
    <x v="65740"/>
    <s v="delivered"/>
    <d v="2018-05-15T00:50:44"/>
    <d v="2018-05-28T13:08:49"/>
    <x v="0"/>
    <n v="106.99"/>
    <x v="2"/>
    <s v="21b8d4953c15b92f2f965c89dc35f5ad"/>
    <s v="c714262700f93defc16bf17a51a4cb23"/>
    <n v="79.989999999999995"/>
    <n v="27"/>
    <x v="5"/>
    <n v="2751"/>
    <x v="6"/>
    <s v="SP"/>
    <x v="0"/>
    <x v="0"/>
    <x v="1"/>
    <x v="0"/>
    <x v="0"/>
    <x v="290"/>
    <x v="64921"/>
    <x v="64227"/>
  </r>
  <r>
    <x v="65741"/>
    <x v="64228"/>
    <x v="3581"/>
    <x v="188"/>
    <x v="0"/>
    <x v="65741"/>
    <s v="delivered"/>
    <d v="2018-04-19T12:56:38"/>
    <d v="2018-04-30T18:26:12"/>
    <x v="0"/>
    <n v="40.130000000000003"/>
    <x v="2"/>
    <s v="71a5f1c2a5fd9889ef26b5ac22aec9c6"/>
    <s v="537eb890efff034a88679788b647c564"/>
    <n v="24.9"/>
    <n v="15.23"/>
    <x v="1"/>
    <n v="20270"/>
    <x v="40"/>
    <s v="RJ"/>
    <x v="1"/>
    <x v="0"/>
    <x v="1"/>
    <x v="7"/>
    <x v="0"/>
    <x v="619"/>
    <x v="64922"/>
    <x v="64228"/>
  </r>
  <r>
    <x v="65742"/>
    <x v="42760"/>
    <x v="9642"/>
    <x v="4"/>
    <x v="0"/>
    <x v="65742"/>
    <s v="delivered"/>
    <d v="2017-10-04T10:29:31"/>
    <d v="2017-10-12T14:51:38"/>
    <x v="0"/>
    <n v="180.51"/>
    <x v="2"/>
    <s v="a869ec6209c361ca46dad85a5530e119"/>
    <s v="c3cfdc648177fdbbbb35635a37472c53"/>
    <n v="159.9"/>
    <n v="20.61"/>
    <x v="6"/>
    <n v="80610"/>
    <x v="27"/>
    <s v="PR"/>
    <x v="6"/>
    <x v="0"/>
    <x v="0"/>
    <x v="4"/>
    <x v="2"/>
    <x v="5997"/>
    <x v="64923"/>
    <x v="42760"/>
  </r>
  <r>
    <x v="65743"/>
    <x v="64229"/>
    <x v="8190"/>
    <x v="188"/>
    <x v="0"/>
    <x v="65743"/>
    <s v="delivered"/>
    <d v="2017-10-12T18:22:30"/>
    <d v="2017-10-19T15:42:22"/>
    <x v="1"/>
    <n v="86.8"/>
    <x v="4"/>
    <s v="8aea198b4506fe321e998a858a2e39c1"/>
    <s v="43f8c9950d11ecd03a0304a49e010da6"/>
    <n v="78.989999999999995"/>
    <n v="7.81"/>
    <x v="21"/>
    <n v="6341"/>
    <x v="57"/>
    <s v="SP"/>
    <x v="1"/>
    <x v="0"/>
    <x v="0"/>
    <x v="4"/>
    <x v="2"/>
    <x v="2268"/>
    <x v="64924"/>
    <x v="64229"/>
  </r>
  <r>
    <x v="65744"/>
    <x v="64230"/>
    <x v="9652"/>
    <x v="32"/>
    <x v="6"/>
    <x v="65744"/>
    <s v="delivered"/>
    <d v="2018-05-16T08:24:45"/>
    <d v="2018-06-02T18:36:27"/>
    <x v="1"/>
    <n v="149.65"/>
    <x v="2"/>
    <s v="91846781ef75057e134949400768e272"/>
    <s v="530ec6109d11eaaf87999465c6afee01"/>
    <n v="134.99"/>
    <n v="14.66"/>
    <x v="6"/>
    <n v="85807"/>
    <x v="43"/>
    <s v="PR"/>
    <x v="6"/>
    <x v="0"/>
    <x v="1"/>
    <x v="0"/>
    <x v="0"/>
    <x v="800"/>
    <x v="64925"/>
    <x v="64230"/>
  </r>
  <r>
    <x v="65745"/>
    <x v="64231"/>
    <x v="1842"/>
    <x v="88"/>
    <x v="6"/>
    <x v="65745"/>
    <s v="delivered"/>
    <d v="2018-07-20T12:17:06"/>
    <d v="2018-07-25T18:08:38"/>
    <x v="0"/>
    <n v="108.71"/>
    <x v="3"/>
    <s v="57f2bc497c1a3ebe41ba7a06d78ed159"/>
    <s v="6560211a19b47992c3666cc44a7e94c0"/>
    <n v="55"/>
    <n v="3.34"/>
    <x v="20"/>
    <n v="5849"/>
    <x v="6"/>
    <s v="SP"/>
    <x v="4"/>
    <x v="0"/>
    <x v="1"/>
    <x v="6"/>
    <x v="3"/>
    <x v="20882"/>
    <x v="64926"/>
    <x v="64231"/>
  </r>
  <r>
    <x v="65745"/>
    <x v="64231"/>
    <x v="1842"/>
    <x v="88"/>
    <x v="6"/>
    <x v="65745"/>
    <s v="delivered"/>
    <d v="2018-07-20T12:17:06"/>
    <d v="2018-07-25T18:08:38"/>
    <x v="0"/>
    <n v="108.71"/>
    <x v="3"/>
    <s v="9759a740aa84f55b71c0c8c306a80737"/>
    <s v="c9aafcd0621b2207c10e32c649cada4d"/>
    <n v="17"/>
    <n v="33.369999999999997"/>
    <x v="18"/>
    <n v="8011"/>
    <x v="6"/>
    <s v="SP"/>
    <x v="4"/>
    <x v="0"/>
    <x v="1"/>
    <x v="6"/>
    <x v="3"/>
    <x v="20883"/>
    <x v="64926"/>
    <x v="64231"/>
  </r>
  <r>
    <x v="65746"/>
    <x v="64232"/>
    <x v="12019"/>
    <x v="3106"/>
    <x v="1"/>
    <x v="65746"/>
    <s v="delivered"/>
    <d v="2017-07-17T03:37:39"/>
    <d v="2017-07-27T19:27:47"/>
    <x v="0"/>
    <n v="277.48"/>
    <x v="2"/>
    <s v="c34602bed32c7b68dd5713b4abd953e8"/>
    <s v="e7df4cd29ab5abab70fb0783ddb53987"/>
    <n v="259.89999999999998"/>
    <n v="17.579999999999998"/>
    <x v="6"/>
    <n v="4122"/>
    <x v="6"/>
    <s v="SP"/>
    <x v="2"/>
    <x v="0"/>
    <x v="0"/>
    <x v="6"/>
    <x v="3"/>
    <x v="20884"/>
    <x v="64927"/>
    <x v="64232"/>
  </r>
  <r>
    <x v="65747"/>
    <x v="64233"/>
    <x v="1170"/>
    <x v="169"/>
    <x v="0"/>
    <x v="65747"/>
    <s v="delivered"/>
    <d v="2018-03-26T02:15:00"/>
    <d v="2018-03-28T19:43:32"/>
    <x v="0"/>
    <n v="82.33"/>
    <x v="0"/>
    <s v="aca2eb7d00ea1a7b8ebd4e68314663af"/>
    <s v="955fee9216a65b617aa5c0531780ce60"/>
    <n v="69.900000000000006"/>
    <n v="12.43"/>
    <x v="1"/>
    <n v="4782"/>
    <x v="6"/>
    <s v="SP"/>
    <x v="2"/>
    <x v="0"/>
    <x v="1"/>
    <x v="8"/>
    <x v="1"/>
    <x v="2040"/>
    <x v="64928"/>
    <x v="64233"/>
  </r>
  <r>
    <x v="65748"/>
    <x v="64234"/>
    <x v="5523"/>
    <x v="4"/>
    <x v="0"/>
    <x v="65748"/>
    <s v="delivered"/>
    <d v="2017-11-09T13:05:44"/>
    <d v="2017-11-17T12:28:36"/>
    <x v="0"/>
    <n v="258"/>
    <x v="2"/>
    <s v="e07510e0b85899f2e922f28bfc0643c2"/>
    <s v="fa1c13f2614d7b5c4749cbc52fecda94"/>
    <n v="249"/>
    <n v="9"/>
    <x v="20"/>
    <n v="13170"/>
    <x v="52"/>
    <s v="SP"/>
    <x v="1"/>
    <x v="0"/>
    <x v="0"/>
    <x v="9"/>
    <x v="2"/>
    <x v="3255"/>
    <x v="64929"/>
    <x v="64234"/>
  </r>
  <r>
    <x v="65749"/>
    <x v="64235"/>
    <x v="12625"/>
    <x v="4"/>
    <x v="0"/>
    <x v="65749"/>
    <s v="delivered"/>
    <d v="2017-06-19T12:32:21"/>
    <d v="2017-06-27T12:12:33"/>
    <x v="1"/>
    <n v="361.76"/>
    <x v="0"/>
    <s v="17d68b6c1ebd7073e3689b9a26004651"/>
    <s v="9c0e69c7bf2619675bbadf47b43f655a"/>
    <n v="349.9"/>
    <n v="11.86"/>
    <x v="12"/>
    <n v="12230"/>
    <x v="10"/>
    <s v="SP"/>
    <x v="2"/>
    <x v="0"/>
    <x v="0"/>
    <x v="5"/>
    <x v="0"/>
    <x v="51"/>
    <x v="64930"/>
    <x v="64235"/>
  </r>
  <r>
    <x v="65750"/>
    <x v="64236"/>
    <x v="3726"/>
    <x v="4"/>
    <x v="0"/>
    <x v="65750"/>
    <s v="delivered"/>
    <d v="2017-09-18T17:54:27"/>
    <d v="2017-09-22T22:12:17"/>
    <x v="1"/>
    <n v="369.89"/>
    <x v="3"/>
    <s v="7a3bc1b5f3ad201ecd5d03d51d34bedd"/>
    <s v="7e1fb0a3ebfb01ffb3a7dae98bf3238d"/>
    <n v="355.9"/>
    <n v="13.99"/>
    <x v="18"/>
    <n v="14403"/>
    <x v="12"/>
    <s v="SP"/>
    <x v="2"/>
    <x v="0"/>
    <x v="0"/>
    <x v="10"/>
    <x v="3"/>
    <x v="2289"/>
    <x v="64931"/>
    <x v="64236"/>
  </r>
  <r>
    <x v="65751"/>
    <x v="64237"/>
    <x v="1190"/>
    <x v="515"/>
    <x v="6"/>
    <x v="65751"/>
    <s v="delivered"/>
    <d v="2018-05-13T18:08:30"/>
    <d v="2018-05-18T13:12:44"/>
    <x v="0"/>
    <n v="420.68"/>
    <x v="2"/>
    <s v="fad9c24cf8c042a01ea0f381957f9ea5"/>
    <s v="7238f877570096ae403c51898fa64566"/>
    <n v="400"/>
    <n v="20.68"/>
    <x v="5"/>
    <n v="6519"/>
    <x v="154"/>
    <s v="SP"/>
    <x v="5"/>
    <x v="1"/>
    <x v="1"/>
    <x v="0"/>
    <x v="0"/>
    <x v="6814"/>
    <x v="64932"/>
    <x v="64237"/>
  </r>
  <r>
    <x v="65752"/>
    <x v="64238"/>
    <x v="8025"/>
    <x v="222"/>
    <x v="4"/>
    <x v="65752"/>
    <s v="delivered"/>
    <d v="2018-01-21T10:35:33"/>
    <d v="2018-02-14T20:42:27"/>
    <x v="0"/>
    <n v="632.48"/>
    <x v="1"/>
    <s v="5dc2803129fe8ba196cef70c76d6ddf5"/>
    <s v="2b1a40c1daabc6ca280c4b815c101841"/>
    <n v="259.98"/>
    <n v="56.26"/>
    <x v="23"/>
    <n v="35500"/>
    <x v="222"/>
    <s v="MG"/>
    <x v="5"/>
    <x v="1"/>
    <x v="1"/>
    <x v="1"/>
    <x v="1"/>
    <x v="20885"/>
    <x v="64933"/>
    <x v="64238"/>
  </r>
  <r>
    <x v="65753"/>
    <x v="64239"/>
    <x v="779"/>
    <x v="4"/>
    <x v="0"/>
    <x v="65753"/>
    <s v="delivered"/>
    <d v="2018-07-29T17:29:59"/>
    <d v="2018-08-06T15:58:52"/>
    <x v="0"/>
    <n v="72.8"/>
    <x v="2"/>
    <s v="a55c51c1c5ef5e5d891b75fe02c21582"/>
    <s v="186cdd1b2df32caa72cfb410bba768d3"/>
    <n v="49.65"/>
    <n v="23.15"/>
    <x v="9"/>
    <n v="89295"/>
    <x v="501"/>
    <s v="SC"/>
    <x v="5"/>
    <x v="1"/>
    <x v="1"/>
    <x v="6"/>
    <x v="3"/>
    <x v="4684"/>
    <x v="64934"/>
    <x v="64239"/>
  </r>
  <r>
    <x v="65754"/>
    <x v="64240"/>
    <x v="533"/>
    <x v="172"/>
    <x v="3"/>
    <x v="65754"/>
    <s v="delivered"/>
    <d v="2017-08-20T19:38:26"/>
    <d v="2017-09-04T19:34:46"/>
    <x v="0"/>
    <n v="127.62"/>
    <x v="0"/>
    <s v="6525c63f855b031e963d95bb3a07e541"/>
    <s v="17e34d8224d27a541263c4c64b11a56b"/>
    <n v="111.08"/>
    <n v="16.54"/>
    <x v="21"/>
    <n v="14085"/>
    <x v="141"/>
    <s v="SP"/>
    <x v="5"/>
    <x v="1"/>
    <x v="0"/>
    <x v="11"/>
    <x v="3"/>
    <x v="7595"/>
    <x v="64935"/>
    <x v="64240"/>
  </r>
  <r>
    <x v="65755"/>
    <x v="64241"/>
    <x v="5553"/>
    <x v="197"/>
    <x v="0"/>
    <x v="65755"/>
    <s v="delivered"/>
    <d v="2018-08-20T13:12:43"/>
    <d v="2018-08-24T14:08:23"/>
    <x v="0"/>
    <n v="110.88"/>
    <x v="2"/>
    <s v="cebff45f1d1558430be0e07ac0df6a68"/>
    <s v="c003204e1ab016dfa150abc119207b24"/>
    <n v="95.9"/>
    <n v="14.98"/>
    <x v="23"/>
    <n v="7790"/>
    <x v="88"/>
    <s v="SP"/>
    <x v="2"/>
    <x v="0"/>
    <x v="1"/>
    <x v="11"/>
    <x v="3"/>
    <x v="2682"/>
    <x v="64936"/>
    <x v="64241"/>
  </r>
  <r>
    <x v="65756"/>
    <x v="64242"/>
    <x v="10553"/>
    <x v="274"/>
    <x v="0"/>
    <x v="65756"/>
    <s v="delivered"/>
    <d v="2017-10-21T19:13:37"/>
    <d v="2017-10-28T15:57:51"/>
    <x v="1"/>
    <n v="116.24"/>
    <x v="2"/>
    <s v="c081e0bd900ca695285255e5588f2ae0"/>
    <s v="7aa4334be125fcdd2ba64b3180029f14"/>
    <n v="102.5"/>
    <n v="13.74"/>
    <x v="2"/>
    <n v="18500"/>
    <x v="228"/>
    <s v="SP"/>
    <x v="3"/>
    <x v="0"/>
    <x v="0"/>
    <x v="4"/>
    <x v="2"/>
    <x v="720"/>
    <x v="64937"/>
    <x v="64242"/>
  </r>
  <r>
    <x v="65757"/>
    <x v="64243"/>
    <x v="2751"/>
    <x v="34"/>
    <x v="0"/>
    <x v="65757"/>
    <s v="delivered"/>
    <d v="2018-05-13T22:13:00"/>
    <d v="2018-05-17T00:28:45"/>
    <x v="1"/>
    <n v="469.78"/>
    <x v="2"/>
    <s v="c3f538a01c95c92ddb8055bcfc6f4bd0"/>
    <s v="7b0df942f46435babab05d49b744b2c4"/>
    <n v="458.28"/>
    <n v="11.5"/>
    <x v="11"/>
    <n v="12924"/>
    <x v="125"/>
    <s v="SP"/>
    <x v="5"/>
    <x v="1"/>
    <x v="1"/>
    <x v="0"/>
    <x v="0"/>
    <x v="3874"/>
    <x v="64938"/>
    <x v="64243"/>
  </r>
  <r>
    <x v="65758"/>
    <x v="64244"/>
    <x v="3192"/>
    <x v="29"/>
    <x v="3"/>
    <x v="65758"/>
    <s v="delivered"/>
    <d v="2018-07-14T17:14:10"/>
    <d v="2018-07-23T21:11:33"/>
    <x v="0"/>
    <n v="88.19"/>
    <x v="2"/>
    <s v="e070a61270050c4b1b704300f331cca6"/>
    <s v="66922902710d126a0e7d26b0e3805106"/>
    <n v="69.900000000000006"/>
    <n v="18.29"/>
    <x v="8"/>
    <n v="31842"/>
    <x v="16"/>
    <s v="MG"/>
    <x v="3"/>
    <x v="0"/>
    <x v="1"/>
    <x v="6"/>
    <x v="3"/>
    <x v="1607"/>
    <x v="64939"/>
    <x v="64244"/>
  </r>
  <r>
    <x v="65759"/>
    <x v="64245"/>
    <x v="12048"/>
    <x v="161"/>
    <x v="19"/>
    <x v="65759"/>
    <s v="delivered"/>
    <d v="2017-11-13T10:06:33"/>
    <d v="2017-12-27T14:29:02"/>
    <x v="0"/>
    <n v="45.62"/>
    <x v="3"/>
    <s v="4cac1a12a6fe9ffba4a9556dbe582e28"/>
    <s v="7ddcbb64b5bc1ef36ca8c151f6ec77df"/>
    <n v="27.99"/>
    <n v="17.63"/>
    <x v="23"/>
    <n v="4403"/>
    <x v="6"/>
    <s v="SP"/>
    <x v="2"/>
    <x v="0"/>
    <x v="0"/>
    <x v="9"/>
    <x v="2"/>
    <x v="821"/>
    <x v="64940"/>
    <x v="64245"/>
  </r>
  <r>
    <x v="65760"/>
    <x v="64246"/>
    <x v="1119"/>
    <x v="490"/>
    <x v="3"/>
    <x v="65760"/>
    <s v="delivered"/>
    <d v="2018-01-12T22:53:41"/>
    <d v="2018-02-08T20:41:42"/>
    <x v="0"/>
    <n v="90.88"/>
    <x v="0"/>
    <s v="aca2eb7d00ea1a7b8ebd4e68314663af"/>
    <s v="955fee9216a65b617aa5c0531780ce60"/>
    <n v="69.900000000000006"/>
    <n v="20.98"/>
    <x v="1"/>
    <n v="4782"/>
    <x v="6"/>
    <s v="SP"/>
    <x v="4"/>
    <x v="0"/>
    <x v="1"/>
    <x v="1"/>
    <x v="1"/>
    <x v="2037"/>
    <x v="64941"/>
    <x v="64246"/>
  </r>
  <r>
    <x v="65761"/>
    <x v="64247"/>
    <x v="7265"/>
    <x v="4"/>
    <x v="0"/>
    <x v="65761"/>
    <s v="delivered"/>
    <d v="2018-04-19T13:33:23"/>
    <d v="2018-04-20T23:26:55"/>
    <x v="0"/>
    <n v="94.76"/>
    <x v="2"/>
    <s v="99ba5fbf3ae895fe3a9289acd0a5eb91"/>
    <s v="562fc2f2c2863ab7e79a9e4388a58a14"/>
    <n v="39.99"/>
    <n v="7.39"/>
    <x v="19"/>
    <n v="13070"/>
    <x v="51"/>
    <s v="SP"/>
    <x v="1"/>
    <x v="0"/>
    <x v="1"/>
    <x v="7"/>
    <x v="0"/>
    <x v="20886"/>
    <x v="64942"/>
    <x v="64247"/>
  </r>
  <r>
    <x v="65761"/>
    <x v="64247"/>
    <x v="7265"/>
    <x v="4"/>
    <x v="0"/>
    <x v="65761"/>
    <s v="delivered"/>
    <d v="2018-04-19T13:33:23"/>
    <d v="2018-04-20T23:26:55"/>
    <x v="0"/>
    <n v="94.76"/>
    <x v="2"/>
    <s v="f34707f5f83dbd799b36e79242802784"/>
    <s v="562fc2f2c2863ab7e79a9e4388a58a14"/>
    <n v="39.99"/>
    <n v="7.39"/>
    <x v="19"/>
    <n v="13070"/>
    <x v="51"/>
    <s v="SP"/>
    <x v="1"/>
    <x v="0"/>
    <x v="1"/>
    <x v="7"/>
    <x v="0"/>
    <x v="20886"/>
    <x v="64942"/>
    <x v="64247"/>
  </r>
  <r>
    <x v="65762"/>
    <x v="64248"/>
    <x v="7578"/>
    <x v="722"/>
    <x v="6"/>
    <x v="65762"/>
    <s v="delivered"/>
    <d v="2018-07-13T15:47:12"/>
    <d v="2018-07-26T13:16:54"/>
    <x v="1"/>
    <n v="123.81"/>
    <x v="2"/>
    <s v="422879e10f46682990de24d770e7f83d"/>
    <s v="1f50f920176fa81dab994f9023523100"/>
    <n v="49.91"/>
    <n v="12"/>
    <x v="17"/>
    <n v="15025"/>
    <x v="42"/>
    <s v="SP"/>
    <x v="4"/>
    <x v="0"/>
    <x v="1"/>
    <x v="6"/>
    <x v="3"/>
    <x v="20887"/>
    <x v="64943"/>
    <x v="64248"/>
  </r>
  <r>
    <x v="65763"/>
    <x v="64249"/>
    <x v="697"/>
    <x v="161"/>
    <x v="19"/>
    <x v="65763"/>
    <s v="delivered"/>
    <d v="2017-09-25T13:18:00"/>
    <d v="2017-10-06T21:43:53"/>
    <x v="0"/>
    <n v="100.86"/>
    <x v="0"/>
    <s v="b5e13c9a353102f79c6206ff5cb61a50"/>
    <s v="a49928bcdf77c55c6d6e05e09a9b4ca5"/>
    <n v="79.900000000000006"/>
    <n v="20.96"/>
    <x v="2"/>
    <n v="3017"/>
    <x v="6"/>
    <s v="SP"/>
    <x v="2"/>
    <x v="0"/>
    <x v="0"/>
    <x v="10"/>
    <x v="3"/>
    <x v="1764"/>
    <x v="64944"/>
    <x v="64249"/>
  </r>
  <r>
    <x v="65764"/>
    <x v="64250"/>
    <x v="103"/>
    <x v="77"/>
    <x v="2"/>
    <x v="65764"/>
    <s v="delivered"/>
    <d v="2017-06-28T08:47:01"/>
    <d v="2017-07-18T14:28:49"/>
    <x v="0"/>
    <n v="1003.42"/>
    <x v="0"/>
    <s v="15c53c3819865dc1083cf45b3b888b43"/>
    <s v="a6bd7d1ccdac48c6b33b28596b7eb122"/>
    <n v="979"/>
    <n v="24.42"/>
    <x v="20"/>
    <n v="58280"/>
    <x v="262"/>
    <s v="PB"/>
    <x v="6"/>
    <x v="0"/>
    <x v="0"/>
    <x v="5"/>
    <x v="0"/>
    <x v="20888"/>
    <x v="64945"/>
    <x v="64250"/>
  </r>
  <r>
    <x v="65765"/>
    <x v="33269"/>
    <x v="9170"/>
    <x v="2380"/>
    <x v="0"/>
    <x v="65765"/>
    <s v="delivered"/>
    <d v="2017-11-25T00:23:00"/>
    <d v="2017-12-06T18:04:42"/>
    <x v="1"/>
    <n v="82.6"/>
    <x v="0"/>
    <s v="063c331b19ce7f951a2abb159e30386a"/>
    <s v="822166ed1e47908f7cfb49946d03c726"/>
    <n v="64.900000000000006"/>
    <n v="17.7"/>
    <x v="4"/>
    <n v="25803"/>
    <x v="101"/>
    <s v="RJ"/>
    <x v="3"/>
    <x v="0"/>
    <x v="0"/>
    <x v="9"/>
    <x v="2"/>
    <x v="888"/>
    <x v="64946"/>
    <x v="33269"/>
  </r>
  <r>
    <x v="65766"/>
    <x v="64251"/>
    <x v="13627"/>
    <x v="3635"/>
    <x v="23"/>
    <x v="65766"/>
    <s v="delivered"/>
    <d v="2017-05-07T13:52:16"/>
    <d v="2017-05-19T11:35:48"/>
    <x v="0"/>
    <n v="161.22999999999999"/>
    <x v="2"/>
    <s v="59af5c511a76e7fe573446f94cdb83b9"/>
    <s v="004c9cd9d87a3c30c522c48c4fc07416"/>
    <n v="117.99"/>
    <n v="43.24"/>
    <x v="4"/>
    <n v="14940"/>
    <x v="33"/>
    <s v="SP"/>
    <x v="5"/>
    <x v="1"/>
    <x v="0"/>
    <x v="0"/>
    <x v="0"/>
    <x v="9612"/>
    <x v="64947"/>
    <x v="64251"/>
  </r>
  <r>
    <x v="65767"/>
    <x v="64252"/>
    <x v="7139"/>
    <x v="4"/>
    <x v="0"/>
    <x v="65767"/>
    <s v="delivered"/>
    <d v="2018-06-26T12:20:15"/>
    <d v="2018-07-03T22:04:15"/>
    <x v="2"/>
    <n v="79.510000000000005"/>
    <x v="2"/>
    <s v="5bd7e57735a44e529bf066fee83a9c60"/>
    <s v="609e1a9a6c2539919b8205cf7c4e6ff0"/>
    <n v="59.9"/>
    <n v="19.61"/>
    <x v="4"/>
    <n v="88359"/>
    <x v="209"/>
    <s v="SC"/>
    <x v="0"/>
    <x v="0"/>
    <x v="1"/>
    <x v="5"/>
    <x v="0"/>
    <x v="4302"/>
    <x v="64948"/>
    <x v="64252"/>
  </r>
  <r>
    <x v="65768"/>
    <x v="64253"/>
    <x v="610"/>
    <x v="121"/>
    <x v="6"/>
    <x v="65768"/>
    <s v="delivered"/>
    <d v="2017-09-07T11:10:33"/>
    <d v="2017-09-18T19:07:55"/>
    <x v="0"/>
    <n v="1167.04"/>
    <x v="2"/>
    <s v="69d3ff4f45d52d69e4b06760e0e154e2"/>
    <s v="7b0df942f46435babab05d49b744b2c4"/>
    <n v="1146"/>
    <n v="21.04"/>
    <x v="11"/>
    <n v="12924"/>
    <x v="125"/>
    <s v="SP"/>
    <x v="1"/>
    <x v="0"/>
    <x v="0"/>
    <x v="10"/>
    <x v="3"/>
    <x v="8978"/>
    <x v="64949"/>
    <x v="64253"/>
  </r>
  <r>
    <x v="65769"/>
    <x v="64254"/>
    <x v="4165"/>
    <x v="110"/>
    <x v="14"/>
    <x v="65769"/>
    <s v="delivered"/>
    <d v="2017-12-07T10:53:40"/>
    <d v="2017-12-19T00:53:35"/>
    <x v="2"/>
    <n v="29.84"/>
    <x v="2"/>
    <s v="679a3e5e1d2bb68982be5734c6e55e63"/>
    <s v="8a130737016f838139d31878787a39c9"/>
    <n v="54.4"/>
    <n v="15.14"/>
    <x v="10"/>
    <n v="3187"/>
    <x v="6"/>
    <s v="SP"/>
    <x v="1"/>
    <x v="0"/>
    <x v="0"/>
    <x v="2"/>
    <x v="2"/>
    <x v="20889"/>
    <x v="64950"/>
    <x v="64254"/>
  </r>
  <r>
    <x v="65769"/>
    <x v="64254"/>
    <x v="4165"/>
    <x v="110"/>
    <x v="14"/>
    <x v="65769"/>
    <s v="delivered"/>
    <d v="2017-12-07T10:53:40"/>
    <d v="2017-12-19T00:53:35"/>
    <x v="0"/>
    <n v="39.700000000000003"/>
    <x v="2"/>
    <s v="679a3e5e1d2bb68982be5734c6e55e63"/>
    <s v="8a130737016f838139d31878787a39c9"/>
    <n v="54.4"/>
    <n v="15.14"/>
    <x v="10"/>
    <n v="3187"/>
    <x v="6"/>
    <s v="SP"/>
    <x v="1"/>
    <x v="0"/>
    <x v="0"/>
    <x v="2"/>
    <x v="2"/>
    <x v="20890"/>
    <x v="64950"/>
    <x v="64254"/>
  </r>
  <r>
    <x v="65770"/>
    <x v="64255"/>
    <x v="11528"/>
    <x v="2960"/>
    <x v="6"/>
    <x v="65770"/>
    <s v="delivered"/>
    <d v="2017-10-27T14:24:24"/>
    <d v="2017-11-14T22:11:59"/>
    <x v="1"/>
    <n v="155.72"/>
    <x v="0"/>
    <s v="576b0f2b5001819adda7c2512b9f69b9"/>
    <s v="38874e327ce94d11390b96eb42d61928"/>
    <n v="139.99"/>
    <n v="15.73"/>
    <x v="0"/>
    <n v="8577"/>
    <x v="0"/>
    <s v="SP"/>
    <x v="4"/>
    <x v="0"/>
    <x v="0"/>
    <x v="4"/>
    <x v="2"/>
    <x v="4681"/>
    <x v="64951"/>
    <x v="64255"/>
  </r>
  <r>
    <x v="65771"/>
    <x v="64256"/>
    <x v="10899"/>
    <x v="47"/>
    <x v="1"/>
    <x v="65771"/>
    <s v="delivered"/>
    <d v="2018-02-06T16:10:09"/>
    <d v="2018-02-21T22:22:17"/>
    <x v="1"/>
    <n v="270"/>
    <x v="3"/>
    <s v="368c6c730842d78016ad823897a372db"/>
    <s v="1f50f920176fa81dab994f9023523100"/>
    <n v="49.9"/>
    <n v="17.600000000000001"/>
    <x v="17"/>
    <n v="15025"/>
    <x v="42"/>
    <s v="SP"/>
    <x v="0"/>
    <x v="0"/>
    <x v="1"/>
    <x v="3"/>
    <x v="1"/>
    <x v="20891"/>
    <x v="64952"/>
    <x v="64256"/>
  </r>
  <r>
    <x v="65772"/>
    <x v="64257"/>
    <x v="9581"/>
    <x v="7"/>
    <x v="0"/>
    <x v="65772"/>
    <s v="delivered"/>
    <d v="2017-07-24T14:17:55"/>
    <d v="2017-07-28T16:47:48"/>
    <x v="1"/>
    <n v="20.75"/>
    <x v="2"/>
    <s v="07691def223b4568e8ecb5a5b30574b1"/>
    <s v="b76dba6c951ab00dc4edf0a1aa88037e"/>
    <n v="12.97"/>
    <n v="7.78"/>
    <x v="19"/>
    <n v="3237"/>
    <x v="6"/>
    <s v="SP"/>
    <x v="2"/>
    <x v="0"/>
    <x v="0"/>
    <x v="6"/>
    <x v="3"/>
    <x v="489"/>
    <x v="64953"/>
    <x v="64257"/>
  </r>
  <r>
    <x v="65773"/>
    <x v="64258"/>
    <x v="3078"/>
    <x v="12"/>
    <x v="0"/>
    <x v="65773"/>
    <s v="delivered"/>
    <d v="2018-03-31T15:43:51"/>
    <d v="2018-04-05T21:08:24"/>
    <x v="0"/>
    <n v="109.21"/>
    <x v="2"/>
    <s v="93c902b021a9e594f658ab1b0351602a"/>
    <s v="2e90cb1677d35cfe24eef47d441b7c87"/>
    <n v="97.9"/>
    <n v="11.31"/>
    <x v="30"/>
    <n v="2285"/>
    <x v="6"/>
    <s v="SP"/>
    <x v="3"/>
    <x v="0"/>
    <x v="1"/>
    <x v="8"/>
    <x v="1"/>
    <x v="5567"/>
    <x v="64954"/>
    <x v="64258"/>
  </r>
  <r>
    <x v="65774"/>
    <x v="64259"/>
    <x v="1514"/>
    <x v="592"/>
    <x v="6"/>
    <x v="65774"/>
    <s v="delivered"/>
    <d v="2018-02-27T14:33:46"/>
    <d v="2018-03-06T00:08:44"/>
    <x v="0"/>
    <n v="69.53"/>
    <x v="2"/>
    <s v="0254a096e569c4a89b6870e9d4a65c3c"/>
    <s v="2a84855fd20af891be03bc5924d2b453"/>
    <n v="57"/>
    <n v="12.53"/>
    <x v="15"/>
    <n v="30111"/>
    <x v="16"/>
    <s v="MG"/>
    <x v="0"/>
    <x v="0"/>
    <x v="1"/>
    <x v="3"/>
    <x v="1"/>
    <x v="12070"/>
    <x v="64955"/>
    <x v="64259"/>
  </r>
  <r>
    <x v="65775"/>
    <x v="64260"/>
    <x v="6473"/>
    <x v="29"/>
    <x v="3"/>
    <x v="65775"/>
    <s v="delivered"/>
    <d v="2017-07-26T07:11:07"/>
    <d v="2017-08-02T18:47:49"/>
    <x v="0"/>
    <n v="37.090000000000003"/>
    <x v="2"/>
    <s v="4ffa899df8e3d06efbdad07e76303eff"/>
    <s v="ef506c96320abeedfb894c34db06f478"/>
    <n v="22.99"/>
    <n v="14.1"/>
    <x v="19"/>
    <n v="3569"/>
    <x v="6"/>
    <s v="SP"/>
    <x v="6"/>
    <x v="0"/>
    <x v="0"/>
    <x v="6"/>
    <x v="3"/>
    <x v="490"/>
    <x v="64956"/>
    <x v="64260"/>
  </r>
  <r>
    <x v="65776"/>
    <x v="64261"/>
    <x v="621"/>
    <x v="329"/>
    <x v="5"/>
    <x v="65776"/>
    <s v="delivered"/>
    <d v="2018-08-17T09:43:24"/>
    <d v="2018-08-27T16:11:28"/>
    <x v="1"/>
    <n v="48.21"/>
    <x v="4"/>
    <s v="6abd84909e8ed79ef808c16f90b91093"/>
    <s v="da8622b14eb17ae2831f4ac5b9dab84a"/>
    <n v="29.9"/>
    <n v="18.309999999999999"/>
    <x v="18"/>
    <n v="13405"/>
    <x v="30"/>
    <s v="SP"/>
    <x v="4"/>
    <x v="0"/>
    <x v="1"/>
    <x v="11"/>
    <x v="3"/>
    <x v="1226"/>
    <x v="64957"/>
    <x v="64261"/>
  </r>
  <r>
    <x v="65777"/>
    <x v="64262"/>
    <x v="2855"/>
    <x v="929"/>
    <x v="0"/>
    <x v="65777"/>
    <s v="delivered"/>
    <d v="2017-05-14T19:17:46"/>
    <d v="2017-06-01T11:59:55"/>
    <x v="0"/>
    <n v="79.98"/>
    <x v="0"/>
    <s v="7fab1a1472fdd934397068931f63f3ca"/>
    <s v="3d871de0142ce09b7081e2b9d1733cb1"/>
    <n v="68"/>
    <n v="11.98"/>
    <x v="2"/>
    <n v="13232"/>
    <x v="127"/>
    <s v="SP"/>
    <x v="5"/>
    <x v="1"/>
    <x v="0"/>
    <x v="0"/>
    <x v="0"/>
    <x v="6223"/>
    <x v="64958"/>
    <x v="64262"/>
  </r>
  <r>
    <x v="65778"/>
    <x v="64263"/>
    <x v="1327"/>
    <x v="29"/>
    <x v="3"/>
    <x v="65778"/>
    <s v="delivered"/>
    <d v="2017-08-15T08:28:02"/>
    <d v="2017-08-24T21:43:45"/>
    <x v="0"/>
    <n v="52.1"/>
    <x v="0"/>
    <s v="ecbd7c0c31f1779002f5a78b2a1873ae"/>
    <s v="bf3c6d2a28b2b5501e6c15448982dcc9"/>
    <n v="38"/>
    <n v="14.1"/>
    <x v="7"/>
    <n v="4180"/>
    <x v="6"/>
    <s v="SP"/>
    <x v="0"/>
    <x v="0"/>
    <x v="0"/>
    <x v="11"/>
    <x v="3"/>
    <x v="217"/>
    <x v="64959"/>
    <x v="64263"/>
  </r>
  <r>
    <x v="65779"/>
    <x v="64264"/>
    <x v="5953"/>
    <x v="1634"/>
    <x v="4"/>
    <x v="65779"/>
    <s v="delivered"/>
    <d v="2017-03-29T12:02:32"/>
    <d v="2017-04-04T15:36:14"/>
    <x v="0"/>
    <n v="142.19999999999999"/>
    <x v="2"/>
    <s v="2fb02cd08d14624e7ed0d6c6e3c093c8"/>
    <s v="fa1a9dec3a9940c072684a46728bf1fc"/>
    <n v="129.9"/>
    <n v="12.3"/>
    <x v="8"/>
    <n v="88820"/>
    <x v="342"/>
    <s v="SC"/>
    <x v="6"/>
    <x v="0"/>
    <x v="0"/>
    <x v="8"/>
    <x v="1"/>
    <x v="1612"/>
    <x v="64960"/>
    <x v="64264"/>
  </r>
  <r>
    <x v="65780"/>
    <x v="64265"/>
    <x v="137"/>
    <x v="100"/>
    <x v="6"/>
    <x v="65780"/>
    <s v="delivered"/>
    <d v="2018-05-07T21:23:40"/>
    <d v="2018-05-14T10:48:41"/>
    <x v="0"/>
    <n v="172.44"/>
    <x v="2"/>
    <s v="600dd8d6e08f57945bf0798abe1b1b5b"/>
    <s v="7299e27ed73d2ad986de7f7c77d919fa"/>
    <n v="139.99"/>
    <n v="32.450000000000003"/>
    <x v="2"/>
    <n v="38440"/>
    <x v="25"/>
    <s v="MG"/>
    <x v="2"/>
    <x v="0"/>
    <x v="1"/>
    <x v="0"/>
    <x v="0"/>
    <x v="1252"/>
    <x v="64961"/>
    <x v="64265"/>
  </r>
  <r>
    <x v="65781"/>
    <x v="64266"/>
    <x v="800"/>
    <x v="188"/>
    <x v="0"/>
    <x v="65781"/>
    <s v="delivered"/>
    <d v="2018-04-06T19:54:30"/>
    <d v="2018-04-14T18:23:35"/>
    <x v="0"/>
    <n v="51.13"/>
    <x v="0"/>
    <s v="2ada8214e59b86de70b03d8f03894c93"/>
    <s v="0b64bcdb0784abc139af04077d49a20e"/>
    <n v="35.9"/>
    <n v="15.23"/>
    <x v="18"/>
    <n v="92420"/>
    <x v="111"/>
    <s v="RS"/>
    <x v="4"/>
    <x v="0"/>
    <x v="1"/>
    <x v="7"/>
    <x v="0"/>
    <x v="619"/>
    <x v="64962"/>
    <x v="64266"/>
  </r>
  <r>
    <x v="65782"/>
    <x v="64267"/>
    <x v="3030"/>
    <x v="146"/>
    <x v="5"/>
    <x v="65782"/>
    <s v="delivered"/>
    <d v="2017-02-13T00:28:28"/>
    <d v="2017-03-07T07:00:41"/>
    <x v="0"/>
    <n v="36.1"/>
    <x v="2"/>
    <s v="0bc5e6c957486577f11519bf36577b38"/>
    <s v="1eade46fba20122dc4aefb379f8c636b"/>
    <n v="21.99"/>
    <n v="14.11"/>
    <x v="18"/>
    <n v="2066"/>
    <x v="6"/>
    <s v="SP"/>
    <x v="2"/>
    <x v="0"/>
    <x v="0"/>
    <x v="3"/>
    <x v="1"/>
    <x v="6877"/>
    <x v="64963"/>
    <x v="64267"/>
  </r>
  <r>
    <x v="65783"/>
    <x v="64268"/>
    <x v="2240"/>
    <x v="282"/>
    <x v="0"/>
    <x v="65783"/>
    <s v="delivered"/>
    <d v="2017-07-09T12:13:41"/>
    <d v="2017-07-13T20:36:44"/>
    <x v="0"/>
    <n v="83.41"/>
    <x v="2"/>
    <s v="20fcf54ae3433ede318a3587bfe559c4"/>
    <s v="3d871de0142ce09b7081e2b9d1733cb1"/>
    <n v="69.900000000000006"/>
    <n v="13.51"/>
    <x v="15"/>
    <n v="13232"/>
    <x v="127"/>
    <s v="SP"/>
    <x v="5"/>
    <x v="1"/>
    <x v="0"/>
    <x v="6"/>
    <x v="3"/>
    <x v="422"/>
    <x v="64964"/>
    <x v="64268"/>
  </r>
  <r>
    <x v="65784"/>
    <x v="64269"/>
    <x v="9964"/>
    <x v="1010"/>
    <x v="6"/>
    <x v="65784"/>
    <s v="delivered"/>
    <d v="2018-03-30T09:15:34"/>
    <d v="2018-04-18T13:07:09"/>
    <x v="0"/>
    <n v="99.14"/>
    <x v="2"/>
    <s v="cf5fb18f3ac3f373759295cc8ba3e2c3"/>
    <s v="1eade46fba20122dc4aefb379f8c636b"/>
    <n v="80.989999999999995"/>
    <n v="18.149999999999999"/>
    <x v="18"/>
    <n v="2066"/>
    <x v="6"/>
    <s v="SP"/>
    <x v="4"/>
    <x v="0"/>
    <x v="1"/>
    <x v="8"/>
    <x v="1"/>
    <x v="3390"/>
    <x v="64965"/>
    <x v="64269"/>
  </r>
  <r>
    <x v="65785"/>
    <x v="64270"/>
    <x v="650"/>
    <x v="29"/>
    <x v="3"/>
    <x v="65785"/>
    <s v="delivered"/>
    <d v="2018-06-26T17:39:34"/>
    <d v="2018-07-03T19:21:48"/>
    <x v="0"/>
    <n v="119.79"/>
    <x v="2"/>
    <s v="9522c1e219a651952a29e5f3a65e880c"/>
    <s v="5cf13accae3222c70a9cac40818ae839"/>
    <n v="99.9"/>
    <n v="19.89"/>
    <x v="8"/>
    <n v="38700"/>
    <x v="130"/>
    <s v="MG"/>
    <x v="0"/>
    <x v="0"/>
    <x v="1"/>
    <x v="5"/>
    <x v="0"/>
    <x v="1792"/>
    <x v="64966"/>
    <x v="64270"/>
  </r>
  <r>
    <x v="65786"/>
    <x v="64271"/>
    <x v="13628"/>
    <x v="1683"/>
    <x v="8"/>
    <x v="65786"/>
    <s v="delivered"/>
    <d v="2017-07-06T22:54:18"/>
    <d v="2017-07-24T18:32:44"/>
    <x v="1"/>
    <n v="60.05"/>
    <x v="2"/>
    <s v="d3c044bd42d84a79e3b0c42662806a48"/>
    <s v="4c2b230173bb36f9b240f2b8ac11786e"/>
    <n v="25.9"/>
    <n v="34.15"/>
    <x v="6"/>
    <n v="3933"/>
    <x v="6"/>
    <s v="SP"/>
    <x v="1"/>
    <x v="0"/>
    <x v="0"/>
    <x v="6"/>
    <x v="3"/>
    <x v="221"/>
    <x v="64967"/>
    <x v="64271"/>
  </r>
  <r>
    <x v="65787"/>
    <x v="64272"/>
    <x v="13629"/>
    <x v="4"/>
    <x v="0"/>
    <x v="65787"/>
    <s v="delivered"/>
    <d v="2018-08-15T21:17:21"/>
    <d v="2018-08-23T18:41:16"/>
    <x v="0"/>
    <n v="68.92"/>
    <x v="4"/>
    <s v="d725b0198c31ea044c691b51d13656d4"/>
    <s v="d29ba1220fb8634fa3a107e54497b8a4"/>
    <n v="44.99"/>
    <n v="23.93"/>
    <x v="37"/>
    <n v="13560"/>
    <x v="73"/>
    <s v="SP"/>
    <x v="6"/>
    <x v="0"/>
    <x v="1"/>
    <x v="11"/>
    <x v="3"/>
    <x v="20892"/>
    <x v="64968"/>
    <x v="64272"/>
  </r>
  <r>
    <x v="65788"/>
    <x v="64273"/>
    <x v="10182"/>
    <x v="4"/>
    <x v="0"/>
    <x v="65788"/>
    <s v="delivered"/>
    <d v="2018-06-25T13:09:22"/>
    <d v="2018-07-06T16:41:40"/>
    <x v="1"/>
    <n v="264.31"/>
    <x v="2"/>
    <s v="5956cad5849f642bfdf5d50303952beb"/>
    <s v="4d6d651bd7684af3fffabd5f08d12e5a"/>
    <n v="249.9"/>
    <n v="14.41"/>
    <x v="6"/>
    <n v="17209"/>
    <x v="84"/>
    <s v="SP"/>
    <x v="2"/>
    <x v="0"/>
    <x v="1"/>
    <x v="5"/>
    <x v="0"/>
    <x v="1111"/>
    <x v="64969"/>
    <x v="64273"/>
  </r>
  <r>
    <x v="65789"/>
    <x v="64274"/>
    <x v="4867"/>
    <x v="32"/>
    <x v="6"/>
    <x v="65789"/>
    <s v="delivered"/>
    <d v="2017-05-08T09:43:44"/>
    <d v="2017-05-12T15:12:52"/>
    <x v="0"/>
    <n v="178.59"/>
    <x v="2"/>
    <s v="94950d6ddd0b24c0d15f7f09d61a8148"/>
    <s v="cfb1a033743668a192316f3c6d1d2671"/>
    <n v="157"/>
    <n v="21.59"/>
    <x v="4"/>
    <n v="18110"/>
    <x v="47"/>
    <s v="SP"/>
    <x v="2"/>
    <x v="0"/>
    <x v="0"/>
    <x v="0"/>
    <x v="0"/>
    <x v="3755"/>
    <x v="64970"/>
    <x v="64274"/>
  </r>
  <r>
    <x v="65790"/>
    <x v="16372"/>
    <x v="7935"/>
    <x v="4"/>
    <x v="0"/>
    <x v="65790"/>
    <s v="delivered"/>
    <d v="2018-02-15T20:24:30"/>
    <d v="2018-02-28T00:15:17"/>
    <x v="0"/>
    <n v="81.98"/>
    <x v="2"/>
    <s v="c38d96175ed7d2d5c3391317b77f8eb0"/>
    <s v="1835b56ce799e6a4dc4eddc053f04066"/>
    <n v="69.989999999999995"/>
    <n v="11.99"/>
    <x v="4"/>
    <n v="14940"/>
    <x v="33"/>
    <s v="SP"/>
    <x v="1"/>
    <x v="0"/>
    <x v="1"/>
    <x v="3"/>
    <x v="1"/>
    <x v="1568"/>
    <x v="64971"/>
    <x v="16372"/>
  </r>
  <r>
    <x v="65791"/>
    <x v="64275"/>
    <x v="13630"/>
    <x v="290"/>
    <x v="15"/>
    <x v="65791"/>
    <s v="delivered"/>
    <d v="2017-11-12T23:51:38"/>
    <d v="2017-12-08T14:32:16"/>
    <x v="1"/>
    <n v="87.37"/>
    <x v="4"/>
    <s v="0fc6914383c2bea767a9562c9d8b43a1"/>
    <s v="8c16d1f32a54d92897cc437244442e1b"/>
    <n v="44.99"/>
    <n v="42.38"/>
    <x v="12"/>
    <n v="89023"/>
    <x v="39"/>
    <s v="SC"/>
    <x v="5"/>
    <x v="1"/>
    <x v="0"/>
    <x v="9"/>
    <x v="2"/>
    <x v="53"/>
    <x v="64972"/>
    <x v="64275"/>
  </r>
  <r>
    <x v="65792"/>
    <x v="64276"/>
    <x v="741"/>
    <x v="29"/>
    <x v="3"/>
    <x v="65792"/>
    <s v="delivered"/>
    <d v="2017-10-19T16:07:11"/>
    <d v="2017-11-06T16:48:53"/>
    <x v="1"/>
    <n v="433.98"/>
    <x v="3"/>
    <s v="8ed094bfe076c568f6bb10feada3f75d"/>
    <s v="7c67e1448b00f6e969d365cea6b010ab"/>
    <n v="196.99"/>
    <n v="20"/>
    <x v="0"/>
    <n v="8577"/>
    <x v="0"/>
    <s v="SP"/>
    <x v="1"/>
    <x v="0"/>
    <x v="0"/>
    <x v="4"/>
    <x v="2"/>
    <x v="20893"/>
    <x v="64973"/>
    <x v="64276"/>
  </r>
  <r>
    <x v="65793"/>
    <x v="64277"/>
    <x v="2571"/>
    <x v="23"/>
    <x v="0"/>
    <x v="65793"/>
    <s v="delivered"/>
    <d v="2018-05-26T09:35:59"/>
    <d v="2018-06-07T12:24:52"/>
    <x v="0"/>
    <n v="89.91"/>
    <x v="2"/>
    <s v="64fb265487de2238627ce43fe8a67efc"/>
    <s v="4a3ca9315b744ce9f8e9374361493884"/>
    <n v="79.900000000000006"/>
    <n v="10.01"/>
    <x v="4"/>
    <n v="14940"/>
    <x v="33"/>
    <s v="SP"/>
    <x v="3"/>
    <x v="0"/>
    <x v="1"/>
    <x v="0"/>
    <x v="0"/>
    <x v="4255"/>
    <x v="64974"/>
    <x v="64277"/>
  </r>
  <r>
    <x v="65794"/>
    <x v="64278"/>
    <x v="5076"/>
    <x v="29"/>
    <x v="3"/>
    <x v="65794"/>
    <s v="delivered"/>
    <d v="2018-04-03T13:05:59"/>
    <d v="2018-04-20T13:33:12"/>
    <x v="1"/>
    <n v="30.13"/>
    <x v="0"/>
    <s v="7c4a8bec217df1de0df2b5aaf8175b65"/>
    <s v="7040e82f899a04d1b434b795a43b4617"/>
    <n v="14.9"/>
    <n v="15.23"/>
    <x v="41"/>
    <n v="1026"/>
    <x v="6"/>
    <s v="SP"/>
    <x v="0"/>
    <x v="0"/>
    <x v="1"/>
    <x v="7"/>
    <x v="0"/>
    <x v="630"/>
    <x v="64975"/>
    <x v="64278"/>
  </r>
  <r>
    <x v="65795"/>
    <x v="64279"/>
    <x v="8006"/>
    <x v="2088"/>
    <x v="6"/>
    <x v="65795"/>
    <s v="delivered"/>
    <d v="2017-12-05T00:08:41"/>
    <d v="2017-12-18T14:52:19"/>
    <x v="0"/>
    <n v="26.09"/>
    <x v="4"/>
    <s v="b756577e274d3a4793fc27209d7072db"/>
    <s v="11bfa66332777660bd0640ee84d47006"/>
    <n v="10.99"/>
    <n v="15.1"/>
    <x v="18"/>
    <n v="14085"/>
    <x v="20"/>
    <s v="SP"/>
    <x v="0"/>
    <x v="0"/>
    <x v="0"/>
    <x v="2"/>
    <x v="2"/>
    <x v="222"/>
    <x v="64976"/>
    <x v="64279"/>
  </r>
  <r>
    <x v="65796"/>
    <x v="64280"/>
    <x v="12704"/>
    <x v="4"/>
    <x v="0"/>
    <x v="65796"/>
    <s v="delivered"/>
    <d v="2018-08-21T13:37:56"/>
    <d v="2018-08-28T19:14:39"/>
    <x v="0"/>
    <n v="91.23"/>
    <x v="0"/>
    <s v="73326828aa5efe1ba096223de496f596"/>
    <s v="d13e50eaa47b4cbe9eb81465865d8cfc"/>
    <n v="82.49"/>
    <n v="8.74"/>
    <x v="27"/>
    <n v="9210"/>
    <x v="29"/>
    <s v="SP"/>
    <x v="0"/>
    <x v="0"/>
    <x v="1"/>
    <x v="11"/>
    <x v="3"/>
    <x v="1756"/>
    <x v="64977"/>
    <x v="64280"/>
  </r>
  <r>
    <x v="65797"/>
    <x v="64281"/>
    <x v="1721"/>
    <x v="29"/>
    <x v="3"/>
    <x v="65797"/>
    <s v="delivered"/>
    <d v="2018-08-11T19:36:15"/>
    <d v="2018-08-21T19:32:45"/>
    <x v="0"/>
    <n v="52.84"/>
    <x v="0"/>
    <s v="65f37bbbadf973d2660dc911af121406"/>
    <s v="1c40343cc5d18c2d8248ac2f3366de34"/>
    <n v="34.5"/>
    <n v="18.34"/>
    <x v="38"/>
    <n v="13482"/>
    <x v="64"/>
    <s v="SP"/>
    <x v="3"/>
    <x v="0"/>
    <x v="1"/>
    <x v="11"/>
    <x v="3"/>
    <x v="315"/>
    <x v="64978"/>
    <x v="64281"/>
  </r>
  <r>
    <x v="65798"/>
    <x v="64282"/>
    <x v="10284"/>
    <x v="2644"/>
    <x v="0"/>
    <x v="65798"/>
    <s v="delivered"/>
    <d v="2018-07-28T19:17:11"/>
    <d v="2018-08-07T16:41:39"/>
    <x v="0"/>
    <n v="42.87"/>
    <x v="2"/>
    <s v="bb1713a6219e4b6575cdd9c380638a65"/>
    <s v="25cf099de44674fde97473224f9d59ab"/>
    <n v="30"/>
    <n v="12.87"/>
    <x v="23"/>
    <n v="6716"/>
    <x v="150"/>
    <s v="SP"/>
    <x v="3"/>
    <x v="0"/>
    <x v="1"/>
    <x v="6"/>
    <x v="3"/>
    <x v="8046"/>
    <x v="64979"/>
    <x v="64282"/>
  </r>
  <r>
    <x v="65799"/>
    <x v="64283"/>
    <x v="5102"/>
    <x v="143"/>
    <x v="0"/>
    <x v="65799"/>
    <s v="delivered"/>
    <d v="2018-08-24T16:27:11"/>
    <d v="2018-08-28T19:06:40"/>
    <x v="1"/>
    <n v="70.98"/>
    <x v="2"/>
    <s v="1555b29b27754088e380f27d81d0311a"/>
    <s v="e333046ce6517bd8bb510291d44f0130"/>
    <n v="57"/>
    <n v="13.98"/>
    <x v="9"/>
    <n v="18950"/>
    <x v="113"/>
    <s v="SP"/>
    <x v="4"/>
    <x v="0"/>
    <x v="1"/>
    <x v="11"/>
    <x v="3"/>
    <x v="13598"/>
    <x v="64980"/>
    <x v="64283"/>
  </r>
  <r>
    <x v="65800"/>
    <x v="64284"/>
    <x v="9159"/>
    <x v="15"/>
    <x v="0"/>
    <x v="65800"/>
    <s v="delivered"/>
    <d v="2017-10-13T15:12:52"/>
    <d v="2017-10-17T21:44:55"/>
    <x v="0"/>
    <n v="82.98"/>
    <x v="2"/>
    <s v="dd47440cb56de3ab674f9208ff0edc3e"/>
    <s v="3bdff180c7e1f6551a643b99c265a120"/>
    <n v="69.900000000000006"/>
    <n v="13.08"/>
    <x v="12"/>
    <n v="4811"/>
    <x v="6"/>
    <s v="SP"/>
    <x v="4"/>
    <x v="0"/>
    <x v="0"/>
    <x v="4"/>
    <x v="2"/>
    <x v="880"/>
    <x v="64981"/>
    <x v="64284"/>
  </r>
  <r>
    <x v="65801"/>
    <x v="64285"/>
    <x v="1634"/>
    <x v="241"/>
    <x v="5"/>
    <x v="65801"/>
    <s v="delivered"/>
    <d v="2018-06-03T11:45:40"/>
    <d v="2018-06-10T13:42:21"/>
    <x v="3"/>
    <n v="33.369999999999997"/>
    <x v="2"/>
    <s v="6803077179d24889430188e03fafd31a"/>
    <s v="128639473a139ac0f3e5f5ade55873a5"/>
    <n v="19.899999999999999"/>
    <n v="13.47"/>
    <x v="30"/>
    <n v="87050"/>
    <x v="11"/>
    <s v="PR"/>
    <x v="5"/>
    <x v="1"/>
    <x v="1"/>
    <x v="5"/>
    <x v="0"/>
    <x v="1217"/>
    <x v="64982"/>
    <x v="64285"/>
  </r>
  <r>
    <x v="65802"/>
    <x v="64286"/>
    <x v="3265"/>
    <x v="4"/>
    <x v="0"/>
    <x v="65802"/>
    <s v="delivered"/>
    <d v="2018-05-21T19:51:24"/>
    <d v="2018-05-29T15:23:25"/>
    <x v="0"/>
    <n v="35.78"/>
    <x v="2"/>
    <s v="bdc3291ab242ec1effc8eb0987850268"/>
    <s v="dbd66278cbfe1aa1000f90a217ca4695"/>
    <n v="26.9"/>
    <n v="8.8800000000000008"/>
    <x v="30"/>
    <n v="5588"/>
    <x v="6"/>
    <s v="SP"/>
    <x v="2"/>
    <x v="0"/>
    <x v="1"/>
    <x v="0"/>
    <x v="0"/>
    <x v="237"/>
    <x v="64983"/>
    <x v="64286"/>
  </r>
  <r>
    <x v="65803"/>
    <x v="64287"/>
    <x v="7870"/>
    <x v="2055"/>
    <x v="6"/>
    <x v="65803"/>
    <s v="delivered"/>
    <d v="2018-04-04T12:57:55"/>
    <d v="2018-04-17T14:34:26"/>
    <x v="0"/>
    <n v="75.25"/>
    <x v="0"/>
    <s v="53759a2ecddad2bb87a079a1f1519f73"/>
    <s v="1f50f920176fa81dab994f9023523100"/>
    <n v="53.9"/>
    <n v="21.35"/>
    <x v="17"/>
    <n v="15025"/>
    <x v="42"/>
    <s v="SP"/>
    <x v="6"/>
    <x v="0"/>
    <x v="1"/>
    <x v="7"/>
    <x v="0"/>
    <x v="513"/>
    <x v="64984"/>
    <x v="64287"/>
  </r>
  <r>
    <x v="65804"/>
    <x v="64288"/>
    <x v="1028"/>
    <x v="454"/>
    <x v="0"/>
    <x v="65804"/>
    <s v="delivered"/>
    <d v="2018-03-28T16:30:18"/>
    <d v="2018-04-11T18:51:50"/>
    <x v="0"/>
    <n v="234.62"/>
    <x v="2"/>
    <s v="7a10781637204d8d10485c71a6108a2e"/>
    <s v="4869f7a5dfa277a7dca6462dcf3b52b2"/>
    <n v="219"/>
    <n v="15.62"/>
    <x v="20"/>
    <n v="14840"/>
    <x v="58"/>
    <s v="SP"/>
    <x v="6"/>
    <x v="0"/>
    <x v="1"/>
    <x v="8"/>
    <x v="1"/>
    <x v="926"/>
    <x v="64985"/>
    <x v="64288"/>
  </r>
  <r>
    <x v="65805"/>
    <x v="64289"/>
    <x v="1395"/>
    <x v="19"/>
    <x v="0"/>
    <x v="65805"/>
    <s v="delivered"/>
    <d v="2018-03-02T14:50:09"/>
    <d v="2018-03-08T21:04:37"/>
    <x v="0"/>
    <n v="123.37"/>
    <x v="2"/>
    <s v="97282eb8f31c2cd056e836a69923bab0"/>
    <s v="2528513dd95219a6013d4d05176e391a"/>
    <n v="109"/>
    <n v="14.37"/>
    <x v="4"/>
    <n v="6060"/>
    <x v="99"/>
    <s v="SP"/>
    <x v="4"/>
    <x v="0"/>
    <x v="1"/>
    <x v="8"/>
    <x v="1"/>
    <x v="2132"/>
    <x v="64986"/>
    <x v="64289"/>
  </r>
  <r>
    <x v="65806"/>
    <x v="64290"/>
    <x v="3287"/>
    <x v="102"/>
    <x v="6"/>
    <x v="65806"/>
    <s v="delivered"/>
    <d v="2017-08-13T13:12:33"/>
    <d v="2017-09-01T23:05:15"/>
    <x v="0"/>
    <n v="55.09"/>
    <x v="2"/>
    <s v="8d2741c514abfc9654c7dabdd71fc07e"/>
    <s v="1900267e848ceeba8fa32d80c1a5f5a8"/>
    <n v="39.99"/>
    <n v="15.1"/>
    <x v="8"/>
    <n v="14940"/>
    <x v="33"/>
    <s v="SP"/>
    <x v="5"/>
    <x v="1"/>
    <x v="0"/>
    <x v="11"/>
    <x v="3"/>
    <x v="111"/>
    <x v="64987"/>
    <x v="64290"/>
  </r>
  <r>
    <x v="65807"/>
    <x v="64291"/>
    <x v="1005"/>
    <x v="394"/>
    <x v="14"/>
    <x v="65807"/>
    <s v="delivered"/>
    <d v="2018-05-16T00:30:39"/>
    <d v="2018-05-23T21:08:08"/>
    <x v="1"/>
    <n v="57.23"/>
    <x v="0"/>
    <s v="261dc97192b478e60fd1318cd0650618"/>
    <s v="8a432f4e5b471f8da497d7dc517666e2"/>
    <n v="39"/>
    <n v="18.23"/>
    <x v="9"/>
    <n v="19042"/>
    <x v="22"/>
    <s v="SP"/>
    <x v="6"/>
    <x v="0"/>
    <x v="1"/>
    <x v="0"/>
    <x v="0"/>
    <x v="216"/>
    <x v="64988"/>
    <x v="64291"/>
  </r>
  <r>
    <x v="65808"/>
    <x v="64292"/>
    <x v="179"/>
    <x v="29"/>
    <x v="3"/>
    <x v="65808"/>
    <s v="delivered"/>
    <d v="2018-03-25T10:03:24"/>
    <d v="2018-04-18T15:24:44"/>
    <x v="0"/>
    <n v="138.72"/>
    <x v="3"/>
    <s v="4283bfae8ccecf22edb4cc17084aeab0"/>
    <s v="4e5725ba188db8252977a4f0227bd462"/>
    <n v="120"/>
    <n v="18.72"/>
    <x v="5"/>
    <n v="14092"/>
    <x v="20"/>
    <s v="SP"/>
    <x v="5"/>
    <x v="1"/>
    <x v="1"/>
    <x v="8"/>
    <x v="1"/>
    <x v="925"/>
    <x v="64989"/>
    <x v="64292"/>
  </r>
  <r>
    <x v="65809"/>
    <x v="61449"/>
    <x v="797"/>
    <x v="108"/>
    <x v="0"/>
    <x v="65809"/>
    <s v="delivered"/>
    <d v="2017-05-13T01:07:34"/>
    <d v="2017-05-24T11:17:59"/>
    <x v="1"/>
    <n v="141.4"/>
    <x v="2"/>
    <s v="271f1932e906a6f5e59ffbf12cf04e93"/>
    <s v="cfb1a033743668a192316f3c6d1d2671"/>
    <n v="124.9"/>
    <n v="16.5"/>
    <x v="4"/>
    <n v="18110"/>
    <x v="47"/>
    <s v="SP"/>
    <x v="3"/>
    <x v="0"/>
    <x v="0"/>
    <x v="0"/>
    <x v="0"/>
    <x v="4808"/>
    <x v="64990"/>
    <x v="61449"/>
  </r>
  <r>
    <x v="65810"/>
    <x v="64293"/>
    <x v="1012"/>
    <x v="29"/>
    <x v="3"/>
    <x v="65810"/>
    <s v="delivered"/>
    <d v="2018-05-30T00:10:55"/>
    <d v="2018-06-28T23:21:13"/>
    <x v="0"/>
    <n v="96.88"/>
    <x v="0"/>
    <s v="4b7e33b62e843418e0e924285c374739"/>
    <s v="4a3ca9315b744ce9f8e9374361493884"/>
    <n v="78.45"/>
    <n v="18.43"/>
    <x v="2"/>
    <n v="14940"/>
    <x v="33"/>
    <s v="SP"/>
    <x v="6"/>
    <x v="0"/>
    <x v="1"/>
    <x v="0"/>
    <x v="0"/>
    <x v="9997"/>
    <x v="64991"/>
    <x v="64293"/>
  </r>
  <r>
    <x v="65811"/>
    <x v="17112"/>
    <x v="1702"/>
    <x v="32"/>
    <x v="6"/>
    <x v="65811"/>
    <s v="delivered"/>
    <d v="2018-07-06T12:10:05"/>
    <d v="2018-07-13T14:36:54"/>
    <x v="0"/>
    <n v="64.44"/>
    <x v="4"/>
    <s v="6aa8f339965debf52a549f8aade6d068"/>
    <s v="a2deecd5398f5df4987110c80a1972a3"/>
    <n v="49"/>
    <n v="15.44"/>
    <x v="14"/>
    <n v="5043"/>
    <x v="6"/>
    <s v="SP"/>
    <x v="4"/>
    <x v="0"/>
    <x v="1"/>
    <x v="6"/>
    <x v="3"/>
    <x v="76"/>
    <x v="64992"/>
    <x v="17112"/>
  </r>
  <r>
    <x v="65812"/>
    <x v="64294"/>
    <x v="13157"/>
    <x v="3472"/>
    <x v="6"/>
    <x v="65812"/>
    <s v="delivered"/>
    <d v="2018-01-12T22:38:53"/>
    <d v="2018-01-26T22:36:31"/>
    <x v="0"/>
    <n v="106.87"/>
    <x v="4"/>
    <s v="ae1fe986145cc9e80f0d7753d669989f"/>
    <s v="3d871de0142ce09b7081e2b9d1733cb1"/>
    <n v="89"/>
    <n v="17.87"/>
    <x v="15"/>
    <n v="13232"/>
    <x v="127"/>
    <s v="SP"/>
    <x v="4"/>
    <x v="0"/>
    <x v="1"/>
    <x v="1"/>
    <x v="1"/>
    <x v="54"/>
    <x v="64993"/>
    <x v="64294"/>
  </r>
  <r>
    <x v="65813"/>
    <x v="64295"/>
    <x v="2202"/>
    <x v="113"/>
    <x v="13"/>
    <x v="65813"/>
    <s v="delivered"/>
    <d v="2017-06-06T09:16:33"/>
    <d v="2017-06-19T16:42:25"/>
    <x v="0"/>
    <n v="120.09"/>
    <x v="0"/>
    <s v="1612209b0b37fbe80e1e8e1b7d19ca1d"/>
    <s v="87142160b41353c4e5fca2360caf6f92"/>
    <n v="99"/>
    <n v="21.09"/>
    <x v="12"/>
    <n v="90230"/>
    <x v="50"/>
    <s v="RS"/>
    <x v="0"/>
    <x v="0"/>
    <x v="0"/>
    <x v="5"/>
    <x v="0"/>
    <x v="3836"/>
    <x v="64994"/>
    <x v="64295"/>
  </r>
  <r>
    <x v="65814"/>
    <x v="64296"/>
    <x v="6671"/>
    <x v="4"/>
    <x v="0"/>
    <x v="65814"/>
    <s v="delivered"/>
    <d v="2018-04-03T17:39:05"/>
    <d v="2018-04-05T19:32:13"/>
    <x v="0"/>
    <n v="370.02"/>
    <x v="2"/>
    <s v="f0fad8c5dfa2549bff0ca38e82823cf5"/>
    <s v="7b0df942f46435babab05d49b744b2c4"/>
    <n v="356.19"/>
    <n v="13.83"/>
    <x v="11"/>
    <n v="12924"/>
    <x v="125"/>
    <s v="SP"/>
    <x v="0"/>
    <x v="0"/>
    <x v="1"/>
    <x v="7"/>
    <x v="0"/>
    <x v="5565"/>
    <x v="64995"/>
    <x v="64296"/>
  </r>
  <r>
    <x v="65815"/>
    <x v="64297"/>
    <x v="1349"/>
    <x v="29"/>
    <x v="3"/>
    <x v="65815"/>
    <s v="delivered"/>
    <d v="2017-08-04T22:46:46"/>
    <d v="2017-08-18T16:35:08"/>
    <x v="0"/>
    <n v="86.64"/>
    <x v="2"/>
    <s v="11dcc970f7a5581e1bf777b6da3f7096"/>
    <s v="06579cb253ecd5a3a12a9e6eb6bf8f47"/>
    <n v="69.900000000000006"/>
    <n v="16.739999999999998"/>
    <x v="9"/>
    <n v="4007"/>
    <x v="217"/>
    <s v="SP"/>
    <x v="4"/>
    <x v="0"/>
    <x v="0"/>
    <x v="11"/>
    <x v="3"/>
    <x v="5510"/>
    <x v="64996"/>
    <x v="64297"/>
  </r>
  <r>
    <x v="65816"/>
    <x v="64298"/>
    <x v="6562"/>
    <x v="29"/>
    <x v="3"/>
    <x v="65816"/>
    <s v="delivered"/>
    <d v="2017-07-04T19:46:09"/>
    <d v="2017-07-10T19:08:10"/>
    <x v="0"/>
    <n v="61.06"/>
    <x v="2"/>
    <s v="758c721416d9d8799cb3059bd648240d"/>
    <s v="6df688df543f90e9b38f4319e75a9d88"/>
    <n v="16.43"/>
    <n v="14.1"/>
    <x v="18"/>
    <n v="31230"/>
    <x v="16"/>
    <s v="MG"/>
    <x v="0"/>
    <x v="0"/>
    <x v="0"/>
    <x v="6"/>
    <x v="3"/>
    <x v="20894"/>
    <x v="60860"/>
    <x v="64298"/>
  </r>
  <r>
    <x v="65817"/>
    <x v="64299"/>
    <x v="1763"/>
    <x v="680"/>
    <x v="14"/>
    <x v="65817"/>
    <s v="delivered"/>
    <d v="2017-07-11T10:06:44"/>
    <d v="2017-07-25T20:45:02"/>
    <x v="1"/>
    <n v="134.94"/>
    <x v="1"/>
    <s v="30ccf4724f5227265f837e9ba0246278"/>
    <s v="dbc22125167c298ef99da25668e1011f"/>
    <n v="114.9"/>
    <n v="20.04"/>
    <x v="16"/>
    <n v="37564"/>
    <x v="9"/>
    <s v="MG"/>
    <x v="0"/>
    <x v="0"/>
    <x v="0"/>
    <x v="6"/>
    <x v="3"/>
    <x v="5597"/>
    <x v="64997"/>
    <x v="64299"/>
  </r>
  <r>
    <x v="65818"/>
    <x v="64300"/>
    <x v="1874"/>
    <x v="29"/>
    <x v="3"/>
    <x v="65818"/>
    <s v="delivered"/>
    <d v="2017-03-21T18:43:02"/>
    <d v="2017-03-24T16:50:05"/>
    <x v="0"/>
    <n v="42.35"/>
    <x v="2"/>
    <s v="205cf43d203186d5eb440a791a5b7404"/>
    <s v="d98eec89afa3380e14463da2aabaea72"/>
    <n v="25"/>
    <n v="17.350000000000001"/>
    <x v="7"/>
    <n v="90010"/>
    <x v="50"/>
    <s v="RS"/>
    <x v="0"/>
    <x v="0"/>
    <x v="0"/>
    <x v="8"/>
    <x v="1"/>
    <x v="3698"/>
    <x v="64998"/>
    <x v="64300"/>
  </r>
  <r>
    <x v="65819"/>
    <x v="64301"/>
    <x v="3586"/>
    <x v="56"/>
    <x v="0"/>
    <x v="65819"/>
    <s v="delivered"/>
    <d v="2018-05-28T02:16:38"/>
    <d v="2018-06-08T19:22:08"/>
    <x v="0"/>
    <n v="82.31"/>
    <x v="2"/>
    <s v="c2e65424d0c3ca6c8c87576a7307eb90"/>
    <s v="6f83d9e4da896daae20b9b6b2d3ff8d2"/>
    <n v="62.9"/>
    <n v="19.41"/>
    <x v="37"/>
    <n v="84925"/>
    <x v="408"/>
    <s v="PR"/>
    <x v="2"/>
    <x v="0"/>
    <x v="1"/>
    <x v="0"/>
    <x v="0"/>
    <x v="14643"/>
    <x v="64999"/>
    <x v="64301"/>
  </r>
  <r>
    <x v="65820"/>
    <x v="64302"/>
    <x v="6874"/>
    <x v="4"/>
    <x v="0"/>
    <x v="65820"/>
    <s v="delivered"/>
    <d v="2018-01-15T12:46:00"/>
    <d v="2018-01-25T16:52:45"/>
    <x v="3"/>
    <n v="162.55000000000001"/>
    <x v="2"/>
    <s v="8c292ca193d326152e335d77176746f0"/>
    <s v="7e1fb0a3ebfb01ffb3a7dae98bf3238d"/>
    <n v="150"/>
    <n v="12.55"/>
    <x v="18"/>
    <n v="14403"/>
    <x v="12"/>
    <s v="SP"/>
    <x v="2"/>
    <x v="0"/>
    <x v="1"/>
    <x v="1"/>
    <x v="1"/>
    <x v="3955"/>
    <x v="65000"/>
    <x v="64302"/>
  </r>
  <r>
    <x v="65821"/>
    <x v="64303"/>
    <x v="2291"/>
    <x v="29"/>
    <x v="3"/>
    <x v="65821"/>
    <s v="delivered"/>
    <d v="2018-02-11T22:19:14"/>
    <d v="2018-02-23T22:22:17"/>
    <x v="0"/>
    <n v="64.09"/>
    <x v="2"/>
    <s v="414be5dc022136f85fabc55455fe3686"/>
    <s v="f262cbc1c910c83959f849465454ddd3"/>
    <n v="49.99"/>
    <n v="14.1"/>
    <x v="19"/>
    <n v="3564"/>
    <x v="6"/>
    <s v="SP"/>
    <x v="5"/>
    <x v="1"/>
    <x v="1"/>
    <x v="3"/>
    <x v="1"/>
    <x v="217"/>
    <x v="65001"/>
    <x v="64303"/>
  </r>
  <r>
    <x v="65822"/>
    <x v="64304"/>
    <x v="9659"/>
    <x v="262"/>
    <x v="0"/>
    <x v="65822"/>
    <s v="delivered"/>
    <d v="2018-04-04T10:43:29"/>
    <d v="2018-04-13T00:12:49"/>
    <x v="0"/>
    <n v="157.88999999999999"/>
    <x v="3"/>
    <s v="3a56185b0baa8dc98beef8ebba000b96"/>
    <s v="1025f0e2d44d7041d6cf58b6550e0bfa"/>
    <n v="140"/>
    <n v="17.89"/>
    <x v="10"/>
    <n v="3204"/>
    <x v="6"/>
    <s v="SP"/>
    <x v="6"/>
    <x v="0"/>
    <x v="1"/>
    <x v="7"/>
    <x v="0"/>
    <x v="8038"/>
    <x v="65002"/>
    <x v="64304"/>
  </r>
  <r>
    <x v="65823"/>
    <x v="64305"/>
    <x v="9304"/>
    <x v="4"/>
    <x v="0"/>
    <x v="65823"/>
    <s v="delivered"/>
    <d v="2017-11-05T11:03:50"/>
    <d v="2017-11-07T16:43:19"/>
    <x v="2"/>
    <n v="23.71"/>
    <x v="2"/>
    <s v="99903e1e018dd80869032e7e79802059"/>
    <s v="2c9e548be18521d1c43cde1c582c6de8"/>
    <n v="14.99"/>
    <n v="8.7200000000000006"/>
    <x v="15"/>
    <n v="8752"/>
    <x v="55"/>
    <s v="SP"/>
    <x v="5"/>
    <x v="1"/>
    <x v="0"/>
    <x v="9"/>
    <x v="2"/>
    <x v="3962"/>
    <x v="65003"/>
    <x v="64305"/>
  </r>
  <r>
    <x v="65824"/>
    <x v="64306"/>
    <x v="8890"/>
    <x v="50"/>
    <x v="0"/>
    <x v="65824"/>
    <s v="delivered"/>
    <d v="2018-02-24T20:04:09"/>
    <d v="2018-03-21T23:52:38"/>
    <x v="0"/>
    <n v="273.32"/>
    <x v="3"/>
    <s v="53ea9da485f6aed8a6f03a85831fe021"/>
    <s v="7d13fca15225358621be4086e1eb0964"/>
    <n v="260"/>
    <n v="13.32"/>
    <x v="20"/>
    <n v="14050"/>
    <x v="20"/>
    <s v="SP"/>
    <x v="3"/>
    <x v="0"/>
    <x v="1"/>
    <x v="3"/>
    <x v="1"/>
    <x v="4893"/>
    <x v="65004"/>
    <x v="64306"/>
  </r>
  <r>
    <x v="65825"/>
    <x v="64307"/>
    <x v="4493"/>
    <x v="204"/>
    <x v="0"/>
    <x v="65825"/>
    <s v="delivered"/>
    <d v="2017-08-01T19:34:51"/>
    <d v="2017-08-03T17:17:46"/>
    <x v="0"/>
    <n v="87.22"/>
    <x v="2"/>
    <s v="8bd777f5db44c740f895dfc67733168d"/>
    <s v="54a1852d1b8f10312c55e906355666ee"/>
    <n v="74.989999999999995"/>
    <n v="12.23"/>
    <x v="6"/>
    <n v="13456"/>
    <x v="162"/>
    <s v="SP"/>
    <x v="0"/>
    <x v="0"/>
    <x v="0"/>
    <x v="11"/>
    <x v="3"/>
    <x v="1491"/>
    <x v="65005"/>
    <x v="64307"/>
  </r>
  <r>
    <x v="65826"/>
    <x v="64308"/>
    <x v="215"/>
    <x v="148"/>
    <x v="1"/>
    <x v="65826"/>
    <s v="delivered"/>
    <d v="2018-01-06T19:07:19"/>
    <d v="2018-01-15T22:46:50"/>
    <x v="0"/>
    <n v="190.48"/>
    <x v="2"/>
    <s v="165f86fe8b799a708a20ee4ba125c289"/>
    <s v="7ddcbb64b5bc1ef36ca8c151f6ec77df"/>
    <n v="166.99"/>
    <n v="23.49"/>
    <x v="5"/>
    <n v="4403"/>
    <x v="6"/>
    <s v="SP"/>
    <x v="3"/>
    <x v="0"/>
    <x v="1"/>
    <x v="1"/>
    <x v="1"/>
    <x v="4377"/>
    <x v="65006"/>
    <x v="64308"/>
  </r>
  <r>
    <x v="65827"/>
    <x v="64309"/>
    <x v="4352"/>
    <x v="4"/>
    <x v="0"/>
    <x v="65827"/>
    <s v="delivered"/>
    <d v="2018-03-02T10:08:10"/>
    <d v="2018-03-24T03:32:12"/>
    <x v="1"/>
    <n v="415.54"/>
    <x v="3"/>
    <s v="332842d24e84234cd91299a225de76ab"/>
    <s v="634964b17796e64304cadf1ad3050fb7"/>
    <n v="399"/>
    <n v="16.54"/>
    <x v="20"/>
    <n v="21840"/>
    <x v="40"/>
    <s v="RJ"/>
    <x v="4"/>
    <x v="0"/>
    <x v="1"/>
    <x v="8"/>
    <x v="1"/>
    <x v="8880"/>
    <x v="65007"/>
    <x v="64309"/>
  </r>
  <r>
    <x v="65828"/>
    <x v="12698"/>
    <x v="6874"/>
    <x v="4"/>
    <x v="0"/>
    <x v="65828"/>
    <s v="delivered"/>
    <d v="2017-10-30T13:19:45"/>
    <d v="2017-11-07T12:38:00"/>
    <x v="0"/>
    <n v="26.77"/>
    <x v="2"/>
    <s v="77d1b9fb8d3858f503316105e9ac6c51"/>
    <s v="2138ccb85b11a4ec1e37afbd1c8eda1f"/>
    <n v="18.989999999999998"/>
    <n v="7.78"/>
    <x v="19"/>
    <n v="8250"/>
    <x v="6"/>
    <s v="SP"/>
    <x v="2"/>
    <x v="0"/>
    <x v="0"/>
    <x v="4"/>
    <x v="2"/>
    <x v="130"/>
    <x v="65008"/>
    <x v="12698"/>
  </r>
  <r>
    <x v="65829"/>
    <x v="20581"/>
    <x v="506"/>
    <x v="118"/>
    <x v="0"/>
    <x v="65829"/>
    <s v="delivered"/>
    <d v="2017-12-25T20:54:42"/>
    <d v="2017-12-28T21:07:57"/>
    <x v="0"/>
    <n v="33.99"/>
    <x v="2"/>
    <s v="c211ff3068fcd2f8898192976d8b3a32"/>
    <s v="da8622b14eb17ae2831f4ac5b9dab84a"/>
    <n v="24.9"/>
    <n v="9.09"/>
    <x v="4"/>
    <n v="13405"/>
    <x v="30"/>
    <s v="SP"/>
    <x v="2"/>
    <x v="0"/>
    <x v="0"/>
    <x v="2"/>
    <x v="2"/>
    <x v="271"/>
    <x v="65009"/>
    <x v="20581"/>
  </r>
  <r>
    <x v="65830"/>
    <x v="64310"/>
    <x v="11530"/>
    <x v="4"/>
    <x v="0"/>
    <x v="65830"/>
    <s v="delivered"/>
    <d v="2018-01-13T15:33:11"/>
    <d v="2018-01-16T19:56:39"/>
    <x v="3"/>
    <n v="198.89"/>
    <x v="2"/>
    <s v="02064a5bc5d3656476e9dab151c69989"/>
    <s v="1fdc574883ef3b33ad41562d93f3a74a"/>
    <n v="189"/>
    <n v="9.89"/>
    <x v="23"/>
    <n v="13480"/>
    <x v="64"/>
    <s v="SP"/>
    <x v="3"/>
    <x v="0"/>
    <x v="1"/>
    <x v="1"/>
    <x v="1"/>
    <x v="5708"/>
    <x v="65010"/>
    <x v="64310"/>
  </r>
  <r>
    <x v="65831"/>
    <x v="64311"/>
    <x v="9952"/>
    <x v="23"/>
    <x v="0"/>
    <x v="65831"/>
    <s v="delivered"/>
    <d v="2017-03-18T08:17:01"/>
    <d v="2017-04-03T09:54:32"/>
    <x v="1"/>
    <n v="24.86"/>
    <x v="2"/>
    <s v="0152f69b6cf919bcdaf117aa8c43e5a2"/>
    <s v="d2374cbcbb3ca4ab1086534108cc3ab7"/>
    <n v="13.9"/>
    <n v="10.96"/>
    <x v="4"/>
    <n v="14940"/>
    <x v="33"/>
    <s v="SP"/>
    <x v="3"/>
    <x v="0"/>
    <x v="0"/>
    <x v="8"/>
    <x v="1"/>
    <x v="1525"/>
    <x v="65011"/>
    <x v="64311"/>
  </r>
  <r>
    <x v="65832"/>
    <x v="64312"/>
    <x v="2980"/>
    <x v="29"/>
    <x v="3"/>
    <x v="65832"/>
    <s v="delivered"/>
    <d v="2017-09-29T14:47:14"/>
    <d v="2017-10-09T17:36:50"/>
    <x v="0"/>
    <n v="115.44"/>
    <x v="2"/>
    <s v="e899d44e1fbd1131a4c94b9f7bb1ff2a"/>
    <s v="725c32fa80c2faacc4fc88450d27314e"/>
    <n v="99.98"/>
    <n v="15.46"/>
    <x v="2"/>
    <n v="3320"/>
    <x v="6"/>
    <s v="SP"/>
    <x v="4"/>
    <x v="0"/>
    <x v="0"/>
    <x v="10"/>
    <x v="3"/>
    <x v="8539"/>
    <x v="65012"/>
    <x v="64312"/>
  </r>
  <r>
    <x v="65833"/>
    <x v="64313"/>
    <x v="2615"/>
    <x v="4"/>
    <x v="0"/>
    <x v="65833"/>
    <s v="delivered"/>
    <d v="2018-05-10T00:20:33"/>
    <d v="2018-05-14T22:12:56"/>
    <x v="1"/>
    <n v="35.770000000000003"/>
    <x v="4"/>
    <s v="89321f94e35fc6d7903d36f74e351d40"/>
    <s v="16090f2ca825584b5a147ab24aa30c86"/>
    <n v="27.9"/>
    <n v="7.87"/>
    <x v="27"/>
    <n v="12940"/>
    <x v="62"/>
    <s v="SP"/>
    <x v="1"/>
    <x v="0"/>
    <x v="1"/>
    <x v="0"/>
    <x v="0"/>
    <x v="698"/>
    <x v="65013"/>
    <x v="64313"/>
  </r>
  <r>
    <x v="65834"/>
    <x v="64314"/>
    <x v="1139"/>
    <x v="497"/>
    <x v="6"/>
    <x v="65834"/>
    <s v="delivered"/>
    <d v="2017-04-04T16:45:03"/>
    <d v="2017-04-12T13:05:50"/>
    <x v="0"/>
    <n v="91.23"/>
    <x v="2"/>
    <s v="74e48c5377480b7d048d7b294abc569b"/>
    <s v="3ea00e1dea2b0659dbaf654735929220"/>
    <n v="75"/>
    <n v="16.23"/>
    <x v="5"/>
    <n v="80020"/>
    <x v="27"/>
    <s v="PR"/>
    <x v="0"/>
    <x v="0"/>
    <x v="0"/>
    <x v="7"/>
    <x v="0"/>
    <x v="3044"/>
    <x v="65014"/>
    <x v="64314"/>
  </r>
  <r>
    <x v="65835"/>
    <x v="64315"/>
    <x v="4271"/>
    <x v="4"/>
    <x v="0"/>
    <x v="65835"/>
    <s v="delivered"/>
    <d v="2017-05-16T00:48:59"/>
    <d v="2017-05-22T13:57:49"/>
    <x v="0"/>
    <n v="31.82"/>
    <x v="2"/>
    <s v="1ff1ab7f1fb2e52ac45d89d1b63cbfbf"/>
    <s v="fb503a924a0b9db19d83dd0ac6dbef8c"/>
    <n v="13.9"/>
    <n v="17.920000000000002"/>
    <x v="18"/>
    <n v="96020"/>
    <x v="486"/>
    <s v="RS"/>
    <x v="0"/>
    <x v="0"/>
    <x v="0"/>
    <x v="0"/>
    <x v="0"/>
    <x v="483"/>
    <x v="65015"/>
    <x v="64315"/>
  </r>
  <r>
    <x v="65836"/>
    <x v="64316"/>
    <x v="1994"/>
    <x v="29"/>
    <x v="3"/>
    <x v="65836"/>
    <s v="delivered"/>
    <d v="2018-02-22T12:33:43"/>
    <d v="2018-05-30T23:50:44"/>
    <x v="0"/>
    <n v="117.04"/>
    <x v="3"/>
    <s v="4a5c3967bfd3629fe07ef4d0cc8c3818"/>
    <s v="0b35c634521043bf4b47e21547b99ab5"/>
    <n v="99.9"/>
    <n v="17.14"/>
    <x v="26"/>
    <n v="84530"/>
    <x v="246"/>
    <s v="PR"/>
    <x v="1"/>
    <x v="0"/>
    <x v="1"/>
    <x v="3"/>
    <x v="1"/>
    <x v="773"/>
    <x v="65016"/>
    <x v="64316"/>
  </r>
  <r>
    <x v="65837"/>
    <x v="64317"/>
    <x v="825"/>
    <x v="22"/>
    <x v="0"/>
    <x v="65837"/>
    <s v="delivered"/>
    <d v="2018-01-30T14:26:43"/>
    <d v="2018-02-01T15:22:55"/>
    <x v="0"/>
    <n v="110.13"/>
    <x v="1"/>
    <s v="5131368354b35ed441caa8ca27244f16"/>
    <s v="e9779976487b77c6d4ac45f75ec7afe9"/>
    <n v="97.49"/>
    <n v="12.64"/>
    <x v="18"/>
    <n v="11701"/>
    <x v="13"/>
    <s v="SP"/>
    <x v="0"/>
    <x v="0"/>
    <x v="1"/>
    <x v="1"/>
    <x v="1"/>
    <x v="8524"/>
    <x v="65017"/>
    <x v="64317"/>
  </r>
  <r>
    <x v="65838"/>
    <x v="64318"/>
    <x v="9728"/>
    <x v="161"/>
    <x v="19"/>
    <x v="65838"/>
    <s v="delivered"/>
    <d v="2018-04-02T14:44:12"/>
    <d v="2018-05-22T16:02:41"/>
    <x v="0"/>
    <n v="65.459999999999994"/>
    <x v="3"/>
    <s v="4ce9ab528124f89e091b17d11aa2e97c"/>
    <s v="7e3f87d16fb353f408d467e74fbd8014"/>
    <n v="47.75"/>
    <n v="17.71"/>
    <x v="12"/>
    <n v="4809"/>
    <x v="6"/>
    <s v="SP"/>
    <x v="2"/>
    <x v="0"/>
    <x v="1"/>
    <x v="7"/>
    <x v="0"/>
    <x v="10460"/>
    <x v="65018"/>
    <x v="64318"/>
  </r>
  <r>
    <x v="65839"/>
    <x v="64319"/>
    <x v="6384"/>
    <x v="4"/>
    <x v="0"/>
    <x v="65839"/>
    <s v="delivered"/>
    <d v="2018-06-24T23:35:31"/>
    <d v="2018-06-26T18:52:46"/>
    <x v="0"/>
    <n v="140.91999999999999"/>
    <x v="1"/>
    <s v="403e95f4460939e06a89a253a15dd99f"/>
    <s v="2528513dd95219a6013d4d05176e391a"/>
    <n v="129"/>
    <n v="11.92"/>
    <x v="25"/>
    <n v="6060"/>
    <x v="99"/>
    <s v="SP"/>
    <x v="5"/>
    <x v="1"/>
    <x v="1"/>
    <x v="5"/>
    <x v="0"/>
    <x v="18005"/>
    <x v="65019"/>
    <x v="64319"/>
  </r>
  <r>
    <x v="65840"/>
    <x v="64320"/>
    <x v="550"/>
    <x v="297"/>
    <x v="14"/>
    <x v="65840"/>
    <s v="delivered"/>
    <d v="2018-06-06T22:20:23"/>
    <d v="2018-06-22T20:35:28"/>
    <x v="1"/>
    <n v="138.62"/>
    <x v="0"/>
    <s v="595fac2a385ac33a80bd5114aec74eb8"/>
    <s v="ef0ace09169ac090589d85746e3e036f"/>
    <n v="119.9"/>
    <n v="18.72"/>
    <x v="13"/>
    <n v="24451"/>
    <x v="35"/>
    <s v="RJ"/>
    <x v="6"/>
    <x v="0"/>
    <x v="1"/>
    <x v="5"/>
    <x v="0"/>
    <x v="925"/>
    <x v="65020"/>
    <x v="64320"/>
  </r>
  <r>
    <x v="65841"/>
    <x v="64321"/>
    <x v="6323"/>
    <x v="4"/>
    <x v="0"/>
    <x v="65841"/>
    <s v="delivered"/>
    <d v="2018-07-06T20:55:07"/>
    <d v="2018-07-14T11:07:42"/>
    <x v="0"/>
    <n v="70.97"/>
    <x v="2"/>
    <s v="bd6e6fce9ada76ea2db0f1912e8e478f"/>
    <s v="1835b56ce799e6a4dc4eddc053f04066"/>
    <n v="56.99"/>
    <n v="13.98"/>
    <x v="4"/>
    <n v="14940"/>
    <x v="33"/>
    <s v="SP"/>
    <x v="4"/>
    <x v="0"/>
    <x v="1"/>
    <x v="6"/>
    <x v="3"/>
    <x v="5440"/>
    <x v="65021"/>
    <x v="64321"/>
  </r>
  <r>
    <x v="65842"/>
    <x v="53522"/>
    <x v="10536"/>
    <x v="183"/>
    <x v="3"/>
    <x v="65842"/>
    <s v="delivered"/>
    <d v="2017-09-14T12:18:38"/>
    <d v="2017-09-25T19:32:00"/>
    <x v="0"/>
    <n v="264.88"/>
    <x v="2"/>
    <s v="c998385f80d7e14537b9290617470bfb"/>
    <s v="6a51fc556dab5f766ced6fbc860bc613"/>
    <n v="236.9"/>
    <n v="27.98"/>
    <x v="31"/>
    <n v="17500"/>
    <x v="120"/>
    <s v="SP"/>
    <x v="1"/>
    <x v="0"/>
    <x v="0"/>
    <x v="10"/>
    <x v="3"/>
    <x v="8911"/>
    <x v="48367"/>
    <x v="53522"/>
  </r>
  <r>
    <x v="65843"/>
    <x v="64322"/>
    <x v="10201"/>
    <x v="4"/>
    <x v="0"/>
    <x v="65843"/>
    <s v="delivered"/>
    <d v="2017-12-01T15:40:46"/>
    <d v="2017-12-11T16:58:43"/>
    <x v="0"/>
    <n v="28.71"/>
    <x v="0"/>
    <s v="1a300f482e35d7eac74b229be067aefd"/>
    <s v="e9d99831abad74458942f21e16f33f92"/>
    <n v="19.989999999999998"/>
    <n v="8.7200000000000006"/>
    <x v="12"/>
    <n v="3542"/>
    <x v="6"/>
    <s v="SP"/>
    <x v="4"/>
    <x v="0"/>
    <x v="0"/>
    <x v="2"/>
    <x v="2"/>
    <x v="626"/>
    <x v="17731"/>
    <x v="64322"/>
  </r>
  <r>
    <x v="65844"/>
    <x v="64323"/>
    <x v="7122"/>
    <x v="29"/>
    <x v="3"/>
    <x v="65844"/>
    <s v="delivered"/>
    <d v="2018-01-28T12:15:21"/>
    <d v="2018-02-06T22:47:45"/>
    <x v="0"/>
    <n v="44.09"/>
    <x v="2"/>
    <s v="c1f5307decb89342351bec53668cffd9"/>
    <s v="ea8482cd71df3c1969d7b9473ff13abc"/>
    <n v="29.99"/>
    <n v="14.1"/>
    <x v="19"/>
    <n v="4160"/>
    <x v="6"/>
    <s v="SP"/>
    <x v="5"/>
    <x v="1"/>
    <x v="1"/>
    <x v="1"/>
    <x v="1"/>
    <x v="490"/>
    <x v="65022"/>
    <x v="64323"/>
  </r>
  <r>
    <x v="65845"/>
    <x v="64324"/>
    <x v="1484"/>
    <x v="29"/>
    <x v="3"/>
    <x v="65845"/>
    <s v="delivered"/>
    <d v="2017-11-08T12:00:01"/>
    <d v="2017-11-21T20:58:36"/>
    <x v="0"/>
    <n v="132.94999999999999"/>
    <x v="2"/>
    <s v="7ac5f520abfc0589418bc7c76cea7a7c"/>
    <s v="8160255418d5aaa7dbdc9f4c64ebda44"/>
    <n v="114.9"/>
    <n v="18.05"/>
    <x v="4"/>
    <n v="14940"/>
    <x v="33"/>
    <s v="SP"/>
    <x v="6"/>
    <x v="0"/>
    <x v="0"/>
    <x v="9"/>
    <x v="2"/>
    <x v="5596"/>
    <x v="65023"/>
    <x v="64324"/>
  </r>
  <r>
    <x v="65846"/>
    <x v="64325"/>
    <x v="2163"/>
    <x v="29"/>
    <x v="3"/>
    <x v="65846"/>
    <s v="delivered"/>
    <d v="2017-05-02T22:07:12"/>
    <d v="2017-05-12T12:38:28"/>
    <x v="0"/>
    <n v="159.01"/>
    <x v="0"/>
    <s v="7c4625a299889fb920765a0cac740045"/>
    <s v="c3cfdc648177fdbbbb35635a37472c53"/>
    <n v="139.9"/>
    <n v="19.11"/>
    <x v="6"/>
    <n v="80610"/>
    <x v="27"/>
    <s v="PR"/>
    <x v="0"/>
    <x v="0"/>
    <x v="0"/>
    <x v="0"/>
    <x v="0"/>
    <x v="7957"/>
    <x v="65024"/>
    <x v="64325"/>
  </r>
  <r>
    <x v="65847"/>
    <x v="64326"/>
    <x v="7167"/>
    <x v="32"/>
    <x v="6"/>
    <x v="65847"/>
    <s v="delivered"/>
    <d v="2018-07-27T13:11:42"/>
    <d v="2018-08-17T18:07:33"/>
    <x v="0"/>
    <n v="575.67999999999995"/>
    <x v="2"/>
    <s v="628f5ed6c14790dcb9233c8dbf596175"/>
    <s v="04308b1ee57b6625f47df1d56f00eedf"/>
    <n v="549.9"/>
    <n v="25.78"/>
    <x v="18"/>
    <n v="88215"/>
    <x v="164"/>
    <s v="SC"/>
    <x v="4"/>
    <x v="0"/>
    <x v="1"/>
    <x v="6"/>
    <x v="3"/>
    <x v="6580"/>
    <x v="65025"/>
    <x v="64326"/>
  </r>
  <r>
    <x v="65848"/>
    <x v="64327"/>
    <x v="915"/>
    <x v="4"/>
    <x v="0"/>
    <x v="65848"/>
    <s v="delivered"/>
    <d v="2017-05-12T20:43:44"/>
    <d v="2017-05-18T18:26:15"/>
    <x v="0"/>
    <n v="379.5"/>
    <x v="0"/>
    <s v="10853770629fe365086f9522cb540549"/>
    <s v="4e7c18b98d84e05cbae3ff0ff03846c2"/>
    <n v="229"/>
    <n v="47.6"/>
    <x v="36"/>
    <n v="14882"/>
    <x v="98"/>
    <s v="SP"/>
    <x v="4"/>
    <x v="0"/>
    <x v="0"/>
    <x v="0"/>
    <x v="0"/>
    <x v="17227"/>
    <x v="65026"/>
    <x v="64327"/>
  </r>
  <r>
    <x v="65848"/>
    <x v="64327"/>
    <x v="915"/>
    <x v="4"/>
    <x v="0"/>
    <x v="65848"/>
    <s v="delivered"/>
    <d v="2017-05-12T20:43:44"/>
    <d v="2017-05-18T18:26:15"/>
    <x v="0"/>
    <n v="379.5"/>
    <x v="0"/>
    <s v="24dd446745b812ef3347d7ae00f5541f"/>
    <s v="4e7c18b98d84e05cbae3ff0ff03846c2"/>
    <n v="93"/>
    <n v="9.9"/>
    <x v="36"/>
    <n v="14882"/>
    <x v="98"/>
    <s v="SP"/>
    <x v="4"/>
    <x v="0"/>
    <x v="0"/>
    <x v="0"/>
    <x v="0"/>
    <x v="20895"/>
    <x v="65026"/>
    <x v="64327"/>
  </r>
  <r>
    <x v="65849"/>
    <x v="64328"/>
    <x v="448"/>
    <x v="8"/>
    <x v="0"/>
    <x v="65849"/>
    <s v="delivered"/>
    <d v="2018-06-18T18:12:07"/>
    <d v="2018-06-22T15:37:46"/>
    <x v="0"/>
    <n v="145.15"/>
    <x v="2"/>
    <s v="c8cfa622661e047ea2499f8bce4731a5"/>
    <s v="4b9750c8ad28220fe6702d4ecb7c898f"/>
    <n v="134.9"/>
    <n v="10.25"/>
    <x v="7"/>
    <n v="13484"/>
    <x v="64"/>
    <s v="SP"/>
    <x v="2"/>
    <x v="0"/>
    <x v="1"/>
    <x v="5"/>
    <x v="0"/>
    <x v="1429"/>
    <x v="65027"/>
    <x v="64328"/>
  </r>
  <r>
    <x v="65850"/>
    <x v="64329"/>
    <x v="6747"/>
    <x v="34"/>
    <x v="0"/>
    <x v="65850"/>
    <s v="delivered"/>
    <d v="2017-07-26T13:30:24"/>
    <d v="2017-08-03T16:06:36"/>
    <x v="1"/>
    <n v="162.55000000000001"/>
    <x v="2"/>
    <s v="e812fc7aef7bb52779e06df484b57ec1"/>
    <s v="4869f7a5dfa277a7dca6462dcf3b52b2"/>
    <n v="150"/>
    <n v="12.55"/>
    <x v="20"/>
    <n v="14840"/>
    <x v="58"/>
    <s v="SP"/>
    <x v="6"/>
    <x v="0"/>
    <x v="0"/>
    <x v="6"/>
    <x v="3"/>
    <x v="3955"/>
    <x v="65028"/>
    <x v="64329"/>
  </r>
  <r>
    <x v="65851"/>
    <x v="40917"/>
    <x v="1445"/>
    <x v="572"/>
    <x v="0"/>
    <x v="65851"/>
    <s v="delivered"/>
    <d v="2017-04-19T23:55:11"/>
    <d v="2017-04-28T06:44:40"/>
    <x v="1"/>
    <n v="211"/>
    <x v="2"/>
    <s v="5838a44de26ad6bec79e134324dca7b6"/>
    <s v="aba1721a889e04decc910aa13b768ef4"/>
    <n v="199"/>
    <n v="12"/>
    <x v="15"/>
    <n v="5729"/>
    <x v="6"/>
    <s v="SP"/>
    <x v="6"/>
    <x v="0"/>
    <x v="0"/>
    <x v="7"/>
    <x v="0"/>
    <x v="2764"/>
    <x v="65029"/>
    <x v="40917"/>
  </r>
  <r>
    <x v="65852"/>
    <x v="64330"/>
    <x v="7713"/>
    <x v="36"/>
    <x v="0"/>
    <x v="65852"/>
    <s v="delivered"/>
    <d v="2017-09-15T16:36:05"/>
    <d v="2017-09-26T11:28:11"/>
    <x v="0"/>
    <n v="203.57"/>
    <x v="0"/>
    <s v="557484a8965bdc4e548658239f7663fd"/>
    <s v="81a1104df0f08b59c68aa5b03cfe398e"/>
    <n v="179.99"/>
    <n v="23.58"/>
    <x v="17"/>
    <n v="83020"/>
    <x v="213"/>
    <s v="PR"/>
    <x v="4"/>
    <x v="0"/>
    <x v="0"/>
    <x v="10"/>
    <x v="3"/>
    <x v="5115"/>
    <x v="65030"/>
    <x v="64330"/>
  </r>
  <r>
    <x v="65853"/>
    <x v="64331"/>
    <x v="2709"/>
    <x v="25"/>
    <x v="9"/>
    <x v="65853"/>
    <s v="delivered"/>
    <d v="2018-06-01T08:19:07"/>
    <d v="2018-06-05T21:33:58"/>
    <x v="0"/>
    <n v="44.13"/>
    <x v="2"/>
    <s v="10ab16a7860f0bf18ed851ca94ab90a5"/>
    <s v="709e16e2b25c7474d980076c6bfc4806"/>
    <n v="25.9"/>
    <n v="18.23"/>
    <x v="18"/>
    <n v="16200"/>
    <x v="248"/>
    <s v="SP"/>
    <x v="4"/>
    <x v="0"/>
    <x v="1"/>
    <x v="5"/>
    <x v="0"/>
    <x v="229"/>
    <x v="65031"/>
    <x v="64331"/>
  </r>
  <r>
    <x v="65854"/>
    <x v="64332"/>
    <x v="117"/>
    <x v="84"/>
    <x v="15"/>
    <x v="65854"/>
    <s v="delivered"/>
    <d v="2017-10-23T18:17:16"/>
    <d v="2017-11-17T20:24:27"/>
    <x v="0"/>
    <n v="344.03"/>
    <x v="2"/>
    <s v="a634f634b444139884120ac4915d134d"/>
    <s v="e8b3a3a38279a82f0e5d006d5e5b7d2c"/>
    <n v="299.89999999999998"/>
    <n v="44.13"/>
    <x v="12"/>
    <n v="87230"/>
    <x v="187"/>
    <s v="PR"/>
    <x v="2"/>
    <x v="0"/>
    <x v="0"/>
    <x v="4"/>
    <x v="2"/>
    <x v="8035"/>
    <x v="65032"/>
    <x v="64332"/>
  </r>
  <r>
    <x v="65855"/>
    <x v="64333"/>
    <x v="13631"/>
    <x v="2799"/>
    <x v="5"/>
    <x v="65855"/>
    <s v="delivered"/>
    <d v="2017-07-05T15:07:49"/>
    <d v="2017-07-14T17:36:49"/>
    <x v="1"/>
    <n v="44.59"/>
    <x v="2"/>
    <s v="72172e982e8b92155069e4201c92c0bb"/>
    <s v="e9779976487b77c6d4ac45f75ec7afe9"/>
    <n v="29.49"/>
    <n v="15.1"/>
    <x v="6"/>
    <n v="11701"/>
    <x v="13"/>
    <s v="SP"/>
    <x v="6"/>
    <x v="0"/>
    <x v="0"/>
    <x v="6"/>
    <x v="3"/>
    <x v="823"/>
    <x v="65033"/>
    <x v="64333"/>
  </r>
  <r>
    <x v="65856"/>
    <x v="64334"/>
    <x v="1095"/>
    <x v="29"/>
    <x v="3"/>
    <x v="65856"/>
    <s v="delivered"/>
    <d v="2017-03-31T21:36:53"/>
    <d v="2017-04-05T12:07:04"/>
    <x v="3"/>
    <n v="242.12"/>
    <x v="2"/>
    <s v="b7a2d0cb90ba252129d34d7c8d079d2b"/>
    <s v="620c87c171fb2a6dd6e8bb4dec959fc6"/>
    <n v="229.9"/>
    <n v="12.22"/>
    <x v="13"/>
    <n v="25645"/>
    <x v="115"/>
    <s v="RJ"/>
    <x v="4"/>
    <x v="0"/>
    <x v="0"/>
    <x v="8"/>
    <x v="1"/>
    <x v="2898"/>
    <x v="65034"/>
    <x v="64334"/>
  </r>
  <r>
    <x v="65857"/>
    <x v="64335"/>
    <x v="6422"/>
    <x v="1730"/>
    <x v="19"/>
    <x v="65857"/>
    <s v="delivered"/>
    <d v="2018-02-19T11:59:11"/>
    <d v="2018-03-28T17:03:09"/>
    <x v="0"/>
    <n v="61.28"/>
    <x v="3"/>
    <s v="acdd408fe971bbe29a81f8febb575ffc"/>
    <s v="128639473a139ac0f3e5f5ade55873a5"/>
    <n v="18.899999999999999"/>
    <n v="42.38"/>
    <x v="30"/>
    <n v="87050"/>
    <x v="11"/>
    <s v="PR"/>
    <x v="2"/>
    <x v="0"/>
    <x v="1"/>
    <x v="3"/>
    <x v="1"/>
    <x v="53"/>
    <x v="65035"/>
    <x v="64335"/>
  </r>
  <r>
    <x v="65858"/>
    <x v="64336"/>
    <x v="2718"/>
    <x v="29"/>
    <x v="3"/>
    <x v="65858"/>
    <s v="delivered"/>
    <d v="2018-07-17T14:20:58"/>
    <d v="2018-07-24T11:46:23"/>
    <x v="1"/>
    <n v="57.07"/>
    <x v="2"/>
    <s v="a5e28e21acf7c99188ad33f688f18837"/>
    <s v="9f505651f4a6abe901a56cdc21508025"/>
    <n v="39"/>
    <n v="18.07"/>
    <x v="12"/>
    <n v="4102"/>
    <x v="6"/>
    <s v="SP"/>
    <x v="0"/>
    <x v="0"/>
    <x v="1"/>
    <x v="6"/>
    <x v="3"/>
    <x v="17437"/>
    <x v="65036"/>
    <x v="64336"/>
  </r>
  <r>
    <x v="65859"/>
    <x v="64337"/>
    <x v="4659"/>
    <x v="81"/>
    <x v="0"/>
    <x v="65859"/>
    <s v="delivered"/>
    <d v="2017-08-07T01:29:46"/>
    <d v="2017-08-14T19:04:49"/>
    <x v="0"/>
    <n v="73.5"/>
    <x v="2"/>
    <s v="62d8daeee0db3a60c234c2d1bfd10651"/>
    <s v="d2374cbcbb3ca4ab1086534108cc3ab7"/>
    <n v="24.9"/>
    <n v="11.85"/>
    <x v="4"/>
    <n v="14940"/>
    <x v="33"/>
    <s v="SP"/>
    <x v="2"/>
    <x v="0"/>
    <x v="0"/>
    <x v="11"/>
    <x v="3"/>
    <x v="6736"/>
    <x v="65037"/>
    <x v="64337"/>
  </r>
  <r>
    <x v="65860"/>
    <x v="64338"/>
    <x v="1486"/>
    <x v="169"/>
    <x v="0"/>
    <x v="65860"/>
    <s v="delivered"/>
    <d v="2017-11-27T02:12:57"/>
    <d v="2017-12-08T15:37:34"/>
    <x v="0"/>
    <n v="79.98"/>
    <x v="2"/>
    <s v="9fc0c73ce4d0eaaead44e81eeefebeb0"/>
    <s v="c3867b4666c7d76867627c2f7fb22e21"/>
    <n v="68"/>
    <n v="11.98"/>
    <x v="6"/>
    <n v="14580"/>
    <x v="142"/>
    <s v="SP"/>
    <x v="2"/>
    <x v="0"/>
    <x v="0"/>
    <x v="9"/>
    <x v="2"/>
    <x v="6223"/>
    <x v="65038"/>
    <x v="64338"/>
  </r>
  <r>
    <x v="65861"/>
    <x v="64339"/>
    <x v="1351"/>
    <x v="125"/>
    <x v="1"/>
    <x v="65861"/>
    <s v="delivered"/>
    <d v="2017-10-28T20:41:37"/>
    <d v="2017-11-06T14:44:45"/>
    <x v="0"/>
    <n v="168.66"/>
    <x v="2"/>
    <s v="b0f007aa08f8289b1b3471eda48c8d9c"/>
    <s v="2745f798279e0ed033addcc1474776d7"/>
    <n v="147.13999999999999"/>
    <n v="21.52"/>
    <x v="6"/>
    <n v="3106"/>
    <x v="6"/>
    <s v="SP"/>
    <x v="3"/>
    <x v="0"/>
    <x v="0"/>
    <x v="4"/>
    <x v="2"/>
    <x v="3826"/>
    <x v="65039"/>
    <x v="64339"/>
  </r>
  <r>
    <x v="65862"/>
    <x v="64340"/>
    <x v="2606"/>
    <x v="14"/>
    <x v="1"/>
    <x v="65862"/>
    <s v="delivered"/>
    <d v="2017-04-15T14:45:34"/>
    <d v="2017-04-25T11:20:08"/>
    <x v="0"/>
    <n v="70.599999999999994"/>
    <x v="2"/>
    <s v="bee0c416b1b3ef44a263c18c47f76cda"/>
    <s v="70a12e78e608ac31179aea7f8422044b"/>
    <n v="28.5"/>
    <n v="16.690000000000001"/>
    <x v="23"/>
    <n v="12327"/>
    <x v="107"/>
    <s v="SP"/>
    <x v="3"/>
    <x v="0"/>
    <x v="0"/>
    <x v="7"/>
    <x v="0"/>
    <x v="10762"/>
    <x v="65040"/>
    <x v="64340"/>
  </r>
  <r>
    <x v="65862"/>
    <x v="64340"/>
    <x v="2606"/>
    <x v="14"/>
    <x v="1"/>
    <x v="65862"/>
    <s v="delivered"/>
    <d v="2017-04-15T14:45:34"/>
    <d v="2017-04-25T11:20:08"/>
    <x v="0"/>
    <n v="70.599999999999994"/>
    <x v="2"/>
    <s v="8c38d21062ec6ee492c3500d01150b7a"/>
    <s v="b4a476fbd28de64b1e347abf9089366a"/>
    <n v="10"/>
    <n v="15.41"/>
    <x v="30"/>
    <n v="6653"/>
    <x v="158"/>
    <s v="SP"/>
    <x v="3"/>
    <x v="0"/>
    <x v="0"/>
    <x v="7"/>
    <x v="0"/>
    <x v="20896"/>
    <x v="65040"/>
    <x v="64340"/>
  </r>
  <r>
    <x v="65863"/>
    <x v="64341"/>
    <x v="2715"/>
    <x v="29"/>
    <x v="3"/>
    <x v="65863"/>
    <s v="delivered"/>
    <d v="2018-03-29T01:10:03"/>
    <d v="2018-04-24T19:17:22"/>
    <x v="0"/>
    <n v="74.62"/>
    <x v="2"/>
    <s v="37116a322ceabbe82c30430000af0db3"/>
    <s v="d1c281d3ae149232351cd8c8cc885f0d"/>
    <n v="17.989999999999998"/>
    <n v="19.32"/>
    <x v="4"/>
    <n v="14940"/>
    <x v="33"/>
    <s v="SP"/>
    <x v="1"/>
    <x v="0"/>
    <x v="1"/>
    <x v="8"/>
    <x v="1"/>
    <x v="20897"/>
    <x v="65041"/>
    <x v="64341"/>
  </r>
  <r>
    <x v="65864"/>
    <x v="64342"/>
    <x v="4817"/>
    <x v="454"/>
    <x v="0"/>
    <x v="65864"/>
    <s v="delivered"/>
    <d v="2018-05-09T13:01:24"/>
    <d v="2018-05-16T16:58:37"/>
    <x v="0"/>
    <n v="62.06"/>
    <x v="2"/>
    <s v="a8e69cb7ca2c04d5ba7f73b2385f2a76"/>
    <s v="e8a85b5f3df47be0984c55fd4064dbb4"/>
    <n v="45"/>
    <n v="17.059999999999999"/>
    <x v="6"/>
    <n v="71825"/>
    <x v="2"/>
    <s v="DF"/>
    <x v="6"/>
    <x v="0"/>
    <x v="1"/>
    <x v="0"/>
    <x v="0"/>
    <x v="1035"/>
    <x v="65042"/>
    <x v="64342"/>
  </r>
  <r>
    <x v="65865"/>
    <x v="64343"/>
    <x v="4684"/>
    <x v="41"/>
    <x v="0"/>
    <x v="65865"/>
    <s v="delivered"/>
    <d v="2018-01-15T14:26:05"/>
    <d v="2018-01-30T16:38:40"/>
    <x v="2"/>
    <n v="190.42"/>
    <x v="2"/>
    <s v="15b1f9b06d0e709552d7d8638387e09b"/>
    <s v="ab3e0c171fe84a7ba7de130f19cfb485"/>
    <n v="79.900000000000006"/>
    <n v="15.31"/>
    <x v="1"/>
    <n v="86690"/>
    <x v="504"/>
    <s v="PR"/>
    <x v="2"/>
    <x v="0"/>
    <x v="1"/>
    <x v="1"/>
    <x v="1"/>
    <x v="20898"/>
    <x v="65043"/>
    <x v="64343"/>
  </r>
  <r>
    <x v="65866"/>
    <x v="64344"/>
    <x v="10127"/>
    <x v="2608"/>
    <x v="15"/>
    <x v="65866"/>
    <s v="delivered"/>
    <d v="2017-02-18T21:21:58"/>
    <d v="2017-03-14T11:47:28"/>
    <x v="0"/>
    <n v="91.61"/>
    <x v="0"/>
    <s v="d86963242e7dda7eed04f57e492ed655"/>
    <s v="a3a38f4affed601eb87a97788c949667"/>
    <n v="64.900000000000006"/>
    <n v="26.71"/>
    <x v="2"/>
    <n v="89204"/>
    <x v="186"/>
    <s v="SC"/>
    <x v="3"/>
    <x v="0"/>
    <x v="0"/>
    <x v="3"/>
    <x v="1"/>
    <x v="2864"/>
    <x v="65044"/>
    <x v="64344"/>
  </r>
  <r>
    <x v="65867"/>
    <x v="64345"/>
    <x v="13632"/>
    <x v="3636"/>
    <x v="5"/>
    <x v="65867"/>
    <s v="delivered"/>
    <d v="2018-04-12T15:23:19"/>
    <d v="2018-05-02T17:38:49"/>
    <x v="0"/>
    <n v="128.55000000000001"/>
    <x v="0"/>
    <s v="dbedc5c46934d0708dd37cccef1c2184"/>
    <s v="cca3071e3e9bb7d12640c9fbe2301306"/>
    <n v="108.82"/>
    <n v="19.73"/>
    <x v="1"/>
    <n v="14940"/>
    <x v="33"/>
    <s v="SP"/>
    <x v="1"/>
    <x v="0"/>
    <x v="1"/>
    <x v="7"/>
    <x v="0"/>
    <x v="9941"/>
    <x v="65045"/>
    <x v="64345"/>
  </r>
  <r>
    <x v="65868"/>
    <x v="64346"/>
    <x v="242"/>
    <x v="118"/>
    <x v="0"/>
    <x v="65868"/>
    <s v="delivered"/>
    <d v="2018-01-03T08:59:24"/>
    <d v="2018-01-09T13:53:27"/>
    <x v="0"/>
    <n v="151.58000000000001"/>
    <x v="2"/>
    <s v="1de1332e38dc2f575edfeae165edea4e"/>
    <s v="4a3ca9315b744ce9f8e9374361493884"/>
    <n v="135"/>
    <n v="16.579999999999998"/>
    <x v="4"/>
    <n v="14940"/>
    <x v="33"/>
    <s v="SP"/>
    <x v="6"/>
    <x v="0"/>
    <x v="1"/>
    <x v="1"/>
    <x v="1"/>
    <x v="1248"/>
    <x v="65046"/>
    <x v="64346"/>
  </r>
  <r>
    <x v="65869"/>
    <x v="64347"/>
    <x v="3201"/>
    <x v="488"/>
    <x v="2"/>
    <x v="65869"/>
    <s v="delivered"/>
    <d v="2017-03-07T13:58:07"/>
    <d v="2017-03-21T08:15:34"/>
    <x v="0"/>
    <n v="132.6"/>
    <x v="2"/>
    <s v="24d95adbf4d5909e2353d0256eb3ab4f"/>
    <s v="dbb9b48c841a0e39e21f98e1a6b2ec3e"/>
    <n v="109.9"/>
    <n v="22.7"/>
    <x v="9"/>
    <n v="3929"/>
    <x v="6"/>
    <s v="SP"/>
    <x v="0"/>
    <x v="0"/>
    <x v="0"/>
    <x v="8"/>
    <x v="1"/>
    <x v="1803"/>
    <x v="65047"/>
    <x v="64347"/>
  </r>
  <r>
    <x v="65870"/>
    <x v="64348"/>
    <x v="2034"/>
    <x v="4"/>
    <x v="0"/>
    <x v="65870"/>
    <s v="delivered"/>
    <d v="2018-05-23T20:18:31"/>
    <d v="2018-05-26T15:14:21"/>
    <x v="1"/>
    <n v="31.29"/>
    <x v="0"/>
    <s v="a7b42937ab954b0e03bcf6cc35209940"/>
    <s v="d566c37fa119d5e66c4e9052e83ee4ea"/>
    <n v="23.9"/>
    <n v="7.39"/>
    <x v="6"/>
    <n v="4131"/>
    <x v="6"/>
    <s v="SP"/>
    <x v="6"/>
    <x v="0"/>
    <x v="1"/>
    <x v="0"/>
    <x v="0"/>
    <x v="230"/>
    <x v="65048"/>
    <x v="64348"/>
  </r>
  <r>
    <x v="65871"/>
    <x v="64349"/>
    <x v="2700"/>
    <x v="899"/>
    <x v="2"/>
    <x v="65871"/>
    <s v="delivered"/>
    <d v="2017-11-24T13:14:41"/>
    <d v="2017-12-04T21:52:27"/>
    <x v="0"/>
    <n v="63.38"/>
    <x v="3"/>
    <s v="2f4b132305af5173ac8923892200f597"/>
    <s v="7d76b645482be4a332374e8223836592"/>
    <n v="14.9"/>
    <n v="16.79"/>
    <x v="19"/>
    <n v="1511"/>
    <x v="6"/>
    <s v="SP"/>
    <x v="4"/>
    <x v="0"/>
    <x v="0"/>
    <x v="9"/>
    <x v="2"/>
    <x v="20899"/>
    <x v="65049"/>
    <x v="64349"/>
  </r>
  <r>
    <x v="65872"/>
    <x v="64350"/>
    <x v="7092"/>
    <x v="4"/>
    <x v="0"/>
    <x v="65872"/>
    <s v="delivered"/>
    <d v="2018-05-24T11:30:28"/>
    <d v="2018-05-29T15:04:38"/>
    <x v="1"/>
    <n v="48.34"/>
    <x v="2"/>
    <s v="d48bacc1dcd9c86bf1ed4ed2a303336c"/>
    <s v="9d4db00d65d7760644ac0c14edb5fd86"/>
    <n v="38.9"/>
    <n v="9.44"/>
    <x v="2"/>
    <n v="18025"/>
    <x v="38"/>
    <s v="SP"/>
    <x v="1"/>
    <x v="0"/>
    <x v="1"/>
    <x v="0"/>
    <x v="0"/>
    <x v="684"/>
    <x v="65050"/>
    <x v="64350"/>
  </r>
  <r>
    <x v="65873"/>
    <x v="64351"/>
    <x v="3501"/>
    <x v="84"/>
    <x v="15"/>
    <x v="65873"/>
    <s v="delivered"/>
    <d v="2017-01-23T13:55:30"/>
    <d v="2017-02-07T13:12:39"/>
    <x v="0"/>
    <n v="139.69"/>
    <x v="2"/>
    <s v="81288df52439985f610be64465e53f57"/>
    <s v="54a1852d1b8f10312c55e906355666ee"/>
    <n v="109.99"/>
    <n v="29.7"/>
    <x v="6"/>
    <n v="13456"/>
    <x v="162"/>
    <s v="SP"/>
    <x v="2"/>
    <x v="0"/>
    <x v="0"/>
    <x v="1"/>
    <x v="1"/>
    <x v="20900"/>
    <x v="65051"/>
    <x v="64351"/>
  </r>
  <r>
    <x v="65874"/>
    <x v="64352"/>
    <x v="860"/>
    <x v="408"/>
    <x v="0"/>
    <x v="65874"/>
    <s v="delivered"/>
    <d v="2018-05-18T14:36:21"/>
    <d v="2018-06-01T17:57:28"/>
    <x v="0"/>
    <n v="111.02"/>
    <x v="0"/>
    <s v="d6aa421b9567e3e2a3a0caf8fb846cbc"/>
    <s v="99a54764c341d5dc80b4a8fac4eba3fb"/>
    <n v="41.8"/>
    <n v="13.71"/>
    <x v="9"/>
    <n v="3273"/>
    <x v="6"/>
    <s v="SP"/>
    <x v="4"/>
    <x v="0"/>
    <x v="1"/>
    <x v="0"/>
    <x v="0"/>
    <x v="20901"/>
    <x v="65052"/>
    <x v="64352"/>
  </r>
  <r>
    <x v="65875"/>
    <x v="64353"/>
    <x v="9635"/>
    <x v="670"/>
    <x v="0"/>
    <x v="65875"/>
    <s v="delivered"/>
    <d v="2018-03-10T15:23:53"/>
    <d v="2018-03-20T13:54:50"/>
    <x v="0"/>
    <n v="66.89"/>
    <x v="3"/>
    <s v="42eeafd44530254139fba96265b34a17"/>
    <s v="3c4e0452bff7a2a788179488d3d77032"/>
    <n v="39.9"/>
    <n v="26.99"/>
    <x v="2"/>
    <n v="83408"/>
    <x v="244"/>
    <s v="PR"/>
    <x v="3"/>
    <x v="0"/>
    <x v="1"/>
    <x v="8"/>
    <x v="1"/>
    <x v="20902"/>
    <x v="65053"/>
    <x v="64353"/>
  </r>
  <r>
    <x v="65876"/>
    <x v="64354"/>
    <x v="13633"/>
    <x v="2"/>
    <x v="0"/>
    <x v="65876"/>
    <s v="delivered"/>
    <d v="2018-03-02T22:48:59"/>
    <d v="2018-03-06T22:17:33"/>
    <x v="0"/>
    <n v="57.43"/>
    <x v="2"/>
    <s v="cd48f265a63e13b762601f5f794c5fca"/>
    <s v="e9779976487b77c6d4ac45f75ec7afe9"/>
    <n v="47.49"/>
    <n v="9.94"/>
    <x v="48"/>
    <n v="11701"/>
    <x v="13"/>
    <s v="SP"/>
    <x v="4"/>
    <x v="0"/>
    <x v="1"/>
    <x v="8"/>
    <x v="1"/>
    <x v="924"/>
    <x v="65054"/>
    <x v="64354"/>
  </r>
  <r>
    <x v="65877"/>
    <x v="64355"/>
    <x v="1702"/>
    <x v="32"/>
    <x v="6"/>
    <x v="65877"/>
    <s v="delivered"/>
    <d v="2017-11-24T16:22:22"/>
    <d v="2017-12-14T15:19:06"/>
    <x v="0"/>
    <n v="95.22"/>
    <x v="2"/>
    <s v="24908bd1bd10700a84f4fd551a3a52b4"/>
    <s v="a673821011d0cec28146ea42f5ab767f"/>
    <n v="79.900000000000006"/>
    <n v="15.32"/>
    <x v="4"/>
    <n v="3809"/>
    <x v="6"/>
    <s v="SP"/>
    <x v="4"/>
    <x v="0"/>
    <x v="0"/>
    <x v="9"/>
    <x v="2"/>
    <x v="2540"/>
    <x v="65055"/>
    <x v="64355"/>
  </r>
  <r>
    <x v="65878"/>
    <x v="64356"/>
    <x v="2768"/>
    <x v="172"/>
    <x v="3"/>
    <x v="65878"/>
    <s v="delivered"/>
    <d v="2017-11-28T12:54:10"/>
    <d v="2017-12-11T20:55:00"/>
    <x v="0"/>
    <n v="266.89"/>
    <x v="0"/>
    <s v="223d34a3d9334039f5ff9511dc044bbb"/>
    <s v="53243585a1d6dc2643021fd1853d8905"/>
    <n v="246.62"/>
    <n v="20.27"/>
    <x v="19"/>
    <n v="42738"/>
    <x v="65"/>
    <s v="BA"/>
    <x v="0"/>
    <x v="0"/>
    <x v="0"/>
    <x v="9"/>
    <x v="2"/>
    <x v="13361"/>
    <x v="65056"/>
    <x v="64356"/>
  </r>
  <r>
    <x v="65879"/>
    <x v="64357"/>
    <x v="1730"/>
    <x v="29"/>
    <x v="3"/>
    <x v="65879"/>
    <s v="delivered"/>
    <d v="2017-03-25T10:18:50"/>
    <d v="2017-03-31T10:44:39"/>
    <x v="0"/>
    <n v="166.78"/>
    <x v="2"/>
    <s v="06f0e85c7892d5df893f332706340af1"/>
    <s v="3d871de0142ce09b7081e2b9d1733cb1"/>
    <n v="149"/>
    <n v="17.78"/>
    <x v="15"/>
    <n v="13232"/>
    <x v="127"/>
    <s v="SP"/>
    <x v="3"/>
    <x v="0"/>
    <x v="0"/>
    <x v="8"/>
    <x v="1"/>
    <x v="3076"/>
    <x v="65057"/>
    <x v="64357"/>
  </r>
  <r>
    <x v="65880"/>
    <x v="64358"/>
    <x v="9582"/>
    <x v="634"/>
    <x v="7"/>
    <x v="65880"/>
    <s v="delivered"/>
    <d v="2017-09-09T17:26:41"/>
    <d v="2017-10-06T21:15:02"/>
    <x v="0"/>
    <n v="581.29999999999995"/>
    <x v="2"/>
    <s v="05e8eca656b87428a0e8453a2f335cdf"/>
    <s v="054694fa03fe82cec4b7551487331d74"/>
    <n v="497"/>
    <n v="84.3"/>
    <x v="34"/>
    <n v="15840"/>
    <x v="360"/>
    <s v="SP"/>
    <x v="3"/>
    <x v="0"/>
    <x v="0"/>
    <x v="10"/>
    <x v="3"/>
    <x v="20903"/>
    <x v="65058"/>
    <x v="64358"/>
  </r>
  <r>
    <x v="65881"/>
    <x v="64359"/>
    <x v="5465"/>
    <x v="29"/>
    <x v="3"/>
    <x v="65881"/>
    <s v="delivered"/>
    <d v="2017-11-05T18:32:19"/>
    <d v="2017-11-10T04:13:19"/>
    <x v="0"/>
    <n v="75.069999999999993"/>
    <x v="2"/>
    <s v="86b8032cbb666ec9ca1f2aa4d4cace06"/>
    <s v="dee656f0f566ed1aa85bd137c943f08f"/>
    <n v="59.9"/>
    <n v="15.17"/>
    <x v="6"/>
    <n v="12701"/>
    <x v="301"/>
    <s v="SP"/>
    <x v="5"/>
    <x v="1"/>
    <x v="0"/>
    <x v="9"/>
    <x v="2"/>
    <x v="952"/>
    <x v="65059"/>
    <x v="64359"/>
  </r>
  <r>
    <x v="65882"/>
    <x v="64360"/>
    <x v="9419"/>
    <x v="227"/>
    <x v="3"/>
    <x v="65882"/>
    <s v="delivered"/>
    <d v="2017-01-20T10:58:23"/>
    <d v="2017-02-20T13:34:53"/>
    <x v="0"/>
    <n v="134.99"/>
    <x v="2"/>
    <s v="8179f0f767e26a993ba41c67665a4b10"/>
    <s v="cca3071e3e9bb7d12640c9fbe2301306"/>
    <n v="115.9"/>
    <n v="19.09"/>
    <x v="1"/>
    <n v="14940"/>
    <x v="33"/>
    <s v="SP"/>
    <x v="4"/>
    <x v="0"/>
    <x v="0"/>
    <x v="1"/>
    <x v="1"/>
    <x v="2478"/>
    <x v="65060"/>
    <x v="64360"/>
  </r>
  <r>
    <x v="65883"/>
    <x v="64361"/>
    <x v="4496"/>
    <x v="158"/>
    <x v="0"/>
    <x v="65883"/>
    <s v="delivered"/>
    <d v="2018-08-20T14:31:33"/>
    <d v="2018-08-22T21:43:38"/>
    <x v="1"/>
    <n v="38.35"/>
    <x v="2"/>
    <s v="f813e301b61b001b6baac3a54b9acfe2"/>
    <s v="7210cd29727d674c00741e5e387b3ccd"/>
    <n v="29.98"/>
    <n v="8.3699999999999992"/>
    <x v="44"/>
    <n v="3279"/>
    <x v="6"/>
    <s v="SP"/>
    <x v="2"/>
    <x v="0"/>
    <x v="1"/>
    <x v="11"/>
    <x v="3"/>
    <x v="4395"/>
    <x v="65061"/>
    <x v="64361"/>
  </r>
  <r>
    <x v="65884"/>
    <x v="64362"/>
    <x v="1901"/>
    <x v="711"/>
    <x v="1"/>
    <x v="65884"/>
    <s v="delivered"/>
    <d v="2017-08-21T15:23:40"/>
    <d v="2017-08-25T18:27:37"/>
    <x v="0"/>
    <n v="136.6"/>
    <x v="2"/>
    <s v="4c1e109ecdf58453de365d217cefa64c"/>
    <s v="4e922959ae960d389249c378d1c939f5"/>
    <n v="120"/>
    <n v="16.600000000000001"/>
    <x v="8"/>
    <n v="12327"/>
    <x v="107"/>
    <s v="SP"/>
    <x v="2"/>
    <x v="0"/>
    <x v="0"/>
    <x v="11"/>
    <x v="3"/>
    <x v="98"/>
    <x v="65062"/>
    <x v="64362"/>
  </r>
  <r>
    <x v="65885"/>
    <x v="64363"/>
    <x v="8258"/>
    <x v="30"/>
    <x v="3"/>
    <x v="65885"/>
    <s v="delivered"/>
    <d v="2018-02-24T12:22:08"/>
    <d v="2018-04-20T00:24:49"/>
    <x v="0"/>
    <n v="223.26"/>
    <x v="3"/>
    <s v="f196248e8b5d060cca414a664ea9a76f"/>
    <s v="91f0eec23d4a61d7d7caeefa3f0ad1ca"/>
    <n v="199"/>
    <n v="24.26"/>
    <x v="23"/>
    <n v="88704"/>
    <x v="179"/>
    <s v="SC"/>
    <x v="3"/>
    <x v="0"/>
    <x v="1"/>
    <x v="3"/>
    <x v="1"/>
    <x v="7998"/>
    <x v="65063"/>
    <x v="64363"/>
  </r>
  <r>
    <x v="65886"/>
    <x v="64364"/>
    <x v="7144"/>
    <x v="4"/>
    <x v="0"/>
    <x v="65886"/>
    <s v="delivered"/>
    <d v="2018-07-07T20:11:14"/>
    <d v="2018-07-11T16:08:40"/>
    <x v="0"/>
    <n v="110.31"/>
    <x v="2"/>
    <s v="a88fc2ba7a32b6403f22f7abfe353e7a"/>
    <s v="f8db351d8c4c4c22c6835c19a46f01b0"/>
    <n v="70.900000000000006"/>
    <n v="39.409999999999997"/>
    <x v="2"/>
    <n v="13324"/>
    <x v="5"/>
    <s v="SP"/>
    <x v="3"/>
    <x v="0"/>
    <x v="1"/>
    <x v="6"/>
    <x v="3"/>
    <x v="17447"/>
    <x v="65064"/>
    <x v="64364"/>
  </r>
  <r>
    <x v="65887"/>
    <x v="64365"/>
    <x v="11407"/>
    <x v="19"/>
    <x v="0"/>
    <x v="65887"/>
    <s v="delivered"/>
    <d v="2018-06-07T22:36:08"/>
    <d v="2018-06-11T18:31:56"/>
    <x v="3"/>
    <n v="33.380000000000003"/>
    <x v="2"/>
    <s v="641a45900528e8324c4848dda4e0a3fa"/>
    <s v="4830e40640734fc1c52cd21127c341d4"/>
    <n v="25.99"/>
    <n v="7.39"/>
    <x v="9"/>
    <n v="3573"/>
    <x v="6"/>
    <s v="SP"/>
    <x v="1"/>
    <x v="0"/>
    <x v="1"/>
    <x v="5"/>
    <x v="0"/>
    <x v="1249"/>
    <x v="65065"/>
    <x v="64365"/>
  </r>
  <r>
    <x v="65888"/>
    <x v="64366"/>
    <x v="999"/>
    <x v="152"/>
    <x v="0"/>
    <x v="65888"/>
    <s v="delivered"/>
    <d v="2017-12-06T10:57:30"/>
    <d v="2017-12-18T23:29:14"/>
    <x v="0"/>
    <n v="383.08"/>
    <x v="2"/>
    <s v="60184212dae4e6b0da32bf54271a8c4a"/>
    <s v="b33e7c55446eabf8fe1a42d037ac7d6d"/>
    <n v="369"/>
    <n v="14.08"/>
    <x v="20"/>
    <n v="14850"/>
    <x v="114"/>
    <s v="SP"/>
    <x v="6"/>
    <x v="0"/>
    <x v="0"/>
    <x v="2"/>
    <x v="2"/>
    <x v="6456"/>
    <x v="65066"/>
    <x v="64366"/>
  </r>
  <r>
    <x v="65889"/>
    <x v="64367"/>
    <x v="12925"/>
    <x v="125"/>
    <x v="1"/>
    <x v="65889"/>
    <s v="delivered"/>
    <d v="2017-02-11T12:42:53"/>
    <d v="2017-03-08T09:13:42"/>
    <x v="0"/>
    <n v="57.09"/>
    <x v="0"/>
    <s v="6f840285d8144b4bf384115658527591"/>
    <s v="cca3071e3e9bb7d12640c9fbe2301306"/>
    <n v="39.9"/>
    <n v="17.190000000000001"/>
    <x v="1"/>
    <n v="14940"/>
    <x v="33"/>
    <s v="SP"/>
    <x v="3"/>
    <x v="0"/>
    <x v="0"/>
    <x v="3"/>
    <x v="1"/>
    <x v="6859"/>
    <x v="65067"/>
    <x v="64367"/>
  </r>
  <r>
    <x v="65890"/>
    <x v="64368"/>
    <x v="6545"/>
    <x v="207"/>
    <x v="21"/>
    <x v="65890"/>
    <s v="delivered"/>
    <d v="2017-05-14T20:20:55"/>
    <d v="2017-05-24T15:32:51"/>
    <x v="1"/>
    <n v="88.72"/>
    <x v="2"/>
    <s v="422879e10f46682990de24d770e7f83d"/>
    <s v="1f50f920176fa81dab994f9023523100"/>
    <n v="59.9"/>
    <n v="28.82"/>
    <x v="17"/>
    <n v="15025"/>
    <x v="42"/>
    <s v="SP"/>
    <x v="5"/>
    <x v="1"/>
    <x v="0"/>
    <x v="0"/>
    <x v="0"/>
    <x v="573"/>
    <x v="65068"/>
    <x v="64368"/>
  </r>
  <r>
    <x v="65891"/>
    <x v="64369"/>
    <x v="1309"/>
    <x v="544"/>
    <x v="0"/>
    <x v="65891"/>
    <s v="delivered"/>
    <d v="2017-11-27T21:29:49"/>
    <d v="2017-12-09T15:27:09"/>
    <x v="0"/>
    <n v="1.28"/>
    <x v="2"/>
    <s v="afacf402a384ac6715d297140b5a275c"/>
    <s v="84deb808079d1be601c209c1e771b1cc"/>
    <n v="11.9"/>
    <n v="15.1"/>
    <x v="18"/>
    <n v="81200"/>
    <x v="27"/>
    <s v="PR"/>
    <x v="2"/>
    <x v="0"/>
    <x v="0"/>
    <x v="9"/>
    <x v="2"/>
    <x v="16240"/>
    <x v="65069"/>
    <x v="64369"/>
  </r>
  <r>
    <x v="65891"/>
    <x v="64369"/>
    <x v="1309"/>
    <x v="544"/>
    <x v="0"/>
    <x v="65891"/>
    <s v="delivered"/>
    <d v="2017-11-27T21:29:49"/>
    <d v="2017-12-09T15:27:09"/>
    <x v="2"/>
    <n v="25.72"/>
    <x v="2"/>
    <s v="afacf402a384ac6715d297140b5a275c"/>
    <s v="84deb808079d1be601c209c1e771b1cc"/>
    <n v="11.9"/>
    <n v="15.1"/>
    <x v="18"/>
    <n v="81200"/>
    <x v="27"/>
    <s v="PR"/>
    <x v="2"/>
    <x v="0"/>
    <x v="0"/>
    <x v="9"/>
    <x v="2"/>
    <x v="20904"/>
    <x v="65069"/>
    <x v="64369"/>
  </r>
  <r>
    <x v="65892"/>
    <x v="64370"/>
    <x v="5779"/>
    <x v="14"/>
    <x v="1"/>
    <x v="65892"/>
    <s v="delivered"/>
    <d v="2018-03-26T18:18:42"/>
    <d v="2018-04-04T17:52:31"/>
    <x v="1"/>
    <n v="185.19"/>
    <x v="4"/>
    <s v="21dda9c8f188955446cf905038acd22a"/>
    <s v="acadd4d36859671cb635527c6c977533"/>
    <n v="158"/>
    <n v="27.19"/>
    <x v="17"/>
    <n v="14270"/>
    <x v="313"/>
    <s v="SP"/>
    <x v="2"/>
    <x v="0"/>
    <x v="1"/>
    <x v="8"/>
    <x v="1"/>
    <x v="1376"/>
    <x v="65070"/>
    <x v="64370"/>
  </r>
  <r>
    <x v="65893"/>
    <x v="64371"/>
    <x v="2485"/>
    <x v="199"/>
    <x v="0"/>
    <x v="65893"/>
    <s v="delivered"/>
    <d v="2018-02-02T18:17:40"/>
    <d v="2018-02-06T19:49:02"/>
    <x v="0"/>
    <n v="63.62"/>
    <x v="2"/>
    <s v="71bd788b998b8394fa883c302c04b08c"/>
    <s v="30a2f535bb48308f991d0b9ad4a8c4bb"/>
    <n v="54.9"/>
    <n v="8.7200000000000006"/>
    <x v="1"/>
    <n v="13457"/>
    <x v="162"/>
    <s v="SP"/>
    <x v="4"/>
    <x v="0"/>
    <x v="1"/>
    <x v="3"/>
    <x v="1"/>
    <x v="433"/>
    <x v="65071"/>
    <x v="64371"/>
  </r>
  <r>
    <x v="65894"/>
    <x v="64372"/>
    <x v="297"/>
    <x v="188"/>
    <x v="0"/>
    <x v="65894"/>
    <s v="delivered"/>
    <d v="2018-02-04T23:26:31"/>
    <d v="2018-02-14T19:16:07"/>
    <x v="0"/>
    <n v="101.73"/>
    <x v="2"/>
    <s v="2efe79c475e4c22430aedf7eacc830ee"/>
    <s v="cb3dd9ce66268c7a3ca7241ac70ab58c"/>
    <n v="89.9"/>
    <n v="11.83"/>
    <x v="6"/>
    <n v="3028"/>
    <x v="6"/>
    <s v="SP"/>
    <x v="5"/>
    <x v="1"/>
    <x v="1"/>
    <x v="3"/>
    <x v="1"/>
    <x v="1762"/>
    <x v="65072"/>
    <x v="64372"/>
  </r>
  <r>
    <x v="65895"/>
    <x v="64373"/>
    <x v="2144"/>
    <x v="771"/>
    <x v="0"/>
    <x v="65895"/>
    <s v="delivered"/>
    <d v="2018-04-08T18:39:42"/>
    <d v="2018-04-16T21:50:40"/>
    <x v="3"/>
    <n v="41.79"/>
    <x v="2"/>
    <s v="e0cf79767c5b016251fe139915c59a26"/>
    <s v="da8622b14eb17ae2831f4ac5b9dab84a"/>
    <n v="29.9"/>
    <n v="11.89"/>
    <x v="18"/>
    <n v="13405"/>
    <x v="30"/>
    <s v="SP"/>
    <x v="5"/>
    <x v="1"/>
    <x v="1"/>
    <x v="7"/>
    <x v="0"/>
    <x v="1426"/>
    <x v="65073"/>
    <x v="64373"/>
  </r>
  <r>
    <x v="65896"/>
    <x v="64374"/>
    <x v="12983"/>
    <x v="952"/>
    <x v="19"/>
    <x v="65896"/>
    <s v="delivered"/>
    <d v="2018-08-03T10:42:40"/>
    <d v="2018-08-13T18:22:21"/>
    <x v="0"/>
    <n v="39.07"/>
    <x v="4"/>
    <s v="dbaee28f4ee64465838a229582d77520"/>
    <s v="ffc470761de7d0232558ba5e786e57b7"/>
    <n v="54"/>
    <n v="19.29"/>
    <x v="26"/>
    <n v="7091"/>
    <x v="28"/>
    <s v="SP"/>
    <x v="4"/>
    <x v="0"/>
    <x v="1"/>
    <x v="11"/>
    <x v="3"/>
    <x v="20905"/>
    <x v="65074"/>
    <x v="64374"/>
  </r>
  <r>
    <x v="65896"/>
    <x v="64374"/>
    <x v="12983"/>
    <x v="952"/>
    <x v="19"/>
    <x v="65896"/>
    <s v="delivered"/>
    <d v="2018-08-03T10:42:40"/>
    <d v="2018-08-13T18:22:21"/>
    <x v="2"/>
    <n v="34.22"/>
    <x v="4"/>
    <s v="dbaee28f4ee64465838a229582d77520"/>
    <s v="ffc470761de7d0232558ba5e786e57b7"/>
    <n v="54"/>
    <n v="19.29"/>
    <x v="26"/>
    <n v="7091"/>
    <x v="28"/>
    <s v="SP"/>
    <x v="4"/>
    <x v="0"/>
    <x v="1"/>
    <x v="11"/>
    <x v="3"/>
    <x v="19091"/>
    <x v="65074"/>
    <x v="64374"/>
  </r>
  <r>
    <x v="65897"/>
    <x v="64375"/>
    <x v="1290"/>
    <x v="4"/>
    <x v="0"/>
    <x v="65897"/>
    <s v="delivered"/>
    <d v="2018-06-11T15:01:51"/>
    <d v="2018-06-13T18:56:38"/>
    <x v="0"/>
    <n v="42.36"/>
    <x v="2"/>
    <s v="2ace3826b9a1b13030adc77ae9ae7902"/>
    <s v="48162d548f5b1b11b9d29d1e01f75a61"/>
    <n v="33"/>
    <n v="9.36"/>
    <x v="50"/>
    <n v="13403"/>
    <x v="30"/>
    <s v="SP"/>
    <x v="2"/>
    <x v="0"/>
    <x v="1"/>
    <x v="5"/>
    <x v="0"/>
    <x v="3811"/>
    <x v="65075"/>
    <x v="64375"/>
  </r>
  <r>
    <x v="65898"/>
    <x v="64376"/>
    <x v="2263"/>
    <x v="4"/>
    <x v="0"/>
    <x v="65898"/>
    <s v="delivered"/>
    <d v="2017-07-29T12:33:00"/>
    <d v="2017-08-01T17:12:58"/>
    <x v="0"/>
    <n v="220.04"/>
    <x v="2"/>
    <s v="c6ea63369936552872ae890c82175b4b"/>
    <s v="37be5a7c751166fbc5f8ccba4119e043"/>
    <n v="205"/>
    <n v="15.04"/>
    <x v="4"/>
    <n v="4248"/>
    <x v="6"/>
    <s v="SP"/>
    <x v="3"/>
    <x v="0"/>
    <x v="0"/>
    <x v="6"/>
    <x v="3"/>
    <x v="4860"/>
    <x v="65076"/>
    <x v="64376"/>
  </r>
  <r>
    <x v="65899"/>
    <x v="64377"/>
    <x v="7547"/>
    <x v="1014"/>
    <x v="21"/>
    <x v="65899"/>
    <s v="delivered"/>
    <d v="2018-03-31T18:32:33"/>
    <d v="2018-04-11T00:21:18"/>
    <x v="0"/>
    <n v="171.96"/>
    <x v="2"/>
    <s v="ee406bf28024d97771c4b1e8b7e8e219"/>
    <s v="7a67c85e85bb2ce8582c35f2203ad736"/>
    <n v="131.99"/>
    <n v="39.97"/>
    <x v="5"/>
    <n v="3426"/>
    <x v="6"/>
    <s v="SP"/>
    <x v="3"/>
    <x v="0"/>
    <x v="1"/>
    <x v="8"/>
    <x v="1"/>
    <x v="1250"/>
    <x v="65077"/>
    <x v="64377"/>
  </r>
  <r>
    <x v="65900"/>
    <x v="64378"/>
    <x v="5274"/>
    <x v="1492"/>
    <x v="1"/>
    <x v="65900"/>
    <s v="delivered"/>
    <d v="2017-09-12T13:54:19"/>
    <d v="2017-10-03T15:58:30"/>
    <x v="1"/>
    <n v="28.07"/>
    <x v="2"/>
    <s v="25d6edcd216a9ee579f19f92d694f7d5"/>
    <s v="b76dba6c951ab00dc4edf0a1aa88037e"/>
    <n v="12.97"/>
    <n v="15.1"/>
    <x v="19"/>
    <n v="3237"/>
    <x v="6"/>
    <s v="SP"/>
    <x v="0"/>
    <x v="0"/>
    <x v="0"/>
    <x v="10"/>
    <x v="3"/>
    <x v="222"/>
    <x v="65078"/>
    <x v="64378"/>
  </r>
  <r>
    <x v="65901"/>
    <x v="64379"/>
    <x v="10602"/>
    <x v="4"/>
    <x v="0"/>
    <x v="65901"/>
    <s v="delivered"/>
    <d v="2017-07-19T14:55:52"/>
    <d v="2017-07-24T17:27:30"/>
    <x v="1"/>
    <n v="32"/>
    <x v="2"/>
    <s v="569ffd16f8032478cbeb9800f2e94ba0"/>
    <s v="20cb7c2fde3e5bf10f0bbe7394e1c6a9"/>
    <n v="16.899999999999999"/>
    <n v="15.1"/>
    <x v="1"/>
    <n v="86385"/>
    <x v="146"/>
    <s v="PR"/>
    <x v="6"/>
    <x v="0"/>
    <x v="0"/>
    <x v="6"/>
    <x v="3"/>
    <x v="111"/>
    <x v="65079"/>
    <x v="64379"/>
  </r>
  <r>
    <x v="65902"/>
    <x v="64380"/>
    <x v="8035"/>
    <x v="21"/>
    <x v="0"/>
    <x v="65902"/>
    <s v="delivered"/>
    <d v="2018-06-30T20:14:09"/>
    <d v="2018-07-06T13:21:04"/>
    <x v="0"/>
    <n v="46.81"/>
    <x v="2"/>
    <s v="2ace3826b9a1b13030adc77ae9ae7902"/>
    <s v="48162d548f5b1b11b9d29d1e01f75a61"/>
    <n v="33"/>
    <n v="13.81"/>
    <x v="50"/>
    <n v="13403"/>
    <x v="30"/>
    <s v="SP"/>
    <x v="3"/>
    <x v="0"/>
    <x v="1"/>
    <x v="5"/>
    <x v="0"/>
    <x v="696"/>
    <x v="65080"/>
    <x v="64380"/>
  </r>
  <r>
    <x v="65903"/>
    <x v="64381"/>
    <x v="1900"/>
    <x v="4"/>
    <x v="0"/>
    <x v="65903"/>
    <s v="delivered"/>
    <d v="2018-05-17T18:32:58"/>
    <d v="2018-05-21T11:14:46"/>
    <x v="2"/>
    <n v="17.809999999999999"/>
    <x v="0"/>
    <s v="8e30f17e8689a168dfee27521e218e75"/>
    <s v="9d4db00d65d7760644ac0c14edb5fd86"/>
    <n v="28.99"/>
    <n v="8.82"/>
    <x v="16"/>
    <n v="18025"/>
    <x v="38"/>
    <s v="SP"/>
    <x v="1"/>
    <x v="0"/>
    <x v="1"/>
    <x v="0"/>
    <x v="0"/>
    <x v="13101"/>
    <x v="65081"/>
    <x v="64381"/>
  </r>
  <r>
    <x v="65903"/>
    <x v="64381"/>
    <x v="1900"/>
    <x v="4"/>
    <x v="0"/>
    <x v="65903"/>
    <s v="delivered"/>
    <d v="2018-05-17T18:32:58"/>
    <d v="2018-05-21T11:14:46"/>
    <x v="2"/>
    <n v="20"/>
    <x v="0"/>
    <s v="8e30f17e8689a168dfee27521e218e75"/>
    <s v="9d4db00d65d7760644ac0c14edb5fd86"/>
    <n v="28.99"/>
    <n v="8.82"/>
    <x v="16"/>
    <n v="18025"/>
    <x v="38"/>
    <s v="SP"/>
    <x v="1"/>
    <x v="0"/>
    <x v="1"/>
    <x v="0"/>
    <x v="0"/>
    <x v="20906"/>
    <x v="65081"/>
    <x v="64381"/>
  </r>
  <r>
    <x v="65904"/>
    <x v="64382"/>
    <x v="688"/>
    <x v="8"/>
    <x v="0"/>
    <x v="65904"/>
    <s v="delivered"/>
    <d v="2017-11-28T13:43:30"/>
    <d v="2017-12-15T19:21:50"/>
    <x v="0"/>
    <n v="181.6"/>
    <x v="2"/>
    <s v="4e191b1e429b88c6eae1a014f823cb7c"/>
    <s v="11305281b50fff20ae8bb473f8e11876"/>
    <n v="159.99"/>
    <n v="21.61"/>
    <x v="25"/>
    <n v="36500"/>
    <x v="156"/>
    <s v="MG"/>
    <x v="0"/>
    <x v="0"/>
    <x v="0"/>
    <x v="9"/>
    <x v="2"/>
    <x v="4129"/>
    <x v="65082"/>
    <x v="64382"/>
  </r>
  <r>
    <x v="65905"/>
    <x v="64383"/>
    <x v="8999"/>
    <x v="274"/>
    <x v="0"/>
    <x v="65905"/>
    <s v="delivered"/>
    <d v="2017-03-29T14:23:48"/>
    <d v="2017-04-11T11:17:50"/>
    <x v="1"/>
    <n v="333.63"/>
    <x v="2"/>
    <s v="f3efd1d829b025dddc72baba33e17c19"/>
    <s v="08d2d642cf72b622b14dde1d2f5eb2f5"/>
    <n v="320"/>
    <n v="13.63"/>
    <x v="19"/>
    <n v="17512"/>
    <x v="120"/>
    <s v="SP"/>
    <x v="6"/>
    <x v="0"/>
    <x v="0"/>
    <x v="8"/>
    <x v="1"/>
    <x v="4732"/>
    <x v="65083"/>
    <x v="64383"/>
  </r>
  <r>
    <x v="65906"/>
    <x v="64384"/>
    <x v="6071"/>
    <x v="1022"/>
    <x v="10"/>
    <x v="65906"/>
    <s v="delivered"/>
    <d v="2017-08-21T23:14:08"/>
    <d v="2017-08-29T16:28:15"/>
    <x v="0"/>
    <n v="174.59"/>
    <x v="2"/>
    <s v="9fb9a39f2e393018aaeb432394aff48f"/>
    <s v="c03121937e54a93fcc1825c3098bbb6e"/>
    <n v="149"/>
    <n v="25.59"/>
    <x v="45"/>
    <n v="82800"/>
    <x v="27"/>
    <s v="PR"/>
    <x v="2"/>
    <x v="0"/>
    <x v="0"/>
    <x v="11"/>
    <x v="3"/>
    <x v="5622"/>
    <x v="65084"/>
    <x v="64384"/>
  </r>
  <r>
    <x v="65907"/>
    <x v="64385"/>
    <x v="1694"/>
    <x v="29"/>
    <x v="3"/>
    <x v="65907"/>
    <s v="delivered"/>
    <d v="2017-01-11T15:56:35"/>
    <d v="2017-01-24T14:14:24"/>
    <x v="1"/>
    <n v="424.04"/>
    <x v="4"/>
    <s v="4a90b44b456e79e7a33435fdd36e551f"/>
    <s v="c9a06ece156bb057372c68718ec8909b"/>
    <n v="380"/>
    <n v="44.04"/>
    <x v="17"/>
    <n v="73020"/>
    <x v="2"/>
    <s v="DF"/>
    <x v="6"/>
    <x v="0"/>
    <x v="0"/>
    <x v="1"/>
    <x v="1"/>
    <x v="20907"/>
    <x v="65085"/>
    <x v="64385"/>
  </r>
  <r>
    <x v="65908"/>
    <x v="64386"/>
    <x v="262"/>
    <x v="171"/>
    <x v="0"/>
    <x v="65908"/>
    <s v="delivered"/>
    <d v="2018-01-26T08:01:35"/>
    <d v="2018-02-01T23:29:37"/>
    <x v="0"/>
    <n v="147.34"/>
    <x v="2"/>
    <s v="3de0d67f8e1faa3e8f18906cdbc8b6cc"/>
    <s v="4a3ccda38b2129705f3fb522db62ca31"/>
    <n v="134.9"/>
    <n v="12.44"/>
    <x v="10"/>
    <n v="17504"/>
    <x v="120"/>
    <s v="SP"/>
    <x v="4"/>
    <x v="0"/>
    <x v="1"/>
    <x v="1"/>
    <x v="1"/>
    <x v="885"/>
    <x v="65086"/>
    <x v="64386"/>
  </r>
  <r>
    <x v="65909"/>
    <x v="64387"/>
    <x v="9004"/>
    <x v="29"/>
    <x v="3"/>
    <x v="65909"/>
    <s v="delivered"/>
    <d v="2018-07-21T12:50:11"/>
    <d v="2018-07-26T18:56:47"/>
    <x v="0"/>
    <n v="50.1"/>
    <x v="2"/>
    <s v="ffef256879dbadcab7e77950f4f4a195"/>
    <s v="113e3a788b935f48aad63e1c41dac1bd"/>
    <n v="31.78"/>
    <n v="18.32"/>
    <x v="54"/>
    <n v="12570"/>
    <x v="292"/>
    <s v="SP"/>
    <x v="3"/>
    <x v="0"/>
    <x v="1"/>
    <x v="6"/>
    <x v="3"/>
    <x v="8164"/>
    <x v="24521"/>
    <x v="64387"/>
  </r>
  <r>
    <x v="65910"/>
    <x v="64388"/>
    <x v="1881"/>
    <x v="708"/>
    <x v="2"/>
    <x v="65910"/>
    <s v="delivered"/>
    <d v="2017-06-10T19:03:03"/>
    <d v="2017-06-19T19:27:40"/>
    <x v="0"/>
    <n v="111.22"/>
    <x v="2"/>
    <s v="a94bae2ca6c0f6530af830bda6dae563"/>
    <s v="4a3ca9315b744ce9f8e9374361493884"/>
    <n v="93"/>
    <n v="18.22"/>
    <x v="4"/>
    <n v="14940"/>
    <x v="33"/>
    <s v="SP"/>
    <x v="3"/>
    <x v="0"/>
    <x v="0"/>
    <x v="5"/>
    <x v="0"/>
    <x v="1502"/>
    <x v="65087"/>
    <x v="64388"/>
  </r>
  <r>
    <x v="65911"/>
    <x v="64389"/>
    <x v="2991"/>
    <x v="110"/>
    <x v="14"/>
    <x v="65911"/>
    <s v="delivered"/>
    <d v="2017-06-07T18:06:13"/>
    <d v="2017-06-27T14:41:46"/>
    <x v="0"/>
    <n v="64.61"/>
    <x v="4"/>
    <s v="fe95eb948375116da759c8ef60295001"/>
    <s v="4a3ca9315b744ce9f8e9374361493884"/>
    <n v="65.900000000000006"/>
    <n v="16.22"/>
    <x v="4"/>
    <n v="14940"/>
    <x v="33"/>
    <s v="SP"/>
    <x v="6"/>
    <x v="0"/>
    <x v="0"/>
    <x v="5"/>
    <x v="0"/>
    <x v="20908"/>
    <x v="65088"/>
    <x v="64389"/>
  </r>
  <r>
    <x v="65911"/>
    <x v="64389"/>
    <x v="2991"/>
    <x v="110"/>
    <x v="14"/>
    <x v="65911"/>
    <s v="delivered"/>
    <d v="2017-06-07T18:06:13"/>
    <d v="2017-06-27T14:41:46"/>
    <x v="2"/>
    <n v="17.510000000000002"/>
    <x v="4"/>
    <s v="fe95eb948375116da759c8ef60295001"/>
    <s v="4a3ca9315b744ce9f8e9374361493884"/>
    <n v="65.900000000000006"/>
    <n v="16.22"/>
    <x v="4"/>
    <n v="14940"/>
    <x v="33"/>
    <s v="SP"/>
    <x v="6"/>
    <x v="0"/>
    <x v="0"/>
    <x v="5"/>
    <x v="0"/>
    <x v="11525"/>
    <x v="65088"/>
    <x v="64389"/>
  </r>
  <r>
    <x v="65912"/>
    <x v="64390"/>
    <x v="10809"/>
    <x v="2786"/>
    <x v="14"/>
    <x v="65912"/>
    <s v="delivered"/>
    <d v="2017-12-04T09:56:53"/>
    <d v="2018-01-04T20:43:30"/>
    <x v="0"/>
    <n v="84.15"/>
    <x v="4"/>
    <s v="42a2c92a0979a949ca4ea89ec5c7b934"/>
    <s v="813348c996469b40f2e028d5429d3495"/>
    <n v="58.9"/>
    <n v="25.25"/>
    <x v="9"/>
    <n v="13206"/>
    <x v="66"/>
    <s v="SP"/>
    <x v="2"/>
    <x v="0"/>
    <x v="0"/>
    <x v="2"/>
    <x v="2"/>
    <x v="987"/>
    <x v="65089"/>
    <x v="64390"/>
  </r>
  <r>
    <x v="65913"/>
    <x v="64391"/>
    <x v="3869"/>
    <x v="56"/>
    <x v="0"/>
    <x v="65913"/>
    <s v="delivered"/>
    <d v="2018-01-21T23:11:15"/>
    <d v="2018-02-09T22:17:58"/>
    <x v="0"/>
    <n v="158.30000000000001"/>
    <x v="3"/>
    <s v="b36f3c918c91478c4559160022d3f14e"/>
    <s v="1ca7077d890b907f89be8c954a02686a"/>
    <n v="150"/>
    <n v="8.3000000000000007"/>
    <x v="37"/>
    <n v="6506"/>
    <x v="154"/>
    <s v="SP"/>
    <x v="5"/>
    <x v="1"/>
    <x v="1"/>
    <x v="1"/>
    <x v="1"/>
    <x v="4244"/>
    <x v="65090"/>
    <x v="64391"/>
  </r>
  <r>
    <x v="65914"/>
    <x v="64392"/>
    <x v="388"/>
    <x v="100"/>
    <x v="6"/>
    <x v="65914"/>
    <s v="delivered"/>
    <d v="2018-07-28T07:16:49"/>
    <d v="2018-07-31T17:58:39"/>
    <x v="0"/>
    <n v="290.16000000000003"/>
    <x v="0"/>
    <s v="ef59f328cef34c7b309bb12e86b6418b"/>
    <s v="4d232b78ab7ef10393dc3807d827bc0d"/>
    <n v="269"/>
    <n v="21.16"/>
    <x v="23"/>
    <n v="30120"/>
    <x v="16"/>
    <s v="MG"/>
    <x v="3"/>
    <x v="0"/>
    <x v="1"/>
    <x v="6"/>
    <x v="3"/>
    <x v="20909"/>
    <x v="65091"/>
    <x v="64392"/>
  </r>
  <r>
    <x v="65915"/>
    <x v="64393"/>
    <x v="8750"/>
    <x v="4"/>
    <x v="0"/>
    <x v="65915"/>
    <s v="delivered"/>
    <d v="2017-11-03T12:28:32"/>
    <d v="2017-11-22T19:18:43"/>
    <x v="1"/>
    <n v="116.36"/>
    <x v="4"/>
    <s v="f40876e0ef3cd5f9132b1f16b04b1346"/>
    <s v="620c87c171fb2a6dd6e8bb4dec959fc6"/>
    <n v="99.9"/>
    <n v="16.46"/>
    <x v="18"/>
    <n v="25645"/>
    <x v="115"/>
    <s v="RJ"/>
    <x v="4"/>
    <x v="0"/>
    <x v="0"/>
    <x v="9"/>
    <x v="2"/>
    <x v="3868"/>
    <x v="65092"/>
    <x v="64393"/>
  </r>
  <r>
    <x v="65916"/>
    <x v="64394"/>
    <x v="21"/>
    <x v="19"/>
    <x v="0"/>
    <x v="65916"/>
    <s v="delivered"/>
    <d v="2017-11-18T08:49:34"/>
    <d v="2017-11-22T19:22:10"/>
    <x v="0"/>
    <n v="371.32"/>
    <x v="2"/>
    <s v="66d92b0c49af34728904a73c26e9e59a"/>
    <s v="7e93a43ef30c4f03f38b393420bc753a"/>
    <n v="359.99"/>
    <n v="11.33"/>
    <x v="20"/>
    <n v="6429"/>
    <x v="24"/>
    <s v="SP"/>
    <x v="3"/>
    <x v="0"/>
    <x v="0"/>
    <x v="9"/>
    <x v="2"/>
    <x v="14970"/>
    <x v="65093"/>
    <x v="64394"/>
  </r>
  <r>
    <x v="65917"/>
    <x v="64395"/>
    <x v="2048"/>
    <x v="352"/>
    <x v="1"/>
    <x v="65917"/>
    <s v="delivered"/>
    <d v="2018-08-08T12:07:48"/>
    <d v="2018-08-16T21:05:00"/>
    <x v="0"/>
    <n v="88.49"/>
    <x v="2"/>
    <s v="c429a719cac9a29bfb5749d8f9043dae"/>
    <s v="808d4348b916efa08e766ebad39f61eb"/>
    <n v="69.900000000000006"/>
    <n v="18.59"/>
    <x v="13"/>
    <n v="2336"/>
    <x v="6"/>
    <s v="SP"/>
    <x v="6"/>
    <x v="0"/>
    <x v="1"/>
    <x v="11"/>
    <x v="3"/>
    <x v="2464"/>
    <x v="65094"/>
    <x v="64395"/>
  </r>
  <r>
    <x v="65918"/>
    <x v="64396"/>
    <x v="1002"/>
    <x v="4"/>
    <x v="0"/>
    <x v="65918"/>
    <s v="delivered"/>
    <d v="2018-06-12T22:34:50"/>
    <d v="2018-06-14T19:08:40"/>
    <x v="0"/>
    <n v="47.54"/>
    <x v="0"/>
    <s v="ed0a1bec6300918e25cecb6cdb2a2c0b"/>
    <s v="ff1fb4c404b2efe68b03350a8dc24122"/>
    <n v="40"/>
    <n v="7.54"/>
    <x v="18"/>
    <n v="8710"/>
    <x v="55"/>
    <s v="SP"/>
    <x v="0"/>
    <x v="0"/>
    <x v="1"/>
    <x v="5"/>
    <x v="0"/>
    <x v="2661"/>
    <x v="65095"/>
    <x v="64396"/>
  </r>
  <r>
    <x v="65919"/>
    <x v="64397"/>
    <x v="11194"/>
    <x v="109"/>
    <x v="2"/>
    <x v="65919"/>
    <s v="delivered"/>
    <d v="2017-11-27T21:14:27"/>
    <d v="2017-12-29T18:22:27"/>
    <x v="0"/>
    <n v="164.52"/>
    <x v="3"/>
    <s v="5b3b5f9ae84ca9ead3138b199420cc94"/>
    <s v="adbc26658d6c7b4b6219f9d934598091"/>
    <n v="139"/>
    <n v="25.52"/>
    <x v="2"/>
    <n v="81770"/>
    <x v="27"/>
    <s v="PR"/>
    <x v="2"/>
    <x v="0"/>
    <x v="0"/>
    <x v="9"/>
    <x v="2"/>
    <x v="12296"/>
    <x v="65096"/>
    <x v="64397"/>
  </r>
  <r>
    <x v="65920"/>
    <x v="64398"/>
    <x v="4165"/>
    <x v="110"/>
    <x v="14"/>
    <x v="65920"/>
    <s v="delivered"/>
    <d v="2017-05-20T16:24:16"/>
    <d v="2017-06-09T16:25:52"/>
    <x v="0"/>
    <n v="175.4"/>
    <x v="0"/>
    <s v="09ebc052c8e265f5ea1e86320c049322"/>
    <s v="b92e3c8f9738272ff7c59e111e108d7c"/>
    <n v="139.9"/>
    <n v="35.5"/>
    <x v="1"/>
    <n v="36502"/>
    <x v="156"/>
    <s v="MG"/>
    <x v="3"/>
    <x v="0"/>
    <x v="0"/>
    <x v="0"/>
    <x v="0"/>
    <x v="16846"/>
    <x v="65097"/>
    <x v="64398"/>
  </r>
  <r>
    <x v="65921"/>
    <x v="64399"/>
    <x v="1893"/>
    <x v="206"/>
    <x v="11"/>
    <x v="65921"/>
    <s v="delivered"/>
    <d v="2018-07-05T23:58:45"/>
    <d v="2018-07-21T11:49:24"/>
    <x v="0"/>
    <n v="561.67999999999995"/>
    <x v="0"/>
    <s v="1a080577618e7fe4d9ddd8fb2b47a964"/>
    <s v="2eb70248d66e0e3ef83659f71b244378"/>
    <n v="539"/>
    <n v="22.68"/>
    <x v="20"/>
    <n v="13101"/>
    <x v="51"/>
    <s v="SP"/>
    <x v="1"/>
    <x v="0"/>
    <x v="1"/>
    <x v="6"/>
    <x v="3"/>
    <x v="20910"/>
    <x v="65098"/>
    <x v="64399"/>
  </r>
  <r>
    <x v="65922"/>
    <x v="64400"/>
    <x v="2168"/>
    <x v="172"/>
    <x v="3"/>
    <x v="65922"/>
    <s v="delivered"/>
    <d v="2018-05-04T01:14:11"/>
    <d v="2018-05-12T12:28:43"/>
    <x v="2"/>
    <n v="105.48"/>
    <x v="2"/>
    <s v="8fa15c06c596b8e4c43a9ff94ed8b410"/>
    <s v="17ca9b9e9b9ef8fdb529001b49ebb50f"/>
    <n v="89.97"/>
    <n v="15.51"/>
    <x v="4"/>
    <n v="32677"/>
    <x v="61"/>
    <s v="MG"/>
    <x v="4"/>
    <x v="0"/>
    <x v="1"/>
    <x v="0"/>
    <x v="0"/>
    <x v="2851"/>
    <x v="65099"/>
    <x v="64400"/>
  </r>
  <r>
    <x v="65923"/>
    <x v="64401"/>
    <x v="2718"/>
    <x v="29"/>
    <x v="3"/>
    <x v="65923"/>
    <s v="delivered"/>
    <d v="2018-08-08T23:10:57"/>
    <d v="2018-08-17T22:52:44"/>
    <x v="0"/>
    <n v="59.18"/>
    <x v="3"/>
    <s v="020a80cb704bf65f38761fcedf2af192"/>
    <s v="ef2fbc2b607d8492bcffe657a4645434"/>
    <n v="49.9"/>
    <n v="9.2799999999999994"/>
    <x v="23"/>
    <n v="20051"/>
    <x v="40"/>
    <s v="RJ"/>
    <x v="6"/>
    <x v="0"/>
    <x v="1"/>
    <x v="11"/>
    <x v="3"/>
    <x v="7979"/>
    <x v="65100"/>
    <x v="64401"/>
  </r>
  <r>
    <x v="65924"/>
    <x v="64402"/>
    <x v="2088"/>
    <x v="29"/>
    <x v="3"/>
    <x v="65924"/>
    <s v="delivered"/>
    <d v="2017-12-03T19:15:57"/>
    <d v="2018-02-01T02:04:09"/>
    <x v="0"/>
    <n v="207.57"/>
    <x v="3"/>
    <s v="1a0971a6f39f04118207a7308d451e9d"/>
    <s v="3d871de0142ce09b7081e2b9d1733cb1"/>
    <n v="189"/>
    <n v="18.57"/>
    <x v="15"/>
    <n v="13232"/>
    <x v="127"/>
    <s v="SP"/>
    <x v="5"/>
    <x v="1"/>
    <x v="0"/>
    <x v="2"/>
    <x v="2"/>
    <x v="4058"/>
    <x v="65101"/>
    <x v="64402"/>
  </r>
  <r>
    <x v="65925"/>
    <x v="64403"/>
    <x v="8128"/>
    <x v="29"/>
    <x v="3"/>
    <x v="65925"/>
    <s v="delivered"/>
    <d v="2017-11-24T19:52:48"/>
    <d v="2017-12-21T15:55:27"/>
    <x v="0"/>
    <n v="206.92"/>
    <x v="3"/>
    <s v="c5b72065154ec27c2d1ed8a654c3348f"/>
    <s v="b33e7c55446eabf8fe1a42d037ac7d6d"/>
    <n v="190.83"/>
    <n v="16.09"/>
    <x v="20"/>
    <n v="14850"/>
    <x v="114"/>
    <s v="SP"/>
    <x v="4"/>
    <x v="0"/>
    <x v="0"/>
    <x v="9"/>
    <x v="2"/>
    <x v="1851"/>
    <x v="65102"/>
    <x v="64403"/>
  </r>
  <r>
    <x v="65926"/>
    <x v="64404"/>
    <x v="2247"/>
    <x v="198"/>
    <x v="5"/>
    <x v="65926"/>
    <s v="delivered"/>
    <d v="2018-08-02T20:20:10"/>
    <d v="2018-08-09T17:34:18"/>
    <x v="0"/>
    <n v="280.79000000000002"/>
    <x v="2"/>
    <s v="73bcea88583002fe12b7399af4ae60da"/>
    <s v="4869f7a5dfa277a7dca6462dcf3b52b2"/>
    <n v="115.9"/>
    <n v="3.48"/>
    <x v="20"/>
    <n v="14840"/>
    <x v="58"/>
    <s v="SP"/>
    <x v="1"/>
    <x v="0"/>
    <x v="1"/>
    <x v="11"/>
    <x v="3"/>
    <x v="20911"/>
    <x v="65103"/>
    <x v="64404"/>
  </r>
  <r>
    <x v="65926"/>
    <x v="64404"/>
    <x v="2247"/>
    <x v="198"/>
    <x v="5"/>
    <x v="65926"/>
    <s v="delivered"/>
    <d v="2018-08-02T20:20:10"/>
    <d v="2018-08-09T17:34:18"/>
    <x v="0"/>
    <n v="280.79000000000002"/>
    <x v="2"/>
    <s v="2669a9fe1aaf6cb29071f8f866014afc"/>
    <s v="4869f7a5dfa277a7dca6462dcf3b52b2"/>
    <n v="127"/>
    <n v="34.409999999999997"/>
    <x v="41"/>
    <n v="14840"/>
    <x v="58"/>
    <s v="SP"/>
    <x v="1"/>
    <x v="0"/>
    <x v="1"/>
    <x v="11"/>
    <x v="3"/>
    <x v="20912"/>
    <x v="65103"/>
    <x v="64404"/>
  </r>
  <r>
    <x v="65927"/>
    <x v="64405"/>
    <x v="1523"/>
    <x v="8"/>
    <x v="0"/>
    <x v="65927"/>
    <s v="delivered"/>
    <d v="2018-04-07T13:42:38"/>
    <d v="2018-04-10T19:41:57"/>
    <x v="0"/>
    <n v="1321"/>
    <x v="2"/>
    <s v="bd9fca6bf4bdcbf4094d7bc11415dfe5"/>
    <s v="ba90964cff9b9e0e6f32b23b82465f7b"/>
    <n v="1299"/>
    <n v="22"/>
    <x v="36"/>
    <n v="7140"/>
    <x v="28"/>
    <s v="SP"/>
    <x v="3"/>
    <x v="0"/>
    <x v="1"/>
    <x v="7"/>
    <x v="0"/>
    <x v="294"/>
    <x v="65104"/>
    <x v="64405"/>
  </r>
  <r>
    <x v="65928"/>
    <x v="64406"/>
    <x v="507"/>
    <x v="277"/>
    <x v="6"/>
    <x v="65928"/>
    <s v="delivered"/>
    <d v="2017-09-27T16:03:02"/>
    <d v="2017-11-10T19:03:45"/>
    <x v="1"/>
    <n v="150.13999999999999"/>
    <x v="3"/>
    <s v="9165e7a5f9ef266f66ca19a816cdc657"/>
    <s v="48436dade18ac8b2bce089ec2a041202"/>
    <n v="132.9"/>
    <n v="17.239999999999998"/>
    <x v="5"/>
    <n v="27277"/>
    <x v="3"/>
    <s v="SP"/>
    <x v="6"/>
    <x v="0"/>
    <x v="0"/>
    <x v="10"/>
    <x v="3"/>
    <x v="1077"/>
    <x v="65105"/>
    <x v="64406"/>
  </r>
  <r>
    <x v="65929"/>
    <x v="64407"/>
    <x v="5609"/>
    <x v="1569"/>
    <x v="4"/>
    <x v="65929"/>
    <s v="delivered"/>
    <d v="2018-02-16T15:44:31"/>
    <d v="2018-03-07T14:58:51"/>
    <x v="0"/>
    <n v="66.599999999999994"/>
    <x v="0"/>
    <s v="db25a58a5da5dfe2fd19f2604491bd27"/>
    <s v="4e7c18b98d84e05cbae3ff0ff03846c2"/>
    <n v="49"/>
    <n v="17.600000000000001"/>
    <x v="36"/>
    <n v="14882"/>
    <x v="98"/>
    <s v="SP"/>
    <x v="4"/>
    <x v="0"/>
    <x v="1"/>
    <x v="3"/>
    <x v="1"/>
    <x v="159"/>
    <x v="65106"/>
    <x v="64407"/>
  </r>
  <r>
    <x v="65930"/>
    <x v="64408"/>
    <x v="8878"/>
    <x v="4"/>
    <x v="0"/>
    <x v="65930"/>
    <s v="delivered"/>
    <d v="2017-08-07T23:40:16"/>
    <d v="2017-08-11T16:42:07"/>
    <x v="0"/>
    <n v="171.4"/>
    <x v="2"/>
    <s v="a96d7b91547c9d381eef6793af2c639e"/>
    <s v="17e34d8224d27a541263c4c64b11a56b"/>
    <n v="154.69"/>
    <n v="16.71"/>
    <x v="17"/>
    <n v="14085"/>
    <x v="141"/>
    <s v="SP"/>
    <x v="2"/>
    <x v="0"/>
    <x v="0"/>
    <x v="11"/>
    <x v="3"/>
    <x v="3384"/>
    <x v="65107"/>
    <x v="64408"/>
  </r>
  <r>
    <x v="65931"/>
    <x v="64409"/>
    <x v="8737"/>
    <x v="235"/>
    <x v="10"/>
    <x v="65931"/>
    <s v="delivered"/>
    <d v="2017-11-23T23:36:02"/>
    <d v="2017-12-11T22:04:45"/>
    <x v="1"/>
    <n v="70.14"/>
    <x v="2"/>
    <s v="57f2bc497c1a3ebe41ba7a06d78ed159"/>
    <s v="6560211a19b47992c3666cc44a7e94c0"/>
    <n v="55"/>
    <n v="15.14"/>
    <x v="20"/>
    <n v="5849"/>
    <x v="6"/>
    <s v="SP"/>
    <x v="1"/>
    <x v="0"/>
    <x v="0"/>
    <x v="9"/>
    <x v="2"/>
    <x v="866"/>
    <x v="65108"/>
    <x v="64409"/>
  </r>
  <r>
    <x v="65932"/>
    <x v="30888"/>
    <x v="10722"/>
    <x v="174"/>
    <x v="20"/>
    <x v="65932"/>
    <s v="delivered"/>
    <d v="2018-03-03T02:21:56"/>
    <d v="2018-03-27T21:56:54"/>
    <x v="0"/>
    <n v="354.9"/>
    <x v="0"/>
    <s v="6d8096ca93caea3416a6b24bf411bc86"/>
    <s v="fa1c13f2614d7b5c4749cbc52fecda94"/>
    <n v="319.89999999999998"/>
    <n v="35"/>
    <x v="20"/>
    <n v="13170"/>
    <x v="52"/>
    <s v="SP"/>
    <x v="3"/>
    <x v="0"/>
    <x v="1"/>
    <x v="8"/>
    <x v="1"/>
    <x v="208"/>
    <x v="65109"/>
    <x v="30888"/>
  </r>
  <r>
    <x v="65933"/>
    <x v="64410"/>
    <x v="2776"/>
    <x v="910"/>
    <x v="0"/>
    <x v="65933"/>
    <s v="delivered"/>
    <d v="2017-04-12T18:02:52"/>
    <d v="2017-04-20T12:36:55"/>
    <x v="0"/>
    <n v="69.7"/>
    <x v="0"/>
    <s v="b3a2e35138535549da5449d618352f46"/>
    <s v="6edacfd9f9074789dad6d62ba7950b9c"/>
    <n v="57.9"/>
    <n v="11.8"/>
    <x v="9"/>
    <n v="7135"/>
    <x v="28"/>
    <s v="SP"/>
    <x v="6"/>
    <x v="0"/>
    <x v="0"/>
    <x v="7"/>
    <x v="0"/>
    <x v="7616"/>
    <x v="65110"/>
    <x v="64410"/>
  </r>
  <r>
    <x v="65934"/>
    <x v="64411"/>
    <x v="3361"/>
    <x v="1059"/>
    <x v="0"/>
    <x v="65934"/>
    <s v="delivered"/>
    <d v="2018-03-23T07:29:56"/>
    <d v="2018-04-09T17:18:13"/>
    <x v="0"/>
    <n v="251.66"/>
    <x v="2"/>
    <s v="f4f67ccaece962d013a4e1d7dc3a61f7"/>
    <s v="8581055ce74af1daba164fdbd55a40de"/>
    <n v="229.04"/>
    <n v="22.62"/>
    <x v="23"/>
    <n v="7112"/>
    <x v="28"/>
    <s v="SP"/>
    <x v="4"/>
    <x v="0"/>
    <x v="1"/>
    <x v="8"/>
    <x v="1"/>
    <x v="2493"/>
    <x v="65111"/>
    <x v="64411"/>
  </r>
  <r>
    <x v="65935"/>
    <x v="64412"/>
    <x v="2541"/>
    <x v="30"/>
    <x v="3"/>
    <x v="65935"/>
    <s v="delivered"/>
    <d v="2018-04-27T09:50:09"/>
    <d v="2018-05-07T15:51:19"/>
    <x v="0"/>
    <n v="187.19"/>
    <x v="2"/>
    <s v="05c6133a109016f9fc73aea25cb1f5c0"/>
    <s v="c8b0e2b0a7095e5d8219575d5e7e1181"/>
    <n v="159.99"/>
    <n v="27.2"/>
    <x v="23"/>
    <n v="8598"/>
    <x v="0"/>
    <s v="SP"/>
    <x v="4"/>
    <x v="0"/>
    <x v="1"/>
    <x v="7"/>
    <x v="0"/>
    <x v="5524"/>
    <x v="65112"/>
    <x v="64412"/>
  </r>
  <r>
    <x v="65936"/>
    <x v="64413"/>
    <x v="2765"/>
    <x v="188"/>
    <x v="0"/>
    <x v="65936"/>
    <s v="delivered"/>
    <d v="2017-10-31T19:52:40"/>
    <d v="2017-11-04T14:37:34"/>
    <x v="0"/>
    <n v="31.77"/>
    <x v="2"/>
    <s v="154e7e31ebfa092203795c972e5804a6"/>
    <s v="cc419e0650a3c5ba77189a1882b7556a"/>
    <n v="23.99"/>
    <n v="7.78"/>
    <x v="18"/>
    <n v="9015"/>
    <x v="29"/>
    <s v="SP"/>
    <x v="0"/>
    <x v="0"/>
    <x v="0"/>
    <x v="4"/>
    <x v="2"/>
    <x v="130"/>
    <x v="65113"/>
    <x v="64413"/>
  </r>
  <r>
    <x v="65937"/>
    <x v="64414"/>
    <x v="1483"/>
    <x v="43"/>
    <x v="12"/>
    <x v="65937"/>
    <s v="delivered"/>
    <d v="2017-06-12T15:37:15"/>
    <d v="2017-07-13T13:47:29"/>
    <x v="0"/>
    <n v="216.26"/>
    <x v="2"/>
    <s v="73554174c2dccb01cade8d0ce976b791"/>
    <s v="fe2032dab1a61af8794248c8196565c9"/>
    <n v="189.9"/>
    <n v="26.36"/>
    <x v="13"/>
    <n v="13030"/>
    <x v="51"/>
    <s v="SP"/>
    <x v="2"/>
    <x v="0"/>
    <x v="0"/>
    <x v="5"/>
    <x v="0"/>
    <x v="5704"/>
    <x v="65114"/>
    <x v="64414"/>
  </r>
  <r>
    <x v="65938"/>
    <x v="64415"/>
    <x v="13419"/>
    <x v="271"/>
    <x v="3"/>
    <x v="65938"/>
    <s v="delivered"/>
    <d v="2017-10-18T23:24:05"/>
    <d v="2017-11-01T20:32:09"/>
    <x v="0"/>
    <n v="154.09"/>
    <x v="2"/>
    <s v="23bcd6822a33df5534f9b290216eec1f"/>
    <s v="ac3508719a1d8f5b7614b798f70af136"/>
    <n v="129.80000000000001"/>
    <n v="24.29"/>
    <x v="2"/>
    <n v="92030"/>
    <x v="111"/>
    <s v="RS"/>
    <x v="6"/>
    <x v="0"/>
    <x v="0"/>
    <x v="4"/>
    <x v="2"/>
    <x v="11713"/>
    <x v="65115"/>
    <x v="64415"/>
  </r>
  <r>
    <x v="65939"/>
    <x v="64416"/>
    <x v="6075"/>
    <x v="172"/>
    <x v="3"/>
    <x v="65939"/>
    <s v="delivered"/>
    <d v="2018-05-13T21:04:49"/>
    <d v="2018-05-15T14:00:15"/>
    <x v="0"/>
    <n v="117.79"/>
    <x v="2"/>
    <s v="ff62353dc0792586fbf5eefd8dc7d4f2"/>
    <s v="ba6b4a237f92479743cf0ca06b67a9ac"/>
    <n v="110"/>
    <n v="7.79"/>
    <x v="12"/>
    <n v="23550"/>
    <x v="40"/>
    <s v="RJ"/>
    <x v="5"/>
    <x v="1"/>
    <x v="1"/>
    <x v="0"/>
    <x v="0"/>
    <x v="868"/>
    <x v="65116"/>
    <x v="64416"/>
  </r>
  <r>
    <x v="65940"/>
    <x v="64417"/>
    <x v="3544"/>
    <x v="29"/>
    <x v="3"/>
    <x v="65940"/>
    <s v="delivered"/>
    <d v="2017-11-24T22:11:47"/>
    <d v="2017-11-29T20:57:41"/>
    <x v="0"/>
    <n v="47"/>
    <x v="5"/>
    <s v="e2cac69b319c0f8a21dbf04b925121bf"/>
    <s v="343e716476e3748b069f980efbaa294e"/>
    <n v="32.9"/>
    <n v="14.1"/>
    <x v="45"/>
    <n v="13033"/>
    <x v="51"/>
    <s v="SP"/>
    <x v="4"/>
    <x v="0"/>
    <x v="0"/>
    <x v="9"/>
    <x v="2"/>
    <x v="217"/>
    <x v="65117"/>
    <x v="64417"/>
  </r>
  <r>
    <x v="65941"/>
    <x v="41492"/>
    <x v="384"/>
    <x v="146"/>
    <x v="5"/>
    <x v="65941"/>
    <s v="delivered"/>
    <d v="2017-12-11T09:46:54"/>
    <d v="2018-01-05T20:49:30"/>
    <x v="0"/>
    <n v="37"/>
    <x v="5"/>
    <s v="87c9f9f88ecd5b9de26a0a61e06e1d67"/>
    <s v="3fd1e727ba94cfe122d165e176ce7967"/>
    <n v="21.9"/>
    <n v="15.1"/>
    <x v="6"/>
    <n v="14802"/>
    <x v="54"/>
    <s v="SP"/>
    <x v="2"/>
    <x v="0"/>
    <x v="0"/>
    <x v="2"/>
    <x v="2"/>
    <x v="111"/>
    <x v="65118"/>
    <x v="41492"/>
  </r>
  <r>
    <x v="65942"/>
    <x v="64418"/>
    <x v="10959"/>
    <x v="2820"/>
    <x v="0"/>
    <x v="65942"/>
    <s v="delivered"/>
    <d v="2018-01-18T18:05:35"/>
    <d v="2018-01-24T22:27:07"/>
    <x v="0"/>
    <n v="39.15"/>
    <x v="2"/>
    <s v="ef5d149e671d0d67a962eceb26d972c8"/>
    <s v="e5a3438891c0bfdb9394643f95273d8e"/>
    <n v="27.3"/>
    <n v="11.85"/>
    <x v="37"/>
    <n v="13483"/>
    <x v="64"/>
    <s v="SP"/>
    <x v="1"/>
    <x v="0"/>
    <x v="1"/>
    <x v="1"/>
    <x v="1"/>
    <x v="1177"/>
    <x v="65119"/>
    <x v="64418"/>
  </r>
  <r>
    <x v="65943"/>
    <x v="64419"/>
    <x v="1004"/>
    <x v="454"/>
    <x v="0"/>
    <x v="65943"/>
    <s v="delivered"/>
    <d v="2018-02-12T21:54:11"/>
    <d v="2018-02-27T22:23:45"/>
    <x v="0"/>
    <n v="63.27"/>
    <x v="2"/>
    <s v="422879e10f46682990de24d770e7f83d"/>
    <s v="1f50f920176fa81dab994f9023523100"/>
    <n v="49.9"/>
    <n v="13.37"/>
    <x v="17"/>
    <n v="15025"/>
    <x v="42"/>
    <s v="SP"/>
    <x v="2"/>
    <x v="0"/>
    <x v="1"/>
    <x v="3"/>
    <x v="1"/>
    <x v="523"/>
    <x v="65120"/>
    <x v="64419"/>
  </r>
  <r>
    <x v="65944"/>
    <x v="46708"/>
    <x v="533"/>
    <x v="172"/>
    <x v="3"/>
    <x v="65944"/>
    <s v="delivered"/>
    <d v="2017-05-11T00:36:48"/>
    <d v="2017-05-23T13:56:05"/>
    <x v="0"/>
    <n v="77.19"/>
    <x v="2"/>
    <s v="837f3d09b625825bd84bfccb1f51d8be"/>
    <s v="6df688df543f90e9b38f4319e75a9d88"/>
    <n v="11.63"/>
    <n v="14.1"/>
    <x v="37"/>
    <n v="31230"/>
    <x v="16"/>
    <s v="MG"/>
    <x v="1"/>
    <x v="0"/>
    <x v="0"/>
    <x v="0"/>
    <x v="0"/>
    <x v="1072"/>
    <x v="65121"/>
    <x v="46708"/>
  </r>
  <r>
    <x v="65945"/>
    <x v="64420"/>
    <x v="366"/>
    <x v="221"/>
    <x v="0"/>
    <x v="65945"/>
    <s v="delivered"/>
    <d v="2018-07-19T08:50:45"/>
    <d v="2018-07-25T20:29:45"/>
    <x v="1"/>
    <n v="110.88"/>
    <x v="2"/>
    <s v="cebff45f1d1558430be0e07ac0df6a68"/>
    <s v="c003204e1ab016dfa150abc119207b24"/>
    <n v="95.9"/>
    <n v="14.98"/>
    <x v="23"/>
    <n v="7790"/>
    <x v="88"/>
    <s v="SP"/>
    <x v="1"/>
    <x v="0"/>
    <x v="1"/>
    <x v="6"/>
    <x v="3"/>
    <x v="2682"/>
    <x v="65122"/>
    <x v="64420"/>
  </r>
  <r>
    <x v="65946"/>
    <x v="64421"/>
    <x v="9404"/>
    <x v="51"/>
    <x v="5"/>
    <x v="65946"/>
    <s v="delivered"/>
    <d v="2018-08-22T14:54:48"/>
    <d v="2018-08-28T10:18:37"/>
    <x v="0"/>
    <n v="37.130000000000003"/>
    <x v="2"/>
    <s v="8fe1065427012c8b98629be50f60c193"/>
    <s v="2138ccb85b11a4ec1e37afbd1c8eda1f"/>
    <n v="18.899999999999999"/>
    <n v="18.23"/>
    <x v="19"/>
    <n v="8250"/>
    <x v="6"/>
    <s v="SP"/>
    <x v="6"/>
    <x v="0"/>
    <x v="1"/>
    <x v="11"/>
    <x v="3"/>
    <x v="229"/>
    <x v="65123"/>
    <x v="64421"/>
  </r>
  <r>
    <x v="65947"/>
    <x v="64422"/>
    <x v="5682"/>
    <x v="1582"/>
    <x v="20"/>
    <x v="65947"/>
    <s v="delivered"/>
    <d v="2017-07-01T19:46:53"/>
    <d v="2017-07-26T19:49:31"/>
    <x v="1"/>
    <n v="135.91999999999999"/>
    <x v="2"/>
    <s v="2291d090b69f60fc0ffd95ae394daa77"/>
    <s v="c847e075301870dd144a116762eaff9a"/>
    <n v="99.9"/>
    <n v="36.020000000000003"/>
    <x v="5"/>
    <n v="38022"/>
    <x v="268"/>
    <s v="MG"/>
    <x v="3"/>
    <x v="0"/>
    <x v="0"/>
    <x v="6"/>
    <x v="3"/>
    <x v="8856"/>
    <x v="65124"/>
    <x v="64422"/>
  </r>
  <r>
    <x v="65948"/>
    <x v="64423"/>
    <x v="6590"/>
    <x v="638"/>
    <x v="0"/>
    <x v="65948"/>
    <s v="delivered"/>
    <d v="2018-08-03T07:20:52"/>
    <d v="2018-08-08T20:24:52"/>
    <x v="0"/>
    <n v="32.700000000000003"/>
    <x v="0"/>
    <s v="2cfb0bccba59b1f48db1828a7aa5a770"/>
    <s v="cd3d09fbe6e3e9ff0c0ac0c300e93ae7"/>
    <n v="19.899999999999999"/>
    <n v="12.8"/>
    <x v="23"/>
    <n v="13380"/>
    <x v="197"/>
    <s v="SP"/>
    <x v="4"/>
    <x v="0"/>
    <x v="1"/>
    <x v="11"/>
    <x v="3"/>
    <x v="1295"/>
    <x v="65125"/>
    <x v="64423"/>
  </r>
  <r>
    <x v="65949"/>
    <x v="64424"/>
    <x v="2073"/>
    <x v="14"/>
    <x v="1"/>
    <x v="65949"/>
    <s v="delivered"/>
    <d v="2017-11-05T00:42:40"/>
    <d v="2017-11-23T23:41:07"/>
    <x v="0"/>
    <n v="62.28"/>
    <x v="2"/>
    <s v="3b37da20f1b1b8d79065208761003a69"/>
    <s v="8b28d096634035667e8263d57ba3368c"/>
    <n v="19.899999999999999"/>
    <n v="42.38"/>
    <x v="9"/>
    <n v="12243"/>
    <x v="10"/>
    <s v="SP"/>
    <x v="5"/>
    <x v="1"/>
    <x v="0"/>
    <x v="9"/>
    <x v="2"/>
    <x v="53"/>
    <x v="65126"/>
    <x v="64424"/>
  </r>
  <r>
    <x v="65950"/>
    <x v="64425"/>
    <x v="825"/>
    <x v="22"/>
    <x v="0"/>
    <x v="65950"/>
    <s v="delivered"/>
    <d v="2018-01-31T09:21:26"/>
    <d v="2018-02-06T20:16:22"/>
    <x v="1"/>
    <n v="27.68"/>
    <x v="2"/>
    <s v="0f2c63b139240497322ea965de3f694d"/>
    <s v="7d76b645482be4a332374e8223836592"/>
    <n v="19.899999999999999"/>
    <n v="7.78"/>
    <x v="19"/>
    <n v="1511"/>
    <x v="6"/>
    <s v="SP"/>
    <x v="6"/>
    <x v="0"/>
    <x v="1"/>
    <x v="1"/>
    <x v="1"/>
    <x v="130"/>
    <x v="65127"/>
    <x v="64425"/>
  </r>
  <r>
    <x v="65951"/>
    <x v="64426"/>
    <x v="8163"/>
    <x v="2126"/>
    <x v="6"/>
    <x v="65951"/>
    <s v="delivered"/>
    <d v="2018-02-13T18:02:24"/>
    <d v="2018-02-27T01:24:57"/>
    <x v="0"/>
    <n v="159.21"/>
    <x v="2"/>
    <s v="e5255f9b1ef223780f2e2d7d3e11fd22"/>
    <s v="750303a20e9c56b2a6bc45cdce0b897d"/>
    <n v="139"/>
    <n v="20.21"/>
    <x v="6"/>
    <n v="74333"/>
    <x v="44"/>
    <s v="GO"/>
    <x v="0"/>
    <x v="0"/>
    <x v="1"/>
    <x v="3"/>
    <x v="1"/>
    <x v="1816"/>
    <x v="65128"/>
    <x v="64426"/>
  </r>
  <r>
    <x v="65952"/>
    <x v="64427"/>
    <x v="3671"/>
    <x v="1127"/>
    <x v="1"/>
    <x v="65952"/>
    <s v="delivered"/>
    <d v="2018-07-19T10:17:35"/>
    <d v="2018-07-27T17:48:43"/>
    <x v="0"/>
    <n v="116.8"/>
    <x v="0"/>
    <s v="6a1a04054158fe995e1688d8f79605b2"/>
    <s v="9616352088dcf83a7c06637f4ebf1c80"/>
    <n v="59.9"/>
    <n v="56.9"/>
    <x v="6"/>
    <n v="87504"/>
    <x v="128"/>
    <s v="PR"/>
    <x v="1"/>
    <x v="0"/>
    <x v="1"/>
    <x v="6"/>
    <x v="3"/>
    <x v="20913"/>
    <x v="65129"/>
    <x v="64427"/>
  </r>
  <r>
    <x v="65953"/>
    <x v="64428"/>
    <x v="1782"/>
    <x v="113"/>
    <x v="13"/>
    <x v="65953"/>
    <s v="delivered"/>
    <d v="2017-05-19T09:11:12"/>
    <d v="2017-05-26T08:59:43"/>
    <x v="2"/>
    <n v="20"/>
    <x v="2"/>
    <s v="63de2743d05ab59d85caa49e49459ac1"/>
    <s v="cbd996ad3c1b7dc71fd0e5f5df9087e2"/>
    <n v="19.899999999999999"/>
    <n v="15.1"/>
    <x v="18"/>
    <n v="15081"/>
    <x v="42"/>
    <s v="SP"/>
    <x v="4"/>
    <x v="0"/>
    <x v="0"/>
    <x v="0"/>
    <x v="0"/>
    <x v="517"/>
    <x v="65130"/>
    <x v="64428"/>
  </r>
  <r>
    <x v="65953"/>
    <x v="64428"/>
    <x v="1782"/>
    <x v="113"/>
    <x v="13"/>
    <x v="65953"/>
    <s v="delivered"/>
    <d v="2017-05-19T09:11:12"/>
    <d v="2017-05-26T08:59:43"/>
    <x v="0"/>
    <n v="15"/>
    <x v="2"/>
    <s v="63de2743d05ab59d85caa49e49459ac1"/>
    <s v="cbd996ad3c1b7dc71fd0e5f5df9087e2"/>
    <n v="19.899999999999999"/>
    <n v="15.1"/>
    <x v="18"/>
    <n v="15081"/>
    <x v="42"/>
    <s v="SP"/>
    <x v="4"/>
    <x v="0"/>
    <x v="0"/>
    <x v="0"/>
    <x v="0"/>
    <x v="11346"/>
    <x v="65130"/>
    <x v="64428"/>
  </r>
  <r>
    <x v="65954"/>
    <x v="64429"/>
    <x v="8707"/>
    <x v="4"/>
    <x v="0"/>
    <x v="65954"/>
    <s v="delivered"/>
    <d v="2018-05-06T15:11:26"/>
    <d v="2018-05-22T17:58:27"/>
    <x v="1"/>
    <n v="96.41"/>
    <x v="1"/>
    <s v="4091b0553ca1ac3b1aea20e0f387c54a"/>
    <s v="7c67e1448b00f6e969d365cea6b010ab"/>
    <n v="79.98"/>
    <n v="16.43"/>
    <x v="23"/>
    <n v="8577"/>
    <x v="0"/>
    <s v="SP"/>
    <x v="5"/>
    <x v="1"/>
    <x v="1"/>
    <x v="0"/>
    <x v="0"/>
    <x v="10807"/>
    <x v="65131"/>
    <x v="64429"/>
  </r>
  <r>
    <x v="65955"/>
    <x v="64430"/>
    <x v="13634"/>
    <x v="222"/>
    <x v="4"/>
    <x v="65955"/>
    <s v="delivered"/>
    <d v="2017-08-02T10:22:16"/>
    <d v="2017-08-07T22:26:58"/>
    <x v="0"/>
    <n v="29.09"/>
    <x v="2"/>
    <s v="37bc5c7b7dca15cfcbe282fb0dd0bab3"/>
    <s v="7722b1df1b0e383e000397b2c11e3e19"/>
    <n v="13.99"/>
    <n v="15.1"/>
    <x v="9"/>
    <n v="9715"/>
    <x v="79"/>
    <s v="SP"/>
    <x v="6"/>
    <x v="0"/>
    <x v="0"/>
    <x v="11"/>
    <x v="3"/>
    <x v="222"/>
    <x v="65132"/>
    <x v="64430"/>
  </r>
  <r>
    <x v="65956"/>
    <x v="64431"/>
    <x v="1331"/>
    <x v="89"/>
    <x v="16"/>
    <x v="65956"/>
    <s v="delivered"/>
    <d v="2018-02-16T13:18:52"/>
    <d v="2018-03-21T00:36:40"/>
    <x v="1"/>
    <n v="592.49"/>
    <x v="2"/>
    <s v="afc74793355c715ee40757a15b1cf31d"/>
    <s v="ceaec5548eefc6e23e6607c5435102e7"/>
    <n v="540"/>
    <n v="52.49"/>
    <x v="34"/>
    <n v="3821"/>
    <x v="6"/>
    <s v="SP"/>
    <x v="4"/>
    <x v="0"/>
    <x v="1"/>
    <x v="3"/>
    <x v="1"/>
    <x v="16661"/>
    <x v="65133"/>
    <x v="64431"/>
  </r>
  <r>
    <x v="65957"/>
    <x v="64432"/>
    <x v="6009"/>
    <x v="136"/>
    <x v="6"/>
    <x v="65957"/>
    <s v="delivered"/>
    <d v="2018-06-16T13:41:35"/>
    <d v="2018-06-21T19:54:25"/>
    <x v="0"/>
    <n v="155.27000000000001"/>
    <x v="2"/>
    <s v="4b96786612ebe7463132fce2c4dca136"/>
    <s v="d94a40fd42351c259927028d163af842"/>
    <n v="129"/>
    <n v="26.27"/>
    <x v="9"/>
    <n v="37443"/>
    <x v="133"/>
    <s v="MG"/>
    <x v="3"/>
    <x v="0"/>
    <x v="1"/>
    <x v="5"/>
    <x v="0"/>
    <x v="2832"/>
    <x v="65134"/>
    <x v="64432"/>
  </r>
  <r>
    <x v="65958"/>
    <x v="53147"/>
    <x v="10622"/>
    <x v="2747"/>
    <x v="1"/>
    <x v="65958"/>
    <s v="delivered"/>
    <d v="2017-02-10T23:23:35"/>
    <d v="2017-02-24T17:09:47"/>
    <x v="0"/>
    <n v="45.95"/>
    <x v="2"/>
    <s v="f99c1a9777ae7b608359a17bf3436d90"/>
    <s v="cca3071e3e9bb7d12640c9fbe2301306"/>
    <n v="29.9"/>
    <n v="16.05"/>
    <x v="1"/>
    <n v="14940"/>
    <x v="33"/>
    <s v="SP"/>
    <x v="4"/>
    <x v="0"/>
    <x v="0"/>
    <x v="3"/>
    <x v="1"/>
    <x v="1290"/>
    <x v="65135"/>
    <x v="53147"/>
  </r>
  <r>
    <x v="65959"/>
    <x v="64433"/>
    <x v="6328"/>
    <x v="1710"/>
    <x v="6"/>
    <x v="65959"/>
    <s v="delivered"/>
    <d v="2018-02-07T22:21:56"/>
    <d v="2018-04-06T22:32:38"/>
    <x v="0"/>
    <n v="289.04000000000002"/>
    <x v="4"/>
    <s v="9176f023a7370b05745941b7c43c779f"/>
    <s v="f5a590cf36251cf1162ea35bef76fe84"/>
    <n v="269.89999999999998"/>
    <n v="19.14"/>
    <x v="11"/>
    <n v="9720"/>
    <x v="79"/>
    <s v="SP"/>
    <x v="6"/>
    <x v="0"/>
    <x v="1"/>
    <x v="3"/>
    <x v="1"/>
    <x v="15461"/>
    <x v="65136"/>
    <x v="64433"/>
  </r>
  <r>
    <x v="65960"/>
    <x v="64434"/>
    <x v="4235"/>
    <x v="1240"/>
    <x v="22"/>
    <x v="65960"/>
    <s v="delivered"/>
    <d v="2017-02-25T19:14:08"/>
    <d v="2017-03-16T10:54:51"/>
    <x v="0"/>
    <n v="85.89"/>
    <x v="0"/>
    <s v="7c1bd920dbdf22470b68bde975dd3ccf"/>
    <s v="cc419e0650a3c5ba77189a1882b7556a"/>
    <n v="64.989999999999995"/>
    <n v="20.9"/>
    <x v="18"/>
    <n v="9015"/>
    <x v="29"/>
    <s v="SP"/>
    <x v="3"/>
    <x v="0"/>
    <x v="0"/>
    <x v="3"/>
    <x v="1"/>
    <x v="16074"/>
    <x v="65137"/>
    <x v="64434"/>
  </r>
  <r>
    <x v="65961"/>
    <x v="64435"/>
    <x v="11840"/>
    <x v="4"/>
    <x v="0"/>
    <x v="65961"/>
    <s v="delivered"/>
    <d v="2017-10-23T14:41:19"/>
    <d v="2017-10-26T15:43:46"/>
    <x v="0"/>
    <n v="160.57"/>
    <x v="2"/>
    <s v="4413a608a42bd21bbf9d5abbd58c249a"/>
    <s v="7ddcbb64b5bc1ef36ca8c151f6ec77df"/>
    <n v="146.99"/>
    <n v="13.58"/>
    <x v="5"/>
    <n v="4403"/>
    <x v="6"/>
    <s v="SP"/>
    <x v="2"/>
    <x v="0"/>
    <x v="0"/>
    <x v="4"/>
    <x v="2"/>
    <x v="1017"/>
    <x v="65138"/>
    <x v="64435"/>
  </r>
  <r>
    <x v="65962"/>
    <x v="64436"/>
    <x v="4470"/>
    <x v="4"/>
    <x v="0"/>
    <x v="65962"/>
    <s v="delivered"/>
    <d v="2017-08-05T17:55:47"/>
    <d v="2017-08-09T14:48:22"/>
    <x v="0"/>
    <n v="166.58"/>
    <x v="0"/>
    <s v="af9418dfcdd7f19b51906a2f32cd6bc0"/>
    <s v="da8622b14eb17ae2831f4ac5b9dab84a"/>
    <n v="149.9"/>
    <n v="16.68"/>
    <x v="4"/>
    <n v="13405"/>
    <x v="30"/>
    <s v="SP"/>
    <x v="3"/>
    <x v="0"/>
    <x v="0"/>
    <x v="11"/>
    <x v="3"/>
    <x v="6494"/>
    <x v="46738"/>
    <x v="64436"/>
  </r>
  <r>
    <x v="65963"/>
    <x v="64437"/>
    <x v="2831"/>
    <x v="4"/>
    <x v="0"/>
    <x v="65963"/>
    <s v="delivered"/>
    <d v="2017-08-21T07:17:42"/>
    <d v="2017-08-22T20:22:21"/>
    <x v="0"/>
    <n v="147.22999999999999"/>
    <x v="2"/>
    <s v="159e7e73295b609960c0797eb64b3d39"/>
    <s v="a420f60ff1aa9acc80d0e42959f2b313"/>
    <n v="139"/>
    <n v="8.23"/>
    <x v="8"/>
    <n v="5138"/>
    <x v="6"/>
    <s v="SP"/>
    <x v="2"/>
    <x v="0"/>
    <x v="0"/>
    <x v="11"/>
    <x v="3"/>
    <x v="4913"/>
    <x v="65139"/>
    <x v="64437"/>
  </r>
  <r>
    <x v="65964"/>
    <x v="64438"/>
    <x v="5494"/>
    <x v="146"/>
    <x v="5"/>
    <x v="65964"/>
    <s v="delivered"/>
    <d v="2018-03-13T12:50:18"/>
    <d v="2018-03-24T15:08:51"/>
    <x v="0"/>
    <n v="385.36"/>
    <x v="2"/>
    <s v="52d9726feafaa9925ccab7e621c8d6ca"/>
    <s v="af4a0e4cfe1d9c26b6712b1be25a72e5"/>
    <n v="359.91"/>
    <n v="25.45"/>
    <x v="12"/>
    <n v="35670"/>
    <x v="410"/>
    <s v="MG"/>
    <x v="0"/>
    <x v="0"/>
    <x v="1"/>
    <x v="8"/>
    <x v="1"/>
    <x v="9721"/>
    <x v="65140"/>
    <x v="64438"/>
  </r>
  <r>
    <x v="65965"/>
    <x v="64439"/>
    <x v="3418"/>
    <x v="41"/>
    <x v="0"/>
    <x v="65965"/>
    <s v="delivered"/>
    <d v="2018-05-14T17:26:10"/>
    <d v="2018-05-18T17:51:38"/>
    <x v="0"/>
    <n v="104.79"/>
    <x v="2"/>
    <s v="0a57f7d2c983bcf8188589a5fea4a8da"/>
    <s v="4869f7a5dfa277a7dca6462dcf3b52b2"/>
    <n v="96"/>
    <n v="8.7899999999999991"/>
    <x v="20"/>
    <n v="14840"/>
    <x v="58"/>
    <s v="SP"/>
    <x v="2"/>
    <x v="0"/>
    <x v="1"/>
    <x v="0"/>
    <x v="0"/>
    <x v="4894"/>
    <x v="65141"/>
    <x v="64439"/>
  </r>
  <r>
    <x v="65966"/>
    <x v="64440"/>
    <x v="13635"/>
    <x v="281"/>
    <x v="0"/>
    <x v="65966"/>
    <s v="delivered"/>
    <d v="2017-06-13T18:35:45"/>
    <d v="2017-06-19T18:47:51"/>
    <x v="0"/>
    <n v="153.9"/>
    <x v="2"/>
    <s v="14081f2d6a3ce46cfa9d852c9b1b92ba"/>
    <s v="da8622b14eb17ae2831f4ac5b9dab84a"/>
    <n v="139.9"/>
    <n v="14"/>
    <x v="4"/>
    <n v="13405"/>
    <x v="30"/>
    <s v="SP"/>
    <x v="0"/>
    <x v="0"/>
    <x v="0"/>
    <x v="5"/>
    <x v="0"/>
    <x v="6303"/>
    <x v="65142"/>
    <x v="64440"/>
  </r>
  <r>
    <x v="65967"/>
    <x v="64441"/>
    <x v="2674"/>
    <x v="206"/>
    <x v="11"/>
    <x v="65967"/>
    <s v="delivered"/>
    <d v="2017-01-30T19:43:17"/>
    <d v="2017-02-09T11:08:58"/>
    <x v="0"/>
    <n v="139.99"/>
    <x v="2"/>
    <s v="9ce4603565c839785b24a7e95e28f4eb"/>
    <s v="59fb871bf6f4522a87ba567b42dafecf"/>
    <n v="119.99"/>
    <n v="20"/>
    <x v="5"/>
    <n v="3655"/>
    <x v="6"/>
    <s v="SP"/>
    <x v="2"/>
    <x v="0"/>
    <x v="0"/>
    <x v="1"/>
    <x v="1"/>
    <x v="8434"/>
    <x v="65143"/>
    <x v="64441"/>
  </r>
  <r>
    <x v="65968"/>
    <x v="64442"/>
    <x v="543"/>
    <x v="14"/>
    <x v="1"/>
    <x v="65968"/>
    <s v="delivered"/>
    <d v="2018-03-05T03:46:03"/>
    <d v="2018-04-10T21:54:24"/>
    <x v="0"/>
    <n v="185.55"/>
    <x v="3"/>
    <s v="e4e9fa024c5f014419b395452a41987c"/>
    <s v="e2aee0892199b1d92530e371abd825bf"/>
    <n v="119.9"/>
    <n v="65.650000000000006"/>
    <x v="6"/>
    <n v="86600"/>
    <x v="169"/>
    <s v="PR"/>
    <x v="2"/>
    <x v="0"/>
    <x v="1"/>
    <x v="8"/>
    <x v="1"/>
    <x v="12147"/>
    <x v="65144"/>
    <x v="64442"/>
  </r>
  <r>
    <x v="65969"/>
    <x v="64443"/>
    <x v="3155"/>
    <x v="32"/>
    <x v="6"/>
    <x v="65969"/>
    <s v="delivered"/>
    <d v="2017-12-10T00:49:25"/>
    <d v="2017-12-18T20:08:12"/>
    <x v="0"/>
    <n v="62.48"/>
    <x v="2"/>
    <s v="0bdc98fbf8b311b74a336cf68d070037"/>
    <s v="7299e27ed73d2ad986de7f7c77d919fa"/>
    <n v="50"/>
    <n v="12.48"/>
    <x v="21"/>
    <n v="38440"/>
    <x v="25"/>
    <s v="MG"/>
    <x v="5"/>
    <x v="1"/>
    <x v="0"/>
    <x v="2"/>
    <x v="2"/>
    <x v="224"/>
    <x v="65145"/>
    <x v="64443"/>
  </r>
  <r>
    <x v="65970"/>
    <x v="64444"/>
    <x v="9682"/>
    <x v="312"/>
    <x v="5"/>
    <x v="65970"/>
    <s v="delivered"/>
    <d v="2018-08-12T14:52:42"/>
    <d v="2018-08-22T00:48:49"/>
    <x v="0"/>
    <n v="69.63"/>
    <x v="2"/>
    <s v="104b9503ee57d0aa2cd3a6448f242636"/>
    <s v="2bf28e311bba65237358230cabac3f15"/>
    <n v="50"/>
    <n v="19.63"/>
    <x v="49"/>
    <n v="86047"/>
    <x v="161"/>
    <s v="PR"/>
    <x v="5"/>
    <x v="1"/>
    <x v="1"/>
    <x v="11"/>
    <x v="3"/>
    <x v="577"/>
    <x v="65146"/>
    <x v="64444"/>
  </r>
  <r>
    <x v="65971"/>
    <x v="64445"/>
    <x v="2528"/>
    <x v="182"/>
    <x v="0"/>
    <x v="65971"/>
    <s v="delivered"/>
    <d v="2018-01-01T22:12:41"/>
    <d v="2018-01-16T20:37:07"/>
    <x v="1"/>
    <n v="50.53"/>
    <x v="2"/>
    <s v="9d489ab920498d03a7eb2c70866e5982"/>
    <s v="75fbb52eda0cbc24f479d3b2fbfa8d3e"/>
    <n v="24.9"/>
    <n v="25.63"/>
    <x v="70"/>
    <n v="74560"/>
    <x v="44"/>
    <s v="GO"/>
    <x v="2"/>
    <x v="0"/>
    <x v="1"/>
    <x v="1"/>
    <x v="1"/>
    <x v="105"/>
    <x v="65147"/>
    <x v="64445"/>
  </r>
  <r>
    <x v="65972"/>
    <x v="64446"/>
    <x v="3884"/>
    <x v="6"/>
    <x v="4"/>
    <x v="65972"/>
    <s v="delivered"/>
    <d v="2017-12-06T20:10:13"/>
    <d v="2017-12-28T15:08:13"/>
    <x v="0"/>
    <n v="160.19999999999999"/>
    <x v="2"/>
    <s v="ec02a5d380128f7a188e9ce8f3ddd832"/>
    <s v="8444e55c1f13cd5c179851e5ca5ebd00"/>
    <n v="131.9"/>
    <n v="28.3"/>
    <x v="5"/>
    <n v="37584"/>
    <x v="15"/>
    <s v="MG"/>
    <x v="6"/>
    <x v="0"/>
    <x v="0"/>
    <x v="2"/>
    <x v="2"/>
    <x v="113"/>
    <x v="65148"/>
    <x v="64446"/>
  </r>
  <r>
    <x v="65973"/>
    <x v="64447"/>
    <x v="9657"/>
    <x v="2487"/>
    <x v="6"/>
    <x v="65973"/>
    <s v="delivered"/>
    <d v="2018-04-03T09:01:55"/>
    <d v="2018-04-12T19:03:03"/>
    <x v="1"/>
    <n v="31.88"/>
    <x v="2"/>
    <s v="7ce94ab189134e2d3c05f496d635419c"/>
    <s v="8b321bb669392f5163d04c59e235e066"/>
    <n v="13.65"/>
    <n v="18.23"/>
    <x v="30"/>
    <n v="1212"/>
    <x v="6"/>
    <s v="SP"/>
    <x v="0"/>
    <x v="0"/>
    <x v="1"/>
    <x v="7"/>
    <x v="0"/>
    <x v="216"/>
    <x v="65149"/>
    <x v="64447"/>
  </r>
  <r>
    <x v="65974"/>
    <x v="64448"/>
    <x v="12512"/>
    <x v="4"/>
    <x v="0"/>
    <x v="65974"/>
    <s v="delivered"/>
    <d v="2018-05-25T09:06:12"/>
    <d v="2018-06-07T19:31:49"/>
    <x v="0"/>
    <n v="113.14"/>
    <x v="0"/>
    <s v="9221870543e7f515a11b884fdcd84cc3"/>
    <s v="4a3ca9315b744ce9f8e9374361493884"/>
    <n v="100"/>
    <n v="13.14"/>
    <x v="4"/>
    <n v="14940"/>
    <x v="33"/>
    <s v="SP"/>
    <x v="4"/>
    <x v="0"/>
    <x v="1"/>
    <x v="0"/>
    <x v="0"/>
    <x v="6185"/>
    <x v="65150"/>
    <x v="64448"/>
  </r>
  <r>
    <x v="65975"/>
    <x v="64449"/>
    <x v="4728"/>
    <x v="1362"/>
    <x v="0"/>
    <x v="65975"/>
    <s v="delivered"/>
    <d v="2018-06-14T08:32:41"/>
    <d v="2018-06-21T21:17:38"/>
    <x v="1"/>
    <n v="108.72"/>
    <x v="2"/>
    <s v="f5b42cb359c4fe66e9e90f93dc97e516"/>
    <s v="2a5b78b41cd05baeac8df54c6606b92c"/>
    <n v="89.99"/>
    <n v="18.73"/>
    <x v="18"/>
    <n v="35570"/>
    <x v="174"/>
    <s v="MG"/>
    <x v="1"/>
    <x v="0"/>
    <x v="1"/>
    <x v="5"/>
    <x v="0"/>
    <x v="4528"/>
    <x v="65151"/>
    <x v="64449"/>
  </r>
  <r>
    <x v="65976"/>
    <x v="64450"/>
    <x v="156"/>
    <x v="111"/>
    <x v="3"/>
    <x v="65976"/>
    <s v="delivered"/>
    <d v="2017-11-24T02:04:45"/>
    <d v="2018-01-10T18:38:34"/>
    <x v="0"/>
    <n v="66.67"/>
    <x v="3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65152"/>
    <x v="64450"/>
  </r>
  <r>
    <x v="65977"/>
    <x v="64451"/>
    <x v="2731"/>
    <x v="125"/>
    <x v="1"/>
    <x v="65977"/>
    <s v="delivered"/>
    <d v="2017-09-29T19:17:57"/>
    <d v="2017-10-09T18:02:43"/>
    <x v="0"/>
    <n v="64.099999999999994"/>
    <x v="4"/>
    <s v="77fa3381855b6763c52ca3b72824f508"/>
    <s v="6560211a19b47992c3666cc44a7e94c0"/>
    <n v="49"/>
    <n v="15.1"/>
    <x v="24"/>
    <n v="5849"/>
    <x v="6"/>
    <s v="SP"/>
    <x v="4"/>
    <x v="0"/>
    <x v="0"/>
    <x v="10"/>
    <x v="3"/>
    <x v="855"/>
    <x v="65153"/>
    <x v="64451"/>
  </r>
  <r>
    <x v="65978"/>
    <x v="64452"/>
    <x v="2717"/>
    <x v="34"/>
    <x v="0"/>
    <x v="65978"/>
    <s v="delivered"/>
    <d v="2018-08-16T17:34:56"/>
    <d v="2018-08-22T23:47:25"/>
    <x v="0"/>
    <n v="70.069999999999993"/>
    <x v="0"/>
    <s v="703d742887bb9267f89b675608ba7aa0"/>
    <s v="640e21a7d01df7614a3b4923e990d40c"/>
    <n v="56.1"/>
    <n v="13.97"/>
    <x v="4"/>
    <n v="14940"/>
    <x v="33"/>
    <s v="SP"/>
    <x v="1"/>
    <x v="0"/>
    <x v="1"/>
    <x v="11"/>
    <x v="3"/>
    <x v="6211"/>
    <x v="65154"/>
    <x v="64452"/>
  </r>
  <r>
    <x v="65979"/>
    <x v="64453"/>
    <x v="9256"/>
    <x v="4"/>
    <x v="0"/>
    <x v="65979"/>
    <s v="delivered"/>
    <d v="2018-05-03T03:40:01"/>
    <d v="2018-05-04T19:42:52"/>
    <x v="0"/>
    <n v="60.43"/>
    <x v="2"/>
    <s v="5ddc96fb8e668fa2e46d170c94119dc3"/>
    <s v="1127b7f2594683f2510f1c2c834a486b"/>
    <n v="49.28"/>
    <n v="11.15"/>
    <x v="17"/>
    <n v="13087"/>
    <x v="51"/>
    <s v="SP"/>
    <x v="1"/>
    <x v="0"/>
    <x v="1"/>
    <x v="0"/>
    <x v="0"/>
    <x v="1381"/>
    <x v="65155"/>
    <x v="64453"/>
  </r>
  <r>
    <x v="65980"/>
    <x v="64454"/>
    <x v="763"/>
    <x v="376"/>
    <x v="4"/>
    <x v="65980"/>
    <s v="delivered"/>
    <d v="2017-09-27T10:53:52"/>
    <d v="2017-10-11T19:09:05"/>
    <x v="0"/>
    <n v="131.61000000000001"/>
    <x v="1"/>
    <s v="386486367c1f9d4f587a8864ccb6902b"/>
    <s v="cca3071e3e9bb7d12640c9fbe2301306"/>
    <n v="113.57"/>
    <n v="18.04"/>
    <x v="4"/>
    <n v="14940"/>
    <x v="33"/>
    <s v="SP"/>
    <x v="6"/>
    <x v="0"/>
    <x v="0"/>
    <x v="10"/>
    <x v="3"/>
    <x v="691"/>
    <x v="65156"/>
    <x v="64454"/>
  </r>
  <r>
    <x v="65981"/>
    <x v="64455"/>
    <x v="776"/>
    <x v="382"/>
    <x v="5"/>
    <x v="65981"/>
    <s v="delivered"/>
    <d v="2017-08-05T11:01:43"/>
    <d v="2017-08-15T09:15:05"/>
    <x v="1"/>
    <n v="71.040000000000006"/>
    <x v="3"/>
    <s v="1bfe62f326ac7bec0f5a83c10cfff228"/>
    <s v="3d871de0142ce09b7081e2b9d1733cb1"/>
    <n v="54.9"/>
    <n v="16.14"/>
    <x v="2"/>
    <n v="13232"/>
    <x v="127"/>
    <s v="SP"/>
    <x v="3"/>
    <x v="0"/>
    <x v="0"/>
    <x v="11"/>
    <x v="3"/>
    <x v="3020"/>
    <x v="65157"/>
    <x v="64455"/>
  </r>
  <r>
    <x v="65982"/>
    <x v="64456"/>
    <x v="502"/>
    <x v="4"/>
    <x v="0"/>
    <x v="65982"/>
    <s v="delivered"/>
    <d v="2018-07-10T10:49:09"/>
    <d v="2018-07-11T21:16:41"/>
    <x v="0"/>
    <n v="37.46"/>
    <x v="2"/>
    <s v="2e6f6402bc35ad6283ce8da1035d9971"/>
    <s v="f262cbc1c910c83959f849465454ddd3"/>
    <n v="29.99"/>
    <n v="7.47"/>
    <x v="5"/>
    <n v="3564"/>
    <x v="6"/>
    <s v="SP"/>
    <x v="0"/>
    <x v="0"/>
    <x v="1"/>
    <x v="6"/>
    <x v="3"/>
    <x v="951"/>
    <x v="65158"/>
    <x v="64456"/>
  </r>
  <r>
    <x v="65983"/>
    <x v="64457"/>
    <x v="2214"/>
    <x v="4"/>
    <x v="0"/>
    <x v="65983"/>
    <s v="delivered"/>
    <d v="2018-02-20T16:06:21"/>
    <d v="2018-03-05T18:18:56"/>
    <x v="3"/>
    <n v="296.08"/>
    <x v="2"/>
    <s v="dc9471db933efad7bf0ce685380578bd"/>
    <s v="25c5c91f63607446a97b143d2d535d31"/>
    <n v="276.89"/>
    <n v="19.190000000000001"/>
    <x v="12"/>
    <n v="35680"/>
    <x v="75"/>
    <s v="MG"/>
    <x v="0"/>
    <x v="0"/>
    <x v="1"/>
    <x v="3"/>
    <x v="1"/>
    <x v="453"/>
    <x v="65159"/>
    <x v="64457"/>
  </r>
  <r>
    <x v="65984"/>
    <x v="64458"/>
    <x v="617"/>
    <x v="326"/>
    <x v="3"/>
    <x v="65984"/>
    <s v="delivered"/>
    <d v="2017-04-08T19:02:42"/>
    <d v="2017-04-20T12:06:20"/>
    <x v="0"/>
    <n v="130.84"/>
    <x v="2"/>
    <s v="0efc91aa52d1f0669126d3000a94279b"/>
    <s v="d1c281d3ae149232351cd8c8cc885f0d"/>
    <n v="109.99"/>
    <n v="20.85"/>
    <x v="4"/>
    <n v="14940"/>
    <x v="33"/>
    <s v="SP"/>
    <x v="3"/>
    <x v="0"/>
    <x v="0"/>
    <x v="7"/>
    <x v="0"/>
    <x v="5364"/>
    <x v="65160"/>
    <x v="64458"/>
  </r>
  <r>
    <x v="65985"/>
    <x v="64459"/>
    <x v="4709"/>
    <x v="4"/>
    <x v="0"/>
    <x v="65985"/>
    <s v="delivered"/>
    <d v="2018-04-09T17:39:10"/>
    <d v="2018-04-16T17:51:09"/>
    <x v="0"/>
    <n v="377.94"/>
    <x v="0"/>
    <s v="4c8056caed5757810b9a68b83c3759e6"/>
    <s v="b1a81260566c1bac3114a6d124413f27"/>
    <n v="169.9"/>
    <n v="19.07"/>
    <x v="16"/>
    <n v="99500"/>
    <x v="106"/>
    <s v="RS"/>
    <x v="2"/>
    <x v="0"/>
    <x v="1"/>
    <x v="7"/>
    <x v="0"/>
    <x v="20914"/>
    <x v="65161"/>
    <x v="64459"/>
  </r>
  <r>
    <x v="65985"/>
    <x v="64459"/>
    <x v="4709"/>
    <x v="4"/>
    <x v="0"/>
    <x v="65985"/>
    <s v="delivered"/>
    <d v="2018-04-09T17:39:10"/>
    <d v="2018-04-16T17:51:09"/>
    <x v="0"/>
    <n v="377.94"/>
    <x v="0"/>
    <s v="c68252426f70e1434cf6e465d7cae869"/>
    <s v="b1a81260566c1bac3114a6d124413f27"/>
    <n v="169.9"/>
    <n v="19.07"/>
    <x v="16"/>
    <n v="99500"/>
    <x v="106"/>
    <s v="RS"/>
    <x v="2"/>
    <x v="0"/>
    <x v="1"/>
    <x v="7"/>
    <x v="0"/>
    <x v="20914"/>
    <x v="65161"/>
    <x v="64459"/>
  </r>
  <r>
    <x v="65986"/>
    <x v="64460"/>
    <x v="11953"/>
    <x v="84"/>
    <x v="15"/>
    <x v="65986"/>
    <s v="delivered"/>
    <d v="2017-11-08T16:46:34"/>
    <d v="2017-11-24T01:32:28"/>
    <x v="0"/>
    <n v="30.15"/>
    <x v="0"/>
    <s v="f76a9967d2129cda56d7b3be6cb5c9cf"/>
    <s v="ea8482cd71df3c1969d7b9473ff13abc"/>
    <n v="39.9"/>
    <n v="21.15"/>
    <x v="19"/>
    <n v="4160"/>
    <x v="6"/>
    <s v="SP"/>
    <x v="6"/>
    <x v="0"/>
    <x v="0"/>
    <x v="9"/>
    <x v="2"/>
    <x v="20915"/>
    <x v="65162"/>
    <x v="64460"/>
  </r>
  <r>
    <x v="65986"/>
    <x v="64460"/>
    <x v="11953"/>
    <x v="84"/>
    <x v="15"/>
    <x v="65986"/>
    <s v="delivered"/>
    <d v="2017-11-08T16:46:34"/>
    <d v="2017-11-24T01:32:28"/>
    <x v="2"/>
    <n v="30.9"/>
    <x v="0"/>
    <s v="f76a9967d2129cda56d7b3be6cb5c9cf"/>
    <s v="ea8482cd71df3c1969d7b9473ff13abc"/>
    <n v="39.9"/>
    <n v="21.15"/>
    <x v="19"/>
    <n v="4160"/>
    <x v="6"/>
    <s v="SP"/>
    <x v="6"/>
    <x v="0"/>
    <x v="0"/>
    <x v="9"/>
    <x v="2"/>
    <x v="4354"/>
    <x v="65162"/>
    <x v="64460"/>
  </r>
  <r>
    <x v="65987"/>
    <x v="42999"/>
    <x v="6902"/>
    <x v="1843"/>
    <x v="1"/>
    <x v="65987"/>
    <s v="delivered"/>
    <d v="2017-08-20T20:43:57"/>
    <d v="2017-08-28T21:03:37"/>
    <x v="0"/>
    <n v="128.19999999999999"/>
    <x v="0"/>
    <s v="c6f46351ae5ae5a6d75ab14996584ce1"/>
    <s v="77530e9772f57a62c906e1c21538ab82"/>
    <n v="49"/>
    <n v="15.1"/>
    <x v="1"/>
    <n v="80310"/>
    <x v="27"/>
    <s v="PR"/>
    <x v="5"/>
    <x v="1"/>
    <x v="0"/>
    <x v="11"/>
    <x v="3"/>
    <x v="15718"/>
    <x v="65163"/>
    <x v="42999"/>
  </r>
  <r>
    <x v="65988"/>
    <x v="64461"/>
    <x v="9830"/>
    <x v="4"/>
    <x v="0"/>
    <x v="65988"/>
    <s v="delivered"/>
    <d v="2018-07-10T10:38:05"/>
    <d v="2018-07-15T10:38:41"/>
    <x v="1"/>
    <n v="118.92"/>
    <x v="2"/>
    <s v="b5db6f00bc0bd85e37440f992dc8df81"/>
    <s v="de23c3b98a88888289c6f5cc1209054a"/>
    <n v="109.99"/>
    <n v="8.93"/>
    <x v="2"/>
    <n v="5530"/>
    <x v="6"/>
    <s v="SP"/>
    <x v="0"/>
    <x v="0"/>
    <x v="1"/>
    <x v="6"/>
    <x v="3"/>
    <x v="20916"/>
    <x v="65164"/>
    <x v="64461"/>
  </r>
  <r>
    <x v="65989"/>
    <x v="64462"/>
    <x v="1119"/>
    <x v="490"/>
    <x v="3"/>
    <x v="65989"/>
    <s v="delivered"/>
    <d v="2017-12-26T21:54:01"/>
    <d v="2018-01-08T16:52:34"/>
    <x v="0"/>
    <n v="117.94"/>
    <x v="2"/>
    <s v="29427de7f8a9ee983d9dbc51cec569b4"/>
    <s v="7a67c85e85bb2ce8582c35f2203ad736"/>
    <n v="99.99"/>
    <n v="17.95"/>
    <x v="5"/>
    <n v="3426"/>
    <x v="6"/>
    <s v="SP"/>
    <x v="0"/>
    <x v="0"/>
    <x v="0"/>
    <x v="2"/>
    <x v="2"/>
    <x v="807"/>
    <x v="65165"/>
    <x v="64462"/>
  </r>
  <r>
    <x v="65990"/>
    <x v="64463"/>
    <x v="2619"/>
    <x v="872"/>
    <x v="6"/>
    <x v="65990"/>
    <s v="delivered"/>
    <d v="2017-09-15T11:51:30"/>
    <d v="2017-09-29T19:10:02"/>
    <x v="0"/>
    <n v="63.11"/>
    <x v="3"/>
    <s v="347218313fef22ddc3bde07fd578b804"/>
    <s v="b14db04aa7881970e83ffa9426897925"/>
    <n v="47"/>
    <n v="16.11"/>
    <x v="1"/>
    <n v="18048"/>
    <x v="38"/>
    <s v="SP"/>
    <x v="4"/>
    <x v="0"/>
    <x v="0"/>
    <x v="10"/>
    <x v="3"/>
    <x v="125"/>
    <x v="65166"/>
    <x v="64463"/>
  </r>
  <r>
    <x v="65991"/>
    <x v="62860"/>
    <x v="4962"/>
    <x v="559"/>
    <x v="10"/>
    <x v="65991"/>
    <s v="delivered"/>
    <d v="2017-09-12T19:43:19"/>
    <d v="2017-10-04T22:23:52"/>
    <x v="1"/>
    <n v="112.43"/>
    <x v="0"/>
    <s v="d9d319caa9e0b2993d581f53f036ba72"/>
    <s v="218d46b86c1881d022bce9c68a7d4b15"/>
    <n v="97"/>
    <n v="15.43"/>
    <x v="6"/>
    <n v="14070"/>
    <x v="20"/>
    <s v="SP"/>
    <x v="0"/>
    <x v="0"/>
    <x v="0"/>
    <x v="10"/>
    <x v="3"/>
    <x v="1901"/>
    <x v="65167"/>
    <x v="62860"/>
  </r>
  <r>
    <x v="65992"/>
    <x v="64464"/>
    <x v="436"/>
    <x v="0"/>
    <x v="0"/>
    <x v="65992"/>
    <s v="delivered"/>
    <d v="2018-05-09T14:40:37"/>
    <d v="2018-05-21T14:46:50"/>
    <x v="1"/>
    <n v="551.52"/>
    <x v="2"/>
    <s v="19d97e807df39d7af6311ba423eaecc3"/>
    <s v="1835b56ce799e6a4dc4eddc053f04066"/>
    <n v="540"/>
    <n v="11.52"/>
    <x v="4"/>
    <n v="14940"/>
    <x v="33"/>
    <s v="SP"/>
    <x v="6"/>
    <x v="0"/>
    <x v="1"/>
    <x v="0"/>
    <x v="0"/>
    <x v="4996"/>
    <x v="65168"/>
    <x v="64464"/>
  </r>
  <r>
    <x v="65993"/>
    <x v="64465"/>
    <x v="824"/>
    <x v="4"/>
    <x v="0"/>
    <x v="65993"/>
    <s v="delivered"/>
    <d v="2017-05-01T20:04:31"/>
    <d v="2017-05-12T13:16:46"/>
    <x v="0"/>
    <n v="125.87"/>
    <x v="2"/>
    <s v="0efc91aa52d1f0669126d3000a94279b"/>
    <s v="d1c281d3ae149232351cd8c8cc885f0d"/>
    <n v="109.99"/>
    <n v="15.88"/>
    <x v="4"/>
    <n v="14940"/>
    <x v="33"/>
    <s v="SP"/>
    <x v="2"/>
    <x v="0"/>
    <x v="0"/>
    <x v="0"/>
    <x v="0"/>
    <x v="5387"/>
    <x v="32809"/>
    <x v="64465"/>
  </r>
  <r>
    <x v="65994"/>
    <x v="64466"/>
    <x v="1311"/>
    <x v="29"/>
    <x v="3"/>
    <x v="65994"/>
    <s v="delivered"/>
    <d v="2017-11-23T09:57:47"/>
    <d v="2017-12-04T17:58:04"/>
    <x v="0"/>
    <n v="256.39999999999998"/>
    <x v="2"/>
    <s v="10b0226d162bdc55d60c0eabf68c7021"/>
    <s v="4c2b230173bb36f9b240f2b8ac11786e"/>
    <n v="39.9"/>
    <n v="2.83"/>
    <x v="6"/>
    <n v="3933"/>
    <x v="6"/>
    <s v="SP"/>
    <x v="1"/>
    <x v="0"/>
    <x v="0"/>
    <x v="9"/>
    <x v="2"/>
    <x v="20917"/>
    <x v="65169"/>
    <x v="64466"/>
  </r>
  <r>
    <x v="65995"/>
    <x v="64467"/>
    <x v="13110"/>
    <x v="3637"/>
    <x v="6"/>
    <x v="65995"/>
    <s v="delivered"/>
    <d v="2017-04-19T11:20:09"/>
    <d v="2017-05-03T12:48:51"/>
    <x v="1"/>
    <n v="115.9"/>
    <x v="2"/>
    <s v="bd7cd34fc6d02e730221b11edc354aae"/>
    <s v="46dc3b2cc0980fb8ec44634e21d2718e"/>
    <n v="99.99"/>
    <n v="15.91"/>
    <x v="2"/>
    <n v="22240"/>
    <x v="40"/>
    <s v="RJ"/>
    <x v="6"/>
    <x v="0"/>
    <x v="0"/>
    <x v="7"/>
    <x v="0"/>
    <x v="1066"/>
    <x v="65170"/>
    <x v="64467"/>
  </r>
  <r>
    <x v="65996"/>
    <x v="64468"/>
    <x v="8599"/>
    <x v="4"/>
    <x v="0"/>
    <x v="65996"/>
    <s v="delivered"/>
    <d v="2016-10-05T17:14:27"/>
    <d v="2016-10-24T16:33:31"/>
    <x v="0"/>
    <n v="60.95"/>
    <x v="4"/>
    <s v="1178e5819b87e4a8846d636e39df026b"/>
    <s v="bd4ff04377f974574f7f0bf9d6ce7dde"/>
    <n v="49.99"/>
    <n v="10.96"/>
    <x v="23"/>
    <n v="17370"/>
    <x v="483"/>
    <s v="SP"/>
    <x v="6"/>
    <x v="0"/>
    <x v="2"/>
    <x v="4"/>
    <x v="2"/>
    <x v="497"/>
    <x v="65171"/>
    <x v="64468"/>
  </r>
  <r>
    <x v="65997"/>
    <x v="64469"/>
    <x v="11163"/>
    <x v="4"/>
    <x v="0"/>
    <x v="65997"/>
    <s v="delivered"/>
    <d v="2017-06-19T20:18:52"/>
    <d v="2017-06-26T14:03:04"/>
    <x v="1"/>
    <n v="284.04000000000002"/>
    <x v="4"/>
    <s v="f045db2493d42bb131ef8e37c3aef061"/>
    <s v="dd2bdf855a9172734fbc3744021ae9b9"/>
    <n v="259.89999999999998"/>
    <n v="24.14"/>
    <x v="4"/>
    <n v="31255"/>
    <x v="16"/>
    <s v="MG"/>
    <x v="2"/>
    <x v="0"/>
    <x v="0"/>
    <x v="5"/>
    <x v="0"/>
    <x v="20918"/>
    <x v="65172"/>
    <x v="64469"/>
  </r>
  <r>
    <x v="65997"/>
    <x v="64469"/>
    <x v="11163"/>
    <x v="4"/>
    <x v="0"/>
    <x v="65997"/>
    <s v="delivered"/>
    <d v="2017-06-19T20:18:52"/>
    <d v="2017-06-26T14:03:04"/>
    <x v="1"/>
    <n v="284.04000000000002"/>
    <x v="2"/>
    <s v="f045db2493d42bb131ef8e37c3aef061"/>
    <s v="dd2bdf855a9172734fbc3744021ae9b9"/>
    <n v="259.89999999999998"/>
    <n v="24.14"/>
    <x v="4"/>
    <n v="31255"/>
    <x v="16"/>
    <s v="MG"/>
    <x v="2"/>
    <x v="0"/>
    <x v="0"/>
    <x v="5"/>
    <x v="0"/>
    <x v="20918"/>
    <x v="65172"/>
    <x v="64469"/>
  </r>
  <r>
    <x v="65998"/>
    <x v="64470"/>
    <x v="3660"/>
    <x v="819"/>
    <x v="0"/>
    <x v="65998"/>
    <s v="delivered"/>
    <d v="2017-12-11T15:48:54"/>
    <d v="2017-12-19T19:46:05"/>
    <x v="0"/>
    <n v="438.53"/>
    <x v="2"/>
    <s v="5f19455f0c3902e89f16a6042bd4221d"/>
    <s v="900ba814c251a692506d7834c1218441"/>
    <n v="414.62"/>
    <n v="23.91"/>
    <x v="18"/>
    <n v="13328"/>
    <x v="5"/>
    <s v="SP"/>
    <x v="2"/>
    <x v="0"/>
    <x v="0"/>
    <x v="2"/>
    <x v="2"/>
    <x v="12055"/>
    <x v="65173"/>
    <x v="64470"/>
  </r>
  <r>
    <x v="65999"/>
    <x v="64471"/>
    <x v="264"/>
    <x v="173"/>
    <x v="6"/>
    <x v="65999"/>
    <s v="delivered"/>
    <d v="2017-12-07T19:29:52"/>
    <d v="2017-12-17T13:49:31"/>
    <x v="0"/>
    <n v="108.29"/>
    <x v="3"/>
    <s v="2b1e141d70cf9e03eae19784eb427c24"/>
    <s v="5656537e588803a555b8eb41f07a944b"/>
    <n v="92.89"/>
    <n v="15.4"/>
    <x v="12"/>
    <n v="72015"/>
    <x v="2"/>
    <s v="DF"/>
    <x v="1"/>
    <x v="0"/>
    <x v="0"/>
    <x v="2"/>
    <x v="2"/>
    <x v="3930"/>
    <x v="65174"/>
    <x v="64471"/>
  </r>
  <r>
    <x v="66000"/>
    <x v="64472"/>
    <x v="11163"/>
    <x v="4"/>
    <x v="0"/>
    <x v="66000"/>
    <s v="delivered"/>
    <d v="2017-12-24T13:52:04"/>
    <d v="2018-01-03T14:24:49"/>
    <x v="0"/>
    <n v="31.75"/>
    <x v="2"/>
    <s v="e4f3a10338ad9594098e83015a3a7c6b"/>
    <s v="4a3ca9315b744ce9f8e9374361493884"/>
    <n v="19.899999999999999"/>
    <n v="11.85"/>
    <x v="1"/>
    <n v="14940"/>
    <x v="33"/>
    <s v="SP"/>
    <x v="5"/>
    <x v="1"/>
    <x v="0"/>
    <x v="2"/>
    <x v="2"/>
    <x v="32"/>
    <x v="65175"/>
    <x v="64472"/>
  </r>
  <r>
    <x v="66001"/>
    <x v="64473"/>
    <x v="6865"/>
    <x v="19"/>
    <x v="0"/>
    <x v="66001"/>
    <s v="delivered"/>
    <d v="2017-09-20T15:05:16"/>
    <d v="2017-09-22T16:38:01"/>
    <x v="0"/>
    <n v="110.9"/>
    <x v="2"/>
    <s v="c551ffaf36e5c1d8444b44bb7c78123b"/>
    <s v="7e79d65b5c6f1f544b7daea036acf720"/>
    <n v="99"/>
    <n v="11.9"/>
    <x v="2"/>
    <n v="9572"/>
    <x v="190"/>
    <s v="SP"/>
    <x v="6"/>
    <x v="0"/>
    <x v="0"/>
    <x v="10"/>
    <x v="3"/>
    <x v="1061"/>
    <x v="65176"/>
    <x v="64473"/>
  </r>
  <r>
    <x v="66002"/>
    <x v="64474"/>
    <x v="4798"/>
    <x v="4"/>
    <x v="0"/>
    <x v="66002"/>
    <s v="delivered"/>
    <d v="2017-08-01T13:53:59"/>
    <d v="2017-08-04T17:23:53"/>
    <x v="0"/>
    <n v="182.93"/>
    <x v="3"/>
    <s v="544ffb995c65fbbe68f36f36e388dede"/>
    <s v="229c3efbfb0ea2058de4ccdfbc3d784a"/>
    <n v="167"/>
    <n v="15.93"/>
    <x v="12"/>
    <n v="30190"/>
    <x v="16"/>
    <s v="MG"/>
    <x v="0"/>
    <x v="0"/>
    <x v="0"/>
    <x v="11"/>
    <x v="3"/>
    <x v="2131"/>
    <x v="65177"/>
    <x v="64474"/>
  </r>
  <r>
    <x v="66003"/>
    <x v="64475"/>
    <x v="8120"/>
    <x v="66"/>
    <x v="0"/>
    <x v="66003"/>
    <s v="delivered"/>
    <d v="2018-05-07T21:00:33"/>
    <d v="2018-05-15T17:27:52"/>
    <x v="1"/>
    <n v="129.63999999999999"/>
    <x v="2"/>
    <s v="e93a471ae7f8acd97e41203e59a434e6"/>
    <s v="2c9005d8043aff18b8557ffb7b13cda4"/>
    <n v="109.9"/>
    <n v="19.739999999999998"/>
    <x v="1"/>
    <n v="29304"/>
    <x v="492"/>
    <s v="ES"/>
    <x v="2"/>
    <x v="0"/>
    <x v="1"/>
    <x v="0"/>
    <x v="0"/>
    <x v="6277"/>
    <x v="65178"/>
    <x v="64475"/>
  </r>
  <r>
    <x v="66004"/>
    <x v="64476"/>
    <x v="5508"/>
    <x v="58"/>
    <x v="3"/>
    <x v="66004"/>
    <s v="delivered"/>
    <d v="2018-04-07T14:47:04"/>
    <d v="2018-04-13T15:19:37"/>
    <x v="0"/>
    <n v="88.27"/>
    <x v="2"/>
    <s v="80d94e8b1c573406cd537684045cc87a"/>
    <s v="276677b5d08786d5dce7c2149dcce48b"/>
    <n v="69.900000000000006"/>
    <n v="18.37"/>
    <x v="9"/>
    <n v="31730"/>
    <x v="16"/>
    <s v="MG"/>
    <x v="3"/>
    <x v="0"/>
    <x v="1"/>
    <x v="7"/>
    <x v="0"/>
    <x v="3009"/>
    <x v="65179"/>
    <x v="64476"/>
  </r>
  <r>
    <x v="66005"/>
    <x v="64477"/>
    <x v="3737"/>
    <x v="1010"/>
    <x v="6"/>
    <x v="66005"/>
    <s v="delivered"/>
    <d v="2017-05-26T14:46:07"/>
    <d v="2017-06-05T16:44:37"/>
    <x v="0"/>
    <n v="79.19"/>
    <x v="2"/>
    <s v="7c1bd920dbdf22470b68bde975dd3ccf"/>
    <s v="cc419e0650a3c5ba77189a1882b7556a"/>
    <n v="64.989999999999995"/>
    <n v="14.2"/>
    <x v="18"/>
    <n v="9015"/>
    <x v="29"/>
    <s v="SP"/>
    <x v="4"/>
    <x v="0"/>
    <x v="0"/>
    <x v="0"/>
    <x v="0"/>
    <x v="3224"/>
    <x v="65180"/>
    <x v="64477"/>
  </r>
  <r>
    <x v="66006"/>
    <x v="24482"/>
    <x v="357"/>
    <x v="216"/>
    <x v="3"/>
    <x v="66006"/>
    <s v="delivered"/>
    <d v="2017-09-11T14:20:12"/>
    <d v="2017-09-21T18:07:50"/>
    <x v="0"/>
    <n v="182.17"/>
    <x v="4"/>
    <s v="c2ece64199af7a53793ed9612a89a8cd"/>
    <s v="6c7d50c24b3ccd2fd83b44d8bb34e073"/>
    <n v="75"/>
    <n v="28.99"/>
    <x v="1"/>
    <n v="19025"/>
    <x v="22"/>
    <s v="SP"/>
    <x v="2"/>
    <x v="0"/>
    <x v="0"/>
    <x v="10"/>
    <x v="3"/>
    <x v="20919"/>
    <x v="65181"/>
    <x v="24482"/>
  </r>
  <r>
    <x v="66006"/>
    <x v="24482"/>
    <x v="357"/>
    <x v="216"/>
    <x v="3"/>
    <x v="66006"/>
    <s v="delivered"/>
    <d v="2017-09-11T14:20:12"/>
    <d v="2017-09-21T18:07:50"/>
    <x v="0"/>
    <n v="182.17"/>
    <x v="4"/>
    <s v="5bfc7506459ae2a7b4b573fe557a58e1"/>
    <s v="4a3ca9315b744ce9f8e9374361493884"/>
    <n v="69.900000000000006"/>
    <n v="8.2799999999999994"/>
    <x v="4"/>
    <n v="14940"/>
    <x v="33"/>
    <s v="SP"/>
    <x v="2"/>
    <x v="0"/>
    <x v="0"/>
    <x v="10"/>
    <x v="3"/>
    <x v="20920"/>
    <x v="65181"/>
    <x v="24482"/>
  </r>
  <r>
    <x v="66007"/>
    <x v="64478"/>
    <x v="11917"/>
    <x v="4"/>
    <x v="0"/>
    <x v="66007"/>
    <s v="delivered"/>
    <d v="2018-04-30T13:43:45"/>
    <d v="2018-05-03T18:32:08"/>
    <x v="0"/>
    <n v="141.6"/>
    <x v="2"/>
    <s v="1ca737c9f8f06b3672be9f9f3f603d36"/>
    <s v="e7d5b006eb624f13074497221eb37807"/>
    <n v="132.9"/>
    <n v="8.6999999999999993"/>
    <x v="12"/>
    <n v="9291"/>
    <x v="29"/>
    <s v="SP"/>
    <x v="2"/>
    <x v="0"/>
    <x v="1"/>
    <x v="7"/>
    <x v="0"/>
    <x v="20921"/>
    <x v="65182"/>
    <x v="64478"/>
  </r>
  <r>
    <x v="66008"/>
    <x v="64479"/>
    <x v="2739"/>
    <x v="564"/>
    <x v="3"/>
    <x v="66008"/>
    <s v="delivered"/>
    <d v="2017-05-31T16:01:24"/>
    <d v="2017-06-13T14:46:01"/>
    <x v="0"/>
    <n v="71.14"/>
    <x v="2"/>
    <s v="bbaef2eadf31fe3ea6702077398be06c"/>
    <s v="cc419e0650a3c5ba77189a1882b7556a"/>
    <n v="56.99"/>
    <n v="14.15"/>
    <x v="13"/>
    <n v="9015"/>
    <x v="29"/>
    <s v="SP"/>
    <x v="6"/>
    <x v="0"/>
    <x v="0"/>
    <x v="0"/>
    <x v="0"/>
    <x v="253"/>
    <x v="65183"/>
    <x v="64479"/>
  </r>
  <r>
    <x v="66009"/>
    <x v="64480"/>
    <x v="1639"/>
    <x v="637"/>
    <x v="0"/>
    <x v="66009"/>
    <s v="delivered"/>
    <d v="2018-01-27T12:57:09"/>
    <d v="2018-02-14T21:12:38"/>
    <x v="0"/>
    <n v="125.4"/>
    <x v="0"/>
    <s v="8d7d29e5fb9ff5333009326c87fc04e9"/>
    <s v="7c67e1448b00f6e969d365cea6b010ab"/>
    <n v="106.94"/>
    <n v="18.46"/>
    <x v="0"/>
    <n v="8577"/>
    <x v="0"/>
    <s v="SP"/>
    <x v="3"/>
    <x v="0"/>
    <x v="1"/>
    <x v="1"/>
    <x v="1"/>
    <x v="2126"/>
    <x v="65184"/>
    <x v="64480"/>
  </r>
  <r>
    <x v="66010"/>
    <x v="64481"/>
    <x v="7694"/>
    <x v="4"/>
    <x v="0"/>
    <x v="66010"/>
    <s v="delivered"/>
    <d v="2018-06-20T00:40:49"/>
    <d v="2018-06-21T15:41:24"/>
    <x v="0"/>
    <n v="104.8"/>
    <x v="2"/>
    <s v="98190f6a2c3253d07ca86525bb238162"/>
    <s v="dbd66278cbfe1aa1000f90a217ca4695"/>
    <n v="72"/>
    <n v="32.799999999999997"/>
    <x v="30"/>
    <n v="5588"/>
    <x v="6"/>
    <s v="SP"/>
    <x v="6"/>
    <x v="0"/>
    <x v="1"/>
    <x v="5"/>
    <x v="0"/>
    <x v="17079"/>
    <x v="65185"/>
    <x v="64481"/>
  </r>
  <r>
    <x v="66011"/>
    <x v="64482"/>
    <x v="6321"/>
    <x v="1709"/>
    <x v="1"/>
    <x v="66011"/>
    <s v="delivered"/>
    <d v="2018-08-16T15:46:02"/>
    <d v="2018-08-21T19:55:34"/>
    <x v="0"/>
    <n v="88.49"/>
    <x v="2"/>
    <s v="6fc029e77559f1864748702ba9f3c1fe"/>
    <s v="788f22bafdd7ab0e1e79f19db72f16a4"/>
    <n v="69.900000000000006"/>
    <n v="18.59"/>
    <x v="23"/>
    <n v="4137"/>
    <x v="6"/>
    <s v="SP"/>
    <x v="1"/>
    <x v="0"/>
    <x v="1"/>
    <x v="11"/>
    <x v="3"/>
    <x v="2464"/>
    <x v="65186"/>
    <x v="64482"/>
  </r>
  <r>
    <x v="66012"/>
    <x v="64483"/>
    <x v="10162"/>
    <x v="4"/>
    <x v="0"/>
    <x v="66012"/>
    <s v="delivered"/>
    <d v="2018-04-13T18:45:26"/>
    <d v="2018-04-18T19:14:24"/>
    <x v="0"/>
    <n v="27.29"/>
    <x v="2"/>
    <s v="e3ef50d542d4e6477fbcf202a02ef040"/>
    <s v="ea8482cd71df3c1969d7b9473ff13abc"/>
    <n v="19.899999999999999"/>
    <n v="7.39"/>
    <x v="19"/>
    <n v="4160"/>
    <x v="6"/>
    <s v="SP"/>
    <x v="4"/>
    <x v="0"/>
    <x v="1"/>
    <x v="7"/>
    <x v="0"/>
    <x v="230"/>
    <x v="65187"/>
    <x v="64483"/>
  </r>
  <r>
    <x v="66013"/>
    <x v="64484"/>
    <x v="11250"/>
    <x v="2889"/>
    <x v="3"/>
    <x v="66013"/>
    <s v="delivered"/>
    <d v="2018-01-05T22:10:39"/>
    <d v="2018-01-23T02:25:19"/>
    <x v="0"/>
    <n v="106.87"/>
    <x v="0"/>
    <s v="fb55982be901439613a95940feefd9ee"/>
    <s v="3d871de0142ce09b7081e2b9d1733cb1"/>
    <n v="89"/>
    <n v="17.87"/>
    <x v="15"/>
    <n v="13232"/>
    <x v="127"/>
    <s v="SP"/>
    <x v="4"/>
    <x v="0"/>
    <x v="1"/>
    <x v="1"/>
    <x v="1"/>
    <x v="54"/>
    <x v="65188"/>
    <x v="64484"/>
  </r>
  <r>
    <x v="66014"/>
    <x v="64485"/>
    <x v="8100"/>
    <x v="4"/>
    <x v="0"/>
    <x v="66014"/>
    <s v="delivered"/>
    <d v="2017-11-24T16:39:08"/>
    <d v="2017-11-28T19:06:47"/>
    <x v="0"/>
    <n v="394.96"/>
    <x v="2"/>
    <s v="340f33bdf4103eba89df5d5153beff7e"/>
    <s v="270297ead4c65a6cd2593960d2af6b21"/>
    <n v="119.99"/>
    <n v="12.49"/>
    <x v="1"/>
    <n v="4696"/>
    <x v="6"/>
    <s v="SP"/>
    <x v="4"/>
    <x v="0"/>
    <x v="0"/>
    <x v="9"/>
    <x v="2"/>
    <x v="20922"/>
    <x v="65189"/>
    <x v="64485"/>
  </r>
  <r>
    <x v="66014"/>
    <x v="64485"/>
    <x v="8100"/>
    <x v="4"/>
    <x v="0"/>
    <x v="66014"/>
    <s v="delivered"/>
    <d v="2017-11-24T16:39:08"/>
    <d v="2017-11-28T19:06:47"/>
    <x v="0"/>
    <n v="394.96"/>
    <x v="2"/>
    <s v="adf24c4c9e90e7054d07309a04c419d0"/>
    <s v="270297ead4c65a6cd2593960d2af6b21"/>
    <n v="249.99"/>
    <n v="12.49"/>
    <x v="1"/>
    <n v="4696"/>
    <x v="6"/>
    <s v="SP"/>
    <x v="4"/>
    <x v="0"/>
    <x v="0"/>
    <x v="9"/>
    <x v="2"/>
    <x v="20923"/>
    <x v="65189"/>
    <x v="64485"/>
  </r>
  <r>
    <x v="66015"/>
    <x v="53135"/>
    <x v="9835"/>
    <x v="856"/>
    <x v="3"/>
    <x v="66015"/>
    <s v="delivered"/>
    <d v="2017-08-12T01:33:51"/>
    <d v="2017-08-24T20:15:49"/>
    <x v="0"/>
    <n v="55.01"/>
    <x v="4"/>
    <s v="10262dd1d69315c5a855b40812520578"/>
    <s v="dd2bdf855a9172734fbc3744021ae9b9"/>
    <n v="39.9"/>
    <n v="15.11"/>
    <x v="4"/>
    <n v="31255"/>
    <x v="16"/>
    <s v="MG"/>
    <x v="3"/>
    <x v="0"/>
    <x v="0"/>
    <x v="11"/>
    <x v="3"/>
    <x v="1333"/>
    <x v="65190"/>
    <x v="53135"/>
  </r>
  <r>
    <x v="66016"/>
    <x v="64486"/>
    <x v="867"/>
    <x v="352"/>
    <x v="1"/>
    <x v="66016"/>
    <s v="delivered"/>
    <d v="2017-05-18T09:56:49"/>
    <d v="2017-06-02T15:02:45"/>
    <x v="1"/>
    <n v="55.11"/>
    <x v="2"/>
    <s v="0f81e9b864727ae5398d12bea4061449"/>
    <s v="d91fb3b7d041e83b64a00a3edfb37e4f"/>
    <n v="39"/>
    <n v="16.11"/>
    <x v="14"/>
    <n v="11704"/>
    <x v="13"/>
    <s v="SP"/>
    <x v="1"/>
    <x v="0"/>
    <x v="0"/>
    <x v="0"/>
    <x v="0"/>
    <x v="125"/>
    <x v="65191"/>
    <x v="64486"/>
  </r>
  <r>
    <x v="66017"/>
    <x v="64487"/>
    <x v="8184"/>
    <x v="2132"/>
    <x v="0"/>
    <x v="66017"/>
    <s v="delivered"/>
    <d v="2017-07-19T17:48:06"/>
    <d v="2017-07-26T18:53:04"/>
    <x v="0"/>
    <n v="55.55"/>
    <x v="2"/>
    <s v="6e7068f054aef49b1900247c5c1b752b"/>
    <s v="b4ffb71f0cb1b1c3d63fad021ecf93e1"/>
    <n v="43.7"/>
    <n v="11.85"/>
    <x v="23"/>
    <n v="3880"/>
    <x v="6"/>
    <s v="SP"/>
    <x v="6"/>
    <x v="0"/>
    <x v="0"/>
    <x v="6"/>
    <x v="3"/>
    <x v="1861"/>
    <x v="65192"/>
    <x v="64487"/>
  </r>
  <r>
    <x v="66018"/>
    <x v="64488"/>
    <x v="5840"/>
    <x v="178"/>
    <x v="21"/>
    <x v="66018"/>
    <s v="delivered"/>
    <d v="2017-04-09T12:12:18"/>
    <d v="2017-04-20T09:43:11"/>
    <x v="0"/>
    <n v="53.35"/>
    <x v="2"/>
    <s v="9c7ce59c96e74dfdfc51f13a4a6c3869"/>
    <s v="6560211a19b47992c3666cc44a7e94c0"/>
    <n v="29"/>
    <n v="24.35"/>
    <x v="20"/>
    <n v="5849"/>
    <x v="6"/>
    <s v="SP"/>
    <x v="5"/>
    <x v="1"/>
    <x v="0"/>
    <x v="7"/>
    <x v="0"/>
    <x v="3821"/>
    <x v="65193"/>
    <x v="64488"/>
  </r>
  <r>
    <x v="66019"/>
    <x v="64489"/>
    <x v="6628"/>
    <x v="63"/>
    <x v="0"/>
    <x v="66019"/>
    <s v="delivered"/>
    <d v="2017-12-17T19:19:05"/>
    <d v="2017-12-26T16:40:14"/>
    <x v="0"/>
    <n v="124.27"/>
    <x v="2"/>
    <s v="85567ceb8a1521a09cdab785ab726b03"/>
    <s v="5f2684dab12e59f83bef73ae57724e45"/>
    <n v="109.9"/>
    <n v="14.37"/>
    <x v="2"/>
    <n v="5125"/>
    <x v="6"/>
    <s v="SP"/>
    <x v="5"/>
    <x v="1"/>
    <x v="0"/>
    <x v="2"/>
    <x v="2"/>
    <x v="2424"/>
    <x v="65194"/>
    <x v="64489"/>
  </r>
  <r>
    <x v="66020"/>
    <x v="64490"/>
    <x v="11439"/>
    <x v="4"/>
    <x v="0"/>
    <x v="66020"/>
    <s v="delivered"/>
    <d v="2017-02-18T15:34:44"/>
    <d v="2017-02-24T03:24:46"/>
    <x v="0"/>
    <n v="214.01"/>
    <x v="4"/>
    <s v="99b89f140f651db441848081814dd1a1"/>
    <s v="3340ef1913fb70d28420f6ceb685c339"/>
    <n v="195.9"/>
    <n v="18.11"/>
    <x v="12"/>
    <n v="87040"/>
    <x v="11"/>
    <s v="PR"/>
    <x v="3"/>
    <x v="0"/>
    <x v="0"/>
    <x v="3"/>
    <x v="1"/>
    <x v="6620"/>
    <x v="65195"/>
    <x v="64490"/>
  </r>
  <r>
    <x v="66021"/>
    <x v="64491"/>
    <x v="883"/>
    <x v="414"/>
    <x v="0"/>
    <x v="66021"/>
    <s v="delivered"/>
    <d v="2017-03-31T12:11:02"/>
    <d v="2017-04-06T13:53:47"/>
    <x v="0"/>
    <n v="35.51"/>
    <x v="0"/>
    <s v="5739177f0e1a8c060da43932f5a447a8"/>
    <s v="5bffbafbb22daf6d3bfc216a46db8708"/>
    <n v="20.99"/>
    <n v="14.52"/>
    <x v="27"/>
    <n v="26525"/>
    <x v="330"/>
    <s v="RJ"/>
    <x v="4"/>
    <x v="0"/>
    <x v="0"/>
    <x v="8"/>
    <x v="1"/>
    <x v="614"/>
    <x v="65196"/>
    <x v="64491"/>
  </r>
  <r>
    <x v="66022"/>
    <x v="64492"/>
    <x v="3662"/>
    <x v="56"/>
    <x v="0"/>
    <x v="66022"/>
    <s v="delivered"/>
    <d v="2017-10-05T17:50:00"/>
    <d v="2017-10-11T13:06:29"/>
    <x v="0"/>
    <n v="46.76"/>
    <x v="4"/>
    <s v="72172e982e8b92155069e4201c92c0bb"/>
    <s v="e9779976487b77c6d4ac45f75ec7afe9"/>
    <n v="37.49"/>
    <n v="9.27"/>
    <x v="6"/>
    <n v="11701"/>
    <x v="13"/>
    <s v="SP"/>
    <x v="1"/>
    <x v="0"/>
    <x v="0"/>
    <x v="4"/>
    <x v="2"/>
    <x v="436"/>
    <x v="65197"/>
    <x v="64492"/>
  </r>
  <r>
    <x v="66023"/>
    <x v="64493"/>
    <x v="9392"/>
    <x v="4"/>
    <x v="0"/>
    <x v="66023"/>
    <s v="delivered"/>
    <d v="2017-03-05T15:26:55"/>
    <d v="2017-03-10T11:08:03"/>
    <x v="0"/>
    <n v="28.62"/>
    <x v="2"/>
    <s v="d54b8b3e6a22392ddd16ba363069e778"/>
    <s v="2138ccb85b11a4ec1e37afbd1c8eda1f"/>
    <n v="19.899999999999999"/>
    <n v="8.7200000000000006"/>
    <x v="19"/>
    <n v="8250"/>
    <x v="6"/>
    <s v="SP"/>
    <x v="5"/>
    <x v="1"/>
    <x v="0"/>
    <x v="8"/>
    <x v="1"/>
    <x v="626"/>
    <x v="65198"/>
    <x v="64493"/>
  </r>
  <r>
    <x v="66024"/>
    <x v="64494"/>
    <x v="7183"/>
    <x v="656"/>
    <x v="6"/>
    <x v="66024"/>
    <s v="delivered"/>
    <d v="2017-11-17T13:12:10"/>
    <d v="2017-11-27T23:31:56"/>
    <x v="1"/>
    <n v="93.51"/>
    <x v="2"/>
    <s v="88df382f03741abc6fdd118e927b19b9"/>
    <s v="ca3bd7cd9f149df75950150d010fe4a2"/>
    <n v="29.75"/>
    <n v="15.37"/>
    <x v="9"/>
    <n v="4361"/>
    <x v="6"/>
    <s v="SP"/>
    <x v="4"/>
    <x v="0"/>
    <x v="0"/>
    <x v="9"/>
    <x v="2"/>
    <x v="20924"/>
    <x v="65199"/>
    <x v="64494"/>
  </r>
  <r>
    <x v="66024"/>
    <x v="64494"/>
    <x v="7183"/>
    <x v="656"/>
    <x v="6"/>
    <x v="66024"/>
    <s v="delivered"/>
    <d v="2017-11-17T13:12:10"/>
    <d v="2017-11-27T23:31:56"/>
    <x v="1"/>
    <n v="93.51"/>
    <x v="2"/>
    <s v="c29000fbd43fc3693f8ad048b2e511d2"/>
    <s v="ca3bd7cd9f149df75950150d010fe4a2"/>
    <n v="28.56"/>
    <n v="19.829999999999998"/>
    <x v="9"/>
    <n v="4361"/>
    <x v="6"/>
    <s v="SP"/>
    <x v="4"/>
    <x v="0"/>
    <x v="0"/>
    <x v="9"/>
    <x v="2"/>
    <x v="13034"/>
    <x v="65199"/>
    <x v="64494"/>
  </r>
  <r>
    <x v="66025"/>
    <x v="34297"/>
    <x v="654"/>
    <x v="257"/>
    <x v="22"/>
    <x v="66025"/>
    <s v="delivered"/>
    <d v="2017-03-13T08:43:10"/>
    <d v="2017-04-05T14:23:59"/>
    <x v="2"/>
    <n v="71.8"/>
    <x v="5"/>
    <s v="bddc1407637849d18d139b4012e4406a"/>
    <s v="48162d548f5b1b11b9d29d1e01f75a61"/>
    <n v="74"/>
    <n v="20.97"/>
    <x v="10"/>
    <n v="13403"/>
    <x v="30"/>
    <s v="SP"/>
    <x v="2"/>
    <x v="0"/>
    <x v="0"/>
    <x v="8"/>
    <x v="1"/>
    <x v="20925"/>
    <x v="65200"/>
    <x v="34297"/>
  </r>
  <r>
    <x v="66025"/>
    <x v="34297"/>
    <x v="654"/>
    <x v="257"/>
    <x v="22"/>
    <x v="66025"/>
    <s v="delivered"/>
    <d v="2017-03-13T08:43:10"/>
    <d v="2017-04-05T14:23:59"/>
    <x v="0"/>
    <n v="23.17"/>
    <x v="5"/>
    <s v="bddc1407637849d18d139b4012e4406a"/>
    <s v="48162d548f5b1b11b9d29d1e01f75a61"/>
    <n v="74"/>
    <n v="20.97"/>
    <x v="10"/>
    <n v="13403"/>
    <x v="30"/>
    <s v="SP"/>
    <x v="2"/>
    <x v="0"/>
    <x v="0"/>
    <x v="8"/>
    <x v="1"/>
    <x v="20926"/>
    <x v="65200"/>
    <x v="34297"/>
  </r>
  <r>
    <x v="66026"/>
    <x v="64495"/>
    <x v="4465"/>
    <x v="4"/>
    <x v="0"/>
    <x v="66026"/>
    <s v="delivered"/>
    <d v="2018-06-13T06:36:36"/>
    <d v="2018-06-14T17:51:44"/>
    <x v="0"/>
    <n v="39.96"/>
    <x v="2"/>
    <s v="9b462e55a70e01cfd3f9686d12e11f09"/>
    <s v="8648b1e89e9b349e32d3741b30ec737e"/>
    <n v="32"/>
    <n v="7.96"/>
    <x v="26"/>
    <n v="12308"/>
    <x v="107"/>
    <s v="SP"/>
    <x v="6"/>
    <x v="0"/>
    <x v="1"/>
    <x v="5"/>
    <x v="0"/>
    <x v="13607"/>
    <x v="65201"/>
    <x v="64495"/>
  </r>
  <r>
    <x v="66027"/>
    <x v="64496"/>
    <x v="3350"/>
    <x v="4"/>
    <x v="0"/>
    <x v="66027"/>
    <s v="delivered"/>
    <d v="2018-06-15T22:59:09"/>
    <d v="2018-06-21T16:28:41"/>
    <x v="0"/>
    <n v="56.87"/>
    <x v="2"/>
    <s v="bd84287687cd6471cc78eee8ed6a6a8e"/>
    <s v="709e16e2b25c7474d980076c6bfc4806"/>
    <n v="43.9"/>
    <n v="12.97"/>
    <x v="18"/>
    <n v="16200"/>
    <x v="248"/>
    <s v="SP"/>
    <x v="4"/>
    <x v="0"/>
    <x v="1"/>
    <x v="5"/>
    <x v="0"/>
    <x v="1258"/>
    <x v="65202"/>
    <x v="64496"/>
  </r>
  <r>
    <x v="66028"/>
    <x v="49456"/>
    <x v="7840"/>
    <x v="2045"/>
    <x v="6"/>
    <x v="66028"/>
    <s v="delivered"/>
    <d v="2017-04-10T16:52:46"/>
    <d v="2017-04-19T14:54:10"/>
    <x v="0"/>
    <n v="96.64"/>
    <x v="2"/>
    <s v="2e64d11879c5bbda600381dbb5452a38"/>
    <s v="1eade46fba20122dc4aefb379f8c636b"/>
    <n v="81.900000000000006"/>
    <n v="14.74"/>
    <x v="18"/>
    <n v="2066"/>
    <x v="6"/>
    <s v="SP"/>
    <x v="2"/>
    <x v="0"/>
    <x v="0"/>
    <x v="7"/>
    <x v="0"/>
    <x v="6595"/>
    <x v="65203"/>
    <x v="49456"/>
  </r>
  <r>
    <x v="66029"/>
    <x v="64497"/>
    <x v="5803"/>
    <x v="5"/>
    <x v="3"/>
    <x v="66029"/>
    <s v="delivered"/>
    <d v="2018-01-22T23:37:29"/>
    <d v="2018-02-14T22:00:07"/>
    <x v="0"/>
    <n v="265.39"/>
    <x v="2"/>
    <s v="bce474cc95b6e77657e10939b0b4248c"/>
    <s v="fa1c13f2614d7b5c4749cbc52fecda94"/>
    <n v="248.9"/>
    <n v="16.489999999999998"/>
    <x v="20"/>
    <n v="13170"/>
    <x v="52"/>
    <s v="SP"/>
    <x v="2"/>
    <x v="0"/>
    <x v="1"/>
    <x v="1"/>
    <x v="1"/>
    <x v="5556"/>
    <x v="65204"/>
    <x v="64497"/>
  </r>
  <r>
    <x v="66030"/>
    <x v="64498"/>
    <x v="3276"/>
    <x v="1032"/>
    <x v="0"/>
    <x v="66030"/>
    <s v="delivered"/>
    <d v="2018-04-29T19:51:51"/>
    <d v="2018-05-05T12:32:52"/>
    <x v="0"/>
    <n v="107.5"/>
    <x v="4"/>
    <s v="c0c73d7ad5469efc6d40000a75eeee76"/>
    <s v="83645b1645cdee8953ee54c29ceed564"/>
    <n v="89"/>
    <n v="18.5"/>
    <x v="13"/>
    <n v="85875"/>
    <x v="380"/>
    <s v="PR"/>
    <x v="5"/>
    <x v="1"/>
    <x v="1"/>
    <x v="7"/>
    <x v="0"/>
    <x v="2020"/>
    <x v="65205"/>
    <x v="64498"/>
  </r>
  <r>
    <x v="66031"/>
    <x v="64499"/>
    <x v="9928"/>
    <x v="56"/>
    <x v="0"/>
    <x v="66031"/>
    <s v="delivered"/>
    <d v="2017-06-13T15:38:50"/>
    <d v="2017-06-23T10:39:28"/>
    <x v="1"/>
    <n v="25.77"/>
    <x v="3"/>
    <s v="2acce4db469045e8f9a863028abce19d"/>
    <s v="92eb0f42c21942b6552362b9b114707d"/>
    <n v="17.989999999999998"/>
    <n v="7.78"/>
    <x v="19"/>
    <n v="3504"/>
    <x v="6"/>
    <s v="SP"/>
    <x v="0"/>
    <x v="0"/>
    <x v="0"/>
    <x v="5"/>
    <x v="0"/>
    <x v="130"/>
    <x v="65206"/>
    <x v="64499"/>
  </r>
  <r>
    <x v="66032"/>
    <x v="64500"/>
    <x v="2126"/>
    <x v="768"/>
    <x v="6"/>
    <x v="66032"/>
    <s v="delivered"/>
    <d v="2018-08-01T16:28:34"/>
    <d v="2018-08-10T16:14:28"/>
    <x v="0"/>
    <n v="61.3"/>
    <x v="2"/>
    <s v="f5131289ca7eab9700015f6e8bfa8e41"/>
    <s v="4125d9385a25e82d2f72d3a0fd55bc3f"/>
    <n v="42.9"/>
    <n v="18.399999999999999"/>
    <x v="9"/>
    <n v="11065"/>
    <x v="132"/>
    <s v="SP"/>
    <x v="6"/>
    <x v="0"/>
    <x v="1"/>
    <x v="11"/>
    <x v="3"/>
    <x v="4333"/>
    <x v="65207"/>
    <x v="64500"/>
  </r>
  <r>
    <x v="66033"/>
    <x v="64501"/>
    <x v="3391"/>
    <x v="564"/>
    <x v="3"/>
    <x v="66033"/>
    <s v="delivered"/>
    <d v="2017-11-25T07:57:14"/>
    <d v="2017-12-29T20:18:52"/>
    <x v="0"/>
    <n v="52.1"/>
    <x v="3"/>
    <s v="65c5f70a0cc1d74c36cb5e8de51582e7"/>
    <s v="4a3ca9315b744ce9f8e9374361493884"/>
    <n v="37"/>
    <n v="15.1"/>
    <x v="2"/>
    <n v="14940"/>
    <x v="33"/>
    <s v="SP"/>
    <x v="3"/>
    <x v="0"/>
    <x v="0"/>
    <x v="9"/>
    <x v="2"/>
    <x v="111"/>
    <x v="65208"/>
    <x v="64501"/>
  </r>
  <r>
    <x v="66034"/>
    <x v="64502"/>
    <x v="13636"/>
    <x v="1088"/>
    <x v="21"/>
    <x v="66034"/>
    <s v="delivered"/>
    <d v="2018-04-23T18:13:14"/>
    <d v="2018-05-18T14:39:12"/>
    <x v="0"/>
    <n v="90.55"/>
    <x v="4"/>
    <s v="437c05a395e9e47f9762e677a7068ce7"/>
    <s v="bf84056e679dbe9c69929847a40e338f"/>
    <n v="53.49"/>
    <n v="37.06"/>
    <x v="18"/>
    <n v="2537"/>
    <x v="6"/>
    <s v="SP"/>
    <x v="2"/>
    <x v="0"/>
    <x v="1"/>
    <x v="7"/>
    <x v="0"/>
    <x v="20927"/>
    <x v="65209"/>
    <x v="64502"/>
  </r>
  <r>
    <x v="66035"/>
    <x v="64503"/>
    <x v="11442"/>
    <x v="32"/>
    <x v="6"/>
    <x v="66035"/>
    <s v="delivered"/>
    <d v="2018-01-22T21:32:08"/>
    <d v="2018-02-06T16:46:52"/>
    <x v="0"/>
    <n v="28.09"/>
    <x v="4"/>
    <s v="f2ecbb02b6da187a9f14b8ac5781faec"/>
    <s v="3c7c4a49ec3c6550809089c6a2ca9370"/>
    <n v="13.99"/>
    <n v="14.1"/>
    <x v="13"/>
    <n v="3804"/>
    <x v="6"/>
    <s v="SP"/>
    <x v="2"/>
    <x v="0"/>
    <x v="1"/>
    <x v="1"/>
    <x v="1"/>
    <x v="2215"/>
    <x v="65210"/>
    <x v="64503"/>
  </r>
  <r>
    <x v="66036"/>
    <x v="64504"/>
    <x v="5815"/>
    <x v="1605"/>
    <x v="0"/>
    <x v="66036"/>
    <s v="delivered"/>
    <d v="2017-11-14T22:01:08"/>
    <d v="2017-11-22T21:16:50"/>
    <x v="0"/>
    <n v="134.91999999999999"/>
    <x v="2"/>
    <s v="42a2c92a0979a949ca4ea89ec5c7b934"/>
    <s v="813348c996469b40f2e028d5429d3495"/>
    <n v="58.9"/>
    <n v="8.56"/>
    <x v="9"/>
    <n v="13206"/>
    <x v="66"/>
    <s v="SP"/>
    <x v="0"/>
    <x v="0"/>
    <x v="0"/>
    <x v="9"/>
    <x v="2"/>
    <x v="975"/>
    <x v="65211"/>
    <x v="64504"/>
  </r>
  <r>
    <x v="66037"/>
    <x v="64505"/>
    <x v="12570"/>
    <x v="3273"/>
    <x v="6"/>
    <x v="66037"/>
    <s v="delivered"/>
    <d v="2018-08-12T11:55:11"/>
    <d v="2018-08-18T12:32:45"/>
    <x v="0"/>
    <n v="194.37"/>
    <x v="2"/>
    <s v="55782cb82e0efe052da0a3da237da3b2"/>
    <s v="c003204e1ab016dfa150abc119207b24"/>
    <n v="166.9"/>
    <n v="27.47"/>
    <x v="23"/>
    <n v="7790"/>
    <x v="88"/>
    <s v="SP"/>
    <x v="5"/>
    <x v="1"/>
    <x v="1"/>
    <x v="11"/>
    <x v="3"/>
    <x v="3311"/>
    <x v="65212"/>
    <x v="64505"/>
  </r>
  <r>
    <x v="66038"/>
    <x v="64506"/>
    <x v="5141"/>
    <x v="25"/>
    <x v="9"/>
    <x v="66038"/>
    <s v="delivered"/>
    <d v="2017-11-07T08:46:53"/>
    <d v="2017-11-17T18:17:59"/>
    <x v="0"/>
    <n v="99.95"/>
    <x v="2"/>
    <s v="a8fe47ad6f852f93cc92c7b408687de3"/>
    <s v="aaed1309374718fdd995ee4c58c9dfcd"/>
    <n v="72.900000000000006"/>
    <n v="27.05"/>
    <x v="6"/>
    <n v="89120"/>
    <x v="255"/>
    <s v="SC"/>
    <x v="0"/>
    <x v="0"/>
    <x v="0"/>
    <x v="9"/>
    <x v="2"/>
    <x v="1786"/>
    <x v="65213"/>
    <x v="64506"/>
  </r>
  <r>
    <x v="66039"/>
    <x v="64507"/>
    <x v="3553"/>
    <x v="506"/>
    <x v="5"/>
    <x v="66039"/>
    <s v="delivered"/>
    <d v="2017-05-11T17:40:02"/>
    <d v="2017-05-18T13:40:06"/>
    <x v="0"/>
    <n v="131.04"/>
    <x v="2"/>
    <s v="77cc62dc80ebe12a0452d1ce0565acdc"/>
    <s v="218d46b86c1881d022bce9c68a7d4b15"/>
    <n v="113"/>
    <n v="18.04"/>
    <x v="6"/>
    <n v="14070"/>
    <x v="20"/>
    <s v="SP"/>
    <x v="1"/>
    <x v="0"/>
    <x v="0"/>
    <x v="0"/>
    <x v="0"/>
    <x v="1439"/>
    <x v="65214"/>
    <x v="64507"/>
  </r>
  <r>
    <x v="66040"/>
    <x v="64508"/>
    <x v="3347"/>
    <x v="19"/>
    <x v="0"/>
    <x v="66040"/>
    <s v="delivered"/>
    <d v="2017-10-25T13:05:39"/>
    <d v="2017-11-01T20:55:46"/>
    <x v="1"/>
    <n v="99.2"/>
    <x v="0"/>
    <s v="bdb4be6ce2f7f2b5be0a16088028c7fc"/>
    <s v="955fee9216a65b617aa5c0531780ce60"/>
    <n v="85"/>
    <n v="14.2"/>
    <x v="9"/>
    <n v="4782"/>
    <x v="6"/>
    <s v="SP"/>
    <x v="6"/>
    <x v="0"/>
    <x v="0"/>
    <x v="4"/>
    <x v="2"/>
    <x v="3224"/>
    <x v="65215"/>
    <x v="64508"/>
  </r>
  <r>
    <x v="66041"/>
    <x v="64509"/>
    <x v="3103"/>
    <x v="365"/>
    <x v="4"/>
    <x v="66041"/>
    <s v="delivered"/>
    <d v="2018-08-11T20:02:15"/>
    <d v="2018-08-22T16:45:00"/>
    <x v="0"/>
    <n v="176.2"/>
    <x v="2"/>
    <s v="ba74c6b75d2ad7503175809688d5a03c"/>
    <s v="7d13fca15225358621be4086e1eb0964"/>
    <n v="157"/>
    <n v="19.2"/>
    <x v="20"/>
    <n v="14050"/>
    <x v="20"/>
    <s v="SP"/>
    <x v="3"/>
    <x v="0"/>
    <x v="1"/>
    <x v="11"/>
    <x v="3"/>
    <x v="12371"/>
    <x v="65216"/>
    <x v="64509"/>
  </r>
  <r>
    <x v="66042"/>
    <x v="64510"/>
    <x v="2176"/>
    <x v="782"/>
    <x v="6"/>
    <x v="66042"/>
    <s v="delivered"/>
    <d v="2017-11-24T15:23:12"/>
    <d v="2017-12-12T12:12:56"/>
    <x v="0"/>
    <n v="35.4"/>
    <x v="0"/>
    <s v="c61066ec039ab5de17a7d3151f8806c0"/>
    <s v="e5a3438891c0bfdb9394643f95273d8e"/>
    <n v="20.3"/>
    <n v="15.1"/>
    <x v="24"/>
    <n v="13483"/>
    <x v="64"/>
    <s v="SP"/>
    <x v="4"/>
    <x v="0"/>
    <x v="0"/>
    <x v="9"/>
    <x v="2"/>
    <x v="791"/>
    <x v="65217"/>
    <x v="64510"/>
  </r>
  <r>
    <x v="66043"/>
    <x v="64511"/>
    <x v="13637"/>
    <x v="1737"/>
    <x v="23"/>
    <x v="66043"/>
    <s v="delivered"/>
    <d v="2017-10-19T19:45:40"/>
    <d v="2017-11-03T20:38:32"/>
    <x v="0"/>
    <n v="361.2"/>
    <x v="2"/>
    <s v="7814c273ab16783d73a9863ebfa8b141"/>
    <s v="1025f0e2d44d7041d6cf58b6550e0bfa"/>
    <n v="250"/>
    <n v="111.2"/>
    <x v="1"/>
    <n v="3204"/>
    <x v="6"/>
    <s v="SP"/>
    <x v="1"/>
    <x v="0"/>
    <x v="0"/>
    <x v="4"/>
    <x v="2"/>
    <x v="18589"/>
    <x v="65218"/>
    <x v="64511"/>
  </r>
  <r>
    <x v="66044"/>
    <x v="64512"/>
    <x v="924"/>
    <x v="4"/>
    <x v="0"/>
    <x v="66044"/>
    <s v="delivered"/>
    <d v="2018-07-24T20:35:37"/>
    <d v="2018-08-02T16:48:48"/>
    <x v="0"/>
    <n v="189.39"/>
    <x v="3"/>
    <s v="53a72a0b6feec4a5cb40c5c79374b471"/>
    <s v="9e6229250fedbe05838fef417b74e7fb"/>
    <n v="169.9"/>
    <n v="19.489999999999998"/>
    <x v="7"/>
    <n v="16800"/>
    <x v="191"/>
    <s v="SP"/>
    <x v="0"/>
    <x v="0"/>
    <x v="1"/>
    <x v="6"/>
    <x v="3"/>
    <x v="1496"/>
    <x v="65219"/>
    <x v="64512"/>
  </r>
  <r>
    <x v="66045"/>
    <x v="64513"/>
    <x v="1857"/>
    <x v="698"/>
    <x v="4"/>
    <x v="66045"/>
    <s v="delivered"/>
    <d v="2018-03-01T10:54:20"/>
    <d v="2018-03-09T23:28:25"/>
    <x v="1"/>
    <n v="54.01"/>
    <x v="2"/>
    <s v="c55c10c2e37e534c37d1e6694612664c"/>
    <s v="d57e18d5f73c7ccb7f7339b61166898d"/>
    <n v="37.9"/>
    <n v="16.11"/>
    <x v="24"/>
    <n v="3613"/>
    <x v="6"/>
    <s v="SP"/>
    <x v="1"/>
    <x v="0"/>
    <x v="1"/>
    <x v="8"/>
    <x v="1"/>
    <x v="125"/>
    <x v="65220"/>
    <x v="64513"/>
  </r>
  <r>
    <x v="66046"/>
    <x v="64514"/>
    <x v="10504"/>
    <x v="2709"/>
    <x v="6"/>
    <x v="66046"/>
    <s v="delivered"/>
    <d v="2018-01-17T20:50:24"/>
    <d v="2018-01-26T22:47:38"/>
    <x v="0"/>
    <n v="119.5"/>
    <x v="2"/>
    <s v="30ac6df06dc59ad72cf2f158fc2d904c"/>
    <s v="0dd184061fb0eaa7ca37932c68ab91c5"/>
    <n v="94"/>
    <n v="25.5"/>
    <x v="9"/>
    <n v="7031"/>
    <x v="28"/>
    <s v="SP"/>
    <x v="6"/>
    <x v="0"/>
    <x v="1"/>
    <x v="1"/>
    <x v="1"/>
    <x v="3541"/>
    <x v="65221"/>
    <x v="64514"/>
  </r>
  <r>
    <x v="66047"/>
    <x v="64515"/>
    <x v="754"/>
    <x v="172"/>
    <x v="3"/>
    <x v="66047"/>
    <s v="delivered"/>
    <d v="2017-08-02T01:07:28"/>
    <d v="2017-08-09T20:12:32"/>
    <x v="0"/>
    <n v="185.44"/>
    <x v="2"/>
    <s v="309c6b0e5d66f306383872c0d95ed6bf"/>
    <s v="9c0e69c7bf2619675bbadf47b43f655a"/>
    <n v="169.5"/>
    <n v="15.94"/>
    <x v="12"/>
    <n v="12230"/>
    <x v="10"/>
    <s v="SP"/>
    <x v="6"/>
    <x v="0"/>
    <x v="0"/>
    <x v="11"/>
    <x v="3"/>
    <x v="1315"/>
    <x v="65222"/>
    <x v="64515"/>
  </r>
  <r>
    <x v="66048"/>
    <x v="64516"/>
    <x v="1317"/>
    <x v="392"/>
    <x v="0"/>
    <x v="66048"/>
    <s v="delivered"/>
    <d v="2018-01-18T19:10:52"/>
    <d v="2018-01-24T17:59:44"/>
    <x v="1"/>
    <n v="37.770000000000003"/>
    <x v="2"/>
    <s v="c1f5307decb89342351bec53668cffd9"/>
    <s v="ea8482cd71df3c1969d7b9473ff13abc"/>
    <n v="29.99"/>
    <n v="7.78"/>
    <x v="19"/>
    <n v="4160"/>
    <x v="6"/>
    <s v="SP"/>
    <x v="1"/>
    <x v="0"/>
    <x v="1"/>
    <x v="1"/>
    <x v="1"/>
    <x v="109"/>
    <x v="65223"/>
    <x v="64516"/>
  </r>
  <r>
    <x v="66049"/>
    <x v="663"/>
    <x v="623"/>
    <x v="331"/>
    <x v="23"/>
    <x v="66049"/>
    <s v="delivered"/>
    <d v="2018-05-04T09:09:50"/>
    <d v="2018-06-05T19:38:31"/>
    <x v="1"/>
    <n v="281.52"/>
    <x v="0"/>
    <s v="a029ecbeadd18685578725691cb11160"/>
    <s v="fa40cc5b934574b62717c68f3d678b6d"/>
    <n v="159.9"/>
    <n v="32.28"/>
    <x v="2"/>
    <n v="2310"/>
    <x v="6"/>
    <s v="SP"/>
    <x v="4"/>
    <x v="0"/>
    <x v="1"/>
    <x v="0"/>
    <x v="0"/>
    <x v="20928"/>
    <x v="65224"/>
    <x v="663"/>
  </r>
  <r>
    <x v="66049"/>
    <x v="663"/>
    <x v="623"/>
    <x v="331"/>
    <x v="23"/>
    <x v="66049"/>
    <s v="delivered"/>
    <d v="2018-05-04T09:09:50"/>
    <d v="2018-06-05T19:38:31"/>
    <x v="1"/>
    <n v="281.52"/>
    <x v="0"/>
    <s v="3c261802e239d1f2dcda5ed49aa14220"/>
    <s v="fa40cc5b934574b62717c68f3d678b6d"/>
    <n v="74.989999999999995"/>
    <n v="14.35"/>
    <x v="2"/>
    <n v="2310"/>
    <x v="6"/>
    <s v="SP"/>
    <x v="4"/>
    <x v="0"/>
    <x v="1"/>
    <x v="0"/>
    <x v="0"/>
    <x v="20929"/>
    <x v="65224"/>
    <x v="663"/>
  </r>
  <r>
    <x v="66050"/>
    <x v="64517"/>
    <x v="9988"/>
    <x v="4"/>
    <x v="0"/>
    <x v="66050"/>
    <s v="delivered"/>
    <d v="2017-03-13T20:48:35"/>
    <d v="2017-03-26T10:45:04"/>
    <x v="0"/>
    <n v="48.06"/>
    <x v="2"/>
    <s v="d75ce98cba882d2c4ae2f46fbdbcb4f4"/>
    <s v="1554a68530182680ad5c8b042c3ab563"/>
    <n v="32.5"/>
    <n v="15.56"/>
    <x v="1"/>
    <n v="37580"/>
    <x v="49"/>
    <s v="MG"/>
    <x v="2"/>
    <x v="0"/>
    <x v="0"/>
    <x v="8"/>
    <x v="1"/>
    <x v="860"/>
    <x v="65225"/>
    <x v="64517"/>
  </r>
  <r>
    <x v="66051"/>
    <x v="64518"/>
    <x v="982"/>
    <x v="450"/>
    <x v="4"/>
    <x v="66051"/>
    <s v="delivered"/>
    <d v="2018-02-27T19:21:26"/>
    <d v="2018-03-14T18:36:23"/>
    <x v="1"/>
    <n v="201.84"/>
    <x v="2"/>
    <s v="8aa6223e400af9c97b07c75993142721"/>
    <s v="1f9ab4708f3056ede07124aad39a2554"/>
    <n v="169.9"/>
    <n v="31.94"/>
    <x v="7"/>
    <n v="17602"/>
    <x v="272"/>
    <s v="SP"/>
    <x v="0"/>
    <x v="0"/>
    <x v="1"/>
    <x v="3"/>
    <x v="1"/>
    <x v="4911"/>
    <x v="65226"/>
    <x v="64518"/>
  </r>
  <r>
    <x v="66052"/>
    <x v="64519"/>
    <x v="2377"/>
    <x v="29"/>
    <x v="3"/>
    <x v="66052"/>
    <s v="delivered"/>
    <d v="2017-10-10T19:29:16"/>
    <d v="2017-10-18T19:06:55"/>
    <x v="0"/>
    <n v="113.01"/>
    <x v="2"/>
    <s v="111a3ef82d77e13260a73fbf58c41da5"/>
    <s v="dee656f0f566ed1aa85bd137c943f08f"/>
    <n v="34.9"/>
    <n v="15.1"/>
    <x v="13"/>
    <n v="12701"/>
    <x v="301"/>
    <s v="SP"/>
    <x v="0"/>
    <x v="0"/>
    <x v="0"/>
    <x v="4"/>
    <x v="2"/>
    <x v="20930"/>
    <x v="65227"/>
    <x v="64519"/>
  </r>
  <r>
    <x v="66052"/>
    <x v="64519"/>
    <x v="2377"/>
    <x v="29"/>
    <x v="3"/>
    <x v="66052"/>
    <s v="delivered"/>
    <d v="2017-10-10T19:29:16"/>
    <d v="2017-10-18T19:06:55"/>
    <x v="0"/>
    <n v="113.01"/>
    <x v="2"/>
    <s v="96b4ceeea5f4e3997ac6543f49a4f138"/>
    <s v="0c7533c71df861ec58ad7ff999ed0e8d"/>
    <n v="47.9"/>
    <n v="15.11"/>
    <x v="13"/>
    <n v="13270"/>
    <x v="19"/>
    <s v="SP"/>
    <x v="0"/>
    <x v="0"/>
    <x v="0"/>
    <x v="4"/>
    <x v="2"/>
    <x v="20931"/>
    <x v="65227"/>
    <x v="64519"/>
  </r>
  <r>
    <x v="66053"/>
    <x v="64520"/>
    <x v="1416"/>
    <x v="29"/>
    <x v="3"/>
    <x v="66053"/>
    <s v="delivered"/>
    <d v="2017-05-07T19:40:53"/>
    <d v="2017-05-16T16:18:01"/>
    <x v="0"/>
    <n v="220.63"/>
    <x v="2"/>
    <s v="b72a070441e70976c37e27df8a2a664e"/>
    <s v="9de4643a8dbde634fe55621059d92273"/>
    <n v="199.99"/>
    <n v="20.64"/>
    <x v="9"/>
    <n v="89225"/>
    <x v="186"/>
    <s v="SC"/>
    <x v="5"/>
    <x v="1"/>
    <x v="0"/>
    <x v="0"/>
    <x v="0"/>
    <x v="116"/>
    <x v="65228"/>
    <x v="64520"/>
  </r>
  <r>
    <x v="66054"/>
    <x v="64521"/>
    <x v="13153"/>
    <x v="474"/>
    <x v="21"/>
    <x v="66054"/>
    <s v="delivered"/>
    <d v="2018-07-21T13:22:01"/>
    <d v="2018-08-04T14:11:56"/>
    <x v="0"/>
    <n v="90.48"/>
    <x v="2"/>
    <s v="57552a168008a60472e3e6bb351422e7"/>
    <s v="d8c7ba53e7e38711eaef8c2849d6d2e1"/>
    <n v="29.99"/>
    <n v="60.49"/>
    <x v="7"/>
    <n v="87120"/>
    <x v="423"/>
    <s v="PR"/>
    <x v="3"/>
    <x v="0"/>
    <x v="1"/>
    <x v="6"/>
    <x v="3"/>
    <x v="20932"/>
    <x v="65229"/>
    <x v="64521"/>
  </r>
  <r>
    <x v="66055"/>
    <x v="64522"/>
    <x v="7626"/>
    <x v="6"/>
    <x v="4"/>
    <x v="66055"/>
    <s v="delivered"/>
    <d v="2018-04-09T13:11:49"/>
    <d v="2018-04-24T18:08:57"/>
    <x v="0"/>
    <n v="103.37"/>
    <x v="2"/>
    <s v="00c407e056c74eb8040a1233ca6da16f"/>
    <s v="55c26bcb609f480eb7868594245febb5"/>
    <n v="84.9"/>
    <n v="18.47"/>
    <x v="15"/>
    <n v="14910"/>
    <x v="149"/>
    <s v="SP"/>
    <x v="2"/>
    <x v="0"/>
    <x v="1"/>
    <x v="7"/>
    <x v="0"/>
    <x v="1526"/>
    <x v="65230"/>
    <x v="64522"/>
  </r>
  <r>
    <x v="66056"/>
    <x v="64523"/>
    <x v="3284"/>
    <x v="21"/>
    <x v="0"/>
    <x v="66056"/>
    <s v="delivered"/>
    <d v="2018-05-03T16:24:34"/>
    <d v="2018-05-21T19:24:43"/>
    <x v="0"/>
    <n v="291.43"/>
    <x v="2"/>
    <s v="bd7cab8de4d7943286634023cc06f8ff"/>
    <s v="855668e0971d4dfd7bef1b6a4133b41b"/>
    <n v="225"/>
    <n v="66.430000000000007"/>
    <x v="7"/>
    <n v="13257"/>
    <x v="102"/>
    <s v="SP"/>
    <x v="1"/>
    <x v="0"/>
    <x v="1"/>
    <x v="0"/>
    <x v="0"/>
    <x v="20933"/>
    <x v="65231"/>
    <x v="64523"/>
  </r>
  <r>
    <x v="66057"/>
    <x v="64524"/>
    <x v="4218"/>
    <x v="59"/>
    <x v="3"/>
    <x v="66057"/>
    <s v="delivered"/>
    <d v="2018-03-29T14:47:10"/>
    <d v="2018-04-18T15:24:49"/>
    <x v="0"/>
    <n v="112.38"/>
    <x v="2"/>
    <s v="5e80fe2cee2f6de9a494047ed35a2fe3"/>
    <s v="e5a38146df062edaf55c38afa99e42dc"/>
    <n v="89.18"/>
    <n v="23.2"/>
    <x v="17"/>
    <n v="1233"/>
    <x v="6"/>
    <s v="SP"/>
    <x v="1"/>
    <x v="0"/>
    <x v="1"/>
    <x v="8"/>
    <x v="1"/>
    <x v="11323"/>
    <x v="65232"/>
    <x v="64524"/>
  </r>
  <r>
    <x v="66058"/>
    <x v="64525"/>
    <x v="4260"/>
    <x v="1247"/>
    <x v="0"/>
    <x v="66058"/>
    <s v="delivered"/>
    <d v="2018-01-27T18:48:57"/>
    <d v="2018-02-15T18:26:48"/>
    <x v="0"/>
    <n v="204.28"/>
    <x v="0"/>
    <s v="963022ab2afed8b12ad312739a142b07"/>
    <s v="e5a38146df062edaf55c38afa99e42dc"/>
    <n v="89.18"/>
    <n v="12.96"/>
    <x v="1"/>
    <n v="1233"/>
    <x v="6"/>
    <s v="SP"/>
    <x v="3"/>
    <x v="0"/>
    <x v="1"/>
    <x v="1"/>
    <x v="1"/>
    <x v="20934"/>
    <x v="65233"/>
    <x v="64525"/>
  </r>
  <r>
    <x v="66059"/>
    <x v="64526"/>
    <x v="13638"/>
    <x v="1737"/>
    <x v="23"/>
    <x v="66059"/>
    <s v="delivered"/>
    <d v="2017-07-12T16:12:31"/>
    <d v="2017-08-02T16:14:54"/>
    <x v="0"/>
    <n v="91.05"/>
    <x v="2"/>
    <s v="ea70c7ac7beedf6663e1ddbde272384a"/>
    <s v="f45122a9ab94eb4f3f8953578bc0c560"/>
    <n v="56.85"/>
    <n v="34.200000000000003"/>
    <x v="8"/>
    <n v="13419"/>
    <x v="30"/>
    <s v="SP"/>
    <x v="6"/>
    <x v="0"/>
    <x v="0"/>
    <x v="6"/>
    <x v="3"/>
    <x v="16619"/>
    <x v="65234"/>
    <x v="64526"/>
  </r>
  <r>
    <x v="66060"/>
    <x v="64527"/>
    <x v="12008"/>
    <x v="3102"/>
    <x v="11"/>
    <x v="66060"/>
    <s v="delivered"/>
    <d v="2017-09-17T15:13:10"/>
    <d v="2017-10-04T11:52:39"/>
    <x v="0"/>
    <n v="228.8"/>
    <x v="0"/>
    <s v="1d2d3b19f5c3d093d4dbccd3cd963a8f"/>
    <s v="7ddcbb64b5bc1ef36ca8c151f6ec77df"/>
    <n v="194.99"/>
    <n v="33.81"/>
    <x v="6"/>
    <n v="4403"/>
    <x v="6"/>
    <s v="SP"/>
    <x v="5"/>
    <x v="1"/>
    <x v="0"/>
    <x v="10"/>
    <x v="3"/>
    <x v="13023"/>
    <x v="65235"/>
    <x v="64527"/>
  </r>
  <r>
    <x v="66061"/>
    <x v="64528"/>
    <x v="6251"/>
    <x v="4"/>
    <x v="0"/>
    <x v="66061"/>
    <s v="delivered"/>
    <d v="2017-05-27T23:39:29"/>
    <d v="2017-05-30T16:38:19"/>
    <x v="0"/>
    <n v="26.77"/>
    <x v="0"/>
    <s v="757b6da408dc043a090dd89a90e8d4b9"/>
    <s v="f4aba7c0bca51484c30ab7bdc34bcdd1"/>
    <n v="18.989999999999998"/>
    <n v="7.78"/>
    <x v="18"/>
    <n v="1031"/>
    <x v="6"/>
    <s v="SP"/>
    <x v="3"/>
    <x v="0"/>
    <x v="0"/>
    <x v="0"/>
    <x v="0"/>
    <x v="130"/>
    <x v="65236"/>
    <x v="64528"/>
  </r>
  <r>
    <x v="66062"/>
    <x v="64529"/>
    <x v="5381"/>
    <x v="23"/>
    <x v="0"/>
    <x v="66062"/>
    <s v="delivered"/>
    <d v="2017-02-07T19:09:08"/>
    <d v="2017-02-16T16:54:06"/>
    <x v="0"/>
    <n v="128.11000000000001"/>
    <x v="2"/>
    <s v="591c08a1d9290193bd96d8c9e6e607ac"/>
    <s v="701938c450705b8ae65fc923b70f35c7"/>
    <n v="103.99"/>
    <n v="24.12"/>
    <x v="40"/>
    <n v="15014"/>
    <x v="267"/>
    <s v="SP"/>
    <x v="0"/>
    <x v="0"/>
    <x v="0"/>
    <x v="3"/>
    <x v="1"/>
    <x v="15899"/>
    <x v="65237"/>
    <x v="64529"/>
  </r>
  <r>
    <x v="66063"/>
    <x v="64530"/>
    <x v="4677"/>
    <x v="1350"/>
    <x v="3"/>
    <x v="66063"/>
    <s v="delivered"/>
    <d v="2018-03-14T22:16:46"/>
    <d v="2018-04-10T16:12:36"/>
    <x v="0"/>
    <n v="76.86"/>
    <x v="3"/>
    <s v="53759a2ecddad2bb87a079a1f1519f73"/>
    <s v="1f50f920176fa81dab994f9023523100"/>
    <n v="53.9"/>
    <n v="22.96"/>
    <x v="17"/>
    <n v="15025"/>
    <x v="42"/>
    <s v="SP"/>
    <x v="6"/>
    <x v="0"/>
    <x v="1"/>
    <x v="8"/>
    <x v="1"/>
    <x v="532"/>
    <x v="65238"/>
    <x v="64530"/>
  </r>
  <r>
    <x v="66064"/>
    <x v="64531"/>
    <x v="3218"/>
    <x v="8"/>
    <x v="0"/>
    <x v="66064"/>
    <s v="delivered"/>
    <d v="2018-07-14T20:21:30"/>
    <d v="2018-08-08T23:50:47"/>
    <x v="0"/>
    <n v="378.96"/>
    <x v="5"/>
    <s v="3fbc0ef745950c7932d5f2a446189725"/>
    <s v="06a2c3af7b3aee5d69171b0e14f0ee87"/>
    <n v="66.989999999999995"/>
    <n v="27.75"/>
    <x v="18"/>
    <n v="65072"/>
    <x v="116"/>
    <s v="MA"/>
    <x v="3"/>
    <x v="0"/>
    <x v="1"/>
    <x v="6"/>
    <x v="3"/>
    <x v="20935"/>
    <x v="65239"/>
    <x v="64531"/>
  </r>
  <r>
    <x v="66065"/>
    <x v="64532"/>
    <x v="6554"/>
    <x v="1758"/>
    <x v="10"/>
    <x v="66065"/>
    <s v="delivered"/>
    <d v="2017-07-02T19:47:29"/>
    <d v="2017-07-11T19:04:48"/>
    <x v="0"/>
    <n v="100.82"/>
    <x v="2"/>
    <s v="479c131b7a9955b2e137e8d8d2187c63"/>
    <s v="004c9cd9d87a3c30c522c48c4fc07416"/>
    <n v="82.99"/>
    <n v="17.829999999999998"/>
    <x v="4"/>
    <n v="14940"/>
    <x v="33"/>
    <s v="SP"/>
    <x v="5"/>
    <x v="1"/>
    <x v="0"/>
    <x v="6"/>
    <x v="3"/>
    <x v="2499"/>
    <x v="65240"/>
    <x v="64532"/>
  </r>
  <r>
    <x v="66066"/>
    <x v="64533"/>
    <x v="713"/>
    <x v="29"/>
    <x v="3"/>
    <x v="66066"/>
    <s v="delivered"/>
    <d v="2017-12-03T22:58:18"/>
    <d v="2017-12-11T19:19:05"/>
    <x v="0"/>
    <n v="72.67"/>
    <x v="0"/>
    <s v="cb92637d91f8267856d2143b6fc7bd9e"/>
    <s v="376a891762bbdecbc02b4b6adec3fdda"/>
    <n v="55"/>
    <n v="17.670000000000002"/>
    <x v="6"/>
    <n v="74323"/>
    <x v="44"/>
    <s v="GO"/>
    <x v="5"/>
    <x v="1"/>
    <x v="0"/>
    <x v="2"/>
    <x v="2"/>
    <x v="518"/>
    <x v="65014"/>
    <x v="64533"/>
  </r>
  <r>
    <x v="66067"/>
    <x v="64534"/>
    <x v="4449"/>
    <x v="29"/>
    <x v="3"/>
    <x v="66067"/>
    <s v="delivered"/>
    <d v="2018-07-28T19:09:28"/>
    <d v="2018-08-03T14:12:17"/>
    <x v="0"/>
    <n v="158.07"/>
    <x v="2"/>
    <s v="8317b177579dd27ff068b83205e2169b"/>
    <s v="58f1a6197ed863543e0136bdedb3fce2"/>
    <n v="139"/>
    <n v="19.07"/>
    <x v="5"/>
    <n v="36407"/>
    <x v="77"/>
    <s v="MG"/>
    <x v="3"/>
    <x v="0"/>
    <x v="1"/>
    <x v="6"/>
    <x v="3"/>
    <x v="904"/>
    <x v="65241"/>
    <x v="64534"/>
  </r>
  <r>
    <x v="66068"/>
    <x v="64535"/>
    <x v="1151"/>
    <x v="501"/>
    <x v="4"/>
    <x v="66068"/>
    <s v="delivered"/>
    <d v="2018-06-12T12:21:17"/>
    <d v="2018-06-20T16:32:55"/>
    <x v="3"/>
    <n v="94.58"/>
    <x v="1"/>
    <s v="ab4d0d8e7348b45ce6c791374f098eed"/>
    <s v="ea8482cd71df3c1969d7b9473ff13abc"/>
    <n v="28.99"/>
    <n v="18.3"/>
    <x v="19"/>
    <n v="4160"/>
    <x v="6"/>
    <s v="SP"/>
    <x v="0"/>
    <x v="0"/>
    <x v="1"/>
    <x v="5"/>
    <x v="0"/>
    <x v="16455"/>
    <x v="65242"/>
    <x v="64535"/>
  </r>
  <r>
    <x v="66069"/>
    <x v="64536"/>
    <x v="2155"/>
    <x v="29"/>
    <x v="3"/>
    <x v="66069"/>
    <s v="delivered"/>
    <d v="2018-07-19T16:08:48"/>
    <d v="2018-08-03T19:56:50"/>
    <x v="0"/>
    <n v="28.7"/>
    <x v="0"/>
    <s v="41db6d8062fcd38410c699743ccc0265"/>
    <s v="92eb0f42c21942b6552362b9b114707d"/>
    <n v="13.47"/>
    <n v="15.23"/>
    <x v="19"/>
    <n v="3504"/>
    <x v="6"/>
    <s v="SP"/>
    <x v="1"/>
    <x v="0"/>
    <x v="1"/>
    <x v="6"/>
    <x v="3"/>
    <x v="630"/>
    <x v="65243"/>
    <x v="64536"/>
  </r>
  <r>
    <x v="66070"/>
    <x v="64537"/>
    <x v="8695"/>
    <x v="32"/>
    <x v="6"/>
    <x v="66070"/>
    <s v="delivered"/>
    <d v="2017-08-07T16:35:50"/>
    <d v="2017-08-15T15:13:59"/>
    <x v="0"/>
    <n v="102.1"/>
    <x v="2"/>
    <s v="9926323a78ee2ba9e3b282efce191cff"/>
    <s v="8602a61d680a10a82cceeeda0d99ea3d"/>
    <n v="35"/>
    <n v="14.1"/>
    <x v="24"/>
    <n v="1001"/>
    <x v="6"/>
    <s v="SP"/>
    <x v="2"/>
    <x v="0"/>
    <x v="0"/>
    <x v="11"/>
    <x v="3"/>
    <x v="20936"/>
    <x v="65244"/>
    <x v="64537"/>
  </r>
  <r>
    <x v="66070"/>
    <x v="64537"/>
    <x v="8695"/>
    <x v="32"/>
    <x v="6"/>
    <x v="66070"/>
    <s v="delivered"/>
    <d v="2017-08-07T16:35:50"/>
    <d v="2017-08-15T15:13:59"/>
    <x v="0"/>
    <n v="102.1"/>
    <x v="2"/>
    <s v="bd481cb85531aa8ef9c09eb9e6a9e0a9"/>
    <s v="20d83f3ef0e6925fd74bfd59170babf7"/>
    <n v="38.9"/>
    <n v="14.1"/>
    <x v="24"/>
    <n v="2804"/>
    <x v="6"/>
    <s v="SP"/>
    <x v="2"/>
    <x v="0"/>
    <x v="0"/>
    <x v="11"/>
    <x v="3"/>
    <x v="20937"/>
    <x v="65244"/>
    <x v="64537"/>
  </r>
  <r>
    <x v="66071"/>
    <x v="64538"/>
    <x v="13209"/>
    <x v="188"/>
    <x v="0"/>
    <x v="66071"/>
    <s v="delivered"/>
    <d v="2018-05-10T19:19:48"/>
    <d v="2018-05-16T20:12:48"/>
    <x v="0"/>
    <n v="37.61"/>
    <x v="2"/>
    <s v="e0cf79767c5b016251fe139915c59a26"/>
    <s v="da8622b14eb17ae2831f4ac5b9dab84a"/>
    <n v="29.9"/>
    <n v="7.71"/>
    <x v="18"/>
    <n v="13405"/>
    <x v="30"/>
    <s v="SP"/>
    <x v="1"/>
    <x v="0"/>
    <x v="1"/>
    <x v="0"/>
    <x v="0"/>
    <x v="2196"/>
    <x v="65245"/>
    <x v="64538"/>
  </r>
  <r>
    <x v="66072"/>
    <x v="64539"/>
    <x v="2628"/>
    <x v="873"/>
    <x v="1"/>
    <x v="66072"/>
    <s v="delivered"/>
    <d v="2018-03-22T14:19:08"/>
    <d v="2018-04-06T02:08:25"/>
    <x v="0"/>
    <n v="192.76"/>
    <x v="1"/>
    <s v="c5f91783ab6cb187c7182b8e4b8c9047"/>
    <s v="ffa6adafb71b807dc13159e26431354c"/>
    <n v="169"/>
    <n v="23.76"/>
    <x v="58"/>
    <n v="86030"/>
    <x v="161"/>
    <s v="PR"/>
    <x v="1"/>
    <x v="0"/>
    <x v="1"/>
    <x v="8"/>
    <x v="1"/>
    <x v="7739"/>
    <x v="65246"/>
    <x v="64539"/>
  </r>
  <r>
    <x v="66073"/>
    <x v="64540"/>
    <x v="630"/>
    <x v="101"/>
    <x v="17"/>
    <x v="66073"/>
    <s v="delivered"/>
    <d v="2018-04-26T08:50:19"/>
    <d v="2018-05-03T20:42:11"/>
    <x v="0"/>
    <n v="195.39"/>
    <x v="0"/>
    <s v="c63ea4621680c1b0fca8864c0564bd78"/>
    <s v="de722cd6dad950a92b7d4f82673f8833"/>
    <n v="179.9"/>
    <n v="15.49"/>
    <x v="12"/>
    <n v="51250"/>
    <x v="155"/>
    <s v="PE"/>
    <x v="1"/>
    <x v="0"/>
    <x v="1"/>
    <x v="7"/>
    <x v="0"/>
    <x v="2647"/>
    <x v="65247"/>
    <x v="64540"/>
  </r>
  <r>
    <x v="66074"/>
    <x v="64541"/>
    <x v="4324"/>
    <x v="194"/>
    <x v="0"/>
    <x v="66074"/>
    <s v="delivered"/>
    <d v="2017-09-14T10:50:50"/>
    <d v="2017-09-18T15:22:57"/>
    <x v="1"/>
    <n v="62.78"/>
    <x v="2"/>
    <s v="57f2bc497c1a3ebe41ba7a06d78ed159"/>
    <s v="6560211a19b47992c3666cc44a7e94c0"/>
    <n v="55"/>
    <n v="7.78"/>
    <x v="20"/>
    <n v="5849"/>
    <x v="6"/>
    <s v="SP"/>
    <x v="1"/>
    <x v="0"/>
    <x v="0"/>
    <x v="10"/>
    <x v="3"/>
    <x v="130"/>
    <x v="65248"/>
    <x v="64541"/>
  </r>
  <r>
    <x v="66075"/>
    <x v="64542"/>
    <x v="5449"/>
    <x v="1533"/>
    <x v="1"/>
    <x v="66075"/>
    <s v="delivered"/>
    <d v="2018-08-03T17:05:23"/>
    <d v="2018-09-03T22:50:57"/>
    <x v="0"/>
    <n v="235.06"/>
    <x v="3"/>
    <s v="60f560fe3dd8adc165becf182ec8f834"/>
    <s v="8f2ce03f928b567e3d56181ae20ae952"/>
    <n v="199.9"/>
    <n v="35.159999999999997"/>
    <x v="6"/>
    <n v="5141"/>
    <x v="76"/>
    <s v="SP"/>
    <x v="4"/>
    <x v="0"/>
    <x v="1"/>
    <x v="11"/>
    <x v="3"/>
    <x v="16040"/>
    <x v="65249"/>
    <x v="64542"/>
  </r>
  <r>
    <x v="66076"/>
    <x v="64543"/>
    <x v="6134"/>
    <x v="14"/>
    <x v="1"/>
    <x v="66076"/>
    <s v="delivered"/>
    <d v="2018-05-30T09:03:01"/>
    <d v="2018-06-05T17:19:35"/>
    <x v="0"/>
    <n v="123.84"/>
    <x v="2"/>
    <s v="af71eaa0649e29ecc95cf394f03f76be"/>
    <s v="f0837c8d71434931d9e38e7b79234797"/>
    <n v="109"/>
    <n v="14.84"/>
    <x v="9"/>
    <n v="95995"/>
    <x v="361"/>
    <s v="RS"/>
    <x v="6"/>
    <x v="0"/>
    <x v="1"/>
    <x v="0"/>
    <x v="0"/>
    <x v="768"/>
    <x v="65250"/>
    <x v="64543"/>
  </r>
  <r>
    <x v="66077"/>
    <x v="64544"/>
    <x v="4060"/>
    <x v="4"/>
    <x v="0"/>
    <x v="66077"/>
    <s v="delivered"/>
    <d v="2018-06-11T08:18:19"/>
    <d v="2018-06-14T21:32:21"/>
    <x v="0"/>
    <n v="43.46"/>
    <x v="2"/>
    <s v="278b3c6462e86b4556b99989513ddf73"/>
    <s v="d1ef48b38baca7e831711c4a0aeb398f"/>
    <n v="29.99"/>
    <n v="13.47"/>
    <x v="36"/>
    <n v="86800"/>
    <x v="119"/>
    <s v="PR"/>
    <x v="2"/>
    <x v="0"/>
    <x v="1"/>
    <x v="5"/>
    <x v="0"/>
    <x v="1464"/>
    <x v="65251"/>
    <x v="64544"/>
  </r>
  <r>
    <x v="66078"/>
    <x v="64545"/>
    <x v="4459"/>
    <x v="454"/>
    <x v="0"/>
    <x v="66078"/>
    <s v="delivered"/>
    <d v="2018-08-27T19:32:27"/>
    <d v="2018-08-30T16:41:14"/>
    <x v="0"/>
    <n v="47.44"/>
    <x v="2"/>
    <s v="d3f00f350c591d6d9f98c6282c1ca080"/>
    <s v="13dd308f81fea30cc670c656b2b46cc3"/>
    <n v="39.9"/>
    <n v="7.54"/>
    <x v="18"/>
    <n v="13454"/>
    <x v="162"/>
    <s v="SP"/>
    <x v="2"/>
    <x v="0"/>
    <x v="1"/>
    <x v="11"/>
    <x v="3"/>
    <x v="2661"/>
    <x v="65252"/>
    <x v="64545"/>
  </r>
  <r>
    <x v="66079"/>
    <x v="64546"/>
    <x v="5965"/>
    <x v="4"/>
    <x v="0"/>
    <x v="66079"/>
    <s v="delivered"/>
    <d v="2017-07-23T14:41:19"/>
    <d v="2017-08-03T14:17:53"/>
    <x v="0"/>
    <n v="51.5"/>
    <x v="2"/>
    <s v="cd3ee451bebe79ab56e507d101897b91"/>
    <s v="cce6ab8d1682639fe45ab70234f1665f"/>
    <n v="34.9"/>
    <n v="16.600000000000001"/>
    <x v="4"/>
    <n v="81020"/>
    <x v="27"/>
    <s v="SP"/>
    <x v="5"/>
    <x v="1"/>
    <x v="0"/>
    <x v="6"/>
    <x v="3"/>
    <x v="110"/>
    <x v="65253"/>
    <x v="64546"/>
  </r>
  <r>
    <x v="66080"/>
    <x v="64547"/>
    <x v="2279"/>
    <x v="23"/>
    <x v="0"/>
    <x v="66080"/>
    <s v="delivered"/>
    <d v="2018-07-22T18:12:37"/>
    <d v="2018-07-30T13:32:03"/>
    <x v="0"/>
    <n v="155.97999999999999"/>
    <x v="2"/>
    <s v="64b4f32393cbf55be791078e7a2adca0"/>
    <s v="612170e34b97004b3ba37eae81836b4c"/>
    <n v="139.9"/>
    <n v="16.079999999999998"/>
    <x v="20"/>
    <n v="93542"/>
    <x v="200"/>
    <s v="RS"/>
    <x v="5"/>
    <x v="1"/>
    <x v="1"/>
    <x v="6"/>
    <x v="3"/>
    <x v="2130"/>
    <x v="65254"/>
    <x v="64547"/>
  </r>
  <r>
    <x v="66081"/>
    <x v="64548"/>
    <x v="5595"/>
    <x v="1566"/>
    <x v="11"/>
    <x v="66081"/>
    <s v="delivered"/>
    <d v="2018-06-04T15:01:08"/>
    <d v="2018-06-20T18:04:10"/>
    <x v="1"/>
    <n v="206.87"/>
    <x v="2"/>
    <s v="b303a390ccc441e325d02a34c98ab2ff"/>
    <s v="1bb3812d5f0747a3ab7348f199001a10"/>
    <n v="169"/>
    <n v="37.869999999999997"/>
    <x v="6"/>
    <n v="4708"/>
    <x v="6"/>
    <s v="SP"/>
    <x v="2"/>
    <x v="0"/>
    <x v="1"/>
    <x v="5"/>
    <x v="0"/>
    <x v="4118"/>
    <x v="65255"/>
    <x v="64548"/>
  </r>
  <r>
    <x v="66082"/>
    <x v="64549"/>
    <x v="6339"/>
    <x v="4"/>
    <x v="0"/>
    <x v="66082"/>
    <s v="delivered"/>
    <d v="2018-08-20T23:41:45"/>
    <d v="2018-08-28T17:41:39"/>
    <x v="0"/>
    <n v="147.16"/>
    <x v="4"/>
    <s v="7be2cf904217376863ada2c9df82c8f2"/>
    <s v="9261d76c62caaf0b24677c2ceb7f8f20"/>
    <n v="124.98"/>
    <n v="22.18"/>
    <x v="9"/>
    <n v="88138"/>
    <x v="137"/>
    <s v="SC"/>
    <x v="2"/>
    <x v="0"/>
    <x v="1"/>
    <x v="11"/>
    <x v="3"/>
    <x v="9826"/>
    <x v="65256"/>
    <x v="64549"/>
  </r>
  <r>
    <x v="66083"/>
    <x v="64550"/>
    <x v="4466"/>
    <x v="1298"/>
    <x v="1"/>
    <x v="66083"/>
    <s v="delivered"/>
    <d v="2017-10-27T07:57:17"/>
    <d v="2017-11-03T15:53:00"/>
    <x v="0"/>
    <n v="159.62"/>
    <x v="2"/>
    <s v="9f7b48e2d4e4d7375f71a10791faa1b8"/>
    <s v="259f7b5e6e482c230e5bfaa670b6bb8f"/>
    <n v="59.9"/>
    <n v="19.91"/>
    <x v="4"/>
    <n v="8550"/>
    <x v="238"/>
    <s v="SP"/>
    <x v="4"/>
    <x v="0"/>
    <x v="0"/>
    <x v="4"/>
    <x v="2"/>
    <x v="20938"/>
    <x v="65257"/>
    <x v="64550"/>
  </r>
  <r>
    <x v="66084"/>
    <x v="64551"/>
    <x v="8929"/>
    <x v="4"/>
    <x v="0"/>
    <x v="66084"/>
    <s v="delivered"/>
    <d v="2017-10-15T13:33:52"/>
    <d v="2017-10-19T16:22:48"/>
    <x v="0"/>
    <n v="367.11"/>
    <x v="2"/>
    <s v="6cdd53843498f92890544667809f1595"/>
    <s v="ccc4bbb5f32a6ab2b7066a4130f114e3"/>
    <n v="349.9"/>
    <n v="17.21"/>
    <x v="18"/>
    <n v="80310"/>
    <x v="27"/>
    <s v="PR"/>
    <x v="5"/>
    <x v="1"/>
    <x v="0"/>
    <x v="4"/>
    <x v="2"/>
    <x v="4125"/>
    <x v="65258"/>
    <x v="64551"/>
  </r>
  <r>
    <x v="66085"/>
    <x v="64552"/>
    <x v="7956"/>
    <x v="136"/>
    <x v="6"/>
    <x v="66085"/>
    <s v="delivered"/>
    <d v="2018-06-13T18:50:41"/>
    <d v="2018-06-18T19:32:45"/>
    <x v="0"/>
    <n v="73.48"/>
    <x v="0"/>
    <s v="d34ec3c23c142291062f958688a1b41c"/>
    <s v="dbc22125167c298ef99da25668e1011f"/>
    <n v="58"/>
    <n v="15.48"/>
    <x v="16"/>
    <n v="37564"/>
    <x v="9"/>
    <s v="MG"/>
    <x v="6"/>
    <x v="0"/>
    <x v="1"/>
    <x v="5"/>
    <x v="0"/>
    <x v="2908"/>
    <x v="65259"/>
    <x v="64552"/>
  </r>
  <r>
    <x v="66086"/>
    <x v="64553"/>
    <x v="4410"/>
    <x v="1283"/>
    <x v="0"/>
    <x v="66086"/>
    <s v="delivered"/>
    <d v="2018-04-28T19:46:29"/>
    <d v="2018-05-09T21:14:51"/>
    <x v="1"/>
    <n v="89.74"/>
    <x v="2"/>
    <s v="2b4609f8948be18874494203496bc318"/>
    <s v="cc419e0650a3c5ba77189a1882b7556a"/>
    <n v="79.989999999999995"/>
    <n v="9.75"/>
    <x v="18"/>
    <n v="9015"/>
    <x v="29"/>
    <s v="SP"/>
    <x v="3"/>
    <x v="0"/>
    <x v="1"/>
    <x v="7"/>
    <x v="0"/>
    <x v="3947"/>
    <x v="65260"/>
    <x v="64553"/>
  </r>
  <r>
    <x v="66087"/>
    <x v="64554"/>
    <x v="10522"/>
    <x v="206"/>
    <x v="11"/>
    <x v="66087"/>
    <s v="delivered"/>
    <d v="2017-01-21T22:41:08"/>
    <d v="2017-02-09T12:08:54"/>
    <x v="0"/>
    <n v="159.11000000000001"/>
    <x v="2"/>
    <s v="1dfa1d1603b10b073093775015d0fc74"/>
    <s v="aaed1309374718fdd995ee4c58c9dfcd"/>
    <n v="126.9"/>
    <n v="32.21"/>
    <x v="59"/>
    <n v="89120"/>
    <x v="255"/>
    <s v="SC"/>
    <x v="3"/>
    <x v="0"/>
    <x v="0"/>
    <x v="1"/>
    <x v="1"/>
    <x v="8459"/>
    <x v="65261"/>
    <x v="64554"/>
  </r>
  <r>
    <x v="66088"/>
    <x v="64555"/>
    <x v="1957"/>
    <x v="146"/>
    <x v="5"/>
    <x v="66088"/>
    <s v="delivered"/>
    <d v="2018-06-18T17:11:59"/>
    <d v="2018-06-21T16:11:40"/>
    <x v="1"/>
    <n v="296.44"/>
    <x v="0"/>
    <s v="2ac41de9b0580f84618e017249626a72"/>
    <s v="0241d4d5d36f10f80c644447315af0bd"/>
    <n v="139"/>
    <n v="13.77"/>
    <x v="1"/>
    <n v="80330"/>
    <x v="27"/>
    <s v="PR"/>
    <x v="2"/>
    <x v="0"/>
    <x v="1"/>
    <x v="5"/>
    <x v="0"/>
    <x v="20939"/>
    <x v="65262"/>
    <x v="64555"/>
  </r>
  <r>
    <x v="66088"/>
    <x v="64555"/>
    <x v="1957"/>
    <x v="146"/>
    <x v="5"/>
    <x v="66088"/>
    <s v="delivered"/>
    <d v="2018-06-18T17:11:59"/>
    <d v="2018-06-21T16:11:40"/>
    <x v="1"/>
    <n v="296.44"/>
    <x v="0"/>
    <s v="156dc15f380f2c6fa999b386a90a8524"/>
    <s v="0241d4d5d36f10f80c644447315af0bd"/>
    <n v="129.9"/>
    <n v="13.77"/>
    <x v="1"/>
    <n v="80330"/>
    <x v="27"/>
    <s v="PR"/>
    <x v="2"/>
    <x v="0"/>
    <x v="1"/>
    <x v="5"/>
    <x v="0"/>
    <x v="20940"/>
    <x v="65262"/>
    <x v="64555"/>
  </r>
  <r>
    <x v="66089"/>
    <x v="64556"/>
    <x v="479"/>
    <x v="266"/>
    <x v="3"/>
    <x v="66089"/>
    <s v="delivered"/>
    <d v="2018-06-07T22:21:19"/>
    <d v="2018-06-15T20:08:50"/>
    <x v="0"/>
    <n v="380.3"/>
    <x v="4"/>
    <s v="405ddf5d2dcf01d473da98a6ab097020"/>
    <s v="fa1c13f2614d7b5c4749cbc52fecda94"/>
    <n v="359.9"/>
    <n v="20.399999999999999"/>
    <x v="20"/>
    <n v="13170"/>
    <x v="52"/>
    <s v="SP"/>
    <x v="1"/>
    <x v="0"/>
    <x v="1"/>
    <x v="5"/>
    <x v="0"/>
    <x v="20941"/>
    <x v="65263"/>
    <x v="64556"/>
  </r>
  <r>
    <x v="66090"/>
    <x v="64557"/>
    <x v="5954"/>
    <x v="29"/>
    <x v="3"/>
    <x v="66090"/>
    <s v="delivered"/>
    <d v="2017-06-21T14:03:19"/>
    <d v="2017-07-05T15:12:19"/>
    <x v="0"/>
    <n v="110.72"/>
    <x v="2"/>
    <s v="7c21d2794fad14d186b2bcd9b07a8298"/>
    <s v="7a67c85e85bb2ce8582c35f2203ad736"/>
    <n v="62.99"/>
    <n v="47.73"/>
    <x v="5"/>
    <n v="3426"/>
    <x v="6"/>
    <s v="SP"/>
    <x v="6"/>
    <x v="0"/>
    <x v="0"/>
    <x v="5"/>
    <x v="0"/>
    <x v="20942"/>
    <x v="65264"/>
    <x v="64557"/>
  </r>
  <r>
    <x v="66091"/>
    <x v="64558"/>
    <x v="1091"/>
    <x v="484"/>
    <x v="24"/>
    <x v="66091"/>
    <s v="delivered"/>
    <d v="2018-01-07T16:53:39"/>
    <d v="2018-01-22T21:36:59"/>
    <x v="1"/>
    <n v="131.57"/>
    <x v="2"/>
    <s v="e350532acfc2ee911b6dcf1029dcb48d"/>
    <s v="d1582f4043306e6b91afa6a8a884f898"/>
    <n v="110"/>
    <n v="21.57"/>
    <x v="2"/>
    <n v="3445"/>
    <x v="6"/>
    <s v="SP"/>
    <x v="5"/>
    <x v="1"/>
    <x v="1"/>
    <x v="1"/>
    <x v="1"/>
    <x v="1583"/>
    <x v="65265"/>
    <x v="64558"/>
  </r>
  <r>
    <x v="66092"/>
    <x v="64559"/>
    <x v="2321"/>
    <x v="21"/>
    <x v="0"/>
    <x v="66092"/>
    <s v="delivered"/>
    <d v="2017-11-27T13:42:18"/>
    <d v="2017-12-01T16:13:06"/>
    <x v="1"/>
    <n v="90.15"/>
    <x v="0"/>
    <s v="f0d56a1df2c0a7a756d7e4352cdcc8f0"/>
    <s v="ff063b022a9a0aab91bad2c9088760b7"/>
    <n v="74"/>
    <n v="16.149999999999999"/>
    <x v="17"/>
    <n v="9171"/>
    <x v="29"/>
    <s v="SP"/>
    <x v="2"/>
    <x v="0"/>
    <x v="0"/>
    <x v="9"/>
    <x v="2"/>
    <x v="1738"/>
    <x v="65266"/>
    <x v="64559"/>
  </r>
  <r>
    <x v="66093"/>
    <x v="64560"/>
    <x v="10570"/>
    <x v="4"/>
    <x v="0"/>
    <x v="66093"/>
    <s v="delivered"/>
    <d v="2018-05-17T16:52:37"/>
    <d v="2018-06-01T11:32:31"/>
    <x v="0"/>
    <n v="43.28"/>
    <x v="0"/>
    <s v="c319f453652bff80bc8f9f71d87e56c1"/>
    <s v="f680f85bee2d253556ac91be391d2c82"/>
    <n v="34.99"/>
    <n v="8.2899999999999991"/>
    <x v="7"/>
    <n v="6365"/>
    <x v="57"/>
    <s v="SP"/>
    <x v="1"/>
    <x v="0"/>
    <x v="1"/>
    <x v="0"/>
    <x v="0"/>
    <x v="46"/>
    <x v="65267"/>
    <x v="64560"/>
  </r>
  <r>
    <x v="66094"/>
    <x v="64561"/>
    <x v="3524"/>
    <x v="787"/>
    <x v="10"/>
    <x v="66094"/>
    <s v="delivered"/>
    <d v="2017-07-07T21:15:49"/>
    <d v="2017-07-25T18:37:54"/>
    <x v="0"/>
    <n v="164.79"/>
    <x v="0"/>
    <s v="327018136fd4a966408df8243383a233"/>
    <s v="6560211a19b47992c3666cc44a7e94c0"/>
    <n v="149"/>
    <n v="15.79"/>
    <x v="20"/>
    <n v="5849"/>
    <x v="6"/>
    <s v="SP"/>
    <x v="4"/>
    <x v="0"/>
    <x v="0"/>
    <x v="6"/>
    <x v="3"/>
    <x v="88"/>
    <x v="65268"/>
    <x v="64561"/>
  </r>
  <r>
    <x v="66095"/>
    <x v="64562"/>
    <x v="9696"/>
    <x v="1171"/>
    <x v="23"/>
    <x v="66095"/>
    <s v="delivered"/>
    <d v="2017-06-19T12:22:17"/>
    <d v="2017-07-12T21:32:55"/>
    <x v="1"/>
    <n v="198.66"/>
    <x v="2"/>
    <s v="942a3f93bb7ecf95f0b901bd89f4acdb"/>
    <s v="54a1852d1b8f10312c55e906355666ee"/>
    <n v="159.99"/>
    <n v="38.67"/>
    <x v="6"/>
    <n v="13456"/>
    <x v="162"/>
    <s v="SP"/>
    <x v="2"/>
    <x v="0"/>
    <x v="0"/>
    <x v="5"/>
    <x v="0"/>
    <x v="4417"/>
    <x v="65269"/>
    <x v="64562"/>
  </r>
  <r>
    <x v="66096"/>
    <x v="64563"/>
    <x v="7224"/>
    <x v="4"/>
    <x v="0"/>
    <x v="66096"/>
    <s v="delivered"/>
    <d v="2018-08-22T03:16:24"/>
    <d v="2018-08-29T15:38:55"/>
    <x v="1"/>
    <n v="63.01"/>
    <x v="2"/>
    <s v="5373e18844eec682770d139ba29cd32c"/>
    <s v="efcd8d2104f1a05d028af7bad20d974b"/>
    <n v="50"/>
    <n v="13.01"/>
    <x v="24"/>
    <n v="16012"/>
    <x v="94"/>
    <s v="SP"/>
    <x v="6"/>
    <x v="0"/>
    <x v="1"/>
    <x v="11"/>
    <x v="3"/>
    <x v="3605"/>
    <x v="65270"/>
    <x v="64563"/>
  </r>
  <r>
    <x v="66097"/>
    <x v="64564"/>
    <x v="13618"/>
    <x v="4"/>
    <x v="0"/>
    <x v="66097"/>
    <s v="delivered"/>
    <d v="2018-07-06T13:40:16"/>
    <d v="2018-07-11T18:56:37"/>
    <x v="2"/>
    <n v="19.38"/>
    <x v="2"/>
    <s v="9d00d68952fff8f837706ac06d1b785b"/>
    <s v="cea729054f157f5870bdd321a958d994"/>
    <n v="31.9"/>
    <n v="7.48"/>
    <x v="6"/>
    <n v="3161"/>
    <x v="6"/>
    <s v="SP"/>
    <x v="4"/>
    <x v="0"/>
    <x v="1"/>
    <x v="6"/>
    <x v="3"/>
    <x v="20943"/>
    <x v="65271"/>
    <x v="64564"/>
  </r>
  <r>
    <x v="66097"/>
    <x v="64564"/>
    <x v="13618"/>
    <x v="4"/>
    <x v="0"/>
    <x v="66097"/>
    <s v="delivered"/>
    <d v="2018-07-06T13:40:16"/>
    <d v="2018-07-11T18:56:37"/>
    <x v="2"/>
    <n v="20"/>
    <x v="2"/>
    <s v="9d00d68952fff8f837706ac06d1b785b"/>
    <s v="cea729054f157f5870bdd321a958d994"/>
    <n v="31.9"/>
    <n v="7.48"/>
    <x v="6"/>
    <n v="3161"/>
    <x v="6"/>
    <s v="SP"/>
    <x v="4"/>
    <x v="0"/>
    <x v="1"/>
    <x v="6"/>
    <x v="3"/>
    <x v="8835"/>
    <x v="65271"/>
    <x v="64564"/>
  </r>
  <r>
    <x v="66098"/>
    <x v="64565"/>
    <x v="5531"/>
    <x v="1557"/>
    <x v="10"/>
    <x v="66098"/>
    <s v="delivered"/>
    <d v="2017-10-11T23:31:52"/>
    <d v="2017-10-23T17:53:47"/>
    <x v="0"/>
    <n v="143.27000000000001"/>
    <x v="2"/>
    <s v="5c6a3e484e7aebf406c2045718dea406"/>
    <s v="01fdefa7697d26ad920e9e0346d4bd1b"/>
    <n v="104.99"/>
    <n v="38.28"/>
    <x v="18"/>
    <n v="86050"/>
    <x v="161"/>
    <s v="PR"/>
    <x v="6"/>
    <x v="0"/>
    <x v="0"/>
    <x v="4"/>
    <x v="2"/>
    <x v="20944"/>
    <x v="65272"/>
    <x v="64565"/>
  </r>
  <r>
    <x v="66099"/>
    <x v="64566"/>
    <x v="858"/>
    <x v="407"/>
    <x v="0"/>
    <x v="66099"/>
    <s v="delivered"/>
    <d v="2017-06-15T15:48:19"/>
    <d v="2017-06-28T12:57:02"/>
    <x v="0"/>
    <n v="33.85"/>
    <x v="3"/>
    <s v="fb29f48bfea41db52e349454f433340e"/>
    <s v="897060da8b9a21f655304d50fd935913"/>
    <n v="22"/>
    <n v="11.85"/>
    <x v="12"/>
    <n v="14092"/>
    <x v="20"/>
    <s v="SP"/>
    <x v="1"/>
    <x v="0"/>
    <x v="0"/>
    <x v="5"/>
    <x v="0"/>
    <x v="32"/>
    <x v="65273"/>
    <x v="64566"/>
  </r>
  <r>
    <x v="66100"/>
    <x v="64567"/>
    <x v="1131"/>
    <x v="152"/>
    <x v="0"/>
    <x v="66100"/>
    <s v="delivered"/>
    <d v="2018-07-25T23:49:32"/>
    <d v="2018-07-31T20:14:32"/>
    <x v="0"/>
    <n v="68.92"/>
    <x v="2"/>
    <s v="d725b0198c31ea044c691b51d13656d4"/>
    <s v="d29ba1220fb8634fa3a107e54497b8a4"/>
    <n v="44.99"/>
    <n v="23.93"/>
    <x v="37"/>
    <n v="13560"/>
    <x v="73"/>
    <s v="SP"/>
    <x v="6"/>
    <x v="0"/>
    <x v="1"/>
    <x v="6"/>
    <x v="3"/>
    <x v="20892"/>
    <x v="65274"/>
    <x v="64567"/>
  </r>
  <r>
    <x v="66101"/>
    <x v="64568"/>
    <x v="7631"/>
    <x v="209"/>
    <x v="1"/>
    <x v="66101"/>
    <s v="delivered"/>
    <d v="2018-07-21T19:24:09"/>
    <d v="2018-08-05T17:35:36"/>
    <x v="0"/>
    <n v="54.25"/>
    <x v="2"/>
    <s v="6d9a616e3f494f52af56e49a61b9a327"/>
    <s v="980640c45d7a4635885491d077167e4d"/>
    <n v="35.9"/>
    <n v="18.350000000000001"/>
    <x v="24"/>
    <n v="13501"/>
    <x v="163"/>
    <s v="SP"/>
    <x v="3"/>
    <x v="0"/>
    <x v="1"/>
    <x v="6"/>
    <x v="3"/>
    <x v="4608"/>
    <x v="65275"/>
    <x v="64568"/>
  </r>
  <r>
    <x v="66102"/>
    <x v="64569"/>
    <x v="6242"/>
    <x v="1692"/>
    <x v="6"/>
    <x v="66102"/>
    <s v="delivered"/>
    <d v="2018-07-09T23:08:29"/>
    <d v="2018-08-09T18:32:43"/>
    <x v="0"/>
    <n v="104.7"/>
    <x v="3"/>
    <s v="2fea0f2cec6b6324a277d4a61c2ed2c6"/>
    <s v="beadbee30901a7f61d031b6b686095ad"/>
    <n v="86"/>
    <n v="18.7"/>
    <x v="18"/>
    <n v="7097"/>
    <x v="28"/>
    <s v="SP"/>
    <x v="2"/>
    <x v="0"/>
    <x v="1"/>
    <x v="6"/>
    <x v="3"/>
    <x v="3832"/>
    <x v="65276"/>
    <x v="64569"/>
  </r>
  <r>
    <x v="66103"/>
    <x v="64570"/>
    <x v="9620"/>
    <x v="1448"/>
    <x v="2"/>
    <x v="66103"/>
    <s v="delivered"/>
    <d v="2018-03-13T22:13:54"/>
    <d v="2018-04-04T11:45:45"/>
    <x v="0"/>
    <n v="74.06"/>
    <x v="4"/>
    <s v="43423cdffde7fda63d0414ed38c11a73"/>
    <s v="b1fc4f64df5a0e8b6913ab38803c57a9"/>
    <n v="54.99"/>
    <n v="19.07"/>
    <x v="20"/>
    <n v="24440"/>
    <x v="35"/>
    <s v="RJ"/>
    <x v="0"/>
    <x v="0"/>
    <x v="1"/>
    <x v="8"/>
    <x v="1"/>
    <x v="7368"/>
    <x v="65277"/>
    <x v="64570"/>
  </r>
  <r>
    <x v="66104"/>
    <x v="64571"/>
    <x v="1414"/>
    <x v="564"/>
    <x v="3"/>
    <x v="66104"/>
    <s v="delivered"/>
    <d v="2018-06-12T16:04:11"/>
    <d v="2018-06-20T19:59:33"/>
    <x v="0"/>
    <n v="57.39"/>
    <x v="2"/>
    <s v="94475071013412139f862c0bd7e3bb37"/>
    <s v="955fee9216a65b617aa5c0531780ce60"/>
    <n v="42"/>
    <n v="15.39"/>
    <x v="15"/>
    <n v="4782"/>
    <x v="6"/>
    <s v="SP"/>
    <x v="0"/>
    <x v="0"/>
    <x v="1"/>
    <x v="5"/>
    <x v="0"/>
    <x v="1113"/>
    <x v="65278"/>
    <x v="64571"/>
  </r>
  <r>
    <x v="66105"/>
    <x v="64572"/>
    <x v="697"/>
    <x v="161"/>
    <x v="19"/>
    <x v="66105"/>
    <s v="delivered"/>
    <d v="2018-07-24T09:46:27"/>
    <d v="2018-08-02T22:47:35"/>
    <x v="3"/>
    <n v="444.07"/>
    <x v="2"/>
    <s v="1d187e8e7a30417fda31e85679d96f0f"/>
    <s v="d263fa444c1504a75cbca5cc465f592a"/>
    <n v="399"/>
    <n v="45.07"/>
    <x v="1"/>
    <n v="13478"/>
    <x v="176"/>
    <s v="SP"/>
    <x v="0"/>
    <x v="0"/>
    <x v="1"/>
    <x v="6"/>
    <x v="3"/>
    <x v="3684"/>
    <x v="65279"/>
    <x v="64572"/>
  </r>
  <r>
    <x v="66106"/>
    <x v="64573"/>
    <x v="5859"/>
    <x v="56"/>
    <x v="0"/>
    <x v="66106"/>
    <s v="delivered"/>
    <d v="2017-06-16T14:15:16"/>
    <d v="2017-06-19T21:11:38"/>
    <x v="0"/>
    <n v="91.18"/>
    <x v="2"/>
    <s v="3516632e8f52b679ff83d1665ecc990e"/>
    <s v="e9bc59e7b60fc3063eb2290deda4cced"/>
    <n v="75.900000000000006"/>
    <n v="15.28"/>
    <x v="12"/>
    <n v="87083"/>
    <x v="11"/>
    <s v="PR"/>
    <x v="4"/>
    <x v="0"/>
    <x v="0"/>
    <x v="5"/>
    <x v="0"/>
    <x v="1281"/>
    <x v="65280"/>
    <x v="64573"/>
  </r>
  <r>
    <x v="66107"/>
    <x v="64574"/>
    <x v="6817"/>
    <x v="1827"/>
    <x v="11"/>
    <x v="66107"/>
    <s v="delivered"/>
    <d v="2018-04-12T23:50:31"/>
    <d v="2018-04-25T09:48:42"/>
    <x v="2"/>
    <n v="72.03"/>
    <x v="5"/>
    <s v="c0350d6ac413eda4641bf92ab687f1b5"/>
    <s v="f214d28e8d8e3ef068748498ccc2f813"/>
    <n v="34.99"/>
    <n v="37.04"/>
    <x v="24"/>
    <n v="3872"/>
    <x v="6"/>
    <s v="SP"/>
    <x v="1"/>
    <x v="0"/>
    <x v="1"/>
    <x v="7"/>
    <x v="0"/>
    <x v="2012"/>
    <x v="65281"/>
    <x v="64574"/>
  </r>
  <r>
    <x v="66108"/>
    <x v="64575"/>
    <x v="2075"/>
    <x v="410"/>
    <x v="1"/>
    <x v="66108"/>
    <s v="delivered"/>
    <d v="2018-06-01T21:59:58"/>
    <d v="2018-06-14T16:36:33"/>
    <x v="0"/>
    <n v="99.43"/>
    <x v="2"/>
    <s v="668e8ee8f69c3545109fc40f72336e8f"/>
    <s v="dee656f0f566ed1aa85bd137c943f08f"/>
    <n v="79.900000000000006"/>
    <n v="19.53"/>
    <x v="6"/>
    <n v="12701"/>
    <x v="301"/>
    <s v="SP"/>
    <x v="4"/>
    <x v="0"/>
    <x v="1"/>
    <x v="5"/>
    <x v="0"/>
    <x v="48"/>
    <x v="65282"/>
    <x v="64575"/>
  </r>
  <r>
    <x v="66109"/>
    <x v="64576"/>
    <x v="1288"/>
    <x v="171"/>
    <x v="0"/>
    <x v="66109"/>
    <s v="delivered"/>
    <d v="2018-06-08T22:55:30"/>
    <d v="2018-06-14T20:47:24"/>
    <x v="0"/>
    <n v="285.79000000000002"/>
    <x v="0"/>
    <s v="9668e3c1bfb4a5e3a1220a479a1ddfa2"/>
    <s v="2528513dd95219a6013d4d05176e391a"/>
    <n v="269"/>
    <n v="16.79"/>
    <x v="25"/>
    <n v="6060"/>
    <x v="99"/>
    <s v="SP"/>
    <x v="4"/>
    <x v="0"/>
    <x v="1"/>
    <x v="5"/>
    <x v="0"/>
    <x v="2920"/>
    <x v="65283"/>
    <x v="64576"/>
  </r>
  <r>
    <x v="66110"/>
    <x v="64577"/>
    <x v="1475"/>
    <x v="2"/>
    <x v="0"/>
    <x v="66110"/>
    <s v="delivered"/>
    <d v="2017-12-04T09:57:18"/>
    <d v="2017-12-11T20:19:11"/>
    <x v="0"/>
    <n v="277.64999999999998"/>
    <x v="4"/>
    <s v="3458b4c1fcbe46e2eedb48e00960a60e"/>
    <s v="cfb1a033743668a192316f3c6d1d2671"/>
    <n v="157"/>
    <n v="29.57"/>
    <x v="4"/>
    <n v="18110"/>
    <x v="47"/>
    <s v="SP"/>
    <x v="2"/>
    <x v="0"/>
    <x v="0"/>
    <x v="2"/>
    <x v="2"/>
    <x v="20945"/>
    <x v="65284"/>
    <x v="64577"/>
  </r>
  <r>
    <x v="66110"/>
    <x v="64577"/>
    <x v="1475"/>
    <x v="2"/>
    <x v="0"/>
    <x v="66110"/>
    <s v="delivered"/>
    <d v="2017-12-04T09:57:18"/>
    <d v="2017-12-11T20:19:11"/>
    <x v="0"/>
    <n v="277.64999999999998"/>
    <x v="4"/>
    <s v="99a4788cb24856965c36a24e339b6058"/>
    <s v="4a3ca9315b744ce9f8e9374361493884"/>
    <n v="89.9"/>
    <n v="1.18"/>
    <x v="4"/>
    <n v="14940"/>
    <x v="33"/>
    <s v="SP"/>
    <x v="2"/>
    <x v="0"/>
    <x v="0"/>
    <x v="2"/>
    <x v="2"/>
    <x v="20946"/>
    <x v="65284"/>
    <x v="64577"/>
  </r>
  <r>
    <x v="66111"/>
    <x v="64578"/>
    <x v="4808"/>
    <x v="748"/>
    <x v="2"/>
    <x v="66111"/>
    <s v="delivered"/>
    <d v="2017-08-01T18:57:56"/>
    <d v="2017-08-18T19:34:09"/>
    <x v="0"/>
    <n v="137.4"/>
    <x v="0"/>
    <s v="c6e4e4c07bcb50a1dc0d54fbbb7ebbe7"/>
    <s v="9674754b5a0cb32b638cec001178f799"/>
    <n v="119"/>
    <n v="18.399999999999999"/>
    <x v="14"/>
    <n v="4438"/>
    <x v="6"/>
    <s v="SP"/>
    <x v="0"/>
    <x v="0"/>
    <x v="0"/>
    <x v="11"/>
    <x v="3"/>
    <x v="2817"/>
    <x v="65285"/>
    <x v="64578"/>
  </r>
  <r>
    <x v="66112"/>
    <x v="64579"/>
    <x v="7678"/>
    <x v="182"/>
    <x v="0"/>
    <x v="66112"/>
    <s v="delivered"/>
    <d v="2018-08-20T20:51:45"/>
    <d v="2018-08-24T17:06:29"/>
    <x v="0"/>
    <n v="53.78"/>
    <x v="2"/>
    <s v="c50ca07e9e4db9ea5011f06802c0aea0"/>
    <s v="9b013e03b2ab786505a1d3b5c0756754"/>
    <n v="19.489999999999998"/>
    <n v="7.4"/>
    <x v="18"/>
    <n v="11450"/>
    <x v="210"/>
    <s v="SP"/>
    <x v="2"/>
    <x v="0"/>
    <x v="1"/>
    <x v="11"/>
    <x v="3"/>
    <x v="4154"/>
    <x v="65286"/>
    <x v="64579"/>
  </r>
  <r>
    <x v="66113"/>
    <x v="64580"/>
    <x v="7082"/>
    <x v="297"/>
    <x v="14"/>
    <x v="66113"/>
    <s v="delivered"/>
    <d v="2018-04-07T10:40:01"/>
    <d v="2018-04-24T22:11:52"/>
    <x v="0"/>
    <n v="88.37"/>
    <x v="3"/>
    <s v="e700f78051f21e58845305f537628255"/>
    <s v="850913d59ce317156b00f3705f1c3edb"/>
    <n v="70"/>
    <n v="18.37"/>
    <x v="19"/>
    <n v="12942"/>
    <x v="62"/>
    <s v="SP"/>
    <x v="3"/>
    <x v="0"/>
    <x v="1"/>
    <x v="7"/>
    <x v="0"/>
    <x v="2897"/>
    <x v="65287"/>
    <x v="64580"/>
  </r>
  <r>
    <x v="66114"/>
    <x v="64581"/>
    <x v="895"/>
    <x v="8"/>
    <x v="0"/>
    <x v="66114"/>
    <s v="delivered"/>
    <d v="2018-07-16T22:53:03"/>
    <d v="2018-07-26T14:08:52"/>
    <x v="0"/>
    <n v="175.3"/>
    <x v="3"/>
    <s v="3dd2a17168ec895c781a9191c1e95ad7"/>
    <s v="de722cd6dad950a92b7d4f82673f8833"/>
    <n v="149.9"/>
    <n v="25.4"/>
    <x v="12"/>
    <n v="51250"/>
    <x v="155"/>
    <s v="PE"/>
    <x v="2"/>
    <x v="0"/>
    <x v="1"/>
    <x v="6"/>
    <x v="3"/>
    <x v="2086"/>
    <x v="65288"/>
    <x v="64581"/>
  </r>
  <r>
    <x v="66115"/>
    <x v="64582"/>
    <x v="10435"/>
    <x v="161"/>
    <x v="19"/>
    <x v="66115"/>
    <s v="delivered"/>
    <d v="2017-12-25T18:15:46"/>
    <d v="2018-01-10T18:16:49"/>
    <x v="0"/>
    <n v="81.97"/>
    <x v="2"/>
    <s v="b60c241f66e031959b70e1c60725f0bc"/>
    <s v="1835b56ce799e6a4dc4eddc053f04066"/>
    <n v="53.2"/>
    <n v="28.77"/>
    <x v="4"/>
    <n v="14940"/>
    <x v="33"/>
    <s v="SP"/>
    <x v="2"/>
    <x v="0"/>
    <x v="0"/>
    <x v="2"/>
    <x v="2"/>
    <x v="18516"/>
    <x v="65289"/>
    <x v="64582"/>
  </r>
  <r>
    <x v="66116"/>
    <x v="20347"/>
    <x v="1237"/>
    <x v="526"/>
    <x v="0"/>
    <x v="66116"/>
    <s v="delivered"/>
    <d v="2017-05-01T08:58:52"/>
    <d v="2017-05-05T13:07:45"/>
    <x v="0"/>
    <n v="161.56"/>
    <x v="2"/>
    <s v="5f21301936c11698db6aee5444190da0"/>
    <s v="fe2032dab1a61af8794248c8196565c9"/>
    <n v="149.9"/>
    <n v="11.66"/>
    <x v="13"/>
    <n v="13030"/>
    <x v="51"/>
    <s v="SP"/>
    <x v="2"/>
    <x v="0"/>
    <x v="0"/>
    <x v="0"/>
    <x v="0"/>
    <x v="5330"/>
    <x v="65290"/>
    <x v="20347"/>
  </r>
  <r>
    <x v="66117"/>
    <x v="64583"/>
    <x v="1012"/>
    <x v="29"/>
    <x v="3"/>
    <x v="66117"/>
    <s v="delivered"/>
    <d v="2017-11-24T22:17:00"/>
    <d v="2017-12-04T19:27:49"/>
    <x v="0"/>
    <n v="54.61"/>
    <x v="2"/>
    <s v="ec2d43cc59763ec91694573b31f1c29a"/>
    <s v="1c129092bf23f28a5930387c980c0dfc"/>
    <n v="39.5"/>
    <n v="15.11"/>
    <x v="4"/>
    <n v="2972"/>
    <x v="6"/>
    <s v="SP"/>
    <x v="4"/>
    <x v="0"/>
    <x v="0"/>
    <x v="9"/>
    <x v="2"/>
    <x v="1333"/>
    <x v="65291"/>
    <x v="64583"/>
  </r>
  <r>
    <x v="66118"/>
    <x v="64584"/>
    <x v="12900"/>
    <x v="824"/>
    <x v="0"/>
    <x v="66118"/>
    <s v="delivered"/>
    <d v="2017-10-16T23:38:27"/>
    <d v="2017-10-24T22:23:39"/>
    <x v="0"/>
    <n v="484.89"/>
    <x v="1"/>
    <s v="dde7139085b54e2ea1771a2f9964d344"/>
    <s v="c3867b4666c7d76867627c2f7fb22e21"/>
    <n v="466"/>
    <n v="18.89"/>
    <x v="6"/>
    <n v="14580"/>
    <x v="142"/>
    <s v="SP"/>
    <x v="2"/>
    <x v="0"/>
    <x v="0"/>
    <x v="4"/>
    <x v="2"/>
    <x v="2148"/>
    <x v="65292"/>
    <x v="64584"/>
  </r>
  <r>
    <x v="66119"/>
    <x v="64585"/>
    <x v="7740"/>
    <x v="14"/>
    <x v="1"/>
    <x v="66119"/>
    <s v="delivered"/>
    <d v="2018-03-31T12:48:27"/>
    <d v="2018-04-20T19:32:53"/>
    <x v="0"/>
    <n v="236.54"/>
    <x v="4"/>
    <s v="b47f7c9903cbd0bed2968a1b4cd21ed6"/>
    <s v="903037660cf848a717166eb7a06d616e"/>
    <n v="99.99"/>
    <n v="18.28"/>
    <x v="17"/>
    <n v="5734"/>
    <x v="6"/>
    <s v="SP"/>
    <x v="3"/>
    <x v="0"/>
    <x v="1"/>
    <x v="8"/>
    <x v="1"/>
    <x v="20947"/>
    <x v="65293"/>
    <x v="64585"/>
  </r>
  <r>
    <x v="66120"/>
    <x v="64586"/>
    <x v="537"/>
    <x v="292"/>
    <x v="0"/>
    <x v="66120"/>
    <s v="delivered"/>
    <d v="2018-02-24T12:34:36"/>
    <d v="2018-03-01T14:33:08"/>
    <x v="0"/>
    <n v="104.42"/>
    <x v="2"/>
    <s v="19e17f268ccea61dbea86367763aec38"/>
    <s v="8648b1e89e9b349e32d3741b30ec737e"/>
    <n v="96"/>
    <n v="8.42"/>
    <x v="10"/>
    <n v="12308"/>
    <x v="107"/>
    <s v="SP"/>
    <x v="3"/>
    <x v="0"/>
    <x v="1"/>
    <x v="3"/>
    <x v="1"/>
    <x v="4820"/>
    <x v="65294"/>
    <x v="64586"/>
  </r>
  <r>
    <x v="66121"/>
    <x v="64587"/>
    <x v="13639"/>
    <x v="109"/>
    <x v="2"/>
    <x v="66121"/>
    <s v="delivered"/>
    <d v="2017-09-09T15:06:51"/>
    <d v="2017-09-19T17:42:00"/>
    <x v="0"/>
    <n v="107.46"/>
    <x v="2"/>
    <s v="0c7dc9fcaa503c2df26419c747b39fd0"/>
    <s v="b6d44737c043328708f6749c2dbe50bd"/>
    <n v="85"/>
    <n v="22.46"/>
    <x v="9"/>
    <n v="9230"/>
    <x v="29"/>
    <s v="SP"/>
    <x v="3"/>
    <x v="0"/>
    <x v="0"/>
    <x v="10"/>
    <x v="3"/>
    <x v="11157"/>
    <x v="65295"/>
    <x v="64587"/>
  </r>
  <r>
    <x v="66122"/>
    <x v="64588"/>
    <x v="6021"/>
    <x v="748"/>
    <x v="2"/>
    <x v="66122"/>
    <s v="delivered"/>
    <d v="2017-11-17T12:59:54"/>
    <d v="2017-12-14T23:04:57"/>
    <x v="0"/>
    <n v="71.83"/>
    <x v="3"/>
    <s v="17ad136b7421ea8690fded631b651158"/>
    <s v="6560211a19b47992c3666cc44a7e94c0"/>
    <n v="55"/>
    <n v="16.829999999999998"/>
    <x v="20"/>
    <n v="5849"/>
    <x v="6"/>
    <s v="SP"/>
    <x v="4"/>
    <x v="0"/>
    <x v="0"/>
    <x v="9"/>
    <x v="2"/>
    <x v="1725"/>
    <x v="65296"/>
    <x v="64588"/>
  </r>
  <r>
    <x v="66123"/>
    <x v="64589"/>
    <x v="1844"/>
    <x v="29"/>
    <x v="3"/>
    <x v="66123"/>
    <s v="delivered"/>
    <d v="2017-08-03T16:55:25"/>
    <d v="2017-08-21T17:26:50"/>
    <x v="0"/>
    <n v="227.27"/>
    <x v="0"/>
    <s v="f1c7f353075ce59d8a6f3cf58f419c9c"/>
    <s v="37be5a7c751166fbc5f8ccba4119e043"/>
    <n v="205"/>
    <n v="22.27"/>
    <x v="4"/>
    <n v="4248"/>
    <x v="6"/>
    <s v="SP"/>
    <x v="1"/>
    <x v="0"/>
    <x v="0"/>
    <x v="11"/>
    <x v="3"/>
    <x v="3453"/>
    <x v="65297"/>
    <x v="64589"/>
  </r>
  <r>
    <x v="66124"/>
    <x v="64590"/>
    <x v="13013"/>
    <x v="1095"/>
    <x v="6"/>
    <x v="66124"/>
    <s v="delivered"/>
    <d v="2018-03-26T18:15:32"/>
    <d v="2018-04-04T18:38:35"/>
    <x v="0"/>
    <n v="85.95"/>
    <x v="2"/>
    <s v="7193329f650facb78de86a2e0b771e2f"/>
    <s v="c794dab4928dd97beb41d05514441e86"/>
    <n v="67.599999999999994"/>
    <n v="18.350000000000001"/>
    <x v="18"/>
    <n v="13160"/>
    <x v="117"/>
    <s v="SP"/>
    <x v="2"/>
    <x v="0"/>
    <x v="1"/>
    <x v="8"/>
    <x v="1"/>
    <x v="5560"/>
    <x v="65298"/>
    <x v="64590"/>
  </r>
  <r>
    <x v="66125"/>
    <x v="64591"/>
    <x v="180"/>
    <x v="29"/>
    <x v="3"/>
    <x v="66125"/>
    <s v="delivered"/>
    <d v="2018-08-17T08:06:17"/>
    <d v="2018-08-24T19:35:31"/>
    <x v="0"/>
    <n v="73.38"/>
    <x v="2"/>
    <s v="186c635691c9437f7a3e928abd815213"/>
    <s v="45d33f715e24d15a6ccf5c17b3a23e3c"/>
    <n v="54.9"/>
    <n v="18.48"/>
    <x v="12"/>
    <n v="18015"/>
    <x v="38"/>
    <s v="SP"/>
    <x v="4"/>
    <x v="0"/>
    <x v="1"/>
    <x v="11"/>
    <x v="3"/>
    <x v="9385"/>
    <x v="65299"/>
    <x v="64591"/>
  </r>
  <r>
    <x v="66126"/>
    <x v="64592"/>
    <x v="3138"/>
    <x v="25"/>
    <x v="9"/>
    <x v="66126"/>
    <s v="delivered"/>
    <d v="2018-06-15T20:34:58"/>
    <d v="2018-06-28T18:12:42"/>
    <x v="0"/>
    <n v="67.53"/>
    <x v="0"/>
    <s v="129b641cde2741761c409b8a44546cf2"/>
    <s v="6fc26fe110feebd80a433e1f012a84f9"/>
    <n v="48"/>
    <n v="19.53"/>
    <x v="1"/>
    <n v="15601"/>
    <x v="121"/>
    <s v="SP"/>
    <x v="4"/>
    <x v="0"/>
    <x v="1"/>
    <x v="5"/>
    <x v="0"/>
    <x v="48"/>
    <x v="65300"/>
    <x v="64592"/>
  </r>
  <r>
    <x v="66127"/>
    <x v="64593"/>
    <x v="13640"/>
    <x v="905"/>
    <x v="0"/>
    <x v="66127"/>
    <s v="delivered"/>
    <d v="2017-09-21T18:51:42"/>
    <d v="2017-09-27T18:58:00"/>
    <x v="0"/>
    <n v="107.85"/>
    <x v="2"/>
    <s v="a292d92a81d07fd02745d5fb6542e14a"/>
    <s v="fa1c13f2614d7b5c4749cbc52fecda94"/>
    <n v="99.9"/>
    <n v="7.95"/>
    <x v="20"/>
    <n v="13170"/>
    <x v="52"/>
    <s v="SP"/>
    <x v="1"/>
    <x v="0"/>
    <x v="0"/>
    <x v="10"/>
    <x v="3"/>
    <x v="774"/>
    <x v="65301"/>
    <x v="64593"/>
  </r>
  <r>
    <x v="66128"/>
    <x v="64594"/>
    <x v="506"/>
    <x v="118"/>
    <x v="0"/>
    <x v="66128"/>
    <s v="delivered"/>
    <d v="2018-08-19T11:47:05"/>
    <d v="2018-08-27T17:54:53"/>
    <x v="0"/>
    <n v="72.989999999999995"/>
    <x v="0"/>
    <s v="952e73f7e8bee61569a32b35c19bc981"/>
    <s v="7ad32824caee82087b3e2e5f33b1bf32"/>
    <n v="59"/>
    <n v="13.99"/>
    <x v="4"/>
    <n v="14940"/>
    <x v="33"/>
    <s v="SP"/>
    <x v="5"/>
    <x v="1"/>
    <x v="1"/>
    <x v="11"/>
    <x v="3"/>
    <x v="487"/>
    <x v="65302"/>
    <x v="64594"/>
  </r>
  <r>
    <x v="66129"/>
    <x v="64595"/>
    <x v="8427"/>
    <x v="14"/>
    <x v="1"/>
    <x v="66129"/>
    <s v="delivered"/>
    <d v="2018-08-05T15:56:16"/>
    <d v="2018-08-14T00:34:33"/>
    <x v="0"/>
    <n v="88.54"/>
    <x v="2"/>
    <s v="e5897f494af72d083f3899808f341659"/>
    <s v="fb3cfbc8a86f5d7fbb4d36b8df63f60d"/>
    <n v="69.900000000000006"/>
    <n v="18.64"/>
    <x v="4"/>
    <n v="21825"/>
    <x v="40"/>
    <s v="RJ"/>
    <x v="5"/>
    <x v="1"/>
    <x v="1"/>
    <x v="11"/>
    <x v="3"/>
    <x v="1980"/>
    <x v="65303"/>
    <x v="64595"/>
  </r>
  <r>
    <x v="66130"/>
    <x v="64596"/>
    <x v="384"/>
    <x v="146"/>
    <x v="5"/>
    <x v="66130"/>
    <s v="delivered"/>
    <d v="2018-08-02T22:07:34"/>
    <d v="2018-08-09T19:57:35"/>
    <x v="3"/>
    <n v="64.44"/>
    <x v="3"/>
    <s v="5403528d987ad26e8d7cb25940411987"/>
    <s v="6560211a19b47992c3666cc44a7e94c0"/>
    <n v="49"/>
    <n v="15.44"/>
    <x v="20"/>
    <n v="5849"/>
    <x v="6"/>
    <s v="SP"/>
    <x v="1"/>
    <x v="0"/>
    <x v="1"/>
    <x v="11"/>
    <x v="3"/>
    <x v="76"/>
    <x v="65304"/>
    <x v="64596"/>
  </r>
  <r>
    <x v="66131"/>
    <x v="64597"/>
    <x v="5223"/>
    <x v="543"/>
    <x v="0"/>
    <x v="66131"/>
    <s v="delivered"/>
    <d v="2018-07-06T18:48:14"/>
    <d v="2018-07-11T23:36:36"/>
    <x v="0"/>
    <n v="91.78"/>
    <x v="2"/>
    <s v="2792565eed39d1c173416884d384df6b"/>
    <s v="2ff97219cb8622eaf3cd89b7d9c09824"/>
    <n v="81.900000000000006"/>
    <n v="9.8800000000000008"/>
    <x v="8"/>
    <n v="13320"/>
    <x v="5"/>
    <s v="SP"/>
    <x v="4"/>
    <x v="0"/>
    <x v="1"/>
    <x v="6"/>
    <x v="3"/>
    <x v="20948"/>
    <x v="65305"/>
    <x v="64597"/>
  </r>
  <r>
    <x v="66132"/>
    <x v="64598"/>
    <x v="4723"/>
    <x v="226"/>
    <x v="2"/>
    <x v="66132"/>
    <s v="delivered"/>
    <d v="2018-01-20T18:16:17"/>
    <d v="2018-02-14T23:08:27"/>
    <x v="0"/>
    <n v="40.78"/>
    <x v="2"/>
    <s v="154e7e31ebfa092203795c972e5804a6"/>
    <s v="cc419e0650a3c5ba77189a1882b7556a"/>
    <n v="23.99"/>
    <n v="16.79"/>
    <x v="18"/>
    <n v="9015"/>
    <x v="29"/>
    <s v="SP"/>
    <x v="3"/>
    <x v="0"/>
    <x v="1"/>
    <x v="1"/>
    <x v="1"/>
    <x v="972"/>
    <x v="65306"/>
    <x v="64598"/>
  </r>
  <r>
    <x v="66133"/>
    <x v="64599"/>
    <x v="2538"/>
    <x v="29"/>
    <x v="3"/>
    <x v="66133"/>
    <s v="delivered"/>
    <d v="2018-06-27T22:45:37"/>
    <d v="2018-07-02T19:11:45"/>
    <x v="0"/>
    <n v="493.63"/>
    <x v="2"/>
    <s v="6a1281ddeb8279b7748a31ffe3e479b4"/>
    <s v="e882b2a25a10b9c057cc49695f222c19"/>
    <n v="473"/>
    <n v="20.63"/>
    <x v="34"/>
    <n v="25963"/>
    <x v="167"/>
    <s v="RJ"/>
    <x v="6"/>
    <x v="0"/>
    <x v="1"/>
    <x v="5"/>
    <x v="0"/>
    <x v="1202"/>
    <x v="65307"/>
    <x v="64599"/>
  </r>
  <r>
    <x v="66134"/>
    <x v="64600"/>
    <x v="3568"/>
    <x v="1110"/>
    <x v="18"/>
    <x v="66134"/>
    <s v="delivered"/>
    <d v="2018-06-30T21:39:57"/>
    <d v="2018-07-12T22:47:41"/>
    <x v="1"/>
    <n v="53.64"/>
    <x v="0"/>
    <s v="79a0f9f823d85410833d712d89666717"/>
    <s v="7adbd3210a7b3cc2235e225eef33574d"/>
    <n v="26.5"/>
    <n v="27.14"/>
    <x v="9"/>
    <n v="2544"/>
    <x v="6"/>
    <s v="SP"/>
    <x v="3"/>
    <x v="0"/>
    <x v="1"/>
    <x v="5"/>
    <x v="0"/>
    <x v="19138"/>
    <x v="65308"/>
    <x v="64600"/>
  </r>
  <r>
    <x v="66135"/>
    <x v="64601"/>
    <x v="7909"/>
    <x v="29"/>
    <x v="3"/>
    <x v="66135"/>
    <s v="delivered"/>
    <d v="2018-05-09T19:33:23"/>
    <d v="2018-05-19T13:28:50"/>
    <x v="0"/>
    <n v="628.22"/>
    <x v="3"/>
    <s v="1dec4c88c685d5a07bf01dcb0f8bf9f8"/>
    <s v="712e6ed8aa4aa1fa65dab41fed5737e4"/>
    <n v="559"/>
    <n v="69.22"/>
    <x v="23"/>
    <n v="89560"/>
    <x v="36"/>
    <s v="SC"/>
    <x v="6"/>
    <x v="0"/>
    <x v="1"/>
    <x v="0"/>
    <x v="0"/>
    <x v="20949"/>
    <x v="65309"/>
    <x v="64601"/>
  </r>
  <r>
    <x v="66136"/>
    <x v="64602"/>
    <x v="4670"/>
    <x v="1347"/>
    <x v="0"/>
    <x v="66136"/>
    <s v="delivered"/>
    <d v="2017-09-14T09:44:40"/>
    <d v="2017-09-27T19:35:35"/>
    <x v="1"/>
    <n v="76.08"/>
    <x v="2"/>
    <s v="6a1a04054158fe995e1688d8f79605b2"/>
    <s v="9616352088dcf83a7c06637f4ebf1c80"/>
    <n v="59.9"/>
    <n v="16.18"/>
    <x v="6"/>
    <n v="87504"/>
    <x v="128"/>
    <s v="PR"/>
    <x v="1"/>
    <x v="0"/>
    <x v="0"/>
    <x v="10"/>
    <x v="3"/>
    <x v="1146"/>
    <x v="65310"/>
    <x v="64602"/>
  </r>
  <r>
    <x v="66137"/>
    <x v="64603"/>
    <x v="3225"/>
    <x v="1025"/>
    <x v="3"/>
    <x v="66137"/>
    <s v="delivered"/>
    <d v="2017-10-15T22:56:29"/>
    <d v="2017-10-19T20:46:22"/>
    <x v="0"/>
    <n v="288.19"/>
    <x v="2"/>
    <s v="a1ebb47a48200e6566603de49b83f621"/>
    <s v="46dc3b2cc0980fb8ec44634e21d2718e"/>
    <n v="269.99"/>
    <n v="18.2"/>
    <x v="6"/>
    <n v="22240"/>
    <x v="40"/>
    <s v="RJ"/>
    <x v="5"/>
    <x v="1"/>
    <x v="0"/>
    <x v="4"/>
    <x v="2"/>
    <x v="1611"/>
    <x v="65311"/>
    <x v="64603"/>
  </r>
  <r>
    <x v="66138"/>
    <x v="64604"/>
    <x v="1735"/>
    <x v="32"/>
    <x v="6"/>
    <x v="66138"/>
    <s v="delivered"/>
    <d v="2017-04-05T13:15:12"/>
    <d v="2017-04-12T16:49:34"/>
    <x v="0"/>
    <n v="160.74"/>
    <x v="2"/>
    <s v="e9b3cf27d68caa64832c4a7c460abcb9"/>
    <s v="7d456afc660226829370f3173d14520c"/>
    <n v="143"/>
    <n v="17.739999999999998"/>
    <x v="47"/>
    <n v="8820"/>
    <x v="55"/>
    <s v="SP"/>
    <x v="6"/>
    <x v="0"/>
    <x v="0"/>
    <x v="7"/>
    <x v="0"/>
    <x v="1080"/>
    <x v="65312"/>
    <x v="64604"/>
  </r>
  <r>
    <x v="66139"/>
    <x v="64605"/>
    <x v="11202"/>
    <x v="4"/>
    <x v="0"/>
    <x v="66139"/>
    <s v="delivered"/>
    <d v="2017-06-29T22:43:49"/>
    <d v="2017-07-03T08:26:40"/>
    <x v="0"/>
    <n v="36.729999999999997"/>
    <x v="0"/>
    <s v="aa96d291abe7cd0000c25e34bc8ed316"/>
    <s v="8b28d096634035667e8263d57ba3368c"/>
    <n v="24.88"/>
    <n v="11.85"/>
    <x v="9"/>
    <n v="12243"/>
    <x v="10"/>
    <s v="SP"/>
    <x v="1"/>
    <x v="0"/>
    <x v="0"/>
    <x v="5"/>
    <x v="0"/>
    <x v="1177"/>
    <x v="65313"/>
    <x v="64605"/>
  </r>
  <r>
    <x v="66140"/>
    <x v="64606"/>
    <x v="6054"/>
    <x v="4"/>
    <x v="0"/>
    <x v="66140"/>
    <s v="delivered"/>
    <d v="2017-11-18T12:21:51"/>
    <d v="2017-11-23T21:04:45"/>
    <x v="0"/>
    <n v="235.64"/>
    <x v="2"/>
    <s v="06ad93d66e91d09df5ce746906d9658b"/>
    <s v="da8622b14eb17ae2831f4ac5b9dab84a"/>
    <n v="219.9"/>
    <n v="15.74"/>
    <x v="4"/>
    <n v="13405"/>
    <x v="30"/>
    <s v="SP"/>
    <x v="3"/>
    <x v="0"/>
    <x v="0"/>
    <x v="9"/>
    <x v="2"/>
    <x v="2734"/>
    <x v="65314"/>
    <x v="64606"/>
  </r>
  <r>
    <x v="66141"/>
    <x v="64607"/>
    <x v="12905"/>
    <x v="4"/>
    <x v="0"/>
    <x v="66141"/>
    <s v="delivered"/>
    <d v="2018-02-20T15:22:53"/>
    <d v="2018-03-16T02:13:37"/>
    <x v="0"/>
    <n v="66.89"/>
    <x v="4"/>
    <s v="2bf72be295c67ec55ed408f9d0c582b4"/>
    <s v="ebe3dabc4955c9b0d695e7bda38bf5c3"/>
    <n v="55"/>
    <n v="11.89"/>
    <x v="12"/>
    <n v="14085"/>
    <x v="20"/>
    <s v="SP"/>
    <x v="0"/>
    <x v="0"/>
    <x v="1"/>
    <x v="3"/>
    <x v="1"/>
    <x v="1426"/>
    <x v="65315"/>
    <x v="64607"/>
  </r>
  <r>
    <x v="66142"/>
    <x v="64608"/>
    <x v="10106"/>
    <x v="484"/>
    <x v="24"/>
    <x v="66142"/>
    <s v="delivered"/>
    <d v="2018-07-20T21:11:30"/>
    <d v="2018-07-24T19:12:01"/>
    <x v="0"/>
    <n v="41.98"/>
    <x v="2"/>
    <s v="512eb536b90566abb81ad91a6143a8ff"/>
    <s v="41c2bad7229b0c25e6becf179ebf63ff"/>
    <n v="34"/>
    <n v="7.98"/>
    <x v="45"/>
    <n v="59020"/>
    <x v="383"/>
    <s v="RN"/>
    <x v="4"/>
    <x v="0"/>
    <x v="1"/>
    <x v="6"/>
    <x v="3"/>
    <x v="12083"/>
    <x v="65316"/>
    <x v="64608"/>
  </r>
  <r>
    <x v="66143"/>
    <x v="64609"/>
    <x v="2301"/>
    <x v="372"/>
    <x v="1"/>
    <x v="66143"/>
    <s v="delivered"/>
    <d v="2017-12-11T21:19:09"/>
    <d v="2017-12-22T13:12:56"/>
    <x v="0"/>
    <n v="45.69"/>
    <x v="0"/>
    <s v="dfe4fa70e1d98a42ab1342206e7adb8d"/>
    <s v="537eb890efff034a88679788b647c564"/>
    <n v="28.9"/>
    <n v="16.79"/>
    <x v="24"/>
    <n v="20270"/>
    <x v="40"/>
    <s v="RJ"/>
    <x v="2"/>
    <x v="0"/>
    <x v="0"/>
    <x v="2"/>
    <x v="2"/>
    <x v="101"/>
    <x v="65317"/>
    <x v="64609"/>
  </r>
  <r>
    <x v="66144"/>
    <x v="64610"/>
    <x v="7471"/>
    <x v="491"/>
    <x v="0"/>
    <x v="66144"/>
    <s v="delivered"/>
    <d v="2017-05-29T21:06:17"/>
    <d v="2017-06-08T13:03:33"/>
    <x v="1"/>
    <n v="61.75"/>
    <x v="2"/>
    <s v="635b74f3dd5462e3c133b42cd9299fa2"/>
    <s v="b2ba3715d723d245138f291a6fe42594"/>
    <n v="49.9"/>
    <n v="11.85"/>
    <x v="47"/>
    <n v="3470"/>
    <x v="6"/>
    <s v="SP"/>
    <x v="2"/>
    <x v="0"/>
    <x v="0"/>
    <x v="0"/>
    <x v="0"/>
    <x v="32"/>
    <x v="65318"/>
    <x v="64610"/>
  </r>
  <r>
    <x v="66145"/>
    <x v="64611"/>
    <x v="9202"/>
    <x v="4"/>
    <x v="0"/>
    <x v="66145"/>
    <s v="delivered"/>
    <d v="2018-01-05T11:51:46"/>
    <d v="2018-01-11T14:24:59"/>
    <x v="0"/>
    <n v="312.44"/>
    <x v="2"/>
    <s v="5b3b5f9ae84ca9ead3138b199420cc94"/>
    <s v="adbc26658d6c7b4b6219f9d934598091"/>
    <n v="139"/>
    <n v="17.22"/>
    <x v="2"/>
    <n v="81770"/>
    <x v="27"/>
    <s v="PR"/>
    <x v="4"/>
    <x v="0"/>
    <x v="1"/>
    <x v="1"/>
    <x v="1"/>
    <x v="20950"/>
    <x v="65319"/>
    <x v="64611"/>
  </r>
  <r>
    <x v="66146"/>
    <x v="64612"/>
    <x v="5956"/>
    <x v="4"/>
    <x v="0"/>
    <x v="66146"/>
    <s v="delivered"/>
    <d v="2017-03-22T12:58:27"/>
    <d v="2017-03-27T12:39:06"/>
    <x v="0"/>
    <n v="65.69"/>
    <x v="2"/>
    <s v="4a8388d725082add032c3a248d515142"/>
    <s v="7b07b3c7487f0ea825fc6df75abd658b"/>
    <n v="56.9"/>
    <n v="8.7899999999999991"/>
    <x v="6"/>
    <n v="2016"/>
    <x v="6"/>
    <s v="SP"/>
    <x v="6"/>
    <x v="0"/>
    <x v="0"/>
    <x v="8"/>
    <x v="1"/>
    <x v="14376"/>
    <x v="65320"/>
    <x v="64612"/>
  </r>
  <r>
    <x v="66147"/>
    <x v="64613"/>
    <x v="860"/>
    <x v="408"/>
    <x v="0"/>
    <x v="66147"/>
    <s v="delivered"/>
    <d v="2017-10-09T09:42:07"/>
    <d v="2017-10-16T19:09:20"/>
    <x v="0"/>
    <n v="73.34"/>
    <x v="2"/>
    <s v="e17f3829efe631232dabc33c6ab9109f"/>
    <s v="7142540dd4c91e2237acb7e911c4eba2"/>
    <n v="59.9"/>
    <n v="13.44"/>
    <x v="23"/>
    <n v="16301"/>
    <x v="1"/>
    <s v="SP"/>
    <x v="2"/>
    <x v="0"/>
    <x v="0"/>
    <x v="4"/>
    <x v="2"/>
    <x v="508"/>
    <x v="65321"/>
    <x v="64613"/>
  </r>
  <r>
    <x v="66148"/>
    <x v="64614"/>
    <x v="4467"/>
    <x v="4"/>
    <x v="0"/>
    <x v="66148"/>
    <s v="delivered"/>
    <d v="2018-08-09T14:18:19"/>
    <d v="2018-08-21T23:58:29"/>
    <x v="3"/>
    <n v="53.3"/>
    <x v="3"/>
    <s v="8f3e65950fbb9e484ff846ce111ca5b2"/>
    <s v="2bf28e311bba65237358230cabac3f15"/>
    <n v="35"/>
    <n v="18.3"/>
    <x v="49"/>
    <n v="86047"/>
    <x v="161"/>
    <s v="PR"/>
    <x v="1"/>
    <x v="0"/>
    <x v="1"/>
    <x v="11"/>
    <x v="3"/>
    <x v="1579"/>
    <x v="65322"/>
    <x v="64614"/>
  </r>
  <r>
    <x v="66149"/>
    <x v="64615"/>
    <x v="9225"/>
    <x v="4"/>
    <x v="0"/>
    <x v="66149"/>
    <s v="delivered"/>
    <d v="2017-09-07T12:18:16"/>
    <d v="2017-09-12T19:59:47"/>
    <x v="0"/>
    <n v="520.75"/>
    <x v="2"/>
    <s v="b8d682ed9fe73be0d13a38e716573f79"/>
    <s v="7299e27ed73d2ad986de7f7c77d919fa"/>
    <n v="500"/>
    <n v="20.75"/>
    <x v="21"/>
    <n v="38440"/>
    <x v="25"/>
    <s v="MG"/>
    <x v="1"/>
    <x v="0"/>
    <x v="0"/>
    <x v="10"/>
    <x v="3"/>
    <x v="1106"/>
    <x v="65323"/>
    <x v="64615"/>
  </r>
  <r>
    <x v="66150"/>
    <x v="64616"/>
    <x v="1139"/>
    <x v="497"/>
    <x v="6"/>
    <x v="66150"/>
    <s v="delivered"/>
    <d v="2018-03-14T07:11:17"/>
    <d v="2018-03-29T22:19:17"/>
    <x v="1"/>
    <n v="124.7"/>
    <x v="4"/>
    <s v="a62e25e09e05e6faf31d90c6ec1aa3d1"/>
    <s v="634964b17796e64304cadf1ad3050fb7"/>
    <n v="105"/>
    <n v="19.7"/>
    <x v="20"/>
    <n v="21840"/>
    <x v="40"/>
    <s v="RJ"/>
    <x v="6"/>
    <x v="0"/>
    <x v="1"/>
    <x v="8"/>
    <x v="1"/>
    <x v="1325"/>
    <x v="65324"/>
    <x v="64616"/>
  </r>
  <r>
    <x v="66151"/>
    <x v="64617"/>
    <x v="13641"/>
    <x v="3638"/>
    <x v="15"/>
    <x v="66151"/>
    <s v="delivered"/>
    <d v="2018-03-12T20:08:10"/>
    <d v="2018-03-23T21:48:37"/>
    <x v="0"/>
    <n v="64.5"/>
    <x v="2"/>
    <s v="7ce94ab189134e2d3c05f496d635419c"/>
    <s v="8b321bb669392f5163d04c59e235e066"/>
    <n v="13.65"/>
    <n v="50.85"/>
    <x v="30"/>
    <n v="1212"/>
    <x v="6"/>
    <s v="SP"/>
    <x v="2"/>
    <x v="0"/>
    <x v="1"/>
    <x v="8"/>
    <x v="1"/>
    <x v="2628"/>
    <x v="65325"/>
    <x v="64617"/>
  </r>
  <r>
    <x v="66152"/>
    <x v="64618"/>
    <x v="330"/>
    <x v="32"/>
    <x v="6"/>
    <x v="66152"/>
    <s v="delivered"/>
    <d v="2018-01-25T11:55:00"/>
    <d v="2018-02-16T23:38:43"/>
    <x v="0"/>
    <n v="206.76"/>
    <x v="0"/>
    <s v="2a1ac54a9b67c036945d5572a4300887"/>
    <s v="822bad9bc42b51213ba522fe87b7ab5d"/>
    <n v="189"/>
    <n v="17.760000000000002"/>
    <x v="19"/>
    <n v="88330"/>
    <x v="123"/>
    <s v="SC"/>
    <x v="1"/>
    <x v="0"/>
    <x v="1"/>
    <x v="1"/>
    <x v="1"/>
    <x v="1799"/>
    <x v="65326"/>
    <x v="64618"/>
  </r>
  <r>
    <x v="66153"/>
    <x v="64619"/>
    <x v="6586"/>
    <x v="4"/>
    <x v="0"/>
    <x v="66153"/>
    <s v="delivered"/>
    <d v="2017-11-26T22:01:00"/>
    <d v="2017-12-11T18:37:22"/>
    <x v="0"/>
    <n v="210.6"/>
    <x v="0"/>
    <s v="79366d6a24de9351b7ca6e3cf75a68ec"/>
    <s v="cc3d14116804f7209f3884f6367f1152"/>
    <n v="193"/>
    <n v="17.600000000000001"/>
    <x v="36"/>
    <n v="82940"/>
    <x v="27"/>
    <s v="PR"/>
    <x v="5"/>
    <x v="1"/>
    <x v="0"/>
    <x v="9"/>
    <x v="2"/>
    <x v="159"/>
    <x v="65327"/>
    <x v="64619"/>
  </r>
  <r>
    <x v="66154"/>
    <x v="64620"/>
    <x v="895"/>
    <x v="8"/>
    <x v="0"/>
    <x v="66154"/>
    <s v="delivered"/>
    <d v="2017-11-24T08:54:54"/>
    <d v="2017-12-15T21:38:45"/>
    <x v="0"/>
    <n v="32.770000000000003"/>
    <x v="0"/>
    <s v="cb0c2c97fb2fca149a11c2f14027895d"/>
    <s v="ea8482cd71df3c1969d7b9473ff13abc"/>
    <n v="24.99"/>
    <n v="7.78"/>
    <x v="19"/>
    <n v="4160"/>
    <x v="6"/>
    <s v="SP"/>
    <x v="4"/>
    <x v="0"/>
    <x v="0"/>
    <x v="9"/>
    <x v="2"/>
    <x v="109"/>
    <x v="65328"/>
    <x v="64620"/>
  </r>
  <r>
    <x v="66155"/>
    <x v="64621"/>
    <x v="8022"/>
    <x v="36"/>
    <x v="0"/>
    <x v="66155"/>
    <s v="delivered"/>
    <d v="2018-05-22T19:54:06"/>
    <d v="2018-06-05T14:45:14"/>
    <x v="0"/>
    <n v="195.89"/>
    <x v="2"/>
    <s v="c63ea4621680c1b0fca8864c0564bd78"/>
    <s v="de722cd6dad950a92b7d4f82673f8833"/>
    <n v="179.9"/>
    <n v="15.99"/>
    <x v="12"/>
    <n v="51250"/>
    <x v="155"/>
    <s v="PE"/>
    <x v="0"/>
    <x v="0"/>
    <x v="1"/>
    <x v="0"/>
    <x v="0"/>
    <x v="5999"/>
    <x v="65329"/>
    <x v="64621"/>
  </r>
  <r>
    <x v="66156"/>
    <x v="64622"/>
    <x v="8538"/>
    <x v="500"/>
    <x v="3"/>
    <x v="66156"/>
    <s v="delivered"/>
    <d v="2017-05-17T20:01:55"/>
    <d v="2017-05-24T10:46:41"/>
    <x v="0"/>
    <n v="42.6"/>
    <x v="2"/>
    <s v="717ce88f14ebb225f2c395c8c41cde09"/>
    <s v="ad420dd0c4f92f8af951ac24b86d0cf5"/>
    <n v="27.5"/>
    <n v="15.1"/>
    <x v="18"/>
    <n v="38230"/>
    <x v="188"/>
    <s v="MG"/>
    <x v="6"/>
    <x v="0"/>
    <x v="0"/>
    <x v="0"/>
    <x v="0"/>
    <x v="111"/>
    <x v="65330"/>
    <x v="64622"/>
  </r>
  <r>
    <x v="66157"/>
    <x v="64623"/>
    <x v="162"/>
    <x v="102"/>
    <x v="6"/>
    <x v="66157"/>
    <s v="delivered"/>
    <d v="2018-05-09T14:47:24"/>
    <d v="2018-06-03T16:05:29"/>
    <x v="0"/>
    <n v="259.27"/>
    <x v="0"/>
    <s v="0530063c4be8e898dd6dac7d6bceff24"/>
    <s v="7c67e1448b00f6e969d365cea6b010ab"/>
    <n v="176.94"/>
    <n v="82.33"/>
    <x v="0"/>
    <n v="8577"/>
    <x v="0"/>
    <s v="SP"/>
    <x v="6"/>
    <x v="0"/>
    <x v="1"/>
    <x v="0"/>
    <x v="0"/>
    <x v="20951"/>
    <x v="65331"/>
    <x v="64623"/>
  </r>
  <r>
    <x v="66158"/>
    <x v="64624"/>
    <x v="883"/>
    <x v="414"/>
    <x v="0"/>
    <x v="66158"/>
    <s v="delivered"/>
    <d v="2017-08-16T15:17:00"/>
    <d v="2017-08-19T15:27:33"/>
    <x v="1"/>
    <n v="51.63"/>
    <x v="2"/>
    <s v="4cd6ba4ea3112de8fc238307c4dc6307"/>
    <s v="259f7b5e6e482c230e5bfaa670b6bb8f"/>
    <n v="39.9"/>
    <n v="11.73"/>
    <x v="4"/>
    <n v="8550"/>
    <x v="238"/>
    <s v="SP"/>
    <x v="6"/>
    <x v="0"/>
    <x v="0"/>
    <x v="11"/>
    <x v="3"/>
    <x v="1081"/>
    <x v="65332"/>
    <x v="64624"/>
  </r>
  <r>
    <x v="66159"/>
    <x v="64625"/>
    <x v="897"/>
    <x v="418"/>
    <x v="21"/>
    <x v="66159"/>
    <s v="delivered"/>
    <d v="2018-07-09T22:16:25"/>
    <d v="2018-07-25T15:57:46"/>
    <x v="0"/>
    <n v="197.02"/>
    <x v="0"/>
    <s v="9ab817d90bc61ed772ffea01b4cdcdb6"/>
    <s v="db2956745b3a8e9f3785c99f34b5d25e"/>
    <n v="159"/>
    <n v="38.020000000000003"/>
    <x v="18"/>
    <n v="11600"/>
    <x v="231"/>
    <s v="SP"/>
    <x v="2"/>
    <x v="0"/>
    <x v="1"/>
    <x v="6"/>
    <x v="3"/>
    <x v="2701"/>
    <x v="65333"/>
    <x v="64625"/>
  </r>
  <r>
    <x v="66160"/>
    <x v="64626"/>
    <x v="3992"/>
    <x v="1191"/>
    <x v="6"/>
    <x v="66160"/>
    <s v="delivered"/>
    <d v="2017-04-23T13:44:53"/>
    <d v="2017-05-05T16:22:19"/>
    <x v="1"/>
    <n v="51.42"/>
    <x v="3"/>
    <s v="1750753e77dc38c4afe6fc90f02c39bc"/>
    <s v="f8db351d8c4c4c22c6835c19a46f01b0"/>
    <n v="36.9"/>
    <n v="14.52"/>
    <x v="2"/>
    <n v="13324"/>
    <x v="5"/>
    <s v="SP"/>
    <x v="5"/>
    <x v="1"/>
    <x v="0"/>
    <x v="7"/>
    <x v="0"/>
    <x v="945"/>
    <x v="65334"/>
    <x v="64626"/>
  </r>
  <r>
    <x v="66161"/>
    <x v="64627"/>
    <x v="5916"/>
    <x v="22"/>
    <x v="0"/>
    <x v="66161"/>
    <s v="delivered"/>
    <d v="2018-07-29T18:14:00"/>
    <d v="2018-08-03T20:28:36"/>
    <x v="1"/>
    <n v="68.959999999999994"/>
    <x v="2"/>
    <s v="9a7c0784b8058269d176b3089c946ed0"/>
    <s v="1900267e848ceeba8fa32d80c1a5f5a8"/>
    <n v="54.99"/>
    <n v="13.97"/>
    <x v="4"/>
    <n v="14940"/>
    <x v="33"/>
    <s v="SP"/>
    <x v="5"/>
    <x v="1"/>
    <x v="1"/>
    <x v="6"/>
    <x v="3"/>
    <x v="6211"/>
    <x v="65335"/>
    <x v="64627"/>
  </r>
  <r>
    <x v="66162"/>
    <x v="64628"/>
    <x v="4539"/>
    <x v="4"/>
    <x v="0"/>
    <x v="66162"/>
    <s v="delivered"/>
    <d v="2017-05-21T11:36:06"/>
    <d v="2017-05-29T13:35:45"/>
    <x v="0"/>
    <n v="72.77"/>
    <x v="2"/>
    <s v="7c1bd920dbdf22470b68bde975dd3ccf"/>
    <s v="cc419e0650a3c5ba77189a1882b7556a"/>
    <n v="64.989999999999995"/>
    <n v="7.78"/>
    <x v="18"/>
    <n v="9015"/>
    <x v="29"/>
    <s v="SP"/>
    <x v="5"/>
    <x v="1"/>
    <x v="0"/>
    <x v="0"/>
    <x v="0"/>
    <x v="130"/>
    <x v="65336"/>
    <x v="64628"/>
  </r>
  <r>
    <x v="66163"/>
    <x v="64629"/>
    <x v="5166"/>
    <x v="284"/>
    <x v="0"/>
    <x v="66163"/>
    <s v="delivered"/>
    <d v="2018-02-07T13:50:27"/>
    <d v="2018-02-19T18:56:34"/>
    <x v="0"/>
    <n v="135.49"/>
    <x v="2"/>
    <s v="a9008450835cd38eabdf07eb6dd04bdd"/>
    <s v="620c87c171fb2a6dd6e8bb4dec959fc6"/>
    <n v="119.9"/>
    <n v="15.59"/>
    <x v="13"/>
    <n v="25645"/>
    <x v="115"/>
    <s v="RJ"/>
    <x v="6"/>
    <x v="0"/>
    <x v="1"/>
    <x v="3"/>
    <x v="1"/>
    <x v="734"/>
    <x v="65337"/>
    <x v="64629"/>
  </r>
  <r>
    <x v="66164"/>
    <x v="64630"/>
    <x v="2556"/>
    <x v="182"/>
    <x v="0"/>
    <x v="66164"/>
    <s v="delivered"/>
    <d v="2018-07-30T16:51:36"/>
    <d v="2018-08-01T19:18:48"/>
    <x v="1"/>
    <n v="57.99"/>
    <x v="2"/>
    <s v="281bbfe70848e0b304bef88fc2caf2c3"/>
    <s v="4b9750c8ad28220fe6702d4ecb7c898f"/>
    <n v="48.9"/>
    <n v="9.09"/>
    <x v="7"/>
    <n v="13484"/>
    <x v="64"/>
    <s v="SP"/>
    <x v="2"/>
    <x v="0"/>
    <x v="1"/>
    <x v="6"/>
    <x v="3"/>
    <x v="271"/>
    <x v="65338"/>
    <x v="64630"/>
  </r>
  <r>
    <x v="66165"/>
    <x v="64631"/>
    <x v="1659"/>
    <x v="8"/>
    <x v="0"/>
    <x v="66165"/>
    <s v="delivered"/>
    <d v="2018-06-05T18:11:03"/>
    <d v="2018-06-11T18:24:23"/>
    <x v="0"/>
    <n v="506.48"/>
    <x v="2"/>
    <s v="423a6644f0aa529e8828ff1f91003690"/>
    <s v="e59aa562b9f8076dd550fcddf0e73491"/>
    <n v="479"/>
    <n v="27.48"/>
    <x v="35"/>
    <n v="82810"/>
    <x v="27"/>
    <s v="PR"/>
    <x v="0"/>
    <x v="0"/>
    <x v="1"/>
    <x v="5"/>
    <x v="0"/>
    <x v="9611"/>
    <x v="65339"/>
    <x v="64631"/>
  </r>
  <r>
    <x v="66166"/>
    <x v="64632"/>
    <x v="2256"/>
    <x v="136"/>
    <x v="6"/>
    <x v="66166"/>
    <s v="delivered"/>
    <d v="2018-01-17T12:29:34"/>
    <d v="2018-01-26T17:06:42"/>
    <x v="0"/>
    <n v="325.54000000000002"/>
    <x v="3"/>
    <s v="be79ae7ea3c476c7edad883622b9664d"/>
    <s v="430315b7bb4b6e4b3c978f9dfa9b0558"/>
    <n v="299"/>
    <n v="26.54"/>
    <x v="36"/>
    <n v="4857"/>
    <x v="6"/>
    <s v="SP"/>
    <x v="6"/>
    <x v="0"/>
    <x v="1"/>
    <x v="1"/>
    <x v="1"/>
    <x v="3416"/>
    <x v="65340"/>
    <x v="64632"/>
  </r>
  <r>
    <x v="66167"/>
    <x v="64633"/>
    <x v="8177"/>
    <x v="194"/>
    <x v="0"/>
    <x v="66167"/>
    <s v="delivered"/>
    <d v="2018-05-06T19:58:05"/>
    <d v="2018-05-23T22:49:42"/>
    <x v="0"/>
    <n v="162.51"/>
    <x v="0"/>
    <s v="3da76d120922f2c5c94b3ec02db563c9"/>
    <s v="dfa0c4c6229ab200a4a1336b4d7128ff"/>
    <n v="139"/>
    <n v="23.51"/>
    <x v="9"/>
    <n v="88085"/>
    <x v="41"/>
    <s v="SC"/>
    <x v="5"/>
    <x v="1"/>
    <x v="1"/>
    <x v="0"/>
    <x v="0"/>
    <x v="6165"/>
    <x v="65341"/>
    <x v="64633"/>
  </r>
  <r>
    <x v="66168"/>
    <x v="64634"/>
    <x v="608"/>
    <x v="32"/>
    <x v="6"/>
    <x v="66168"/>
    <s v="delivered"/>
    <d v="2017-02-21T08:40:39"/>
    <d v="2017-03-03T17:09:08"/>
    <x v="0"/>
    <n v="686"/>
    <x v="2"/>
    <s v="b68cf84ede4fd1e14b1740de5b727d55"/>
    <s v="e24fc9fcd865784fb25705606fe3dfe7"/>
    <n v="636"/>
    <n v="50"/>
    <x v="18"/>
    <n v="12913"/>
    <x v="125"/>
    <s v="SP"/>
    <x v="0"/>
    <x v="0"/>
    <x v="0"/>
    <x v="3"/>
    <x v="1"/>
    <x v="4939"/>
    <x v="65342"/>
    <x v="64634"/>
  </r>
  <r>
    <x v="66169"/>
    <x v="64635"/>
    <x v="11213"/>
    <x v="2883"/>
    <x v="0"/>
    <x v="66169"/>
    <s v="delivered"/>
    <d v="2017-12-01T20:36:32"/>
    <d v="2017-12-13T18:44:28"/>
    <x v="0"/>
    <n v="169"/>
    <x v="4"/>
    <s v="d986e4bd747ca20b348abcd013cd1303"/>
    <s v="440dd6ab244315c632130ecfb63827b1"/>
    <n v="154.9"/>
    <n v="14.1"/>
    <x v="6"/>
    <n v="15502"/>
    <x v="160"/>
    <s v="SP"/>
    <x v="4"/>
    <x v="0"/>
    <x v="0"/>
    <x v="2"/>
    <x v="2"/>
    <x v="4945"/>
    <x v="65343"/>
    <x v="64635"/>
  </r>
  <r>
    <x v="66170"/>
    <x v="64636"/>
    <x v="934"/>
    <x v="29"/>
    <x v="3"/>
    <x v="66170"/>
    <s v="delivered"/>
    <d v="2017-08-19T11:24:18"/>
    <d v="2017-08-24T22:03:10"/>
    <x v="0"/>
    <n v="70.040000000000006"/>
    <x v="2"/>
    <s v="242edc6b84c00f0d48c664a020a92c52"/>
    <s v="6cd68b3ed6d59aaa9fece558ad360c0a"/>
    <n v="54.9"/>
    <n v="15.14"/>
    <x v="16"/>
    <n v="31255"/>
    <x v="16"/>
    <s v="MG"/>
    <x v="3"/>
    <x v="0"/>
    <x v="0"/>
    <x v="11"/>
    <x v="3"/>
    <x v="4156"/>
    <x v="65344"/>
    <x v="64636"/>
  </r>
  <r>
    <x v="66171"/>
    <x v="64637"/>
    <x v="924"/>
    <x v="4"/>
    <x v="0"/>
    <x v="66171"/>
    <s v="delivered"/>
    <d v="2017-12-16T16:38:38"/>
    <d v="2017-12-26T15:33:19"/>
    <x v="0"/>
    <n v="167.74"/>
    <x v="2"/>
    <s v="0fce35c0b7338bda3e52e2389f0c0762"/>
    <s v="391fc6631aebcf3004804e51b40bcf1e"/>
    <n v="149.97999999999999"/>
    <n v="17.760000000000002"/>
    <x v="1"/>
    <n v="14940"/>
    <x v="33"/>
    <s v="SP"/>
    <x v="3"/>
    <x v="0"/>
    <x v="0"/>
    <x v="2"/>
    <x v="2"/>
    <x v="20952"/>
    <x v="65345"/>
    <x v="64637"/>
  </r>
  <r>
    <x v="66172"/>
    <x v="64638"/>
    <x v="4494"/>
    <x v="53"/>
    <x v="0"/>
    <x v="66172"/>
    <s v="delivered"/>
    <d v="2017-12-10T19:30:45"/>
    <d v="2018-01-26T13:04:16"/>
    <x v="0"/>
    <n v="101.48"/>
    <x v="3"/>
    <s v="c53136cc2d9c25f291925712487f22eb"/>
    <s v="cca3071e3e9bb7d12640c9fbe2301306"/>
    <n v="87.85"/>
    <n v="13.63"/>
    <x v="4"/>
    <n v="14940"/>
    <x v="33"/>
    <s v="SP"/>
    <x v="5"/>
    <x v="1"/>
    <x v="0"/>
    <x v="2"/>
    <x v="2"/>
    <x v="6741"/>
    <x v="65346"/>
    <x v="64638"/>
  </r>
  <r>
    <x v="66173"/>
    <x v="64639"/>
    <x v="850"/>
    <x v="32"/>
    <x v="6"/>
    <x v="66173"/>
    <s v="delivered"/>
    <d v="2018-08-21T09:52:42"/>
    <d v="2018-08-28T14:03:31"/>
    <x v="1"/>
    <n v="59.3"/>
    <x v="2"/>
    <s v="3ac52f93c2299daa201fbb7ff36546f7"/>
    <s v="7e3f87d16fb353f408d467e74fbd8014"/>
    <n v="43.89"/>
    <n v="15.41"/>
    <x v="12"/>
    <n v="4809"/>
    <x v="6"/>
    <s v="SP"/>
    <x v="0"/>
    <x v="0"/>
    <x v="1"/>
    <x v="11"/>
    <x v="3"/>
    <x v="3547"/>
    <x v="65347"/>
    <x v="64639"/>
  </r>
  <r>
    <x v="66174"/>
    <x v="64640"/>
    <x v="4008"/>
    <x v="8"/>
    <x v="0"/>
    <x v="66174"/>
    <s v="delivered"/>
    <d v="2017-09-15T22:59:54"/>
    <d v="2017-09-25T20:13:25"/>
    <x v="1"/>
    <n v="57.34"/>
    <x v="0"/>
    <s v="c20a3f598c16d77249da67e81caa8317"/>
    <s v="955fee9216a65b617aa5c0531780ce60"/>
    <n v="48"/>
    <n v="9.34"/>
    <x v="9"/>
    <n v="4782"/>
    <x v="6"/>
    <s v="SP"/>
    <x v="4"/>
    <x v="0"/>
    <x v="0"/>
    <x v="10"/>
    <x v="3"/>
    <x v="635"/>
    <x v="65348"/>
    <x v="64640"/>
  </r>
  <r>
    <x v="66175"/>
    <x v="64641"/>
    <x v="8232"/>
    <x v="4"/>
    <x v="0"/>
    <x v="66175"/>
    <s v="delivered"/>
    <d v="2018-03-01T16:12:35"/>
    <d v="2018-03-05T16:59:34"/>
    <x v="0"/>
    <n v="279.08"/>
    <x v="2"/>
    <s v="d1847c3f994dc0bb4d1248520ecb81f3"/>
    <s v="9f505651f4a6abe901a56cdc21508025"/>
    <n v="269"/>
    <n v="10.08"/>
    <x v="12"/>
    <n v="4102"/>
    <x v="6"/>
    <s v="SP"/>
    <x v="1"/>
    <x v="0"/>
    <x v="1"/>
    <x v="8"/>
    <x v="1"/>
    <x v="7195"/>
    <x v="48082"/>
    <x v="64641"/>
  </r>
  <r>
    <x v="66176"/>
    <x v="64642"/>
    <x v="2318"/>
    <x v="503"/>
    <x v="24"/>
    <x v="66176"/>
    <s v="delivered"/>
    <d v="2018-04-24T21:04:43"/>
    <d v="2018-05-22T19:36:31"/>
    <x v="1"/>
    <n v="585.12"/>
    <x v="2"/>
    <s v="1cc61b32763a4d816212b3507b6b6c59"/>
    <s v="527801b552d0077ffd170872eb49683b"/>
    <n v="524.9"/>
    <n v="60.22"/>
    <x v="45"/>
    <n v="17400"/>
    <x v="139"/>
    <s v="SP"/>
    <x v="0"/>
    <x v="0"/>
    <x v="1"/>
    <x v="7"/>
    <x v="0"/>
    <x v="20953"/>
    <x v="65349"/>
    <x v="64642"/>
  </r>
  <r>
    <x v="66177"/>
    <x v="64643"/>
    <x v="133"/>
    <x v="96"/>
    <x v="0"/>
    <x v="66177"/>
    <s v="delivered"/>
    <d v="2018-05-16T19:57:22"/>
    <d v="2018-06-04T17:36:27"/>
    <x v="0"/>
    <n v="136.26"/>
    <x v="4"/>
    <s v="eaa4d384d4ee72d1f182df35dfb0ecef"/>
    <s v="6a53b90c3ad9e0b56d9fe5c69165fff5"/>
    <n v="49.9"/>
    <n v="18.23"/>
    <x v="7"/>
    <n v="82220"/>
    <x v="27"/>
    <s v="PR"/>
    <x v="6"/>
    <x v="0"/>
    <x v="1"/>
    <x v="0"/>
    <x v="0"/>
    <x v="11571"/>
    <x v="65350"/>
    <x v="64643"/>
  </r>
  <r>
    <x v="66178"/>
    <x v="64644"/>
    <x v="11185"/>
    <x v="4"/>
    <x v="0"/>
    <x v="66178"/>
    <s v="delivered"/>
    <d v="2018-08-12T10:33:18"/>
    <d v="2018-08-14T21:48:58"/>
    <x v="0"/>
    <n v="136.16"/>
    <x v="0"/>
    <s v="dd4bb630f241ce3910d9595b395efeb5"/>
    <s v="6061155addc1e54b4cfb51c1c2a32ad8"/>
    <n v="128"/>
    <n v="8.16"/>
    <x v="8"/>
    <n v="13043"/>
    <x v="51"/>
    <s v="SP"/>
    <x v="5"/>
    <x v="1"/>
    <x v="1"/>
    <x v="11"/>
    <x v="3"/>
    <x v="1620"/>
    <x v="65351"/>
    <x v="64644"/>
  </r>
  <r>
    <x v="66179"/>
    <x v="64645"/>
    <x v="12539"/>
    <x v="111"/>
    <x v="3"/>
    <x v="66179"/>
    <s v="delivered"/>
    <d v="2018-07-01T08:36:29"/>
    <d v="2018-07-26T16:51:09"/>
    <x v="0"/>
    <n v="307.08999999999997"/>
    <x v="0"/>
    <s v="d54c5b81fc2b38707588dd4eddc7c594"/>
    <s v="0241d4d5d36f10f80c644447315af0bd"/>
    <n v="249.9"/>
    <n v="65.12"/>
    <x v="1"/>
    <n v="80330"/>
    <x v="27"/>
    <s v="PR"/>
    <x v="5"/>
    <x v="1"/>
    <x v="1"/>
    <x v="6"/>
    <x v="3"/>
    <x v="20954"/>
    <x v="65352"/>
    <x v="64645"/>
  </r>
  <r>
    <x v="66179"/>
    <x v="64645"/>
    <x v="12539"/>
    <x v="111"/>
    <x v="3"/>
    <x v="66179"/>
    <s v="delivered"/>
    <d v="2018-07-01T08:36:29"/>
    <d v="2018-07-26T16:51:09"/>
    <x v="2"/>
    <n v="7.93"/>
    <x v="0"/>
    <s v="d54c5b81fc2b38707588dd4eddc7c594"/>
    <s v="0241d4d5d36f10f80c644447315af0bd"/>
    <n v="249.9"/>
    <n v="65.12"/>
    <x v="1"/>
    <n v="80330"/>
    <x v="27"/>
    <s v="PR"/>
    <x v="5"/>
    <x v="1"/>
    <x v="1"/>
    <x v="6"/>
    <x v="3"/>
    <x v="20955"/>
    <x v="65352"/>
    <x v="64645"/>
  </r>
  <r>
    <x v="66180"/>
    <x v="64646"/>
    <x v="3466"/>
    <x v="352"/>
    <x v="1"/>
    <x v="66180"/>
    <s v="delivered"/>
    <d v="2017-08-01T20:18:00"/>
    <d v="2017-08-17T17:21:54"/>
    <x v="1"/>
    <n v="223.78"/>
    <x v="2"/>
    <s v="02ce467092b184e71d3967d29110adc1"/>
    <s v="7c67e1448b00f6e969d365cea6b010ab"/>
    <n v="169.99"/>
    <n v="53.79"/>
    <x v="0"/>
    <n v="8577"/>
    <x v="0"/>
    <s v="SP"/>
    <x v="0"/>
    <x v="0"/>
    <x v="0"/>
    <x v="11"/>
    <x v="3"/>
    <x v="5132"/>
    <x v="65353"/>
    <x v="64646"/>
  </r>
  <r>
    <x v="66181"/>
    <x v="64647"/>
    <x v="2222"/>
    <x v="6"/>
    <x v="4"/>
    <x v="66181"/>
    <s v="delivered"/>
    <d v="2017-09-26T12:57:49"/>
    <d v="2017-10-03T15:03:21"/>
    <x v="1"/>
    <n v="331.66"/>
    <x v="2"/>
    <s v="db05baa32930ca5fbdb515b0ff8fba0d"/>
    <s v="0e982cff76cc0579f632cea8a0e38c9d"/>
    <n v="320"/>
    <n v="11.66"/>
    <x v="11"/>
    <n v="88316"/>
    <x v="32"/>
    <s v="SC"/>
    <x v="0"/>
    <x v="0"/>
    <x v="0"/>
    <x v="10"/>
    <x v="3"/>
    <x v="20956"/>
    <x v="65354"/>
    <x v="64647"/>
  </r>
  <r>
    <x v="66182"/>
    <x v="64648"/>
    <x v="8136"/>
    <x v="8"/>
    <x v="0"/>
    <x v="66182"/>
    <s v="delivered"/>
    <d v="2018-02-12T17:10:02"/>
    <d v="2018-02-26T17:17:48"/>
    <x v="0"/>
    <n v="458.43"/>
    <x v="2"/>
    <s v="cdbb028dcdcdb294fd86a808b3569c11"/>
    <s v="25c5c91f63607446a97b143d2d535d31"/>
    <n v="136"/>
    <n v="16.809999999999999"/>
    <x v="37"/>
    <n v="35680"/>
    <x v="75"/>
    <s v="MG"/>
    <x v="2"/>
    <x v="0"/>
    <x v="1"/>
    <x v="3"/>
    <x v="1"/>
    <x v="20957"/>
    <x v="65355"/>
    <x v="64648"/>
  </r>
  <r>
    <x v="66183"/>
    <x v="64649"/>
    <x v="3580"/>
    <x v="4"/>
    <x v="0"/>
    <x v="66183"/>
    <s v="delivered"/>
    <d v="2018-07-30T17:47:56"/>
    <d v="2018-08-06T16:14:27"/>
    <x v="0"/>
    <n v="98.37"/>
    <x v="3"/>
    <s v="ab6edd00a29d1e29948284a492497854"/>
    <s v="d91fb3b7d041e83b64a00a3edfb37e4f"/>
    <n v="90"/>
    <n v="8.3699999999999992"/>
    <x v="14"/>
    <n v="11704"/>
    <x v="13"/>
    <s v="SP"/>
    <x v="2"/>
    <x v="0"/>
    <x v="1"/>
    <x v="6"/>
    <x v="3"/>
    <x v="3414"/>
    <x v="65356"/>
    <x v="64649"/>
  </r>
  <r>
    <x v="66184"/>
    <x v="64650"/>
    <x v="10504"/>
    <x v="2709"/>
    <x v="6"/>
    <x v="66184"/>
    <s v="delivered"/>
    <d v="2018-01-11T15:19:31"/>
    <d v="2018-02-05T19:14:47"/>
    <x v="0"/>
    <n v="0.34"/>
    <x v="0"/>
    <s v="a1ca62481619b02ad09535f2b418bb75"/>
    <s v="4e922959ae960d389249c378d1c939f5"/>
    <n v="85"/>
    <n v="15.34"/>
    <x v="19"/>
    <n v="12327"/>
    <x v="107"/>
    <s v="SP"/>
    <x v="1"/>
    <x v="0"/>
    <x v="1"/>
    <x v="1"/>
    <x v="1"/>
    <x v="1916"/>
    <x v="65357"/>
    <x v="64650"/>
  </r>
  <r>
    <x v="66184"/>
    <x v="64650"/>
    <x v="10504"/>
    <x v="2709"/>
    <x v="6"/>
    <x v="66184"/>
    <s v="delivered"/>
    <d v="2018-01-11T15:19:31"/>
    <d v="2018-02-05T19:14:47"/>
    <x v="2"/>
    <n v="100"/>
    <x v="0"/>
    <s v="a1ca62481619b02ad09535f2b418bb75"/>
    <s v="4e922959ae960d389249c378d1c939f5"/>
    <n v="85"/>
    <n v="15.34"/>
    <x v="19"/>
    <n v="12327"/>
    <x v="107"/>
    <s v="SP"/>
    <x v="1"/>
    <x v="0"/>
    <x v="1"/>
    <x v="1"/>
    <x v="1"/>
    <x v="1793"/>
    <x v="65357"/>
    <x v="64650"/>
  </r>
  <r>
    <x v="66185"/>
    <x v="64651"/>
    <x v="7131"/>
    <x v="1889"/>
    <x v="1"/>
    <x v="66185"/>
    <s v="delivered"/>
    <d v="2017-11-14T17:00:43"/>
    <d v="2017-12-06T18:57:33"/>
    <x v="1"/>
    <n v="106.78"/>
    <x v="3"/>
    <s v="764292b2b0f73f77a0272be03fdd45f3"/>
    <s v="bd23da7354813347129d751591d1a6e2"/>
    <n v="89.9"/>
    <n v="16.88"/>
    <x v="1"/>
    <n v="3971"/>
    <x v="6"/>
    <s v="SP"/>
    <x v="0"/>
    <x v="0"/>
    <x v="0"/>
    <x v="9"/>
    <x v="2"/>
    <x v="57"/>
    <x v="65358"/>
    <x v="64651"/>
  </r>
  <r>
    <x v="66186"/>
    <x v="64652"/>
    <x v="533"/>
    <x v="172"/>
    <x v="3"/>
    <x v="66186"/>
    <s v="delivered"/>
    <d v="2017-08-06T01:43:21"/>
    <d v="2017-08-14T19:16:05"/>
    <x v="0"/>
    <n v="317.56"/>
    <x v="2"/>
    <s v="e8eb2bde4e37bfe54219bcae2d1baaf5"/>
    <s v="c3867b4666c7d76867627c2f7fb22e21"/>
    <n v="295"/>
    <n v="22.56"/>
    <x v="6"/>
    <n v="14580"/>
    <x v="142"/>
    <s v="SP"/>
    <x v="5"/>
    <x v="1"/>
    <x v="0"/>
    <x v="11"/>
    <x v="3"/>
    <x v="7225"/>
    <x v="65359"/>
    <x v="64652"/>
  </r>
  <r>
    <x v="66187"/>
    <x v="64653"/>
    <x v="3644"/>
    <x v="456"/>
    <x v="0"/>
    <x v="66187"/>
    <s v="delivered"/>
    <d v="2018-05-03T08:51:08"/>
    <d v="2018-05-09T13:16:52"/>
    <x v="0"/>
    <n v="199.8"/>
    <x v="2"/>
    <s v="58727e154e8e85d84052cd22b0136c84"/>
    <s v="c3cfdc648177fdbbbb35635a37472c53"/>
    <n v="175.99"/>
    <n v="23.81"/>
    <x v="6"/>
    <n v="80610"/>
    <x v="27"/>
    <s v="PR"/>
    <x v="1"/>
    <x v="0"/>
    <x v="1"/>
    <x v="0"/>
    <x v="0"/>
    <x v="648"/>
    <x v="65360"/>
    <x v="64653"/>
  </r>
  <r>
    <x v="66188"/>
    <x v="64654"/>
    <x v="1267"/>
    <x v="76"/>
    <x v="4"/>
    <x v="66188"/>
    <s v="delivered"/>
    <d v="2018-06-22T10:20:29"/>
    <d v="2018-07-04T12:48:58"/>
    <x v="1"/>
    <n v="162.86000000000001"/>
    <x v="2"/>
    <s v="a151eeef55883e0b64e1ceb52810db4b"/>
    <s v="d91fb3b7d041e83b64a00a3edfb37e4f"/>
    <n v="143.75"/>
    <n v="19.11"/>
    <x v="14"/>
    <n v="11704"/>
    <x v="13"/>
    <s v="SP"/>
    <x v="4"/>
    <x v="0"/>
    <x v="1"/>
    <x v="5"/>
    <x v="0"/>
    <x v="2461"/>
    <x v="65361"/>
    <x v="64654"/>
  </r>
  <r>
    <x v="66189"/>
    <x v="64655"/>
    <x v="6608"/>
    <x v="1772"/>
    <x v="6"/>
    <x v="66189"/>
    <s v="delivered"/>
    <d v="2017-12-16T13:38:19"/>
    <d v="2018-01-04T22:57:31"/>
    <x v="0"/>
    <n v="145.56"/>
    <x v="0"/>
    <s v="50556c630443502c11acde1c320fe278"/>
    <s v="620c87c171fb2a6dd6e8bb4dec959fc6"/>
    <n v="129.9"/>
    <n v="15.66"/>
    <x v="18"/>
    <n v="25645"/>
    <x v="115"/>
    <s v="RJ"/>
    <x v="3"/>
    <x v="0"/>
    <x v="0"/>
    <x v="2"/>
    <x v="2"/>
    <x v="1562"/>
    <x v="65362"/>
    <x v="64655"/>
  </r>
  <r>
    <x v="66190"/>
    <x v="64656"/>
    <x v="3119"/>
    <x v="996"/>
    <x v="3"/>
    <x v="66190"/>
    <s v="delivered"/>
    <d v="2017-08-27T19:49:14"/>
    <d v="2017-09-06T19:37:50"/>
    <x v="0"/>
    <n v="87.62"/>
    <x v="2"/>
    <s v="e3425df9bd51be69917273c9dd92ed5e"/>
    <s v="86ccac0b835037332a596a33b6949ee1"/>
    <n v="67.900000000000006"/>
    <n v="19.72"/>
    <x v="20"/>
    <n v="89041"/>
    <x v="39"/>
    <s v="SC"/>
    <x v="5"/>
    <x v="1"/>
    <x v="0"/>
    <x v="11"/>
    <x v="3"/>
    <x v="2802"/>
    <x v="65363"/>
    <x v="64656"/>
  </r>
  <r>
    <x v="66191"/>
    <x v="64657"/>
    <x v="10515"/>
    <x v="33"/>
    <x v="1"/>
    <x v="66191"/>
    <s v="delivered"/>
    <d v="2017-09-26T22:56:51"/>
    <d v="2017-10-05T19:02:27"/>
    <x v="0"/>
    <n v="321.2"/>
    <x v="2"/>
    <s v="79366d6a24de9351b7ca6e3cf75a68ec"/>
    <s v="cc3d14116804f7209f3884f6367f1152"/>
    <n v="193"/>
    <n v="17.600000000000001"/>
    <x v="36"/>
    <n v="82940"/>
    <x v="27"/>
    <s v="PR"/>
    <x v="0"/>
    <x v="0"/>
    <x v="0"/>
    <x v="10"/>
    <x v="3"/>
    <x v="20958"/>
    <x v="65364"/>
    <x v="64657"/>
  </r>
  <r>
    <x v="66191"/>
    <x v="64657"/>
    <x v="10515"/>
    <x v="33"/>
    <x v="1"/>
    <x v="66191"/>
    <s v="delivered"/>
    <d v="2017-09-26T22:56:51"/>
    <d v="2017-10-05T19:02:27"/>
    <x v="2"/>
    <n v="100"/>
    <x v="2"/>
    <s v="79366d6a24de9351b7ca6e3cf75a68ec"/>
    <s v="cc3d14116804f7209f3884f6367f1152"/>
    <n v="193"/>
    <n v="17.600000000000001"/>
    <x v="36"/>
    <n v="82940"/>
    <x v="27"/>
    <s v="PR"/>
    <x v="0"/>
    <x v="0"/>
    <x v="0"/>
    <x v="10"/>
    <x v="3"/>
    <x v="20959"/>
    <x v="65364"/>
    <x v="64657"/>
  </r>
  <r>
    <x v="66192"/>
    <x v="64658"/>
    <x v="1709"/>
    <x v="271"/>
    <x v="3"/>
    <x v="66192"/>
    <s v="delivered"/>
    <d v="2018-04-06T08:52:45"/>
    <d v="2018-04-13T18:06:54"/>
    <x v="0"/>
    <n v="70.75"/>
    <x v="2"/>
    <s v="679a3e5e1d2bb68982be5734c6e55e63"/>
    <s v="8a130737016f838139d31878787a39c9"/>
    <n v="54.4"/>
    <n v="16.350000000000001"/>
    <x v="10"/>
    <n v="3187"/>
    <x v="6"/>
    <s v="SP"/>
    <x v="4"/>
    <x v="0"/>
    <x v="1"/>
    <x v="7"/>
    <x v="0"/>
    <x v="5856"/>
    <x v="65365"/>
    <x v="64658"/>
  </r>
  <r>
    <x v="66193"/>
    <x v="64659"/>
    <x v="1798"/>
    <x v="8"/>
    <x v="0"/>
    <x v="66193"/>
    <s v="delivered"/>
    <d v="2018-04-03T17:33:32"/>
    <d v="2018-04-10T00:19:20"/>
    <x v="0"/>
    <n v="88.27"/>
    <x v="2"/>
    <s v="ae7d8348fbef50928a680454fffbca00"/>
    <s v="a3a38f4affed601eb87a97788c949667"/>
    <n v="69.900000000000006"/>
    <n v="18.37"/>
    <x v="6"/>
    <n v="89204"/>
    <x v="186"/>
    <s v="SC"/>
    <x v="0"/>
    <x v="0"/>
    <x v="1"/>
    <x v="7"/>
    <x v="0"/>
    <x v="3009"/>
    <x v="65366"/>
    <x v="64659"/>
  </r>
  <r>
    <x v="66194"/>
    <x v="64660"/>
    <x v="4946"/>
    <x v="4"/>
    <x v="0"/>
    <x v="66194"/>
    <s v="delivered"/>
    <d v="2018-02-15T15:45:17"/>
    <d v="2018-05-07T17:22:47"/>
    <x v="0"/>
    <n v="59.84"/>
    <x v="3"/>
    <s v="ffbe3df3856b1fef3fee8f1264105a89"/>
    <s v="cbd996ad3c1b7dc71fd0e5f5df9087e2"/>
    <n v="47.99"/>
    <n v="11.85"/>
    <x v="18"/>
    <n v="15081"/>
    <x v="42"/>
    <s v="SP"/>
    <x v="1"/>
    <x v="0"/>
    <x v="1"/>
    <x v="3"/>
    <x v="1"/>
    <x v="32"/>
    <x v="65367"/>
    <x v="64660"/>
  </r>
  <r>
    <x v="66195"/>
    <x v="64661"/>
    <x v="1345"/>
    <x v="75"/>
    <x v="4"/>
    <x v="66195"/>
    <s v="delivered"/>
    <d v="2017-12-25T16:23:59"/>
    <d v="2017-12-28T16:58:48"/>
    <x v="0"/>
    <n v="96.8"/>
    <x v="4"/>
    <s v="e073574bfbfbdfbe59454d8474cad673"/>
    <s v="3d871de0142ce09b7081e2b9d1733cb1"/>
    <n v="79"/>
    <n v="17.8"/>
    <x v="15"/>
    <n v="13232"/>
    <x v="127"/>
    <s v="SP"/>
    <x v="2"/>
    <x v="0"/>
    <x v="0"/>
    <x v="2"/>
    <x v="2"/>
    <x v="1831"/>
    <x v="65368"/>
    <x v="64661"/>
  </r>
  <r>
    <x v="66196"/>
    <x v="64662"/>
    <x v="88"/>
    <x v="70"/>
    <x v="4"/>
    <x v="66196"/>
    <s v="delivered"/>
    <d v="2017-10-20T02:51:03"/>
    <d v="2017-11-09T20:42:52"/>
    <x v="0"/>
    <n v="133.63999999999999"/>
    <x v="2"/>
    <s v="a4aa7c1427c31344e5f7cc3d839fe562"/>
    <s v="66922902710d126a0e7d26b0e3805106"/>
    <n v="110"/>
    <n v="23.64"/>
    <x v="8"/>
    <n v="31842"/>
    <x v="16"/>
    <s v="MG"/>
    <x v="4"/>
    <x v="0"/>
    <x v="0"/>
    <x v="4"/>
    <x v="2"/>
    <x v="802"/>
    <x v="65369"/>
    <x v="64662"/>
  </r>
  <r>
    <x v="66197"/>
    <x v="64663"/>
    <x v="410"/>
    <x v="188"/>
    <x v="0"/>
    <x v="66197"/>
    <s v="delivered"/>
    <d v="2018-06-30T17:05:04"/>
    <d v="2018-07-04T01:18:36"/>
    <x v="0"/>
    <n v="31.42"/>
    <x v="1"/>
    <s v="58a56598bd27e4169dd5ab99d2eee335"/>
    <s v="8d956fec2e4337affcb520f56fd8cbfd"/>
    <n v="23.99"/>
    <n v="7.43"/>
    <x v="6"/>
    <n v="9780"/>
    <x v="79"/>
    <s v="SP"/>
    <x v="3"/>
    <x v="0"/>
    <x v="1"/>
    <x v="5"/>
    <x v="0"/>
    <x v="8692"/>
    <x v="65370"/>
    <x v="64663"/>
  </r>
  <r>
    <x v="66198"/>
    <x v="64664"/>
    <x v="3745"/>
    <x v="4"/>
    <x v="0"/>
    <x v="66198"/>
    <s v="delivered"/>
    <d v="2017-08-22T16:56:24"/>
    <d v="2017-08-24T15:53:52"/>
    <x v="0"/>
    <n v="42.68"/>
    <x v="2"/>
    <s v="cecf7d9f6a0eade40cbdeb3a8e967433"/>
    <s v="1430239a858e7682bbc43b20758af153"/>
    <n v="34.9"/>
    <n v="7.78"/>
    <x v="7"/>
    <n v="4087"/>
    <x v="6"/>
    <s v="SP"/>
    <x v="0"/>
    <x v="0"/>
    <x v="0"/>
    <x v="11"/>
    <x v="3"/>
    <x v="130"/>
    <x v="65371"/>
    <x v="64664"/>
  </r>
  <r>
    <x v="66199"/>
    <x v="64665"/>
    <x v="2776"/>
    <x v="910"/>
    <x v="0"/>
    <x v="66199"/>
    <s v="delivered"/>
    <d v="2018-04-30T15:48:06"/>
    <d v="2018-05-09T20:42:35"/>
    <x v="0"/>
    <n v="0.27"/>
    <x v="2"/>
    <s v="adcbd0e9edf8b57778ef2a2aea870185"/>
    <s v="8ae520247981aa06bc94abddf5f46d34"/>
    <n v="61.97"/>
    <n v="18.309999999999999"/>
    <x v="20"/>
    <n v="88370"/>
    <x v="221"/>
    <s v="SC"/>
    <x v="2"/>
    <x v="0"/>
    <x v="1"/>
    <x v="7"/>
    <x v="0"/>
    <x v="20960"/>
    <x v="65372"/>
    <x v="64665"/>
  </r>
  <r>
    <x v="66199"/>
    <x v="64665"/>
    <x v="2776"/>
    <x v="910"/>
    <x v="0"/>
    <x v="66199"/>
    <s v="delivered"/>
    <d v="2018-04-30T15:48:06"/>
    <d v="2018-05-09T20:42:35"/>
    <x v="2"/>
    <n v="80.010000000000005"/>
    <x v="2"/>
    <s v="adcbd0e9edf8b57778ef2a2aea870185"/>
    <s v="8ae520247981aa06bc94abddf5f46d34"/>
    <n v="61.97"/>
    <n v="18.309999999999999"/>
    <x v="20"/>
    <n v="88370"/>
    <x v="221"/>
    <s v="SC"/>
    <x v="2"/>
    <x v="0"/>
    <x v="1"/>
    <x v="7"/>
    <x v="0"/>
    <x v="14248"/>
    <x v="65372"/>
    <x v="64665"/>
  </r>
  <r>
    <x v="66200"/>
    <x v="64666"/>
    <x v="10565"/>
    <x v="29"/>
    <x v="3"/>
    <x v="66200"/>
    <s v="delivered"/>
    <d v="2017-07-29T10:17:31"/>
    <d v="2017-08-07T16:22:55"/>
    <x v="0"/>
    <n v="313.54000000000002"/>
    <x v="4"/>
    <s v="6daadc7e6029cf01762f941e488caa1b"/>
    <s v="46dc3b2cc0980fb8ec44634e21d2718e"/>
    <n v="299.99"/>
    <n v="13.55"/>
    <x v="2"/>
    <n v="22240"/>
    <x v="40"/>
    <s v="RJ"/>
    <x v="3"/>
    <x v="0"/>
    <x v="0"/>
    <x v="6"/>
    <x v="3"/>
    <x v="9657"/>
    <x v="65373"/>
    <x v="64666"/>
  </r>
  <r>
    <x v="66201"/>
    <x v="64667"/>
    <x v="1533"/>
    <x v="466"/>
    <x v="13"/>
    <x v="66201"/>
    <s v="delivered"/>
    <d v="2018-08-14T18:03:56"/>
    <d v="2018-08-30T19:54:23"/>
    <x v="0"/>
    <n v="221.69"/>
    <x v="3"/>
    <s v="c369969688c2dd9946c5dbf694e87904"/>
    <s v="a53f60f05f822b5c621a50ff6a5cb362"/>
    <n v="65.900000000000006"/>
    <n v="8"/>
    <x v="1"/>
    <n v="38402"/>
    <x v="118"/>
    <s v="MG"/>
    <x v="0"/>
    <x v="0"/>
    <x v="1"/>
    <x v="11"/>
    <x v="3"/>
    <x v="20961"/>
    <x v="65374"/>
    <x v="64667"/>
  </r>
  <r>
    <x v="66202"/>
    <x v="64668"/>
    <x v="5172"/>
    <x v="113"/>
    <x v="13"/>
    <x v="66202"/>
    <s v="delivered"/>
    <d v="2018-06-05T17:21:33"/>
    <d v="2018-06-11T20:08:42"/>
    <x v="0"/>
    <n v="50.13"/>
    <x v="2"/>
    <s v="30a07db50b0a899b488772fc68e07a1f"/>
    <s v="3968920b9aa752ab98f7d5888c9252f2"/>
    <n v="31.9"/>
    <n v="18.23"/>
    <x v="9"/>
    <n v="17056"/>
    <x v="153"/>
    <s v="SP"/>
    <x v="0"/>
    <x v="0"/>
    <x v="1"/>
    <x v="5"/>
    <x v="0"/>
    <x v="229"/>
    <x v="65375"/>
    <x v="64668"/>
  </r>
  <r>
    <x v="66203"/>
    <x v="64669"/>
    <x v="9060"/>
    <x v="2351"/>
    <x v="2"/>
    <x v="66203"/>
    <s v="delivered"/>
    <d v="2018-08-07T18:18:47"/>
    <d v="2018-08-20T23:36:56"/>
    <x v="1"/>
    <n v="119.19"/>
    <x v="2"/>
    <s v="11182511f8556822085ea032df785dae"/>
    <s v="7d13fca15225358621be4086e1eb0964"/>
    <n v="96.58"/>
    <n v="22.61"/>
    <x v="30"/>
    <n v="14050"/>
    <x v="20"/>
    <s v="SP"/>
    <x v="0"/>
    <x v="0"/>
    <x v="1"/>
    <x v="11"/>
    <x v="3"/>
    <x v="9946"/>
    <x v="65376"/>
    <x v="64669"/>
  </r>
  <r>
    <x v="66204"/>
    <x v="64670"/>
    <x v="9484"/>
    <x v="56"/>
    <x v="0"/>
    <x v="66204"/>
    <s v="delivered"/>
    <d v="2018-03-14T13:46:03"/>
    <d v="2018-03-21T18:56:30"/>
    <x v="0"/>
    <n v="313.52999999999997"/>
    <x v="2"/>
    <s v="50627d7c3dd43902d64134574befe12f"/>
    <s v="70a12e78e608ac31179aea7f8422044b"/>
    <n v="299"/>
    <n v="14.53"/>
    <x v="12"/>
    <n v="12327"/>
    <x v="107"/>
    <s v="SP"/>
    <x v="6"/>
    <x v="0"/>
    <x v="1"/>
    <x v="8"/>
    <x v="1"/>
    <x v="6912"/>
    <x v="65377"/>
    <x v="64670"/>
  </r>
  <r>
    <x v="66205"/>
    <x v="56326"/>
    <x v="4643"/>
    <x v="4"/>
    <x v="0"/>
    <x v="66205"/>
    <s v="delivered"/>
    <d v="2017-12-02T15:16:36"/>
    <d v="2017-12-18T21:23:21"/>
    <x v="0"/>
    <n v="339.55"/>
    <x v="2"/>
    <s v="7b3baec97c107a6869809313ee7262ac"/>
    <s v="59b22a78efb79a4797979612b885db36"/>
    <n v="289"/>
    <n v="50.55"/>
    <x v="26"/>
    <n v="38414"/>
    <x v="118"/>
    <s v="MG"/>
    <x v="3"/>
    <x v="0"/>
    <x v="0"/>
    <x v="2"/>
    <x v="2"/>
    <x v="18459"/>
    <x v="65378"/>
    <x v="56326"/>
  </r>
  <r>
    <x v="66206"/>
    <x v="64671"/>
    <x v="7596"/>
    <x v="1997"/>
    <x v="0"/>
    <x v="66206"/>
    <s v="delivered"/>
    <d v="2018-01-16T19:53:45"/>
    <d v="2018-01-25T17:13:24"/>
    <x v="0"/>
    <n v="183.52"/>
    <x v="1"/>
    <s v="6bb340ddddf26fad46161b199d171cdd"/>
    <s v="f262cbc1c910c83959f849465454ddd3"/>
    <n v="169.99"/>
    <n v="13.53"/>
    <x v="19"/>
    <n v="3564"/>
    <x v="6"/>
    <s v="SP"/>
    <x v="0"/>
    <x v="0"/>
    <x v="1"/>
    <x v="1"/>
    <x v="1"/>
    <x v="5168"/>
    <x v="65379"/>
    <x v="64671"/>
  </r>
  <r>
    <x v="66207"/>
    <x v="64672"/>
    <x v="1118"/>
    <x v="6"/>
    <x v="4"/>
    <x v="66207"/>
    <s v="delivered"/>
    <d v="2017-02-03T18:43:37"/>
    <d v="2017-02-20T12:53:50"/>
    <x v="0"/>
    <n v="195.78"/>
    <x v="4"/>
    <s v="62a183c5f3895060ba1a8f1415694908"/>
    <s v="0ea22c1cfbdc755f86b9b54b39c16043"/>
    <n v="79.900000000000006"/>
    <n v="10.28"/>
    <x v="24"/>
    <n v="35700"/>
    <x v="60"/>
    <s v="MG"/>
    <x v="4"/>
    <x v="0"/>
    <x v="0"/>
    <x v="3"/>
    <x v="1"/>
    <x v="6587"/>
    <x v="65380"/>
    <x v="64672"/>
  </r>
  <r>
    <x v="66207"/>
    <x v="64672"/>
    <x v="1118"/>
    <x v="6"/>
    <x v="4"/>
    <x v="66207"/>
    <s v="delivered"/>
    <d v="2017-02-03T18:43:37"/>
    <d v="2017-02-20T12:53:50"/>
    <x v="0"/>
    <n v="195.78"/>
    <x v="4"/>
    <s v="a6f74de3ddfbdc9b33885b92656f992b"/>
    <s v="0ea22c1cfbdc755f86b9b54b39c16043"/>
    <n v="79.900000000000006"/>
    <n v="25.7"/>
    <x v="24"/>
    <n v="35700"/>
    <x v="60"/>
    <s v="MG"/>
    <x v="4"/>
    <x v="0"/>
    <x v="0"/>
    <x v="3"/>
    <x v="1"/>
    <x v="6587"/>
    <x v="65380"/>
    <x v="64672"/>
  </r>
  <r>
    <x v="66208"/>
    <x v="13578"/>
    <x v="437"/>
    <x v="250"/>
    <x v="1"/>
    <x v="66208"/>
    <s v="delivered"/>
    <d v="2018-07-18T00:08:33"/>
    <d v="2018-07-25T19:37:00"/>
    <x v="3"/>
    <n v="94.72"/>
    <x v="5"/>
    <s v="0fb4287d451ca41ec9311a82fd9599a3"/>
    <s v="7ad32824caee82087b3e2e5f33b1bf32"/>
    <n v="75"/>
    <n v="19.72"/>
    <x v="4"/>
    <n v="14940"/>
    <x v="33"/>
    <s v="SP"/>
    <x v="6"/>
    <x v="0"/>
    <x v="1"/>
    <x v="6"/>
    <x v="3"/>
    <x v="2802"/>
    <x v="65381"/>
    <x v="13578"/>
  </r>
  <r>
    <x v="66209"/>
    <x v="64673"/>
    <x v="13642"/>
    <x v="25"/>
    <x v="9"/>
    <x v="66209"/>
    <s v="delivered"/>
    <d v="2018-08-02T12:26:22"/>
    <d v="2018-08-08T18:22:07"/>
    <x v="0"/>
    <n v="107.79"/>
    <x v="2"/>
    <s v="644ede1cd3a7b877de774c66fd4abc78"/>
    <s v="6824a69c9ea0313eba299dd4a2dba09a"/>
    <n v="84.4"/>
    <n v="23.39"/>
    <x v="6"/>
    <n v="35570"/>
    <x v="174"/>
    <s v="MG"/>
    <x v="1"/>
    <x v="0"/>
    <x v="1"/>
    <x v="11"/>
    <x v="3"/>
    <x v="8899"/>
    <x v="65382"/>
    <x v="64673"/>
  </r>
  <r>
    <x v="66210"/>
    <x v="64674"/>
    <x v="4410"/>
    <x v="1283"/>
    <x v="0"/>
    <x v="66210"/>
    <s v="delivered"/>
    <d v="2018-08-10T10:39:43"/>
    <d v="2018-08-17T21:21:58"/>
    <x v="1"/>
    <n v="197.55"/>
    <x v="5"/>
    <s v="7a10f0794d6c8bf257417ac22866e78d"/>
    <s v="a7dc4098e4da6e41b426269d12ae7e91"/>
    <n v="178"/>
    <n v="19.55"/>
    <x v="23"/>
    <n v="4386"/>
    <x v="6"/>
    <s v="SP"/>
    <x v="4"/>
    <x v="0"/>
    <x v="1"/>
    <x v="11"/>
    <x v="3"/>
    <x v="1657"/>
    <x v="65383"/>
    <x v="64674"/>
  </r>
  <r>
    <x v="66211"/>
    <x v="64675"/>
    <x v="1532"/>
    <x v="152"/>
    <x v="0"/>
    <x v="66211"/>
    <s v="delivered"/>
    <d v="2017-09-29T21:35:33"/>
    <d v="2017-10-06T19:13:20"/>
    <x v="0"/>
    <n v="237.07"/>
    <x v="2"/>
    <s v="6b1b29dd58c0342e04f9063e070bd6ac"/>
    <s v="23d7c96d4a1160db1c726b248601b25a"/>
    <n v="219.9"/>
    <n v="17.170000000000002"/>
    <x v="5"/>
    <n v="13360"/>
    <x v="122"/>
    <s v="SP"/>
    <x v="4"/>
    <x v="0"/>
    <x v="0"/>
    <x v="10"/>
    <x v="3"/>
    <x v="6391"/>
    <x v="65384"/>
    <x v="64675"/>
  </r>
  <r>
    <x v="66212"/>
    <x v="64676"/>
    <x v="2840"/>
    <x v="4"/>
    <x v="0"/>
    <x v="66212"/>
    <s v="delivered"/>
    <d v="2018-03-06T22:32:01"/>
    <d v="2018-03-29T22:52:08"/>
    <x v="0"/>
    <n v="78.38"/>
    <x v="0"/>
    <s v="17764de01dd9ad50ae317792ad2e2868"/>
    <s v="b55638ad525e906c698fa2ce742c1742"/>
    <n v="59"/>
    <n v="19.38"/>
    <x v="8"/>
    <n v="88780"/>
    <x v="398"/>
    <s v="SC"/>
    <x v="0"/>
    <x v="0"/>
    <x v="1"/>
    <x v="8"/>
    <x v="1"/>
    <x v="3118"/>
    <x v="65385"/>
    <x v="64676"/>
  </r>
  <r>
    <x v="66213"/>
    <x v="64677"/>
    <x v="7853"/>
    <x v="428"/>
    <x v="3"/>
    <x v="66213"/>
    <s v="delivered"/>
    <d v="2018-03-05T21:11:57"/>
    <d v="2018-04-04T15:55:50"/>
    <x v="1"/>
    <n v="100.47"/>
    <x v="0"/>
    <s v="ed08c988bf45ddaed9d83ed92f015ec6"/>
    <s v="2156f2671501a81034d7d07f217609d0"/>
    <n v="85"/>
    <n v="15.47"/>
    <x v="12"/>
    <n v="4776"/>
    <x v="194"/>
    <s v="SP"/>
    <x v="2"/>
    <x v="0"/>
    <x v="1"/>
    <x v="8"/>
    <x v="1"/>
    <x v="1907"/>
    <x v="65386"/>
    <x v="64677"/>
  </r>
  <r>
    <x v="66214"/>
    <x v="25416"/>
    <x v="9866"/>
    <x v="428"/>
    <x v="3"/>
    <x v="66214"/>
    <s v="delivered"/>
    <d v="2018-05-27T18:14:56"/>
    <d v="2018-06-22T13:58:41"/>
    <x v="1"/>
    <n v="142.5"/>
    <x v="2"/>
    <s v="4b96786612ebe7463132fce2c4dca136"/>
    <s v="d94a40fd42351c259927028d163af842"/>
    <n v="129"/>
    <n v="13.5"/>
    <x v="9"/>
    <n v="37443"/>
    <x v="133"/>
    <s v="MG"/>
    <x v="5"/>
    <x v="1"/>
    <x v="1"/>
    <x v="0"/>
    <x v="0"/>
    <x v="1238"/>
    <x v="65387"/>
    <x v="25416"/>
  </r>
  <r>
    <x v="66215"/>
    <x v="64678"/>
    <x v="2991"/>
    <x v="110"/>
    <x v="14"/>
    <x v="66215"/>
    <s v="delivered"/>
    <d v="2018-04-01T21:17:46"/>
    <d v="2018-05-03T23:31:34"/>
    <x v="0"/>
    <n v="48.23"/>
    <x v="3"/>
    <s v="fd1abebad3478dd37080b399656dbb7d"/>
    <s v="e4f121bf6ef8b9a1d4d3e65dd0473fab"/>
    <n v="30"/>
    <n v="18.23"/>
    <x v="6"/>
    <n v="15085"/>
    <x v="42"/>
    <s v="SP"/>
    <x v="5"/>
    <x v="1"/>
    <x v="1"/>
    <x v="7"/>
    <x v="0"/>
    <x v="216"/>
    <x v="65388"/>
    <x v="64678"/>
  </r>
  <r>
    <x v="66216"/>
    <x v="64679"/>
    <x v="1127"/>
    <x v="4"/>
    <x v="0"/>
    <x v="66216"/>
    <s v="delivered"/>
    <d v="2018-03-23T07:45:01"/>
    <d v="2018-03-29T20:22:10"/>
    <x v="0"/>
    <n v="242.13"/>
    <x v="0"/>
    <s v="1e792313d6d23699b3ed772e7042b089"/>
    <s v="b2ba3715d723d245138f291a6fe42594"/>
    <n v="229.9"/>
    <n v="12.23"/>
    <x v="15"/>
    <n v="3470"/>
    <x v="6"/>
    <s v="SP"/>
    <x v="4"/>
    <x v="0"/>
    <x v="1"/>
    <x v="8"/>
    <x v="1"/>
    <x v="35"/>
    <x v="65389"/>
    <x v="64679"/>
  </r>
  <r>
    <x v="66217"/>
    <x v="64680"/>
    <x v="3049"/>
    <x v="973"/>
    <x v="1"/>
    <x v="66217"/>
    <s v="delivered"/>
    <d v="2018-08-02T15:07:15"/>
    <d v="2018-08-15T15:21:47"/>
    <x v="0"/>
    <n v="176.85"/>
    <x v="4"/>
    <s v="a0b7d5a992ccda646f2d34e418fff5a0"/>
    <s v="95f83f51203c626648c875dd41874c7f"/>
    <n v="69.900000000000006"/>
    <n v="106.95"/>
    <x v="1"/>
    <n v="37564"/>
    <x v="9"/>
    <s v="MG"/>
    <x v="1"/>
    <x v="0"/>
    <x v="1"/>
    <x v="11"/>
    <x v="3"/>
    <x v="20962"/>
    <x v="65390"/>
    <x v="64680"/>
  </r>
  <r>
    <x v="66218"/>
    <x v="64681"/>
    <x v="4327"/>
    <x v="1262"/>
    <x v="0"/>
    <x v="66218"/>
    <s v="delivered"/>
    <d v="2018-07-29T23:11:08"/>
    <d v="2018-08-06T17:36:07"/>
    <x v="0"/>
    <n v="28.78"/>
    <x v="0"/>
    <s v="c2c00c360a8407127ec5393828933bc5"/>
    <s v="1da3aeb70d7989d1e6d9b0e887f97c23"/>
    <n v="15.99"/>
    <n v="12.79"/>
    <x v="15"/>
    <n v="4265"/>
    <x v="6"/>
    <s v="SP"/>
    <x v="5"/>
    <x v="1"/>
    <x v="1"/>
    <x v="6"/>
    <x v="3"/>
    <x v="100"/>
    <x v="65391"/>
    <x v="64681"/>
  </r>
  <r>
    <x v="66219"/>
    <x v="64682"/>
    <x v="6363"/>
    <x v="4"/>
    <x v="0"/>
    <x v="66219"/>
    <s v="delivered"/>
    <d v="2018-02-23T14:15:53"/>
    <d v="2018-04-10T19:41:13"/>
    <x v="1"/>
    <n v="157.51"/>
    <x v="3"/>
    <s v="461f43be3bdf8844e65b62d9ac2c7a5a"/>
    <s v="7d13fca15225358621be4086e1eb0964"/>
    <n v="145"/>
    <n v="12.51"/>
    <x v="20"/>
    <n v="14050"/>
    <x v="20"/>
    <s v="SP"/>
    <x v="4"/>
    <x v="0"/>
    <x v="1"/>
    <x v="3"/>
    <x v="1"/>
    <x v="7997"/>
    <x v="65392"/>
    <x v="64682"/>
  </r>
  <r>
    <x v="66220"/>
    <x v="64683"/>
    <x v="4095"/>
    <x v="799"/>
    <x v="0"/>
    <x v="66220"/>
    <s v="delivered"/>
    <d v="2017-02-06T14:38:16"/>
    <d v="2017-02-21T06:31:49"/>
    <x v="0"/>
    <n v="326.24"/>
    <x v="2"/>
    <s v="04c48a5fe31aedc4ef3896c005fd483c"/>
    <s v="620c87c171fb2a6dd6e8bb4dec959fc6"/>
    <n v="309.89999999999998"/>
    <n v="16.34"/>
    <x v="13"/>
    <n v="25645"/>
    <x v="115"/>
    <s v="RJ"/>
    <x v="2"/>
    <x v="0"/>
    <x v="0"/>
    <x v="3"/>
    <x v="1"/>
    <x v="14483"/>
    <x v="65393"/>
    <x v="64683"/>
  </r>
  <r>
    <x v="66221"/>
    <x v="64684"/>
    <x v="3269"/>
    <x v="32"/>
    <x v="6"/>
    <x v="66221"/>
    <s v="delivered"/>
    <d v="2018-05-03T19:10:51"/>
    <d v="2018-05-15T23:28:27"/>
    <x v="0"/>
    <n v="163.92"/>
    <x v="2"/>
    <s v="e59dd207c69d86e890febadc796d1078"/>
    <s v="e9bc59e7b60fc3063eb2290deda4cced"/>
    <n v="148"/>
    <n v="15.92"/>
    <x v="5"/>
    <n v="87083"/>
    <x v="11"/>
    <s v="PR"/>
    <x v="1"/>
    <x v="0"/>
    <x v="1"/>
    <x v="0"/>
    <x v="0"/>
    <x v="87"/>
    <x v="65394"/>
    <x v="64684"/>
  </r>
  <r>
    <x v="66222"/>
    <x v="64685"/>
    <x v="9629"/>
    <x v="2477"/>
    <x v="21"/>
    <x v="66222"/>
    <s v="delivered"/>
    <d v="2018-02-03T17:46:18"/>
    <d v="2018-02-22T18:07:42"/>
    <x v="1"/>
    <n v="55.62"/>
    <x v="2"/>
    <s v="b80921007ed3f68cf6e536e6daf08610"/>
    <s v="ea8482cd71df3c1969d7b9473ff13abc"/>
    <n v="29.99"/>
    <n v="25.63"/>
    <x v="19"/>
    <n v="4160"/>
    <x v="6"/>
    <s v="SP"/>
    <x v="3"/>
    <x v="0"/>
    <x v="1"/>
    <x v="3"/>
    <x v="1"/>
    <x v="218"/>
    <x v="65395"/>
    <x v="64685"/>
  </r>
  <r>
    <x v="66223"/>
    <x v="64686"/>
    <x v="3138"/>
    <x v="25"/>
    <x v="9"/>
    <x v="66223"/>
    <s v="delivered"/>
    <d v="2018-04-28T11:20:00"/>
    <d v="2018-05-12T18:42:43"/>
    <x v="1"/>
    <n v="161.88"/>
    <x v="2"/>
    <s v="6f3b5b605d91b7439c5e3f5a8dffeea7"/>
    <s v="4869f7a5dfa277a7dca6462dcf3b52b2"/>
    <n v="143"/>
    <n v="18.88"/>
    <x v="20"/>
    <n v="14840"/>
    <x v="58"/>
    <s v="SP"/>
    <x v="3"/>
    <x v="0"/>
    <x v="1"/>
    <x v="7"/>
    <x v="0"/>
    <x v="296"/>
    <x v="65396"/>
    <x v="64686"/>
  </r>
  <r>
    <x v="66224"/>
    <x v="64687"/>
    <x v="982"/>
    <x v="450"/>
    <x v="4"/>
    <x v="66224"/>
    <s v="delivered"/>
    <d v="2017-12-03T14:33:46"/>
    <d v="2018-01-02T16:43:36"/>
    <x v="1"/>
    <n v="101.34"/>
    <x v="0"/>
    <s v="617186c3d97ea56c9c683a8a3974e8c1"/>
    <s v="cc419e0650a3c5ba77189a1882b7556a"/>
    <n v="84.99"/>
    <n v="16.350000000000001"/>
    <x v="13"/>
    <n v="9015"/>
    <x v="29"/>
    <s v="SP"/>
    <x v="5"/>
    <x v="1"/>
    <x v="0"/>
    <x v="2"/>
    <x v="2"/>
    <x v="1909"/>
    <x v="65397"/>
    <x v="64687"/>
  </r>
  <r>
    <x v="66225"/>
    <x v="64688"/>
    <x v="12275"/>
    <x v="4"/>
    <x v="0"/>
    <x v="66225"/>
    <s v="delivered"/>
    <d v="2018-03-12T01:28:13"/>
    <d v="2018-03-16T18:48:24"/>
    <x v="0"/>
    <n v="37.380000000000003"/>
    <x v="0"/>
    <s v="4473f3e5c65952b074ef987fa5c24662"/>
    <s v="ea8482cd71df3c1969d7b9473ff13abc"/>
    <n v="29.99"/>
    <n v="7.39"/>
    <x v="19"/>
    <n v="4160"/>
    <x v="6"/>
    <s v="SP"/>
    <x v="2"/>
    <x v="0"/>
    <x v="1"/>
    <x v="8"/>
    <x v="1"/>
    <x v="1249"/>
    <x v="65398"/>
    <x v="64688"/>
  </r>
  <r>
    <x v="66226"/>
    <x v="64689"/>
    <x v="11495"/>
    <x v="4"/>
    <x v="0"/>
    <x v="66226"/>
    <s v="delivered"/>
    <d v="2018-07-21T17:45:54"/>
    <d v="2018-07-29T20:18:21"/>
    <x v="0"/>
    <n v="110.58"/>
    <x v="2"/>
    <s v="7fb04722aba7a2b632bac8f9819796f3"/>
    <s v="f3b80352b986ab4d1057a4b724be19d0"/>
    <n v="90"/>
    <n v="20.58"/>
    <x v="18"/>
    <n v="71200"/>
    <x v="2"/>
    <s v="DF"/>
    <x v="3"/>
    <x v="0"/>
    <x v="1"/>
    <x v="6"/>
    <x v="3"/>
    <x v="7362"/>
    <x v="65399"/>
    <x v="64689"/>
  </r>
  <r>
    <x v="66227"/>
    <x v="64690"/>
    <x v="4039"/>
    <x v="33"/>
    <x v="1"/>
    <x v="66227"/>
    <s v="delivered"/>
    <d v="2018-03-17T17:14:41"/>
    <d v="2018-04-02T20:57:32"/>
    <x v="0"/>
    <n v="197.75"/>
    <x v="2"/>
    <s v="4413a608a42bd21bbf9d5abbd58c249a"/>
    <s v="7ddcbb64b5bc1ef36ca8c151f6ec77df"/>
    <n v="176.99"/>
    <n v="20.76"/>
    <x v="5"/>
    <n v="4403"/>
    <x v="6"/>
    <s v="SP"/>
    <x v="3"/>
    <x v="0"/>
    <x v="1"/>
    <x v="8"/>
    <x v="1"/>
    <x v="6276"/>
    <x v="65400"/>
    <x v="64690"/>
  </r>
  <r>
    <x v="66228"/>
    <x v="64691"/>
    <x v="4786"/>
    <x v="1375"/>
    <x v="7"/>
    <x v="66228"/>
    <s v="delivered"/>
    <d v="2018-03-07T14:09:27"/>
    <d v="2018-03-22T19:22:27"/>
    <x v="0"/>
    <n v="646.16"/>
    <x v="2"/>
    <s v="5ef5431386aa79c61253305b46525fbf"/>
    <s v="b94cc9f10ddc85e4ba73a6f7974e7101"/>
    <n v="599.9"/>
    <n v="46.26"/>
    <x v="2"/>
    <n v="27930"/>
    <x v="379"/>
    <s v="RJ"/>
    <x v="6"/>
    <x v="0"/>
    <x v="1"/>
    <x v="8"/>
    <x v="1"/>
    <x v="20963"/>
    <x v="65401"/>
    <x v="64691"/>
  </r>
  <r>
    <x v="66229"/>
    <x v="64692"/>
    <x v="2237"/>
    <x v="88"/>
    <x v="6"/>
    <x v="66229"/>
    <s v="delivered"/>
    <d v="2017-05-10T13:45:36"/>
    <d v="2017-05-19T12:26:17"/>
    <x v="0"/>
    <n v="326.91000000000003"/>
    <x v="0"/>
    <s v="c49f7bd8ac21b2169dd273bfef92b82a"/>
    <s v="17e34d8224d27a541263c4c64b11a56b"/>
    <n v="308.99"/>
    <n v="17.920000000000002"/>
    <x v="13"/>
    <n v="14085"/>
    <x v="141"/>
    <s v="SP"/>
    <x v="6"/>
    <x v="0"/>
    <x v="0"/>
    <x v="0"/>
    <x v="0"/>
    <x v="10975"/>
    <x v="65402"/>
    <x v="64692"/>
  </r>
  <r>
    <x v="66230"/>
    <x v="64693"/>
    <x v="3854"/>
    <x v="14"/>
    <x v="1"/>
    <x v="66230"/>
    <s v="delivered"/>
    <d v="2018-04-24T17:09:20"/>
    <d v="2018-05-10T22:38:23"/>
    <x v="1"/>
    <n v="69.97"/>
    <x v="0"/>
    <s v="0bcc3eeca39e1064258aa1e932269894"/>
    <s v="1f50f920176fa81dab994f9023523100"/>
    <n v="53.9"/>
    <n v="16.07"/>
    <x v="17"/>
    <n v="15025"/>
    <x v="42"/>
    <s v="SP"/>
    <x v="0"/>
    <x v="0"/>
    <x v="1"/>
    <x v="7"/>
    <x v="0"/>
    <x v="504"/>
    <x v="61525"/>
    <x v="64693"/>
  </r>
  <r>
    <x v="66231"/>
    <x v="64694"/>
    <x v="2709"/>
    <x v="25"/>
    <x v="9"/>
    <x v="66231"/>
    <s v="delivered"/>
    <d v="2018-07-03T09:44:18"/>
    <d v="2018-07-12T16:51:29"/>
    <x v="1"/>
    <n v="664.76"/>
    <x v="4"/>
    <s v="9fef57f37ae72292952e73ff9a7a3fee"/>
    <s v="f8db351d8c4c4c22c6835c19a46f01b0"/>
    <n v="449.9"/>
    <n v="214.86"/>
    <x v="3"/>
    <n v="13324"/>
    <x v="5"/>
    <s v="SP"/>
    <x v="0"/>
    <x v="0"/>
    <x v="1"/>
    <x v="6"/>
    <x v="3"/>
    <x v="10721"/>
    <x v="65403"/>
    <x v="64694"/>
  </r>
  <r>
    <x v="66232"/>
    <x v="64695"/>
    <x v="5627"/>
    <x v="29"/>
    <x v="3"/>
    <x v="66232"/>
    <s v="delivered"/>
    <d v="2018-02-12T14:11:29"/>
    <d v="2018-03-05T18:08:51"/>
    <x v="0"/>
    <n v="26.35"/>
    <x v="2"/>
    <s v="ab1f9387c0627dd24000bfbc54fdeee0"/>
    <s v="8b321bb669392f5163d04c59e235e066"/>
    <n v="12.25"/>
    <n v="14.1"/>
    <x v="30"/>
    <n v="1212"/>
    <x v="6"/>
    <s v="SP"/>
    <x v="2"/>
    <x v="0"/>
    <x v="1"/>
    <x v="3"/>
    <x v="1"/>
    <x v="217"/>
    <x v="65404"/>
    <x v="64695"/>
  </r>
  <r>
    <x v="66233"/>
    <x v="64696"/>
    <x v="13643"/>
    <x v="25"/>
    <x v="9"/>
    <x v="66233"/>
    <s v="delivered"/>
    <d v="2018-03-12T23:16:20"/>
    <d v="2018-03-19T22:34:49"/>
    <x v="1"/>
    <n v="68.650000000000006"/>
    <x v="2"/>
    <s v="cb92637d91f8267856d2143b6fc7bd9e"/>
    <s v="376a891762bbdecbc02b4b6adec3fdda"/>
    <n v="55"/>
    <n v="13.65"/>
    <x v="6"/>
    <n v="74323"/>
    <x v="44"/>
    <s v="GO"/>
    <x v="2"/>
    <x v="0"/>
    <x v="1"/>
    <x v="8"/>
    <x v="1"/>
    <x v="5444"/>
    <x v="65405"/>
    <x v="64696"/>
  </r>
  <r>
    <x v="66234"/>
    <x v="64697"/>
    <x v="10565"/>
    <x v="29"/>
    <x v="3"/>
    <x v="66234"/>
    <s v="delivered"/>
    <d v="2018-06-03T20:50:30"/>
    <d v="2018-06-18T21:12:35"/>
    <x v="0"/>
    <n v="234"/>
    <x v="2"/>
    <s v="ddceb6eef6af67e9fbbd4c148dbe5fd9"/>
    <s v="ceaec5548eefc6e23e6607c5435102e7"/>
    <n v="209.99"/>
    <n v="24.01"/>
    <x v="5"/>
    <n v="3821"/>
    <x v="6"/>
    <s v="SP"/>
    <x v="5"/>
    <x v="1"/>
    <x v="1"/>
    <x v="5"/>
    <x v="0"/>
    <x v="9732"/>
    <x v="24321"/>
    <x v="64697"/>
  </r>
  <r>
    <x v="66235"/>
    <x v="64698"/>
    <x v="4958"/>
    <x v="32"/>
    <x v="6"/>
    <x v="66235"/>
    <s v="delivered"/>
    <d v="2018-08-15T21:02:06"/>
    <d v="2018-08-21T14:23:05"/>
    <x v="0"/>
    <n v="76.28"/>
    <x v="2"/>
    <s v="6adb0047b5b8c2b523ee463b40e88652"/>
    <s v="620c87c171fb2a6dd6e8bb4dec959fc6"/>
    <n v="19.899999999999999"/>
    <n v="18.239999999999998"/>
    <x v="18"/>
    <n v="25645"/>
    <x v="115"/>
    <s v="RJ"/>
    <x v="6"/>
    <x v="0"/>
    <x v="1"/>
    <x v="11"/>
    <x v="3"/>
    <x v="7019"/>
    <x v="65406"/>
    <x v="64698"/>
  </r>
  <r>
    <x v="66236"/>
    <x v="64699"/>
    <x v="13644"/>
    <x v="188"/>
    <x v="0"/>
    <x v="66236"/>
    <s v="delivered"/>
    <d v="2018-06-25T22:45:27"/>
    <d v="2018-06-29T17:33:10"/>
    <x v="1"/>
    <n v="20.29"/>
    <x v="2"/>
    <s v="87a71ae93900ab55fcf685c8040769b3"/>
    <s v="8b321bb669392f5163d04c59e235e066"/>
    <n v="12.9"/>
    <n v="7.39"/>
    <x v="30"/>
    <n v="1212"/>
    <x v="6"/>
    <s v="SP"/>
    <x v="2"/>
    <x v="0"/>
    <x v="1"/>
    <x v="5"/>
    <x v="0"/>
    <x v="624"/>
    <x v="65407"/>
    <x v="64699"/>
  </r>
  <r>
    <x v="66237"/>
    <x v="64700"/>
    <x v="5554"/>
    <x v="110"/>
    <x v="14"/>
    <x v="66237"/>
    <s v="delivered"/>
    <d v="2017-10-15T22:42:20"/>
    <d v="2017-10-24T18:19:33"/>
    <x v="2"/>
    <n v="68.12"/>
    <x v="2"/>
    <s v="ee0c1cf2fbeae95205b4aa506f1469f0"/>
    <s v="cc419e0650a3c5ba77189a1882b7556a"/>
    <n v="53.99"/>
    <n v="14.13"/>
    <x v="13"/>
    <n v="9015"/>
    <x v="29"/>
    <s v="SP"/>
    <x v="5"/>
    <x v="1"/>
    <x v="0"/>
    <x v="4"/>
    <x v="2"/>
    <x v="978"/>
    <x v="65408"/>
    <x v="64700"/>
  </r>
  <r>
    <x v="66238"/>
    <x v="64701"/>
    <x v="651"/>
    <x v="172"/>
    <x v="3"/>
    <x v="66238"/>
    <s v="delivered"/>
    <d v="2018-07-07T12:56:12"/>
    <d v="2018-07-16T15:07:03"/>
    <x v="0"/>
    <n v="858.65"/>
    <x v="2"/>
    <s v="f49e985b4cb2d0543890d6dd00077663"/>
    <s v="f62d7bb4a613ec758a03342d46b580b2"/>
    <n v="795"/>
    <n v="63.65"/>
    <x v="51"/>
    <n v="36570"/>
    <x v="259"/>
    <s v="MG"/>
    <x v="3"/>
    <x v="0"/>
    <x v="1"/>
    <x v="6"/>
    <x v="3"/>
    <x v="5002"/>
    <x v="65409"/>
    <x v="64701"/>
  </r>
  <r>
    <x v="66239"/>
    <x v="64702"/>
    <x v="2077"/>
    <x v="85"/>
    <x v="6"/>
    <x v="66239"/>
    <s v="delivered"/>
    <d v="2018-01-31T16:15:52"/>
    <d v="2018-02-16T21:36:55"/>
    <x v="0"/>
    <n v="206.92"/>
    <x v="2"/>
    <s v="c5b72065154ec27c2d1ed8a654c3348f"/>
    <s v="b33e7c55446eabf8fe1a42d037ac7d6d"/>
    <n v="190.83"/>
    <n v="16.09"/>
    <x v="20"/>
    <n v="14850"/>
    <x v="114"/>
    <s v="SP"/>
    <x v="6"/>
    <x v="0"/>
    <x v="1"/>
    <x v="1"/>
    <x v="1"/>
    <x v="1851"/>
    <x v="65410"/>
    <x v="64702"/>
  </r>
  <r>
    <x v="66240"/>
    <x v="64703"/>
    <x v="9842"/>
    <x v="4"/>
    <x v="0"/>
    <x v="66240"/>
    <s v="delivered"/>
    <d v="2018-05-15T12:12:04"/>
    <d v="2018-05-19T11:41:51"/>
    <x v="0"/>
    <n v="45.87"/>
    <x v="2"/>
    <s v="497f3cf6e1c584b489ca78da2bc08d5a"/>
    <s v="b1a81260566c1bac3114a6d124413f27"/>
    <n v="129.9"/>
    <n v="19.88"/>
    <x v="16"/>
    <n v="99500"/>
    <x v="106"/>
    <s v="RS"/>
    <x v="0"/>
    <x v="0"/>
    <x v="1"/>
    <x v="0"/>
    <x v="0"/>
    <x v="20964"/>
    <x v="60336"/>
    <x v="64703"/>
  </r>
  <r>
    <x v="66240"/>
    <x v="64703"/>
    <x v="9842"/>
    <x v="4"/>
    <x v="0"/>
    <x v="66240"/>
    <s v="delivered"/>
    <d v="2018-05-15T12:12:04"/>
    <d v="2018-05-19T11:41:51"/>
    <x v="2"/>
    <n v="103.91"/>
    <x v="2"/>
    <s v="497f3cf6e1c584b489ca78da2bc08d5a"/>
    <s v="b1a81260566c1bac3114a6d124413f27"/>
    <n v="129.9"/>
    <n v="19.88"/>
    <x v="16"/>
    <n v="99500"/>
    <x v="106"/>
    <s v="RS"/>
    <x v="0"/>
    <x v="0"/>
    <x v="1"/>
    <x v="0"/>
    <x v="0"/>
    <x v="17705"/>
    <x v="60336"/>
    <x v="64703"/>
  </r>
  <r>
    <x v="66241"/>
    <x v="64704"/>
    <x v="11304"/>
    <x v="4"/>
    <x v="0"/>
    <x v="66241"/>
    <s v="delivered"/>
    <d v="2018-06-13T13:03:04"/>
    <d v="2018-06-15T22:24:34"/>
    <x v="0"/>
    <n v="32.65"/>
    <x v="2"/>
    <s v="c211ff3068fcd2f8898192976d8b3a32"/>
    <s v="da8622b14eb17ae2831f4ac5b9dab84a"/>
    <n v="24.9"/>
    <n v="7.75"/>
    <x v="4"/>
    <n v="13405"/>
    <x v="30"/>
    <s v="SP"/>
    <x v="6"/>
    <x v="0"/>
    <x v="1"/>
    <x v="5"/>
    <x v="0"/>
    <x v="1964"/>
    <x v="65411"/>
    <x v="64704"/>
  </r>
  <r>
    <x v="66242"/>
    <x v="64705"/>
    <x v="5977"/>
    <x v="4"/>
    <x v="0"/>
    <x v="66242"/>
    <s v="delivered"/>
    <d v="2018-05-27T22:21:55"/>
    <d v="2018-06-11T17:22:14"/>
    <x v="0"/>
    <n v="139.49"/>
    <x v="2"/>
    <s v="8c591ab0ca519558779df02023177f44"/>
    <s v="a1043bafd471dff536d0c462352beb48"/>
    <n v="110"/>
    <n v="29.49"/>
    <x v="17"/>
    <n v="37175"/>
    <x v="23"/>
    <s v="MG"/>
    <x v="5"/>
    <x v="1"/>
    <x v="1"/>
    <x v="0"/>
    <x v="0"/>
    <x v="7196"/>
    <x v="65412"/>
    <x v="64705"/>
  </r>
  <r>
    <x v="66243"/>
    <x v="64706"/>
    <x v="734"/>
    <x v="29"/>
    <x v="3"/>
    <x v="66243"/>
    <s v="delivered"/>
    <d v="2017-08-08T14:39:34"/>
    <d v="2017-08-22T16:33:21"/>
    <x v="0"/>
    <n v="175.28"/>
    <x v="2"/>
    <s v="54af11c815f92135fb554bd9c97dd418"/>
    <s v="004c9cd9d87a3c30c522c48c4fc07416"/>
    <n v="69.900000000000006"/>
    <n v="17.739999999999998"/>
    <x v="4"/>
    <n v="14940"/>
    <x v="33"/>
    <s v="SP"/>
    <x v="0"/>
    <x v="0"/>
    <x v="0"/>
    <x v="11"/>
    <x v="3"/>
    <x v="3809"/>
    <x v="65413"/>
    <x v="64706"/>
  </r>
  <r>
    <x v="66244"/>
    <x v="64707"/>
    <x v="13645"/>
    <x v="3639"/>
    <x v="0"/>
    <x v="66244"/>
    <s v="delivered"/>
    <d v="2017-06-05T10:39:09"/>
    <d v="2017-06-13T14:53:10"/>
    <x v="0"/>
    <n v="56.1"/>
    <x v="2"/>
    <s v="3729e88d6c44656dc1bbd5f3c57b00d4"/>
    <s v="b5e3e38609125694d2ea2417522a60b7"/>
    <n v="39.99"/>
    <n v="16.11"/>
    <x v="6"/>
    <n v="88020"/>
    <x v="41"/>
    <s v="SC"/>
    <x v="2"/>
    <x v="0"/>
    <x v="0"/>
    <x v="5"/>
    <x v="0"/>
    <x v="125"/>
    <x v="65414"/>
    <x v="64707"/>
  </r>
  <r>
    <x v="66245"/>
    <x v="64708"/>
    <x v="2425"/>
    <x v="25"/>
    <x v="9"/>
    <x v="66245"/>
    <s v="delivered"/>
    <d v="2018-06-16T18:52:33"/>
    <d v="2018-06-22T16:08:39"/>
    <x v="0"/>
    <n v="29.43"/>
    <x v="2"/>
    <s v="f626e57d2526d92edf8379a00670f11e"/>
    <s v="539ed9e19811677513447759be5eccfc"/>
    <n v="14.2"/>
    <n v="15.23"/>
    <x v="26"/>
    <n v="31520"/>
    <x v="16"/>
    <s v="MG"/>
    <x v="3"/>
    <x v="0"/>
    <x v="1"/>
    <x v="5"/>
    <x v="0"/>
    <x v="811"/>
    <x v="65415"/>
    <x v="64708"/>
  </r>
  <r>
    <x v="66246"/>
    <x v="64709"/>
    <x v="1731"/>
    <x v="664"/>
    <x v="0"/>
    <x v="66246"/>
    <s v="delivered"/>
    <d v="2017-04-28T19:11:41"/>
    <d v="2017-05-10T11:03:24"/>
    <x v="1"/>
    <n v="171.59"/>
    <x v="2"/>
    <s v="d8e94b73f80bea3c8c7d5cc257fbd4b1"/>
    <s v="048c2757535328e0d7dac690ad3c0aae"/>
    <n v="157.9"/>
    <n v="13.69"/>
    <x v="29"/>
    <n v="14406"/>
    <x v="12"/>
    <s v="SP"/>
    <x v="4"/>
    <x v="0"/>
    <x v="0"/>
    <x v="7"/>
    <x v="0"/>
    <x v="1437"/>
    <x v="65416"/>
    <x v="64709"/>
  </r>
  <r>
    <x v="66247"/>
    <x v="64710"/>
    <x v="2487"/>
    <x v="391"/>
    <x v="0"/>
    <x v="66247"/>
    <s v="delivered"/>
    <d v="2018-02-09T09:02:36"/>
    <d v="2018-02-20T11:47:52"/>
    <x v="0"/>
    <n v="208.88"/>
    <x v="2"/>
    <s v="cbc5b9bf8ef22d5d2fdc8aab94b47212"/>
    <s v="fa1c13f2614d7b5c4749cbc52fecda94"/>
    <n v="199.9"/>
    <n v="8.98"/>
    <x v="20"/>
    <n v="13170"/>
    <x v="52"/>
    <s v="SP"/>
    <x v="4"/>
    <x v="0"/>
    <x v="1"/>
    <x v="3"/>
    <x v="1"/>
    <x v="4834"/>
    <x v="65417"/>
    <x v="64710"/>
  </r>
  <r>
    <x v="66248"/>
    <x v="64711"/>
    <x v="3347"/>
    <x v="19"/>
    <x v="0"/>
    <x v="66248"/>
    <s v="delivered"/>
    <d v="2018-03-21T19:07:38"/>
    <d v="2018-03-26T14:04:24"/>
    <x v="1"/>
    <n v="138.68"/>
    <x v="3"/>
    <s v="d39aa436f0e832d11f2ea052ef6bc77a"/>
    <s v="d3f39f05462b79a4562d35893a28f159"/>
    <n v="37"/>
    <n v="8.1300000000000008"/>
    <x v="13"/>
    <n v="13730"/>
    <x v="136"/>
    <s v="SP"/>
    <x v="6"/>
    <x v="0"/>
    <x v="1"/>
    <x v="8"/>
    <x v="1"/>
    <x v="20965"/>
    <x v="65418"/>
    <x v="64711"/>
  </r>
  <r>
    <x v="66248"/>
    <x v="64711"/>
    <x v="3347"/>
    <x v="19"/>
    <x v="0"/>
    <x v="66248"/>
    <s v="delivered"/>
    <d v="2018-03-21T19:07:38"/>
    <d v="2018-03-26T14:04:24"/>
    <x v="1"/>
    <n v="138.68"/>
    <x v="3"/>
    <s v="617186c3d97ea56c9c683a8a3974e8c1"/>
    <s v="cc419e0650a3c5ba77189a1882b7556a"/>
    <n v="79.989999999999995"/>
    <n v="13.56"/>
    <x v="13"/>
    <n v="9015"/>
    <x v="29"/>
    <s v="SP"/>
    <x v="6"/>
    <x v="0"/>
    <x v="1"/>
    <x v="8"/>
    <x v="1"/>
    <x v="20966"/>
    <x v="65418"/>
    <x v="64711"/>
  </r>
  <r>
    <x v="66249"/>
    <x v="64712"/>
    <x v="4809"/>
    <x v="4"/>
    <x v="0"/>
    <x v="66249"/>
    <s v="delivered"/>
    <d v="2017-11-26T19:15:22"/>
    <d v="2017-12-06T13:04:27"/>
    <x v="0"/>
    <n v="33.090000000000003"/>
    <x v="0"/>
    <s v="458a38626f2b1186239246c1af1e3e89"/>
    <s v="7299e27ed73d2ad986de7f7c77d919fa"/>
    <n v="17.989999999999998"/>
    <n v="15.1"/>
    <x v="2"/>
    <n v="38440"/>
    <x v="25"/>
    <s v="MG"/>
    <x v="5"/>
    <x v="1"/>
    <x v="0"/>
    <x v="9"/>
    <x v="2"/>
    <x v="823"/>
    <x v="65419"/>
    <x v="64712"/>
  </r>
  <r>
    <x v="66250"/>
    <x v="64713"/>
    <x v="11836"/>
    <x v="695"/>
    <x v="0"/>
    <x v="66250"/>
    <s v="delivered"/>
    <d v="2018-06-11T19:39:20"/>
    <d v="2018-06-15T20:28:30"/>
    <x v="0"/>
    <n v="189.91"/>
    <x v="3"/>
    <s v="b8e79f302f220a17a1166ef201116f2d"/>
    <s v="a673821011d0cec28146ea42f5ab767f"/>
    <n v="179.9"/>
    <n v="10.01"/>
    <x v="4"/>
    <n v="3809"/>
    <x v="6"/>
    <s v="SP"/>
    <x v="2"/>
    <x v="0"/>
    <x v="1"/>
    <x v="5"/>
    <x v="0"/>
    <x v="4255"/>
    <x v="65420"/>
    <x v="64713"/>
  </r>
  <r>
    <x v="66251"/>
    <x v="64714"/>
    <x v="218"/>
    <x v="150"/>
    <x v="18"/>
    <x v="66251"/>
    <s v="delivered"/>
    <d v="2018-01-14T12:32:18"/>
    <d v="2018-02-02T16:34:23"/>
    <x v="0"/>
    <n v="183.85"/>
    <x v="3"/>
    <s v="93ebf843a46dd3ba8085784ff4c604fc"/>
    <s v="aaed1309374718fdd995ee4c58c9dfcd"/>
    <n v="147.5"/>
    <n v="36.35"/>
    <x v="59"/>
    <n v="89120"/>
    <x v="255"/>
    <s v="SC"/>
    <x v="5"/>
    <x v="1"/>
    <x v="1"/>
    <x v="1"/>
    <x v="1"/>
    <x v="1644"/>
    <x v="65421"/>
    <x v="64714"/>
  </r>
  <r>
    <x v="66252"/>
    <x v="64715"/>
    <x v="6003"/>
    <x v="146"/>
    <x v="5"/>
    <x v="66252"/>
    <s v="delivered"/>
    <d v="2017-09-10T21:27:03"/>
    <d v="2017-09-20T16:07:18"/>
    <x v="0"/>
    <n v="206.08"/>
    <x v="2"/>
    <s v="ca38c039b717207dec906f4fa9a21db7"/>
    <s v="59fb871bf6f4522a87ba567b42dafecf"/>
    <n v="189.99"/>
    <n v="16.09"/>
    <x v="18"/>
    <n v="3655"/>
    <x v="6"/>
    <s v="SP"/>
    <x v="5"/>
    <x v="1"/>
    <x v="0"/>
    <x v="10"/>
    <x v="3"/>
    <x v="2475"/>
    <x v="65422"/>
    <x v="64715"/>
  </r>
  <r>
    <x v="66253"/>
    <x v="64716"/>
    <x v="1560"/>
    <x v="603"/>
    <x v="4"/>
    <x v="66253"/>
    <s v="delivered"/>
    <d v="2018-01-16T12:06:32"/>
    <d v="2018-02-01T21:09:44"/>
    <x v="0"/>
    <n v="148.16"/>
    <x v="0"/>
    <s v="3a806ac1ab98107febb4ffcf38bc1fac"/>
    <s v="adbc26658d6c7b4b6219f9d934598091"/>
    <n v="130"/>
    <n v="18.16"/>
    <x v="7"/>
    <n v="81770"/>
    <x v="27"/>
    <s v="PR"/>
    <x v="0"/>
    <x v="0"/>
    <x v="1"/>
    <x v="1"/>
    <x v="1"/>
    <x v="1087"/>
    <x v="65423"/>
    <x v="64716"/>
  </r>
  <r>
    <x v="66254"/>
    <x v="64717"/>
    <x v="13087"/>
    <x v="84"/>
    <x v="15"/>
    <x v="66254"/>
    <s v="delivered"/>
    <d v="2018-06-18T20:23:34"/>
    <d v="2018-07-23T19:02:59"/>
    <x v="1"/>
    <n v="99.55"/>
    <x v="0"/>
    <s v="1bc5770761d1aaac6f2c831ac8f59708"/>
    <s v="1b4c3a6f53068f0b6944d2d005c9fc89"/>
    <n v="39"/>
    <n v="60.55"/>
    <x v="19"/>
    <n v="88730"/>
    <x v="203"/>
    <s v="SC"/>
    <x v="2"/>
    <x v="0"/>
    <x v="1"/>
    <x v="5"/>
    <x v="0"/>
    <x v="20967"/>
    <x v="65424"/>
    <x v="64717"/>
  </r>
  <r>
    <x v="66255"/>
    <x v="64718"/>
    <x v="5109"/>
    <x v="252"/>
    <x v="5"/>
    <x v="66255"/>
    <s v="delivered"/>
    <d v="2018-08-12T23:58:09"/>
    <d v="2018-08-21T19:22:47"/>
    <x v="0"/>
    <n v="34.33"/>
    <x v="4"/>
    <s v="664a3e65f7a940066cd9881c28c47f57"/>
    <s v="039b29ff3b3473435d0cd59040575de9"/>
    <n v="16.100000000000001"/>
    <n v="18.23"/>
    <x v="62"/>
    <n v="9443"/>
    <x v="63"/>
    <s v="SP"/>
    <x v="5"/>
    <x v="1"/>
    <x v="1"/>
    <x v="11"/>
    <x v="3"/>
    <x v="216"/>
    <x v="6449"/>
    <x v="64718"/>
  </r>
  <r>
    <x v="66256"/>
    <x v="64719"/>
    <x v="12910"/>
    <x v="952"/>
    <x v="19"/>
    <x v="66256"/>
    <s v="delivered"/>
    <d v="2017-12-02T12:18:40"/>
    <d v="2018-01-12T22:19:24"/>
    <x v="0"/>
    <n v="87.81"/>
    <x v="3"/>
    <s v="389d119b48cf3043d311335e499d9c6b"/>
    <s v="1f50f920176fa81dab994f9023523100"/>
    <n v="59"/>
    <n v="28.81"/>
    <x v="17"/>
    <n v="15025"/>
    <x v="42"/>
    <s v="SP"/>
    <x v="3"/>
    <x v="0"/>
    <x v="0"/>
    <x v="2"/>
    <x v="2"/>
    <x v="511"/>
    <x v="65425"/>
    <x v="64719"/>
  </r>
  <r>
    <x v="66257"/>
    <x v="64720"/>
    <x v="7209"/>
    <x v="4"/>
    <x v="0"/>
    <x v="66257"/>
    <s v="delivered"/>
    <d v="2018-04-23T08:18:09"/>
    <d v="2018-04-25T21:33:28"/>
    <x v="0"/>
    <n v="98.38"/>
    <x v="0"/>
    <s v="3fd7d0f2982b55833968b7fed99582fe"/>
    <s v="dd55f1bb788714a40e7954c3be6df745"/>
    <n v="89.99"/>
    <n v="8.39"/>
    <x v="12"/>
    <n v="1021"/>
    <x v="6"/>
    <s v="SP"/>
    <x v="2"/>
    <x v="0"/>
    <x v="1"/>
    <x v="7"/>
    <x v="0"/>
    <x v="8156"/>
    <x v="65426"/>
    <x v="64720"/>
  </r>
  <r>
    <x v="66258"/>
    <x v="64721"/>
    <x v="1484"/>
    <x v="29"/>
    <x v="3"/>
    <x v="66258"/>
    <s v="delivered"/>
    <d v="2017-05-30T02:03:17"/>
    <d v="2017-06-05T15:12:35"/>
    <x v="0"/>
    <n v="61.05"/>
    <x v="2"/>
    <s v="39aa98469aa7460a9764311b3f8efb12"/>
    <s v="391fc6631aebcf3004804e51b40bcf1e"/>
    <n v="45.95"/>
    <n v="15.1"/>
    <x v="4"/>
    <n v="14940"/>
    <x v="33"/>
    <s v="SP"/>
    <x v="0"/>
    <x v="0"/>
    <x v="0"/>
    <x v="0"/>
    <x v="0"/>
    <x v="855"/>
    <x v="65427"/>
    <x v="64721"/>
  </r>
  <r>
    <x v="66259"/>
    <x v="64722"/>
    <x v="9375"/>
    <x v="22"/>
    <x v="0"/>
    <x v="66259"/>
    <s v="delivered"/>
    <d v="2017-06-15T08:53:26"/>
    <d v="2017-06-27T13:59:39"/>
    <x v="0"/>
    <n v="79.239999999999995"/>
    <x v="0"/>
    <s v="7efd7d1a1a985eae9fecdb134fd657d3"/>
    <s v="a673821011d0cec28146ea42f5ab767f"/>
    <n v="69.900000000000006"/>
    <n v="9.34"/>
    <x v="4"/>
    <n v="3809"/>
    <x v="6"/>
    <s v="SP"/>
    <x v="1"/>
    <x v="0"/>
    <x v="0"/>
    <x v="5"/>
    <x v="0"/>
    <x v="3772"/>
    <x v="65428"/>
    <x v="64722"/>
  </r>
  <r>
    <x v="66260"/>
    <x v="64723"/>
    <x v="1871"/>
    <x v="151"/>
    <x v="3"/>
    <x v="66260"/>
    <s v="delivered"/>
    <d v="2017-09-03T11:51:42"/>
    <d v="2017-09-19T18:59:26"/>
    <x v="0"/>
    <n v="212.66"/>
    <x v="2"/>
    <s v="46b48281eb6d663ced748f324108c733"/>
    <s v="dd7ddc04e1b6c2c614352b383efe2d36"/>
    <n v="84.9"/>
    <n v="21.43"/>
    <x v="37"/>
    <n v="3471"/>
    <x v="6"/>
    <s v="SP"/>
    <x v="5"/>
    <x v="1"/>
    <x v="0"/>
    <x v="10"/>
    <x v="3"/>
    <x v="13718"/>
    <x v="65429"/>
    <x v="64723"/>
  </r>
  <r>
    <x v="66261"/>
    <x v="64724"/>
    <x v="517"/>
    <x v="4"/>
    <x v="0"/>
    <x v="66261"/>
    <s v="delivered"/>
    <d v="2018-03-01T12:40:04"/>
    <d v="2018-03-17T15:49:38"/>
    <x v="3"/>
    <n v="164.42"/>
    <x v="2"/>
    <s v="273e331241d86e8c9dd35408c755751c"/>
    <s v="750303a20e9c56b2a6bc45cdce0b897d"/>
    <n v="139"/>
    <n v="25.42"/>
    <x v="6"/>
    <n v="74333"/>
    <x v="44"/>
    <s v="GO"/>
    <x v="1"/>
    <x v="0"/>
    <x v="1"/>
    <x v="8"/>
    <x v="1"/>
    <x v="18941"/>
    <x v="65430"/>
    <x v="64724"/>
  </r>
  <r>
    <x v="66262"/>
    <x v="64725"/>
    <x v="3342"/>
    <x v="25"/>
    <x v="9"/>
    <x v="66262"/>
    <s v="delivered"/>
    <d v="2017-11-22T14:14:41"/>
    <d v="2017-12-01T20:44:32"/>
    <x v="1"/>
    <n v="310.20999999999998"/>
    <x v="0"/>
    <s v="82dbd25ac3df812e3a143613760229b9"/>
    <s v="59b22a78efb79a4797979612b885db36"/>
    <n v="269"/>
    <n v="41.21"/>
    <x v="26"/>
    <n v="38414"/>
    <x v="118"/>
    <s v="MG"/>
    <x v="6"/>
    <x v="0"/>
    <x v="0"/>
    <x v="9"/>
    <x v="2"/>
    <x v="20968"/>
    <x v="65431"/>
    <x v="64725"/>
  </r>
  <r>
    <x v="66263"/>
    <x v="64726"/>
    <x v="11763"/>
    <x v="8"/>
    <x v="0"/>
    <x v="66263"/>
    <s v="delivered"/>
    <d v="2018-03-06T11:46:12"/>
    <d v="2018-03-09T18:32:06"/>
    <x v="0"/>
    <n v="90.18"/>
    <x v="1"/>
    <s v="eb8c629f70275fd1c4f809116cce1efc"/>
    <s v="1025f0e2d44d7041d6cf58b6550e0bfa"/>
    <n v="35"/>
    <n v="10.09"/>
    <x v="1"/>
    <n v="3204"/>
    <x v="6"/>
    <s v="SP"/>
    <x v="0"/>
    <x v="0"/>
    <x v="1"/>
    <x v="8"/>
    <x v="1"/>
    <x v="2457"/>
    <x v="65432"/>
    <x v="64726"/>
  </r>
  <r>
    <x v="66264"/>
    <x v="64727"/>
    <x v="13646"/>
    <x v="596"/>
    <x v="15"/>
    <x v="66264"/>
    <s v="delivered"/>
    <d v="2018-01-16T21:50:55"/>
    <d v="2018-02-09T00:33:58"/>
    <x v="0"/>
    <n v="167.45"/>
    <x v="2"/>
    <s v="5411e9269501a870cabf632f05655131"/>
    <s v="3d871de0142ce09b7081e2b9d1733cb1"/>
    <n v="129"/>
    <n v="38.450000000000003"/>
    <x v="15"/>
    <n v="13232"/>
    <x v="127"/>
    <s v="SP"/>
    <x v="0"/>
    <x v="0"/>
    <x v="1"/>
    <x v="1"/>
    <x v="1"/>
    <x v="3388"/>
    <x v="65433"/>
    <x v="64727"/>
  </r>
  <r>
    <x v="66265"/>
    <x v="64728"/>
    <x v="10216"/>
    <x v="4"/>
    <x v="0"/>
    <x v="66265"/>
    <s v="delivered"/>
    <d v="2017-02-11T23:23:22"/>
    <d v="2017-02-16T15:28:58"/>
    <x v="0"/>
    <n v="59.58"/>
    <x v="2"/>
    <s v="af4d2eba32e1b183e1934671e7683d20"/>
    <s v="0adac9fbd9a2b63cccaac4f8756c1ca8"/>
    <n v="8.9"/>
    <n v="10.96"/>
    <x v="9"/>
    <n v="13290"/>
    <x v="178"/>
    <s v="SP"/>
    <x v="3"/>
    <x v="0"/>
    <x v="0"/>
    <x v="3"/>
    <x v="1"/>
    <x v="3570"/>
    <x v="65434"/>
    <x v="64728"/>
  </r>
  <r>
    <x v="66266"/>
    <x v="64729"/>
    <x v="8898"/>
    <x v="4"/>
    <x v="0"/>
    <x v="66266"/>
    <s v="delivered"/>
    <d v="2018-04-10T14:10:12"/>
    <d v="2018-04-17T17:34:37"/>
    <x v="0"/>
    <n v="152.72"/>
    <x v="0"/>
    <s v="d22f287512fb5bda6efc5c8e6216c6db"/>
    <s v="f84a00e60c73a49e7e851c9bdca3a5bb"/>
    <n v="134.19999999999999"/>
    <n v="18.52"/>
    <x v="18"/>
    <n v="20756"/>
    <x v="40"/>
    <s v="RJ"/>
    <x v="0"/>
    <x v="0"/>
    <x v="1"/>
    <x v="7"/>
    <x v="0"/>
    <x v="1546"/>
    <x v="65435"/>
    <x v="64729"/>
  </r>
  <r>
    <x v="66267"/>
    <x v="64730"/>
    <x v="10876"/>
    <x v="204"/>
    <x v="0"/>
    <x v="66267"/>
    <s v="delivered"/>
    <d v="2017-01-21T09:44:46"/>
    <d v="2017-01-30T10:39:16"/>
    <x v="0"/>
    <n v="134.6"/>
    <x v="0"/>
    <s v="f821142b81bcee787d6383b5c384d37d"/>
    <s v="9baf5cb77970f539089d09a38bcec5c3"/>
    <n v="119.99"/>
    <n v="14.61"/>
    <x v="1"/>
    <n v="13330"/>
    <x v="7"/>
    <s v="SP"/>
    <x v="3"/>
    <x v="0"/>
    <x v="0"/>
    <x v="1"/>
    <x v="1"/>
    <x v="1446"/>
    <x v="65436"/>
    <x v="64730"/>
  </r>
  <r>
    <x v="66268"/>
    <x v="31435"/>
    <x v="159"/>
    <x v="32"/>
    <x v="6"/>
    <x v="66268"/>
    <s v="delivered"/>
    <d v="2017-05-18T12:50:34"/>
    <d v="2017-06-06T12:47:56"/>
    <x v="0"/>
    <n v="157.72"/>
    <x v="5"/>
    <s v="1878fcfa202ce65b4bfaa9d16250ee86"/>
    <s v="7c67e1448b00f6e969d365cea6b010ab"/>
    <n v="126.99"/>
    <n v="30.73"/>
    <x v="0"/>
    <n v="8577"/>
    <x v="0"/>
    <s v="SP"/>
    <x v="1"/>
    <x v="0"/>
    <x v="0"/>
    <x v="0"/>
    <x v="0"/>
    <x v="12964"/>
    <x v="65437"/>
    <x v="31435"/>
  </r>
  <r>
    <x v="66269"/>
    <x v="64731"/>
    <x v="13647"/>
    <x v="3640"/>
    <x v="6"/>
    <x v="66269"/>
    <s v="delivered"/>
    <d v="2018-05-08T18:42:04"/>
    <d v="2018-05-18T18:08:45"/>
    <x v="0"/>
    <n v="158.76"/>
    <x v="2"/>
    <s v="3f94f864742e33fc293053063b7783fa"/>
    <s v="058fd0aa2bfdb2274e05e1ae971dabb6"/>
    <n v="139.9"/>
    <n v="18.86"/>
    <x v="13"/>
    <n v="9020"/>
    <x v="29"/>
    <s v="SP"/>
    <x v="0"/>
    <x v="0"/>
    <x v="1"/>
    <x v="0"/>
    <x v="0"/>
    <x v="4334"/>
    <x v="63202"/>
    <x v="64731"/>
  </r>
  <r>
    <x v="66270"/>
    <x v="64732"/>
    <x v="506"/>
    <x v="118"/>
    <x v="0"/>
    <x v="66270"/>
    <s v="delivered"/>
    <d v="2017-12-13T14:21:15"/>
    <d v="2017-12-28T09:05:34"/>
    <x v="1"/>
    <n v="1014.02"/>
    <x v="3"/>
    <s v="422879e10f46682990de24d770e7f83d"/>
    <s v="1f50f920176fa81dab994f9023523100"/>
    <n v="59"/>
    <n v="13.43"/>
    <x v="17"/>
    <n v="15025"/>
    <x v="42"/>
    <s v="SP"/>
    <x v="6"/>
    <x v="0"/>
    <x v="0"/>
    <x v="2"/>
    <x v="2"/>
    <x v="20969"/>
    <x v="65438"/>
    <x v="64732"/>
  </r>
  <r>
    <x v="66271"/>
    <x v="64733"/>
    <x v="2014"/>
    <x v="8"/>
    <x v="0"/>
    <x v="66271"/>
    <s v="delivered"/>
    <d v="2017-11-17T13:17:27"/>
    <d v="2017-11-28T20:44:31"/>
    <x v="2"/>
    <n v="103.86"/>
    <x v="2"/>
    <s v="49a4868ed73389c051a0da7af4bd7a2e"/>
    <s v="238fac594e170b59c6d228f5a4f4f1d9"/>
    <n v="79"/>
    <n v="24.86"/>
    <x v="8"/>
    <n v="17300"/>
    <x v="289"/>
    <s v="SP"/>
    <x v="4"/>
    <x v="0"/>
    <x v="0"/>
    <x v="9"/>
    <x v="2"/>
    <x v="3753"/>
    <x v="65439"/>
    <x v="64733"/>
  </r>
  <r>
    <x v="66272"/>
    <x v="64734"/>
    <x v="11083"/>
    <x v="25"/>
    <x v="9"/>
    <x v="66272"/>
    <s v="delivered"/>
    <d v="2017-05-05T11:28:44"/>
    <d v="2017-05-17T11:05:41"/>
    <x v="0"/>
    <n v="204.32"/>
    <x v="4"/>
    <s v="583f23b0484747654c01a98021608a89"/>
    <s v="b2ba3715d723d245138f291a6fe42594"/>
    <n v="184.9"/>
    <n v="19.420000000000002"/>
    <x v="15"/>
    <n v="3470"/>
    <x v="6"/>
    <s v="SP"/>
    <x v="4"/>
    <x v="0"/>
    <x v="0"/>
    <x v="0"/>
    <x v="0"/>
    <x v="2440"/>
    <x v="65440"/>
    <x v="64734"/>
  </r>
  <r>
    <x v="66273"/>
    <x v="64735"/>
    <x v="7834"/>
    <x v="4"/>
    <x v="0"/>
    <x v="66273"/>
    <s v="delivered"/>
    <d v="2018-04-18T12:19:38"/>
    <d v="2018-04-26T21:21:22"/>
    <x v="1"/>
    <n v="69.77"/>
    <x v="2"/>
    <s v="ed2067a9c1f79553088a3c67b99a9f97"/>
    <s v="cbd996ad3c1b7dc71fd0e5f5df9087e2"/>
    <n v="56.97"/>
    <n v="12.8"/>
    <x v="27"/>
    <n v="15081"/>
    <x v="42"/>
    <s v="SP"/>
    <x v="6"/>
    <x v="0"/>
    <x v="1"/>
    <x v="7"/>
    <x v="0"/>
    <x v="2487"/>
    <x v="65441"/>
    <x v="64735"/>
  </r>
  <r>
    <x v="66274"/>
    <x v="64736"/>
    <x v="3858"/>
    <x v="169"/>
    <x v="0"/>
    <x v="66274"/>
    <s v="delivered"/>
    <d v="2018-03-14T16:23:40"/>
    <d v="2018-03-21T22:44:31"/>
    <x v="1"/>
    <n v="93.82"/>
    <x v="2"/>
    <s v="8562e2c780a345b609e1b802d7e3e4ae"/>
    <s v="8160255418d5aaa7dbdc9f4c64ebda44"/>
    <n v="79.900000000000006"/>
    <n v="13.92"/>
    <x v="4"/>
    <n v="14940"/>
    <x v="33"/>
    <s v="SP"/>
    <x v="6"/>
    <x v="0"/>
    <x v="1"/>
    <x v="8"/>
    <x v="1"/>
    <x v="3389"/>
    <x v="65442"/>
    <x v="64736"/>
  </r>
  <r>
    <x v="66275"/>
    <x v="64737"/>
    <x v="1498"/>
    <x v="4"/>
    <x v="0"/>
    <x v="66275"/>
    <s v="delivered"/>
    <d v="2018-05-09T19:32:24"/>
    <d v="2018-05-16T17:32:41"/>
    <x v="0"/>
    <n v="120.03"/>
    <x v="2"/>
    <s v="59456cc9f0eb749249f39d1f8f633ad3"/>
    <s v="3078096983cf766a32a06257648502d1"/>
    <n v="99.99"/>
    <n v="20.04"/>
    <x v="37"/>
    <n v="13720"/>
    <x v="276"/>
    <s v="SP"/>
    <x v="6"/>
    <x v="0"/>
    <x v="1"/>
    <x v="0"/>
    <x v="0"/>
    <x v="17951"/>
    <x v="13640"/>
    <x v="64737"/>
  </r>
  <r>
    <x v="66276"/>
    <x v="64738"/>
    <x v="1810"/>
    <x v="598"/>
    <x v="0"/>
    <x v="66276"/>
    <s v="delivered"/>
    <d v="2018-07-17T15:38:46"/>
    <d v="2018-07-20T16:03:23"/>
    <x v="1"/>
    <n v="25.77"/>
    <x v="0"/>
    <s v="0152f69b6cf919bcdaf117aa8c43e5a2"/>
    <s v="d2374cbcbb3ca4ab1086534108cc3ab7"/>
    <n v="17.899999999999999"/>
    <n v="7.87"/>
    <x v="4"/>
    <n v="14940"/>
    <x v="33"/>
    <s v="SP"/>
    <x v="0"/>
    <x v="0"/>
    <x v="1"/>
    <x v="6"/>
    <x v="3"/>
    <x v="1797"/>
    <x v="65443"/>
    <x v="64738"/>
  </r>
  <r>
    <x v="66277"/>
    <x v="64739"/>
    <x v="4579"/>
    <x v="32"/>
    <x v="6"/>
    <x v="66277"/>
    <s v="delivered"/>
    <d v="2017-04-05T10:13:32"/>
    <d v="2017-04-12T14:05:48"/>
    <x v="0"/>
    <n v="296.02999999999997"/>
    <x v="4"/>
    <s v="24fffbd0188d2b7ceb351214c514b28c"/>
    <s v="620c87c171fb2a6dd6e8bb4dec959fc6"/>
    <n v="279.89999999999998"/>
    <n v="16.13"/>
    <x v="13"/>
    <n v="25645"/>
    <x v="115"/>
    <s v="RJ"/>
    <x v="6"/>
    <x v="0"/>
    <x v="0"/>
    <x v="7"/>
    <x v="0"/>
    <x v="761"/>
    <x v="65444"/>
    <x v="64739"/>
  </r>
  <r>
    <x v="66278"/>
    <x v="64740"/>
    <x v="12854"/>
    <x v="3376"/>
    <x v="8"/>
    <x v="66278"/>
    <s v="delivered"/>
    <d v="2018-07-26T10:26:18"/>
    <d v="2018-08-06T20:35:27"/>
    <x v="1"/>
    <n v="70.849999999999994"/>
    <x v="0"/>
    <s v="20b4a894367b7b66ea1c5ae7efb5a7eb"/>
    <s v="9f505651f4a6abe901a56cdc21508025"/>
    <n v="19.989999999999998"/>
    <n v="50.86"/>
    <x v="12"/>
    <n v="4102"/>
    <x v="6"/>
    <s v="SP"/>
    <x v="1"/>
    <x v="0"/>
    <x v="1"/>
    <x v="6"/>
    <x v="3"/>
    <x v="8535"/>
    <x v="65445"/>
    <x v="64740"/>
  </r>
  <r>
    <x v="66279"/>
    <x v="64741"/>
    <x v="7684"/>
    <x v="109"/>
    <x v="2"/>
    <x v="66279"/>
    <s v="delivered"/>
    <d v="2017-11-25T16:44:23"/>
    <d v="2018-01-05T22:17:17"/>
    <x v="2"/>
    <n v="94.71"/>
    <x v="3"/>
    <s v="401b5632c06c51319df083f1245a96ca"/>
    <s v="5656537e588803a555b8eb41f07a944b"/>
    <n v="76.89"/>
    <n v="17.82"/>
    <x v="41"/>
    <n v="72015"/>
    <x v="2"/>
    <s v="DF"/>
    <x v="3"/>
    <x v="0"/>
    <x v="0"/>
    <x v="9"/>
    <x v="2"/>
    <x v="9443"/>
    <x v="65446"/>
    <x v="64741"/>
  </r>
  <r>
    <x v="66280"/>
    <x v="64742"/>
    <x v="1689"/>
    <x v="118"/>
    <x v="0"/>
    <x v="66280"/>
    <s v="delivered"/>
    <d v="2018-04-25T10:17:49"/>
    <d v="2018-05-07T20:41:38"/>
    <x v="0"/>
    <n v="399.32"/>
    <x v="0"/>
    <s v="f070820a71924fefc3de24e91434e8bb"/>
    <s v="8bb48dc19fccaa8613b6229bf7f452a2"/>
    <n v="129.88999999999999"/>
    <n v="69.77"/>
    <x v="49"/>
    <n v="19803"/>
    <x v="215"/>
    <s v="SP"/>
    <x v="6"/>
    <x v="0"/>
    <x v="1"/>
    <x v="7"/>
    <x v="0"/>
    <x v="20970"/>
    <x v="65447"/>
    <x v="64742"/>
  </r>
  <r>
    <x v="66281"/>
    <x v="64743"/>
    <x v="12310"/>
    <x v="1069"/>
    <x v="0"/>
    <x v="66281"/>
    <s v="delivered"/>
    <d v="2018-03-19T14:13:39"/>
    <d v="2018-03-28T00:12:23"/>
    <x v="0"/>
    <n v="554.1"/>
    <x v="2"/>
    <s v="9e261f5543c32312afa68843fabcc119"/>
    <s v="a5cba26a62b8b4d0145b68b841e62e7f"/>
    <n v="530"/>
    <n v="24.1"/>
    <x v="8"/>
    <n v="87303"/>
    <x v="87"/>
    <s v="PR"/>
    <x v="2"/>
    <x v="0"/>
    <x v="1"/>
    <x v="8"/>
    <x v="1"/>
    <x v="13109"/>
    <x v="65448"/>
    <x v="64743"/>
  </r>
  <r>
    <x v="66282"/>
    <x v="64744"/>
    <x v="8247"/>
    <x v="2142"/>
    <x v="21"/>
    <x v="66282"/>
    <s v="delivered"/>
    <d v="2017-12-03T16:09:35"/>
    <d v="2017-12-18T20:03:48"/>
    <x v="0"/>
    <n v="207.15"/>
    <x v="2"/>
    <s v="165f86fe8b799a708a20ee4ba125c289"/>
    <s v="7ddcbb64b5bc1ef36ca8c151f6ec77df"/>
    <n v="166.99"/>
    <n v="40.159999999999997"/>
    <x v="5"/>
    <n v="4403"/>
    <x v="6"/>
    <s v="SP"/>
    <x v="5"/>
    <x v="1"/>
    <x v="0"/>
    <x v="2"/>
    <x v="2"/>
    <x v="4381"/>
    <x v="65449"/>
    <x v="64744"/>
  </r>
  <r>
    <x v="66283"/>
    <x v="64745"/>
    <x v="4245"/>
    <x v="75"/>
    <x v="4"/>
    <x v="66283"/>
    <s v="delivered"/>
    <d v="2017-12-06T12:38:42"/>
    <d v="2018-01-04T19:43:47"/>
    <x v="0"/>
    <n v="30"/>
    <x v="0"/>
    <s v="0a9a9c25c5a06532d1766e00db833a7f"/>
    <s v="da8622b14eb17ae2831f4ac5b9dab84a"/>
    <n v="14.9"/>
    <n v="15.1"/>
    <x v="18"/>
    <n v="13405"/>
    <x v="30"/>
    <s v="SP"/>
    <x v="6"/>
    <x v="0"/>
    <x v="0"/>
    <x v="2"/>
    <x v="2"/>
    <x v="222"/>
    <x v="65450"/>
    <x v="64745"/>
  </r>
  <r>
    <x v="66284"/>
    <x v="64746"/>
    <x v="868"/>
    <x v="4"/>
    <x v="0"/>
    <x v="66284"/>
    <s v="delivered"/>
    <d v="2018-01-21T08:17:29"/>
    <d v="2018-01-24T17:10:28"/>
    <x v="0"/>
    <n v="59.33"/>
    <x v="0"/>
    <s v="b598f3e8cd6dedd51d454f6123a6e1e5"/>
    <s v="54a1852d1b8f10312c55e906355666ee"/>
    <n v="49.99"/>
    <n v="9.34"/>
    <x v="6"/>
    <n v="13456"/>
    <x v="162"/>
    <s v="SP"/>
    <x v="5"/>
    <x v="1"/>
    <x v="1"/>
    <x v="1"/>
    <x v="1"/>
    <x v="243"/>
    <x v="65451"/>
    <x v="64746"/>
  </r>
  <r>
    <x v="66285"/>
    <x v="64747"/>
    <x v="9216"/>
    <x v="97"/>
    <x v="0"/>
    <x v="66285"/>
    <s v="delivered"/>
    <d v="2017-05-23T22:07:59"/>
    <d v="2017-06-06T07:17:17"/>
    <x v="0"/>
    <n v="3.01"/>
    <x v="3"/>
    <s v="11fd9d7ba552e1d28872e008acf1e050"/>
    <s v="cb8bcce248bb1fb274ba762d8b971456"/>
    <n v="139.9"/>
    <n v="13.11"/>
    <x v="5"/>
    <n v="37540"/>
    <x v="168"/>
    <s v="MG"/>
    <x v="0"/>
    <x v="0"/>
    <x v="0"/>
    <x v="0"/>
    <x v="0"/>
    <x v="20971"/>
    <x v="65452"/>
    <x v="64747"/>
  </r>
  <r>
    <x v="66285"/>
    <x v="64747"/>
    <x v="9216"/>
    <x v="97"/>
    <x v="0"/>
    <x v="66285"/>
    <s v="delivered"/>
    <d v="2017-05-23T22:07:59"/>
    <d v="2017-06-06T07:17:17"/>
    <x v="2"/>
    <n v="150"/>
    <x v="3"/>
    <s v="11fd9d7ba552e1d28872e008acf1e050"/>
    <s v="cb8bcce248bb1fb274ba762d8b971456"/>
    <n v="139.9"/>
    <n v="13.11"/>
    <x v="5"/>
    <n v="37540"/>
    <x v="168"/>
    <s v="MG"/>
    <x v="0"/>
    <x v="0"/>
    <x v="0"/>
    <x v="0"/>
    <x v="0"/>
    <x v="344"/>
    <x v="65452"/>
    <x v="64747"/>
  </r>
  <r>
    <x v="66286"/>
    <x v="64748"/>
    <x v="6956"/>
    <x v="4"/>
    <x v="0"/>
    <x v="66286"/>
    <s v="delivered"/>
    <d v="2018-06-09T15:07:45"/>
    <d v="2018-06-12T19:43:43"/>
    <x v="0"/>
    <n v="38.619999999999997"/>
    <x v="2"/>
    <s v="c0e80f6b9babc428416eb1700c01e245"/>
    <s v="9d4db00d65d7760644ac0c14edb5fd86"/>
    <n v="29.8"/>
    <n v="8.82"/>
    <x v="6"/>
    <n v="18025"/>
    <x v="38"/>
    <s v="SP"/>
    <x v="3"/>
    <x v="0"/>
    <x v="1"/>
    <x v="5"/>
    <x v="0"/>
    <x v="20972"/>
    <x v="65453"/>
    <x v="64748"/>
  </r>
  <r>
    <x v="66287"/>
    <x v="64749"/>
    <x v="299"/>
    <x v="189"/>
    <x v="0"/>
    <x v="66287"/>
    <s v="delivered"/>
    <d v="2018-08-15T06:58:44"/>
    <d v="2018-08-27T21:18:38"/>
    <x v="0"/>
    <n v="127.04"/>
    <x v="3"/>
    <s v="130482add9fd75ccb6c57ba007694a2d"/>
    <s v="87142160b41353c4e5fca2360caf6f92"/>
    <n v="105"/>
    <n v="22.04"/>
    <x v="12"/>
    <n v="90230"/>
    <x v="50"/>
    <s v="RS"/>
    <x v="6"/>
    <x v="0"/>
    <x v="1"/>
    <x v="11"/>
    <x v="3"/>
    <x v="15907"/>
    <x v="65454"/>
    <x v="64749"/>
  </r>
  <r>
    <x v="66288"/>
    <x v="64750"/>
    <x v="10713"/>
    <x v="75"/>
    <x v="4"/>
    <x v="66288"/>
    <s v="delivered"/>
    <d v="2018-04-03T15:17:15"/>
    <d v="2018-04-16T12:05:00"/>
    <x v="1"/>
    <n v="69.06"/>
    <x v="2"/>
    <s v="3d7e90a312a036ed4ae2ecd2a459a629"/>
    <s v="8a9260f2b0340411d6d2a56bcf4f7378"/>
    <n v="47"/>
    <n v="22.06"/>
    <x v="27"/>
    <n v="32180"/>
    <x v="189"/>
    <s v="MG"/>
    <x v="0"/>
    <x v="0"/>
    <x v="1"/>
    <x v="7"/>
    <x v="0"/>
    <x v="697"/>
    <x v="65455"/>
    <x v="64750"/>
  </r>
  <r>
    <x v="66289"/>
    <x v="64751"/>
    <x v="6381"/>
    <x v="371"/>
    <x v="0"/>
    <x v="66289"/>
    <s v="delivered"/>
    <d v="2018-06-01T08:30:41"/>
    <d v="2018-06-08T00:23:31"/>
    <x v="0"/>
    <n v="112.5"/>
    <x v="1"/>
    <s v="5b276c5a1bbe9381dd336487c3b0dea1"/>
    <s v="6d66611d7c44cc30ce351abc49a68421"/>
    <n v="99.9"/>
    <n v="12.6"/>
    <x v="11"/>
    <n v="4378"/>
    <x v="6"/>
    <s v="SP"/>
    <x v="4"/>
    <x v="0"/>
    <x v="1"/>
    <x v="5"/>
    <x v="0"/>
    <x v="2871"/>
    <x v="65456"/>
    <x v="64751"/>
  </r>
  <r>
    <x v="66290"/>
    <x v="64752"/>
    <x v="5580"/>
    <x v="4"/>
    <x v="0"/>
    <x v="66290"/>
    <s v="delivered"/>
    <d v="2018-06-13T12:25:21"/>
    <d v="2018-06-20T18:41:09"/>
    <x v="0"/>
    <n v="283.54000000000002"/>
    <x v="0"/>
    <s v="3225c54bb2785c33f49f50398fcdb88c"/>
    <s v="4869f7a5dfa277a7dca6462dcf3b52b2"/>
    <n v="269"/>
    <n v="14.54"/>
    <x v="20"/>
    <n v="14840"/>
    <x v="58"/>
    <s v="SP"/>
    <x v="6"/>
    <x v="0"/>
    <x v="1"/>
    <x v="5"/>
    <x v="0"/>
    <x v="20973"/>
    <x v="65457"/>
    <x v="64752"/>
  </r>
  <r>
    <x v="66291"/>
    <x v="64753"/>
    <x v="2483"/>
    <x v="99"/>
    <x v="10"/>
    <x v="66291"/>
    <s v="delivered"/>
    <d v="2017-05-09T13:02:10"/>
    <d v="2017-05-25T11:43:16"/>
    <x v="1"/>
    <n v="142.87"/>
    <x v="0"/>
    <s v="d4a56b9816c864d22d8b40c16999208b"/>
    <s v="fe4cd9461203cee790d36792420b310f"/>
    <n v="125.55"/>
    <n v="17.32"/>
    <x v="19"/>
    <n v="35300"/>
    <x v="470"/>
    <s v="MG"/>
    <x v="0"/>
    <x v="0"/>
    <x v="0"/>
    <x v="0"/>
    <x v="0"/>
    <x v="8877"/>
    <x v="65458"/>
    <x v="64753"/>
  </r>
  <r>
    <x v="66292"/>
    <x v="64754"/>
    <x v="9273"/>
    <x v="312"/>
    <x v="5"/>
    <x v="66292"/>
    <s v="delivered"/>
    <d v="2018-03-17T16:29:08"/>
    <d v="2018-03-21T00:14:49"/>
    <x v="0"/>
    <n v="86.64"/>
    <x v="2"/>
    <s v="7af3e2da474486a3519b0cba9dea8ad9"/>
    <s v="226b05fe067266c59c15dae208213d06"/>
    <n v="78.900000000000006"/>
    <n v="7.74"/>
    <x v="37"/>
    <n v="81520"/>
    <x v="27"/>
    <s v="PR"/>
    <x v="3"/>
    <x v="0"/>
    <x v="1"/>
    <x v="8"/>
    <x v="1"/>
    <x v="3569"/>
    <x v="65459"/>
    <x v="64754"/>
  </r>
  <r>
    <x v="66293"/>
    <x v="64755"/>
    <x v="13648"/>
    <x v="3641"/>
    <x v="13"/>
    <x v="66293"/>
    <s v="delivered"/>
    <d v="2018-08-11T18:47:01"/>
    <d v="2018-08-26T13:18:23"/>
    <x v="0"/>
    <n v="53.34"/>
    <x v="2"/>
    <s v="6ed25ca69ed89451aae75d436337744b"/>
    <s v="ef506c96320abeedfb894c34db06f478"/>
    <n v="34.99"/>
    <n v="18.350000000000001"/>
    <x v="19"/>
    <n v="3569"/>
    <x v="6"/>
    <s v="SP"/>
    <x v="3"/>
    <x v="0"/>
    <x v="1"/>
    <x v="11"/>
    <x v="3"/>
    <x v="4608"/>
    <x v="65460"/>
    <x v="64755"/>
  </r>
  <r>
    <x v="66294"/>
    <x v="64756"/>
    <x v="10392"/>
    <x v="2682"/>
    <x v="0"/>
    <x v="66294"/>
    <s v="delivered"/>
    <d v="2018-05-04T08:42:28"/>
    <d v="2018-05-08T20:18:57"/>
    <x v="0"/>
    <n v="244.45"/>
    <x v="2"/>
    <s v="677d8ace413e0060fa8686cde56eaf10"/>
    <s v="d921b68bf747894be13a97ae52b0f386"/>
    <n v="225"/>
    <n v="19.45"/>
    <x v="20"/>
    <n v="35570"/>
    <x v="174"/>
    <s v="MG"/>
    <x v="4"/>
    <x v="0"/>
    <x v="1"/>
    <x v="0"/>
    <x v="0"/>
    <x v="1582"/>
    <x v="65461"/>
    <x v="64756"/>
  </r>
  <r>
    <x v="66295"/>
    <x v="64757"/>
    <x v="2177"/>
    <x v="146"/>
    <x v="5"/>
    <x v="66295"/>
    <s v="delivered"/>
    <d v="2017-06-06T14:44:07"/>
    <d v="2017-06-16T14:51:51"/>
    <x v="1"/>
    <n v="53"/>
    <x v="2"/>
    <s v="7cd29da0653abeb444703cc5a957f479"/>
    <s v="620c87c171fb2a6dd6e8bb4dec959fc6"/>
    <n v="37.9"/>
    <n v="15.1"/>
    <x v="18"/>
    <n v="25645"/>
    <x v="115"/>
    <s v="RJ"/>
    <x v="0"/>
    <x v="0"/>
    <x v="0"/>
    <x v="5"/>
    <x v="0"/>
    <x v="111"/>
    <x v="65462"/>
    <x v="64757"/>
  </r>
  <r>
    <x v="66296"/>
    <x v="64758"/>
    <x v="7499"/>
    <x v="4"/>
    <x v="0"/>
    <x v="66296"/>
    <s v="delivered"/>
    <d v="2017-08-21T12:56:26"/>
    <d v="2017-08-24T18:04:09"/>
    <x v="0"/>
    <n v="42.77"/>
    <x v="2"/>
    <s v="b1acb7e8152c90c9619897753a75c973"/>
    <s v="cc419e0650a3c5ba77189a1882b7556a"/>
    <n v="34.99"/>
    <n v="7.78"/>
    <x v="18"/>
    <n v="9015"/>
    <x v="29"/>
    <s v="SP"/>
    <x v="2"/>
    <x v="0"/>
    <x v="0"/>
    <x v="11"/>
    <x v="3"/>
    <x v="130"/>
    <x v="65463"/>
    <x v="64758"/>
  </r>
  <r>
    <x v="66297"/>
    <x v="64759"/>
    <x v="2881"/>
    <x v="934"/>
    <x v="6"/>
    <x v="66297"/>
    <s v="delivered"/>
    <d v="2017-07-13T16:28:56"/>
    <d v="2017-07-24T21:37:34"/>
    <x v="0"/>
    <n v="231.27"/>
    <x v="2"/>
    <s v="f1c7f353075ce59d8a6f3cf58f419c9c"/>
    <s v="37be5a7c751166fbc5f8ccba4119e043"/>
    <n v="205"/>
    <n v="26.27"/>
    <x v="4"/>
    <n v="4248"/>
    <x v="6"/>
    <s v="SP"/>
    <x v="1"/>
    <x v="0"/>
    <x v="0"/>
    <x v="6"/>
    <x v="3"/>
    <x v="2832"/>
    <x v="65464"/>
    <x v="64759"/>
  </r>
  <r>
    <x v="66298"/>
    <x v="64760"/>
    <x v="1130"/>
    <x v="32"/>
    <x v="6"/>
    <x v="66298"/>
    <s v="delivered"/>
    <d v="2018-08-13T14:08:19"/>
    <d v="2018-08-21T00:18:26"/>
    <x v="0"/>
    <n v="315.98"/>
    <x v="2"/>
    <s v="fca62108387e25005784da2f551466a1"/>
    <s v="31344c16881c08a8a72c6d2eb29918c1"/>
    <n v="249.9"/>
    <n v="66.08"/>
    <x v="1"/>
    <n v="36500"/>
    <x v="156"/>
    <s v="MG"/>
    <x v="2"/>
    <x v="0"/>
    <x v="1"/>
    <x v="11"/>
    <x v="3"/>
    <x v="20974"/>
    <x v="65465"/>
    <x v="64760"/>
  </r>
  <r>
    <x v="66299"/>
    <x v="64761"/>
    <x v="2078"/>
    <x v="4"/>
    <x v="0"/>
    <x v="66299"/>
    <s v="delivered"/>
    <d v="2018-05-13T12:51:15"/>
    <d v="2018-05-17T16:28:34"/>
    <x v="0"/>
    <n v="188.92"/>
    <x v="2"/>
    <s v="db9f690c43d7029be69f5ae0deb4fd96"/>
    <s v="8b655f0855926bcb49f5835d38dfddf6"/>
    <n v="179.9"/>
    <n v="9.02"/>
    <x v="15"/>
    <n v="6192"/>
    <x v="99"/>
    <s v="SP"/>
    <x v="5"/>
    <x v="1"/>
    <x v="1"/>
    <x v="0"/>
    <x v="0"/>
    <x v="6904"/>
    <x v="65466"/>
    <x v="64761"/>
  </r>
  <r>
    <x v="66300"/>
    <x v="64762"/>
    <x v="13649"/>
    <x v="4"/>
    <x v="0"/>
    <x v="66300"/>
    <s v="delivered"/>
    <d v="2017-07-05T20:57:09"/>
    <d v="2017-07-07T12:49:43"/>
    <x v="0"/>
    <n v="91.77"/>
    <x v="2"/>
    <s v="36c2fb4fa746273709c373f6d6ec6796"/>
    <s v="fdb9095204a334cd8872252ffec6f2db"/>
    <n v="80"/>
    <n v="11.77"/>
    <x v="4"/>
    <n v="3331"/>
    <x v="6"/>
    <s v="SP"/>
    <x v="6"/>
    <x v="0"/>
    <x v="0"/>
    <x v="6"/>
    <x v="3"/>
    <x v="12309"/>
    <x v="65467"/>
    <x v="64762"/>
  </r>
  <r>
    <x v="66301"/>
    <x v="64763"/>
    <x v="3488"/>
    <x v="1082"/>
    <x v="8"/>
    <x v="66301"/>
    <s v="delivered"/>
    <d v="2018-08-07T10:52:58"/>
    <d v="2018-08-22T17:02:23"/>
    <x v="0"/>
    <n v="804.96"/>
    <x v="2"/>
    <s v="078b7149a32b479d3cbf1649fea0172c"/>
    <s v="9b1585752613ec342d03bbab9997ec48"/>
    <n v="749"/>
    <n v="55.96"/>
    <x v="46"/>
    <n v="22745"/>
    <x v="40"/>
    <s v="RJ"/>
    <x v="0"/>
    <x v="0"/>
    <x v="1"/>
    <x v="11"/>
    <x v="3"/>
    <x v="20975"/>
    <x v="65468"/>
    <x v="64763"/>
  </r>
  <r>
    <x v="66302"/>
    <x v="64764"/>
    <x v="7648"/>
    <x v="383"/>
    <x v="6"/>
    <x v="66302"/>
    <s v="delivered"/>
    <d v="2018-01-27T22:01:00"/>
    <d v="2018-02-14T12:38:33"/>
    <x v="0"/>
    <n v="43.09"/>
    <x v="2"/>
    <s v="c945d017108b1d447facbc95385680a1"/>
    <s v="e48cc16ab70bfa09e1401740dce0b3d7"/>
    <n v="27.99"/>
    <n v="15.1"/>
    <x v="12"/>
    <n v="16022"/>
    <x v="94"/>
    <s v="SP"/>
    <x v="3"/>
    <x v="0"/>
    <x v="1"/>
    <x v="1"/>
    <x v="1"/>
    <x v="823"/>
    <x v="65469"/>
    <x v="64764"/>
  </r>
  <r>
    <x v="66303"/>
    <x v="64765"/>
    <x v="3328"/>
    <x v="4"/>
    <x v="0"/>
    <x v="66303"/>
    <s v="delivered"/>
    <d v="2017-09-07T18:41:13"/>
    <d v="2017-09-19T19:37:46"/>
    <x v="1"/>
    <n v="73.34"/>
    <x v="0"/>
    <s v="389d119b48cf3043d311335e499d9c6b"/>
    <s v="1f50f920176fa81dab994f9023523100"/>
    <n v="59.9"/>
    <n v="13.44"/>
    <x v="17"/>
    <n v="15025"/>
    <x v="42"/>
    <s v="SP"/>
    <x v="1"/>
    <x v="0"/>
    <x v="0"/>
    <x v="10"/>
    <x v="3"/>
    <x v="508"/>
    <x v="65470"/>
    <x v="64765"/>
  </r>
  <r>
    <x v="66304"/>
    <x v="64766"/>
    <x v="1003"/>
    <x v="172"/>
    <x v="3"/>
    <x v="66304"/>
    <s v="delivered"/>
    <d v="2017-12-13T18:14:25"/>
    <d v="2017-12-23T16:09:33"/>
    <x v="0"/>
    <n v="527.72"/>
    <x v="0"/>
    <s v="c349071c40ca2919f27bd3d6a2fb6fea"/>
    <s v="9596c870880d900012f2e8e6e30d06d7"/>
    <n v="479.9"/>
    <n v="47.82"/>
    <x v="15"/>
    <n v="37074"/>
    <x v="256"/>
    <s v="MG"/>
    <x v="6"/>
    <x v="0"/>
    <x v="0"/>
    <x v="2"/>
    <x v="2"/>
    <x v="20976"/>
    <x v="65471"/>
    <x v="64766"/>
  </r>
  <r>
    <x v="66305"/>
    <x v="64767"/>
    <x v="168"/>
    <x v="118"/>
    <x v="0"/>
    <x v="66305"/>
    <s v="delivered"/>
    <d v="2018-05-01T23:48:26"/>
    <d v="2018-05-14T22:57:35"/>
    <x v="0"/>
    <n v="46.59"/>
    <x v="1"/>
    <s v="39e2a9a2f088b50daf806b7a7e1aea82"/>
    <s v="213b25e6f54661939f11710a6fddb871"/>
    <n v="37.950000000000003"/>
    <n v="8.64"/>
    <x v="10"/>
    <n v="13321"/>
    <x v="5"/>
    <s v="SP"/>
    <x v="0"/>
    <x v="0"/>
    <x v="1"/>
    <x v="0"/>
    <x v="0"/>
    <x v="269"/>
    <x v="65472"/>
    <x v="64767"/>
  </r>
  <r>
    <x v="66306"/>
    <x v="64768"/>
    <x v="44"/>
    <x v="37"/>
    <x v="0"/>
    <x v="66306"/>
    <s v="delivered"/>
    <d v="2018-02-11T12:28:50"/>
    <d v="2018-02-26T21:45:34"/>
    <x v="1"/>
    <n v="90.17"/>
    <x v="5"/>
    <s v="ee57070aa3b24a06fdd0e02efd2d757d"/>
    <s v="f457c46070d02cadd8a68551231220dd"/>
    <n v="74.900000000000006"/>
    <n v="15.27"/>
    <x v="12"/>
    <n v="87047"/>
    <x v="11"/>
    <s v="PR"/>
    <x v="5"/>
    <x v="1"/>
    <x v="1"/>
    <x v="3"/>
    <x v="1"/>
    <x v="1724"/>
    <x v="65473"/>
    <x v="64768"/>
  </r>
  <r>
    <x v="66307"/>
    <x v="64769"/>
    <x v="4724"/>
    <x v="49"/>
    <x v="0"/>
    <x v="66307"/>
    <s v="delivered"/>
    <d v="2018-05-07T16:14:22"/>
    <d v="2018-05-11T21:46:51"/>
    <x v="0"/>
    <n v="325.89999999999998"/>
    <x v="4"/>
    <s v="829002c1d5f40820ebbc6ecd4bcdf3ab"/>
    <s v="1025f0e2d44d7041d6cf58b6550e0bfa"/>
    <n v="150"/>
    <n v="12.95"/>
    <x v="10"/>
    <n v="3204"/>
    <x v="6"/>
    <s v="SP"/>
    <x v="2"/>
    <x v="0"/>
    <x v="1"/>
    <x v="0"/>
    <x v="0"/>
    <x v="20977"/>
    <x v="65474"/>
    <x v="64769"/>
  </r>
  <r>
    <x v="66308"/>
    <x v="64770"/>
    <x v="1906"/>
    <x v="29"/>
    <x v="3"/>
    <x v="66308"/>
    <s v="delivered"/>
    <d v="2018-05-14T00:24:32"/>
    <d v="2018-05-21T17:26:33"/>
    <x v="1"/>
    <n v="54.28"/>
    <x v="2"/>
    <s v="f0250235b98c5e46d27e7fda8f1892c2"/>
    <s v="8a2d12a90e92f012ce5226fc6592b653"/>
    <n v="36"/>
    <n v="18.28"/>
    <x v="9"/>
    <n v="81210"/>
    <x v="27"/>
    <s v="PR"/>
    <x v="2"/>
    <x v="0"/>
    <x v="1"/>
    <x v="0"/>
    <x v="0"/>
    <x v="3105"/>
    <x v="65475"/>
    <x v="64770"/>
  </r>
  <r>
    <x v="66309"/>
    <x v="64771"/>
    <x v="215"/>
    <x v="148"/>
    <x v="1"/>
    <x v="66309"/>
    <s v="delivered"/>
    <d v="2017-11-16T12:56:36"/>
    <d v="2017-12-06T21:21:53"/>
    <x v="0"/>
    <n v="29.6"/>
    <x v="0"/>
    <s v="589f959f5ff55283c59dd9b27bb1ba78"/>
    <s v="bb135baca94c82fcb731335ad5b04a03"/>
    <n v="15.5"/>
    <n v="14.1"/>
    <x v="5"/>
    <n v="4362"/>
    <x v="6"/>
    <s v="SP"/>
    <x v="1"/>
    <x v="0"/>
    <x v="0"/>
    <x v="9"/>
    <x v="2"/>
    <x v="217"/>
    <x v="65476"/>
    <x v="64771"/>
  </r>
  <r>
    <x v="66310"/>
    <x v="64772"/>
    <x v="10116"/>
    <x v="365"/>
    <x v="4"/>
    <x v="66310"/>
    <s v="delivered"/>
    <d v="2018-01-03T09:45:16"/>
    <d v="2018-01-11T12:18:14"/>
    <x v="0"/>
    <n v="206.97"/>
    <x v="2"/>
    <s v="bb90206fa281c20f0b4c42a2393b54dd"/>
    <s v="8e6d7754bc7e0f22c96d255ebda59eba"/>
    <n v="189.88"/>
    <n v="17.09"/>
    <x v="12"/>
    <n v="12233"/>
    <x v="10"/>
    <s v="SP"/>
    <x v="6"/>
    <x v="0"/>
    <x v="1"/>
    <x v="1"/>
    <x v="1"/>
    <x v="2516"/>
    <x v="65477"/>
    <x v="64772"/>
  </r>
  <r>
    <x v="66311"/>
    <x v="64773"/>
    <x v="193"/>
    <x v="109"/>
    <x v="2"/>
    <x v="66311"/>
    <s v="delivered"/>
    <d v="2018-01-18T12:49:09"/>
    <d v="2018-02-07T21:22:15"/>
    <x v="0"/>
    <n v="56.49"/>
    <x v="0"/>
    <s v="138dac44dc568cd36c6f1d1e5e181d5d"/>
    <s v="f8db351d8c4c4c22c6835c19a46f01b0"/>
    <n v="36.9"/>
    <n v="19.59"/>
    <x v="23"/>
    <n v="13324"/>
    <x v="5"/>
    <s v="SP"/>
    <x v="1"/>
    <x v="0"/>
    <x v="1"/>
    <x v="1"/>
    <x v="1"/>
    <x v="1685"/>
    <x v="65478"/>
    <x v="64773"/>
  </r>
  <r>
    <x v="66312"/>
    <x v="64774"/>
    <x v="7454"/>
    <x v="4"/>
    <x v="0"/>
    <x v="66312"/>
    <s v="delivered"/>
    <d v="2018-06-12T11:52:57"/>
    <d v="2018-06-18T15:22:31"/>
    <x v="3"/>
    <n v="215.49"/>
    <x v="2"/>
    <s v="a6f2ba5bb6d6d36ac92ed1faf4d123f2"/>
    <s v="b90e891671cffd9557f33a97dc523645"/>
    <n v="199"/>
    <n v="16.489999999999998"/>
    <x v="18"/>
    <n v="83010"/>
    <x v="213"/>
    <s v="PR"/>
    <x v="0"/>
    <x v="0"/>
    <x v="1"/>
    <x v="5"/>
    <x v="0"/>
    <x v="5660"/>
    <x v="65479"/>
    <x v="64774"/>
  </r>
  <r>
    <x v="66313"/>
    <x v="64775"/>
    <x v="1086"/>
    <x v="4"/>
    <x v="0"/>
    <x v="66313"/>
    <s v="delivered"/>
    <d v="2018-08-19T15:53:44"/>
    <d v="2018-08-23T21:45:45"/>
    <x v="0"/>
    <n v="57.99"/>
    <x v="2"/>
    <s v="af2d506fb01b724e03591349ad36b67e"/>
    <s v="4b9750c8ad28220fe6702d4ecb7c898f"/>
    <n v="48.9"/>
    <n v="9.09"/>
    <x v="7"/>
    <n v="13484"/>
    <x v="64"/>
    <s v="SP"/>
    <x v="5"/>
    <x v="1"/>
    <x v="1"/>
    <x v="11"/>
    <x v="3"/>
    <x v="271"/>
    <x v="65480"/>
    <x v="64775"/>
  </r>
  <r>
    <x v="66314"/>
    <x v="64776"/>
    <x v="8353"/>
    <x v="32"/>
    <x v="6"/>
    <x v="66314"/>
    <s v="delivered"/>
    <d v="2017-05-16T20:50:58"/>
    <d v="2017-06-29T16:28:11"/>
    <x v="0"/>
    <n v="405.45"/>
    <x v="3"/>
    <s v="672bdce161930b1c72890c619224376a"/>
    <s v="8444e55c1f13cd5c179851e5ca5ebd00"/>
    <n v="389"/>
    <n v="16.45"/>
    <x v="24"/>
    <n v="37584"/>
    <x v="15"/>
    <s v="MG"/>
    <x v="0"/>
    <x v="0"/>
    <x v="0"/>
    <x v="0"/>
    <x v="0"/>
    <x v="71"/>
    <x v="65481"/>
    <x v="64776"/>
  </r>
  <r>
    <x v="66315"/>
    <x v="64777"/>
    <x v="1672"/>
    <x v="146"/>
    <x v="5"/>
    <x v="66315"/>
    <s v="delivered"/>
    <d v="2018-08-19T14:37:08"/>
    <d v="2018-08-24T01:06:42"/>
    <x v="0"/>
    <n v="111.79"/>
    <x v="2"/>
    <s v="79f9bb25cea215b868332aac0125c4f0"/>
    <s v="ffdd9f82b9a447f6f8d4b91554cc7dd3"/>
    <n v="99.6"/>
    <n v="12.19"/>
    <x v="9"/>
    <n v="80030"/>
    <x v="27"/>
    <s v="PR"/>
    <x v="5"/>
    <x v="1"/>
    <x v="1"/>
    <x v="11"/>
    <x v="3"/>
    <x v="15593"/>
    <x v="65482"/>
    <x v="64777"/>
  </r>
  <r>
    <x v="66316"/>
    <x v="64778"/>
    <x v="8568"/>
    <x v="4"/>
    <x v="0"/>
    <x v="66316"/>
    <s v="delivered"/>
    <d v="2017-09-18T12:57:19"/>
    <d v="2017-09-23T13:37:57"/>
    <x v="0"/>
    <n v="101.48"/>
    <x v="0"/>
    <s v="b06e4ddd013b4a1a81e80fe575d9b762"/>
    <s v="cca3071e3e9bb7d12640c9fbe2301306"/>
    <n v="87.85"/>
    <n v="13.63"/>
    <x v="4"/>
    <n v="14940"/>
    <x v="33"/>
    <s v="SP"/>
    <x v="2"/>
    <x v="0"/>
    <x v="0"/>
    <x v="10"/>
    <x v="3"/>
    <x v="6741"/>
    <x v="65483"/>
    <x v="64778"/>
  </r>
  <r>
    <x v="66317"/>
    <x v="64779"/>
    <x v="341"/>
    <x v="214"/>
    <x v="0"/>
    <x v="66317"/>
    <s v="delivered"/>
    <d v="2017-10-07T21:13:02"/>
    <d v="2017-10-13T19:00:12"/>
    <x v="0"/>
    <n v="71.17"/>
    <x v="0"/>
    <s v="d39421ec4cc2bf52e35f8bf00f1ec314"/>
    <s v="cc419e0650a3c5ba77189a1882b7556a"/>
    <n v="49.99"/>
    <n v="21.18"/>
    <x v="18"/>
    <n v="9015"/>
    <x v="29"/>
    <s v="SP"/>
    <x v="3"/>
    <x v="0"/>
    <x v="0"/>
    <x v="4"/>
    <x v="2"/>
    <x v="2702"/>
    <x v="65484"/>
    <x v="64779"/>
  </r>
  <r>
    <x v="66318"/>
    <x v="64780"/>
    <x v="1196"/>
    <x v="6"/>
    <x v="4"/>
    <x v="66318"/>
    <s v="delivered"/>
    <d v="2017-05-04T12:21:29"/>
    <d v="2017-05-11T07:25:46"/>
    <x v="1"/>
    <n v="95.22"/>
    <x v="2"/>
    <s v="3377b442347c19fe5f5d740892c180e6"/>
    <s v="b2ba3715d723d245138f291a6fe42594"/>
    <n v="79.900000000000006"/>
    <n v="15.32"/>
    <x v="30"/>
    <n v="3470"/>
    <x v="6"/>
    <s v="SP"/>
    <x v="1"/>
    <x v="0"/>
    <x v="0"/>
    <x v="0"/>
    <x v="0"/>
    <x v="2540"/>
    <x v="65485"/>
    <x v="64780"/>
  </r>
  <r>
    <x v="66319"/>
    <x v="64781"/>
    <x v="6968"/>
    <x v="245"/>
    <x v="0"/>
    <x v="66319"/>
    <s v="delivered"/>
    <d v="2018-08-13T17:54:44"/>
    <d v="2018-08-23T16:32:39"/>
    <x v="1"/>
    <n v="158.01"/>
    <x v="2"/>
    <s v="9a89064fd209d1c1661271942a65099f"/>
    <s v="0176f73cc1195f367f7b32db1e5b3aa8"/>
    <n v="139.9"/>
    <n v="18.11"/>
    <x v="4"/>
    <n v="14940"/>
    <x v="33"/>
    <s v="SP"/>
    <x v="2"/>
    <x v="0"/>
    <x v="1"/>
    <x v="11"/>
    <x v="3"/>
    <x v="6620"/>
    <x v="65486"/>
    <x v="64781"/>
  </r>
  <r>
    <x v="66320"/>
    <x v="64782"/>
    <x v="1599"/>
    <x v="152"/>
    <x v="0"/>
    <x v="66320"/>
    <s v="delivered"/>
    <d v="2018-07-18T10:34:29"/>
    <d v="2018-07-20T13:39:33"/>
    <x v="0"/>
    <n v="32.43"/>
    <x v="2"/>
    <s v="2e513e110e3f95926fa3d1ac44444ff4"/>
    <s v="8b321bb669392f5163d04c59e235e066"/>
    <n v="24.99"/>
    <n v="7.44"/>
    <x v="30"/>
    <n v="1212"/>
    <x v="6"/>
    <s v="SP"/>
    <x v="6"/>
    <x v="0"/>
    <x v="1"/>
    <x v="6"/>
    <x v="3"/>
    <x v="1641"/>
    <x v="65487"/>
    <x v="64782"/>
  </r>
  <r>
    <x v="66321"/>
    <x v="64783"/>
    <x v="9264"/>
    <x v="4"/>
    <x v="0"/>
    <x v="66321"/>
    <s v="delivered"/>
    <d v="2017-10-19T16:38:04"/>
    <d v="2017-10-25T15:47:55"/>
    <x v="0"/>
    <n v="73.34"/>
    <x v="2"/>
    <s v="d950ce1f38b6772552be4523baf94c7a"/>
    <s v="ebd2d60905fb58271facef5596b620d3"/>
    <n v="59.9"/>
    <n v="13.44"/>
    <x v="18"/>
    <n v="18683"/>
    <x v="148"/>
    <s v="SP"/>
    <x v="1"/>
    <x v="0"/>
    <x v="0"/>
    <x v="4"/>
    <x v="2"/>
    <x v="508"/>
    <x v="65488"/>
    <x v="64783"/>
  </r>
  <r>
    <x v="66322"/>
    <x v="64784"/>
    <x v="7372"/>
    <x v="83"/>
    <x v="14"/>
    <x v="66322"/>
    <s v="delivered"/>
    <d v="2018-04-15T17:04:40"/>
    <d v="2018-05-15T14:12:55"/>
    <x v="0"/>
    <n v="269.32"/>
    <x v="2"/>
    <s v="23905e2fed49239bf63e416ba24bd556"/>
    <s v="54a1852d1b8f10312c55e906355666ee"/>
    <n v="249.99"/>
    <n v="19.329999999999998"/>
    <x v="16"/>
    <n v="13456"/>
    <x v="162"/>
    <s v="SP"/>
    <x v="5"/>
    <x v="1"/>
    <x v="1"/>
    <x v="7"/>
    <x v="0"/>
    <x v="2102"/>
    <x v="65489"/>
    <x v="64784"/>
  </r>
  <r>
    <x v="66323"/>
    <x v="64785"/>
    <x v="500"/>
    <x v="275"/>
    <x v="0"/>
    <x v="66323"/>
    <s v="delivered"/>
    <d v="2017-12-29T12:15:32"/>
    <d v="2018-01-08T18:17:44"/>
    <x v="0"/>
    <n v="508.02"/>
    <x v="0"/>
    <s v="d2e8130fbec52f5dac0571ea1993f28a"/>
    <s v="f262cbc1c910c83959f849465454ddd3"/>
    <n v="239.99"/>
    <n v="14.02"/>
    <x v="12"/>
    <n v="3564"/>
    <x v="6"/>
    <s v="SP"/>
    <x v="4"/>
    <x v="0"/>
    <x v="0"/>
    <x v="2"/>
    <x v="2"/>
    <x v="20978"/>
    <x v="65490"/>
    <x v="64785"/>
  </r>
  <r>
    <x v="66324"/>
    <x v="64786"/>
    <x v="5274"/>
    <x v="1492"/>
    <x v="1"/>
    <x v="66324"/>
    <s v="delivered"/>
    <d v="2017-12-08T14:06:51"/>
    <d v="2017-12-18T22:51:37"/>
    <x v="1"/>
    <n v="147.15"/>
    <x v="2"/>
    <s v="85f32a430567418e5a6a480a12067e9b"/>
    <s v="77530e9772f57a62c906e1c21538ab82"/>
    <n v="129"/>
    <n v="18.149999999999999"/>
    <x v="1"/>
    <n v="80310"/>
    <x v="27"/>
    <s v="PR"/>
    <x v="4"/>
    <x v="0"/>
    <x v="0"/>
    <x v="2"/>
    <x v="2"/>
    <x v="3390"/>
    <x v="65491"/>
    <x v="64786"/>
  </r>
  <r>
    <x v="66325"/>
    <x v="64787"/>
    <x v="6809"/>
    <x v="4"/>
    <x v="0"/>
    <x v="66325"/>
    <s v="delivered"/>
    <d v="2018-01-23T21:06:48"/>
    <d v="2018-01-30T13:08:33"/>
    <x v="0"/>
    <n v="22.68"/>
    <x v="2"/>
    <s v="d0bc3fa9914a70cb48cdf42e0b18de74"/>
    <s v="0be8ff43f22e456b4e0371b2245e4d01"/>
    <n v="14.9"/>
    <n v="7.78"/>
    <x v="6"/>
    <n v="4461"/>
    <x v="6"/>
    <s v="SP"/>
    <x v="0"/>
    <x v="0"/>
    <x v="1"/>
    <x v="1"/>
    <x v="1"/>
    <x v="489"/>
    <x v="65492"/>
    <x v="64787"/>
  </r>
  <r>
    <x v="66326"/>
    <x v="64788"/>
    <x v="1865"/>
    <x v="700"/>
    <x v="0"/>
    <x v="66326"/>
    <s v="delivered"/>
    <d v="2018-04-16T12:29:06"/>
    <d v="2018-04-26T16:51:30"/>
    <x v="0"/>
    <n v="410.36"/>
    <x v="2"/>
    <s v="e8b81f90e760cf36a89ecf3b3bf6cf05"/>
    <s v="30829ded4523ab9224b93bc49a62c95f"/>
    <n v="186"/>
    <n v="19.18"/>
    <x v="12"/>
    <n v="95360"/>
    <x v="250"/>
    <s v="RS"/>
    <x v="2"/>
    <x v="0"/>
    <x v="1"/>
    <x v="7"/>
    <x v="0"/>
    <x v="20979"/>
    <x v="65493"/>
    <x v="64788"/>
  </r>
  <r>
    <x v="66326"/>
    <x v="64788"/>
    <x v="1865"/>
    <x v="700"/>
    <x v="0"/>
    <x v="66326"/>
    <s v="delivered"/>
    <d v="2018-04-16T12:29:06"/>
    <d v="2018-04-26T16:51:30"/>
    <x v="0"/>
    <n v="410.36"/>
    <x v="2"/>
    <s v="fd925ce72399e23cbc5d75e224fc2b57"/>
    <s v="30829ded4523ab9224b93bc49a62c95f"/>
    <n v="186"/>
    <n v="19.18"/>
    <x v="12"/>
    <n v="95360"/>
    <x v="250"/>
    <s v="RS"/>
    <x v="2"/>
    <x v="0"/>
    <x v="1"/>
    <x v="7"/>
    <x v="0"/>
    <x v="20979"/>
    <x v="65493"/>
    <x v="64788"/>
  </r>
  <r>
    <x v="66327"/>
    <x v="64789"/>
    <x v="10621"/>
    <x v="710"/>
    <x v="1"/>
    <x v="66327"/>
    <s v="delivered"/>
    <d v="2017-02-14T19:49:42"/>
    <d v="2017-02-20T14:24:18"/>
    <x v="0"/>
    <n v="61.38"/>
    <x v="2"/>
    <s v="381169576b9f3c083a1c3261da161a3b"/>
    <s v="8c16d1f32a54d92897cc437244442e1b"/>
    <n v="46.86"/>
    <n v="14.52"/>
    <x v="12"/>
    <n v="89023"/>
    <x v="39"/>
    <s v="SC"/>
    <x v="0"/>
    <x v="0"/>
    <x v="0"/>
    <x v="3"/>
    <x v="1"/>
    <x v="945"/>
    <x v="65494"/>
    <x v="64789"/>
  </r>
  <r>
    <x v="66328"/>
    <x v="64790"/>
    <x v="1214"/>
    <x v="523"/>
    <x v="10"/>
    <x v="66328"/>
    <s v="delivered"/>
    <d v="2018-08-17T15:11:32"/>
    <d v="2018-08-25T00:21:37"/>
    <x v="0"/>
    <n v="63.82"/>
    <x v="2"/>
    <s v="74166bb28ab55ae0eef81ed7ff3dff29"/>
    <s v="6bd503a8230299c9316fb0f726933927"/>
    <n v="49.99"/>
    <n v="13.83"/>
    <x v="18"/>
    <n v="75650"/>
    <x v="201"/>
    <s v="GO"/>
    <x v="4"/>
    <x v="0"/>
    <x v="1"/>
    <x v="11"/>
    <x v="3"/>
    <x v="3237"/>
    <x v="28663"/>
    <x v="64790"/>
  </r>
  <r>
    <x v="66329"/>
    <x v="64791"/>
    <x v="1186"/>
    <x v="513"/>
    <x v="11"/>
    <x v="66329"/>
    <s v="delivered"/>
    <d v="2017-10-11T16:56:57"/>
    <d v="2017-11-14T19:17:10"/>
    <x v="0"/>
    <n v="206.03"/>
    <x v="4"/>
    <s v="977622028d06f47044795e2765933ea9"/>
    <s v="080199a181c46c657dc5aa235411be3b"/>
    <n v="179.49"/>
    <n v="26.54"/>
    <x v="23"/>
    <n v="6097"/>
    <x v="99"/>
    <s v="SP"/>
    <x v="6"/>
    <x v="0"/>
    <x v="0"/>
    <x v="4"/>
    <x v="2"/>
    <x v="5714"/>
    <x v="65495"/>
    <x v="64791"/>
  </r>
  <r>
    <x v="66330"/>
    <x v="64792"/>
    <x v="3610"/>
    <x v="32"/>
    <x v="6"/>
    <x v="66330"/>
    <s v="delivered"/>
    <d v="2017-09-01T00:20:53"/>
    <d v="2017-09-11T18:03:37"/>
    <x v="0"/>
    <n v="348.18"/>
    <x v="0"/>
    <s v="839ae04dfa2580c962dbbf9613c3e6f9"/>
    <s v="0bf0150d5b9d60d9cd2906003332f085"/>
    <n v="95.9"/>
    <n v="20.16"/>
    <x v="1"/>
    <n v="1547"/>
    <x v="6"/>
    <s v="SP"/>
    <x v="4"/>
    <x v="0"/>
    <x v="0"/>
    <x v="10"/>
    <x v="3"/>
    <x v="20980"/>
    <x v="65496"/>
    <x v="64792"/>
  </r>
  <r>
    <x v="66331"/>
    <x v="64793"/>
    <x v="1304"/>
    <x v="178"/>
    <x v="21"/>
    <x v="66331"/>
    <s v="delivered"/>
    <d v="2016-10-08T21:04:27"/>
    <d v="2016-10-26T14:33:48"/>
    <x v="0"/>
    <n v="102.69"/>
    <x v="2"/>
    <s v="fb21cbf5cf37c8282a583cf8b6e770dc"/>
    <s v="b17b679f4f5ce2e03ce6968c62648246"/>
    <n v="75.900000000000006"/>
    <n v="26.79"/>
    <x v="18"/>
    <n v="14090"/>
    <x v="20"/>
    <s v="SP"/>
    <x v="3"/>
    <x v="0"/>
    <x v="2"/>
    <x v="4"/>
    <x v="2"/>
    <x v="6506"/>
    <x v="65497"/>
    <x v="64793"/>
  </r>
  <r>
    <x v="66332"/>
    <x v="64794"/>
    <x v="11583"/>
    <x v="4"/>
    <x v="0"/>
    <x v="66332"/>
    <s v="canceled"/>
    <d v="2016-10-09T00:56:52"/>
    <d v="2016-10-16T14:36:59"/>
    <x v="0"/>
    <n v="140.22"/>
    <x v="2"/>
    <s v="473795a355d29305c3ea6b156833adf5"/>
    <s v="620c87c171fb2a6dd6e8bb4dec959fc6"/>
    <n v="59.9"/>
    <n v="0.48"/>
    <x v="13"/>
    <n v="25645"/>
    <x v="115"/>
    <s v="RJ"/>
    <x v="5"/>
    <x v="1"/>
    <x v="2"/>
    <x v="4"/>
    <x v="2"/>
    <x v="20981"/>
    <x v="65498"/>
    <x v="64794"/>
  </r>
  <r>
    <x v="66332"/>
    <x v="64794"/>
    <x v="11583"/>
    <x v="4"/>
    <x v="0"/>
    <x v="66332"/>
    <s v="canceled"/>
    <d v="2016-10-09T00:56:52"/>
    <d v="2016-10-16T14:36:59"/>
    <x v="0"/>
    <n v="140.22"/>
    <x v="2"/>
    <s v="7cd29da0653abeb444703cc5a957f479"/>
    <s v="620c87c171fb2a6dd6e8bb4dec959fc6"/>
    <n v="49.9"/>
    <n v="29.94"/>
    <x v="18"/>
    <n v="25645"/>
    <x v="115"/>
    <s v="RJ"/>
    <x v="5"/>
    <x v="1"/>
    <x v="2"/>
    <x v="4"/>
    <x v="2"/>
    <x v="20654"/>
    <x v="65498"/>
    <x v="64794"/>
  </r>
  <r>
    <x v="66333"/>
    <x v="64795"/>
    <x v="58"/>
    <x v="2"/>
    <x v="0"/>
    <x v="66333"/>
    <s v="delivered"/>
    <d v="2018-07-30T15:43:54"/>
    <d v="2018-08-27T21:54:40"/>
    <x v="0"/>
    <n v="543.29"/>
    <x v="3"/>
    <s v="450c25d98ed6923154a934554475bf13"/>
    <s v="dbdd0ec73a4817971d962698f2fea022"/>
    <n v="399"/>
    <n v="144.29"/>
    <x v="18"/>
    <n v="60710"/>
    <x v="264"/>
    <s v="CE"/>
    <x v="2"/>
    <x v="0"/>
    <x v="1"/>
    <x v="6"/>
    <x v="3"/>
    <x v="7835"/>
    <x v="65499"/>
    <x v="64795"/>
  </r>
  <r>
    <x v="66334"/>
    <x v="64796"/>
    <x v="1304"/>
    <x v="178"/>
    <x v="21"/>
    <x v="66334"/>
    <s v="delivered"/>
    <d v="2018-06-25T18:56:32"/>
    <d v="2018-07-03T22:48:51"/>
    <x v="0"/>
    <n v="88.74"/>
    <x v="2"/>
    <s v="d04857e7b4b708ee8b8b9921163edba3"/>
    <s v="9f505651f4a6abe901a56cdc21508025"/>
    <n v="67.989999999999995"/>
    <n v="20.75"/>
    <x v="12"/>
    <n v="4102"/>
    <x v="6"/>
    <s v="SP"/>
    <x v="2"/>
    <x v="0"/>
    <x v="1"/>
    <x v="5"/>
    <x v="0"/>
    <x v="1106"/>
    <x v="65500"/>
    <x v="64796"/>
  </r>
  <r>
    <x v="66335"/>
    <x v="64797"/>
    <x v="8430"/>
    <x v="1394"/>
    <x v="18"/>
    <x v="66335"/>
    <s v="delivered"/>
    <d v="2017-09-04T22:58:59"/>
    <d v="2017-09-14T19:52:30"/>
    <x v="0"/>
    <n v="147.34"/>
    <x v="4"/>
    <s v="f081174cf4cde1e4f75cd45b4518bbe6"/>
    <s v="7e93a43ef30c4f03f38b393420bc753a"/>
    <n v="129.99"/>
    <n v="17.350000000000001"/>
    <x v="20"/>
    <n v="6429"/>
    <x v="24"/>
    <s v="SP"/>
    <x v="2"/>
    <x v="0"/>
    <x v="0"/>
    <x v="10"/>
    <x v="3"/>
    <x v="3779"/>
    <x v="65501"/>
    <x v="64797"/>
  </r>
  <r>
    <x v="66336"/>
    <x v="64798"/>
    <x v="1857"/>
    <x v="698"/>
    <x v="4"/>
    <x v="66336"/>
    <s v="delivered"/>
    <d v="2018-04-19T18:02:15"/>
    <d v="2018-05-01T00:12:47"/>
    <x v="1"/>
    <n v="247.48"/>
    <x v="0"/>
    <s v="16d096faa27582985f849f08370cf1ed"/>
    <s v="e59aa562b9f8076dd550fcddf0e73491"/>
    <n v="228"/>
    <n v="19.48"/>
    <x v="35"/>
    <n v="82810"/>
    <x v="27"/>
    <s v="PR"/>
    <x v="1"/>
    <x v="0"/>
    <x v="1"/>
    <x v="7"/>
    <x v="0"/>
    <x v="7173"/>
    <x v="65502"/>
    <x v="64798"/>
  </r>
  <r>
    <x v="66337"/>
    <x v="64799"/>
    <x v="1012"/>
    <x v="29"/>
    <x v="3"/>
    <x v="66337"/>
    <s v="delivered"/>
    <d v="2017-11-28T16:43:18"/>
    <d v="2017-12-01T03:03:17"/>
    <x v="0"/>
    <n v="194.08"/>
    <x v="2"/>
    <s v="91dbbc0bb2edadd00ccfd122d2212760"/>
    <s v="46dc3b2cc0980fb8ec44634e21d2718e"/>
    <n v="179.99"/>
    <n v="14.09"/>
    <x v="2"/>
    <n v="22240"/>
    <x v="40"/>
    <s v="RJ"/>
    <x v="0"/>
    <x v="0"/>
    <x v="0"/>
    <x v="9"/>
    <x v="2"/>
    <x v="7568"/>
    <x v="65503"/>
    <x v="64799"/>
  </r>
  <r>
    <x v="66338"/>
    <x v="64800"/>
    <x v="5190"/>
    <x v="1472"/>
    <x v="0"/>
    <x v="66338"/>
    <s v="delivered"/>
    <d v="2018-07-30T10:26:41"/>
    <d v="2018-08-03T16:51:51"/>
    <x v="1"/>
    <n v="83.05"/>
    <x v="4"/>
    <s v="2f49c08d026479233c81816cd86a5ea1"/>
    <s v="6a8b085f816a1f75f92dbac6eb545f8f"/>
    <n v="69.900000000000006"/>
    <n v="13.15"/>
    <x v="23"/>
    <n v="14709"/>
    <x v="147"/>
    <s v="SP"/>
    <x v="2"/>
    <x v="0"/>
    <x v="1"/>
    <x v="6"/>
    <x v="3"/>
    <x v="2808"/>
    <x v="65504"/>
    <x v="64800"/>
  </r>
  <r>
    <x v="66339"/>
    <x v="64801"/>
    <x v="13650"/>
    <x v="3642"/>
    <x v="0"/>
    <x v="66339"/>
    <s v="delivered"/>
    <d v="2017-10-12T23:43:48"/>
    <d v="2017-10-20T21:03:35"/>
    <x v="0"/>
    <n v="96.09"/>
    <x v="2"/>
    <s v="a5eb994011cc41631b483ed58190bc61"/>
    <s v="1dcfa3835714681d4ba4a93bc1e0fd41"/>
    <n v="79.900000000000006"/>
    <n v="16.190000000000001"/>
    <x v="40"/>
    <n v="16200"/>
    <x v="248"/>
    <s v="SP"/>
    <x v="1"/>
    <x v="0"/>
    <x v="0"/>
    <x v="4"/>
    <x v="2"/>
    <x v="4693"/>
    <x v="65505"/>
    <x v="64801"/>
  </r>
  <r>
    <x v="66340"/>
    <x v="64802"/>
    <x v="5727"/>
    <x v="274"/>
    <x v="0"/>
    <x v="66340"/>
    <s v="delivered"/>
    <d v="2018-03-19T17:29:26"/>
    <d v="2018-04-06T18:42:02"/>
    <x v="0"/>
    <n v="26.44"/>
    <x v="0"/>
    <s v="7ce94ab189134e2d3c05f496d635419c"/>
    <s v="8b321bb669392f5163d04c59e235e066"/>
    <n v="13.65"/>
    <n v="12.79"/>
    <x v="30"/>
    <n v="1212"/>
    <x v="6"/>
    <s v="SP"/>
    <x v="2"/>
    <x v="0"/>
    <x v="1"/>
    <x v="8"/>
    <x v="1"/>
    <x v="100"/>
    <x v="65506"/>
    <x v="64802"/>
  </r>
  <r>
    <x v="66341"/>
    <x v="64803"/>
    <x v="12787"/>
    <x v="25"/>
    <x v="9"/>
    <x v="66341"/>
    <s v="delivered"/>
    <d v="2018-05-18T23:03:31"/>
    <d v="2018-06-04T15:16:45"/>
    <x v="0"/>
    <n v="470.73"/>
    <x v="2"/>
    <s v="4e2d44d76e9a42695fbd7bb50a140b51"/>
    <s v="47648caee88ccfe951fbb27fbf7b4cbe"/>
    <n v="450"/>
    <n v="20.73"/>
    <x v="23"/>
    <n v="9931"/>
    <x v="184"/>
    <s v="SP"/>
    <x v="4"/>
    <x v="0"/>
    <x v="1"/>
    <x v="0"/>
    <x v="0"/>
    <x v="5365"/>
    <x v="65507"/>
    <x v="64803"/>
  </r>
  <r>
    <x v="66342"/>
    <x v="64804"/>
    <x v="5190"/>
    <x v="1472"/>
    <x v="0"/>
    <x v="66342"/>
    <s v="delivered"/>
    <d v="2018-07-01T23:09:14"/>
    <d v="2018-07-06T18:04:33"/>
    <x v="0"/>
    <n v="271.38"/>
    <x v="2"/>
    <s v="351cd19d35f2421c5419da9032a19856"/>
    <s v="bfd27a966d91cfaafdb25d076585f0da"/>
    <n v="249"/>
    <n v="22.38"/>
    <x v="7"/>
    <n v="13930"/>
    <x v="17"/>
    <s v="SP"/>
    <x v="5"/>
    <x v="1"/>
    <x v="1"/>
    <x v="6"/>
    <x v="3"/>
    <x v="1026"/>
    <x v="65508"/>
    <x v="64804"/>
  </r>
  <r>
    <x v="66343"/>
    <x v="64805"/>
    <x v="426"/>
    <x v="169"/>
    <x v="0"/>
    <x v="66343"/>
    <s v="delivered"/>
    <d v="2018-08-10T06:09:03"/>
    <d v="2018-08-11T17:57:26"/>
    <x v="0"/>
    <n v="405.03"/>
    <x v="2"/>
    <s v="35537536ed2b4c561b4018bf3abf54e0"/>
    <s v="955fee9216a65b617aa5c0531780ce60"/>
    <n v="390"/>
    <n v="15.03"/>
    <x v="6"/>
    <n v="4782"/>
    <x v="6"/>
    <s v="SP"/>
    <x v="4"/>
    <x v="0"/>
    <x v="1"/>
    <x v="11"/>
    <x v="3"/>
    <x v="649"/>
    <x v="65509"/>
    <x v="64805"/>
  </r>
  <r>
    <x v="66344"/>
    <x v="64806"/>
    <x v="438"/>
    <x v="32"/>
    <x v="6"/>
    <x v="66344"/>
    <s v="delivered"/>
    <d v="2018-05-11T09:27:10"/>
    <d v="2018-05-14T14:24:50"/>
    <x v="0"/>
    <n v="126.01"/>
    <x v="2"/>
    <s v="fbc1488c1a1e72ba175f53ab29a248e8"/>
    <s v="289cdb325fb7e7f891c38608bf9e0962"/>
    <n v="118"/>
    <n v="8.01"/>
    <x v="13"/>
    <n v="31570"/>
    <x v="16"/>
    <s v="SP"/>
    <x v="4"/>
    <x v="0"/>
    <x v="1"/>
    <x v="0"/>
    <x v="0"/>
    <x v="20982"/>
    <x v="65510"/>
    <x v="64806"/>
  </r>
  <r>
    <x v="66345"/>
    <x v="64807"/>
    <x v="3428"/>
    <x v="1071"/>
    <x v="0"/>
    <x v="66345"/>
    <s v="delivered"/>
    <d v="2018-01-27T16:42:52"/>
    <d v="2018-02-02T18:52:12"/>
    <x v="0"/>
    <n v="90.76"/>
    <x v="0"/>
    <s v="dcda28837e91de197266ec8d4327d0f6"/>
    <s v="53e4c6e0f4312d4d2107a8c9cddf45cd"/>
    <n v="79"/>
    <n v="11.76"/>
    <x v="37"/>
    <n v="13920"/>
    <x v="72"/>
    <s v="SP"/>
    <x v="3"/>
    <x v="0"/>
    <x v="1"/>
    <x v="1"/>
    <x v="1"/>
    <x v="3245"/>
    <x v="65511"/>
    <x v="64807"/>
  </r>
  <r>
    <x v="66346"/>
    <x v="64808"/>
    <x v="4625"/>
    <x v="522"/>
    <x v="1"/>
    <x v="66346"/>
    <s v="delivered"/>
    <d v="2018-03-17T19:03:15"/>
    <d v="2018-04-18T13:55:26"/>
    <x v="0"/>
    <n v="138.32"/>
    <x v="3"/>
    <s v="c2fb73db15e28aa021dcf7b2856fef27"/>
    <s v="adbc26658d6c7b4b6219f9d934598091"/>
    <n v="119.9"/>
    <n v="18.420000000000002"/>
    <x v="7"/>
    <n v="81770"/>
    <x v="27"/>
    <s v="PR"/>
    <x v="3"/>
    <x v="0"/>
    <x v="1"/>
    <x v="8"/>
    <x v="1"/>
    <x v="5252"/>
    <x v="65512"/>
    <x v="64808"/>
  </r>
  <r>
    <x v="66347"/>
    <x v="64809"/>
    <x v="302"/>
    <x v="192"/>
    <x v="0"/>
    <x v="66347"/>
    <s v="delivered"/>
    <d v="2018-01-23T18:13:41"/>
    <d v="2018-02-06T20:55:02"/>
    <x v="0"/>
    <n v="32.24"/>
    <x v="2"/>
    <s v="3bf28879e1992bc098404cbf06003647"/>
    <s v="7d76b645482be4a332374e8223836592"/>
    <n v="20.39"/>
    <n v="11.85"/>
    <x v="19"/>
    <n v="1511"/>
    <x v="6"/>
    <s v="SP"/>
    <x v="0"/>
    <x v="0"/>
    <x v="1"/>
    <x v="1"/>
    <x v="1"/>
    <x v="32"/>
    <x v="65513"/>
    <x v="64809"/>
  </r>
  <r>
    <x v="66348"/>
    <x v="64810"/>
    <x v="523"/>
    <x v="285"/>
    <x v="0"/>
    <x v="66348"/>
    <s v="delivered"/>
    <d v="2017-05-02T12:54:47"/>
    <d v="2017-05-10T10:56:37"/>
    <x v="0"/>
    <n v="128.28"/>
    <x v="2"/>
    <s v="36c1f365be147f6c1c6d023ef73b17c3"/>
    <s v="f8db351d8c4c4c22c6835c19a46f01b0"/>
    <n v="114.9"/>
    <n v="13.38"/>
    <x v="18"/>
    <n v="13324"/>
    <x v="5"/>
    <s v="SP"/>
    <x v="0"/>
    <x v="0"/>
    <x v="0"/>
    <x v="0"/>
    <x v="0"/>
    <x v="4076"/>
    <x v="65514"/>
    <x v="64810"/>
  </r>
  <r>
    <x v="66349"/>
    <x v="64811"/>
    <x v="2452"/>
    <x v="4"/>
    <x v="0"/>
    <x v="66349"/>
    <s v="delivered"/>
    <d v="2018-06-18T15:56:52"/>
    <d v="2018-06-23T17:34:41"/>
    <x v="1"/>
    <n v="58.37"/>
    <x v="2"/>
    <s v="0a5a41c678bcf81e041826bb24eb0b01"/>
    <s v="4b9750c8ad28220fe6702d4ecb7c898f"/>
    <n v="48.9"/>
    <n v="9.4700000000000006"/>
    <x v="7"/>
    <n v="13484"/>
    <x v="64"/>
    <s v="SP"/>
    <x v="2"/>
    <x v="0"/>
    <x v="1"/>
    <x v="5"/>
    <x v="0"/>
    <x v="2254"/>
    <x v="65515"/>
    <x v="64811"/>
  </r>
  <r>
    <x v="66350"/>
    <x v="64812"/>
    <x v="11392"/>
    <x v="32"/>
    <x v="6"/>
    <x v="66350"/>
    <s v="delivered"/>
    <d v="2018-02-25T21:13:42"/>
    <d v="2018-03-12T21:11:55"/>
    <x v="1"/>
    <n v="161.86000000000001"/>
    <x v="2"/>
    <s v="e59dd207c69d86e890febadc796d1078"/>
    <s v="1c68394e931a64f90ea236c5ea590300"/>
    <n v="144.41"/>
    <n v="17.45"/>
    <x v="5"/>
    <n v="87114"/>
    <x v="103"/>
    <s v="PR"/>
    <x v="5"/>
    <x v="1"/>
    <x v="1"/>
    <x v="3"/>
    <x v="1"/>
    <x v="3150"/>
    <x v="65516"/>
    <x v="64812"/>
  </r>
  <r>
    <x v="66351"/>
    <x v="64813"/>
    <x v="9704"/>
    <x v="4"/>
    <x v="0"/>
    <x v="66351"/>
    <s v="delivered"/>
    <d v="2018-07-26T12:13:58"/>
    <d v="2018-08-01T21:33:57"/>
    <x v="0"/>
    <n v="106.75"/>
    <x v="2"/>
    <s v="ceed0fb0175fb7e8f7877bb781deafb6"/>
    <s v="4e17c65a516f69d023a2ae78b84f28d6"/>
    <n v="98.8"/>
    <n v="7.95"/>
    <x v="13"/>
    <n v="8673"/>
    <x v="78"/>
    <s v="SP"/>
    <x v="1"/>
    <x v="0"/>
    <x v="1"/>
    <x v="6"/>
    <x v="3"/>
    <x v="2471"/>
    <x v="65517"/>
    <x v="64813"/>
  </r>
  <r>
    <x v="66352"/>
    <x v="64814"/>
    <x v="1734"/>
    <x v="667"/>
    <x v="3"/>
    <x v="66352"/>
    <s v="delivered"/>
    <d v="2018-03-27T13:53:33"/>
    <d v="2018-05-03T22:46:57"/>
    <x v="1"/>
    <n v="48.13"/>
    <x v="3"/>
    <s v="b67902c15de1b4c26b61f79e0535b41f"/>
    <s v="0ea22c1cfbdc755f86b9b54b39c16043"/>
    <n v="29.9"/>
    <n v="18.23"/>
    <x v="24"/>
    <n v="35700"/>
    <x v="60"/>
    <s v="MG"/>
    <x v="0"/>
    <x v="0"/>
    <x v="1"/>
    <x v="8"/>
    <x v="1"/>
    <x v="229"/>
    <x v="65518"/>
    <x v="64814"/>
  </r>
  <r>
    <x v="66353"/>
    <x v="64815"/>
    <x v="11237"/>
    <x v="4"/>
    <x v="0"/>
    <x v="66353"/>
    <s v="delivered"/>
    <d v="2017-11-08T20:35:32"/>
    <d v="2017-11-22T14:07:18"/>
    <x v="2"/>
    <n v="100"/>
    <x v="3"/>
    <s v="f71973c922ccaab05514a36a8bc741b8"/>
    <s v="5dceca129747e92ff8ef7a997dc4f8ca"/>
    <n v="129.9"/>
    <n v="37"/>
    <x v="16"/>
    <n v="13450"/>
    <x v="257"/>
    <s v="SP"/>
    <x v="6"/>
    <x v="0"/>
    <x v="0"/>
    <x v="9"/>
    <x v="2"/>
    <x v="1829"/>
    <x v="65519"/>
    <x v="64815"/>
  </r>
  <r>
    <x v="66353"/>
    <x v="64815"/>
    <x v="11237"/>
    <x v="4"/>
    <x v="0"/>
    <x v="66353"/>
    <s v="delivered"/>
    <d v="2017-11-08T20:35:32"/>
    <d v="2017-11-22T14:07:18"/>
    <x v="0"/>
    <n v="66.900000000000006"/>
    <x v="3"/>
    <s v="f71973c922ccaab05514a36a8bc741b8"/>
    <s v="5dceca129747e92ff8ef7a997dc4f8ca"/>
    <n v="129.9"/>
    <n v="37"/>
    <x v="16"/>
    <n v="13450"/>
    <x v="257"/>
    <s v="SP"/>
    <x v="6"/>
    <x v="0"/>
    <x v="0"/>
    <x v="9"/>
    <x v="2"/>
    <x v="20983"/>
    <x v="65519"/>
    <x v="64815"/>
  </r>
  <r>
    <x v="66354"/>
    <x v="64816"/>
    <x v="1232"/>
    <x v="524"/>
    <x v="10"/>
    <x v="66354"/>
    <s v="delivered"/>
    <d v="2018-03-02T15:59:02"/>
    <d v="2018-03-19T18:54:38"/>
    <x v="0"/>
    <n v="43.09"/>
    <x v="2"/>
    <s v="6d7a4492be45dfb8e38e762efe6614a4"/>
    <s v="ea8482cd71df3c1969d7b9473ff13abc"/>
    <n v="27.99"/>
    <n v="15.1"/>
    <x v="19"/>
    <n v="4160"/>
    <x v="6"/>
    <s v="SP"/>
    <x v="4"/>
    <x v="0"/>
    <x v="1"/>
    <x v="8"/>
    <x v="1"/>
    <x v="823"/>
    <x v="65520"/>
    <x v="64816"/>
  </r>
  <r>
    <x v="66355"/>
    <x v="64817"/>
    <x v="2644"/>
    <x v="194"/>
    <x v="0"/>
    <x v="66355"/>
    <s v="delivered"/>
    <d v="2018-06-21T09:08:51"/>
    <d v="2018-06-25T14:12:27"/>
    <x v="0"/>
    <n v="64.86"/>
    <x v="2"/>
    <s v="7f457254a89d62960399e075711b3deb"/>
    <s v="ea8482cd71df3c1969d7b9473ff13abc"/>
    <n v="24.99"/>
    <n v="7.44"/>
    <x v="23"/>
    <n v="4160"/>
    <x v="6"/>
    <s v="SP"/>
    <x v="1"/>
    <x v="0"/>
    <x v="1"/>
    <x v="5"/>
    <x v="0"/>
    <x v="3576"/>
    <x v="65521"/>
    <x v="64817"/>
  </r>
  <r>
    <x v="66356"/>
    <x v="64818"/>
    <x v="11180"/>
    <x v="21"/>
    <x v="0"/>
    <x v="66356"/>
    <s v="delivered"/>
    <d v="2018-01-13T09:16:12"/>
    <d v="2018-01-24T21:12:32"/>
    <x v="1"/>
    <n v="142.24"/>
    <x v="2"/>
    <s v="07451cd3b4079198af66b134853aee75"/>
    <s v="2528513dd95219a6013d4d05176e391a"/>
    <n v="129"/>
    <n v="13.24"/>
    <x v="4"/>
    <n v="6060"/>
    <x v="99"/>
    <s v="SP"/>
    <x v="3"/>
    <x v="0"/>
    <x v="1"/>
    <x v="1"/>
    <x v="1"/>
    <x v="2931"/>
    <x v="65522"/>
    <x v="64818"/>
  </r>
  <r>
    <x v="66357"/>
    <x v="64819"/>
    <x v="1936"/>
    <x v="14"/>
    <x v="1"/>
    <x v="66357"/>
    <s v="delivered"/>
    <d v="2017-09-12T19:15:03"/>
    <d v="2017-09-18T21:27:43"/>
    <x v="0"/>
    <n v="21.1"/>
    <x v="2"/>
    <s v="2083a6feb4bbb31f6abc92fc24e468c0"/>
    <s v="cc419e0650a3c5ba77189a1882b7556a"/>
    <n v="7"/>
    <n v="14.1"/>
    <x v="19"/>
    <n v="9015"/>
    <x v="29"/>
    <s v="SP"/>
    <x v="0"/>
    <x v="0"/>
    <x v="0"/>
    <x v="10"/>
    <x v="3"/>
    <x v="217"/>
    <x v="65523"/>
    <x v="64819"/>
  </r>
  <r>
    <x v="66358"/>
    <x v="64820"/>
    <x v="9636"/>
    <x v="161"/>
    <x v="19"/>
    <x v="66358"/>
    <s v="delivered"/>
    <d v="2017-11-03T11:43:16"/>
    <d v="2017-11-13T18:38:51"/>
    <x v="0"/>
    <n v="266.89"/>
    <x v="2"/>
    <s v="223d34a3d9334039f5ff9511dc044bbb"/>
    <s v="53243585a1d6dc2643021fd1853d8905"/>
    <n v="246.62"/>
    <n v="20.27"/>
    <x v="19"/>
    <n v="42738"/>
    <x v="65"/>
    <s v="BA"/>
    <x v="4"/>
    <x v="0"/>
    <x v="0"/>
    <x v="9"/>
    <x v="2"/>
    <x v="13361"/>
    <x v="65524"/>
    <x v="64820"/>
  </r>
  <r>
    <x v="66359"/>
    <x v="64821"/>
    <x v="838"/>
    <x v="150"/>
    <x v="18"/>
    <x v="66359"/>
    <s v="delivered"/>
    <d v="2018-06-06T16:07:51"/>
    <d v="2018-06-19T19:32:42"/>
    <x v="0"/>
    <n v="99.15"/>
    <x v="0"/>
    <s v="2fcdd37790d9c79db0998f7fc9bc68b0"/>
    <s v="382229d1e840115ffe3dbf5ff460e417"/>
    <n v="79.900000000000006"/>
    <n v="19.25"/>
    <x v="2"/>
    <n v="23092"/>
    <x v="40"/>
    <s v="RJ"/>
    <x v="6"/>
    <x v="0"/>
    <x v="1"/>
    <x v="5"/>
    <x v="0"/>
    <x v="231"/>
    <x v="65525"/>
    <x v="64821"/>
  </r>
  <r>
    <x v="66360"/>
    <x v="64822"/>
    <x v="2921"/>
    <x v="97"/>
    <x v="0"/>
    <x v="66360"/>
    <s v="delivered"/>
    <d v="2018-06-19T20:52:52"/>
    <d v="2018-06-22T16:18:52"/>
    <x v="0"/>
    <n v="17.29"/>
    <x v="2"/>
    <s v="a5db7a80a8d9c9d49050360fceb6ffd4"/>
    <s v="8b321bb669392f5163d04c59e235e066"/>
    <n v="9.9"/>
    <n v="7.39"/>
    <x v="15"/>
    <n v="1212"/>
    <x v="6"/>
    <s v="SP"/>
    <x v="0"/>
    <x v="0"/>
    <x v="1"/>
    <x v="5"/>
    <x v="0"/>
    <x v="624"/>
    <x v="65526"/>
    <x v="64822"/>
  </r>
  <r>
    <x v="66361"/>
    <x v="19432"/>
    <x v="8461"/>
    <x v="196"/>
    <x v="3"/>
    <x v="66361"/>
    <s v="delivered"/>
    <d v="2018-03-18T17:01:00"/>
    <d v="2018-04-22T17:51:02"/>
    <x v="0"/>
    <n v="85.36"/>
    <x v="3"/>
    <s v="fc37e09bb4dadd1eef5e92e954b1c72e"/>
    <s v="855668e0971d4dfd7bef1b6a4133b41b"/>
    <n v="69.989999999999995"/>
    <n v="15.37"/>
    <x v="7"/>
    <n v="13257"/>
    <x v="102"/>
    <s v="SP"/>
    <x v="5"/>
    <x v="1"/>
    <x v="1"/>
    <x v="8"/>
    <x v="1"/>
    <x v="47"/>
    <x v="65527"/>
    <x v="19432"/>
  </r>
  <r>
    <x v="66362"/>
    <x v="64823"/>
    <x v="2903"/>
    <x v="940"/>
    <x v="6"/>
    <x v="66362"/>
    <s v="delivered"/>
    <d v="2018-04-18T17:05:48"/>
    <d v="2018-05-05T00:34:44"/>
    <x v="0"/>
    <n v="521.13"/>
    <x v="2"/>
    <s v="a9db0b3ccda9daac5d0fca952d5ab30a"/>
    <s v="73a63f72308aa20a46f4b1632018f196"/>
    <n v="495.95"/>
    <n v="25.18"/>
    <x v="17"/>
    <n v="82510"/>
    <x v="27"/>
    <s v="PR"/>
    <x v="6"/>
    <x v="0"/>
    <x v="1"/>
    <x v="7"/>
    <x v="0"/>
    <x v="1938"/>
    <x v="65528"/>
    <x v="64823"/>
  </r>
  <r>
    <x v="66363"/>
    <x v="64824"/>
    <x v="3129"/>
    <x v="433"/>
    <x v="0"/>
    <x v="66363"/>
    <s v="delivered"/>
    <d v="2018-02-26T14:31:31"/>
    <d v="2018-03-05T20:13:24"/>
    <x v="1"/>
    <n v="41.72"/>
    <x v="2"/>
    <s v="ce4951e4e9e73626368438f1dbc05dd2"/>
    <s v="2953ce3a88f5e3c3b696d77fc9e4c8eb"/>
    <n v="33"/>
    <n v="8.7200000000000006"/>
    <x v="22"/>
    <n v="4270"/>
    <x v="6"/>
    <s v="SP"/>
    <x v="2"/>
    <x v="0"/>
    <x v="1"/>
    <x v="3"/>
    <x v="1"/>
    <x v="433"/>
    <x v="65529"/>
    <x v="64824"/>
  </r>
  <r>
    <x v="66364"/>
    <x v="64825"/>
    <x v="5709"/>
    <x v="342"/>
    <x v="4"/>
    <x v="66364"/>
    <s v="delivered"/>
    <d v="2018-05-10T07:09:45"/>
    <d v="2018-05-22T11:08:32"/>
    <x v="0"/>
    <n v="43.13"/>
    <x v="0"/>
    <s v="b9d2933371226d828303d9235b89369c"/>
    <s v="f0b47fbbc6dee9aafe415a6e33051b3f"/>
    <n v="24.9"/>
    <n v="18.23"/>
    <x v="45"/>
    <n v="9360"/>
    <x v="14"/>
    <s v="SP"/>
    <x v="1"/>
    <x v="0"/>
    <x v="1"/>
    <x v="0"/>
    <x v="0"/>
    <x v="229"/>
    <x v="65530"/>
    <x v="64825"/>
  </r>
  <r>
    <x v="66365"/>
    <x v="64826"/>
    <x v="538"/>
    <x v="293"/>
    <x v="14"/>
    <x v="66365"/>
    <s v="delivered"/>
    <d v="2017-03-27T13:48:42"/>
    <d v="2017-04-05T09:33:17"/>
    <x v="0"/>
    <n v="224.09"/>
    <x v="2"/>
    <s v="228f57b1acb5bdce9401c58653c8cc14"/>
    <s v="7e93a43ef30c4f03f38b393420bc753a"/>
    <n v="205.81"/>
    <n v="18.28"/>
    <x v="20"/>
    <n v="6429"/>
    <x v="24"/>
    <s v="SP"/>
    <x v="2"/>
    <x v="0"/>
    <x v="0"/>
    <x v="8"/>
    <x v="1"/>
    <x v="3105"/>
    <x v="65531"/>
    <x v="64826"/>
  </r>
  <r>
    <x v="66366"/>
    <x v="64827"/>
    <x v="9138"/>
    <x v="2373"/>
    <x v="19"/>
    <x v="66366"/>
    <s v="delivered"/>
    <d v="2017-11-24T21:10:00"/>
    <d v="2017-12-20T13:52:16"/>
    <x v="0"/>
    <n v="131.69999999999999"/>
    <x v="0"/>
    <s v="629e019a6f298a83aeecc7877964f935"/>
    <s v="c003204e1ab016dfa150abc119207b24"/>
    <n v="93.9"/>
    <n v="37.799999999999997"/>
    <x v="23"/>
    <n v="7790"/>
    <x v="88"/>
    <s v="SP"/>
    <x v="4"/>
    <x v="0"/>
    <x v="0"/>
    <x v="9"/>
    <x v="2"/>
    <x v="8637"/>
    <x v="65532"/>
    <x v="64827"/>
  </r>
  <r>
    <x v="66367"/>
    <x v="64828"/>
    <x v="6434"/>
    <x v="34"/>
    <x v="0"/>
    <x v="66367"/>
    <s v="delivered"/>
    <d v="2018-04-12T16:49:57"/>
    <d v="2018-04-18T03:04:59"/>
    <x v="0"/>
    <n v="91.53"/>
    <x v="2"/>
    <s v="9794fba8c8aa64ab4fece2d3cbe731e9"/>
    <s v="715bbd5ba4e6b74cb0d2f29eb45058b0"/>
    <n v="39.9"/>
    <n v="11.37"/>
    <x v="1"/>
    <n v="13930"/>
    <x v="17"/>
    <s v="SP"/>
    <x v="1"/>
    <x v="0"/>
    <x v="1"/>
    <x v="7"/>
    <x v="0"/>
    <x v="20984"/>
    <x v="65533"/>
    <x v="64828"/>
  </r>
  <r>
    <x v="66367"/>
    <x v="64828"/>
    <x v="6434"/>
    <x v="34"/>
    <x v="0"/>
    <x v="66367"/>
    <s v="delivered"/>
    <d v="2018-04-12T16:49:57"/>
    <d v="2018-04-18T03:04:59"/>
    <x v="0"/>
    <n v="91.53"/>
    <x v="2"/>
    <s v="a45af86c4a7948f5fabbb5b0132475cd"/>
    <s v="e63e8bfa530fb16910dd6956e592bb81"/>
    <n v="28.9"/>
    <n v="11.36"/>
    <x v="9"/>
    <n v="7160"/>
    <x v="28"/>
    <s v="SP"/>
    <x v="1"/>
    <x v="0"/>
    <x v="1"/>
    <x v="7"/>
    <x v="0"/>
    <x v="20985"/>
    <x v="65533"/>
    <x v="64828"/>
  </r>
  <r>
    <x v="66368"/>
    <x v="44384"/>
    <x v="8501"/>
    <x v="4"/>
    <x v="0"/>
    <x v="66368"/>
    <s v="delivered"/>
    <d v="2018-03-30T14:16:58"/>
    <d v="2018-04-05T01:05:15"/>
    <x v="1"/>
    <n v="54.71"/>
    <x v="2"/>
    <s v="d8707dd860f966067547d4cff53496f8"/>
    <s v="31da954dc0855f2495c6310f70a2f931"/>
    <n v="47"/>
    <n v="7.71"/>
    <x v="18"/>
    <n v="13601"/>
    <x v="243"/>
    <s v="SP"/>
    <x v="4"/>
    <x v="0"/>
    <x v="1"/>
    <x v="8"/>
    <x v="1"/>
    <x v="2196"/>
    <x v="65534"/>
    <x v="44384"/>
  </r>
  <r>
    <x v="66369"/>
    <x v="64829"/>
    <x v="7460"/>
    <x v="4"/>
    <x v="0"/>
    <x v="66369"/>
    <s v="delivered"/>
    <d v="2018-03-01T20:15:08"/>
    <d v="2018-03-05T20:12:59"/>
    <x v="1"/>
    <n v="49.24"/>
    <x v="3"/>
    <s v="8c0c5d88d9ec2bc8e02395bda8ea52f2"/>
    <s v="25e6ffe976bd75618accfe16cefcbd0d"/>
    <n v="39.9"/>
    <n v="9.34"/>
    <x v="2"/>
    <n v="5503"/>
    <x v="6"/>
    <s v="SP"/>
    <x v="1"/>
    <x v="0"/>
    <x v="1"/>
    <x v="8"/>
    <x v="1"/>
    <x v="635"/>
    <x v="65535"/>
    <x v="64829"/>
  </r>
  <r>
    <x v="66370"/>
    <x v="64830"/>
    <x v="11878"/>
    <x v="227"/>
    <x v="3"/>
    <x v="66370"/>
    <s v="delivered"/>
    <d v="2017-03-04T23:32:12"/>
    <d v="2017-03-09T08:33:08"/>
    <x v="0"/>
    <n v="150.12"/>
    <x v="0"/>
    <s v="e24f73b7631ee3fbb2ab700a9acaa258"/>
    <s v="0cbcee27c791afa0cdcb08587a2013a8"/>
    <n v="135"/>
    <n v="15.12"/>
    <x v="24"/>
    <n v="37410"/>
    <x v="135"/>
    <s v="MG"/>
    <x v="3"/>
    <x v="0"/>
    <x v="0"/>
    <x v="8"/>
    <x v="1"/>
    <x v="3817"/>
    <x v="65536"/>
    <x v="64830"/>
  </r>
  <r>
    <x v="66371"/>
    <x v="64831"/>
    <x v="388"/>
    <x v="100"/>
    <x v="6"/>
    <x v="66371"/>
    <s v="delivered"/>
    <d v="2018-01-08T11:32:38"/>
    <d v="2018-01-17T15:09:26"/>
    <x v="0"/>
    <n v="154.36000000000001"/>
    <x v="3"/>
    <s v="8b4d1b3f6edcc74d027e598a572ddcae"/>
    <s v="e48cc16ab70bfa09e1401740dce0b3d7"/>
    <n v="60.99"/>
    <n v="16.190000000000001"/>
    <x v="12"/>
    <n v="16022"/>
    <x v="94"/>
    <s v="SP"/>
    <x v="2"/>
    <x v="0"/>
    <x v="1"/>
    <x v="1"/>
    <x v="1"/>
    <x v="20986"/>
    <x v="65537"/>
    <x v="64831"/>
  </r>
  <r>
    <x v="66372"/>
    <x v="64832"/>
    <x v="4759"/>
    <x v="23"/>
    <x v="0"/>
    <x v="66372"/>
    <s v="delivered"/>
    <d v="2017-09-24T16:54:37"/>
    <d v="2017-09-28T13:18:51"/>
    <x v="1"/>
    <n v="137.16"/>
    <x v="2"/>
    <s v="97170c28efde1b426f1c52348fe1c086"/>
    <s v="6560211a19b47992c3666cc44a7e94c0"/>
    <n v="129"/>
    <n v="8.16"/>
    <x v="20"/>
    <n v="5849"/>
    <x v="6"/>
    <s v="SP"/>
    <x v="5"/>
    <x v="1"/>
    <x v="0"/>
    <x v="10"/>
    <x v="3"/>
    <x v="1620"/>
    <x v="65538"/>
    <x v="64832"/>
  </r>
  <r>
    <x v="66373"/>
    <x v="64833"/>
    <x v="7453"/>
    <x v="29"/>
    <x v="3"/>
    <x v="66373"/>
    <s v="delivered"/>
    <d v="2017-03-14T23:01:01"/>
    <d v="2017-03-24T17:38:05"/>
    <x v="2"/>
    <n v="44.98"/>
    <x v="2"/>
    <s v="b931645cdc2d9868f01544e8db63f5ab"/>
    <s v="b14db04aa7881970e83ffa9426897925"/>
    <n v="69"/>
    <n v="18.760000000000002"/>
    <x v="17"/>
    <n v="18048"/>
    <x v="38"/>
    <s v="SP"/>
    <x v="0"/>
    <x v="0"/>
    <x v="0"/>
    <x v="8"/>
    <x v="1"/>
    <x v="20987"/>
    <x v="65539"/>
    <x v="64833"/>
  </r>
  <r>
    <x v="66373"/>
    <x v="64833"/>
    <x v="7453"/>
    <x v="29"/>
    <x v="3"/>
    <x v="66373"/>
    <s v="delivered"/>
    <d v="2017-03-14T23:01:01"/>
    <d v="2017-03-24T17:38:05"/>
    <x v="2"/>
    <n v="42.78"/>
    <x v="2"/>
    <s v="b931645cdc2d9868f01544e8db63f5ab"/>
    <s v="b14db04aa7881970e83ffa9426897925"/>
    <n v="69"/>
    <n v="18.760000000000002"/>
    <x v="17"/>
    <n v="18048"/>
    <x v="38"/>
    <s v="SP"/>
    <x v="0"/>
    <x v="0"/>
    <x v="0"/>
    <x v="8"/>
    <x v="1"/>
    <x v="11784"/>
    <x v="65539"/>
    <x v="64833"/>
  </r>
  <r>
    <x v="66374"/>
    <x v="64834"/>
    <x v="4185"/>
    <x v="29"/>
    <x v="3"/>
    <x v="66374"/>
    <s v="delivered"/>
    <d v="2017-10-31T18:37:48"/>
    <d v="2017-11-16T22:38:47"/>
    <x v="0"/>
    <n v="260.92"/>
    <x v="2"/>
    <s v="a8626e1c9d4273aa4bb5065747148d30"/>
    <s v="59b22a78efb79a4797979612b885db36"/>
    <n v="219"/>
    <n v="41.92"/>
    <x v="26"/>
    <n v="38414"/>
    <x v="118"/>
    <s v="MG"/>
    <x v="0"/>
    <x v="0"/>
    <x v="0"/>
    <x v="4"/>
    <x v="2"/>
    <x v="20988"/>
    <x v="65540"/>
    <x v="64834"/>
  </r>
  <r>
    <x v="66375"/>
    <x v="64835"/>
    <x v="6426"/>
    <x v="1731"/>
    <x v="0"/>
    <x v="66375"/>
    <s v="delivered"/>
    <d v="2017-11-27T14:53:08"/>
    <d v="2017-12-01T20:12:35"/>
    <x v="0"/>
    <n v="732.68"/>
    <x v="2"/>
    <s v="43944a8f8f0b7ae86b6c3d3c2f257375"/>
    <s v="0adac9fbd9a2b63cccaac4f8756c1ca8"/>
    <n v="699"/>
    <n v="33.68"/>
    <x v="14"/>
    <n v="13290"/>
    <x v="178"/>
    <s v="SP"/>
    <x v="2"/>
    <x v="0"/>
    <x v="0"/>
    <x v="9"/>
    <x v="2"/>
    <x v="2311"/>
    <x v="65541"/>
    <x v="64835"/>
  </r>
  <r>
    <x v="66376"/>
    <x v="64836"/>
    <x v="5326"/>
    <x v="4"/>
    <x v="0"/>
    <x v="66376"/>
    <s v="delivered"/>
    <d v="2018-02-02T14:26:45"/>
    <d v="2018-02-10T12:56:02"/>
    <x v="1"/>
    <n v="64.86"/>
    <x v="3"/>
    <s v="acdf5c2a687407b37b00081300de0bdc"/>
    <s v="ec2e006556300a79a5a91e4876ab3a56"/>
    <n v="12.9"/>
    <n v="8.7200000000000006"/>
    <x v="26"/>
    <n v="3445"/>
    <x v="6"/>
    <s v="SP"/>
    <x v="4"/>
    <x v="0"/>
    <x v="1"/>
    <x v="3"/>
    <x v="1"/>
    <x v="20989"/>
    <x v="65542"/>
    <x v="64836"/>
  </r>
  <r>
    <x v="66377"/>
    <x v="64837"/>
    <x v="3592"/>
    <x v="939"/>
    <x v="11"/>
    <x v="66377"/>
    <s v="delivered"/>
    <d v="2017-10-06T19:51:19"/>
    <d v="2017-11-10T22:57:50"/>
    <x v="0"/>
    <n v="220.8"/>
    <x v="2"/>
    <s v="1d2d3b19f5c3d093d4dbccd3cd963a8f"/>
    <s v="7ddcbb64b5bc1ef36ca8c151f6ec77df"/>
    <n v="194.99"/>
    <n v="25.81"/>
    <x v="6"/>
    <n v="4403"/>
    <x v="6"/>
    <s v="SP"/>
    <x v="4"/>
    <x v="0"/>
    <x v="0"/>
    <x v="4"/>
    <x v="2"/>
    <x v="3196"/>
    <x v="65543"/>
    <x v="64837"/>
  </r>
  <r>
    <x v="66378"/>
    <x v="64838"/>
    <x v="3420"/>
    <x v="4"/>
    <x v="0"/>
    <x v="66378"/>
    <s v="delivered"/>
    <d v="2017-11-28T13:47:30"/>
    <d v="2017-12-04T19:32:40"/>
    <x v="0"/>
    <n v="31.77"/>
    <x v="2"/>
    <s v="154e7e31ebfa092203795c972e5804a6"/>
    <s v="cc419e0650a3c5ba77189a1882b7556a"/>
    <n v="23.99"/>
    <n v="7.78"/>
    <x v="18"/>
    <n v="9015"/>
    <x v="29"/>
    <s v="SP"/>
    <x v="0"/>
    <x v="0"/>
    <x v="0"/>
    <x v="9"/>
    <x v="2"/>
    <x v="130"/>
    <x v="65544"/>
    <x v="64838"/>
  </r>
  <r>
    <x v="66379"/>
    <x v="64839"/>
    <x v="967"/>
    <x v="32"/>
    <x v="6"/>
    <x v="66379"/>
    <s v="delivered"/>
    <d v="2017-11-24T14:33:35"/>
    <d v="2017-12-20T21:58:54"/>
    <x v="0"/>
    <n v="234.2"/>
    <x v="3"/>
    <s v="9ad75bd7267e5c724cb42c71ac56ca72"/>
    <s v="8160255418d5aaa7dbdc9f4c64ebda44"/>
    <n v="99.9"/>
    <n v="17.2"/>
    <x v="4"/>
    <n v="14940"/>
    <x v="33"/>
    <s v="SP"/>
    <x v="4"/>
    <x v="0"/>
    <x v="0"/>
    <x v="9"/>
    <x v="2"/>
    <x v="16920"/>
    <x v="65545"/>
    <x v="64839"/>
  </r>
  <r>
    <x v="66379"/>
    <x v="64839"/>
    <x v="967"/>
    <x v="32"/>
    <x v="6"/>
    <x v="66379"/>
    <s v="delivered"/>
    <d v="2017-11-24T14:33:35"/>
    <d v="2017-12-20T21:58:54"/>
    <x v="0"/>
    <n v="234.2"/>
    <x v="3"/>
    <s v="4d0ec1e9b95fb62f9a1fbe21808bf3b1"/>
    <s v="8160255418d5aaa7dbdc9f4c64ebda44"/>
    <n v="99.9"/>
    <n v="17.2"/>
    <x v="4"/>
    <n v="14940"/>
    <x v="33"/>
    <s v="SP"/>
    <x v="4"/>
    <x v="0"/>
    <x v="0"/>
    <x v="9"/>
    <x v="2"/>
    <x v="16920"/>
    <x v="65545"/>
    <x v="64839"/>
  </r>
  <r>
    <x v="66380"/>
    <x v="64840"/>
    <x v="448"/>
    <x v="8"/>
    <x v="0"/>
    <x v="66380"/>
    <s v="delivered"/>
    <d v="2018-03-14T21:03:17"/>
    <d v="2018-03-28T20:17:40"/>
    <x v="0"/>
    <n v="51.15"/>
    <x v="0"/>
    <s v="5b99f79ba0d929b0f3270ab0f0f5911f"/>
    <s v="b0b346d3a89f5eb4c2968af3f083cd43"/>
    <n v="40"/>
    <n v="11.15"/>
    <x v="48"/>
    <n v="13105"/>
    <x v="51"/>
    <s v="SP"/>
    <x v="6"/>
    <x v="0"/>
    <x v="1"/>
    <x v="8"/>
    <x v="1"/>
    <x v="1381"/>
    <x v="65546"/>
    <x v="64840"/>
  </r>
  <r>
    <x v="66381"/>
    <x v="64841"/>
    <x v="11883"/>
    <x v="89"/>
    <x v="16"/>
    <x v="66381"/>
    <s v="delivered"/>
    <d v="2018-07-28T18:16:37"/>
    <d v="2018-08-15T12:09:32"/>
    <x v="0"/>
    <n v="223.19"/>
    <x v="0"/>
    <s v="5b75bff143600c85dd1fe69b7055982b"/>
    <s v="8090490573c6c0aa343a7231ebcb8c86"/>
    <n v="199.08"/>
    <n v="24.11"/>
    <x v="18"/>
    <n v="4130"/>
    <x v="217"/>
    <s v="SP"/>
    <x v="3"/>
    <x v="0"/>
    <x v="1"/>
    <x v="6"/>
    <x v="3"/>
    <x v="20544"/>
    <x v="65547"/>
    <x v="64841"/>
  </r>
  <r>
    <x v="66382"/>
    <x v="64842"/>
    <x v="7776"/>
    <x v="2031"/>
    <x v="1"/>
    <x v="66382"/>
    <s v="delivered"/>
    <d v="2017-09-29T10:09:48"/>
    <d v="2017-10-10T17:20:17"/>
    <x v="1"/>
    <n v="147.34"/>
    <x v="2"/>
    <s v="661d83b6b4988942aa9b449b57e12f81"/>
    <s v="46dc3b2cc0980fb8ec44634e21d2718e"/>
    <n v="129.99"/>
    <n v="17.350000000000001"/>
    <x v="2"/>
    <n v="22240"/>
    <x v="40"/>
    <s v="RJ"/>
    <x v="4"/>
    <x v="0"/>
    <x v="0"/>
    <x v="10"/>
    <x v="3"/>
    <x v="3779"/>
    <x v="65548"/>
    <x v="64842"/>
  </r>
  <r>
    <x v="66383"/>
    <x v="64843"/>
    <x v="7243"/>
    <x v="56"/>
    <x v="0"/>
    <x v="66383"/>
    <s v="delivered"/>
    <d v="2018-01-17T15:17:04"/>
    <d v="2018-01-31T01:18:38"/>
    <x v="1"/>
    <n v="154.36000000000001"/>
    <x v="4"/>
    <s v="4fe644d766c7566dbc46fb851363cb3b"/>
    <s v="c31eff8334d6b3047ed34bebd4d62c36"/>
    <n v="139.99"/>
    <n v="14.37"/>
    <x v="39"/>
    <n v="13322"/>
    <x v="5"/>
    <s v="SP"/>
    <x v="6"/>
    <x v="0"/>
    <x v="1"/>
    <x v="1"/>
    <x v="1"/>
    <x v="2132"/>
    <x v="65549"/>
    <x v="64843"/>
  </r>
  <r>
    <x v="66384"/>
    <x v="64844"/>
    <x v="11957"/>
    <x v="174"/>
    <x v="20"/>
    <x v="66384"/>
    <s v="delivered"/>
    <d v="2018-08-02T18:38:57"/>
    <d v="2018-08-21T02:52:26"/>
    <x v="0"/>
    <n v="334.02"/>
    <x v="2"/>
    <s v="90ebb732ad20456afe8516eb5fbf75f6"/>
    <s v="bd23da7354813347129d751591d1a6e2"/>
    <n v="299.89999999999998"/>
    <n v="34.119999999999997"/>
    <x v="1"/>
    <n v="3971"/>
    <x v="6"/>
    <s v="SP"/>
    <x v="1"/>
    <x v="0"/>
    <x v="1"/>
    <x v="11"/>
    <x v="3"/>
    <x v="3933"/>
    <x v="65550"/>
    <x v="64844"/>
  </r>
  <r>
    <x v="66385"/>
    <x v="64845"/>
    <x v="10924"/>
    <x v="480"/>
    <x v="1"/>
    <x v="66385"/>
    <s v="delivered"/>
    <d v="2018-06-30T13:24:32"/>
    <d v="2018-07-20T21:13:49"/>
    <x v="0"/>
    <n v="86.48"/>
    <x v="2"/>
    <s v="0d85c435fd60b277ffb9e9b0f88f927a"/>
    <s v="f457c46070d02cadd8a68551231220dd"/>
    <n v="67.900000000000006"/>
    <n v="18.579999999999998"/>
    <x v="12"/>
    <n v="87047"/>
    <x v="11"/>
    <s v="PR"/>
    <x v="3"/>
    <x v="0"/>
    <x v="1"/>
    <x v="5"/>
    <x v="0"/>
    <x v="4448"/>
    <x v="65551"/>
    <x v="64845"/>
  </r>
  <r>
    <x v="66386"/>
    <x v="64846"/>
    <x v="9045"/>
    <x v="2347"/>
    <x v="5"/>
    <x v="66386"/>
    <s v="delivered"/>
    <d v="2017-05-19T19:00:36"/>
    <d v="2017-05-30T05:13:06"/>
    <x v="0"/>
    <n v="248.85"/>
    <x v="2"/>
    <s v="cc971e0365873137b8bef2ebad633e6f"/>
    <s v="7a67c85e85bb2ce8582c35f2203ad736"/>
    <n v="229.99"/>
    <n v="18.86"/>
    <x v="5"/>
    <n v="3426"/>
    <x v="6"/>
    <s v="SP"/>
    <x v="4"/>
    <x v="0"/>
    <x v="0"/>
    <x v="0"/>
    <x v="0"/>
    <x v="4334"/>
    <x v="65552"/>
    <x v="64846"/>
  </r>
  <r>
    <x v="66387"/>
    <x v="64847"/>
    <x v="12519"/>
    <x v="4"/>
    <x v="0"/>
    <x v="66387"/>
    <s v="delivered"/>
    <d v="2017-12-09T13:39:06"/>
    <d v="2017-12-27T18:33:50"/>
    <x v="1"/>
    <n v="35"/>
    <x v="2"/>
    <s v="0e56789eca7cb6089cbcb26cdae08012"/>
    <s v="79ebd9a61bac3eaf882805ed4ecfa12a"/>
    <n v="19.899999999999999"/>
    <n v="15.1"/>
    <x v="1"/>
    <n v="85802"/>
    <x v="43"/>
    <s v="PR"/>
    <x v="3"/>
    <x v="0"/>
    <x v="0"/>
    <x v="2"/>
    <x v="2"/>
    <x v="111"/>
    <x v="65553"/>
    <x v="64847"/>
  </r>
  <r>
    <x v="66388"/>
    <x v="64848"/>
    <x v="5460"/>
    <x v="1538"/>
    <x v="19"/>
    <x v="66388"/>
    <s v="delivered"/>
    <d v="2018-04-16T14:01:17"/>
    <d v="2018-05-02T20:22:38"/>
    <x v="0"/>
    <n v="69.849999999999994"/>
    <x v="0"/>
    <s v="5dc33472f14252b3f6085048159c9b96"/>
    <s v="15aac934c58d886785ac1b17953ea898"/>
    <n v="19"/>
    <n v="50.85"/>
    <x v="6"/>
    <n v="29480"/>
    <x v="305"/>
    <s v="ES"/>
    <x v="2"/>
    <x v="0"/>
    <x v="1"/>
    <x v="7"/>
    <x v="0"/>
    <x v="214"/>
    <x v="65554"/>
    <x v="64848"/>
  </r>
  <r>
    <x v="66389"/>
    <x v="64849"/>
    <x v="112"/>
    <x v="81"/>
    <x v="0"/>
    <x v="66389"/>
    <s v="delivered"/>
    <d v="2017-03-24T01:10:14"/>
    <d v="2017-03-31T11:03:12"/>
    <x v="0"/>
    <n v="29.51"/>
    <x v="2"/>
    <s v="5a6e53c3b4e8684b13388d6aa4afdf12"/>
    <s v="7299e27ed73d2ad986de7f7c77d919fa"/>
    <n v="14.99"/>
    <n v="14.52"/>
    <x v="9"/>
    <n v="38440"/>
    <x v="25"/>
    <s v="MG"/>
    <x v="4"/>
    <x v="0"/>
    <x v="0"/>
    <x v="8"/>
    <x v="1"/>
    <x v="3174"/>
    <x v="65555"/>
    <x v="64849"/>
  </r>
  <r>
    <x v="66390"/>
    <x v="64850"/>
    <x v="3080"/>
    <x v="4"/>
    <x v="0"/>
    <x v="66390"/>
    <s v="delivered"/>
    <d v="2018-04-08T21:15:14"/>
    <d v="2018-04-10T19:08:55"/>
    <x v="0"/>
    <n v="111.6"/>
    <x v="0"/>
    <s v="00e32638060f6356e6f00749dc466b5c"/>
    <s v="70eea00b476a314817cefde4aad4f89a"/>
    <n v="99"/>
    <n v="12.6"/>
    <x v="6"/>
    <n v="13250"/>
    <x v="102"/>
    <s v="SP"/>
    <x v="5"/>
    <x v="1"/>
    <x v="1"/>
    <x v="7"/>
    <x v="0"/>
    <x v="2871"/>
    <x v="65556"/>
    <x v="64850"/>
  </r>
  <r>
    <x v="66391"/>
    <x v="64851"/>
    <x v="623"/>
    <x v="331"/>
    <x v="23"/>
    <x v="66391"/>
    <s v="delivered"/>
    <d v="2017-03-04T14:55:51"/>
    <d v="2017-03-17T12:25:05"/>
    <x v="1"/>
    <n v="59.25"/>
    <x v="2"/>
    <s v="d5b703c271f43f9c588a6f512a00f77e"/>
    <s v="fa40cc5b934574b62717c68f3d678b6d"/>
    <n v="34.9"/>
    <n v="24.35"/>
    <x v="2"/>
    <n v="2310"/>
    <x v="6"/>
    <s v="SP"/>
    <x v="3"/>
    <x v="0"/>
    <x v="0"/>
    <x v="8"/>
    <x v="1"/>
    <x v="3821"/>
    <x v="65557"/>
    <x v="64851"/>
  </r>
  <r>
    <x v="66392"/>
    <x v="64852"/>
    <x v="1394"/>
    <x v="4"/>
    <x v="0"/>
    <x v="66392"/>
    <s v="delivered"/>
    <d v="2018-03-19T11:43:13"/>
    <d v="2018-03-31T21:08:41"/>
    <x v="0"/>
    <n v="95.76"/>
    <x v="0"/>
    <s v="e3e6af2b9a779d64b3589a5b56102d16"/>
    <s v="5343d0649eca2a983820bfe93fc4d17e"/>
    <n v="39"/>
    <n v="8.8800000000000008"/>
    <x v="1"/>
    <n v="9270"/>
    <x v="29"/>
    <s v="SP"/>
    <x v="2"/>
    <x v="0"/>
    <x v="1"/>
    <x v="8"/>
    <x v="1"/>
    <x v="20497"/>
    <x v="65558"/>
    <x v="64852"/>
  </r>
  <r>
    <x v="66393"/>
    <x v="40761"/>
    <x v="11881"/>
    <x v="1102"/>
    <x v="11"/>
    <x v="66393"/>
    <s v="delivered"/>
    <d v="2018-01-10T11:54:00"/>
    <d v="2018-01-30T23:32:04"/>
    <x v="0"/>
    <n v="73.05"/>
    <x v="2"/>
    <s v="c4fc1d4489f664ce1c6c55b7089738b2"/>
    <s v="0ea22c1cfbdc755f86b9b54b39c16043"/>
    <n v="34.9"/>
    <n v="34.15"/>
    <x v="24"/>
    <n v="35700"/>
    <x v="60"/>
    <s v="MG"/>
    <x v="6"/>
    <x v="0"/>
    <x v="1"/>
    <x v="1"/>
    <x v="1"/>
    <x v="15089"/>
    <x v="65559"/>
    <x v="40761"/>
  </r>
  <r>
    <x v="66394"/>
    <x v="64853"/>
    <x v="8295"/>
    <x v="4"/>
    <x v="0"/>
    <x v="66394"/>
    <s v="delivered"/>
    <d v="2017-11-18T13:01:19"/>
    <d v="2017-11-27T14:32:18"/>
    <x v="0"/>
    <n v="31.68"/>
    <x v="2"/>
    <s v="f6b95bf0206dac805cbbf5807acce648"/>
    <s v="2f74af7a0ee5636f12c2336f9fffed47"/>
    <n v="23.9"/>
    <n v="7.78"/>
    <x v="6"/>
    <n v="2376"/>
    <x v="6"/>
    <s v="SP"/>
    <x v="3"/>
    <x v="0"/>
    <x v="0"/>
    <x v="9"/>
    <x v="2"/>
    <x v="130"/>
    <x v="65560"/>
    <x v="64853"/>
  </r>
  <r>
    <x v="66395"/>
    <x v="64854"/>
    <x v="12091"/>
    <x v="25"/>
    <x v="9"/>
    <x v="66395"/>
    <s v="delivered"/>
    <d v="2017-02-06T16:37:37"/>
    <d v="2017-02-13T09:24:03"/>
    <x v="0"/>
    <n v="137.26"/>
    <x v="0"/>
    <s v="9ce4603565c839785b24a7e95e28f4eb"/>
    <s v="59fb871bf6f4522a87ba567b42dafecf"/>
    <n v="119.99"/>
    <n v="17.27"/>
    <x v="5"/>
    <n v="3655"/>
    <x v="6"/>
    <s v="SP"/>
    <x v="2"/>
    <x v="0"/>
    <x v="0"/>
    <x v="3"/>
    <x v="1"/>
    <x v="10454"/>
    <x v="65561"/>
    <x v="64854"/>
  </r>
  <r>
    <x v="66396"/>
    <x v="64855"/>
    <x v="8022"/>
    <x v="36"/>
    <x v="0"/>
    <x v="66396"/>
    <s v="delivered"/>
    <d v="2018-07-20T17:08:16"/>
    <d v="2018-07-24T15:22:07"/>
    <x v="0"/>
    <n v="72.72"/>
    <x v="0"/>
    <s v="07fe9ffbb84b9d22610d79efb16e81a7"/>
    <s v="e84ad2127668df3aafc6b73531a0beb8"/>
    <n v="65"/>
    <n v="7.72"/>
    <x v="5"/>
    <n v="4613"/>
    <x v="6"/>
    <s v="SP"/>
    <x v="4"/>
    <x v="0"/>
    <x v="1"/>
    <x v="6"/>
    <x v="3"/>
    <x v="10043"/>
    <x v="65562"/>
    <x v="64855"/>
  </r>
  <r>
    <x v="66397"/>
    <x v="64856"/>
    <x v="4495"/>
    <x v="312"/>
    <x v="5"/>
    <x v="66397"/>
    <s v="delivered"/>
    <d v="2017-05-08T04:21:55"/>
    <d v="2017-05-16T17:22:00"/>
    <x v="0"/>
    <n v="201.43"/>
    <x v="0"/>
    <s v="df10a782c44fcfb00afa5bba65777d74"/>
    <s v="bacb1f0ed56ad24198f5810d2b3fe9a5"/>
    <n v="182.9"/>
    <n v="18.53"/>
    <x v="2"/>
    <n v="12328"/>
    <x v="107"/>
    <s v="SP"/>
    <x v="2"/>
    <x v="0"/>
    <x v="0"/>
    <x v="0"/>
    <x v="0"/>
    <x v="284"/>
    <x v="65563"/>
    <x v="64856"/>
  </r>
  <r>
    <x v="66398"/>
    <x v="64857"/>
    <x v="3390"/>
    <x v="1064"/>
    <x v="6"/>
    <x v="66398"/>
    <s v="delivered"/>
    <d v="2017-06-28T21:13:32"/>
    <d v="2017-07-14T13:36:30"/>
    <x v="0"/>
    <n v="72.14"/>
    <x v="0"/>
    <s v="bbaef2eadf31fe3ea6702077398be06c"/>
    <s v="cc419e0650a3c5ba77189a1882b7556a"/>
    <n v="56.99"/>
    <n v="15.15"/>
    <x v="13"/>
    <n v="9015"/>
    <x v="29"/>
    <s v="SP"/>
    <x v="6"/>
    <x v="0"/>
    <x v="0"/>
    <x v="5"/>
    <x v="0"/>
    <x v="249"/>
    <x v="65564"/>
    <x v="64857"/>
  </r>
  <r>
    <x v="66399"/>
    <x v="64858"/>
    <x v="8677"/>
    <x v="2246"/>
    <x v="8"/>
    <x v="66399"/>
    <s v="delivered"/>
    <d v="2018-08-09T21:48:26"/>
    <d v="2018-08-23T18:56:34"/>
    <x v="0"/>
    <n v="182.96"/>
    <x v="2"/>
    <s v="141f72cac97df846fc51097f795bd94e"/>
    <s v="b4ffb71f0cb1b1c3d63fad021ecf93e1"/>
    <n v="129.69999999999999"/>
    <n v="53.26"/>
    <x v="23"/>
    <n v="3880"/>
    <x v="6"/>
    <s v="SP"/>
    <x v="1"/>
    <x v="0"/>
    <x v="1"/>
    <x v="11"/>
    <x v="3"/>
    <x v="20990"/>
    <x v="65565"/>
    <x v="64858"/>
  </r>
  <r>
    <x v="66400"/>
    <x v="64859"/>
    <x v="2701"/>
    <x v="900"/>
    <x v="0"/>
    <x v="66400"/>
    <s v="delivered"/>
    <d v="2017-11-13T12:19:18"/>
    <d v="2017-11-21T19:54:42"/>
    <x v="1"/>
    <n v="274.14999999999998"/>
    <x v="2"/>
    <s v="99b4596b82b6f75d453160c9c75e01f4"/>
    <s v="6bbcb8924baf70b7fe2fe2097e8cd407"/>
    <n v="257.60000000000002"/>
    <n v="16.55"/>
    <x v="53"/>
    <n v="89031"/>
    <x v="39"/>
    <s v="SC"/>
    <x v="2"/>
    <x v="0"/>
    <x v="0"/>
    <x v="9"/>
    <x v="2"/>
    <x v="20991"/>
    <x v="65566"/>
    <x v="64859"/>
  </r>
  <r>
    <x v="66401"/>
    <x v="64860"/>
    <x v="11853"/>
    <x v="25"/>
    <x v="9"/>
    <x v="66401"/>
    <s v="delivered"/>
    <d v="2017-12-08T11:08:54"/>
    <d v="2018-01-10T15:53:26"/>
    <x v="0"/>
    <n v="218.32"/>
    <x v="3"/>
    <s v="a386ec77b61471988e1b10cbd6cbfdd6"/>
    <s v="b5abf4f36adc043117b4fca82c22984c"/>
    <n v="99.9"/>
    <n v="9.26"/>
    <x v="12"/>
    <n v="72251"/>
    <x v="2"/>
    <s v="DF"/>
    <x v="4"/>
    <x v="0"/>
    <x v="0"/>
    <x v="2"/>
    <x v="2"/>
    <x v="20992"/>
    <x v="65567"/>
    <x v="64860"/>
  </r>
  <r>
    <x v="66402"/>
    <x v="64861"/>
    <x v="533"/>
    <x v="172"/>
    <x v="3"/>
    <x v="66402"/>
    <s v="delivered"/>
    <d v="2017-11-14T08:32:35"/>
    <d v="2017-12-03T11:26:31"/>
    <x v="0"/>
    <n v="94.31"/>
    <x v="2"/>
    <s v="da1b02f306fa97908dcdcb07c854aba6"/>
    <s v="5160d23075764e18e07c1f4a87fad743"/>
    <n v="80"/>
    <n v="14.31"/>
    <x v="2"/>
    <n v="9720"/>
    <x v="79"/>
    <s v="SP"/>
    <x v="0"/>
    <x v="0"/>
    <x v="0"/>
    <x v="9"/>
    <x v="2"/>
    <x v="2705"/>
    <x v="65568"/>
    <x v="64861"/>
  </r>
  <r>
    <x v="66403"/>
    <x v="64862"/>
    <x v="212"/>
    <x v="146"/>
    <x v="5"/>
    <x v="66403"/>
    <s v="delivered"/>
    <d v="2018-06-06T18:24:11"/>
    <d v="2018-06-15T18:43:49"/>
    <x v="0"/>
    <n v="283.52999999999997"/>
    <x v="2"/>
    <s v="cc514b7c628e44d19db432762a00942e"/>
    <s v="d921b68bf747894be13a97ae52b0f386"/>
    <n v="260"/>
    <n v="23.53"/>
    <x v="20"/>
    <n v="35570"/>
    <x v="174"/>
    <s v="MG"/>
    <x v="6"/>
    <x v="0"/>
    <x v="1"/>
    <x v="5"/>
    <x v="0"/>
    <x v="13547"/>
    <x v="65569"/>
    <x v="64862"/>
  </r>
  <r>
    <x v="66404"/>
    <x v="64863"/>
    <x v="5687"/>
    <x v="394"/>
    <x v="14"/>
    <x v="66404"/>
    <s v="delivered"/>
    <d v="2018-08-16T10:45:11"/>
    <d v="2018-08-22T01:17:44"/>
    <x v="0"/>
    <n v="62.48"/>
    <x v="2"/>
    <s v="4231002e80d2a25aed31d65b4b91f479"/>
    <s v="c013e57c075a06e5b5c48ee03c525719"/>
    <n v="42.99"/>
    <n v="19.489999999999998"/>
    <x v="8"/>
    <n v="13568"/>
    <x v="73"/>
    <s v="SP"/>
    <x v="1"/>
    <x v="0"/>
    <x v="1"/>
    <x v="11"/>
    <x v="3"/>
    <x v="8698"/>
    <x v="65570"/>
    <x v="64863"/>
  </r>
  <r>
    <x v="66405"/>
    <x v="64864"/>
    <x v="2469"/>
    <x v="23"/>
    <x v="0"/>
    <x v="66405"/>
    <s v="delivered"/>
    <d v="2017-11-23T14:12:24"/>
    <d v="2017-12-04T15:44:54"/>
    <x v="1"/>
    <n v="46.24"/>
    <x v="4"/>
    <s v="198ea0e78807db11ea9ed486b8a0e320"/>
    <s v="b2ba3715d723d245138f291a6fe42594"/>
    <n v="36.9"/>
    <n v="9.34"/>
    <x v="2"/>
    <n v="3470"/>
    <x v="6"/>
    <s v="SP"/>
    <x v="1"/>
    <x v="0"/>
    <x v="0"/>
    <x v="9"/>
    <x v="2"/>
    <x v="635"/>
    <x v="65571"/>
    <x v="64864"/>
  </r>
  <r>
    <x v="66406"/>
    <x v="64865"/>
    <x v="197"/>
    <x v="137"/>
    <x v="6"/>
    <x v="66406"/>
    <s v="delivered"/>
    <d v="2017-02-27T17:25:10"/>
    <d v="2017-03-11T10:28:55"/>
    <x v="0"/>
    <n v="72.5"/>
    <x v="0"/>
    <s v="7721582bb750762d81850267d19881c1"/>
    <s v="0c8380b62e38e8a1e6adbeba7eb9688c"/>
    <n v="59.5"/>
    <n v="13"/>
    <x v="4"/>
    <n v="37410"/>
    <x v="135"/>
    <s v="MG"/>
    <x v="2"/>
    <x v="0"/>
    <x v="0"/>
    <x v="3"/>
    <x v="1"/>
    <x v="354"/>
    <x v="65572"/>
    <x v="64865"/>
  </r>
  <r>
    <x v="66407"/>
    <x v="64866"/>
    <x v="3725"/>
    <x v="1135"/>
    <x v="5"/>
    <x v="66407"/>
    <s v="delivered"/>
    <d v="2017-04-26T20:47:50"/>
    <d v="2017-05-10T09:49:55"/>
    <x v="0"/>
    <n v="66.78"/>
    <x v="2"/>
    <s v="4a6a95ce8da4776d4bfe26375f667985"/>
    <s v="9853a239ab7b7ebbdc3a21248d5b8e1f"/>
    <n v="55"/>
    <n v="11.78"/>
    <x v="9"/>
    <n v="83602"/>
    <x v="59"/>
    <s v="PR"/>
    <x v="6"/>
    <x v="0"/>
    <x v="0"/>
    <x v="7"/>
    <x v="0"/>
    <x v="2958"/>
    <x v="65573"/>
    <x v="64866"/>
  </r>
  <r>
    <x v="66408"/>
    <x v="64867"/>
    <x v="13589"/>
    <x v="4"/>
    <x v="0"/>
    <x v="66408"/>
    <s v="delivered"/>
    <d v="2017-11-04T12:25:22"/>
    <d v="2017-11-07T14:12:15"/>
    <x v="0"/>
    <n v="95.44"/>
    <x v="2"/>
    <s v="964dd0fcba2ca4eff8e31ec74a77d41d"/>
    <s v="259f7b5e6e482c230e5bfaa670b6bb8f"/>
    <n v="35.99"/>
    <n v="11.73"/>
    <x v="4"/>
    <n v="8550"/>
    <x v="238"/>
    <s v="SP"/>
    <x v="3"/>
    <x v="0"/>
    <x v="0"/>
    <x v="9"/>
    <x v="2"/>
    <x v="20436"/>
    <x v="65574"/>
    <x v="64867"/>
  </r>
  <r>
    <x v="66409"/>
    <x v="64868"/>
    <x v="5042"/>
    <x v="4"/>
    <x v="0"/>
    <x v="66409"/>
    <s v="delivered"/>
    <d v="2017-11-19T16:02:53"/>
    <d v="2017-11-26T13:43:12"/>
    <x v="0"/>
    <n v="23.78"/>
    <x v="2"/>
    <s v="83b23a333b811855258c5ec9431f6d3e"/>
    <s v="1da3aeb70d7989d1e6d9b0e887f97c23"/>
    <n v="16"/>
    <n v="7.78"/>
    <x v="18"/>
    <n v="4265"/>
    <x v="6"/>
    <s v="SP"/>
    <x v="5"/>
    <x v="1"/>
    <x v="0"/>
    <x v="9"/>
    <x v="2"/>
    <x v="130"/>
    <x v="65575"/>
    <x v="64868"/>
  </r>
  <r>
    <x v="66410"/>
    <x v="64869"/>
    <x v="2004"/>
    <x v="169"/>
    <x v="0"/>
    <x v="66410"/>
    <s v="delivered"/>
    <d v="2018-06-16T21:53:38"/>
    <d v="2018-06-28T21:41:43"/>
    <x v="0"/>
    <n v="167.24"/>
    <x v="2"/>
    <s v="d1c427060a0f73f6b889a5c7c61f2ac4"/>
    <s v="a1043bafd471dff536d0c462352beb48"/>
    <n v="109.99"/>
    <n v="57.25"/>
    <x v="12"/>
    <n v="37175"/>
    <x v="23"/>
    <s v="MG"/>
    <x v="3"/>
    <x v="0"/>
    <x v="1"/>
    <x v="5"/>
    <x v="0"/>
    <x v="20198"/>
    <x v="65576"/>
    <x v="64869"/>
  </r>
  <r>
    <x v="66411"/>
    <x v="27894"/>
    <x v="6747"/>
    <x v="34"/>
    <x v="0"/>
    <x v="66411"/>
    <s v="delivered"/>
    <d v="2017-11-14T20:34:19"/>
    <d v="2017-11-22T01:22:09"/>
    <x v="1"/>
    <n v="80.180000000000007"/>
    <x v="4"/>
    <s v="cebed2cb3b44b298e374ec88155024f6"/>
    <s v="2ee0a0689f2f6a72f35a7cb6033f6e7e"/>
    <n v="68.2"/>
    <n v="11.98"/>
    <x v="24"/>
    <n v="19025"/>
    <x v="22"/>
    <s v="SP"/>
    <x v="0"/>
    <x v="0"/>
    <x v="0"/>
    <x v="9"/>
    <x v="2"/>
    <x v="6223"/>
    <x v="65577"/>
    <x v="27894"/>
  </r>
  <r>
    <x v="66412"/>
    <x v="64870"/>
    <x v="12212"/>
    <x v="3165"/>
    <x v="11"/>
    <x v="66412"/>
    <s v="delivered"/>
    <d v="2018-03-06T18:38:25"/>
    <d v="2018-04-04T22:19:12"/>
    <x v="0"/>
    <n v="635.91999999999996"/>
    <x v="2"/>
    <s v="af0a99476d96dcc1a1baa7c0d9ff6b9d"/>
    <s v="04308b1ee57b6625f47df1d56f00eedf"/>
    <n v="550.9"/>
    <n v="85.02"/>
    <x v="18"/>
    <n v="88215"/>
    <x v="164"/>
    <s v="SC"/>
    <x v="0"/>
    <x v="0"/>
    <x v="1"/>
    <x v="8"/>
    <x v="1"/>
    <x v="20993"/>
    <x v="65578"/>
    <x v="64870"/>
  </r>
  <r>
    <x v="66413"/>
    <x v="64871"/>
    <x v="3778"/>
    <x v="137"/>
    <x v="6"/>
    <x v="66413"/>
    <s v="delivered"/>
    <d v="2018-01-19T13:20:49"/>
    <d v="2018-02-03T17:25:04"/>
    <x v="0"/>
    <n v="59.6"/>
    <x v="2"/>
    <s v="ae6b739ab6e9d7991fb2ddd70f9c0b6b"/>
    <s v="53e4c6e0f4312d4d2107a8c9cddf45cd"/>
    <n v="42"/>
    <n v="17.600000000000001"/>
    <x v="9"/>
    <n v="13920"/>
    <x v="72"/>
    <s v="SP"/>
    <x v="4"/>
    <x v="0"/>
    <x v="1"/>
    <x v="1"/>
    <x v="1"/>
    <x v="502"/>
    <x v="65579"/>
    <x v="64871"/>
  </r>
  <r>
    <x v="66414"/>
    <x v="64872"/>
    <x v="6942"/>
    <x v="4"/>
    <x v="0"/>
    <x v="66414"/>
    <s v="delivered"/>
    <d v="2018-06-11T00:23:42"/>
    <d v="2018-06-15T19:38:36"/>
    <x v="0"/>
    <n v="453.88"/>
    <x v="3"/>
    <s v="c2ece64199af7a53793ed9612a89a8cd"/>
    <s v="6c7d50c24b3ccd2fd83b44d8bb34e073"/>
    <n v="88.34"/>
    <n v="39.270000000000003"/>
    <x v="1"/>
    <n v="19025"/>
    <x v="22"/>
    <s v="SP"/>
    <x v="2"/>
    <x v="0"/>
    <x v="1"/>
    <x v="5"/>
    <x v="0"/>
    <x v="20994"/>
    <x v="65580"/>
    <x v="64872"/>
  </r>
  <r>
    <x v="66414"/>
    <x v="64872"/>
    <x v="6942"/>
    <x v="4"/>
    <x v="0"/>
    <x v="66414"/>
    <s v="delivered"/>
    <d v="2018-06-11T00:23:42"/>
    <d v="2018-06-15T19:38:36"/>
    <x v="0"/>
    <n v="453.88"/>
    <x v="3"/>
    <s v="d373a9b9079c251371e94cacf40c1fe7"/>
    <s v="7fdb0720c8d7c9075538b365dc8c3a22"/>
    <n v="287"/>
    <n v="39.270000000000003"/>
    <x v="63"/>
    <n v="85904"/>
    <x v="151"/>
    <s v="PR"/>
    <x v="2"/>
    <x v="0"/>
    <x v="1"/>
    <x v="5"/>
    <x v="0"/>
    <x v="20995"/>
    <x v="65580"/>
    <x v="64872"/>
  </r>
  <r>
    <x v="66415"/>
    <x v="64873"/>
    <x v="10719"/>
    <x v="4"/>
    <x v="0"/>
    <x v="66415"/>
    <s v="delivered"/>
    <d v="2017-07-28T09:45:54"/>
    <d v="2017-08-12T11:33:14"/>
    <x v="1"/>
    <n v="54.94"/>
    <x v="0"/>
    <s v="1dceebcc5f23c02ea23e16d5bedca000"/>
    <s v="4e922959ae960d389249c378d1c939f5"/>
    <n v="45"/>
    <n v="9.94"/>
    <x v="66"/>
    <n v="12327"/>
    <x v="107"/>
    <s v="SP"/>
    <x v="4"/>
    <x v="0"/>
    <x v="0"/>
    <x v="6"/>
    <x v="3"/>
    <x v="924"/>
    <x v="65581"/>
    <x v="64873"/>
  </r>
  <r>
    <x v="66416"/>
    <x v="64874"/>
    <x v="13651"/>
    <x v="3361"/>
    <x v="10"/>
    <x v="66416"/>
    <s v="delivered"/>
    <d v="2018-03-22T18:29:48"/>
    <d v="2018-04-11T23:41:21"/>
    <x v="2"/>
    <n v="69.23"/>
    <x v="0"/>
    <s v="a1f7dace2a9af48dd48428c12001dc09"/>
    <s v="52f9db5cfb423382a2fa5c9e39303202"/>
    <n v="50.99"/>
    <n v="18.239999999999998"/>
    <x v="14"/>
    <n v="19830"/>
    <x v="26"/>
    <s v="SP"/>
    <x v="1"/>
    <x v="0"/>
    <x v="1"/>
    <x v="8"/>
    <x v="1"/>
    <x v="1925"/>
    <x v="65582"/>
    <x v="64874"/>
  </r>
  <r>
    <x v="66417"/>
    <x v="64875"/>
    <x v="891"/>
    <x v="109"/>
    <x v="2"/>
    <x v="66417"/>
    <s v="delivered"/>
    <d v="2017-12-28T16:34:07"/>
    <d v="2018-01-04T17:52:23"/>
    <x v="0"/>
    <n v="626.76"/>
    <x v="0"/>
    <s v="7c8e2b381bb0fcba5b368961d7823cd2"/>
    <s v="53243585a1d6dc2643021fd1853d8905"/>
    <n v="599"/>
    <n v="27.76"/>
    <x v="38"/>
    <n v="42738"/>
    <x v="65"/>
    <s v="BA"/>
    <x v="1"/>
    <x v="0"/>
    <x v="0"/>
    <x v="2"/>
    <x v="2"/>
    <x v="10844"/>
    <x v="65583"/>
    <x v="64875"/>
  </r>
  <r>
    <x v="66418"/>
    <x v="64876"/>
    <x v="13282"/>
    <x v="118"/>
    <x v="0"/>
    <x v="66418"/>
    <s v="delivered"/>
    <d v="2017-08-31T10:28:39"/>
    <d v="2017-09-05T18:43:04"/>
    <x v="0"/>
    <n v="19.670000000000002"/>
    <x v="3"/>
    <s v="d418ddef3e7017381084956220b00b9d"/>
    <s v="d91fb3b7d041e83b64a00a3edfb37e4f"/>
    <n v="11.4"/>
    <n v="8.27"/>
    <x v="14"/>
    <n v="11704"/>
    <x v="13"/>
    <s v="SP"/>
    <x v="1"/>
    <x v="0"/>
    <x v="0"/>
    <x v="11"/>
    <x v="3"/>
    <x v="104"/>
    <x v="65584"/>
    <x v="64876"/>
  </r>
  <r>
    <x v="66419"/>
    <x v="64877"/>
    <x v="5944"/>
    <x v="118"/>
    <x v="0"/>
    <x v="66419"/>
    <s v="delivered"/>
    <d v="2017-05-16T19:29:29"/>
    <d v="2017-05-22T06:32:55"/>
    <x v="0"/>
    <n v="98.62"/>
    <x v="2"/>
    <s v="16ed6a6e3fce23b741650437fe58d65b"/>
    <s v="e5a38146df062edaf55c38afa99e42dc"/>
    <n v="89.18"/>
    <n v="9.44"/>
    <x v="9"/>
    <n v="1233"/>
    <x v="6"/>
    <s v="SP"/>
    <x v="0"/>
    <x v="0"/>
    <x v="0"/>
    <x v="0"/>
    <x v="0"/>
    <x v="1735"/>
    <x v="65585"/>
    <x v="64877"/>
  </r>
  <r>
    <x v="66420"/>
    <x v="24992"/>
    <x v="4977"/>
    <x v="1422"/>
    <x v="0"/>
    <x v="66420"/>
    <s v="delivered"/>
    <d v="2017-11-09T17:04:35"/>
    <d v="2017-11-21T16:16:55"/>
    <x v="0"/>
    <n v="77.95"/>
    <x v="2"/>
    <s v="8528c3cdea861b628e7628da757ba5a7"/>
    <s v="c8b0e2b0a7095e5d8219575d5e7e1181"/>
    <n v="65.989999999999995"/>
    <n v="11.96"/>
    <x v="23"/>
    <n v="8598"/>
    <x v="0"/>
    <s v="SP"/>
    <x v="1"/>
    <x v="0"/>
    <x v="0"/>
    <x v="9"/>
    <x v="2"/>
    <x v="20996"/>
    <x v="65586"/>
    <x v="24992"/>
  </r>
  <r>
    <x v="66421"/>
    <x v="64878"/>
    <x v="443"/>
    <x v="29"/>
    <x v="3"/>
    <x v="66421"/>
    <s v="delivered"/>
    <d v="2018-08-02T22:01:27"/>
    <d v="2018-08-22T23:31:49"/>
    <x v="0"/>
    <n v="83.76"/>
    <x v="2"/>
    <s v="dbb67791e405873b259e4656bf971246"/>
    <s v="e9bc59e7b60fc3063eb2290deda4cced"/>
    <n v="61.4"/>
    <n v="22.36"/>
    <x v="12"/>
    <n v="87083"/>
    <x v="11"/>
    <s v="PR"/>
    <x v="1"/>
    <x v="0"/>
    <x v="1"/>
    <x v="11"/>
    <x v="3"/>
    <x v="20997"/>
    <x v="65587"/>
    <x v="64878"/>
  </r>
  <r>
    <x v="66422"/>
    <x v="64879"/>
    <x v="4567"/>
    <x v="245"/>
    <x v="0"/>
    <x v="66422"/>
    <s v="delivered"/>
    <d v="2017-12-07T22:36:10"/>
    <d v="2017-12-13T19:27:28"/>
    <x v="0"/>
    <n v="140.56"/>
    <x v="0"/>
    <s v="b2fd74298e16eef2568d2f9dff6042c8"/>
    <s v="53e4c6e0f4312d4d2107a8c9cddf45cd"/>
    <n v="76"/>
    <n v="19.78"/>
    <x v="9"/>
    <n v="13920"/>
    <x v="72"/>
    <s v="SP"/>
    <x v="1"/>
    <x v="0"/>
    <x v="0"/>
    <x v="2"/>
    <x v="2"/>
    <x v="4270"/>
    <x v="65588"/>
    <x v="64879"/>
  </r>
  <r>
    <x v="66422"/>
    <x v="64879"/>
    <x v="4567"/>
    <x v="245"/>
    <x v="0"/>
    <x v="66422"/>
    <s v="delivered"/>
    <d v="2017-12-07T22:36:10"/>
    <d v="2017-12-13T19:27:28"/>
    <x v="0"/>
    <n v="140.56"/>
    <x v="0"/>
    <s v="f77dd338d9f75229a09cbb9a18fd0c9a"/>
    <s v="1c129092bf23f28a5930387c980c0dfc"/>
    <n v="25"/>
    <n v="19.78"/>
    <x v="4"/>
    <n v="2972"/>
    <x v="6"/>
    <s v="SP"/>
    <x v="1"/>
    <x v="0"/>
    <x v="0"/>
    <x v="2"/>
    <x v="2"/>
    <x v="20998"/>
    <x v="65588"/>
    <x v="64879"/>
  </r>
  <r>
    <x v="66423"/>
    <x v="64880"/>
    <x v="1863"/>
    <x v="14"/>
    <x v="1"/>
    <x v="66423"/>
    <s v="delivered"/>
    <d v="2017-05-23T19:30:30"/>
    <d v="2017-06-09T16:53:43"/>
    <x v="1"/>
    <n v="100.84"/>
    <x v="0"/>
    <s v="940d38f0ef286bd93612fcdc91dd38ed"/>
    <s v="53e4c6e0f4312d4d2107a8c9cddf45cd"/>
    <n v="84"/>
    <n v="16.84"/>
    <x v="9"/>
    <n v="13920"/>
    <x v="72"/>
    <s v="SP"/>
    <x v="0"/>
    <x v="0"/>
    <x v="0"/>
    <x v="0"/>
    <x v="0"/>
    <x v="1279"/>
    <x v="65589"/>
    <x v="64880"/>
  </r>
  <r>
    <x v="66424"/>
    <x v="64881"/>
    <x v="5099"/>
    <x v="1452"/>
    <x v="6"/>
    <x v="66424"/>
    <s v="delivered"/>
    <d v="2017-05-25T11:43:12"/>
    <d v="2017-06-01T16:46:40"/>
    <x v="0"/>
    <n v="555.17999999999995"/>
    <x v="2"/>
    <s v="39b5afc4814b4e72b2bfe4f4806aac25"/>
    <s v="fa1c13f2614d7b5c4749cbc52fecda94"/>
    <n v="539.9"/>
    <n v="15.28"/>
    <x v="20"/>
    <n v="13170"/>
    <x v="52"/>
    <s v="SP"/>
    <x v="1"/>
    <x v="0"/>
    <x v="0"/>
    <x v="0"/>
    <x v="0"/>
    <x v="20999"/>
    <x v="65590"/>
    <x v="64881"/>
  </r>
  <r>
    <x v="66425"/>
    <x v="64882"/>
    <x v="12366"/>
    <x v="99"/>
    <x v="10"/>
    <x v="66425"/>
    <s v="delivered"/>
    <d v="2018-05-07T16:51:25"/>
    <d v="2018-05-21T21:56:43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65591"/>
    <x v="64882"/>
  </r>
  <r>
    <x v="66426"/>
    <x v="64883"/>
    <x v="7272"/>
    <x v="1920"/>
    <x v="13"/>
    <x v="66426"/>
    <s v="delivered"/>
    <d v="2018-02-12T14:34:27"/>
    <d v="2018-02-27T23:29:17"/>
    <x v="0"/>
    <n v="45.09"/>
    <x v="2"/>
    <s v="c1f5307decb89342351bec53668cffd9"/>
    <s v="ea8482cd71df3c1969d7b9473ff13abc"/>
    <n v="29.99"/>
    <n v="15.1"/>
    <x v="19"/>
    <n v="4160"/>
    <x v="6"/>
    <s v="SP"/>
    <x v="2"/>
    <x v="0"/>
    <x v="1"/>
    <x v="3"/>
    <x v="1"/>
    <x v="823"/>
    <x v="65592"/>
    <x v="64883"/>
  </r>
  <r>
    <x v="66427"/>
    <x v="64884"/>
    <x v="13620"/>
    <x v="950"/>
    <x v="21"/>
    <x v="66427"/>
    <s v="delivered"/>
    <d v="2017-12-08T12:48:56"/>
    <d v="2017-12-27T21:50:01"/>
    <x v="0"/>
    <n v="229.8"/>
    <x v="0"/>
    <s v="3b473a6b1c280e0345e876648a61a032"/>
    <s v="4a3ccda38b2129705f3fb522db62ca31"/>
    <n v="200"/>
    <n v="29.8"/>
    <x v="33"/>
    <n v="17504"/>
    <x v="120"/>
    <s v="SP"/>
    <x v="4"/>
    <x v="0"/>
    <x v="0"/>
    <x v="2"/>
    <x v="2"/>
    <x v="21000"/>
    <x v="65593"/>
    <x v="64884"/>
  </r>
  <r>
    <x v="66428"/>
    <x v="64885"/>
    <x v="5404"/>
    <x v="4"/>
    <x v="0"/>
    <x v="66428"/>
    <s v="delivered"/>
    <d v="2018-07-06T11:43:14"/>
    <d v="2018-07-13T21:46:33"/>
    <x v="1"/>
    <n v="169.06"/>
    <x v="1"/>
    <s v="dcef0da33db62e8ec01b99cc3d813676"/>
    <s v="189ca3538ce9f920cacf0f982cbe223b"/>
    <n v="73"/>
    <n v="11.53"/>
    <x v="15"/>
    <n v="3589"/>
    <x v="6"/>
    <s v="SP"/>
    <x v="4"/>
    <x v="0"/>
    <x v="1"/>
    <x v="6"/>
    <x v="3"/>
    <x v="2030"/>
    <x v="65594"/>
    <x v="64885"/>
  </r>
  <r>
    <x v="66429"/>
    <x v="64886"/>
    <x v="4182"/>
    <x v="1229"/>
    <x v="10"/>
    <x v="66429"/>
    <s v="delivered"/>
    <d v="2017-10-25T10:08:14"/>
    <d v="2017-11-13T23:27:24"/>
    <x v="0"/>
    <n v="328.82"/>
    <x v="0"/>
    <s v="ea52b0eb372ab5874186bd7da72c2db4"/>
    <s v="76d5af76d0271110f9af36c92573f765"/>
    <n v="296"/>
    <n v="32.82"/>
    <x v="10"/>
    <n v="3194"/>
    <x v="6"/>
    <s v="SP"/>
    <x v="6"/>
    <x v="0"/>
    <x v="0"/>
    <x v="4"/>
    <x v="2"/>
    <x v="16223"/>
    <x v="65595"/>
    <x v="64886"/>
  </r>
  <r>
    <x v="66430"/>
    <x v="64887"/>
    <x v="2540"/>
    <x v="4"/>
    <x v="0"/>
    <x v="66430"/>
    <s v="delivered"/>
    <d v="2017-07-10T14:07:43"/>
    <d v="2017-07-12T18:04:05"/>
    <x v="0"/>
    <n v="21.72"/>
    <x v="2"/>
    <s v="9b968712a8768d8e23318f73476af1a3"/>
    <s v="7a67c85e85bb2ce8582c35f2203ad736"/>
    <n v="9.99"/>
    <n v="11.73"/>
    <x v="7"/>
    <n v="3426"/>
    <x v="6"/>
    <s v="SP"/>
    <x v="2"/>
    <x v="0"/>
    <x v="0"/>
    <x v="6"/>
    <x v="3"/>
    <x v="1436"/>
    <x v="65596"/>
    <x v="64887"/>
  </r>
  <r>
    <x v="66431"/>
    <x v="64888"/>
    <x v="2162"/>
    <x v="776"/>
    <x v="1"/>
    <x v="66431"/>
    <s v="delivered"/>
    <d v="2017-06-12T21:20:17"/>
    <d v="2017-06-21T16:14:31"/>
    <x v="0"/>
    <n v="87.73"/>
    <x v="0"/>
    <s v="68c923fddf7f83316b53252eaf830724"/>
    <s v="7a67c85e85bb2ce8582c35f2203ad736"/>
    <n v="69.989999999999995"/>
    <n v="17.739999999999998"/>
    <x v="5"/>
    <n v="3426"/>
    <x v="6"/>
    <s v="SP"/>
    <x v="2"/>
    <x v="0"/>
    <x v="0"/>
    <x v="5"/>
    <x v="0"/>
    <x v="1080"/>
    <x v="65597"/>
    <x v="64888"/>
  </r>
  <r>
    <x v="66432"/>
    <x v="64889"/>
    <x v="1246"/>
    <x v="531"/>
    <x v="0"/>
    <x v="66432"/>
    <s v="delivered"/>
    <d v="2017-11-27T13:29:31"/>
    <d v="2017-12-06T00:58:58"/>
    <x v="1"/>
    <n v="76.83"/>
    <x v="0"/>
    <s v="1d458c9ff924e108688571cd8536579d"/>
    <s v="1c68394e931a64f90ea236c5ea590300"/>
    <n v="61.65"/>
    <n v="15.18"/>
    <x v="12"/>
    <n v="87114"/>
    <x v="103"/>
    <s v="PR"/>
    <x v="2"/>
    <x v="0"/>
    <x v="0"/>
    <x v="9"/>
    <x v="2"/>
    <x v="1145"/>
    <x v="65598"/>
    <x v="64889"/>
  </r>
  <r>
    <x v="66433"/>
    <x v="64722"/>
    <x v="9375"/>
    <x v="22"/>
    <x v="0"/>
    <x v="66433"/>
    <s v="delivered"/>
    <d v="2017-06-15T08:43:25"/>
    <d v="2017-06-19T15:42:12"/>
    <x v="0"/>
    <n v="47.72"/>
    <x v="1"/>
    <s v="964dd0fcba2ca4eff8e31ec74a77d41d"/>
    <s v="259f7b5e6e482c230e5bfaa670b6bb8f"/>
    <n v="35.99"/>
    <n v="11.73"/>
    <x v="4"/>
    <n v="8550"/>
    <x v="238"/>
    <s v="SP"/>
    <x v="1"/>
    <x v="0"/>
    <x v="0"/>
    <x v="5"/>
    <x v="0"/>
    <x v="980"/>
    <x v="65599"/>
    <x v="64722"/>
  </r>
  <r>
    <x v="66434"/>
    <x v="64890"/>
    <x v="5034"/>
    <x v="515"/>
    <x v="6"/>
    <x v="66434"/>
    <s v="delivered"/>
    <d v="2017-10-09T19:57:02"/>
    <d v="2017-10-19T23:17:42"/>
    <x v="2"/>
    <n v="20"/>
    <x v="2"/>
    <s v="5bfc7506459ae2a7b4b573fe557a58e1"/>
    <s v="4a3ca9315b744ce9f8e9374361493884"/>
    <n v="69.900000000000006"/>
    <n v="16.25"/>
    <x v="4"/>
    <n v="14940"/>
    <x v="33"/>
    <s v="SP"/>
    <x v="2"/>
    <x v="0"/>
    <x v="0"/>
    <x v="4"/>
    <x v="2"/>
    <x v="7376"/>
    <x v="12903"/>
    <x v="64890"/>
  </r>
  <r>
    <x v="66434"/>
    <x v="64890"/>
    <x v="5034"/>
    <x v="515"/>
    <x v="6"/>
    <x v="66434"/>
    <s v="delivered"/>
    <d v="2017-10-09T19:57:02"/>
    <d v="2017-10-19T23:17:42"/>
    <x v="0"/>
    <n v="66.150000000000006"/>
    <x v="2"/>
    <s v="5bfc7506459ae2a7b4b573fe557a58e1"/>
    <s v="4a3ca9315b744ce9f8e9374361493884"/>
    <n v="69.900000000000006"/>
    <n v="16.25"/>
    <x v="4"/>
    <n v="14940"/>
    <x v="33"/>
    <s v="SP"/>
    <x v="2"/>
    <x v="0"/>
    <x v="0"/>
    <x v="4"/>
    <x v="2"/>
    <x v="21001"/>
    <x v="12903"/>
    <x v="64890"/>
  </r>
  <r>
    <x v="66435"/>
    <x v="64891"/>
    <x v="1281"/>
    <x v="36"/>
    <x v="0"/>
    <x v="66435"/>
    <s v="delivered"/>
    <d v="2017-08-22T15:19:49"/>
    <d v="2017-08-24T19:46:08"/>
    <x v="0"/>
    <n v="29.77"/>
    <x v="0"/>
    <s v="b72dc9d458ca694e434d1436566693cf"/>
    <s v="db4350fd57ae30082dec7acbaacc17f9"/>
    <n v="21.99"/>
    <n v="7.78"/>
    <x v="19"/>
    <n v="3126"/>
    <x v="6"/>
    <s v="SP"/>
    <x v="0"/>
    <x v="0"/>
    <x v="0"/>
    <x v="11"/>
    <x v="3"/>
    <x v="130"/>
    <x v="65600"/>
    <x v="64891"/>
  </r>
  <r>
    <x v="66436"/>
    <x v="64892"/>
    <x v="1455"/>
    <x v="573"/>
    <x v="6"/>
    <x v="66436"/>
    <s v="delivered"/>
    <d v="2018-05-08T16:21:30"/>
    <d v="2018-06-01T15:43:02"/>
    <x v="1"/>
    <n v="57.73"/>
    <x v="4"/>
    <s v="9357e1687bcaab3890093cb4ae50ed79"/>
    <s v="23c38debaffe4a25a30fdbd9b586a13f"/>
    <n v="39.5"/>
    <n v="18.23"/>
    <x v="17"/>
    <n v="18110"/>
    <x v="47"/>
    <s v="SP"/>
    <x v="0"/>
    <x v="0"/>
    <x v="1"/>
    <x v="0"/>
    <x v="0"/>
    <x v="216"/>
    <x v="65601"/>
    <x v="64892"/>
  </r>
  <r>
    <x v="66437"/>
    <x v="64893"/>
    <x v="1414"/>
    <x v="564"/>
    <x v="3"/>
    <x v="66437"/>
    <s v="delivered"/>
    <d v="2017-09-20T12:26:29"/>
    <d v="2017-10-06T15:30:08"/>
    <x v="0"/>
    <n v="115"/>
    <x v="3"/>
    <s v="827c4a77226a3e7ef259d61eaa775df9"/>
    <s v="b14db04aa7881970e83ffa9426897925"/>
    <n v="39.9"/>
    <n v="17.600000000000001"/>
    <x v="1"/>
    <n v="18048"/>
    <x v="38"/>
    <s v="SP"/>
    <x v="6"/>
    <x v="0"/>
    <x v="0"/>
    <x v="10"/>
    <x v="3"/>
    <x v="842"/>
    <x v="65602"/>
    <x v="64893"/>
  </r>
  <r>
    <x v="66438"/>
    <x v="64894"/>
    <x v="4330"/>
    <x v="1263"/>
    <x v="11"/>
    <x v="66438"/>
    <s v="delivered"/>
    <d v="2017-02-17T10:53:20"/>
    <d v="2017-03-20T10:14:30"/>
    <x v="0"/>
    <n v="1094.3699999999999"/>
    <x v="2"/>
    <s v="b44e238dee5686eb00c9130a613519b3"/>
    <s v="ff063b022a9a0aab91bad2c9088760b7"/>
    <n v="990"/>
    <n v="104.37"/>
    <x v="17"/>
    <n v="9171"/>
    <x v="29"/>
    <s v="SP"/>
    <x v="4"/>
    <x v="0"/>
    <x v="0"/>
    <x v="3"/>
    <x v="1"/>
    <x v="21002"/>
    <x v="65603"/>
    <x v="64894"/>
  </r>
  <r>
    <x v="66439"/>
    <x v="64895"/>
    <x v="7382"/>
    <x v="4"/>
    <x v="0"/>
    <x v="66439"/>
    <s v="delivered"/>
    <d v="2017-12-20T10:08:46"/>
    <d v="2017-12-21T22:38:45"/>
    <x v="0"/>
    <n v="52.28"/>
    <x v="2"/>
    <s v="cb52e6775d816cbdadade36948e81fc8"/>
    <s v="9b00ed88b7fdb95d6ff76e27c1b52d16"/>
    <n v="44.5"/>
    <n v="7.78"/>
    <x v="6"/>
    <n v="8215"/>
    <x v="6"/>
    <s v="SP"/>
    <x v="6"/>
    <x v="0"/>
    <x v="0"/>
    <x v="2"/>
    <x v="2"/>
    <x v="130"/>
    <x v="65604"/>
    <x v="64895"/>
  </r>
  <r>
    <x v="66440"/>
    <x v="64896"/>
    <x v="415"/>
    <x v="239"/>
    <x v="0"/>
    <x v="66440"/>
    <s v="delivered"/>
    <d v="2018-07-18T15:10:18"/>
    <d v="2018-07-23T14:47:36"/>
    <x v="0"/>
    <n v="120.78"/>
    <x v="2"/>
    <s v="0a4af8f868e8a22b279c9d0a24d36537"/>
    <s v="95e03ca3d4146e4011985981aeb959b9"/>
    <n v="42"/>
    <n v="18.39"/>
    <x v="1"/>
    <n v="21210"/>
    <x v="40"/>
    <s v="RJ"/>
    <x v="6"/>
    <x v="0"/>
    <x v="1"/>
    <x v="6"/>
    <x v="3"/>
    <x v="21003"/>
    <x v="65605"/>
    <x v="64896"/>
  </r>
  <r>
    <x v="66441"/>
    <x v="64897"/>
    <x v="3110"/>
    <x v="146"/>
    <x v="5"/>
    <x v="66441"/>
    <s v="delivered"/>
    <d v="2018-07-16T09:51:52"/>
    <d v="2018-07-20T20:06:50"/>
    <x v="0"/>
    <n v="259.33"/>
    <x v="2"/>
    <s v="4949bc7693f27596ca18cfe03c5a83b2"/>
    <s v="fffd5413c0700ac820c7069d66d98c89"/>
    <n v="191.4"/>
    <n v="67.930000000000007"/>
    <x v="1"/>
    <n v="13908"/>
    <x v="145"/>
    <s v="SP"/>
    <x v="2"/>
    <x v="0"/>
    <x v="1"/>
    <x v="6"/>
    <x v="3"/>
    <x v="21004"/>
    <x v="65606"/>
    <x v="64897"/>
  </r>
  <r>
    <x v="66442"/>
    <x v="64898"/>
    <x v="269"/>
    <x v="146"/>
    <x v="5"/>
    <x v="66442"/>
    <s v="delivered"/>
    <d v="2017-08-08T16:06:38"/>
    <d v="2017-08-10T16:18:51"/>
    <x v="0"/>
    <n v="152.58000000000001"/>
    <x v="2"/>
    <s v="fe854c3521ccdb837e2daf3b653fb929"/>
    <s v="c3cfdc648177fdbbbb35635a37472c53"/>
    <n v="139.9"/>
    <n v="12.68"/>
    <x v="6"/>
    <n v="80610"/>
    <x v="27"/>
    <s v="PR"/>
    <x v="0"/>
    <x v="0"/>
    <x v="0"/>
    <x v="11"/>
    <x v="3"/>
    <x v="3633"/>
    <x v="65607"/>
    <x v="64898"/>
  </r>
  <r>
    <x v="66443"/>
    <x v="64899"/>
    <x v="3551"/>
    <x v="1104"/>
    <x v="0"/>
    <x v="66443"/>
    <s v="delivered"/>
    <d v="2018-04-10T22:18:19"/>
    <d v="2018-04-17T20:54:33"/>
    <x v="0"/>
    <n v="58.71"/>
    <x v="0"/>
    <s v="583f158587cdecda3e8bdea694021e39"/>
    <s v="955fee9216a65b617aa5c0531780ce60"/>
    <n v="45"/>
    <n v="13.71"/>
    <x v="6"/>
    <n v="4782"/>
    <x v="6"/>
    <s v="SP"/>
    <x v="0"/>
    <x v="0"/>
    <x v="1"/>
    <x v="7"/>
    <x v="0"/>
    <x v="567"/>
    <x v="65608"/>
    <x v="64899"/>
  </r>
  <r>
    <x v="66444"/>
    <x v="64900"/>
    <x v="12616"/>
    <x v="905"/>
    <x v="0"/>
    <x v="66444"/>
    <s v="delivered"/>
    <d v="2018-05-26T13:08:53"/>
    <d v="2018-06-01T15:12:19"/>
    <x v="1"/>
    <n v="40.39"/>
    <x v="2"/>
    <s v="212b9c1a73834eeae7694906e168edc6"/>
    <s v="e1643dff33666ca629e3644c02738179"/>
    <n v="33"/>
    <n v="7.39"/>
    <x v="37"/>
    <n v="3182"/>
    <x v="6"/>
    <s v="SP"/>
    <x v="3"/>
    <x v="0"/>
    <x v="1"/>
    <x v="0"/>
    <x v="0"/>
    <x v="230"/>
    <x v="65609"/>
    <x v="64900"/>
  </r>
  <r>
    <x v="66445"/>
    <x v="64901"/>
    <x v="12880"/>
    <x v="4"/>
    <x v="0"/>
    <x v="66445"/>
    <s v="delivered"/>
    <d v="2018-05-31T17:08:38"/>
    <d v="2018-06-06T16:12:11"/>
    <x v="1"/>
    <n v="76.150000000000006"/>
    <x v="2"/>
    <s v="8c8eb9eb2e47ade1a343cd00f81cbd52"/>
    <s v="b6d44737c043328708f6749c2dbe50bd"/>
    <n v="65"/>
    <n v="11.15"/>
    <x v="9"/>
    <n v="9230"/>
    <x v="29"/>
    <s v="SP"/>
    <x v="1"/>
    <x v="0"/>
    <x v="1"/>
    <x v="0"/>
    <x v="0"/>
    <x v="2083"/>
    <x v="65610"/>
    <x v="64901"/>
  </r>
  <r>
    <x v="66446"/>
    <x v="64902"/>
    <x v="12672"/>
    <x v="174"/>
    <x v="20"/>
    <x v="66446"/>
    <s v="delivered"/>
    <d v="2018-02-16T17:13:02"/>
    <d v="2018-03-01T22:22:55"/>
    <x v="0"/>
    <n v="257.43"/>
    <x v="4"/>
    <s v="7151ca87e2fbec19cf45133a12e818c4"/>
    <s v="3e8bd881d92466e63ba9e3e809cd3c50"/>
    <n v="234.99"/>
    <n v="22.44"/>
    <x v="21"/>
    <n v="20751"/>
    <x v="40"/>
    <s v="RJ"/>
    <x v="4"/>
    <x v="0"/>
    <x v="1"/>
    <x v="3"/>
    <x v="1"/>
    <x v="9048"/>
    <x v="65611"/>
    <x v="64902"/>
  </r>
  <r>
    <x v="66447"/>
    <x v="64903"/>
    <x v="1784"/>
    <x v="34"/>
    <x v="0"/>
    <x v="66447"/>
    <s v="delivered"/>
    <d v="2018-05-29T21:55:48"/>
    <d v="2018-06-06T12:55:09"/>
    <x v="0"/>
    <n v="134.13"/>
    <x v="0"/>
    <s v="e0d64dcfaa3b6db5c54ca298ae101d05"/>
    <s v="2eb70248d66e0e3ef83659f71b244378"/>
    <n v="124.9"/>
    <n v="9.23"/>
    <x v="20"/>
    <n v="13101"/>
    <x v="51"/>
    <s v="SP"/>
    <x v="0"/>
    <x v="0"/>
    <x v="1"/>
    <x v="0"/>
    <x v="0"/>
    <x v="2153"/>
    <x v="65612"/>
    <x v="64903"/>
  </r>
  <r>
    <x v="66448"/>
    <x v="64904"/>
    <x v="6050"/>
    <x v="146"/>
    <x v="5"/>
    <x v="66448"/>
    <s v="delivered"/>
    <d v="2018-03-17T23:09:29"/>
    <d v="2018-03-27T01:42:12"/>
    <x v="0"/>
    <n v="169.29"/>
    <x v="0"/>
    <s v="bb099f12bf2833153c9def3538cb52dc"/>
    <s v="655220df33262c7e0c4949a147366f94"/>
    <n v="129"/>
    <n v="40.29"/>
    <x v="16"/>
    <n v="9951"/>
    <x v="184"/>
    <s v="SP"/>
    <x v="3"/>
    <x v="0"/>
    <x v="1"/>
    <x v="8"/>
    <x v="1"/>
    <x v="21005"/>
    <x v="65613"/>
    <x v="64904"/>
  </r>
  <r>
    <x v="66449"/>
    <x v="64905"/>
    <x v="5182"/>
    <x v="522"/>
    <x v="1"/>
    <x v="66449"/>
    <s v="delivered"/>
    <d v="2018-01-16T12:50:50"/>
    <d v="2018-02-02T20:29:07"/>
    <x v="0"/>
    <n v="69.06"/>
    <x v="3"/>
    <s v="ff9dfd2acec3dff6be51b4d28bed8768"/>
    <s v="d91fb3b7d041e83b64a00a3edfb37e4f"/>
    <n v="51.45"/>
    <n v="17.61"/>
    <x v="14"/>
    <n v="11704"/>
    <x v="13"/>
    <s v="SP"/>
    <x v="0"/>
    <x v="0"/>
    <x v="1"/>
    <x v="1"/>
    <x v="1"/>
    <x v="3094"/>
    <x v="65614"/>
    <x v="64905"/>
  </r>
  <r>
    <x v="66450"/>
    <x v="64906"/>
    <x v="38"/>
    <x v="33"/>
    <x v="1"/>
    <x v="66450"/>
    <s v="delivered"/>
    <d v="2018-08-06T23:07:45"/>
    <d v="2018-08-14T18:42:40"/>
    <x v="0"/>
    <n v="188.64"/>
    <x v="2"/>
    <s v="7e0f1b886ed1dd65930f3b9a30d563d2"/>
    <s v="6b90f847357d8981edd79a1eb1bf0acb"/>
    <n v="88.99"/>
    <n v="99.65"/>
    <x v="18"/>
    <n v="7152"/>
    <x v="28"/>
    <s v="SP"/>
    <x v="2"/>
    <x v="0"/>
    <x v="1"/>
    <x v="11"/>
    <x v="3"/>
    <x v="21006"/>
    <x v="65615"/>
    <x v="64906"/>
  </r>
  <r>
    <x v="66451"/>
    <x v="64907"/>
    <x v="1342"/>
    <x v="548"/>
    <x v="2"/>
    <x v="66451"/>
    <s v="delivered"/>
    <d v="2018-08-04T16:50:40"/>
    <d v="2018-08-18T20:54:44"/>
    <x v="0"/>
    <n v="238.44"/>
    <x v="0"/>
    <s v="0b8750fa58fefe42cf03a9e2e4b8fce6"/>
    <s v="d921b68bf747894be13a97ae52b0f386"/>
    <n v="215"/>
    <n v="23.44"/>
    <x v="20"/>
    <n v="35570"/>
    <x v="174"/>
    <s v="MG"/>
    <x v="3"/>
    <x v="0"/>
    <x v="1"/>
    <x v="11"/>
    <x v="3"/>
    <x v="6832"/>
    <x v="65616"/>
    <x v="64907"/>
  </r>
  <r>
    <x v="66452"/>
    <x v="64908"/>
    <x v="4024"/>
    <x v="1195"/>
    <x v="6"/>
    <x v="66452"/>
    <s v="delivered"/>
    <d v="2017-11-15T14:05:35"/>
    <d v="2017-11-27T16:32:47"/>
    <x v="0"/>
    <n v="34.29"/>
    <x v="4"/>
    <s v="35c5e00f6a23366ce44aaedc05da015d"/>
    <s v="7008613ea464bad5cb9b83456e1e6a8f"/>
    <n v="17.5"/>
    <n v="16.79"/>
    <x v="6"/>
    <n v="89460"/>
    <x v="91"/>
    <s v="SC"/>
    <x v="6"/>
    <x v="0"/>
    <x v="0"/>
    <x v="9"/>
    <x v="2"/>
    <x v="101"/>
    <x v="65617"/>
    <x v="64908"/>
  </r>
  <r>
    <x v="66453"/>
    <x v="64909"/>
    <x v="6059"/>
    <x v="47"/>
    <x v="1"/>
    <x v="66453"/>
    <s v="delivered"/>
    <d v="2018-01-17T10:57:14"/>
    <d v="2018-01-30T15:46:40"/>
    <x v="0"/>
    <n v="41.01"/>
    <x v="2"/>
    <s v="6f3ec6fc14615aaed51a2e900868a3cf"/>
    <s v="2a7dc43cecabf23403078e2188437d1d"/>
    <n v="25.9"/>
    <n v="15.11"/>
    <x v="37"/>
    <n v="4142"/>
    <x v="6"/>
    <s v="SP"/>
    <x v="6"/>
    <x v="0"/>
    <x v="1"/>
    <x v="1"/>
    <x v="1"/>
    <x v="1333"/>
    <x v="65618"/>
    <x v="64909"/>
  </r>
  <r>
    <x v="66454"/>
    <x v="64910"/>
    <x v="4826"/>
    <x v="32"/>
    <x v="6"/>
    <x v="66454"/>
    <s v="delivered"/>
    <d v="2018-02-13T14:31:20"/>
    <d v="2018-02-26T22:27:47"/>
    <x v="0"/>
    <n v="135"/>
    <x v="0"/>
    <s v="53759a2ecddad2bb87a079a1f1519f73"/>
    <s v="1f50f920176fa81dab994f9023523100"/>
    <n v="49.9"/>
    <n v="17.600000000000001"/>
    <x v="17"/>
    <n v="15025"/>
    <x v="42"/>
    <s v="SP"/>
    <x v="0"/>
    <x v="0"/>
    <x v="1"/>
    <x v="3"/>
    <x v="1"/>
    <x v="515"/>
    <x v="65619"/>
    <x v="64910"/>
  </r>
  <r>
    <x v="66455"/>
    <x v="64911"/>
    <x v="86"/>
    <x v="4"/>
    <x v="0"/>
    <x v="66455"/>
    <s v="delivered"/>
    <d v="2017-08-23T11:00:34"/>
    <d v="2017-08-24T15:43:58"/>
    <x v="0"/>
    <n v="47.34"/>
    <x v="0"/>
    <s v="381f27465b52fd5f9fe3b668e53c1eb7"/>
    <s v="9674754b5a0cb32b638cec001178f799"/>
    <n v="38"/>
    <n v="9.34"/>
    <x v="36"/>
    <n v="4438"/>
    <x v="6"/>
    <s v="SP"/>
    <x v="6"/>
    <x v="0"/>
    <x v="0"/>
    <x v="11"/>
    <x v="3"/>
    <x v="635"/>
    <x v="65620"/>
    <x v="64911"/>
  </r>
  <r>
    <x v="66456"/>
    <x v="64912"/>
    <x v="5540"/>
    <x v="76"/>
    <x v="4"/>
    <x v="66456"/>
    <s v="delivered"/>
    <d v="2018-07-15T12:04:20"/>
    <d v="2018-07-23T19:51:31"/>
    <x v="0"/>
    <n v="44.48"/>
    <x v="2"/>
    <s v="af6fa1b762e2da2c65b98be13d87bab5"/>
    <s v="d91fb3b7d041e83b64a00a3edfb37e4f"/>
    <n v="26.2"/>
    <n v="18.28"/>
    <x v="14"/>
    <n v="11704"/>
    <x v="13"/>
    <s v="SP"/>
    <x v="5"/>
    <x v="1"/>
    <x v="1"/>
    <x v="6"/>
    <x v="3"/>
    <x v="8774"/>
    <x v="65621"/>
    <x v="64912"/>
  </r>
  <r>
    <x v="66457"/>
    <x v="64913"/>
    <x v="12392"/>
    <x v="99"/>
    <x v="10"/>
    <x v="66457"/>
    <s v="delivered"/>
    <d v="2017-02-09T20:03:28"/>
    <d v="2017-02-17T08:52:12"/>
    <x v="0"/>
    <n v="41.24"/>
    <x v="2"/>
    <s v="f2af004352a06a99dca765596240cbc3"/>
    <s v="f4aba7c0bca51484c30ab7bdc34bcdd1"/>
    <n v="23.89"/>
    <n v="17.350000000000001"/>
    <x v="18"/>
    <n v="1031"/>
    <x v="6"/>
    <s v="SP"/>
    <x v="1"/>
    <x v="0"/>
    <x v="0"/>
    <x v="3"/>
    <x v="1"/>
    <x v="3698"/>
    <x v="65622"/>
    <x v="64913"/>
  </r>
  <r>
    <x v="66458"/>
    <x v="64914"/>
    <x v="7961"/>
    <x v="4"/>
    <x v="0"/>
    <x v="66458"/>
    <s v="delivered"/>
    <d v="2018-05-02T09:12:02"/>
    <d v="2018-05-10T20:24:28"/>
    <x v="0"/>
    <n v="130.66999999999999"/>
    <x v="3"/>
    <s v="ba80c9f47a84d1e08465f72e22930c83"/>
    <s v="70c27847eca8195c983ed7e798c56743"/>
    <n v="114.99"/>
    <n v="15.68"/>
    <x v="8"/>
    <n v="20930"/>
    <x v="40"/>
    <s v="RJ"/>
    <x v="6"/>
    <x v="0"/>
    <x v="1"/>
    <x v="0"/>
    <x v="0"/>
    <x v="19759"/>
    <x v="65623"/>
    <x v="64914"/>
  </r>
  <r>
    <x v="66459"/>
    <x v="64915"/>
    <x v="4883"/>
    <x v="4"/>
    <x v="0"/>
    <x v="66459"/>
    <s v="delivered"/>
    <d v="2017-09-15T21:42:41"/>
    <d v="2017-09-26T16:48:13"/>
    <x v="0"/>
    <n v="81.72"/>
    <x v="1"/>
    <s v="68c923fddf7f83316b53252eaf830724"/>
    <s v="7a67c85e85bb2ce8582c35f2203ad736"/>
    <n v="69.989999999999995"/>
    <n v="11.73"/>
    <x v="5"/>
    <n v="3426"/>
    <x v="6"/>
    <s v="SP"/>
    <x v="4"/>
    <x v="0"/>
    <x v="0"/>
    <x v="10"/>
    <x v="3"/>
    <x v="1081"/>
    <x v="65624"/>
    <x v="64915"/>
  </r>
  <r>
    <x v="66460"/>
    <x v="64916"/>
    <x v="8193"/>
    <x v="34"/>
    <x v="0"/>
    <x v="66460"/>
    <s v="delivered"/>
    <d v="2018-02-04T22:50:16"/>
    <d v="2018-02-07T21:53:14"/>
    <x v="0"/>
    <n v="188.94"/>
    <x v="2"/>
    <s v="6a595ba787e397469b1a147508f361a9"/>
    <s v="080199a181c46c657dc5aa235411be3b"/>
    <n v="179.49"/>
    <n v="9.4499999999999993"/>
    <x v="23"/>
    <n v="6097"/>
    <x v="99"/>
    <s v="SP"/>
    <x v="5"/>
    <x v="1"/>
    <x v="1"/>
    <x v="3"/>
    <x v="1"/>
    <x v="4304"/>
    <x v="65625"/>
    <x v="64916"/>
  </r>
  <r>
    <x v="66461"/>
    <x v="64917"/>
    <x v="5554"/>
    <x v="110"/>
    <x v="14"/>
    <x v="66461"/>
    <s v="delivered"/>
    <d v="2018-07-26T16:24:10"/>
    <d v="2018-08-02T22:22:43"/>
    <x v="3"/>
    <n v="110.66"/>
    <x v="2"/>
    <s v="099e24c2e32a0cd384859e0ea1a59cfb"/>
    <s v="da7039f29f90ce5b4846ffc0fcc93beb"/>
    <n v="94.9"/>
    <n v="15.76"/>
    <x v="58"/>
    <n v="9041"/>
    <x v="29"/>
    <s v="SP"/>
    <x v="1"/>
    <x v="0"/>
    <x v="1"/>
    <x v="6"/>
    <x v="3"/>
    <x v="473"/>
    <x v="65626"/>
    <x v="64917"/>
  </r>
  <r>
    <x v="66462"/>
    <x v="64918"/>
    <x v="4758"/>
    <x v="188"/>
    <x v="0"/>
    <x v="66462"/>
    <s v="delivered"/>
    <d v="2017-07-24T16:19:27"/>
    <d v="2017-07-26T15:22:20"/>
    <x v="0"/>
    <n v="148.22"/>
    <x v="4"/>
    <s v="a910254bb741f98d6d98a8286d66d14f"/>
    <s v="2b3e4a2a3ea8e01938cabda2a3e5cc79"/>
    <n v="139.99"/>
    <n v="8.23"/>
    <x v="12"/>
    <n v="4733"/>
    <x v="6"/>
    <s v="SP"/>
    <x v="2"/>
    <x v="0"/>
    <x v="0"/>
    <x v="6"/>
    <x v="3"/>
    <x v="4913"/>
    <x v="65627"/>
    <x v="64918"/>
  </r>
  <r>
    <x v="66463"/>
    <x v="64919"/>
    <x v="13652"/>
    <x v="4"/>
    <x v="0"/>
    <x v="66463"/>
    <s v="delivered"/>
    <d v="2018-04-22T11:34:42"/>
    <d v="2018-04-27T20:55:28"/>
    <x v="0"/>
    <n v="58.69"/>
    <x v="2"/>
    <s v="0cf573090c66bb30ac5e53c82bdb0403"/>
    <s v="7202e2ba20579a9bd1acb29e61fe71f6"/>
    <n v="45.9"/>
    <n v="12.79"/>
    <x v="19"/>
    <n v="14401"/>
    <x v="12"/>
    <s v="SP"/>
    <x v="5"/>
    <x v="1"/>
    <x v="1"/>
    <x v="7"/>
    <x v="0"/>
    <x v="215"/>
    <x v="65628"/>
    <x v="64919"/>
  </r>
  <r>
    <x v="66464"/>
    <x v="64920"/>
    <x v="1974"/>
    <x v="29"/>
    <x v="3"/>
    <x v="66464"/>
    <s v="delivered"/>
    <d v="2017-08-20T17:58:10"/>
    <d v="2017-09-05T20:13:24"/>
    <x v="0"/>
    <n v="65"/>
    <x v="0"/>
    <s v="bcb4f6803e8889a70dc5ed14c2f5f785"/>
    <s v="897060da8b9a21f655304d50fd935913"/>
    <n v="49.9"/>
    <n v="15.1"/>
    <x v="12"/>
    <n v="14092"/>
    <x v="20"/>
    <s v="SP"/>
    <x v="5"/>
    <x v="1"/>
    <x v="0"/>
    <x v="11"/>
    <x v="3"/>
    <x v="111"/>
    <x v="65629"/>
    <x v="64920"/>
  </r>
  <r>
    <x v="66465"/>
    <x v="64921"/>
    <x v="7371"/>
    <x v="194"/>
    <x v="0"/>
    <x v="66465"/>
    <s v="delivered"/>
    <d v="2018-06-12T00:38:07"/>
    <d v="2018-06-14T15:36:47"/>
    <x v="3"/>
    <n v="67.05"/>
    <x v="2"/>
    <s v="173e9fe34bfe97f3a5e6dc57fe897b74"/>
    <s v="ba143b05f0110f0dc71ad71b4466ce92"/>
    <n v="57.89"/>
    <n v="9.16"/>
    <x v="22"/>
    <n v="2274"/>
    <x v="6"/>
    <s v="SP"/>
    <x v="0"/>
    <x v="0"/>
    <x v="1"/>
    <x v="5"/>
    <x v="0"/>
    <x v="9890"/>
    <x v="65630"/>
    <x v="64921"/>
  </r>
  <r>
    <x v="66466"/>
    <x v="64922"/>
    <x v="3644"/>
    <x v="456"/>
    <x v="0"/>
    <x v="66466"/>
    <s v="delivered"/>
    <d v="2018-02-26T13:20:05"/>
    <d v="2018-03-06T20:55:46"/>
    <x v="0"/>
    <n v="232.12"/>
    <x v="2"/>
    <s v="dad27486af34282fef3bef995d0fda7b"/>
    <s v="7a67c85e85bb2ce8582c35f2203ad736"/>
    <n v="214.99"/>
    <n v="17.13"/>
    <x v="5"/>
    <n v="3426"/>
    <x v="6"/>
    <s v="SP"/>
    <x v="2"/>
    <x v="0"/>
    <x v="1"/>
    <x v="3"/>
    <x v="1"/>
    <x v="767"/>
    <x v="65631"/>
    <x v="64922"/>
  </r>
  <r>
    <x v="66467"/>
    <x v="64923"/>
    <x v="4001"/>
    <x v="257"/>
    <x v="22"/>
    <x v="66467"/>
    <s v="delivered"/>
    <d v="2017-03-06T08:44:37"/>
    <d v="2017-03-30T14:14:15"/>
    <x v="0"/>
    <n v="57.78"/>
    <x v="2"/>
    <s v="a695ab8413ea83619cde9b18292d6aa1"/>
    <s v="1da366cade6d8276e7d8beea7af5d4bf"/>
    <n v="40"/>
    <n v="17.78"/>
    <x v="1"/>
    <n v="36500"/>
    <x v="156"/>
    <s v="MG"/>
    <x v="2"/>
    <x v="0"/>
    <x v="0"/>
    <x v="8"/>
    <x v="1"/>
    <x v="3076"/>
    <x v="65632"/>
    <x v="64923"/>
  </r>
  <r>
    <x v="66468"/>
    <x v="64924"/>
    <x v="5089"/>
    <x v="233"/>
    <x v="2"/>
    <x v="66468"/>
    <s v="delivered"/>
    <d v="2017-06-14T20:57:37"/>
    <d v="2017-07-01T11:44:48"/>
    <x v="0"/>
    <n v="116.84"/>
    <x v="2"/>
    <s v="f7bb503725fb4d7bb55301d5bceba728"/>
    <s v="55a5b51f93f2b70ea513f5a047b0262a"/>
    <n v="99.7"/>
    <n v="17.14"/>
    <x v="6"/>
    <n v="36301"/>
    <x v="303"/>
    <s v="MG"/>
    <x v="6"/>
    <x v="0"/>
    <x v="0"/>
    <x v="5"/>
    <x v="0"/>
    <x v="773"/>
    <x v="65633"/>
    <x v="64924"/>
  </r>
  <r>
    <x v="66469"/>
    <x v="64925"/>
    <x v="4828"/>
    <x v="331"/>
    <x v="23"/>
    <x v="66469"/>
    <s v="delivered"/>
    <d v="2017-03-08T19:30:26"/>
    <d v="2017-03-18T09:21:56"/>
    <x v="0"/>
    <n v="96.2"/>
    <x v="2"/>
    <s v="b35ce9c1e37f5b0f4134da0fe4c93b84"/>
    <s v="dd2bdf855a9172734fbc3744021ae9b9"/>
    <n v="69.900000000000006"/>
    <n v="26.3"/>
    <x v="4"/>
    <n v="31255"/>
    <x v="16"/>
    <s v="MG"/>
    <x v="6"/>
    <x v="0"/>
    <x v="0"/>
    <x v="8"/>
    <x v="1"/>
    <x v="21007"/>
    <x v="65634"/>
    <x v="64925"/>
  </r>
  <r>
    <x v="66470"/>
    <x v="64926"/>
    <x v="5716"/>
    <x v="111"/>
    <x v="3"/>
    <x v="66470"/>
    <s v="delivered"/>
    <d v="2017-12-19T23:47:35"/>
    <d v="2018-01-16T16:37:39"/>
    <x v="0"/>
    <n v="86.62"/>
    <x v="2"/>
    <s v="aeb2e29472cc0ee1cd8711e8b7c0bf47"/>
    <s v="0691148aee60ca47977c187804f935ae"/>
    <n v="68.569999999999993"/>
    <n v="18.05"/>
    <x v="6"/>
    <n v="86010"/>
    <x v="161"/>
    <s v="PR"/>
    <x v="0"/>
    <x v="0"/>
    <x v="0"/>
    <x v="2"/>
    <x v="2"/>
    <x v="8031"/>
    <x v="65635"/>
    <x v="64926"/>
  </r>
  <r>
    <x v="66471"/>
    <x v="64927"/>
    <x v="5356"/>
    <x v="196"/>
    <x v="3"/>
    <x v="66471"/>
    <s v="delivered"/>
    <d v="2017-03-21T22:52:10"/>
    <d v="2017-04-13T08:04:24"/>
    <x v="1"/>
    <n v="147.63999999999999"/>
    <x v="2"/>
    <s v="601a360bd2a916ecef0e88de72a6531a"/>
    <s v="7a67c85e85bb2ce8582c35f2203ad736"/>
    <n v="129.99"/>
    <n v="17.649999999999999"/>
    <x v="5"/>
    <n v="3426"/>
    <x v="6"/>
    <s v="SP"/>
    <x v="0"/>
    <x v="0"/>
    <x v="0"/>
    <x v="8"/>
    <x v="1"/>
    <x v="1084"/>
    <x v="65636"/>
    <x v="64927"/>
  </r>
  <r>
    <x v="66472"/>
    <x v="64928"/>
    <x v="4105"/>
    <x v="178"/>
    <x v="21"/>
    <x v="66472"/>
    <s v="delivered"/>
    <d v="2018-02-03T14:44:42"/>
    <d v="2018-02-20T21:37:07"/>
    <x v="0"/>
    <n v="216.86"/>
    <x v="0"/>
    <s v="344cf40b4cf885e32de129b0917e4a33"/>
    <s v="8648b1e89e9b349e32d3741b30ec737e"/>
    <n v="189"/>
    <n v="27.86"/>
    <x v="26"/>
    <n v="12308"/>
    <x v="107"/>
    <s v="SP"/>
    <x v="3"/>
    <x v="0"/>
    <x v="1"/>
    <x v="3"/>
    <x v="1"/>
    <x v="19568"/>
    <x v="65637"/>
    <x v="64928"/>
  </r>
  <r>
    <x v="66473"/>
    <x v="64929"/>
    <x v="8889"/>
    <x v="760"/>
    <x v="0"/>
    <x v="66473"/>
    <s v="delivered"/>
    <d v="2018-06-29T23:02:53"/>
    <d v="2018-07-10T17:51:30"/>
    <x v="0"/>
    <n v="58.28"/>
    <x v="2"/>
    <s v="d153700e4a62e8079fc5d05db31e6003"/>
    <s v="3f84fefc07dc159b268d4a77d3e8c425"/>
    <n v="39.9"/>
    <n v="18.38"/>
    <x v="18"/>
    <n v="83833"/>
    <x v="234"/>
    <s v="PR"/>
    <x v="4"/>
    <x v="0"/>
    <x v="1"/>
    <x v="5"/>
    <x v="0"/>
    <x v="7073"/>
    <x v="65638"/>
    <x v="64929"/>
  </r>
  <r>
    <x v="66474"/>
    <x v="64930"/>
    <x v="1484"/>
    <x v="29"/>
    <x v="3"/>
    <x v="66474"/>
    <s v="delivered"/>
    <d v="2018-06-14T14:12:23"/>
    <d v="2018-06-22T15:14:38"/>
    <x v="0"/>
    <n v="52.13"/>
    <x v="2"/>
    <s v="f89ebafd68e36c290966602cfaabb585"/>
    <s v="661ad5fcc28cdfb8bcadb12bb2272475"/>
    <n v="29.99"/>
    <n v="22.14"/>
    <x v="8"/>
    <n v="88330"/>
    <x v="123"/>
    <s v="SC"/>
    <x v="1"/>
    <x v="0"/>
    <x v="1"/>
    <x v="5"/>
    <x v="0"/>
    <x v="3446"/>
    <x v="65639"/>
    <x v="64930"/>
  </r>
  <r>
    <x v="66475"/>
    <x v="64931"/>
    <x v="1369"/>
    <x v="185"/>
    <x v="0"/>
    <x v="66475"/>
    <s v="delivered"/>
    <d v="2017-07-07T09:08:01"/>
    <d v="2017-07-14T21:27:23"/>
    <x v="0"/>
    <n v="162.44999999999999"/>
    <x v="0"/>
    <s v="aaf0d4a362d1cee82e4361f19af2b01f"/>
    <s v="4d6d651bd7684af3fffabd5f08d12e5a"/>
    <n v="149.9"/>
    <n v="12.55"/>
    <x v="6"/>
    <n v="17209"/>
    <x v="84"/>
    <s v="SP"/>
    <x v="4"/>
    <x v="0"/>
    <x v="0"/>
    <x v="6"/>
    <x v="3"/>
    <x v="2082"/>
    <x v="65640"/>
    <x v="64931"/>
  </r>
  <r>
    <x v="66476"/>
    <x v="64932"/>
    <x v="8986"/>
    <x v="215"/>
    <x v="2"/>
    <x v="66476"/>
    <s v="delivered"/>
    <d v="2018-07-04T16:24:07"/>
    <d v="2018-07-11T17:17:36"/>
    <x v="0"/>
    <n v="76.42"/>
    <x v="3"/>
    <s v="e50ee1b5ca5566f7f341e115533015f5"/>
    <s v="d2374cbcbb3ca4ab1086534108cc3ab7"/>
    <n v="52.9"/>
    <n v="23.52"/>
    <x v="4"/>
    <n v="14940"/>
    <x v="33"/>
    <s v="SP"/>
    <x v="6"/>
    <x v="0"/>
    <x v="1"/>
    <x v="6"/>
    <x v="3"/>
    <x v="14418"/>
    <x v="65641"/>
    <x v="64932"/>
  </r>
  <r>
    <x v="66477"/>
    <x v="64933"/>
    <x v="13653"/>
    <x v="3643"/>
    <x v="6"/>
    <x v="66477"/>
    <s v="delivered"/>
    <d v="2017-09-07T15:38:39"/>
    <d v="2017-09-20T20:13:04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10"/>
    <x v="3"/>
    <x v="500"/>
    <x v="65642"/>
    <x v="64933"/>
  </r>
  <r>
    <x v="66478"/>
    <x v="64934"/>
    <x v="11376"/>
    <x v="4"/>
    <x v="0"/>
    <x v="66478"/>
    <s v="delivered"/>
    <d v="2018-04-20T20:31:49"/>
    <d v="2018-04-25T22:51:47"/>
    <x v="1"/>
    <n v="35.770000000000003"/>
    <x v="2"/>
    <s v="89321f94e35fc6d7903d36f74e351d40"/>
    <s v="16090f2ca825584b5a147ab24aa30c86"/>
    <n v="27.9"/>
    <n v="7.87"/>
    <x v="27"/>
    <n v="12940"/>
    <x v="62"/>
    <s v="SP"/>
    <x v="4"/>
    <x v="0"/>
    <x v="1"/>
    <x v="7"/>
    <x v="0"/>
    <x v="698"/>
    <x v="65643"/>
    <x v="64934"/>
  </r>
  <r>
    <x v="66479"/>
    <x v="64935"/>
    <x v="9847"/>
    <x v="174"/>
    <x v="20"/>
    <x v="66479"/>
    <s v="delivered"/>
    <d v="2018-07-09T21:50:54"/>
    <d v="2018-07-26T20:24:41"/>
    <x v="0"/>
    <n v="127.37"/>
    <x v="2"/>
    <s v="be75efb07aff79cef2eec7ddc5de3952"/>
    <s v="8f2ce03f928b567e3d56181ae20ae952"/>
    <n v="99.9"/>
    <n v="27.47"/>
    <x v="6"/>
    <n v="5141"/>
    <x v="76"/>
    <s v="SP"/>
    <x v="2"/>
    <x v="0"/>
    <x v="1"/>
    <x v="6"/>
    <x v="3"/>
    <x v="3311"/>
    <x v="65644"/>
    <x v="64935"/>
  </r>
  <r>
    <x v="66480"/>
    <x v="64936"/>
    <x v="2081"/>
    <x v="4"/>
    <x v="0"/>
    <x v="66480"/>
    <s v="delivered"/>
    <d v="2018-03-20T23:19:05"/>
    <d v="2018-03-27T19:51:45"/>
    <x v="0"/>
    <n v="32.29"/>
    <x v="2"/>
    <s v="634256dbcd184b3757ffd7632c9fe52a"/>
    <s v="42b729f859728f5079499127a9c2ef37"/>
    <n v="24.9"/>
    <n v="7.39"/>
    <x v="18"/>
    <n v="3910"/>
    <x v="6"/>
    <s v="SP"/>
    <x v="0"/>
    <x v="0"/>
    <x v="1"/>
    <x v="8"/>
    <x v="1"/>
    <x v="230"/>
    <x v="65645"/>
    <x v="64936"/>
  </r>
  <r>
    <x v="66481"/>
    <x v="64937"/>
    <x v="407"/>
    <x v="110"/>
    <x v="14"/>
    <x v="66481"/>
    <s v="delivered"/>
    <d v="2018-06-14T15:47:45"/>
    <d v="2018-06-27T01:09:44"/>
    <x v="1"/>
    <n v="388.74"/>
    <x v="0"/>
    <s v="2ba4dc95f18bb2bedbef662cb24de95e"/>
    <s v="a2b5b6105ea5942300631d2e76f4ffe0"/>
    <n v="338"/>
    <n v="50.74"/>
    <x v="2"/>
    <n v="6283"/>
    <x v="99"/>
    <s v="SP"/>
    <x v="1"/>
    <x v="0"/>
    <x v="1"/>
    <x v="5"/>
    <x v="0"/>
    <x v="19496"/>
    <x v="65646"/>
    <x v="64937"/>
  </r>
  <r>
    <x v="66482"/>
    <x v="64938"/>
    <x v="13654"/>
    <x v="3644"/>
    <x v="18"/>
    <x v="66482"/>
    <s v="delivered"/>
    <d v="2018-07-06T16:21:43"/>
    <d v="2018-07-20T17:28:25"/>
    <x v="0"/>
    <n v="268.45"/>
    <x v="2"/>
    <s v="db3976dc7cb7fe1be02a47a873ece9a9"/>
    <s v="cb41bfbcbda0aea354a834ab222f9a59"/>
    <n v="200"/>
    <n v="68.45"/>
    <x v="10"/>
    <n v="3520"/>
    <x v="6"/>
    <s v="SP"/>
    <x v="4"/>
    <x v="0"/>
    <x v="1"/>
    <x v="6"/>
    <x v="3"/>
    <x v="917"/>
    <x v="65647"/>
    <x v="64938"/>
  </r>
  <r>
    <x v="66483"/>
    <x v="64939"/>
    <x v="2083"/>
    <x v="700"/>
    <x v="0"/>
    <x v="66483"/>
    <s v="delivered"/>
    <d v="2017-12-14T18:23:32"/>
    <d v="2017-12-27T21:03:09"/>
    <x v="0"/>
    <n v="116.23"/>
    <x v="0"/>
    <s v="48eac3eaf2e50b5f37248cf116476a06"/>
    <s v="8f2ce03f928b567e3d56181ae20ae952"/>
    <n v="99.9"/>
    <n v="16.329999999999998"/>
    <x v="6"/>
    <n v="5141"/>
    <x v="76"/>
    <s v="SP"/>
    <x v="1"/>
    <x v="0"/>
    <x v="0"/>
    <x v="2"/>
    <x v="2"/>
    <x v="326"/>
    <x v="65648"/>
    <x v="64939"/>
  </r>
  <r>
    <x v="66484"/>
    <x v="64940"/>
    <x v="1691"/>
    <x v="4"/>
    <x v="0"/>
    <x v="66484"/>
    <s v="delivered"/>
    <d v="2017-09-11T16:02:18"/>
    <d v="2017-09-13T18:12:35"/>
    <x v="0"/>
    <n v="43.72"/>
    <x v="2"/>
    <s v="c741b4e884aadcb383abe964529d76ce"/>
    <s v="093805f8f2aeb63881444571e1f48f30"/>
    <n v="35"/>
    <n v="8.7200000000000006"/>
    <x v="18"/>
    <n v="6236"/>
    <x v="99"/>
    <s v="SP"/>
    <x v="2"/>
    <x v="0"/>
    <x v="0"/>
    <x v="10"/>
    <x v="3"/>
    <x v="433"/>
    <x v="65649"/>
    <x v="64940"/>
  </r>
  <r>
    <x v="66485"/>
    <x v="64941"/>
    <x v="237"/>
    <x v="99"/>
    <x v="10"/>
    <x v="66485"/>
    <s v="delivered"/>
    <d v="2018-04-04T21:01:02"/>
    <d v="2018-04-12T20:11:33"/>
    <x v="1"/>
    <n v="30.13"/>
    <x v="2"/>
    <s v="a4e0070054ddd4bf93795b80668c6ea5"/>
    <s v="d9a84e1403de8da0c3aa531d6d108ba6"/>
    <n v="14.9"/>
    <n v="15.23"/>
    <x v="20"/>
    <n v="3562"/>
    <x v="6"/>
    <s v="SP"/>
    <x v="6"/>
    <x v="0"/>
    <x v="1"/>
    <x v="7"/>
    <x v="0"/>
    <x v="630"/>
    <x v="13015"/>
    <x v="64941"/>
  </r>
  <r>
    <x v="66486"/>
    <x v="64942"/>
    <x v="10739"/>
    <x v="176"/>
    <x v="21"/>
    <x v="66486"/>
    <s v="delivered"/>
    <d v="2018-08-02T16:55:13"/>
    <d v="2018-08-10T13:12:03"/>
    <x v="0"/>
    <n v="59.49"/>
    <x v="0"/>
    <s v="818c2f4d29b94c0600bbc109c6fa0efd"/>
    <s v="26d6bbee02420494d471c9f6436929c0"/>
    <n v="31.99"/>
    <n v="27.5"/>
    <x v="23"/>
    <n v="81530"/>
    <x v="27"/>
    <s v="PR"/>
    <x v="1"/>
    <x v="0"/>
    <x v="1"/>
    <x v="11"/>
    <x v="3"/>
    <x v="21008"/>
    <x v="65650"/>
    <x v="64942"/>
  </r>
  <r>
    <x v="66487"/>
    <x v="14803"/>
    <x v="7494"/>
    <x v="161"/>
    <x v="19"/>
    <x v="66487"/>
    <s v="delivered"/>
    <d v="2017-09-12T09:22:25"/>
    <d v="2017-09-25T22:31:59"/>
    <x v="0"/>
    <n v="218.95"/>
    <x v="2"/>
    <s v="4b7758a4177f67648ad233ef07da2b44"/>
    <s v="d93844a9c55ba7ce353388bcf849ea56"/>
    <n v="179.9"/>
    <n v="39.049999999999997"/>
    <x v="1"/>
    <n v="82320"/>
    <x v="27"/>
    <s v="PR"/>
    <x v="0"/>
    <x v="0"/>
    <x v="0"/>
    <x v="10"/>
    <x v="3"/>
    <x v="4726"/>
    <x v="65651"/>
    <x v="14803"/>
  </r>
  <r>
    <x v="66488"/>
    <x v="64943"/>
    <x v="3302"/>
    <x v="4"/>
    <x v="0"/>
    <x v="66488"/>
    <s v="delivered"/>
    <d v="2017-04-26T17:26:18"/>
    <d v="2017-05-11T14:58:08"/>
    <x v="2"/>
    <n v="100"/>
    <x v="0"/>
    <s v="a5c36ddbcb3dae3f3f2e60c141b6b650"/>
    <s v="57c764b4a836300be881e2ff86e449f9"/>
    <n v="189.9"/>
    <n v="13.91"/>
    <x v="17"/>
    <n v="14021"/>
    <x v="20"/>
    <s v="SP"/>
    <x v="6"/>
    <x v="0"/>
    <x v="0"/>
    <x v="7"/>
    <x v="0"/>
    <x v="12474"/>
    <x v="65652"/>
    <x v="64943"/>
  </r>
  <r>
    <x v="66488"/>
    <x v="64943"/>
    <x v="3302"/>
    <x v="4"/>
    <x v="0"/>
    <x v="66488"/>
    <s v="delivered"/>
    <d v="2017-04-26T17:26:18"/>
    <d v="2017-05-11T14:58:08"/>
    <x v="0"/>
    <n v="103.81"/>
    <x v="0"/>
    <s v="a5c36ddbcb3dae3f3f2e60c141b6b650"/>
    <s v="57c764b4a836300be881e2ff86e449f9"/>
    <n v="189.9"/>
    <n v="13.91"/>
    <x v="17"/>
    <n v="14021"/>
    <x v="20"/>
    <s v="SP"/>
    <x v="6"/>
    <x v="0"/>
    <x v="0"/>
    <x v="7"/>
    <x v="0"/>
    <x v="21009"/>
    <x v="65652"/>
    <x v="64943"/>
  </r>
  <r>
    <x v="66489"/>
    <x v="64944"/>
    <x v="509"/>
    <x v="278"/>
    <x v="6"/>
    <x v="66489"/>
    <s v="delivered"/>
    <d v="2017-05-08T19:30:56"/>
    <d v="2017-05-13T10:42:05"/>
    <x v="0"/>
    <n v="108.9"/>
    <x v="4"/>
    <s v="6171e0ffb665e527d521c2435e065644"/>
    <s v="44073f8b7e41514de3b7815dd0237f4f"/>
    <n v="93.5"/>
    <n v="15.4"/>
    <x v="5"/>
    <n v="71070"/>
    <x v="2"/>
    <s v="DF"/>
    <x v="2"/>
    <x v="0"/>
    <x v="0"/>
    <x v="0"/>
    <x v="0"/>
    <x v="3930"/>
    <x v="65653"/>
    <x v="64944"/>
  </r>
  <r>
    <x v="66490"/>
    <x v="64945"/>
    <x v="2709"/>
    <x v="25"/>
    <x v="9"/>
    <x v="66490"/>
    <s v="delivered"/>
    <d v="2018-01-23T19:07:35"/>
    <d v="2018-02-15T00:41:56"/>
    <x v="0"/>
    <n v="144.56"/>
    <x v="2"/>
    <s v="c852654d4c3cd30c5582bc69d5e456ef"/>
    <s v="f80edd2c5aaa505cc4b0a3b219abf4b8"/>
    <n v="104.9"/>
    <n v="39.659999999999997"/>
    <x v="49"/>
    <n v="3431"/>
    <x v="6"/>
    <s v="SP"/>
    <x v="0"/>
    <x v="0"/>
    <x v="1"/>
    <x v="1"/>
    <x v="1"/>
    <x v="13083"/>
    <x v="65654"/>
    <x v="64945"/>
  </r>
  <r>
    <x v="66491"/>
    <x v="64946"/>
    <x v="5454"/>
    <x v="1535"/>
    <x v="0"/>
    <x v="66491"/>
    <s v="delivered"/>
    <d v="2018-07-17T20:02:06"/>
    <d v="2018-07-30T15:14:20"/>
    <x v="0"/>
    <n v="273.88"/>
    <x v="2"/>
    <s v="d540d228abea2bb0713acb40e4f3d341"/>
    <s v="3c010235b7345c92f125d14ee232a76b"/>
    <n v="254"/>
    <n v="19.88"/>
    <x v="8"/>
    <n v="83800"/>
    <x v="285"/>
    <s v="PR"/>
    <x v="0"/>
    <x v="0"/>
    <x v="1"/>
    <x v="6"/>
    <x v="3"/>
    <x v="4626"/>
    <x v="65655"/>
    <x v="64946"/>
  </r>
  <r>
    <x v="66492"/>
    <x v="64947"/>
    <x v="5522"/>
    <x v="1554"/>
    <x v="0"/>
    <x v="66492"/>
    <s v="delivered"/>
    <d v="2017-10-17T14:42:28"/>
    <d v="2017-10-31T15:31:57"/>
    <x v="0"/>
    <n v="12.68"/>
    <x v="2"/>
    <s v="7fb04722aba7a2b632bac8f9819796f3"/>
    <s v="f3b80352b986ab4d1057a4b724be19d0"/>
    <n v="79.900000000000006"/>
    <n v="19.8"/>
    <x v="18"/>
    <n v="71200"/>
    <x v="2"/>
    <s v="DF"/>
    <x v="0"/>
    <x v="0"/>
    <x v="0"/>
    <x v="4"/>
    <x v="2"/>
    <x v="21010"/>
    <x v="65656"/>
    <x v="64947"/>
  </r>
  <r>
    <x v="66492"/>
    <x v="64947"/>
    <x v="5522"/>
    <x v="1554"/>
    <x v="0"/>
    <x v="66492"/>
    <s v="delivered"/>
    <d v="2017-10-17T14:42:28"/>
    <d v="2017-10-31T15:31:57"/>
    <x v="2"/>
    <n v="21.43"/>
    <x v="2"/>
    <s v="7fb04722aba7a2b632bac8f9819796f3"/>
    <s v="f3b80352b986ab4d1057a4b724be19d0"/>
    <n v="79.900000000000006"/>
    <n v="19.8"/>
    <x v="18"/>
    <n v="71200"/>
    <x v="2"/>
    <s v="DF"/>
    <x v="0"/>
    <x v="0"/>
    <x v="0"/>
    <x v="4"/>
    <x v="2"/>
    <x v="21011"/>
    <x v="65656"/>
    <x v="64947"/>
  </r>
  <r>
    <x v="66492"/>
    <x v="64947"/>
    <x v="5522"/>
    <x v="1554"/>
    <x v="0"/>
    <x v="66492"/>
    <s v="delivered"/>
    <d v="2017-10-17T14:42:28"/>
    <d v="2017-10-31T15:31:57"/>
    <x v="2"/>
    <n v="23.15"/>
    <x v="2"/>
    <s v="7fb04722aba7a2b632bac8f9819796f3"/>
    <s v="f3b80352b986ab4d1057a4b724be19d0"/>
    <n v="79.900000000000006"/>
    <n v="19.8"/>
    <x v="18"/>
    <n v="71200"/>
    <x v="2"/>
    <s v="DF"/>
    <x v="0"/>
    <x v="0"/>
    <x v="0"/>
    <x v="4"/>
    <x v="2"/>
    <x v="21012"/>
    <x v="65656"/>
    <x v="64947"/>
  </r>
  <r>
    <x v="66492"/>
    <x v="64947"/>
    <x v="5522"/>
    <x v="1554"/>
    <x v="0"/>
    <x v="66492"/>
    <s v="delivered"/>
    <d v="2017-10-17T14:42:28"/>
    <d v="2017-10-31T15:31:57"/>
    <x v="2"/>
    <n v="19.29"/>
    <x v="2"/>
    <s v="7fb04722aba7a2b632bac8f9819796f3"/>
    <s v="f3b80352b986ab4d1057a4b724be19d0"/>
    <n v="79.900000000000006"/>
    <n v="19.8"/>
    <x v="18"/>
    <n v="71200"/>
    <x v="2"/>
    <s v="DF"/>
    <x v="0"/>
    <x v="0"/>
    <x v="0"/>
    <x v="4"/>
    <x v="2"/>
    <x v="21013"/>
    <x v="65656"/>
    <x v="64947"/>
  </r>
  <r>
    <x v="66493"/>
    <x v="64948"/>
    <x v="1079"/>
    <x v="101"/>
    <x v="17"/>
    <x v="66493"/>
    <s v="delivered"/>
    <d v="2018-04-19T17:33:50"/>
    <d v="2018-05-08T19:11:52"/>
    <x v="1"/>
    <n v="180.91"/>
    <x v="2"/>
    <s v="5994a2fdff4b0f9ca4376c4226adb442"/>
    <s v="33a17d60c64393351ebf1ef860f4e0f2"/>
    <n v="129.97"/>
    <n v="50.94"/>
    <x v="9"/>
    <n v="91510"/>
    <x v="50"/>
    <s v="RS"/>
    <x v="1"/>
    <x v="0"/>
    <x v="1"/>
    <x v="7"/>
    <x v="0"/>
    <x v="21014"/>
    <x v="65657"/>
    <x v="64948"/>
  </r>
  <r>
    <x v="66494"/>
    <x v="64949"/>
    <x v="10944"/>
    <x v="1501"/>
    <x v="20"/>
    <x v="66494"/>
    <s v="delivered"/>
    <d v="2018-07-17T11:27:25"/>
    <d v="2018-07-26T18:07:28"/>
    <x v="1"/>
    <n v="298.31"/>
    <x v="1"/>
    <s v="0be701e03657109a8a4d5168122777fb"/>
    <s v="8f2ce03f928b567e3d56181ae20ae952"/>
    <n v="259.89999999999998"/>
    <n v="38.409999999999997"/>
    <x v="6"/>
    <n v="5141"/>
    <x v="76"/>
    <s v="SP"/>
    <x v="0"/>
    <x v="0"/>
    <x v="1"/>
    <x v="6"/>
    <x v="3"/>
    <x v="21015"/>
    <x v="65658"/>
    <x v="64949"/>
  </r>
  <r>
    <x v="66495"/>
    <x v="64950"/>
    <x v="8104"/>
    <x v="2107"/>
    <x v="7"/>
    <x v="66495"/>
    <s v="delivered"/>
    <d v="2018-05-13T09:27:25"/>
    <d v="2018-06-06T23:14:21"/>
    <x v="0"/>
    <n v="72.94"/>
    <x v="0"/>
    <s v="7c24503a64637f3ab756ed1b44826747"/>
    <s v="0432ead42b6c8a0bdf68154add917fdf"/>
    <n v="35.9"/>
    <n v="37.04"/>
    <x v="2"/>
    <n v="9320"/>
    <x v="14"/>
    <s v="SP"/>
    <x v="5"/>
    <x v="1"/>
    <x v="1"/>
    <x v="0"/>
    <x v="0"/>
    <x v="2012"/>
    <x v="65659"/>
    <x v="64950"/>
  </r>
  <r>
    <x v="66496"/>
    <x v="64951"/>
    <x v="4437"/>
    <x v="14"/>
    <x v="1"/>
    <x v="66496"/>
    <s v="delivered"/>
    <d v="2018-02-20T20:48:31"/>
    <d v="2018-03-11T15:18:59"/>
    <x v="1"/>
    <n v="450.16"/>
    <x v="0"/>
    <s v="202a77df8644deb5f8006aea1e013d5d"/>
    <s v="7142540dd4c91e2237acb7e911c4eba2"/>
    <n v="429.9"/>
    <n v="20.260000000000002"/>
    <x v="23"/>
    <n v="16301"/>
    <x v="1"/>
    <s v="SP"/>
    <x v="0"/>
    <x v="0"/>
    <x v="1"/>
    <x v="3"/>
    <x v="1"/>
    <x v="8329"/>
    <x v="65660"/>
    <x v="64951"/>
  </r>
  <r>
    <x v="66497"/>
    <x v="64952"/>
    <x v="990"/>
    <x v="102"/>
    <x v="6"/>
    <x v="66497"/>
    <s v="delivered"/>
    <d v="2018-05-13T15:03:01"/>
    <d v="2018-05-18T18:05:19"/>
    <x v="0"/>
    <n v="118.58"/>
    <x v="3"/>
    <s v="405beab43803e68c26263d0ee804fe7e"/>
    <s v="058cb5aeb36d7c0fcae20fc85d5e0a59"/>
    <n v="45"/>
    <n v="14.29"/>
    <x v="16"/>
    <n v="21635"/>
    <x v="40"/>
    <s v="RJ"/>
    <x v="5"/>
    <x v="1"/>
    <x v="1"/>
    <x v="0"/>
    <x v="0"/>
    <x v="21016"/>
    <x v="65661"/>
    <x v="64952"/>
  </r>
  <r>
    <x v="66498"/>
    <x v="64953"/>
    <x v="1999"/>
    <x v="6"/>
    <x v="4"/>
    <x v="66498"/>
    <s v="delivered"/>
    <d v="2017-11-08T13:10:52"/>
    <d v="2017-11-20T21:28:43"/>
    <x v="0"/>
    <n v="51.59"/>
    <x v="2"/>
    <s v="416fad0f58722ac772e8ac9b3e33a0ca"/>
    <s v="2e1c9f22be269ef4643f826c9e650a52"/>
    <n v="37.49"/>
    <n v="14.1"/>
    <x v="6"/>
    <n v="4850"/>
    <x v="6"/>
    <s v="SP"/>
    <x v="6"/>
    <x v="0"/>
    <x v="0"/>
    <x v="9"/>
    <x v="2"/>
    <x v="217"/>
    <x v="65662"/>
    <x v="64953"/>
  </r>
  <r>
    <x v="66499"/>
    <x v="64954"/>
    <x v="10782"/>
    <x v="109"/>
    <x v="2"/>
    <x v="66499"/>
    <s v="delivered"/>
    <d v="2018-05-05T17:11:21"/>
    <d v="2018-05-20T16:03:17"/>
    <x v="0"/>
    <n v="79.010000000000005"/>
    <x v="4"/>
    <s v="e35be783353a30d36b6facc6524b5f64"/>
    <s v="bd0389da23d89b726abf911cccc54596"/>
    <n v="59.9"/>
    <n v="19.11"/>
    <x v="12"/>
    <n v="71691"/>
    <x v="2"/>
    <s v="DF"/>
    <x v="3"/>
    <x v="0"/>
    <x v="1"/>
    <x v="0"/>
    <x v="0"/>
    <x v="21017"/>
    <x v="65663"/>
    <x v="64954"/>
  </r>
  <r>
    <x v="66500"/>
    <x v="64955"/>
    <x v="151"/>
    <x v="107"/>
    <x v="11"/>
    <x v="66500"/>
    <s v="delivered"/>
    <d v="2018-02-27T21:57:30"/>
    <d v="2018-03-14T09:16:35"/>
    <x v="0"/>
    <n v="174.4"/>
    <x v="2"/>
    <s v="ee406bf28024d97771c4b1e8b7e8e219"/>
    <s v="7a67c85e85bb2ce8582c35f2203ad736"/>
    <n v="144.99"/>
    <n v="29.41"/>
    <x v="5"/>
    <n v="3426"/>
    <x v="6"/>
    <s v="SP"/>
    <x v="0"/>
    <x v="0"/>
    <x v="1"/>
    <x v="3"/>
    <x v="1"/>
    <x v="16012"/>
    <x v="65664"/>
    <x v="64955"/>
  </r>
  <r>
    <x v="66501"/>
    <x v="64956"/>
    <x v="12474"/>
    <x v="271"/>
    <x v="3"/>
    <x v="66501"/>
    <s v="delivered"/>
    <d v="2017-10-16T04:09:15"/>
    <d v="2017-12-04T19:17:15"/>
    <x v="1"/>
    <n v="67.989999999999995"/>
    <x v="3"/>
    <s v="1c63d0a4d75df524d4605a43285925d7"/>
    <s v="45d33f715e24d15a6ccf5c17b3a23e3c"/>
    <n v="51.87"/>
    <n v="16.12"/>
    <x v="7"/>
    <n v="18015"/>
    <x v="38"/>
    <s v="SP"/>
    <x v="2"/>
    <x v="0"/>
    <x v="0"/>
    <x v="4"/>
    <x v="2"/>
    <x v="1772"/>
    <x v="65665"/>
    <x v="64956"/>
  </r>
  <r>
    <x v="66502"/>
    <x v="64957"/>
    <x v="4246"/>
    <x v="1242"/>
    <x v="3"/>
    <x v="66502"/>
    <s v="delivered"/>
    <d v="2017-05-22T20:52:06"/>
    <d v="2017-06-02T14:13:01"/>
    <x v="0"/>
    <n v="110.18"/>
    <x v="2"/>
    <s v="98712b7f46e0fe4f4da2f7df1b9231a7"/>
    <s v="7299e27ed73d2ad986de7f7c77d919fa"/>
    <n v="39.99"/>
    <n v="15.1"/>
    <x v="36"/>
    <n v="38440"/>
    <x v="25"/>
    <s v="MG"/>
    <x v="2"/>
    <x v="0"/>
    <x v="0"/>
    <x v="0"/>
    <x v="0"/>
    <x v="1027"/>
    <x v="65666"/>
    <x v="64957"/>
  </r>
  <r>
    <x v="66503"/>
    <x v="64958"/>
    <x v="1516"/>
    <x v="29"/>
    <x v="3"/>
    <x v="66503"/>
    <s v="delivered"/>
    <d v="2017-11-23T10:28:05"/>
    <d v="2017-12-18T18:51:56"/>
    <x v="0"/>
    <n v="54.99"/>
    <x v="4"/>
    <s v="88dd63919fc9ab693803578a04a20209"/>
    <s v="7ddcbb64b5bc1ef36ca8c151f6ec77df"/>
    <n v="37.99"/>
    <n v="17"/>
    <x v="12"/>
    <n v="4403"/>
    <x v="6"/>
    <s v="SP"/>
    <x v="1"/>
    <x v="0"/>
    <x v="0"/>
    <x v="9"/>
    <x v="2"/>
    <x v="93"/>
    <x v="65667"/>
    <x v="64958"/>
  </r>
  <r>
    <x v="66504"/>
    <x v="64959"/>
    <x v="739"/>
    <x v="27"/>
    <x v="0"/>
    <x v="66504"/>
    <s v="delivered"/>
    <d v="2017-07-11T13:28:41"/>
    <d v="2017-07-17T18:58:06"/>
    <x v="1"/>
    <n v="37.68"/>
    <x v="4"/>
    <s v="25830cd3f917e51e463f79c181a670ae"/>
    <s v="e26901d5ab434ce92fd9b5c256820a4e"/>
    <n v="29.9"/>
    <n v="7.78"/>
    <x v="41"/>
    <n v="9350"/>
    <x v="14"/>
    <s v="SP"/>
    <x v="0"/>
    <x v="0"/>
    <x v="0"/>
    <x v="6"/>
    <x v="3"/>
    <x v="130"/>
    <x v="65668"/>
    <x v="64959"/>
  </r>
  <r>
    <x v="66505"/>
    <x v="64960"/>
    <x v="3498"/>
    <x v="161"/>
    <x v="19"/>
    <x v="66505"/>
    <s v="delivered"/>
    <d v="2017-10-17T22:21:41"/>
    <d v="2017-11-03T20:18:56"/>
    <x v="0"/>
    <n v="658.43"/>
    <x v="0"/>
    <s v="0f3de29f8370072525a20385ebbe889a"/>
    <s v="744dac408745240a2c2528fb1b6028f3"/>
    <n v="629"/>
    <n v="29.43"/>
    <x v="20"/>
    <n v="83408"/>
    <x v="244"/>
    <s v="PR"/>
    <x v="0"/>
    <x v="0"/>
    <x v="0"/>
    <x v="4"/>
    <x v="2"/>
    <x v="21018"/>
    <x v="65669"/>
    <x v="64960"/>
  </r>
  <r>
    <x v="66506"/>
    <x v="64961"/>
    <x v="1247"/>
    <x v="532"/>
    <x v="0"/>
    <x v="66506"/>
    <s v="delivered"/>
    <d v="2018-06-24T13:25:57"/>
    <d v="2018-06-28T23:56:33"/>
    <x v="0"/>
    <n v="161.62"/>
    <x v="0"/>
    <s v="3a97c39e9f9403887cba9e4fe7bd789f"/>
    <s v="955fee9216a65b617aa5c0531780ce60"/>
    <n v="140"/>
    <n v="21.62"/>
    <x v="32"/>
    <n v="4782"/>
    <x v="6"/>
    <s v="SP"/>
    <x v="5"/>
    <x v="1"/>
    <x v="1"/>
    <x v="5"/>
    <x v="0"/>
    <x v="1317"/>
    <x v="65670"/>
    <x v="64961"/>
  </r>
  <r>
    <x v="66507"/>
    <x v="64962"/>
    <x v="9534"/>
    <x v="164"/>
    <x v="0"/>
    <x v="66507"/>
    <s v="delivered"/>
    <d v="2018-08-21T19:49:49"/>
    <d v="2018-08-23T12:44:39"/>
    <x v="0"/>
    <n v="56.09"/>
    <x v="0"/>
    <s v="c3df8a716bc06d8fed63c0ed6e2c904d"/>
    <s v="c9c7905cffc4ef9ff9f113554423e671"/>
    <n v="19.989999999999998"/>
    <n v="14.31"/>
    <x v="19"/>
    <n v="6871"/>
    <x v="214"/>
    <s v="SP"/>
    <x v="0"/>
    <x v="0"/>
    <x v="1"/>
    <x v="11"/>
    <x v="3"/>
    <x v="21019"/>
    <x v="65671"/>
    <x v="64962"/>
  </r>
  <r>
    <x v="66507"/>
    <x v="64962"/>
    <x v="9534"/>
    <x v="164"/>
    <x v="0"/>
    <x v="66507"/>
    <s v="delivered"/>
    <d v="2018-08-21T19:49:49"/>
    <d v="2018-08-23T12:44:39"/>
    <x v="0"/>
    <n v="56.09"/>
    <x v="0"/>
    <s v="ed77034b92386a1a8cfd3c648d715dde"/>
    <s v="c9c7905cffc4ef9ff9f113554423e671"/>
    <n v="19.5"/>
    <n v="2.29"/>
    <x v="19"/>
    <n v="6871"/>
    <x v="214"/>
    <s v="SP"/>
    <x v="0"/>
    <x v="0"/>
    <x v="1"/>
    <x v="11"/>
    <x v="3"/>
    <x v="21020"/>
    <x v="65671"/>
    <x v="64962"/>
  </r>
  <r>
    <x v="66508"/>
    <x v="64963"/>
    <x v="965"/>
    <x v="173"/>
    <x v="6"/>
    <x v="66508"/>
    <s v="delivered"/>
    <d v="2017-11-23T12:17:53"/>
    <d v="2017-12-19T13:51:57"/>
    <x v="1"/>
    <n v="181.81"/>
    <x v="2"/>
    <s v="49d903c17a37b3c53641d530c31f039b"/>
    <s v="4cf490a58259286ada5ba8525ba9e84a"/>
    <n v="164.9"/>
    <n v="16.91"/>
    <x v="5"/>
    <n v="14910"/>
    <x v="149"/>
    <s v="SP"/>
    <x v="1"/>
    <x v="0"/>
    <x v="0"/>
    <x v="9"/>
    <x v="2"/>
    <x v="7597"/>
    <x v="65672"/>
    <x v="64963"/>
  </r>
  <r>
    <x v="66509"/>
    <x v="64964"/>
    <x v="278"/>
    <x v="23"/>
    <x v="0"/>
    <x v="66509"/>
    <s v="delivered"/>
    <d v="2018-04-22T22:48:12"/>
    <d v="2018-04-24T17:06:38"/>
    <x v="0"/>
    <n v="74.78"/>
    <x v="0"/>
    <s v="8e761c0d91fd28b0937e63238852f2f8"/>
    <s v="6edacfd9f9074789dad6d62ba7950b9c"/>
    <n v="65.900000000000006"/>
    <n v="8.8800000000000008"/>
    <x v="15"/>
    <n v="7135"/>
    <x v="28"/>
    <s v="SP"/>
    <x v="5"/>
    <x v="1"/>
    <x v="1"/>
    <x v="7"/>
    <x v="0"/>
    <x v="1978"/>
    <x v="65673"/>
    <x v="64964"/>
  </r>
  <r>
    <x v="66510"/>
    <x v="64965"/>
    <x v="2300"/>
    <x v="29"/>
    <x v="3"/>
    <x v="66510"/>
    <s v="delivered"/>
    <d v="2017-01-29T17:38:09"/>
    <d v="2017-02-02T23:57:48"/>
    <x v="0"/>
    <n v="108"/>
    <x v="0"/>
    <s v="51f906f965ca71722df2059f9a7c1b62"/>
    <s v="3481aa57cd91f9f9d3fa1fa12d9a3bf7"/>
    <n v="90"/>
    <n v="18"/>
    <x v="37"/>
    <n v="13360"/>
    <x v="122"/>
    <s v="SP"/>
    <x v="5"/>
    <x v="1"/>
    <x v="0"/>
    <x v="1"/>
    <x v="1"/>
    <x v="413"/>
    <x v="65674"/>
    <x v="64965"/>
  </r>
  <r>
    <x v="66511"/>
    <x v="64966"/>
    <x v="9987"/>
    <x v="556"/>
    <x v="8"/>
    <x v="66511"/>
    <s v="delivered"/>
    <d v="2018-01-07T15:57:33"/>
    <d v="2018-01-25T20:51:41"/>
    <x v="0"/>
    <n v="75.569999999999993"/>
    <x v="2"/>
    <s v="115e606ac8059e4cfa1c6c3310fb365c"/>
    <s v="1838dd9b8977065acf51d95e0053ea7a"/>
    <n v="39.9"/>
    <n v="35.67"/>
    <x v="12"/>
    <n v="30882"/>
    <x v="16"/>
    <s v="MG"/>
    <x v="5"/>
    <x v="1"/>
    <x v="1"/>
    <x v="1"/>
    <x v="1"/>
    <x v="3421"/>
    <x v="65675"/>
    <x v="64966"/>
  </r>
  <r>
    <x v="66512"/>
    <x v="64967"/>
    <x v="13655"/>
    <x v="109"/>
    <x v="2"/>
    <x v="66512"/>
    <s v="delivered"/>
    <d v="2018-05-04T20:40:19"/>
    <d v="2018-05-28T17:51:53"/>
    <x v="0"/>
    <n v="51.06"/>
    <x v="0"/>
    <s v="d68b7771d853f126569c7e64658e3162"/>
    <s v="6560211a19b47992c3666cc44a7e94c0"/>
    <n v="34"/>
    <n v="17.059999999999999"/>
    <x v="24"/>
    <n v="5849"/>
    <x v="6"/>
    <s v="SP"/>
    <x v="4"/>
    <x v="0"/>
    <x v="1"/>
    <x v="0"/>
    <x v="0"/>
    <x v="1035"/>
    <x v="65676"/>
    <x v="64967"/>
  </r>
  <r>
    <x v="66513"/>
    <x v="64968"/>
    <x v="13545"/>
    <x v="1406"/>
    <x v="4"/>
    <x v="66513"/>
    <s v="delivered"/>
    <d v="2017-06-20T09:56:04"/>
    <d v="2017-07-06T15:54:36"/>
    <x v="0"/>
    <n v="95.21"/>
    <x v="2"/>
    <s v="8c96a6969d0fad20629fec9c1ea45e02"/>
    <s v="062ce95fa2ad4dfaedfc79260130565f"/>
    <n v="79.900000000000006"/>
    <n v="15.31"/>
    <x v="18"/>
    <n v="95913"/>
    <x v="288"/>
    <s v="RS"/>
    <x v="0"/>
    <x v="0"/>
    <x v="0"/>
    <x v="5"/>
    <x v="0"/>
    <x v="1716"/>
    <x v="65677"/>
    <x v="64968"/>
  </r>
  <r>
    <x v="66514"/>
    <x v="64969"/>
    <x v="401"/>
    <x v="146"/>
    <x v="5"/>
    <x v="66514"/>
    <s v="delivered"/>
    <d v="2017-04-04T22:19:37"/>
    <d v="2017-04-10T14:04:08"/>
    <x v="0"/>
    <n v="167.59"/>
    <x v="1"/>
    <s v="95dacbf52db1d378303344b43f821cb6"/>
    <s v="cca3071e3e9bb7d12640c9fbe2301306"/>
    <n v="149.80000000000001"/>
    <n v="17.79"/>
    <x v="1"/>
    <n v="14940"/>
    <x v="33"/>
    <s v="SP"/>
    <x v="0"/>
    <x v="0"/>
    <x v="0"/>
    <x v="7"/>
    <x v="0"/>
    <x v="12"/>
    <x v="65678"/>
    <x v="64969"/>
  </r>
  <r>
    <x v="66515"/>
    <x v="64970"/>
    <x v="2925"/>
    <x v="548"/>
    <x v="2"/>
    <x v="66515"/>
    <s v="delivered"/>
    <d v="2018-07-14T10:37:55"/>
    <d v="2018-08-15T18:04:16"/>
    <x v="0"/>
    <n v="144.12"/>
    <x v="5"/>
    <s v="19c91ef95d509ea33eda93495c4d3481"/>
    <s v="06a2c3af7b3aee5d69171b0e14f0ee87"/>
    <n v="122.99"/>
    <n v="21.13"/>
    <x v="18"/>
    <n v="65072"/>
    <x v="116"/>
    <s v="MA"/>
    <x v="3"/>
    <x v="0"/>
    <x v="1"/>
    <x v="6"/>
    <x v="3"/>
    <x v="2997"/>
    <x v="65679"/>
    <x v="64970"/>
  </r>
  <r>
    <x v="66516"/>
    <x v="64971"/>
    <x v="11923"/>
    <x v="161"/>
    <x v="19"/>
    <x v="66516"/>
    <s v="delivered"/>
    <d v="2017-10-26T14:57:29"/>
    <d v="2017-11-24T00:22:59"/>
    <x v="0"/>
    <n v="435.6"/>
    <x v="2"/>
    <s v="8ae1198dd85742fe30b74a96968f250e"/>
    <s v="3b15288545f8928d3e65a8f949a28291"/>
    <n v="115.99"/>
    <n v="29.21"/>
    <x v="4"/>
    <n v="14940"/>
    <x v="33"/>
    <s v="SP"/>
    <x v="1"/>
    <x v="0"/>
    <x v="0"/>
    <x v="4"/>
    <x v="2"/>
    <x v="21021"/>
    <x v="65680"/>
    <x v="64971"/>
  </r>
  <r>
    <x v="66517"/>
    <x v="64972"/>
    <x v="608"/>
    <x v="32"/>
    <x v="6"/>
    <x v="66517"/>
    <s v="delivered"/>
    <d v="2018-07-17T12:59:25"/>
    <d v="2018-07-25T14:04:58"/>
    <x v="1"/>
    <n v="157.81"/>
    <x v="0"/>
    <s v="64b4f32393cbf55be791078e7a2adca0"/>
    <s v="612170e34b97004b3ba37eae81836b4c"/>
    <n v="139.9"/>
    <n v="17.91"/>
    <x v="20"/>
    <n v="93542"/>
    <x v="200"/>
    <s v="RS"/>
    <x v="0"/>
    <x v="0"/>
    <x v="1"/>
    <x v="6"/>
    <x v="3"/>
    <x v="1457"/>
    <x v="65681"/>
    <x v="64972"/>
  </r>
  <r>
    <x v="66518"/>
    <x v="64973"/>
    <x v="8397"/>
    <x v="29"/>
    <x v="3"/>
    <x v="66518"/>
    <s v="delivered"/>
    <d v="2017-12-29T18:28:25"/>
    <d v="2018-01-18T15:48:51"/>
    <x v="2"/>
    <n v="30.22"/>
    <x v="1"/>
    <s v="964093075b6885bfcc6520dd216e4d8f"/>
    <s v="4830e40640734fc1c52cd21127c341d4"/>
    <n v="25"/>
    <n v="14.1"/>
    <x v="9"/>
    <n v="3573"/>
    <x v="6"/>
    <s v="SP"/>
    <x v="4"/>
    <x v="0"/>
    <x v="0"/>
    <x v="2"/>
    <x v="2"/>
    <x v="21022"/>
    <x v="65682"/>
    <x v="64973"/>
  </r>
  <r>
    <x v="66518"/>
    <x v="64973"/>
    <x v="8397"/>
    <x v="29"/>
    <x v="3"/>
    <x v="66518"/>
    <s v="delivered"/>
    <d v="2017-12-29T18:28:25"/>
    <d v="2018-01-18T15:48:51"/>
    <x v="0"/>
    <n v="8.8800000000000008"/>
    <x v="1"/>
    <s v="964093075b6885bfcc6520dd216e4d8f"/>
    <s v="4830e40640734fc1c52cd21127c341d4"/>
    <n v="25"/>
    <n v="14.1"/>
    <x v="9"/>
    <n v="3573"/>
    <x v="6"/>
    <s v="SP"/>
    <x v="4"/>
    <x v="0"/>
    <x v="0"/>
    <x v="2"/>
    <x v="2"/>
    <x v="21023"/>
    <x v="65682"/>
    <x v="64973"/>
  </r>
  <r>
    <x v="66519"/>
    <x v="64974"/>
    <x v="6919"/>
    <x v="63"/>
    <x v="0"/>
    <x v="66519"/>
    <s v="delivered"/>
    <d v="2018-05-12T19:22:46"/>
    <d v="2018-06-04T22:09:42"/>
    <x v="0"/>
    <n v="157.72999999999999"/>
    <x v="3"/>
    <s v="e40dacc1c350d93c25ee648abbdd9236"/>
    <s v="7c67e1448b00f6e969d365cea6b010ab"/>
    <n v="139.94"/>
    <n v="17.79"/>
    <x v="0"/>
    <n v="8577"/>
    <x v="0"/>
    <s v="SP"/>
    <x v="3"/>
    <x v="0"/>
    <x v="1"/>
    <x v="0"/>
    <x v="0"/>
    <x v="12"/>
    <x v="65683"/>
    <x v="64974"/>
  </r>
  <r>
    <x v="66520"/>
    <x v="64975"/>
    <x v="5495"/>
    <x v="4"/>
    <x v="0"/>
    <x v="66520"/>
    <s v="delivered"/>
    <d v="2018-08-27T08:56:49"/>
    <d v="2018-08-30T22:48:37"/>
    <x v="0"/>
    <n v="67.180000000000007"/>
    <x v="2"/>
    <s v="20a2ade5928c55d0e72c2299091c66e4"/>
    <s v="0691148aee60ca47977c187804f935ae"/>
    <n v="52.51"/>
    <n v="14.67"/>
    <x v="6"/>
    <n v="86010"/>
    <x v="161"/>
    <s v="PR"/>
    <x v="2"/>
    <x v="0"/>
    <x v="1"/>
    <x v="11"/>
    <x v="3"/>
    <x v="21024"/>
    <x v="65684"/>
    <x v="64975"/>
  </r>
  <r>
    <x v="66521"/>
    <x v="64976"/>
    <x v="5726"/>
    <x v="8"/>
    <x v="0"/>
    <x v="66521"/>
    <s v="delivered"/>
    <d v="2018-04-12T19:29:44"/>
    <d v="2018-04-18T00:02:12"/>
    <x v="0"/>
    <n v="130.46"/>
    <x v="2"/>
    <s v="d692d19cee022f7acab76373f297ad6a"/>
    <s v="00ee68308b45bc5e2660cd833c3f81cc"/>
    <n v="119"/>
    <n v="11.46"/>
    <x v="4"/>
    <n v="3333"/>
    <x v="6"/>
    <s v="SP"/>
    <x v="1"/>
    <x v="0"/>
    <x v="1"/>
    <x v="7"/>
    <x v="0"/>
    <x v="4910"/>
    <x v="21550"/>
    <x v="64976"/>
  </r>
  <r>
    <x v="66522"/>
    <x v="64977"/>
    <x v="3579"/>
    <x v="143"/>
    <x v="0"/>
    <x v="66522"/>
    <s v="delivered"/>
    <d v="2018-03-02T15:12:58"/>
    <d v="2018-03-09T18:03:04"/>
    <x v="0"/>
    <n v="216.05"/>
    <x v="2"/>
    <s v="98aaaedf37ab737ac27a285b011f42cb"/>
    <s v="0b35c634521043bf4b47e21547b99ab5"/>
    <n v="199.9"/>
    <n v="16.149999999999999"/>
    <x v="26"/>
    <n v="84530"/>
    <x v="246"/>
    <s v="PR"/>
    <x v="4"/>
    <x v="0"/>
    <x v="1"/>
    <x v="8"/>
    <x v="1"/>
    <x v="1738"/>
    <x v="32917"/>
    <x v="64977"/>
  </r>
  <r>
    <x v="66523"/>
    <x v="64978"/>
    <x v="13656"/>
    <x v="3645"/>
    <x v="7"/>
    <x v="66523"/>
    <s v="delivered"/>
    <d v="2018-07-31T11:36:01"/>
    <d v="2018-08-16T23:16:58"/>
    <x v="0"/>
    <n v="112.1"/>
    <x v="0"/>
    <s v="43423cdffde7fda63d0414ed38c11a73"/>
    <s v="b1fc4f64df5a0e8b6913ab38803c57a9"/>
    <n v="74.67"/>
    <n v="37.43"/>
    <x v="20"/>
    <n v="24440"/>
    <x v="35"/>
    <s v="RJ"/>
    <x v="0"/>
    <x v="0"/>
    <x v="1"/>
    <x v="6"/>
    <x v="3"/>
    <x v="21025"/>
    <x v="65685"/>
    <x v="64978"/>
  </r>
  <r>
    <x v="66524"/>
    <x v="64979"/>
    <x v="7597"/>
    <x v="206"/>
    <x v="11"/>
    <x v="66524"/>
    <s v="delivered"/>
    <d v="2018-03-25T18:29:20"/>
    <d v="2018-04-24T20:08:41"/>
    <x v="0"/>
    <n v="114.36"/>
    <x v="1"/>
    <s v="c3ba4e8d3cb30049213b682e751e9d00"/>
    <s v="6560211a19b47992c3666cc44a7e94c0"/>
    <n v="95"/>
    <n v="19.36"/>
    <x v="20"/>
    <n v="5849"/>
    <x v="6"/>
    <s v="SP"/>
    <x v="5"/>
    <x v="1"/>
    <x v="1"/>
    <x v="8"/>
    <x v="1"/>
    <x v="3996"/>
    <x v="65686"/>
    <x v="64979"/>
  </r>
  <r>
    <x v="66525"/>
    <x v="64980"/>
    <x v="3905"/>
    <x v="4"/>
    <x v="0"/>
    <x v="66525"/>
    <s v="delivered"/>
    <d v="2017-06-07T18:07:46"/>
    <d v="2017-06-15T12:22:01"/>
    <x v="0"/>
    <n v="21.76"/>
    <x v="2"/>
    <s v="ab9cf155f8280c3739b09fe341a185e8"/>
    <s v="92eb0f42c21942b6552362b9b114707d"/>
    <n v="13.98"/>
    <n v="7.78"/>
    <x v="19"/>
    <n v="3504"/>
    <x v="6"/>
    <s v="SP"/>
    <x v="6"/>
    <x v="0"/>
    <x v="0"/>
    <x v="5"/>
    <x v="0"/>
    <x v="130"/>
    <x v="65687"/>
    <x v="64980"/>
  </r>
  <r>
    <x v="66526"/>
    <x v="64981"/>
    <x v="3557"/>
    <x v="29"/>
    <x v="3"/>
    <x v="66526"/>
    <s v="delivered"/>
    <d v="2018-03-18T13:46:51"/>
    <d v="2018-04-24T20:28:45"/>
    <x v="0"/>
    <n v="63.16"/>
    <x v="3"/>
    <s v="d017a2151d543a9885604dc62a3d9dcc"/>
    <s v="6560211a19b47992c3666cc44a7e94c0"/>
    <n v="49"/>
    <n v="14.16"/>
    <x v="24"/>
    <n v="5849"/>
    <x v="6"/>
    <s v="SP"/>
    <x v="5"/>
    <x v="1"/>
    <x v="1"/>
    <x v="8"/>
    <x v="1"/>
    <x v="1074"/>
    <x v="65688"/>
    <x v="64981"/>
  </r>
  <r>
    <x v="66527"/>
    <x v="64982"/>
    <x v="1569"/>
    <x v="4"/>
    <x v="0"/>
    <x v="66527"/>
    <s v="delivered"/>
    <d v="2018-02-24T13:48:53"/>
    <d v="2018-03-02T02:34:08"/>
    <x v="0"/>
    <n v="189.56"/>
    <x v="2"/>
    <s v="74985eecf05f5ef2d7e4c59156454e2c"/>
    <s v="080199a181c46c657dc5aa235411be3b"/>
    <n v="179.49"/>
    <n v="10.07"/>
    <x v="23"/>
    <n v="6097"/>
    <x v="99"/>
    <s v="SP"/>
    <x v="3"/>
    <x v="0"/>
    <x v="1"/>
    <x v="3"/>
    <x v="1"/>
    <x v="1303"/>
    <x v="65689"/>
    <x v="64982"/>
  </r>
  <r>
    <x v="66528"/>
    <x v="23115"/>
    <x v="9460"/>
    <x v="146"/>
    <x v="5"/>
    <x v="66528"/>
    <s v="delivered"/>
    <d v="2017-01-05T15:25:10"/>
    <d v="2017-01-16T15:18:08"/>
    <x v="1"/>
    <n v="18.62"/>
    <x v="2"/>
    <s v="2797d3826d386bfda4f347a378b89f4d"/>
    <s v="48efc9d94a9834137efd9ea76b065a38"/>
    <n v="9.9"/>
    <n v="8.7200000000000006"/>
    <x v="8"/>
    <n v="81130"/>
    <x v="27"/>
    <s v="PR"/>
    <x v="1"/>
    <x v="0"/>
    <x v="0"/>
    <x v="1"/>
    <x v="1"/>
    <x v="3962"/>
    <x v="65690"/>
    <x v="23115"/>
  </r>
  <r>
    <x v="66529"/>
    <x v="64983"/>
    <x v="7326"/>
    <x v="1933"/>
    <x v="1"/>
    <x v="66529"/>
    <s v="delivered"/>
    <d v="2017-02-13T20:37:21"/>
    <d v="2017-02-24T17:35:44"/>
    <x v="1"/>
    <n v="149.49"/>
    <x v="2"/>
    <s v="cfd652b39b87b4e06cf4ea106a32db47"/>
    <s v="7a67c85e85bb2ce8582c35f2203ad736"/>
    <n v="129.99"/>
    <n v="19.5"/>
    <x v="5"/>
    <n v="3426"/>
    <x v="6"/>
    <s v="SP"/>
    <x v="2"/>
    <x v="0"/>
    <x v="0"/>
    <x v="3"/>
    <x v="1"/>
    <x v="4692"/>
    <x v="65691"/>
    <x v="64983"/>
  </r>
  <r>
    <x v="66530"/>
    <x v="64984"/>
    <x v="2065"/>
    <x v="284"/>
    <x v="0"/>
    <x v="66530"/>
    <s v="delivered"/>
    <d v="2018-02-03T13:26:26"/>
    <d v="2018-02-07T22:33:43"/>
    <x v="0"/>
    <n v="159.31"/>
    <x v="2"/>
    <s v="98ef57aa2a72c64d8b7b53a64b6b6584"/>
    <s v="aba1721a889e04decc910aa13b768ef4"/>
    <n v="151"/>
    <n v="8.31"/>
    <x v="9"/>
    <n v="5729"/>
    <x v="6"/>
    <s v="SP"/>
    <x v="3"/>
    <x v="0"/>
    <x v="1"/>
    <x v="3"/>
    <x v="1"/>
    <x v="8648"/>
    <x v="65692"/>
    <x v="64984"/>
  </r>
  <r>
    <x v="66531"/>
    <x v="64985"/>
    <x v="12363"/>
    <x v="198"/>
    <x v="5"/>
    <x v="66531"/>
    <s v="delivered"/>
    <d v="2017-10-09T23:27:36"/>
    <d v="2017-10-18T17:59:04"/>
    <x v="0"/>
    <n v="280.63"/>
    <x v="0"/>
    <s v="f4f67ccaece962d013a4e1d7dc3a61f7"/>
    <s v="8581055ce74af1daba164fdbd55a40de"/>
    <n v="241.1"/>
    <n v="39.53"/>
    <x v="23"/>
    <n v="7112"/>
    <x v="28"/>
    <s v="SP"/>
    <x v="2"/>
    <x v="0"/>
    <x v="0"/>
    <x v="4"/>
    <x v="2"/>
    <x v="4665"/>
    <x v="65693"/>
    <x v="64985"/>
  </r>
  <r>
    <x v="66532"/>
    <x v="64986"/>
    <x v="5836"/>
    <x v="646"/>
    <x v="0"/>
    <x v="66532"/>
    <s v="delivered"/>
    <d v="2018-08-06T17:46:41"/>
    <d v="2018-08-13T17:18:45"/>
    <x v="0"/>
    <n v="53.38"/>
    <x v="2"/>
    <s v="72b253635b316f49e42e618d6e585ebc"/>
    <s v="fd386aa7bed2af3c7035c65506c9b4a3"/>
    <n v="13.9"/>
    <n v="12.79"/>
    <x v="2"/>
    <n v="4208"/>
    <x v="6"/>
    <s v="SP"/>
    <x v="2"/>
    <x v="0"/>
    <x v="1"/>
    <x v="11"/>
    <x v="3"/>
    <x v="21026"/>
    <x v="65694"/>
    <x v="64986"/>
  </r>
  <r>
    <x v="66533"/>
    <x v="64987"/>
    <x v="5575"/>
    <x v="12"/>
    <x v="0"/>
    <x v="66533"/>
    <s v="delivered"/>
    <d v="2017-08-30T09:54:41"/>
    <d v="2017-09-06T20:26:51"/>
    <x v="0"/>
    <n v="75.48"/>
    <x v="2"/>
    <s v="015e04445dedbd5da301ef29cbb03f83"/>
    <s v="dc4a0fc896dc34b0d5bfec8438291c80"/>
    <n v="62.7"/>
    <n v="12.78"/>
    <x v="4"/>
    <n v="14940"/>
    <x v="33"/>
    <s v="SP"/>
    <x v="6"/>
    <x v="0"/>
    <x v="0"/>
    <x v="11"/>
    <x v="3"/>
    <x v="5193"/>
    <x v="65695"/>
    <x v="64987"/>
  </r>
  <r>
    <x v="66534"/>
    <x v="64988"/>
    <x v="66"/>
    <x v="54"/>
    <x v="1"/>
    <x v="66534"/>
    <s v="delivered"/>
    <d v="2018-06-02T22:27:59"/>
    <d v="2018-06-15T08:34:54"/>
    <x v="0"/>
    <n v="1437.64"/>
    <x v="2"/>
    <s v="cedc0a95516e84ab083db0319e55003f"/>
    <s v="e5e33c0d8e7e002f398f5dc4cbbb338f"/>
    <n v="1332.5"/>
    <n v="105.14"/>
    <x v="23"/>
    <n v="17032"/>
    <x v="153"/>
    <s v="SP"/>
    <x v="3"/>
    <x v="0"/>
    <x v="1"/>
    <x v="5"/>
    <x v="0"/>
    <x v="21027"/>
    <x v="65696"/>
    <x v="64988"/>
  </r>
  <r>
    <x v="66535"/>
    <x v="64989"/>
    <x v="2479"/>
    <x v="1"/>
    <x v="1"/>
    <x v="66535"/>
    <s v="delivered"/>
    <d v="2017-10-22T18:57:48"/>
    <d v="2017-11-03T17:46:00"/>
    <x v="0"/>
    <n v="35.78"/>
    <x v="2"/>
    <s v="e4d1cdc6559e08672c98c73a21305521"/>
    <s v="d354c38a7182125a748cb10474fe963b"/>
    <n v="18.989999999999998"/>
    <n v="16.79"/>
    <x v="6"/>
    <n v="28495"/>
    <x v="240"/>
    <s v="RJ"/>
    <x v="5"/>
    <x v="1"/>
    <x v="0"/>
    <x v="4"/>
    <x v="2"/>
    <x v="972"/>
    <x v="65697"/>
    <x v="64989"/>
  </r>
  <r>
    <x v="66536"/>
    <x v="64990"/>
    <x v="11812"/>
    <x v="118"/>
    <x v="0"/>
    <x v="66536"/>
    <s v="delivered"/>
    <d v="2017-11-07T09:47:02"/>
    <d v="2017-11-25T11:59:03"/>
    <x v="0"/>
    <n v="57.6"/>
    <x v="4"/>
    <s v="3f56545df76cf762c62d35d987a29962"/>
    <s v="cce6ab8d1682639fe45ab70234f1665f"/>
    <n v="40"/>
    <n v="17.600000000000001"/>
    <x v="4"/>
    <n v="81020"/>
    <x v="27"/>
    <s v="SP"/>
    <x v="0"/>
    <x v="0"/>
    <x v="0"/>
    <x v="9"/>
    <x v="2"/>
    <x v="502"/>
    <x v="65698"/>
    <x v="64990"/>
  </r>
  <r>
    <x v="66537"/>
    <x v="64991"/>
    <x v="1632"/>
    <x v="635"/>
    <x v="3"/>
    <x v="66537"/>
    <s v="delivered"/>
    <d v="2017-11-15T13:48:18"/>
    <d v="2017-12-04T14:33:02"/>
    <x v="1"/>
    <n v="215.14"/>
    <x v="0"/>
    <s v="0b2c18d8e73e17348a011241525cb089"/>
    <s v="6560211a19b47992c3666cc44a7e94c0"/>
    <n v="199"/>
    <n v="16.14"/>
    <x v="20"/>
    <n v="5849"/>
    <x v="6"/>
    <s v="SP"/>
    <x v="6"/>
    <x v="0"/>
    <x v="0"/>
    <x v="9"/>
    <x v="2"/>
    <x v="932"/>
    <x v="65699"/>
    <x v="64991"/>
  </r>
  <r>
    <x v="66538"/>
    <x v="64992"/>
    <x v="11921"/>
    <x v="364"/>
    <x v="10"/>
    <x v="66538"/>
    <s v="delivered"/>
    <d v="2017-05-05T16:46:28"/>
    <d v="2017-05-22T14:43:36"/>
    <x v="2"/>
    <n v="148.24"/>
    <x v="4"/>
    <s v="6856ab01ef22301e08a45d5842ccb247"/>
    <s v="4a3ca9315b744ce9f8e9374361493884"/>
    <n v="129.9"/>
    <n v="18.34"/>
    <x v="4"/>
    <n v="14940"/>
    <x v="33"/>
    <s v="SP"/>
    <x v="4"/>
    <x v="0"/>
    <x v="0"/>
    <x v="0"/>
    <x v="0"/>
    <x v="315"/>
    <x v="65700"/>
    <x v="64992"/>
  </r>
  <r>
    <x v="66539"/>
    <x v="64993"/>
    <x v="1577"/>
    <x v="608"/>
    <x v="3"/>
    <x v="66539"/>
    <s v="delivered"/>
    <d v="2017-08-26T08:51:18"/>
    <d v="2017-09-05T19:22:28"/>
    <x v="0"/>
    <n v="98.79"/>
    <x v="2"/>
    <s v="7fb04722aba7a2b632bac8f9819796f3"/>
    <s v="f3b80352b986ab4d1057a4b724be19d0"/>
    <n v="79"/>
    <n v="19.79"/>
    <x v="18"/>
    <n v="71200"/>
    <x v="2"/>
    <s v="DF"/>
    <x v="3"/>
    <x v="0"/>
    <x v="0"/>
    <x v="11"/>
    <x v="3"/>
    <x v="3246"/>
    <x v="65701"/>
    <x v="64993"/>
  </r>
  <r>
    <x v="66540"/>
    <x v="64994"/>
    <x v="7962"/>
    <x v="235"/>
    <x v="10"/>
    <x v="66540"/>
    <s v="delivered"/>
    <d v="2018-08-15T16:38:44"/>
    <d v="2018-08-29T21:03:29"/>
    <x v="0"/>
    <n v="34.22"/>
    <x v="2"/>
    <s v="524c471f4a5843ed7e79ef886d522948"/>
    <s v="1da3aeb70d7989d1e6d9b0e887f97c23"/>
    <n v="15.99"/>
    <n v="18.23"/>
    <x v="15"/>
    <n v="4265"/>
    <x v="6"/>
    <s v="SP"/>
    <x v="6"/>
    <x v="0"/>
    <x v="1"/>
    <x v="11"/>
    <x v="3"/>
    <x v="216"/>
    <x v="65702"/>
    <x v="64994"/>
  </r>
  <r>
    <x v="66541"/>
    <x v="64995"/>
    <x v="647"/>
    <x v="338"/>
    <x v="3"/>
    <x v="66541"/>
    <s v="delivered"/>
    <d v="2017-11-09T23:00:21"/>
    <d v="2017-11-17T20:48:41"/>
    <x v="0"/>
    <n v="290.37"/>
    <x v="0"/>
    <s v="1649163ed6805e0d648900a0b2c0fe4d"/>
    <s v="f5a590cf36251cf1162ea35bef76fe84"/>
    <n v="269"/>
    <n v="21.37"/>
    <x v="11"/>
    <n v="9720"/>
    <x v="79"/>
    <s v="SP"/>
    <x v="1"/>
    <x v="0"/>
    <x v="0"/>
    <x v="9"/>
    <x v="2"/>
    <x v="8573"/>
    <x v="65703"/>
    <x v="64995"/>
  </r>
  <r>
    <x v="66542"/>
    <x v="64996"/>
    <x v="3612"/>
    <x v="519"/>
    <x v="5"/>
    <x v="66542"/>
    <s v="delivered"/>
    <d v="2018-02-05T00:50:06"/>
    <d v="2018-03-13T16:27:42"/>
    <x v="0"/>
    <n v="69.12"/>
    <x v="3"/>
    <s v="ee0c1cf2fbeae95205b4aa506f1469f0"/>
    <s v="cc419e0650a3c5ba77189a1882b7556a"/>
    <n v="53.99"/>
    <n v="15.13"/>
    <x v="13"/>
    <n v="9015"/>
    <x v="29"/>
    <s v="SP"/>
    <x v="2"/>
    <x v="0"/>
    <x v="1"/>
    <x v="3"/>
    <x v="1"/>
    <x v="1877"/>
    <x v="65704"/>
    <x v="64996"/>
  </r>
  <r>
    <x v="66543"/>
    <x v="64997"/>
    <x v="5080"/>
    <x v="29"/>
    <x v="3"/>
    <x v="66543"/>
    <s v="delivered"/>
    <d v="2018-02-06T17:05:50"/>
    <d v="2018-02-20T19:15:46"/>
    <x v="1"/>
    <n v="61.79"/>
    <x v="2"/>
    <s v="cb81df0e3ccece253557f2a07df4727e"/>
    <s v="669ae81880e08f269a64487cfb287169"/>
    <n v="45"/>
    <n v="16.79"/>
    <x v="6"/>
    <n v="89160"/>
    <x v="180"/>
    <s v="SC"/>
    <x v="0"/>
    <x v="0"/>
    <x v="1"/>
    <x v="3"/>
    <x v="1"/>
    <x v="101"/>
    <x v="65705"/>
    <x v="64997"/>
  </r>
  <r>
    <x v="66544"/>
    <x v="64998"/>
    <x v="10410"/>
    <x v="1069"/>
    <x v="0"/>
    <x v="66544"/>
    <s v="delivered"/>
    <d v="2017-02-01T11:42:15"/>
    <d v="2017-02-15T15:14:57"/>
    <x v="0"/>
    <n v="40.229999999999997"/>
    <x v="2"/>
    <s v="e94df75b2e9a8b056be0c144a731f55c"/>
    <s v="5cf13accae3222c70a9cac40818ae839"/>
    <n v="74.5"/>
    <n v="15.73"/>
    <x v="8"/>
    <n v="38700"/>
    <x v="130"/>
    <s v="MG"/>
    <x v="6"/>
    <x v="0"/>
    <x v="0"/>
    <x v="3"/>
    <x v="1"/>
    <x v="21028"/>
    <x v="65706"/>
    <x v="64998"/>
  </r>
  <r>
    <x v="66544"/>
    <x v="64998"/>
    <x v="10410"/>
    <x v="1069"/>
    <x v="0"/>
    <x v="66544"/>
    <s v="delivered"/>
    <d v="2017-02-01T11:42:15"/>
    <d v="2017-02-15T15:14:57"/>
    <x v="2"/>
    <n v="50"/>
    <x v="2"/>
    <s v="e94df75b2e9a8b056be0c144a731f55c"/>
    <s v="5cf13accae3222c70a9cac40818ae839"/>
    <n v="74.5"/>
    <n v="15.73"/>
    <x v="8"/>
    <n v="38700"/>
    <x v="130"/>
    <s v="MG"/>
    <x v="6"/>
    <x v="0"/>
    <x v="0"/>
    <x v="3"/>
    <x v="1"/>
    <x v="21029"/>
    <x v="65706"/>
    <x v="64998"/>
  </r>
  <r>
    <x v="66545"/>
    <x v="64999"/>
    <x v="8804"/>
    <x v="2276"/>
    <x v="0"/>
    <x v="66545"/>
    <s v="delivered"/>
    <d v="2018-05-07T13:36:39"/>
    <d v="2018-05-17T16:41:51"/>
    <x v="0"/>
    <n v="202.76"/>
    <x v="3"/>
    <s v="88794547776aa78fdd4b28bfd90c6469"/>
    <s v="2b3e4a2a3ea8e01938cabda2a3e5cc79"/>
    <n v="189"/>
    <n v="13.76"/>
    <x v="12"/>
    <n v="4733"/>
    <x v="6"/>
    <s v="SP"/>
    <x v="2"/>
    <x v="0"/>
    <x v="1"/>
    <x v="0"/>
    <x v="0"/>
    <x v="2383"/>
    <x v="65707"/>
    <x v="64999"/>
  </r>
  <r>
    <x v="66546"/>
    <x v="65000"/>
    <x v="4711"/>
    <x v="431"/>
    <x v="3"/>
    <x v="66546"/>
    <s v="delivered"/>
    <d v="2018-04-26T16:49:29"/>
    <d v="2018-05-10T15:32:41"/>
    <x v="0"/>
    <n v="162.59"/>
    <x v="0"/>
    <s v="46d92d8c6c48c2ac51bdd6be618d0531"/>
    <s v="19d62d484cba71963c93f0f00ab42013"/>
    <n v="139.9"/>
    <n v="22.69"/>
    <x v="1"/>
    <n v="89114"/>
    <x v="532"/>
    <s v="SC"/>
    <x v="1"/>
    <x v="0"/>
    <x v="1"/>
    <x v="7"/>
    <x v="0"/>
    <x v="3508"/>
    <x v="65708"/>
    <x v="65000"/>
  </r>
  <r>
    <x v="66547"/>
    <x v="65001"/>
    <x v="8776"/>
    <x v="2269"/>
    <x v="6"/>
    <x v="66547"/>
    <s v="delivered"/>
    <d v="2017-06-22T11:59:22"/>
    <d v="2017-07-05T14:32:11"/>
    <x v="0"/>
    <n v="367.2"/>
    <x v="2"/>
    <s v="d480c8ac2b14450ec3429f878a525143"/>
    <s v="96493fab2fbb13a14d0c0e8772eef5c3"/>
    <n v="349"/>
    <n v="18.2"/>
    <x v="12"/>
    <n v="5537"/>
    <x v="6"/>
    <s v="SP"/>
    <x v="1"/>
    <x v="0"/>
    <x v="0"/>
    <x v="5"/>
    <x v="0"/>
    <x v="1611"/>
    <x v="65709"/>
    <x v="65001"/>
  </r>
  <r>
    <x v="66548"/>
    <x v="65002"/>
    <x v="7950"/>
    <x v="4"/>
    <x v="0"/>
    <x v="66548"/>
    <s v="delivered"/>
    <d v="2017-10-02T21:12:48"/>
    <d v="2017-10-14T02:41:24"/>
    <x v="0"/>
    <n v="374.35"/>
    <x v="0"/>
    <s v="d722e6d632fdc8f3ba9375c599087ab3"/>
    <s v="5c243662ce92d84573bfaff24c3e3700"/>
    <n v="362.99"/>
    <n v="11.36"/>
    <x v="5"/>
    <n v="3702"/>
    <x v="6"/>
    <s v="SP"/>
    <x v="2"/>
    <x v="0"/>
    <x v="0"/>
    <x v="4"/>
    <x v="2"/>
    <x v="13688"/>
    <x v="65710"/>
    <x v="65002"/>
  </r>
  <r>
    <x v="66549"/>
    <x v="65003"/>
    <x v="4199"/>
    <x v="6"/>
    <x v="4"/>
    <x v="66549"/>
    <s v="delivered"/>
    <d v="2017-12-30T15:04:57"/>
    <d v="2018-01-08T21:10:54"/>
    <x v="0"/>
    <n v="79.099999999999994"/>
    <x v="4"/>
    <s v="ae31f50b0dae2f0040da1aeb0f2ba4f7"/>
    <s v="d12c926d74ceff0a90a21184466ce161"/>
    <n v="64.900000000000006"/>
    <n v="14.2"/>
    <x v="1"/>
    <n v="2634"/>
    <x v="6"/>
    <s v="SP"/>
    <x v="3"/>
    <x v="0"/>
    <x v="0"/>
    <x v="2"/>
    <x v="2"/>
    <x v="7713"/>
    <x v="65711"/>
    <x v="65003"/>
  </r>
  <r>
    <x v="66550"/>
    <x v="65004"/>
    <x v="9923"/>
    <x v="4"/>
    <x v="0"/>
    <x v="66550"/>
    <s v="delivered"/>
    <d v="2017-11-14T16:02:01"/>
    <d v="2017-11-22T03:33:07"/>
    <x v="1"/>
    <n v="151.91"/>
    <x v="2"/>
    <s v="94e25ee525bdcdce608d423d902a0372"/>
    <s v="282f23a9769b2690c5dda22e316f9941"/>
    <n v="137.19999999999999"/>
    <n v="14.71"/>
    <x v="44"/>
    <n v="31573"/>
    <x v="16"/>
    <s v="MG"/>
    <x v="0"/>
    <x v="0"/>
    <x v="0"/>
    <x v="9"/>
    <x v="2"/>
    <x v="5073"/>
    <x v="65712"/>
    <x v="65004"/>
  </r>
  <r>
    <x v="66551"/>
    <x v="65005"/>
    <x v="1537"/>
    <x v="25"/>
    <x v="9"/>
    <x v="66551"/>
    <s v="delivered"/>
    <d v="2018-03-24T19:27:39"/>
    <d v="2018-04-10T19:20:53"/>
    <x v="0"/>
    <n v="1014.99"/>
    <x v="0"/>
    <s v="25c38557cf793876c5abdd5931f922db"/>
    <s v="5dceca129747e92ff8ef7a997dc4f8ca"/>
    <n v="987"/>
    <n v="27.99"/>
    <x v="7"/>
    <n v="13450"/>
    <x v="257"/>
    <s v="SP"/>
    <x v="3"/>
    <x v="0"/>
    <x v="1"/>
    <x v="8"/>
    <x v="1"/>
    <x v="4800"/>
    <x v="65713"/>
    <x v="65005"/>
  </r>
  <r>
    <x v="66552"/>
    <x v="65006"/>
    <x v="432"/>
    <x v="248"/>
    <x v="6"/>
    <x v="66552"/>
    <s v="delivered"/>
    <d v="2017-05-31T21:45:32"/>
    <d v="2017-06-27T16:58:09"/>
    <x v="0"/>
    <n v="43"/>
    <x v="4"/>
    <s v="9cbe4a1fd4db99c14512e9b2ff033ec4"/>
    <s v="d2374cbcbb3ca4ab1086534108cc3ab7"/>
    <n v="27.9"/>
    <n v="15.1"/>
    <x v="4"/>
    <n v="14940"/>
    <x v="33"/>
    <s v="SP"/>
    <x v="6"/>
    <x v="0"/>
    <x v="0"/>
    <x v="0"/>
    <x v="0"/>
    <x v="111"/>
    <x v="65714"/>
    <x v="65006"/>
  </r>
  <r>
    <x v="66553"/>
    <x v="65007"/>
    <x v="64"/>
    <x v="52"/>
    <x v="6"/>
    <x v="66553"/>
    <s v="delivered"/>
    <d v="2018-08-25T11:24:40"/>
    <d v="2018-08-30T14:08:32"/>
    <x v="0"/>
    <n v="112.42"/>
    <x v="2"/>
    <s v="306b0c58328826c0564cbc520787d508"/>
    <s v="7ad32824caee82087b3e2e5f33b1bf32"/>
    <n v="89"/>
    <n v="23.42"/>
    <x v="4"/>
    <n v="14940"/>
    <x v="33"/>
    <s v="SP"/>
    <x v="3"/>
    <x v="0"/>
    <x v="1"/>
    <x v="11"/>
    <x v="3"/>
    <x v="998"/>
    <x v="65715"/>
    <x v="65007"/>
  </r>
  <r>
    <x v="66554"/>
    <x v="65008"/>
    <x v="1895"/>
    <x v="30"/>
    <x v="3"/>
    <x v="66554"/>
    <s v="delivered"/>
    <d v="2018-04-29T20:44:57"/>
    <d v="2018-05-12T02:08:47"/>
    <x v="0"/>
    <n v="231.7"/>
    <x v="3"/>
    <s v="19c3fb52d07985c61da89d4fb7f66cad"/>
    <s v="1835b56ce799e6a4dc4eddc053f04066"/>
    <n v="47.99"/>
    <n v="16.93"/>
    <x v="4"/>
    <n v="14940"/>
    <x v="33"/>
    <s v="SP"/>
    <x v="5"/>
    <x v="1"/>
    <x v="1"/>
    <x v="7"/>
    <x v="0"/>
    <x v="21030"/>
    <x v="65716"/>
    <x v="65008"/>
  </r>
  <r>
    <x v="66554"/>
    <x v="65008"/>
    <x v="1895"/>
    <x v="30"/>
    <x v="3"/>
    <x v="66554"/>
    <s v="delivered"/>
    <d v="2018-04-29T20:44:57"/>
    <d v="2018-05-12T02:08:47"/>
    <x v="0"/>
    <n v="231.7"/>
    <x v="3"/>
    <s v="7c5eedf954659c8014c0671ba5e1b99b"/>
    <s v="d1c281d3ae149232351cd8c8cc885f0d"/>
    <n v="46.99"/>
    <n v="33.86"/>
    <x v="4"/>
    <n v="14940"/>
    <x v="33"/>
    <s v="SP"/>
    <x v="5"/>
    <x v="1"/>
    <x v="1"/>
    <x v="7"/>
    <x v="0"/>
    <x v="21031"/>
    <x v="65716"/>
    <x v="65008"/>
  </r>
  <r>
    <x v="66554"/>
    <x v="65008"/>
    <x v="1895"/>
    <x v="30"/>
    <x v="3"/>
    <x v="66554"/>
    <s v="delivered"/>
    <d v="2018-04-29T20:44:57"/>
    <d v="2018-05-12T02:08:47"/>
    <x v="0"/>
    <n v="231.7"/>
    <x v="3"/>
    <s v="d64a5abc068bfa0e7e1b7ad7f64fe96c"/>
    <s v="1900267e848ceeba8fa32d80c1a5f5a8"/>
    <n v="69"/>
    <n v="16.93"/>
    <x v="4"/>
    <n v="14940"/>
    <x v="33"/>
    <s v="SP"/>
    <x v="5"/>
    <x v="1"/>
    <x v="1"/>
    <x v="7"/>
    <x v="0"/>
    <x v="21032"/>
    <x v="65716"/>
    <x v="65008"/>
  </r>
  <r>
    <x v="66555"/>
    <x v="65009"/>
    <x v="2293"/>
    <x v="807"/>
    <x v="0"/>
    <x v="66555"/>
    <s v="delivered"/>
    <d v="2018-02-01T12:12:38"/>
    <d v="2018-02-06T23:23:50"/>
    <x v="1"/>
    <n v="148.69999999999999"/>
    <x v="2"/>
    <s v="632ba0c3ace598871c24c49380796d57"/>
    <s v="ec8879960bd2221d5c32f8e12f7da711"/>
    <n v="129.9"/>
    <n v="18.8"/>
    <x v="12"/>
    <n v="13253"/>
    <x v="102"/>
    <s v="SP"/>
    <x v="1"/>
    <x v="0"/>
    <x v="1"/>
    <x v="3"/>
    <x v="1"/>
    <x v="11585"/>
    <x v="65717"/>
    <x v="65009"/>
  </r>
  <r>
    <x v="66556"/>
    <x v="16427"/>
    <x v="7954"/>
    <x v="469"/>
    <x v="0"/>
    <x v="66556"/>
    <s v="delivered"/>
    <d v="2017-04-05T17:58:30"/>
    <d v="2017-04-11T11:52:19"/>
    <x v="0"/>
    <n v="23.46"/>
    <x v="2"/>
    <s v="75b4d33f2d9c5de8f5f27d4e807aa9f9"/>
    <s v="7ab0dd5487bab2dc835337b244f689fb"/>
    <n v="12.5"/>
    <n v="10.96"/>
    <x v="4"/>
    <n v="15013"/>
    <x v="42"/>
    <s v="SP"/>
    <x v="6"/>
    <x v="0"/>
    <x v="0"/>
    <x v="7"/>
    <x v="0"/>
    <x v="497"/>
    <x v="65718"/>
    <x v="16427"/>
  </r>
  <r>
    <x v="66557"/>
    <x v="16547"/>
    <x v="966"/>
    <x v="14"/>
    <x v="1"/>
    <x v="66557"/>
    <s v="delivered"/>
    <d v="2017-05-16T12:28:33"/>
    <d v="2017-05-22T16:52:23"/>
    <x v="0"/>
    <n v="43"/>
    <x v="2"/>
    <s v="c18ac1d6cc053c0ec7296b994ae6ffeb"/>
    <s v="86ccac0b835037332a596a33b6949ee1"/>
    <n v="27.9"/>
    <n v="15.1"/>
    <x v="20"/>
    <n v="89041"/>
    <x v="39"/>
    <s v="SC"/>
    <x v="0"/>
    <x v="0"/>
    <x v="0"/>
    <x v="0"/>
    <x v="0"/>
    <x v="111"/>
    <x v="65719"/>
    <x v="16547"/>
  </r>
  <r>
    <x v="66557"/>
    <x v="16547"/>
    <x v="966"/>
    <x v="14"/>
    <x v="1"/>
    <x v="66557"/>
    <s v="delivered"/>
    <d v="2017-05-16T12:28:33"/>
    <d v="2017-05-22T16:52:23"/>
    <x v="0"/>
    <n v="43"/>
    <x v="0"/>
    <s v="c18ac1d6cc053c0ec7296b994ae6ffeb"/>
    <s v="86ccac0b835037332a596a33b6949ee1"/>
    <n v="27.9"/>
    <n v="15.1"/>
    <x v="20"/>
    <n v="89041"/>
    <x v="39"/>
    <s v="SC"/>
    <x v="0"/>
    <x v="0"/>
    <x v="0"/>
    <x v="0"/>
    <x v="0"/>
    <x v="111"/>
    <x v="65719"/>
    <x v="16547"/>
  </r>
  <r>
    <x v="66558"/>
    <x v="65010"/>
    <x v="5277"/>
    <x v="22"/>
    <x v="0"/>
    <x v="66558"/>
    <s v="delivered"/>
    <d v="2018-05-06T12:17:09"/>
    <d v="2018-05-14T15:56:52"/>
    <x v="0"/>
    <n v="37.78"/>
    <x v="3"/>
    <s v="ead3077a141a9c800d6a4bb9d0d415b6"/>
    <s v="b2479f944e1b90cf8a5de1bbfde284d6"/>
    <n v="24.99"/>
    <n v="12.79"/>
    <x v="4"/>
    <n v="14940"/>
    <x v="33"/>
    <s v="SP"/>
    <x v="5"/>
    <x v="1"/>
    <x v="1"/>
    <x v="0"/>
    <x v="0"/>
    <x v="959"/>
    <x v="65720"/>
    <x v="65010"/>
  </r>
  <r>
    <x v="66559"/>
    <x v="65011"/>
    <x v="2078"/>
    <x v="4"/>
    <x v="0"/>
    <x v="66559"/>
    <s v="delivered"/>
    <d v="2017-12-08T14:21:57"/>
    <d v="2017-12-19T14:49:29"/>
    <x v="0"/>
    <n v="89.27"/>
    <x v="2"/>
    <s v="06bf70b6e1d67d96308235ef350edc61"/>
    <s v="2c9e548be18521d1c43cde1c582c6de8"/>
    <n v="79.900000000000006"/>
    <n v="9.3699999999999992"/>
    <x v="2"/>
    <n v="8752"/>
    <x v="55"/>
    <s v="SP"/>
    <x v="4"/>
    <x v="0"/>
    <x v="0"/>
    <x v="2"/>
    <x v="2"/>
    <x v="5807"/>
    <x v="65721"/>
    <x v="65011"/>
  </r>
  <r>
    <x v="66560"/>
    <x v="65012"/>
    <x v="6778"/>
    <x v="84"/>
    <x v="15"/>
    <x v="66560"/>
    <s v="delivered"/>
    <d v="2018-08-08T14:33:34"/>
    <d v="2018-08-21T21:44:33"/>
    <x v="0"/>
    <n v="48.9"/>
    <x v="2"/>
    <s v="523786e175df56bf2e15436a6da66a5b"/>
    <s v="bc47d5d1490df2b36add65d733eafaba"/>
    <n v="26"/>
    <n v="22.9"/>
    <x v="6"/>
    <n v="9163"/>
    <x v="29"/>
    <s v="SP"/>
    <x v="6"/>
    <x v="0"/>
    <x v="1"/>
    <x v="11"/>
    <x v="3"/>
    <x v="9225"/>
    <x v="65722"/>
    <x v="65012"/>
  </r>
  <r>
    <x v="66561"/>
    <x v="65013"/>
    <x v="9256"/>
    <x v="4"/>
    <x v="0"/>
    <x v="66561"/>
    <s v="delivered"/>
    <d v="2018-07-06T17:40:04"/>
    <d v="2018-07-23T20:56:47"/>
    <x v="0"/>
    <n v="153.1"/>
    <x v="0"/>
    <s v="19c91ef95d509ea33eda93495c4d3481"/>
    <s v="06a2c3af7b3aee5d69171b0e14f0ee87"/>
    <n v="122.99"/>
    <n v="30.11"/>
    <x v="18"/>
    <n v="65072"/>
    <x v="116"/>
    <s v="MA"/>
    <x v="4"/>
    <x v="0"/>
    <x v="1"/>
    <x v="6"/>
    <x v="3"/>
    <x v="2984"/>
    <x v="65723"/>
    <x v="65013"/>
  </r>
  <r>
    <x v="66562"/>
    <x v="65014"/>
    <x v="272"/>
    <x v="179"/>
    <x v="4"/>
    <x v="66562"/>
    <s v="delivered"/>
    <d v="2018-06-18T22:40:38"/>
    <d v="2018-06-27T18:41:57"/>
    <x v="0"/>
    <n v="46.3"/>
    <x v="2"/>
    <s v="bef82b9c3489736794c29f6d4a686ca6"/>
    <s v="9646c3513289980f17226a2fc4720dbd"/>
    <n v="28"/>
    <n v="18.3"/>
    <x v="12"/>
    <n v="12215"/>
    <x v="10"/>
    <s v="SP"/>
    <x v="2"/>
    <x v="0"/>
    <x v="1"/>
    <x v="5"/>
    <x v="0"/>
    <x v="1579"/>
    <x v="65724"/>
    <x v="65014"/>
  </r>
  <r>
    <x v="66563"/>
    <x v="65015"/>
    <x v="7070"/>
    <x v="1879"/>
    <x v="6"/>
    <x v="66563"/>
    <s v="delivered"/>
    <d v="2018-07-20T15:25:04"/>
    <d v="2018-08-07T14:16:38"/>
    <x v="0"/>
    <n v="193.3"/>
    <x v="4"/>
    <s v="a92930c327948861c015c919a0bcb4a8"/>
    <s v="6560211a19b47992c3666cc44a7e94c0"/>
    <n v="78"/>
    <n v="18.649999999999999"/>
    <x v="20"/>
    <n v="5849"/>
    <x v="6"/>
    <s v="SP"/>
    <x v="4"/>
    <x v="0"/>
    <x v="1"/>
    <x v="6"/>
    <x v="3"/>
    <x v="21033"/>
    <x v="65725"/>
    <x v="65015"/>
  </r>
  <r>
    <x v="66564"/>
    <x v="65016"/>
    <x v="200"/>
    <x v="29"/>
    <x v="3"/>
    <x v="66564"/>
    <s v="delivered"/>
    <d v="2017-10-19T14:11:44"/>
    <d v="2017-11-14T19:02:46"/>
    <x v="1"/>
    <n v="112.95"/>
    <x v="4"/>
    <s v="d1fbb5683c8e93f314d0f2bf40d07761"/>
    <s v="dc4a0fc896dc34b0d5bfec8438291c80"/>
    <n v="95.03"/>
    <n v="17.920000000000002"/>
    <x v="4"/>
    <n v="14940"/>
    <x v="33"/>
    <s v="SP"/>
    <x v="1"/>
    <x v="0"/>
    <x v="0"/>
    <x v="4"/>
    <x v="2"/>
    <x v="483"/>
    <x v="65726"/>
    <x v="65016"/>
  </r>
  <r>
    <x v="66565"/>
    <x v="65017"/>
    <x v="5608"/>
    <x v="1568"/>
    <x v="18"/>
    <x v="66565"/>
    <s v="delivered"/>
    <d v="2018-06-01T19:08:41"/>
    <d v="2018-06-15T00:05:57"/>
    <x v="0"/>
    <n v="3242.84"/>
    <x v="4"/>
    <s v="cec51758e9839eb5414b214934430da6"/>
    <s v="52d76513f0c4d97f3b99570e2c94ee31"/>
    <n v="529.9"/>
    <n v="64.69"/>
    <x v="42"/>
    <n v="93348"/>
    <x v="200"/>
    <s v="RS"/>
    <x v="4"/>
    <x v="0"/>
    <x v="1"/>
    <x v="5"/>
    <x v="0"/>
    <x v="21034"/>
    <x v="65727"/>
    <x v="65017"/>
  </r>
  <r>
    <x v="66565"/>
    <x v="65017"/>
    <x v="5608"/>
    <x v="1568"/>
    <x v="18"/>
    <x v="66565"/>
    <s v="delivered"/>
    <d v="2018-06-01T19:08:41"/>
    <d v="2018-06-15T00:05:57"/>
    <x v="0"/>
    <n v="3242.84"/>
    <x v="4"/>
    <s v="7d00a7c029fe3cf2bddc1e8e0484c2c1"/>
    <s v="52d76513f0c4d97f3b99570e2c94ee31"/>
    <n v="399.9"/>
    <n v="32.340000000000003"/>
    <x v="42"/>
    <n v="93348"/>
    <x v="200"/>
    <s v="RS"/>
    <x v="4"/>
    <x v="0"/>
    <x v="1"/>
    <x v="5"/>
    <x v="0"/>
    <x v="21035"/>
    <x v="65727"/>
    <x v="65017"/>
  </r>
  <r>
    <x v="66566"/>
    <x v="65018"/>
    <x v="501"/>
    <x v="19"/>
    <x v="0"/>
    <x v="66566"/>
    <s v="delivered"/>
    <d v="2017-12-05T15:44:26"/>
    <d v="2017-12-11T17:59:01"/>
    <x v="0"/>
    <n v="25.77"/>
    <x v="2"/>
    <s v="c9fa6a0dbc5b979d8c99f38c3c9c912f"/>
    <s v="9f505651f4a6abe901a56cdc21508025"/>
    <n v="17.989999999999998"/>
    <n v="7.78"/>
    <x v="21"/>
    <n v="4102"/>
    <x v="6"/>
    <s v="SP"/>
    <x v="0"/>
    <x v="0"/>
    <x v="0"/>
    <x v="2"/>
    <x v="2"/>
    <x v="130"/>
    <x v="65728"/>
    <x v="65018"/>
  </r>
  <r>
    <x v="66567"/>
    <x v="65019"/>
    <x v="968"/>
    <x v="441"/>
    <x v="0"/>
    <x v="66567"/>
    <s v="delivered"/>
    <d v="2018-04-02T00:23:20"/>
    <d v="2018-04-12T14:18:28"/>
    <x v="0"/>
    <n v="318.97000000000003"/>
    <x v="2"/>
    <s v="0bbdc963004d9b2fd3427ee3c5ae3608"/>
    <s v="06df0c10d34e459d9672bc77388742eb"/>
    <n v="299"/>
    <n v="19.97"/>
    <x v="6"/>
    <n v="87045"/>
    <x v="11"/>
    <s v="PR"/>
    <x v="2"/>
    <x v="0"/>
    <x v="1"/>
    <x v="7"/>
    <x v="0"/>
    <x v="6925"/>
    <x v="65729"/>
    <x v="65019"/>
  </r>
  <r>
    <x v="66568"/>
    <x v="65020"/>
    <x v="9931"/>
    <x v="2566"/>
    <x v="6"/>
    <x v="66568"/>
    <s v="delivered"/>
    <d v="2018-07-30T13:39:33"/>
    <d v="2018-08-06T18:16:21"/>
    <x v="0"/>
    <n v="213.47"/>
    <x v="2"/>
    <s v="bcb8826a092a057aedd93bb71d67c24d"/>
    <s v="7c51de0ab286204ce75ff42bf7c10d92"/>
    <n v="189"/>
    <n v="24.47"/>
    <x v="18"/>
    <n v="88380"/>
    <x v="555"/>
    <s v="SC"/>
    <x v="2"/>
    <x v="0"/>
    <x v="1"/>
    <x v="6"/>
    <x v="3"/>
    <x v="3846"/>
    <x v="65730"/>
    <x v="65020"/>
  </r>
  <r>
    <x v="66569"/>
    <x v="64876"/>
    <x v="13282"/>
    <x v="118"/>
    <x v="0"/>
    <x v="66569"/>
    <s v="delivered"/>
    <d v="2017-08-31T10:28:39"/>
    <d v="2017-09-14T15:02:41"/>
    <x v="0"/>
    <n v="19.670000000000002"/>
    <x v="1"/>
    <s v="d418ddef3e7017381084956220b00b9d"/>
    <s v="d91fb3b7d041e83b64a00a3edfb37e4f"/>
    <n v="11.4"/>
    <n v="8.27"/>
    <x v="14"/>
    <n v="11704"/>
    <x v="13"/>
    <s v="SP"/>
    <x v="1"/>
    <x v="0"/>
    <x v="0"/>
    <x v="11"/>
    <x v="3"/>
    <x v="104"/>
    <x v="65731"/>
    <x v="64876"/>
  </r>
  <r>
    <x v="66570"/>
    <x v="65021"/>
    <x v="13657"/>
    <x v="4"/>
    <x v="0"/>
    <x v="66570"/>
    <s v="delivered"/>
    <d v="2018-02-10T23:12:51"/>
    <d v="2018-02-20T22:18:52"/>
    <x v="2"/>
    <n v="77.42"/>
    <x v="2"/>
    <s v="f15962856ffeba607559e662ad9f8c9b"/>
    <s v="a673821011d0cec28146ea42f5ab767f"/>
    <n v="69.900000000000006"/>
    <n v="9.34"/>
    <x v="4"/>
    <n v="3809"/>
    <x v="6"/>
    <s v="SP"/>
    <x v="3"/>
    <x v="0"/>
    <x v="1"/>
    <x v="3"/>
    <x v="1"/>
    <x v="21036"/>
    <x v="65732"/>
    <x v="65021"/>
  </r>
  <r>
    <x v="66570"/>
    <x v="65021"/>
    <x v="13657"/>
    <x v="4"/>
    <x v="0"/>
    <x v="66570"/>
    <s v="delivered"/>
    <d v="2018-02-10T23:12:51"/>
    <d v="2018-02-20T22:18:52"/>
    <x v="0"/>
    <n v="1.82"/>
    <x v="2"/>
    <s v="f15962856ffeba607559e662ad9f8c9b"/>
    <s v="a673821011d0cec28146ea42f5ab767f"/>
    <n v="69.900000000000006"/>
    <n v="9.34"/>
    <x v="4"/>
    <n v="3809"/>
    <x v="6"/>
    <s v="SP"/>
    <x v="3"/>
    <x v="0"/>
    <x v="1"/>
    <x v="3"/>
    <x v="1"/>
    <x v="21037"/>
    <x v="65732"/>
    <x v="65021"/>
  </r>
  <r>
    <x v="66571"/>
    <x v="65022"/>
    <x v="2709"/>
    <x v="25"/>
    <x v="9"/>
    <x v="66571"/>
    <s v="delivered"/>
    <d v="2017-09-18T13:24:40"/>
    <d v="2017-09-30T14:03:08"/>
    <x v="0"/>
    <n v="73.150000000000006"/>
    <x v="3"/>
    <s v="5b226d7c52f86ac72457617f78cff95d"/>
    <s v="1835b56ce799e6a4dc4eddc053f04066"/>
    <n v="56.99"/>
    <n v="16.16"/>
    <x v="4"/>
    <n v="14940"/>
    <x v="33"/>
    <s v="SP"/>
    <x v="2"/>
    <x v="0"/>
    <x v="0"/>
    <x v="10"/>
    <x v="3"/>
    <x v="3905"/>
    <x v="65733"/>
    <x v="65022"/>
  </r>
  <r>
    <x v="66572"/>
    <x v="65023"/>
    <x v="64"/>
    <x v="52"/>
    <x v="6"/>
    <x v="66572"/>
    <s v="delivered"/>
    <d v="2017-06-12T16:35:42"/>
    <d v="2017-06-19T14:54:43"/>
    <x v="0"/>
    <n v="44.38"/>
    <x v="2"/>
    <s v="3db75f31b76375c502f64d550dcd1166"/>
    <s v="85d9eb9ddc5d00ca9336a2219c97bb13"/>
    <n v="31.9"/>
    <n v="12.48"/>
    <x v="12"/>
    <n v="31255"/>
    <x v="16"/>
    <s v="MG"/>
    <x v="2"/>
    <x v="0"/>
    <x v="0"/>
    <x v="5"/>
    <x v="0"/>
    <x v="1216"/>
    <x v="65734"/>
    <x v="65023"/>
  </r>
  <r>
    <x v="66573"/>
    <x v="65024"/>
    <x v="1125"/>
    <x v="431"/>
    <x v="3"/>
    <x v="66573"/>
    <s v="delivered"/>
    <d v="2017-02-07T19:41:56"/>
    <d v="2017-02-17T18:05:13"/>
    <x v="2"/>
    <n v="41.35"/>
    <x v="2"/>
    <s v="4325528d61b94383829ce61040c858ed"/>
    <s v="a3a38f4affed601eb87a97788c949667"/>
    <n v="64.900000000000006"/>
    <n v="17.29"/>
    <x v="59"/>
    <n v="89204"/>
    <x v="186"/>
    <s v="SC"/>
    <x v="0"/>
    <x v="0"/>
    <x v="0"/>
    <x v="3"/>
    <x v="1"/>
    <x v="21038"/>
    <x v="65735"/>
    <x v="65024"/>
  </r>
  <r>
    <x v="66573"/>
    <x v="65024"/>
    <x v="1125"/>
    <x v="431"/>
    <x v="3"/>
    <x v="66573"/>
    <s v="delivered"/>
    <d v="2017-02-07T19:41:56"/>
    <d v="2017-02-17T18:05:13"/>
    <x v="2"/>
    <n v="40.840000000000003"/>
    <x v="2"/>
    <s v="4325528d61b94383829ce61040c858ed"/>
    <s v="a3a38f4affed601eb87a97788c949667"/>
    <n v="64.900000000000006"/>
    <n v="17.29"/>
    <x v="59"/>
    <n v="89204"/>
    <x v="186"/>
    <s v="SC"/>
    <x v="0"/>
    <x v="0"/>
    <x v="0"/>
    <x v="3"/>
    <x v="1"/>
    <x v="21039"/>
    <x v="65735"/>
    <x v="65024"/>
  </r>
  <r>
    <x v="66574"/>
    <x v="65025"/>
    <x v="5283"/>
    <x v="25"/>
    <x v="9"/>
    <x v="66574"/>
    <s v="delivered"/>
    <d v="2017-06-04T17:04:40"/>
    <d v="2017-06-19T18:48:42"/>
    <x v="0"/>
    <n v="98.81"/>
    <x v="0"/>
    <s v="3fc18e3aefe7b9346bd15de863fa0365"/>
    <s v="53e4c6e0f4312d4d2107a8c9cddf45cd"/>
    <n v="81.99"/>
    <n v="16.82"/>
    <x v="9"/>
    <n v="13920"/>
    <x v="72"/>
    <s v="SP"/>
    <x v="5"/>
    <x v="1"/>
    <x v="0"/>
    <x v="5"/>
    <x v="0"/>
    <x v="11350"/>
    <x v="65736"/>
    <x v="65025"/>
  </r>
  <r>
    <x v="66575"/>
    <x v="65026"/>
    <x v="510"/>
    <x v="279"/>
    <x v="0"/>
    <x v="66575"/>
    <s v="delivered"/>
    <d v="2018-08-14T21:02:48"/>
    <d v="2018-08-21T21:28:45"/>
    <x v="0"/>
    <n v="25.78"/>
    <x v="2"/>
    <s v="4c82c8d31845d751d797debc3d03697f"/>
    <s v="ce27a3cc3c8cc1ea79d11e561e9bebb6"/>
    <n v="12.99"/>
    <n v="12.79"/>
    <x v="12"/>
    <n v="3006"/>
    <x v="6"/>
    <s v="SP"/>
    <x v="0"/>
    <x v="0"/>
    <x v="1"/>
    <x v="11"/>
    <x v="3"/>
    <x v="100"/>
    <x v="65737"/>
    <x v="65026"/>
  </r>
  <r>
    <x v="66576"/>
    <x v="65027"/>
    <x v="1321"/>
    <x v="29"/>
    <x v="3"/>
    <x v="66576"/>
    <s v="delivered"/>
    <d v="2017-07-11T00:39:48"/>
    <d v="2017-07-17T19:07:27"/>
    <x v="0"/>
    <n v="66.599999999999994"/>
    <x v="2"/>
    <s v="a10e0fcb1c409869c3c6da4eb13b7612"/>
    <s v="855668e0971d4dfd7bef1b6a4133b41b"/>
    <n v="50"/>
    <n v="16.600000000000001"/>
    <x v="7"/>
    <n v="13257"/>
    <x v="102"/>
    <s v="SP"/>
    <x v="0"/>
    <x v="0"/>
    <x v="0"/>
    <x v="6"/>
    <x v="3"/>
    <x v="98"/>
    <x v="65738"/>
    <x v="65027"/>
  </r>
  <r>
    <x v="66577"/>
    <x v="65028"/>
    <x v="1854"/>
    <x v="4"/>
    <x v="0"/>
    <x v="66577"/>
    <s v="delivered"/>
    <d v="2017-08-15T21:35:31"/>
    <d v="2017-08-22T17:21:42"/>
    <x v="0"/>
    <n v="34.75"/>
    <x v="2"/>
    <s v="1a428b685ede76217c9efb550c4aaa59"/>
    <s v="d2374cbcbb3ca4ab1086534108cc3ab7"/>
    <n v="22.9"/>
    <n v="11.85"/>
    <x v="4"/>
    <n v="14940"/>
    <x v="33"/>
    <s v="SP"/>
    <x v="0"/>
    <x v="0"/>
    <x v="0"/>
    <x v="11"/>
    <x v="3"/>
    <x v="32"/>
    <x v="65739"/>
    <x v="65028"/>
  </r>
  <r>
    <x v="66578"/>
    <x v="65029"/>
    <x v="4324"/>
    <x v="194"/>
    <x v="0"/>
    <x v="66578"/>
    <s v="delivered"/>
    <d v="2018-03-27T21:39:27"/>
    <d v="2018-04-13T11:06:26"/>
    <x v="0"/>
    <n v="584.41999999999996"/>
    <x v="0"/>
    <s v="13db47eae724e2848e12b71a617a3a41"/>
    <s v="b33e7c55446eabf8fe1a42d037ac7d6d"/>
    <n v="568"/>
    <n v="16.420000000000002"/>
    <x v="41"/>
    <n v="14850"/>
    <x v="114"/>
    <s v="SP"/>
    <x v="0"/>
    <x v="0"/>
    <x v="1"/>
    <x v="8"/>
    <x v="1"/>
    <x v="21040"/>
    <x v="65740"/>
    <x v="65029"/>
  </r>
  <r>
    <x v="66579"/>
    <x v="65030"/>
    <x v="2709"/>
    <x v="25"/>
    <x v="9"/>
    <x v="66579"/>
    <s v="delivered"/>
    <d v="2018-08-20T08:03:39"/>
    <d v="2018-08-27T15:38:33"/>
    <x v="1"/>
    <n v="155.03"/>
    <x v="2"/>
    <s v="e85d91619b497e98754390b6198a9818"/>
    <s v="4b9750c8ad28220fe6702d4ecb7c898f"/>
    <n v="134.9"/>
    <n v="20.13"/>
    <x v="7"/>
    <n v="13484"/>
    <x v="64"/>
    <s v="SP"/>
    <x v="2"/>
    <x v="0"/>
    <x v="1"/>
    <x v="11"/>
    <x v="3"/>
    <x v="5050"/>
    <x v="65741"/>
    <x v="65030"/>
  </r>
  <r>
    <x v="66580"/>
    <x v="65031"/>
    <x v="9800"/>
    <x v="389"/>
    <x v="5"/>
    <x v="66580"/>
    <s v="delivered"/>
    <d v="2017-08-27T16:15:32"/>
    <d v="2017-09-06T20:24:50"/>
    <x v="0"/>
    <n v="477.28"/>
    <x v="2"/>
    <s v="7af541d714ea3db608971a40b8f507cb"/>
    <s v="05f51e13da97139648b8125c31e5f51b"/>
    <n v="419.9"/>
    <n v="57.38"/>
    <x v="7"/>
    <n v="31910"/>
    <x v="16"/>
    <s v="MG"/>
    <x v="5"/>
    <x v="1"/>
    <x v="0"/>
    <x v="11"/>
    <x v="3"/>
    <x v="20432"/>
    <x v="65742"/>
    <x v="65031"/>
  </r>
  <r>
    <x v="66581"/>
    <x v="30307"/>
    <x v="9281"/>
    <x v="2405"/>
    <x v="6"/>
    <x v="66581"/>
    <s v="delivered"/>
    <d v="2017-10-22T12:19:55"/>
    <d v="2017-11-01T15:57:48"/>
    <x v="0"/>
    <n v="173.82"/>
    <x v="1"/>
    <s v="25f86162fee18735fffdb762dcb10d7c"/>
    <s v="1a3df491d1c4f1589fc2b934ada68bf2"/>
    <n v="149.9"/>
    <n v="23.92"/>
    <x v="4"/>
    <n v="89224"/>
    <x v="186"/>
    <s v="SC"/>
    <x v="5"/>
    <x v="1"/>
    <x v="0"/>
    <x v="4"/>
    <x v="2"/>
    <x v="6998"/>
    <x v="65743"/>
    <x v="30307"/>
  </r>
  <r>
    <x v="66582"/>
    <x v="65032"/>
    <x v="7704"/>
    <x v="14"/>
    <x v="1"/>
    <x v="66582"/>
    <s v="delivered"/>
    <d v="2018-04-15T13:38:26"/>
    <d v="2018-04-19T18:16:48"/>
    <x v="0"/>
    <n v="173.49"/>
    <x v="2"/>
    <s v="b18040a8b795afd0802abd9c3755ea64"/>
    <s v="c864036feaab8c1659f65ea4faebe1da"/>
    <n v="149.9"/>
    <n v="23.59"/>
    <x v="6"/>
    <n v="83605"/>
    <x v="59"/>
    <s v="PR"/>
    <x v="5"/>
    <x v="1"/>
    <x v="1"/>
    <x v="7"/>
    <x v="0"/>
    <x v="5343"/>
    <x v="65744"/>
    <x v="65032"/>
  </r>
  <r>
    <x v="66583"/>
    <x v="47032"/>
    <x v="1088"/>
    <x v="188"/>
    <x v="0"/>
    <x v="66583"/>
    <s v="delivered"/>
    <d v="2017-12-05T11:27:44"/>
    <d v="2017-12-14T16:38:01"/>
    <x v="0"/>
    <n v="140.16"/>
    <x v="1"/>
    <s v="4c751914ccc83ec17b8913cffdee3c3c"/>
    <s v="95f83f51203c626648c875dd41874c7f"/>
    <n v="9.99"/>
    <n v="13.37"/>
    <x v="1"/>
    <n v="37564"/>
    <x v="9"/>
    <s v="MG"/>
    <x v="0"/>
    <x v="0"/>
    <x v="0"/>
    <x v="2"/>
    <x v="2"/>
    <x v="21041"/>
    <x v="65745"/>
    <x v="47032"/>
  </r>
  <r>
    <x v="66584"/>
    <x v="65033"/>
    <x v="2814"/>
    <x v="182"/>
    <x v="0"/>
    <x v="66584"/>
    <s v="delivered"/>
    <d v="2017-10-09T12:55:44"/>
    <d v="2017-10-17T19:44:56"/>
    <x v="0"/>
    <n v="2023.58"/>
    <x v="0"/>
    <s v="eed5cbd74fac3bd79b7c7ec95fa7507d"/>
    <s v="5d378b73ab7dd6f0418d743e5dcb0bd1"/>
    <n v="1989"/>
    <n v="34.58"/>
    <x v="37"/>
    <n v="1026"/>
    <x v="6"/>
    <s v="SP"/>
    <x v="2"/>
    <x v="0"/>
    <x v="0"/>
    <x v="4"/>
    <x v="2"/>
    <x v="21042"/>
    <x v="65746"/>
    <x v="65033"/>
  </r>
  <r>
    <x v="66585"/>
    <x v="65034"/>
    <x v="4006"/>
    <x v="58"/>
    <x v="3"/>
    <x v="66585"/>
    <s v="delivered"/>
    <d v="2017-11-24T10:00:18"/>
    <d v="2018-01-17T17:46:03"/>
    <x v="1"/>
    <n v="189.51"/>
    <x v="3"/>
    <s v="9041a4cde4a900bc259d3b1b6847f6b1"/>
    <s v="1025f0e2d44d7041d6cf58b6550e0bfa"/>
    <n v="140"/>
    <n v="49.51"/>
    <x v="1"/>
    <n v="3204"/>
    <x v="6"/>
    <s v="SP"/>
    <x v="4"/>
    <x v="0"/>
    <x v="0"/>
    <x v="9"/>
    <x v="2"/>
    <x v="21043"/>
    <x v="65747"/>
    <x v="65034"/>
  </r>
  <r>
    <x v="66586"/>
    <x v="65035"/>
    <x v="355"/>
    <x v="4"/>
    <x v="0"/>
    <x v="66586"/>
    <s v="delivered"/>
    <d v="2018-03-25T21:09:00"/>
    <d v="2018-03-28T19:27:41"/>
    <x v="0"/>
    <n v="44.29"/>
    <x v="0"/>
    <s v="fc5888c7df7361d2582b2fd195a827eb"/>
    <s v="41b39e28db005d9731d9d485a83b4c38"/>
    <n v="36.9"/>
    <n v="7.39"/>
    <x v="4"/>
    <n v="9220"/>
    <x v="29"/>
    <s v="SP"/>
    <x v="5"/>
    <x v="1"/>
    <x v="1"/>
    <x v="8"/>
    <x v="1"/>
    <x v="230"/>
    <x v="65748"/>
    <x v="65035"/>
  </r>
  <r>
    <x v="66587"/>
    <x v="65036"/>
    <x v="2030"/>
    <x v="88"/>
    <x v="6"/>
    <x v="66587"/>
    <s v="delivered"/>
    <d v="2017-11-26T17:56:26"/>
    <d v="2017-12-08T14:53:18"/>
    <x v="0"/>
    <n v="116.36"/>
    <x v="2"/>
    <s v="f40876e0ef3cd5f9132b1f16b04b1346"/>
    <s v="620c87c171fb2a6dd6e8bb4dec959fc6"/>
    <n v="99.9"/>
    <n v="16.46"/>
    <x v="18"/>
    <n v="25645"/>
    <x v="115"/>
    <s v="RJ"/>
    <x v="5"/>
    <x v="1"/>
    <x v="0"/>
    <x v="9"/>
    <x v="2"/>
    <x v="3868"/>
    <x v="65749"/>
    <x v="65036"/>
  </r>
  <r>
    <x v="66588"/>
    <x v="65037"/>
    <x v="1255"/>
    <x v="171"/>
    <x v="0"/>
    <x v="66588"/>
    <s v="delivered"/>
    <d v="2018-08-17T22:52:29"/>
    <d v="2018-08-21T23:58:27"/>
    <x v="0"/>
    <n v="50.29"/>
    <x v="2"/>
    <s v="fadde2aec26938dd22add77b290d279d"/>
    <s v="53e4c6e0f4312d4d2107a8c9cddf45cd"/>
    <n v="39"/>
    <n v="11.29"/>
    <x v="9"/>
    <n v="13920"/>
    <x v="72"/>
    <s v="SP"/>
    <x v="4"/>
    <x v="0"/>
    <x v="1"/>
    <x v="11"/>
    <x v="3"/>
    <x v="9723"/>
    <x v="65750"/>
    <x v="65037"/>
  </r>
  <r>
    <x v="66589"/>
    <x v="65038"/>
    <x v="9490"/>
    <x v="4"/>
    <x v="0"/>
    <x v="66589"/>
    <s v="delivered"/>
    <d v="2018-01-03T08:58:37"/>
    <d v="2018-01-06T16:47:10"/>
    <x v="1"/>
    <n v="118.96"/>
    <x v="2"/>
    <s v="e350532acfc2ee911b6dcf1029dcb48d"/>
    <s v="d1582f4043306e6b91afa6a8a884f898"/>
    <n v="110"/>
    <n v="8.9600000000000009"/>
    <x v="2"/>
    <n v="3445"/>
    <x v="6"/>
    <s v="SP"/>
    <x v="6"/>
    <x v="0"/>
    <x v="1"/>
    <x v="1"/>
    <x v="1"/>
    <x v="1563"/>
    <x v="65751"/>
    <x v="65038"/>
  </r>
  <r>
    <x v="66590"/>
    <x v="65039"/>
    <x v="336"/>
    <x v="212"/>
    <x v="6"/>
    <x v="66590"/>
    <s v="delivered"/>
    <d v="2018-02-27T16:26:05"/>
    <d v="2018-03-21T12:23:30"/>
    <x v="1"/>
    <n v="71.53"/>
    <x v="0"/>
    <s v="53759a2ecddad2bb87a079a1f1519f73"/>
    <s v="1f50f920176fa81dab994f9023523100"/>
    <n v="53.9"/>
    <n v="17.63"/>
    <x v="17"/>
    <n v="15025"/>
    <x v="42"/>
    <s v="SP"/>
    <x v="0"/>
    <x v="0"/>
    <x v="1"/>
    <x v="3"/>
    <x v="1"/>
    <x v="597"/>
    <x v="65752"/>
    <x v="65039"/>
  </r>
  <r>
    <x v="66591"/>
    <x v="65040"/>
    <x v="5536"/>
    <x v="4"/>
    <x v="0"/>
    <x v="66591"/>
    <s v="delivered"/>
    <d v="2018-03-14T08:35:06"/>
    <d v="2018-03-23T18:58:42"/>
    <x v="0"/>
    <n v="83.61"/>
    <x v="0"/>
    <s v="fb4d1630e90ffc0922d25bffe2cd489e"/>
    <s v="0b90b6df587eb83608a64ea8b390cf07"/>
    <n v="70"/>
    <n v="13.61"/>
    <x v="12"/>
    <n v="87025"/>
    <x v="11"/>
    <s v="PR"/>
    <x v="6"/>
    <x v="0"/>
    <x v="1"/>
    <x v="8"/>
    <x v="1"/>
    <x v="2700"/>
    <x v="65753"/>
    <x v="65040"/>
  </r>
  <r>
    <x v="66592"/>
    <x v="65041"/>
    <x v="11089"/>
    <x v="748"/>
    <x v="2"/>
    <x v="66592"/>
    <s v="delivered"/>
    <d v="2018-01-24T19:58:20"/>
    <d v="2018-02-04T20:54:32"/>
    <x v="1"/>
    <n v="46.78"/>
    <x v="4"/>
    <s v="dab2413ead0edda9967edbc9bda2a64e"/>
    <s v="562fc2f2c2863ab7e79a9e4388a58a14"/>
    <n v="29.99"/>
    <n v="16.79"/>
    <x v="19"/>
    <n v="13070"/>
    <x v="51"/>
    <s v="SP"/>
    <x v="6"/>
    <x v="0"/>
    <x v="1"/>
    <x v="1"/>
    <x v="1"/>
    <x v="972"/>
    <x v="65754"/>
    <x v="65041"/>
  </r>
  <r>
    <x v="66593"/>
    <x v="65042"/>
    <x v="13658"/>
    <x v="4"/>
    <x v="0"/>
    <x v="66593"/>
    <s v="delivered"/>
    <d v="2017-12-23T18:46:49"/>
    <d v="2017-12-28T20:09:59"/>
    <x v="1"/>
    <n v="63.54"/>
    <x v="0"/>
    <s v="154e7e31ebfa092203795c972e5804a6"/>
    <s v="cc419e0650a3c5ba77189a1882b7556a"/>
    <n v="23.99"/>
    <n v="7.78"/>
    <x v="18"/>
    <n v="9015"/>
    <x v="29"/>
    <s v="SP"/>
    <x v="3"/>
    <x v="0"/>
    <x v="0"/>
    <x v="2"/>
    <x v="2"/>
    <x v="21044"/>
    <x v="65755"/>
    <x v="65042"/>
  </r>
  <r>
    <x v="66594"/>
    <x v="65043"/>
    <x v="2958"/>
    <x v="29"/>
    <x v="3"/>
    <x v="66594"/>
    <s v="delivered"/>
    <d v="2018-01-13T10:43:54"/>
    <d v="2018-02-02T17:32:36"/>
    <x v="0"/>
    <n v="56.9"/>
    <x v="2"/>
    <s v="b3716b1e3576d3f2f246139d80c67d6a"/>
    <s v="4a3ca9315b744ce9f8e9374361493884"/>
    <n v="41.8"/>
    <n v="15.1"/>
    <x v="2"/>
    <n v="14940"/>
    <x v="33"/>
    <s v="SP"/>
    <x v="3"/>
    <x v="0"/>
    <x v="1"/>
    <x v="1"/>
    <x v="1"/>
    <x v="111"/>
    <x v="65756"/>
    <x v="65043"/>
  </r>
  <r>
    <x v="66595"/>
    <x v="65044"/>
    <x v="321"/>
    <x v="203"/>
    <x v="0"/>
    <x v="66595"/>
    <s v="delivered"/>
    <d v="2018-01-15T10:16:14"/>
    <d v="2018-01-19T21:38:45"/>
    <x v="2"/>
    <n v="72.650000000000006"/>
    <x v="2"/>
    <s v="1c63d0a4d75df524d4605a43285925d7"/>
    <s v="45d33f715e24d15a6ccf5c17b3a23e3c"/>
    <n v="59.89"/>
    <n v="12.76"/>
    <x v="7"/>
    <n v="18015"/>
    <x v="38"/>
    <s v="SP"/>
    <x v="2"/>
    <x v="0"/>
    <x v="1"/>
    <x v="1"/>
    <x v="1"/>
    <x v="4486"/>
    <x v="65757"/>
    <x v="65044"/>
  </r>
  <r>
    <x v="66596"/>
    <x v="65045"/>
    <x v="6343"/>
    <x v="1713"/>
    <x v="6"/>
    <x v="66596"/>
    <s v="delivered"/>
    <d v="2018-01-30T21:08:20"/>
    <d v="2018-02-17T00:28:00"/>
    <x v="0"/>
    <n v="220.88"/>
    <x v="4"/>
    <s v="e0d64dcfaa3b6db5c54ca298ae101d05"/>
    <s v="4869f7a5dfa277a7dca6462dcf3b52b2"/>
    <n v="199"/>
    <n v="21.88"/>
    <x v="20"/>
    <n v="14840"/>
    <x v="58"/>
    <s v="SP"/>
    <x v="0"/>
    <x v="0"/>
    <x v="1"/>
    <x v="1"/>
    <x v="1"/>
    <x v="1516"/>
    <x v="65758"/>
    <x v="65045"/>
  </r>
  <r>
    <x v="66597"/>
    <x v="65046"/>
    <x v="5758"/>
    <x v="19"/>
    <x v="0"/>
    <x v="66597"/>
    <s v="delivered"/>
    <d v="2017-02-22T15:57:21"/>
    <d v="2017-03-07T09:49:04"/>
    <x v="0"/>
    <n v="36.729999999999997"/>
    <x v="2"/>
    <s v="6eb6618376baf873225738ce4fe760ac"/>
    <s v="41b39e28db005d9731d9d485a83b4c38"/>
    <n v="24.99"/>
    <n v="11.74"/>
    <x v="4"/>
    <n v="9220"/>
    <x v="29"/>
    <s v="SP"/>
    <x v="6"/>
    <x v="0"/>
    <x v="0"/>
    <x v="3"/>
    <x v="1"/>
    <x v="21045"/>
    <x v="65759"/>
    <x v="65046"/>
  </r>
  <r>
    <x v="66598"/>
    <x v="41626"/>
    <x v="4590"/>
    <x v="600"/>
    <x v="0"/>
    <x v="66598"/>
    <s v="delivered"/>
    <d v="2017-07-18T08:52:42"/>
    <d v="2017-07-27T16:03:58"/>
    <x v="0"/>
    <n v="18.149999999999999"/>
    <x v="3"/>
    <s v="b35350b4bec82c6f2935b3919be35427"/>
    <s v="d2374cbcbb3ca4ab1086534108cc3ab7"/>
    <n v="21.9"/>
    <n v="11.85"/>
    <x v="4"/>
    <n v="14940"/>
    <x v="33"/>
    <s v="SP"/>
    <x v="0"/>
    <x v="0"/>
    <x v="0"/>
    <x v="6"/>
    <x v="3"/>
    <x v="21001"/>
    <x v="65760"/>
    <x v="41626"/>
  </r>
  <r>
    <x v="66598"/>
    <x v="41626"/>
    <x v="4590"/>
    <x v="600"/>
    <x v="0"/>
    <x v="66598"/>
    <s v="delivered"/>
    <d v="2017-07-18T08:52:42"/>
    <d v="2017-07-27T16:03:58"/>
    <x v="2"/>
    <n v="15.6"/>
    <x v="3"/>
    <s v="b35350b4bec82c6f2935b3919be35427"/>
    <s v="d2374cbcbb3ca4ab1086534108cc3ab7"/>
    <n v="21.9"/>
    <n v="11.85"/>
    <x v="4"/>
    <n v="14940"/>
    <x v="33"/>
    <s v="SP"/>
    <x v="0"/>
    <x v="0"/>
    <x v="0"/>
    <x v="6"/>
    <x v="3"/>
    <x v="21046"/>
    <x v="65760"/>
    <x v="41626"/>
  </r>
  <r>
    <x v="66599"/>
    <x v="65047"/>
    <x v="2641"/>
    <x v="29"/>
    <x v="3"/>
    <x v="66599"/>
    <s v="delivered"/>
    <d v="2017-01-17T16:25:29"/>
    <d v="2017-01-31T10:58:00"/>
    <x v="0"/>
    <n v="53.42"/>
    <x v="4"/>
    <s v="f7b6ca5735bfd052e73fa0b776070112"/>
    <s v="70a12e78e608ac31179aea7f8422044b"/>
    <n v="38.9"/>
    <n v="14.52"/>
    <x v="30"/>
    <n v="12327"/>
    <x v="107"/>
    <s v="SP"/>
    <x v="0"/>
    <x v="0"/>
    <x v="0"/>
    <x v="1"/>
    <x v="1"/>
    <x v="945"/>
    <x v="65761"/>
    <x v="65047"/>
  </r>
  <r>
    <x v="66600"/>
    <x v="65048"/>
    <x v="4086"/>
    <x v="11"/>
    <x v="3"/>
    <x v="66600"/>
    <s v="delivered"/>
    <d v="2018-01-13T21:57:41"/>
    <d v="2018-02-07T01:12:02"/>
    <x v="0"/>
    <n v="168.33"/>
    <x v="2"/>
    <s v="b92a7304ebad1ca5b393b53b2de5c70a"/>
    <s v="7c67e1448b00f6e969d365cea6b010ab"/>
    <n v="139.99"/>
    <n v="28.34"/>
    <x v="0"/>
    <n v="8577"/>
    <x v="0"/>
    <s v="SP"/>
    <x v="3"/>
    <x v="0"/>
    <x v="1"/>
    <x v="1"/>
    <x v="1"/>
    <x v="7467"/>
    <x v="65762"/>
    <x v="65048"/>
  </r>
  <r>
    <x v="66601"/>
    <x v="65049"/>
    <x v="3830"/>
    <x v="55"/>
    <x v="0"/>
    <x v="66601"/>
    <s v="delivered"/>
    <d v="2017-06-28T12:18:17"/>
    <d v="2017-07-06T13:36:47"/>
    <x v="1"/>
    <n v="623.67999999999995"/>
    <x v="2"/>
    <s v="45c4df3befb383b0102121f980c20f82"/>
    <s v="f805b96fa705ba7995a221f1749dc141"/>
    <n v="599"/>
    <n v="24.68"/>
    <x v="11"/>
    <n v="87013"/>
    <x v="11"/>
    <s v="PR"/>
    <x v="6"/>
    <x v="0"/>
    <x v="0"/>
    <x v="5"/>
    <x v="0"/>
    <x v="16068"/>
    <x v="65763"/>
    <x v="65049"/>
  </r>
  <r>
    <x v="66602"/>
    <x v="19109"/>
    <x v="7594"/>
    <x v="905"/>
    <x v="0"/>
    <x v="66602"/>
    <s v="delivered"/>
    <d v="2018-02-14T10:00:46"/>
    <d v="2018-02-22T21:45:16"/>
    <x v="1"/>
    <n v="89.36"/>
    <x v="0"/>
    <s v="7b9bb69797f028ddec912dd004873f33"/>
    <s v="725c32fa80c2faacc4fc88450d27314e"/>
    <n v="79.989999999999995"/>
    <n v="9.3699999999999992"/>
    <x v="2"/>
    <n v="3320"/>
    <x v="6"/>
    <s v="SP"/>
    <x v="6"/>
    <x v="0"/>
    <x v="1"/>
    <x v="3"/>
    <x v="1"/>
    <x v="2708"/>
    <x v="65764"/>
    <x v="19109"/>
  </r>
  <r>
    <x v="66603"/>
    <x v="65050"/>
    <x v="1367"/>
    <x v="4"/>
    <x v="0"/>
    <x v="66603"/>
    <s v="delivered"/>
    <d v="2018-04-10T07:23:55"/>
    <d v="2018-04-12T21:21:33"/>
    <x v="0"/>
    <n v="54.32"/>
    <x v="3"/>
    <s v="daf8adfbc53d524b875b71e3c16b653b"/>
    <s v="1025f0e2d44d7041d6cf58b6550e0bfa"/>
    <n v="41.89"/>
    <n v="12.43"/>
    <x v="1"/>
    <n v="3204"/>
    <x v="6"/>
    <s v="SP"/>
    <x v="0"/>
    <x v="0"/>
    <x v="1"/>
    <x v="7"/>
    <x v="0"/>
    <x v="2824"/>
    <x v="65765"/>
    <x v="65050"/>
  </r>
  <r>
    <x v="66604"/>
    <x v="65051"/>
    <x v="1242"/>
    <x v="529"/>
    <x v="1"/>
    <x v="66604"/>
    <s v="delivered"/>
    <d v="2017-06-09T20:31:21"/>
    <d v="2017-06-22T16:26:38"/>
    <x v="0"/>
    <n v="91.18"/>
    <x v="2"/>
    <s v="3516632e8f52b679ff83d1665ecc990e"/>
    <s v="e9bc59e7b60fc3063eb2290deda4cced"/>
    <n v="75.900000000000006"/>
    <n v="15.28"/>
    <x v="12"/>
    <n v="87083"/>
    <x v="11"/>
    <s v="PR"/>
    <x v="4"/>
    <x v="0"/>
    <x v="0"/>
    <x v="5"/>
    <x v="0"/>
    <x v="1281"/>
    <x v="65766"/>
    <x v="65051"/>
  </r>
  <r>
    <x v="66605"/>
    <x v="65052"/>
    <x v="10858"/>
    <x v="89"/>
    <x v="16"/>
    <x v="66605"/>
    <s v="delivered"/>
    <d v="2017-07-17T12:16:11"/>
    <d v="2017-08-08T18:43:03"/>
    <x v="0"/>
    <n v="84.81"/>
    <x v="0"/>
    <s v="9394f87dc3875b085ec46efca4822642"/>
    <s v="dd2bdf855a9172734fbc3744021ae9b9"/>
    <n v="54.9"/>
    <n v="29.91"/>
    <x v="4"/>
    <n v="31255"/>
    <x v="16"/>
    <s v="MG"/>
    <x v="2"/>
    <x v="0"/>
    <x v="0"/>
    <x v="6"/>
    <x v="3"/>
    <x v="21047"/>
    <x v="65767"/>
    <x v="65052"/>
  </r>
  <r>
    <x v="66606"/>
    <x v="65053"/>
    <x v="4181"/>
    <x v="32"/>
    <x v="6"/>
    <x v="66606"/>
    <s v="delivered"/>
    <d v="2017-03-11T22:57:05"/>
    <d v="2017-03-14T16:21:44"/>
    <x v="0"/>
    <n v="889.8"/>
    <x v="2"/>
    <s v="83ca77d87b187321faaee535adbce26c"/>
    <s v="7901646fdd36a55f564ffaf2dbccaaf7"/>
    <n v="869.95"/>
    <n v="19.850000000000001"/>
    <x v="31"/>
    <n v="20021"/>
    <x v="40"/>
    <s v="RJ"/>
    <x v="3"/>
    <x v="0"/>
    <x v="0"/>
    <x v="8"/>
    <x v="1"/>
    <x v="21048"/>
    <x v="65768"/>
    <x v="65053"/>
  </r>
  <r>
    <x v="66607"/>
    <x v="65054"/>
    <x v="11594"/>
    <x v="2980"/>
    <x v="2"/>
    <x v="66607"/>
    <s v="delivered"/>
    <d v="2018-06-17T21:35:34"/>
    <d v="2018-06-28T10:44:43"/>
    <x v="0"/>
    <n v="75.2"/>
    <x v="0"/>
    <s v="282c75088d0af52d3dfb32089759993d"/>
    <s v="03a2a6dcbe45d639c4dc2a0d24769c40"/>
    <n v="52.9"/>
    <n v="22.3"/>
    <x v="17"/>
    <n v="9340"/>
    <x v="14"/>
    <s v="SP"/>
    <x v="5"/>
    <x v="1"/>
    <x v="1"/>
    <x v="5"/>
    <x v="0"/>
    <x v="21049"/>
    <x v="65769"/>
    <x v="65054"/>
  </r>
  <r>
    <x v="66608"/>
    <x v="65055"/>
    <x v="4756"/>
    <x v="4"/>
    <x v="0"/>
    <x v="66608"/>
    <s v="delivered"/>
    <d v="2018-08-03T20:08:42"/>
    <d v="2018-08-07T14:14:41"/>
    <x v="0"/>
    <n v="65.349999999999994"/>
    <x v="2"/>
    <s v="ca078ba5884f07fd8e2ec7f7b13556f1"/>
    <s v="2a84855fd20af891be03bc5924d2b453"/>
    <n v="49.9"/>
    <n v="15.45"/>
    <x v="3"/>
    <n v="30111"/>
    <x v="16"/>
    <s v="MG"/>
    <x v="4"/>
    <x v="0"/>
    <x v="1"/>
    <x v="11"/>
    <x v="3"/>
    <x v="1361"/>
    <x v="65770"/>
    <x v="65055"/>
  </r>
  <r>
    <x v="66609"/>
    <x v="65056"/>
    <x v="853"/>
    <x v="252"/>
    <x v="5"/>
    <x v="66609"/>
    <s v="delivered"/>
    <d v="2018-07-12T14:32:47"/>
    <d v="2018-07-21T12:27:46"/>
    <x v="1"/>
    <n v="87.48"/>
    <x v="2"/>
    <s v="fac21a1c91c8001793435c475fa7f032"/>
    <s v="89f69225956f951295ca4c7fb1266553"/>
    <n v="68.900000000000006"/>
    <n v="18.579999999999998"/>
    <x v="62"/>
    <n v="27700"/>
    <x v="471"/>
    <s v="RJ"/>
    <x v="1"/>
    <x v="0"/>
    <x v="1"/>
    <x v="6"/>
    <x v="3"/>
    <x v="4448"/>
    <x v="65771"/>
    <x v="65056"/>
  </r>
  <r>
    <x v="66610"/>
    <x v="65057"/>
    <x v="985"/>
    <x v="451"/>
    <x v="1"/>
    <x v="66610"/>
    <s v="delivered"/>
    <d v="2017-06-07T02:53:27"/>
    <d v="2017-06-19T19:07:39"/>
    <x v="0"/>
    <n v="255.16"/>
    <x v="2"/>
    <s v="b931645cdc2d9868f01544e8db63f5ab"/>
    <s v="b14db04aa7881970e83ffa9426897925"/>
    <n v="69"/>
    <n v="24.27"/>
    <x v="17"/>
    <n v="18048"/>
    <x v="38"/>
    <s v="SP"/>
    <x v="6"/>
    <x v="0"/>
    <x v="0"/>
    <x v="5"/>
    <x v="0"/>
    <x v="21050"/>
    <x v="49131"/>
    <x v="65057"/>
  </r>
  <r>
    <x v="66610"/>
    <x v="65057"/>
    <x v="985"/>
    <x v="451"/>
    <x v="1"/>
    <x v="66610"/>
    <s v="delivered"/>
    <d v="2017-06-07T02:53:27"/>
    <d v="2017-06-19T19:07:39"/>
    <x v="0"/>
    <n v="255.16"/>
    <x v="2"/>
    <s v="00ba6d766f0b1d7b78a5ce3e1e033263"/>
    <s v="53e4c6e0f4312d4d2107a8c9cddf45cd"/>
    <n v="47.99"/>
    <n v="20.63"/>
    <x v="9"/>
    <n v="13920"/>
    <x v="72"/>
    <s v="SP"/>
    <x v="6"/>
    <x v="0"/>
    <x v="0"/>
    <x v="5"/>
    <x v="0"/>
    <x v="21051"/>
    <x v="49131"/>
    <x v="65057"/>
  </r>
  <r>
    <x v="66611"/>
    <x v="31025"/>
    <x v="4243"/>
    <x v="25"/>
    <x v="9"/>
    <x v="66611"/>
    <s v="delivered"/>
    <d v="2018-03-06T12:04:16"/>
    <d v="2018-04-21T01:48:45"/>
    <x v="0"/>
    <n v="44.13"/>
    <x v="3"/>
    <s v="8301e489165ea0f91dd987fafebbe58c"/>
    <s v="537eb890efff034a88679788b647c564"/>
    <n v="28.9"/>
    <n v="15.23"/>
    <x v="24"/>
    <n v="20270"/>
    <x v="40"/>
    <s v="RJ"/>
    <x v="0"/>
    <x v="0"/>
    <x v="1"/>
    <x v="8"/>
    <x v="1"/>
    <x v="619"/>
    <x v="65772"/>
    <x v="31025"/>
  </r>
  <r>
    <x v="66612"/>
    <x v="65058"/>
    <x v="3547"/>
    <x v="271"/>
    <x v="3"/>
    <x v="66612"/>
    <s v="delivered"/>
    <d v="2017-07-04T19:37:38"/>
    <d v="2017-07-12T17:26:34"/>
    <x v="2"/>
    <n v="24.3"/>
    <x v="2"/>
    <s v="372645c7439f9661fbbacfd129aa92ec"/>
    <s v="da8622b14eb17ae2831f4ac5b9dab84a"/>
    <n v="99.9"/>
    <n v="17.95"/>
    <x v="4"/>
    <n v="13405"/>
    <x v="30"/>
    <s v="SP"/>
    <x v="0"/>
    <x v="0"/>
    <x v="0"/>
    <x v="6"/>
    <x v="3"/>
    <x v="21052"/>
    <x v="65773"/>
    <x v="65058"/>
  </r>
  <r>
    <x v="66612"/>
    <x v="65058"/>
    <x v="3547"/>
    <x v="271"/>
    <x v="3"/>
    <x v="66612"/>
    <s v="delivered"/>
    <d v="2017-07-04T19:37:38"/>
    <d v="2017-07-12T17:26:34"/>
    <x v="2"/>
    <n v="65.59"/>
    <x v="2"/>
    <s v="372645c7439f9661fbbacfd129aa92ec"/>
    <s v="da8622b14eb17ae2831f4ac5b9dab84a"/>
    <n v="99.9"/>
    <n v="17.95"/>
    <x v="4"/>
    <n v="13405"/>
    <x v="30"/>
    <s v="SP"/>
    <x v="0"/>
    <x v="0"/>
    <x v="0"/>
    <x v="6"/>
    <x v="3"/>
    <x v="10328"/>
    <x v="65773"/>
    <x v="65058"/>
  </r>
  <r>
    <x v="66612"/>
    <x v="65058"/>
    <x v="3547"/>
    <x v="271"/>
    <x v="3"/>
    <x v="66612"/>
    <s v="delivered"/>
    <d v="2017-07-04T19:37:38"/>
    <d v="2017-07-12T17:26:34"/>
    <x v="2"/>
    <n v="27.96"/>
    <x v="2"/>
    <s v="372645c7439f9661fbbacfd129aa92ec"/>
    <s v="da8622b14eb17ae2831f4ac5b9dab84a"/>
    <n v="99.9"/>
    <n v="17.95"/>
    <x v="4"/>
    <n v="13405"/>
    <x v="30"/>
    <s v="SP"/>
    <x v="0"/>
    <x v="0"/>
    <x v="0"/>
    <x v="6"/>
    <x v="3"/>
    <x v="21053"/>
    <x v="65773"/>
    <x v="65058"/>
  </r>
  <r>
    <x v="66613"/>
    <x v="10372"/>
    <x v="1613"/>
    <x v="515"/>
    <x v="6"/>
    <x v="66613"/>
    <s v="delivered"/>
    <d v="2017-09-20T17:41:11"/>
    <d v="2017-10-02T19:10:03"/>
    <x v="0"/>
    <n v="175.77"/>
    <x v="2"/>
    <s v="24c66f106f642621e524291a895c9032"/>
    <s v="620c87c171fb2a6dd6e8bb4dec959fc6"/>
    <n v="159.9"/>
    <n v="15.87"/>
    <x v="18"/>
    <n v="25645"/>
    <x v="115"/>
    <s v="RJ"/>
    <x v="6"/>
    <x v="0"/>
    <x v="0"/>
    <x v="10"/>
    <x v="3"/>
    <x v="893"/>
    <x v="65774"/>
    <x v="10372"/>
  </r>
  <r>
    <x v="66614"/>
    <x v="65059"/>
    <x v="1798"/>
    <x v="8"/>
    <x v="0"/>
    <x v="66614"/>
    <s v="delivered"/>
    <d v="2018-07-31T19:35:26"/>
    <d v="2018-08-23T13:29:40"/>
    <x v="0"/>
    <n v="197.29"/>
    <x v="0"/>
    <s v="f4f4debbcfcafe6858d1e37a1f6e436e"/>
    <s v="5058e8c1e82653974541e83690655b4a"/>
    <n v="139.97999999999999"/>
    <n v="57.31"/>
    <x v="0"/>
    <n v="8583"/>
    <x v="0"/>
    <s v="SP"/>
    <x v="0"/>
    <x v="0"/>
    <x v="1"/>
    <x v="6"/>
    <x v="3"/>
    <x v="3787"/>
    <x v="65775"/>
    <x v="65059"/>
  </r>
  <r>
    <x v="66615"/>
    <x v="65060"/>
    <x v="7627"/>
    <x v="32"/>
    <x v="6"/>
    <x v="66615"/>
    <s v="delivered"/>
    <d v="2018-06-11T16:04:39"/>
    <d v="2018-06-18T21:18:45"/>
    <x v="0"/>
    <n v="84.58"/>
    <x v="2"/>
    <s v="d3257d83b50d04301c9d969a0e2ec4ee"/>
    <s v="6560211a19b47992c3666cc44a7e94c0"/>
    <n v="69"/>
    <n v="15.58"/>
    <x v="20"/>
    <n v="5849"/>
    <x v="6"/>
    <s v="SP"/>
    <x v="2"/>
    <x v="0"/>
    <x v="1"/>
    <x v="5"/>
    <x v="0"/>
    <x v="706"/>
    <x v="65776"/>
    <x v="65060"/>
  </r>
  <r>
    <x v="66616"/>
    <x v="65061"/>
    <x v="5641"/>
    <x v="18"/>
    <x v="5"/>
    <x v="66616"/>
    <s v="delivered"/>
    <d v="2018-07-10T12:52:58"/>
    <d v="2018-07-26T00:27:44"/>
    <x v="0"/>
    <n v="177.25"/>
    <x v="0"/>
    <s v="c0bb0aa12494ff55f377008900ee04b5"/>
    <s v="9e6229250fedbe05838fef417b74e7fb"/>
    <n v="149.9"/>
    <n v="27.35"/>
    <x v="7"/>
    <n v="16800"/>
    <x v="191"/>
    <s v="SP"/>
    <x v="0"/>
    <x v="0"/>
    <x v="1"/>
    <x v="6"/>
    <x v="3"/>
    <x v="6115"/>
    <x v="65777"/>
    <x v="65061"/>
  </r>
  <r>
    <x v="66617"/>
    <x v="65062"/>
    <x v="6984"/>
    <x v="4"/>
    <x v="0"/>
    <x v="66617"/>
    <s v="delivered"/>
    <d v="2017-03-09T14:27:38"/>
    <d v="2017-03-14T13:54:06"/>
    <x v="0"/>
    <n v="88.92"/>
    <x v="0"/>
    <s v="22776ebd2bfdf5f55499fd324862a673"/>
    <s v="a45765f8afb1e594b22bf9e974b46765"/>
    <n v="79.989999999999995"/>
    <n v="8.93"/>
    <x v="23"/>
    <n v="2411"/>
    <x v="6"/>
    <s v="SP"/>
    <x v="1"/>
    <x v="0"/>
    <x v="0"/>
    <x v="8"/>
    <x v="1"/>
    <x v="20916"/>
    <x v="65778"/>
    <x v="65062"/>
  </r>
  <r>
    <x v="66618"/>
    <x v="65063"/>
    <x v="2661"/>
    <x v="32"/>
    <x v="6"/>
    <x v="66618"/>
    <s v="delivered"/>
    <d v="2017-11-24T21:28:32"/>
    <d v="2017-12-16T01:44:50"/>
    <x v="0"/>
    <n v="179.08"/>
    <x v="4"/>
    <s v="7fe486a60125c1541517e30944f95066"/>
    <s v="4917cee8d902e13428c3ec4b1ca6f315"/>
    <n v="149"/>
    <n v="30.08"/>
    <x v="34"/>
    <n v="89031"/>
    <x v="39"/>
    <s v="SC"/>
    <x v="4"/>
    <x v="0"/>
    <x v="0"/>
    <x v="9"/>
    <x v="2"/>
    <x v="21054"/>
    <x v="65779"/>
    <x v="65063"/>
  </r>
  <r>
    <x v="66619"/>
    <x v="65064"/>
    <x v="1667"/>
    <x v="146"/>
    <x v="5"/>
    <x v="66619"/>
    <s v="delivered"/>
    <d v="2017-11-27T16:07:04"/>
    <d v="2017-12-09T16:58:34"/>
    <x v="0"/>
    <n v="150.61000000000001"/>
    <x v="2"/>
    <s v="4d53c4c283619d61ff3638ec8e2854d3"/>
    <s v="a673821011d0cec28146ea42f5ab767f"/>
    <n v="110.9"/>
    <n v="39.71"/>
    <x v="4"/>
    <n v="3809"/>
    <x v="6"/>
    <s v="SP"/>
    <x v="2"/>
    <x v="0"/>
    <x v="0"/>
    <x v="9"/>
    <x v="2"/>
    <x v="6533"/>
    <x v="18492"/>
    <x v="65064"/>
  </r>
  <r>
    <x v="66620"/>
    <x v="65065"/>
    <x v="12487"/>
    <x v="4"/>
    <x v="0"/>
    <x v="66620"/>
    <s v="delivered"/>
    <d v="2018-07-02T11:41:29"/>
    <d v="2018-07-10T22:36:42"/>
    <x v="1"/>
    <n v="78.930000000000007"/>
    <x v="2"/>
    <s v="e5c5d25996c6b96d444799a8a9aac0f9"/>
    <s v="9b76ad3d04236f76bc71c59470305e13"/>
    <n v="64.900000000000006"/>
    <n v="14.03"/>
    <x v="9"/>
    <n v="18550"/>
    <x v="275"/>
    <s v="SP"/>
    <x v="2"/>
    <x v="0"/>
    <x v="1"/>
    <x v="6"/>
    <x v="3"/>
    <x v="4066"/>
    <x v="65780"/>
    <x v="65065"/>
  </r>
  <r>
    <x v="66621"/>
    <x v="65066"/>
    <x v="6893"/>
    <x v="109"/>
    <x v="2"/>
    <x v="66621"/>
    <s v="delivered"/>
    <d v="2017-03-04T08:14:46"/>
    <d v="2017-03-28T14:03:54"/>
    <x v="3"/>
    <n v="82.87"/>
    <x v="4"/>
    <s v="a4bc24bcb44abb54f2f6214991dcdab0"/>
    <s v="8e6cc767478edae941d9bd9eb778d77a"/>
    <n v="59.9"/>
    <n v="22.97"/>
    <x v="9"/>
    <n v="38442"/>
    <x v="25"/>
    <s v="MG"/>
    <x v="3"/>
    <x v="0"/>
    <x v="0"/>
    <x v="8"/>
    <x v="1"/>
    <x v="16580"/>
    <x v="65781"/>
    <x v="65066"/>
  </r>
  <r>
    <x v="66622"/>
    <x v="65067"/>
    <x v="12066"/>
    <x v="2"/>
    <x v="0"/>
    <x v="66622"/>
    <s v="delivered"/>
    <d v="2018-08-17T10:00:56"/>
    <d v="2018-08-20T14:36:39"/>
    <x v="0"/>
    <n v="48.58"/>
    <x v="2"/>
    <s v="597730d1cc674def6ae75c213c7da08b"/>
    <s v="08633c14ef2db992c11f840f04fad4cd"/>
    <n v="16.899999999999999"/>
    <n v="7.39"/>
    <x v="27"/>
    <n v="9416"/>
    <x v="63"/>
    <s v="SP"/>
    <x v="4"/>
    <x v="0"/>
    <x v="1"/>
    <x v="11"/>
    <x v="3"/>
    <x v="4015"/>
    <x v="65782"/>
    <x v="65067"/>
  </r>
  <r>
    <x v="66623"/>
    <x v="65068"/>
    <x v="2867"/>
    <x v="23"/>
    <x v="0"/>
    <x v="66623"/>
    <s v="delivered"/>
    <d v="2018-03-04T15:02:20"/>
    <d v="2018-03-15T20:38:32"/>
    <x v="0"/>
    <n v="140.75"/>
    <x v="2"/>
    <s v="3006b8f5b476750a03137c1b2755cea1"/>
    <s v="06e5eefc71ec47ae763c5c6f8db7064f"/>
    <n v="126.12"/>
    <n v="14.63"/>
    <x v="12"/>
    <n v="91350"/>
    <x v="50"/>
    <s v="RS"/>
    <x v="5"/>
    <x v="1"/>
    <x v="1"/>
    <x v="8"/>
    <x v="1"/>
    <x v="3919"/>
    <x v="65783"/>
    <x v="65068"/>
  </r>
  <r>
    <x v="66624"/>
    <x v="65069"/>
    <x v="6616"/>
    <x v="1776"/>
    <x v="6"/>
    <x v="66624"/>
    <s v="delivered"/>
    <d v="2017-04-07T10:14:01"/>
    <d v="2017-04-13T17:20:06"/>
    <x v="0"/>
    <n v="76.599999999999994"/>
    <x v="2"/>
    <s v="6fade9670bb673ba97c3f7bc5efa7150"/>
    <s v="b1aaae6b66ad3c40f54b389d7ea4bee0"/>
    <n v="62"/>
    <n v="14.6"/>
    <x v="43"/>
    <n v="4714"/>
    <x v="6"/>
    <s v="SP"/>
    <x v="4"/>
    <x v="0"/>
    <x v="0"/>
    <x v="7"/>
    <x v="0"/>
    <x v="14779"/>
    <x v="65784"/>
    <x v="65069"/>
  </r>
  <r>
    <x v="66625"/>
    <x v="65070"/>
    <x v="2656"/>
    <x v="29"/>
    <x v="3"/>
    <x v="66625"/>
    <s v="delivered"/>
    <d v="2018-01-14T09:39:51"/>
    <d v="2018-01-30T22:04:49"/>
    <x v="0"/>
    <n v="689.93"/>
    <x v="0"/>
    <s v="f819f0c84a64f02d3a5606ca95edd272"/>
    <s v="4869f7a5dfa277a7dca6462dcf3b52b2"/>
    <n v="668"/>
    <n v="21.93"/>
    <x v="20"/>
    <n v="14840"/>
    <x v="58"/>
    <s v="SP"/>
    <x v="5"/>
    <x v="1"/>
    <x v="1"/>
    <x v="1"/>
    <x v="1"/>
    <x v="936"/>
    <x v="65785"/>
    <x v="65070"/>
  </r>
  <r>
    <x v="66626"/>
    <x v="65071"/>
    <x v="11018"/>
    <x v="2839"/>
    <x v="15"/>
    <x v="66626"/>
    <s v="delivered"/>
    <d v="2018-08-12T20:44:16"/>
    <d v="2018-08-22T20:57:26"/>
    <x v="1"/>
    <n v="185.22"/>
    <x v="2"/>
    <s v="9bda16ddb772f99c95a69cfd874de990"/>
    <s v="05d2173d43ea568aa0540eba70d2ca76"/>
    <n v="122.11"/>
    <n v="63.11"/>
    <x v="23"/>
    <n v="37135"/>
    <x v="351"/>
    <s v="MG"/>
    <x v="5"/>
    <x v="1"/>
    <x v="1"/>
    <x v="11"/>
    <x v="3"/>
    <x v="2982"/>
    <x v="65786"/>
    <x v="65071"/>
  </r>
  <r>
    <x v="66627"/>
    <x v="65072"/>
    <x v="659"/>
    <x v="12"/>
    <x v="0"/>
    <x v="66627"/>
    <s v="delivered"/>
    <d v="2018-02-21T20:58:34"/>
    <d v="2018-03-05T22:21:54"/>
    <x v="0"/>
    <n v="134.44999999999999"/>
    <x v="4"/>
    <s v="30ac6df06dc59ad72cf2f158fc2d904c"/>
    <s v="0dd184061fb0eaa7ca37932c68ab91c5"/>
    <n v="120"/>
    <n v="14.45"/>
    <x v="9"/>
    <n v="7031"/>
    <x v="28"/>
    <s v="SP"/>
    <x v="6"/>
    <x v="0"/>
    <x v="1"/>
    <x v="3"/>
    <x v="1"/>
    <x v="927"/>
    <x v="65787"/>
    <x v="65072"/>
  </r>
  <r>
    <x v="66628"/>
    <x v="65073"/>
    <x v="10314"/>
    <x v="151"/>
    <x v="3"/>
    <x v="66628"/>
    <s v="delivered"/>
    <d v="2017-10-09T22:21:16"/>
    <d v="2017-10-17T23:10:09"/>
    <x v="0"/>
    <n v="61.01"/>
    <x v="2"/>
    <s v="ec2d43cc59763ec91694573b31f1c29a"/>
    <s v="1c129092bf23f28a5930387c980c0dfc"/>
    <n v="45.9"/>
    <n v="15.11"/>
    <x v="4"/>
    <n v="2972"/>
    <x v="6"/>
    <s v="SP"/>
    <x v="2"/>
    <x v="0"/>
    <x v="0"/>
    <x v="4"/>
    <x v="2"/>
    <x v="1333"/>
    <x v="65788"/>
    <x v="65073"/>
  </r>
  <r>
    <x v="66629"/>
    <x v="65074"/>
    <x v="3587"/>
    <x v="161"/>
    <x v="19"/>
    <x v="66629"/>
    <s v="delivered"/>
    <d v="2017-07-30T17:44:10"/>
    <d v="2017-08-16T21:57:52"/>
    <x v="0"/>
    <n v="43.53"/>
    <x v="2"/>
    <s v="d3c044bd42d84a79e3b0c42662806a48"/>
    <s v="4c2b230173bb36f9b240f2b8ac11786e"/>
    <n v="25.9"/>
    <n v="17.63"/>
    <x v="6"/>
    <n v="3933"/>
    <x v="6"/>
    <s v="SP"/>
    <x v="5"/>
    <x v="1"/>
    <x v="0"/>
    <x v="6"/>
    <x v="3"/>
    <x v="597"/>
    <x v="65789"/>
    <x v="65074"/>
  </r>
  <r>
    <x v="66630"/>
    <x v="65075"/>
    <x v="4823"/>
    <x v="1385"/>
    <x v="6"/>
    <x v="66630"/>
    <s v="delivered"/>
    <d v="2018-06-12T19:53:09"/>
    <d v="2018-06-21T18:21:36"/>
    <x v="0"/>
    <n v="104.68"/>
    <x v="2"/>
    <s v="5e3b4b17383b90a3129e552bd71bf2b8"/>
    <s v="516e7738bd8f735ac19a010ee5450d8d"/>
    <n v="84.9"/>
    <n v="19.78"/>
    <x v="18"/>
    <n v="22230"/>
    <x v="40"/>
    <s v="RJ"/>
    <x v="0"/>
    <x v="0"/>
    <x v="1"/>
    <x v="5"/>
    <x v="0"/>
    <x v="7588"/>
    <x v="25793"/>
    <x v="65075"/>
  </r>
  <r>
    <x v="66631"/>
    <x v="65076"/>
    <x v="8891"/>
    <x v="34"/>
    <x v="0"/>
    <x v="66631"/>
    <s v="delivered"/>
    <d v="2018-04-08T10:01:11"/>
    <d v="2018-04-19T00:41:50"/>
    <x v="0"/>
    <n v="143.93"/>
    <x v="2"/>
    <s v="93a12c289ca2b78e7069e469f5053ef2"/>
    <s v="88460e8ebdecbfecb5f9601833981930"/>
    <n v="129.9"/>
    <n v="14.03"/>
    <x v="12"/>
    <n v="87030"/>
    <x v="11"/>
    <s v="PR"/>
    <x v="5"/>
    <x v="1"/>
    <x v="1"/>
    <x v="7"/>
    <x v="0"/>
    <x v="4066"/>
    <x v="65790"/>
    <x v="65076"/>
  </r>
  <r>
    <x v="66632"/>
    <x v="65077"/>
    <x v="3663"/>
    <x v="29"/>
    <x v="3"/>
    <x v="66632"/>
    <s v="delivered"/>
    <d v="2017-05-12T23:16:39"/>
    <d v="2017-05-23T12:45:26"/>
    <x v="1"/>
    <n v="68.3"/>
    <x v="0"/>
    <s v="45fc964dc03d16147f82dbe844e2cdf1"/>
    <s v="ec4608a1f76453166bb312b2968aeaf4"/>
    <n v="23.49"/>
    <n v="44.81"/>
    <x v="1"/>
    <n v="13660"/>
    <x v="196"/>
    <s v="SP"/>
    <x v="4"/>
    <x v="0"/>
    <x v="0"/>
    <x v="0"/>
    <x v="0"/>
    <x v="2757"/>
    <x v="65791"/>
    <x v="65077"/>
  </r>
  <r>
    <x v="66633"/>
    <x v="65078"/>
    <x v="5339"/>
    <x v="29"/>
    <x v="3"/>
    <x v="66633"/>
    <s v="delivered"/>
    <d v="2017-10-11T17:29:28"/>
    <d v="2017-10-16T21:37:48"/>
    <x v="0"/>
    <n v="54.34"/>
    <x v="2"/>
    <s v="caa41bf17e27022341da028e79152c4c"/>
    <s v="f84a00e60c73a49e7e851c9bdca3a5bb"/>
    <n v="46.4"/>
    <n v="7.94"/>
    <x v="18"/>
    <n v="20756"/>
    <x v="40"/>
    <s v="RJ"/>
    <x v="6"/>
    <x v="0"/>
    <x v="0"/>
    <x v="4"/>
    <x v="2"/>
    <x v="946"/>
    <x v="65792"/>
    <x v="65078"/>
  </r>
  <r>
    <x v="66634"/>
    <x v="65079"/>
    <x v="6752"/>
    <x v="136"/>
    <x v="6"/>
    <x v="66634"/>
    <s v="delivered"/>
    <d v="2018-05-22T20:55:00"/>
    <d v="2018-06-07T16:47:24"/>
    <x v="0"/>
    <n v="183"/>
    <x v="0"/>
    <s v="e9b03e53bc8b774eeaebb8ffe5990483"/>
    <s v="ca3bd7cd9f149df75950150d010fe4a2"/>
    <n v="75"/>
    <n v="16.5"/>
    <x v="9"/>
    <n v="4361"/>
    <x v="6"/>
    <s v="SP"/>
    <x v="0"/>
    <x v="0"/>
    <x v="1"/>
    <x v="0"/>
    <x v="0"/>
    <x v="21055"/>
    <x v="65793"/>
    <x v="65079"/>
  </r>
  <r>
    <x v="66635"/>
    <x v="65080"/>
    <x v="1892"/>
    <x v="29"/>
    <x v="3"/>
    <x v="66635"/>
    <s v="delivered"/>
    <d v="2018-06-15T23:12:45"/>
    <d v="2018-06-27T00:14:32"/>
    <x v="0"/>
    <n v="88.19"/>
    <x v="0"/>
    <s v="9c1f0d2a5ac55e11b4b90416a5b34223"/>
    <s v="0ed6ce5d87fd9c69eaacaeb778d67235"/>
    <n v="69.900000000000006"/>
    <n v="18.29"/>
    <x v="9"/>
    <n v="13473"/>
    <x v="176"/>
    <s v="SP"/>
    <x v="4"/>
    <x v="0"/>
    <x v="1"/>
    <x v="5"/>
    <x v="0"/>
    <x v="1607"/>
    <x v="65794"/>
    <x v="65080"/>
  </r>
  <r>
    <x v="66636"/>
    <x v="65081"/>
    <x v="7316"/>
    <x v="4"/>
    <x v="0"/>
    <x v="66636"/>
    <s v="delivered"/>
    <d v="2017-09-10T10:49:33"/>
    <d v="2017-09-14T22:05:33"/>
    <x v="0"/>
    <n v="103.55"/>
    <x v="2"/>
    <s v="283dc451ad3918badb976d56ff887289"/>
    <s v="da8622b14eb17ae2831f4ac5b9dab84a"/>
    <n v="89.9"/>
    <n v="13.65"/>
    <x v="4"/>
    <n v="13405"/>
    <x v="30"/>
    <s v="SP"/>
    <x v="5"/>
    <x v="1"/>
    <x v="0"/>
    <x v="10"/>
    <x v="3"/>
    <x v="345"/>
    <x v="65795"/>
    <x v="65081"/>
  </r>
  <r>
    <x v="66637"/>
    <x v="65082"/>
    <x v="12756"/>
    <x v="3339"/>
    <x v="3"/>
    <x v="66637"/>
    <s v="delivered"/>
    <d v="2017-11-26T00:50:18"/>
    <d v="2017-12-06T23:43:05"/>
    <x v="0"/>
    <n v="226.86"/>
    <x v="3"/>
    <s v="691e72a37278e33ac031c3976358446b"/>
    <s v="de23c3b98a88888289c6f5cc1209054a"/>
    <n v="96.99"/>
    <n v="16.440000000000001"/>
    <x v="2"/>
    <n v="5530"/>
    <x v="6"/>
    <s v="SP"/>
    <x v="5"/>
    <x v="1"/>
    <x v="0"/>
    <x v="9"/>
    <x v="2"/>
    <x v="3141"/>
    <x v="65796"/>
    <x v="65082"/>
  </r>
  <r>
    <x v="66638"/>
    <x v="65083"/>
    <x v="1614"/>
    <x v="32"/>
    <x v="6"/>
    <x v="66638"/>
    <s v="delivered"/>
    <d v="2018-04-09T22:44:48"/>
    <d v="2018-04-17T20:28:40"/>
    <x v="0"/>
    <n v="95.37"/>
    <x v="2"/>
    <s v="617186c3d97ea56c9c683a8a3974e8c1"/>
    <s v="cc419e0650a3c5ba77189a1882b7556a"/>
    <n v="79.989999999999995"/>
    <n v="15.38"/>
    <x v="13"/>
    <n v="9015"/>
    <x v="29"/>
    <s v="SP"/>
    <x v="2"/>
    <x v="0"/>
    <x v="1"/>
    <x v="7"/>
    <x v="0"/>
    <x v="2230"/>
    <x v="65797"/>
    <x v="65083"/>
  </r>
  <r>
    <x v="66639"/>
    <x v="65084"/>
    <x v="3095"/>
    <x v="4"/>
    <x v="0"/>
    <x v="66639"/>
    <s v="delivered"/>
    <d v="2018-02-06T16:50:48"/>
    <d v="2018-02-19T18:47:01"/>
    <x v="0"/>
    <n v="85.14"/>
    <x v="2"/>
    <s v="6cd51331a07b84149502aa6c9c5b536e"/>
    <s v="c33a5c3c983090c8b78a28e65052a20d"/>
    <n v="69.900000000000006"/>
    <n v="15.24"/>
    <x v="13"/>
    <n v="88802"/>
    <x v="92"/>
    <s v="SC"/>
    <x v="0"/>
    <x v="0"/>
    <x v="1"/>
    <x v="3"/>
    <x v="1"/>
    <x v="1700"/>
    <x v="65798"/>
    <x v="65084"/>
  </r>
  <r>
    <x v="66640"/>
    <x v="65085"/>
    <x v="3371"/>
    <x v="1060"/>
    <x v="6"/>
    <x v="66640"/>
    <s v="delivered"/>
    <d v="2018-02-28T22:41:29"/>
    <d v="2018-03-17T11:28:33"/>
    <x v="1"/>
    <n v="114.9"/>
    <x v="0"/>
    <s v="0d69c82f1bc2991a5ec6fff3d803876b"/>
    <s v="d2e753bb80b7d4faa77483ed00edc8ca"/>
    <n v="89"/>
    <n v="25.9"/>
    <x v="24"/>
    <n v="45810"/>
    <x v="406"/>
    <s v="BA"/>
    <x v="6"/>
    <x v="0"/>
    <x v="1"/>
    <x v="3"/>
    <x v="1"/>
    <x v="1367"/>
    <x v="65799"/>
    <x v="65085"/>
  </r>
  <r>
    <x v="66641"/>
    <x v="65086"/>
    <x v="784"/>
    <x v="29"/>
    <x v="3"/>
    <x v="66641"/>
    <s v="delivered"/>
    <d v="2017-12-04T21:10:09"/>
    <d v="2018-01-04T23:35:32"/>
    <x v="1"/>
    <n v="225.71"/>
    <x v="4"/>
    <s v="52c80cedd4e90108bf4fa6a206ef6b03"/>
    <s v="a1043bafd471dff536d0c462352beb48"/>
    <n v="179.99"/>
    <n v="45.72"/>
    <x v="17"/>
    <n v="37175"/>
    <x v="23"/>
    <s v="MG"/>
    <x v="2"/>
    <x v="0"/>
    <x v="0"/>
    <x v="2"/>
    <x v="2"/>
    <x v="138"/>
    <x v="65800"/>
    <x v="65086"/>
  </r>
  <r>
    <x v="66642"/>
    <x v="65087"/>
    <x v="2404"/>
    <x v="161"/>
    <x v="19"/>
    <x v="66642"/>
    <s v="delivered"/>
    <d v="2018-07-18T11:38:09"/>
    <d v="2018-07-24T15:32:47"/>
    <x v="0"/>
    <n v="114"/>
    <x v="2"/>
    <s v="810e2944bca9850b934e1570ba372e7d"/>
    <s v="1025f0e2d44d7041d6cf58b6550e0bfa"/>
    <n v="78"/>
    <n v="36"/>
    <x v="1"/>
    <n v="3204"/>
    <x v="6"/>
    <s v="SP"/>
    <x v="6"/>
    <x v="0"/>
    <x v="1"/>
    <x v="6"/>
    <x v="3"/>
    <x v="4403"/>
    <x v="65801"/>
    <x v="65087"/>
  </r>
  <r>
    <x v="66643"/>
    <x v="65088"/>
    <x v="3988"/>
    <x v="4"/>
    <x v="0"/>
    <x v="66643"/>
    <s v="delivered"/>
    <d v="2018-01-24T17:17:05"/>
    <d v="2018-01-29T23:33:55"/>
    <x v="0"/>
    <n v="42.78"/>
    <x v="2"/>
    <s v="f908d3bf313a1308bfb2a46ea2685347"/>
    <s v="25e6ffe976bd75618accfe16cefcbd0d"/>
    <n v="35"/>
    <n v="7.78"/>
    <x v="2"/>
    <n v="5503"/>
    <x v="6"/>
    <s v="SP"/>
    <x v="6"/>
    <x v="0"/>
    <x v="1"/>
    <x v="1"/>
    <x v="1"/>
    <x v="130"/>
    <x v="65802"/>
    <x v="65088"/>
  </r>
  <r>
    <x v="66644"/>
    <x v="65089"/>
    <x v="1330"/>
    <x v="19"/>
    <x v="0"/>
    <x v="66644"/>
    <s v="delivered"/>
    <d v="2018-05-26T11:33:28"/>
    <d v="2018-06-04T15:28:52"/>
    <x v="0"/>
    <n v="49.29"/>
    <x v="0"/>
    <s v="87ceed33e1f7fe39fa06b69c9fdf9e53"/>
    <s v="ea566164622c6b439516ab18062c42cd"/>
    <n v="41.9"/>
    <n v="7.39"/>
    <x v="12"/>
    <n v="5303"/>
    <x v="312"/>
    <s v="SP"/>
    <x v="3"/>
    <x v="0"/>
    <x v="1"/>
    <x v="0"/>
    <x v="0"/>
    <x v="230"/>
    <x v="65803"/>
    <x v="65089"/>
  </r>
  <r>
    <x v="66645"/>
    <x v="65090"/>
    <x v="3241"/>
    <x v="4"/>
    <x v="0"/>
    <x v="66645"/>
    <s v="delivered"/>
    <d v="2018-02-06T09:26:54"/>
    <d v="2018-02-17T11:51:49"/>
    <x v="0"/>
    <n v="37.770000000000003"/>
    <x v="2"/>
    <s v="457cd0a99cfa977993e4eb6d98d95abb"/>
    <s v="ea8482cd71df3c1969d7b9473ff13abc"/>
    <n v="29.99"/>
    <n v="7.78"/>
    <x v="19"/>
    <n v="4160"/>
    <x v="6"/>
    <s v="SP"/>
    <x v="0"/>
    <x v="0"/>
    <x v="1"/>
    <x v="3"/>
    <x v="1"/>
    <x v="109"/>
    <x v="65804"/>
    <x v="65090"/>
  </r>
  <r>
    <x v="66646"/>
    <x v="65091"/>
    <x v="7880"/>
    <x v="233"/>
    <x v="2"/>
    <x v="66646"/>
    <s v="delivered"/>
    <d v="2017-11-25T01:52:13"/>
    <d v="2017-12-15T21:21:41"/>
    <x v="0"/>
    <n v="137.32"/>
    <x v="2"/>
    <s v="53759a2ecddad2bb87a079a1f1519f73"/>
    <s v="1f50f920176fa81dab994f9023523100"/>
    <n v="49"/>
    <n v="19.66"/>
    <x v="17"/>
    <n v="15025"/>
    <x v="42"/>
    <s v="SP"/>
    <x v="3"/>
    <x v="0"/>
    <x v="0"/>
    <x v="9"/>
    <x v="2"/>
    <x v="6874"/>
    <x v="65805"/>
    <x v="65091"/>
  </r>
  <r>
    <x v="66647"/>
    <x v="65092"/>
    <x v="1305"/>
    <x v="543"/>
    <x v="0"/>
    <x v="66647"/>
    <s v="delivered"/>
    <d v="2017-11-28T23:30:02"/>
    <d v="2017-12-01T22:25:03"/>
    <x v="1"/>
    <n v="153.26"/>
    <x v="2"/>
    <s v="435a1672279b4287778328c7dc80c040"/>
    <s v="febab0275244b9a49a623f0bd613ca2f"/>
    <n v="126.8"/>
    <n v="26.46"/>
    <x v="9"/>
    <n v="13920"/>
    <x v="72"/>
    <s v="SP"/>
    <x v="0"/>
    <x v="0"/>
    <x v="0"/>
    <x v="9"/>
    <x v="2"/>
    <x v="21056"/>
    <x v="65806"/>
    <x v="65092"/>
  </r>
  <r>
    <x v="66648"/>
    <x v="65093"/>
    <x v="4864"/>
    <x v="1394"/>
    <x v="18"/>
    <x v="66648"/>
    <s v="delivered"/>
    <d v="2017-08-25T15:24:46"/>
    <d v="2017-09-13T21:03:36"/>
    <x v="0"/>
    <n v="87.62"/>
    <x v="2"/>
    <s v="8729e9bc4b7f0422448d80ed35ae329d"/>
    <s v="2e1a7d075abe038c1b2743005fe42ff1"/>
    <n v="67.900000000000006"/>
    <n v="19.72"/>
    <x v="18"/>
    <n v="3461"/>
    <x v="6"/>
    <s v="SP"/>
    <x v="4"/>
    <x v="0"/>
    <x v="0"/>
    <x v="11"/>
    <x v="3"/>
    <x v="2802"/>
    <x v="65807"/>
    <x v="65093"/>
  </r>
  <r>
    <x v="66649"/>
    <x v="65094"/>
    <x v="13659"/>
    <x v="113"/>
    <x v="13"/>
    <x v="66649"/>
    <s v="delivered"/>
    <d v="2018-01-23T16:29:22"/>
    <d v="2018-02-15T00:07:36"/>
    <x v="0"/>
    <n v="43.69"/>
    <x v="2"/>
    <s v="6d1d59f6e7b7de39bfa34f32d9ba8cf5"/>
    <s v="85d9eb9ddc5d00ca9336a2219c97bb13"/>
    <n v="27.9"/>
    <n v="15.79"/>
    <x v="12"/>
    <n v="31255"/>
    <x v="16"/>
    <s v="MG"/>
    <x v="0"/>
    <x v="0"/>
    <x v="1"/>
    <x v="1"/>
    <x v="1"/>
    <x v="274"/>
    <x v="65808"/>
    <x v="65094"/>
  </r>
  <r>
    <x v="66650"/>
    <x v="65095"/>
    <x v="6478"/>
    <x v="1741"/>
    <x v="0"/>
    <x v="66650"/>
    <s v="delivered"/>
    <d v="2018-02-18T13:55:49"/>
    <d v="2018-03-08T10:00:02"/>
    <x v="0"/>
    <n v="75.069999999999993"/>
    <x v="2"/>
    <s v="8792f8b694229e5627aa6a15cf912052"/>
    <s v="3785b653b1b82de85ab47dd139938091"/>
    <n v="59.9"/>
    <n v="15.17"/>
    <x v="9"/>
    <n v="85640"/>
    <x v="68"/>
    <s v="PR"/>
    <x v="5"/>
    <x v="1"/>
    <x v="1"/>
    <x v="3"/>
    <x v="1"/>
    <x v="952"/>
    <x v="65809"/>
    <x v="65095"/>
  </r>
  <r>
    <x v="66651"/>
    <x v="65096"/>
    <x v="1659"/>
    <x v="8"/>
    <x v="0"/>
    <x v="66651"/>
    <s v="delivered"/>
    <d v="2018-06-23T22:57:13"/>
    <d v="2018-06-28T12:52:47"/>
    <x v="0"/>
    <n v="42.78"/>
    <x v="2"/>
    <s v="89427567da9c9b075c9dca131535104d"/>
    <s v="3d871de0142ce09b7081e2b9d1733cb1"/>
    <n v="29"/>
    <n v="13.78"/>
    <x v="2"/>
    <n v="13232"/>
    <x v="127"/>
    <s v="SP"/>
    <x v="3"/>
    <x v="0"/>
    <x v="1"/>
    <x v="5"/>
    <x v="0"/>
    <x v="6265"/>
    <x v="65810"/>
    <x v="65096"/>
  </r>
  <r>
    <x v="66652"/>
    <x v="65097"/>
    <x v="1367"/>
    <x v="4"/>
    <x v="0"/>
    <x v="66652"/>
    <s v="delivered"/>
    <d v="2017-09-20T21:48:39"/>
    <d v="2017-09-25T14:50:02"/>
    <x v="0"/>
    <n v="162.63999999999999"/>
    <x v="2"/>
    <s v="f1c7f353075ce59d8a6f3cf58f419c9c"/>
    <s v="37be5a7c751166fbc5f8ccba4119e043"/>
    <n v="148"/>
    <n v="14.64"/>
    <x v="4"/>
    <n v="4248"/>
    <x v="6"/>
    <s v="SP"/>
    <x v="6"/>
    <x v="0"/>
    <x v="0"/>
    <x v="10"/>
    <x v="3"/>
    <x v="3122"/>
    <x v="65811"/>
    <x v="65097"/>
  </r>
  <r>
    <x v="66653"/>
    <x v="65098"/>
    <x v="2758"/>
    <x v="372"/>
    <x v="1"/>
    <x v="66653"/>
    <s v="delivered"/>
    <d v="2017-11-30T10:32:03"/>
    <d v="2018-01-03T22:14:27"/>
    <x v="1"/>
    <n v="88.72"/>
    <x v="0"/>
    <s v="b623b7cb05ee3248fbe4a6ecbeed79a4"/>
    <s v="7aa4334be125fcdd2ba64b3180029f14"/>
    <n v="70.97"/>
    <n v="17.75"/>
    <x v="2"/>
    <n v="18500"/>
    <x v="228"/>
    <s v="SP"/>
    <x v="1"/>
    <x v="0"/>
    <x v="0"/>
    <x v="9"/>
    <x v="2"/>
    <x v="887"/>
    <x v="65812"/>
    <x v="65098"/>
  </r>
  <r>
    <x v="66654"/>
    <x v="65099"/>
    <x v="7081"/>
    <x v="4"/>
    <x v="0"/>
    <x v="66654"/>
    <s v="delivered"/>
    <d v="2018-08-10T10:33:46"/>
    <d v="2018-08-23T18:56:23"/>
    <x v="1"/>
    <n v="38.36"/>
    <x v="3"/>
    <s v="65fd9b358b7ee029fba34839e9c35fdf"/>
    <s v="9f505651f4a6abe901a56cdc21508025"/>
    <n v="29.99"/>
    <n v="8.3699999999999992"/>
    <x v="12"/>
    <n v="4102"/>
    <x v="6"/>
    <s v="SP"/>
    <x v="4"/>
    <x v="0"/>
    <x v="1"/>
    <x v="11"/>
    <x v="3"/>
    <x v="4395"/>
    <x v="65813"/>
    <x v="65099"/>
  </r>
  <r>
    <x v="66655"/>
    <x v="65100"/>
    <x v="2162"/>
    <x v="776"/>
    <x v="1"/>
    <x v="66655"/>
    <s v="delivered"/>
    <d v="2017-07-14T09:48:58"/>
    <d v="2017-07-21T17:54:27"/>
    <x v="0"/>
    <n v="190.25"/>
    <x v="2"/>
    <s v="72172e982e8b92155069e4201c92c0bb"/>
    <s v="e9779976487b77c6d4ac45f75ec7afe9"/>
    <n v="29.49"/>
    <n v="20.309999999999999"/>
    <x v="6"/>
    <n v="11701"/>
    <x v="13"/>
    <s v="SP"/>
    <x v="4"/>
    <x v="0"/>
    <x v="0"/>
    <x v="6"/>
    <x v="3"/>
    <x v="16766"/>
    <x v="65814"/>
    <x v="65100"/>
  </r>
  <r>
    <x v="66655"/>
    <x v="65100"/>
    <x v="2162"/>
    <x v="776"/>
    <x v="1"/>
    <x v="66655"/>
    <s v="delivered"/>
    <d v="2017-07-14T09:48:58"/>
    <d v="2017-07-21T17:54:27"/>
    <x v="0"/>
    <n v="190.25"/>
    <x v="2"/>
    <s v="aa5d6a9bd4be367ae1a3a29c323c7c11"/>
    <s v="e9779976487b77c6d4ac45f75ec7afe9"/>
    <n v="130"/>
    <n v="10.45"/>
    <x v="6"/>
    <n v="11701"/>
    <x v="13"/>
    <s v="SP"/>
    <x v="4"/>
    <x v="0"/>
    <x v="0"/>
    <x v="6"/>
    <x v="3"/>
    <x v="12469"/>
    <x v="65814"/>
    <x v="65100"/>
  </r>
  <r>
    <x v="66656"/>
    <x v="65101"/>
    <x v="2997"/>
    <x v="963"/>
    <x v="5"/>
    <x v="66656"/>
    <s v="delivered"/>
    <d v="2017-01-29T11:10:23"/>
    <d v="2017-02-14T16:53:43"/>
    <x v="3"/>
    <n v="87.9"/>
    <x v="2"/>
    <s v="777d2e438a1b645f3aec9bd57e92672c"/>
    <s v="4a3ca9315b744ce9f8e9374361493884"/>
    <n v="69.900000000000006"/>
    <n v="18"/>
    <x v="4"/>
    <n v="14940"/>
    <x v="33"/>
    <s v="SP"/>
    <x v="5"/>
    <x v="1"/>
    <x v="0"/>
    <x v="1"/>
    <x v="1"/>
    <x v="413"/>
    <x v="65815"/>
    <x v="65101"/>
  </r>
  <r>
    <x v="66657"/>
    <x v="65102"/>
    <x v="96"/>
    <x v="29"/>
    <x v="3"/>
    <x v="66657"/>
    <s v="delivered"/>
    <d v="2017-06-29T12:55:23"/>
    <d v="2017-07-17T19:04:34"/>
    <x v="0"/>
    <n v="77.569999999999993"/>
    <x v="2"/>
    <s v="b0961721fd839e9982420e807758a2a6"/>
    <s v="1f50f920176fa81dab994f9023523100"/>
    <n v="59.9"/>
    <n v="17.670000000000002"/>
    <x v="17"/>
    <n v="15025"/>
    <x v="42"/>
    <s v="SP"/>
    <x v="1"/>
    <x v="0"/>
    <x v="0"/>
    <x v="5"/>
    <x v="0"/>
    <x v="500"/>
    <x v="65816"/>
    <x v="65102"/>
  </r>
  <r>
    <x v="66658"/>
    <x v="65103"/>
    <x v="8649"/>
    <x v="13"/>
    <x v="3"/>
    <x v="66658"/>
    <s v="delivered"/>
    <d v="2017-12-28T17:45:41"/>
    <d v="2018-01-22T20:07:11"/>
    <x v="2"/>
    <n v="59.01"/>
    <x v="2"/>
    <s v="2514ff519f69595934371404ff50911d"/>
    <s v="6edacfd9f9074789dad6d62ba7950b9c"/>
    <n v="42.9"/>
    <n v="16.11"/>
    <x v="9"/>
    <n v="7135"/>
    <x v="28"/>
    <s v="SP"/>
    <x v="1"/>
    <x v="0"/>
    <x v="0"/>
    <x v="2"/>
    <x v="2"/>
    <x v="125"/>
    <x v="65817"/>
    <x v="65103"/>
  </r>
  <r>
    <x v="66659"/>
    <x v="65104"/>
    <x v="8869"/>
    <x v="5"/>
    <x v="3"/>
    <x v="66659"/>
    <s v="delivered"/>
    <d v="2018-03-05T13:27:02"/>
    <d v="2018-03-23T02:22:28"/>
    <x v="0"/>
    <n v="246.04"/>
    <x v="2"/>
    <s v="16d096faa27582985f849f08370cf1ed"/>
    <s v="e59aa562b9f8076dd550fcddf0e73491"/>
    <n v="228"/>
    <n v="18.04"/>
    <x v="35"/>
    <n v="82810"/>
    <x v="27"/>
    <s v="PR"/>
    <x v="2"/>
    <x v="0"/>
    <x v="1"/>
    <x v="8"/>
    <x v="1"/>
    <x v="1439"/>
    <x v="65818"/>
    <x v="65104"/>
  </r>
  <r>
    <x v="66660"/>
    <x v="65105"/>
    <x v="1263"/>
    <x v="536"/>
    <x v="5"/>
    <x v="66660"/>
    <s v="delivered"/>
    <d v="2017-12-14T12:18:59"/>
    <d v="2017-12-21T19:38:49"/>
    <x v="0"/>
    <n v="79.56"/>
    <x v="0"/>
    <s v="6bd248f93425ceeb625a8a97e2404112"/>
    <s v="dbc22125167c298ef99da25668e1011f"/>
    <n v="59.9"/>
    <n v="19.66"/>
    <x v="15"/>
    <n v="37564"/>
    <x v="9"/>
    <s v="MG"/>
    <x v="1"/>
    <x v="0"/>
    <x v="0"/>
    <x v="2"/>
    <x v="2"/>
    <x v="491"/>
    <x v="65819"/>
    <x v="65105"/>
  </r>
  <r>
    <x v="66661"/>
    <x v="65106"/>
    <x v="10617"/>
    <x v="222"/>
    <x v="4"/>
    <x v="66661"/>
    <s v="delivered"/>
    <d v="2017-11-13T08:49:33"/>
    <d v="2017-11-27T23:41:14"/>
    <x v="0"/>
    <n v="96.8"/>
    <x v="2"/>
    <s v="68bf40b3abd5ffc25981c25df9ed9087"/>
    <s v="3d871de0142ce09b7081e2b9d1733cb1"/>
    <n v="79"/>
    <n v="17.8"/>
    <x v="15"/>
    <n v="13232"/>
    <x v="127"/>
    <s v="SP"/>
    <x v="2"/>
    <x v="0"/>
    <x v="0"/>
    <x v="9"/>
    <x v="2"/>
    <x v="1831"/>
    <x v="65820"/>
    <x v="65106"/>
  </r>
  <r>
    <x v="66662"/>
    <x v="65107"/>
    <x v="6761"/>
    <x v="4"/>
    <x v="0"/>
    <x v="66662"/>
    <s v="delivered"/>
    <d v="2018-01-29T19:55:20"/>
    <d v="2018-02-01T18:12:25"/>
    <x v="0"/>
    <n v="38.71"/>
    <x v="2"/>
    <s v="a12c9204f6f9e90ad1d8ba5571fbfed2"/>
    <s v="f262cbc1c910c83959f849465454ddd3"/>
    <n v="29.99"/>
    <n v="8.7200000000000006"/>
    <x v="12"/>
    <n v="3564"/>
    <x v="6"/>
    <s v="SP"/>
    <x v="2"/>
    <x v="0"/>
    <x v="1"/>
    <x v="1"/>
    <x v="1"/>
    <x v="626"/>
    <x v="65821"/>
    <x v="65107"/>
  </r>
  <r>
    <x v="66663"/>
    <x v="65108"/>
    <x v="926"/>
    <x v="29"/>
    <x v="3"/>
    <x v="66663"/>
    <s v="delivered"/>
    <d v="2018-06-13T19:35:23"/>
    <d v="2018-06-29T02:03:13"/>
    <x v="0"/>
    <n v="52.94"/>
    <x v="2"/>
    <s v="9fd9505539e1c67c13e4ee824fc1e1cc"/>
    <s v="f46490624488d3ff7ce78613913a7711"/>
    <n v="34.9"/>
    <n v="18.04"/>
    <x v="18"/>
    <n v="7194"/>
    <x v="28"/>
    <s v="SP"/>
    <x v="6"/>
    <x v="0"/>
    <x v="1"/>
    <x v="5"/>
    <x v="0"/>
    <x v="12520"/>
    <x v="65822"/>
    <x v="65108"/>
  </r>
  <r>
    <x v="66664"/>
    <x v="65109"/>
    <x v="5554"/>
    <x v="110"/>
    <x v="14"/>
    <x v="66664"/>
    <s v="delivered"/>
    <d v="2018-05-30T09:25:25"/>
    <d v="2018-06-21T18:22:15"/>
    <x v="0"/>
    <n v="71.260000000000005"/>
    <x v="3"/>
    <s v="f42ce455e63158d56c2323bd054270e3"/>
    <s v="6288c69c4ce638e59925e59193f98b16"/>
    <n v="55.99"/>
    <n v="15.27"/>
    <x v="2"/>
    <n v="9010"/>
    <x v="29"/>
    <s v="SP"/>
    <x v="6"/>
    <x v="0"/>
    <x v="1"/>
    <x v="0"/>
    <x v="0"/>
    <x v="644"/>
    <x v="65823"/>
    <x v="65109"/>
  </r>
  <r>
    <x v="66665"/>
    <x v="65110"/>
    <x v="2108"/>
    <x v="29"/>
    <x v="3"/>
    <x v="66665"/>
    <s v="delivered"/>
    <d v="2017-09-11T16:11:29"/>
    <d v="2017-09-22T17:52:36"/>
    <x v="0"/>
    <n v="86.1"/>
    <x v="4"/>
    <s v="7237404d77298a92c6f0af9184bdbafd"/>
    <s v="53e4c6e0f4312d4d2107a8c9cddf45cd"/>
    <n v="69.36"/>
    <n v="16.739999999999998"/>
    <x v="9"/>
    <n v="13920"/>
    <x v="72"/>
    <s v="SP"/>
    <x v="2"/>
    <x v="0"/>
    <x v="0"/>
    <x v="10"/>
    <x v="3"/>
    <x v="5510"/>
    <x v="65824"/>
    <x v="65110"/>
  </r>
  <r>
    <x v="66666"/>
    <x v="65111"/>
    <x v="11521"/>
    <x v="99"/>
    <x v="10"/>
    <x v="66666"/>
    <s v="delivered"/>
    <d v="2018-02-10T18:41:20"/>
    <d v="2018-02-24T01:36:32"/>
    <x v="0"/>
    <n v="33"/>
    <x v="4"/>
    <s v="ff29d8cb1cd0cd5ea37b80dac9939e1c"/>
    <s v="8b321bb669392f5163d04c59e235e066"/>
    <n v="18.899999999999999"/>
    <n v="14.1"/>
    <x v="30"/>
    <n v="1212"/>
    <x v="6"/>
    <s v="SP"/>
    <x v="3"/>
    <x v="0"/>
    <x v="1"/>
    <x v="3"/>
    <x v="1"/>
    <x v="217"/>
    <x v="65825"/>
    <x v="65111"/>
  </r>
  <r>
    <x v="66667"/>
    <x v="65112"/>
    <x v="13660"/>
    <x v="1832"/>
    <x v="7"/>
    <x v="66667"/>
    <s v="delivered"/>
    <d v="2018-01-03T17:01:32"/>
    <d v="2018-02-01T19:34:49"/>
    <x v="0"/>
    <n v="56.79"/>
    <x v="2"/>
    <s v="3edd389c7ec42a100189b9f4dd430426"/>
    <s v="97e995629983723d11830a829bc2b246"/>
    <n v="29.9"/>
    <n v="26.89"/>
    <x v="15"/>
    <n v="12604"/>
    <x v="382"/>
    <s v="SP"/>
    <x v="6"/>
    <x v="0"/>
    <x v="1"/>
    <x v="1"/>
    <x v="1"/>
    <x v="3396"/>
    <x v="65826"/>
    <x v="65112"/>
  </r>
  <r>
    <x v="66668"/>
    <x v="65113"/>
    <x v="4343"/>
    <x v="1265"/>
    <x v="6"/>
    <x v="66668"/>
    <s v="delivered"/>
    <d v="2018-07-18T23:10:28"/>
    <d v="2018-07-24T21:46:39"/>
    <x v="0"/>
    <n v="96.65"/>
    <x v="4"/>
    <s v="a92930c327948861c015c919a0bcb4a8"/>
    <s v="6560211a19b47992c3666cc44a7e94c0"/>
    <n v="78"/>
    <n v="18.649999999999999"/>
    <x v="20"/>
    <n v="5849"/>
    <x v="6"/>
    <s v="SP"/>
    <x v="6"/>
    <x v="0"/>
    <x v="1"/>
    <x v="6"/>
    <x v="3"/>
    <x v="465"/>
    <x v="65827"/>
    <x v="65113"/>
  </r>
  <r>
    <x v="66669"/>
    <x v="65114"/>
    <x v="5791"/>
    <x v="1600"/>
    <x v="18"/>
    <x v="66669"/>
    <s v="delivered"/>
    <d v="2017-02-04T19:42:12"/>
    <d v="2017-02-21T16:27:41"/>
    <x v="0"/>
    <n v="142.76"/>
    <x v="2"/>
    <s v="66a0a6e02b7f543e5b021ce361f267d4"/>
    <s v="7a67c85e85bb2ce8582c35f2203ad736"/>
    <n v="119.99"/>
    <n v="22.77"/>
    <x v="5"/>
    <n v="3426"/>
    <x v="6"/>
    <s v="SP"/>
    <x v="3"/>
    <x v="0"/>
    <x v="0"/>
    <x v="3"/>
    <x v="1"/>
    <x v="3844"/>
    <x v="65828"/>
    <x v="65114"/>
  </r>
  <r>
    <x v="66670"/>
    <x v="65115"/>
    <x v="13661"/>
    <x v="1298"/>
    <x v="1"/>
    <x v="66670"/>
    <s v="delivered"/>
    <d v="2018-03-14T00:17:05"/>
    <d v="2018-03-26T17:52:44"/>
    <x v="0"/>
    <n v="205.28"/>
    <x v="2"/>
    <s v="ef66e63137bdd1b2e44aa968646fc1e3"/>
    <s v="1025f0e2d44d7041d6cf58b6550e0bfa"/>
    <n v="35"/>
    <n v="16.32"/>
    <x v="1"/>
    <n v="3204"/>
    <x v="6"/>
    <s v="SP"/>
    <x v="6"/>
    <x v="0"/>
    <x v="1"/>
    <x v="8"/>
    <x v="1"/>
    <x v="14132"/>
    <x v="65829"/>
    <x v="65115"/>
  </r>
  <r>
    <x v="66671"/>
    <x v="65116"/>
    <x v="6943"/>
    <x v="4"/>
    <x v="0"/>
    <x v="66671"/>
    <s v="delivered"/>
    <d v="2018-05-16T08:54:45"/>
    <d v="2018-05-18T22:32:38"/>
    <x v="0"/>
    <n v="25.38"/>
    <x v="3"/>
    <s v="c3b8f6be3507bb05fd83797f81f679bc"/>
    <s v="ea8482cd71df3c1969d7b9473ff13abc"/>
    <n v="17.989999999999998"/>
    <n v="7.39"/>
    <x v="19"/>
    <n v="4160"/>
    <x v="6"/>
    <s v="SP"/>
    <x v="6"/>
    <x v="0"/>
    <x v="1"/>
    <x v="0"/>
    <x v="0"/>
    <x v="230"/>
    <x v="65830"/>
    <x v="65116"/>
  </r>
  <r>
    <x v="66672"/>
    <x v="65117"/>
    <x v="3336"/>
    <x v="143"/>
    <x v="0"/>
    <x v="66672"/>
    <s v="delivered"/>
    <d v="2018-06-18T22:40:47"/>
    <d v="2018-06-28T15:18:41"/>
    <x v="0"/>
    <n v="68.05"/>
    <x v="0"/>
    <s v="0dadef6ed70b861b14eddb3a3ca6b73e"/>
    <s v="955fee9216a65b617aa5c0531780ce60"/>
    <n v="55"/>
    <n v="13.05"/>
    <x v="26"/>
    <n v="4782"/>
    <x v="6"/>
    <s v="SP"/>
    <x v="2"/>
    <x v="0"/>
    <x v="1"/>
    <x v="5"/>
    <x v="0"/>
    <x v="1423"/>
    <x v="65831"/>
    <x v="65117"/>
  </r>
  <r>
    <x v="66673"/>
    <x v="65118"/>
    <x v="5812"/>
    <x v="29"/>
    <x v="3"/>
    <x v="66673"/>
    <s v="delivered"/>
    <d v="2017-08-06T12:27:22"/>
    <d v="2017-08-18T18:10:46"/>
    <x v="0"/>
    <n v="401.45"/>
    <x v="2"/>
    <s v="a02d0123079f4ae96001ba2010d1a2df"/>
    <s v="1025f0e2d44d7041d6cf58b6550e0bfa"/>
    <n v="360"/>
    <n v="41.45"/>
    <x v="28"/>
    <n v="3204"/>
    <x v="6"/>
    <s v="SP"/>
    <x v="5"/>
    <x v="1"/>
    <x v="0"/>
    <x v="11"/>
    <x v="3"/>
    <x v="21057"/>
    <x v="65832"/>
    <x v="65118"/>
  </r>
  <r>
    <x v="66674"/>
    <x v="65119"/>
    <x v="3612"/>
    <x v="519"/>
    <x v="5"/>
    <x v="66674"/>
    <s v="delivered"/>
    <d v="2017-04-05T13:47:30"/>
    <d v="2017-04-10T15:57:47"/>
    <x v="0"/>
    <n v="57.56"/>
    <x v="1"/>
    <s v="b532439c5052d3a85fcfedbe20e0a107"/>
    <s v="4ebdc7e6cd6102a022dadc49156d4ea8"/>
    <n v="42"/>
    <n v="15.56"/>
    <x v="1"/>
    <n v="5030"/>
    <x v="6"/>
    <s v="SP"/>
    <x v="6"/>
    <x v="0"/>
    <x v="0"/>
    <x v="7"/>
    <x v="0"/>
    <x v="860"/>
    <x v="65833"/>
    <x v="65119"/>
  </r>
  <r>
    <x v="66675"/>
    <x v="65120"/>
    <x v="7318"/>
    <x v="1931"/>
    <x v="3"/>
    <x v="66675"/>
    <s v="delivered"/>
    <d v="2018-01-23T18:47:44"/>
    <d v="2018-01-30T20:13:29"/>
    <x v="0"/>
    <n v="150.18"/>
    <x v="2"/>
    <s v="b462acd19b311a321ce9aa9eb22b2bac"/>
    <s v="3078096983cf766a32a06257648502d1"/>
    <n v="118.6"/>
    <n v="31.58"/>
    <x v="9"/>
    <n v="13720"/>
    <x v="276"/>
    <s v="SP"/>
    <x v="0"/>
    <x v="0"/>
    <x v="1"/>
    <x v="1"/>
    <x v="1"/>
    <x v="21058"/>
    <x v="65834"/>
    <x v="65120"/>
  </r>
  <r>
    <x v="66676"/>
    <x v="65121"/>
    <x v="9730"/>
    <x v="638"/>
    <x v="0"/>
    <x v="66676"/>
    <s v="delivered"/>
    <d v="2018-05-03T10:45:35"/>
    <d v="2018-05-10T22:47:31"/>
    <x v="0"/>
    <n v="103.61"/>
    <x v="0"/>
    <s v="7ab3f33e0baeb7d996e1f95d25acc003"/>
    <s v="cfb1a033743668a192316f3c6d1d2671"/>
    <n v="88.9"/>
    <n v="14.71"/>
    <x v="4"/>
    <n v="18110"/>
    <x v="47"/>
    <s v="SP"/>
    <x v="1"/>
    <x v="0"/>
    <x v="1"/>
    <x v="0"/>
    <x v="0"/>
    <x v="12533"/>
    <x v="65835"/>
    <x v="65121"/>
  </r>
  <r>
    <x v="66677"/>
    <x v="65122"/>
    <x v="13472"/>
    <x v="250"/>
    <x v="1"/>
    <x v="66677"/>
    <s v="delivered"/>
    <d v="2018-05-01T20:06:17"/>
    <d v="2018-05-09T23:44:41"/>
    <x v="0"/>
    <n v="166.44"/>
    <x v="0"/>
    <s v="fc1d8637c0268af3db482c14b7ef8e75"/>
    <s v="da8622b14eb17ae2831f4ac5b9dab84a"/>
    <n v="149.9"/>
    <n v="16.54"/>
    <x v="4"/>
    <n v="13405"/>
    <x v="30"/>
    <s v="SP"/>
    <x v="0"/>
    <x v="0"/>
    <x v="1"/>
    <x v="0"/>
    <x v="0"/>
    <x v="2954"/>
    <x v="65836"/>
    <x v="65122"/>
  </r>
  <r>
    <x v="66678"/>
    <x v="65123"/>
    <x v="4179"/>
    <x v="799"/>
    <x v="0"/>
    <x v="66678"/>
    <s v="delivered"/>
    <d v="2018-02-20T20:03:50"/>
    <d v="2018-02-27T19:29:01"/>
    <x v="1"/>
    <n v="65.87"/>
    <x v="2"/>
    <s v="ee0c1cf2fbeae95205b4aa506f1469f0"/>
    <s v="cc419e0650a3c5ba77189a1882b7556a"/>
    <n v="53.99"/>
    <n v="11.88"/>
    <x v="13"/>
    <n v="9015"/>
    <x v="29"/>
    <s v="SP"/>
    <x v="0"/>
    <x v="0"/>
    <x v="1"/>
    <x v="3"/>
    <x v="1"/>
    <x v="1888"/>
    <x v="65837"/>
    <x v="65123"/>
  </r>
  <r>
    <x v="66679"/>
    <x v="65124"/>
    <x v="2539"/>
    <x v="21"/>
    <x v="0"/>
    <x v="66679"/>
    <s v="delivered"/>
    <d v="2018-08-19T15:41:39"/>
    <d v="2018-08-24T14:48:54"/>
    <x v="0"/>
    <n v="33.71"/>
    <x v="2"/>
    <s v="145978af3e89b318be0b717a0953649a"/>
    <s v="18e694e0e48ed6f7aa3f24aade5fd697"/>
    <n v="20.9"/>
    <n v="12.81"/>
    <x v="12"/>
    <n v="13224"/>
    <x v="236"/>
    <s v="SP"/>
    <x v="5"/>
    <x v="1"/>
    <x v="1"/>
    <x v="11"/>
    <x v="3"/>
    <x v="1549"/>
    <x v="65838"/>
    <x v="65124"/>
  </r>
  <r>
    <x v="66680"/>
    <x v="65125"/>
    <x v="6588"/>
    <x v="4"/>
    <x v="0"/>
    <x v="66680"/>
    <s v="delivered"/>
    <d v="2017-08-16T12:02:50"/>
    <d v="2017-08-22T17:05:41"/>
    <x v="0"/>
    <n v="235.19"/>
    <x v="2"/>
    <s v="dff088846d1141979916ce5c7a4c1d52"/>
    <s v="5b35136197710e16ac5e7b7c2bd4ea85"/>
    <n v="219.9"/>
    <n v="15.29"/>
    <x v="9"/>
    <n v="22640"/>
    <x v="40"/>
    <s v="RJ"/>
    <x v="6"/>
    <x v="0"/>
    <x v="0"/>
    <x v="11"/>
    <x v="3"/>
    <x v="7452"/>
    <x v="31459"/>
    <x v="65125"/>
  </r>
  <r>
    <x v="66681"/>
    <x v="65126"/>
    <x v="1818"/>
    <x v="29"/>
    <x v="3"/>
    <x v="66681"/>
    <s v="delivered"/>
    <d v="2017-10-01T16:45:09"/>
    <d v="2017-10-12T17:27:51"/>
    <x v="0"/>
    <n v="45.11"/>
    <x v="1"/>
    <s v="e8b61f78db501ea0ca45677d1ca27de2"/>
    <s v="3d871de0142ce09b7081e2b9d1733cb1"/>
    <n v="29"/>
    <n v="16.11"/>
    <x v="2"/>
    <n v="13232"/>
    <x v="127"/>
    <s v="SP"/>
    <x v="5"/>
    <x v="1"/>
    <x v="0"/>
    <x v="4"/>
    <x v="2"/>
    <x v="125"/>
    <x v="65839"/>
    <x v="65126"/>
  </r>
  <r>
    <x v="66682"/>
    <x v="65127"/>
    <x v="2483"/>
    <x v="99"/>
    <x v="10"/>
    <x v="66682"/>
    <s v="delivered"/>
    <d v="2017-03-27T11:07:37"/>
    <d v="2017-04-12T16:47:41"/>
    <x v="0"/>
    <n v="136.26"/>
    <x v="0"/>
    <s v="f35927953ed82e19d06ad3aac2f06353"/>
    <s v="669ae81880e08f269a64487cfb287169"/>
    <n v="115"/>
    <n v="21.26"/>
    <x v="45"/>
    <n v="89160"/>
    <x v="180"/>
    <s v="SC"/>
    <x v="2"/>
    <x v="0"/>
    <x v="0"/>
    <x v="8"/>
    <x v="1"/>
    <x v="2489"/>
    <x v="65840"/>
    <x v="65127"/>
  </r>
  <r>
    <x v="66683"/>
    <x v="65128"/>
    <x v="9182"/>
    <x v="1345"/>
    <x v="4"/>
    <x v="66683"/>
    <s v="delivered"/>
    <d v="2018-06-11T21:42:05"/>
    <d v="2018-06-25T17:55:39"/>
    <x v="0"/>
    <n v="60.54"/>
    <x v="2"/>
    <s v="8828464e34fc3da3892f568218e14d61"/>
    <s v="f46490624488d3ff7ce78613913a7711"/>
    <n v="34"/>
    <n v="26.54"/>
    <x v="18"/>
    <n v="7194"/>
    <x v="28"/>
    <s v="SP"/>
    <x v="2"/>
    <x v="0"/>
    <x v="1"/>
    <x v="5"/>
    <x v="0"/>
    <x v="8375"/>
    <x v="65841"/>
    <x v="65128"/>
  </r>
  <r>
    <x v="66684"/>
    <x v="65129"/>
    <x v="4659"/>
    <x v="81"/>
    <x v="0"/>
    <x v="66684"/>
    <s v="delivered"/>
    <d v="2018-03-20T16:56:19"/>
    <d v="2018-03-29T20:03:49"/>
    <x v="1"/>
    <n v="120.73"/>
    <x v="2"/>
    <s v="9ad75bd7267e5c724cb42c71ac56ca72"/>
    <s v="8160255418d5aaa7dbdc9f4c64ebda44"/>
    <n v="105.9"/>
    <n v="14.83"/>
    <x v="4"/>
    <n v="14940"/>
    <x v="33"/>
    <s v="SP"/>
    <x v="0"/>
    <x v="0"/>
    <x v="1"/>
    <x v="8"/>
    <x v="1"/>
    <x v="349"/>
    <x v="65842"/>
    <x v="65129"/>
  </r>
  <r>
    <x v="66685"/>
    <x v="65130"/>
    <x v="1061"/>
    <x v="14"/>
    <x v="1"/>
    <x v="66685"/>
    <s v="delivered"/>
    <d v="2017-01-26T21:07:27"/>
    <d v="2017-02-07T13:36:49"/>
    <x v="2"/>
    <n v="64.87"/>
    <x v="2"/>
    <s v="bf00630db939d773babccfe2449e9075"/>
    <s v="6edacfd9f9074789dad6d62ba7950b9c"/>
    <n v="105.9"/>
    <n v="17.579999999999998"/>
    <x v="1"/>
    <n v="7135"/>
    <x v="28"/>
    <s v="SP"/>
    <x v="1"/>
    <x v="0"/>
    <x v="0"/>
    <x v="1"/>
    <x v="1"/>
    <x v="21059"/>
    <x v="65843"/>
    <x v="65130"/>
  </r>
  <r>
    <x v="66685"/>
    <x v="65130"/>
    <x v="1061"/>
    <x v="14"/>
    <x v="1"/>
    <x v="66685"/>
    <s v="delivered"/>
    <d v="2017-01-26T21:07:27"/>
    <d v="2017-02-07T13:36:49"/>
    <x v="2"/>
    <n v="58.61"/>
    <x v="2"/>
    <s v="bf00630db939d773babccfe2449e9075"/>
    <s v="6edacfd9f9074789dad6d62ba7950b9c"/>
    <n v="105.9"/>
    <n v="17.579999999999998"/>
    <x v="1"/>
    <n v="7135"/>
    <x v="28"/>
    <s v="SP"/>
    <x v="1"/>
    <x v="0"/>
    <x v="0"/>
    <x v="1"/>
    <x v="1"/>
    <x v="21060"/>
    <x v="65843"/>
    <x v="65130"/>
  </r>
  <r>
    <x v="66686"/>
    <x v="65131"/>
    <x v="9262"/>
    <x v="2399"/>
    <x v="2"/>
    <x v="66686"/>
    <s v="delivered"/>
    <d v="2018-05-27T12:30:34"/>
    <d v="2018-06-19T23:18:27"/>
    <x v="0"/>
    <n v="349.94"/>
    <x v="0"/>
    <s v="bb50f2e236e5eea0100680137654686c"/>
    <s v="f7ba60f8c3f99e7ee4042fdef03b70c4"/>
    <n v="330"/>
    <n v="19.940000000000001"/>
    <x v="18"/>
    <n v="9628"/>
    <x v="79"/>
    <s v="SP"/>
    <x v="5"/>
    <x v="1"/>
    <x v="1"/>
    <x v="0"/>
    <x v="0"/>
    <x v="1989"/>
    <x v="65844"/>
    <x v="65131"/>
  </r>
  <r>
    <x v="66687"/>
    <x v="65132"/>
    <x v="1044"/>
    <x v="29"/>
    <x v="3"/>
    <x v="66687"/>
    <s v="delivered"/>
    <d v="2018-05-11T11:16:01"/>
    <d v="2018-06-04T16:07:19"/>
    <x v="0"/>
    <n v="118.65"/>
    <x v="4"/>
    <s v="78efe838c04bbc568be034082200ac20"/>
    <s v="0241d4d5d36f10f80c644447315af0bd"/>
    <n v="99.9"/>
    <n v="18.75"/>
    <x v="1"/>
    <n v="80330"/>
    <x v="27"/>
    <s v="PR"/>
    <x v="4"/>
    <x v="0"/>
    <x v="1"/>
    <x v="0"/>
    <x v="0"/>
    <x v="929"/>
    <x v="65845"/>
    <x v="65132"/>
  </r>
  <r>
    <x v="66688"/>
    <x v="65133"/>
    <x v="4976"/>
    <x v="541"/>
    <x v="0"/>
    <x v="66688"/>
    <s v="delivered"/>
    <d v="2018-03-28T14:14:17"/>
    <d v="2018-04-02T18:58:56"/>
    <x v="0"/>
    <n v="87.3"/>
    <x v="2"/>
    <s v="6e835aea84ae8eb68b8c14878dd43b30"/>
    <s v="4d6d651bd7684af3fffabd5f08d12e5a"/>
    <n v="69.900000000000006"/>
    <n v="17.399999999999999"/>
    <x v="6"/>
    <n v="17209"/>
    <x v="84"/>
    <s v="SP"/>
    <x v="6"/>
    <x v="0"/>
    <x v="1"/>
    <x v="8"/>
    <x v="1"/>
    <x v="2029"/>
    <x v="65846"/>
    <x v="65133"/>
  </r>
  <r>
    <x v="66689"/>
    <x v="65134"/>
    <x v="9091"/>
    <x v="410"/>
    <x v="1"/>
    <x v="66689"/>
    <s v="delivered"/>
    <d v="2017-05-09T23:31:05"/>
    <d v="2017-05-15T11:54:07"/>
    <x v="0"/>
    <n v="47.47"/>
    <x v="2"/>
    <s v="179d54e1466a2c4b64be3b7e4ca17e31"/>
    <s v="d98eec89afa3380e14463da2aabaea72"/>
    <n v="34.99"/>
    <n v="12.48"/>
    <x v="7"/>
    <n v="90010"/>
    <x v="50"/>
    <s v="RS"/>
    <x v="0"/>
    <x v="0"/>
    <x v="0"/>
    <x v="0"/>
    <x v="0"/>
    <x v="224"/>
    <x v="65847"/>
    <x v="65134"/>
  </r>
  <r>
    <x v="66690"/>
    <x v="65135"/>
    <x v="422"/>
    <x v="8"/>
    <x v="0"/>
    <x v="66690"/>
    <s v="delivered"/>
    <d v="2017-10-22T10:52:38"/>
    <d v="2017-10-30T18:39:01"/>
    <x v="0"/>
    <n v="273.22000000000003"/>
    <x v="0"/>
    <s v="677c80cd5ba8c0099fac5606e53648ae"/>
    <s v="4a3ca9315b744ce9f8e9374361493884"/>
    <n v="259.89999999999998"/>
    <n v="13.32"/>
    <x v="4"/>
    <n v="14940"/>
    <x v="33"/>
    <s v="SP"/>
    <x v="5"/>
    <x v="1"/>
    <x v="0"/>
    <x v="4"/>
    <x v="2"/>
    <x v="13675"/>
    <x v="65848"/>
    <x v="65135"/>
  </r>
  <r>
    <x v="66691"/>
    <x v="65136"/>
    <x v="1399"/>
    <x v="83"/>
    <x v="14"/>
    <x v="66691"/>
    <s v="delivered"/>
    <d v="2018-05-05T17:26:43"/>
    <d v="2018-05-22T22:12:57"/>
    <x v="0"/>
    <n v="159.88999999999999"/>
    <x v="2"/>
    <s v="4fa33915031a8cde03dd0d3e8fb27f01"/>
    <s v="fe2032dab1a61af8794248c8196565c9"/>
    <n v="144"/>
    <n v="15.89"/>
    <x v="13"/>
    <n v="13030"/>
    <x v="51"/>
    <s v="SP"/>
    <x v="3"/>
    <x v="0"/>
    <x v="1"/>
    <x v="0"/>
    <x v="0"/>
    <x v="892"/>
    <x v="65849"/>
    <x v="65136"/>
  </r>
  <r>
    <x v="66692"/>
    <x v="65137"/>
    <x v="713"/>
    <x v="29"/>
    <x v="3"/>
    <x v="66692"/>
    <s v="delivered"/>
    <d v="2017-07-09T18:13:50"/>
    <d v="2017-07-18T20:33:25"/>
    <x v="0"/>
    <n v="74.64"/>
    <x v="1"/>
    <s v="f303e2cdf0967ef1a153d12f2685d280"/>
    <s v="1900267e848ceeba8fa32d80c1a5f5a8"/>
    <n v="56.99"/>
    <n v="17.649999999999999"/>
    <x v="4"/>
    <n v="14940"/>
    <x v="33"/>
    <s v="SP"/>
    <x v="5"/>
    <x v="1"/>
    <x v="0"/>
    <x v="6"/>
    <x v="3"/>
    <x v="7243"/>
    <x v="65850"/>
    <x v="65137"/>
  </r>
  <r>
    <x v="66693"/>
    <x v="65138"/>
    <x v="220"/>
    <x v="29"/>
    <x v="3"/>
    <x v="66693"/>
    <s v="delivered"/>
    <d v="2018-04-11T11:30:37"/>
    <d v="2018-04-20T14:32:48"/>
    <x v="0"/>
    <n v="61.78"/>
    <x v="2"/>
    <s v="2413f6964f7f31846df61faa3e0518ca"/>
    <s v="4c18691b6037662be2df78a765d98ab5"/>
    <n v="46.55"/>
    <n v="15.23"/>
    <x v="9"/>
    <n v="3167"/>
    <x v="6"/>
    <s v="SP"/>
    <x v="6"/>
    <x v="0"/>
    <x v="1"/>
    <x v="7"/>
    <x v="0"/>
    <x v="619"/>
    <x v="65851"/>
    <x v="65138"/>
  </r>
  <r>
    <x v="66694"/>
    <x v="65139"/>
    <x v="2770"/>
    <x v="146"/>
    <x v="5"/>
    <x v="66694"/>
    <s v="delivered"/>
    <d v="2017-05-08T15:07:35"/>
    <d v="2017-05-10T16:37:59"/>
    <x v="0"/>
    <n v="147.53"/>
    <x v="2"/>
    <s v="2644ba2d059f5ddf0520e34db25fb62d"/>
    <s v="744dac408745240a2c2528fb1b6028f3"/>
    <n v="138"/>
    <n v="9.5299999999999994"/>
    <x v="20"/>
    <n v="83408"/>
    <x v="244"/>
    <s v="PR"/>
    <x v="2"/>
    <x v="0"/>
    <x v="0"/>
    <x v="0"/>
    <x v="0"/>
    <x v="4359"/>
    <x v="65852"/>
    <x v="65139"/>
  </r>
  <r>
    <x v="66695"/>
    <x v="65140"/>
    <x v="13662"/>
    <x v="109"/>
    <x v="2"/>
    <x v="66695"/>
    <s v="delivered"/>
    <d v="2017-12-17T18:45:57"/>
    <d v="2017-12-30T00:04:29"/>
    <x v="0"/>
    <n v="39.78"/>
    <x v="2"/>
    <s v="154e7e31ebfa092203795c972e5804a6"/>
    <s v="cc419e0650a3c5ba77189a1882b7556a"/>
    <n v="23.99"/>
    <n v="15.79"/>
    <x v="18"/>
    <n v="9015"/>
    <x v="29"/>
    <s v="SP"/>
    <x v="5"/>
    <x v="1"/>
    <x v="0"/>
    <x v="2"/>
    <x v="2"/>
    <x v="2725"/>
    <x v="65853"/>
    <x v="65140"/>
  </r>
  <r>
    <x v="66696"/>
    <x v="65141"/>
    <x v="1007"/>
    <x v="118"/>
    <x v="0"/>
    <x v="66696"/>
    <s v="delivered"/>
    <d v="2018-04-12T15:49:40"/>
    <d v="2018-04-19T14:28:54"/>
    <x v="0"/>
    <n v="148.91999999999999"/>
    <x v="0"/>
    <s v="cd66fdcc09793a54b109fee14eee72cd"/>
    <s v="c840d3fdbba0790404fdae73d253b253"/>
    <n v="129.05000000000001"/>
    <n v="19.87"/>
    <x v="1"/>
    <n v="81530"/>
    <x v="27"/>
    <s v="PR"/>
    <x v="1"/>
    <x v="0"/>
    <x v="1"/>
    <x v="7"/>
    <x v="0"/>
    <x v="21061"/>
    <x v="65854"/>
    <x v="65141"/>
  </r>
  <r>
    <x v="66697"/>
    <x v="65142"/>
    <x v="12358"/>
    <x v="113"/>
    <x v="13"/>
    <x v="66697"/>
    <s v="delivered"/>
    <d v="2018-01-26T00:22:09"/>
    <d v="2018-02-07T18:14:53"/>
    <x v="1"/>
    <n v="54.74"/>
    <x v="2"/>
    <s v="20992273fc264d0a559e37c346090fe6"/>
    <s v="ec8879960bd2221d5c32f8e12f7da711"/>
    <n v="34.9"/>
    <n v="19.84"/>
    <x v="12"/>
    <n v="13253"/>
    <x v="102"/>
    <s v="SP"/>
    <x v="4"/>
    <x v="0"/>
    <x v="1"/>
    <x v="1"/>
    <x v="1"/>
    <x v="2826"/>
    <x v="65855"/>
    <x v="65142"/>
  </r>
  <r>
    <x v="66698"/>
    <x v="65143"/>
    <x v="5424"/>
    <x v="1527"/>
    <x v="20"/>
    <x v="66698"/>
    <s v="delivered"/>
    <d v="2018-02-20T08:27:37"/>
    <d v="2018-03-09T01:41:24"/>
    <x v="0"/>
    <n v="355.01"/>
    <x v="2"/>
    <s v="5ddd4525c6d0fbca9dc118056fd90d61"/>
    <s v="eeb6de78f79159600292e314a77cbd18"/>
    <n v="309"/>
    <n v="46.01"/>
    <x v="57"/>
    <n v="88501"/>
    <x v="263"/>
    <s v="SC"/>
    <x v="0"/>
    <x v="0"/>
    <x v="1"/>
    <x v="3"/>
    <x v="1"/>
    <x v="1156"/>
    <x v="65856"/>
    <x v="65143"/>
  </r>
  <r>
    <x v="66699"/>
    <x v="65144"/>
    <x v="1597"/>
    <x v="245"/>
    <x v="0"/>
    <x v="66699"/>
    <s v="delivered"/>
    <d v="2018-05-27T15:27:50"/>
    <d v="2018-06-04T15:02:16"/>
    <x v="0"/>
    <n v="208.25"/>
    <x v="2"/>
    <s v="7bc1718ece4c3bbedfc272ebb0c3114a"/>
    <s v="fa1c13f2614d7b5c4749cbc52fecda94"/>
    <n v="199.99"/>
    <n v="8.26"/>
    <x v="20"/>
    <n v="13170"/>
    <x v="52"/>
    <s v="SP"/>
    <x v="5"/>
    <x v="1"/>
    <x v="1"/>
    <x v="0"/>
    <x v="0"/>
    <x v="3473"/>
    <x v="65857"/>
    <x v="65144"/>
  </r>
  <r>
    <x v="66700"/>
    <x v="65145"/>
    <x v="3613"/>
    <x v="20"/>
    <x v="8"/>
    <x v="66700"/>
    <s v="delivered"/>
    <d v="2017-09-04T22:51:48"/>
    <d v="2017-09-21T17:28:08"/>
    <x v="0"/>
    <n v="231.62"/>
    <x v="1"/>
    <s v="e3968a0d1e607b271be1b000ee1a2d8d"/>
    <s v="c3cfdc648177fdbbbb35635a37472c53"/>
    <n v="194.9"/>
    <n v="36.72"/>
    <x v="6"/>
    <n v="80610"/>
    <x v="27"/>
    <s v="PR"/>
    <x v="2"/>
    <x v="0"/>
    <x v="0"/>
    <x v="10"/>
    <x v="3"/>
    <x v="19773"/>
    <x v="65858"/>
    <x v="65145"/>
  </r>
  <r>
    <x v="66701"/>
    <x v="65146"/>
    <x v="2462"/>
    <x v="20"/>
    <x v="8"/>
    <x v="66701"/>
    <s v="delivered"/>
    <d v="2017-03-06T11:02:33"/>
    <d v="2017-03-17T15:08:01"/>
    <x v="0"/>
    <n v="47.3"/>
    <x v="4"/>
    <s v="80df62ce491a20d390c9f69402310f0a"/>
    <s v="85d9eb9ddc5d00ca9336a2219c97bb13"/>
    <n v="26.9"/>
    <n v="20.399999999999999"/>
    <x v="12"/>
    <n v="31255"/>
    <x v="16"/>
    <s v="MG"/>
    <x v="2"/>
    <x v="0"/>
    <x v="0"/>
    <x v="8"/>
    <x v="1"/>
    <x v="2547"/>
    <x v="65859"/>
    <x v="65146"/>
  </r>
  <r>
    <x v="66702"/>
    <x v="65147"/>
    <x v="4616"/>
    <x v="364"/>
    <x v="10"/>
    <x v="66702"/>
    <s v="delivered"/>
    <d v="2018-08-24T17:53:18"/>
    <d v="2018-08-27T17:22:46"/>
    <x v="0"/>
    <n v="109.73"/>
    <x v="4"/>
    <s v="74550f9ab6c8739d66b71d3074ff0c1c"/>
    <s v="750303a20e9c56b2a6bc45cdce0b897d"/>
    <n v="99.9"/>
    <n v="9.83"/>
    <x v="18"/>
    <n v="74333"/>
    <x v="44"/>
    <s v="GO"/>
    <x v="4"/>
    <x v="0"/>
    <x v="1"/>
    <x v="11"/>
    <x v="3"/>
    <x v="14329"/>
    <x v="65860"/>
    <x v="65147"/>
  </r>
  <r>
    <x v="66703"/>
    <x v="65148"/>
    <x v="8897"/>
    <x v="25"/>
    <x v="9"/>
    <x v="66703"/>
    <s v="delivered"/>
    <d v="2018-03-16T15:00:02"/>
    <d v="2018-03-27T21:51:22"/>
    <x v="0"/>
    <n v="156.99"/>
    <x v="2"/>
    <s v="2c19582c3eea7a6f53a30dbe0a8ffa7e"/>
    <s v="fcdd820084f17e9982427971e4e9d47f"/>
    <n v="130"/>
    <n v="26.99"/>
    <x v="31"/>
    <n v="14075"/>
    <x v="20"/>
    <s v="SP"/>
    <x v="4"/>
    <x v="0"/>
    <x v="1"/>
    <x v="8"/>
    <x v="1"/>
    <x v="1984"/>
    <x v="65861"/>
    <x v="65148"/>
  </r>
  <r>
    <x v="66704"/>
    <x v="65149"/>
    <x v="4086"/>
    <x v="11"/>
    <x v="3"/>
    <x v="66704"/>
    <s v="delivered"/>
    <d v="2018-05-14T15:24:56"/>
    <d v="2018-05-20T15:02:44"/>
    <x v="0"/>
    <n v="60.38"/>
    <x v="2"/>
    <s v="84f5c4f480ad6c9998d6a6860f1a2e41"/>
    <s v="282f23a9769b2690c5dda22e316f9941"/>
    <n v="44.06"/>
    <n v="16.32"/>
    <x v="44"/>
    <n v="31573"/>
    <x v="16"/>
    <s v="MG"/>
    <x v="2"/>
    <x v="0"/>
    <x v="1"/>
    <x v="0"/>
    <x v="0"/>
    <x v="1857"/>
    <x v="65862"/>
    <x v="65149"/>
  </r>
  <r>
    <x v="66705"/>
    <x v="65150"/>
    <x v="10457"/>
    <x v="354"/>
    <x v="6"/>
    <x v="66705"/>
    <s v="delivered"/>
    <d v="2018-07-13T08:47:39"/>
    <d v="2018-07-27T19:24:53"/>
    <x v="0"/>
    <n v="171.09"/>
    <x v="3"/>
    <s v="d285360f29ac7fd97640bf0baef03de0"/>
    <s v="2eb70248d66e0e3ef83659f71b244378"/>
    <n v="154.91"/>
    <n v="16.18"/>
    <x v="20"/>
    <n v="13101"/>
    <x v="51"/>
    <s v="SP"/>
    <x v="4"/>
    <x v="0"/>
    <x v="1"/>
    <x v="6"/>
    <x v="3"/>
    <x v="2578"/>
    <x v="65863"/>
    <x v="65150"/>
  </r>
  <r>
    <x v="66706"/>
    <x v="65151"/>
    <x v="3460"/>
    <x v="1076"/>
    <x v="0"/>
    <x v="66706"/>
    <s v="delivered"/>
    <d v="2018-03-12T14:34:27"/>
    <d v="2018-03-20T00:03:37"/>
    <x v="1"/>
    <n v="140.08000000000001"/>
    <x v="2"/>
    <s v="01bc2a3c12d6e588aecb54ffad194c13"/>
    <s v="4d6d651bd7684af3fffabd5f08d12e5a"/>
    <n v="119.9"/>
    <n v="20.18"/>
    <x v="6"/>
    <n v="17209"/>
    <x v="84"/>
    <s v="SP"/>
    <x v="2"/>
    <x v="0"/>
    <x v="1"/>
    <x v="8"/>
    <x v="1"/>
    <x v="4694"/>
    <x v="65864"/>
    <x v="65151"/>
  </r>
  <r>
    <x v="66707"/>
    <x v="65152"/>
    <x v="628"/>
    <x v="4"/>
    <x v="0"/>
    <x v="66707"/>
    <s v="delivered"/>
    <d v="2017-07-19T15:34:34"/>
    <d v="2017-07-28T18:25:53"/>
    <x v="1"/>
    <n v="958.84"/>
    <x v="2"/>
    <s v="62d41a80c366aa2d8644e3270adf8440"/>
    <s v="25c5c91f63607446a97b143d2d535d31"/>
    <n v="220.91"/>
    <n v="18.8"/>
    <x v="12"/>
    <n v="35680"/>
    <x v="75"/>
    <s v="MG"/>
    <x v="6"/>
    <x v="0"/>
    <x v="0"/>
    <x v="6"/>
    <x v="3"/>
    <x v="21062"/>
    <x v="65865"/>
    <x v="65152"/>
  </r>
  <r>
    <x v="66708"/>
    <x v="65153"/>
    <x v="843"/>
    <x v="402"/>
    <x v="21"/>
    <x v="66708"/>
    <s v="delivered"/>
    <d v="2017-10-05T10:28:57"/>
    <d v="2017-10-17T21:32:29"/>
    <x v="0"/>
    <n v="1692.59"/>
    <x v="1"/>
    <s v="c60da43ed0fc0f33c57242c2f631e99e"/>
    <s v="52f976b17ea7f2f087f56dcc419328f6"/>
    <n v="1459"/>
    <n v="233.59"/>
    <x v="6"/>
    <n v="86820"/>
    <x v="403"/>
    <s v="PR"/>
    <x v="1"/>
    <x v="0"/>
    <x v="0"/>
    <x v="4"/>
    <x v="2"/>
    <x v="21063"/>
    <x v="61281"/>
    <x v="65153"/>
  </r>
  <r>
    <x v="66709"/>
    <x v="65154"/>
    <x v="869"/>
    <x v="127"/>
    <x v="6"/>
    <x v="66709"/>
    <s v="delivered"/>
    <d v="2018-06-05T21:37:26"/>
    <d v="2018-06-15T18:26:44"/>
    <x v="0"/>
    <n v="175.98"/>
    <x v="2"/>
    <s v="19c91ef95d509ea33eda93495c4d3481"/>
    <s v="06a2c3af7b3aee5d69171b0e14f0ee87"/>
    <n v="122.99"/>
    <n v="52.99"/>
    <x v="18"/>
    <n v="65072"/>
    <x v="116"/>
    <s v="MA"/>
    <x v="0"/>
    <x v="0"/>
    <x v="1"/>
    <x v="5"/>
    <x v="0"/>
    <x v="21064"/>
    <x v="65866"/>
    <x v="65154"/>
  </r>
  <r>
    <x v="66710"/>
    <x v="65155"/>
    <x v="2285"/>
    <x v="803"/>
    <x v="5"/>
    <x v="66710"/>
    <s v="delivered"/>
    <d v="2018-05-06T20:37:58"/>
    <d v="2018-05-15T16:52:14"/>
    <x v="0"/>
    <n v="69.69"/>
    <x v="4"/>
    <s v="9361d7d8750b24496371f42a056065b5"/>
    <s v="7d294cf9a6a69dc6a0c3e540fff0e039"/>
    <n v="51.45"/>
    <n v="18.239999999999998"/>
    <x v="7"/>
    <n v="88390"/>
    <x v="475"/>
    <s v="SC"/>
    <x v="5"/>
    <x v="1"/>
    <x v="1"/>
    <x v="0"/>
    <x v="0"/>
    <x v="2468"/>
    <x v="65867"/>
    <x v="65155"/>
  </r>
  <r>
    <x v="66711"/>
    <x v="65156"/>
    <x v="2690"/>
    <x v="102"/>
    <x v="6"/>
    <x v="66711"/>
    <s v="delivered"/>
    <d v="2017-03-08T11:08:35"/>
    <d v="2017-03-16T17:44:04"/>
    <x v="1"/>
    <n v="166.78"/>
    <x v="2"/>
    <s v="06f0e85c7892d5df893f332706340af1"/>
    <s v="3d871de0142ce09b7081e2b9d1733cb1"/>
    <n v="149"/>
    <n v="17.78"/>
    <x v="15"/>
    <n v="13232"/>
    <x v="127"/>
    <s v="SP"/>
    <x v="6"/>
    <x v="0"/>
    <x v="0"/>
    <x v="8"/>
    <x v="1"/>
    <x v="3076"/>
    <x v="65868"/>
    <x v="65156"/>
  </r>
  <r>
    <x v="66712"/>
    <x v="65157"/>
    <x v="6054"/>
    <x v="4"/>
    <x v="0"/>
    <x v="66712"/>
    <s v="delivered"/>
    <d v="2018-07-10T20:40:26"/>
    <d v="2018-07-13T00:09:50"/>
    <x v="2"/>
    <n v="329.02"/>
    <x v="1"/>
    <s v="20531b0644a0719b8d506c4db3c56609"/>
    <s v="ce7d1888639e6fb06b2749cbfdac1ff7"/>
    <n v="138"/>
    <n v="59.73"/>
    <x v="9"/>
    <n v="37443"/>
    <x v="133"/>
    <s v="MG"/>
    <x v="0"/>
    <x v="0"/>
    <x v="1"/>
    <x v="6"/>
    <x v="3"/>
    <x v="21065"/>
    <x v="65869"/>
    <x v="65157"/>
  </r>
  <r>
    <x v="66712"/>
    <x v="65157"/>
    <x v="6054"/>
    <x v="4"/>
    <x v="0"/>
    <x v="66712"/>
    <s v="delivered"/>
    <d v="2018-07-10T20:40:26"/>
    <d v="2018-07-13T00:09:50"/>
    <x v="2"/>
    <n v="329.02"/>
    <x v="1"/>
    <s v="5a3f2f6e363dcc2277ba8df88f3a078c"/>
    <s v="3be634553519fb6536a03e1358e9fdc7"/>
    <n v="93.9"/>
    <n v="59.73"/>
    <x v="9"/>
    <n v="8275"/>
    <x v="6"/>
    <s v="SP"/>
    <x v="0"/>
    <x v="0"/>
    <x v="1"/>
    <x v="6"/>
    <x v="3"/>
    <x v="543"/>
    <x v="65869"/>
    <x v="65157"/>
  </r>
  <r>
    <x v="66712"/>
    <x v="65157"/>
    <x v="6054"/>
    <x v="4"/>
    <x v="0"/>
    <x v="66712"/>
    <s v="delivered"/>
    <d v="2018-07-10T20:40:26"/>
    <d v="2018-07-13T00:09:50"/>
    <x v="0"/>
    <n v="22.34"/>
    <x v="1"/>
    <s v="20531b0644a0719b8d506c4db3c56609"/>
    <s v="ce7d1888639e6fb06b2749cbfdac1ff7"/>
    <n v="138"/>
    <n v="59.73"/>
    <x v="9"/>
    <n v="37443"/>
    <x v="133"/>
    <s v="MG"/>
    <x v="0"/>
    <x v="0"/>
    <x v="1"/>
    <x v="6"/>
    <x v="3"/>
    <x v="21066"/>
    <x v="65869"/>
    <x v="65157"/>
  </r>
  <r>
    <x v="66712"/>
    <x v="65157"/>
    <x v="6054"/>
    <x v="4"/>
    <x v="0"/>
    <x v="66712"/>
    <s v="delivered"/>
    <d v="2018-07-10T20:40:26"/>
    <d v="2018-07-13T00:09:50"/>
    <x v="0"/>
    <n v="22.34"/>
    <x v="1"/>
    <s v="5a3f2f6e363dcc2277ba8df88f3a078c"/>
    <s v="3be634553519fb6536a03e1358e9fdc7"/>
    <n v="93.9"/>
    <n v="59.73"/>
    <x v="9"/>
    <n v="8275"/>
    <x v="6"/>
    <s v="SP"/>
    <x v="0"/>
    <x v="0"/>
    <x v="1"/>
    <x v="6"/>
    <x v="3"/>
    <x v="21067"/>
    <x v="65869"/>
    <x v="65157"/>
  </r>
  <r>
    <x v="66713"/>
    <x v="65158"/>
    <x v="2030"/>
    <x v="88"/>
    <x v="6"/>
    <x v="66713"/>
    <s v="delivered"/>
    <d v="2017-08-12T00:36:13"/>
    <d v="2017-08-21T21:44:53"/>
    <x v="0"/>
    <n v="35"/>
    <x v="4"/>
    <s v="abc441040d9aaf2e1ad52c2309873c04"/>
    <s v="bbad7e518d7af88a0897397ffdca1979"/>
    <n v="19.899999999999999"/>
    <n v="15.1"/>
    <x v="7"/>
    <n v="1512"/>
    <x v="6"/>
    <s v="SP"/>
    <x v="3"/>
    <x v="0"/>
    <x v="0"/>
    <x v="11"/>
    <x v="3"/>
    <x v="111"/>
    <x v="65870"/>
    <x v="65158"/>
  </r>
  <r>
    <x v="66714"/>
    <x v="65159"/>
    <x v="6967"/>
    <x v="257"/>
    <x v="22"/>
    <x v="66714"/>
    <s v="delivered"/>
    <d v="2018-06-13T18:55:35"/>
    <d v="2018-06-25T17:38:19"/>
    <x v="0"/>
    <n v="623.70000000000005"/>
    <x v="2"/>
    <s v="3a6b0b915f453650a8ff32d7872dbd6d"/>
    <s v="b2ba3715d723d245138f291a6fe42594"/>
    <n v="89.9"/>
    <n v="34.840000000000003"/>
    <x v="30"/>
    <n v="3470"/>
    <x v="6"/>
    <s v="SP"/>
    <x v="6"/>
    <x v="0"/>
    <x v="1"/>
    <x v="5"/>
    <x v="0"/>
    <x v="21068"/>
    <x v="65871"/>
    <x v="65159"/>
  </r>
  <r>
    <x v="66715"/>
    <x v="65160"/>
    <x v="9166"/>
    <x v="2377"/>
    <x v="4"/>
    <x v="66715"/>
    <s v="delivered"/>
    <d v="2017-04-08T19:37:13"/>
    <d v="2017-04-19T12:17:23"/>
    <x v="0"/>
    <n v="22.42"/>
    <x v="2"/>
    <s v="b6381477a9bdb75f7c1c97478ab25467"/>
    <s v="b76dba6c951ab00dc4edf0a1aa88037e"/>
    <n v="7.9"/>
    <n v="14.52"/>
    <x v="50"/>
    <n v="3237"/>
    <x v="6"/>
    <s v="SP"/>
    <x v="3"/>
    <x v="0"/>
    <x v="0"/>
    <x v="7"/>
    <x v="0"/>
    <x v="3174"/>
    <x v="65872"/>
    <x v="65160"/>
  </r>
  <r>
    <x v="66716"/>
    <x v="65161"/>
    <x v="3778"/>
    <x v="137"/>
    <x v="6"/>
    <x v="66716"/>
    <s v="delivered"/>
    <d v="2018-06-14T07:54:37"/>
    <d v="2018-06-27T18:32:01"/>
    <x v="0"/>
    <n v="131.35"/>
    <x v="2"/>
    <s v="31887df536e908af09cab47ed21e31bb"/>
    <s v="eb72802c83dc7547529c9546d1a9b8ef"/>
    <n v="106.99"/>
    <n v="24.36"/>
    <x v="2"/>
    <n v="13504"/>
    <x v="163"/>
    <s v="SP"/>
    <x v="1"/>
    <x v="0"/>
    <x v="1"/>
    <x v="5"/>
    <x v="0"/>
    <x v="17561"/>
    <x v="65873"/>
    <x v="65161"/>
  </r>
  <r>
    <x v="66717"/>
    <x v="65162"/>
    <x v="11646"/>
    <x v="2993"/>
    <x v="5"/>
    <x v="66717"/>
    <s v="delivered"/>
    <d v="2018-06-14T11:03:21"/>
    <d v="2018-06-26T14:37:29"/>
    <x v="0"/>
    <n v="420.29"/>
    <x v="2"/>
    <s v="7d490fb7ec6eac63302590beef157c10"/>
    <s v="4a3ccda38b2129705f3fb522db62ca31"/>
    <n v="391.25"/>
    <n v="29.04"/>
    <x v="33"/>
    <n v="17504"/>
    <x v="120"/>
    <s v="SP"/>
    <x v="1"/>
    <x v="0"/>
    <x v="1"/>
    <x v="5"/>
    <x v="0"/>
    <x v="12124"/>
    <x v="65874"/>
    <x v="65162"/>
  </r>
  <r>
    <x v="66718"/>
    <x v="65163"/>
    <x v="1755"/>
    <x v="136"/>
    <x v="6"/>
    <x v="66718"/>
    <s v="delivered"/>
    <d v="2018-02-05T14:10:18"/>
    <d v="2018-02-14T20:29:40"/>
    <x v="1"/>
    <n v="146.46"/>
    <x v="0"/>
    <s v="8c591ab0ca519558779df02023177f44"/>
    <s v="a1043bafd471dff536d0c462352beb48"/>
    <n v="120"/>
    <n v="26.46"/>
    <x v="17"/>
    <n v="37175"/>
    <x v="23"/>
    <s v="MG"/>
    <x v="2"/>
    <x v="0"/>
    <x v="1"/>
    <x v="3"/>
    <x v="1"/>
    <x v="3802"/>
    <x v="65875"/>
    <x v="65163"/>
  </r>
  <r>
    <x v="66719"/>
    <x v="65164"/>
    <x v="5303"/>
    <x v="4"/>
    <x v="0"/>
    <x v="66719"/>
    <s v="delivered"/>
    <d v="2018-03-06T09:30:42"/>
    <d v="2018-03-21T14:38:43"/>
    <x v="0"/>
    <n v="371.32"/>
    <x v="2"/>
    <s v="e4d325bd1eea550509bdbbc5c3301fc1"/>
    <s v="7178f9f4dd81dcef02f62acdf8151e01"/>
    <n v="349.9"/>
    <n v="21.42"/>
    <x v="13"/>
    <n v="89560"/>
    <x v="36"/>
    <s v="SC"/>
    <x v="0"/>
    <x v="0"/>
    <x v="1"/>
    <x v="8"/>
    <x v="1"/>
    <x v="17966"/>
    <x v="65876"/>
    <x v="65164"/>
  </r>
  <r>
    <x v="66720"/>
    <x v="65165"/>
    <x v="1947"/>
    <x v="100"/>
    <x v="6"/>
    <x v="66720"/>
    <s v="delivered"/>
    <d v="2017-07-24T20:24:41"/>
    <d v="2017-07-31T21:57:33"/>
    <x v="0"/>
    <n v="36.1"/>
    <x v="2"/>
    <s v="38b5079a807bb9f22ddfa46f929accee"/>
    <s v="6560211a19b47992c3666cc44a7e94c0"/>
    <n v="21"/>
    <n v="15.1"/>
    <x v="13"/>
    <n v="5849"/>
    <x v="6"/>
    <s v="SP"/>
    <x v="2"/>
    <x v="0"/>
    <x v="0"/>
    <x v="6"/>
    <x v="3"/>
    <x v="111"/>
    <x v="65877"/>
    <x v="65165"/>
  </r>
  <r>
    <x v="66721"/>
    <x v="65166"/>
    <x v="4205"/>
    <x v="271"/>
    <x v="3"/>
    <x v="66721"/>
    <s v="delivered"/>
    <d v="2018-01-22T18:01:40"/>
    <d v="2018-02-05T20:53:02"/>
    <x v="0"/>
    <n v="42.69"/>
    <x v="2"/>
    <s v="6a8631b72a2f8729b91514db87e771c0"/>
    <s v="128639473a139ac0f3e5f5ade55873a5"/>
    <n v="25.9"/>
    <n v="16.79"/>
    <x v="30"/>
    <n v="87050"/>
    <x v="11"/>
    <s v="PR"/>
    <x v="2"/>
    <x v="0"/>
    <x v="1"/>
    <x v="1"/>
    <x v="1"/>
    <x v="101"/>
    <x v="65878"/>
    <x v="65166"/>
  </r>
  <r>
    <x v="66722"/>
    <x v="65167"/>
    <x v="11824"/>
    <x v="503"/>
    <x v="24"/>
    <x v="66722"/>
    <s v="delivered"/>
    <d v="2018-02-26T09:15:59"/>
    <d v="2018-03-16T22:16:21"/>
    <x v="2"/>
    <n v="121.4"/>
    <x v="0"/>
    <s v="3e9b58f1436820c248d3f98d7229bb14"/>
    <s v="fa1c13f2614d7b5c4749cbc52fecda94"/>
    <n v="99.9"/>
    <n v="21.5"/>
    <x v="20"/>
    <n v="13170"/>
    <x v="52"/>
    <s v="SP"/>
    <x v="2"/>
    <x v="0"/>
    <x v="1"/>
    <x v="3"/>
    <x v="1"/>
    <x v="4878"/>
    <x v="65879"/>
    <x v="65167"/>
  </r>
  <r>
    <x v="66723"/>
    <x v="65168"/>
    <x v="12044"/>
    <x v="56"/>
    <x v="0"/>
    <x v="66723"/>
    <s v="delivered"/>
    <d v="2017-04-23T20:20:45"/>
    <d v="2017-05-18T07:46:51"/>
    <x v="0"/>
    <n v="119.65"/>
    <x v="3"/>
    <s v="9ddc4249779322828f89d2a9c04f7ee1"/>
    <s v="9d5a9018aee56acb367ba9c3f05d1d6a"/>
    <n v="98.33"/>
    <n v="21.32"/>
    <x v="23"/>
    <n v="74930"/>
    <x v="126"/>
    <s v="GO"/>
    <x v="5"/>
    <x v="1"/>
    <x v="0"/>
    <x v="7"/>
    <x v="0"/>
    <x v="7567"/>
    <x v="65880"/>
    <x v="65168"/>
  </r>
  <r>
    <x v="66724"/>
    <x v="65169"/>
    <x v="8034"/>
    <x v="4"/>
    <x v="0"/>
    <x v="66724"/>
    <s v="delivered"/>
    <d v="2018-07-24T06:39:14"/>
    <d v="2018-07-27T01:41:40"/>
    <x v="0"/>
    <n v="87.81"/>
    <x v="2"/>
    <s v="2b4609f8948be18874494203496bc318"/>
    <s v="cc419e0650a3c5ba77189a1882b7556a"/>
    <n v="79.989999999999995"/>
    <n v="7.82"/>
    <x v="18"/>
    <n v="9015"/>
    <x v="29"/>
    <s v="SP"/>
    <x v="0"/>
    <x v="0"/>
    <x v="1"/>
    <x v="6"/>
    <x v="3"/>
    <x v="43"/>
    <x v="65881"/>
    <x v="65169"/>
  </r>
  <r>
    <x v="66725"/>
    <x v="65170"/>
    <x v="1007"/>
    <x v="118"/>
    <x v="0"/>
    <x v="66725"/>
    <s v="delivered"/>
    <d v="2018-08-08T23:05:02"/>
    <d v="2018-08-15T04:08:39"/>
    <x v="1"/>
    <n v="62.02"/>
    <x v="2"/>
    <s v="4b2ab372456de58e4d5588f0fed9a065"/>
    <s v="1c129092bf23f28a5930387c980c0dfc"/>
    <n v="52.9"/>
    <n v="9.1199999999999992"/>
    <x v="59"/>
    <n v="2972"/>
    <x v="6"/>
    <s v="SP"/>
    <x v="6"/>
    <x v="0"/>
    <x v="1"/>
    <x v="11"/>
    <x v="3"/>
    <x v="4845"/>
    <x v="65882"/>
    <x v="65170"/>
  </r>
  <r>
    <x v="66726"/>
    <x v="65171"/>
    <x v="4897"/>
    <x v="4"/>
    <x v="0"/>
    <x v="66726"/>
    <s v="delivered"/>
    <d v="2018-01-18T10:27:40"/>
    <d v="2018-01-29T16:18:30"/>
    <x v="0"/>
    <n v="164.8"/>
    <x v="2"/>
    <s v="45e9db074ca64dc81ee6f06185544d6e"/>
    <s v="431af27f296bc6519d890aa5a05fdb11"/>
    <n v="68.900000000000006"/>
    <n v="13.5"/>
    <x v="18"/>
    <n v="14110"/>
    <x v="20"/>
    <s v="SP"/>
    <x v="1"/>
    <x v="0"/>
    <x v="1"/>
    <x v="1"/>
    <x v="1"/>
    <x v="15335"/>
    <x v="65883"/>
    <x v="65171"/>
  </r>
  <r>
    <x v="66727"/>
    <x v="65172"/>
    <x v="10857"/>
    <x v="4"/>
    <x v="0"/>
    <x v="66727"/>
    <s v="delivered"/>
    <d v="2018-01-13T10:56:27"/>
    <d v="2018-01-16T20:43:39"/>
    <x v="0"/>
    <n v="68.7"/>
    <x v="2"/>
    <s v="8a9efe06f7135fd2dfc7b84b30144bda"/>
    <s v="2a61c271b1ac763450d846849783e922"/>
    <n v="59.98"/>
    <n v="8.7200000000000006"/>
    <x v="5"/>
    <n v="9175"/>
    <x v="29"/>
    <s v="SP"/>
    <x v="3"/>
    <x v="0"/>
    <x v="1"/>
    <x v="1"/>
    <x v="1"/>
    <x v="6316"/>
    <x v="65884"/>
    <x v="65172"/>
  </r>
  <r>
    <x v="66728"/>
    <x v="65173"/>
    <x v="11435"/>
    <x v="196"/>
    <x v="3"/>
    <x v="66728"/>
    <s v="delivered"/>
    <d v="2017-10-10T23:12:54"/>
    <d v="2017-10-17T17:48:55"/>
    <x v="0"/>
    <n v="247.64"/>
    <x v="1"/>
    <s v="e4bc98f06b9893b763bb17a152219b87"/>
    <s v="2d50d6282f8aa2257819a77bfaa0efe0"/>
    <n v="79.989999999999995"/>
    <n v="13.83"/>
    <x v="4"/>
    <n v="14940"/>
    <x v="33"/>
    <s v="SP"/>
    <x v="0"/>
    <x v="0"/>
    <x v="0"/>
    <x v="4"/>
    <x v="2"/>
    <x v="21069"/>
    <x v="65885"/>
    <x v="65173"/>
  </r>
  <r>
    <x v="66728"/>
    <x v="65173"/>
    <x v="11435"/>
    <x v="196"/>
    <x v="3"/>
    <x v="66728"/>
    <s v="delivered"/>
    <d v="2017-10-10T23:12:54"/>
    <d v="2017-10-17T17:48:55"/>
    <x v="0"/>
    <n v="247.64"/>
    <x v="1"/>
    <s v="908071e6f99433fe356fcfaa41fd1d1e"/>
    <s v="7722b1df1b0e383e000397b2c11e3e19"/>
    <n v="17.899999999999999"/>
    <n v="13.83"/>
    <x v="1"/>
    <n v="9715"/>
    <x v="79"/>
    <s v="SP"/>
    <x v="0"/>
    <x v="0"/>
    <x v="0"/>
    <x v="4"/>
    <x v="2"/>
    <x v="21070"/>
    <x v="65885"/>
    <x v="65173"/>
  </r>
  <r>
    <x v="66728"/>
    <x v="65173"/>
    <x v="11435"/>
    <x v="196"/>
    <x v="3"/>
    <x v="66728"/>
    <s v="delivered"/>
    <d v="2017-10-10T23:12:54"/>
    <d v="2017-10-17T17:48:55"/>
    <x v="0"/>
    <n v="247.64"/>
    <x v="1"/>
    <s v="51930b8934b8991edff523246feb9ae7"/>
    <s v="0c8380b62e38e8a1e6adbeba7eb9688c"/>
    <n v="99.9"/>
    <n v="22.19"/>
    <x v="1"/>
    <n v="37410"/>
    <x v="135"/>
    <s v="MG"/>
    <x v="0"/>
    <x v="0"/>
    <x v="0"/>
    <x v="4"/>
    <x v="2"/>
    <x v="21071"/>
    <x v="65885"/>
    <x v="65173"/>
  </r>
  <r>
    <x v="66729"/>
    <x v="65174"/>
    <x v="12999"/>
    <x v="262"/>
    <x v="0"/>
    <x v="66729"/>
    <s v="delivered"/>
    <d v="2018-02-21T09:20:41"/>
    <d v="2018-03-02T15:27:04"/>
    <x v="0"/>
    <n v="60.85"/>
    <x v="2"/>
    <s v="d017a2151d543a9885604dc62a3d9dcc"/>
    <s v="6560211a19b47992c3666cc44a7e94c0"/>
    <n v="49"/>
    <n v="11.85"/>
    <x v="24"/>
    <n v="5849"/>
    <x v="6"/>
    <s v="SP"/>
    <x v="6"/>
    <x v="0"/>
    <x v="1"/>
    <x v="3"/>
    <x v="1"/>
    <x v="32"/>
    <x v="65886"/>
    <x v="65174"/>
  </r>
  <r>
    <x v="66730"/>
    <x v="65175"/>
    <x v="410"/>
    <x v="188"/>
    <x v="0"/>
    <x v="66730"/>
    <s v="delivered"/>
    <d v="2017-10-02T15:27:18"/>
    <d v="2017-10-07T16:15:45"/>
    <x v="0"/>
    <n v="41.69"/>
    <x v="2"/>
    <s v="e8b61f78db501ea0ca45677d1ca27de2"/>
    <s v="3d871de0142ce09b7081e2b9d1733cb1"/>
    <n v="29"/>
    <n v="12.69"/>
    <x v="2"/>
    <n v="13232"/>
    <x v="127"/>
    <s v="SP"/>
    <x v="2"/>
    <x v="0"/>
    <x v="0"/>
    <x v="4"/>
    <x v="2"/>
    <x v="65"/>
    <x v="65887"/>
    <x v="65175"/>
  </r>
  <r>
    <x v="66731"/>
    <x v="65176"/>
    <x v="7929"/>
    <x v="4"/>
    <x v="0"/>
    <x v="66731"/>
    <s v="delivered"/>
    <d v="2017-12-07T16:25:37"/>
    <d v="2017-12-12T17:33:12"/>
    <x v="0"/>
    <n v="37.72"/>
    <x v="2"/>
    <s v="bdc3291ab242ec1effc8eb0987850268"/>
    <s v="dbd66278cbfe1aa1000f90a217ca4695"/>
    <n v="29"/>
    <n v="8.7200000000000006"/>
    <x v="30"/>
    <n v="5588"/>
    <x v="6"/>
    <s v="SP"/>
    <x v="1"/>
    <x v="0"/>
    <x v="0"/>
    <x v="2"/>
    <x v="2"/>
    <x v="433"/>
    <x v="65888"/>
    <x v="65176"/>
  </r>
  <r>
    <x v="66732"/>
    <x v="65177"/>
    <x v="5100"/>
    <x v="32"/>
    <x v="6"/>
    <x v="66732"/>
    <s v="delivered"/>
    <d v="2018-05-29T15:51:38"/>
    <d v="2018-06-04T17:38:26"/>
    <x v="1"/>
    <n v="108.2"/>
    <x v="0"/>
    <s v="3354a4e684f5e7199f9407db70ccd92b"/>
    <s v="7a67c85e85bb2ce8582c35f2203ad736"/>
    <n v="89.99"/>
    <n v="18.21"/>
    <x v="5"/>
    <n v="3426"/>
    <x v="6"/>
    <s v="SP"/>
    <x v="0"/>
    <x v="0"/>
    <x v="1"/>
    <x v="0"/>
    <x v="0"/>
    <x v="1246"/>
    <x v="65889"/>
    <x v="65177"/>
  </r>
  <r>
    <x v="66733"/>
    <x v="65178"/>
    <x v="5123"/>
    <x v="30"/>
    <x v="3"/>
    <x v="66733"/>
    <s v="delivered"/>
    <d v="2017-11-25T00:18:15"/>
    <d v="2017-12-13T21:07:27"/>
    <x v="0"/>
    <n v="66.67"/>
    <x v="0"/>
    <s v="53759a2ecddad2bb87a079a1f1519f73"/>
    <s v="1f50f920176fa81dab994f9023523100"/>
    <n v="49"/>
    <n v="17.670000000000002"/>
    <x v="17"/>
    <n v="15025"/>
    <x v="42"/>
    <s v="SP"/>
    <x v="3"/>
    <x v="0"/>
    <x v="0"/>
    <x v="9"/>
    <x v="2"/>
    <x v="518"/>
    <x v="65890"/>
    <x v="65178"/>
  </r>
  <r>
    <x v="66734"/>
    <x v="65179"/>
    <x v="2366"/>
    <x v="14"/>
    <x v="1"/>
    <x v="66734"/>
    <s v="delivered"/>
    <d v="2018-01-10T18:06:40"/>
    <d v="2018-01-26T00:18:58"/>
    <x v="1"/>
    <n v="57.11"/>
    <x v="2"/>
    <s v="c20a3f598c16d77249da67e81caa8317"/>
    <s v="955fee9216a65b617aa5c0531780ce60"/>
    <n v="42"/>
    <n v="15.11"/>
    <x v="9"/>
    <n v="4782"/>
    <x v="6"/>
    <s v="SP"/>
    <x v="6"/>
    <x v="0"/>
    <x v="1"/>
    <x v="1"/>
    <x v="1"/>
    <x v="1333"/>
    <x v="65891"/>
    <x v="65179"/>
  </r>
  <r>
    <x v="66735"/>
    <x v="65180"/>
    <x v="3644"/>
    <x v="456"/>
    <x v="0"/>
    <x v="66735"/>
    <s v="delivered"/>
    <d v="2017-06-15T13:41:16"/>
    <d v="2017-07-03T13:37:43"/>
    <x v="0"/>
    <n v="31"/>
    <x v="2"/>
    <s v="f361fccba568fabe00db466f80626d1e"/>
    <s v="85d9eb9ddc5d00ca9336a2219c97bb13"/>
    <n v="15.9"/>
    <n v="15.1"/>
    <x v="23"/>
    <n v="31255"/>
    <x v="16"/>
    <s v="MG"/>
    <x v="1"/>
    <x v="0"/>
    <x v="0"/>
    <x v="5"/>
    <x v="0"/>
    <x v="222"/>
    <x v="65892"/>
    <x v="65180"/>
  </r>
  <r>
    <x v="66736"/>
    <x v="65181"/>
    <x v="8422"/>
    <x v="584"/>
    <x v="19"/>
    <x v="66736"/>
    <s v="delivered"/>
    <d v="2017-09-08T06:58:42"/>
    <d v="2017-09-21T14:22:00"/>
    <x v="1"/>
    <n v="217.67"/>
    <x v="2"/>
    <s v="0b2c18d8e73e17348a011241525cb089"/>
    <s v="6560211a19b47992c3666cc44a7e94c0"/>
    <n v="199"/>
    <n v="18.670000000000002"/>
    <x v="20"/>
    <n v="5849"/>
    <x v="6"/>
    <s v="SP"/>
    <x v="4"/>
    <x v="0"/>
    <x v="0"/>
    <x v="10"/>
    <x v="3"/>
    <x v="6782"/>
    <x v="65893"/>
    <x v="65181"/>
  </r>
  <r>
    <x v="66737"/>
    <x v="65182"/>
    <x v="1399"/>
    <x v="83"/>
    <x v="14"/>
    <x v="66737"/>
    <s v="delivered"/>
    <d v="2018-02-02T10:10:38"/>
    <d v="2018-02-22T01:19:22"/>
    <x v="1"/>
    <n v="205.07"/>
    <x v="2"/>
    <s v="db5efde3ad0cc579b130d71c4b2db522"/>
    <s v="4869f7a5dfa277a7dca6462dcf3b52b2"/>
    <n v="189"/>
    <n v="16.07"/>
    <x v="41"/>
    <n v="14840"/>
    <x v="58"/>
    <s v="SP"/>
    <x v="4"/>
    <x v="0"/>
    <x v="1"/>
    <x v="3"/>
    <x v="1"/>
    <x v="763"/>
    <x v="65894"/>
    <x v="65182"/>
  </r>
  <r>
    <x v="66738"/>
    <x v="65183"/>
    <x v="4656"/>
    <x v="1344"/>
    <x v="0"/>
    <x v="66738"/>
    <s v="delivered"/>
    <d v="2017-03-29T17:44:04"/>
    <d v="2017-04-04T15:24:01"/>
    <x v="0"/>
    <n v="80.819999999999993"/>
    <x v="2"/>
    <s v="d699f2079ed493d4c96bc4ce92838723"/>
    <s v="fd312b6bf05efac6c3772d5b52205d8a"/>
    <n v="29"/>
    <n v="11.3"/>
    <x v="18"/>
    <n v="18111"/>
    <x v="47"/>
    <s v="SP"/>
    <x v="6"/>
    <x v="0"/>
    <x v="0"/>
    <x v="8"/>
    <x v="1"/>
    <x v="3848"/>
    <x v="65895"/>
    <x v="65183"/>
  </r>
  <r>
    <x v="66738"/>
    <x v="65183"/>
    <x v="4656"/>
    <x v="1344"/>
    <x v="0"/>
    <x v="66738"/>
    <s v="delivered"/>
    <d v="2017-03-29T17:44:04"/>
    <d v="2017-04-04T15:24:01"/>
    <x v="0"/>
    <n v="80.819999999999993"/>
    <x v="2"/>
    <s v="7f601afbca26d221fc2d957b6e211e72"/>
    <s v="fd312b6bf05efac6c3772d5b52205d8a"/>
    <n v="29.9"/>
    <n v="10.62"/>
    <x v="18"/>
    <n v="18111"/>
    <x v="47"/>
    <s v="SP"/>
    <x v="6"/>
    <x v="0"/>
    <x v="0"/>
    <x v="8"/>
    <x v="1"/>
    <x v="847"/>
    <x v="65895"/>
    <x v="65183"/>
  </r>
  <r>
    <x v="66739"/>
    <x v="65184"/>
    <x v="2389"/>
    <x v="823"/>
    <x v="2"/>
    <x v="66739"/>
    <s v="delivered"/>
    <d v="2017-09-13T20:51:13"/>
    <d v="2017-09-27T19:03:44"/>
    <x v="0"/>
    <n v="88.74"/>
    <x v="5"/>
    <s v="c36bbb0e95d7546794ee5170baf0df93"/>
    <s v="822166ed1e47908f7cfb49946d03c726"/>
    <n v="18.739999999999998"/>
    <n v="25.63"/>
    <x v="4"/>
    <n v="25803"/>
    <x v="101"/>
    <s v="RJ"/>
    <x v="6"/>
    <x v="0"/>
    <x v="0"/>
    <x v="10"/>
    <x v="3"/>
    <x v="12786"/>
    <x v="65896"/>
    <x v="65184"/>
  </r>
  <r>
    <x v="66740"/>
    <x v="65185"/>
    <x v="7640"/>
    <x v="190"/>
    <x v="0"/>
    <x v="66740"/>
    <s v="delivered"/>
    <d v="2018-01-14T10:08:34"/>
    <d v="2018-01-24T14:09:52"/>
    <x v="1"/>
    <n v="161.55000000000001"/>
    <x v="2"/>
    <s v="9523f1a3e7db9e38d55379435bd450c9"/>
    <s v="834f8533b2ecb6598dd004ff3de7203a"/>
    <n v="134.16999999999999"/>
    <n v="27.38"/>
    <x v="7"/>
    <n v="5181"/>
    <x v="6"/>
    <s v="SP"/>
    <x v="5"/>
    <x v="1"/>
    <x v="1"/>
    <x v="1"/>
    <x v="1"/>
    <x v="18530"/>
    <x v="65897"/>
    <x v="65185"/>
  </r>
  <r>
    <x v="66741"/>
    <x v="65186"/>
    <x v="3437"/>
    <x v="11"/>
    <x v="3"/>
    <x v="66741"/>
    <s v="delivered"/>
    <d v="2018-04-03T00:20:36"/>
    <d v="2018-04-20T18:25:41"/>
    <x v="0"/>
    <n v="61.93"/>
    <x v="2"/>
    <s v="226be9996759442f90f73b7d24c6baff"/>
    <s v="c6a7539d424a8402232c2228d7a03c5e"/>
    <n v="40.5"/>
    <n v="21.43"/>
    <x v="9"/>
    <n v="3191"/>
    <x v="6"/>
    <s v="SP"/>
    <x v="0"/>
    <x v="0"/>
    <x v="1"/>
    <x v="7"/>
    <x v="0"/>
    <x v="1998"/>
    <x v="65898"/>
    <x v="65186"/>
  </r>
  <r>
    <x v="66742"/>
    <x v="65187"/>
    <x v="6879"/>
    <x v="638"/>
    <x v="0"/>
    <x v="66742"/>
    <s v="delivered"/>
    <d v="2017-11-25T13:12:40"/>
    <d v="2017-12-04T23:35:08"/>
    <x v="0"/>
    <n v="91.96"/>
    <x v="2"/>
    <s v="3af323a3bb29406e22d5e400787167b7"/>
    <s v="670a9dda115b5a88b18cfadee8de2332"/>
    <n v="79.900000000000006"/>
    <n v="12.06"/>
    <x v="24"/>
    <n v="14096"/>
    <x v="20"/>
    <s v="SP"/>
    <x v="3"/>
    <x v="0"/>
    <x v="0"/>
    <x v="9"/>
    <x v="2"/>
    <x v="14322"/>
    <x v="65899"/>
    <x v="65187"/>
  </r>
  <r>
    <x v="66743"/>
    <x v="65188"/>
    <x v="5564"/>
    <x v="4"/>
    <x v="0"/>
    <x v="66743"/>
    <s v="delivered"/>
    <d v="2017-10-19T19:24:07"/>
    <d v="2017-10-26T21:19:43"/>
    <x v="0"/>
    <n v="49.85"/>
    <x v="2"/>
    <s v="6506fe6d39dbfe5539082b749f6654c8"/>
    <s v="1900267e848ceeba8fa32d80c1a5f5a8"/>
    <n v="38"/>
    <n v="11.85"/>
    <x v="4"/>
    <n v="14940"/>
    <x v="33"/>
    <s v="SP"/>
    <x v="1"/>
    <x v="0"/>
    <x v="0"/>
    <x v="4"/>
    <x v="2"/>
    <x v="32"/>
    <x v="65900"/>
    <x v="65188"/>
  </r>
  <r>
    <x v="66744"/>
    <x v="65189"/>
    <x v="13663"/>
    <x v="3646"/>
    <x v="6"/>
    <x v="66744"/>
    <s v="delivered"/>
    <d v="2017-11-08T15:53:15"/>
    <d v="2017-11-16T16:32:41"/>
    <x v="0"/>
    <n v="316.3"/>
    <x v="0"/>
    <s v="431d674f9a4fbd0957ecf6ba3fcb6899"/>
    <s v="53243585a1d6dc2643021fd1853d8905"/>
    <n v="289"/>
    <n v="27.3"/>
    <x v="19"/>
    <n v="42738"/>
    <x v="65"/>
    <s v="BA"/>
    <x v="6"/>
    <x v="0"/>
    <x v="0"/>
    <x v="9"/>
    <x v="2"/>
    <x v="4552"/>
    <x v="65901"/>
    <x v="65189"/>
  </r>
  <r>
    <x v="66745"/>
    <x v="65190"/>
    <x v="5474"/>
    <x v="17"/>
    <x v="7"/>
    <x v="66745"/>
    <s v="delivered"/>
    <d v="2017-09-28T14:14:37"/>
    <d v="2017-10-23T16:32:37"/>
    <x v="0"/>
    <n v="344.55"/>
    <x v="1"/>
    <s v="bb50f2e236e5eea0100680137654686c"/>
    <s v="f7ba60f8c3f99e7ee4042fdef03b70c4"/>
    <n v="325"/>
    <n v="19.55"/>
    <x v="18"/>
    <n v="9628"/>
    <x v="79"/>
    <s v="SP"/>
    <x v="1"/>
    <x v="0"/>
    <x v="0"/>
    <x v="10"/>
    <x v="3"/>
    <x v="1657"/>
    <x v="65902"/>
    <x v="65190"/>
  </r>
  <r>
    <x v="66746"/>
    <x v="65191"/>
    <x v="1708"/>
    <x v="32"/>
    <x v="6"/>
    <x v="66746"/>
    <s v="delivered"/>
    <d v="2018-08-02T14:14:32"/>
    <d v="2018-08-06T18:16:27"/>
    <x v="0"/>
    <n v="126.23"/>
    <x v="1"/>
    <s v="fbc1488c1a1e72ba175f53ab29a248e8"/>
    <s v="289cdb325fb7e7f891c38608bf9e0962"/>
    <n v="116.9"/>
    <n v="9.33"/>
    <x v="13"/>
    <n v="31570"/>
    <x v="16"/>
    <s v="SP"/>
    <x v="1"/>
    <x v="0"/>
    <x v="1"/>
    <x v="11"/>
    <x v="3"/>
    <x v="11684"/>
    <x v="65903"/>
    <x v="65191"/>
  </r>
  <r>
    <x v="66747"/>
    <x v="65192"/>
    <x v="6553"/>
    <x v="132"/>
    <x v="10"/>
    <x v="66747"/>
    <s v="delivered"/>
    <d v="2018-08-07T13:24:33"/>
    <d v="2018-08-15T13:51:47"/>
    <x v="1"/>
    <n v="91.31"/>
    <x v="4"/>
    <s v="fb310009e56c0ab32657c9c674bd402c"/>
    <s v="289cdb325fb7e7f891c38608bf9e0962"/>
    <n v="68.900000000000006"/>
    <n v="22.41"/>
    <x v="13"/>
    <n v="31570"/>
    <x v="16"/>
    <s v="SP"/>
    <x v="0"/>
    <x v="0"/>
    <x v="1"/>
    <x v="11"/>
    <x v="3"/>
    <x v="5751"/>
    <x v="65904"/>
    <x v="65192"/>
  </r>
  <r>
    <x v="66748"/>
    <x v="65193"/>
    <x v="4356"/>
    <x v="4"/>
    <x v="0"/>
    <x v="66748"/>
    <s v="delivered"/>
    <d v="2018-01-06T15:20:06"/>
    <d v="2018-01-12T22:48:07"/>
    <x v="0"/>
    <n v="381"/>
    <x v="2"/>
    <s v="ac850a749748b386d598124ae34ba1b0"/>
    <s v="fffd5413c0700ac820c7069d66d98c89"/>
    <n v="298.60000000000002"/>
    <n v="82.4"/>
    <x v="9"/>
    <n v="13908"/>
    <x v="145"/>
    <s v="SP"/>
    <x v="3"/>
    <x v="0"/>
    <x v="1"/>
    <x v="1"/>
    <x v="1"/>
    <x v="21072"/>
    <x v="65905"/>
    <x v="65193"/>
  </r>
  <r>
    <x v="66749"/>
    <x v="65194"/>
    <x v="3814"/>
    <x v="183"/>
    <x v="3"/>
    <x v="66749"/>
    <s v="delivered"/>
    <d v="2017-03-01T19:49:15"/>
    <d v="2017-03-14T10:32:46"/>
    <x v="0"/>
    <n v="40.42"/>
    <x v="0"/>
    <s v="9da0bebb7f9168679e748abbfad05edd"/>
    <s v="d2374cbcbb3ca4ab1086534108cc3ab7"/>
    <n v="25.9"/>
    <n v="14.52"/>
    <x v="4"/>
    <n v="14940"/>
    <x v="33"/>
    <s v="SP"/>
    <x v="6"/>
    <x v="0"/>
    <x v="0"/>
    <x v="8"/>
    <x v="1"/>
    <x v="945"/>
    <x v="65906"/>
    <x v="65194"/>
  </r>
  <r>
    <x v="66750"/>
    <x v="65195"/>
    <x v="82"/>
    <x v="66"/>
    <x v="0"/>
    <x v="66750"/>
    <s v="delivered"/>
    <d v="2018-07-28T13:09:38"/>
    <d v="2018-08-07T20:21:42"/>
    <x v="0"/>
    <n v="87.16"/>
    <x v="0"/>
    <s v="a4ea23e4c7a6ea7b4106779177221ce7"/>
    <s v="6a38087bc8ad4f89ff453561005f6dea"/>
    <n v="49.9"/>
    <n v="37.26"/>
    <x v="12"/>
    <n v="75123"/>
    <x v="171"/>
    <s v="GO"/>
    <x v="3"/>
    <x v="0"/>
    <x v="1"/>
    <x v="6"/>
    <x v="3"/>
    <x v="2642"/>
    <x v="65907"/>
    <x v="65195"/>
  </r>
  <r>
    <x v="66751"/>
    <x v="65196"/>
    <x v="229"/>
    <x v="4"/>
    <x v="0"/>
    <x v="66751"/>
    <s v="delivered"/>
    <d v="2018-01-12T23:26:38"/>
    <d v="2018-01-26T19:04:08"/>
    <x v="0"/>
    <n v="119.05"/>
    <x v="0"/>
    <s v="79fc4c7da6812091c88d89e02e02887c"/>
    <s v="44073f8b7e41514de3b7815dd0237f4f"/>
    <n v="95"/>
    <n v="24.05"/>
    <x v="40"/>
    <n v="71070"/>
    <x v="2"/>
    <s v="DF"/>
    <x v="4"/>
    <x v="0"/>
    <x v="1"/>
    <x v="1"/>
    <x v="1"/>
    <x v="2435"/>
    <x v="65908"/>
    <x v="65196"/>
  </r>
  <r>
    <x v="66752"/>
    <x v="65197"/>
    <x v="6375"/>
    <x v="533"/>
    <x v="5"/>
    <x v="66752"/>
    <s v="delivered"/>
    <d v="2018-08-13T19:14:33"/>
    <d v="2018-08-24T18:26:33"/>
    <x v="0"/>
    <n v="301.79000000000002"/>
    <x v="2"/>
    <s v="07133eebda0768a2ad3d68ef4d95b597"/>
    <s v="f61c63d13f7cd800549d5acdd390ae72"/>
    <n v="259"/>
    <n v="42.79"/>
    <x v="2"/>
    <n v="18185"/>
    <x v="212"/>
    <s v="SP"/>
    <x v="2"/>
    <x v="0"/>
    <x v="1"/>
    <x v="11"/>
    <x v="3"/>
    <x v="21073"/>
    <x v="65909"/>
    <x v="65197"/>
  </r>
  <r>
    <x v="66753"/>
    <x v="65198"/>
    <x v="13633"/>
    <x v="2"/>
    <x v="0"/>
    <x v="66753"/>
    <s v="delivered"/>
    <d v="2017-10-23T20:10:06"/>
    <d v="2017-10-26T20:58:03"/>
    <x v="1"/>
    <n v="93.01"/>
    <x v="0"/>
    <s v="11dcc970f7a5581e1bf777b6da3f7096"/>
    <s v="06579cb253ecd5a3a12a9e6eb6bf8f47"/>
    <n v="69.900000000000006"/>
    <n v="23.11"/>
    <x v="9"/>
    <n v="4007"/>
    <x v="217"/>
    <s v="SP"/>
    <x v="2"/>
    <x v="0"/>
    <x v="0"/>
    <x v="4"/>
    <x v="2"/>
    <x v="1758"/>
    <x v="65910"/>
    <x v="65198"/>
  </r>
  <r>
    <x v="66754"/>
    <x v="65199"/>
    <x v="2293"/>
    <x v="807"/>
    <x v="0"/>
    <x v="66754"/>
    <s v="delivered"/>
    <d v="2018-02-01T18:14:13"/>
    <d v="2018-02-15T22:07:01"/>
    <x v="0"/>
    <n v="168.2"/>
    <x v="3"/>
    <s v="3cdb91cbeb22b6e87c8b595b68dfd5eb"/>
    <s v="c8467937e403e76a8ee9f0ab13f6f5ef"/>
    <n v="149.9"/>
    <n v="18.3"/>
    <x v="57"/>
    <n v="37704"/>
    <x v="83"/>
    <s v="MG"/>
    <x v="1"/>
    <x v="0"/>
    <x v="1"/>
    <x v="3"/>
    <x v="1"/>
    <x v="1826"/>
    <x v="65911"/>
    <x v="65199"/>
  </r>
  <r>
    <x v="66755"/>
    <x v="65200"/>
    <x v="5562"/>
    <x v="29"/>
    <x v="3"/>
    <x v="66755"/>
    <s v="delivered"/>
    <d v="2018-05-10T00:22:46"/>
    <d v="2018-05-17T23:38:47"/>
    <x v="1"/>
    <n v="147.78"/>
    <x v="2"/>
    <s v="73bcea88583002fe12b7399af4ae60da"/>
    <s v="4869f7a5dfa277a7dca6462dcf3b52b2"/>
    <n v="129"/>
    <n v="18.78"/>
    <x v="20"/>
    <n v="14840"/>
    <x v="58"/>
    <s v="SP"/>
    <x v="1"/>
    <x v="0"/>
    <x v="1"/>
    <x v="0"/>
    <x v="0"/>
    <x v="6891"/>
    <x v="65912"/>
    <x v="65200"/>
  </r>
  <r>
    <x v="66756"/>
    <x v="65201"/>
    <x v="1687"/>
    <x v="4"/>
    <x v="0"/>
    <x v="66756"/>
    <s v="delivered"/>
    <d v="2017-08-04T08:53:39"/>
    <d v="2017-08-08T18:20:10"/>
    <x v="1"/>
    <n v="39.24"/>
    <x v="4"/>
    <s v="61d01171a3784bab50137290350e5332"/>
    <s v="4992e76a42cb3aad7a7047e0d3d7e729"/>
    <n v="29.9"/>
    <n v="9.34"/>
    <x v="9"/>
    <n v="3334"/>
    <x v="6"/>
    <s v="SP"/>
    <x v="4"/>
    <x v="0"/>
    <x v="0"/>
    <x v="11"/>
    <x v="3"/>
    <x v="635"/>
    <x v="65913"/>
    <x v="65201"/>
  </r>
  <r>
    <x v="66757"/>
    <x v="26807"/>
    <x v="41"/>
    <x v="36"/>
    <x v="0"/>
    <x v="66757"/>
    <s v="delivered"/>
    <d v="2018-05-09T04:46:01"/>
    <d v="2018-05-17T18:29:57"/>
    <x v="0"/>
    <n v="37.85"/>
    <x v="0"/>
    <s v="0152f69b6cf919bcdaf117aa8c43e5a2"/>
    <s v="d2374cbcbb3ca4ab1086534108cc3ab7"/>
    <n v="17.899999999999999"/>
    <n v="19.95"/>
    <x v="4"/>
    <n v="14940"/>
    <x v="33"/>
    <s v="SP"/>
    <x v="6"/>
    <x v="0"/>
    <x v="1"/>
    <x v="0"/>
    <x v="0"/>
    <x v="5273"/>
    <x v="65914"/>
    <x v="26807"/>
  </r>
  <r>
    <x v="66758"/>
    <x v="65202"/>
    <x v="2871"/>
    <x v="454"/>
    <x v="0"/>
    <x v="66758"/>
    <s v="delivered"/>
    <d v="2017-06-25T12:07:00"/>
    <d v="2017-07-03T18:02:43"/>
    <x v="0"/>
    <n v="82.6"/>
    <x v="2"/>
    <s v="a8e6cef13c111ed8fffb4205d20fe8c6"/>
    <s v="a3a38f4affed601eb87a97788c949667"/>
    <n v="64.900000000000006"/>
    <n v="17.7"/>
    <x v="2"/>
    <n v="89204"/>
    <x v="186"/>
    <s v="SC"/>
    <x v="5"/>
    <x v="1"/>
    <x v="0"/>
    <x v="5"/>
    <x v="0"/>
    <x v="888"/>
    <x v="65915"/>
    <x v="65202"/>
  </r>
  <r>
    <x v="66759"/>
    <x v="65203"/>
    <x v="2042"/>
    <x v="102"/>
    <x v="6"/>
    <x v="66759"/>
    <s v="delivered"/>
    <d v="2017-09-13T13:16:23"/>
    <d v="2017-09-20T22:08:04"/>
    <x v="0"/>
    <n v="224.8"/>
    <x v="0"/>
    <s v="20f160a9cf2e856ee5eba259e9ae33f9"/>
    <s v="17e34d8224d27a541263c4c64b11a56b"/>
    <n v="206.11"/>
    <n v="18.690000000000001"/>
    <x v="13"/>
    <n v="14085"/>
    <x v="141"/>
    <s v="SP"/>
    <x v="6"/>
    <x v="0"/>
    <x v="0"/>
    <x v="10"/>
    <x v="3"/>
    <x v="34"/>
    <x v="65916"/>
    <x v="65203"/>
  </r>
  <r>
    <x v="66760"/>
    <x v="65204"/>
    <x v="1954"/>
    <x v="723"/>
    <x v="6"/>
    <x v="66760"/>
    <s v="delivered"/>
    <d v="2018-07-17T17:26:41"/>
    <d v="2018-07-24T18:57:32"/>
    <x v="0"/>
    <n v="70.64"/>
    <x v="4"/>
    <s v="bb69b35babb38529a803d3f77d1e7454"/>
    <s v="0c8380b62e38e8a1e6adbeba7eb9688c"/>
    <n v="56.9"/>
    <n v="13.74"/>
    <x v="37"/>
    <n v="37410"/>
    <x v="135"/>
    <s v="MG"/>
    <x v="0"/>
    <x v="0"/>
    <x v="1"/>
    <x v="6"/>
    <x v="3"/>
    <x v="7311"/>
    <x v="65917"/>
    <x v="65204"/>
  </r>
  <r>
    <x v="66761"/>
    <x v="65205"/>
    <x v="11174"/>
    <x v="4"/>
    <x v="0"/>
    <x v="66761"/>
    <s v="delivered"/>
    <d v="2017-10-01T20:49:32"/>
    <d v="2017-10-20T20:38:52"/>
    <x v="0"/>
    <n v="77.569999999999993"/>
    <x v="2"/>
    <s v="3cebb9158a3aa0b3f78ee0f934c9f032"/>
    <s v="7008613ea464bad5cb9b83456e1e6a8f"/>
    <n v="59.9"/>
    <n v="17.670000000000002"/>
    <x v="6"/>
    <n v="89460"/>
    <x v="91"/>
    <s v="SC"/>
    <x v="5"/>
    <x v="1"/>
    <x v="0"/>
    <x v="4"/>
    <x v="2"/>
    <x v="500"/>
    <x v="65918"/>
    <x v="65205"/>
  </r>
  <r>
    <x v="66762"/>
    <x v="65206"/>
    <x v="13654"/>
    <x v="3644"/>
    <x v="18"/>
    <x v="66762"/>
    <s v="delivered"/>
    <d v="2017-07-27T22:04:42"/>
    <d v="2017-08-10T22:07:59"/>
    <x v="0"/>
    <n v="43.78"/>
    <x v="0"/>
    <s v="999f8a403c25d68c828a6915e13e89d9"/>
    <s v="2138ccb85b11a4ec1e37afbd1c8eda1f"/>
    <n v="26.99"/>
    <n v="16.79"/>
    <x v="19"/>
    <n v="8250"/>
    <x v="6"/>
    <s v="SP"/>
    <x v="1"/>
    <x v="0"/>
    <x v="0"/>
    <x v="6"/>
    <x v="3"/>
    <x v="972"/>
    <x v="65919"/>
    <x v="65206"/>
  </r>
  <r>
    <x v="66763"/>
    <x v="65207"/>
    <x v="1892"/>
    <x v="29"/>
    <x v="3"/>
    <x v="66763"/>
    <s v="delivered"/>
    <d v="2017-10-23T16:23:19"/>
    <d v="2017-10-31T18:54:41"/>
    <x v="0"/>
    <n v="30.1"/>
    <x v="2"/>
    <s v="db4e12399028c661997d99981af68642"/>
    <s v="3d871de0142ce09b7081e2b9d1733cb1"/>
    <n v="15"/>
    <n v="15.1"/>
    <x v="2"/>
    <n v="13232"/>
    <x v="127"/>
    <s v="SP"/>
    <x v="2"/>
    <x v="0"/>
    <x v="0"/>
    <x v="4"/>
    <x v="2"/>
    <x v="111"/>
    <x v="65920"/>
    <x v="65207"/>
  </r>
  <r>
    <x v="66764"/>
    <x v="65208"/>
    <x v="2818"/>
    <x v="15"/>
    <x v="0"/>
    <x v="66764"/>
    <s v="delivered"/>
    <d v="2018-08-16T17:00:18"/>
    <d v="2018-08-27T15:11:11"/>
    <x v="0"/>
    <n v="40.17"/>
    <x v="2"/>
    <s v="913dfadde395f6049127173cfbb96121"/>
    <s v="85d9eb9ddc5d00ca9336a2219c97bb13"/>
    <n v="24.9"/>
    <n v="15.27"/>
    <x v="12"/>
    <n v="31255"/>
    <x v="16"/>
    <s v="MG"/>
    <x v="1"/>
    <x v="0"/>
    <x v="1"/>
    <x v="11"/>
    <x v="3"/>
    <x v="644"/>
    <x v="65921"/>
    <x v="65208"/>
  </r>
  <r>
    <x v="66765"/>
    <x v="65209"/>
    <x v="1255"/>
    <x v="171"/>
    <x v="0"/>
    <x v="66765"/>
    <s v="delivered"/>
    <d v="2018-02-23T11:02:29"/>
    <d v="2018-02-26T21:04:47"/>
    <x v="0"/>
    <n v="63.2"/>
    <x v="3"/>
    <s v="6bd90496e4292446cceb64b93d7dbf81"/>
    <s v="a17f621c590ea0fab3d5d883e1630ec6"/>
    <n v="23.33"/>
    <n v="8.27"/>
    <x v="6"/>
    <n v="18055"/>
    <x v="38"/>
    <s v="SP"/>
    <x v="4"/>
    <x v="0"/>
    <x v="1"/>
    <x v="3"/>
    <x v="1"/>
    <x v="3576"/>
    <x v="65922"/>
    <x v="65209"/>
  </r>
  <r>
    <x v="66766"/>
    <x v="65210"/>
    <x v="330"/>
    <x v="32"/>
    <x v="6"/>
    <x v="66766"/>
    <s v="delivered"/>
    <d v="2017-05-30T17:11:37"/>
    <d v="2017-06-05T18:42:28"/>
    <x v="0"/>
    <n v="140.02000000000001"/>
    <x v="2"/>
    <s v="03ccf3bdaa33497fa04d1e2f746a4555"/>
    <s v="dd2bdf855a9172734fbc3744021ae9b9"/>
    <n v="129.9"/>
    <n v="10.119999999999999"/>
    <x v="36"/>
    <n v="31255"/>
    <x v="16"/>
    <s v="MG"/>
    <x v="0"/>
    <x v="0"/>
    <x v="0"/>
    <x v="0"/>
    <x v="0"/>
    <x v="14412"/>
    <x v="65923"/>
    <x v="65210"/>
  </r>
  <r>
    <x v="66767"/>
    <x v="65211"/>
    <x v="4564"/>
    <x v="204"/>
    <x v="0"/>
    <x v="66767"/>
    <s v="delivered"/>
    <d v="2018-05-01T07:35:17"/>
    <d v="2018-05-08T19:19:03"/>
    <x v="0"/>
    <n v="27.36"/>
    <x v="2"/>
    <s v="727a46f0b58a9ef165af9f7ebcfebfa9"/>
    <s v="e9779976487b77c6d4ac45f75ec7afe9"/>
    <n v="19.489999999999998"/>
    <n v="7.87"/>
    <x v="6"/>
    <n v="11701"/>
    <x v="13"/>
    <s v="SP"/>
    <x v="0"/>
    <x v="0"/>
    <x v="1"/>
    <x v="0"/>
    <x v="0"/>
    <x v="1797"/>
    <x v="65924"/>
    <x v="65211"/>
  </r>
  <r>
    <x v="66768"/>
    <x v="65212"/>
    <x v="1395"/>
    <x v="19"/>
    <x v="0"/>
    <x v="66768"/>
    <s v="delivered"/>
    <d v="2018-05-20T16:44:08"/>
    <d v="2018-05-23T18:16:50"/>
    <x v="0"/>
    <n v="62.33"/>
    <x v="0"/>
    <s v="437c05a395e9e47f9762e677a7068ce7"/>
    <s v="f84fa566034f5e8e880a07ec624c56af"/>
    <n v="53.69"/>
    <n v="8.64"/>
    <x v="18"/>
    <n v="13330"/>
    <x v="7"/>
    <s v="SP"/>
    <x v="5"/>
    <x v="1"/>
    <x v="1"/>
    <x v="0"/>
    <x v="0"/>
    <x v="269"/>
    <x v="65925"/>
    <x v="65212"/>
  </r>
  <r>
    <x v="66769"/>
    <x v="65213"/>
    <x v="434"/>
    <x v="4"/>
    <x v="0"/>
    <x v="66769"/>
    <s v="delivered"/>
    <d v="2018-04-11T23:56:13"/>
    <d v="2018-04-13T13:34:28"/>
    <x v="0"/>
    <n v="76.39"/>
    <x v="2"/>
    <s v="44d097d59e8430f88a67517cd0c4f865"/>
    <s v="6560211a19b47992c3666cc44a7e94c0"/>
    <n v="69"/>
    <n v="7.39"/>
    <x v="24"/>
    <n v="5849"/>
    <x v="6"/>
    <s v="SP"/>
    <x v="6"/>
    <x v="0"/>
    <x v="1"/>
    <x v="7"/>
    <x v="0"/>
    <x v="230"/>
    <x v="65926"/>
    <x v="65213"/>
  </r>
  <r>
    <x v="66770"/>
    <x v="65214"/>
    <x v="8296"/>
    <x v="4"/>
    <x v="0"/>
    <x v="66770"/>
    <s v="delivered"/>
    <d v="2018-02-13T18:52:50"/>
    <d v="2018-02-21T22:45:11"/>
    <x v="0"/>
    <n v="169.7"/>
    <x v="2"/>
    <s v="f9be8e0e5acd947d8f49dbc390b9ab20"/>
    <s v="4a3ca9315b744ce9f8e9374361493884"/>
    <n v="153"/>
    <n v="16.7"/>
    <x v="4"/>
    <n v="14940"/>
    <x v="33"/>
    <s v="SP"/>
    <x v="0"/>
    <x v="0"/>
    <x v="1"/>
    <x v="3"/>
    <x v="1"/>
    <x v="632"/>
    <x v="65927"/>
    <x v="65214"/>
  </r>
  <r>
    <x v="66771"/>
    <x v="65215"/>
    <x v="8333"/>
    <x v="20"/>
    <x v="8"/>
    <x v="66771"/>
    <s v="delivered"/>
    <d v="2017-12-08T19:35:11"/>
    <d v="2018-01-04T01:05:42"/>
    <x v="0"/>
    <n v="447.42"/>
    <x v="1"/>
    <s v="e89672a9d3b43c622e5301b36eb87cda"/>
    <s v="8160255418d5aaa7dbdc9f4c64ebda44"/>
    <n v="289.89999999999998"/>
    <n v="41.26"/>
    <x v="4"/>
    <n v="14940"/>
    <x v="33"/>
    <s v="SP"/>
    <x v="4"/>
    <x v="0"/>
    <x v="0"/>
    <x v="2"/>
    <x v="2"/>
    <x v="21074"/>
    <x v="65928"/>
    <x v="65215"/>
  </r>
  <r>
    <x v="66771"/>
    <x v="65215"/>
    <x v="8333"/>
    <x v="20"/>
    <x v="8"/>
    <x v="66771"/>
    <s v="delivered"/>
    <d v="2017-12-08T19:35:11"/>
    <d v="2018-01-04T01:05:42"/>
    <x v="0"/>
    <n v="447.42"/>
    <x v="1"/>
    <s v="3c95f0e78d88cdfb8af7f72dd586a4a0"/>
    <s v="a3e9a2c700480d9bb01fba070ba80a0e"/>
    <n v="75"/>
    <n v="41.26"/>
    <x v="4"/>
    <n v="14940"/>
    <x v="33"/>
    <s v="SP"/>
    <x v="4"/>
    <x v="0"/>
    <x v="0"/>
    <x v="2"/>
    <x v="2"/>
    <x v="21075"/>
    <x v="65928"/>
    <x v="65215"/>
  </r>
  <r>
    <x v="66772"/>
    <x v="46225"/>
    <x v="10779"/>
    <x v="4"/>
    <x v="0"/>
    <x v="66772"/>
    <s v="delivered"/>
    <d v="2017-12-16T18:01:40"/>
    <d v="2018-01-09T16:49:05"/>
    <x v="0"/>
    <n v="36.35"/>
    <x v="2"/>
    <s v="0aabfb375647d9738ad0f7b4ea3653b1"/>
    <s v="37515688008a7a40ac93e3b2e4ab203f"/>
    <n v="24.5"/>
    <n v="11.85"/>
    <x v="21"/>
    <n v="17900"/>
    <x v="157"/>
    <s v="SP"/>
    <x v="3"/>
    <x v="0"/>
    <x v="0"/>
    <x v="2"/>
    <x v="2"/>
    <x v="32"/>
    <x v="65929"/>
    <x v="46225"/>
  </r>
  <r>
    <x v="66773"/>
    <x v="65216"/>
    <x v="6528"/>
    <x v="34"/>
    <x v="0"/>
    <x v="66773"/>
    <s v="delivered"/>
    <d v="2018-02-26T18:20:32"/>
    <d v="2018-03-02T18:33:18"/>
    <x v="0"/>
    <n v="37.770000000000003"/>
    <x v="0"/>
    <s v="57d79905de06d8897872c551bfd09358"/>
    <s v="ea8482cd71df3c1969d7b9473ff13abc"/>
    <n v="29.99"/>
    <n v="7.78"/>
    <x v="19"/>
    <n v="4160"/>
    <x v="6"/>
    <s v="SP"/>
    <x v="2"/>
    <x v="0"/>
    <x v="1"/>
    <x v="3"/>
    <x v="1"/>
    <x v="109"/>
    <x v="65930"/>
    <x v="65216"/>
  </r>
  <r>
    <x v="66774"/>
    <x v="65217"/>
    <x v="3970"/>
    <x v="8"/>
    <x v="0"/>
    <x v="66774"/>
    <s v="delivered"/>
    <d v="2018-02-14T12:50:18"/>
    <d v="2018-02-28T22:09:00"/>
    <x v="0"/>
    <n v="82.73"/>
    <x v="2"/>
    <s v="7340a3839a1de1e99d149b8cf052a2ec"/>
    <s v="4a3ca9315b744ce9f8e9374361493884"/>
    <n v="69.900000000000006"/>
    <n v="12.83"/>
    <x v="4"/>
    <n v="14940"/>
    <x v="33"/>
    <s v="SP"/>
    <x v="6"/>
    <x v="0"/>
    <x v="1"/>
    <x v="3"/>
    <x v="1"/>
    <x v="427"/>
    <x v="65931"/>
    <x v="65217"/>
  </r>
  <r>
    <x v="66775"/>
    <x v="65218"/>
    <x v="2956"/>
    <x v="954"/>
    <x v="0"/>
    <x v="66775"/>
    <s v="delivered"/>
    <d v="2018-01-17T02:18:14"/>
    <d v="2018-01-25T16:08:44"/>
    <x v="0"/>
    <n v="51.84"/>
    <x v="0"/>
    <s v="74ae869eb82594d9cbe6e934cf143e0c"/>
    <s v="ea8482cd71df3c1969d7b9473ff13abc"/>
    <n v="39.99"/>
    <n v="11.85"/>
    <x v="19"/>
    <n v="4160"/>
    <x v="6"/>
    <s v="SP"/>
    <x v="6"/>
    <x v="0"/>
    <x v="1"/>
    <x v="1"/>
    <x v="1"/>
    <x v="32"/>
    <x v="65932"/>
    <x v="65218"/>
  </r>
  <r>
    <x v="66776"/>
    <x v="65219"/>
    <x v="1163"/>
    <x v="32"/>
    <x v="6"/>
    <x v="66776"/>
    <s v="delivered"/>
    <d v="2017-12-27T01:27:38"/>
    <d v="2018-01-05T17:10:31"/>
    <x v="1"/>
    <n v="75.17"/>
    <x v="2"/>
    <s v="ff185e3474ddf11f1c87316de80f24b7"/>
    <s v="efcd8d2104f1a05d028af7bad20d974b"/>
    <n v="60"/>
    <n v="15.17"/>
    <x v="24"/>
    <n v="16012"/>
    <x v="94"/>
    <s v="SP"/>
    <x v="6"/>
    <x v="0"/>
    <x v="0"/>
    <x v="2"/>
    <x v="2"/>
    <x v="1601"/>
    <x v="65933"/>
    <x v="65219"/>
  </r>
  <r>
    <x v="66777"/>
    <x v="65220"/>
    <x v="7342"/>
    <x v="1940"/>
    <x v="4"/>
    <x v="66777"/>
    <s v="delivered"/>
    <d v="2017-12-19T21:21:02"/>
    <d v="2018-01-06T15:58:47"/>
    <x v="1"/>
    <n v="228.71"/>
    <x v="0"/>
    <s v="c76ce8f19e21cfc8226f0551ed5da750"/>
    <s v="7a67c85e85bb2ce8582c35f2203ad736"/>
    <n v="209.99"/>
    <n v="18.72"/>
    <x v="5"/>
    <n v="3426"/>
    <x v="6"/>
    <s v="SP"/>
    <x v="0"/>
    <x v="0"/>
    <x v="0"/>
    <x v="2"/>
    <x v="2"/>
    <x v="925"/>
    <x v="65934"/>
    <x v="65220"/>
  </r>
  <r>
    <x v="66778"/>
    <x v="65221"/>
    <x v="1835"/>
    <x v="25"/>
    <x v="9"/>
    <x v="66778"/>
    <s v="delivered"/>
    <d v="2017-12-25T12:34:48"/>
    <d v="2018-01-06T14:16:00"/>
    <x v="0"/>
    <n v="219.39"/>
    <x v="5"/>
    <s v="ed2067a9c1f79553088a3c67b99a9f97"/>
    <s v="cbd996ad3c1b7dc71fd0e5f5df9087e2"/>
    <n v="56.97"/>
    <n v="16.16"/>
    <x v="27"/>
    <n v="15081"/>
    <x v="42"/>
    <s v="SP"/>
    <x v="2"/>
    <x v="0"/>
    <x v="0"/>
    <x v="2"/>
    <x v="2"/>
    <x v="20397"/>
    <x v="65935"/>
    <x v="65221"/>
  </r>
  <r>
    <x v="66779"/>
    <x v="65222"/>
    <x v="3295"/>
    <x v="1039"/>
    <x v="6"/>
    <x v="66779"/>
    <s v="delivered"/>
    <d v="2018-06-19T14:23:52"/>
    <d v="2018-06-28T16:24:35"/>
    <x v="1"/>
    <n v="67.44"/>
    <x v="0"/>
    <s v="6aa8f339965debf52a549f8aade6d068"/>
    <s v="a2deecd5398f5df4987110c80a1972a3"/>
    <n v="49"/>
    <n v="18.440000000000001"/>
    <x v="14"/>
    <n v="5043"/>
    <x v="6"/>
    <s v="SP"/>
    <x v="0"/>
    <x v="0"/>
    <x v="1"/>
    <x v="5"/>
    <x v="0"/>
    <x v="1622"/>
    <x v="65936"/>
    <x v="65222"/>
  </r>
  <r>
    <x v="66780"/>
    <x v="65223"/>
    <x v="7536"/>
    <x v="362"/>
    <x v="0"/>
    <x v="66780"/>
    <s v="delivered"/>
    <d v="2017-07-17T22:51:12"/>
    <d v="2017-07-20T18:32:35"/>
    <x v="0"/>
    <n v="502.98"/>
    <x v="0"/>
    <s v="475e8a9ddbebf13af503d1c7eccadb1a"/>
    <s v="f8db351d8c4c4c22c6835c19a46f01b0"/>
    <n v="149.9"/>
    <n v="17.760000000000002"/>
    <x v="0"/>
    <n v="13324"/>
    <x v="5"/>
    <s v="SP"/>
    <x v="2"/>
    <x v="0"/>
    <x v="0"/>
    <x v="6"/>
    <x v="3"/>
    <x v="21076"/>
    <x v="65937"/>
    <x v="65223"/>
  </r>
  <r>
    <x v="66781"/>
    <x v="65224"/>
    <x v="11061"/>
    <x v="4"/>
    <x v="0"/>
    <x v="66781"/>
    <s v="delivered"/>
    <d v="2017-10-20T09:10:06"/>
    <d v="2017-10-25T16:27:39"/>
    <x v="0"/>
    <n v="132.03"/>
    <x v="2"/>
    <s v="66a0a6e02b7f543e5b021ce361f267d4"/>
    <s v="7a67c85e85bb2ce8582c35f2203ad736"/>
    <n v="119.99"/>
    <n v="12.04"/>
    <x v="5"/>
    <n v="3426"/>
    <x v="6"/>
    <s v="SP"/>
    <x v="4"/>
    <x v="0"/>
    <x v="0"/>
    <x v="4"/>
    <x v="2"/>
    <x v="834"/>
    <x v="65938"/>
    <x v="65224"/>
  </r>
  <r>
    <x v="66782"/>
    <x v="65225"/>
    <x v="7829"/>
    <x v="148"/>
    <x v="1"/>
    <x v="66782"/>
    <s v="delivered"/>
    <d v="2018-08-03T17:56:04"/>
    <d v="2018-08-23T22:34:32"/>
    <x v="1"/>
    <n v="47.01"/>
    <x v="4"/>
    <s v="fa335dcd3999105b8bfb1ce9300de4d1"/>
    <s v="85d9eb9ddc5d00ca9336a2219c97bb13"/>
    <n v="27.9"/>
    <n v="19.11"/>
    <x v="12"/>
    <n v="31255"/>
    <x v="16"/>
    <s v="MG"/>
    <x v="4"/>
    <x v="0"/>
    <x v="1"/>
    <x v="11"/>
    <x v="3"/>
    <x v="12828"/>
    <x v="65939"/>
    <x v="65225"/>
  </r>
  <r>
    <x v="66783"/>
    <x v="65226"/>
    <x v="7798"/>
    <x v="161"/>
    <x v="19"/>
    <x v="66783"/>
    <s v="delivered"/>
    <d v="2018-03-08T22:15:07"/>
    <d v="2018-03-23T17:41:57"/>
    <x v="0"/>
    <n v="164.69"/>
    <x v="4"/>
    <s v="083e8ca099c4307911ac90d162896350"/>
    <s v="c8b0e2b0a7095e5d8219575d5e7e1181"/>
    <n v="144.99"/>
    <n v="19.7"/>
    <x v="23"/>
    <n v="8598"/>
    <x v="0"/>
    <s v="SP"/>
    <x v="1"/>
    <x v="0"/>
    <x v="1"/>
    <x v="8"/>
    <x v="1"/>
    <x v="5445"/>
    <x v="65940"/>
    <x v="65226"/>
  </r>
  <r>
    <x v="66784"/>
    <x v="65227"/>
    <x v="13148"/>
    <x v="3470"/>
    <x v="1"/>
    <x v="66784"/>
    <s v="delivered"/>
    <d v="2018-02-06T11:40:32"/>
    <d v="2018-02-28T22:22:39"/>
    <x v="0"/>
    <n v="41"/>
    <x v="2"/>
    <s v="6a8631b72a2f8729b91514db87e771c0"/>
    <s v="128639473a139ac0f3e5f5ade55873a5"/>
    <n v="25.9"/>
    <n v="15.1"/>
    <x v="30"/>
    <n v="87050"/>
    <x v="11"/>
    <s v="PR"/>
    <x v="0"/>
    <x v="0"/>
    <x v="1"/>
    <x v="3"/>
    <x v="1"/>
    <x v="111"/>
    <x v="65941"/>
    <x v="65227"/>
  </r>
  <r>
    <x v="66785"/>
    <x v="65228"/>
    <x v="712"/>
    <x v="354"/>
    <x v="6"/>
    <x v="66785"/>
    <s v="delivered"/>
    <d v="2017-07-18T19:13:21"/>
    <d v="2017-07-27T21:10:45"/>
    <x v="0"/>
    <n v="215.14"/>
    <x v="2"/>
    <s v="0cb61dc7daa0bf5e31e9ac3ba8fba86e"/>
    <s v="99eaacc9e6046db1c82b163c5f84869f"/>
    <n v="199"/>
    <n v="16.14"/>
    <x v="12"/>
    <n v="14400"/>
    <x v="12"/>
    <s v="SP"/>
    <x v="0"/>
    <x v="0"/>
    <x v="0"/>
    <x v="6"/>
    <x v="3"/>
    <x v="932"/>
    <x v="65942"/>
    <x v="65228"/>
  </r>
  <r>
    <x v="66786"/>
    <x v="65229"/>
    <x v="5684"/>
    <x v="4"/>
    <x v="0"/>
    <x v="66786"/>
    <s v="delivered"/>
    <d v="2018-03-09T17:10:05"/>
    <d v="2018-03-21T00:36:39"/>
    <x v="0"/>
    <n v="167.86"/>
    <x v="2"/>
    <s v="54f45413afc0d5480c59f5dfeed2d19f"/>
    <s v="5ab05b6d86d417796c69ffd6774ec832"/>
    <n v="149.9"/>
    <n v="17.96"/>
    <x v="18"/>
    <n v="19815"/>
    <x v="215"/>
    <s v="SP"/>
    <x v="4"/>
    <x v="0"/>
    <x v="1"/>
    <x v="8"/>
    <x v="1"/>
    <x v="10201"/>
    <x v="65943"/>
    <x v="65229"/>
  </r>
  <r>
    <x v="66787"/>
    <x v="65230"/>
    <x v="11389"/>
    <x v="3098"/>
    <x v="2"/>
    <x v="66787"/>
    <s v="delivered"/>
    <d v="2018-04-12T20:17:16"/>
    <d v="2018-05-09T18:34:51"/>
    <x v="0"/>
    <n v="182.83"/>
    <x v="2"/>
    <s v="043d7f9943fc2e97d21728cff9c608f2"/>
    <s v="d6b1ce66b035a475f00c017792ff9769"/>
    <n v="160"/>
    <n v="22.83"/>
    <x v="1"/>
    <n v="13327"/>
    <x v="5"/>
    <s v="SP"/>
    <x v="1"/>
    <x v="0"/>
    <x v="1"/>
    <x v="7"/>
    <x v="0"/>
    <x v="8994"/>
    <x v="65944"/>
    <x v="65230"/>
  </r>
  <r>
    <x v="66788"/>
    <x v="65231"/>
    <x v="9512"/>
    <x v="2459"/>
    <x v="4"/>
    <x v="66788"/>
    <s v="delivered"/>
    <d v="2018-02-26T20:28:48"/>
    <d v="2018-03-20T19:18:42"/>
    <x v="0"/>
    <n v="54.1"/>
    <x v="2"/>
    <s v="633a2a64a6478966e0b6805ea708de58"/>
    <s v="4830e40640734fc1c52cd21127c341d4"/>
    <n v="39"/>
    <n v="15.1"/>
    <x v="9"/>
    <n v="3573"/>
    <x v="6"/>
    <s v="SP"/>
    <x v="2"/>
    <x v="0"/>
    <x v="1"/>
    <x v="3"/>
    <x v="1"/>
    <x v="111"/>
    <x v="65945"/>
    <x v="65231"/>
  </r>
  <r>
    <x v="66789"/>
    <x v="65232"/>
    <x v="5330"/>
    <x v="253"/>
    <x v="0"/>
    <x v="66789"/>
    <s v="delivered"/>
    <d v="2018-03-05T20:21:47"/>
    <d v="2018-03-23T13:05:43"/>
    <x v="0"/>
    <n v="58.13"/>
    <x v="2"/>
    <s v="6b8cf2f4f294dd4b50037f061f230fba"/>
    <s v="7178f9f4dd81dcef02f62acdf8151e01"/>
    <n v="39.9"/>
    <n v="18.23"/>
    <x v="11"/>
    <n v="89560"/>
    <x v="36"/>
    <s v="SC"/>
    <x v="2"/>
    <x v="0"/>
    <x v="1"/>
    <x v="8"/>
    <x v="1"/>
    <x v="229"/>
    <x v="65946"/>
    <x v="65232"/>
  </r>
  <r>
    <x v="66790"/>
    <x v="65233"/>
    <x v="13664"/>
    <x v="545"/>
    <x v="5"/>
    <x v="66790"/>
    <s v="delivered"/>
    <d v="2017-06-19T10:08:07"/>
    <d v="2017-06-28T11:14:34"/>
    <x v="1"/>
    <n v="47.69"/>
    <x v="2"/>
    <s v="3db75f31b76375c502f64d550dcd1166"/>
    <s v="85d9eb9ddc5d00ca9336a2219c97bb13"/>
    <n v="31.9"/>
    <n v="15.79"/>
    <x v="12"/>
    <n v="31255"/>
    <x v="16"/>
    <s v="MG"/>
    <x v="2"/>
    <x v="0"/>
    <x v="0"/>
    <x v="5"/>
    <x v="0"/>
    <x v="274"/>
    <x v="65947"/>
    <x v="65233"/>
  </r>
  <r>
    <x v="66791"/>
    <x v="65234"/>
    <x v="852"/>
    <x v="406"/>
    <x v="1"/>
    <x v="66791"/>
    <s v="delivered"/>
    <d v="2018-01-15T19:06:08"/>
    <d v="2018-01-25T21:38:54"/>
    <x v="0"/>
    <n v="114.84"/>
    <x v="2"/>
    <s v="93c902b021a9e594f658ab1b0351602a"/>
    <s v="2e90cb1677d35cfe24eef47d441b7c87"/>
    <n v="97.9"/>
    <n v="16.940000000000001"/>
    <x v="30"/>
    <n v="2285"/>
    <x v="6"/>
    <s v="SP"/>
    <x v="2"/>
    <x v="0"/>
    <x v="1"/>
    <x v="1"/>
    <x v="1"/>
    <x v="1424"/>
    <x v="65948"/>
    <x v="65234"/>
  </r>
  <r>
    <x v="66792"/>
    <x v="65235"/>
    <x v="11128"/>
    <x v="856"/>
    <x v="3"/>
    <x v="66792"/>
    <s v="delivered"/>
    <d v="2017-03-19T22:36:44"/>
    <d v="2017-03-29T12:10:58"/>
    <x v="0"/>
    <n v="147.63999999999999"/>
    <x v="3"/>
    <s v="3594011e47b2648b3719447aa829a96d"/>
    <s v="7a67c85e85bb2ce8582c35f2203ad736"/>
    <n v="129.99"/>
    <n v="17.649999999999999"/>
    <x v="5"/>
    <n v="3426"/>
    <x v="6"/>
    <s v="SP"/>
    <x v="5"/>
    <x v="1"/>
    <x v="0"/>
    <x v="8"/>
    <x v="1"/>
    <x v="1084"/>
    <x v="65949"/>
    <x v="65235"/>
  </r>
  <r>
    <x v="66793"/>
    <x v="65236"/>
    <x v="11417"/>
    <x v="19"/>
    <x v="0"/>
    <x v="66793"/>
    <s v="delivered"/>
    <d v="2017-07-13T22:45:36"/>
    <d v="2017-07-25T22:14:31"/>
    <x v="0"/>
    <n v="233.04"/>
    <x v="2"/>
    <s v="404a57563d487aecbc2b1a01d9b89aab"/>
    <s v="4a3ca9315b744ce9f8e9374361493884"/>
    <n v="220"/>
    <n v="13.04"/>
    <x v="4"/>
    <n v="14940"/>
    <x v="33"/>
    <s v="SP"/>
    <x v="1"/>
    <x v="0"/>
    <x v="0"/>
    <x v="6"/>
    <x v="3"/>
    <x v="1359"/>
    <x v="65950"/>
    <x v="65236"/>
  </r>
  <r>
    <x v="66794"/>
    <x v="65237"/>
    <x v="13665"/>
    <x v="3647"/>
    <x v="5"/>
    <x v="66794"/>
    <s v="delivered"/>
    <d v="2018-04-18T19:56:04"/>
    <d v="2018-05-03T16:41:18"/>
    <x v="0"/>
    <n v="65.12"/>
    <x v="2"/>
    <s v="93c902b021a9e594f658ab1b0351602a"/>
    <s v="2e90cb1677d35cfe24eef47d441b7c87"/>
    <n v="103.9"/>
    <n v="21.67"/>
    <x v="30"/>
    <n v="2285"/>
    <x v="6"/>
    <s v="SP"/>
    <x v="6"/>
    <x v="0"/>
    <x v="1"/>
    <x v="7"/>
    <x v="0"/>
    <x v="15877"/>
    <x v="65951"/>
    <x v="65237"/>
  </r>
  <r>
    <x v="66794"/>
    <x v="65237"/>
    <x v="13665"/>
    <x v="3647"/>
    <x v="5"/>
    <x v="66794"/>
    <s v="delivered"/>
    <d v="2018-04-18T19:56:04"/>
    <d v="2018-05-03T16:41:18"/>
    <x v="0"/>
    <n v="60.45"/>
    <x v="2"/>
    <s v="93c902b021a9e594f658ab1b0351602a"/>
    <s v="2e90cb1677d35cfe24eef47d441b7c87"/>
    <n v="103.9"/>
    <n v="21.67"/>
    <x v="30"/>
    <n v="2285"/>
    <x v="6"/>
    <s v="SP"/>
    <x v="6"/>
    <x v="0"/>
    <x v="1"/>
    <x v="7"/>
    <x v="0"/>
    <x v="21077"/>
    <x v="65951"/>
    <x v="65237"/>
  </r>
  <r>
    <x v="66795"/>
    <x v="65238"/>
    <x v="2281"/>
    <x v="4"/>
    <x v="0"/>
    <x v="66795"/>
    <s v="delivered"/>
    <d v="2018-03-19T10:47:07"/>
    <d v="2018-03-21T16:12:29"/>
    <x v="0"/>
    <n v="100.21"/>
    <x v="1"/>
    <s v="cf456bb1218805bf1c73525660a9f639"/>
    <s v="d91fb3b7d041e83b64a00a3edfb37e4f"/>
    <n v="86.9"/>
    <n v="13.31"/>
    <x v="14"/>
    <n v="11704"/>
    <x v="13"/>
    <s v="SP"/>
    <x v="2"/>
    <x v="0"/>
    <x v="1"/>
    <x v="8"/>
    <x v="1"/>
    <x v="21078"/>
    <x v="65952"/>
    <x v="65238"/>
  </r>
  <r>
    <x v="66796"/>
    <x v="65239"/>
    <x v="3496"/>
    <x v="1086"/>
    <x v="6"/>
    <x v="66796"/>
    <s v="delivered"/>
    <d v="2017-10-31T17:29:05"/>
    <d v="2017-11-07T18:38:59"/>
    <x v="1"/>
    <n v="142.53"/>
    <x v="0"/>
    <s v="e84997d75938765ef99930f908ceedf4"/>
    <s v="dbc22125167c298ef99da25668e1011f"/>
    <n v="127.9"/>
    <n v="14.63"/>
    <x v="15"/>
    <n v="37564"/>
    <x v="9"/>
    <s v="MG"/>
    <x v="0"/>
    <x v="0"/>
    <x v="0"/>
    <x v="4"/>
    <x v="2"/>
    <x v="3919"/>
    <x v="65953"/>
    <x v="65239"/>
  </r>
  <r>
    <x v="66797"/>
    <x v="65240"/>
    <x v="4793"/>
    <x v="4"/>
    <x v="0"/>
    <x v="66797"/>
    <s v="delivered"/>
    <d v="2018-08-19T19:04:21"/>
    <d v="2018-08-24T22:18:47"/>
    <x v="0"/>
    <n v="70.069999999999993"/>
    <x v="0"/>
    <s v="703d742887bb9267f89b675608ba7aa0"/>
    <s v="640e21a7d01df7614a3b4923e990d40c"/>
    <n v="56.1"/>
    <n v="13.97"/>
    <x v="4"/>
    <n v="14940"/>
    <x v="33"/>
    <s v="SP"/>
    <x v="5"/>
    <x v="1"/>
    <x v="1"/>
    <x v="11"/>
    <x v="3"/>
    <x v="6211"/>
    <x v="65954"/>
    <x v="65240"/>
  </r>
  <r>
    <x v="66798"/>
    <x v="65241"/>
    <x v="1445"/>
    <x v="572"/>
    <x v="0"/>
    <x v="66798"/>
    <s v="delivered"/>
    <d v="2018-08-01T17:45:20"/>
    <d v="2018-08-08T13:12:23"/>
    <x v="0"/>
    <n v="67.44"/>
    <x v="0"/>
    <s v="ce28e83906c41f4170cf100324d80811"/>
    <s v="77530e9772f57a62c906e1c21538ab82"/>
    <n v="49"/>
    <n v="18.440000000000001"/>
    <x v="1"/>
    <n v="80310"/>
    <x v="27"/>
    <s v="PR"/>
    <x v="6"/>
    <x v="0"/>
    <x v="1"/>
    <x v="11"/>
    <x v="3"/>
    <x v="1622"/>
    <x v="65955"/>
    <x v="65241"/>
  </r>
  <r>
    <x v="66799"/>
    <x v="65242"/>
    <x v="1478"/>
    <x v="4"/>
    <x v="0"/>
    <x v="66799"/>
    <s v="delivered"/>
    <d v="2018-04-23T17:32:00"/>
    <d v="2018-04-26T22:14:46"/>
    <x v="0"/>
    <n v="79.05"/>
    <x v="0"/>
    <s v="68d89fc0b9f098167d94c8bc6e843994"/>
    <s v="2e1a7d075abe038c1b2743005fe42ff1"/>
    <n v="67.900000000000006"/>
    <n v="11.15"/>
    <x v="18"/>
    <n v="3461"/>
    <x v="6"/>
    <s v="SP"/>
    <x v="2"/>
    <x v="0"/>
    <x v="1"/>
    <x v="7"/>
    <x v="0"/>
    <x v="3158"/>
    <x v="65956"/>
    <x v="65242"/>
  </r>
  <r>
    <x v="66800"/>
    <x v="65243"/>
    <x v="10508"/>
    <x v="360"/>
    <x v="20"/>
    <x v="66800"/>
    <s v="delivered"/>
    <d v="2018-08-21T10:29:19"/>
    <d v="2018-08-29T15:36:39"/>
    <x v="1"/>
    <n v="383.03"/>
    <x v="2"/>
    <s v="bb50f2e236e5eea0100680137654686c"/>
    <s v="f7ba60f8c3f99e7ee4042fdef03b70c4"/>
    <n v="330"/>
    <n v="53.03"/>
    <x v="18"/>
    <n v="9628"/>
    <x v="79"/>
    <s v="SP"/>
    <x v="0"/>
    <x v="0"/>
    <x v="1"/>
    <x v="11"/>
    <x v="3"/>
    <x v="1646"/>
    <x v="65957"/>
    <x v="65243"/>
  </r>
  <r>
    <x v="66801"/>
    <x v="65244"/>
    <x v="3221"/>
    <x v="1024"/>
    <x v="6"/>
    <x v="66801"/>
    <s v="delivered"/>
    <d v="2018-04-09T22:19:56"/>
    <d v="2018-04-17T19:34:41"/>
    <x v="0"/>
    <n v="184.59"/>
    <x v="2"/>
    <s v="5d6bea33648f018dbb563f3a2fab09f3"/>
    <s v="1025f0e2d44d7041d6cf58b6550e0bfa"/>
    <n v="150"/>
    <n v="34.590000000000003"/>
    <x v="1"/>
    <n v="3204"/>
    <x v="6"/>
    <s v="SP"/>
    <x v="2"/>
    <x v="0"/>
    <x v="1"/>
    <x v="7"/>
    <x v="0"/>
    <x v="6498"/>
    <x v="65958"/>
    <x v="65244"/>
  </r>
  <r>
    <x v="66802"/>
    <x v="65245"/>
    <x v="5883"/>
    <x v="109"/>
    <x v="2"/>
    <x v="66802"/>
    <s v="delivered"/>
    <d v="2017-11-30T13:30:52"/>
    <d v="2017-12-14T19:52:49"/>
    <x v="2"/>
    <n v="49.8"/>
    <x v="2"/>
    <s v="7b85e3deef35afd6ebed5461ee8f0641"/>
    <s v="897060da8b9a21f655304d50fd935913"/>
    <n v="30.21"/>
    <n v="19.59"/>
    <x v="12"/>
    <n v="14092"/>
    <x v="20"/>
    <s v="SP"/>
    <x v="1"/>
    <x v="0"/>
    <x v="0"/>
    <x v="9"/>
    <x v="2"/>
    <x v="541"/>
    <x v="65959"/>
    <x v="65245"/>
  </r>
  <r>
    <x v="66803"/>
    <x v="65246"/>
    <x v="1055"/>
    <x v="4"/>
    <x v="0"/>
    <x v="66803"/>
    <s v="delivered"/>
    <d v="2018-02-02T12:33:55"/>
    <d v="2018-02-15T20:45:23"/>
    <x v="1"/>
    <n v="42.41"/>
    <x v="2"/>
    <s v="7cb52b1fc31186f200f2ad70fef8d3e4"/>
    <s v="e5a3438891c0bfdb9394643f95273d8e"/>
    <n v="34.299999999999997"/>
    <n v="8.11"/>
    <x v="37"/>
    <n v="13483"/>
    <x v="64"/>
    <s v="SP"/>
    <x v="4"/>
    <x v="0"/>
    <x v="1"/>
    <x v="3"/>
    <x v="1"/>
    <x v="462"/>
    <x v="65960"/>
    <x v="65246"/>
  </r>
  <r>
    <x v="66804"/>
    <x v="65247"/>
    <x v="9657"/>
    <x v="2487"/>
    <x v="6"/>
    <x v="66804"/>
    <s v="delivered"/>
    <d v="2018-08-15T10:59:53"/>
    <d v="2018-08-21T16:03:31"/>
    <x v="1"/>
    <n v="35.130000000000003"/>
    <x v="2"/>
    <s v="878c61936b5c51f321ac165750d97a0b"/>
    <s v="6a8b085f816a1f75f92dbac6eb545f8f"/>
    <n v="16.899999999999999"/>
    <n v="18.23"/>
    <x v="23"/>
    <n v="14709"/>
    <x v="147"/>
    <s v="SP"/>
    <x v="6"/>
    <x v="0"/>
    <x v="1"/>
    <x v="11"/>
    <x v="3"/>
    <x v="229"/>
    <x v="65961"/>
    <x v="65247"/>
  </r>
  <r>
    <x v="66805"/>
    <x v="65248"/>
    <x v="12086"/>
    <x v="146"/>
    <x v="5"/>
    <x v="66805"/>
    <s v="delivered"/>
    <d v="2017-03-18T11:59:46"/>
    <d v="2017-03-29T20:18:05"/>
    <x v="2"/>
    <n v="194.42"/>
    <x v="0"/>
    <s v="6cf22bb1523c34ad8da500d1084155a5"/>
    <s v="fa1c13f2614d7b5c4749cbc52fecda94"/>
    <n v="179"/>
    <n v="15.42"/>
    <x v="20"/>
    <n v="13170"/>
    <x v="52"/>
    <s v="SP"/>
    <x v="3"/>
    <x v="0"/>
    <x v="0"/>
    <x v="8"/>
    <x v="1"/>
    <x v="4250"/>
    <x v="65962"/>
    <x v="65248"/>
  </r>
  <r>
    <x v="66806"/>
    <x v="65249"/>
    <x v="7180"/>
    <x v="29"/>
    <x v="3"/>
    <x v="66806"/>
    <s v="delivered"/>
    <d v="2017-03-09T15:51:21"/>
    <d v="2017-03-20T10:18:50"/>
    <x v="0"/>
    <n v="118.02"/>
    <x v="2"/>
    <s v="f2af004352a06a99dca765596240cbc3"/>
    <s v="f4aba7c0bca51484c30ab7bdc34bcdd1"/>
    <n v="44.9"/>
    <n v="14.11"/>
    <x v="18"/>
    <n v="1031"/>
    <x v="6"/>
    <s v="SP"/>
    <x v="1"/>
    <x v="0"/>
    <x v="0"/>
    <x v="8"/>
    <x v="1"/>
    <x v="21079"/>
    <x v="65963"/>
    <x v="65249"/>
  </r>
  <r>
    <x v="66807"/>
    <x v="65250"/>
    <x v="4689"/>
    <x v="1352"/>
    <x v="0"/>
    <x v="66807"/>
    <s v="delivered"/>
    <d v="2017-01-21T14:17:21"/>
    <d v="2017-01-27T11:34:09"/>
    <x v="0"/>
    <n v="22.46"/>
    <x v="2"/>
    <s v="c4b925e40f11289063a854c47aaef129"/>
    <s v="ffff564a4f9085cd26170f4732393726"/>
    <n v="11.5"/>
    <n v="10.96"/>
    <x v="30"/>
    <n v="13070"/>
    <x v="51"/>
    <s v="SP"/>
    <x v="3"/>
    <x v="0"/>
    <x v="0"/>
    <x v="1"/>
    <x v="1"/>
    <x v="497"/>
    <x v="65964"/>
    <x v="65250"/>
  </r>
  <r>
    <x v="66808"/>
    <x v="65251"/>
    <x v="1139"/>
    <x v="497"/>
    <x v="6"/>
    <x v="66808"/>
    <s v="delivered"/>
    <d v="2018-05-01T23:05:59"/>
    <d v="2018-05-11T20:59:05"/>
    <x v="0"/>
    <n v="125.84"/>
    <x v="2"/>
    <s v="ec96b7b4e1401281edb9465d0d689cae"/>
    <s v="5011f0d93373a4c5753adf58ca77af8d"/>
    <n v="39.99"/>
    <n v="22.93"/>
    <x v="44"/>
    <n v="11013"/>
    <x v="132"/>
    <s v="SP"/>
    <x v="0"/>
    <x v="0"/>
    <x v="1"/>
    <x v="0"/>
    <x v="0"/>
    <x v="3854"/>
    <x v="65965"/>
    <x v="65251"/>
  </r>
  <r>
    <x v="66809"/>
    <x v="65252"/>
    <x v="9320"/>
    <x v="680"/>
    <x v="14"/>
    <x v="66809"/>
    <s v="delivered"/>
    <d v="2018-08-22T14:14:50"/>
    <d v="2018-08-28T21:32:27"/>
    <x v="0"/>
    <n v="984.81"/>
    <x v="2"/>
    <s v="cde7eb02af6868b9904f1ea2c7fdfdc3"/>
    <s v="b19c48688808720822399ffa9f2dbe2f"/>
    <n v="959.99"/>
    <n v="24.82"/>
    <x v="20"/>
    <n v="4801"/>
    <x v="6"/>
    <s v="SP"/>
    <x v="6"/>
    <x v="0"/>
    <x v="1"/>
    <x v="11"/>
    <x v="3"/>
    <x v="21080"/>
    <x v="65966"/>
    <x v="65252"/>
  </r>
  <r>
    <x v="66810"/>
    <x v="65253"/>
    <x v="369"/>
    <x v="4"/>
    <x v="0"/>
    <x v="66810"/>
    <s v="delivered"/>
    <d v="2018-02-09T16:52:36"/>
    <d v="2018-02-19T16:40:15"/>
    <x v="0"/>
    <n v="98.37"/>
    <x v="3"/>
    <s v="b4f9530c931398e215242293c2c8ba4c"/>
    <s v="4e922959ae960d389249c378d1c939f5"/>
    <n v="90"/>
    <n v="8.3699999999999992"/>
    <x v="50"/>
    <n v="12327"/>
    <x v="107"/>
    <s v="SP"/>
    <x v="4"/>
    <x v="0"/>
    <x v="1"/>
    <x v="3"/>
    <x v="1"/>
    <x v="3414"/>
    <x v="45177"/>
    <x v="65253"/>
  </r>
  <r>
    <x v="66811"/>
    <x v="65254"/>
    <x v="6701"/>
    <x v="29"/>
    <x v="3"/>
    <x v="66811"/>
    <s v="delivered"/>
    <d v="2017-11-18T10:10:39"/>
    <d v="2017-11-23T16:58:54"/>
    <x v="0"/>
    <n v="261.18"/>
    <x v="2"/>
    <s v="57aae7271c7c24614b0d663c6df83f35"/>
    <s v="d05ae8f7a5bd1d2a690a44cd079e4e27"/>
    <n v="252"/>
    <n v="9.18"/>
    <x v="6"/>
    <n v="22775"/>
    <x v="40"/>
    <s v="RJ"/>
    <x v="3"/>
    <x v="0"/>
    <x v="0"/>
    <x v="9"/>
    <x v="2"/>
    <x v="4230"/>
    <x v="65967"/>
    <x v="65254"/>
  </r>
  <r>
    <x v="66812"/>
    <x v="65255"/>
    <x v="10644"/>
    <x v="1093"/>
    <x v="24"/>
    <x v="66812"/>
    <s v="delivered"/>
    <d v="2018-07-26T16:18:00"/>
    <d v="2018-08-04T14:12:38"/>
    <x v="0"/>
    <n v="106.11"/>
    <x v="4"/>
    <s v="0bdd9a52d192d64770e33ae559512478"/>
    <s v="6560211a19b47992c3666cc44a7e94c0"/>
    <n v="55"/>
    <n v="51.11"/>
    <x v="20"/>
    <n v="5849"/>
    <x v="6"/>
    <s v="SP"/>
    <x v="1"/>
    <x v="0"/>
    <x v="1"/>
    <x v="6"/>
    <x v="3"/>
    <x v="20493"/>
    <x v="65968"/>
    <x v="65255"/>
  </r>
  <r>
    <x v="66813"/>
    <x v="65256"/>
    <x v="985"/>
    <x v="451"/>
    <x v="1"/>
    <x v="66813"/>
    <s v="delivered"/>
    <d v="2017-04-22T17:31:55"/>
    <d v="2017-05-05T12:32:19"/>
    <x v="1"/>
    <n v="149.4"/>
    <x v="4"/>
    <s v="64118e924b5de8663f5cb1caad0abff8"/>
    <s v="cca3071e3e9bb7d12640c9fbe2301306"/>
    <n v="129.9"/>
    <n v="19.5"/>
    <x v="1"/>
    <n v="14940"/>
    <x v="33"/>
    <s v="SP"/>
    <x v="3"/>
    <x v="0"/>
    <x v="0"/>
    <x v="7"/>
    <x v="0"/>
    <x v="4692"/>
    <x v="65969"/>
    <x v="65256"/>
  </r>
  <r>
    <x v="66814"/>
    <x v="65257"/>
    <x v="761"/>
    <x v="374"/>
    <x v="4"/>
    <x v="66814"/>
    <s v="delivered"/>
    <d v="2017-11-27T23:43:21"/>
    <d v="2017-12-21T22:29:03"/>
    <x v="0"/>
    <n v="283.67"/>
    <x v="0"/>
    <s v="223d34a3d9334039f5ff9511dc044bbb"/>
    <s v="53243585a1d6dc2643021fd1853d8905"/>
    <n v="246.62"/>
    <n v="37.049999999999997"/>
    <x v="19"/>
    <n v="42738"/>
    <x v="65"/>
    <s v="BA"/>
    <x v="2"/>
    <x v="0"/>
    <x v="0"/>
    <x v="9"/>
    <x v="2"/>
    <x v="17033"/>
    <x v="65970"/>
    <x v="65257"/>
  </r>
  <r>
    <x v="66815"/>
    <x v="65258"/>
    <x v="4238"/>
    <x v="1241"/>
    <x v="1"/>
    <x v="66815"/>
    <s v="delivered"/>
    <d v="2017-06-29T02:02:24"/>
    <d v="2017-07-11T16:28:06"/>
    <x v="0"/>
    <n v="80.2"/>
    <x v="2"/>
    <s v="11875b30b49585209e608f40e8082e65"/>
    <s v="669ae81880e08f269a64487cfb287169"/>
    <n v="65"/>
    <n v="15.2"/>
    <x v="6"/>
    <n v="89160"/>
    <x v="180"/>
    <s v="SC"/>
    <x v="1"/>
    <x v="0"/>
    <x v="0"/>
    <x v="5"/>
    <x v="0"/>
    <x v="869"/>
    <x v="65971"/>
    <x v="65258"/>
  </r>
  <r>
    <x v="66816"/>
    <x v="65259"/>
    <x v="867"/>
    <x v="352"/>
    <x v="1"/>
    <x v="66816"/>
    <s v="delivered"/>
    <d v="2018-04-03T15:54:17"/>
    <d v="2018-04-24T00:51:04"/>
    <x v="1"/>
    <n v="120.3"/>
    <x v="2"/>
    <s v="80d7f196d2d484ced59663c82b434174"/>
    <s v="634964b17796e64304cadf1ad3050fb7"/>
    <n v="97.9"/>
    <n v="22.4"/>
    <x v="20"/>
    <n v="21840"/>
    <x v="40"/>
    <s v="RJ"/>
    <x v="0"/>
    <x v="0"/>
    <x v="1"/>
    <x v="7"/>
    <x v="0"/>
    <x v="6733"/>
    <x v="65972"/>
    <x v="65259"/>
  </r>
  <r>
    <x v="66817"/>
    <x v="65260"/>
    <x v="9734"/>
    <x v="4"/>
    <x v="0"/>
    <x v="66817"/>
    <s v="delivered"/>
    <d v="2018-02-01T12:22:13"/>
    <d v="2018-02-06T13:04:57"/>
    <x v="0"/>
    <n v="153.9"/>
    <x v="2"/>
    <s v="11fd9d7ba552e1d28872e008acf1e050"/>
    <s v="cb8bcce248bb1fb274ba762d8b971456"/>
    <n v="139.9"/>
    <n v="14"/>
    <x v="5"/>
    <n v="37540"/>
    <x v="168"/>
    <s v="MG"/>
    <x v="1"/>
    <x v="0"/>
    <x v="1"/>
    <x v="3"/>
    <x v="1"/>
    <x v="6303"/>
    <x v="65973"/>
    <x v="65260"/>
  </r>
  <r>
    <x v="66818"/>
    <x v="65261"/>
    <x v="1357"/>
    <x v="552"/>
    <x v="21"/>
    <x v="66818"/>
    <s v="delivered"/>
    <d v="2018-07-15T18:16:05"/>
    <d v="2018-07-23T20:12:25"/>
    <x v="0"/>
    <n v="737.62"/>
    <x v="0"/>
    <s v="7446ea3b3fb292b92d443f6a340bb372"/>
    <s v="53243585a1d6dc2643021fd1853d8905"/>
    <n v="650"/>
    <n v="87.62"/>
    <x v="38"/>
    <n v="42738"/>
    <x v="65"/>
    <s v="BA"/>
    <x v="5"/>
    <x v="1"/>
    <x v="1"/>
    <x v="6"/>
    <x v="3"/>
    <x v="21081"/>
    <x v="65974"/>
    <x v="65261"/>
  </r>
  <r>
    <x v="66819"/>
    <x v="65262"/>
    <x v="1169"/>
    <x v="88"/>
    <x v="6"/>
    <x v="66819"/>
    <s v="delivered"/>
    <d v="2018-03-26T18:05:41"/>
    <d v="2018-04-02T20:14:46"/>
    <x v="0"/>
    <n v="202.83"/>
    <x v="2"/>
    <s v="f95d9369ebf76f811194c72bd22ff244"/>
    <s v="c31eff8334d6b3047ed34bebd4d62c36"/>
    <n v="179"/>
    <n v="23.83"/>
    <x v="1"/>
    <n v="13322"/>
    <x v="5"/>
    <s v="SP"/>
    <x v="2"/>
    <x v="0"/>
    <x v="1"/>
    <x v="8"/>
    <x v="1"/>
    <x v="163"/>
    <x v="65975"/>
    <x v="65262"/>
  </r>
  <r>
    <x v="66820"/>
    <x v="65263"/>
    <x v="9665"/>
    <x v="25"/>
    <x v="9"/>
    <x v="66820"/>
    <s v="delivered"/>
    <d v="2017-12-22T10:39:06"/>
    <d v="2017-12-29T16:02:58"/>
    <x v="0"/>
    <n v="178.27"/>
    <x v="2"/>
    <s v="24c66f106f642621e524291a895c9032"/>
    <s v="620c87c171fb2a6dd6e8bb4dec959fc6"/>
    <n v="159.9"/>
    <n v="18.37"/>
    <x v="18"/>
    <n v="25645"/>
    <x v="115"/>
    <s v="RJ"/>
    <x v="4"/>
    <x v="0"/>
    <x v="0"/>
    <x v="2"/>
    <x v="2"/>
    <x v="2897"/>
    <x v="65976"/>
    <x v="65263"/>
  </r>
  <r>
    <x v="66821"/>
    <x v="65264"/>
    <x v="6443"/>
    <x v="1735"/>
    <x v="11"/>
    <x v="66821"/>
    <s v="delivered"/>
    <d v="2017-05-16T18:20:00"/>
    <d v="2017-05-26T13:33:08"/>
    <x v="0"/>
    <n v="82.67"/>
    <x v="2"/>
    <s v="22c5ddc22ea8cae84fc9917def682dc6"/>
    <s v="cc419e0650a3c5ba77189a1882b7556a"/>
    <n v="56.99"/>
    <n v="25.68"/>
    <x v="13"/>
    <n v="9015"/>
    <x v="29"/>
    <s v="SP"/>
    <x v="0"/>
    <x v="0"/>
    <x v="0"/>
    <x v="0"/>
    <x v="0"/>
    <x v="1742"/>
    <x v="31367"/>
    <x v="65264"/>
  </r>
  <r>
    <x v="66822"/>
    <x v="65265"/>
    <x v="5212"/>
    <x v="4"/>
    <x v="0"/>
    <x v="66822"/>
    <s v="delivered"/>
    <d v="2018-05-05T18:28:30"/>
    <d v="2018-05-09T20:45:38"/>
    <x v="1"/>
    <n v="100.25"/>
    <x v="2"/>
    <s v="9190ce23001d7618017faae67788ea09"/>
    <s v="cfb1a033743668a192316f3c6d1d2671"/>
    <n v="61.5"/>
    <n v="38.75"/>
    <x v="4"/>
    <n v="18110"/>
    <x v="47"/>
    <s v="SP"/>
    <x v="3"/>
    <x v="0"/>
    <x v="1"/>
    <x v="0"/>
    <x v="0"/>
    <x v="4323"/>
    <x v="65977"/>
    <x v="65265"/>
  </r>
  <r>
    <x v="66823"/>
    <x v="65266"/>
    <x v="8360"/>
    <x v="4"/>
    <x v="0"/>
    <x v="66823"/>
    <s v="delivered"/>
    <d v="2017-07-27T16:24:12"/>
    <d v="2017-08-01T18:28:52"/>
    <x v="0"/>
    <n v="75.48"/>
    <x v="0"/>
    <s v="015e04445dedbd5da301ef29cbb03f83"/>
    <s v="dc4a0fc896dc34b0d5bfec8438291c80"/>
    <n v="62.7"/>
    <n v="12.78"/>
    <x v="4"/>
    <n v="14940"/>
    <x v="33"/>
    <s v="SP"/>
    <x v="1"/>
    <x v="0"/>
    <x v="0"/>
    <x v="6"/>
    <x v="3"/>
    <x v="5193"/>
    <x v="65978"/>
    <x v="65266"/>
  </r>
  <r>
    <x v="66824"/>
    <x v="65267"/>
    <x v="4365"/>
    <x v="11"/>
    <x v="3"/>
    <x v="66824"/>
    <s v="delivered"/>
    <d v="2018-07-04T15:27:15"/>
    <d v="2018-07-11T17:18:27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6"/>
    <x v="0"/>
    <x v="1"/>
    <x v="6"/>
    <x v="3"/>
    <x v="6209"/>
    <x v="51390"/>
    <x v="65267"/>
  </r>
  <r>
    <x v="66825"/>
    <x v="65268"/>
    <x v="4388"/>
    <x v="97"/>
    <x v="0"/>
    <x v="66825"/>
    <s v="delivered"/>
    <d v="2018-05-15T20:29:37"/>
    <d v="2018-05-17T17:22:08"/>
    <x v="0"/>
    <n v="87.64"/>
    <x v="3"/>
    <s v="89b121bee266dcd25688a1ba72eefb61"/>
    <s v="2eb70248d66e0e3ef83659f71b244378"/>
    <n v="79.900000000000006"/>
    <n v="7.74"/>
    <x v="12"/>
    <n v="13101"/>
    <x v="51"/>
    <s v="SP"/>
    <x v="0"/>
    <x v="0"/>
    <x v="1"/>
    <x v="0"/>
    <x v="0"/>
    <x v="3569"/>
    <x v="65979"/>
    <x v="65268"/>
  </r>
  <r>
    <x v="66826"/>
    <x v="65269"/>
    <x v="212"/>
    <x v="146"/>
    <x v="5"/>
    <x v="66826"/>
    <s v="delivered"/>
    <d v="2018-07-02T12:54:20"/>
    <d v="2018-07-06T11:52:07"/>
    <x v="0"/>
    <n v="86.05"/>
    <x v="2"/>
    <s v="092be1e8336fc404c57bd5970d056886"/>
    <s v="cbd996ad3c1b7dc71fd0e5f5df9087e2"/>
    <n v="66.39"/>
    <n v="19.66"/>
    <x v="27"/>
    <n v="15081"/>
    <x v="42"/>
    <s v="SP"/>
    <x v="2"/>
    <x v="0"/>
    <x v="1"/>
    <x v="6"/>
    <x v="3"/>
    <x v="537"/>
    <x v="65980"/>
    <x v="65269"/>
  </r>
  <r>
    <x v="66827"/>
    <x v="65270"/>
    <x v="6011"/>
    <x v="29"/>
    <x v="3"/>
    <x v="66827"/>
    <s v="delivered"/>
    <d v="2018-02-17T11:12:30"/>
    <d v="2018-03-05T22:33:24"/>
    <x v="0"/>
    <n v="85.82"/>
    <x v="0"/>
    <s v="0d85c435fd60b277ffb9e9b0f88f927a"/>
    <s v="f457c46070d02cadd8a68551231220dd"/>
    <n v="68.900000000000006"/>
    <n v="16.920000000000002"/>
    <x v="12"/>
    <n v="87047"/>
    <x v="11"/>
    <s v="PR"/>
    <x v="3"/>
    <x v="0"/>
    <x v="1"/>
    <x v="3"/>
    <x v="1"/>
    <x v="3999"/>
    <x v="65981"/>
    <x v="65270"/>
  </r>
  <r>
    <x v="66828"/>
    <x v="65271"/>
    <x v="1917"/>
    <x v="29"/>
    <x v="3"/>
    <x v="66828"/>
    <s v="delivered"/>
    <d v="2018-01-14T19:56:58"/>
    <d v="2018-01-30T21:28:55"/>
    <x v="0"/>
    <n v="597.79999999999995"/>
    <x v="2"/>
    <s v="7b35be468d9795a7529f65c50ec87668"/>
    <s v="4869f7a5dfa277a7dca6462dcf3b52b2"/>
    <n v="579"/>
    <n v="18.8"/>
    <x v="20"/>
    <n v="14840"/>
    <x v="58"/>
    <s v="SP"/>
    <x v="5"/>
    <x v="1"/>
    <x v="1"/>
    <x v="1"/>
    <x v="1"/>
    <x v="3357"/>
    <x v="65982"/>
    <x v="65271"/>
  </r>
  <r>
    <x v="66829"/>
    <x v="65272"/>
    <x v="4160"/>
    <x v="4"/>
    <x v="0"/>
    <x v="66829"/>
    <s v="delivered"/>
    <d v="2017-09-20T16:08:03"/>
    <d v="2017-09-27T17:52:48"/>
    <x v="1"/>
    <n v="188.72"/>
    <x v="2"/>
    <s v="d75ee8bd2f182827d5a26a09ed584c9a"/>
    <s v="4a3ca9315b744ce9f8e9374361493884"/>
    <n v="93"/>
    <n v="15.49"/>
    <x v="4"/>
    <n v="14940"/>
    <x v="33"/>
    <s v="SP"/>
    <x v="6"/>
    <x v="0"/>
    <x v="0"/>
    <x v="10"/>
    <x v="3"/>
    <x v="21082"/>
    <x v="65983"/>
    <x v="65272"/>
  </r>
  <r>
    <x v="66829"/>
    <x v="65272"/>
    <x v="4160"/>
    <x v="4"/>
    <x v="0"/>
    <x v="66829"/>
    <s v="delivered"/>
    <d v="2017-09-20T16:08:03"/>
    <d v="2017-09-27T17:52:48"/>
    <x v="1"/>
    <n v="188.72"/>
    <x v="2"/>
    <s v="48ee9be392f28ae3a64518a070f4d06a"/>
    <s v="4a3ca9315b744ce9f8e9374361493884"/>
    <n v="69.900000000000006"/>
    <n v="10.33"/>
    <x v="4"/>
    <n v="14940"/>
    <x v="33"/>
    <s v="SP"/>
    <x v="6"/>
    <x v="0"/>
    <x v="0"/>
    <x v="10"/>
    <x v="3"/>
    <x v="21083"/>
    <x v="65983"/>
    <x v="65272"/>
  </r>
  <r>
    <x v="66830"/>
    <x v="65273"/>
    <x v="3701"/>
    <x v="174"/>
    <x v="20"/>
    <x v="66830"/>
    <s v="delivered"/>
    <d v="2018-03-10T10:41:30"/>
    <d v="2018-04-06T22:54:24"/>
    <x v="0"/>
    <n v="77.87"/>
    <x v="2"/>
    <s v="43423cdffde7fda63d0414ed38c11a73"/>
    <s v="b1fc4f64df5a0e8b6913ab38803c57a9"/>
    <n v="54.99"/>
    <n v="22.88"/>
    <x v="20"/>
    <n v="24440"/>
    <x v="35"/>
    <s v="RJ"/>
    <x v="3"/>
    <x v="0"/>
    <x v="1"/>
    <x v="8"/>
    <x v="1"/>
    <x v="2120"/>
    <x v="65984"/>
    <x v="65273"/>
  </r>
  <r>
    <x v="66831"/>
    <x v="65274"/>
    <x v="506"/>
    <x v="118"/>
    <x v="0"/>
    <x v="66831"/>
    <s v="delivered"/>
    <d v="2018-08-07T16:49:52"/>
    <d v="2018-08-21T20:18:24"/>
    <x v="1"/>
    <n v="715.34"/>
    <x v="3"/>
    <s v="7c1ed5098b2fe8445fa6a4853da78c21"/>
    <s v="1b4b28463457a256e9a784ebe2a8f630"/>
    <n v="699.42"/>
    <n v="15.92"/>
    <x v="23"/>
    <n v="13418"/>
    <x v="30"/>
    <s v="SP"/>
    <x v="0"/>
    <x v="0"/>
    <x v="1"/>
    <x v="11"/>
    <x v="3"/>
    <x v="14006"/>
    <x v="65985"/>
    <x v="65274"/>
  </r>
  <r>
    <x v="66832"/>
    <x v="65275"/>
    <x v="6925"/>
    <x v="1848"/>
    <x v="2"/>
    <x v="66832"/>
    <s v="delivered"/>
    <d v="2017-03-31T00:21:25"/>
    <d v="2017-04-25T10:48:00"/>
    <x v="0"/>
    <n v="30.7"/>
    <x v="3"/>
    <s v="9aac694a7dea5e7fe19c5c65ecd0058e"/>
    <s v="36a968b544695394e4e9d7572688598f"/>
    <n v="9.9"/>
    <n v="20.8"/>
    <x v="12"/>
    <n v="11010"/>
    <x v="132"/>
    <s v="SP"/>
    <x v="4"/>
    <x v="0"/>
    <x v="0"/>
    <x v="8"/>
    <x v="1"/>
    <x v="445"/>
    <x v="65986"/>
    <x v="65275"/>
  </r>
  <r>
    <x v="66833"/>
    <x v="65276"/>
    <x v="749"/>
    <x v="93"/>
    <x v="6"/>
    <x v="66833"/>
    <s v="delivered"/>
    <d v="2017-12-22T18:42:26"/>
    <d v="2018-01-25T00:38:59"/>
    <x v="1"/>
    <n v="168.28"/>
    <x v="0"/>
    <s v="1fc3aadb8bb11f56f13ea8999066bd81"/>
    <s v="77530e9772f57a62c906e1c21538ab82"/>
    <n v="148"/>
    <n v="20.28"/>
    <x v="1"/>
    <n v="80310"/>
    <x v="27"/>
    <s v="PR"/>
    <x v="4"/>
    <x v="0"/>
    <x v="0"/>
    <x v="2"/>
    <x v="2"/>
    <x v="3790"/>
    <x v="65987"/>
    <x v="65276"/>
  </r>
  <r>
    <x v="66834"/>
    <x v="65277"/>
    <x v="1521"/>
    <x v="593"/>
    <x v="0"/>
    <x v="66834"/>
    <s v="delivered"/>
    <d v="2018-07-25T23:36:12"/>
    <d v="2018-08-01T18:48:54"/>
    <x v="0"/>
    <n v="495.93"/>
    <x v="2"/>
    <s v="8b5227e28272123eefd613a10ffd7704"/>
    <s v="966cb4760537b1404caedd472cc610a5"/>
    <n v="479"/>
    <n v="16.93"/>
    <x v="20"/>
    <n v="9920"/>
    <x v="184"/>
    <s v="SP"/>
    <x v="6"/>
    <x v="0"/>
    <x v="1"/>
    <x v="6"/>
    <x v="3"/>
    <x v="4003"/>
    <x v="65988"/>
    <x v="65277"/>
  </r>
  <r>
    <x v="66835"/>
    <x v="65278"/>
    <x v="1806"/>
    <x v="690"/>
    <x v="18"/>
    <x v="66835"/>
    <s v="delivered"/>
    <d v="2018-08-12T22:59:28"/>
    <d v="2018-08-22T22:58:45"/>
    <x v="0"/>
    <n v="404.82"/>
    <x v="2"/>
    <s v="6cdd53843498f92890544667809f1595"/>
    <s v="ccc4bbb5f32a6ab2b7066a4130f114e3"/>
    <n v="364"/>
    <n v="40.82"/>
    <x v="18"/>
    <n v="80310"/>
    <x v="27"/>
    <s v="PR"/>
    <x v="5"/>
    <x v="1"/>
    <x v="1"/>
    <x v="11"/>
    <x v="3"/>
    <x v="12944"/>
    <x v="65989"/>
    <x v="65278"/>
  </r>
  <r>
    <x v="66836"/>
    <x v="65279"/>
    <x v="13666"/>
    <x v="3648"/>
    <x v="2"/>
    <x v="66836"/>
    <s v="delivered"/>
    <d v="2017-04-24T21:30:45"/>
    <d v="2017-05-11T10:00:10"/>
    <x v="0"/>
    <n v="306.06"/>
    <x v="2"/>
    <s v="76ac1907588ea63f562f0851bd5a4289"/>
    <s v="d1b65fc7debc3361ea86b5f14c68d2e2"/>
    <n v="279.89999999999998"/>
    <n v="26.16"/>
    <x v="15"/>
    <n v="13844"/>
    <x v="108"/>
    <s v="SP"/>
    <x v="2"/>
    <x v="0"/>
    <x v="0"/>
    <x v="7"/>
    <x v="0"/>
    <x v="21084"/>
    <x v="6640"/>
    <x v="65279"/>
  </r>
  <r>
    <x v="66837"/>
    <x v="65280"/>
    <x v="175"/>
    <x v="123"/>
    <x v="6"/>
    <x v="66837"/>
    <s v="delivered"/>
    <d v="2017-11-29T23:42:52"/>
    <d v="2017-12-16T11:32:00"/>
    <x v="0"/>
    <n v="113.21"/>
    <x v="4"/>
    <s v="c311d5be814260032f54c7ea77fc1dbe"/>
    <s v="1835b56ce799e6a4dc4eddc053f04066"/>
    <n v="41"/>
    <n v="15.6"/>
    <x v="4"/>
    <n v="14940"/>
    <x v="33"/>
    <s v="SP"/>
    <x v="6"/>
    <x v="0"/>
    <x v="0"/>
    <x v="9"/>
    <x v="2"/>
    <x v="21085"/>
    <x v="65990"/>
    <x v="65280"/>
  </r>
  <r>
    <x v="66837"/>
    <x v="65280"/>
    <x v="175"/>
    <x v="123"/>
    <x v="6"/>
    <x v="66837"/>
    <s v="delivered"/>
    <d v="2017-11-29T23:42:52"/>
    <d v="2017-12-16T11:32:00"/>
    <x v="0"/>
    <n v="113.21"/>
    <x v="4"/>
    <s v="e3f7b3cbb0ccf1f1e361e6974b22e346"/>
    <s v="1835b56ce799e6a4dc4eddc053f04066"/>
    <n v="41"/>
    <n v="15.61"/>
    <x v="4"/>
    <n v="14940"/>
    <x v="33"/>
    <s v="SP"/>
    <x v="6"/>
    <x v="0"/>
    <x v="0"/>
    <x v="9"/>
    <x v="2"/>
    <x v="21085"/>
    <x v="65990"/>
    <x v="65280"/>
  </r>
  <r>
    <x v="66838"/>
    <x v="65281"/>
    <x v="1101"/>
    <x v="487"/>
    <x v="19"/>
    <x v="66838"/>
    <s v="delivered"/>
    <d v="2017-07-07T10:00:20"/>
    <d v="2017-08-05T01:12:02"/>
    <x v="0"/>
    <n v="96.93"/>
    <x v="2"/>
    <s v="9e2ce829b01f3d1a0a9d5ddf7ee21864"/>
    <s v="835f0f7810c76831d6c7d24c7a646d4d"/>
    <n v="69.900000000000006"/>
    <n v="27.03"/>
    <x v="9"/>
    <n v="8030"/>
    <x v="6"/>
    <s v="SP"/>
    <x v="4"/>
    <x v="0"/>
    <x v="0"/>
    <x v="6"/>
    <x v="3"/>
    <x v="4422"/>
    <x v="65991"/>
    <x v="65281"/>
  </r>
  <r>
    <x v="66839"/>
    <x v="65282"/>
    <x v="12787"/>
    <x v="25"/>
    <x v="9"/>
    <x v="66839"/>
    <s v="delivered"/>
    <d v="2017-05-24T09:28:49"/>
    <d v="2017-06-05T15:20:00"/>
    <x v="0"/>
    <n v="34.89"/>
    <x v="2"/>
    <s v="cbe24747d52ccb72f4fd7190c41aff73"/>
    <s v="2059c39f76271d4ca3f15b5ffaccc8b8"/>
    <n v="16"/>
    <n v="18.89"/>
    <x v="37"/>
    <n v="81930"/>
    <x v="27"/>
    <s v="PR"/>
    <x v="6"/>
    <x v="0"/>
    <x v="0"/>
    <x v="0"/>
    <x v="0"/>
    <x v="1599"/>
    <x v="65992"/>
    <x v="65282"/>
  </r>
  <r>
    <x v="66840"/>
    <x v="65283"/>
    <x v="5439"/>
    <x v="4"/>
    <x v="0"/>
    <x v="66840"/>
    <s v="delivered"/>
    <d v="2018-04-03T09:35:02"/>
    <d v="2018-04-11T22:56:42"/>
    <x v="0"/>
    <n v="407.81"/>
    <x v="0"/>
    <s v="fe3dd7b13c2aaf66e4fa4132f5c71da3"/>
    <s v="5b67882648febfb6e1225e6ad7164f6b"/>
    <n v="390.99"/>
    <n v="16.82"/>
    <x v="6"/>
    <n v="87502"/>
    <x v="128"/>
    <s v="PR"/>
    <x v="0"/>
    <x v="0"/>
    <x v="1"/>
    <x v="7"/>
    <x v="0"/>
    <x v="2139"/>
    <x v="65993"/>
    <x v="65283"/>
  </r>
  <r>
    <x v="66841"/>
    <x v="61771"/>
    <x v="1943"/>
    <x v="51"/>
    <x v="5"/>
    <x v="66841"/>
    <s v="delivered"/>
    <d v="2018-06-30T17:24:11"/>
    <d v="2018-07-05T21:38:26"/>
    <x v="0"/>
    <n v="112.72"/>
    <x v="2"/>
    <s v="df3655ac9aa8c6cbfa63bdd8d3b09c50"/>
    <s v="ea8482cd71df3c1969d7b9473ff13abc"/>
    <n v="37.99"/>
    <n v="18.37"/>
    <x v="19"/>
    <n v="4160"/>
    <x v="6"/>
    <s v="SP"/>
    <x v="3"/>
    <x v="0"/>
    <x v="1"/>
    <x v="5"/>
    <x v="0"/>
    <x v="21086"/>
    <x v="65994"/>
    <x v="61771"/>
  </r>
  <r>
    <x v="66842"/>
    <x v="65284"/>
    <x v="1121"/>
    <x v="4"/>
    <x v="0"/>
    <x v="66842"/>
    <s v="delivered"/>
    <d v="2017-09-11T11:11:17"/>
    <d v="2017-09-15T15:22:47"/>
    <x v="0"/>
    <n v="76.63"/>
    <x v="0"/>
    <s v="2629c2e1e3a0b360912763741f1bb7ef"/>
    <s v="0bf0150d5b9d60d9cd2906003332f085"/>
    <n v="64.900000000000006"/>
    <n v="11.73"/>
    <x v="1"/>
    <n v="1547"/>
    <x v="6"/>
    <s v="SP"/>
    <x v="2"/>
    <x v="0"/>
    <x v="0"/>
    <x v="10"/>
    <x v="3"/>
    <x v="3900"/>
    <x v="65995"/>
    <x v="65284"/>
  </r>
  <r>
    <x v="66843"/>
    <x v="65285"/>
    <x v="5699"/>
    <x v="1583"/>
    <x v="4"/>
    <x v="66843"/>
    <s v="delivered"/>
    <d v="2017-05-07T12:42:56"/>
    <d v="2017-05-19T10:07:41"/>
    <x v="0"/>
    <n v="1328.08"/>
    <x v="2"/>
    <s v="d46169ff14ef99286a176b5391a7a1c8"/>
    <s v="d1b65fc7debc3361ea86b5f14c68d2e2"/>
    <n v="1197.9000000000001"/>
    <n v="130.18"/>
    <x v="16"/>
    <n v="13844"/>
    <x v="108"/>
    <s v="SP"/>
    <x v="5"/>
    <x v="1"/>
    <x v="0"/>
    <x v="0"/>
    <x v="0"/>
    <x v="21087"/>
    <x v="65996"/>
    <x v="65285"/>
  </r>
  <r>
    <x v="66844"/>
    <x v="65286"/>
    <x v="13667"/>
    <x v="3649"/>
    <x v="0"/>
    <x v="66844"/>
    <s v="delivered"/>
    <d v="2017-05-12T08:47:47"/>
    <d v="2017-05-22T16:13:40"/>
    <x v="1"/>
    <n v="71.819999999999993"/>
    <x v="2"/>
    <s v="38907b29879ddc50f67e714102146e61"/>
    <s v="dc4a0fc896dc34b0d5bfec8438291c80"/>
    <n v="59.9"/>
    <n v="11.92"/>
    <x v="4"/>
    <n v="14940"/>
    <x v="33"/>
    <s v="SP"/>
    <x v="4"/>
    <x v="0"/>
    <x v="0"/>
    <x v="0"/>
    <x v="0"/>
    <x v="1373"/>
    <x v="65997"/>
    <x v="65286"/>
  </r>
  <r>
    <x v="66845"/>
    <x v="65287"/>
    <x v="5908"/>
    <x v="32"/>
    <x v="6"/>
    <x v="66845"/>
    <s v="delivered"/>
    <d v="2018-01-22T20:56:09"/>
    <d v="2018-02-05T19:53:20"/>
    <x v="0"/>
    <n v="217.74"/>
    <x v="3"/>
    <s v="782d995a1fa812332e893151d983f902"/>
    <s v="0b35c634521043bf4b47e21547b99ab5"/>
    <n v="199.9"/>
    <n v="17.84"/>
    <x v="26"/>
    <n v="84530"/>
    <x v="246"/>
    <s v="PR"/>
    <x v="2"/>
    <x v="0"/>
    <x v="1"/>
    <x v="1"/>
    <x v="1"/>
    <x v="2539"/>
    <x v="65998"/>
    <x v="65287"/>
  </r>
  <r>
    <x v="66846"/>
    <x v="65288"/>
    <x v="1278"/>
    <x v="104"/>
    <x v="6"/>
    <x v="66846"/>
    <s v="delivered"/>
    <d v="2018-03-22T16:13:54"/>
    <d v="2018-04-14T15:32:06"/>
    <x v="1"/>
    <n v="138.28"/>
    <x v="2"/>
    <s v="c62bc42d383a40b285eee3f95240c817"/>
    <s v="8160255418d5aaa7dbdc9f4c64ebda44"/>
    <n v="114.9"/>
    <n v="23.38"/>
    <x v="4"/>
    <n v="14940"/>
    <x v="33"/>
    <s v="SP"/>
    <x v="1"/>
    <x v="0"/>
    <x v="1"/>
    <x v="8"/>
    <x v="1"/>
    <x v="2955"/>
    <x v="65999"/>
    <x v="65288"/>
  </r>
  <r>
    <x v="66847"/>
    <x v="7679"/>
    <x v="5039"/>
    <x v="405"/>
    <x v="1"/>
    <x v="66847"/>
    <s v="delivered"/>
    <d v="2018-03-02T14:06:12"/>
    <d v="2018-04-02T17:07:54"/>
    <x v="0"/>
    <n v="128.24"/>
    <x v="3"/>
    <s v="f40876e0ef3cd5f9132b1f16b04b1346"/>
    <s v="620c87c171fb2a6dd6e8bb4dec959fc6"/>
    <n v="109.9"/>
    <n v="18.34"/>
    <x v="18"/>
    <n v="25645"/>
    <x v="115"/>
    <s v="RJ"/>
    <x v="4"/>
    <x v="0"/>
    <x v="1"/>
    <x v="8"/>
    <x v="1"/>
    <x v="315"/>
    <x v="66000"/>
    <x v="7679"/>
  </r>
  <r>
    <x v="66848"/>
    <x v="65289"/>
    <x v="10360"/>
    <x v="2674"/>
    <x v="1"/>
    <x v="66848"/>
    <s v="delivered"/>
    <d v="2017-11-02T21:45:17"/>
    <d v="2017-11-14T18:09:10"/>
    <x v="0"/>
    <n v="71.14"/>
    <x v="0"/>
    <s v="2028bf1b01cafb2d2b1901fca4083222"/>
    <s v="cc419e0650a3c5ba77189a1882b7556a"/>
    <n v="56.99"/>
    <n v="14.15"/>
    <x v="13"/>
    <n v="9015"/>
    <x v="29"/>
    <s v="SP"/>
    <x v="1"/>
    <x v="0"/>
    <x v="0"/>
    <x v="9"/>
    <x v="2"/>
    <x v="253"/>
    <x v="66001"/>
    <x v="65289"/>
  </r>
  <r>
    <x v="66849"/>
    <x v="65290"/>
    <x v="6716"/>
    <x v="1799"/>
    <x v="19"/>
    <x v="66849"/>
    <s v="delivered"/>
    <d v="2017-10-08T14:12:53"/>
    <d v="2017-10-25T19:47:33"/>
    <x v="0"/>
    <n v="190.55"/>
    <x v="2"/>
    <s v="94950d6ddd0b24c0d15f7f09d61a8148"/>
    <s v="cfb1a033743668a192316f3c6d1d2671"/>
    <n v="157"/>
    <n v="33.549999999999997"/>
    <x v="4"/>
    <n v="18110"/>
    <x v="47"/>
    <s v="SP"/>
    <x v="5"/>
    <x v="1"/>
    <x v="0"/>
    <x v="4"/>
    <x v="2"/>
    <x v="21088"/>
    <x v="66002"/>
    <x v="65290"/>
  </r>
  <r>
    <x v="66850"/>
    <x v="65291"/>
    <x v="7744"/>
    <x v="4"/>
    <x v="0"/>
    <x v="66850"/>
    <s v="delivered"/>
    <d v="2018-07-29T15:25:12"/>
    <d v="2018-08-01T18:44:41"/>
    <x v="3"/>
    <n v="86.62"/>
    <x v="2"/>
    <s v="880e2c1d5c4b60504e6b0a0c8bf89a1f"/>
    <s v="9c1c0c36cd23c20897e473901a8fb149"/>
    <n v="30"/>
    <n v="13.31"/>
    <x v="44"/>
    <n v="11702"/>
    <x v="13"/>
    <s v="SP"/>
    <x v="5"/>
    <x v="1"/>
    <x v="1"/>
    <x v="6"/>
    <x v="3"/>
    <x v="21089"/>
    <x v="66003"/>
    <x v="65291"/>
  </r>
  <r>
    <x v="66851"/>
    <x v="65292"/>
    <x v="8890"/>
    <x v="50"/>
    <x v="0"/>
    <x v="66851"/>
    <s v="delivered"/>
    <d v="2017-04-19T15:02:03"/>
    <d v="2017-05-15T13:16:14"/>
    <x v="1"/>
    <n v="55.95"/>
    <x v="3"/>
    <s v="3120b244fb6ccbf5e91a53148ea1bd88"/>
    <s v="a36b125ac6d5fdbc7f50de85c9157bdc"/>
    <n v="44.99"/>
    <n v="10.96"/>
    <x v="6"/>
    <n v="14020"/>
    <x v="20"/>
    <s v="SP"/>
    <x v="6"/>
    <x v="0"/>
    <x v="0"/>
    <x v="7"/>
    <x v="0"/>
    <x v="497"/>
    <x v="66004"/>
    <x v="65292"/>
  </r>
  <r>
    <x v="66852"/>
    <x v="65293"/>
    <x v="11094"/>
    <x v="99"/>
    <x v="10"/>
    <x v="66852"/>
    <s v="delivered"/>
    <d v="2018-02-13T16:56:07"/>
    <d v="2018-03-05T20:46:39"/>
    <x v="0"/>
    <n v="44.09"/>
    <x v="0"/>
    <s v="c9c6fde711572c1ad99ca12728c6af00"/>
    <s v="562fc2f2c2863ab7e79a9e4388a58a14"/>
    <n v="29.99"/>
    <n v="14.1"/>
    <x v="19"/>
    <n v="13070"/>
    <x v="51"/>
    <s v="SP"/>
    <x v="0"/>
    <x v="0"/>
    <x v="1"/>
    <x v="3"/>
    <x v="1"/>
    <x v="490"/>
    <x v="66005"/>
    <x v="65293"/>
  </r>
  <r>
    <x v="66853"/>
    <x v="11965"/>
    <x v="533"/>
    <x v="172"/>
    <x v="3"/>
    <x v="66853"/>
    <s v="delivered"/>
    <d v="2018-03-02T17:47:38"/>
    <d v="2018-04-17T20:08:43"/>
    <x v="0"/>
    <n v="28.4"/>
    <x v="3"/>
    <s v="e8a2ee67401eb29a9eba28e2eab61a8b"/>
    <s v="e5a3438891c0bfdb9394643f95273d8e"/>
    <n v="13.3"/>
    <n v="15.1"/>
    <x v="24"/>
    <n v="13483"/>
    <x v="64"/>
    <s v="SP"/>
    <x v="4"/>
    <x v="0"/>
    <x v="1"/>
    <x v="8"/>
    <x v="1"/>
    <x v="791"/>
    <x v="66006"/>
    <x v="11965"/>
  </r>
  <r>
    <x v="66854"/>
    <x v="65294"/>
    <x v="7018"/>
    <x v="29"/>
    <x v="3"/>
    <x v="66854"/>
    <s v="delivered"/>
    <d v="2018-02-09T22:54:54"/>
    <d v="2018-04-20T18:48:52"/>
    <x v="0"/>
    <n v="62"/>
    <x v="3"/>
    <s v="ba2b57d0310d7cf65e8538089a9e72f4"/>
    <s v="0adac9fbd9a2b63cccaac4f8756c1ca8"/>
    <n v="46.9"/>
    <n v="15.1"/>
    <x v="9"/>
    <n v="13290"/>
    <x v="178"/>
    <s v="SP"/>
    <x v="4"/>
    <x v="0"/>
    <x v="1"/>
    <x v="3"/>
    <x v="1"/>
    <x v="111"/>
    <x v="66007"/>
    <x v="65294"/>
  </r>
  <r>
    <x v="66855"/>
    <x v="65295"/>
    <x v="2686"/>
    <x v="29"/>
    <x v="3"/>
    <x v="66855"/>
    <s v="delivered"/>
    <d v="2018-08-11T00:15:46"/>
    <d v="2018-08-17T22:28:28"/>
    <x v="0"/>
    <n v="76.58"/>
    <x v="2"/>
    <s v="bd6e6fce9ada76ea2db0f1912e8e478f"/>
    <s v="1835b56ce799e6a4dc4eddc053f04066"/>
    <n v="56.99"/>
    <n v="19.59"/>
    <x v="4"/>
    <n v="14940"/>
    <x v="33"/>
    <s v="SP"/>
    <x v="3"/>
    <x v="0"/>
    <x v="1"/>
    <x v="11"/>
    <x v="3"/>
    <x v="541"/>
    <x v="66008"/>
    <x v="65295"/>
  </r>
  <r>
    <x v="66856"/>
    <x v="65296"/>
    <x v="982"/>
    <x v="450"/>
    <x v="4"/>
    <x v="66856"/>
    <s v="delivered"/>
    <d v="2017-03-14T22:44:28"/>
    <d v="2017-04-08T01:38:49"/>
    <x v="0"/>
    <n v="1648.64"/>
    <x v="2"/>
    <s v="ddb6b29657e50476a9698d4606bb6471"/>
    <s v="59417c56835dd8e2e72f91f809cd4092"/>
    <n v="1589"/>
    <n v="59.64"/>
    <x v="36"/>
    <n v="13480"/>
    <x v="64"/>
    <s v="SP"/>
    <x v="0"/>
    <x v="0"/>
    <x v="0"/>
    <x v="8"/>
    <x v="1"/>
    <x v="21090"/>
    <x v="66009"/>
    <x v="65296"/>
  </r>
  <r>
    <x v="66857"/>
    <x v="65297"/>
    <x v="6010"/>
    <x v="663"/>
    <x v="0"/>
    <x v="66857"/>
    <s v="delivered"/>
    <d v="2018-06-21T16:05:03"/>
    <d v="2018-06-27T14:28:36"/>
    <x v="0"/>
    <n v="235.03"/>
    <x v="2"/>
    <s v="b046862b2553fe4962392cdc93a2ae93"/>
    <s v="b1a81260566c1bac3114a6d124413f27"/>
    <n v="189.9"/>
    <n v="45.13"/>
    <x v="16"/>
    <n v="99500"/>
    <x v="106"/>
    <s v="RS"/>
    <x v="1"/>
    <x v="0"/>
    <x v="1"/>
    <x v="5"/>
    <x v="0"/>
    <x v="182"/>
    <x v="66010"/>
    <x v="65297"/>
  </r>
  <r>
    <x v="66858"/>
    <x v="65298"/>
    <x v="7971"/>
    <x v="4"/>
    <x v="0"/>
    <x v="66858"/>
    <s v="delivered"/>
    <d v="2018-04-25T20:34:48"/>
    <d v="2018-05-02T22:14:44"/>
    <x v="0"/>
    <n v="71.19"/>
    <x v="0"/>
    <s v="d3dab476808b0678b819ac0427903efc"/>
    <s v="34056b8b55c1775a22af2331670a799c"/>
    <n v="56.7"/>
    <n v="14.49"/>
    <x v="23"/>
    <n v="16304"/>
    <x v="1"/>
    <s v="SP"/>
    <x v="6"/>
    <x v="0"/>
    <x v="1"/>
    <x v="7"/>
    <x v="0"/>
    <x v="9727"/>
    <x v="66011"/>
    <x v="65298"/>
  </r>
  <r>
    <x v="66859"/>
    <x v="65299"/>
    <x v="7653"/>
    <x v="4"/>
    <x v="0"/>
    <x v="66859"/>
    <s v="delivered"/>
    <d v="2018-07-01T13:24:37"/>
    <d v="2018-07-11T23:17:42"/>
    <x v="3"/>
    <n v="34.35"/>
    <x v="2"/>
    <s v="ef39cf023d189c27d7387a44e89e0c17"/>
    <s v="430315b7bb4b6e4b3c978f9dfa9b0558"/>
    <n v="26.9"/>
    <n v="7.45"/>
    <x v="9"/>
    <n v="4857"/>
    <x v="6"/>
    <s v="SP"/>
    <x v="5"/>
    <x v="1"/>
    <x v="1"/>
    <x v="6"/>
    <x v="3"/>
    <x v="1674"/>
    <x v="66012"/>
    <x v="65299"/>
  </r>
  <r>
    <x v="66860"/>
    <x v="65300"/>
    <x v="531"/>
    <x v="288"/>
    <x v="6"/>
    <x v="66860"/>
    <s v="delivered"/>
    <d v="2018-01-23T15:03:03"/>
    <d v="2018-01-30T20:29:12"/>
    <x v="1"/>
    <n v="114.34"/>
    <x v="0"/>
    <s v="58eaed8e153f27f810f487f2c7ecc57f"/>
    <s v="4a3ccda38b2129705f3fb522db62ca31"/>
    <n v="98.9"/>
    <n v="15.44"/>
    <x v="33"/>
    <n v="17504"/>
    <x v="120"/>
    <s v="SP"/>
    <x v="0"/>
    <x v="0"/>
    <x v="1"/>
    <x v="1"/>
    <x v="1"/>
    <x v="76"/>
    <x v="66013"/>
    <x v="65300"/>
  </r>
  <r>
    <x v="66861"/>
    <x v="46440"/>
    <x v="1956"/>
    <x v="152"/>
    <x v="0"/>
    <x v="66861"/>
    <s v="delivered"/>
    <d v="2018-08-01T14:13:38"/>
    <d v="2018-08-06T17:12:25"/>
    <x v="3"/>
    <n v="54.74"/>
    <x v="0"/>
    <s v="727a46f0b58a9ef165af9f7ebcfebfa9"/>
    <s v="e9779976487b77c6d4ac45f75ec7afe9"/>
    <n v="19.489999999999998"/>
    <n v="7.88"/>
    <x v="6"/>
    <n v="11701"/>
    <x v="13"/>
    <s v="SP"/>
    <x v="6"/>
    <x v="0"/>
    <x v="1"/>
    <x v="11"/>
    <x v="3"/>
    <x v="21091"/>
    <x v="66014"/>
    <x v="46440"/>
  </r>
  <r>
    <x v="66862"/>
    <x v="65301"/>
    <x v="10474"/>
    <x v="4"/>
    <x v="0"/>
    <x v="66862"/>
    <s v="delivered"/>
    <d v="2017-09-29T15:42:54"/>
    <d v="2017-10-16T13:44:38"/>
    <x v="0"/>
    <n v="422.16"/>
    <x v="4"/>
    <s v="59f09deeea7c839a9212a19f3416b892"/>
    <s v="729f06993dac8e860d4f02d7088ca48a"/>
    <n v="359.9"/>
    <n v="62.26"/>
    <x v="9"/>
    <n v="13481"/>
    <x v="64"/>
    <s v="SP"/>
    <x v="4"/>
    <x v="0"/>
    <x v="0"/>
    <x v="10"/>
    <x v="3"/>
    <x v="12300"/>
    <x v="66015"/>
    <x v="65301"/>
  </r>
  <r>
    <x v="66863"/>
    <x v="65302"/>
    <x v="2752"/>
    <x v="284"/>
    <x v="0"/>
    <x v="66863"/>
    <s v="delivered"/>
    <d v="2017-06-17T17:47:40"/>
    <d v="2017-06-21T17:07:29"/>
    <x v="0"/>
    <n v="99.73"/>
    <x v="2"/>
    <s v="d2f99bafeba89693c208b6f7a82168e5"/>
    <s v="6edacfd9f9074789dad6d62ba7950b9c"/>
    <n v="90.9"/>
    <n v="8.83"/>
    <x v="9"/>
    <n v="7135"/>
    <x v="28"/>
    <s v="SP"/>
    <x v="3"/>
    <x v="0"/>
    <x v="0"/>
    <x v="5"/>
    <x v="0"/>
    <x v="9756"/>
    <x v="66016"/>
    <x v="65302"/>
  </r>
  <r>
    <x v="66864"/>
    <x v="65303"/>
    <x v="6807"/>
    <x v="1824"/>
    <x v="6"/>
    <x v="66864"/>
    <s v="delivered"/>
    <d v="2017-10-09T22:59:50"/>
    <d v="2017-10-25T19:37:54"/>
    <x v="1"/>
    <n v="68.02"/>
    <x v="2"/>
    <s v="c43ab4269cbf91b373263db4c2973cad"/>
    <s v="48436dade18ac8b2bce089ec2a041202"/>
    <n v="51.9"/>
    <n v="16.12"/>
    <x v="5"/>
    <n v="27277"/>
    <x v="3"/>
    <s v="SP"/>
    <x v="2"/>
    <x v="0"/>
    <x v="0"/>
    <x v="4"/>
    <x v="2"/>
    <x v="1772"/>
    <x v="66017"/>
    <x v="65303"/>
  </r>
  <r>
    <x v="66865"/>
    <x v="65304"/>
    <x v="2606"/>
    <x v="14"/>
    <x v="1"/>
    <x v="66865"/>
    <s v="delivered"/>
    <d v="2017-05-30T14:31:52"/>
    <d v="2017-06-13T12:30:14"/>
    <x v="0"/>
    <n v="86.73"/>
    <x v="0"/>
    <s v="f264c1d9b20b5e4a340254d0405e613b"/>
    <s v="7a67c85e85bb2ce8582c35f2203ad736"/>
    <n v="69.989999999999995"/>
    <n v="16.739999999999998"/>
    <x v="5"/>
    <n v="3426"/>
    <x v="6"/>
    <s v="SP"/>
    <x v="0"/>
    <x v="0"/>
    <x v="0"/>
    <x v="0"/>
    <x v="0"/>
    <x v="4688"/>
    <x v="66018"/>
    <x v="65304"/>
  </r>
  <r>
    <x v="66866"/>
    <x v="65305"/>
    <x v="2770"/>
    <x v="146"/>
    <x v="5"/>
    <x v="66866"/>
    <s v="delivered"/>
    <d v="2017-08-18T16:54:56"/>
    <d v="2017-08-22T19:04:09"/>
    <x v="0"/>
    <n v="119.33"/>
    <x v="2"/>
    <s v="40609ed7bf566f65da3424c1f2d1949a"/>
    <s v="b90e891671cffd9557f33a97dc523645"/>
    <n v="110"/>
    <n v="9.33"/>
    <x v="18"/>
    <n v="83010"/>
    <x v="213"/>
    <s v="PR"/>
    <x v="4"/>
    <x v="0"/>
    <x v="0"/>
    <x v="11"/>
    <x v="3"/>
    <x v="11684"/>
    <x v="66019"/>
    <x v="65305"/>
  </r>
  <r>
    <x v="66867"/>
    <x v="65306"/>
    <x v="3764"/>
    <x v="1143"/>
    <x v="6"/>
    <x v="66867"/>
    <s v="delivered"/>
    <d v="2018-03-16T11:28:44"/>
    <d v="2018-03-20T22:21:55"/>
    <x v="0"/>
    <n v="5.09"/>
    <x v="0"/>
    <s v="94252831daf1ef36429398257ea0450c"/>
    <s v="70849ca4f400aaabb62cb7462a6f1428"/>
    <n v="39.89"/>
    <n v="15.2"/>
    <x v="40"/>
    <n v="31210"/>
    <x v="16"/>
    <s v="MG"/>
    <x v="4"/>
    <x v="0"/>
    <x v="1"/>
    <x v="8"/>
    <x v="1"/>
    <x v="21092"/>
    <x v="66020"/>
    <x v="65306"/>
  </r>
  <r>
    <x v="66867"/>
    <x v="65306"/>
    <x v="3764"/>
    <x v="1143"/>
    <x v="6"/>
    <x v="66867"/>
    <s v="delivered"/>
    <d v="2018-03-16T11:28:44"/>
    <d v="2018-03-20T22:21:55"/>
    <x v="2"/>
    <n v="50"/>
    <x v="0"/>
    <s v="94252831daf1ef36429398257ea0450c"/>
    <s v="70849ca4f400aaabb62cb7462a6f1428"/>
    <n v="39.89"/>
    <n v="15.2"/>
    <x v="40"/>
    <n v="31210"/>
    <x v="16"/>
    <s v="MG"/>
    <x v="4"/>
    <x v="0"/>
    <x v="1"/>
    <x v="8"/>
    <x v="1"/>
    <x v="9565"/>
    <x v="66020"/>
    <x v="65306"/>
  </r>
  <r>
    <x v="66868"/>
    <x v="65307"/>
    <x v="4335"/>
    <x v="32"/>
    <x v="6"/>
    <x v="66868"/>
    <s v="delivered"/>
    <d v="2018-06-19T17:11:30"/>
    <d v="2018-06-26T23:28:45"/>
    <x v="0"/>
    <n v="82.35"/>
    <x v="2"/>
    <s v="a8d30122a99d04c7437d4e7b022a7231"/>
    <s v="c8c1bea22194a4eefa2dc9a9fa89f536"/>
    <n v="60"/>
    <n v="22.35"/>
    <x v="8"/>
    <n v="88210"/>
    <x v="366"/>
    <s v="SC"/>
    <x v="0"/>
    <x v="0"/>
    <x v="1"/>
    <x v="5"/>
    <x v="0"/>
    <x v="13930"/>
    <x v="66021"/>
    <x v="65307"/>
  </r>
  <r>
    <x v="66869"/>
    <x v="65308"/>
    <x v="12165"/>
    <x v="17"/>
    <x v="7"/>
    <x v="66869"/>
    <s v="delivered"/>
    <d v="2018-04-03T21:28:13"/>
    <d v="2018-04-19T18:41:55"/>
    <x v="0"/>
    <n v="285.68"/>
    <x v="0"/>
    <s v="55552e80f046fafe13e130e6a07745e2"/>
    <s v="c864036feaab8c1659f65ea4faebe1da"/>
    <n v="219.9"/>
    <n v="65.78"/>
    <x v="6"/>
    <n v="83605"/>
    <x v="59"/>
    <s v="PR"/>
    <x v="0"/>
    <x v="0"/>
    <x v="1"/>
    <x v="7"/>
    <x v="0"/>
    <x v="21093"/>
    <x v="66022"/>
    <x v="65308"/>
  </r>
  <r>
    <x v="66870"/>
    <x v="65309"/>
    <x v="1492"/>
    <x v="32"/>
    <x v="6"/>
    <x v="66870"/>
    <s v="delivered"/>
    <d v="2018-02-05T09:24:21"/>
    <d v="2018-02-21T20:25:58"/>
    <x v="0"/>
    <n v="74.17"/>
    <x v="2"/>
    <s v="dbb00dd9b017066946537423958bd4ea"/>
    <s v="a416b6a846a11724393025641d4edd5e"/>
    <n v="59"/>
    <n v="15.17"/>
    <x v="18"/>
    <n v="3702"/>
    <x v="6"/>
    <s v="SP"/>
    <x v="2"/>
    <x v="0"/>
    <x v="1"/>
    <x v="3"/>
    <x v="1"/>
    <x v="1601"/>
    <x v="66023"/>
    <x v="65309"/>
  </r>
  <r>
    <x v="66871"/>
    <x v="65310"/>
    <x v="3132"/>
    <x v="29"/>
    <x v="3"/>
    <x v="66871"/>
    <s v="delivered"/>
    <d v="2017-07-24T08:36:09"/>
    <d v="2017-08-07T19:37:38"/>
    <x v="1"/>
    <n v="42"/>
    <x v="2"/>
    <s v="388517f6230f1fdef794b9c075180a0c"/>
    <s v="85d9eb9ddc5d00ca9336a2219c97bb13"/>
    <n v="27.9"/>
    <n v="14.1"/>
    <x v="12"/>
    <n v="31255"/>
    <x v="16"/>
    <s v="MG"/>
    <x v="2"/>
    <x v="0"/>
    <x v="0"/>
    <x v="6"/>
    <x v="3"/>
    <x v="217"/>
    <x v="66024"/>
    <x v="65310"/>
  </r>
  <r>
    <x v="66872"/>
    <x v="65311"/>
    <x v="1327"/>
    <x v="29"/>
    <x v="3"/>
    <x v="66872"/>
    <s v="delivered"/>
    <d v="2017-07-11T12:10:10"/>
    <d v="2017-07-19T21:51:47"/>
    <x v="0"/>
    <n v="69.03"/>
    <x v="2"/>
    <s v="fc158c6d4f95cc9d4c33c5b11b081779"/>
    <s v="d12c926d74ceff0a90a21184466ce161"/>
    <n v="54.9"/>
    <n v="14.13"/>
    <x v="6"/>
    <n v="2634"/>
    <x v="6"/>
    <s v="SP"/>
    <x v="0"/>
    <x v="0"/>
    <x v="0"/>
    <x v="6"/>
    <x v="3"/>
    <x v="978"/>
    <x v="66025"/>
    <x v="65311"/>
  </r>
  <r>
    <x v="66873"/>
    <x v="65312"/>
    <x v="825"/>
    <x v="22"/>
    <x v="0"/>
    <x v="66873"/>
    <s v="delivered"/>
    <d v="2018-06-15T18:15:24"/>
    <d v="2018-06-22T00:36:38"/>
    <x v="2"/>
    <n v="35.75"/>
    <x v="2"/>
    <s v="f77dd338d9f75229a09cbb9a18fd0c9a"/>
    <s v="1c129092bf23f28a5930387c980c0dfc"/>
    <n v="27.5"/>
    <n v="8.35"/>
    <x v="4"/>
    <n v="2972"/>
    <x v="6"/>
    <s v="SP"/>
    <x v="4"/>
    <x v="0"/>
    <x v="1"/>
    <x v="5"/>
    <x v="0"/>
    <x v="11079"/>
    <x v="66026"/>
    <x v="65312"/>
  </r>
  <r>
    <x v="66873"/>
    <x v="65312"/>
    <x v="825"/>
    <x v="22"/>
    <x v="0"/>
    <x v="66873"/>
    <s v="delivered"/>
    <d v="2018-06-15T18:15:24"/>
    <d v="2018-06-22T00:36:38"/>
    <x v="0"/>
    <n v="0.1"/>
    <x v="2"/>
    <s v="f77dd338d9f75229a09cbb9a18fd0c9a"/>
    <s v="1c129092bf23f28a5930387c980c0dfc"/>
    <n v="27.5"/>
    <n v="8.35"/>
    <x v="4"/>
    <n v="2972"/>
    <x v="6"/>
    <s v="SP"/>
    <x v="4"/>
    <x v="0"/>
    <x v="1"/>
    <x v="5"/>
    <x v="0"/>
    <x v="21094"/>
    <x v="66026"/>
    <x v="65312"/>
  </r>
  <r>
    <x v="66874"/>
    <x v="65313"/>
    <x v="13668"/>
    <x v="3650"/>
    <x v="10"/>
    <x v="66874"/>
    <s v="delivered"/>
    <d v="2018-01-17T19:35:44"/>
    <d v="2018-01-31T20:08:00"/>
    <x v="0"/>
    <n v="40.090000000000003"/>
    <x v="2"/>
    <s v="7094ed51ce16d5ba737ef483df555c6f"/>
    <s v="ea8482cd71df3c1969d7b9473ff13abc"/>
    <n v="24.99"/>
    <n v="15.1"/>
    <x v="19"/>
    <n v="4160"/>
    <x v="6"/>
    <s v="SP"/>
    <x v="6"/>
    <x v="0"/>
    <x v="1"/>
    <x v="1"/>
    <x v="1"/>
    <x v="823"/>
    <x v="66027"/>
    <x v="65313"/>
  </r>
  <r>
    <x v="66875"/>
    <x v="65314"/>
    <x v="2456"/>
    <x v="598"/>
    <x v="0"/>
    <x v="66875"/>
    <s v="delivered"/>
    <d v="2018-07-09T17:18:09"/>
    <d v="2018-07-14T12:23:41"/>
    <x v="0"/>
    <n v="146.44999999999999"/>
    <x v="2"/>
    <s v="78f29023586e374cdc3773ce0af6bd2c"/>
    <s v="960945e1a9535cbc0cd6ddd35fbe7ae8"/>
    <n v="127.26"/>
    <n v="19.190000000000001"/>
    <x v="26"/>
    <n v="8290"/>
    <x v="6"/>
    <s v="SP"/>
    <x v="2"/>
    <x v="0"/>
    <x v="1"/>
    <x v="6"/>
    <x v="3"/>
    <x v="21095"/>
    <x v="66028"/>
    <x v="65314"/>
  </r>
  <r>
    <x v="66876"/>
    <x v="36729"/>
    <x v="1886"/>
    <x v="709"/>
    <x v="0"/>
    <x v="66876"/>
    <s v="delivered"/>
    <d v="2018-02-06T00:19:09"/>
    <d v="2018-02-15T18:18:01"/>
    <x v="0"/>
    <n v="112.71"/>
    <x v="2"/>
    <s v="a779813bc20484d25e7dddbacab940a7"/>
    <s v="a416b6a846a11724393025641d4edd5e"/>
    <n v="99"/>
    <n v="13.71"/>
    <x v="18"/>
    <n v="3702"/>
    <x v="6"/>
    <s v="SP"/>
    <x v="0"/>
    <x v="0"/>
    <x v="1"/>
    <x v="3"/>
    <x v="1"/>
    <x v="83"/>
    <x v="66029"/>
    <x v="36729"/>
  </r>
  <r>
    <x v="66877"/>
    <x v="65315"/>
    <x v="5274"/>
    <x v="1492"/>
    <x v="1"/>
    <x v="66877"/>
    <s v="delivered"/>
    <d v="2017-10-05T09:13:21"/>
    <d v="2017-10-16T21:07:36"/>
    <x v="1"/>
    <n v="1866.7"/>
    <x v="3"/>
    <s v="82758517d6c9cc65c509781f1e14e9f2"/>
    <s v="897060da8b9a21f655304d50fd935913"/>
    <n v="155"/>
    <n v="86.6"/>
    <x v="37"/>
    <n v="14092"/>
    <x v="20"/>
    <s v="SP"/>
    <x v="1"/>
    <x v="0"/>
    <x v="0"/>
    <x v="4"/>
    <x v="2"/>
    <x v="21096"/>
    <x v="66030"/>
    <x v="65315"/>
  </r>
  <r>
    <x v="66877"/>
    <x v="65315"/>
    <x v="5274"/>
    <x v="1492"/>
    <x v="1"/>
    <x v="66877"/>
    <s v="delivered"/>
    <d v="2017-10-05T09:13:21"/>
    <d v="2017-10-16T21:07:36"/>
    <x v="1"/>
    <n v="1866.7"/>
    <x v="3"/>
    <s v="54d7ad85b648d3cb2b7069ed446d7f35"/>
    <s v="25c5c91f63607446a97b143d2d535d31"/>
    <n v="149.91"/>
    <n v="0.14000000000000001"/>
    <x v="12"/>
    <n v="35680"/>
    <x v="75"/>
    <s v="MG"/>
    <x v="1"/>
    <x v="0"/>
    <x v="0"/>
    <x v="4"/>
    <x v="2"/>
    <x v="21097"/>
    <x v="66030"/>
    <x v="65315"/>
  </r>
  <r>
    <x v="66878"/>
    <x v="65316"/>
    <x v="64"/>
    <x v="52"/>
    <x v="6"/>
    <x v="66878"/>
    <s v="delivered"/>
    <d v="2018-02-09T20:20:01"/>
    <d v="2018-02-27T23:33:52"/>
    <x v="0"/>
    <n v="36.200000000000003"/>
    <x v="2"/>
    <s v="c1617123e66d2491ca93ceadfd36203e"/>
    <s v="b2479f944e1b90cf8a5de1bbfde284d6"/>
    <n v="49.99"/>
    <n v="16.11"/>
    <x v="4"/>
    <n v="14940"/>
    <x v="33"/>
    <s v="SP"/>
    <x v="4"/>
    <x v="0"/>
    <x v="1"/>
    <x v="3"/>
    <x v="1"/>
    <x v="21098"/>
    <x v="66031"/>
    <x v="65316"/>
  </r>
  <r>
    <x v="66878"/>
    <x v="65316"/>
    <x v="64"/>
    <x v="52"/>
    <x v="6"/>
    <x v="66878"/>
    <s v="delivered"/>
    <d v="2018-02-09T20:20:01"/>
    <d v="2018-02-27T23:33:52"/>
    <x v="2"/>
    <n v="29.9"/>
    <x v="2"/>
    <s v="c1617123e66d2491ca93ceadfd36203e"/>
    <s v="b2479f944e1b90cf8a5de1bbfde284d6"/>
    <n v="49.99"/>
    <n v="16.11"/>
    <x v="4"/>
    <n v="14940"/>
    <x v="33"/>
    <s v="SP"/>
    <x v="4"/>
    <x v="0"/>
    <x v="1"/>
    <x v="3"/>
    <x v="1"/>
    <x v="21099"/>
    <x v="66031"/>
    <x v="65316"/>
  </r>
  <r>
    <x v="66879"/>
    <x v="65317"/>
    <x v="542"/>
    <x v="295"/>
    <x v="0"/>
    <x v="66879"/>
    <s v="delivered"/>
    <d v="2018-06-07T16:43:52"/>
    <d v="2018-06-18T23:09:20"/>
    <x v="0"/>
    <n v="113.11"/>
    <x v="2"/>
    <s v="b8b426747049f2d3d6e00b486d47dedb"/>
    <s v="01fdefa7697d26ad920e9e0346d4bd1b"/>
    <n v="89.9"/>
    <n v="23.21"/>
    <x v="18"/>
    <n v="86050"/>
    <x v="161"/>
    <s v="PR"/>
    <x v="1"/>
    <x v="0"/>
    <x v="1"/>
    <x v="5"/>
    <x v="0"/>
    <x v="5690"/>
    <x v="66032"/>
    <x v="65317"/>
  </r>
  <r>
    <x v="66880"/>
    <x v="65318"/>
    <x v="5272"/>
    <x v="23"/>
    <x v="0"/>
    <x v="66880"/>
    <s v="delivered"/>
    <d v="2017-07-23T16:39:24"/>
    <d v="2017-07-28T13:58:14"/>
    <x v="0"/>
    <n v="64.62"/>
    <x v="0"/>
    <s v="c857b96593773e940454e76efa8eabb3"/>
    <s v="cca3071e3e9bb7d12640c9fbe2301306"/>
    <n v="51.92"/>
    <n v="12.7"/>
    <x v="1"/>
    <n v="14940"/>
    <x v="33"/>
    <s v="SP"/>
    <x v="5"/>
    <x v="1"/>
    <x v="0"/>
    <x v="6"/>
    <x v="3"/>
    <x v="722"/>
    <x v="66033"/>
    <x v="65318"/>
  </r>
  <r>
    <x v="66881"/>
    <x v="65319"/>
    <x v="7508"/>
    <x v="4"/>
    <x v="0"/>
    <x v="66881"/>
    <s v="delivered"/>
    <d v="2017-02-15T20:49:15"/>
    <d v="2017-02-22T14:48:52"/>
    <x v="1"/>
    <n v="27.76"/>
    <x v="0"/>
    <s v="f71a8f28bdda01d104586e674b4303de"/>
    <s v="febab0275244b9a49a623f0bd613ca2f"/>
    <n v="16.8"/>
    <n v="10.96"/>
    <x v="9"/>
    <n v="13920"/>
    <x v="72"/>
    <s v="SP"/>
    <x v="6"/>
    <x v="0"/>
    <x v="0"/>
    <x v="3"/>
    <x v="1"/>
    <x v="497"/>
    <x v="66034"/>
    <x v="65319"/>
  </r>
  <r>
    <x v="66882"/>
    <x v="65320"/>
    <x v="10155"/>
    <x v="2614"/>
    <x v="18"/>
    <x v="66882"/>
    <s v="delivered"/>
    <d v="2018-03-18T13:35:43"/>
    <d v="2018-04-06T00:16:49"/>
    <x v="0"/>
    <n v="243.24"/>
    <x v="0"/>
    <s v="c1848f7c08dcca8335a8e18f2d3f0ff7"/>
    <s v="e96498ed8daaa3e9c23f7a62da76591c"/>
    <n v="219.99"/>
    <n v="23.25"/>
    <x v="23"/>
    <n v="5373"/>
    <x v="6"/>
    <s v="SP"/>
    <x v="5"/>
    <x v="1"/>
    <x v="1"/>
    <x v="8"/>
    <x v="1"/>
    <x v="3599"/>
    <x v="66035"/>
    <x v="65320"/>
  </r>
  <r>
    <x v="66883"/>
    <x v="65321"/>
    <x v="3836"/>
    <x v="195"/>
    <x v="1"/>
    <x v="66883"/>
    <s v="delivered"/>
    <d v="2018-04-05T13:01:05"/>
    <d v="2018-04-20T15:51:59"/>
    <x v="1"/>
    <n v="80.37"/>
    <x v="2"/>
    <s v="7c1bd920dbdf22470b68bde975dd3ccf"/>
    <s v="cc419e0650a3c5ba77189a1882b7556a"/>
    <n v="58.99"/>
    <n v="21.38"/>
    <x v="18"/>
    <n v="9015"/>
    <x v="29"/>
    <s v="SP"/>
    <x v="1"/>
    <x v="0"/>
    <x v="1"/>
    <x v="7"/>
    <x v="0"/>
    <x v="16825"/>
    <x v="66036"/>
    <x v="65321"/>
  </r>
  <r>
    <x v="66884"/>
    <x v="65322"/>
    <x v="8475"/>
    <x v="4"/>
    <x v="0"/>
    <x v="66884"/>
    <s v="delivered"/>
    <d v="2018-07-31T22:07:09"/>
    <d v="2018-08-06T16:14:29"/>
    <x v="1"/>
    <n v="98.49"/>
    <x v="0"/>
    <s v="738da8ddda2e593acfdc53c2d1520dfa"/>
    <s v="6d66611d7c44cc30ce351abc49a68421"/>
    <n v="59.9"/>
    <n v="38.590000000000003"/>
    <x v="11"/>
    <n v="4378"/>
    <x v="6"/>
    <s v="SP"/>
    <x v="0"/>
    <x v="0"/>
    <x v="1"/>
    <x v="6"/>
    <x v="3"/>
    <x v="21100"/>
    <x v="66037"/>
    <x v="65322"/>
  </r>
  <r>
    <x v="66885"/>
    <x v="65323"/>
    <x v="6429"/>
    <x v="32"/>
    <x v="6"/>
    <x v="66885"/>
    <s v="delivered"/>
    <d v="2017-05-17T14:16:24"/>
    <d v="2017-05-19T10:11:26"/>
    <x v="0"/>
    <n v="178.24"/>
    <x v="2"/>
    <s v="b166907a5770631b7deedd0891b1b7ab"/>
    <s v="febab0275244b9a49a623f0bd613ca2f"/>
    <n v="74.849999999999994"/>
    <n v="14.27"/>
    <x v="9"/>
    <n v="13920"/>
    <x v="72"/>
    <s v="SP"/>
    <x v="6"/>
    <x v="0"/>
    <x v="0"/>
    <x v="0"/>
    <x v="0"/>
    <x v="21101"/>
    <x v="66038"/>
    <x v="65323"/>
  </r>
  <r>
    <x v="66886"/>
    <x v="65324"/>
    <x v="6885"/>
    <x v="158"/>
    <x v="0"/>
    <x v="66886"/>
    <s v="delivered"/>
    <d v="2018-05-08T20:19:02"/>
    <d v="2018-05-16T13:28:39"/>
    <x v="0"/>
    <n v="292.39"/>
    <x v="2"/>
    <s v="d285360f29ac7fd97640bf0baef03de0"/>
    <s v="7d13fca15225358621be4086e1eb0964"/>
    <n v="278"/>
    <n v="14.39"/>
    <x v="20"/>
    <n v="14050"/>
    <x v="20"/>
    <s v="SP"/>
    <x v="0"/>
    <x v="0"/>
    <x v="1"/>
    <x v="0"/>
    <x v="0"/>
    <x v="4698"/>
    <x v="66039"/>
    <x v="65324"/>
  </r>
  <r>
    <x v="66887"/>
    <x v="65325"/>
    <x v="3542"/>
    <x v="245"/>
    <x v="0"/>
    <x v="66887"/>
    <s v="delivered"/>
    <d v="2017-07-26T19:49:35"/>
    <d v="2017-07-30T12:23:36"/>
    <x v="1"/>
    <n v="150.76"/>
    <x v="4"/>
    <s v="2c930b64f2bd69c30cd3473b82653ae0"/>
    <s v="1554a68530182680ad5c8b042c3ab563"/>
    <n v="62.9"/>
    <n v="12.48"/>
    <x v="1"/>
    <n v="37580"/>
    <x v="49"/>
    <s v="MG"/>
    <x v="6"/>
    <x v="0"/>
    <x v="0"/>
    <x v="6"/>
    <x v="3"/>
    <x v="21102"/>
    <x v="66040"/>
    <x v="65325"/>
  </r>
  <r>
    <x v="66888"/>
    <x v="65326"/>
    <x v="8322"/>
    <x v="2157"/>
    <x v="0"/>
    <x v="66888"/>
    <s v="delivered"/>
    <d v="2017-09-12T16:17:32"/>
    <d v="2017-09-19T18:52:44"/>
    <x v="0"/>
    <n v="46.84"/>
    <x v="4"/>
    <s v="2d5048c4ed646aca81a68ed8dc2051e9"/>
    <s v="2a61c271b1ac763450d846849783e922"/>
    <n v="34.99"/>
    <n v="11.85"/>
    <x v="18"/>
    <n v="9175"/>
    <x v="29"/>
    <s v="SP"/>
    <x v="0"/>
    <x v="0"/>
    <x v="0"/>
    <x v="10"/>
    <x v="3"/>
    <x v="32"/>
    <x v="66041"/>
    <x v="65326"/>
  </r>
  <r>
    <x v="66889"/>
    <x v="65327"/>
    <x v="11476"/>
    <x v="227"/>
    <x v="3"/>
    <x v="66889"/>
    <s v="delivered"/>
    <d v="2017-08-08T15:37:05"/>
    <d v="2017-08-16T21:51:59"/>
    <x v="0"/>
    <n v="87.64"/>
    <x v="2"/>
    <s v="11dcc970f7a5581e1bf777b6da3f7096"/>
    <s v="06579cb253ecd5a3a12a9e6eb6bf8f47"/>
    <n v="69.900000000000006"/>
    <n v="17.739999999999998"/>
    <x v="9"/>
    <n v="4007"/>
    <x v="217"/>
    <s v="SP"/>
    <x v="0"/>
    <x v="0"/>
    <x v="0"/>
    <x v="11"/>
    <x v="3"/>
    <x v="415"/>
    <x v="66042"/>
    <x v="65327"/>
  </r>
  <r>
    <x v="66890"/>
    <x v="65328"/>
    <x v="466"/>
    <x v="261"/>
    <x v="0"/>
    <x v="66890"/>
    <s v="delivered"/>
    <d v="2017-10-16T21:27:35"/>
    <d v="2017-10-20T19:45:18"/>
    <x v="0"/>
    <n v="31.75"/>
    <x v="2"/>
    <s v="eac9c1d0fccbfea24c2524ebe84b8bee"/>
    <s v="7040e82f899a04d1b434b795a43b4617"/>
    <n v="19.899999999999999"/>
    <n v="11.85"/>
    <x v="19"/>
    <n v="1026"/>
    <x v="6"/>
    <s v="SP"/>
    <x v="2"/>
    <x v="0"/>
    <x v="0"/>
    <x v="4"/>
    <x v="2"/>
    <x v="32"/>
    <x v="66043"/>
    <x v="65328"/>
  </r>
  <r>
    <x v="66891"/>
    <x v="65329"/>
    <x v="6536"/>
    <x v="32"/>
    <x v="6"/>
    <x v="66891"/>
    <s v="delivered"/>
    <d v="2017-03-10T21:46:27"/>
    <d v="2017-03-21T16:43:47"/>
    <x v="0"/>
    <n v="64.42"/>
    <x v="2"/>
    <s v="20987b1deed06bb23b0d711f72a1370d"/>
    <s v="392e0502231ae2f8b29994ef6398cd77"/>
    <n v="49.9"/>
    <n v="14.52"/>
    <x v="18"/>
    <n v="18760"/>
    <x v="279"/>
    <s v="SP"/>
    <x v="4"/>
    <x v="0"/>
    <x v="0"/>
    <x v="8"/>
    <x v="1"/>
    <x v="945"/>
    <x v="66044"/>
    <x v="65329"/>
  </r>
  <r>
    <x v="66892"/>
    <x v="65330"/>
    <x v="13669"/>
    <x v="410"/>
    <x v="1"/>
    <x v="66892"/>
    <s v="delivered"/>
    <d v="2017-11-25T23:25:16"/>
    <d v="2017-12-08T22:28:55"/>
    <x v="0"/>
    <n v="39.6"/>
    <x v="4"/>
    <s v="6c3effec7c8ddba466d4f03f982c7aa3"/>
    <s v="37515688008a7a40ac93e3b2e4ab203f"/>
    <n v="24.5"/>
    <n v="15.1"/>
    <x v="21"/>
    <n v="17900"/>
    <x v="157"/>
    <s v="SP"/>
    <x v="3"/>
    <x v="0"/>
    <x v="0"/>
    <x v="9"/>
    <x v="2"/>
    <x v="111"/>
    <x v="47580"/>
    <x v="65330"/>
  </r>
  <r>
    <x v="66893"/>
    <x v="65331"/>
    <x v="7061"/>
    <x v="8"/>
    <x v="0"/>
    <x v="66893"/>
    <s v="delivered"/>
    <d v="2017-10-08T18:33:23"/>
    <d v="2017-10-16T18:41:37"/>
    <x v="0"/>
    <n v="310.2"/>
    <x v="2"/>
    <s v="fe6a9515d655fa7936b8a7c841039f34"/>
    <s v="dc317f341ab0e22f39acbd9dbf9b4a1f"/>
    <n v="249.9"/>
    <n v="60.3"/>
    <x v="5"/>
    <n v="94910"/>
    <x v="140"/>
    <s v="RS"/>
    <x v="5"/>
    <x v="1"/>
    <x v="0"/>
    <x v="4"/>
    <x v="2"/>
    <x v="8105"/>
    <x v="66045"/>
    <x v="65331"/>
  </r>
  <r>
    <x v="66894"/>
    <x v="65332"/>
    <x v="12867"/>
    <x v="470"/>
    <x v="1"/>
    <x v="66894"/>
    <s v="delivered"/>
    <d v="2018-07-30T07:25:35"/>
    <d v="2018-08-27T20:52:37"/>
    <x v="3"/>
    <n v="113.33"/>
    <x v="3"/>
    <s v="b8b426747049f2d3d6e00b486d47dedb"/>
    <s v="01fdefa7697d26ad920e9e0346d4bd1b"/>
    <n v="89.9"/>
    <n v="23.43"/>
    <x v="18"/>
    <n v="86050"/>
    <x v="161"/>
    <s v="PR"/>
    <x v="2"/>
    <x v="0"/>
    <x v="1"/>
    <x v="6"/>
    <x v="3"/>
    <x v="4784"/>
    <x v="5510"/>
    <x v="65332"/>
  </r>
  <r>
    <x v="66895"/>
    <x v="65333"/>
    <x v="461"/>
    <x v="258"/>
    <x v="4"/>
    <x v="66895"/>
    <s v="delivered"/>
    <d v="2017-02-21T21:19:19"/>
    <d v="2017-03-03T10:16:15"/>
    <x v="1"/>
    <n v="65.599999999999994"/>
    <x v="4"/>
    <s v="f332a0203f8106d982e2e9dcea4ec7a5"/>
    <s v="6d1b9c9579132c87d2703ec38c30f2c5"/>
    <n v="49.9"/>
    <n v="15.7"/>
    <x v="2"/>
    <n v="82515"/>
    <x v="27"/>
    <s v="PR"/>
    <x v="0"/>
    <x v="0"/>
    <x v="0"/>
    <x v="3"/>
    <x v="1"/>
    <x v="21103"/>
    <x v="66046"/>
    <x v="65333"/>
  </r>
  <r>
    <x v="66896"/>
    <x v="65334"/>
    <x v="1379"/>
    <x v="4"/>
    <x v="0"/>
    <x v="66896"/>
    <s v="delivered"/>
    <d v="2017-10-19T22:15:23"/>
    <d v="2017-10-25T15:40:22"/>
    <x v="0"/>
    <n v="80.11"/>
    <x v="4"/>
    <s v="ceb43e52119b25c8f2b6049a5534c339"/>
    <s v="6b243f80ed07b10f0e8aa0f21a205f3c"/>
    <n v="64.900000000000006"/>
    <n v="15.21"/>
    <x v="6"/>
    <n v="81825"/>
    <x v="27"/>
    <s v="PR"/>
    <x v="1"/>
    <x v="0"/>
    <x v="0"/>
    <x v="4"/>
    <x v="2"/>
    <x v="4044"/>
    <x v="66047"/>
    <x v="65334"/>
  </r>
  <r>
    <x v="66897"/>
    <x v="65335"/>
    <x v="12312"/>
    <x v="4"/>
    <x v="0"/>
    <x v="66897"/>
    <s v="delivered"/>
    <d v="2017-03-10T21:19:05"/>
    <d v="2017-03-21T10:22:18"/>
    <x v="1"/>
    <n v="27.51"/>
    <x v="0"/>
    <s v="5a6e53c3b4e8684b13388d6aa4afdf12"/>
    <s v="7299e27ed73d2ad986de7f7c77d919fa"/>
    <n v="12.99"/>
    <n v="14.52"/>
    <x v="9"/>
    <n v="38440"/>
    <x v="25"/>
    <s v="MG"/>
    <x v="4"/>
    <x v="0"/>
    <x v="0"/>
    <x v="8"/>
    <x v="1"/>
    <x v="3174"/>
    <x v="66048"/>
    <x v="65335"/>
  </r>
  <r>
    <x v="66898"/>
    <x v="65336"/>
    <x v="2430"/>
    <x v="8"/>
    <x v="0"/>
    <x v="66898"/>
    <s v="delivered"/>
    <d v="2018-02-08T14:49:38"/>
    <d v="2018-02-16T20:42:58"/>
    <x v="0"/>
    <n v="160.51"/>
    <x v="2"/>
    <s v="4fcb3d9a5f4871e8362dfedbdb02b064"/>
    <s v="8581055ce74af1daba164fdbd55a40de"/>
    <n v="143.80000000000001"/>
    <n v="16.71"/>
    <x v="23"/>
    <n v="7112"/>
    <x v="28"/>
    <s v="SP"/>
    <x v="1"/>
    <x v="0"/>
    <x v="1"/>
    <x v="3"/>
    <x v="1"/>
    <x v="794"/>
    <x v="66049"/>
    <x v="65336"/>
  </r>
  <r>
    <x v="66899"/>
    <x v="65337"/>
    <x v="10603"/>
    <x v="533"/>
    <x v="5"/>
    <x v="66899"/>
    <s v="delivered"/>
    <d v="2018-04-17T18:36:27"/>
    <d v="2018-05-04T17:20:52"/>
    <x v="0"/>
    <n v="138.72"/>
    <x v="1"/>
    <s v="349ce46a0e2e20054aa9d80c48af8816"/>
    <s v="d6b1ce66b035a475f00c017792ff9769"/>
    <n v="120"/>
    <n v="18.72"/>
    <x v="28"/>
    <n v="13327"/>
    <x v="5"/>
    <s v="SP"/>
    <x v="0"/>
    <x v="0"/>
    <x v="1"/>
    <x v="7"/>
    <x v="0"/>
    <x v="925"/>
    <x v="66050"/>
    <x v="65337"/>
  </r>
  <r>
    <x v="66900"/>
    <x v="65338"/>
    <x v="593"/>
    <x v="317"/>
    <x v="4"/>
    <x v="66900"/>
    <s v="delivered"/>
    <d v="2017-12-14T20:08:16"/>
    <d v="2018-01-03T19:19:59"/>
    <x v="0"/>
    <n v="147.15"/>
    <x v="0"/>
    <s v="5411e9269501a870cabf632f05655131"/>
    <s v="3d871de0142ce09b7081e2b9d1733cb1"/>
    <n v="129"/>
    <n v="18.149999999999999"/>
    <x v="15"/>
    <n v="13232"/>
    <x v="127"/>
    <s v="SP"/>
    <x v="1"/>
    <x v="0"/>
    <x v="0"/>
    <x v="2"/>
    <x v="2"/>
    <x v="3390"/>
    <x v="66051"/>
    <x v="65338"/>
  </r>
  <r>
    <x v="66901"/>
    <x v="65339"/>
    <x v="11204"/>
    <x v="2881"/>
    <x v="1"/>
    <x v="66901"/>
    <s v="delivered"/>
    <d v="2017-10-13T10:32:31"/>
    <d v="2017-10-25T19:18:00"/>
    <x v="0"/>
    <n v="105.3"/>
    <x v="0"/>
    <s v="4cafc445fc7535c3b41b8978c0ce68dc"/>
    <s v="0bb738e4d789e63e2267697c42d35a2d"/>
    <n v="79.900000000000006"/>
    <n v="25.4"/>
    <x v="32"/>
    <n v="18130"/>
    <x v="284"/>
    <s v="SP"/>
    <x v="4"/>
    <x v="0"/>
    <x v="0"/>
    <x v="4"/>
    <x v="2"/>
    <x v="10452"/>
    <x v="66052"/>
    <x v="65339"/>
  </r>
  <r>
    <x v="66902"/>
    <x v="65340"/>
    <x v="3516"/>
    <x v="1095"/>
    <x v="6"/>
    <x v="66902"/>
    <s v="delivered"/>
    <d v="2018-01-02T13:26:14"/>
    <d v="2018-01-08T17:45:09"/>
    <x v="0"/>
    <n v="156.22"/>
    <x v="2"/>
    <s v="10717ff440b2320081989126e858b220"/>
    <s v="00ee68308b45bc5e2660cd833c3f81cc"/>
    <n v="138"/>
    <n v="18.22"/>
    <x v="4"/>
    <n v="3333"/>
    <x v="6"/>
    <s v="SP"/>
    <x v="0"/>
    <x v="0"/>
    <x v="1"/>
    <x v="1"/>
    <x v="1"/>
    <x v="1502"/>
    <x v="66053"/>
    <x v="65340"/>
  </r>
  <r>
    <x v="66903"/>
    <x v="65341"/>
    <x v="4194"/>
    <x v="29"/>
    <x v="3"/>
    <x v="66903"/>
    <s v="delivered"/>
    <d v="2018-07-24T16:06:38"/>
    <d v="2018-07-30T22:42:00"/>
    <x v="0"/>
    <n v="127.04"/>
    <x v="2"/>
    <s v="2f13d1dc8b4e1d9d8027be50339546a9"/>
    <s v="1025f0e2d44d7041d6cf58b6550e0bfa"/>
    <n v="105"/>
    <n v="22.04"/>
    <x v="1"/>
    <n v="3204"/>
    <x v="6"/>
    <s v="SP"/>
    <x v="0"/>
    <x v="0"/>
    <x v="1"/>
    <x v="6"/>
    <x v="3"/>
    <x v="15907"/>
    <x v="66054"/>
    <x v="65341"/>
  </r>
  <r>
    <x v="66904"/>
    <x v="8621"/>
    <x v="1597"/>
    <x v="245"/>
    <x v="0"/>
    <x v="66904"/>
    <s v="delivered"/>
    <d v="2017-09-04T21:48:50"/>
    <d v="2017-09-08T21:17:45"/>
    <x v="0"/>
    <n v="732.85"/>
    <x v="2"/>
    <s v="c1ad8ac66c91ad301cefc322ba2adf31"/>
    <s v="7e93a43ef30c4f03f38b393420bc753a"/>
    <n v="719"/>
    <n v="13.85"/>
    <x v="20"/>
    <n v="6429"/>
    <x v="24"/>
    <s v="SP"/>
    <x v="2"/>
    <x v="0"/>
    <x v="0"/>
    <x v="10"/>
    <x v="3"/>
    <x v="10457"/>
    <x v="66055"/>
    <x v="8621"/>
  </r>
  <r>
    <x v="66905"/>
    <x v="22366"/>
    <x v="3764"/>
    <x v="1143"/>
    <x v="6"/>
    <x v="66905"/>
    <s v="delivered"/>
    <d v="2018-04-19T18:54:32"/>
    <d v="2018-05-01T02:05:32"/>
    <x v="0"/>
    <n v="162.49"/>
    <x v="2"/>
    <s v="5adf18557fb630bec009793ac8ae4483"/>
    <s v="1835b56ce799e6a4dc4eddc053f04066"/>
    <n v="143.6"/>
    <n v="18.89"/>
    <x v="4"/>
    <n v="14940"/>
    <x v="33"/>
    <s v="SP"/>
    <x v="1"/>
    <x v="0"/>
    <x v="1"/>
    <x v="7"/>
    <x v="0"/>
    <x v="21104"/>
    <x v="66056"/>
    <x v="22366"/>
  </r>
  <r>
    <x v="66906"/>
    <x v="65342"/>
    <x v="1827"/>
    <x v="693"/>
    <x v="5"/>
    <x v="66906"/>
    <s v="delivered"/>
    <d v="2017-11-28T08:48:04"/>
    <d v="2017-12-13T19:59:33"/>
    <x v="0"/>
    <n v="302.35000000000002"/>
    <x v="2"/>
    <s v="bc596794d92f7b9959fe0e7430354b52"/>
    <s v="aafe36600ce604f205b86b5084d3d767"/>
    <n v="279.89999999999998"/>
    <n v="22.45"/>
    <x v="7"/>
    <n v="88115"/>
    <x v="81"/>
    <s v="SC"/>
    <x v="0"/>
    <x v="0"/>
    <x v="0"/>
    <x v="9"/>
    <x v="2"/>
    <x v="6384"/>
    <x v="66057"/>
    <x v="65342"/>
  </r>
  <r>
    <x v="66907"/>
    <x v="65343"/>
    <x v="11070"/>
    <x v="4"/>
    <x v="0"/>
    <x v="66907"/>
    <s v="delivered"/>
    <d v="2017-02-06T20:11:26"/>
    <d v="2017-02-10T10:34:45"/>
    <x v="1"/>
    <n v="75.36"/>
    <x v="2"/>
    <s v="7e7e1af4ab49963c6e1245b2dbd8f492"/>
    <s v="11305281b50fff20ae8bb473f8e11876"/>
    <n v="54.9"/>
    <n v="20.46"/>
    <x v="9"/>
    <n v="36500"/>
    <x v="156"/>
    <s v="MG"/>
    <x v="2"/>
    <x v="0"/>
    <x v="0"/>
    <x v="3"/>
    <x v="1"/>
    <x v="21105"/>
    <x v="66058"/>
    <x v="65343"/>
  </r>
  <r>
    <x v="66908"/>
    <x v="65344"/>
    <x v="3350"/>
    <x v="4"/>
    <x v="0"/>
    <x v="66908"/>
    <s v="delivered"/>
    <d v="2017-03-30T08:50:15"/>
    <d v="2017-04-11T09:44:12"/>
    <x v="0"/>
    <n v="1021.07"/>
    <x v="2"/>
    <s v="3e6092cf0f56b9c78bcbd539157b9f70"/>
    <s v="8cc6a0e5738e61a87b03c78b2ba9db4b"/>
    <n v="999.9"/>
    <n v="21.17"/>
    <x v="37"/>
    <n v="37795"/>
    <x v="109"/>
    <s v="MG"/>
    <x v="1"/>
    <x v="0"/>
    <x v="0"/>
    <x v="8"/>
    <x v="1"/>
    <x v="21106"/>
    <x v="66059"/>
    <x v="65344"/>
  </r>
  <r>
    <x v="66909"/>
    <x v="65345"/>
    <x v="2548"/>
    <x v="8"/>
    <x v="0"/>
    <x v="66909"/>
    <s v="delivered"/>
    <d v="2018-06-03T13:17:29"/>
    <d v="2018-06-05T20:50:54"/>
    <x v="0"/>
    <n v="109.74"/>
    <x v="2"/>
    <s v="70eb8ec63fd4f2a0bf8607712407727c"/>
    <s v="903037660cf848a717166eb7a06d616e"/>
    <n v="45.99"/>
    <n v="8.8800000000000008"/>
    <x v="1"/>
    <n v="5734"/>
    <x v="6"/>
    <s v="SP"/>
    <x v="5"/>
    <x v="1"/>
    <x v="1"/>
    <x v="5"/>
    <x v="0"/>
    <x v="21107"/>
    <x v="66060"/>
    <x v="65345"/>
  </r>
  <r>
    <x v="66910"/>
    <x v="65346"/>
    <x v="7762"/>
    <x v="2026"/>
    <x v="4"/>
    <x v="66910"/>
    <s v="delivered"/>
    <d v="2017-11-05T16:29:42"/>
    <d v="2017-11-22T13:16:54"/>
    <x v="1"/>
    <n v="44.09"/>
    <x v="2"/>
    <s v="920efad5907c4034a1ef4c4c11b17fee"/>
    <s v="ef506c96320abeedfb894c34db06f478"/>
    <n v="28.99"/>
    <n v="15.1"/>
    <x v="19"/>
    <n v="3569"/>
    <x v="6"/>
    <s v="SP"/>
    <x v="5"/>
    <x v="1"/>
    <x v="0"/>
    <x v="9"/>
    <x v="2"/>
    <x v="823"/>
    <x v="66061"/>
    <x v="65346"/>
  </r>
  <r>
    <x v="66911"/>
    <x v="65347"/>
    <x v="452"/>
    <x v="255"/>
    <x v="10"/>
    <x v="66911"/>
    <s v="delivered"/>
    <d v="2017-04-20T08:30:40"/>
    <d v="2017-05-10T03:07:47"/>
    <x v="1"/>
    <n v="645.07000000000005"/>
    <x v="2"/>
    <s v="985bf2af90ac31349ca19417e2752410"/>
    <s v="48162d548f5b1b11b9d29d1e01f75a61"/>
    <n v="620.1"/>
    <n v="24.97"/>
    <x v="10"/>
    <n v="13403"/>
    <x v="30"/>
    <s v="SP"/>
    <x v="1"/>
    <x v="0"/>
    <x v="0"/>
    <x v="7"/>
    <x v="0"/>
    <x v="17150"/>
    <x v="66062"/>
    <x v="65347"/>
  </r>
  <r>
    <x v="66912"/>
    <x v="65348"/>
    <x v="1046"/>
    <x v="394"/>
    <x v="14"/>
    <x v="66912"/>
    <s v="delivered"/>
    <d v="2018-05-19T12:03:47"/>
    <d v="2018-05-25T21:07:03"/>
    <x v="0"/>
    <n v="391.46"/>
    <x v="2"/>
    <s v="f4938e02188d323c8412d2ea07d230e4"/>
    <s v="620c87c171fb2a6dd6e8bb4dec959fc6"/>
    <n v="369.9"/>
    <n v="21.56"/>
    <x v="13"/>
    <n v="25645"/>
    <x v="115"/>
    <s v="RJ"/>
    <x v="3"/>
    <x v="0"/>
    <x v="1"/>
    <x v="0"/>
    <x v="0"/>
    <x v="3558"/>
    <x v="66063"/>
    <x v="65348"/>
  </r>
  <r>
    <x v="66913"/>
    <x v="65349"/>
    <x v="3237"/>
    <x v="81"/>
    <x v="0"/>
    <x v="66913"/>
    <s v="delivered"/>
    <d v="2018-01-03T21:21:00"/>
    <d v="2018-01-12T21:14:03"/>
    <x v="0"/>
    <n v="124.02"/>
    <x v="4"/>
    <s v="9ae64e1163bf254bad20d5155cffb99d"/>
    <s v="3d871de0142ce09b7081e2b9d1733cb1"/>
    <n v="79"/>
    <n v="45.02"/>
    <x v="15"/>
    <n v="13232"/>
    <x v="127"/>
    <s v="SP"/>
    <x v="6"/>
    <x v="0"/>
    <x v="1"/>
    <x v="1"/>
    <x v="1"/>
    <x v="18686"/>
    <x v="66064"/>
    <x v="65349"/>
  </r>
  <r>
    <x v="66914"/>
    <x v="65350"/>
    <x v="7375"/>
    <x v="4"/>
    <x v="0"/>
    <x v="66914"/>
    <s v="delivered"/>
    <d v="2017-07-14T17:02:43"/>
    <d v="2017-07-24T21:27:52"/>
    <x v="0"/>
    <n v="91.36"/>
    <x v="2"/>
    <s v="b623b7cb05ee3248fbe4a6ecbeed79a4"/>
    <s v="7aa4334be125fcdd2ba64b3180029f14"/>
    <n v="77.8"/>
    <n v="13.56"/>
    <x v="2"/>
    <n v="18500"/>
    <x v="228"/>
    <s v="SP"/>
    <x v="4"/>
    <x v="0"/>
    <x v="0"/>
    <x v="6"/>
    <x v="3"/>
    <x v="4858"/>
    <x v="66065"/>
    <x v="65350"/>
  </r>
  <r>
    <x v="66915"/>
    <x v="65351"/>
    <x v="2777"/>
    <x v="125"/>
    <x v="1"/>
    <x v="66915"/>
    <s v="delivered"/>
    <d v="2017-04-28T09:40:49"/>
    <d v="2017-05-12T13:36:58"/>
    <x v="0"/>
    <n v="44.7"/>
    <x v="2"/>
    <s v="a1bf559ac1eab015ba992bd76d9d76c7"/>
    <s v="85d9eb9ddc5d00ca9336a2219c97bb13"/>
    <n v="23.9"/>
    <n v="20.8"/>
    <x v="12"/>
    <n v="31255"/>
    <x v="16"/>
    <s v="MG"/>
    <x v="4"/>
    <x v="0"/>
    <x v="0"/>
    <x v="7"/>
    <x v="0"/>
    <x v="554"/>
    <x v="66066"/>
    <x v="65351"/>
  </r>
  <r>
    <x v="66916"/>
    <x v="65352"/>
    <x v="2467"/>
    <x v="372"/>
    <x v="1"/>
    <x v="66916"/>
    <s v="delivered"/>
    <d v="2017-05-29T13:18:24"/>
    <d v="2017-06-05T14:59:51"/>
    <x v="0"/>
    <n v="102.74"/>
    <x v="2"/>
    <s v="0c877471e35049402bca235e06cb8063"/>
    <s v="dd7ddc04e1b6c2c614352b383efe2d36"/>
    <n v="84.9"/>
    <n v="17.84"/>
    <x v="37"/>
    <n v="3471"/>
    <x v="6"/>
    <s v="SP"/>
    <x v="2"/>
    <x v="0"/>
    <x v="0"/>
    <x v="0"/>
    <x v="0"/>
    <x v="492"/>
    <x v="66067"/>
    <x v="65352"/>
  </r>
  <r>
    <x v="66917"/>
    <x v="65353"/>
    <x v="777"/>
    <x v="8"/>
    <x v="0"/>
    <x v="66917"/>
    <s v="delivered"/>
    <d v="2018-05-07T10:49:35"/>
    <d v="2018-05-11T12:56:32"/>
    <x v="1"/>
    <n v="23.69"/>
    <x v="2"/>
    <s v="1c38f26a1dba8b5325c3b434679bfea2"/>
    <s v="d1ef48b38baca7e831711c4a0aeb398f"/>
    <n v="10.220000000000001"/>
    <n v="13.47"/>
    <x v="17"/>
    <n v="86800"/>
    <x v="119"/>
    <s v="PR"/>
    <x v="2"/>
    <x v="0"/>
    <x v="1"/>
    <x v="0"/>
    <x v="0"/>
    <x v="1441"/>
    <x v="66068"/>
    <x v="65353"/>
  </r>
  <r>
    <x v="66918"/>
    <x v="65354"/>
    <x v="2020"/>
    <x v="32"/>
    <x v="6"/>
    <x v="66918"/>
    <s v="delivered"/>
    <d v="2017-07-01T19:23:49"/>
    <d v="2017-07-14T15:45:45"/>
    <x v="1"/>
    <n v="61.07"/>
    <x v="4"/>
    <s v="67bea89008edcb996cfe4e3d062b62a8"/>
    <s v="8e6cc767478edae941d9bd9eb778d77a"/>
    <n v="46.99"/>
    <n v="14.08"/>
    <x v="9"/>
    <n v="38442"/>
    <x v="25"/>
    <s v="MG"/>
    <x v="3"/>
    <x v="0"/>
    <x v="0"/>
    <x v="6"/>
    <x v="3"/>
    <x v="1682"/>
    <x v="66069"/>
    <x v="65354"/>
  </r>
  <r>
    <x v="66919"/>
    <x v="65355"/>
    <x v="13670"/>
    <x v="25"/>
    <x v="9"/>
    <x v="66919"/>
    <s v="delivered"/>
    <d v="2018-05-23T12:00:57"/>
    <d v="2018-05-29T12:46:36"/>
    <x v="0"/>
    <n v="163.24"/>
    <x v="2"/>
    <s v="3dd2a17168ec895c781a9191c1e95ad7"/>
    <s v="de722cd6dad950a92b7d4f82673f8833"/>
    <n v="149.9"/>
    <n v="13.34"/>
    <x v="12"/>
    <n v="51250"/>
    <x v="155"/>
    <s v="PE"/>
    <x v="6"/>
    <x v="0"/>
    <x v="1"/>
    <x v="0"/>
    <x v="0"/>
    <x v="1945"/>
    <x v="66070"/>
    <x v="65355"/>
  </r>
  <r>
    <x v="66920"/>
    <x v="25446"/>
    <x v="4764"/>
    <x v="5"/>
    <x v="3"/>
    <x v="66920"/>
    <s v="delivered"/>
    <d v="2018-02-25T21:03:03"/>
    <d v="2018-03-07T23:56:35"/>
    <x v="0"/>
    <n v="41.01"/>
    <x v="0"/>
    <s v="661a91a30ea8c794b9f0b1797d8832c0"/>
    <s v="7722b1df1b0e383e000397b2c11e3e19"/>
    <n v="24.9"/>
    <n v="16.11"/>
    <x v="18"/>
    <n v="9715"/>
    <x v="79"/>
    <s v="SP"/>
    <x v="5"/>
    <x v="1"/>
    <x v="1"/>
    <x v="3"/>
    <x v="1"/>
    <x v="125"/>
    <x v="66071"/>
    <x v="25446"/>
  </r>
  <r>
    <x v="66921"/>
    <x v="65356"/>
    <x v="2542"/>
    <x v="19"/>
    <x v="0"/>
    <x v="66921"/>
    <s v="delivered"/>
    <d v="2017-12-29T19:07:20"/>
    <d v="2018-01-11T21:09:38"/>
    <x v="1"/>
    <n v="50"/>
    <x v="2"/>
    <s v="da1cfaaffa7720fe28f26f18d52f5ad9"/>
    <s v="0ea22c1cfbdc755f86b9b54b39c16043"/>
    <n v="34.9"/>
    <n v="15.1"/>
    <x v="24"/>
    <n v="35700"/>
    <x v="60"/>
    <s v="MG"/>
    <x v="4"/>
    <x v="0"/>
    <x v="0"/>
    <x v="2"/>
    <x v="2"/>
    <x v="111"/>
    <x v="66072"/>
    <x v="65356"/>
  </r>
  <r>
    <x v="66922"/>
    <x v="65357"/>
    <x v="3252"/>
    <x v="1030"/>
    <x v="10"/>
    <x v="66922"/>
    <s v="delivered"/>
    <d v="2017-07-26T09:59:26"/>
    <d v="2017-08-07T21:03:45"/>
    <x v="0"/>
    <n v="212.43"/>
    <x v="2"/>
    <s v="56568aac139eb6a4adcbabb5fbbf8e6c"/>
    <s v="9c0e69c7bf2619675bbadf47b43f655a"/>
    <n v="195.3"/>
    <n v="17.13"/>
    <x v="12"/>
    <n v="12230"/>
    <x v="10"/>
    <s v="SP"/>
    <x v="6"/>
    <x v="0"/>
    <x v="0"/>
    <x v="6"/>
    <x v="3"/>
    <x v="767"/>
    <x v="66073"/>
    <x v="65357"/>
  </r>
  <r>
    <x v="66923"/>
    <x v="65358"/>
    <x v="4210"/>
    <x v="454"/>
    <x v="0"/>
    <x v="66923"/>
    <s v="delivered"/>
    <d v="2018-06-10T11:00:13"/>
    <d v="2018-07-10T04:54:33"/>
    <x v="1"/>
    <n v="313.99"/>
    <x v="3"/>
    <s v="2722b86640ddc24e1374c2df1ac2a230"/>
    <s v="72c5da29406b4234927b81855e7b64f6"/>
    <n v="299.99"/>
    <n v="14"/>
    <x v="26"/>
    <n v="7077"/>
    <x v="28"/>
    <s v="SP"/>
    <x v="5"/>
    <x v="1"/>
    <x v="1"/>
    <x v="5"/>
    <x v="0"/>
    <x v="6303"/>
    <x v="66074"/>
    <x v="65358"/>
  </r>
  <r>
    <x v="66924"/>
    <x v="65359"/>
    <x v="122"/>
    <x v="88"/>
    <x v="6"/>
    <x v="66924"/>
    <s v="delivered"/>
    <d v="2017-02-28T19:14:34"/>
    <d v="2017-03-14T13:27:53"/>
    <x v="0"/>
    <n v="406.87"/>
    <x v="0"/>
    <s v="e9eebb8e8ba0fadb9020f8ba1c003b48"/>
    <s v="620c87c171fb2a6dd6e8bb4dec959fc6"/>
    <n v="389.9"/>
    <n v="16.97"/>
    <x v="13"/>
    <n v="25645"/>
    <x v="115"/>
    <s v="RJ"/>
    <x v="0"/>
    <x v="0"/>
    <x v="0"/>
    <x v="3"/>
    <x v="1"/>
    <x v="1047"/>
    <x v="66075"/>
    <x v="65359"/>
  </r>
  <r>
    <x v="66925"/>
    <x v="65360"/>
    <x v="1612"/>
    <x v="191"/>
    <x v="0"/>
    <x v="66925"/>
    <s v="delivered"/>
    <d v="2017-09-11T10:49:19"/>
    <d v="2017-09-18T23:03:09"/>
    <x v="0"/>
    <n v="35.85"/>
    <x v="0"/>
    <s v="85df978207ed4024ea16570dbb64fd6e"/>
    <s v="10076e5788b8ee532724bcd460baf762"/>
    <n v="24"/>
    <n v="11.85"/>
    <x v="5"/>
    <n v="14315"/>
    <x v="340"/>
    <s v="SP"/>
    <x v="2"/>
    <x v="0"/>
    <x v="0"/>
    <x v="10"/>
    <x v="3"/>
    <x v="32"/>
    <x v="66076"/>
    <x v="65360"/>
  </r>
  <r>
    <x v="66926"/>
    <x v="26402"/>
    <x v="6747"/>
    <x v="34"/>
    <x v="0"/>
    <x v="66926"/>
    <s v="delivered"/>
    <d v="2017-11-16T18:16:55"/>
    <d v="2017-11-22T14:36:25"/>
    <x v="2"/>
    <n v="3.64"/>
    <x v="2"/>
    <s v="7230bdf5aac37f7e218452287461b3cc"/>
    <s v="d5c530f4884a75ae0dba9c148718d278"/>
    <n v="22"/>
    <n v="17.600000000000001"/>
    <x v="37"/>
    <n v="35660"/>
    <x v="472"/>
    <s v="MG"/>
    <x v="1"/>
    <x v="0"/>
    <x v="0"/>
    <x v="9"/>
    <x v="2"/>
    <x v="20140"/>
    <x v="66077"/>
    <x v="26402"/>
  </r>
  <r>
    <x v="66926"/>
    <x v="26402"/>
    <x v="6747"/>
    <x v="34"/>
    <x v="0"/>
    <x v="66926"/>
    <s v="delivered"/>
    <d v="2017-11-16T18:16:55"/>
    <d v="2017-11-22T14:36:25"/>
    <x v="0"/>
    <n v="35.96"/>
    <x v="2"/>
    <s v="7230bdf5aac37f7e218452287461b3cc"/>
    <s v="d5c530f4884a75ae0dba9c148718d278"/>
    <n v="22"/>
    <n v="17.600000000000001"/>
    <x v="37"/>
    <n v="35660"/>
    <x v="472"/>
    <s v="MG"/>
    <x v="1"/>
    <x v="0"/>
    <x v="0"/>
    <x v="9"/>
    <x v="2"/>
    <x v="10254"/>
    <x v="66077"/>
    <x v="26402"/>
  </r>
  <r>
    <x v="66927"/>
    <x v="58102"/>
    <x v="3258"/>
    <x v="19"/>
    <x v="0"/>
    <x v="66927"/>
    <s v="delivered"/>
    <d v="2018-06-04T23:21:42"/>
    <d v="2018-06-11T18:46:25"/>
    <x v="0"/>
    <n v="719.79"/>
    <x v="2"/>
    <s v="b3f1e0023ba728711006866a37f62b19"/>
    <s v="0b0ddbc7b9d9584f442c7ac92b0ff6c9"/>
    <n v="699.99"/>
    <n v="19.8"/>
    <x v="23"/>
    <n v="7052"/>
    <x v="28"/>
    <s v="SP"/>
    <x v="2"/>
    <x v="0"/>
    <x v="1"/>
    <x v="5"/>
    <x v="0"/>
    <x v="21108"/>
    <x v="66078"/>
    <x v="58102"/>
  </r>
  <r>
    <x v="66928"/>
    <x v="65361"/>
    <x v="9340"/>
    <x v="398"/>
    <x v="5"/>
    <x v="66928"/>
    <s v="delivered"/>
    <d v="2017-10-26T22:22:31"/>
    <d v="2017-11-06T22:19:36"/>
    <x v="0"/>
    <n v="82.7"/>
    <x v="0"/>
    <s v="1c21c1ed398eae61184065889ca3d4b0"/>
    <s v="a3e9a2c700480d9bb01fba070ba80a0e"/>
    <n v="65"/>
    <n v="17.7"/>
    <x v="4"/>
    <n v="14940"/>
    <x v="33"/>
    <s v="SP"/>
    <x v="1"/>
    <x v="0"/>
    <x v="0"/>
    <x v="4"/>
    <x v="2"/>
    <x v="3244"/>
    <x v="66079"/>
    <x v="65361"/>
  </r>
  <r>
    <x v="66929"/>
    <x v="65362"/>
    <x v="13671"/>
    <x v="425"/>
    <x v="0"/>
    <x v="66929"/>
    <s v="delivered"/>
    <d v="2018-03-15T19:26:22"/>
    <d v="2018-03-21T19:52:33"/>
    <x v="0"/>
    <n v="335.04"/>
    <x v="2"/>
    <s v="bb50f2e236e5eea0100680137654686c"/>
    <s v="f7ba60f8c3f99e7ee4042fdef03b70c4"/>
    <n v="325"/>
    <n v="10.039999999999999"/>
    <x v="18"/>
    <n v="9628"/>
    <x v="79"/>
    <s v="SP"/>
    <x v="1"/>
    <x v="0"/>
    <x v="1"/>
    <x v="8"/>
    <x v="1"/>
    <x v="14117"/>
    <x v="66080"/>
    <x v="65362"/>
  </r>
  <r>
    <x v="66930"/>
    <x v="65363"/>
    <x v="13672"/>
    <x v="25"/>
    <x v="9"/>
    <x v="66930"/>
    <s v="delivered"/>
    <d v="2018-07-11T15:03:35"/>
    <d v="2018-07-21T13:48:32"/>
    <x v="1"/>
    <n v="76.58"/>
    <x v="2"/>
    <s v="bd6e6fce9ada76ea2db0f1912e8e478f"/>
    <s v="1835b56ce799e6a4dc4eddc053f04066"/>
    <n v="56.99"/>
    <n v="19.59"/>
    <x v="4"/>
    <n v="14940"/>
    <x v="33"/>
    <s v="SP"/>
    <x v="6"/>
    <x v="0"/>
    <x v="1"/>
    <x v="6"/>
    <x v="3"/>
    <x v="541"/>
    <x v="66081"/>
    <x v="65363"/>
  </r>
  <r>
    <x v="66931"/>
    <x v="65364"/>
    <x v="3665"/>
    <x v="101"/>
    <x v="17"/>
    <x v="66931"/>
    <s v="delivered"/>
    <d v="2018-02-17T10:21:09"/>
    <d v="2018-03-14T22:45:55"/>
    <x v="0"/>
    <n v="51.14"/>
    <x v="4"/>
    <s v="3b0f7951038b105522c2d566b54421f7"/>
    <s v="562fc2f2c2863ab7e79a9e4388a58a14"/>
    <n v="29.99"/>
    <n v="21.15"/>
    <x v="19"/>
    <n v="13070"/>
    <x v="51"/>
    <s v="SP"/>
    <x v="3"/>
    <x v="0"/>
    <x v="1"/>
    <x v="3"/>
    <x v="1"/>
    <x v="213"/>
    <x v="66082"/>
    <x v="65364"/>
  </r>
  <r>
    <x v="66932"/>
    <x v="25197"/>
    <x v="5136"/>
    <x v="8"/>
    <x v="0"/>
    <x v="66932"/>
    <s v="delivered"/>
    <d v="2017-07-20T13:34:43"/>
    <d v="2017-07-25T19:33:08"/>
    <x v="0"/>
    <n v="220.04"/>
    <x v="2"/>
    <s v="f1c7f353075ce59d8a6f3cf58f419c9c"/>
    <s v="37be5a7c751166fbc5f8ccba4119e043"/>
    <n v="205"/>
    <n v="15.04"/>
    <x v="4"/>
    <n v="4248"/>
    <x v="6"/>
    <s v="SP"/>
    <x v="1"/>
    <x v="0"/>
    <x v="0"/>
    <x v="6"/>
    <x v="3"/>
    <x v="4860"/>
    <x v="66083"/>
    <x v="25197"/>
  </r>
  <r>
    <x v="66933"/>
    <x v="65365"/>
    <x v="551"/>
    <x v="29"/>
    <x v="3"/>
    <x v="66933"/>
    <s v="delivered"/>
    <d v="2018-02-02T15:03:04"/>
    <d v="2018-02-20T00:42:01"/>
    <x v="0"/>
    <n v="37.9"/>
    <x v="2"/>
    <s v="9d6332c3e975253362b8cfbbd71f5a25"/>
    <s v="1835b56ce799e6a4dc4eddc053f04066"/>
    <n v="22.8"/>
    <n v="15.1"/>
    <x v="4"/>
    <n v="14940"/>
    <x v="33"/>
    <s v="SP"/>
    <x v="4"/>
    <x v="0"/>
    <x v="1"/>
    <x v="3"/>
    <x v="1"/>
    <x v="791"/>
    <x v="66084"/>
    <x v="65365"/>
  </r>
  <r>
    <x v="66934"/>
    <x v="65366"/>
    <x v="282"/>
    <x v="23"/>
    <x v="0"/>
    <x v="66934"/>
    <s v="delivered"/>
    <d v="2018-08-03T17:17:12"/>
    <d v="2018-08-13T17:18:49"/>
    <x v="0"/>
    <n v="160.44"/>
    <x v="0"/>
    <s v="0bc4d2de176747bbc8b5e680bfdb66b6"/>
    <s v="4d6d651bd7684af3fffabd5f08d12e5a"/>
    <n v="139.9"/>
    <n v="20.54"/>
    <x v="6"/>
    <n v="17209"/>
    <x v="84"/>
    <s v="SP"/>
    <x v="4"/>
    <x v="0"/>
    <x v="1"/>
    <x v="11"/>
    <x v="3"/>
    <x v="8213"/>
    <x v="66085"/>
    <x v="65366"/>
  </r>
  <r>
    <x v="66935"/>
    <x v="65367"/>
    <x v="5520"/>
    <x v="27"/>
    <x v="0"/>
    <x v="66935"/>
    <s v="delivered"/>
    <d v="2017-09-05T14:31:21"/>
    <d v="2017-09-08T19:16:44"/>
    <x v="0"/>
    <n v="155.69999999999999"/>
    <x v="5"/>
    <s v="191c65cf8988d6fab9bde989aef39d61"/>
    <s v="6bb0724edf0b62fb91ac404873a97241"/>
    <n v="138"/>
    <n v="17.7"/>
    <x v="30"/>
    <n v="6700"/>
    <x v="150"/>
    <s v="SP"/>
    <x v="0"/>
    <x v="0"/>
    <x v="0"/>
    <x v="10"/>
    <x v="3"/>
    <x v="888"/>
    <x v="66086"/>
    <x v="65367"/>
  </r>
  <r>
    <x v="66936"/>
    <x v="65368"/>
    <x v="1022"/>
    <x v="461"/>
    <x v="14"/>
    <x v="66936"/>
    <s v="delivered"/>
    <d v="2017-05-15T10:25:23"/>
    <d v="2017-05-26T06:10:12"/>
    <x v="1"/>
    <n v="64"/>
    <x v="2"/>
    <s v="35557c68a22ecebcf066e25ca2ddc144"/>
    <s v="f8db351d8c4c4c22c6835c19a46f01b0"/>
    <n v="16.899999999999999"/>
    <n v="15.1"/>
    <x v="17"/>
    <n v="13324"/>
    <x v="5"/>
    <s v="SP"/>
    <x v="2"/>
    <x v="0"/>
    <x v="0"/>
    <x v="0"/>
    <x v="0"/>
    <x v="7134"/>
    <x v="66087"/>
    <x v="65368"/>
  </r>
  <r>
    <x v="66937"/>
    <x v="65369"/>
    <x v="5884"/>
    <x v="312"/>
    <x v="5"/>
    <x v="66937"/>
    <s v="delivered"/>
    <d v="2018-02-20T20:51:30"/>
    <d v="2018-02-23T19:37:08"/>
    <x v="0"/>
    <n v="131.54"/>
    <x v="1"/>
    <s v="691f932fd9a1c168cbb5c579432de4fa"/>
    <s v="77530e9772f57a62c906e1c21538ab82"/>
    <n v="119"/>
    <n v="12.54"/>
    <x v="1"/>
    <n v="80310"/>
    <x v="27"/>
    <s v="PR"/>
    <x v="0"/>
    <x v="0"/>
    <x v="1"/>
    <x v="3"/>
    <x v="1"/>
    <x v="1377"/>
    <x v="66088"/>
    <x v="65369"/>
  </r>
  <r>
    <x v="66938"/>
    <x v="65370"/>
    <x v="7245"/>
    <x v="364"/>
    <x v="10"/>
    <x v="66938"/>
    <s v="delivered"/>
    <d v="2018-01-10T09:39:35"/>
    <d v="2018-01-29T17:05:16"/>
    <x v="0"/>
    <n v="127.92"/>
    <x v="2"/>
    <s v="24a014458ccc6e989b4fcef5fa71da58"/>
    <s v="4a3ca9315b744ce9f8e9374361493884"/>
    <n v="109.9"/>
    <n v="18.02"/>
    <x v="4"/>
    <n v="14940"/>
    <x v="33"/>
    <s v="SP"/>
    <x v="6"/>
    <x v="0"/>
    <x v="1"/>
    <x v="1"/>
    <x v="1"/>
    <x v="2264"/>
    <x v="66089"/>
    <x v="65370"/>
  </r>
  <r>
    <x v="66939"/>
    <x v="65371"/>
    <x v="720"/>
    <x v="4"/>
    <x v="0"/>
    <x v="66939"/>
    <s v="delivered"/>
    <d v="2018-05-04T16:22:34"/>
    <d v="2018-05-14T16:31:11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0"/>
    <x v="0"/>
    <x v="457"/>
    <x v="66090"/>
    <x v="65371"/>
  </r>
  <r>
    <x v="66940"/>
    <x v="65372"/>
    <x v="7618"/>
    <x v="4"/>
    <x v="0"/>
    <x v="66940"/>
    <s v="delivered"/>
    <d v="2018-08-03T12:28:36"/>
    <d v="2018-08-09T19:18:42"/>
    <x v="0"/>
    <n v="163.85"/>
    <x v="5"/>
    <s v="e2aa433aedb3d633cea92d4fe212cb96"/>
    <s v="2e7ea2aafec5835e781b21d6d1faf1f1"/>
    <n v="149.5"/>
    <n v="14.35"/>
    <x v="18"/>
    <n v="2820"/>
    <x v="6"/>
    <s v="SP"/>
    <x v="4"/>
    <x v="0"/>
    <x v="1"/>
    <x v="11"/>
    <x v="3"/>
    <x v="9634"/>
    <x v="66091"/>
    <x v="65372"/>
  </r>
  <r>
    <x v="66941"/>
    <x v="65373"/>
    <x v="1064"/>
    <x v="4"/>
    <x v="0"/>
    <x v="66941"/>
    <s v="delivered"/>
    <d v="2017-12-24T19:46:42"/>
    <d v="2018-01-08T18:49:19"/>
    <x v="1"/>
    <n v="94.4"/>
    <x v="5"/>
    <s v="4c2394abfbac7ff59ec7a420918562fa"/>
    <s v="cc419e0650a3c5ba77189a1882b7556a"/>
    <n v="84.99"/>
    <n v="9.41"/>
    <x v="18"/>
    <n v="9015"/>
    <x v="29"/>
    <s v="SP"/>
    <x v="5"/>
    <x v="1"/>
    <x v="0"/>
    <x v="2"/>
    <x v="2"/>
    <x v="1914"/>
    <x v="66092"/>
    <x v="65373"/>
  </r>
  <r>
    <x v="66942"/>
    <x v="65374"/>
    <x v="13673"/>
    <x v="3651"/>
    <x v="2"/>
    <x v="66942"/>
    <s v="delivered"/>
    <d v="2017-09-26T15:51:44"/>
    <d v="2017-10-16T18:14:56"/>
    <x v="1"/>
    <n v="104.73"/>
    <x v="2"/>
    <s v="0192191cc1bc83262d6667c54c2e048f"/>
    <s v="7142540dd4c91e2237acb7e911c4eba2"/>
    <n v="84.9"/>
    <n v="19.829999999999998"/>
    <x v="29"/>
    <n v="16301"/>
    <x v="1"/>
    <s v="SP"/>
    <x v="0"/>
    <x v="0"/>
    <x v="0"/>
    <x v="10"/>
    <x v="3"/>
    <x v="2820"/>
    <x v="66093"/>
    <x v="65374"/>
  </r>
  <r>
    <x v="66943"/>
    <x v="65375"/>
    <x v="11089"/>
    <x v="748"/>
    <x v="2"/>
    <x v="66943"/>
    <s v="delivered"/>
    <d v="2017-04-06T20:39:53"/>
    <d v="2017-05-08T14:12:26"/>
    <x v="0"/>
    <n v="91.41"/>
    <x v="2"/>
    <s v="d23c9b76b96f629b8756a657176a87d8"/>
    <s v="bfd27a966d91cfaafdb25d076585f0da"/>
    <n v="69"/>
    <n v="22.41"/>
    <x v="15"/>
    <n v="13930"/>
    <x v="17"/>
    <s v="SP"/>
    <x v="1"/>
    <x v="0"/>
    <x v="0"/>
    <x v="7"/>
    <x v="0"/>
    <x v="5751"/>
    <x v="66094"/>
    <x v="65375"/>
  </r>
  <r>
    <x v="66944"/>
    <x v="65376"/>
    <x v="3308"/>
    <x v="4"/>
    <x v="0"/>
    <x v="66944"/>
    <s v="delivered"/>
    <d v="2017-12-09T21:40:07"/>
    <d v="2017-12-12T23:43:21"/>
    <x v="0"/>
    <n v="55.36"/>
    <x v="2"/>
    <s v="1a28b6d0eb91221f9b752c533f9e0182"/>
    <s v="1430239a858e7682bbc43b20758af153"/>
    <n v="19.899999999999999"/>
    <n v="7.78"/>
    <x v="7"/>
    <n v="4087"/>
    <x v="6"/>
    <s v="SP"/>
    <x v="3"/>
    <x v="0"/>
    <x v="0"/>
    <x v="2"/>
    <x v="2"/>
    <x v="2882"/>
    <x v="66095"/>
    <x v="65376"/>
  </r>
  <r>
    <x v="66945"/>
    <x v="65377"/>
    <x v="8594"/>
    <x v="47"/>
    <x v="1"/>
    <x v="66945"/>
    <s v="delivered"/>
    <d v="2018-03-21T15:00:45"/>
    <d v="2018-04-03T22:11:03"/>
    <x v="0"/>
    <n v="38.15"/>
    <x v="2"/>
    <s v="154e7e31ebfa092203795c972e5804a6"/>
    <s v="cc419e0650a3c5ba77189a1882b7556a"/>
    <n v="23.99"/>
    <n v="14.16"/>
    <x v="18"/>
    <n v="9015"/>
    <x v="29"/>
    <s v="SP"/>
    <x v="6"/>
    <x v="0"/>
    <x v="1"/>
    <x v="8"/>
    <x v="1"/>
    <x v="2724"/>
    <x v="66096"/>
    <x v="65377"/>
  </r>
  <r>
    <x v="66946"/>
    <x v="65378"/>
    <x v="708"/>
    <x v="4"/>
    <x v="0"/>
    <x v="66946"/>
    <s v="delivered"/>
    <d v="2017-07-18T18:49:15"/>
    <d v="2017-08-12T12:43:56"/>
    <x v="0"/>
    <n v="2026.54"/>
    <x v="3"/>
    <s v="fd0065af7f09af4b82a0ca8f3eed1852"/>
    <s v="b1b3948701c5c72445495bd161b83a4c"/>
    <n v="1999.99"/>
    <n v="26.55"/>
    <x v="23"/>
    <n v="3390"/>
    <x v="6"/>
    <s v="SP"/>
    <x v="0"/>
    <x v="0"/>
    <x v="0"/>
    <x v="6"/>
    <x v="3"/>
    <x v="11332"/>
    <x v="66097"/>
    <x v="65378"/>
  </r>
  <r>
    <x v="66947"/>
    <x v="65379"/>
    <x v="728"/>
    <x v="53"/>
    <x v="0"/>
    <x v="66947"/>
    <s v="delivered"/>
    <d v="2017-06-06T00:49:51"/>
    <d v="2017-06-08T14:57:37"/>
    <x v="0"/>
    <n v="20.77"/>
    <x v="2"/>
    <s v="a25903f26691ccdbd6d2c5fd73ca005b"/>
    <s v="1da3aeb70d7989d1e6d9b0e887f97c23"/>
    <n v="12.99"/>
    <n v="7.78"/>
    <x v="1"/>
    <n v="4265"/>
    <x v="6"/>
    <s v="SP"/>
    <x v="0"/>
    <x v="0"/>
    <x v="0"/>
    <x v="5"/>
    <x v="0"/>
    <x v="489"/>
    <x v="66098"/>
    <x v="65379"/>
  </r>
  <r>
    <x v="66948"/>
    <x v="65380"/>
    <x v="1553"/>
    <x v="598"/>
    <x v="0"/>
    <x v="66948"/>
    <s v="delivered"/>
    <d v="2018-02-27T21:26:44"/>
    <d v="2018-03-20T17:52:08"/>
    <x v="0"/>
    <n v="36.68"/>
    <x v="4"/>
    <s v="08c816d9a716567bf436173ef6f5f12e"/>
    <s v="5656537e588803a555b8eb41f07a944b"/>
    <n v="19.89"/>
    <n v="16.79"/>
    <x v="30"/>
    <n v="72015"/>
    <x v="2"/>
    <s v="DF"/>
    <x v="0"/>
    <x v="0"/>
    <x v="1"/>
    <x v="3"/>
    <x v="1"/>
    <x v="101"/>
    <x v="66099"/>
    <x v="65380"/>
  </r>
  <r>
    <x v="66949"/>
    <x v="65381"/>
    <x v="8644"/>
    <x v="2236"/>
    <x v="18"/>
    <x v="66949"/>
    <s v="delivered"/>
    <d v="2017-10-02T09:04:58"/>
    <d v="2017-10-17T19:42:00"/>
    <x v="1"/>
    <n v="238.68"/>
    <x v="2"/>
    <s v="389d119b48cf3043d311335e499d9c6b"/>
    <s v="1f50f920176fa81dab994f9023523100"/>
    <n v="59.9"/>
    <n v="19.66"/>
    <x v="17"/>
    <n v="15025"/>
    <x v="42"/>
    <s v="SP"/>
    <x v="2"/>
    <x v="0"/>
    <x v="0"/>
    <x v="4"/>
    <x v="2"/>
    <x v="21109"/>
    <x v="66100"/>
    <x v="65381"/>
  </r>
  <r>
    <x v="66950"/>
    <x v="65382"/>
    <x v="5985"/>
    <x v="199"/>
    <x v="0"/>
    <x v="66950"/>
    <s v="delivered"/>
    <d v="2017-08-18T13:02:00"/>
    <d v="2017-08-30T12:47:52"/>
    <x v="0"/>
    <n v="73.34"/>
    <x v="0"/>
    <s v="7d50930301709838d8e90dcac5cfaa84"/>
    <s v="9616352088dcf83a7c06637f4ebf1c80"/>
    <n v="59.9"/>
    <n v="13.44"/>
    <x v="6"/>
    <n v="87504"/>
    <x v="128"/>
    <s v="PR"/>
    <x v="4"/>
    <x v="0"/>
    <x v="0"/>
    <x v="11"/>
    <x v="3"/>
    <x v="508"/>
    <x v="66101"/>
    <x v="65382"/>
  </r>
  <r>
    <x v="66951"/>
    <x v="65383"/>
    <x v="507"/>
    <x v="277"/>
    <x v="6"/>
    <x v="66951"/>
    <s v="delivered"/>
    <d v="2017-04-10T10:46:18"/>
    <d v="2017-04-17T15:28:11"/>
    <x v="0"/>
    <n v="149.09"/>
    <x v="2"/>
    <s v="2708ea4fc1340081efeffbf11f14d765"/>
    <s v="f8db351d8c4c4c22c6835c19a46f01b0"/>
    <n v="129.9"/>
    <n v="19.190000000000001"/>
    <x v="13"/>
    <n v="13324"/>
    <x v="5"/>
    <s v="SP"/>
    <x v="2"/>
    <x v="0"/>
    <x v="0"/>
    <x v="7"/>
    <x v="0"/>
    <x v="453"/>
    <x v="66102"/>
    <x v="65383"/>
  </r>
  <r>
    <x v="66952"/>
    <x v="65384"/>
    <x v="3839"/>
    <x v="135"/>
    <x v="14"/>
    <x v="66952"/>
    <s v="delivered"/>
    <d v="2018-08-24T10:48:37"/>
    <d v="2018-08-30T11:38:52"/>
    <x v="0"/>
    <n v="360.48"/>
    <x v="3"/>
    <s v="ba9e896256f52e536a611c56a4cae38e"/>
    <s v="7b07b3c7487f0ea825fc6df75abd658b"/>
    <n v="340"/>
    <n v="20.48"/>
    <x v="24"/>
    <n v="2016"/>
    <x v="6"/>
    <s v="SP"/>
    <x v="4"/>
    <x v="0"/>
    <x v="1"/>
    <x v="11"/>
    <x v="3"/>
    <x v="8072"/>
    <x v="66103"/>
    <x v="65384"/>
  </r>
  <r>
    <x v="66953"/>
    <x v="65385"/>
    <x v="6662"/>
    <x v="4"/>
    <x v="0"/>
    <x v="66953"/>
    <s v="delivered"/>
    <d v="2018-06-17T17:28:29"/>
    <d v="2018-06-21T21:42:19"/>
    <x v="0"/>
    <n v="103.93"/>
    <x v="2"/>
    <s v="ec7dad92a5f70cbc21297b16d7a2be96"/>
    <s v="7ad32824caee82087b3e2e5f33b1bf32"/>
    <n v="89"/>
    <n v="14.93"/>
    <x v="4"/>
    <n v="14940"/>
    <x v="33"/>
    <s v="SP"/>
    <x v="5"/>
    <x v="1"/>
    <x v="1"/>
    <x v="5"/>
    <x v="0"/>
    <x v="2299"/>
    <x v="66104"/>
    <x v="65385"/>
  </r>
  <r>
    <x v="66954"/>
    <x v="65386"/>
    <x v="7542"/>
    <x v="561"/>
    <x v="3"/>
    <x v="66954"/>
    <s v="delivered"/>
    <d v="2017-04-22T18:53:45"/>
    <d v="2017-05-02T14:45:52"/>
    <x v="0"/>
    <n v="111.85"/>
    <x v="2"/>
    <s v="5d790355cbeded0cd60e25cbc4c527a2"/>
    <s v="229c3efbfb0ea2058de4ccdfbc3d784a"/>
    <n v="97"/>
    <n v="14.85"/>
    <x v="12"/>
    <n v="30190"/>
    <x v="16"/>
    <s v="MG"/>
    <x v="3"/>
    <x v="0"/>
    <x v="0"/>
    <x v="7"/>
    <x v="0"/>
    <x v="1305"/>
    <x v="66105"/>
    <x v="65386"/>
  </r>
  <r>
    <x v="66955"/>
    <x v="65387"/>
    <x v="4053"/>
    <x v="1202"/>
    <x v="14"/>
    <x v="66955"/>
    <s v="delivered"/>
    <d v="2018-08-20T17:14:29"/>
    <d v="2018-08-28T15:07:41"/>
    <x v="0"/>
    <n v="376.49"/>
    <x v="2"/>
    <s v="66d92b0c49af34728904a73c26e9e59a"/>
    <s v="fa1c13f2614d7b5c4749cbc52fecda94"/>
    <n v="355.9"/>
    <n v="20.59"/>
    <x v="20"/>
    <n v="13170"/>
    <x v="52"/>
    <s v="SP"/>
    <x v="2"/>
    <x v="0"/>
    <x v="1"/>
    <x v="11"/>
    <x v="3"/>
    <x v="4114"/>
    <x v="66106"/>
    <x v="65387"/>
  </r>
  <r>
    <x v="66956"/>
    <x v="65388"/>
    <x v="6811"/>
    <x v="4"/>
    <x v="0"/>
    <x v="66956"/>
    <s v="delivered"/>
    <d v="2017-07-12T15:09:25"/>
    <d v="2017-07-26T12:46:47"/>
    <x v="1"/>
    <n v="479.42"/>
    <x v="2"/>
    <s v="62d41a80c366aa2d8644e3270adf8440"/>
    <s v="25c5c91f63607446a97b143d2d535d31"/>
    <n v="220.91"/>
    <n v="18.8"/>
    <x v="12"/>
    <n v="35680"/>
    <x v="75"/>
    <s v="MG"/>
    <x v="6"/>
    <x v="0"/>
    <x v="0"/>
    <x v="6"/>
    <x v="3"/>
    <x v="21110"/>
    <x v="66107"/>
    <x v="65388"/>
  </r>
  <r>
    <x v="66957"/>
    <x v="65389"/>
    <x v="7992"/>
    <x v="4"/>
    <x v="0"/>
    <x v="66957"/>
    <s v="delivered"/>
    <d v="2017-08-09T14:18:52"/>
    <d v="2017-08-11T14:06:30"/>
    <x v="0"/>
    <n v="81.63"/>
    <x v="2"/>
    <s v="11dcc970f7a5581e1bf777b6da3f7096"/>
    <s v="06579cb253ecd5a3a12a9e6eb6bf8f47"/>
    <n v="69.900000000000006"/>
    <n v="11.73"/>
    <x v="9"/>
    <n v="4007"/>
    <x v="217"/>
    <s v="SP"/>
    <x v="6"/>
    <x v="0"/>
    <x v="0"/>
    <x v="11"/>
    <x v="3"/>
    <x v="3900"/>
    <x v="66108"/>
    <x v="65389"/>
  </r>
  <r>
    <x v="66958"/>
    <x v="47165"/>
    <x v="6194"/>
    <x v="20"/>
    <x v="8"/>
    <x v="66958"/>
    <s v="delivered"/>
    <d v="2017-10-30T11:29:57"/>
    <d v="2017-11-29T00:13:31"/>
    <x v="1"/>
    <n v="97.87"/>
    <x v="2"/>
    <s v="389d119b48cf3043d311335e499d9c6b"/>
    <s v="1f50f920176fa81dab994f9023523100"/>
    <n v="59.9"/>
    <n v="37.97"/>
    <x v="17"/>
    <n v="15025"/>
    <x v="42"/>
    <s v="SP"/>
    <x v="2"/>
    <x v="0"/>
    <x v="0"/>
    <x v="4"/>
    <x v="2"/>
    <x v="528"/>
    <x v="66109"/>
    <x v="47165"/>
  </r>
  <r>
    <x v="66959"/>
    <x v="65390"/>
    <x v="1032"/>
    <x v="164"/>
    <x v="0"/>
    <x v="66959"/>
    <s v="delivered"/>
    <d v="2017-10-30T21:49:30"/>
    <d v="2017-11-07T00:05:17"/>
    <x v="0"/>
    <n v="108.31"/>
    <x v="2"/>
    <s v="60495adb1f1a49c8aea75e5e56a47a48"/>
    <s v="0df3984f9dfb3d49ac6366acbd3bbb85"/>
    <n v="92.9"/>
    <n v="15.41"/>
    <x v="18"/>
    <n v="32604"/>
    <x v="61"/>
    <s v="MG"/>
    <x v="2"/>
    <x v="0"/>
    <x v="0"/>
    <x v="4"/>
    <x v="2"/>
    <x v="3547"/>
    <x v="66110"/>
    <x v="65390"/>
  </r>
  <r>
    <x v="66960"/>
    <x v="65391"/>
    <x v="2701"/>
    <x v="900"/>
    <x v="0"/>
    <x v="66960"/>
    <s v="delivered"/>
    <d v="2017-10-20T22:02:06"/>
    <d v="2017-10-31T23:24:34"/>
    <x v="0"/>
    <n v="110.91"/>
    <x v="2"/>
    <s v="ef8856db4e302ad33dc4d91e40f7593c"/>
    <s v="dbc22125167c298ef99da25668e1011f"/>
    <n v="96.5"/>
    <n v="14.41"/>
    <x v="6"/>
    <n v="37564"/>
    <x v="9"/>
    <s v="MG"/>
    <x v="4"/>
    <x v="0"/>
    <x v="0"/>
    <x v="4"/>
    <x v="2"/>
    <x v="1111"/>
    <x v="66111"/>
    <x v="65391"/>
  </r>
  <r>
    <x v="66961"/>
    <x v="65392"/>
    <x v="8133"/>
    <x v="185"/>
    <x v="0"/>
    <x v="66961"/>
    <s v="delivered"/>
    <d v="2018-04-28T14:55:05"/>
    <d v="2018-05-05T16:38:30"/>
    <x v="0"/>
    <n v="25.87"/>
    <x v="4"/>
    <s v="f457c5f0c72ba4cae17636c5174add2e"/>
    <s v="9646c3513289980f17226a2fc4720dbd"/>
    <n v="18"/>
    <n v="7.87"/>
    <x v="12"/>
    <n v="12215"/>
    <x v="10"/>
    <s v="SP"/>
    <x v="3"/>
    <x v="0"/>
    <x v="1"/>
    <x v="7"/>
    <x v="0"/>
    <x v="1797"/>
    <x v="66112"/>
    <x v="65392"/>
  </r>
  <r>
    <x v="66962"/>
    <x v="65393"/>
    <x v="6360"/>
    <x v="23"/>
    <x v="0"/>
    <x v="66962"/>
    <s v="delivered"/>
    <d v="2018-06-08T16:00:35"/>
    <d v="2018-06-12T17:33:10"/>
    <x v="0"/>
    <n v="43.88"/>
    <x v="1"/>
    <s v="3bd016185be10ea4b4b2baa6e7dd9e9b"/>
    <s v="ff4e2d38692ce827b1a4f4b8196e680d"/>
    <n v="35"/>
    <n v="8.8800000000000008"/>
    <x v="22"/>
    <n v="3319"/>
    <x v="6"/>
    <s v="SP"/>
    <x v="4"/>
    <x v="0"/>
    <x v="1"/>
    <x v="5"/>
    <x v="0"/>
    <x v="237"/>
    <x v="66113"/>
    <x v="65393"/>
  </r>
  <r>
    <x v="66963"/>
    <x v="65394"/>
    <x v="5038"/>
    <x v="1433"/>
    <x v="0"/>
    <x v="66963"/>
    <s v="delivered"/>
    <d v="2017-02-15T22:48:25"/>
    <d v="2017-03-01T10:45:08"/>
    <x v="0"/>
    <n v="143.47999999999999"/>
    <x v="4"/>
    <s v="3594011e47b2648b3719447aa829a96d"/>
    <s v="7a67c85e85bb2ce8582c35f2203ad736"/>
    <n v="129.99"/>
    <n v="13.49"/>
    <x v="5"/>
    <n v="3426"/>
    <x v="6"/>
    <s v="SP"/>
    <x v="6"/>
    <x v="0"/>
    <x v="0"/>
    <x v="3"/>
    <x v="1"/>
    <x v="1086"/>
    <x v="66114"/>
    <x v="65394"/>
  </r>
  <r>
    <x v="66964"/>
    <x v="65395"/>
    <x v="11071"/>
    <x v="161"/>
    <x v="19"/>
    <x v="66964"/>
    <s v="delivered"/>
    <d v="2018-02-06T22:31:03"/>
    <d v="2018-03-09T23:11:56"/>
    <x v="0"/>
    <n v="295.91000000000003"/>
    <x v="2"/>
    <s v="ba1b78ee2d24870c2bb5c4be33af89eb"/>
    <s v="744dac408745240a2c2528fb1b6028f3"/>
    <n v="269"/>
    <n v="26.91"/>
    <x v="20"/>
    <n v="83408"/>
    <x v="244"/>
    <s v="PR"/>
    <x v="0"/>
    <x v="0"/>
    <x v="1"/>
    <x v="3"/>
    <x v="1"/>
    <x v="5083"/>
    <x v="66115"/>
    <x v="65395"/>
  </r>
  <r>
    <x v="66965"/>
    <x v="65396"/>
    <x v="3370"/>
    <x v="673"/>
    <x v="1"/>
    <x v="66965"/>
    <s v="delivered"/>
    <d v="2017-10-28T19:05:44"/>
    <d v="2017-11-06T20:56:35"/>
    <x v="0"/>
    <n v="46"/>
    <x v="2"/>
    <s v="b8762d562d810c2f8d7ad7e9c12957be"/>
    <s v="dbb9b48c841a0e39e21f98e1a6b2ec3e"/>
    <n v="29.89"/>
    <n v="16.11"/>
    <x v="9"/>
    <n v="3929"/>
    <x v="6"/>
    <s v="SP"/>
    <x v="3"/>
    <x v="0"/>
    <x v="0"/>
    <x v="4"/>
    <x v="2"/>
    <x v="125"/>
    <x v="66116"/>
    <x v="65396"/>
  </r>
  <r>
    <x v="66966"/>
    <x v="65397"/>
    <x v="4153"/>
    <x v="1224"/>
    <x v="18"/>
    <x v="66966"/>
    <s v="delivered"/>
    <d v="2018-03-16T17:25:09"/>
    <d v="2018-04-03T17:58:49"/>
    <x v="0"/>
    <n v="377.06"/>
    <x v="2"/>
    <s v="f4c3e41f8c0ac64d1be09e1b92327ac0"/>
    <s v="0b35c634521043bf4b47e21547b99ab5"/>
    <n v="338"/>
    <n v="39.06"/>
    <x v="26"/>
    <n v="84530"/>
    <x v="246"/>
    <s v="PR"/>
    <x v="4"/>
    <x v="0"/>
    <x v="1"/>
    <x v="8"/>
    <x v="1"/>
    <x v="8844"/>
    <x v="66117"/>
    <x v="65397"/>
  </r>
  <r>
    <x v="66967"/>
    <x v="65398"/>
    <x v="9722"/>
    <x v="324"/>
    <x v="3"/>
    <x v="66967"/>
    <s v="delivered"/>
    <d v="2018-06-18T22:57:51"/>
    <d v="2018-06-25T19:06:12"/>
    <x v="0"/>
    <n v="43.27"/>
    <x v="2"/>
    <s v="a2da86fa759178e9e58e54aa1a144e59"/>
    <s v="ea8482cd71df3c1969d7b9473ff13abc"/>
    <n v="24.99"/>
    <n v="18.28"/>
    <x v="19"/>
    <n v="4160"/>
    <x v="6"/>
    <s v="SP"/>
    <x v="2"/>
    <x v="0"/>
    <x v="1"/>
    <x v="5"/>
    <x v="0"/>
    <x v="798"/>
    <x v="66118"/>
    <x v="65398"/>
  </r>
  <r>
    <x v="66968"/>
    <x v="65399"/>
    <x v="4228"/>
    <x v="99"/>
    <x v="10"/>
    <x v="66968"/>
    <s v="delivered"/>
    <d v="2018-03-10T02:13:19"/>
    <d v="2018-04-11T19:41:39"/>
    <x v="0"/>
    <n v="146.91999999999999"/>
    <x v="3"/>
    <s v="53b36df67ebb7c41585e8d54d6772e08"/>
    <s v="4869f7a5dfa277a7dca6462dcf3b52b2"/>
    <n v="120"/>
    <n v="26.92"/>
    <x v="20"/>
    <n v="14840"/>
    <x v="58"/>
    <s v="SP"/>
    <x v="3"/>
    <x v="0"/>
    <x v="1"/>
    <x v="8"/>
    <x v="1"/>
    <x v="11401"/>
    <x v="66119"/>
    <x v="65399"/>
  </r>
  <r>
    <x v="66969"/>
    <x v="65400"/>
    <x v="6769"/>
    <x v="1813"/>
    <x v="5"/>
    <x v="66969"/>
    <s v="delivered"/>
    <d v="2018-04-06T19:26:19"/>
    <d v="2018-04-18T03:03:56"/>
    <x v="0"/>
    <n v="119.16"/>
    <x v="0"/>
    <s v="a19b6951c75da43aad691622dd2f6abe"/>
    <s v="1025f0e2d44d7041d6cf58b6550e0bfa"/>
    <n v="35"/>
    <n v="24.58"/>
    <x v="1"/>
    <n v="3204"/>
    <x v="6"/>
    <s v="SP"/>
    <x v="4"/>
    <x v="0"/>
    <x v="1"/>
    <x v="7"/>
    <x v="0"/>
    <x v="4272"/>
    <x v="66120"/>
    <x v="65400"/>
  </r>
  <r>
    <x v="66970"/>
    <x v="65401"/>
    <x v="4157"/>
    <x v="4"/>
    <x v="0"/>
    <x v="66970"/>
    <s v="delivered"/>
    <d v="2017-12-17T15:28:02"/>
    <d v="2017-12-20T23:24:45"/>
    <x v="0"/>
    <n v="81.52"/>
    <x v="3"/>
    <s v="612c7f49d1026f7beded75464b574f81"/>
    <s v="9b013e03b2ab786505a1d3b5c0756754"/>
    <n v="31.49"/>
    <n v="9.27"/>
    <x v="18"/>
    <n v="11450"/>
    <x v="210"/>
    <s v="SP"/>
    <x v="5"/>
    <x v="1"/>
    <x v="0"/>
    <x v="2"/>
    <x v="2"/>
    <x v="21111"/>
    <x v="66121"/>
    <x v="65401"/>
  </r>
  <r>
    <x v="66971"/>
    <x v="65402"/>
    <x v="13674"/>
    <x v="4"/>
    <x v="0"/>
    <x v="66971"/>
    <s v="delivered"/>
    <d v="2017-01-12T15:58:39"/>
    <d v="2017-01-24T13:09:56"/>
    <x v="0"/>
    <n v="387.5"/>
    <x v="3"/>
    <s v="84c6e1fb0400fb720bfd40e3396e9044"/>
    <s v="cca3071e3e9bb7d12640c9fbe2301306"/>
    <n v="169.9"/>
    <n v="16.350000000000001"/>
    <x v="1"/>
    <n v="14940"/>
    <x v="33"/>
    <s v="SP"/>
    <x v="1"/>
    <x v="0"/>
    <x v="0"/>
    <x v="1"/>
    <x v="1"/>
    <x v="21112"/>
    <x v="66122"/>
    <x v="65402"/>
  </r>
  <r>
    <x v="66971"/>
    <x v="65402"/>
    <x v="13674"/>
    <x v="4"/>
    <x v="0"/>
    <x v="66971"/>
    <s v="delivered"/>
    <d v="2017-01-12T15:58:39"/>
    <d v="2017-01-24T13:09:56"/>
    <x v="0"/>
    <n v="387.5"/>
    <x v="3"/>
    <s v="be7815756efd025355c3e09139c3f2ac"/>
    <s v="cca3071e3e9bb7d12640c9fbe2301306"/>
    <n v="184.9"/>
    <n v="16.350000000000001"/>
    <x v="1"/>
    <n v="14940"/>
    <x v="33"/>
    <s v="SP"/>
    <x v="1"/>
    <x v="0"/>
    <x v="0"/>
    <x v="1"/>
    <x v="1"/>
    <x v="2881"/>
    <x v="66122"/>
    <x v="65402"/>
  </r>
  <r>
    <x v="66972"/>
    <x v="65403"/>
    <x v="8787"/>
    <x v="4"/>
    <x v="0"/>
    <x v="66972"/>
    <s v="delivered"/>
    <d v="2018-03-15T14:19:11"/>
    <d v="2018-03-21T00:11:47"/>
    <x v="0"/>
    <n v="21.04"/>
    <x v="0"/>
    <s v="f89d2b130b571d24532514dca6fee2a8"/>
    <s v="8b321bb669392f5163d04c59e235e066"/>
    <n v="13.65"/>
    <n v="7.39"/>
    <x v="30"/>
    <n v="1212"/>
    <x v="6"/>
    <s v="SP"/>
    <x v="1"/>
    <x v="0"/>
    <x v="1"/>
    <x v="8"/>
    <x v="1"/>
    <x v="624"/>
    <x v="66123"/>
    <x v="65403"/>
  </r>
  <r>
    <x v="66973"/>
    <x v="65404"/>
    <x v="9833"/>
    <x v="11"/>
    <x v="3"/>
    <x v="66973"/>
    <s v="delivered"/>
    <d v="2018-03-25T17:55:15"/>
    <d v="2018-04-03T22:58:23"/>
    <x v="0"/>
    <n v="121.55"/>
    <x v="4"/>
    <s v="6cc44821f36f3156c782da72dd634e47"/>
    <s v="da8622b14eb17ae2831f4ac5b9dab84a"/>
    <n v="99.9"/>
    <n v="21.65"/>
    <x v="4"/>
    <n v="13405"/>
    <x v="30"/>
    <s v="SP"/>
    <x v="5"/>
    <x v="1"/>
    <x v="1"/>
    <x v="8"/>
    <x v="1"/>
    <x v="7492"/>
    <x v="66124"/>
    <x v="65404"/>
  </r>
  <r>
    <x v="66974"/>
    <x v="65405"/>
    <x v="702"/>
    <x v="118"/>
    <x v="0"/>
    <x v="66974"/>
    <s v="delivered"/>
    <d v="2017-08-05T18:56:35"/>
    <d v="2017-08-08T14:20:09"/>
    <x v="0"/>
    <n v="77.61"/>
    <x v="2"/>
    <s v="63d6e7ab30f482382c9dfbbccae7da54"/>
    <s v="b2a6d334e2833acea353624840e25a0e"/>
    <n v="68.89"/>
    <n v="8.7200000000000006"/>
    <x v="36"/>
    <n v="4133"/>
    <x v="6"/>
    <s v="SP"/>
    <x v="3"/>
    <x v="0"/>
    <x v="0"/>
    <x v="11"/>
    <x v="3"/>
    <x v="433"/>
    <x v="66125"/>
    <x v="65405"/>
  </r>
  <r>
    <x v="66975"/>
    <x v="65406"/>
    <x v="13675"/>
    <x v="25"/>
    <x v="9"/>
    <x v="66975"/>
    <s v="delivered"/>
    <d v="2018-06-08T22:10:56"/>
    <d v="2018-06-21T19:22:12"/>
    <x v="0"/>
    <n v="234"/>
    <x v="2"/>
    <s v="ddceb6eef6af67e9fbbd4c148dbe5fd9"/>
    <s v="ceaec5548eefc6e23e6607c5435102e7"/>
    <n v="209.99"/>
    <n v="24.01"/>
    <x v="5"/>
    <n v="3821"/>
    <x v="6"/>
    <s v="SP"/>
    <x v="4"/>
    <x v="0"/>
    <x v="1"/>
    <x v="5"/>
    <x v="0"/>
    <x v="9732"/>
    <x v="66126"/>
    <x v="65406"/>
  </r>
  <r>
    <x v="66976"/>
    <x v="65407"/>
    <x v="9487"/>
    <x v="146"/>
    <x v="5"/>
    <x v="66976"/>
    <s v="delivered"/>
    <d v="2018-04-08T21:55:51"/>
    <d v="2018-04-13T00:17:47"/>
    <x v="0"/>
    <n v="53.69"/>
    <x v="2"/>
    <s v="0d56b4fd97465d99b6ed174ffc7ba133"/>
    <s v="cac876b37d3abcd6bd76caca30277996"/>
    <n v="38.49"/>
    <n v="15.2"/>
    <x v="2"/>
    <n v="85816"/>
    <x v="43"/>
    <s v="PR"/>
    <x v="5"/>
    <x v="1"/>
    <x v="1"/>
    <x v="7"/>
    <x v="0"/>
    <x v="11569"/>
    <x v="66127"/>
    <x v="65407"/>
  </r>
  <r>
    <x v="66977"/>
    <x v="65408"/>
    <x v="12363"/>
    <x v="198"/>
    <x v="5"/>
    <x v="66977"/>
    <s v="delivered"/>
    <d v="2017-05-30T15:45:37"/>
    <d v="2017-06-06T10:27:38"/>
    <x v="0"/>
    <n v="62"/>
    <x v="2"/>
    <s v="48c4ce43e9ae76b92039ed23beaca543"/>
    <s v="6edacfd9f9074789dad6d62ba7950b9c"/>
    <n v="46.9"/>
    <n v="15.1"/>
    <x v="9"/>
    <n v="7135"/>
    <x v="28"/>
    <s v="SP"/>
    <x v="0"/>
    <x v="0"/>
    <x v="0"/>
    <x v="0"/>
    <x v="0"/>
    <x v="111"/>
    <x v="66128"/>
    <x v="65408"/>
  </r>
  <r>
    <x v="66978"/>
    <x v="65409"/>
    <x v="12250"/>
    <x v="4"/>
    <x v="0"/>
    <x v="66978"/>
    <s v="delivered"/>
    <d v="2018-08-23T08:25:55"/>
    <d v="2018-08-29T20:18:49"/>
    <x v="0"/>
    <n v="49.53"/>
    <x v="2"/>
    <s v="37e25cb997fa9c3559b68928bdddff23"/>
    <s v="dbc22125167c298ef99da25668e1011f"/>
    <n v="35.94"/>
    <n v="13.59"/>
    <x v="16"/>
    <n v="37564"/>
    <x v="9"/>
    <s v="MG"/>
    <x v="1"/>
    <x v="0"/>
    <x v="1"/>
    <x v="11"/>
    <x v="3"/>
    <x v="4734"/>
    <x v="66129"/>
    <x v="65409"/>
  </r>
  <r>
    <x v="66979"/>
    <x v="65410"/>
    <x v="8178"/>
    <x v="262"/>
    <x v="0"/>
    <x v="66979"/>
    <s v="delivered"/>
    <d v="2018-03-13T23:35:45"/>
    <d v="2018-04-02T22:33:07"/>
    <x v="0"/>
    <n v="68.13"/>
    <x v="2"/>
    <s v="473795a355d29305c3ea6b156833adf5"/>
    <s v="620c87c171fb2a6dd6e8bb4dec959fc6"/>
    <n v="49.9"/>
    <n v="18.23"/>
    <x v="13"/>
    <n v="25645"/>
    <x v="115"/>
    <s v="RJ"/>
    <x v="0"/>
    <x v="0"/>
    <x v="1"/>
    <x v="8"/>
    <x v="1"/>
    <x v="216"/>
    <x v="66130"/>
    <x v="65410"/>
  </r>
  <r>
    <x v="66980"/>
    <x v="26831"/>
    <x v="2737"/>
    <x v="4"/>
    <x v="0"/>
    <x v="66980"/>
    <s v="delivered"/>
    <d v="2018-06-29T23:02:10"/>
    <d v="2018-07-03T19:48:06"/>
    <x v="0"/>
    <n v="40.76"/>
    <x v="0"/>
    <s v="0d43f8d3ba891d985e8087bf048d3f85"/>
    <s v="05e107217c7266362fd44b75b2cd4cc4"/>
    <n v="12.99"/>
    <n v="7.39"/>
    <x v="15"/>
    <n v="5353"/>
    <x v="217"/>
    <s v="SP"/>
    <x v="4"/>
    <x v="0"/>
    <x v="1"/>
    <x v="5"/>
    <x v="0"/>
    <x v="9152"/>
    <x v="66131"/>
    <x v="26831"/>
  </r>
  <r>
    <x v="66981"/>
    <x v="65411"/>
    <x v="3369"/>
    <x v="1014"/>
    <x v="21"/>
    <x v="66981"/>
    <s v="delivered"/>
    <d v="2018-08-09T20:31:52"/>
    <d v="2018-08-22T17:52:38"/>
    <x v="0"/>
    <n v="435.93"/>
    <x v="1"/>
    <s v="a39cc58c1b5926b6f9f378daa89f1315"/>
    <s v="1025f0e2d44d7041d6cf58b6550e0bfa"/>
    <n v="150"/>
    <n v="60.37"/>
    <x v="10"/>
    <n v="3204"/>
    <x v="6"/>
    <s v="SP"/>
    <x v="1"/>
    <x v="0"/>
    <x v="1"/>
    <x v="11"/>
    <x v="3"/>
    <x v="21113"/>
    <x v="66132"/>
    <x v="65411"/>
  </r>
  <r>
    <x v="66981"/>
    <x v="65411"/>
    <x v="3369"/>
    <x v="1014"/>
    <x v="21"/>
    <x v="66981"/>
    <s v="delivered"/>
    <d v="2018-08-09T20:31:52"/>
    <d v="2018-08-22T17:52:38"/>
    <x v="0"/>
    <n v="435.93"/>
    <x v="1"/>
    <s v="09b0d15a8cc9a84e7af7e0225f67dc45"/>
    <s v="1025f0e2d44d7041d6cf58b6550e0bfa"/>
    <n v="67"/>
    <n v="60.37"/>
    <x v="1"/>
    <n v="3204"/>
    <x v="6"/>
    <s v="SP"/>
    <x v="1"/>
    <x v="0"/>
    <x v="1"/>
    <x v="11"/>
    <x v="3"/>
    <x v="21114"/>
    <x v="66132"/>
    <x v="65411"/>
  </r>
  <r>
    <x v="66981"/>
    <x v="65411"/>
    <x v="3369"/>
    <x v="1014"/>
    <x v="21"/>
    <x v="66981"/>
    <s v="delivered"/>
    <d v="2018-08-09T20:31:52"/>
    <d v="2018-08-22T17:52:38"/>
    <x v="0"/>
    <n v="435.93"/>
    <x v="1"/>
    <s v="368c6c730842d78016ad823897a372db"/>
    <s v="1f50f920176fa81dab994f9023523100"/>
    <n v="49.9"/>
    <n v="48.29"/>
    <x v="17"/>
    <n v="15025"/>
    <x v="42"/>
    <s v="SP"/>
    <x v="1"/>
    <x v="0"/>
    <x v="1"/>
    <x v="11"/>
    <x v="3"/>
    <x v="21115"/>
    <x v="66132"/>
    <x v="65411"/>
  </r>
  <r>
    <x v="66982"/>
    <x v="65412"/>
    <x v="4130"/>
    <x v="4"/>
    <x v="0"/>
    <x v="66982"/>
    <s v="delivered"/>
    <d v="2017-10-03T09:49:10"/>
    <d v="2017-10-06T21:51:17"/>
    <x v="0"/>
    <n v="131.44"/>
    <x v="2"/>
    <s v="2d7ec74c6f93ad8234f2e29817b2827b"/>
    <s v="bf3c6d2a28b2b5501e6c15448982dcc9"/>
    <n v="119.4"/>
    <n v="12.04"/>
    <x v="7"/>
    <n v="4180"/>
    <x v="6"/>
    <s v="SP"/>
    <x v="0"/>
    <x v="0"/>
    <x v="0"/>
    <x v="4"/>
    <x v="2"/>
    <x v="4098"/>
    <x v="66133"/>
    <x v="65412"/>
  </r>
  <r>
    <x v="66983"/>
    <x v="65413"/>
    <x v="2560"/>
    <x v="4"/>
    <x v="0"/>
    <x v="66983"/>
    <s v="delivered"/>
    <d v="2018-03-29T17:16:22"/>
    <d v="2018-04-05T14:10:43"/>
    <x v="1"/>
    <n v="41.88"/>
    <x v="2"/>
    <s v="d59435f889321f310e2e71bdb3bd466a"/>
    <s v="53e4c6e0f4312d4d2107a8c9cddf45cd"/>
    <n v="33"/>
    <n v="8.8800000000000008"/>
    <x v="9"/>
    <n v="13920"/>
    <x v="72"/>
    <s v="SP"/>
    <x v="1"/>
    <x v="0"/>
    <x v="1"/>
    <x v="8"/>
    <x v="1"/>
    <x v="237"/>
    <x v="48746"/>
    <x v="65413"/>
  </r>
  <r>
    <x v="66984"/>
    <x v="31541"/>
    <x v="10821"/>
    <x v="516"/>
    <x v="6"/>
    <x v="66984"/>
    <s v="delivered"/>
    <d v="2018-01-25T12:47:39"/>
    <d v="2018-02-05T19:26:54"/>
    <x v="1"/>
    <n v="187.43"/>
    <x v="2"/>
    <s v="0ec96e6d31a1493b0475805c9ae1a0a2"/>
    <s v="09f952a5f58d2285b0372551ae8f9b01"/>
    <n v="169"/>
    <n v="18.43"/>
    <x v="1"/>
    <n v="9725"/>
    <x v="79"/>
    <s v="SP"/>
    <x v="1"/>
    <x v="0"/>
    <x v="1"/>
    <x v="1"/>
    <x v="1"/>
    <x v="117"/>
    <x v="59402"/>
    <x v="31541"/>
  </r>
  <r>
    <x v="66985"/>
    <x v="65414"/>
    <x v="610"/>
    <x v="121"/>
    <x v="6"/>
    <x v="66985"/>
    <s v="delivered"/>
    <d v="2018-05-04T11:34:45"/>
    <d v="2018-05-11T06:22:25"/>
    <x v="0"/>
    <n v="313.52999999999997"/>
    <x v="2"/>
    <s v="50627d7c3dd43902d64134574befe12f"/>
    <s v="70a12e78e608ac31179aea7f8422044b"/>
    <n v="299"/>
    <n v="14.53"/>
    <x v="12"/>
    <n v="12327"/>
    <x v="107"/>
    <s v="SP"/>
    <x v="4"/>
    <x v="0"/>
    <x v="1"/>
    <x v="0"/>
    <x v="0"/>
    <x v="6912"/>
    <x v="66134"/>
    <x v="65414"/>
  </r>
  <r>
    <x v="66986"/>
    <x v="65415"/>
    <x v="362"/>
    <x v="220"/>
    <x v="0"/>
    <x v="66986"/>
    <s v="delivered"/>
    <d v="2017-12-06T10:37:40"/>
    <d v="2017-12-11T17:29:03"/>
    <x v="0"/>
    <n v="92.97"/>
    <x v="2"/>
    <s v="09d0b4ab2eaebcde59d4dd8bea2c6be6"/>
    <s v="f3da5b2ff499efb8d4a6d371d175d7dd"/>
    <n v="81.2"/>
    <n v="11.77"/>
    <x v="2"/>
    <n v="2407"/>
    <x v="6"/>
    <s v="SP"/>
    <x v="6"/>
    <x v="0"/>
    <x v="0"/>
    <x v="2"/>
    <x v="2"/>
    <x v="12309"/>
    <x v="66135"/>
    <x v="65415"/>
  </r>
  <r>
    <x v="66987"/>
    <x v="65416"/>
    <x v="2791"/>
    <x v="913"/>
    <x v="0"/>
    <x v="66987"/>
    <s v="delivered"/>
    <d v="2018-02-18T13:36:57"/>
    <d v="2018-02-27T01:22:30"/>
    <x v="0"/>
    <n v="38.68"/>
    <x v="2"/>
    <s v="7620a27f1d6747511f1c6f0ddb63c0ef"/>
    <s v="8bb48dc19fccaa8613b6229bf7f452a2"/>
    <n v="25.99"/>
    <n v="12.69"/>
    <x v="65"/>
    <n v="19803"/>
    <x v="215"/>
    <s v="SP"/>
    <x v="5"/>
    <x v="1"/>
    <x v="1"/>
    <x v="3"/>
    <x v="1"/>
    <x v="5542"/>
    <x v="66136"/>
    <x v="65416"/>
  </r>
  <r>
    <x v="66988"/>
    <x v="65417"/>
    <x v="149"/>
    <x v="105"/>
    <x v="0"/>
    <x v="66988"/>
    <s v="delivered"/>
    <d v="2018-03-29T10:43:43"/>
    <d v="2018-04-12T19:33:03"/>
    <x v="0"/>
    <n v="72.760000000000005"/>
    <x v="2"/>
    <s v="e8d7b12572b213ba22acebb8983a4615"/>
    <s v="bbad7e518d7af88a0897397ffdca1979"/>
    <n v="59.9"/>
    <n v="12.86"/>
    <x v="9"/>
    <n v="1512"/>
    <x v="6"/>
    <s v="SP"/>
    <x v="1"/>
    <x v="0"/>
    <x v="1"/>
    <x v="8"/>
    <x v="1"/>
    <x v="3112"/>
    <x v="66137"/>
    <x v="65417"/>
  </r>
  <r>
    <x v="66989"/>
    <x v="65418"/>
    <x v="7231"/>
    <x v="84"/>
    <x v="15"/>
    <x v="66989"/>
    <s v="delivered"/>
    <d v="2018-05-12T13:15:50"/>
    <d v="2018-05-23T14:06:51"/>
    <x v="0"/>
    <n v="107.68"/>
    <x v="0"/>
    <s v="f0b543161e745b6c80a79c368db167a5"/>
    <s v="ea8482cd71df3c1969d7b9473ff13abc"/>
    <n v="21.99"/>
    <n v="22.85"/>
    <x v="19"/>
    <n v="4160"/>
    <x v="6"/>
    <s v="SP"/>
    <x v="3"/>
    <x v="0"/>
    <x v="1"/>
    <x v="0"/>
    <x v="0"/>
    <x v="21116"/>
    <x v="66138"/>
    <x v="65418"/>
  </r>
  <r>
    <x v="66989"/>
    <x v="65418"/>
    <x v="7231"/>
    <x v="84"/>
    <x v="15"/>
    <x v="66989"/>
    <s v="delivered"/>
    <d v="2018-05-12T13:15:50"/>
    <d v="2018-05-23T14:06:51"/>
    <x v="0"/>
    <n v="107.68"/>
    <x v="0"/>
    <s v="36bd3e4daa4604d112f17dccd24ee59e"/>
    <s v="562fc2f2c2863ab7e79a9e4388a58a14"/>
    <n v="39.99"/>
    <n v="22.85"/>
    <x v="19"/>
    <n v="13070"/>
    <x v="51"/>
    <s v="SP"/>
    <x v="3"/>
    <x v="0"/>
    <x v="1"/>
    <x v="0"/>
    <x v="0"/>
    <x v="2331"/>
    <x v="66138"/>
    <x v="65418"/>
  </r>
  <r>
    <x v="66990"/>
    <x v="65419"/>
    <x v="8700"/>
    <x v="2254"/>
    <x v="18"/>
    <x v="66990"/>
    <s v="delivered"/>
    <d v="2018-02-26T15:18:24"/>
    <d v="2018-03-15T17:06:53"/>
    <x v="0"/>
    <n v="129.91"/>
    <x v="2"/>
    <s v="a4fa3b8fa5953b0bd18bf4e0b4de499d"/>
    <s v="da8622b14eb17ae2831f4ac5b9dab84a"/>
    <n v="109.9"/>
    <n v="20.010000000000002"/>
    <x v="4"/>
    <n v="13405"/>
    <x v="30"/>
    <s v="SP"/>
    <x v="2"/>
    <x v="0"/>
    <x v="1"/>
    <x v="3"/>
    <x v="1"/>
    <x v="3071"/>
    <x v="66139"/>
    <x v="65419"/>
  </r>
  <r>
    <x v="66991"/>
    <x v="65420"/>
    <x v="13676"/>
    <x v="25"/>
    <x v="9"/>
    <x v="66991"/>
    <s v="delivered"/>
    <d v="2017-10-02T12:22:51"/>
    <d v="2017-10-19T15:13:45"/>
    <x v="0"/>
    <n v="268.89999999999998"/>
    <x v="2"/>
    <s v="7a10781637204d8d10485c71a6108a2e"/>
    <s v="4869f7a5dfa277a7dca6462dcf3b52b2"/>
    <n v="249.9"/>
    <n v="19"/>
    <x v="20"/>
    <n v="14840"/>
    <x v="58"/>
    <s v="SP"/>
    <x v="2"/>
    <x v="0"/>
    <x v="0"/>
    <x v="4"/>
    <x v="2"/>
    <x v="21117"/>
    <x v="66140"/>
    <x v="65420"/>
  </r>
  <r>
    <x v="66992"/>
    <x v="65421"/>
    <x v="2833"/>
    <x v="922"/>
    <x v="2"/>
    <x v="66992"/>
    <s v="delivered"/>
    <d v="2017-06-09T14:31:39"/>
    <d v="2017-06-22T16:42:45"/>
    <x v="0"/>
    <n v="97.38"/>
    <x v="2"/>
    <s v="30001d6521e7d5826eb1881050cea7e7"/>
    <s v="85d9eb9ddc5d00ca9336a2219c97bb13"/>
    <n v="31.9"/>
    <n v="16.79"/>
    <x v="12"/>
    <n v="31255"/>
    <x v="16"/>
    <s v="MG"/>
    <x v="4"/>
    <x v="0"/>
    <x v="0"/>
    <x v="5"/>
    <x v="0"/>
    <x v="2387"/>
    <x v="66141"/>
    <x v="65421"/>
  </r>
  <r>
    <x v="66993"/>
    <x v="65422"/>
    <x v="3746"/>
    <x v="32"/>
    <x v="6"/>
    <x v="66993"/>
    <s v="delivered"/>
    <d v="2018-07-15T20:44:20"/>
    <d v="2018-07-23T18:07:31"/>
    <x v="0"/>
    <n v="90.6"/>
    <x v="0"/>
    <s v="c122f3648b40e013db57964f1721c25b"/>
    <s v="e7d5b006eb624f13074497221eb37807"/>
    <n v="29.99"/>
    <n v="15.31"/>
    <x v="19"/>
    <n v="9291"/>
    <x v="29"/>
    <s v="SP"/>
    <x v="5"/>
    <x v="1"/>
    <x v="1"/>
    <x v="6"/>
    <x v="3"/>
    <x v="21118"/>
    <x v="66142"/>
    <x v="65422"/>
  </r>
  <r>
    <x v="66993"/>
    <x v="65422"/>
    <x v="3746"/>
    <x v="32"/>
    <x v="6"/>
    <x v="66993"/>
    <s v="delivered"/>
    <d v="2018-07-15T20:44:20"/>
    <d v="2018-07-23T18:07:31"/>
    <x v="0"/>
    <n v="90.6"/>
    <x v="0"/>
    <s v="96ce363b8a694e8e298a9687a2f7cc02"/>
    <s v="e7d5b006eb624f13074497221eb37807"/>
    <n v="29.99"/>
    <n v="15.31"/>
    <x v="19"/>
    <n v="9291"/>
    <x v="29"/>
    <s v="SP"/>
    <x v="5"/>
    <x v="1"/>
    <x v="1"/>
    <x v="6"/>
    <x v="3"/>
    <x v="21118"/>
    <x v="66142"/>
    <x v="65422"/>
  </r>
  <r>
    <x v="66994"/>
    <x v="65423"/>
    <x v="209"/>
    <x v="109"/>
    <x v="2"/>
    <x v="66994"/>
    <s v="delivered"/>
    <d v="2018-04-09T11:49:10"/>
    <d v="2018-04-16T17:42:50"/>
    <x v="0"/>
    <n v="57.61"/>
    <x v="2"/>
    <s v="54b755678728b84472c2b654ac4de777"/>
    <s v="a3dd39f583bc80bd8c5901c95878921e"/>
    <n v="49.9"/>
    <n v="7.71"/>
    <x v="44"/>
    <n v="41342"/>
    <x v="225"/>
    <s v="BA"/>
    <x v="2"/>
    <x v="0"/>
    <x v="1"/>
    <x v="7"/>
    <x v="0"/>
    <x v="2196"/>
    <x v="66143"/>
    <x v="65423"/>
  </r>
  <r>
    <x v="66995"/>
    <x v="65424"/>
    <x v="8942"/>
    <x v="19"/>
    <x v="0"/>
    <x v="66995"/>
    <s v="delivered"/>
    <d v="2018-04-15T16:05:55"/>
    <d v="2018-04-18T18:19:16"/>
    <x v="0"/>
    <n v="24.38"/>
    <x v="2"/>
    <s v="2ad3b9d06491a22cf955595ecd1b5e6f"/>
    <s v="b76dba6c951ab00dc4edf0a1aa88037e"/>
    <n v="16.989999999999998"/>
    <n v="7.39"/>
    <x v="19"/>
    <n v="3237"/>
    <x v="6"/>
    <s v="SP"/>
    <x v="5"/>
    <x v="1"/>
    <x v="1"/>
    <x v="7"/>
    <x v="0"/>
    <x v="230"/>
    <x v="66144"/>
    <x v="65424"/>
  </r>
  <r>
    <x v="66996"/>
    <x v="65425"/>
    <x v="388"/>
    <x v="100"/>
    <x v="6"/>
    <x v="66996"/>
    <s v="delivered"/>
    <d v="2018-01-12T21:55:37"/>
    <d v="2018-01-27T00:41:34"/>
    <x v="1"/>
    <n v="49.4"/>
    <x v="2"/>
    <s v="d97cfa719a6198d4a66453e0c6ed596c"/>
    <s v="e5a3438891c0bfdb9394643f95273d8e"/>
    <n v="34.299999999999997"/>
    <n v="15.1"/>
    <x v="24"/>
    <n v="13483"/>
    <x v="64"/>
    <s v="SP"/>
    <x v="4"/>
    <x v="0"/>
    <x v="1"/>
    <x v="1"/>
    <x v="1"/>
    <x v="111"/>
    <x v="66145"/>
    <x v="65425"/>
  </r>
  <r>
    <x v="66997"/>
    <x v="65426"/>
    <x v="506"/>
    <x v="118"/>
    <x v="0"/>
    <x v="66997"/>
    <s v="delivered"/>
    <d v="2018-03-27T15:23:57"/>
    <d v="2018-04-02T22:52:48"/>
    <x v="0"/>
    <n v="96.53"/>
    <x v="2"/>
    <s v="a941195d6668f8046c2db547478f5e05"/>
    <s v="23d7c96d4a1160db1c726b248601b25a"/>
    <n v="77.900000000000006"/>
    <n v="18.63"/>
    <x v="2"/>
    <n v="13360"/>
    <x v="122"/>
    <s v="SP"/>
    <x v="0"/>
    <x v="0"/>
    <x v="1"/>
    <x v="8"/>
    <x v="1"/>
    <x v="2145"/>
    <x v="66146"/>
    <x v="65426"/>
  </r>
  <r>
    <x v="66998"/>
    <x v="65427"/>
    <x v="11484"/>
    <x v="2945"/>
    <x v="6"/>
    <x v="66998"/>
    <s v="delivered"/>
    <d v="2017-09-06T13:59:32"/>
    <d v="2017-09-21T16:46:49"/>
    <x v="3"/>
    <n v="386.95"/>
    <x v="2"/>
    <s v="4d88659b2d47e07c93060537d6542bb5"/>
    <s v="17a053fcb14bd219540cbde0df490be0"/>
    <n v="319.89999999999998"/>
    <n v="67.05"/>
    <x v="0"/>
    <n v="13843"/>
    <x v="108"/>
    <s v="SP"/>
    <x v="6"/>
    <x v="0"/>
    <x v="0"/>
    <x v="10"/>
    <x v="3"/>
    <x v="10682"/>
    <x v="66147"/>
    <x v="65427"/>
  </r>
  <r>
    <x v="66999"/>
    <x v="65428"/>
    <x v="7820"/>
    <x v="4"/>
    <x v="0"/>
    <x v="66999"/>
    <s v="delivered"/>
    <d v="2018-04-15T22:29:11"/>
    <d v="2018-04-20T15:56:27"/>
    <x v="0"/>
    <n v="117.46"/>
    <x v="2"/>
    <s v="cbdb9bf611328898bd4b32a384506b3a"/>
    <s v="7c67e1448b00f6e969d365cea6b010ab"/>
    <n v="89.98"/>
    <n v="27.48"/>
    <x v="0"/>
    <n v="8577"/>
    <x v="0"/>
    <s v="SP"/>
    <x v="5"/>
    <x v="1"/>
    <x v="1"/>
    <x v="7"/>
    <x v="0"/>
    <x v="2390"/>
    <x v="66148"/>
    <x v="65428"/>
  </r>
  <r>
    <x v="67000"/>
    <x v="65429"/>
    <x v="4650"/>
    <x v="172"/>
    <x v="3"/>
    <x v="67000"/>
    <s v="delivered"/>
    <d v="2018-05-15T07:18:59"/>
    <d v="2018-05-16T16:51:33"/>
    <x v="0"/>
    <n v="38.72"/>
    <x v="2"/>
    <s v="ccc8daa0204a0488c019ae676ed5fab2"/>
    <s v="620c87c171fb2a6dd6e8bb4dec959fc6"/>
    <n v="29.9"/>
    <n v="8.82"/>
    <x v="18"/>
    <n v="25645"/>
    <x v="115"/>
    <s v="RJ"/>
    <x v="0"/>
    <x v="0"/>
    <x v="1"/>
    <x v="0"/>
    <x v="0"/>
    <x v="1539"/>
    <x v="66149"/>
    <x v="65429"/>
  </r>
  <r>
    <x v="67001"/>
    <x v="65430"/>
    <x v="13677"/>
    <x v="90"/>
    <x v="5"/>
    <x v="67001"/>
    <s v="delivered"/>
    <d v="2017-11-16T13:15:29"/>
    <d v="2017-11-29T13:59:04"/>
    <x v="1"/>
    <n v="116.44"/>
    <x v="0"/>
    <s v="e899d44e1fbd1131a4c94b9f7bb1ff2a"/>
    <s v="725c32fa80c2faacc4fc88450d27314e"/>
    <n v="99.98"/>
    <n v="16.46"/>
    <x v="2"/>
    <n v="3320"/>
    <x v="6"/>
    <s v="SP"/>
    <x v="1"/>
    <x v="0"/>
    <x v="0"/>
    <x v="9"/>
    <x v="2"/>
    <x v="3868"/>
    <x v="66150"/>
    <x v="65430"/>
  </r>
  <r>
    <x v="67002"/>
    <x v="65431"/>
    <x v="12196"/>
    <x v="124"/>
    <x v="14"/>
    <x v="67002"/>
    <s v="delivered"/>
    <d v="2018-03-12T20:34:16"/>
    <d v="2018-04-27T00:29:23"/>
    <x v="0"/>
    <n v="179.56"/>
    <x v="4"/>
    <s v="e9ba3ec00ccd563b43e5de69a74a43d7"/>
    <s v="fa1c13f2614d7b5c4749cbc52fecda94"/>
    <n v="160.56"/>
    <n v="19"/>
    <x v="20"/>
    <n v="13170"/>
    <x v="52"/>
    <s v="SP"/>
    <x v="2"/>
    <x v="0"/>
    <x v="1"/>
    <x v="8"/>
    <x v="1"/>
    <x v="2486"/>
    <x v="66151"/>
    <x v="65431"/>
  </r>
  <r>
    <x v="67003"/>
    <x v="65432"/>
    <x v="13678"/>
    <x v="4"/>
    <x v="0"/>
    <x v="67003"/>
    <s v="delivered"/>
    <d v="2017-06-02T10:25:23"/>
    <d v="2017-06-07T11:57:21"/>
    <x v="1"/>
    <n v="69.33"/>
    <x v="2"/>
    <s v="627c5bdbdb7b5ef9f5e5d123bbdee651"/>
    <s v="8a32e327fe2c1b3511609d81aaf9f042"/>
    <n v="59.99"/>
    <n v="9.34"/>
    <x v="1"/>
    <n v="2443"/>
    <x v="6"/>
    <s v="SP"/>
    <x v="4"/>
    <x v="0"/>
    <x v="0"/>
    <x v="5"/>
    <x v="0"/>
    <x v="243"/>
    <x v="66152"/>
    <x v="65432"/>
  </r>
  <r>
    <x v="67004"/>
    <x v="65433"/>
    <x v="12376"/>
    <x v="369"/>
    <x v="19"/>
    <x v="67004"/>
    <s v="delivered"/>
    <d v="2017-10-27T13:36:03"/>
    <d v="2017-11-07T19:32:35"/>
    <x v="0"/>
    <n v="297.70999999999998"/>
    <x v="2"/>
    <s v="deecc62b2db3d87ff4d9fe364fead01f"/>
    <s v="403aa86912527d730337ffcb0fb096ab"/>
    <n v="274.99"/>
    <n v="22.72"/>
    <x v="19"/>
    <n v="30220"/>
    <x v="16"/>
    <s v="MG"/>
    <x v="4"/>
    <x v="0"/>
    <x v="0"/>
    <x v="4"/>
    <x v="2"/>
    <x v="21119"/>
    <x v="66153"/>
    <x v="65433"/>
  </r>
  <r>
    <x v="67005"/>
    <x v="65434"/>
    <x v="263"/>
    <x v="172"/>
    <x v="3"/>
    <x v="67005"/>
    <s v="delivered"/>
    <d v="2017-09-07T18:27:27"/>
    <d v="2017-09-26T16:18:19"/>
    <x v="0"/>
    <n v="130.16999999999999"/>
    <x v="0"/>
    <s v="7ca842c587021040e7e0135fac921602"/>
    <s v="17e34d8224d27a541263c4c64b11a56b"/>
    <n v="114.62"/>
    <n v="15.55"/>
    <x v="13"/>
    <n v="14085"/>
    <x v="141"/>
    <s v="SP"/>
    <x v="1"/>
    <x v="0"/>
    <x v="0"/>
    <x v="10"/>
    <x v="3"/>
    <x v="3560"/>
    <x v="66154"/>
    <x v="65434"/>
  </r>
  <r>
    <x v="67006"/>
    <x v="65435"/>
    <x v="6433"/>
    <x v="4"/>
    <x v="0"/>
    <x v="67006"/>
    <s v="delivered"/>
    <d v="2017-10-19T01:56:30"/>
    <d v="2017-10-25T12:33:51"/>
    <x v="0"/>
    <n v="65.709999999999994"/>
    <x v="0"/>
    <s v="f731f8587d4088c174397e010cf892a9"/>
    <s v="cc419e0650a3c5ba77189a1882b7556a"/>
    <n v="56.99"/>
    <n v="8.7200000000000006"/>
    <x v="13"/>
    <n v="9015"/>
    <x v="29"/>
    <s v="SP"/>
    <x v="1"/>
    <x v="0"/>
    <x v="0"/>
    <x v="4"/>
    <x v="2"/>
    <x v="247"/>
    <x v="66155"/>
    <x v="65435"/>
  </r>
  <r>
    <x v="67007"/>
    <x v="65436"/>
    <x v="12094"/>
    <x v="161"/>
    <x v="19"/>
    <x v="67007"/>
    <s v="delivered"/>
    <d v="2018-06-30T15:21:43"/>
    <d v="2018-07-12T23:02:58"/>
    <x v="0"/>
    <n v="121.98"/>
    <x v="2"/>
    <s v="f521813909e310116b6b2f0b11f3dd44"/>
    <s v="09f952a5f58d2285b0372551ae8f9b01"/>
    <n v="101"/>
    <n v="20.98"/>
    <x v="1"/>
    <n v="9725"/>
    <x v="79"/>
    <s v="SP"/>
    <x v="3"/>
    <x v="0"/>
    <x v="1"/>
    <x v="5"/>
    <x v="0"/>
    <x v="5217"/>
    <x v="66156"/>
    <x v="65436"/>
  </r>
  <r>
    <x v="67008"/>
    <x v="65437"/>
    <x v="12581"/>
    <x v="3277"/>
    <x v="0"/>
    <x v="67008"/>
    <s v="delivered"/>
    <d v="2018-04-15T19:26:00"/>
    <d v="2018-04-25T20:08:48"/>
    <x v="0"/>
    <n v="314.95999999999998"/>
    <x v="2"/>
    <s v="15859e3a8aaa3c192c10a91d8722abd5"/>
    <s v="e5a38146df062edaf55c38afa99e42dc"/>
    <n v="299.89999999999998"/>
    <n v="15.06"/>
    <x v="18"/>
    <n v="1233"/>
    <x v="6"/>
    <s v="SP"/>
    <x v="5"/>
    <x v="1"/>
    <x v="1"/>
    <x v="7"/>
    <x v="0"/>
    <x v="4713"/>
    <x v="66157"/>
    <x v="65437"/>
  </r>
  <r>
    <x v="67009"/>
    <x v="65438"/>
    <x v="1452"/>
    <x v="199"/>
    <x v="0"/>
    <x v="67009"/>
    <s v="delivered"/>
    <d v="2017-07-22T15:21:16"/>
    <d v="2017-07-29T13:58:50"/>
    <x v="0"/>
    <n v="20.28"/>
    <x v="4"/>
    <s v="827f677ed9cd1e18a5f4e8ecd4eb7489"/>
    <s v="92eb0f42c21942b6552362b9b114707d"/>
    <n v="12.5"/>
    <n v="7.78"/>
    <x v="19"/>
    <n v="3504"/>
    <x v="6"/>
    <s v="SP"/>
    <x v="3"/>
    <x v="0"/>
    <x v="0"/>
    <x v="6"/>
    <x v="3"/>
    <x v="130"/>
    <x v="66158"/>
    <x v="65438"/>
  </r>
  <r>
    <x v="67010"/>
    <x v="65439"/>
    <x v="13679"/>
    <x v="3652"/>
    <x v="0"/>
    <x v="67010"/>
    <s v="delivered"/>
    <d v="2018-03-04T15:21:49"/>
    <d v="2018-03-13T10:32:21"/>
    <x v="0"/>
    <n v="116.94"/>
    <x v="2"/>
    <s v="dbe77c6f7f0935b442ef0c4df2ee3efe"/>
    <s v="77530e9772f57a62c906e1c21538ab82"/>
    <n v="99"/>
    <n v="17.940000000000001"/>
    <x v="1"/>
    <n v="80310"/>
    <x v="27"/>
    <s v="PR"/>
    <x v="5"/>
    <x v="1"/>
    <x v="1"/>
    <x v="8"/>
    <x v="1"/>
    <x v="406"/>
    <x v="66159"/>
    <x v="65439"/>
  </r>
  <r>
    <x v="67010"/>
    <x v="65439"/>
    <x v="13679"/>
    <x v="3652"/>
    <x v="0"/>
    <x v="67010"/>
    <s v="delivered"/>
    <d v="2018-03-04T15:21:49"/>
    <d v="2018-03-13T10:32:21"/>
    <x v="0"/>
    <n v="116.94"/>
    <x v="2"/>
    <s v="dbe77c6f7f0935b442ef0c4df2ee3efe"/>
    <s v="77530e9772f57a62c906e1c21538ab82"/>
    <n v="99"/>
    <n v="17.940000000000001"/>
    <x v="1"/>
    <n v="80310"/>
    <x v="27"/>
    <s v="PR"/>
    <x v="5"/>
    <x v="1"/>
    <x v="1"/>
    <x v="8"/>
    <x v="1"/>
    <x v="406"/>
    <x v="66159"/>
    <x v="65439"/>
  </r>
  <r>
    <x v="67011"/>
    <x v="65440"/>
    <x v="5557"/>
    <x v="134"/>
    <x v="6"/>
    <x v="67011"/>
    <s v="delivered"/>
    <d v="2017-12-26T11:56:26"/>
    <d v="2018-01-11T13:32:51"/>
    <x v="0"/>
    <n v="137.6"/>
    <x v="0"/>
    <s v="cd4b1bc1c7c94fdcd94b2a7a87eeb050"/>
    <s v="056b4ada5bbc2c50cc7842547dda6b51"/>
    <n v="122"/>
    <n v="15.6"/>
    <x v="20"/>
    <n v="26379"/>
    <x v="185"/>
    <s v="RJ"/>
    <x v="0"/>
    <x v="0"/>
    <x v="0"/>
    <x v="2"/>
    <x v="2"/>
    <x v="6581"/>
    <x v="66160"/>
    <x v="65440"/>
  </r>
  <r>
    <x v="67012"/>
    <x v="65441"/>
    <x v="3454"/>
    <x v="365"/>
    <x v="4"/>
    <x v="67012"/>
    <s v="delivered"/>
    <d v="2018-08-02T22:50:14"/>
    <d v="2018-08-27T23:48:48"/>
    <x v="0"/>
    <n v="88.08"/>
    <x v="2"/>
    <s v="70c1bce00b24bfd21332f7f8ebe2217f"/>
    <s v="e8a85b5f3df47be0984c55fd4064dbb4"/>
    <n v="7"/>
    <n v="37.04"/>
    <x v="9"/>
    <n v="71825"/>
    <x v="2"/>
    <s v="DF"/>
    <x v="1"/>
    <x v="0"/>
    <x v="1"/>
    <x v="11"/>
    <x v="3"/>
    <x v="21120"/>
    <x v="66161"/>
    <x v="65441"/>
  </r>
  <r>
    <x v="67013"/>
    <x v="65442"/>
    <x v="373"/>
    <x v="224"/>
    <x v="6"/>
    <x v="67013"/>
    <s v="delivered"/>
    <d v="2018-03-19T21:46:23"/>
    <d v="2018-04-03T21:33:10"/>
    <x v="0"/>
    <n v="77.92"/>
    <x v="0"/>
    <s v="569ffd16f8032478cbeb9800f2e94ba0"/>
    <s v="20cb7c2fde3e5bf10f0bbe7394e1c6a9"/>
    <n v="16.899999999999999"/>
    <n v="22.06"/>
    <x v="1"/>
    <n v="86385"/>
    <x v="146"/>
    <s v="PR"/>
    <x v="2"/>
    <x v="0"/>
    <x v="1"/>
    <x v="8"/>
    <x v="1"/>
    <x v="5147"/>
    <x v="66162"/>
    <x v="65442"/>
  </r>
  <r>
    <x v="67014"/>
    <x v="65443"/>
    <x v="803"/>
    <x v="25"/>
    <x v="9"/>
    <x v="67014"/>
    <s v="delivered"/>
    <d v="2018-01-02T07:50:34"/>
    <d v="2018-01-08T14:47:54"/>
    <x v="0"/>
    <n v="477.55"/>
    <x v="0"/>
    <s v="c07d367dd7b78b0558e7a3e1e1a975c8"/>
    <s v="4a3ca9315b744ce9f8e9374361493884"/>
    <n v="422"/>
    <n v="55.55"/>
    <x v="4"/>
    <n v="14940"/>
    <x v="33"/>
    <s v="SP"/>
    <x v="0"/>
    <x v="0"/>
    <x v="1"/>
    <x v="1"/>
    <x v="1"/>
    <x v="6195"/>
    <x v="66163"/>
    <x v="65443"/>
  </r>
  <r>
    <x v="67015"/>
    <x v="65444"/>
    <x v="2376"/>
    <x v="36"/>
    <x v="0"/>
    <x v="67015"/>
    <s v="delivered"/>
    <d v="2017-04-05T09:03:14"/>
    <d v="2017-04-17T05:07:46"/>
    <x v="0"/>
    <n v="74.58"/>
    <x v="2"/>
    <s v="7ca5f56188492e30c50ba64de188aae7"/>
    <s v="d2374cbcbb3ca4ab1086534108cc3ab7"/>
    <n v="13.9"/>
    <n v="5.8"/>
    <x v="4"/>
    <n v="14940"/>
    <x v="33"/>
    <s v="SP"/>
    <x v="6"/>
    <x v="0"/>
    <x v="0"/>
    <x v="7"/>
    <x v="0"/>
    <x v="21121"/>
    <x v="66164"/>
    <x v="65444"/>
  </r>
  <r>
    <x v="67015"/>
    <x v="65444"/>
    <x v="2376"/>
    <x v="36"/>
    <x v="0"/>
    <x v="67015"/>
    <s v="delivered"/>
    <d v="2017-04-05T09:03:14"/>
    <d v="2017-04-17T05:07:46"/>
    <x v="0"/>
    <n v="74.58"/>
    <x v="2"/>
    <s v="0152f69b6cf919bcdaf117aa8c43e5a2"/>
    <s v="d2374cbcbb3ca4ab1086534108cc3ab7"/>
    <n v="13.9"/>
    <n v="13.54"/>
    <x v="4"/>
    <n v="14940"/>
    <x v="33"/>
    <s v="SP"/>
    <x v="6"/>
    <x v="0"/>
    <x v="0"/>
    <x v="7"/>
    <x v="0"/>
    <x v="21121"/>
    <x v="66164"/>
    <x v="65444"/>
  </r>
  <r>
    <x v="67016"/>
    <x v="65445"/>
    <x v="3080"/>
    <x v="4"/>
    <x v="0"/>
    <x v="67016"/>
    <s v="delivered"/>
    <d v="2018-01-07T11:46:04"/>
    <d v="2018-01-16T19:43:53"/>
    <x v="0"/>
    <n v="228.52"/>
    <x v="0"/>
    <s v="7a10781637204d8d10485c71a6108a2e"/>
    <s v="4869f7a5dfa277a7dca6462dcf3b52b2"/>
    <n v="214"/>
    <n v="14.52"/>
    <x v="20"/>
    <n v="14840"/>
    <x v="58"/>
    <s v="SP"/>
    <x v="5"/>
    <x v="1"/>
    <x v="1"/>
    <x v="1"/>
    <x v="1"/>
    <x v="3231"/>
    <x v="66165"/>
    <x v="65445"/>
  </r>
  <r>
    <x v="67017"/>
    <x v="65446"/>
    <x v="356"/>
    <x v="32"/>
    <x v="6"/>
    <x v="67017"/>
    <s v="delivered"/>
    <d v="2017-11-26T14:41:13"/>
    <d v="2017-12-01T17:28:43"/>
    <x v="0"/>
    <n v="120.35"/>
    <x v="3"/>
    <s v="2548af3e6e77a690cf3eb6368e9ab61e"/>
    <s v="95f83f51203c626648c875dd41874c7f"/>
    <n v="9.99"/>
    <n v="14.08"/>
    <x v="1"/>
    <n v="37564"/>
    <x v="9"/>
    <s v="MG"/>
    <x v="5"/>
    <x v="1"/>
    <x v="0"/>
    <x v="9"/>
    <x v="2"/>
    <x v="4535"/>
    <x v="66166"/>
    <x v="65446"/>
  </r>
  <r>
    <x v="67018"/>
    <x v="65447"/>
    <x v="11401"/>
    <x v="19"/>
    <x v="0"/>
    <x v="67018"/>
    <s v="delivered"/>
    <d v="2017-10-09T14:05:46"/>
    <d v="2017-10-13T15:58:05"/>
    <x v="0"/>
    <n v="59.31"/>
    <x v="3"/>
    <s v="e8ca14b6c60a3194f2353bbfe0287bbe"/>
    <s v="1da3aeb70d7989d1e6d9b0e887f97c23"/>
    <n v="11.99"/>
    <n v="7.78"/>
    <x v="5"/>
    <n v="4265"/>
    <x v="6"/>
    <s v="SP"/>
    <x v="2"/>
    <x v="0"/>
    <x v="0"/>
    <x v="4"/>
    <x v="2"/>
    <x v="3264"/>
    <x v="66167"/>
    <x v="65447"/>
  </r>
  <r>
    <x v="67019"/>
    <x v="65448"/>
    <x v="806"/>
    <x v="213"/>
    <x v="2"/>
    <x v="67019"/>
    <s v="delivered"/>
    <d v="2017-09-13T18:49:58"/>
    <d v="2017-10-11T10:15:36"/>
    <x v="0"/>
    <n v="177.56"/>
    <x v="0"/>
    <s v="c638e232871cb1e760eaa7e724bc3eb2"/>
    <s v="99eaacc9e6046db1c82b163c5f84869f"/>
    <n v="160"/>
    <n v="17.559999999999999"/>
    <x v="37"/>
    <n v="14400"/>
    <x v="12"/>
    <s v="SP"/>
    <x v="6"/>
    <x v="0"/>
    <x v="0"/>
    <x v="10"/>
    <x v="3"/>
    <x v="7565"/>
    <x v="66168"/>
    <x v="65448"/>
  </r>
  <r>
    <x v="67020"/>
    <x v="65449"/>
    <x v="3081"/>
    <x v="11"/>
    <x v="3"/>
    <x v="67020"/>
    <s v="delivered"/>
    <d v="2017-12-04T16:05:05"/>
    <d v="2017-12-12T23:28:47"/>
    <x v="0"/>
    <n v="67.02"/>
    <x v="2"/>
    <s v="ace5d86cf1ac63cdb76f49e5cd23d2f8"/>
    <s v="cca3071e3e9bb7d12640c9fbe2301306"/>
    <n v="50.9"/>
    <n v="16.12"/>
    <x v="1"/>
    <n v="14940"/>
    <x v="33"/>
    <s v="SP"/>
    <x v="2"/>
    <x v="0"/>
    <x v="0"/>
    <x v="2"/>
    <x v="2"/>
    <x v="1772"/>
    <x v="66169"/>
    <x v="65449"/>
  </r>
  <r>
    <x v="67021"/>
    <x v="65450"/>
    <x v="6892"/>
    <x v="56"/>
    <x v="0"/>
    <x v="67021"/>
    <s v="delivered"/>
    <d v="2018-05-22T21:59:28"/>
    <d v="2018-05-25T16:18:52"/>
    <x v="0"/>
    <n v="151.97"/>
    <x v="0"/>
    <s v="fc1d8637c0268af3db482c14b7ef8e75"/>
    <s v="da8622b14eb17ae2831f4ac5b9dab84a"/>
    <n v="139.9"/>
    <n v="12.07"/>
    <x v="4"/>
    <n v="13405"/>
    <x v="30"/>
    <s v="SP"/>
    <x v="0"/>
    <x v="0"/>
    <x v="1"/>
    <x v="0"/>
    <x v="0"/>
    <x v="4671"/>
    <x v="66170"/>
    <x v="65450"/>
  </r>
  <r>
    <x v="67022"/>
    <x v="65451"/>
    <x v="12139"/>
    <x v="25"/>
    <x v="9"/>
    <x v="67022"/>
    <s v="delivered"/>
    <d v="2018-03-31T17:31:47"/>
    <d v="2018-04-07T13:14:22"/>
    <x v="0"/>
    <n v="133.21"/>
    <x v="2"/>
    <s v="629e019a6f298a83aeecc7877964f935"/>
    <s v="c003204e1ab016dfa150abc119207b24"/>
    <n v="109.9"/>
    <n v="23.31"/>
    <x v="23"/>
    <n v="7790"/>
    <x v="88"/>
    <s v="SP"/>
    <x v="3"/>
    <x v="0"/>
    <x v="1"/>
    <x v="8"/>
    <x v="1"/>
    <x v="660"/>
    <x v="66171"/>
    <x v="65451"/>
  </r>
  <r>
    <x v="67023"/>
    <x v="65452"/>
    <x v="3302"/>
    <x v="4"/>
    <x v="0"/>
    <x v="67023"/>
    <s v="delivered"/>
    <d v="2017-08-05T14:08:13"/>
    <d v="2017-08-16T18:42:30"/>
    <x v="2"/>
    <n v="65.010000000000005"/>
    <x v="2"/>
    <s v="c43ab4269cbf91b373263db4c2973cad"/>
    <s v="48436dade18ac8b2bce089ec2a041202"/>
    <n v="48.9"/>
    <n v="16.11"/>
    <x v="5"/>
    <n v="27277"/>
    <x v="3"/>
    <s v="SP"/>
    <x v="3"/>
    <x v="0"/>
    <x v="0"/>
    <x v="11"/>
    <x v="3"/>
    <x v="789"/>
    <x v="66172"/>
    <x v="65452"/>
  </r>
  <r>
    <x v="67024"/>
    <x v="65453"/>
    <x v="926"/>
    <x v="29"/>
    <x v="3"/>
    <x v="67024"/>
    <s v="delivered"/>
    <d v="2017-12-12T11:11:56"/>
    <d v="2017-12-27T19:51:40"/>
    <x v="0"/>
    <n v="87.64"/>
    <x v="2"/>
    <s v="5ca739ddd646d1ba53cca4e3c099a953"/>
    <s v="406822777a0b9eb5c50e442dd4cd3ec5"/>
    <n v="69.900000000000006"/>
    <n v="17.739999999999998"/>
    <x v="2"/>
    <n v="18500"/>
    <x v="329"/>
    <s v="SP"/>
    <x v="0"/>
    <x v="0"/>
    <x v="0"/>
    <x v="2"/>
    <x v="2"/>
    <x v="415"/>
    <x v="66173"/>
    <x v="65453"/>
  </r>
  <r>
    <x v="67025"/>
    <x v="65454"/>
    <x v="5068"/>
    <x v="454"/>
    <x v="0"/>
    <x v="67025"/>
    <s v="delivered"/>
    <d v="2017-08-24T10:31:22"/>
    <d v="2017-08-30T22:10:35"/>
    <x v="0"/>
    <n v="111.89"/>
    <x v="2"/>
    <s v="29427de7f8a9ee983d9dbc51cec569b4"/>
    <s v="7a67c85e85bb2ce8582c35f2203ad736"/>
    <n v="99.99"/>
    <n v="11.9"/>
    <x v="5"/>
    <n v="3426"/>
    <x v="6"/>
    <s v="SP"/>
    <x v="1"/>
    <x v="0"/>
    <x v="0"/>
    <x v="11"/>
    <x v="3"/>
    <x v="1061"/>
    <x v="66174"/>
    <x v="65454"/>
  </r>
  <r>
    <x v="67026"/>
    <x v="20204"/>
    <x v="4351"/>
    <x v="1"/>
    <x v="1"/>
    <x v="67026"/>
    <s v="delivered"/>
    <d v="2018-08-05T15:42:51"/>
    <d v="2018-08-15T15:12:10"/>
    <x v="0"/>
    <n v="242.91"/>
    <x v="2"/>
    <s v="4e1346d7b7e02c737a366b086462e33e"/>
    <s v="1900267e848ceeba8fa32d80c1a5f5a8"/>
    <n v="11.99"/>
    <n v="42.54"/>
    <x v="4"/>
    <n v="14940"/>
    <x v="33"/>
    <s v="SP"/>
    <x v="5"/>
    <x v="1"/>
    <x v="1"/>
    <x v="11"/>
    <x v="3"/>
    <x v="21122"/>
    <x v="66175"/>
    <x v="20204"/>
  </r>
  <r>
    <x v="67026"/>
    <x v="20204"/>
    <x v="4351"/>
    <x v="1"/>
    <x v="1"/>
    <x v="67026"/>
    <s v="delivered"/>
    <d v="2018-08-05T15:42:51"/>
    <d v="2018-08-15T15:12:10"/>
    <x v="0"/>
    <n v="242.91"/>
    <x v="2"/>
    <s v="422879e10f46682990de24d770e7f83d"/>
    <s v="1f50f920176fa81dab994f9023523100"/>
    <n v="49.91"/>
    <n v="17.02"/>
    <x v="17"/>
    <n v="15025"/>
    <x v="42"/>
    <s v="SP"/>
    <x v="5"/>
    <x v="1"/>
    <x v="1"/>
    <x v="11"/>
    <x v="3"/>
    <x v="21123"/>
    <x v="66175"/>
    <x v="20204"/>
  </r>
  <r>
    <x v="67026"/>
    <x v="20204"/>
    <x v="4351"/>
    <x v="1"/>
    <x v="1"/>
    <x v="67026"/>
    <s v="delivered"/>
    <d v="2018-08-05T15:42:51"/>
    <d v="2018-08-15T15:12:10"/>
    <x v="0"/>
    <n v="242.91"/>
    <x v="2"/>
    <s v="0bcc3eeca39e1064258aa1e932269894"/>
    <s v="1f50f920176fa81dab994f9023523100"/>
    <n v="49.9"/>
    <n v="17.02"/>
    <x v="17"/>
    <n v="15025"/>
    <x v="42"/>
    <s v="SP"/>
    <x v="5"/>
    <x v="1"/>
    <x v="1"/>
    <x v="11"/>
    <x v="3"/>
    <x v="21124"/>
    <x v="66175"/>
    <x v="20204"/>
  </r>
  <r>
    <x v="67027"/>
    <x v="65455"/>
    <x v="3834"/>
    <x v="1160"/>
    <x v="0"/>
    <x v="67027"/>
    <s v="delivered"/>
    <d v="2017-11-24T19:28:28"/>
    <d v="2017-12-18T16:19:25"/>
    <x v="1"/>
    <n v="74.45"/>
    <x v="0"/>
    <s v="84ec53de4608c94e064a22e2840807d2"/>
    <s v="53e4c6e0f4312d4d2107a8c9cddf45cd"/>
    <n v="61"/>
    <n v="13.45"/>
    <x v="9"/>
    <n v="13920"/>
    <x v="72"/>
    <s v="SP"/>
    <x v="4"/>
    <x v="0"/>
    <x v="0"/>
    <x v="9"/>
    <x v="2"/>
    <x v="7255"/>
    <x v="66176"/>
    <x v="65455"/>
  </r>
  <r>
    <x v="67028"/>
    <x v="506"/>
    <x v="483"/>
    <x v="32"/>
    <x v="6"/>
    <x v="67028"/>
    <s v="delivered"/>
    <d v="2017-05-19T15:41:14"/>
    <d v="2017-05-29T14:13:38"/>
    <x v="0"/>
    <n v="56"/>
    <x v="3"/>
    <s v="b90973ce80ba5d1fbc046fd8471acaef"/>
    <s v="41b39e28db005d9731d9d485a83b4c38"/>
    <n v="13.9"/>
    <n v="14.1"/>
    <x v="1"/>
    <n v="9220"/>
    <x v="29"/>
    <s v="SP"/>
    <x v="4"/>
    <x v="0"/>
    <x v="0"/>
    <x v="0"/>
    <x v="0"/>
    <x v="10285"/>
    <x v="66177"/>
    <x v="506"/>
  </r>
  <r>
    <x v="67029"/>
    <x v="65456"/>
    <x v="1689"/>
    <x v="118"/>
    <x v="0"/>
    <x v="67029"/>
    <s v="delivered"/>
    <d v="2018-03-27T17:19:28"/>
    <d v="2018-04-12T19:23:05"/>
    <x v="0"/>
    <n v="1071.1199999999999"/>
    <x v="2"/>
    <s v="d6fe3b4ddecd4a8393c6a1385de3bfb6"/>
    <s v="7c67e1448b00f6e969d365cea6b010ab"/>
    <n v="186.97"/>
    <n v="38.950000000000003"/>
    <x v="0"/>
    <n v="8577"/>
    <x v="0"/>
    <s v="SP"/>
    <x v="0"/>
    <x v="0"/>
    <x v="1"/>
    <x v="8"/>
    <x v="1"/>
    <x v="21125"/>
    <x v="66178"/>
    <x v="65456"/>
  </r>
  <r>
    <x v="67029"/>
    <x v="65456"/>
    <x v="1689"/>
    <x v="118"/>
    <x v="0"/>
    <x v="67029"/>
    <s v="delivered"/>
    <d v="2018-03-27T17:19:28"/>
    <d v="2018-04-12T19:23:05"/>
    <x v="0"/>
    <n v="1071.1199999999999"/>
    <x v="2"/>
    <s v="a5647c44af977b148e0a3a4751a09e2e"/>
    <s v="7c67e1448b00f6e969d365cea6b010ab"/>
    <n v="159.94"/>
    <n v="7.49"/>
    <x v="0"/>
    <n v="8577"/>
    <x v="0"/>
    <s v="SP"/>
    <x v="0"/>
    <x v="0"/>
    <x v="1"/>
    <x v="8"/>
    <x v="1"/>
    <x v="21126"/>
    <x v="66178"/>
    <x v="65456"/>
  </r>
  <r>
    <x v="67030"/>
    <x v="65457"/>
    <x v="2649"/>
    <x v="884"/>
    <x v="18"/>
    <x v="67030"/>
    <s v="delivered"/>
    <d v="2018-05-02T10:47:00"/>
    <d v="2018-05-10T20:17:49"/>
    <x v="1"/>
    <n v="106.3"/>
    <x v="2"/>
    <s v="16cbef36125de420ec9ae948425a6a68"/>
    <s v="750303a20e9c56b2a6bc45cdce0b897d"/>
    <n v="84"/>
    <n v="22.3"/>
    <x v="18"/>
    <n v="74333"/>
    <x v="44"/>
    <s v="GO"/>
    <x v="6"/>
    <x v="0"/>
    <x v="1"/>
    <x v="0"/>
    <x v="0"/>
    <x v="10069"/>
    <x v="66179"/>
    <x v="65457"/>
  </r>
  <r>
    <x v="67031"/>
    <x v="65458"/>
    <x v="3263"/>
    <x v="32"/>
    <x v="6"/>
    <x v="67031"/>
    <s v="delivered"/>
    <d v="2018-07-12T14:32:57"/>
    <d v="2018-07-23T18:28:54"/>
    <x v="0"/>
    <n v="123.49"/>
    <x v="2"/>
    <s v="4fe644d766c7566dbc46fb851363cb3b"/>
    <s v="c31eff8334d6b3047ed34bebd4d62c36"/>
    <n v="99.99"/>
    <n v="23.5"/>
    <x v="39"/>
    <n v="13322"/>
    <x v="5"/>
    <s v="SP"/>
    <x v="1"/>
    <x v="0"/>
    <x v="1"/>
    <x v="6"/>
    <x v="3"/>
    <x v="1493"/>
    <x v="66180"/>
    <x v="65458"/>
  </r>
  <r>
    <x v="67032"/>
    <x v="65459"/>
    <x v="7258"/>
    <x v="83"/>
    <x v="14"/>
    <x v="67032"/>
    <s v="delivered"/>
    <d v="2018-01-26T18:16:24"/>
    <d v="2018-02-22T11:04:52"/>
    <x v="1"/>
    <n v="500.29"/>
    <x v="4"/>
    <s v="2c1a4c9437bc5311d6ea858485992ca8"/>
    <s v="70f84699be677ec988d1fa824aef7d90"/>
    <n v="478.7"/>
    <n v="21.59"/>
    <x v="11"/>
    <n v="35700"/>
    <x v="60"/>
    <s v="MG"/>
    <x v="4"/>
    <x v="0"/>
    <x v="1"/>
    <x v="1"/>
    <x v="1"/>
    <x v="9332"/>
    <x v="66181"/>
    <x v="65459"/>
  </r>
  <r>
    <x v="67033"/>
    <x v="65460"/>
    <x v="1957"/>
    <x v="146"/>
    <x v="5"/>
    <x v="67033"/>
    <s v="delivered"/>
    <d v="2017-11-30T13:37:52"/>
    <d v="2017-12-07T18:43:46"/>
    <x v="0"/>
    <n v="154.72999999999999"/>
    <x v="2"/>
    <s v="b812780d29a366e40afd8d49b17b6d01"/>
    <s v="60562ab00b8054280520d390c8c0045c"/>
    <n v="139"/>
    <n v="15.73"/>
    <x v="23"/>
    <n v="4809"/>
    <x v="6"/>
    <s v="SP"/>
    <x v="1"/>
    <x v="0"/>
    <x v="0"/>
    <x v="9"/>
    <x v="2"/>
    <x v="4681"/>
    <x v="66182"/>
    <x v="65460"/>
  </r>
  <r>
    <x v="67034"/>
    <x v="65461"/>
    <x v="608"/>
    <x v="32"/>
    <x v="6"/>
    <x v="67034"/>
    <s v="delivered"/>
    <d v="2017-12-28T08:41:57"/>
    <d v="2018-01-05T17:03:26"/>
    <x v="0"/>
    <n v="71.150000000000006"/>
    <x v="2"/>
    <s v="a9f480bfc49f0b85e8394e1cdf685b4e"/>
    <s v="3d871de0142ce09b7081e2b9d1733cb1"/>
    <n v="55"/>
    <n v="16.149999999999999"/>
    <x v="2"/>
    <n v="13232"/>
    <x v="127"/>
    <s v="SP"/>
    <x v="1"/>
    <x v="0"/>
    <x v="0"/>
    <x v="2"/>
    <x v="2"/>
    <x v="1738"/>
    <x v="66183"/>
    <x v="65461"/>
  </r>
  <r>
    <x v="67035"/>
    <x v="65462"/>
    <x v="777"/>
    <x v="8"/>
    <x v="0"/>
    <x v="67035"/>
    <s v="delivered"/>
    <d v="2017-03-09T13:23:19"/>
    <d v="2017-03-17T14:42:03"/>
    <x v="0"/>
    <n v="152.27000000000001"/>
    <x v="2"/>
    <s v="052516c377ebbc53a39f053af1db08b4"/>
    <s v="c0563dd588b775f2e37747ef6ad6c92c"/>
    <n v="139.9"/>
    <n v="12.37"/>
    <x v="5"/>
    <n v="9220"/>
    <x v="29"/>
    <s v="SP"/>
    <x v="1"/>
    <x v="0"/>
    <x v="0"/>
    <x v="8"/>
    <x v="1"/>
    <x v="5830"/>
    <x v="66184"/>
    <x v="65462"/>
  </r>
  <r>
    <x v="67036"/>
    <x v="65463"/>
    <x v="1242"/>
    <x v="529"/>
    <x v="1"/>
    <x v="67036"/>
    <s v="delivered"/>
    <d v="2018-02-17T21:04:02"/>
    <d v="2018-03-05T14:13:18"/>
    <x v="0"/>
    <n v="234.22"/>
    <x v="2"/>
    <s v="12595985a0207bedf6e09ef07e1f98a3"/>
    <s v="80e6699fe29150b372a0c8a1ebf7dcc8"/>
    <n v="135.9"/>
    <n v="98.32"/>
    <x v="6"/>
    <n v="83323"/>
    <x v="104"/>
    <s v="PR"/>
    <x v="3"/>
    <x v="0"/>
    <x v="1"/>
    <x v="3"/>
    <x v="1"/>
    <x v="21127"/>
    <x v="66185"/>
    <x v="65463"/>
  </r>
  <r>
    <x v="67037"/>
    <x v="65464"/>
    <x v="2701"/>
    <x v="900"/>
    <x v="0"/>
    <x v="67037"/>
    <s v="delivered"/>
    <d v="2018-08-22T15:57:59"/>
    <d v="2018-08-29T17:18:43"/>
    <x v="1"/>
    <n v="89.3"/>
    <x v="2"/>
    <s v="376450070f391460f4b67e13166cae60"/>
    <s v="92eb0f42c21942b6552362b9b114707d"/>
    <n v="31.77"/>
    <n v="12.88"/>
    <x v="19"/>
    <n v="3504"/>
    <x v="6"/>
    <s v="SP"/>
    <x v="6"/>
    <x v="0"/>
    <x v="1"/>
    <x v="11"/>
    <x v="3"/>
    <x v="3403"/>
    <x v="66186"/>
    <x v="65464"/>
  </r>
  <r>
    <x v="67038"/>
    <x v="65465"/>
    <x v="3615"/>
    <x v="566"/>
    <x v="11"/>
    <x v="67038"/>
    <s v="delivered"/>
    <d v="2018-05-26T14:54:20"/>
    <d v="2018-06-15T16:41:33"/>
    <x v="0"/>
    <n v="73.83"/>
    <x v="2"/>
    <s v="76eb799b655cf6ad3354a092e11246dd"/>
    <s v="eb5b6204dde3a6e03b5f1bb8479f055b"/>
    <n v="36.79"/>
    <n v="37.04"/>
    <x v="12"/>
    <n v="6900"/>
    <x v="344"/>
    <s v="SP"/>
    <x v="3"/>
    <x v="0"/>
    <x v="1"/>
    <x v="0"/>
    <x v="0"/>
    <x v="2012"/>
    <x v="66187"/>
    <x v="65465"/>
  </r>
  <r>
    <x v="67039"/>
    <x v="50611"/>
    <x v="12732"/>
    <x v="905"/>
    <x v="0"/>
    <x v="67039"/>
    <s v="delivered"/>
    <d v="2018-01-14T11:11:24"/>
    <d v="2018-01-26T15:23:07"/>
    <x v="1"/>
    <n v="138.53"/>
    <x v="2"/>
    <s v="7ba74f993dca27160dc49880d9ac56b2"/>
    <s v="4d6d651bd7684af3fffabd5f08d12e5a"/>
    <n v="119.8"/>
    <n v="18.73"/>
    <x v="6"/>
    <n v="17209"/>
    <x v="84"/>
    <s v="SP"/>
    <x v="5"/>
    <x v="1"/>
    <x v="1"/>
    <x v="1"/>
    <x v="1"/>
    <x v="4528"/>
    <x v="66188"/>
    <x v="50611"/>
  </r>
  <r>
    <x v="67040"/>
    <x v="65466"/>
    <x v="4774"/>
    <x v="34"/>
    <x v="0"/>
    <x v="67040"/>
    <s v="delivered"/>
    <d v="2018-08-26T09:29:46"/>
    <d v="2018-08-30T17:14:21"/>
    <x v="0"/>
    <n v="98.26"/>
    <x v="0"/>
    <s v="2bd9b51a9ab079e095aca987845d3266"/>
    <s v="81f89e42267213cb94da7ddc301651da"/>
    <n v="85"/>
    <n v="13.26"/>
    <x v="21"/>
    <n v="19063"/>
    <x v="22"/>
    <s v="SP"/>
    <x v="5"/>
    <x v="1"/>
    <x v="1"/>
    <x v="11"/>
    <x v="3"/>
    <x v="2692"/>
    <x v="66189"/>
    <x v="65466"/>
  </r>
  <r>
    <x v="67041"/>
    <x v="7691"/>
    <x v="1516"/>
    <x v="29"/>
    <x v="3"/>
    <x v="67041"/>
    <s v="delivered"/>
    <d v="2017-12-13T21:34:31"/>
    <d v="2017-12-18T22:03:45"/>
    <x v="1"/>
    <n v="172.97"/>
    <x v="5"/>
    <s v="24c66f106f642621e524291a895c9032"/>
    <s v="620c87c171fb2a6dd6e8bb4dec959fc6"/>
    <n v="159.9"/>
    <n v="13.07"/>
    <x v="18"/>
    <n v="25645"/>
    <x v="115"/>
    <s v="RJ"/>
    <x v="6"/>
    <x v="0"/>
    <x v="0"/>
    <x v="2"/>
    <x v="2"/>
    <x v="2312"/>
    <x v="66190"/>
    <x v="7691"/>
  </r>
  <r>
    <x v="67042"/>
    <x v="65467"/>
    <x v="5558"/>
    <x v="188"/>
    <x v="0"/>
    <x v="67042"/>
    <s v="delivered"/>
    <d v="2018-01-07T20:37:56"/>
    <d v="2018-01-10T18:54:54"/>
    <x v="0"/>
    <n v="66.78"/>
    <x v="2"/>
    <s v="d249623077b8906276b8d77ced95f8c4"/>
    <s v="6560211a19b47992c3666cc44a7e94c0"/>
    <n v="59"/>
    <n v="7.78"/>
    <x v="24"/>
    <n v="5849"/>
    <x v="6"/>
    <s v="SP"/>
    <x v="5"/>
    <x v="1"/>
    <x v="1"/>
    <x v="1"/>
    <x v="1"/>
    <x v="130"/>
    <x v="66191"/>
    <x v="65467"/>
  </r>
  <r>
    <x v="67043"/>
    <x v="65468"/>
    <x v="12048"/>
    <x v="161"/>
    <x v="19"/>
    <x v="67043"/>
    <s v="delivered"/>
    <d v="2017-11-25T22:10:00"/>
    <d v="2018-01-03T17:39:17"/>
    <x v="0"/>
    <n v="128.09"/>
    <x v="1"/>
    <s v="2983053977d2a69111a0a674fb7e5fab"/>
    <s v="3d871de0142ce09b7081e2b9d1733cb1"/>
    <n v="99"/>
    <n v="29.09"/>
    <x v="15"/>
    <n v="13232"/>
    <x v="127"/>
    <s v="SP"/>
    <x v="3"/>
    <x v="0"/>
    <x v="0"/>
    <x v="9"/>
    <x v="2"/>
    <x v="779"/>
    <x v="66192"/>
    <x v="65468"/>
  </r>
  <r>
    <x v="67044"/>
    <x v="65469"/>
    <x v="2987"/>
    <x v="29"/>
    <x v="3"/>
    <x v="67044"/>
    <s v="delivered"/>
    <d v="2018-08-10T15:21:47"/>
    <d v="2018-08-16T16:18:49"/>
    <x v="0"/>
    <n v="819.78"/>
    <x v="2"/>
    <s v="514261bb564657b9c123325f5af6bf4f"/>
    <s v="fa1c13f2614d7b5c4749cbc52fecda94"/>
    <n v="798"/>
    <n v="21.78"/>
    <x v="20"/>
    <n v="13170"/>
    <x v="52"/>
    <s v="SP"/>
    <x v="4"/>
    <x v="0"/>
    <x v="1"/>
    <x v="11"/>
    <x v="3"/>
    <x v="7569"/>
    <x v="66193"/>
    <x v="65469"/>
  </r>
  <r>
    <x v="67045"/>
    <x v="65470"/>
    <x v="2752"/>
    <x v="284"/>
    <x v="0"/>
    <x v="67045"/>
    <s v="delivered"/>
    <d v="2017-12-13T15:49:39"/>
    <d v="2018-01-05T18:53:26"/>
    <x v="0"/>
    <n v="61.33"/>
    <x v="4"/>
    <s v="f4d450a6163f21cf9db8bcdf8c7e50f8"/>
    <s v="67bf6941ba2f1fa1d02c375766bc3e53"/>
    <n v="274"/>
    <n v="80.87"/>
    <x v="0"/>
    <n v="82400"/>
    <x v="27"/>
    <s v="PR"/>
    <x v="6"/>
    <x v="0"/>
    <x v="0"/>
    <x v="2"/>
    <x v="2"/>
    <x v="21128"/>
    <x v="66194"/>
    <x v="65470"/>
  </r>
  <r>
    <x v="67045"/>
    <x v="65470"/>
    <x v="2752"/>
    <x v="284"/>
    <x v="0"/>
    <x v="67045"/>
    <s v="delivered"/>
    <d v="2017-12-13T15:49:39"/>
    <d v="2018-01-05T18:53:26"/>
    <x v="2"/>
    <n v="293.54000000000002"/>
    <x v="4"/>
    <s v="f4d450a6163f21cf9db8bcdf8c7e50f8"/>
    <s v="67bf6941ba2f1fa1d02c375766bc3e53"/>
    <n v="274"/>
    <n v="80.87"/>
    <x v="0"/>
    <n v="82400"/>
    <x v="27"/>
    <s v="PR"/>
    <x v="6"/>
    <x v="0"/>
    <x v="0"/>
    <x v="2"/>
    <x v="2"/>
    <x v="6143"/>
    <x v="66194"/>
    <x v="65470"/>
  </r>
  <r>
    <x v="67046"/>
    <x v="65471"/>
    <x v="1939"/>
    <x v="137"/>
    <x v="6"/>
    <x v="67046"/>
    <s v="delivered"/>
    <d v="2017-10-28T12:40:43"/>
    <d v="2017-11-13T20:19:39"/>
    <x v="0"/>
    <n v="107.78"/>
    <x v="3"/>
    <s v="b5e13c9a353102f79c6206ff5cb61a50"/>
    <s v="a49928bcdf77c55c6d6e05e09a9b4ca5"/>
    <n v="89.9"/>
    <n v="17.88"/>
    <x v="2"/>
    <n v="3017"/>
    <x v="6"/>
    <s v="SP"/>
    <x v="3"/>
    <x v="0"/>
    <x v="0"/>
    <x v="4"/>
    <x v="2"/>
    <x v="267"/>
    <x v="66195"/>
    <x v="65471"/>
  </r>
  <r>
    <x v="67047"/>
    <x v="65472"/>
    <x v="1063"/>
    <x v="474"/>
    <x v="21"/>
    <x v="67047"/>
    <s v="delivered"/>
    <d v="2018-07-05T21:40:47"/>
    <d v="2018-07-28T19:31:29"/>
    <x v="0"/>
    <n v="32.69"/>
    <x v="0"/>
    <s v="0e40b1ed4cfd3da1962ec91913e54ba8"/>
    <s v="8b321bb669392f5163d04c59e235e066"/>
    <n v="13.65"/>
    <n v="19.04"/>
    <x v="30"/>
    <n v="1212"/>
    <x v="6"/>
    <s v="SP"/>
    <x v="1"/>
    <x v="0"/>
    <x v="1"/>
    <x v="6"/>
    <x v="3"/>
    <x v="256"/>
    <x v="66196"/>
    <x v="65472"/>
  </r>
  <r>
    <x v="67048"/>
    <x v="65473"/>
    <x v="8213"/>
    <x v="537"/>
    <x v="8"/>
    <x v="67048"/>
    <s v="delivered"/>
    <d v="2017-12-04T10:36:25"/>
    <d v="2018-01-08T15:15:32"/>
    <x v="0"/>
    <n v="45.14"/>
    <x v="3"/>
    <s v="c3d5a66bdd6bd3a9c7b3b53a46adc4d7"/>
    <s v="ea8482cd71df3c1969d7b9473ff13abc"/>
    <n v="23.99"/>
    <n v="21.15"/>
    <x v="19"/>
    <n v="4160"/>
    <x v="6"/>
    <s v="SP"/>
    <x v="2"/>
    <x v="0"/>
    <x v="0"/>
    <x v="2"/>
    <x v="2"/>
    <x v="213"/>
    <x v="66197"/>
    <x v="65473"/>
  </r>
  <r>
    <x v="67049"/>
    <x v="65474"/>
    <x v="12554"/>
    <x v="153"/>
    <x v="2"/>
    <x v="67049"/>
    <s v="delivered"/>
    <d v="2018-04-20T10:00:43"/>
    <d v="2018-05-09T15:22:35"/>
    <x v="0"/>
    <n v="228.02"/>
    <x v="2"/>
    <s v="ffc9caf33e2d1e9f44e3e06da19085f7"/>
    <s v="b18dc380845b24038cfc48006478f099"/>
    <n v="199.89"/>
    <n v="28.13"/>
    <x v="18"/>
    <n v="9951"/>
    <x v="184"/>
    <s v="SP"/>
    <x v="4"/>
    <x v="0"/>
    <x v="1"/>
    <x v="7"/>
    <x v="0"/>
    <x v="11652"/>
    <x v="66198"/>
    <x v="65474"/>
  </r>
  <r>
    <x v="67050"/>
    <x v="65475"/>
    <x v="1349"/>
    <x v="29"/>
    <x v="3"/>
    <x v="67050"/>
    <s v="delivered"/>
    <d v="2017-06-09T17:23:33"/>
    <d v="2017-06-23T12:34:30"/>
    <x v="0"/>
    <n v="49"/>
    <x v="1"/>
    <s v="e30a6d4fa7a954f72a0392de4c613243"/>
    <s v="2a1348e9addc1af5aaa619b1a3679d6b"/>
    <n v="34.9"/>
    <n v="14.1"/>
    <x v="19"/>
    <n v="30494"/>
    <x v="16"/>
    <s v="MG"/>
    <x v="4"/>
    <x v="0"/>
    <x v="0"/>
    <x v="5"/>
    <x v="0"/>
    <x v="217"/>
    <x v="66199"/>
    <x v="65475"/>
  </r>
  <r>
    <x v="67051"/>
    <x v="65476"/>
    <x v="8079"/>
    <x v="148"/>
    <x v="1"/>
    <x v="67051"/>
    <s v="delivered"/>
    <d v="2017-07-12T22:56:05"/>
    <d v="2017-07-25T19:19:30"/>
    <x v="0"/>
    <n v="673.34"/>
    <x v="2"/>
    <s v="50dc647b3482fe19d838513cf88482ad"/>
    <s v="b2eecf5ea250510da76590ca79d60e5d"/>
    <n v="630"/>
    <n v="43.34"/>
    <x v="11"/>
    <n v="3318"/>
    <x v="6"/>
    <s v="SP"/>
    <x v="6"/>
    <x v="0"/>
    <x v="0"/>
    <x v="6"/>
    <x v="3"/>
    <x v="21129"/>
    <x v="66200"/>
    <x v="65476"/>
  </r>
  <r>
    <x v="67052"/>
    <x v="65477"/>
    <x v="9063"/>
    <x v="1727"/>
    <x v="23"/>
    <x v="67052"/>
    <s v="delivered"/>
    <d v="2018-07-13T18:51:55"/>
    <d v="2018-07-30T16:45:00"/>
    <x v="0"/>
    <n v="1168.71"/>
    <x v="2"/>
    <s v="277acb101c00b04ed2eabf11a7285a7c"/>
    <s v="a63bfbaa882c8f4542891b4e2246cc7f"/>
    <n v="1099"/>
    <n v="69.709999999999994"/>
    <x v="18"/>
    <n v="24355"/>
    <x v="165"/>
    <s v="RJ"/>
    <x v="4"/>
    <x v="0"/>
    <x v="1"/>
    <x v="6"/>
    <x v="3"/>
    <x v="10628"/>
    <x v="66201"/>
    <x v="65477"/>
  </r>
  <r>
    <x v="67053"/>
    <x v="65478"/>
    <x v="3301"/>
    <x v="25"/>
    <x v="9"/>
    <x v="67053"/>
    <s v="delivered"/>
    <d v="2018-01-22T23:08:38"/>
    <d v="2018-02-14T21:20:09"/>
    <x v="0"/>
    <n v="44"/>
    <x v="2"/>
    <s v="3ae116a20336cc3eb1b3d0b9b0a94d3d"/>
    <s v="537eb890efff034a88679788b647c564"/>
    <n v="29.9"/>
    <n v="14.1"/>
    <x v="6"/>
    <n v="20270"/>
    <x v="40"/>
    <s v="RJ"/>
    <x v="2"/>
    <x v="0"/>
    <x v="1"/>
    <x v="1"/>
    <x v="1"/>
    <x v="217"/>
    <x v="66202"/>
    <x v="65478"/>
  </r>
  <r>
    <x v="67054"/>
    <x v="65479"/>
    <x v="6491"/>
    <x v="4"/>
    <x v="0"/>
    <x v="67054"/>
    <s v="delivered"/>
    <d v="2018-04-24T22:10:26"/>
    <d v="2018-05-09T23:21:45"/>
    <x v="0"/>
    <n v="1427.58"/>
    <x v="2"/>
    <s v="c2f66da7257100a87b2d61fe2adf0535"/>
    <s v="04308b1ee57b6625f47df1d56f00eedf"/>
    <n v="1399.9"/>
    <n v="27.68"/>
    <x v="18"/>
    <n v="88215"/>
    <x v="164"/>
    <s v="SC"/>
    <x v="0"/>
    <x v="0"/>
    <x v="1"/>
    <x v="7"/>
    <x v="0"/>
    <x v="21130"/>
    <x v="66203"/>
    <x v="65479"/>
  </r>
  <r>
    <x v="67055"/>
    <x v="65480"/>
    <x v="5078"/>
    <x v="1448"/>
    <x v="6"/>
    <x v="67055"/>
    <s v="delivered"/>
    <d v="2017-09-10T09:22:43"/>
    <d v="2017-09-15T16:12:04"/>
    <x v="0"/>
    <n v="55"/>
    <x v="2"/>
    <s v="6131240aedf34224270cd6f07e8229e4"/>
    <s v="6edacfd9f9074789dad6d62ba7950b9c"/>
    <n v="39.9"/>
    <n v="15.1"/>
    <x v="1"/>
    <n v="7135"/>
    <x v="28"/>
    <s v="SP"/>
    <x v="5"/>
    <x v="1"/>
    <x v="0"/>
    <x v="10"/>
    <x v="3"/>
    <x v="111"/>
    <x v="66204"/>
    <x v="65480"/>
  </r>
  <r>
    <x v="67056"/>
    <x v="65481"/>
    <x v="3723"/>
    <x v="352"/>
    <x v="1"/>
    <x v="67056"/>
    <s v="delivered"/>
    <d v="2017-03-17T13:12:05"/>
    <d v="2017-03-27T12:52:18"/>
    <x v="0"/>
    <n v="1325.32"/>
    <x v="2"/>
    <s v="66e0e2eae7c7ea6eae5a004c80a22bc2"/>
    <s v="7e93a43ef30c4f03f38b393420bc753a"/>
    <n v="1300.52"/>
    <n v="24.8"/>
    <x v="20"/>
    <n v="6429"/>
    <x v="24"/>
    <s v="SP"/>
    <x v="4"/>
    <x v="0"/>
    <x v="0"/>
    <x v="8"/>
    <x v="1"/>
    <x v="17040"/>
    <x v="66205"/>
    <x v="65481"/>
  </r>
  <r>
    <x v="67057"/>
    <x v="65482"/>
    <x v="3269"/>
    <x v="32"/>
    <x v="6"/>
    <x v="67057"/>
    <s v="delivered"/>
    <d v="2018-05-20T15:56:52"/>
    <d v="2018-06-04T15:37:35"/>
    <x v="0"/>
    <n v="205.81"/>
    <x v="2"/>
    <s v="7970fc94b50ea49cd73d4f2910f2f5c7"/>
    <s v="b92e3c8f9738272ff7c59e111e108d7c"/>
    <n v="179.9"/>
    <n v="25.91"/>
    <x v="1"/>
    <n v="36502"/>
    <x v="156"/>
    <s v="MG"/>
    <x v="5"/>
    <x v="1"/>
    <x v="1"/>
    <x v="0"/>
    <x v="0"/>
    <x v="355"/>
    <x v="66206"/>
    <x v="65482"/>
  </r>
  <r>
    <x v="67058"/>
    <x v="65483"/>
    <x v="706"/>
    <x v="25"/>
    <x v="9"/>
    <x v="67058"/>
    <s v="delivered"/>
    <d v="2017-12-07T11:24:51"/>
    <d v="2017-12-18T14:12:45"/>
    <x v="0"/>
    <n v="34.1"/>
    <x v="2"/>
    <s v="a41d69926dcf58caff228aa637ffea2f"/>
    <s v="d97df38225e5abadaff1e72cb72b823c"/>
    <n v="20"/>
    <n v="14.1"/>
    <x v="23"/>
    <n v="9560"/>
    <x v="190"/>
    <s v="SP"/>
    <x v="1"/>
    <x v="0"/>
    <x v="0"/>
    <x v="2"/>
    <x v="2"/>
    <x v="217"/>
    <x v="66207"/>
    <x v="65483"/>
  </r>
  <r>
    <x v="67059"/>
    <x v="65484"/>
    <x v="5491"/>
    <x v="14"/>
    <x v="1"/>
    <x v="67059"/>
    <s v="delivered"/>
    <d v="2017-03-12T10:02:30"/>
    <d v="2017-03-24T15:45:36"/>
    <x v="0"/>
    <n v="29.95"/>
    <x v="2"/>
    <s v="0152f69b6cf919bcdaf117aa8c43e5a2"/>
    <s v="d2374cbcbb3ca4ab1086534108cc3ab7"/>
    <n v="13.9"/>
    <n v="16.05"/>
    <x v="4"/>
    <n v="14940"/>
    <x v="33"/>
    <s v="SP"/>
    <x v="5"/>
    <x v="1"/>
    <x v="0"/>
    <x v="8"/>
    <x v="1"/>
    <x v="1535"/>
    <x v="66208"/>
    <x v="65484"/>
  </r>
  <r>
    <x v="67060"/>
    <x v="65485"/>
    <x v="13680"/>
    <x v="3653"/>
    <x v="8"/>
    <x v="67060"/>
    <s v="delivered"/>
    <d v="2018-01-12T12:22:33"/>
    <d v="2018-01-30T20:58:59"/>
    <x v="0"/>
    <n v="735.85"/>
    <x v="2"/>
    <s v="ce94e3c41145e28428cdae952a1fd7f2"/>
    <s v="8ae520247981aa06bc94abddf5f46d34"/>
    <n v="689"/>
    <n v="46.85"/>
    <x v="20"/>
    <n v="88370"/>
    <x v="221"/>
    <s v="SC"/>
    <x v="4"/>
    <x v="0"/>
    <x v="1"/>
    <x v="1"/>
    <x v="1"/>
    <x v="21131"/>
    <x v="66209"/>
    <x v="65485"/>
  </r>
  <r>
    <x v="67061"/>
    <x v="65486"/>
    <x v="1821"/>
    <x v="530"/>
    <x v="6"/>
    <x v="67061"/>
    <s v="delivered"/>
    <d v="2018-03-01T11:17:45"/>
    <d v="2018-03-21T21:03:55"/>
    <x v="1"/>
    <n v="71.53"/>
    <x v="0"/>
    <s v="389d119b48cf3043d311335e499d9c6b"/>
    <s v="1f50f920176fa81dab994f9023523100"/>
    <n v="53.9"/>
    <n v="17.63"/>
    <x v="17"/>
    <n v="15025"/>
    <x v="42"/>
    <s v="SP"/>
    <x v="1"/>
    <x v="0"/>
    <x v="1"/>
    <x v="8"/>
    <x v="1"/>
    <x v="597"/>
    <x v="66210"/>
    <x v="65486"/>
  </r>
  <r>
    <x v="67062"/>
    <x v="65487"/>
    <x v="1729"/>
    <x v="29"/>
    <x v="3"/>
    <x v="67062"/>
    <s v="delivered"/>
    <d v="2018-04-04T16:44:39"/>
    <d v="2018-04-15T15:03:28"/>
    <x v="0"/>
    <n v="164.6"/>
    <x v="2"/>
    <s v="e1f3f6e6cd65169825945c5d696f568a"/>
    <s v="57e632711dec9ec14ca7546769483e7e"/>
    <n v="141.9"/>
    <n v="22.7"/>
    <x v="13"/>
    <n v="88372"/>
    <x v="221"/>
    <s v="SC"/>
    <x v="6"/>
    <x v="0"/>
    <x v="1"/>
    <x v="7"/>
    <x v="0"/>
    <x v="1803"/>
    <x v="66211"/>
    <x v="65487"/>
  </r>
  <r>
    <x v="67063"/>
    <x v="65488"/>
    <x v="5999"/>
    <x v="4"/>
    <x v="0"/>
    <x v="67063"/>
    <s v="delivered"/>
    <d v="2018-01-06T23:28:20"/>
    <d v="2018-01-11T18:28:55"/>
    <x v="0"/>
    <n v="82.98"/>
    <x v="4"/>
    <s v="aca2eb7d00ea1a7b8ebd4e68314663af"/>
    <s v="955fee9216a65b617aa5c0531780ce60"/>
    <n v="69.900000000000006"/>
    <n v="13.08"/>
    <x v="1"/>
    <n v="4782"/>
    <x v="6"/>
    <s v="SP"/>
    <x v="3"/>
    <x v="0"/>
    <x v="1"/>
    <x v="1"/>
    <x v="1"/>
    <x v="880"/>
    <x v="66212"/>
    <x v="65488"/>
  </r>
  <r>
    <x v="67064"/>
    <x v="65489"/>
    <x v="13681"/>
    <x v="25"/>
    <x v="9"/>
    <x v="67064"/>
    <s v="delivered"/>
    <d v="2017-05-11T14:26:06"/>
    <d v="2017-05-17T09:26:31"/>
    <x v="0"/>
    <n v="32"/>
    <x v="2"/>
    <s v="b6911a73311462653bc381da86a3a3c6"/>
    <s v="f8db351d8c4c4c22c6835c19a46f01b0"/>
    <n v="16.899999999999999"/>
    <n v="15.1"/>
    <x v="17"/>
    <n v="13324"/>
    <x v="5"/>
    <s v="SP"/>
    <x v="1"/>
    <x v="0"/>
    <x v="0"/>
    <x v="0"/>
    <x v="0"/>
    <x v="111"/>
    <x v="66213"/>
    <x v="65489"/>
  </r>
  <r>
    <x v="67065"/>
    <x v="65490"/>
    <x v="4724"/>
    <x v="49"/>
    <x v="0"/>
    <x v="67065"/>
    <s v="delivered"/>
    <d v="2017-11-24T22:04:54"/>
    <d v="2017-12-04T22:38:51"/>
    <x v="0"/>
    <n v="61.04"/>
    <x v="0"/>
    <s v="63eb97106bfe47fe857edcf78f3e3e08"/>
    <s v="98dac6635aee4995d501a3972e047414"/>
    <n v="19.04"/>
    <n v="20.71"/>
    <x v="9"/>
    <n v="2030"/>
    <x v="6"/>
    <s v="SP"/>
    <x v="4"/>
    <x v="0"/>
    <x v="0"/>
    <x v="9"/>
    <x v="2"/>
    <x v="6403"/>
    <x v="66214"/>
    <x v="65490"/>
  </r>
  <r>
    <x v="67065"/>
    <x v="65490"/>
    <x v="4724"/>
    <x v="49"/>
    <x v="0"/>
    <x v="67065"/>
    <s v="delivered"/>
    <d v="2017-11-24T22:04:54"/>
    <d v="2017-12-04T22:38:51"/>
    <x v="0"/>
    <n v="61.04"/>
    <x v="0"/>
    <s v="2eb384017334e47db9ccf364216799df"/>
    <s v="98dac6635aee4995d501a3972e047414"/>
    <n v="21.15"/>
    <n v="0.14000000000000001"/>
    <x v="9"/>
    <n v="2030"/>
    <x v="6"/>
    <s v="SP"/>
    <x v="4"/>
    <x v="0"/>
    <x v="0"/>
    <x v="9"/>
    <x v="2"/>
    <x v="21132"/>
    <x v="66214"/>
    <x v="65490"/>
  </r>
  <r>
    <x v="67066"/>
    <x v="65491"/>
    <x v="6692"/>
    <x v="29"/>
    <x v="3"/>
    <x v="67066"/>
    <s v="delivered"/>
    <d v="2018-06-02T23:36:30"/>
    <d v="2018-06-15T17:22:01"/>
    <x v="1"/>
    <n v="108.2"/>
    <x v="2"/>
    <s v="3354a4e684f5e7199f9407db70ccd92b"/>
    <s v="7a67c85e85bb2ce8582c35f2203ad736"/>
    <n v="89.99"/>
    <n v="18.21"/>
    <x v="5"/>
    <n v="3426"/>
    <x v="6"/>
    <s v="SP"/>
    <x v="3"/>
    <x v="0"/>
    <x v="1"/>
    <x v="5"/>
    <x v="0"/>
    <x v="1246"/>
    <x v="66215"/>
    <x v="65491"/>
  </r>
  <r>
    <x v="67067"/>
    <x v="65492"/>
    <x v="3276"/>
    <x v="1032"/>
    <x v="0"/>
    <x v="67067"/>
    <s v="delivered"/>
    <d v="2018-08-15T20:08:29"/>
    <d v="2018-08-20T18:57:40"/>
    <x v="1"/>
    <n v="37.46"/>
    <x v="2"/>
    <s v="4520766ec412348b8d4caa5e8a18c464"/>
    <s v="16090f2ca825584b5a147ab24aa30c86"/>
    <n v="29.99"/>
    <n v="7.47"/>
    <x v="23"/>
    <n v="12940"/>
    <x v="62"/>
    <s v="SP"/>
    <x v="6"/>
    <x v="0"/>
    <x v="1"/>
    <x v="11"/>
    <x v="3"/>
    <x v="951"/>
    <x v="66216"/>
    <x v="65492"/>
  </r>
  <r>
    <x v="67068"/>
    <x v="65493"/>
    <x v="4958"/>
    <x v="32"/>
    <x v="6"/>
    <x v="67068"/>
    <s v="delivered"/>
    <d v="2018-06-11T22:30:45"/>
    <d v="2018-06-19T19:56:26"/>
    <x v="1"/>
    <n v="204.15"/>
    <x v="2"/>
    <s v="fc956e40e1a0ca9889d2e182aa6fddd3"/>
    <s v="1554a68530182680ad5c8b042c3ab563"/>
    <n v="179.9"/>
    <n v="24.25"/>
    <x v="40"/>
    <n v="37580"/>
    <x v="49"/>
    <s v="MG"/>
    <x v="2"/>
    <x v="0"/>
    <x v="1"/>
    <x v="5"/>
    <x v="0"/>
    <x v="5713"/>
    <x v="66217"/>
    <x v="65493"/>
  </r>
  <r>
    <x v="67069"/>
    <x v="65494"/>
    <x v="2921"/>
    <x v="97"/>
    <x v="0"/>
    <x v="67069"/>
    <s v="delivered"/>
    <d v="2018-07-02T16:34:57"/>
    <d v="2018-07-12T19:46:24"/>
    <x v="0"/>
    <n v="78.7"/>
    <x v="2"/>
    <s v="986b5076dbde32c7078395545cf40657"/>
    <s v="5d0363b33554b373851fc1622e4d5f3c"/>
    <n v="62"/>
    <n v="16.7"/>
    <x v="23"/>
    <n v="12952"/>
    <x v="62"/>
    <s v="SP"/>
    <x v="2"/>
    <x v="0"/>
    <x v="1"/>
    <x v="6"/>
    <x v="3"/>
    <x v="4212"/>
    <x v="66218"/>
    <x v="65494"/>
  </r>
  <r>
    <x v="67070"/>
    <x v="65495"/>
    <x v="330"/>
    <x v="32"/>
    <x v="6"/>
    <x v="67070"/>
    <s v="delivered"/>
    <d v="2018-08-13T10:47:03"/>
    <d v="2018-08-20T22:45:55"/>
    <x v="0"/>
    <n v="74.510000000000005"/>
    <x v="2"/>
    <s v="b75a056d7d03227c3a3b60e9ccf518c9"/>
    <s v="3f995f07c49d0d55a99d5c54957f7d81"/>
    <n v="59"/>
    <n v="15.51"/>
    <x v="23"/>
    <n v="6853"/>
    <x v="214"/>
    <s v="SP"/>
    <x v="2"/>
    <x v="0"/>
    <x v="1"/>
    <x v="11"/>
    <x v="3"/>
    <x v="2851"/>
    <x v="66219"/>
    <x v="65495"/>
  </r>
  <r>
    <x v="67071"/>
    <x v="65496"/>
    <x v="1131"/>
    <x v="152"/>
    <x v="0"/>
    <x v="67071"/>
    <s v="delivered"/>
    <d v="2018-05-21T14:25:08"/>
    <d v="2018-06-07T20:18:41"/>
    <x v="0"/>
    <n v="113.05"/>
    <x v="0"/>
    <s v="cfbd9afef85eecef5aecf32844d2bc07"/>
    <s v="3d871de0142ce09b7081e2b9d1733cb1"/>
    <n v="99"/>
    <n v="14.05"/>
    <x v="2"/>
    <n v="13232"/>
    <x v="127"/>
    <s v="SP"/>
    <x v="2"/>
    <x v="0"/>
    <x v="1"/>
    <x v="0"/>
    <x v="0"/>
    <x v="1672"/>
    <x v="66220"/>
    <x v="65496"/>
  </r>
  <r>
    <x v="67072"/>
    <x v="65497"/>
    <x v="3725"/>
    <x v="1135"/>
    <x v="5"/>
    <x v="67072"/>
    <s v="delivered"/>
    <d v="2018-05-14T10:01:52"/>
    <d v="2018-06-09T15:51:12"/>
    <x v="0"/>
    <n v="147.99"/>
    <x v="2"/>
    <s v="f95d9369ebf76f811194c72bd22ff244"/>
    <s v="c31eff8334d6b3047ed34bebd4d62c36"/>
    <n v="129.9"/>
    <n v="18.09"/>
    <x v="1"/>
    <n v="13322"/>
    <x v="5"/>
    <s v="SP"/>
    <x v="2"/>
    <x v="0"/>
    <x v="1"/>
    <x v="0"/>
    <x v="0"/>
    <x v="694"/>
    <x v="66221"/>
    <x v="65497"/>
  </r>
  <r>
    <x v="67073"/>
    <x v="65498"/>
    <x v="11218"/>
    <x v="4"/>
    <x v="0"/>
    <x v="67073"/>
    <s v="delivered"/>
    <d v="2018-08-04T10:03:25"/>
    <d v="2018-08-08T19:28:38"/>
    <x v="0"/>
    <n v="286.79000000000002"/>
    <x v="2"/>
    <s v="e7f85e7f0203b7b95cc1b4c21b4b070c"/>
    <s v="ceaec5548eefc6e23e6607c5435102e7"/>
    <n v="259.99"/>
    <n v="26.8"/>
    <x v="5"/>
    <n v="3821"/>
    <x v="6"/>
    <s v="SP"/>
    <x v="3"/>
    <x v="0"/>
    <x v="1"/>
    <x v="11"/>
    <x v="3"/>
    <x v="152"/>
    <x v="66222"/>
    <x v="65498"/>
  </r>
  <r>
    <x v="67074"/>
    <x v="65499"/>
    <x v="13682"/>
    <x v="2117"/>
    <x v="19"/>
    <x v="67074"/>
    <s v="delivered"/>
    <d v="2017-06-18T18:57:04"/>
    <d v="2017-07-06T16:48:41"/>
    <x v="1"/>
    <n v="2734.11"/>
    <x v="3"/>
    <s v="3ecf69ee1fe21cfd40b30cbea549e563"/>
    <s v="59417c56835dd8e2e72f91f809cd4092"/>
    <n v="2690"/>
    <n v="44.11"/>
    <x v="36"/>
    <n v="13480"/>
    <x v="64"/>
    <s v="SP"/>
    <x v="5"/>
    <x v="1"/>
    <x v="0"/>
    <x v="5"/>
    <x v="0"/>
    <x v="21133"/>
    <x v="42064"/>
    <x v="65499"/>
  </r>
  <r>
    <x v="67075"/>
    <x v="65500"/>
    <x v="896"/>
    <x v="32"/>
    <x v="6"/>
    <x v="67075"/>
    <s v="delivered"/>
    <d v="2018-05-21T19:17:27"/>
    <d v="2018-06-05T20:58:47"/>
    <x v="0"/>
    <n v="336.09"/>
    <x v="0"/>
    <s v="d96cd2197b0be40a66b1279c910e0921"/>
    <s v="eb4df17aed01d918c65f0f8d650900c0"/>
    <n v="318.98"/>
    <n v="17.11"/>
    <x v="23"/>
    <n v="13140"/>
    <x v="378"/>
    <s v="SP"/>
    <x v="2"/>
    <x v="0"/>
    <x v="1"/>
    <x v="0"/>
    <x v="0"/>
    <x v="21134"/>
    <x v="66223"/>
    <x v="65500"/>
  </r>
  <r>
    <x v="67076"/>
    <x v="65501"/>
    <x v="12509"/>
    <x v="4"/>
    <x v="0"/>
    <x v="67076"/>
    <s v="delivered"/>
    <d v="2017-07-20T10:03:57"/>
    <d v="2017-07-27T15:44:46"/>
    <x v="0"/>
    <n v="212.59"/>
    <x v="2"/>
    <s v="686c91d509cb70a2148ac3ecbb8a4f75"/>
    <s v="7a67c85e85bb2ce8582c35f2203ad736"/>
    <n v="199.99"/>
    <n v="12.6"/>
    <x v="5"/>
    <n v="3426"/>
    <x v="6"/>
    <s v="SP"/>
    <x v="1"/>
    <x v="0"/>
    <x v="0"/>
    <x v="6"/>
    <x v="3"/>
    <x v="2871"/>
    <x v="66224"/>
    <x v="65501"/>
  </r>
  <r>
    <x v="67077"/>
    <x v="65502"/>
    <x v="5119"/>
    <x v="227"/>
    <x v="3"/>
    <x v="67077"/>
    <s v="delivered"/>
    <d v="2018-01-07T01:33:10"/>
    <d v="2018-01-13T00:29:27"/>
    <x v="0"/>
    <n v="163.25"/>
    <x v="2"/>
    <s v="ee406bf28024d97771c4b1e8b7e8e219"/>
    <s v="7a67c85e85bb2ce8582c35f2203ad736"/>
    <n v="144.99"/>
    <n v="18.260000000000002"/>
    <x v="5"/>
    <n v="3426"/>
    <x v="6"/>
    <s v="SP"/>
    <x v="5"/>
    <x v="1"/>
    <x v="1"/>
    <x v="1"/>
    <x v="1"/>
    <x v="82"/>
    <x v="66225"/>
    <x v="65502"/>
  </r>
  <r>
    <x v="67078"/>
    <x v="65503"/>
    <x v="1859"/>
    <x v="56"/>
    <x v="0"/>
    <x v="67078"/>
    <s v="delivered"/>
    <d v="2018-04-26T21:39:21"/>
    <d v="2018-05-02T19:04:58"/>
    <x v="0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7"/>
    <x v="0"/>
    <x v="2040"/>
    <x v="66226"/>
    <x v="65503"/>
  </r>
  <r>
    <x v="67079"/>
    <x v="62793"/>
    <x v="3181"/>
    <x v="182"/>
    <x v="0"/>
    <x v="67079"/>
    <s v="delivered"/>
    <d v="2018-08-17T11:12:26"/>
    <d v="2018-08-27T16:11:50"/>
    <x v="0"/>
    <n v="250.32"/>
    <x v="0"/>
    <s v="6d0d465294cd2cb44aea084f34405967"/>
    <s v="1e9d5a33694bddb76316fd1f54734d20"/>
    <n v="159"/>
    <n v="91.32"/>
    <x v="63"/>
    <n v="78820"/>
    <x v="448"/>
    <s v="MT"/>
    <x v="4"/>
    <x v="0"/>
    <x v="1"/>
    <x v="11"/>
    <x v="3"/>
    <x v="10036"/>
    <x v="66227"/>
    <x v="62793"/>
  </r>
  <r>
    <x v="67080"/>
    <x v="65504"/>
    <x v="857"/>
    <x v="32"/>
    <x v="6"/>
    <x v="67080"/>
    <s v="delivered"/>
    <d v="2018-01-05T11:50:44"/>
    <d v="2018-01-20T00:23:21"/>
    <x v="1"/>
    <n v="370.59"/>
    <x v="0"/>
    <s v="6cdd53843498f92890544667809f1595"/>
    <s v="ccc4bbb5f32a6ab2b7066a4130f114e3"/>
    <n v="349.9"/>
    <n v="20.69"/>
    <x v="18"/>
    <n v="80310"/>
    <x v="27"/>
    <s v="PR"/>
    <x v="4"/>
    <x v="0"/>
    <x v="1"/>
    <x v="1"/>
    <x v="1"/>
    <x v="4600"/>
    <x v="66228"/>
    <x v="65504"/>
  </r>
  <r>
    <x v="67081"/>
    <x v="65505"/>
    <x v="13442"/>
    <x v="271"/>
    <x v="3"/>
    <x v="67081"/>
    <s v="delivered"/>
    <d v="2017-11-03T14:25:13"/>
    <d v="2017-11-23T20:32:32"/>
    <x v="1"/>
    <n v="112.2"/>
    <x v="0"/>
    <s v="3d4784f9a07ca5de370c86800589c860"/>
    <s v="c826c40d7b19f62a09e2d7c5e7295ee2"/>
    <n v="97.77"/>
    <n v="14.43"/>
    <x v="37"/>
    <n v="7133"/>
    <x v="28"/>
    <s v="SP"/>
    <x v="4"/>
    <x v="0"/>
    <x v="0"/>
    <x v="9"/>
    <x v="2"/>
    <x v="4524"/>
    <x v="66229"/>
    <x v="65505"/>
  </r>
  <r>
    <x v="67082"/>
    <x v="65506"/>
    <x v="6229"/>
    <x v="180"/>
    <x v="0"/>
    <x v="67082"/>
    <s v="delivered"/>
    <d v="2018-08-16T22:10:53"/>
    <d v="2018-08-23T22:46:43"/>
    <x v="0"/>
    <n v="47.71"/>
    <x v="2"/>
    <s v="42eb5329dd0ee3d76d135ce04c84451b"/>
    <s v="282f23a9769b2690c5dda22e316f9941"/>
    <n v="29.7"/>
    <n v="18.010000000000002"/>
    <x v="44"/>
    <n v="31573"/>
    <x v="16"/>
    <s v="MG"/>
    <x v="1"/>
    <x v="0"/>
    <x v="1"/>
    <x v="11"/>
    <x v="3"/>
    <x v="21135"/>
    <x v="66230"/>
    <x v="65506"/>
  </r>
  <r>
    <x v="67083"/>
    <x v="65507"/>
    <x v="12704"/>
    <x v="4"/>
    <x v="0"/>
    <x v="67083"/>
    <s v="delivered"/>
    <d v="2018-08-09T15:50:18"/>
    <d v="2018-08-18T12:41:53"/>
    <x v="0"/>
    <n v="94.74"/>
    <x v="2"/>
    <s v="3fbc0ef745950c7932d5f2a446189725"/>
    <s v="06a2c3af7b3aee5d69171b0e14f0ee87"/>
    <n v="66.989999999999995"/>
    <n v="27.75"/>
    <x v="18"/>
    <n v="65072"/>
    <x v="116"/>
    <s v="MA"/>
    <x v="1"/>
    <x v="0"/>
    <x v="1"/>
    <x v="11"/>
    <x v="3"/>
    <x v="1402"/>
    <x v="66231"/>
    <x v="65507"/>
  </r>
  <r>
    <x v="67084"/>
    <x v="14678"/>
    <x v="3588"/>
    <x v="199"/>
    <x v="0"/>
    <x v="67084"/>
    <s v="delivered"/>
    <d v="2018-02-26T09:25:57"/>
    <d v="2018-02-28T13:14:29"/>
    <x v="0"/>
    <n v="259.83999999999997"/>
    <x v="2"/>
    <s v="33fca9d59532dd4c191217a979346ab9"/>
    <s v="fe2032dab1a61af8794248c8196565c9"/>
    <n v="249.9"/>
    <n v="9.94"/>
    <x v="13"/>
    <n v="13030"/>
    <x v="51"/>
    <s v="SP"/>
    <x v="2"/>
    <x v="0"/>
    <x v="1"/>
    <x v="3"/>
    <x v="1"/>
    <x v="21136"/>
    <x v="66232"/>
    <x v="14678"/>
  </r>
  <r>
    <x v="67085"/>
    <x v="65508"/>
    <x v="7364"/>
    <x v="84"/>
    <x v="15"/>
    <x v="67085"/>
    <s v="delivered"/>
    <d v="2017-12-01T17:33:04"/>
    <d v="2018-01-04T20:17:34"/>
    <x v="0"/>
    <n v="92.8"/>
    <x v="2"/>
    <s v="e9def91e99c8ecb7c5cef5e31506a056"/>
    <s v="850f4f8af5ea87287ac68de36e29107f"/>
    <n v="69.989999999999995"/>
    <n v="22.81"/>
    <x v="2"/>
    <n v="4367"/>
    <x v="6"/>
    <s v="SP"/>
    <x v="4"/>
    <x v="0"/>
    <x v="0"/>
    <x v="2"/>
    <x v="2"/>
    <x v="1570"/>
    <x v="66233"/>
    <x v="65508"/>
  </r>
  <r>
    <x v="67086"/>
    <x v="65509"/>
    <x v="1977"/>
    <x v="109"/>
    <x v="2"/>
    <x v="67086"/>
    <s v="delivered"/>
    <d v="2018-01-12T23:06:52"/>
    <d v="2018-01-27T16:08:55"/>
    <x v="0"/>
    <n v="35.9"/>
    <x v="0"/>
    <s v="8bab563be2e3316280e3990af91da7b7"/>
    <s v="128639473a139ac0f3e5f5ade55873a5"/>
    <n v="18.899999999999999"/>
    <n v="17"/>
    <x v="30"/>
    <n v="87050"/>
    <x v="11"/>
    <s v="PR"/>
    <x v="4"/>
    <x v="0"/>
    <x v="1"/>
    <x v="1"/>
    <x v="1"/>
    <x v="93"/>
    <x v="66234"/>
    <x v="65509"/>
  </r>
  <r>
    <x v="67087"/>
    <x v="65510"/>
    <x v="4614"/>
    <x v="188"/>
    <x v="0"/>
    <x v="67087"/>
    <s v="delivered"/>
    <d v="2018-05-29T08:00:01"/>
    <d v="2018-06-06T14:06:38"/>
    <x v="0"/>
    <n v="503.28"/>
    <x v="2"/>
    <s v="485c67ced40028609fbe77043fa0b943"/>
    <s v="ca3bd7cd9f149df75950150d010fe4a2"/>
    <n v="75"/>
    <n v="8.8800000000000008"/>
    <x v="9"/>
    <n v="4361"/>
    <x v="6"/>
    <s v="SP"/>
    <x v="0"/>
    <x v="0"/>
    <x v="1"/>
    <x v="0"/>
    <x v="0"/>
    <x v="21137"/>
    <x v="66235"/>
    <x v="65510"/>
  </r>
  <r>
    <x v="67088"/>
    <x v="65511"/>
    <x v="9210"/>
    <x v="611"/>
    <x v="0"/>
    <x v="67088"/>
    <s v="delivered"/>
    <d v="2017-10-05T17:05:00"/>
    <d v="2017-10-17T16:26:41"/>
    <x v="1"/>
    <n v="113.62"/>
    <x v="2"/>
    <s v="ed50991bf7ccfa075d2cb1ca9a29adae"/>
    <s v="4a3ca9315b744ce9f8e9374361493884"/>
    <n v="99.9"/>
    <n v="13.72"/>
    <x v="1"/>
    <n v="14940"/>
    <x v="33"/>
    <s v="SP"/>
    <x v="1"/>
    <x v="0"/>
    <x v="0"/>
    <x v="4"/>
    <x v="2"/>
    <x v="1009"/>
    <x v="66236"/>
    <x v="65511"/>
  </r>
  <r>
    <x v="67089"/>
    <x v="65512"/>
    <x v="3904"/>
    <x v="667"/>
    <x v="3"/>
    <x v="67089"/>
    <s v="delivered"/>
    <d v="2017-12-22T18:18:06"/>
    <d v="2018-01-19T19:35:06"/>
    <x v="0"/>
    <n v="186.85"/>
    <x v="0"/>
    <s v="7c1043bb5837db0c6bc1953419a18628"/>
    <s v="de23c3b98a88888289c6f5cc1209054a"/>
    <n v="169.9"/>
    <n v="16.95"/>
    <x v="15"/>
    <n v="5530"/>
    <x v="6"/>
    <s v="SP"/>
    <x v="4"/>
    <x v="0"/>
    <x v="0"/>
    <x v="2"/>
    <x v="2"/>
    <x v="3677"/>
    <x v="66237"/>
    <x v="65512"/>
  </r>
  <r>
    <x v="67090"/>
    <x v="65513"/>
    <x v="7562"/>
    <x v="1991"/>
    <x v="2"/>
    <x v="67090"/>
    <s v="delivered"/>
    <d v="2018-06-11T15:32:06"/>
    <d v="2018-06-20T23:08:27"/>
    <x v="0"/>
    <n v="201.14"/>
    <x v="1"/>
    <s v="0609678aec06f28cd8e177550d26e73b"/>
    <s v="a673821011d0cec28146ea42f5ab767f"/>
    <n v="74.989999999999995"/>
    <n v="25.58"/>
    <x v="4"/>
    <n v="3809"/>
    <x v="6"/>
    <s v="SP"/>
    <x v="2"/>
    <x v="0"/>
    <x v="1"/>
    <x v="5"/>
    <x v="0"/>
    <x v="21138"/>
    <x v="66238"/>
    <x v="65513"/>
  </r>
  <r>
    <x v="67090"/>
    <x v="65513"/>
    <x v="7562"/>
    <x v="1991"/>
    <x v="2"/>
    <x v="67090"/>
    <s v="delivered"/>
    <d v="2018-06-11T15:32:06"/>
    <d v="2018-06-20T23:08:27"/>
    <x v="0"/>
    <n v="201.14"/>
    <x v="1"/>
    <s v="2f48e99df2052ce8a7d14855ea40e838"/>
    <s v="a673821011d0cec28146ea42f5ab767f"/>
    <n v="74.989999999999995"/>
    <n v="25.58"/>
    <x v="4"/>
    <n v="3809"/>
    <x v="6"/>
    <s v="SP"/>
    <x v="2"/>
    <x v="0"/>
    <x v="1"/>
    <x v="5"/>
    <x v="0"/>
    <x v="21138"/>
    <x v="66238"/>
    <x v="65513"/>
  </r>
  <r>
    <x v="67091"/>
    <x v="65514"/>
    <x v="208"/>
    <x v="144"/>
    <x v="6"/>
    <x v="67091"/>
    <s v="delivered"/>
    <d v="2018-04-30T17:09:56"/>
    <d v="2018-05-07T22:03:53"/>
    <x v="2"/>
    <n v="34.229999999999997"/>
    <x v="2"/>
    <s v="1b508f9b0efb50617933ab0dda7a9ed6"/>
    <s v="26bad72add1f86e08a776ce4ffdaf1ca"/>
    <n v="16"/>
    <n v="18.23"/>
    <x v="44"/>
    <n v="14470"/>
    <x v="310"/>
    <s v="SP"/>
    <x v="2"/>
    <x v="0"/>
    <x v="1"/>
    <x v="7"/>
    <x v="0"/>
    <x v="216"/>
    <x v="66239"/>
    <x v="65514"/>
  </r>
  <r>
    <x v="67092"/>
    <x v="65515"/>
    <x v="13044"/>
    <x v="492"/>
    <x v="10"/>
    <x v="67092"/>
    <s v="delivered"/>
    <d v="2018-01-07T21:45:04"/>
    <d v="2018-01-30T20:51:42"/>
    <x v="0"/>
    <n v="150.13999999999999"/>
    <x v="4"/>
    <s v="f0c1c1d5ec61ce4c4846abd4283631df"/>
    <s v="a5a1bfcf728ab0e19182959cf0771ee4"/>
    <n v="59.9"/>
    <n v="15.17"/>
    <x v="27"/>
    <n v="13960"/>
    <x v="308"/>
    <s v="SP"/>
    <x v="5"/>
    <x v="1"/>
    <x v="1"/>
    <x v="1"/>
    <x v="1"/>
    <x v="5334"/>
    <x v="66240"/>
    <x v="65515"/>
  </r>
  <r>
    <x v="67093"/>
    <x v="65516"/>
    <x v="5481"/>
    <x v="1544"/>
    <x v="0"/>
    <x v="67093"/>
    <s v="delivered"/>
    <d v="2017-11-15T17:36:33"/>
    <d v="2017-11-24T19:28:33"/>
    <x v="0"/>
    <n v="193.14"/>
    <x v="2"/>
    <s v="389d119b48cf3043d311335e499d9c6b"/>
    <s v="1f50f920176fa81dab994f9023523100"/>
    <n v="59.9"/>
    <n v="4.4800000000000004"/>
    <x v="17"/>
    <n v="15025"/>
    <x v="42"/>
    <s v="SP"/>
    <x v="6"/>
    <x v="0"/>
    <x v="0"/>
    <x v="9"/>
    <x v="2"/>
    <x v="21139"/>
    <x v="66241"/>
    <x v="65516"/>
  </r>
  <r>
    <x v="67094"/>
    <x v="65517"/>
    <x v="6673"/>
    <x v="1789"/>
    <x v="7"/>
    <x v="67094"/>
    <s v="delivered"/>
    <d v="2018-01-05T09:43:53"/>
    <d v="2018-01-26T23:09:41"/>
    <x v="0"/>
    <n v="510.78"/>
    <x v="2"/>
    <s v="cfce05163d94540468fd6c92c62fa5db"/>
    <s v="b347677812ea483b0f528eaf8cbc09b7"/>
    <n v="439"/>
    <n v="71.78"/>
    <x v="9"/>
    <n v="82540"/>
    <x v="27"/>
    <s v="PR"/>
    <x v="4"/>
    <x v="0"/>
    <x v="1"/>
    <x v="1"/>
    <x v="1"/>
    <x v="21140"/>
    <x v="66242"/>
    <x v="65517"/>
  </r>
  <r>
    <x v="67095"/>
    <x v="65518"/>
    <x v="12030"/>
    <x v="218"/>
    <x v="4"/>
    <x v="67095"/>
    <s v="delivered"/>
    <d v="2017-08-07T22:05:44"/>
    <d v="2017-08-29T20:26:55"/>
    <x v="1"/>
    <n v="177.48"/>
    <x v="3"/>
    <s v="98fdc6ec1dba6a058adc43e511493898"/>
    <s v="d91fb3b7d041e83b64a00a3edfb37e4f"/>
    <n v="161.6"/>
    <n v="15.88"/>
    <x v="14"/>
    <n v="11704"/>
    <x v="13"/>
    <s v="SP"/>
    <x v="2"/>
    <x v="0"/>
    <x v="0"/>
    <x v="11"/>
    <x v="3"/>
    <x v="5148"/>
    <x v="66243"/>
    <x v="65518"/>
  </r>
  <r>
    <x v="67096"/>
    <x v="65519"/>
    <x v="6853"/>
    <x v="1832"/>
    <x v="19"/>
    <x v="67096"/>
    <s v="delivered"/>
    <d v="2017-09-28T08:14:06"/>
    <d v="2017-10-09T16:42:59"/>
    <x v="0"/>
    <n v="1507.56"/>
    <x v="3"/>
    <s v="441cab1deea761934372ba090ad7cc24"/>
    <s v="04aa0a1c5ce6b222003403a3e11c3cc0"/>
    <n v="329"/>
    <n v="47.89"/>
    <x v="23"/>
    <n v="13150"/>
    <x v="359"/>
    <s v="SP"/>
    <x v="1"/>
    <x v="0"/>
    <x v="0"/>
    <x v="10"/>
    <x v="3"/>
    <x v="21141"/>
    <x v="66244"/>
    <x v="65519"/>
  </r>
  <r>
    <x v="67097"/>
    <x v="65520"/>
    <x v="7324"/>
    <x v="333"/>
    <x v="0"/>
    <x v="67097"/>
    <s v="delivered"/>
    <d v="2018-08-06T09:29:23"/>
    <d v="2018-08-09T18:08:29"/>
    <x v="0"/>
    <n v="1253.03"/>
    <x v="2"/>
    <s v="41376d63d4c45fe6c7407e838a2befa3"/>
    <s v="e53d5b9b29d1218281f4a907ada18626"/>
    <n v="208.25"/>
    <n v="30.08"/>
    <x v="2"/>
    <n v="85903"/>
    <x v="151"/>
    <s v="PR"/>
    <x v="2"/>
    <x v="0"/>
    <x v="1"/>
    <x v="11"/>
    <x v="3"/>
    <x v="21142"/>
    <x v="66245"/>
    <x v="65520"/>
  </r>
  <r>
    <x v="67097"/>
    <x v="65520"/>
    <x v="7324"/>
    <x v="333"/>
    <x v="0"/>
    <x v="67097"/>
    <s v="delivered"/>
    <d v="2018-08-06T09:29:23"/>
    <d v="2018-08-09T18:08:29"/>
    <x v="0"/>
    <n v="1253.03"/>
    <x v="2"/>
    <s v="ad00a218e16f65efb3dfebe514994ca1"/>
    <s v="cc5a78bbad32776dc4e3af205218368c"/>
    <n v="198.14"/>
    <n v="30.08"/>
    <x v="2"/>
    <n v="35501"/>
    <x v="222"/>
    <s v="MG"/>
    <x v="2"/>
    <x v="0"/>
    <x v="1"/>
    <x v="11"/>
    <x v="3"/>
    <x v="21143"/>
    <x v="66245"/>
    <x v="65520"/>
  </r>
  <r>
    <x v="67097"/>
    <x v="65520"/>
    <x v="7324"/>
    <x v="333"/>
    <x v="0"/>
    <x v="67097"/>
    <s v="delivered"/>
    <d v="2018-08-06T09:29:23"/>
    <d v="2018-08-09T18:08:29"/>
    <x v="0"/>
    <n v="1253.03"/>
    <x v="2"/>
    <s v="9648b0bf87f29f78dd9fcbfe58d0e6a6"/>
    <s v="cc5a78bbad32776dc4e3af205218368c"/>
    <n v="325.5"/>
    <n v="30.08"/>
    <x v="2"/>
    <n v="35501"/>
    <x v="222"/>
    <s v="MG"/>
    <x v="2"/>
    <x v="0"/>
    <x v="1"/>
    <x v="11"/>
    <x v="3"/>
    <x v="21144"/>
    <x v="66245"/>
    <x v="65520"/>
  </r>
  <r>
    <x v="67097"/>
    <x v="65520"/>
    <x v="7324"/>
    <x v="333"/>
    <x v="0"/>
    <x v="67097"/>
    <s v="delivered"/>
    <d v="2018-08-06T09:29:23"/>
    <d v="2018-08-09T18:08:29"/>
    <x v="0"/>
    <n v="1253.03"/>
    <x v="2"/>
    <s v="26479f7e6b832d2e19a14dd8393bb30f"/>
    <s v="cc5a78bbad32776dc4e3af205218368c"/>
    <n v="150"/>
    <n v="30.08"/>
    <x v="2"/>
    <n v="35501"/>
    <x v="222"/>
    <s v="MG"/>
    <x v="2"/>
    <x v="0"/>
    <x v="1"/>
    <x v="11"/>
    <x v="3"/>
    <x v="21145"/>
    <x v="66245"/>
    <x v="65520"/>
  </r>
  <r>
    <x v="67097"/>
    <x v="65520"/>
    <x v="7324"/>
    <x v="333"/>
    <x v="0"/>
    <x v="67097"/>
    <s v="delivered"/>
    <d v="2018-08-06T09:29:23"/>
    <d v="2018-08-09T18:08:29"/>
    <x v="0"/>
    <n v="1253.03"/>
    <x v="2"/>
    <s v="3e44b19563ef5a25f4b7e0fdfc3657c3"/>
    <s v="cc5a78bbad32776dc4e3af205218368c"/>
    <n v="220.74"/>
    <n v="30.08"/>
    <x v="2"/>
    <n v="35501"/>
    <x v="222"/>
    <s v="MG"/>
    <x v="2"/>
    <x v="0"/>
    <x v="1"/>
    <x v="11"/>
    <x v="3"/>
    <x v="21146"/>
    <x v="66245"/>
    <x v="65520"/>
  </r>
  <r>
    <x v="67098"/>
    <x v="65521"/>
    <x v="2283"/>
    <x v="575"/>
    <x v="0"/>
    <x v="67098"/>
    <s v="delivered"/>
    <d v="2017-10-05T16:03:35"/>
    <d v="2017-10-16T22:53:36"/>
    <x v="0"/>
    <n v="102.87"/>
    <x v="2"/>
    <s v="764292b2b0f73f77a0272be03fdd45f3"/>
    <s v="bd23da7354813347129d751591d1a6e2"/>
    <n v="89.9"/>
    <n v="12.97"/>
    <x v="1"/>
    <n v="3971"/>
    <x v="6"/>
    <s v="SP"/>
    <x v="1"/>
    <x v="0"/>
    <x v="0"/>
    <x v="4"/>
    <x v="2"/>
    <x v="1258"/>
    <x v="66246"/>
    <x v="65521"/>
  </r>
  <r>
    <x v="67099"/>
    <x v="65522"/>
    <x v="13442"/>
    <x v="271"/>
    <x v="3"/>
    <x v="67099"/>
    <s v="delivered"/>
    <d v="2017-10-03T14:27:59"/>
    <d v="2017-10-13T19:19:47"/>
    <x v="0"/>
    <n v="111.55"/>
    <x v="0"/>
    <s v="c9ea06f7fd4bd778e96031f46f60dfb9"/>
    <s v="48436dade18ac8b2bce089ec2a041202"/>
    <n v="98.9"/>
    <n v="12.65"/>
    <x v="2"/>
    <n v="27277"/>
    <x v="3"/>
    <s v="SP"/>
    <x v="0"/>
    <x v="0"/>
    <x v="0"/>
    <x v="4"/>
    <x v="2"/>
    <x v="1397"/>
    <x v="66247"/>
    <x v="65522"/>
  </r>
  <r>
    <x v="67100"/>
    <x v="65523"/>
    <x v="11398"/>
    <x v="2924"/>
    <x v="6"/>
    <x v="67100"/>
    <s v="delivered"/>
    <d v="2018-02-07T00:35:59"/>
    <d v="2018-02-16T23:22:50"/>
    <x v="0"/>
    <n v="155.63"/>
    <x v="0"/>
    <s v="8c1e9287e6b9508f4663a1bd31d2d837"/>
    <s v="323ce52b5b81df2cd804b017b7f09aa7"/>
    <n v="139.9"/>
    <n v="15.73"/>
    <x v="15"/>
    <n v="3306"/>
    <x v="6"/>
    <s v="SP"/>
    <x v="6"/>
    <x v="0"/>
    <x v="1"/>
    <x v="3"/>
    <x v="1"/>
    <x v="4681"/>
    <x v="66248"/>
    <x v="65523"/>
  </r>
  <r>
    <x v="67101"/>
    <x v="65524"/>
    <x v="3674"/>
    <x v="29"/>
    <x v="3"/>
    <x v="67101"/>
    <s v="delivered"/>
    <d v="2017-02-10T10:31:39"/>
    <d v="2017-02-17T12:01:44"/>
    <x v="2"/>
    <n v="82.98"/>
    <x v="2"/>
    <s v="1ea0352ad33ece4164c6f98f2c25bc6f"/>
    <s v="abc015ebac1d283a323ca9db35ede4b9"/>
    <n v="109"/>
    <n v="15.97"/>
    <x v="31"/>
    <n v="14055"/>
    <x v="20"/>
    <s v="SP"/>
    <x v="4"/>
    <x v="0"/>
    <x v="0"/>
    <x v="3"/>
    <x v="1"/>
    <x v="21147"/>
    <x v="66249"/>
    <x v="65524"/>
  </r>
  <r>
    <x v="67101"/>
    <x v="65524"/>
    <x v="3674"/>
    <x v="29"/>
    <x v="3"/>
    <x v="67101"/>
    <s v="delivered"/>
    <d v="2017-02-10T10:31:39"/>
    <d v="2017-02-17T12:01:44"/>
    <x v="0"/>
    <n v="41.99"/>
    <x v="2"/>
    <s v="1ea0352ad33ece4164c6f98f2c25bc6f"/>
    <s v="abc015ebac1d283a323ca9db35ede4b9"/>
    <n v="109"/>
    <n v="15.97"/>
    <x v="31"/>
    <n v="14055"/>
    <x v="20"/>
    <s v="SP"/>
    <x v="4"/>
    <x v="0"/>
    <x v="0"/>
    <x v="3"/>
    <x v="1"/>
    <x v="21148"/>
    <x v="66249"/>
    <x v="65524"/>
  </r>
  <r>
    <x v="67102"/>
    <x v="65525"/>
    <x v="2978"/>
    <x v="32"/>
    <x v="6"/>
    <x v="67102"/>
    <s v="delivered"/>
    <d v="2018-02-21T16:23:02"/>
    <d v="2018-03-06T00:16:58"/>
    <x v="0"/>
    <n v="75.17"/>
    <x v="2"/>
    <s v="fa7be99321f2dbb1e518d2139ccb1d39"/>
    <s v="54a1852d1b8f10312c55e906355666ee"/>
    <n v="59.99"/>
    <n v="15.18"/>
    <x v="6"/>
    <n v="13456"/>
    <x v="162"/>
    <s v="SP"/>
    <x v="6"/>
    <x v="0"/>
    <x v="1"/>
    <x v="3"/>
    <x v="1"/>
    <x v="1145"/>
    <x v="66250"/>
    <x v="65525"/>
  </r>
  <r>
    <x v="67103"/>
    <x v="65526"/>
    <x v="2753"/>
    <x v="519"/>
    <x v="5"/>
    <x v="67103"/>
    <s v="delivered"/>
    <d v="2018-02-19T10:17:05"/>
    <d v="2018-03-01T15:54:21"/>
    <x v="1"/>
    <n v="32.380000000000003"/>
    <x v="5"/>
    <s v="fed5c40c27e1c88560a9e92d82ee0825"/>
    <s v="128639473a139ac0f3e5f5ade55873a5"/>
    <n v="19.899999999999999"/>
    <n v="12.48"/>
    <x v="30"/>
    <n v="87050"/>
    <x v="11"/>
    <s v="PR"/>
    <x v="2"/>
    <x v="0"/>
    <x v="1"/>
    <x v="3"/>
    <x v="1"/>
    <x v="1216"/>
    <x v="66251"/>
    <x v="65526"/>
  </r>
  <r>
    <x v="67104"/>
    <x v="65527"/>
    <x v="3280"/>
    <x v="1035"/>
    <x v="1"/>
    <x v="67104"/>
    <s v="delivered"/>
    <d v="2017-11-28T10:17:50"/>
    <d v="2017-12-13T19:43:35"/>
    <x v="0"/>
    <n v="107.78"/>
    <x v="2"/>
    <s v="35afc973633aaeb6b877ff57b2793310"/>
    <s v="4a3ca9315b744ce9f8e9374361493884"/>
    <n v="89.9"/>
    <n v="17.88"/>
    <x v="25"/>
    <n v="14940"/>
    <x v="33"/>
    <s v="SP"/>
    <x v="0"/>
    <x v="0"/>
    <x v="0"/>
    <x v="9"/>
    <x v="2"/>
    <x v="267"/>
    <x v="66252"/>
    <x v="65527"/>
  </r>
  <r>
    <x v="67105"/>
    <x v="65528"/>
    <x v="4945"/>
    <x v="222"/>
    <x v="4"/>
    <x v="67105"/>
    <s v="delivered"/>
    <d v="2017-09-21T13:30:51"/>
    <d v="2017-10-06T20:09:32"/>
    <x v="0"/>
    <n v="228.23"/>
    <x v="2"/>
    <s v="7a10781637204d8d10485c71a6108a2e"/>
    <s v="4869f7a5dfa277a7dca6462dcf3b52b2"/>
    <n v="212"/>
    <n v="16.23"/>
    <x v="20"/>
    <n v="14840"/>
    <x v="58"/>
    <s v="SP"/>
    <x v="1"/>
    <x v="0"/>
    <x v="0"/>
    <x v="10"/>
    <x v="3"/>
    <x v="9047"/>
    <x v="66253"/>
    <x v="65528"/>
  </r>
  <r>
    <x v="67106"/>
    <x v="65529"/>
    <x v="4835"/>
    <x v="1387"/>
    <x v="2"/>
    <x v="67106"/>
    <s v="delivered"/>
    <d v="2017-09-20T21:05:01"/>
    <d v="2017-10-05T19:47:42"/>
    <x v="0"/>
    <n v="79.650000000000006"/>
    <x v="2"/>
    <s v="ad7c531c2001111873dcfed9d8317439"/>
    <s v="7a67c85e85bb2ce8582c35f2203ad736"/>
    <n v="59.99"/>
    <n v="19.66"/>
    <x v="5"/>
    <n v="3426"/>
    <x v="6"/>
    <s v="SP"/>
    <x v="6"/>
    <x v="0"/>
    <x v="0"/>
    <x v="10"/>
    <x v="3"/>
    <x v="491"/>
    <x v="66254"/>
    <x v="65529"/>
  </r>
  <r>
    <x v="67107"/>
    <x v="65530"/>
    <x v="2849"/>
    <x v="392"/>
    <x v="0"/>
    <x v="67107"/>
    <s v="delivered"/>
    <d v="2017-10-31T13:24:40"/>
    <d v="2017-11-06T14:11:51"/>
    <x v="1"/>
    <n v="102.39"/>
    <x v="3"/>
    <s v="eecc2c78b528d8073b4f1c4bddf92aae"/>
    <s v="897060da8b9a21f655304d50fd935913"/>
    <n v="29.9"/>
    <n v="4.2300000000000004"/>
    <x v="12"/>
    <n v="14092"/>
    <x v="20"/>
    <s v="SP"/>
    <x v="0"/>
    <x v="0"/>
    <x v="0"/>
    <x v="4"/>
    <x v="2"/>
    <x v="21149"/>
    <x v="66255"/>
    <x v="65530"/>
  </r>
  <r>
    <x v="67108"/>
    <x v="65531"/>
    <x v="5434"/>
    <x v="13"/>
    <x v="3"/>
    <x v="67108"/>
    <s v="delivered"/>
    <d v="2017-10-06T14:32:11"/>
    <d v="2017-10-25T18:03:12"/>
    <x v="0"/>
    <n v="47.69"/>
    <x v="2"/>
    <s v="0705b33fb285827a578fce4899f1b921"/>
    <s v="318f287a62ab7ac10b703ac37435a231"/>
    <n v="22.5"/>
    <n v="25.19"/>
    <x v="6"/>
    <n v="4773"/>
    <x v="6"/>
    <s v="SP"/>
    <x v="4"/>
    <x v="0"/>
    <x v="0"/>
    <x v="4"/>
    <x v="2"/>
    <x v="5568"/>
    <x v="66256"/>
    <x v="65531"/>
  </r>
  <r>
    <x v="67109"/>
    <x v="65532"/>
    <x v="6791"/>
    <x v="121"/>
    <x v="6"/>
    <x v="67109"/>
    <s v="delivered"/>
    <d v="2018-05-31T22:06:57"/>
    <d v="2018-06-07T19:03:51"/>
    <x v="0"/>
    <n v="827.1"/>
    <x v="0"/>
    <s v="5237739bb5fee495dbd337755a138660"/>
    <s v="966cb4760537b1404caedd472cc610a5"/>
    <n v="809"/>
    <n v="18.100000000000001"/>
    <x v="20"/>
    <n v="9920"/>
    <x v="184"/>
    <s v="SP"/>
    <x v="1"/>
    <x v="0"/>
    <x v="1"/>
    <x v="0"/>
    <x v="0"/>
    <x v="5492"/>
    <x v="66257"/>
    <x v="65532"/>
  </r>
  <r>
    <x v="67110"/>
    <x v="65533"/>
    <x v="13683"/>
    <x v="921"/>
    <x v="13"/>
    <x v="67110"/>
    <s v="delivered"/>
    <d v="2018-03-10T14:26:32"/>
    <d v="2018-03-28T22:16:42"/>
    <x v="0"/>
    <n v="89.18"/>
    <x v="3"/>
    <s v="0fdd1ea79f0f2ec81697ccd021d6d992"/>
    <s v="229c3efbfb0ea2058de4ccdfbc3d784a"/>
    <n v="67"/>
    <n v="22.18"/>
    <x v="12"/>
    <n v="30190"/>
    <x v="16"/>
    <s v="MG"/>
    <x v="3"/>
    <x v="0"/>
    <x v="1"/>
    <x v="8"/>
    <x v="1"/>
    <x v="2565"/>
    <x v="66258"/>
    <x v="65533"/>
  </r>
  <r>
    <x v="67111"/>
    <x v="65534"/>
    <x v="1154"/>
    <x v="171"/>
    <x v="0"/>
    <x v="67111"/>
    <s v="delivered"/>
    <d v="2018-06-21T21:47:40"/>
    <d v="2018-06-26T00:12:18"/>
    <x v="0"/>
    <n v="22.77"/>
    <x v="0"/>
    <s v="3f1a741cf5591384428c1cbb0ef07ec0"/>
    <s v="36a968b544695394e4e9d7572688598f"/>
    <n v="14.9"/>
    <n v="7.87"/>
    <x v="18"/>
    <n v="11010"/>
    <x v="132"/>
    <s v="SP"/>
    <x v="1"/>
    <x v="0"/>
    <x v="1"/>
    <x v="5"/>
    <x v="0"/>
    <x v="3819"/>
    <x v="50098"/>
    <x v="65534"/>
  </r>
  <r>
    <x v="67112"/>
    <x v="65535"/>
    <x v="5648"/>
    <x v="226"/>
    <x v="2"/>
    <x v="67112"/>
    <s v="delivered"/>
    <d v="2017-08-05T15:19:50"/>
    <d v="2017-08-24T21:47:38"/>
    <x v="0"/>
    <n v="187.53"/>
    <x v="0"/>
    <s v="461f43be3bdf8844e65b62d9ac2c7a5a"/>
    <s v="4869f7a5dfa277a7dca6462dcf3b52b2"/>
    <n v="169.9"/>
    <n v="17.63"/>
    <x v="20"/>
    <n v="14840"/>
    <x v="58"/>
    <s v="SP"/>
    <x v="3"/>
    <x v="0"/>
    <x v="0"/>
    <x v="11"/>
    <x v="3"/>
    <x v="1578"/>
    <x v="66259"/>
    <x v="65535"/>
  </r>
  <r>
    <x v="67113"/>
    <x v="65536"/>
    <x v="987"/>
    <x v="4"/>
    <x v="0"/>
    <x v="67113"/>
    <s v="delivered"/>
    <d v="2018-08-05T21:27:37"/>
    <d v="2018-08-09T16:48:37"/>
    <x v="0"/>
    <n v="788.53"/>
    <x v="2"/>
    <s v="4c2a4020fcd651812100ebbeac1b2753"/>
    <s v="b4f8921fcc4ff77b66bea6dda43dcd51"/>
    <n v="599.98"/>
    <n v="188.55"/>
    <x v="4"/>
    <n v="95034"/>
    <x v="170"/>
    <s v="RS"/>
    <x v="5"/>
    <x v="1"/>
    <x v="1"/>
    <x v="11"/>
    <x v="3"/>
    <x v="19320"/>
    <x v="66260"/>
    <x v="65536"/>
  </r>
  <r>
    <x v="67114"/>
    <x v="65537"/>
    <x v="2679"/>
    <x v="25"/>
    <x v="9"/>
    <x v="67114"/>
    <s v="delivered"/>
    <d v="2018-05-19T23:15:03"/>
    <d v="2018-06-05T15:08:28"/>
    <x v="0"/>
    <n v="307.5"/>
    <x v="2"/>
    <s v="c73d4f0d7a3313381d04c5311960edf0"/>
    <s v="3f2af2670e104d1bcb54022274daeac5"/>
    <n v="88.9"/>
    <n v="64.849999999999994"/>
    <x v="1"/>
    <n v="87240"/>
    <x v="437"/>
    <s v="PR"/>
    <x v="3"/>
    <x v="0"/>
    <x v="1"/>
    <x v="0"/>
    <x v="0"/>
    <x v="21150"/>
    <x v="66261"/>
    <x v="65537"/>
  </r>
  <r>
    <x v="67115"/>
    <x v="65538"/>
    <x v="747"/>
    <x v="22"/>
    <x v="0"/>
    <x v="67115"/>
    <s v="delivered"/>
    <d v="2018-01-25T15:39:56"/>
    <d v="2018-02-03T13:58:42"/>
    <x v="1"/>
    <n v="154.72999999999999"/>
    <x v="2"/>
    <s v="dfb97c88e066dc22165f31648efe1312"/>
    <s v="8581055ce74af1daba164fdbd55a40de"/>
    <n v="139"/>
    <n v="15.73"/>
    <x v="23"/>
    <n v="7112"/>
    <x v="28"/>
    <s v="SP"/>
    <x v="1"/>
    <x v="0"/>
    <x v="1"/>
    <x v="1"/>
    <x v="1"/>
    <x v="4681"/>
    <x v="66262"/>
    <x v="65538"/>
  </r>
  <r>
    <x v="67116"/>
    <x v="65539"/>
    <x v="10454"/>
    <x v="206"/>
    <x v="11"/>
    <x v="67116"/>
    <s v="delivered"/>
    <d v="2018-03-03T19:36:34"/>
    <d v="2018-04-11T19:19:18"/>
    <x v="0"/>
    <n v="100.26"/>
    <x v="3"/>
    <s v="8b52af498478ac72226c6bdaa89f27de"/>
    <s v="8e4f041ff58e7845456d3482524014b3"/>
    <n v="66.900000000000006"/>
    <n v="33.36"/>
    <x v="7"/>
    <n v="90250"/>
    <x v="50"/>
    <s v="RS"/>
    <x v="3"/>
    <x v="0"/>
    <x v="1"/>
    <x v="8"/>
    <x v="1"/>
    <x v="16379"/>
    <x v="66263"/>
    <x v="65539"/>
  </r>
  <r>
    <x v="67117"/>
    <x v="65540"/>
    <x v="268"/>
    <x v="177"/>
    <x v="6"/>
    <x v="67117"/>
    <s v="delivered"/>
    <d v="2017-03-20T19:58:27"/>
    <d v="2017-04-06T13:53:07"/>
    <x v="1"/>
    <n v="84.56"/>
    <x v="2"/>
    <s v="7128387d10541a345331eb7bfb9afbcc"/>
    <s v="debe6615cd90cc0c2eac2b8988e1f628"/>
    <n v="69.900000000000006"/>
    <n v="14.66"/>
    <x v="47"/>
    <n v="4282"/>
    <x v="6"/>
    <s v="SP"/>
    <x v="2"/>
    <x v="0"/>
    <x v="0"/>
    <x v="8"/>
    <x v="1"/>
    <x v="800"/>
    <x v="66264"/>
    <x v="65540"/>
  </r>
  <r>
    <x v="67118"/>
    <x v="65541"/>
    <x v="1095"/>
    <x v="29"/>
    <x v="3"/>
    <x v="67118"/>
    <s v="delivered"/>
    <d v="2017-08-21T21:42:43"/>
    <d v="2017-08-29T17:18:01"/>
    <x v="0"/>
    <n v="150.34"/>
    <x v="3"/>
    <s v="bd79fe0e3fca6af51533479baccbf09b"/>
    <s v="6fc26fe110feebd80a433e1f012a84f9"/>
    <n v="59"/>
    <n v="16.170000000000002"/>
    <x v="1"/>
    <n v="15601"/>
    <x v="121"/>
    <s v="SP"/>
    <x v="2"/>
    <x v="0"/>
    <x v="0"/>
    <x v="11"/>
    <x v="3"/>
    <x v="2814"/>
    <x v="66265"/>
    <x v="65541"/>
  </r>
  <r>
    <x v="67119"/>
    <x v="65542"/>
    <x v="8375"/>
    <x v="150"/>
    <x v="18"/>
    <x v="67119"/>
    <s v="delivered"/>
    <d v="2017-05-31T20:45:16"/>
    <d v="2017-06-22T14:34:35"/>
    <x v="0"/>
    <n v="145.30000000000001"/>
    <x v="0"/>
    <s v="22594ba8fd9a72ad95d352929c821560"/>
    <s v="7c67e1448b00f6e969d365cea6b010ab"/>
    <n v="112.99"/>
    <n v="32.31"/>
    <x v="0"/>
    <n v="8577"/>
    <x v="0"/>
    <s v="SP"/>
    <x v="6"/>
    <x v="0"/>
    <x v="0"/>
    <x v="0"/>
    <x v="0"/>
    <x v="19884"/>
    <x v="66266"/>
    <x v="65542"/>
  </r>
  <r>
    <x v="67120"/>
    <x v="65543"/>
    <x v="2410"/>
    <x v="214"/>
    <x v="0"/>
    <x v="67120"/>
    <s v="delivered"/>
    <d v="2017-02-12T15:12:20"/>
    <d v="2017-02-20T12:14:01"/>
    <x v="1"/>
    <n v="56.12"/>
    <x v="2"/>
    <s v="0f0c4960b05d6145bbb4b348423503ef"/>
    <s v="edf96ef93ed595084bbcbd9224bd2894"/>
    <n v="42"/>
    <n v="14.12"/>
    <x v="30"/>
    <n v="1545"/>
    <x v="6"/>
    <s v="SP"/>
    <x v="5"/>
    <x v="1"/>
    <x v="0"/>
    <x v="3"/>
    <x v="1"/>
    <x v="2888"/>
    <x v="66267"/>
    <x v="65543"/>
  </r>
  <r>
    <x v="67121"/>
    <x v="65544"/>
    <x v="7993"/>
    <x v="206"/>
    <x v="11"/>
    <x v="67121"/>
    <s v="delivered"/>
    <d v="2017-10-20T14:26:51"/>
    <d v="2017-11-16T21:38:46"/>
    <x v="1"/>
    <n v="67.53"/>
    <x v="4"/>
    <s v="2078312a2dcf1fcd8a38eabcf5dd033a"/>
    <s v="30a2f535bb48308f991d0b9ad4a8c4bb"/>
    <n v="49.9"/>
    <n v="17.63"/>
    <x v="1"/>
    <n v="13457"/>
    <x v="162"/>
    <s v="SP"/>
    <x v="4"/>
    <x v="0"/>
    <x v="0"/>
    <x v="4"/>
    <x v="2"/>
    <x v="597"/>
    <x v="66268"/>
    <x v="65544"/>
  </r>
  <r>
    <x v="67122"/>
    <x v="65545"/>
    <x v="1180"/>
    <x v="510"/>
    <x v="0"/>
    <x v="67122"/>
    <s v="delivered"/>
    <d v="2017-07-11T18:43:52"/>
    <d v="2017-07-20T13:15:43"/>
    <x v="0"/>
    <n v="70.17"/>
    <x v="2"/>
    <s v="e5ae72c62ebfa708624f5029d609b160"/>
    <s v="9c0e69c7bf2619675bbadf47b43f655a"/>
    <n v="61.9"/>
    <n v="8.27"/>
    <x v="12"/>
    <n v="12230"/>
    <x v="10"/>
    <s v="SP"/>
    <x v="0"/>
    <x v="0"/>
    <x v="0"/>
    <x v="6"/>
    <x v="3"/>
    <x v="950"/>
    <x v="66269"/>
    <x v="65545"/>
  </r>
  <r>
    <x v="67123"/>
    <x v="1937"/>
    <x v="1657"/>
    <x v="32"/>
    <x v="6"/>
    <x v="67123"/>
    <s v="delivered"/>
    <d v="2018-02-02T18:19:21"/>
    <d v="2018-02-16T15:16:50"/>
    <x v="1"/>
    <n v="106.21"/>
    <x v="5"/>
    <s v="36f60d45225e60c7da4558b070ce4b60"/>
    <s v="00fc707aaaad2d31347cf883cd2dfe10"/>
    <n v="89.15"/>
    <n v="17.059999999999999"/>
    <x v="12"/>
    <n v="87025"/>
    <x v="11"/>
    <s v="PR"/>
    <x v="4"/>
    <x v="0"/>
    <x v="1"/>
    <x v="3"/>
    <x v="1"/>
    <x v="13390"/>
    <x v="66270"/>
    <x v="1937"/>
  </r>
  <r>
    <x v="67124"/>
    <x v="65546"/>
    <x v="2225"/>
    <x v="14"/>
    <x v="1"/>
    <x v="67124"/>
    <s v="delivered"/>
    <d v="2017-11-24T09:36:20"/>
    <d v="2018-01-04T17:24:53"/>
    <x v="0"/>
    <n v="111.02"/>
    <x v="4"/>
    <s v="99a4788cb24856965c36a24e339b6058"/>
    <s v="4a3ca9315b744ce9f8e9374361493884"/>
    <n v="89.9"/>
    <n v="21.12"/>
    <x v="4"/>
    <n v="14940"/>
    <x v="33"/>
    <s v="SP"/>
    <x v="4"/>
    <x v="0"/>
    <x v="0"/>
    <x v="9"/>
    <x v="2"/>
    <x v="328"/>
    <x v="66271"/>
    <x v="65546"/>
  </r>
  <r>
    <x v="67125"/>
    <x v="65547"/>
    <x v="2251"/>
    <x v="4"/>
    <x v="0"/>
    <x v="67125"/>
    <s v="delivered"/>
    <d v="2018-02-01T11:48:02"/>
    <d v="2018-02-17T00:25:39"/>
    <x v="0"/>
    <n v="120.09"/>
    <x v="2"/>
    <s v="78efe838c04bbc568be034082200ac20"/>
    <s v="0241d4d5d36f10f80c644447315af0bd"/>
    <n v="99.9"/>
    <n v="20.190000000000001"/>
    <x v="1"/>
    <n v="80330"/>
    <x v="27"/>
    <s v="PR"/>
    <x v="1"/>
    <x v="0"/>
    <x v="1"/>
    <x v="3"/>
    <x v="1"/>
    <x v="297"/>
    <x v="66272"/>
    <x v="65547"/>
  </r>
  <r>
    <x v="67126"/>
    <x v="65548"/>
    <x v="2967"/>
    <x v="543"/>
    <x v="0"/>
    <x v="67126"/>
    <s v="delivered"/>
    <d v="2017-09-03T23:01:01"/>
    <d v="2017-09-12T20:53:18"/>
    <x v="0"/>
    <n v="207.94"/>
    <x v="0"/>
    <s v="f1c7f353075ce59d8a6f3cf58f419c9c"/>
    <s v="37be5a7c751166fbc5f8ccba4119e043"/>
    <n v="189.9"/>
    <n v="18.04"/>
    <x v="4"/>
    <n v="4248"/>
    <x v="6"/>
    <s v="SP"/>
    <x v="5"/>
    <x v="1"/>
    <x v="0"/>
    <x v="10"/>
    <x v="3"/>
    <x v="1439"/>
    <x v="66273"/>
    <x v="65548"/>
  </r>
  <r>
    <x v="67127"/>
    <x v="65549"/>
    <x v="3539"/>
    <x v="209"/>
    <x v="1"/>
    <x v="67127"/>
    <s v="delivered"/>
    <d v="2018-05-04T13:59:10"/>
    <d v="2018-05-22T16:32:21"/>
    <x v="0"/>
    <n v="328.17"/>
    <x v="4"/>
    <s v="cf78006a2a6b0429b9663edd99bb38f9"/>
    <s v="710e3548e02bc1d2831dfc4f1b5b14d4"/>
    <n v="299.99"/>
    <n v="28.18"/>
    <x v="1"/>
    <n v="86600"/>
    <x v="169"/>
    <s v="PR"/>
    <x v="4"/>
    <x v="0"/>
    <x v="1"/>
    <x v="0"/>
    <x v="0"/>
    <x v="2094"/>
    <x v="66274"/>
    <x v="65549"/>
  </r>
  <r>
    <x v="67128"/>
    <x v="65550"/>
    <x v="4229"/>
    <x v="19"/>
    <x v="0"/>
    <x v="67128"/>
    <s v="delivered"/>
    <d v="2017-12-15T18:51:54"/>
    <d v="2017-12-22T18:44:47"/>
    <x v="0"/>
    <n v="1530.5"/>
    <x v="4"/>
    <s v="0ed9a84687fad2d921b09b0ebcc4cded"/>
    <s v="17f51e7198701186712e53a39c564617"/>
    <n v="680"/>
    <n v="85.25"/>
    <x v="18"/>
    <n v="3908"/>
    <x v="6"/>
    <s v="SP"/>
    <x v="4"/>
    <x v="0"/>
    <x v="0"/>
    <x v="2"/>
    <x v="2"/>
    <x v="21151"/>
    <x v="25769"/>
    <x v="65550"/>
  </r>
  <r>
    <x v="67129"/>
    <x v="65551"/>
    <x v="7716"/>
    <x v="564"/>
    <x v="3"/>
    <x v="67129"/>
    <s v="delivered"/>
    <d v="2017-10-21T22:42:10"/>
    <d v="2017-11-06T21:36:29"/>
    <x v="0"/>
    <n v="229.63"/>
    <x v="0"/>
    <s v="5cde85235c4ae7747e9b48de95178a14"/>
    <s v="17e34d8224d27a541263c4c64b11a56b"/>
    <n v="213.39"/>
    <n v="16.239999999999998"/>
    <x v="12"/>
    <n v="14085"/>
    <x v="141"/>
    <s v="SP"/>
    <x v="3"/>
    <x v="0"/>
    <x v="0"/>
    <x v="4"/>
    <x v="2"/>
    <x v="12914"/>
    <x v="66275"/>
    <x v="65551"/>
  </r>
  <r>
    <x v="67130"/>
    <x v="65552"/>
    <x v="9499"/>
    <x v="580"/>
    <x v="2"/>
    <x v="67130"/>
    <s v="delivered"/>
    <d v="2018-01-16T23:44:05"/>
    <d v="2018-02-16T01:07:03"/>
    <x v="2"/>
    <n v="65.180000000000007"/>
    <x v="2"/>
    <s v="75d6b6963340c6063f7f4cfcccfe6a30"/>
    <s v="cc419e0650a3c5ba77189a1882b7556a"/>
    <n v="56.99"/>
    <n v="16.84"/>
    <x v="13"/>
    <n v="9015"/>
    <x v="29"/>
    <s v="SP"/>
    <x v="0"/>
    <x v="0"/>
    <x v="1"/>
    <x v="1"/>
    <x v="1"/>
    <x v="21152"/>
    <x v="66276"/>
    <x v="65552"/>
  </r>
  <r>
    <x v="67130"/>
    <x v="65552"/>
    <x v="9499"/>
    <x v="580"/>
    <x v="2"/>
    <x v="67130"/>
    <s v="delivered"/>
    <d v="2018-01-16T23:44:05"/>
    <d v="2018-02-16T01:07:03"/>
    <x v="0"/>
    <n v="8.65"/>
    <x v="2"/>
    <s v="75d6b6963340c6063f7f4cfcccfe6a30"/>
    <s v="cc419e0650a3c5ba77189a1882b7556a"/>
    <n v="56.99"/>
    <n v="16.84"/>
    <x v="13"/>
    <n v="9015"/>
    <x v="29"/>
    <s v="SP"/>
    <x v="0"/>
    <x v="0"/>
    <x v="1"/>
    <x v="1"/>
    <x v="1"/>
    <x v="21153"/>
    <x v="66276"/>
    <x v="65552"/>
  </r>
  <r>
    <x v="67131"/>
    <x v="65553"/>
    <x v="3598"/>
    <x v="1102"/>
    <x v="11"/>
    <x v="67131"/>
    <s v="delivered"/>
    <d v="2017-12-09T18:32:55"/>
    <d v="2018-01-03T23:24:23"/>
    <x v="0"/>
    <n v="39.28"/>
    <x v="3"/>
    <s v="7ce94ab189134e2d3c05f496d635419c"/>
    <s v="8b321bb669392f5163d04c59e235e066"/>
    <n v="13.65"/>
    <n v="25.63"/>
    <x v="30"/>
    <n v="1212"/>
    <x v="6"/>
    <s v="SP"/>
    <x v="3"/>
    <x v="0"/>
    <x v="0"/>
    <x v="2"/>
    <x v="2"/>
    <x v="105"/>
    <x v="66277"/>
    <x v="65553"/>
  </r>
  <r>
    <x v="67132"/>
    <x v="65554"/>
    <x v="4219"/>
    <x v="143"/>
    <x v="0"/>
    <x v="67132"/>
    <s v="delivered"/>
    <d v="2017-11-15T19:54:47"/>
    <d v="2017-12-04T20:09:57"/>
    <x v="0"/>
    <n v="428.02"/>
    <x v="3"/>
    <s v="79706e79825f7409ef032653a271fba2"/>
    <s v="7c67e1448b00f6e969d365cea6b010ab"/>
    <n v="189.99"/>
    <n v="24.02"/>
    <x v="0"/>
    <n v="8577"/>
    <x v="0"/>
    <s v="SP"/>
    <x v="6"/>
    <x v="0"/>
    <x v="0"/>
    <x v="9"/>
    <x v="2"/>
    <x v="16019"/>
    <x v="66278"/>
    <x v="65554"/>
  </r>
  <r>
    <x v="67133"/>
    <x v="65555"/>
    <x v="11493"/>
    <x v="2948"/>
    <x v="6"/>
    <x v="67133"/>
    <s v="delivered"/>
    <d v="2017-12-22T18:25:26"/>
    <d v="2018-01-09T17:03:07"/>
    <x v="0"/>
    <n v="68.02"/>
    <x v="0"/>
    <s v="f7a17d2c51d9df89a4f1711c4ac17f33"/>
    <s v="f8db351d8c4c4c22c6835c19a46f01b0"/>
    <n v="52.9"/>
    <n v="15.12"/>
    <x v="9"/>
    <n v="13324"/>
    <x v="5"/>
    <s v="SP"/>
    <x v="4"/>
    <x v="0"/>
    <x v="0"/>
    <x v="2"/>
    <x v="2"/>
    <x v="1927"/>
    <x v="66279"/>
    <x v="65555"/>
  </r>
  <r>
    <x v="67134"/>
    <x v="65556"/>
    <x v="13684"/>
    <x v="3654"/>
    <x v="14"/>
    <x v="67134"/>
    <s v="delivered"/>
    <d v="2017-06-28T16:22:42"/>
    <d v="2017-07-11T13:04:53"/>
    <x v="0"/>
    <n v="231.27"/>
    <x v="2"/>
    <s v="f1c7f353075ce59d8a6f3cf58f419c9c"/>
    <s v="37be5a7c751166fbc5f8ccba4119e043"/>
    <n v="205"/>
    <n v="26.27"/>
    <x v="4"/>
    <n v="4248"/>
    <x v="6"/>
    <s v="SP"/>
    <x v="6"/>
    <x v="0"/>
    <x v="0"/>
    <x v="5"/>
    <x v="0"/>
    <x v="2832"/>
    <x v="66280"/>
    <x v="65556"/>
  </r>
  <r>
    <x v="67135"/>
    <x v="65557"/>
    <x v="608"/>
    <x v="32"/>
    <x v="6"/>
    <x v="67135"/>
    <s v="delivered"/>
    <d v="2017-04-01T00:54:10"/>
    <d v="2017-04-17T17:36:58"/>
    <x v="0"/>
    <n v="84.15"/>
    <x v="2"/>
    <s v="5e2ba75ad255ff60b1c76c5bf526ae9b"/>
    <s v="f84a00e60c73a49e7e851c9bdca3a5bb"/>
    <n v="69.900000000000006"/>
    <n v="14.25"/>
    <x v="18"/>
    <n v="20756"/>
    <x v="40"/>
    <s v="RJ"/>
    <x v="3"/>
    <x v="0"/>
    <x v="0"/>
    <x v="7"/>
    <x v="0"/>
    <x v="2065"/>
    <x v="66281"/>
    <x v="65557"/>
  </r>
  <r>
    <x v="67136"/>
    <x v="65558"/>
    <x v="1973"/>
    <x v="20"/>
    <x v="8"/>
    <x v="67136"/>
    <s v="delivered"/>
    <d v="2017-10-18T11:34:50"/>
    <d v="2017-11-06T21:51:14"/>
    <x v="1"/>
    <n v="238.78"/>
    <x v="3"/>
    <s v="00de7f393d962717eeeb2d7131a40dba"/>
    <s v="6f892e20a171e98efe17fdb971ff319b"/>
    <n v="97.9"/>
    <n v="21.49"/>
    <x v="19"/>
    <n v="8270"/>
    <x v="6"/>
    <s v="SP"/>
    <x v="6"/>
    <x v="0"/>
    <x v="0"/>
    <x v="4"/>
    <x v="2"/>
    <x v="21154"/>
    <x v="66282"/>
    <x v="65558"/>
  </r>
  <r>
    <x v="67137"/>
    <x v="65559"/>
    <x v="9150"/>
    <x v="196"/>
    <x v="3"/>
    <x v="67137"/>
    <s v="delivered"/>
    <d v="2017-12-28T10:58:43"/>
    <d v="2018-01-18T23:03:33"/>
    <x v="0"/>
    <n v="183.93"/>
    <x v="2"/>
    <s v="e78506414d2563b6414cfd84b7fa0802"/>
    <s v="fe2032dab1a61af8794248c8196565c9"/>
    <n v="169"/>
    <n v="14.93"/>
    <x v="13"/>
    <n v="13030"/>
    <x v="51"/>
    <s v="SP"/>
    <x v="1"/>
    <x v="0"/>
    <x v="0"/>
    <x v="2"/>
    <x v="2"/>
    <x v="2299"/>
    <x v="66283"/>
    <x v="65559"/>
  </r>
  <r>
    <x v="67138"/>
    <x v="65560"/>
    <x v="7476"/>
    <x v="506"/>
    <x v="5"/>
    <x v="67138"/>
    <s v="delivered"/>
    <d v="2017-05-01T11:28:31"/>
    <d v="2017-05-10T05:18:34"/>
    <x v="0"/>
    <n v="87.22"/>
    <x v="2"/>
    <s v="f264c1d9b20b5e4a340254d0405e613b"/>
    <s v="7a67c85e85bb2ce8582c35f2203ad736"/>
    <n v="69.989999999999995"/>
    <n v="17.23"/>
    <x v="5"/>
    <n v="3426"/>
    <x v="6"/>
    <s v="SP"/>
    <x v="2"/>
    <x v="0"/>
    <x v="0"/>
    <x v="0"/>
    <x v="0"/>
    <x v="1082"/>
    <x v="66284"/>
    <x v="65560"/>
  </r>
  <r>
    <x v="67139"/>
    <x v="65561"/>
    <x v="6163"/>
    <x v="146"/>
    <x v="5"/>
    <x v="67139"/>
    <s v="delivered"/>
    <d v="2017-11-24T21:05:51"/>
    <d v="2017-12-06T22:10:29"/>
    <x v="0"/>
    <n v="52.23"/>
    <x v="2"/>
    <s v="47a3fbd41bb53db64dacc4562ba3aa52"/>
    <s v="cce6ab8d1682639fe45ab70234f1665f"/>
    <n v="40"/>
    <n v="12.23"/>
    <x v="4"/>
    <n v="81020"/>
    <x v="27"/>
    <s v="SP"/>
    <x v="4"/>
    <x v="0"/>
    <x v="0"/>
    <x v="9"/>
    <x v="2"/>
    <x v="3095"/>
    <x v="66285"/>
    <x v="65561"/>
  </r>
  <r>
    <x v="67140"/>
    <x v="65562"/>
    <x v="641"/>
    <x v="29"/>
    <x v="3"/>
    <x v="67140"/>
    <s v="delivered"/>
    <d v="2018-03-10T20:20:28"/>
    <d v="2018-03-24T14:18:18"/>
    <x v="3"/>
    <n v="92.97"/>
    <x v="2"/>
    <s v="e5eadf9be70a4a9fa514019542fc330a"/>
    <s v="4559697a8f7e637227c2eeaed843baff"/>
    <n v="69.900000000000006"/>
    <n v="23.07"/>
    <x v="14"/>
    <n v="19029"/>
    <x v="22"/>
    <s v="SP"/>
    <x v="3"/>
    <x v="0"/>
    <x v="1"/>
    <x v="8"/>
    <x v="1"/>
    <x v="416"/>
    <x v="66286"/>
    <x v="65562"/>
  </r>
  <r>
    <x v="67141"/>
    <x v="65563"/>
    <x v="2005"/>
    <x v="4"/>
    <x v="0"/>
    <x v="67141"/>
    <s v="delivered"/>
    <d v="2018-02-11T17:53:57"/>
    <d v="2018-02-24T13:11:51"/>
    <x v="0"/>
    <n v="119.48"/>
    <x v="2"/>
    <s v="eb9b44e05684527fbfdfd0ff5cb86250"/>
    <s v="df0f42bc4c2142eacf0eaf2cffd0cfbb"/>
    <n v="104"/>
    <n v="15.48"/>
    <x v="18"/>
    <n v="88306"/>
    <x v="32"/>
    <s v="SC"/>
    <x v="5"/>
    <x v="1"/>
    <x v="1"/>
    <x v="3"/>
    <x v="1"/>
    <x v="2908"/>
    <x v="66287"/>
    <x v="65563"/>
  </r>
  <r>
    <x v="67142"/>
    <x v="65564"/>
    <x v="2870"/>
    <x v="695"/>
    <x v="0"/>
    <x v="67142"/>
    <s v="delivered"/>
    <d v="2017-11-08T15:35:16"/>
    <d v="2017-11-13T18:13:07"/>
    <x v="0"/>
    <n v="56.78"/>
    <x v="2"/>
    <s v="7f064525eaaa1ce9d22c085f7ff5413a"/>
    <s v="6560211a19b47992c3666cc44a7e94c0"/>
    <n v="49"/>
    <n v="7.78"/>
    <x v="20"/>
    <n v="5849"/>
    <x v="6"/>
    <s v="SP"/>
    <x v="6"/>
    <x v="0"/>
    <x v="0"/>
    <x v="9"/>
    <x v="2"/>
    <x v="130"/>
    <x v="66288"/>
    <x v="65564"/>
  </r>
  <r>
    <x v="67143"/>
    <x v="65565"/>
    <x v="4108"/>
    <x v="182"/>
    <x v="0"/>
    <x v="67143"/>
    <s v="delivered"/>
    <d v="2018-02-11T17:52:48"/>
    <d v="2018-02-15T16:32:38"/>
    <x v="0"/>
    <n v="71.23"/>
    <x v="2"/>
    <s v="d63ea2f93da22fc874867433a01aac27"/>
    <s v="b0b346d3a89f5eb4c2968af3f083cd43"/>
    <n v="59"/>
    <n v="12.23"/>
    <x v="44"/>
    <n v="13105"/>
    <x v="51"/>
    <s v="SP"/>
    <x v="5"/>
    <x v="1"/>
    <x v="1"/>
    <x v="3"/>
    <x v="1"/>
    <x v="1491"/>
    <x v="66289"/>
    <x v="65565"/>
  </r>
  <r>
    <x v="67144"/>
    <x v="65566"/>
    <x v="242"/>
    <x v="118"/>
    <x v="0"/>
    <x v="67144"/>
    <s v="delivered"/>
    <d v="2018-08-16T04:29:53"/>
    <d v="2018-08-17T13:21:18"/>
    <x v="0"/>
    <n v="209.57"/>
    <x v="3"/>
    <s v="49650e49c3af7ccc896f634d039cd921"/>
    <s v="2b3b9ce054da76a7428df143a567b156"/>
    <n v="45"/>
    <n v="3.28"/>
    <x v="1"/>
    <n v="3572"/>
    <x v="6"/>
    <s v="SP"/>
    <x v="1"/>
    <x v="0"/>
    <x v="1"/>
    <x v="11"/>
    <x v="3"/>
    <x v="12755"/>
    <x v="66290"/>
    <x v="65566"/>
  </r>
  <r>
    <x v="67144"/>
    <x v="65566"/>
    <x v="242"/>
    <x v="118"/>
    <x v="0"/>
    <x v="67144"/>
    <s v="delivered"/>
    <d v="2018-08-16T04:29:53"/>
    <d v="2018-08-17T13:21:18"/>
    <x v="0"/>
    <n v="209.57"/>
    <x v="3"/>
    <s v="daef10c972d7295283e377d5fd9985f1"/>
    <s v="95ec4458365c4d11f452ccf538377619"/>
    <n v="18.899999999999999"/>
    <n v="3.28"/>
    <x v="1"/>
    <n v="13481"/>
    <x v="64"/>
    <s v="SP"/>
    <x v="1"/>
    <x v="0"/>
    <x v="1"/>
    <x v="11"/>
    <x v="3"/>
    <x v="21155"/>
    <x v="66290"/>
    <x v="65566"/>
  </r>
  <r>
    <x v="67144"/>
    <x v="65566"/>
    <x v="242"/>
    <x v="118"/>
    <x v="0"/>
    <x v="67144"/>
    <s v="delivered"/>
    <d v="2018-08-16T04:29:53"/>
    <d v="2018-08-17T13:21:18"/>
    <x v="0"/>
    <n v="209.57"/>
    <x v="3"/>
    <s v="9474f3c0da0c4fd0bdf88cf6ac1b5d04"/>
    <s v="2b3b9ce054da76a7428df143a567b156"/>
    <n v="39"/>
    <n v="3.28"/>
    <x v="1"/>
    <n v="3572"/>
    <x v="6"/>
    <s v="SP"/>
    <x v="1"/>
    <x v="0"/>
    <x v="1"/>
    <x v="11"/>
    <x v="3"/>
    <x v="21156"/>
    <x v="66290"/>
    <x v="65566"/>
  </r>
  <r>
    <x v="67144"/>
    <x v="65566"/>
    <x v="242"/>
    <x v="118"/>
    <x v="0"/>
    <x v="67144"/>
    <s v="delivered"/>
    <d v="2018-08-16T04:29:53"/>
    <d v="2018-08-17T13:21:18"/>
    <x v="0"/>
    <n v="209.57"/>
    <x v="3"/>
    <s v="0e35a413d832e63c5d46101b7c88de0f"/>
    <s v="cac4c8e7b1ca6252d8f20b2fc1a2e4af"/>
    <n v="24.99"/>
    <n v="3.28"/>
    <x v="1"/>
    <n v="13347"/>
    <x v="7"/>
    <s v="SP"/>
    <x v="1"/>
    <x v="0"/>
    <x v="1"/>
    <x v="11"/>
    <x v="3"/>
    <x v="21157"/>
    <x v="66290"/>
    <x v="65566"/>
  </r>
  <r>
    <x v="67144"/>
    <x v="65566"/>
    <x v="242"/>
    <x v="118"/>
    <x v="0"/>
    <x v="67144"/>
    <s v="delivered"/>
    <d v="2018-08-16T04:29:53"/>
    <d v="2018-08-17T13:21:18"/>
    <x v="0"/>
    <n v="209.57"/>
    <x v="3"/>
    <s v="5d1d8ec5b31c5c359f10c4b23b819170"/>
    <s v="95ec4458365c4d11f452ccf538377619"/>
    <n v="20.9"/>
    <n v="3.3"/>
    <x v="1"/>
    <n v="13481"/>
    <x v="64"/>
    <s v="SP"/>
    <x v="1"/>
    <x v="0"/>
    <x v="1"/>
    <x v="11"/>
    <x v="3"/>
    <x v="21158"/>
    <x v="66290"/>
    <x v="65566"/>
  </r>
  <r>
    <x v="67144"/>
    <x v="65566"/>
    <x v="242"/>
    <x v="118"/>
    <x v="0"/>
    <x v="67144"/>
    <s v="delivered"/>
    <d v="2018-08-16T04:29:53"/>
    <d v="2018-08-17T13:21:18"/>
    <x v="0"/>
    <n v="209.57"/>
    <x v="3"/>
    <s v="154696c4f8e96ed48f0c191eb09c0683"/>
    <s v="95ec4458365c4d11f452ccf538377619"/>
    <n v="18.899999999999999"/>
    <n v="3.28"/>
    <x v="1"/>
    <n v="13481"/>
    <x v="64"/>
    <s v="SP"/>
    <x v="1"/>
    <x v="0"/>
    <x v="1"/>
    <x v="11"/>
    <x v="3"/>
    <x v="21155"/>
    <x v="66290"/>
    <x v="65566"/>
  </r>
  <r>
    <x v="67144"/>
    <x v="65566"/>
    <x v="242"/>
    <x v="118"/>
    <x v="0"/>
    <x v="67144"/>
    <s v="delivered"/>
    <d v="2018-08-16T04:29:53"/>
    <d v="2018-08-17T13:21:18"/>
    <x v="0"/>
    <n v="209.57"/>
    <x v="3"/>
    <s v="8ccaa3f8b171b199e37294ece30815a3"/>
    <s v="95ec4458365c4d11f452ccf538377619"/>
    <n v="18.899999999999999"/>
    <n v="3.28"/>
    <x v="1"/>
    <n v="13481"/>
    <x v="64"/>
    <s v="SP"/>
    <x v="1"/>
    <x v="0"/>
    <x v="1"/>
    <x v="11"/>
    <x v="3"/>
    <x v="21155"/>
    <x v="66290"/>
    <x v="65566"/>
  </r>
  <r>
    <x v="67145"/>
    <x v="65567"/>
    <x v="13685"/>
    <x v="3655"/>
    <x v="6"/>
    <x v="67145"/>
    <s v="delivered"/>
    <d v="2018-07-24T11:05:09"/>
    <d v="2018-07-31T17:32:24"/>
    <x v="1"/>
    <n v="92.32"/>
    <x v="2"/>
    <s v="d2f3685018eaf6e36c6ecdb512753075"/>
    <s v="b1a81260566c1bac3114a6d124413f27"/>
    <n v="69.900000000000006"/>
    <n v="22.42"/>
    <x v="1"/>
    <n v="99500"/>
    <x v="106"/>
    <s v="RS"/>
    <x v="0"/>
    <x v="0"/>
    <x v="1"/>
    <x v="6"/>
    <x v="3"/>
    <x v="6518"/>
    <x v="66291"/>
    <x v="65567"/>
  </r>
  <r>
    <x v="67146"/>
    <x v="65568"/>
    <x v="3852"/>
    <x v="20"/>
    <x v="8"/>
    <x v="67146"/>
    <s v="delivered"/>
    <d v="2018-02-08T17:37:00"/>
    <d v="2018-02-28T00:28:29"/>
    <x v="0"/>
    <n v="33.4"/>
    <x v="2"/>
    <s v="ab1f9387c0627dd24000bfbc54fdeee0"/>
    <s v="8b321bb669392f5163d04c59e235e066"/>
    <n v="12.25"/>
    <n v="21.15"/>
    <x v="30"/>
    <n v="1212"/>
    <x v="6"/>
    <s v="SP"/>
    <x v="1"/>
    <x v="0"/>
    <x v="1"/>
    <x v="3"/>
    <x v="1"/>
    <x v="449"/>
    <x v="66292"/>
    <x v="65568"/>
  </r>
  <r>
    <x v="67147"/>
    <x v="65569"/>
    <x v="6933"/>
    <x v="218"/>
    <x v="4"/>
    <x v="67147"/>
    <s v="delivered"/>
    <d v="2017-08-16T10:50:18"/>
    <d v="2017-08-23T18:47:32"/>
    <x v="0"/>
    <n v="48.17"/>
    <x v="2"/>
    <s v="35e2ccd07a55da4eaf8c613e6d8c92c4"/>
    <s v="dbb9b48c841a0e39e21f98e1a6b2ec3e"/>
    <n v="49.99"/>
    <n v="14.1"/>
    <x v="24"/>
    <n v="3929"/>
    <x v="6"/>
    <s v="SP"/>
    <x v="6"/>
    <x v="0"/>
    <x v="0"/>
    <x v="11"/>
    <x v="3"/>
    <x v="21159"/>
    <x v="66293"/>
    <x v="65569"/>
  </r>
  <r>
    <x v="67147"/>
    <x v="65569"/>
    <x v="6933"/>
    <x v="218"/>
    <x v="4"/>
    <x v="67147"/>
    <s v="delivered"/>
    <d v="2017-08-16T10:50:18"/>
    <d v="2017-08-23T18:47:32"/>
    <x v="2"/>
    <n v="15.92"/>
    <x v="2"/>
    <s v="35e2ccd07a55da4eaf8c613e6d8c92c4"/>
    <s v="dbb9b48c841a0e39e21f98e1a6b2ec3e"/>
    <n v="49.99"/>
    <n v="14.1"/>
    <x v="24"/>
    <n v="3929"/>
    <x v="6"/>
    <s v="SP"/>
    <x v="6"/>
    <x v="0"/>
    <x v="0"/>
    <x v="11"/>
    <x v="3"/>
    <x v="21160"/>
    <x v="66293"/>
    <x v="65569"/>
  </r>
  <r>
    <x v="67148"/>
    <x v="65570"/>
    <x v="7807"/>
    <x v="4"/>
    <x v="0"/>
    <x v="67148"/>
    <s v="delivered"/>
    <d v="2017-11-19T13:01:01"/>
    <d v="2017-11-23T14:57:07"/>
    <x v="0"/>
    <n v="2.23"/>
    <x v="2"/>
    <s v="283dc451ad3918badb976d56ff887289"/>
    <s v="da8622b14eb17ae2831f4ac5b9dab84a"/>
    <n v="89.9"/>
    <n v="12.33"/>
    <x v="4"/>
    <n v="13405"/>
    <x v="30"/>
    <s v="SP"/>
    <x v="5"/>
    <x v="1"/>
    <x v="0"/>
    <x v="9"/>
    <x v="2"/>
    <x v="21161"/>
    <x v="66294"/>
    <x v="65570"/>
  </r>
  <r>
    <x v="67148"/>
    <x v="65570"/>
    <x v="7807"/>
    <x v="4"/>
    <x v="0"/>
    <x v="67148"/>
    <s v="delivered"/>
    <d v="2017-11-19T13:01:01"/>
    <d v="2017-11-23T14:57:07"/>
    <x v="2"/>
    <n v="100"/>
    <x v="2"/>
    <s v="283dc451ad3918badb976d56ff887289"/>
    <s v="da8622b14eb17ae2831f4ac5b9dab84a"/>
    <n v="89.9"/>
    <n v="12.33"/>
    <x v="4"/>
    <n v="13405"/>
    <x v="30"/>
    <s v="SP"/>
    <x v="5"/>
    <x v="1"/>
    <x v="0"/>
    <x v="9"/>
    <x v="2"/>
    <x v="344"/>
    <x v="66294"/>
    <x v="65570"/>
  </r>
  <r>
    <x v="67149"/>
    <x v="65571"/>
    <x v="10261"/>
    <x v="560"/>
    <x v="5"/>
    <x v="67149"/>
    <s v="delivered"/>
    <d v="2018-06-11T22:12:03"/>
    <d v="2018-06-18T19:12:35"/>
    <x v="0"/>
    <n v="273.04000000000002"/>
    <x v="2"/>
    <s v="db0e75ba1fc6537d68f2676f3b67d07f"/>
    <s v="7a67c85e85bb2ce8582c35f2203ad736"/>
    <n v="249.99"/>
    <n v="23.05"/>
    <x v="5"/>
    <n v="3426"/>
    <x v="6"/>
    <s v="SP"/>
    <x v="2"/>
    <x v="0"/>
    <x v="1"/>
    <x v="5"/>
    <x v="0"/>
    <x v="7696"/>
    <x v="66295"/>
    <x v="65571"/>
  </r>
  <r>
    <x v="67150"/>
    <x v="65572"/>
    <x v="2193"/>
    <x v="41"/>
    <x v="0"/>
    <x v="67150"/>
    <s v="delivered"/>
    <d v="2017-08-15T09:25:07"/>
    <d v="2017-08-22T17:37:04"/>
    <x v="0"/>
    <n v="116.74"/>
    <x v="0"/>
    <s v="a1b156a0925874f584d8d0cb45a962ba"/>
    <s v="febab0275244b9a49a623f0bd613ca2f"/>
    <n v="73.989999999999995"/>
    <n v="42.75"/>
    <x v="9"/>
    <n v="13920"/>
    <x v="72"/>
    <s v="SP"/>
    <x v="0"/>
    <x v="0"/>
    <x v="0"/>
    <x v="11"/>
    <x v="3"/>
    <x v="12831"/>
    <x v="66296"/>
    <x v="65572"/>
  </r>
  <r>
    <x v="67151"/>
    <x v="65573"/>
    <x v="11829"/>
    <x v="695"/>
    <x v="0"/>
    <x v="67151"/>
    <s v="delivered"/>
    <d v="2018-07-04T19:09:55"/>
    <d v="2018-07-07T14:46:49"/>
    <x v="0"/>
    <n v="115"/>
    <x v="2"/>
    <s v="81a266bbf4c7aa3113db84e81ca899b8"/>
    <s v="391fc6631aebcf3004804e51b40bcf1e"/>
    <n v="99.99"/>
    <n v="15.01"/>
    <x v="1"/>
    <n v="14940"/>
    <x v="33"/>
    <s v="SP"/>
    <x v="6"/>
    <x v="0"/>
    <x v="1"/>
    <x v="6"/>
    <x v="3"/>
    <x v="844"/>
    <x v="66297"/>
    <x v="65573"/>
  </r>
  <r>
    <x v="67152"/>
    <x v="65574"/>
    <x v="3371"/>
    <x v="1060"/>
    <x v="6"/>
    <x v="67152"/>
    <s v="delivered"/>
    <d v="2018-08-05T12:01:28"/>
    <d v="2018-08-21T16:03:14"/>
    <x v="0"/>
    <n v="286.60000000000002"/>
    <x v="0"/>
    <s v="4c1402c34f16afeb4c737aeaaf23fd0b"/>
    <s v="0417b067eeab773d2f7061a726dc477f"/>
    <n v="199.99"/>
    <n v="86.61"/>
    <x v="23"/>
    <n v="89288"/>
    <x v="195"/>
    <s v="SC"/>
    <x v="5"/>
    <x v="1"/>
    <x v="1"/>
    <x v="11"/>
    <x v="3"/>
    <x v="21162"/>
    <x v="66298"/>
    <x v="65574"/>
  </r>
  <r>
    <x v="67153"/>
    <x v="65575"/>
    <x v="6896"/>
    <x v="1840"/>
    <x v="3"/>
    <x v="67153"/>
    <s v="delivered"/>
    <d v="2018-03-08T10:45:15"/>
    <d v="2018-04-27T15:13:04"/>
    <x v="0"/>
    <n v="173.53"/>
    <x v="0"/>
    <s v="9565229244e9341fb8c8069879cf73cd"/>
    <s v="da8622b14eb17ae2831f4ac5b9dab84a"/>
    <n v="149.9"/>
    <n v="23.63"/>
    <x v="4"/>
    <n v="13405"/>
    <x v="30"/>
    <s v="SP"/>
    <x v="1"/>
    <x v="0"/>
    <x v="1"/>
    <x v="8"/>
    <x v="1"/>
    <x v="4082"/>
    <x v="66299"/>
    <x v="65575"/>
  </r>
  <r>
    <x v="67154"/>
    <x v="65576"/>
    <x v="13043"/>
    <x v="3432"/>
    <x v="0"/>
    <x v="67154"/>
    <s v="delivered"/>
    <d v="2017-11-13T10:18:35"/>
    <d v="2017-11-30T21:12:34"/>
    <x v="1"/>
    <n v="37.75"/>
    <x v="1"/>
    <s v="e4dbc5980f1159e257a31c8eb4ecd78a"/>
    <s v="897060da8b9a21f655304d50fd935913"/>
    <n v="25.9"/>
    <n v="11.85"/>
    <x v="12"/>
    <n v="14092"/>
    <x v="20"/>
    <s v="SP"/>
    <x v="2"/>
    <x v="0"/>
    <x v="0"/>
    <x v="9"/>
    <x v="2"/>
    <x v="32"/>
    <x v="66300"/>
    <x v="65576"/>
  </r>
  <r>
    <x v="67155"/>
    <x v="65577"/>
    <x v="461"/>
    <x v="258"/>
    <x v="4"/>
    <x v="67155"/>
    <s v="delivered"/>
    <d v="2018-02-07T14:52:33"/>
    <d v="2018-02-22T17:23:17"/>
    <x v="1"/>
    <n v="136.5"/>
    <x v="2"/>
    <s v="fdbd77fe1773263558126c16e0b4b67c"/>
    <s v="8160255418d5aaa7dbdc9f4c64ebda44"/>
    <n v="119.9"/>
    <n v="16.600000000000001"/>
    <x v="4"/>
    <n v="14940"/>
    <x v="33"/>
    <s v="SP"/>
    <x v="6"/>
    <x v="0"/>
    <x v="1"/>
    <x v="3"/>
    <x v="1"/>
    <x v="98"/>
    <x v="66301"/>
    <x v="65577"/>
  </r>
  <r>
    <x v="67156"/>
    <x v="65578"/>
    <x v="2067"/>
    <x v="56"/>
    <x v="0"/>
    <x v="67156"/>
    <s v="delivered"/>
    <d v="2018-01-21T16:23:03"/>
    <d v="2018-01-29T20:16:10"/>
    <x v="3"/>
    <n v="132.05000000000001"/>
    <x v="2"/>
    <s v="5a848e4ab52fd5445cdc07aab1c40e48"/>
    <s v="c826c40d7b19f62a09e2d7c5e7295ee2"/>
    <n v="122.99"/>
    <n v="9.06"/>
    <x v="37"/>
    <n v="7133"/>
    <x v="28"/>
    <s v="SP"/>
    <x v="5"/>
    <x v="1"/>
    <x v="1"/>
    <x v="1"/>
    <x v="1"/>
    <x v="1445"/>
    <x v="66302"/>
    <x v="65578"/>
  </r>
  <r>
    <x v="67157"/>
    <x v="65579"/>
    <x v="4817"/>
    <x v="454"/>
    <x v="0"/>
    <x v="67157"/>
    <s v="delivered"/>
    <d v="2017-07-03T09:17:52"/>
    <d v="2017-07-17T18:47:07"/>
    <x v="0"/>
    <n v="128.83000000000001"/>
    <x v="2"/>
    <s v="d9c2eaccfa617895e2720f212e592de1"/>
    <s v="c3867b4666c7d76867627c2f7fb22e21"/>
    <n v="115"/>
    <n v="13.83"/>
    <x v="6"/>
    <n v="14580"/>
    <x v="142"/>
    <s v="SP"/>
    <x v="2"/>
    <x v="0"/>
    <x v="0"/>
    <x v="6"/>
    <x v="3"/>
    <x v="2290"/>
    <x v="66303"/>
    <x v="65579"/>
  </r>
  <r>
    <x v="67158"/>
    <x v="65580"/>
    <x v="1062"/>
    <x v="473"/>
    <x v="0"/>
    <x v="67158"/>
    <s v="delivered"/>
    <d v="2018-01-25T21:23:13"/>
    <d v="2018-02-01T02:32:50"/>
    <x v="0"/>
    <n v="133.08000000000001"/>
    <x v="0"/>
    <s v="441571d37eb4c02c1686c4a2cff8a8e5"/>
    <s v="5a8e7d5003a1f221f9e1d6e411de7c23"/>
    <n v="119.9"/>
    <n v="13.18"/>
    <x v="7"/>
    <n v="13076"/>
    <x v="51"/>
    <s v="SP"/>
    <x v="1"/>
    <x v="0"/>
    <x v="1"/>
    <x v="1"/>
    <x v="1"/>
    <x v="1999"/>
    <x v="66304"/>
    <x v="65580"/>
  </r>
  <r>
    <x v="67159"/>
    <x v="65581"/>
    <x v="4164"/>
    <x v="333"/>
    <x v="0"/>
    <x v="67159"/>
    <s v="delivered"/>
    <d v="2018-07-05T09:00:13"/>
    <d v="2018-07-06T17:48:37"/>
    <x v="0"/>
    <n v="117.05"/>
    <x v="2"/>
    <s v="9ddc4249779322828f89d2a9c04f7ee1"/>
    <s v="9d4db00d65d7760644ac0c14edb5fd86"/>
    <n v="106.99"/>
    <n v="10.06"/>
    <x v="23"/>
    <n v="18025"/>
    <x v="38"/>
    <s v="SP"/>
    <x v="1"/>
    <x v="0"/>
    <x v="1"/>
    <x v="6"/>
    <x v="3"/>
    <x v="2261"/>
    <x v="66305"/>
    <x v="65581"/>
  </r>
  <r>
    <x v="67160"/>
    <x v="65582"/>
    <x v="190"/>
    <x v="134"/>
    <x v="6"/>
    <x v="67160"/>
    <s v="delivered"/>
    <d v="2018-04-20T14:48:42"/>
    <d v="2018-05-03T20:09:48"/>
    <x v="0"/>
    <n v="164.8"/>
    <x v="2"/>
    <s v="6f3b5b605d91b7439c5e3f5a8dffeea7"/>
    <s v="4869f7a5dfa277a7dca6462dcf3b52b2"/>
    <n v="145.9"/>
    <n v="18.899999999999999"/>
    <x v="20"/>
    <n v="14840"/>
    <x v="58"/>
    <s v="SP"/>
    <x v="4"/>
    <x v="0"/>
    <x v="1"/>
    <x v="7"/>
    <x v="0"/>
    <x v="4733"/>
    <x v="66306"/>
    <x v="65582"/>
  </r>
  <r>
    <x v="67161"/>
    <x v="65583"/>
    <x v="1957"/>
    <x v="146"/>
    <x v="5"/>
    <x v="67161"/>
    <s v="delivered"/>
    <d v="2018-08-14T16:48:55"/>
    <d v="2018-08-22T19:36:42"/>
    <x v="0"/>
    <n v="30.13"/>
    <x v="0"/>
    <s v="3186cedd4e2b68aabc3aed94ab1ea91b"/>
    <s v="7d76b645482be4a332374e8223836592"/>
    <n v="14.9"/>
    <n v="15.23"/>
    <x v="19"/>
    <n v="1511"/>
    <x v="6"/>
    <s v="SP"/>
    <x v="0"/>
    <x v="0"/>
    <x v="1"/>
    <x v="11"/>
    <x v="3"/>
    <x v="630"/>
    <x v="66307"/>
    <x v="65583"/>
  </r>
  <r>
    <x v="67162"/>
    <x v="65584"/>
    <x v="734"/>
    <x v="29"/>
    <x v="3"/>
    <x v="67162"/>
    <s v="delivered"/>
    <d v="2017-11-21T10:19:09"/>
    <d v="2017-12-06T15:12:28"/>
    <x v="0"/>
    <n v="65.11"/>
    <x v="2"/>
    <s v="163e6400e6dadd0fe04775c5e9331fda"/>
    <s v="855668e0971d4dfd7bef1b6a4133b41b"/>
    <n v="50"/>
    <n v="15.11"/>
    <x v="7"/>
    <n v="13257"/>
    <x v="102"/>
    <s v="SP"/>
    <x v="0"/>
    <x v="0"/>
    <x v="0"/>
    <x v="9"/>
    <x v="2"/>
    <x v="1333"/>
    <x v="66308"/>
    <x v="65584"/>
  </r>
  <r>
    <x v="67163"/>
    <x v="65585"/>
    <x v="11666"/>
    <x v="109"/>
    <x v="2"/>
    <x v="67163"/>
    <s v="delivered"/>
    <d v="2017-05-27T15:20:50"/>
    <d v="2017-06-07T14:23:46"/>
    <x v="0"/>
    <n v="116.13"/>
    <x v="2"/>
    <s v="6bbe55cf8f85c87b6eebb775a53402f4"/>
    <s v="0db783cfcd3b73998abc6e10e59a102f"/>
    <n v="99"/>
    <n v="17.13"/>
    <x v="56"/>
    <n v="11010"/>
    <x v="132"/>
    <s v="SP"/>
    <x v="3"/>
    <x v="0"/>
    <x v="0"/>
    <x v="0"/>
    <x v="0"/>
    <x v="767"/>
    <x v="66309"/>
    <x v="65585"/>
  </r>
  <r>
    <x v="67164"/>
    <x v="65586"/>
    <x v="5231"/>
    <x v="4"/>
    <x v="0"/>
    <x v="67164"/>
    <s v="delivered"/>
    <d v="2018-06-14T19:12:05"/>
    <d v="2018-06-19T22:11:58"/>
    <x v="0"/>
    <n v="53.72"/>
    <x v="2"/>
    <s v="bb42f37fc3d9130e4a4339d24a47dd7c"/>
    <s v="da8622b14eb17ae2831f4ac5b9dab84a"/>
    <n v="44.9"/>
    <n v="8.82"/>
    <x v="4"/>
    <n v="13405"/>
    <x v="30"/>
    <s v="SP"/>
    <x v="1"/>
    <x v="0"/>
    <x v="1"/>
    <x v="5"/>
    <x v="0"/>
    <x v="1539"/>
    <x v="66310"/>
    <x v="65586"/>
  </r>
  <r>
    <x v="67165"/>
    <x v="65587"/>
    <x v="5830"/>
    <x v="32"/>
    <x v="6"/>
    <x v="67165"/>
    <s v="delivered"/>
    <d v="2018-01-07T08:07:19"/>
    <d v="2018-01-27T09:32:32"/>
    <x v="0"/>
    <n v="122.4"/>
    <x v="4"/>
    <s v="cad2db5e318d7283a234c517b2f28a42"/>
    <s v="8160255418d5aaa7dbdc9f4c64ebda44"/>
    <n v="105.9"/>
    <n v="16.5"/>
    <x v="4"/>
    <n v="14940"/>
    <x v="33"/>
    <s v="SP"/>
    <x v="5"/>
    <x v="1"/>
    <x v="1"/>
    <x v="1"/>
    <x v="1"/>
    <x v="4808"/>
    <x v="66311"/>
    <x v="65587"/>
  </r>
  <r>
    <x v="67166"/>
    <x v="65588"/>
    <x v="6124"/>
    <x v="99"/>
    <x v="10"/>
    <x v="67166"/>
    <s v="delivered"/>
    <d v="2018-01-14T08:51:55"/>
    <d v="2018-01-29T19:05:26"/>
    <x v="0"/>
    <n v="63.05"/>
    <x v="2"/>
    <s v="f343690217692891e7a092d5c1e5eef7"/>
    <s v="7178f9f4dd81dcef02f62acdf8151e01"/>
    <n v="28.9"/>
    <n v="34.15"/>
    <x v="18"/>
    <n v="89560"/>
    <x v="36"/>
    <s v="SC"/>
    <x v="5"/>
    <x v="1"/>
    <x v="1"/>
    <x v="1"/>
    <x v="1"/>
    <x v="221"/>
    <x v="66312"/>
    <x v="65588"/>
  </r>
  <r>
    <x v="67167"/>
    <x v="65589"/>
    <x v="1680"/>
    <x v="118"/>
    <x v="0"/>
    <x v="67167"/>
    <s v="delivered"/>
    <d v="2016-10-07T10:05:16"/>
    <d v="2016-10-20T18:03:17"/>
    <x v="0"/>
    <n v="85.58"/>
    <x v="2"/>
    <s v="c50663262403f916d58303c231e7ed3a"/>
    <s v="391fc6631aebcf3004804e51b40bcf1e"/>
    <n v="73.349999999999994"/>
    <n v="12.23"/>
    <x v="1"/>
    <n v="14940"/>
    <x v="33"/>
    <s v="SP"/>
    <x v="4"/>
    <x v="0"/>
    <x v="2"/>
    <x v="4"/>
    <x v="2"/>
    <x v="1491"/>
    <x v="66313"/>
    <x v="65589"/>
  </r>
  <r>
    <x v="67168"/>
    <x v="65590"/>
    <x v="4842"/>
    <x v="6"/>
    <x v="4"/>
    <x v="67168"/>
    <s v="delivered"/>
    <d v="2018-04-03T15:44:42"/>
    <d v="2018-04-19T19:07:40"/>
    <x v="1"/>
    <n v="359.96"/>
    <x v="4"/>
    <s v="3dd2a17168ec895c781a9191c1e95ad7"/>
    <s v="de722cd6dad950a92b7d4f82673f8833"/>
    <n v="149.9"/>
    <n v="30.08"/>
    <x v="12"/>
    <n v="51250"/>
    <x v="155"/>
    <s v="PE"/>
    <x v="0"/>
    <x v="0"/>
    <x v="1"/>
    <x v="7"/>
    <x v="0"/>
    <x v="21163"/>
    <x v="66314"/>
    <x v="65590"/>
  </r>
  <r>
    <x v="67169"/>
    <x v="65591"/>
    <x v="7865"/>
    <x v="23"/>
    <x v="0"/>
    <x v="67169"/>
    <s v="delivered"/>
    <d v="2018-05-01T15:24:51"/>
    <d v="2018-05-07T10:25:55"/>
    <x v="0"/>
    <n v="119.12"/>
    <x v="2"/>
    <s v="a668879a637b097eb47536fdb31d3ce1"/>
    <s v="955fee9216a65b617aa5c0531780ce60"/>
    <n v="110"/>
    <n v="9.1199999999999992"/>
    <x v="32"/>
    <n v="4782"/>
    <x v="6"/>
    <s v="SP"/>
    <x v="0"/>
    <x v="0"/>
    <x v="1"/>
    <x v="0"/>
    <x v="0"/>
    <x v="4845"/>
    <x v="66315"/>
    <x v="65591"/>
  </r>
  <r>
    <x v="67170"/>
    <x v="65592"/>
    <x v="12370"/>
    <x v="89"/>
    <x v="16"/>
    <x v="67170"/>
    <s v="delivered"/>
    <d v="2018-03-03T22:28:24"/>
    <d v="2018-04-29T21:12:32"/>
    <x v="0"/>
    <n v="545.08000000000004"/>
    <x v="3"/>
    <s v="ebf1c13032246ea801765e8cb5417365"/>
    <s v="cb41bfbcbda0aea354a834ab222f9a59"/>
    <n v="399"/>
    <n v="146.08000000000001"/>
    <x v="10"/>
    <n v="3520"/>
    <x v="6"/>
    <s v="SP"/>
    <x v="3"/>
    <x v="0"/>
    <x v="1"/>
    <x v="8"/>
    <x v="1"/>
    <x v="21164"/>
    <x v="66316"/>
    <x v="65592"/>
  </r>
  <r>
    <x v="67171"/>
    <x v="65593"/>
    <x v="11816"/>
    <x v="353"/>
    <x v="21"/>
    <x v="67171"/>
    <s v="delivered"/>
    <d v="2018-07-15T15:38:21"/>
    <d v="2018-07-30T17:21:52"/>
    <x v="0"/>
    <n v="148.94"/>
    <x v="2"/>
    <s v="668e8ee8f69c3545109fc40f72336e8f"/>
    <s v="dee656f0f566ed1aa85bd137c943f08f"/>
    <n v="109.9"/>
    <n v="39.04"/>
    <x v="6"/>
    <n v="12701"/>
    <x v="301"/>
    <s v="SP"/>
    <x v="5"/>
    <x v="1"/>
    <x v="1"/>
    <x v="6"/>
    <x v="3"/>
    <x v="21165"/>
    <x v="66317"/>
    <x v="65593"/>
  </r>
  <r>
    <x v="67172"/>
    <x v="65594"/>
    <x v="6773"/>
    <x v="32"/>
    <x v="6"/>
    <x v="67172"/>
    <s v="delivered"/>
    <d v="2017-06-29T21:37:12"/>
    <d v="2017-07-18T20:57:55"/>
    <x v="0"/>
    <n v="105.28"/>
    <x v="2"/>
    <s v="99a4788cb24856965c36a24e339b6058"/>
    <s v="4a3ca9315b744ce9f8e9374361493884"/>
    <n v="89.9"/>
    <n v="15.38"/>
    <x v="4"/>
    <n v="14940"/>
    <x v="33"/>
    <s v="SP"/>
    <x v="1"/>
    <x v="0"/>
    <x v="0"/>
    <x v="5"/>
    <x v="0"/>
    <x v="320"/>
    <x v="66318"/>
    <x v="65594"/>
  </r>
  <r>
    <x v="67173"/>
    <x v="65595"/>
    <x v="5040"/>
    <x v="1434"/>
    <x v="13"/>
    <x v="67173"/>
    <s v="delivered"/>
    <d v="2018-01-24T22:39:01"/>
    <d v="2018-02-02T14:56:13"/>
    <x v="0"/>
    <n v="342.02"/>
    <x v="2"/>
    <s v="bb50f2e236e5eea0100680137654686c"/>
    <s v="f7ba60f8c3f99e7ee4042fdef03b70c4"/>
    <n v="325"/>
    <n v="17.02"/>
    <x v="18"/>
    <n v="9628"/>
    <x v="79"/>
    <s v="SP"/>
    <x v="6"/>
    <x v="0"/>
    <x v="1"/>
    <x v="1"/>
    <x v="1"/>
    <x v="1652"/>
    <x v="66319"/>
    <x v="65595"/>
  </r>
  <r>
    <x v="67174"/>
    <x v="65596"/>
    <x v="9273"/>
    <x v="312"/>
    <x v="5"/>
    <x v="67174"/>
    <s v="delivered"/>
    <d v="2017-12-26T13:55:52"/>
    <d v="2018-01-05T19:39:48"/>
    <x v="0"/>
    <n v="61.01"/>
    <x v="2"/>
    <s v="ec2d43cc59763ec91694573b31f1c29a"/>
    <s v="1c129092bf23f28a5930387c980c0dfc"/>
    <n v="45.9"/>
    <n v="15.11"/>
    <x v="4"/>
    <n v="2972"/>
    <x v="6"/>
    <s v="SP"/>
    <x v="0"/>
    <x v="0"/>
    <x v="0"/>
    <x v="2"/>
    <x v="2"/>
    <x v="1333"/>
    <x v="66320"/>
    <x v="65596"/>
  </r>
  <r>
    <x v="67175"/>
    <x v="18776"/>
    <x v="3233"/>
    <x v="34"/>
    <x v="0"/>
    <x v="67175"/>
    <s v="delivered"/>
    <d v="2018-06-23T17:45:33"/>
    <d v="2018-06-29T22:41:12"/>
    <x v="0"/>
    <n v="415.45"/>
    <x v="2"/>
    <s v="2ce17ef87d6bb64be1a0b36a4a614ced"/>
    <s v="b4f8921fcc4ff77b66bea6dda43dcd51"/>
    <n v="63.36"/>
    <n v="39.47"/>
    <x v="4"/>
    <n v="95034"/>
    <x v="170"/>
    <s v="RS"/>
    <x v="3"/>
    <x v="0"/>
    <x v="1"/>
    <x v="5"/>
    <x v="0"/>
    <x v="21166"/>
    <x v="66321"/>
    <x v="18776"/>
  </r>
  <r>
    <x v="67175"/>
    <x v="18776"/>
    <x v="3233"/>
    <x v="34"/>
    <x v="0"/>
    <x v="67175"/>
    <s v="delivered"/>
    <d v="2018-06-23T17:45:33"/>
    <d v="2018-06-29T22:41:12"/>
    <x v="0"/>
    <n v="415.45"/>
    <x v="2"/>
    <s v="a2ba5bcfe3ee03832bf8f324caa32dad"/>
    <s v="b4f8921fcc4ff77b66bea6dda43dcd51"/>
    <n v="190.06"/>
    <n v="19.73"/>
    <x v="4"/>
    <n v="95034"/>
    <x v="170"/>
    <s v="RS"/>
    <x v="3"/>
    <x v="0"/>
    <x v="1"/>
    <x v="5"/>
    <x v="0"/>
    <x v="21167"/>
    <x v="66321"/>
    <x v="18776"/>
  </r>
  <r>
    <x v="67176"/>
    <x v="15625"/>
    <x v="4692"/>
    <x v="169"/>
    <x v="0"/>
    <x v="67176"/>
    <s v="delivered"/>
    <d v="2017-07-14T17:02:17"/>
    <d v="2017-07-22T14:05:01"/>
    <x v="1"/>
    <n v="28.26"/>
    <x v="2"/>
    <s v="50504a602afeb7a2822ea65f1bed8f36"/>
    <s v="1127b7f2594683f2510f1c2c834a486b"/>
    <n v="6.35"/>
    <n v="7.78"/>
    <x v="17"/>
    <n v="13087"/>
    <x v="51"/>
    <s v="SP"/>
    <x v="4"/>
    <x v="0"/>
    <x v="0"/>
    <x v="6"/>
    <x v="3"/>
    <x v="21168"/>
    <x v="66322"/>
    <x v="15625"/>
  </r>
  <r>
    <x v="67177"/>
    <x v="65597"/>
    <x v="12656"/>
    <x v="215"/>
    <x v="2"/>
    <x v="67177"/>
    <s v="delivered"/>
    <d v="2018-06-14T22:09:26"/>
    <d v="2018-07-05T22:48:23"/>
    <x v="0"/>
    <n v="40.96"/>
    <x v="2"/>
    <s v="627c9ddcab5043db4f8816ce2da1d31c"/>
    <s v="8b321bb669392f5163d04c59e235e066"/>
    <n v="18.899999999999999"/>
    <n v="22.06"/>
    <x v="30"/>
    <n v="1212"/>
    <x v="6"/>
    <s v="SP"/>
    <x v="1"/>
    <x v="0"/>
    <x v="1"/>
    <x v="5"/>
    <x v="0"/>
    <x v="697"/>
    <x v="66323"/>
    <x v="65597"/>
  </r>
  <r>
    <x v="67178"/>
    <x v="65598"/>
    <x v="13686"/>
    <x v="3656"/>
    <x v="4"/>
    <x v="67178"/>
    <s v="delivered"/>
    <d v="2017-05-30T07:59:07"/>
    <d v="2017-06-19T19:14:52"/>
    <x v="0"/>
    <n v="67.819999999999993"/>
    <x v="2"/>
    <s v="85f0972baa5c063019825fbf04f0d6a9"/>
    <s v="dbc22125167c298ef99da25668e1011f"/>
    <n v="49.9"/>
    <n v="17.920000000000002"/>
    <x v="16"/>
    <n v="37564"/>
    <x v="9"/>
    <s v="MG"/>
    <x v="0"/>
    <x v="0"/>
    <x v="0"/>
    <x v="0"/>
    <x v="0"/>
    <x v="7121"/>
    <x v="66324"/>
    <x v="65598"/>
  </r>
  <r>
    <x v="67179"/>
    <x v="65599"/>
    <x v="13687"/>
    <x v="235"/>
    <x v="10"/>
    <x v="67179"/>
    <s v="delivered"/>
    <d v="2018-03-19T12:53:37"/>
    <d v="2018-03-29T01:44:41"/>
    <x v="0"/>
    <n v="141.72999999999999"/>
    <x v="0"/>
    <s v="5a848e4ab52fd5445cdc07aab1c40e48"/>
    <s v="c826c40d7b19f62a09e2d7c5e7295ee2"/>
    <n v="122.99"/>
    <n v="18.739999999999998"/>
    <x v="37"/>
    <n v="7133"/>
    <x v="28"/>
    <s v="SP"/>
    <x v="2"/>
    <x v="0"/>
    <x v="1"/>
    <x v="8"/>
    <x v="1"/>
    <x v="1449"/>
    <x v="66325"/>
    <x v="65599"/>
  </r>
  <r>
    <x v="67180"/>
    <x v="65600"/>
    <x v="7700"/>
    <x v="195"/>
    <x v="1"/>
    <x v="67180"/>
    <s v="delivered"/>
    <d v="2017-07-29T13:46:43"/>
    <d v="2017-08-14T17:46:39"/>
    <x v="0"/>
    <n v="61.05"/>
    <x v="2"/>
    <s v="06edb72f1e0c64b14c5b79353f7abea3"/>
    <s v="391fc6631aebcf3004804e51b40bcf1e"/>
    <n v="45.95"/>
    <n v="15.1"/>
    <x v="4"/>
    <n v="14940"/>
    <x v="33"/>
    <s v="SP"/>
    <x v="3"/>
    <x v="0"/>
    <x v="0"/>
    <x v="6"/>
    <x v="3"/>
    <x v="855"/>
    <x v="66326"/>
    <x v="65600"/>
  </r>
  <r>
    <x v="67181"/>
    <x v="65601"/>
    <x v="4948"/>
    <x v="4"/>
    <x v="0"/>
    <x v="67181"/>
    <s v="delivered"/>
    <d v="2017-10-15T20:56:39"/>
    <d v="2017-11-18T12:14:27"/>
    <x v="0"/>
    <n v="71.27"/>
    <x v="3"/>
    <s v="ef2eed3e42cdbeedcd515745b23d7ccf"/>
    <s v="e9779976487b77c6d4ac45f75ec7afe9"/>
    <n v="63"/>
    <n v="8.27"/>
    <x v="6"/>
    <n v="11701"/>
    <x v="13"/>
    <s v="SP"/>
    <x v="5"/>
    <x v="1"/>
    <x v="0"/>
    <x v="4"/>
    <x v="2"/>
    <x v="5108"/>
    <x v="66327"/>
    <x v="65601"/>
  </r>
  <r>
    <x v="67182"/>
    <x v="65602"/>
    <x v="5350"/>
    <x v="4"/>
    <x v="0"/>
    <x v="67182"/>
    <s v="delivered"/>
    <d v="2018-05-04T14:46:10"/>
    <d v="2018-05-14T16:43:44"/>
    <x v="0"/>
    <n v="514.41"/>
    <x v="1"/>
    <s v="cbe506e38c6bcaa995a8f629a4d59d22"/>
    <s v="a414555ce331b8c8aea4a9cb8395194d"/>
    <n v="435"/>
    <n v="79.41"/>
    <x v="34"/>
    <n v="3638"/>
    <x v="6"/>
    <s v="SP"/>
    <x v="4"/>
    <x v="0"/>
    <x v="1"/>
    <x v="0"/>
    <x v="0"/>
    <x v="21169"/>
    <x v="66328"/>
    <x v="65602"/>
  </r>
  <r>
    <x v="67183"/>
    <x v="18728"/>
    <x v="140"/>
    <x v="29"/>
    <x v="3"/>
    <x v="67183"/>
    <s v="delivered"/>
    <d v="2018-01-03T23:47:03"/>
    <d v="2018-01-05T19:06:12"/>
    <x v="0"/>
    <n v="106.08"/>
    <x v="2"/>
    <s v="e4985e03cd939f1a9f81c65e949f1688"/>
    <s v="edb1ef5e36e0c8cd84eb3c9b003e486d"/>
    <n v="97.65"/>
    <n v="8.43"/>
    <x v="18"/>
    <n v="25957"/>
    <x v="167"/>
    <s v="RJ"/>
    <x v="6"/>
    <x v="0"/>
    <x v="1"/>
    <x v="1"/>
    <x v="1"/>
    <x v="61"/>
    <x v="66329"/>
    <x v="18728"/>
  </r>
  <r>
    <x v="67184"/>
    <x v="65603"/>
    <x v="45"/>
    <x v="4"/>
    <x v="0"/>
    <x v="67184"/>
    <s v="delivered"/>
    <d v="2018-05-03T19:17:08"/>
    <d v="2018-05-09T02:51:48"/>
    <x v="0"/>
    <n v="136.6"/>
    <x v="2"/>
    <s v="d1c427060a0f73f6b889a5c7c61f2ac4"/>
    <s v="a1043bafd471dff536d0c462352beb48"/>
    <n v="119"/>
    <n v="17.600000000000001"/>
    <x v="12"/>
    <n v="37175"/>
    <x v="23"/>
    <s v="MG"/>
    <x v="1"/>
    <x v="0"/>
    <x v="1"/>
    <x v="0"/>
    <x v="0"/>
    <x v="159"/>
    <x v="66330"/>
    <x v="65603"/>
  </r>
  <r>
    <x v="67185"/>
    <x v="59358"/>
    <x v="813"/>
    <x v="390"/>
    <x v="0"/>
    <x v="67185"/>
    <s v="delivered"/>
    <d v="2017-09-04T12:15:28"/>
    <d v="2017-09-19T19:45:51"/>
    <x v="1"/>
    <n v="73.34"/>
    <x v="2"/>
    <s v="7e6bbdc9a339f86e15eb6091c994a1a1"/>
    <s v="cca3071e3e9bb7d12640c9fbe2301306"/>
    <n v="59.9"/>
    <n v="13.44"/>
    <x v="1"/>
    <n v="14940"/>
    <x v="33"/>
    <s v="SP"/>
    <x v="2"/>
    <x v="0"/>
    <x v="0"/>
    <x v="10"/>
    <x v="3"/>
    <x v="508"/>
    <x v="66331"/>
    <x v="59358"/>
  </r>
  <r>
    <x v="67186"/>
    <x v="65604"/>
    <x v="13688"/>
    <x v="89"/>
    <x v="16"/>
    <x v="67186"/>
    <s v="delivered"/>
    <d v="2017-08-11T19:18:12"/>
    <d v="2017-09-06T19:25:10"/>
    <x v="0"/>
    <n v="281.82"/>
    <x v="0"/>
    <s v="99d48e31cb95ab20a319faea37066bf0"/>
    <s v="916c9de0b5ad957346eeeb12f332687e"/>
    <n v="255"/>
    <n v="26.82"/>
    <x v="18"/>
    <n v="80240"/>
    <x v="27"/>
    <s v="PR"/>
    <x v="4"/>
    <x v="0"/>
    <x v="0"/>
    <x v="11"/>
    <x v="3"/>
    <x v="12490"/>
    <x v="15211"/>
    <x v="65604"/>
  </r>
  <r>
    <x v="67187"/>
    <x v="65605"/>
    <x v="112"/>
    <x v="81"/>
    <x v="0"/>
    <x v="67187"/>
    <s v="delivered"/>
    <d v="2018-04-05T16:27:23"/>
    <d v="2018-04-17T16:03:00"/>
    <x v="1"/>
    <n v="40.93"/>
    <x v="2"/>
    <s v="0705b33fb285827a578fce4899f1b921"/>
    <s v="318f287a62ab7ac10b703ac37435a231"/>
    <n v="22.5"/>
    <n v="18.43"/>
    <x v="6"/>
    <n v="4773"/>
    <x v="6"/>
    <s v="SP"/>
    <x v="1"/>
    <x v="0"/>
    <x v="1"/>
    <x v="7"/>
    <x v="0"/>
    <x v="3908"/>
    <x v="66332"/>
    <x v="65605"/>
  </r>
  <r>
    <x v="67188"/>
    <x v="65606"/>
    <x v="12634"/>
    <x v="950"/>
    <x v="21"/>
    <x v="67188"/>
    <s v="delivered"/>
    <d v="2017-07-12T17:21:23"/>
    <d v="2017-08-03T18:48:19"/>
    <x v="0"/>
    <n v="65.55"/>
    <x v="2"/>
    <s v="6cf95bd30a9628ca0c9911e43d7956a3"/>
    <s v="718539d38d07dd351c76db862760e2e2"/>
    <n v="36.799999999999997"/>
    <n v="28.75"/>
    <x v="8"/>
    <n v="13088"/>
    <x v="51"/>
    <s v="SP"/>
    <x v="6"/>
    <x v="0"/>
    <x v="0"/>
    <x v="6"/>
    <x v="3"/>
    <x v="562"/>
    <x v="66333"/>
    <x v="65606"/>
  </r>
  <r>
    <x v="67189"/>
    <x v="65607"/>
    <x v="4270"/>
    <x v="29"/>
    <x v="3"/>
    <x v="67189"/>
    <s v="delivered"/>
    <d v="2017-02-09T13:52:13"/>
    <d v="2017-03-29T09:37:34"/>
    <x v="1"/>
    <n v="148.25"/>
    <x v="5"/>
    <s v="59038ff2ef33867691a60d4fe44ae544"/>
    <s v="710e3548e02bc1d2831dfc4f1b5b14d4"/>
    <n v="109.99"/>
    <n v="38.26"/>
    <x v="1"/>
    <n v="86600"/>
    <x v="169"/>
    <s v="PR"/>
    <x v="1"/>
    <x v="0"/>
    <x v="0"/>
    <x v="3"/>
    <x v="1"/>
    <x v="21170"/>
    <x v="66334"/>
    <x v="65607"/>
  </r>
  <r>
    <x v="67190"/>
    <x v="65608"/>
    <x v="5152"/>
    <x v="25"/>
    <x v="9"/>
    <x v="67190"/>
    <s v="delivered"/>
    <d v="2018-01-18T19:56:05"/>
    <d v="2018-01-30T21:23:05"/>
    <x v="0"/>
    <n v="205.07"/>
    <x v="2"/>
    <s v="db5efde3ad0cc579b130d71c4b2db522"/>
    <s v="4869f7a5dfa277a7dca6462dcf3b52b2"/>
    <n v="189"/>
    <n v="16.07"/>
    <x v="41"/>
    <n v="14840"/>
    <x v="58"/>
    <s v="SP"/>
    <x v="1"/>
    <x v="0"/>
    <x v="1"/>
    <x v="1"/>
    <x v="1"/>
    <x v="763"/>
    <x v="66335"/>
    <x v="65608"/>
  </r>
  <r>
    <x v="67191"/>
    <x v="65609"/>
    <x v="8596"/>
    <x v="2224"/>
    <x v="6"/>
    <x v="67191"/>
    <s v="delivered"/>
    <d v="2017-01-09T17:50:06"/>
    <d v="2017-01-13T08:53:45"/>
    <x v="0"/>
    <n v="367.65"/>
    <x v="2"/>
    <s v="8a330ba3cd34d650c45bce0fc21771ac"/>
    <s v="46dc3b2cc0980fb8ec44634e21d2718e"/>
    <n v="349.99"/>
    <n v="17.66"/>
    <x v="5"/>
    <n v="22240"/>
    <x v="40"/>
    <s v="RJ"/>
    <x v="2"/>
    <x v="0"/>
    <x v="0"/>
    <x v="1"/>
    <x v="1"/>
    <x v="16155"/>
    <x v="66336"/>
    <x v="65609"/>
  </r>
  <r>
    <x v="67192"/>
    <x v="65610"/>
    <x v="690"/>
    <x v="346"/>
    <x v="14"/>
    <x v="67192"/>
    <s v="delivered"/>
    <d v="2017-08-25T14:34:50"/>
    <d v="2017-09-05T22:37:39"/>
    <x v="0"/>
    <n v="139.28"/>
    <x v="0"/>
    <s v="ff9fa77f938462abd16b53c0d934099f"/>
    <s v="c3cfdc648177fdbbbb35635a37472c53"/>
    <n v="119.9"/>
    <n v="19.38"/>
    <x v="6"/>
    <n v="80610"/>
    <x v="27"/>
    <s v="PR"/>
    <x v="4"/>
    <x v="0"/>
    <x v="0"/>
    <x v="11"/>
    <x v="3"/>
    <x v="3118"/>
    <x v="66337"/>
    <x v="65610"/>
  </r>
  <r>
    <x v="67193"/>
    <x v="65611"/>
    <x v="6130"/>
    <x v="503"/>
    <x v="24"/>
    <x v="67193"/>
    <s v="delivered"/>
    <d v="2018-04-17T11:39:59"/>
    <d v="2018-06-02T01:14:32"/>
    <x v="1"/>
    <n v="47.74"/>
    <x v="3"/>
    <s v="3e0bf199429e16f10824e5fc7dd33213"/>
    <s v="5656537e588803a555b8eb41f07a944b"/>
    <n v="24.89"/>
    <n v="22.85"/>
    <x v="30"/>
    <n v="72015"/>
    <x v="2"/>
    <s v="DF"/>
    <x v="0"/>
    <x v="0"/>
    <x v="1"/>
    <x v="7"/>
    <x v="0"/>
    <x v="1730"/>
    <x v="66338"/>
    <x v="65611"/>
  </r>
  <r>
    <x v="67194"/>
    <x v="65612"/>
    <x v="3235"/>
    <x v="158"/>
    <x v="0"/>
    <x v="67194"/>
    <s v="delivered"/>
    <d v="2017-09-27T15:39:40"/>
    <d v="2017-10-03T23:02:17"/>
    <x v="3"/>
    <n v="27.68"/>
    <x v="2"/>
    <s v="ffae6024df16802ba75f761d9aa24367"/>
    <s v="7040e82f899a04d1b434b795a43b4617"/>
    <n v="19.899999999999999"/>
    <n v="7.78"/>
    <x v="19"/>
    <n v="1026"/>
    <x v="6"/>
    <s v="SP"/>
    <x v="6"/>
    <x v="0"/>
    <x v="0"/>
    <x v="10"/>
    <x v="3"/>
    <x v="130"/>
    <x v="66339"/>
    <x v="65612"/>
  </r>
  <r>
    <x v="67195"/>
    <x v="45074"/>
    <x v="735"/>
    <x v="365"/>
    <x v="4"/>
    <x v="67195"/>
    <s v="delivered"/>
    <d v="2018-08-16T11:54:27"/>
    <d v="2018-08-28T00:12:31"/>
    <x v="0"/>
    <n v="177.25"/>
    <x v="0"/>
    <s v="675dbd52c3dadeafa9a8c96ea5a9bfc6"/>
    <s v="9e6229250fedbe05838fef417b74e7fb"/>
    <n v="149.9"/>
    <n v="27.35"/>
    <x v="7"/>
    <n v="16800"/>
    <x v="191"/>
    <s v="SP"/>
    <x v="1"/>
    <x v="0"/>
    <x v="1"/>
    <x v="11"/>
    <x v="3"/>
    <x v="6115"/>
    <x v="66340"/>
    <x v="45074"/>
  </r>
  <r>
    <x v="67196"/>
    <x v="65613"/>
    <x v="13689"/>
    <x v="2117"/>
    <x v="19"/>
    <x v="67196"/>
    <s v="delivered"/>
    <d v="2017-12-21T21:44:06"/>
    <d v="2018-01-18T00:33:30"/>
    <x v="1"/>
    <n v="74.67"/>
    <x v="2"/>
    <s v="75d6b6963340c6063f7f4cfcccfe6a30"/>
    <s v="cc419e0650a3c5ba77189a1882b7556a"/>
    <n v="56.99"/>
    <n v="17.68"/>
    <x v="13"/>
    <n v="9015"/>
    <x v="29"/>
    <s v="SP"/>
    <x v="1"/>
    <x v="0"/>
    <x v="0"/>
    <x v="2"/>
    <x v="2"/>
    <x v="260"/>
    <x v="66341"/>
    <x v="65613"/>
  </r>
  <r>
    <x v="67197"/>
    <x v="65614"/>
    <x v="8606"/>
    <x v="2226"/>
    <x v="10"/>
    <x v="67197"/>
    <s v="delivered"/>
    <d v="2018-02-18T19:01:43"/>
    <d v="2018-02-22T20:12:33"/>
    <x v="1"/>
    <n v="164.72"/>
    <x v="2"/>
    <s v="bc3d15dd90a6794ea7710f1642aae319"/>
    <s v="6b89abe95848c850399130d149a39b63"/>
    <n v="145.9"/>
    <n v="18.82"/>
    <x v="37"/>
    <n v="75640"/>
    <x v="495"/>
    <s v="GO"/>
    <x v="5"/>
    <x v="1"/>
    <x v="1"/>
    <x v="3"/>
    <x v="1"/>
    <x v="1630"/>
    <x v="66342"/>
    <x v="65614"/>
  </r>
  <r>
    <x v="67198"/>
    <x v="65615"/>
    <x v="6803"/>
    <x v="4"/>
    <x v="0"/>
    <x v="67198"/>
    <s v="delivered"/>
    <d v="2018-04-28T11:34:46"/>
    <d v="2018-05-02T19:26:46"/>
    <x v="0"/>
    <n v="165.5"/>
    <x v="2"/>
    <s v="72a6b7b5ef0cfdf2477f484e2dabfee4"/>
    <s v="c66dccfb3f109511246da627dd5a2498"/>
    <n v="152"/>
    <n v="13.5"/>
    <x v="20"/>
    <n v="11900"/>
    <x v="110"/>
    <s v="SP"/>
    <x v="3"/>
    <x v="0"/>
    <x v="1"/>
    <x v="7"/>
    <x v="0"/>
    <x v="1238"/>
    <x v="66343"/>
    <x v="65615"/>
  </r>
  <r>
    <x v="67199"/>
    <x v="65616"/>
    <x v="3392"/>
    <x v="4"/>
    <x v="0"/>
    <x v="67199"/>
    <s v="delivered"/>
    <d v="2017-07-05T20:35:59"/>
    <d v="2017-07-21T13:18:33"/>
    <x v="0"/>
    <n v="120.87"/>
    <x v="2"/>
    <s v="c45f017c36f9112a8bb4f170edfb1870"/>
    <s v="dbc22125167c298ef99da25668e1011f"/>
    <n v="102.9"/>
    <n v="17.97"/>
    <x v="16"/>
    <n v="37564"/>
    <x v="9"/>
    <s v="MG"/>
    <x v="6"/>
    <x v="0"/>
    <x v="0"/>
    <x v="6"/>
    <x v="3"/>
    <x v="1181"/>
    <x v="66344"/>
    <x v="65616"/>
  </r>
  <r>
    <x v="67200"/>
    <x v="65617"/>
    <x v="13690"/>
    <x v="3657"/>
    <x v="6"/>
    <x v="67200"/>
    <s v="delivered"/>
    <d v="2018-08-07T21:20:49"/>
    <d v="2018-08-13T20:24:39"/>
    <x v="0"/>
    <n v="68.44"/>
    <x v="2"/>
    <s v="54ae1a64e9af8424bcf3162a0df487c7"/>
    <s v="1da3aeb70d7989d1e6d9b0e887f97c23"/>
    <n v="49.99"/>
    <n v="18.45"/>
    <x v="6"/>
    <n v="4265"/>
    <x v="6"/>
    <s v="SP"/>
    <x v="0"/>
    <x v="0"/>
    <x v="1"/>
    <x v="11"/>
    <x v="3"/>
    <x v="257"/>
    <x v="66345"/>
    <x v="65617"/>
  </r>
  <r>
    <x v="67201"/>
    <x v="65618"/>
    <x v="7476"/>
    <x v="506"/>
    <x v="5"/>
    <x v="67201"/>
    <s v="delivered"/>
    <d v="2018-01-10T07:20:55"/>
    <d v="2018-01-26T19:21:39"/>
    <x v="1"/>
    <n v="32.380000000000003"/>
    <x v="0"/>
    <s v="5d66715cc928aadd0074f61332698593"/>
    <s v="128639473a139ac0f3e5f5ade55873a5"/>
    <n v="19.899999999999999"/>
    <n v="12.48"/>
    <x v="30"/>
    <n v="87050"/>
    <x v="11"/>
    <s v="PR"/>
    <x v="6"/>
    <x v="0"/>
    <x v="1"/>
    <x v="1"/>
    <x v="1"/>
    <x v="1216"/>
    <x v="66346"/>
    <x v="65618"/>
  </r>
  <r>
    <x v="67202"/>
    <x v="65619"/>
    <x v="4626"/>
    <x v="229"/>
    <x v="0"/>
    <x v="67202"/>
    <s v="delivered"/>
    <d v="2017-06-08T19:15:43"/>
    <d v="2017-06-16T13:47:49"/>
    <x v="0"/>
    <n v="106.37"/>
    <x v="0"/>
    <s v="0519a542f6238651af817ddc6fcbbcf4"/>
    <s v="db46ca7bce82b11f7e247539271fc390"/>
    <n v="90.98"/>
    <n v="15.39"/>
    <x v="8"/>
    <n v="23080"/>
    <x v="40"/>
    <s v="RJ"/>
    <x v="1"/>
    <x v="0"/>
    <x v="0"/>
    <x v="5"/>
    <x v="0"/>
    <x v="1113"/>
    <x v="66347"/>
    <x v="65619"/>
  </r>
  <r>
    <x v="67203"/>
    <x v="65620"/>
    <x v="2559"/>
    <x v="543"/>
    <x v="0"/>
    <x v="67203"/>
    <s v="delivered"/>
    <d v="2017-06-16T18:12:03"/>
    <d v="2017-06-30T16:57:55"/>
    <x v="0"/>
    <n v="67.69"/>
    <x v="3"/>
    <s v="6d2fde7d12bb6ff367dbda120ba8828e"/>
    <s v="897060da8b9a21f655304d50fd935913"/>
    <n v="22"/>
    <n v="23.63"/>
    <x v="12"/>
    <n v="14092"/>
    <x v="20"/>
    <s v="SP"/>
    <x v="4"/>
    <x v="0"/>
    <x v="0"/>
    <x v="5"/>
    <x v="0"/>
    <x v="14578"/>
    <x v="66348"/>
    <x v="65620"/>
  </r>
  <r>
    <x v="67203"/>
    <x v="65620"/>
    <x v="2559"/>
    <x v="543"/>
    <x v="0"/>
    <x v="67203"/>
    <s v="delivered"/>
    <d v="2017-06-16T18:12:03"/>
    <d v="2017-06-30T16:57:55"/>
    <x v="0"/>
    <n v="67.69"/>
    <x v="3"/>
    <s v="fb29f48bfea41db52e349454f433340e"/>
    <s v="897060da8b9a21f655304d50fd935913"/>
    <n v="22"/>
    <n v="0.06"/>
    <x v="12"/>
    <n v="14092"/>
    <x v="20"/>
    <s v="SP"/>
    <x v="4"/>
    <x v="0"/>
    <x v="0"/>
    <x v="5"/>
    <x v="0"/>
    <x v="14578"/>
    <x v="66348"/>
    <x v="65620"/>
  </r>
  <r>
    <x v="67204"/>
    <x v="65621"/>
    <x v="3276"/>
    <x v="1032"/>
    <x v="0"/>
    <x v="67204"/>
    <s v="delivered"/>
    <d v="2018-08-06T13:28:18"/>
    <d v="2018-08-17T18:11:35"/>
    <x v="2"/>
    <n v="33.33"/>
    <x v="3"/>
    <s v="501c8cd285f4f2ed96efffbb3c697d0b"/>
    <s v="f262cbc1c910c83959f849465454ddd3"/>
    <n v="24.99"/>
    <n v="8.34"/>
    <x v="26"/>
    <n v="3564"/>
    <x v="6"/>
    <s v="SP"/>
    <x v="2"/>
    <x v="0"/>
    <x v="1"/>
    <x v="11"/>
    <x v="3"/>
    <x v="8641"/>
    <x v="66349"/>
    <x v="65621"/>
  </r>
  <r>
    <x v="67205"/>
    <x v="65622"/>
    <x v="1137"/>
    <x v="4"/>
    <x v="0"/>
    <x v="67205"/>
    <s v="delivered"/>
    <d v="2017-05-21T22:07:50"/>
    <d v="2017-05-23T10:52:02"/>
    <x v="0"/>
    <n v="39.24"/>
    <x v="2"/>
    <s v="247fa5b4e2f524a22b21ef256ffc23e4"/>
    <s v="3bdff180c7e1f6551a643b99c265a120"/>
    <n v="29.9"/>
    <n v="9.34"/>
    <x v="12"/>
    <n v="4811"/>
    <x v="6"/>
    <s v="SP"/>
    <x v="5"/>
    <x v="1"/>
    <x v="0"/>
    <x v="0"/>
    <x v="0"/>
    <x v="635"/>
    <x v="66350"/>
    <x v="65622"/>
  </r>
  <r>
    <x v="67206"/>
    <x v="65623"/>
    <x v="510"/>
    <x v="279"/>
    <x v="0"/>
    <x v="67206"/>
    <s v="delivered"/>
    <d v="2018-07-24T13:13:09"/>
    <d v="2018-08-01T19:10:00"/>
    <x v="0"/>
    <n v="108.33"/>
    <x v="2"/>
    <s v="10d43b23591dde746f32fe6a7beb5bfb"/>
    <s v="c70c1b0d8ca86052f45a432a38b73958"/>
    <n v="95"/>
    <n v="13.33"/>
    <x v="18"/>
    <n v="13186"/>
    <x v="131"/>
    <s v="SP"/>
    <x v="0"/>
    <x v="0"/>
    <x v="1"/>
    <x v="6"/>
    <x v="3"/>
    <x v="2674"/>
    <x v="66351"/>
    <x v="65623"/>
  </r>
  <r>
    <x v="67207"/>
    <x v="65624"/>
    <x v="1163"/>
    <x v="32"/>
    <x v="6"/>
    <x v="67207"/>
    <s v="delivered"/>
    <d v="2018-06-26T12:08:57"/>
    <d v="2018-07-02T22:37:58"/>
    <x v="0"/>
    <n v="138.5"/>
    <x v="4"/>
    <s v="ce6f74096c84567f22728c84f3d6e7fc"/>
    <s v="8160255418d5aaa7dbdc9f4c64ebda44"/>
    <n v="114.9"/>
    <n v="23.6"/>
    <x v="4"/>
    <n v="14940"/>
    <x v="33"/>
    <s v="SP"/>
    <x v="0"/>
    <x v="0"/>
    <x v="1"/>
    <x v="5"/>
    <x v="0"/>
    <x v="1590"/>
    <x v="66352"/>
    <x v="65624"/>
  </r>
  <r>
    <x v="67208"/>
    <x v="65625"/>
    <x v="2636"/>
    <x v="4"/>
    <x v="0"/>
    <x v="67208"/>
    <s v="delivered"/>
    <d v="2018-04-29T12:17:32"/>
    <d v="2018-05-04T02:17:00"/>
    <x v="1"/>
    <n v="17.39"/>
    <x v="2"/>
    <s v="fc7138a8f96aee8302e42916bbbbb818"/>
    <s v="28f10b1c5e5abb9d4857745bede6147c"/>
    <n v="10"/>
    <n v="7.39"/>
    <x v="30"/>
    <n v="4250"/>
    <x v="6"/>
    <s v="SP"/>
    <x v="5"/>
    <x v="1"/>
    <x v="1"/>
    <x v="7"/>
    <x v="0"/>
    <x v="230"/>
    <x v="66353"/>
    <x v="65625"/>
  </r>
  <r>
    <x v="67209"/>
    <x v="65626"/>
    <x v="7706"/>
    <x v="4"/>
    <x v="0"/>
    <x v="67209"/>
    <s v="delivered"/>
    <d v="2017-10-08T21:16:25"/>
    <d v="2017-10-18T18:03:30"/>
    <x v="0"/>
    <n v="106.78"/>
    <x v="2"/>
    <s v="00de7f393d962717eeeb2d7131a40dba"/>
    <s v="6f892e20a171e98efe17fdb971ff319b"/>
    <n v="97.9"/>
    <n v="8.8800000000000008"/>
    <x v="19"/>
    <n v="8270"/>
    <x v="6"/>
    <s v="SP"/>
    <x v="5"/>
    <x v="1"/>
    <x v="0"/>
    <x v="4"/>
    <x v="2"/>
    <x v="1978"/>
    <x v="66354"/>
    <x v="65626"/>
  </r>
  <r>
    <x v="67210"/>
    <x v="65627"/>
    <x v="3495"/>
    <x v="1085"/>
    <x v="6"/>
    <x v="67210"/>
    <s v="delivered"/>
    <d v="2018-07-31T08:45:06"/>
    <d v="2018-08-06T16:02:50"/>
    <x v="3"/>
    <n v="58.46"/>
    <x v="2"/>
    <s v="cba54528d3adcef3c12d8e8b9a48bc17"/>
    <s v="318f287a62ab7ac10b703ac37435a231"/>
    <n v="39"/>
    <n v="19.46"/>
    <x v="4"/>
    <n v="4773"/>
    <x v="6"/>
    <s v="SP"/>
    <x v="0"/>
    <x v="0"/>
    <x v="1"/>
    <x v="6"/>
    <x v="3"/>
    <x v="6648"/>
    <x v="66355"/>
    <x v="65627"/>
  </r>
  <r>
    <x v="67211"/>
    <x v="65628"/>
    <x v="2852"/>
    <x v="158"/>
    <x v="0"/>
    <x v="67211"/>
    <s v="delivered"/>
    <d v="2018-07-17T23:04:05"/>
    <d v="2018-07-20T17:05:42"/>
    <x v="0"/>
    <n v="52.85"/>
    <x v="0"/>
    <s v="40422223c107e3094c19c4709a320ead"/>
    <s v="f7ccf836d21b2fb1de37564105216cc1"/>
    <n v="39"/>
    <n v="13.85"/>
    <x v="4"/>
    <n v="14940"/>
    <x v="33"/>
    <s v="SP"/>
    <x v="0"/>
    <x v="0"/>
    <x v="1"/>
    <x v="6"/>
    <x v="3"/>
    <x v="5908"/>
    <x v="66356"/>
    <x v="65628"/>
  </r>
  <r>
    <x v="67212"/>
    <x v="65629"/>
    <x v="13691"/>
    <x v="3658"/>
    <x v="3"/>
    <x v="67212"/>
    <s v="delivered"/>
    <d v="2018-03-07T22:25:55"/>
    <d v="2018-04-24T19:46:58"/>
    <x v="0"/>
    <n v="36.950000000000003"/>
    <x v="3"/>
    <s v="2c0b8a973e616502de1d80482fb9c5be"/>
    <s v="5656537e588803a555b8eb41f07a944b"/>
    <n v="14.89"/>
    <n v="22.06"/>
    <x v="30"/>
    <n v="72015"/>
    <x v="2"/>
    <s v="DF"/>
    <x v="6"/>
    <x v="0"/>
    <x v="1"/>
    <x v="8"/>
    <x v="1"/>
    <x v="697"/>
    <x v="66357"/>
    <x v="65629"/>
  </r>
  <r>
    <x v="67213"/>
    <x v="65630"/>
    <x v="2142"/>
    <x v="25"/>
    <x v="9"/>
    <x v="67213"/>
    <s v="delivered"/>
    <d v="2017-08-21T23:58:43"/>
    <d v="2017-08-30T22:32:55"/>
    <x v="0"/>
    <n v="163.21"/>
    <x v="2"/>
    <s v="d5991653e037ccb7af6ed7d94246b249"/>
    <s v="25c5c91f63607446a97b143d2d535d31"/>
    <n v="144.94999999999999"/>
    <n v="18.260000000000002"/>
    <x v="12"/>
    <n v="35680"/>
    <x v="75"/>
    <s v="MG"/>
    <x v="2"/>
    <x v="0"/>
    <x v="0"/>
    <x v="11"/>
    <x v="3"/>
    <x v="21171"/>
    <x v="66358"/>
    <x v="65630"/>
  </r>
  <r>
    <x v="67214"/>
    <x v="65631"/>
    <x v="3620"/>
    <x v="503"/>
    <x v="24"/>
    <x v="67214"/>
    <s v="delivered"/>
    <d v="2017-11-06T21:54:35"/>
    <d v="2017-11-24T00:46:43"/>
    <x v="1"/>
    <n v="86.24"/>
    <x v="2"/>
    <s v="81e7937893af4703d4d14ca3e3765b59"/>
    <s v="855668e0971d4dfd7bef1b6a4133b41b"/>
    <n v="64.989999999999995"/>
    <n v="21.25"/>
    <x v="7"/>
    <n v="13257"/>
    <x v="102"/>
    <s v="SP"/>
    <x v="2"/>
    <x v="0"/>
    <x v="0"/>
    <x v="9"/>
    <x v="2"/>
    <x v="1501"/>
    <x v="66359"/>
    <x v="65631"/>
  </r>
  <r>
    <x v="67215"/>
    <x v="65632"/>
    <x v="895"/>
    <x v="8"/>
    <x v="0"/>
    <x v="67215"/>
    <s v="delivered"/>
    <d v="2017-09-16T20:43:05"/>
    <d v="2017-09-30T13:05:15"/>
    <x v="1"/>
    <n v="58.62"/>
    <x v="2"/>
    <s v="0e323ee8f8dc60a0b875e9ac4daf1337"/>
    <s v="e62b2d6ac10570a035a30bafcf01d263"/>
    <n v="49.9"/>
    <n v="8.7200000000000006"/>
    <x v="19"/>
    <n v="5767"/>
    <x v="6"/>
    <s v="SP"/>
    <x v="3"/>
    <x v="0"/>
    <x v="0"/>
    <x v="10"/>
    <x v="3"/>
    <x v="433"/>
    <x v="66360"/>
    <x v="65632"/>
  </r>
  <r>
    <x v="67216"/>
    <x v="65633"/>
    <x v="390"/>
    <x v="232"/>
    <x v="0"/>
    <x v="67216"/>
    <s v="delivered"/>
    <d v="2017-12-12T14:37:18"/>
    <d v="2017-12-20T18:42:33"/>
    <x v="0"/>
    <n v="71.819999999999993"/>
    <x v="1"/>
    <s v="5d52927f3cf2e3266c5dd6e4d2dd566a"/>
    <s v="a066df7361163e7ddc5d7452dd17448b"/>
    <n v="59.9"/>
    <n v="11.92"/>
    <x v="19"/>
    <n v="14401"/>
    <x v="12"/>
    <s v="SP"/>
    <x v="0"/>
    <x v="0"/>
    <x v="0"/>
    <x v="2"/>
    <x v="2"/>
    <x v="1373"/>
    <x v="66361"/>
    <x v="65633"/>
  </r>
  <r>
    <x v="67217"/>
    <x v="65634"/>
    <x v="10935"/>
    <x v="493"/>
    <x v="0"/>
    <x v="67217"/>
    <s v="delivered"/>
    <d v="2018-02-17T11:56:21"/>
    <d v="2018-03-01T01:45:36"/>
    <x v="0"/>
    <n v="96.72"/>
    <x v="2"/>
    <s v="656e0eca68dcecf6a31b8ececfabe3e8"/>
    <s v="00fc707aaaad2d31347cf883cd2dfe10"/>
    <n v="84"/>
    <n v="12.72"/>
    <x v="12"/>
    <n v="87025"/>
    <x v="11"/>
    <s v="PR"/>
    <x v="3"/>
    <x v="0"/>
    <x v="1"/>
    <x v="3"/>
    <x v="1"/>
    <x v="728"/>
    <x v="66362"/>
    <x v="65634"/>
  </r>
  <r>
    <x v="67218"/>
    <x v="65635"/>
    <x v="4410"/>
    <x v="1283"/>
    <x v="0"/>
    <x v="67218"/>
    <s v="delivered"/>
    <d v="2017-02-20T08:30:20"/>
    <d v="2017-03-08T10:34:48"/>
    <x v="0"/>
    <n v="24.96"/>
    <x v="4"/>
    <s v="3597f6d6e2ae78b39559cfa20eb3ddd4"/>
    <s v="5b92bfa4120daa27c574daa2e386c693"/>
    <n v="14"/>
    <n v="10.96"/>
    <x v="23"/>
    <n v="18070"/>
    <x v="38"/>
    <s v="SP"/>
    <x v="2"/>
    <x v="0"/>
    <x v="0"/>
    <x v="3"/>
    <x v="1"/>
    <x v="497"/>
    <x v="66363"/>
    <x v="65635"/>
  </r>
  <r>
    <x v="67219"/>
    <x v="65636"/>
    <x v="13050"/>
    <x v="84"/>
    <x v="15"/>
    <x v="67219"/>
    <s v="delivered"/>
    <d v="2018-03-23T07:25:06"/>
    <d v="2018-04-09T15:17:37"/>
    <x v="0"/>
    <n v="50.84"/>
    <x v="2"/>
    <s v="8cefe1c6f2304e7e6825150218ffc58c"/>
    <s v="ea8482cd71df3c1969d7b9473ff13abc"/>
    <n v="27.99"/>
    <n v="22.85"/>
    <x v="19"/>
    <n v="4160"/>
    <x v="6"/>
    <s v="SP"/>
    <x v="4"/>
    <x v="0"/>
    <x v="1"/>
    <x v="8"/>
    <x v="1"/>
    <x v="10032"/>
    <x v="66364"/>
    <x v="65636"/>
  </r>
  <r>
    <x v="67220"/>
    <x v="65637"/>
    <x v="4864"/>
    <x v="1394"/>
    <x v="18"/>
    <x v="67220"/>
    <s v="delivered"/>
    <d v="2018-02-16T15:50:23"/>
    <d v="2018-03-09T20:23:31"/>
    <x v="2"/>
    <n v="15.17"/>
    <x v="1"/>
    <s v="8301e489165ea0f91dd987fafebbe58c"/>
    <s v="537eb890efff034a88679788b647c564"/>
    <n v="28.9"/>
    <n v="25.63"/>
    <x v="24"/>
    <n v="20270"/>
    <x v="40"/>
    <s v="RJ"/>
    <x v="4"/>
    <x v="0"/>
    <x v="1"/>
    <x v="3"/>
    <x v="1"/>
    <x v="21172"/>
    <x v="66365"/>
    <x v="65637"/>
  </r>
  <r>
    <x v="67220"/>
    <x v="65637"/>
    <x v="4864"/>
    <x v="1394"/>
    <x v="18"/>
    <x v="67220"/>
    <s v="delivered"/>
    <d v="2018-02-16T15:50:23"/>
    <d v="2018-03-09T20:23:31"/>
    <x v="0"/>
    <n v="39.36"/>
    <x v="1"/>
    <s v="8301e489165ea0f91dd987fafebbe58c"/>
    <s v="537eb890efff034a88679788b647c564"/>
    <n v="28.9"/>
    <n v="25.63"/>
    <x v="24"/>
    <n v="20270"/>
    <x v="40"/>
    <s v="RJ"/>
    <x v="4"/>
    <x v="0"/>
    <x v="1"/>
    <x v="3"/>
    <x v="1"/>
    <x v="21173"/>
    <x v="66365"/>
    <x v="65637"/>
  </r>
  <r>
    <x v="67221"/>
    <x v="65638"/>
    <x v="9454"/>
    <x v="2446"/>
    <x v="6"/>
    <x v="67221"/>
    <s v="delivered"/>
    <d v="2018-01-03T19:09:09"/>
    <d v="2018-01-10T16:55:21"/>
    <x v="0"/>
    <n v="227.23"/>
    <x v="2"/>
    <s v="3a4db42aea95097b7a616b36f21d143f"/>
    <s v="bfd27a966d91cfaafdb25d076585f0da"/>
    <n v="210"/>
    <n v="17.23"/>
    <x v="15"/>
    <n v="13930"/>
    <x v="17"/>
    <s v="SP"/>
    <x v="6"/>
    <x v="0"/>
    <x v="1"/>
    <x v="1"/>
    <x v="1"/>
    <x v="4012"/>
    <x v="66366"/>
    <x v="65638"/>
  </r>
  <r>
    <x v="67222"/>
    <x v="65639"/>
    <x v="3704"/>
    <x v="29"/>
    <x v="3"/>
    <x v="67222"/>
    <s v="delivered"/>
    <d v="2018-08-14T14:42:14"/>
    <d v="2018-08-21T18:26:56"/>
    <x v="0"/>
    <n v="308.95"/>
    <x v="2"/>
    <s v="78d0688c7b88b87da70a7c498c82a1df"/>
    <s v="77e4abfd739aed9c46480f90f81c0eb4"/>
    <n v="289.99"/>
    <n v="18.96"/>
    <x v="23"/>
    <n v="70767"/>
    <x v="2"/>
    <s v="DF"/>
    <x v="0"/>
    <x v="0"/>
    <x v="1"/>
    <x v="11"/>
    <x v="3"/>
    <x v="13420"/>
    <x v="35965"/>
    <x v="65639"/>
  </r>
  <r>
    <x v="67223"/>
    <x v="65640"/>
    <x v="29"/>
    <x v="26"/>
    <x v="3"/>
    <x v="67223"/>
    <s v="delivered"/>
    <d v="2017-06-13T15:17:06"/>
    <d v="2017-06-16T18:33:43"/>
    <x v="0"/>
    <n v="55.84"/>
    <x v="2"/>
    <s v="c43ab4269cbf91b373263db4c2973cad"/>
    <s v="48436dade18ac8b2bce089ec2a041202"/>
    <n v="45.9"/>
    <n v="9.94"/>
    <x v="5"/>
    <n v="27277"/>
    <x v="3"/>
    <s v="SP"/>
    <x v="0"/>
    <x v="0"/>
    <x v="0"/>
    <x v="5"/>
    <x v="0"/>
    <x v="683"/>
    <x v="66367"/>
    <x v="65640"/>
  </r>
  <r>
    <x v="67224"/>
    <x v="65641"/>
    <x v="2155"/>
    <x v="29"/>
    <x v="3"/>
    <x v="67224"/>
    <s v="delivered"/>
    <d v="2017-10-24T23:43:17"/>
    <d v="2017-11-06T14:56:44"/>
    <x v="0"/>
    <n v="113.44"/>
    <x v="2"/>
    <s v="5215505db2113a032810c3644c346a38"/>
    <s v="6560211a19b47992c3666cc44a7e94c0"/>
    <n v="99"/>
    <n v="14.44"/>
    <x v="20"/>
    <n v="5849"/>
    <x v="6"/>
    <s v="SP"/>
    <x v="0"/>
    <x v="0"/>
    <x v="0"/>
    <x v="4"/>
    <x v="2"/>
    <x v="2957"/>
    <x v="66368"/>
    <x v="65641"/>
  </r>
  <r>
    <x v="67225"/>
    <x v="65642"/>
    <x v="11148"/>
    <x v="248"/>
    <x v="6"/>
    <x v="67225"/>
    <s v="delivered"/>
    <d v="2017-08-19T13:50:09"/>
    <d v="2017-08-28T16:22:49"/>
    <x v="0"/>
    <n v="345.55"/>
    <x v="2"/>
    <s v="15f17270133dfedc0e1064782a60e374"/>
    <s v="f44b6f775a2b390380e0e30b5c9d3eee"/>
    <n v="299"/>
    <n v="46.55"/>
    <x v="5"/>
    <n v="3057"/>
    <x v="6"/>
    <s v="SP"/>
    <x v="3"/>
    <x v="0"/>
    <x v="0"/>
    <x v="11"/>
    <x v="3"/>
    <x v="21174"/>
    <x v="66369"/>
    <x v="65642"/>
  </r>
  <r>
    <x v="67226"/>
    <x v="65643"/>
    <x v="13692"/>
    <x v="4"/>
    <x v="0"/>
    <x v="67226"/>
    <s v="delivered"/>
    <d v="2017-12-22T17:30:58"/>
    <d v="2018-01-05T16:54:58"/>
    <x v="2"/>
    <n v="92.57"/>
    <x v="3"/>
    <s v="fb55982be901439613a95940feefd9ee"/>
    <s v="3d871de0142ce09b7081e2b9d1733cb1"/>
    <n v="79"/>
    <n v="13.57"/>
    <x v="15"/>
    <n v="13232"/>
    <x v="127"/>
    <s v="SP"/>
    <x v="4"/>
    <x v="0"/>
    <x v="0"/>
    <x v="2"/>
    <x v="2"/>
    <x v="450"/>
    <x v="66370"/>
    <x v="65643"/>
  </r>
  <r>
    <x v="67227"/>
    <x v="65644"/>
    <x v="12616"/>
    <x v="905"/>
    <x v="0"/>
    <x v="67227"/>
    <s v="delivered"/>
    <d v="2017-08-24T22:48:38"/>
    <d v="2017-08-29T22:28:08"/>
    <x v="0"/>
    <n v="66.78"/>
    <x v="2"/>
    <s v="4e04ffb7dd3739ecfc37de8927dd586c"/>
    <s v="aba1721a889e04decc910aa13b768ef4"/>
    <n v="59"/>
    <n v="7.78"/>
    <x v="15"/>
    <n v="5729"/>
    <x v="6"/>
    <s v="SP"/>
    <x v="1"/>
    <x v="0"/>
    <x v="0"/>
    <x v="11"/>
    <x v="3"/>
    <x v="130"/>
    <x v="66371"/>
    <x v="65644"/>
  </r>
  <r>
    <x v="67228"/>
    <x v="65645"/>
    <x v="10429"/>
    <x v="491"/>
    <x v="4"/>
    <x v="67228"/>
    <s v="delivered"/>
    <d v="2018-01-18T15:57:06"/>
    <d v="2018-02-09T15:35:08"/>
    <x v="0"/>
    <n v="50.34"/>
    <x v="4"/>
    <s v="54d9ac713e253fa1fae9c8003b011c2a"/>
    <s v="955fee9216a65b617aa5c0531780ce60"/>
    <n v="29.5"/>
    <n v="20.84"/>
    <x v="5"/>
    <n v="4782"/>
    <x v="6"/>
    <s v="SP"/>
    <x v="1"/>
    <x v="0"/>
    <x v="1"/>
    <x v="1"/>
    <x v="1"/>
    <x v="1811"/>
    <x v="66372"/>
    <x v="65645"/>
  </r>
  <r>
    <x v="67229"/>
    <x v="65646"/>
    <x v="12258"/>
    <x v="25"/>
    <x v="9"/>
    <x v="67229"/>
    <s v="delivered"/>
    <d v="2018-02-23T20:32:42"/>
    <d v="2018-03-12T23:05:41"/>
    <x v="1"/>
    <n v="71.14"/>
    <x v="0"/>
    <s v="48428054567e07738a70f9d2a9fa0475"/>
    <s v="cc419e0650a3c5ba77189a1882b7556a"/>
    <n v="56.99"/>
    <n v="14.15"/>
    <x v="13"/>
    <n v="9015"/>
    <x v="29"/>
    <s v="SP"/>
    <x v="4"/>
    <x v="0"/>
    <x v="1"/>
    <x v="3"/>
    <x v="1"/>
    <x v="253"/>
    <x v="66373"/>
    <x v="65646"/>
  </r>
  <r>
    <x v="67229"/>
    <x v="65646"/>
    <x v="12258"/>
    <x v="25"/>
    <x v="9"/>
    <x v="67229"/>
    <s v="delivered"/>
    <d v="2018-02-23T20:32:42"/>
    <d v="2018-03-12T23:05:41"/>
    <x v="1"/>
    <n v="71.14"/>
    <x v="2"/>
    <s v="48428054567e07738a70f9d2a9fa0475"/>
    <s v="cc419e0650a3c5ba77189a1882b7556a"/>
    <n v="56.99"/>
    <n v="14.15"/>
    <x v="13"/>
    <n v="9015"/>
    <x v="29"/>
    <s v="SP"/>
    <x v="4"/>
    <x v="0"/>
    <x v="1"/>
    <x v="3"/>
    <x v="1"/>
    <x v="253"/>
    <x v="66373"/>
    <x v="65646"/>
  </r>
  <r>
    <x v="67230"/>
    <x v="65647"/>
    <x v="405"/>
    <x v="29"/>
    <x v="3"/>
    <x v="67230"/>
    <s v="delivered"/>
    <d v="2017-11-27T01:01:30"/>
    <d v="2017-12-07T20:24:47"/>
    <x v="0"/>
    <n v="37.53"/>
    <x v="2"/>
    <s v="543cfc1fc80d636c64df24e8545818b9"/>
    <s v="75fbb52eda0cbc24f479d3b2fbfa8d3e"/>
    <n v="19.899999999999999"/>
    <n v="17.63"/>
    <x v="70"/>
    <n v="74560"/>
    <x v="44"/>
    <s v="GO"/>
    <x v="2"/>
    <x v="0"/>
    <x v="0"/>
    <x v="9"/>
    <x v="2"/>
    <x v="597"/>
    <x v="66374"/>
    <x v="65647"/>
  </r>
  <r>
    <x v="67231"/>
    <x v="65648"/>
    <x v="6183"/>
    <x v="1308"/>
    <x v="5"/>
    <x v="67231"/>
    <s v="delivered"/>
    <d v="2017-05-15T09:49:01"/>
    <d v="2017-05-22T16:53:06"/>
    <x v="1"/>
    <n v="55"/>
    <x v="2"/>
    <s v="fe70b3d3e1523d468ece722d2de06de9"/>
    <s v="baa49d93c8c8841e27400a300f5d74b2"/>
    <n v="39.9"/>
    <n v="15.1"/>
    <x v="6"/>
    <n v="88113"/>
    <x v="81"/>
    <s v="SC"/>
    <x v="2"/>
    <x v="0"/>
    <x v="0"/>
    <x v="0"/>
    <x v="0"/>
    <x v="111"/>
    <x v="66375"/>
    <x v="65648"/>
  </r>
  <r>
    <x v="67232"/>
    <x v="65649"/>
    <x v="1434"/>
    <x v="8"/>
    <x v="0"/>
    <x v="67232"/>
    <s v="delivered"/>
    <d v="2018-05-21T10:24:46"/>
    <d v="2018-05-26T16:56:19"/>
    <x v="0"/>
    <n v="46.77"/>
    <x v="2"/>
    <s v="06edb72f1e0c64b14c5b79353f7abea3"/>
    <s v="391fc6631aebcf3004804e51b40bcf1e"/>
    <n v="39.99"/>
    <n v="6.78"/>
    <x v="4"/>
    <n v="14940"/>
    <x v="33"/>
    <s v="SP"/>
    <x v="2"/>
    <x v="0"/>
    <x v="1"/>
    <x v="0"/>
    <x v="0"/>
    <x v="3976"/>
    <x v="66376"/>
    <x v="65649"/>
  </r>
  <r>
    <x v="67233"/>
    <x v="65650"/>
    <x v="1674"/>
    <x v="433"/>
    <x v="0"/>
    <x v="67233"/>
    <s v="delivered"/>
    <d v="2017-07-17T19:35:32"/>
    <d v="2017-07-31T14:33:16"/>
    <x v="0"/>
    <n v="278.52"/>
    <x v="2"/>
    <s v="8f2c823e12d58a9eec1a9191e3c34718"/>
    <s v="1900267e848ceeba8fa32d80c1a5f5a8"/>
    <n v="54.99"/>
    <n v="14.27"/>
    <x v="4"/>
    <n v="14940"/>
    <x v="33"/>
    <s v="SP"/>
    <x v="2"/>
    <x v="0"/>
    <x v="0"/>
    <x v="6"/>
    <x v="3"/>
    <x v="21175"/>
    <x v="66377"/>
    <x v="65650"/>
  </r>
  <r>
    <x v="67233"/>
    <x v="65650"/>
    <x v="1674"/>
    <x v="433"/>
    <x v="0"/>
    <x v="67233"/>
    <s v="delivered"/>
    <d v="2017-07-17T19:35:32"/>
    <d v="2017-07-31T14:33:16"/>
    <x v="0"/>
    <n v="278.52"/>
    <x v="2"/>
    <s v="b2083bcfc8768380dd0e31d612e96d08"/>
    <s v="1900267e848ceeba8fa32d80c1a5f5a8"/>
    <n v="65.989999999999995"/>
    <n v="4.76"/>
    <x v="4"/>
    <n v="14940"/>
    <x v="33"/>
    <s v="SP"/>
    <x v="2"/>
    <x v="0"/>
    <x v="0"/>
    <x v="6"/>
    <x v="3"/>
    <x v="21176"/>
    <x v="66377"/>
    <x v="65650"/>
  </r>
  <r>
    <x v="67234"/>
    <x v="65651"/>
    <x v="79"/>
    <x v="64"/>
    <x v="5"/>
    <x v="67234"/>
    <s v="delivered"/>
    <d v="2017-06-04T15:39:48"/>
    <d v="2017-06-19T13:12:57"/>
    <x v="0"/>
    <n v="911.65"/>
    <x v="2"/>
    <s v="6c34d241bbd85d693f1fee6a4b8a8e2b"/>
    <s v="59417c56835dd8e2e72f91f809cd4092"/>
    <n v="845"/>
    <n v="66.650000000000006"/>
    <x v="36"/>
    <n v="13480"/>
    <x v="64"/>
    <s v="SP"/>
    <x v="5"/>
    <x v="1"/>
    <x v="0"/>
    <x v="5"/>
    <x v="0"/>
    <x v="21177"/>
    <x v="66378"/>
    <x v="65651"/>
  </r>
  <r>
    <x v="67235"/>
    <x v="65652"/>
    <x v="6429"/>
    <x v="32"/>
    <x v="6"/>
    <x v="67235"/>
    <s v="delivered"/>
    <d v="2018-05-23T17:43:11"/>
    <d v="2018-05-30T18:55:41"/>
    <x v="0"/>
    <n v="12.89"/>
    <x v="0"/>
    <s v="ac3bf6e6f3fc94d003fe0eaa8de7738d"/>
    <s v="080102cd0a76b09e0dcf55fcacc60e05"/>
    <n v="5.18"/>
    <n v="7.71"/>
    <x v="21"/>
    <n v="31140"/>
    <x v="16"/>
    <s v="MG"/>
    <x v="6"/>
    <x v="0"/>
    <x v="1"/>
    <x v="0"/>
    <x v="0"/>
    <x v="2196"/>
    <x v="66379"/>
    <x v="65652"/>
  </r>
  <r>
    <x v="67236"/>
    <x v="65653"/>
    <x v="896"/>
    <x v="32"/>
    <x v="6"/>
    <x v="67236"/>
    <s v="delivered"/>
    <d v="2018-02-07T11:32:09"/>
    <d v="2018-03-16T19:07:13"/>
    <x v="1"/>
    <n v="936.99"/>
    <x v="3"/>
    <s v="cc64f28b5d156587d478b9b1a876340e"/>
    <s v="cee48807215b30a12ca2ca10ffb5f250"/>
    <n v="899.94"/>
    <n v="37.049999999999997"/>
    <x v="23"/>
    <n v="11431"/>
    <x v="21"/>
    <s v="SP"/>
    <x v="6"/>
    <x v="0"/>
    <x v="1"/>
    <x v="3"/>
    <x v="1"/>
    <x v="21178"/>
    <x v="66380"/>
    <x v="65653"/>
  </r>
  <r>
    <x v="67237"/>
    <x v="65654"/>
    <x v="4403"/>
    <x v="32"/>
    <x v="6"/>
    <x v="67237"/>
    <s v="delivered"/>
    <d v="2017-07-04T23:05:45"/>
    <d v="2017-07-11T17:57:20"/>
    <x v="0"/>
    <n v="113.24"/>
    <x v="3"/>
    <s v="abb9d7140478c19fd773dc14e8071abd"/>
    <s v="7a67c85e85bb2ce8582c35f2203ad736"/>
    <n v="12.99"/>
    <n v="16.86"/>
    <x v="5"/>
    <n v="3426"/>
    <x v="6"/>
    <s v="SP"/>
    <x v="0"/>
    <x v="0"/>
    <x v="0"/>
    <x v="6"/>
    <x v="3"/>
    <x v="21179"/>
    <x v="54184"/>
    <x v="65654"/>
  </r>
  <r>
    <x v="67237"/>
    <x v="65654"/>
    <x v="4403"/>
    <x v="32"/>
    <x v="6"/>
    <x v="67237"/>
    <s v="delivered"/>
    <d v="2017-07-04T23:05:45"/>
    <d v="2017-07-11T17:57:20"/>
    <x v="0"/>
    <n v="113.24"/>
    <x v="3"/>
    <s v="7340a3839a1de1e99d149b8cf052a2ec"/>
    <s v="4a3ca9315b744ce9f8e9374361493884"/>
    <n v="69.900000000000006"/>
    <n v="13.49"/>
    <x v="4"/>
    <n v="14940"/>
    <x v="33"/>
    <s v="SP"/>
    <x v="0"/>
    <x v="0"/>
    <x v="0"/>
    <x v="6"/>
    <x v="3"/>
    <x v="21180"/>
    <x v="54184"/>
    <x v="65654"/>
  </r>
  <r>
    <x v="67238"/>
    <x v="65655"/>
    <x v="4324"/>
    <x v="194"/>
    <x v="0"/>
    <x v="67238"/>
    <s v="delivered"/>
    <d v="2018-04-21T12:45:42"/>
    <d v="2018-04-24T21:22:03"/>
    <x v="0"/>
    <n v="107.57"/>
    <x v="2"/>
    <s v="c98758f52b522bc5fb31ab10715553e2"/>
    <s v="4371b634e0efc0e22b09b52907d9d469"/>
    <n v="100"/>
    <n v="7.57"/>
    <x v="6"/>
    <n v="2028"/>
    <x v="6"/>
    <s v="SP"/>
    <x v="3"/>
    <x v="0"/>
    <x v="1"/>
    <x v="7"/>
    <x v="0"/>
    <x v="21181"/>
    <x v="66381"/>
    <x v="65655"/>
  </r>
  <r>
    <x v="67239"/>
    <x v="65656"/>
    <x v="2656"/>
    <x v="29"/>
    <x v="3"/>
    <x v="67239"/>
    <s v="delivered"/>
    <d v="2017-12-20T16:45:26"/>
    <d v="2018-01-04T01:13:03"/>
    <x v="0"/>
    <n v="96.81"/>
    <x v="2"/>
    <s v="515ba7ccc6abbd1c0f5016704a0184e2"/>
    <s v="66922902710d126a0e7d26b0e3805106"/>
    <n v="80"/>
    <n v="16.809999999999999"/>
    <x v="8"/>
    <n v="31842"/>
    <x v="16"/>
    <s v="MG"/>
    <x v="6"/>
    <x v="0"/>
    <x v="0"/>
    <x v="2"/>
    <x v="2"/>
    <x v="1955"/>
    <x v="66382"/>
    <x v="65656"/>
  </r>
  <r>
    <x v="67240"/>
    <x v="65657"/>
    <x v="133"/>
    <x v="96"/>
    <x v="0"/>
    <x v="67240"/>
    <s v="delivered"/>
    <d v="2018-03-20T19:50:58"/>
    <d v="2018-03-26T15:32:37"/>
    <x v="0"/>
    <n v="185.98"/>
    <x v="3"/>
    <s v="aa5c7ccc97c30087e5183ed27708905a"/>
    <s v="33a6f4b1e7cdc205511e76ba1b6e0186"/>
    <n v="79.989999999999995"/>
    <n v="13"/>
    <x v="4"/>
    <n v="7084"/>
    <x v="28"/>
    <s v="SP"/>
    <x v="0"/>
    <x v="0"/>
    <x v="1"/>
    <x v="8"/>
    <x v="1"/>
    <x v="21182"/>
    <x v="66383"/>
    <x v="65657"/>
  </r>
  <r>
    <x v="67241"/>
    <x v="65658"/>
    <x v="2950"/>
    <x v="102"/>
    <x v="6"/>
    <x v="67241"/>
    <s v="delivered"/>
    <d v="2018-06-15T07:57:27"/>
    <d v="2018-06-26T20:32:41"/>
    <x v="1"/>
    <n v="285.75"/>
    <x v="2"/>
    <s v="737b71349729cf37cfd2be8a7bf3b282"/>
    <s v="5debea795b07621e1f90532e18f96145"/>
    <n v="257"/>
    <n v="28.75"/>
    <x v="18"/>
    <n v="86800"/>
    <x v="119"/>
    <s v="PR"/>
    <x v="4"/>
    <x v="0"/>
    <x v="1"/>
    <x v="5"/>
    <x v="0"/>
    <x v="562"/>
    <x v="66384"/>
    <x v="65658"/>
  </r>
  <r>
    <x v="67242"/>
    <x v="65659"/>
    <x v="3790"/>
    <x v="725"/>
    <x v="3"/>
    <x v="67242"/>
    <s v="delivered"/>
    <d v="2018-05-09T09:59:33"/>
    <d v="2018-06-02T15:22:03"/>
    <x v="0"/>
    <n v="99.9"/>
    <x v="1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66385"/>
    <x v="65659"/>
  </r>
  <r>
    <x v="67243"/>
    <x v="65660"/>
    <x v="979"/>
    <x v="29"/>
    <x v="3"/>
    <x v="67243"/>
    <s v="delivered"/>
    <d v="2017-12-12T13:57:58"/>
    <d v="2017-12-29T23:16:14"/>
    <x v="0"/>
    <n v="35.69"/>
    <x v="0"/>
    <s v="e2624fe97e3d11257b2f000e8b96edc6"/>
    <s v="128639473a139ac0f3e5f5ade55873a5"/>
    <n v="18.899999999999999"/>
    <n v="16.79"/>
    <x v="30"/>
    <n v="87050"/>
    <x v="11"/>
    <s v="PR"/>
    <x v="0"/>
    <x v="0"/>
    <x v="0"/>
    <x v="2"/>
    <x v="2"/>
    <x v="101"/>
    <x v="66386"/>
    <x v="65660"/>
  </r>
  <r>
    <x v="67244"/>
    <x v="65661"/>
    <x v="8662"/>
    <x v="433"/>
    <x v="0"/>
    <x v="67244"/>
    <s v="delivered"/>
    <d v="2017-02-23T15:46:42"/>
    <d v="2017-03-03T10:51:53"/>
    <x v="0"/>
    <n v="55.91"/>
    <x v="2"/>
    <s v="eb7172d8a3c64298d2d767f6603c231e"/>
    <s v="725c32fa80c2faacc4fc88450d27314e"/>
    <n v="44.95"/>
    <n v="10.96"/>
    <x v="2"/>
    <n v="3320"/>
    <x v="6"/>
    <s v="SP"/>
    <x v="1"/>
    <x v="0"/>
    <x v="0"/>
    <x v="3"/>
    <x v="1"/>
    <x v="2501"/>
    <x v="66387"/>
    <x v="65661"/>
  </r>
  <r>
    <x v="67245"/>
    <x v="65662"/>
    <x v="2176"/>
    <x v="782"/>
    <x v="6"/>
    <x v="67245"/>
    <s v="delivered"/>
    <d v="2017-05-09T21:43:41"/>
    <d v="2017-05-25T12:13:05"/>
    <x v="0"/>
    <n v="55"/>
    <x v="0"/>
    <s v="2e6c12b01b91073e4cad9732887edc57"/>
    <s v="36a968b544695394e4e9d7572688598f"/>
    <n v="39.9"/>
    <n v="15.1"/>
    <x v="23"/>
    <n v="11010"/>
    <x v="132"/>
    <s v="SP"/>
    <x v="0"/>
    <x v="0"/>
    <x v="0"/>
    <x v="0"/>
    <x v="0"/>
    <x v="111"/>
    <x v="66388"/>
    <x v="65662"/>
  </r>
  <r>
    <x v="67246"/>
    <x v="65663"/>
    <x v="10246"/>
    <x v="90"/>
    <x v="5"/>
    <x v="67246"/>
    <s v="delivered"/>
    <d v="2018-01-10T15:18:58"/>
    <d v="2018-01-22T19:18:47"/>
    <x v="0"/>
    <n v="55.09"/>
    <x v="2"/>
    <s v="06edb72f1e0c64b14c5b79353f7abea3"/>
    <s v="391fc6631aebcf3004804e51b40bcf1e"/>
    <n v="39.99"/>
    <n v="15.1"/>
    <x v="4"/>
    <n v="14940"/>
    <x v="33"/>
    <s v="SP"/>
    <x v="6"/>
    <x v="0"/>
    <x v="1"/>
    <x v="1"/>
    <x v="1"/>
    <x v="111"/>
    <x v="66389"/>
    <x v="65663"/>
  </r>
  <r>
    <x v="67247"/>
    <x v="65664"/>
    <x v="12568"/>
    <x v="132"/>
    <x v="10"/>
    <x v="67247"/>
    <s v="delivered"/>
    <d v="2017-12-05T21:21:27"/>
    <d v="2017-12-21T13:44:43"/>
    <x v="1"/>
    <n v="135.59"/>
    <x v="2"/>
    <s v="d9bdf643d95cb89844c0da1a0df1d16e"/>
    <s v="058fd0aa2bfdb2274e05e1ae971dabb6"/>
    <n v="120"/>
    <n v="15.59"/>
    <x v="13"/>
    <n v="9020"/>
    <x v="29"/>
    <s v="SP"/>
    <x v="0"/>
    <x v="0"/>
    <x v="0"/>
    <x v="2"/>
    <x v="2"/>
    <x v="734"/>
    <x v="66390"/>
    <x v="65664"/>
  </r>
  <r>
    <x v="67248"/>
    <x v="65665"/>
    <x v="8143"/>
    <x v="533"/>
    <x v="5"/>
    <x v="67248"/>
    <s v="delivered"/>
    <d v="2018-01-19T13:40:41"/>
    <d v="2018-01-29T20:33:24"/>
    <x v="0"/>
    <n v="107.35"/>
    <x v="2"/>
    <s v="e53e557d5a159f5aa2c5e995dfdf244b"/>
    <s v="0b90b6df587eb83608a64ea8b390cf07"/>
    <n v="94.56"/>
    <n v="12.79"/>
    <x v="12"/>
    <n v="87025"/>
    <x v="11"/>
    <s v="PR"/>
    <x v="4"/>
    <x v="0"/>
    <x v="1"/>
    <x v="1"/>
    <x v="1"/>
    <x v="7954"/>
    <x v="66391"/>
    <x v="65665"/>
  </r>
  <r>
    <x v="67249"/>
    <x v="65666"/>
    <x v="1065"/>
    <x v="146"/>
    <x v="5"/>
    <x v="67249"/>
    <s v="delivered"/>
    <d v="2018-05-04T15:38:57"/>
    <d v="2018-05-14T15:54:50"/>
    <x v="0"/>
    <n v="415.44"/>
    <x v="3"/>
    <s v="4deb009c36a910076a023947a7929201"/>
    <s v="17e34d8224d27a541263c4c64b11a56b"/>
    <n v="51"/>
    <n v="18.239999999999998"/>
    <x v="21"/>
    <n v="14085"/>
    <x v="141"/>
    <s v="SP"/>
    <x v="4"/>
    <x v="0"/>
    <x v="1"/>
    <x v="0"/>
    <x v="0"/>
    <x v="21183"/>
    <x v="66392"/>
    <x v="65666"/>
  </r>
  <r>
    <x v="67250"/>
    <x v="65667"/>
    <x v="5362"/>
    <x v="472"/>
    <x v="6"/>
    <x v="67250"/>
    <s v="delivered"/>
    <d v="2018-04-12T17:04:58"/>
    <d v="2018-04-19T16:32:20"/>
    <x v="0"/>
    <n v="142.69999999999999"/>
    <x v="2"/>
    <s v="d1c427060a0f73f6b889a5c7c61f2ac4"/>
    <s v="a1043bafd471dff536d0c462352beb48"/>
    <n v="119"/>
    <n v="23.7"/>
    <x v="12"/>
    <n v="37175"/>
    <x v="23"/>
    <s v="MG"/>
    <x v="1"/>
    <x v="0"/>
    <x v="1"/>
    <x v="7"/>
    <x v="0"/>
    <x v="7047"/>
    <x v="66393"/>
    <x v="65667"/>
  </r>
  <r>
    <x v="67251"/>
    <x v="65668"/>
    <x v="2277"/>
    <x v="29"/>
    <x v="3"/>
    <x v="67251"/>
    <s v="delivered"/>
    <d v="2018-01-10T22:19:08"/>
    <d v="2018-01-23T20:09:03"/>
    <x v="0"/>
    <n v="245.85"/>
    <x v="0"/>
    <s v="52c80cedd4e90108bf4fa6a206ef6b03"/>
    <s v="a1043bafd471dff536d0c462352beb48"/>
    <n v="199.99"/>
    <n v="45.86"/>
    <x v="17"/>
    <n v="37175"/>
    <x v="23"/>
    <s v="MG"/>
    <x v="6"/>
    <x v="0"/>
    <x v="1"/>
    <x v="1"/>
    <x v="1"/>
    <x v="149"/>
    <x v="66394"/>
    <x v="65668"/>
  </r>
  <r>
    <x v="67252"/>
    <x v="65669"/>
    <x v="852"/>
    <x v="406"/>
    <x v="1"/>
    <x v="67252"/>
    <s v="delivered"/>
    <d v="2018-03-24T17:52:51"/>
    <d v="2018-04-04T10:51:48"/>
    <x v="0"/>
    <n v="62.13"/>
    <x v="2"/>
    <s v="5d5288d3096b9becaa3566f64fe88110"/>
    <s v="c3cfdc648177fdbbbb35635a37472c53"/>
    <n v="46.9"/>
    <n v="15.23"/>
    <x v="6"/>
    <n v="80610"/>
    <x v="27"/>
    <s v="PR"/>
    <x v="3"/>
    <x v="0"/>
    <x v="1"/>
    <x v="8"/>
    <x v="1"/>
    <x v="619"/>
    <x v="66395"/>
    <x v="65669"/>
  </r>
  <r>
    <x v="67253"/>
    <x v="65670"/>
    <x v="7250"/>
    <x v="1913"/>
    <x v="14"/>
    <x v="67253"/>
    <s v="delivered"/>
    <d v="2017-10-19T07:57:23"/>
    <d v="2017-10-31T18:59:53"/>
    <x v="1"/>
    <n v="46"/>
    <x v="0"/>
    <s v="33a8f9ff2a9a41c0c49a24d12e106151"/>
    <s v="f8db351d8c4c4c22c6835c19a46f01b0"/>
    <n v="30.9"/>
    <n v="15.1"/>
    <x v="9"/>
    <n v="13324"/>
    <x v="5"/>
    <s v="SP"/>
    <x v="1"/>
    <x v="0"/>
    <x v="0"/>
    <x v="4"/>
    <x v="2"/>
    <x v="111"/>
    <x v="66396"/>
    <x v="65670"/>
  </r>
  <r>
    <x v="67254"/>
    <x v="65671"/>
    <x v="3804"/>
    <x v="17"/>
    <x v="7"/>
    <x v="67254"/>
    <s v="delivered"/>
    <d v="2017-05-18T17:25:34"/>
    <d v="2017-05-29T04:44:52"/>
    <x v="1"/>
    <n v="80.52"/>
    <x v="0"/>
    <s v="8d1cfc0463b545928bfb4e589e017bd4"/>
    <s v="aae3bfea055532c57fb453ed3ec80b30"/>
    <n v="62.8"/>
    <n v="17.72"/>
    <x v="47"/>
    <n v="9271"/>
    <x v="29"/>
    <s v="SP"/>
    <x v="1"/>
    <x v="0"/>
    <x v="0"/>
    <x v="0"/>
    <x v="0"/>
    <x v="3047"/>
    <x v="66397"/>
    <x v="65671"/>
  </r>
  <r>
    <x v="67255"/>
    <x v="65672"/>
    <x v="3012"/>
    <x v="354"/>
    <x v="6"/>
    <x v="67255"/>
    <s v="delivered"/>
    <d v="2017-08-16T20:11:15"/>
    <d v="2017-08-25T22:59:52"/>
    <x v="0"/>
    <n v="142.57"/>
    <x v="2"/>
    <s v="887ce53cffeba9788502f60e33f1fcf3"/>
    <s v="cca3071e3e9bb7d12640c9fbe2301306"/>
    <n v="125.93"/>
    <n v="16.64"/>
    <x v="4"/>
    <n v="14940"/>
    <x v="33"/>
    <s v="SP"/>
    <x v="6"/>
    <x v="0"/>
    <x v="0"/>
    <x v="11"/>
    <x v="3"/>
    <x v="2484"/>
    <x v="66398"/>
    <x v="65672"/>
  </r>
  <r>
    <x v="67256"/>
    <x v="65673"/>
    <x v="3325"/>
    <x v="1049"/>
    <x v="18"/>
    <x v="67256"/>
    <s v="delivered"/>
    <d v="2017-08-15T10:06:25"/>
    <d v="2017-08-28T21:54:32"/>
    <x v="1"/>
    <n v="102.93"/>
    <x v="2"/>
    <s v="a5341e3f8155dbb3e62323d3ea289729"/>
    <s v="ff063b022a9a0aab91bad2c9088760b7"/>
    <n v="79.5"/>
    <n v="23.43"/>
    <x v="1"/>
    <n v="9171"/>
    <x v="29"/>
    <s v="SP"/>
    <x v="0"/>
    <x v="0"/>
    <x v="0"/>
    <x v="11"/>
    <x v="3"/>
    <x v="2281"/>
    <x v="66399"/>
    <x v="65673"/>
  </r>
  <r>
    <x v="67257"/>
    <x v="65674"/>
    <x v="9209"/>
    <x v="2390"/>
    <x v="6"/>
    <x v="67257"/>
    <s v="delivered"/>
    <d v="2017-05-28T11:08:07"/>
    <d v="2017-06-01T15:53:16"/>
    <x v="0"/>
    <n v="105.28"/>
    <x v="2"/>
    <s v="8ea24524f646a4f1d16caa2ef26bbe6a"/>
    <s v="0432ead42b6c8a0bdf68154add917fdf"/>
    <n v="89.9"/>
    <n v="15.38"/>
    <x v="2"/>
    <n v="9320"/>
    <x v="14"/>
    <s v="SP"/>
    <x v="5"/>
    <x v="1"/>
    <x v="0"/>
    <x v="0"/>
    <x v="0"/>
    <x v="320"/>
    <x v="66400"/>
    <x v="65674"/>
  </r>
  <r>
    <x v="67258"/>
    <x v="65675"/>
    <x v="5212"/>
    <x v="4"/>
    <x v="0"/>
    <x v="67258"/>
    <s v="delivered"/>
    <d v="2017-03-18T01:58:41"/>
    <d v="2017-04-01T11:38:31"/>
    <x v="0"/>
    <n v="114.36"/>
    <x v="3"/>
    <s v="50c903691960bdd77acb82418a4445ec"/>
    <s v="2cb4700db635baa1c0d4f90ed27b6669"/>
    <n v="99.9"/>
    <n v="14.46"/>
    <x v="7"/>
    <n v="81070"/>
    <x v="27"/>
    <s v="PR"/>
    <x v="3"/>
    <x v="0"/>
    <x v="0"/>
    <x v="8"/>
    <x v="1"/>
    <x v="12726"/>
    <x v="66401"/>
    <x v="65675"/>
  </r>
  <r>
    <x v="67259"/>
    <x v="65676"/>
    <x v="7869"/>
    <x v="150"/>
    <x v="18"/>
    <x v="67259"/>
    <s v="delivered"/>
    <d v="2017-11-29T16:21:27"/>
    <d v="2017-12-14T21:27:13"/>
    <x v="1"/>
    <n v="108.77"/>
    <x v="0"/>
    <s v="86047e935e01608082bdae92e41a11db"/>
    <s v="44073f8b7e41514de3b7815dd0237f4f"/>
    <n v="89.9"/>
    <n v="18.87"/>
    <x v="37"/>
    <n v="71070"/>
    <x v="2"/>
    <s v="DF"/>
    <x v="6"/>
    <x v="0"/>
    <x v="0"/>
    <x v="9"/>
    <x v="2"/>
    <x v="18833"/>
    <x v="66402"/>
    <x v="65676"/>
  </r>
  <r>
    <x v="67260"/>
    <x v="65677"/>
    <x v="10927"/>
    <x v="2814"/>
    <x v="2"/>
    <x v="67260"/>
    <s v="delivered"/>
    <d v="2018-01-09T11:53:29"/>
    <d v="2018-01-19T23:47:22"/>
    <x v="0"/>
    <n v="1139.27"/>
    <x v="2"/>
    <s v="1e297be46cfe3e932c4faf1c0ae329a2"/>
    <s v="a0415d9b25ede3c4b1e477e9916ffc03"/>
    <n v="1105"/>
    <n v="34.270000000000003"/>
    <x v="20"/>
    <n v="26255"/>
    <x v="67"/>
    <s v="RJ"/>
    <x v="0"/>
    <x v="0"/>
    <x v="1"/>
    <x v="1"/>
    <x v="1"/>
    <x v="3711"/>
    <x v="66403"/>
    <x v="65677"/>
  </r>
  <r>
    <x v="67261"/>
    <x v="65678"/>
    <x v="10171"/>
    <x v="1355"/>
    <x v="1"/>
    <x v="67261"/>
    <s v="delivered"/>
    <d v="2017-07-13T13:21:39"/>
    <d v="2017-07-26T10:49:45"/>
    <x v="0"/>
    <n v="31.6"/>
    <x v="0"/>
    <s v="6b61c9889ff5ea54a786b54fff36251f"/>
    <s v="8fdca8e349553f99bc738833a62c8802"/>
    <n v="17.5"/>
    <n v="14.1"/>
    <x v="12"/>
    <n v="2189"/>
    <x v="6"/>
    <s v="SP"/>
    <x v="1"/>
    <x v="0"/>
    <x v="0"/>
    <x v="6"/>
    <x v="3"/>
    <x v="217"/>
    <x v="66404"/>
    <x v="65678"/>
  </r>
  <r>
    <x v="67262"/>
    <x v="65679"/>
    <x v="79"/>
    <x v="64"/>
    <x v="5"/>
    <x v="67262"/>
    <s v="delivered"/>
    <d v="2018-01-08T10:39:19"/>
    <d v="2018-01-12T21:12:50"/>
    <x v="2"/>
    <n v="100"/>
    <x v="2"/>
    <s v="601a360bd2a916ecef0e88de72a6531a"/>
    <s v="7a67c85e85bb2ce8582c35f2203ad736"/>
    <n v="129.99"/>
    <n v="17.16"/>
    <x v="5"/>
    <n v="3426"/>
    <x v="6"/>
    <s v="SP"/>
    <x v="2"/>
    <x v="0"/>
    <x v="1"/>
    <x v="1"/>
    <x v="1"/>
    <x v="14628"/>
    <x v="66405"/>
    <x v="65679"/>
  </r>
  <r>
    <x v="67262"/>
    <x v="65679"/>
    <x v="79"/>
    <x v="64"/>
    <x v="5"/>
    <x v="67262"/>
    <s v="delivered"/>
    <d v="2018-01-08T10:39:19"/>
    <d v="2018-01-12T21:12:50"/>
    <x v="2"/>
    <n v="47.15"/>
    <x v="2"/>
    <s v="601a360bd2a916ecef0e88de72a6531a"/>
    <s v="7a67c85e85bb2ce8582c35f2203ad736"/>
    <n v="129.99"/>
    <n v="17.16"/>
    <x v="5"/>
    <n v="3426"/>
    <x v="6"/>
    <s v="SP"/>
    <x v="2"/>
    <x v="0"/>
    <x v="1"/>
    <x v="1"/>
    <x v="1"/>
    <x v="21184"/>
    <x v="66405"/>
    <x v="65679"/>
  </r>
  <r>
    <x v="67263"/>
    <x v="65680"/>
    <x v="888"/>
    <x v="12"/>
    <x v="0"/>
    <x v="67263"/>
    <s v="delivered"/>
    <d v="2017-11-27T14:13:02"/>
    <d v="2017-12-20T09:48:56"/>
    <x v="0"/>
    <n v="62.41"/>
    <x v="2"/>
    <s v="422879e10f46682990de24d770e7f83d"/>
    <s v="1f50f920176fa81dab994f9023523100"/>
    <n v="49"/>
    <n v="13.41"/>
    <x v="17"/>
    <n v="15025"/>
    <x v="42"/>
    <s v="SP"/>
    <x v="2"/>
    <x v="0"/>
    <x v="0"/>
    <x v="9"/>
    <x v="2"/>
    <x v="546"/>
    <x v="66406"/>
    <x v="65680"/>
  </r>
  <r>
    <x v="67264"/>
    <x v="65681"/>
    <x v="3109"/>
    <x v="14"/>
    <x v="1"/>
    <x v="67264"/>
    <s v="delivered"/>
    <d v="2018-04-18T15:16:32"/>
    <d v="2018-04-27T23:48:34"/>
    <x v="1"/>
    <n v="194.23"/>
    <x v="2"/>
    <s v="ccb162ed569f47d83f62aebd5700d7ad"/>
    <s v="7a241947449cc45dbfda4f9d0798d9d0"/>
    <n v="139"/>
    <n v="55.23"/>
    <x v="31"/>
    <n v="37590"/>
    <x v="86"/>
    <s v="MG"/>
    <x v="6"/>
    <x v="0"/>
    <x v="1"/>
    <x v="7"/>
    <x v="0"/>
    <x v="21185"/>
    <x v="66407"/>
    <x v="65681"/>
  </r>
  <r>
    <x v="67265"/>
    <x v="65682"/>
    <x v="3472"/>
    <x v="29"/>
    <x v="3"/>
    <x v="67265"/>
    <s v="delivered"/>
    <d v="2017-11-14T17:53:23"/>
    <d v="2018-01-03T21:52:41"/>
    <x v="0"/>
    <n v="300.22000000000003"/>
    <x v="3"/>
    <s v="847ae12131fb2ab1eadf2a377dc1e620"/>
    <s v="7c67e1448b00f6e969d365cea6b010ab"/>
    <n v="239.99"/>
    <n v="60.23"/>
    <x v="1"/>
    <n v="8577"/>
    <x v="0"/>
    <s v="SP"/>
    <x v="0"/>
    <x v="0"/>
    <x v="0"/>
    <x v="9"/>
    <x v="2"/>
    <x v="21186"/>
    <x v="66408"/>
    <x v="65682"/>
  </r>
  <r>
    <x v="67266"/>
    <x v="65683"/>
    <x v="867"/>
    <x v="352"/>
    <x v="1"/>
    <x v="67266"/>
    <s v="delivered"/>
    <d v="2018-08-10T11:07:21"/>
    <d v="2018-08-15T17:44:56"/>
    <x v="0"/>
    <n v="325.36"/>
    <x v="0"/>
    <s v="ef59f328cef34c7b309bb12e86b6418b"/>
    <s v="4d232b78ab7ef10393dc3807d827bc0d"/>
    <n v="269"/>
    <n v="56.36"/>
    <x v="23"/>
    <n v="30120"/>
    <x v="16"/>
    <s v="MG"/>
    <x v="4"/>
    <x v="0"/>
    <x v="1"/>
    <x v="11"/>
    <x v="3"/>
    <x v="21187"/>
    <x v="66409"/>
    <x v="65683"/>
  </r>
  <r>
    <x v="67267"/>
    <x v="65684"/>
    <x v="1684"/>
    <x v="4"/>
    <x v="0"/>
    <x v="67267"/>
    <s v="delivered"/>
    <d v="2018-05-15T07:44:46"/>
    <d v="2018-05-16T15:48:27"/>
    <x v="0"/>
    <n v="22.29"/>
    <x v="2"/>
    <s v="cfc9c664a619052e66f93ce4c67bbbd5"/>
    <s v="7040e82f899a04d1b434b795a43b4617"/>
    <n v="14.9"/>
    <n v="7.39"/>
    <x v="9"/>
    <n v="1026"/>
    <x v="6"/>
    <s v="SP"/>
    <x v="0"/>
    <x v="0"/>
    <x v="1"/>
    <x v="0"/>
    <x v="0"/>
    <x v="624"/>
    <x v="66410"/>
    <x v="65684"/>
  </r>
  <r>
    <x v="67268"/>
    <x v="65685"/>
    <x v="4830"/>
    <x v="4"/>
    <x v="0"/>
    <x v="67268"/>
    <s v="delivered"/>
    <d v="2017-12-07T20:52:55"/>
    <d v="2017-12-22T20:37:42"/>
    <x v="1"/>
    <n v="262.83999999999997"/>
    <x v="2"/>
    <s v="d4cbb6517d22b1d8114cb1dcbd40cb25"/>
    <s v="6fd52c528dcb38be2eea044946b811f8"/>
    <n v="249.89"/>
    <n v="12.95"/>
    <x v="4"/>
    <n v="8180"/>
    <x v="6"/>
    <s v="SP"/>
    <x v="1"/>
    <x v="0"/>
    <x v="0"/>
    <x v="2"/>
    <x v="2"/>
    <x v="3745"/>
    <x v="66411"/>
    <x v="65685"/>
  </r>
  <r>
    <x v="67269"/>
    <x v="65686"/>
    <x v="3744"/>
    <x v="1138"/>
    <x v="2"/>
    <x v="67269"/>
    <s v="delivered"/>
    <d v="2017-12-08T19:31:04"/>
    <d v="2017-12-21T23:41:59"/>
    <x v="0"/>
    <n v="47.53"/>
    <x v="2"/>
    <s v="edaf40b482ce18cabb1e1c00c4cfa2d1"/>
    <s v="a9b533a26e898b12e8b8d4c07279bf4d"/>
    <n v="29.9"/>
    <n v="17.63"/>
    <x v="45"/>
    <n v="21545"/>
    <x v="40"/>
    <s v="RJ"/>
    <x v="4"/>
    <x v="0"/>
    <x v="0"/>
    <x v="2"/>
    <x v="2"/>
    <x v="597"/>
    <x v="66412"/>
    <x v="65686"/>
  </r>
  <r>
    <x v="67270"/>
    <x v="65687"/>
    <x v="1988"/>
    <x v="8"/>
    <x v="0"/>
    <x v="67270"/>
    <s v="delivered"/>
    <d v="2017-11-18T12:51:32"/>
    <d v="2017-11-27T14:55:45"/>
    <x v="0"/>
    <n v="341"/>
    <x v="3"/>
    <s v="af16005fca813272caf59c432153949e"/>
    <s v="82e0a475a88cc9595229d8029273f045"/>
    <n v="75.900000000000006"/>
    <n v="9.35"/>
    <x v="1"/>
    <n v="3417"/>
    <x v="6"/>
    <s v="SP"/>
    <x v="3"/>
    <x v="0"/>
    <x v="0"/>
    <x v="9"/>
    <x v="2"/>
    <x v="8898"/>
    <x v="66413"/>
    <x v="65687"/>
  </r>
  <r>
    <x v="67271"/>
    <x v="65688"/>
    <x v="479"/>
    <x v="266"/>
    <x v="3"/>
    <x v="67271"/>
    <s v="delivered"/>
    <d v="2017-05-18T13:47:33"/>
    <d v="2017-05-30T11:45:06"/>
    <x v="0"/>
    <n v="147.35"/>
    <x v="2"/>
    <s v="a3ceb95649a48c0c54ae4bd1dd66d035"/>
    <s v="6c177e38df6d3f34182b1f1d427231bf"/>
    <n v="130"/>
    <n v="17.350000000000001"/>
    <x v="19"/>
    <n v="80430"/>
    <x v="27"/>
    <s v="PR"/>
    <x v="1"/>
    <x v="0"/>
    <x v="0"/>
    <x v="0"/>
    <x v="0"/>
    <x v="3779"/>
    <x v="66414"/>
    <x v="65688"/>
  </r>
  <r>
    <x v="67272"/>
    <x v="65689"/>
    <x v="3890"/>
    <x v="4"/>
    <x v="0"/>
    <x v="67272"/>
    <s v="delivered"/>
    <d v="2018-04-09T19:47:31"/>
    <d v="2018-04-17T01:36:31"/>
    <x v="0"/>
    <n v="109.8"/>
    <x v="2"/>
    <s v="33c4b54c2a3e60ac5beb217d833d9f52"/>
    <s v="b18871c324516afa228a13e8f1ef0ae9"/>
    <n v="102.22"/>
    <n v="7.58"/>
    <x v="17"/>
    <n v="4186"/>
    <x v="6"/>
    <s v="SP"/>
    <x v="2"/>
    <x v="0"/>
    <x v="1"/>
    <x v="7"/>
    <x v="0"/>
    <x v="876"/>
    <x v="66415"/>
    <x v="65689"/>
  </r>
  <r>
    <x v="67273"/>
    <x v="65690"/>
    <x v="168"/>
    <x v="118"/>
    <x v="0"/>
    <x v="67273"/>
    <s v="delivered"/>
    <d v="2018-03-29T12:48:18"/>
    <d v="2018-04-10T02:08:53"/>
    <x v="1"/>
    <n v="245.54"/>
    <x v="2"/>
    <s v="66358143d86813429426c93f03bbdabc"/>
    <s v="77530e9772f57a62c906e1c21538ab82"/>
    <n v="99"/>
    <n v="23.27"/>
    <x v="1"/>
    <n v="80310"/>
    <x v="27"/>
    <s v="PR"/>
    <x v="1"/>
    <x v="0"/>
    <x v="1"/>
    <x v="8"/>
    <x v="1"/>
    <x v="21188"/>
    <x v="66416"/>
    <x v="65690"/>
  </r>
  <r>
    <x v="67273"/>
    <x v="65690"/>
    <x v="168"/>
    <x v="118"/>
    <x v="0"/>
    <x v="67273"/>
    <s v="delivered"/>
    <d v="2018-03-29T12:48:18"/>
    <d v="2018-04-10T02:08:53"/>
    <x v="1"/>
    <n v="245.54"/>
    <x v="2"/>
    <s v="c938aead190afc62a55dc7bde80c5a24"/>
    <s v="77530e9772f57a62c906e1c21538ab82"/>
    <n v="100"/>
    <n v="23.27"/>
    <x v="1"/>
    <n v="80310"/>
    <x v="27"/>
    <s v="PR"/>
    <x v="1"/>
    <x v="0"/>
    <x v="1"/>
    <x v="8"/>
    <x v="1"/>
    <x v="9300"/>
    <x v="66416"/>
    <x v="65690"/>
  </r>
  <r>
    <x v="67274"/>
    <x v="65691"/>
    <x v="4649"/>
    <x v="15"/>
    <x v="0"/>
    <x v="67274"/>
    <s v="delivered"/>
    <d v="2018-08-21T06:06:38"/>
    <d v="2018-08-23T21:32:55"/>
    <x v="0"/>
    <n v="107.85"/>
    <x v="2"/>
    <s v="25e2023ed83352bde98dc1490d14c3d8"/>
    <s v="ff1fb4c404b2efe68b03350a8dc24122"/>
    <n v="99"/>
    <n v="8.85"/>
    <x v="2"/>
    <n v="8710"/>
    <x v="55"/>
    <s v="SP"/>
    <x v="0"/>
    <x v="0"/>
    <x v="1"/>
    <x v="11"/>
    <x v="3"/>
    <x v="2872"/>
    <x v="66417"/>
    <x v="65691"/>
  </r>
  <r>
    <x v="67275"/>
    <x v="65692"/>
    <x v="2545"/>
    <x v="190"/>
    <x v="0"/>
    <x v="67275"/>
    <s v="delivered"/>
    <d v="2018-08-11T10:25:29"/>
    <d v="2018-08-18T13:48:28"/>
    <x v="0"/>
    <n v="102.86"/>
    <x v="2"/>
    <s v="3e6de3159fd57b7d7e62c584a3c9fc70"/>
    <s v="dc50afafdfa325eadc890c7fa42a8f4e"/>
    <n v="88.9"/>
    <n v="13.96"/>
    <x v="14"/>
    <n v="87050"/>
    <x v="11"/>
    <s v="PR"/>
    <x v="3"/>
    <x v="0"/>
    <x v="1"/>
    <x v="11"/>
    <x v="3"/>
    <x v="7480"/>
    <x v="66418"/>
    <x v="65692"/>
  </r>
  <r>
    <x v="67276"/>
    <x v="65693"/>
    <x v="6833"/>
    <x v="1830"/>
    <x v="6"/>
    <x v="67276"/>
    <s v="delivered"/>
    <d v="2018-06-21T22:26:45"/>
    <d v="2018-06-29T20:42:41"/>
    <x v="0"/>
    <n v="97.65"/>
    <x v="2"/>
    <s v="1ee194d6fcec9e4cbaeef1a99a6911a2"/>
    <s v="7ad32824caee82087b3e2e5f33b1bf32"/>
    <n v="79"/>
    <n v="18.649999999999999"/>
    <x v="4"/>
    <n v="14940"/>
    <x v="33"/>
    <s v="SP"/>
    <x v="1"/>
    <x v="0"/>
    <x v="1"/>
    <x v="5"/>
    <x v="0"/>
    <x v="465"/>
    <x v="66419"/>
    <x v="65693"/>
  </r>
  <r>
    <x v="67277"/>
    <x v="65694"/>
    <x v="1980"/>
    <x v="32"/>
    <x v="6"/>
    <x v="67277"/>
    <s v="delivered"/>
    <d v="2018-03-04T19:07:47"/>
    <d v="2018-03-23T22:42:34"/>
    <x v="0"/>
    <n v="252.89"/>
    <x v="2"/>
    <s v="0364c36f8e845e4d309c0a3accc04b1c"/>
    <s v="7c67e1448b00f6e969d365cea6b010ab"/>
    <n v="192.99"/>
    <n v="59.9"/>
    <x v="0"/>
    <n v="8577"/>
    <x v="0"/>
    <s v="SP"/>
    <x v="5"/>
    <x v="1"/>
    <x v="1"/>
    <x v="8"/>
    <x v="1"/>
    <x v="21189"/>
    <x v="66420"/>
    <x v="65694"/>
  </r>
  <r>
    <x v="67278"/>
    <x v="65695"/>
    <x v="6691"/>
    <x v="146"/>
    <x v="5"/>
    <x v="67278"/>
    <s v="delivered"/>
    <d v="2018-06-06T10:39:49"/>
    <d v="2018-06-14T20:33:26"/>
    <x v="1"/>
    <n v="68.13"/>
    <x v="2"/>
    <s v="156c786708d60c0091d590d5ff937229"/>
    <s v="670a9dda115b5a88b18cfadee8de2332"/>
    <n v="49.9"/>
    <n v="18.23"/>
    <x v="15"/>
    <n v="14096"/>
    <x v="20"/>
    <s v="SP"/>
    <x v="6"/>
    <x v="0"/>
    <x v="1"/>
    <x v="5"/>
    <x v="0"/>
    <x v="216"/>
    <x v="66421"/>
    <x v="65695"/>
  </r>
  <r>
    <x v="67279"/>
    <x v="65696"/>
    <x v="738"/>
    <x v="352"/>
    <x v="1"/>
    <x v="67279"/>
    <s v="delivered"/>
    <d v="2018-06-07T21:23:10"/>
    <d v="2018-06-13T21:07:48"/>
    <x v="0"/>
    <n v="204.6"/>
    <x v="2"/>
    <s v="7b1f55eb9b85b0aa6b1d4c16108eac61"/>
    <s v="1e8b33f18b4f7598d87f5cbee2282cc2"/>
    <n v="159.9"/>
    <n v="44.7"/>
    <x v="4"/>
    <n v="2066"/>
    <x v="6"/>
    <s v="SP"/>
    <x v="1"/>
    <x v="0"/>
    <x v="1"/>
    <x v="5"/>
    <x v="0"/>
    <x v="8942"/>
    <x v="66422"/>
    <x v="65696"/>
  </r>
  <r>
    <x v="67280"/>
    <x v="65697"/>
    <x v="2100"/>
    <x v="4"/>
    <x v="0"/>
    <x v="67280"/>
    <s v="delivered"/>
    <d v="2018-08-21T19:59:01"/>
    <d v="2018-08-23T20:02:18"/>
    <x v="0"/>
    <n v="68.930000000000007"/>
    <x v="2"/>
    <s v="e03102efbc2229024c89be731f0aedcb"/>
    <s v="2c9e548be18521d1c43cde1c582c6de8"/>
    <n v="39.9"/>
    <n v="29.03"/>
    <x v="15"/>
    <n v="8752"/>
    <x v="55"/>
    <s v="SP"/>
    <x v="0"/>
    <x v="0"/>
    <x v="1"/>
    <x v="11"/>
    <x v="3"/>
    <x v="6021"/>
    <x v="66423"/>
    <x v="65697"/>
  </r>
  <r>
    <x v="67281"/>
    <x v="65698"/>
    <x v="13693"/>
    <x v="425"/>
    <x v="0"/>
    <x v="67281"/>
    <s v="delivered"/>
    <d v="2018-02-06T11:34:34"/>
    <d v="2018-02-10T14:33:09"/>
    <x v="0"/>
    <n v="310.08"/>
    <x v="1"/>
    <s v="6781eab14bf137c9a168c67a29c92c29"/>
    <s v="8ae520247981aa06bc94abddf5f46d34"/>
    <n v="549"/>
    <n v="18.59"/>
    <x v="20"/>
    <n v="88370"/>
    <x v="221"/>
    <s v="SC"/>
    <x v="0"/>
    <x v="0"/>
    <x v="1"/>
    <x v="3"/>
    <x v="1"/>
    <x v="5648"/>
    <x v="66424"/>
    <x v="65698"/>
  </r>
  <r>
    <x v="67281"/>
    <x v="65698"/>
    <x v="13693"/>
    <x v="425"/>
    <x v="0"/>
    <x v="67281"/>
    <s v="delivered"/>
    <d v="2018-02-06T11:34:34"/>
    <d v="2018-02-10T14:33:09"/>
    <x v="2"/>
    <n v="257.51"/>
    <x v="1"/>
    <s v="6781eab14bf137c9a168c67a29c92c29"/>
    <s v="8ae520247981aa06bc94abddf5f46d34"/>
    <n v="549"/>
    <n v="18.59"/>
    <x v="20"/>
    <n v="88370"/>
    <x v="221"/>
    <s v="SC"/>
    <x v="0"/>
    <x v="0"/>
    <x v="1"/>
    <x v="3"/>
    <x v="1"/>
    <x v="21190"/>
    <x v="66424"/>
    <x v="65698"/>
  </r>
  <r>
    <x v="67282"/>
    <x v="65699"/>
    <x v="11420"/>
    <x v="4"/>
    <x v="0"/>
    <x v="67282"/>
    <s v="delivered"/>
    <d v="2018-03-11T12:47:23"/>
    <d v="2018-03-19T19:58:43"/>
    <x v="0"/>
    <n v="114.49"/>
    <x v="2"/>
    <s v="f353779abb6114db5f8f79fbad12e375"/>
    <s v="d379f449f2a3b271bc01c0782020f705"/>
    <n v="82.5"/>
    <n v="31.99"/>
    <x v="9"/>
    <n v="35500"/>
    <x v="222"/>
    <s v="MG"/>
    <x v="5"/>
    <x v="1"/>
    <x v="1"/>
    <x v="8"/>
    <x v="1"/>
    <x v="14693"/>
    <x v="56728"/>
    <x v="65699"/>
  </r>
  <r>
    <x v="67283"/>
    <x v="65700"/>
    <x v="11118"/>
    <x v="2229"/>
    <x v="3"/>
    <x v="67283"/>
    <s v="delivered"/>
    <d v="2018-02-04T10:09:03"/>
    <d v="2018-02-20T19:08:05"/>
    <x v="1"/>
    <n v="33.1"/>
    <x v="2"/>
    <s v="1055eeaf8ff86006605e1d7caa3bf310"/>
    <s v="8b321bb669392f5163d04c59e235e066"/>
    <n v="18"/>
    <n v="15.1"/>
    <x v="30"/>
    <n v="1212"/>
    <x v="6"/>
    <s v="SP"/>
    <x v="5"/>
    <x v="1"/>
    <x v="1"/>
    <x v="3"/>
    <x v="1"/>
    <x v="111"/>
    <x v="66425"/>
    <x v="65700"/>
  </r>
  <r>
    <x v="67284"/>
    <x v="65701"/>
    <x v="1846"/>
    <x v="697"/>
    <x v="0"/>
    <x v="67284"/>
    <s v="delivered"/>
    <d v="2018-02-25T22:14:16"/>
    <d v="2018-03-12T17:09:24"/>
    <x v="0"/>
    <n v="51.84"/>
    <x v="3"/>
    <s v="46e4940f28c9231a801873e62ca55c53"/>
    <s v="cc419e0650a3c5ba77189a1882b7556a"/>
    <n v="39.99"/>
    <n v="11.85"/>
    <x v="13"/>
    <n v="9015"/>
    <x v="29"/>
    <s v="SP"/>
    <x v="5"/>
    <x v="1"/>
    <x v="1"/>
    <x v="3"/>
    <x v="1"/>
    <x v="32"/>
    <x v="66426"/>
    <x v="65701"/>
  </r>
  <r>
    <x v="67285"/>
    <x v="65702"/>
    <x v="7127"/>
    <x v="703"/>
    <x v="5"/>
    <x v="67285"/>
    <s v="delivered"/>
    <d v="2017-11-24T18:16:53"/>
    <d v="2017-12-12T22:28:53"/>
    <x v="1"/>
    <n v="66.599999999999994"/>
    <x v="0"/>
    <s v="422879e10f46682990de24d770e7f83d"/>
    <s v="1f50f920176fa81dab994f9023523100"/>
    <n v="49"/>
    <n v="17.600000000000001"/>
    <x v="17"/>
    <n v="15025"/>
    <x v="42"/>
    <s v="SP"/>
    <x v="4"/>
    <x v="0"/>
    <x v="0"/>
    <x v="9"/>
    <x v="2"/>
    <x v="159"/>
    <x v="66427"/>
    <x v="65702"/>
  </r>
  <r>
    <x v="67286"/>
    <x v="65703"/>
    <x v="953"/>
    <x v="436"/>
    <x v="3"/>
    <x v="67286"/>
    <s v="delivered"/>
    <d v="2018-04-01T09:41:11"/>
    <d v="2018-04-11T20:35:32"/>
    <x v="0"/>
    <n v="113.55"/>
    <x v="2"/>
    <s v="b0c657fb8995510c4729dcb9739226c8"/>
    <s v="f5a590cf36251cf1162ea35bef76fe84"/>
    <n v="95"/>
    <n v="18.55"/>
    <x v="11"/>
    <n v="9720"/>
    <x v="79"/>
    <s v="SP"/>
    <x v="5"/>
    <x v="1"/>
    <x v="1"/>
    <x v="7"/>
    <x v="0"/>
    <x v="2672"/>
    <x v="66428"/>
    <x v="65703"/>
  </r>
  <r>
    <x v="67287"/>
    <x v="65704"/>
    <x v="1128"/>
    <x v="109"/>
    <x v="2"/>
    <x v="67287"/>
    <s v="delivered"/>
    <d v="2018-06-15T15:52:06"/>
    <d v="2018-07-06T12:04:15"/>
    <x v="0"/>
    <n v="243.58"/>
    <x v="0"/>
    <s v="24c66f106f642621e524291a895c9032"/>
    <s v="620c87c171fb2a6dd6e8bb4dec959fc6"/>
    <n v="199.9"/>
    <n v="43.68"/>
    <x v="18"/>
    <n v="25645"/>
    <x v="115"/>
    <s v="RJ"/>
    <x v="4"/>
    <x v="0"/>
    <x v="1"/>
    <x v="5"/>
    <x v="0"/>
    <x v="4921"/>
    <x v="66429"/>
    <x v="65704"/>
  </r>
  <r>
    <x v="67288"/>
    <x v="65705"/>
    <x v="11657"/>
    <x v="856"/>
    <x v="3"/>
    <x v="67288"/>
    <s v="delivered"/>
    <d v="2018-07-21T00:39:47"/>
    <d v="2018-07-26T20:15:38"/>
    <x v="0"/>
    <n v="29.84"/>
    <x v="2"/>
    <s v="92857a2b590adeae8d5992511dc197e9"/>
    <s v="3c03b12bab54d8b37d79d914bfdb1aa0"/>
    <n v="18.45"/>
    <n v="11.39"/>
    <x v="27"/>
    <n v="25561"/>
    <x v="260"/>
    <s v="RJ"/>
    <x v="3"/>
    <x v="0"/>
    <x v="1"/>
    <x v="6"/>
    <x v="3"/>
    <x v="4349"/>
    <x v="66430"/>
    <x v="65705"/>
  </r>
  <r>
    <x v="67289"/>
    <x v="65706"/>
    <x v="13694"/>
    <x v="4"/>
    <x v="0"/>
    <x v="67289"/>
    <s v="delivered"/>
    <d v="2018-08-19T10:08:45"/>
    <d v="2018-08-23T20:44:53"/>
    <x v="0"/>
    <n v="254.46"/>
    <x v="2"/>
    <s v="62c89abe1afe3a23c17765d462718a4c"/>
    <s v="fe2032dab1a61af8794248c8196565c9"/>
    <n v="244"/>
    <n v="10.46"/>
    <x v="13"/>
    <n v="13030"/>
    <x v="51"/>
    <s v="SP"/>
    <x v="5"/>
    <x v="1"/>
    <x v="1"/>
    <x v="11"/>
    <x v="3"/>
    <x v="13039"/>
    <x v="66431"/>
    <x v="65706"/>
  </r>
  <r>
    <x v="67290"/>
    <x v="65707"/>
    <x v="11120"/>
    <x v="109"/>
    <x v="2"/>
    <x v="67290"/>
    <s v="delivered"/>
    <d v="2018-07-18T07:01:18"/>
    <d v="2018-07-24T14:48:46"/>
    <x v="0"/>
    <n v="103.43"/>
    <x v="2"/>
    <s v="ef7939a961d77a1dc60ee5b933fec5ec"/>
    <s v="ea566164622c6b439516ab18062c42cd"/>
    <n v="82.9"/>
    <n v="20.53"/>
    <x v="18"/>
    <n v="5303"/>
    <x v="312"/>
    <s v="SP"/>
    <x v="6"/>
    <x v="0"/>
    <x v="1"/>
    <x v="6"/>
    <x v="3"/>
    <x v="1400"/>
    <x v="66432"/>
    <x v="65707"/>
  </r>
  <r>
    <x v="67291"/>
    <x v="65708"/>
    <x v="7767"/>
    <x v="133"/>
    <x v="3"/>
    <x v="67291"/>
    <s v="delivered"/>
    <d v="2017-11-06T17:33:18"/>
    <d v="2017-11-16T21:47:36"/>
    <x v="0"/>
    <n v="190.37"/>
    <x v="2"/>
    <s v="d1c427060a0f73f6b889a5c7c61f2ac4"/>
    <s v="a1043bafd471dff536d0c462352beb48"/>
    <n v="149.99"/>
    <n v="40.380000000000003"/>
    <x v="12"/>
    <n v="37175"/>
    <x v="23"/>
    <s v="MG"/>
    <x v="2"/>
    <x v="0"/>
    <x v="0"/>
    <x v="9"/>
    <x v="2"/>
    <x v="185"/>
    <x v="66433"/>
    <x v="65708"/>
  </r>
  <r>
    <x v="67292"/>
    <x v="65709"/>
    <x v="4727"/>
    <x v="893"/>
    <x v="0"/>
    <x v="67292"/>
    <s v="delivered"/>
    <d v="2017-11-14T10:44:15"/>
    <d v="2017-11-25T14:18:21"/>
    <x v="0"/>
    <n v="69.239999999999995"/>
    <x v="2"/>
    <s v="7868a64aa111bbb4f41f8e1146c0becb"/>
    <s v="cca3071e3e9bb7d12640c9fbe2301306"/>
    <n v="55.83"/>
    <n v="13.41"/>
    <x v="1"/>
    <n v="14940"/>
    <x v="33"/>
    <s v="SP"/>
    <x v="0"/>
    <x v="0"/>
    <x v="0"/>
    <x v="9"/>
    <x v="2"/>
    <x v="546"/>
    <x v="66434"/>
    <x v="65709"/>
  </r>
  <r>
    <x v="67293"/>
    <x v="65710"/>
    <x v="7191"/>
    <x v="29"/>
    <x v="3"/>
    <x v="67293"/>
    <s v="delivered"/>
    <d v="2018-02-19T22:45:39"/>
    <d v="2018-03-12T22:26:30"/>
    <x v="1"/>
    <n v="72.52"/>
    <x v="2"/>
    <s v="3954b1f7435552939dd7fdc5cbfea1e4"/>
    <s v="c7246702dc991a06d788120dc7544391"/>
    <n v="54.86"/>
    <n v="17.66"/>
    <x v="5"/>
    <n v="60440"/>
    <x v="264"/>
    <s v="CE"/>
    <x v="2"/>
    <x v="0"/>
    <x v="1"/>
    <x v="3"/>
    <x v="1"/>
    <x v="503"/>
    <x v="66435"/>
    <x v="65710"/>
  </r>
  <r>
    <x v="67294"/>
    <x v="65711"/>
    <x v="1524"/>
    <x v="23"/>
    <x v="0"/>
    <x v="67294"/>
    <s v="delivered"/>
    <d v="2016-10-07T21:50:26"/>
    <d v="2016-10-14T22:15:33"/>
    <x v="0"/>
    <n v="237.97"/>
    <x v="2"/>
    <s v="5008f57a319af1670091cd1d64656910"/>
    <s v="515d781150feed28a6ac091bb0e3cb8c"/>
    <n v="212.4"/>
    <n v="25.57"/>
    <x v="5"/>
    <n v="79090"/>
    <x v="348"/>
    <s v="MS"/>
    <x v="4"/>
    <x v="0"/>
    <x v="2"/>
    <x v="4"/>
    <x v="2"/>
    <x v="1587"/>
    <x v="66436"/>
    <x v="65711"/>
  </r>
  <r>
    <x v="67295"/>
    <x v="65712"/>
    <x v="1079"/>
    <x v="101"/>
    <x v="17"/>
    <x v="67295"/>
    <s v="delivered"/>
    <d v="2018-01-30T02:41:30"/>
    <d v="2018-03-18T20:08:50"/>
    <x v="1"/>
    <n v="48.14"/>
    <x v="3"/>
    <s v="f81d3acffbaeeafa6f2a1a2f6d4a41ff"/>
    <s v="db4350fd57ae30082dec7acbaacc17f9"/>
    <n v="26.99"/>
    <n v="21.15"/>
    <x v="19"/>
    <n v="3126"/>
    <x v="6"/>
    <s v="SP"/>
    <x v="0"/>
    <x v="0"/>
    <x v="1"/>
    <x v="1"/>
    <x v="1"/>
    <x v="213"/>
    <x v="66437"/>
    <x v="65712"/>
  </r>
  <r>
    <x v="67296"/>
    <x v="65713"/>
    <x v="5949"/>
    <x v="183"/>
    <x v="3"/>
    <x v="67296"/>
    <s v="delivered"/>
    <d v="2018-02-14T15:02:34"/>
    <d v="2018-03-08T21:58:30"/>
    <x v="1"/>
    <n v="129.44999999999999"/>
    <x v="4"/>
    <s v="0c0fa42ae97a4bffaa0eb85df580be3b"/>
    <s v="b2ba3715d723d245138f291a6fe42594"/>
    <n v="114.9"/>
    <n v="14.55"/>
    <x v="20"/>
    <n v="3470"/>
    <x v="6"/>
    <s v="SP"/>
    <x v="6"/>
    <x v="0"/>
    <x v="1"/>
    <x v="3"/>
    <x v="1"/>
    <x v="14969"/>
    <x v="66438"/>
    <x v="65713"/>
  </r>
  <r>
    <x v="67297"/>
    <x v="65714"/>
    <x v="259"/>
    <x v="29"/>
    <x v="3"/>
    <x v="67297"/>
    <s v="delivered"/>
    <d v="2018-07-24T15:37:30"/>
    <d v="2018-07-30T16:26:43"/>
    <x v="0"/>
    <n v="104.39"/>
    <x v="2"/>
    <s v="3354a4e684f5e7199f9407db70ccd92b"/>
    <s v="7a67c85e85bb2ce8582c35f2203ad736"/>
    <n v="85.99"/>
    <n v="18.399999999999999"/>
    <x v="5"/>
    <n v="3426"/>
    <x v="6"/>
    <s v="SP"/>
    <x v="0"/>
    <x v="0"/>
    <x v="1"/>
    <x v="6"/>
    <x v="3"/>
    <x v="2817"/>
    <x v="66439"/>
    <x v="65714"/>
  </r>
  <r>
    <x v="67298"/>
    <x v="65715"/>
    <x v="9015"/>
    <x v="2337"/>
    <x v="0"/>
    <x v="67298"/>
    <s v="delivered"/>
    <d v="2017-06-18T13:04:41"/>
    <d v="2017-07-04T14:09:52"/>
    <x v="1"/>
    <n v="260.54000000000002"/>
    <x v="2"/>
    <s v="0c9ff9d8ed9b9bdd825487b3a66e05f5"/>
    <s v="8581055ce74af1daba164fdbd55a40de"/>
    <n v="238.9"/>
    <n v="21.64"/>
    <x v="23"/>
    <n v="7112"/>
    <x v="28"/>
    <s v="SP"/>
    <x v="5"/>
    <x v="1"/>
    <x v="0"/>
    <x v="5"/>
    <x v="0"/>
    <x v="9401"/>
    <x v="66440"/>
    <x v="65715"/>
  </r>
  <r>
    <x v="67299"/>
    <x v="65716"/>
    <x v="2646"/>
    <x v="882"/>
    <x v="4"/>
    <x v="67299"/>
    <s v="delivered"/>
    <d v="2017-05-29T18:50:57"/>
    <d v="2017-06-16T14:13:03"/>
    <x v="1"/>
    <n v="79.56"/>
    <x v="4"/>
    <s v="7d854ab97c64ef9df2bbfaf332765786"/>
    <s v="aac29b1b99776be73c3049939652091d"/>
    <n v="59.9"/>
    <n v="19.66"/>
    <x v="5"/>
    <n v="38408"/>
    <x v="118"/>
    <s v="MG"/>
    <x v="2"/>
    <x v="0"/>
    <x v="0"/>
    <x v="0"/>
    <x v="0"/>
    <x v="491"/>
    <x v="66441"/>
    <x v="65716"/>
  </r>
  <r>
    <x v="67300"/>
    <x v="65717"/>
    <x v="4496"/>
    <x v="158"/>
    <x v="0"/>
    <x v="67300"/>
    <s v="delivered"/>
    <d v="2018-01-09T20:43:14"/>
    <d v="2018-01-18T16:03:32"/>
    <x v="0"/>
    <n v="42.58"/>
    <x v="0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66442"/>
    <x v="65717"/>
  </r>
  <r>
    <x v="67301"/>
    <x v="44017"/>
    <x v="7290"/>
    <x v="91"/>
    <x v="0"/>
    <x v="67301"/>
    <s v="delivered"/>
    <d v="2017-07-14T17:10:12"/>
    <d v="2017-07-25T22:17:55"/>
    <x v="1"/>
    <n v="223.14"/>
    <x v="3"/>
    <s v="952670bc019a73f0933157ec82ff6e4f"/>
    <s v="37be5a7c751166fbc5f8ccba4119e043"/>
    <n v="205"/>
    <n v="18.14"/>
    <x v="4"/>
    <n v="4248"/>
    <x v="6"/>
    <s v="SP"/>
    <x v="4"/>
    <x v="0"/>
    <x v="0"/>
    <x v="6"/>
    <x v="3"/>
    <x v="121"/>
    <x v="66443"/>
    <x v="44017"/>
  </r>
  <r>
    <x v="67301"/>
    <x v="44017"/>
    <x v="7290"/>
    <x v="91"/>
    <x v="0"/>
    <x v="67301"/>
    <s v="delivered"/>
    <d v="2017-07-14T17:10:12"/>
    <d v="2017-07-25T22:17:55"/>
    <x v="1"/>
    <n v="223.14"/>
    <x v="3"/>
    <s v="952670bc019a73f0933157ec82ff6e4f"/>
    <s v="37be5a7c751166fbc5f8ccba4119e043"/>
    <n v="205"/>
    <n v="18.14"/>
    <x v="4"/>
    <n v="4248"/>
    <x v="6"/>
    <s v="SP"/>
    <x v="4"/>
    <x v="0"/>
    <x v="0"/>
    <x v="6"/>
    <x v="3"/>
    <x v="121"/>
    <x v="66443"/>
    <x v="44017"/>
  </r>
  <r>
    <x v="67302"/>
    <x v="65718"/>
    <x v="5055"/>
    <x v="1440"/>
    <x v="1"/>
    <x v="67302"/>
    <s v="delivered"/>
    <d v="2017-09-07T14:07:23"/>
    <d v="2017-09-26T16:59:05"/>
    <x v="0"/>
    <n v="135.16999999999999"/>
    <x v="0"/>
    <s v="2c118aabf0b8b0f52167c7741512d699"/>
    <s v="dc4a0fc896dc34b0d5bfec8438291c80"/>
    <n v="118.58"/>
    <n v="16.59"/>
    <x v="4"/>
    <n v="14940"/>
    <x v="33"/>
    <s v="SP"/>
    <x v="1"/>
    <x v="0"/>
    <x v="0"/>
    <x v="10"/>
    <x v="3"/>
    <x v="12117"/>
    <x v="66444"/>
    <x v="65718"/>
  </r>
  <r>
    <x v="67303"/>
    <x v="65719"/>
    <x v="7956"/>
    <x v="136"/>
    <x v="6"/>
    <x v="67303"/>
    <s v="delivered"/>
    <d v="2018-07-31T20:48:59"/>
    <d v="2018-08-06T11:59:01"/>
    <x v="0"/>
    <n v="64.489999999999995"/>
    <x v="2"/>
    <s v="d363e421b1d15376b299089946fed127"/>
    <s v="870d0118f7a9d85960f29ad89d5d989a"/>
    <n v="44.9"/>
    <n v="19.59"/>
    <x v="40"/>
    <n v="37708"/>
    <x v="83"/>
    <s v="MG"/>
    <x v="0"/>
    <x v="0"/>
    <x v="1"/>
    <x v="6"/>
    <x v="3"/>
    <x v="541"/>
    <x v="66445"/>
    <x v="65719"/>
  </r>
  <r>
    <x v="67304"/>
    <x v="65720"/>
    <x v="3478"/>
    <x v="13"/>
    <x v="3"/>
    <x v="67304"/>
    <s v="delivered"/>
    <d v="2017-11-16T12:27:13"/>
    <d v="2017-12-04T18:45:53"/>
    <x v="1"/>
    <n v="64.59"/>
    <x v="2"/>
    <s v="7cdba2b188d18b2054e22e431ffff829"/>
    <s v="2e1c9f22be269ef4643f826c9e650a52"/>
    <n v="49.49"/>
    <n v="15.1"/>
    <x v="18"/>
    <n v="4850"/>
    <x v="6"/>
    <s v="SP"/>
    <x v="1"/>
    <x v="0"/>
    <x v="0"/>
    <x v="9"/>
    <x v="2"/>
    <x v="111"/>
    <x v="66446"/>
    <x v="65720"/>
  </r>
  <r>
    <x v="67305"/>
    <x v="65721"/>
    <x v="3570"/>
    <x v="4"/>
    <x v="0"/>
    <x v="67305"/>
    <s v="delivered"/>
    <d v="2018-01-30T15:20:00"/>
    <d v="2018-02-02T23:16:58"/>
    <x v="0"/>
    <n v="39.24"/>
    <x v="0"/>
    <s v="8700d9f84733dce4550659a27300c5e5"/>
    <s v="3bdff180c7e1f6551a643b99c265a120"/>
    <n v="29.9"/>
    <n v="9.34"/>
    <x v="12"/>
    <n v="4811"/>
    <x v="6"/>
    <s v="SP"/>
    <x v="0"/>
    <x v="0"/>
    <x v="1"/>
    <x v="1"/>
    <x v="1"/>
    <x v="635"/>
    <x v="66447"/>
    <x v="65721"/>
  </r>
  <r>
    <x v="67306"/>
    <x v="65722"/>
    <x v="134"/>
    <x v="97"/>
    <x v="0"/>
    <x v="67306"/>
    <s v="delivered"/>
    <d v="2017-11-24T21:48:32"/>
    <d v="2017-12-12T18:48:44"/>
    <x v="1"/>
    <n v="117.85"/>
    <x v="2"/>
    <s v="b816ff414e308c71a09f04b4d0845c44"/>
    <s v="fa1a9dec3a9940c072684a46728bf1fc"/>
    <n v="99.9"/>
    <n v="17.95"/>
    <x v="8"/>
    <n v="88820"/>
    <x v="342"/>
    <s v="SC"/>
    <x v="4"/>
    <x v="0"/>
    <x v="0"/>
    <x v="9"/>
    <x v="2"/>
    <x v="1559"/>
    <x v="66448"/>
    <x v="65722"/>
  </r>
  <r>
    <x v="67307"/>
    <x v="65723"/>
    <x v="6671"/>
    <x v="4"/>
    <x v="0"/>
    <x v="67307"/>
    <s v="delivered"/>
    <d v="2017-05-04T14:35:26"/>
    <d v="2017-05-10T14:30:14"/>
    <x v="0"/>
    <n v="133.41"/>
    <x v="2"/>
    <s v="73852ee3739732147010f2be732d597c"/>
    <s v="218d46b86c1881d022bce9c68a7d4b15"/>
    <n v="119.99"/>
    <n v="13.42"/>
    <x v="6"/>
    <n v="14070"/>
    <x v="20"/>
    <s v="SP"/>
    <x v="1"/>
    <x v="0"/>
    <x v="0"/>
    <x v="0"/>
    <x v="0"/>
    <x v="666"/>
    <x v="66449"/>
    <x v="65723"/>
  </r>
  <r>
    <x v="67308"/>
    <x v="65724"/>
    <x v="12128"/>
    <x v="1883"/>
    <x v="4"/>
    <x v="67308"/>
    <s v="delivered"/>
    <d v="2017-10-23T13:01:55"/>
    <d v="2017-11-01T17:37:43"/>
    <x v="0"/>
    <n v="66.099999999999994"/>
    <x v="4"/>
    <s v="99444c1e11fc38755dae86f5c67d3d1a"/>
    <s v="d2374cbcbb3ca4ab1086534108cc3ab7"/>
    <n v="49.99"/>
    <n v="16.11"/>
    <x v="4"/>
    <n v="14940"/>
    <x v="33"/>
    <s v="SP"/>
    <x v="2"/>
    <x v="0"/>
    <x v="0"/>
    <x v="4"/>
    <x v="2"/>
    <x v="10315"/>
    <x v="18328"/>
    <x v="65724"/>
  </r>
  <r>
    <x v="67309"/>
    <x v="7046"/>
    <x v="4071"/>
    <x v="543"/>
    <x v="0"/>
    <x v="67309"/>
    <s v="delivered"/>
    <d v="2018-03-04T10:51:11"/>
    <d v="2018-03-12T17:50:43"/>
    <x v="0"/>
    <n v="135"/>
    <x v="5"/>
    <s v="c6bf9d9c72cf49bf97dc95d9fbb43868"/>
    <s v="b92e3c8f9738272ff7c59e111e108d7c"/>
    <n v="49.9"/>
    <n v="17.600000000000001"/>
    <x v="1"/>
    <n v="36502"/>
    <x v="156"/>
    <s v="MG"/>
    <x v="5"/>
    <x v="1"/>
    <x v="1"/>
    <x v="8"/>
    <x v="1"/>
    <x v="515"/>
    <x v="66450"/>
    <x v="7046"/>
  </r>
  <r>
    <x v="67310"/>
    <x v="65725"/>
    <x v="9235"/>
    <x v="519"/>
    <x v="19"/>
    <x v="67310"/>
    <s v="delivered"/>
    <d v="2018-01-10T21:41:08"/>
    <d v="2018-02-01T13:18:03"/>
    <x v="0"/>
    <n v="333.54"/>
    <x v="2"/>
    <s v="304104a478e3a605db6072a22e4ee228"/>
    <s v="31da954dc0855f2495c6310f70a2f931"/>
    <n v="299"/>
    <n v="34.54"/>
    <x v="36"/>
    <n v="13601"/>
    <x v="243"/>
    <s v="SP"/>
    <x v="6"/>
    <x v="0"/>
    <x v="1"/>
    <x v="1"/>
    <x v="1"/>
    <x v="14987"/>
    <x v="66451"/>
    <x v="65725"/>
  </r>
  <r>
    <x v="67311"/>
    <x v="65726"/>
    <x v="144"/>
    <x v="32"/>
    <x v="6"/>
    <x v="67311"/>
    <s v="delivered"/>
    <d v="2017-10-01T10:13:33"/>
    <d v="2017-10-06T22:59:53"/>
    <x v="0"/>
    <n v="131.56"/>
    <x v="2"/>
    <s v="150c699262a053229e89213dc9c358d2"/>
    <s v="cd68562d3f44870c08922d380acae552"/>
    <n v="116"/>
    <n v="15.56"/>
    <x v="42"/>
    <n v="14050"/>
    <x v="20"/>
    <s v="SP"/>
    <x v="5"/>
    <x v="1"/>
    <x v="0"/>
    <x v="4"/>
    <x v="2"/>
    <x v="860"/>
    <x v="66452"/>
    <x v="65726"/>
  </r>
  <r>
    <x v="67312"/>
    <x v="65727"/>
    <x v="1600"/>
    <x v="56"/>
    <x v="0"/>
    <x v="67312"/>
    <s v="delivered"/>
    <d v="2018-07-10T22:11:58"/>
    <d v="2018-07-21T15:02:30"/>
    <x v="0"/>
    <n v="169.24"/>
    <x v="2"/>
    <s v="817a6779721af586b76778eb4fdf98da"/>
    <s v="391fc6631aebcf3004804e51b40bcf1e"/>
    <n v="149.88999999999999"/>
    <n v="19.350000000000001"/>
    <x v="1"/>
    <n v="14940"/>
    <x v="33"/>
    <s v="SP"/>
    <x v="0"/>
    <x v="0"/>
    <x v="1"/>
    <x v="6"/>
    <x v="3"/>
    <x v="4931"/>
    <x v="66453"/>
    <x v="65727"/>
  </r>
  <r>
    <x v="67313"/>
    <x v="41162"/>
    <x v="11923"/>
    <x v="161"/>
    <x v="19"/>
    <x v="67313"/>
    <s v="delivered"/>
    <d v="2017-07-20T07:30:51"/>
    <d v="2017-07-29T14:18:55"/>
    <x v="2"/>
    <n v="62.62"/>
    <x v="2"/>
    <s v="03b58043df5d7424df7eac2be2511c51"/>
    <s v="3504c0cb71d7fa48d967e0e4c94d59d9"/>
    <n v="44.99"/>
    <n v="17.63"/>
    <x v="5"/>
    <n v="9350"/>
    <x v="14"/>
    <s v="SP"/>
    <x v="1"/>
    <x v="0"/>
    <x v="0"/>
    <x v="6"/>
    <x v="3"/>
    <x v="1578"/>
    <x v="66454"/>
    <x v="41162"/>
  </r>
  <r>
    <x v="67314"/>
    <x v="65728"/>
    <x v="1180"/>
    <x v="510"/>
    <x v="0"/>
    <x v="67314"/>
    <s v="delivered"/>
    <d v="2017-03-29T20:08:15"/>
    <d v="2017-04-18T13:39:01"/>
    <x v="0"/>
    <n v="146.16999999999999"/>
    <x v="2"/>
    <s v="037a23831f142c505b119215d92eaf7e"/>
    <s v="7c67e1448b00f6e969d365cea6b010ab"/>
    <n v="125.99"/>
    <n v="20.18"/>
    <x v="0"/>
    <n v="8577"/>
    <x v="0"/>
    <s v="SP"/>
    <x v="6"/>
    <x v="0"/>
    <x v="0"/>
    <x v="8"/>
    <x v="1"/>
    <x v="2291"/>
    <x v="66455"/>
    <x v="65728"/>
  </r>
  <r>
    <x v="67315"/>
    <x v="65729"/>
    <x v="7179"/>
    <x v="56"/>
    <x v="0"/>
    <x v="67315"/>
    <s v="delivered"/>
    <d v="2018-06-22T17:12:21"/>
    <d v="2018-06-28T19:02:20"/>
    <x v="0"/>
    <n v="216.86"/>
    <x v="2"/>
    <s v="fcf6ad274391aea29f5d6e5ef9da5050"/>
    <s v="5cf13accae3222c70a9cac40818ae839"/>
    <n v="89.7"/>
    <n v="18.73"/>
    <x v="8"/>
    <n v="38700"/>
    <x v="130"/>
    <s v="MG"/>
    <x v="4"/>
    <x v="0"/>
    <x v="1"/>
    <x v="5"/>
    <x v="0"/>
    <x v="21191"/>
    <x v="66456"/>
    <x v="65729"/>
  </r>
  <r>
    <x v="67316"/>
    <x v="65730"/>
    <x v="13695"/>
    <x v="4"/>
    <x v="0"/>
    <x v="67316"/>
    <s v="delivered"/>
    <d v="2018-02-05T11:20:50"/>
    <d v="2018-02-15T22:05:54"/>
    <x v="0"/>
    <n v="46.84"/>
    <x v="0"/>
    <s v="428826d374cf2a3f61d6072163ca6502"/>
    <s v="1835b56ce799e6a4dc4eddc053f04066"/>
    <n v="34.99"/>
    <n v="11.85"/>
    <x v="4"/>
    <n v="14940"/>
    <x v="33"/>
    <s v="SP"/>
    <x v="2"/>
    <x v="0"/>
    <x v="1"/>
    <x v="3"/>
    <x v="1"/>
    <x v="32"/>
    <x v="66457"/>
    <x v="65730"/>
  </r>
  <r>
    <x v="67317"/>
    <x v="65731"/>
    <x v="3799"/>
    <x v="4"/>
    <x v="0"/>
    <x v="67317"/>
    <s v="delivered"/>
    <d v="2017-07-24T11:33:53"/>
    <d v="2017-07-26T10:36:03"/>
    <x v="0"/>
    <n v="96.8"/>
    <x v="2"/>
    <s v="bdb4be6ce2f7f2b5be0a16088028c7fc"/>
    <s v="955fee9216a65b617aa5c0531780ce60"/>
    <n v="85"/>
    <n v="11.8"/>
    <x v="9"/>
    <n v="4782"/>
    <x v="6"/>
    <s v="SP"/>
    <x v="2"/>
    <x v="0"/>
    <x v="0"/>
    <x v="6"/>
    <x v="3"/>
    <x v="9331"/>
    <x v="66458"/>
    <x v="65731"/>
  </r>
  <r>
    <x v="67318"/>
    <x v="65732"/>
    <x v="851"/>
    <x v="2"/>
    <x v="0"/>
    <x v="67318"/>
    <s v="delivered"/>
    <d v="2018-03-11T20:54:38"/>
    <d v="2018-03-14T22:38:42"/>
    <x v="0"/>
    <n v="40.119999999999997"/>
    <x v="3"/>
    <s v="9f1c3e71d56894398a42b050b07f1baa"/>
    <s v="92eb0f42c21942b6552362b9b114707d"/>
    <n v="12.67"/>
    <n v="7.39"/>
    <x v="5"/>
    <n v="3504"/>
    <x v="6"/>
    <s v="SP"/>
    <x v="5"/>
    <x v="1"/>
    <x v="1"/>
    <x v="8"/>
    <x v="1"/>
    <x v="21192"/>
    <x v="66459"/>
    <x v="65732"/>
  </r>
  <r>
    <x v="67319"/>
    <x v="65733"/>
    <x v="7664"/>
    <x v="4"/>
    <x v="0"/>
    <x v="67319"/>
    <s v="delivered"/>
    <d v="2018-08-10T19:57:27"/>
    <d v="2018-08-20T20:46:53"/>
    <x v="0"/>
    <n v="126.58"/>
    <x v="0"/>
    <s v="476b6df477189e80a6b8eaaa75b07200"/>
    <s v="4c8b8048e33af2bf94f2eb547746a916"/>
    <n v="105.2"/>
    <n v="21.38"/>
    <x v="4"/>
    <n v="14940"/>
    <x v="33"/>
    <s v="SP"/>
    <x v="4"/>
    <x v="0"/>
    <x v="1"/>
    <x v="11"/>
    <x v="3"/>
    <x v="115"/>
    <x v="66460"/>
    <x v="65733"/>
  </r>
  <r>
    <x v="67320"/>
    <x v="32199"/>
    <x v="3347"/>
    <x v="19"/>
    <x v="0"/>
    <x v="67320"/>
    <s v="delivered"/>
    <d v="2017-05-21T11:28:53"/>
    <d v="2017-05-31T11:54:39"/>
    <x v="0"/>
    <n v="304.81"/>
    <x v="0"/>
    <s v="58a96ae04b90563cde5becdf0ee2e823"/>
    <s v="ffdd9f82b9a447f6f8d4b91554cc7dd3"/>
    <n v="206"/>
    <n v="98.81"/>
    <x v="1"/>
    <n v="80030"/>
    <x v="27"/>
    <s v="PR"/>
    <x v="5"/>
    <x v="1"/>
    <x v="0"/>
    <x v="0"/>
    <x v="0"/>
    <x v="21193"/>
    <x v="66461"/>
    <x v="32199"/>
  </r>
  <r>
    <x v="67321"/>
    <x v="65734"/>
    <x v="3220"/>
    <x v="2"/>
    <x v="0"/>
    <x v="67321"/>
    <s v="delivered"/>
    <d v="2018-02-16T15:14:27"/>
    <d v="2018-02-20T15:29:04"/>
    <x v="1"/>
    <n v="69.17"/>
    <x v="0"/>
    <s v="59b51733f8b660874abf04e987218962"/>
    <s v="53e4c6e0f4312d4d2107a8c9cddf45cd"/>
    <n v="47.99"/>
    <n v="21.18"/>
    <x v="9"/>
    <n v="13920"/>
    <x v="72"/>
    <s v="SP"/>
    <x v="4"/>
    <x v="0"/>
    <x v="1"/>
    <x v="3"/>
    <x v="1"/>
    <x v="2702"/>
    <x v="66462"/>
    <x v="65734"/>
  </r>
  <r>
    <x v="67322"/>
    <x v="65735"/>
    <x v="6944"/>
    <x v="4"/>
    <x v="0"/>
    <x v="67322"/>
    <s v="delivered"/>
    <d v="2018-05-09T10:38:46"/>
    <d v="2018-05-14T15:42:29"/>
    <x v="0"/>
    <n v="37.61"/>
    <x v="2"/>
    <s v="e0cf79767c5b016251fe139915c59a26"/>
    <s v="da8622b14eb17ae2831f4ac5b9dab84a"/>
    <n v="29.9"/>
    <n v="7.71"/>
    <x v="18"/>
    <n v="13405"/>
    <x v="30"/>
    <s v="SP"/>
    <x v="6"/>
    <x v="0"/>
    <x v="1"/>
    <x v="0"/>
    <x v="0"/>
    <x v="2196"/>
    <x v="66463"/>
    <x v="65735"/>
  </r>
  <r>
    <x v="67323"/>
    <x v="65736"/>
    <x v="12830"/>
    <x v="3365"/>
    <x v="24"/>
    <x v="67323"/>
    <s v="delivered"/>
    <d v="2017-12-22T23:08:07"/>
    <d v="2018-01-19T03:06:45"/>
    <x v="0"/>
    <n v="187.59"/>
    <x v="0"/>
    <s v="bc855e59a6a8653f16264bc6d5b3f7aa"/>
    <s v="5f5b43b2bffa8656e4bc6efeb13cc649"/>
    <n v="149"/>
    <n v="38.590000000000003"/>
    <x v="15"/>
    <n v="4880"/>
    <x v="6"/>
    <s v="SP"/>
    <x v="4"/>
    <x v="0"/>
    <x v="0"/>
    <x v="2"/>
    <x v="2"/>
    <x v="8309"/>
    <x v="66464"/>
    <x v="65736"/>
  </r>
  <r>
    <x v="67324"/>
    <x v="65737"/>
    <x v="9240"/>
    <x v="222"/>
    <x v="4"/>
    <x v="67324"/>
    <s v="delivered"/>
    <d v="2017-08-07T11:23:16"/>
    <d v="2017-08-17T19:49:48"/>
    <x v="0"/>
    <n v="147.06"/>
    <x v="2"/>
    <s v="376c3b8593f2ab163a7c1036e8307123"/>
    <s v="6039e27294dc75811c0d8a39069f52c0"/>
    <n v="119.9"/>
    <n v="27.16"/>
    <x v="47"/>
    <n v="6162"/>
    <x v="99"/>
    <s v="SP"/>
    <x v="2"/>
    <x v="0"/>
    <x v="0"/>
    <x v="11"/>
    <x v="3"/>
    <x v="3782"/>
    <x v="66465"/>
    <x v="65737"/>
  </r>
  <r>
    <x v="67325"/>
    <x v="65738"/>
    <x v="3832"/>
    <x v="1069"/>
    <x v="0"/>
    <x v="67325"/>
    <s v="delivered"/>
    <d v="2017-04-18T12:16:21"/>
    <d v="2017-05-09T10:41:32"/>
    <x v="0"/>
    <n v="287.62"/>
    <x v="0"/>
    <s v="6f7c30c01b078cfe5a4adbceb9c363f9"/>
    <s v="46dc3b2cc0980fb8ec44634e21d2718e"/>
    <n v="269"/>
    <n v="18.62"/>
    <x v="2"/>
    <n v="22240"/>
    <x v="40"/>
    <s v="RJ"/>
    <x v="0"/>
    <x v="0"/>
    <x v="0"/>
    <x v="7"/>
    <x v="0"/>
    <x v="313"/>
    <x v="66466"/>
    <x v="65738"/>
  </r>
  <r>
    <x v="67326"/>
    <x v="65739"/>
    <x v="2715"/>
    <x v="29"/>
    <x v="3"/>
    <x v="67326"/>
    <s v="delivered"/>
    <d v="2017-07-18T11:11:07"/>
    <d v="2017-07-22T12:11:59"/>
    <x v="1"/>
    <n v="483.85"/>
    <x v="2"/>
    <s v="ed6905f4a4a9728bc20da105c7099120"/>
    <s v="7901646fdd36a55f564ffaf2dbccaaf7"/>
    <n v="465.52"/>
    <n v="18.329999999999998"/>
    <x v="31"/>
    <n v="20021"/>
    <x v="40"/>
    <s v="RJ"/>
    <x v="0"/>
    <x v="0"/>
    <x v="0"/>
    <x v="6"/>
    <x v="3"/>
    <x v="6697"/>
    <x v="66467"/>
    <x v="65739"/>
  </r>
  <r>
    <x v="67327"/>
    <x v="65740"/>
    <x v="10130"/>
    <x v="398"/>
    <x v="5"/>
    <x v="67327"/>
    <s v="delivered"/>
    <d v="2017-05-26T18:58:13"/>
    <d v="2017-06-05T17:39:58"/>
    <x v="0"/>
    <n v="30.01"/>
    <x v="2"/>
    <s v="747956d76beb580b5f11373118fd489d"/>
    <s v="63ffcb71394dd8ea3872ed9ffda17c74"/>
    <n v="14.9"/>
    <n v="15.11"/>
    <x v="6"/>
    <n v="24813"/>
    <x v="391"/>
    <s v="RJ"/>
    <x v="4"/>
    <x v="0"/>
    <x v="0"/>
    <x v="0"/>
    <x v="0"/>
    <x v="8659"/>
    <x v="66468"/>
    <x v="65740"/>
  </r>
  <r>
    <x v="67328"/>
    <x v="65741"/>
    <x v="5352"/>
    <x v="4"/>
    <x v="0"/>
    <x v="67328"/>
    <s v="delivered"/>
    <d v="2017-07-17T16:04:40"/>
    <d v="2017-07-19T19:34:52"/>
    <x v="0"/>
    <n v="79.47"/>
    <x v="0"/>
    <s v="f422d0d9f8b5f7c27289382b14b61248"/>
    <s v="1554a68530182680ad5c8b042c3ab563"/>
    <n v="66.989999999999995"/>
    <n v="12.48"/>
    <x v="2"/>
    <n v="37580"/>
    <x v="49"/>
    <s v="MG"/>
    <x v="2"/>
    <x v="0"/>
    <x v="0"/>
    <x v="6"/>
    <x v="3"/>
    <x v="1216"/>
    <x v="66469"/>
    <x v="65741"/>
  </r>
  <r>
    <x v="67329"/>
    <x v="65742"/>
    <x v="7621"/>
    <x v="99"/>
    <x v="10"/>
    <x v="67329"/>
    <s v="delivered"/>
    <d v="2018-03-23T17:30:35"/>
    <d v="2018-04-11T00:58:48"/>
    <x v="0"/>
    <n v="44.22"/>
    <x v="4"/>
    <s v="3b0f7951038b105522c2d566b54421f7"/>
    <s v="562fc2f2c2863ab7e79a9e4388a58a14"/>
    <n v="28.99"/>
    <n v="15.23"/>
    <x v="19"/>
    <n v="13070"/>
    <x v="51"/>
    <s v="SP"/>
    <x v="4"/>
    <x v="0"/>
    <x v="1"/>
    <x v="8"/>
    <x v="1"/>
    <x v="811"/>
    <x v="66470"/>
    <x v="65742"/>
  </r>
  <r>
    <x v="67330"/>
    <x v="65743"/>
    <x v="194"/>
    <x v="29"/>
    <x v="3"/>
    <x v="67330"/>
    <s v="delivered"/>
    <d v="2018-07-27T21:43:27"/>
    <d v="2018-08-03T19:59:39"/>
    <x v="0"/>
    <n v="57.21"/>
    <x v="2"/>
    <s v="aef98ce647739e381bae28e004c63235"/>
    <s v="671585f5a2af58b6e276bc01003c0d2b"/>
    <n v="40"/>
    <n v="17.21"/>
    <x v="9"/>
    <n v="80510"/>
    <x v="27"/>
    <s v="PR"/>
    <x v="4"/>
    <x v="0"/>
    <x v="1"/>
    <x v="6"/>
    <x v="3"/>
    <x v="21194"/>
    <x v="66471"/>
    <x v="65743"/>
  </r>
  <r>
    <x v="67331"/>
    <x v="65744"/>
    <x v="2630"/>
    <x v="51"/>
    <x v="5"/>
    <x v="67331"/>
    <s v="delivered"/>
    <d v="2017-09-03T10:25:25"/>
    <d v="2017-09-16T16:12:14"/>
    <x v="1"/>
    <n v="76.08"/>
    <x v="0"/>
    <s v="84a87daa85c8b432d90bc1baa0cb4388"/>
    <s v="aafe36600ce604f205b86b5084d3d767"/>
    <n v="59.9"/>
    <n v="16.18"/>
    <x v="7"/>
    <n v="88115"/>
    <x v="81"/>
    <s v="SC"/>
    <x v="5"/>
    <x v="1"/>
    <x v="0"/>
    <x v="10"/>
    <x v="3"/>
    <x v="1146"/>
    <x v="66472"/>
    <x v="65744"/>
  </r>
  <r>
    <x v="67332"/>
    <x v="65745"/>
    <x v="9573"/>
    <x v="204"/>
    <x v="0"/>
    <x v="67332"/>
    <s v="delivered"/>
    <d v="2017-05-02T15:56:35"/>
    <d v="2017-05-08T07:37:51"/>
    <x v="1"/>
    <n v="110.3"/>
    <x v="2"/>
    <s v="6bbe55cf8f85c87b6eebb775a53402f4"/>
    <s v="0db783cfcd3b73998abc6e10e59a102f"/>
    <n v="99"/>
    <n v="11.3"/>
    <x v="56"/>
    <n v="11010"/>
    <x v="132"/>
    <s v="SP"/>
    <x v="0"/>
    <x v="0"/>
    <x v="0"/>
    <x v="0"/>
    <x v="0"/>
    <x v="2425"/>
    <x v="66473"/>
    <x v="65745"/>
  </r>
  <r>
    <x v="67333"/>
    <x v="65746"/>
    <x v="8006"/>
    <x v="2088"/>
    <x v="6"/>
    <x v="67333"/>
    <s v="delivered"/>
    <d v="2017-09-18T13:26:47"/>
    <d v="2017-10-03T13:06:55"/>
    <x v="0"/>
    <n v="59.6"/>
    <x v="0"/>
    <s v="88e2fc6c65d64b3edbf2cade16ea82d9"/>
    <s v="53e4c6e0f4312d4d2107a8c9cddf45cd"/>
    <n v="42"/>
    <n v="17.600000000000001"/>
    <x v="9"/>
    <n v="13920"/>
    <x v="72"/>
    <s v="SP"/>
    <x v="2"/>
    <x v="0"/>
    <x v="0"/>
    <x v="10"/>
    <x v="3"/>
    <x v="502"/>
    <x v="66474"/>
    <x v="65746"/>
  </r>
  <r>
    <x v="67334"/>
    <x v="65747"/>
    <x v="3350"/>
    <x v="4"/>
    <x v="0"/>
    <x v="67334"/>
    <s v="delivered"/>
    <d v="2017-10-04T15:20:19"/>
    <d v="2017-10-09T23:52:43"/>
    <x v="0"/>
    <n v="35.880000000000003"/>
    <x v="2"/>
    <s v="e8c6039a25765995ac7c1ec2cbef5765"/>
    <s v="3d871de0142ce09b7081e2b9d1733cb1"/>
    <n v="19.899999999999999"/>
    <n v="15.98"/>
    <x v="20"/>
    <n v="13232"/>
    <x v="127"/>
    <s v="SP"/>
    <x v="6"/>
    <x v="0"/>
    <x v="0"/>
    <x v="4"/>
    <x v="2"/>
    <x v="2644"/>
    <x v="66475"/>
    <x v="65747"/>
  </r>
  <r>
    <x v="67335"/>
    <x v="65748"/>
    <x v="5990"/>
    <x v="29"/>
    <x v="3"/>
    <x v="67335"/>
    <s v="delivered"/>
    <d v="2018-05-11T10:04:25"/>
    <d v="2018-05-28T20:21:03"/>
    <x v="0"/>
    <n v="28.88"/>
    <x v="2"/>
    <s v="7ce94ab189134e2d3c05f496d635419c"/>
    <s v="8b321bb669392f5163d04c59e235e066"/>
    <n v="13.65"/>
    <n v="15.23"/>
    <x v="30"/>
    <n v="1212"/>
    <x v="6"/>
    <s v="SP"/>
    <x v="4"/>
    <x v="0"/>
    <x v="1"/>
    <x v="0"/>
    <x v="0"/>
    <x v="630"/>
    <x v="66476"/>
    <x v="65748"/>
  </r>
  <r>
    <x v="67336"/>
    <x v="65749"/>
    <x v="317"/>
    <x v="201"/>
    <x v="6"/>
    <x v="67336"/>
    <s v="delivered"/>
    <d v="2018-07-01T12:01:07"/>
    <d v="2018-07-05T15:44:29"/>
    <x v="0"/>
    <n v="59.82"/>
    <x v="2"/>
    <s v="02ed3b595447e948efc3eac897e4df0e"/>
    <s v="640e21a7d01df7614a3b4923e990d40c"/>
    <n v="40.35"/>
    <n v="19.47"/>
    <x v="4"/>
    <n v="14940"/>
    <x v="33"/>
    <s v="SP"/>
    <x v="5"/>
    <x v="1"/>
    <x v="1"/>
    <x v="6"/>
    <x v="3"/>
    <x v="939"/>
    <x v="66477"/>
    <x v="65749"/>
  </r>
  <r>
    <x v="67337"/>
    <x v="65750"/>
    <x v="1421"/>
    <x v="4"/>
    <x v="0"/>
    <x v="67337"/>
    <s v="delivered"/>
    <d v="2018-05-24T11:47:13"/>
    <d v="2018-05-28T10:45:07"/>
    <x v="0"/>
    <n v="157.81"/>
    <x v="2"/>
    <s v="4fa33915031a8cde03dd0d3e8fb27f01"/>
    <s v="fe2032dab1a61af8794248c8196565c9"/>
    <n v="149"/>
    <n v="8.81"/>
    <x v="13"/>
    <n v="13030"/>
    <x v="51"/>
    <s v="SP"/>
    <x v="1"/>
    <x v="0"/>
    <x v="1"/>
    <x v="0"/>
    <x v="0"/>
    <x v="4061"/>
    <x v="66478"/>
    <x v="65750"/>
  </r>
  <r>
    <x v="67338"/>
    <x v="65751"/>
    <x v="830"/>
    <x v="396"/>
    <x v="1"/>
    <x v="67338"/>
    <s v="delivered"/>
    <d v="2018-07-11T07:33:11"/>
    <d v="2018-07-25T19:42:40"/>
    <x v="1"/>
    <n v="92.32"/>
    <x v="4"/>
    <s v="02a97df83a8a100c7d2b14a02aea6a3d"/>
    <s v="620c87c171fb2a6dd6e8bb4dec959fc6"/>
    <n v="69.900000000000006"/>
    <n v="22.42"/>
    <x v="18"/>
    <n v="25645"/>
    <x v="115"/>
    <s v="RJ"/>
    <x v="6"/>
    <x v="0"/>
    <x v="1"/>
    <x v="6"/>
    <x v="3"/>
    <x v="6518"/>
    <x v="66479"/>
    <x v="65751"/>
  </r>
  <r>
    <x v="67339"/>
    <x v="65752"/>
    <x v="13696"/>
    <x v="3659"/>
    <x v="5"/>
    <x v="67339"/>
    <s v="delivered"/>
    <d v="2017-06-19T19:50:44"/>
    <d v="2017-06-30T14:55:34"/>
    <x v="0"/>
    <n v="276.47000000000003"/>
    <x v="0"/>
    <s v="4b2e8d0baa7e0e7483c8bfe1dc33e406"/>
    <s v="fa1c13f2614d7b5c4749cbc52fecda94"/>
    <n v="259.89999999999998"/>
    <n v="16.57"/>
    <x v="20"/>
    <n v="13170"/>
    <x v="52"/>
    <s v="SP"/>
    <x v="2"/>
    <x v="0"/>
    <x v="0"/>
    <x v="5"/>
    <x v="0"/>
    <x v="6482"/>
    <x v="66480"/>
    <x v="65752"/>
  </r>
  <r>
    <x v="67340"/>
    <x v="65753"/>
    <x v="5917"/>
    <x v="8"/>
    <x v="0"/>
    <x v="67340"/>
    <s v="delivered"/>
    <d v="2018-03-22T09:29:21"/>
    <d v="2018-03-29T19:08:53"/>
    <x v="0"/>
    <n v="67.36"/>
    <x v="0"/>
    <s v="422879e10f46682990de24d770e7f83d"/>
    <s v="1f50f920176fa81dab994f9023523100"/>
    <n v="53.9"/>
    <n v="13.46"/>
    <x v="17"/>
    <n v="15025"/>
    <x v="42"/>
    <s v="SP"/>
    <x v="1"/>
    <x v="0"/>
    <x v="1"/>
    <x v="8"/>
    <x v="1"/>
    <x v="507"/>
    <x v="66481"/>
    <x v="65753"/>
  </r>
  <r>
    <x v="67341"/>
    <x v="65754"/>
    <x v="148"/>
    <x v="104"/>
    <x v="6"/>
    <x v="67341"/>
    <s v="delivered"/>
    <d v="2017-04-07T17:45:54"/>
    <d v="2017-04-27T12:49:09"/>
    <x v="0"/>
    <n v="135.94999999999999"/>
    <x v="0"/>
    <s v="50147c350ddbaff0646aeac455c7473e"/>
    <s v="a673821011d0cec28146ea42f5ab767f"/>
    <n v="119.9"/>
    <n v="16.05"/>
    <x v="4"/>
    <n v="3809"/>
    <x v="6"/>
    <s v="SP"/>
    <x v="4"/>
    <x v="0"/>
    <x v="0"/>
    <x v="7"/>
    <x v="0"/>
    <x v="1239"/>
    <x v="66482"/>
    <x v="65754"/>
  </r>
  <r>
    <x v="67342"/>
    <x v="65755"/>
    <x v="4403"/>
    <x v="32"/>
    <x v="6"/>
    <x v="67342"/>
    <s v="delivered"/>
    <d v="2018-03-11T08:53:49"/>
    <d v="2018-03-21T22:02:27"/>
    <x v="0"/>
    <n v="167.92"/>
    <x v="0"/>
    <s v="93c480c7d11c68ba0a71e850da61b674"/>
    <s v="70a12e78e608ac31179aea7f8422044b"/>
    <n v="149"/>
    <n v="18.920000000000002"/>
    <x v="12"/>
    <n v="12327"/>
    <x v="107"/>
    <s v="SP"/>
    <x v="5"/>
    <x v="1"/>
    <x v="1"/>
    <x v="8"/>
    <x v="1"/>
    <x v="655"/>
    <x v="66483"/>
    <x v="65755"/>
  </r>
  <r>
    <x v="67343"/>
    <x v="65756"/>
    <x v="6575"/>
    <x v="1762"/>
    <x v="6"/>
    <x v="67343"/>
    <s v="delivered"/>
    <d v="2017-08-08T14:36:00"/>
    <d v="2017-08-18T17:50:04"/>
    <x v="1"/>
    <n v="58.31"/>
    <x v="0"/>
    <s v="ac7a56c6ca5262e3a3fb15581c087cc6"/>
    <s v="1127b7f2594683f2510f1c2c834a486b"/>
    <n v="43.21"/>
    <n v="15.1"/>
    <x v="17"/>
    <n v="13087"/>
    <x v="51"/>
    <s v="SP"/>
    <x v="0"/>
    <x v="0"/>
    <x v="0"/>
    <x v="11"/>
    <x v="3"/>
    <x v="111"/>
    <x v="66484"/>
    <x v="65756"/>
  </r>
  <r>
    <x v="67344"/>
    <x v="65757"/>
    <x v="3374"/>
    <x v="29"/>
    <x v="3"/>
    <x v="67344"/>
    <s v="delivered"/>
    <d v="2018-05-03T18:36:10"/>
    <d v="2018-05-21T16:28:32"/>
    <x v="1"/>
    <n v="92.5"/>
    <x v="2"/>
    <s v="3fbc0ef745950c7932d5f2a446189725"/>
    <s v="06a2c3af7b3aee5d69171b0e14f0ee87"/>
    <n v="64.989999999999995"/>
    <n v="27.51"/>
    <x v="18"/>
    <n v="65072"/>
    <x v="116"/>
    <s v="MA"/>
    <x v="1"/>
    <x v="0"/>
    <x v="1"/>
    <x v="0"/>
    <x v="0"/>
    <x v="1410"/>
    <x v="66485"/>
    <x v="65757"/>
  </r>
  <r>
    <x v="67345"/>
    <x v="23811"/>
    <x v="9584"/>
    <x v="146"/>
    <x v="5"/>
    <x v="67345"/>
    <s v="delivered"/>
    <d v="2018-08-17T22:06:17"/>
    <d v="2018-08-21T18:26:41"/>
    <x v="0"/>
    <n v="142.66999999999999"/>
    <x v="2"/>
    <s v="0193fc18d9a6e9b9b0b3a41768fefa12"/>
    <s v="29e6e05b65f93bc224c644319dc52ecf"/>
    <n v="119.9"/>
    <n v="22.77"/>
    <x v="7"/>
    <n v="36010"/>
    <x v="129"/>
    <s v="MG"/>
    <x v="4"/>
    <x v="0"/>
    <x v="1"/>
    <x v="11"/>
    <x v="3"/>
    <x v="5405"/>
    <x v="66486"/>
    <x v="23811"/>
  </r>
  <r>
    <x v="67346"/>
    <x v="65758"/>
    <x v="11879"/>
    <x v="56"/>
    <x v="0"/>
    <x v="67346"/>
    <s v="delivered"/>
    <d v="2017-08-05T23:23:01"/>
    <d v="2017-08-12T14:42:23"/>
    <x v="0"/>
    <n v="163.97"/>
    <x v="2"/>
    <s v="be03e34a55f76b77a89d16d72ee6c53b"/>
    <s v="7142540dd4c91e2237acb7e911c4eba2"/>
    <n v="149.9"/>
    <n v="14.07"/>
    <x v="23"/>
    <n v="16301"/>
    <x v="1"/>
    <s v="SP"/>
    <x v="3"/>
    <x v="0"/>
    <x v="0"/>
    <x v="11"/>
    <x v="3"/>
    <x v="1610"/>
    <x v="66487"/>
    <x v="65758"/>
  </r>
  <r>
    <x v="67347"/>
    <x v="65759"/>
    <x v="1838"/>
    <x v="32"/>
    <x v="6"/>
    <x v="67347"/>
    <s v="delivered"/>
    <d v="2018-05-01T10:18:06"/>
    <d v="2018-05-16T20:51:41"/>
    <x v="1"/>
    <n v="87.94"/>
    <x v="2"/>
    <s v="3fbc0ef745950c7932d5f2a446189725"/>
    <s v="06a2c3af7b3aee5d69171b0e14f0ee87"/>
    <n v="64.989999999999995"/>
    <n v="22.95"/>
    <x v="18"/>
    <n v="65072"/>
    <x v="116"/>
    <s v="MA"/>
    <x v="0"/>
    <x v="0"/>
    <x v="1"/>
    <x v="0"/>
    <x v="0"/>
    <x v="1413"/>
    <x v="66488"/>
    <x v="65759"/>
  </r>
  <r>
    <x v="67348"/>
    <x v="65760"/>
    <x v="2765"/>
    <x v="188"/>
    <x v="0"/>
    <x v="67348"/>
    <s v="delivered"/>
    <d v="2018-02-01T16:42:19"/>
    <d v="2018-02-17T18:38:56"/>
    <x v="0"/>
    <n v="166.29"/>
    <x v="0"/>
    <s v="e9b2560544c293e02f2b966041e10f24"/>
    <s v="0ef83d7d83ed97cd2a0049ac8be5f88a"/>
    <n v="149"/>
    <n v="17.29"/>
    <x v="6"/>
    <n v="80230"/>
    <x v="27"/>
    <s v="PR"/>
    <x v="1"/>
    <x v="0"/>
    <x v="1"/>
    <x v="3"/>
    <x v="1"/>
    <x v="685"/>
    <x v="66489"/>
    <x v="65760"/>
  </r>
  <r>
    <x v="67349"/>
    <x v="65761"/>
    <x v="6018"/>
    <x v="109"/>
    <x v="2"/>
    <x v="67349"/>
    <s v="delivered"/>
    <d v="2017-07-06T14:30:51"/>
    <d v="2017-07-31T20:45:45"/>
    <x v="0"/>
    <n v="98.8"/>
    <x v="0"/>
    <s v="515ba7ccc6abbd1c0f5016704a0184e2"/>
    <s v="66922902710d126a0e7d26b0e3805106"/>
    <n v="80"/>
    <n v="18.8"/>
    <x v="8"/>
    <n v="31842"/>
    <x v="16"/>
    <s v="MG"/>
    <x v="1"/>
    <x v="0"/>
    <x v="0"/>
    <x v="6"/>
    <x v="3"/>
    <x v="276"/>
    <x v="66490"/>
    <x v="65761"/>
  </r>
  <r>
    <x v="67350"/>
    <x v="65762"/>
    <x v="7318"/>
    <x v="1931"/>
    <x v="3"/>
    <x v="67350"/>
    <s v="delivered"/>
    <d v="2018-03-14T08:38:24"/>
    <d v="2018-04-09T22:33:30"/>
    <x v="1"/>
    <n v="187.76"/>
    <x v="2"/>
    <s v="d1c427060a0f73f6b889a5c7c61f2ac4"/>
    <s v="a1043bafd471dff536d0c462352beb48"/>
    <n v="129"/>
    <n v="58.76"/>
    <x v="12"/>
    <n v="37175"/>
    <x v="23"/>
    <s v="MG"/>
    <x v="6"/>
    <x v="0"/>
    <x v="1"/>
    <x v="8"/>
    <x v="1"/>
    <x v="199"/>
    <x v="66491"/>
    <x v="65762"/>
  </r>
  <r>
    <x v="67351"/>
    <x v="65763"/>
    <x v="2168"/>
    <x v="172"/>
    <x v="3"/>
    <x v="67351"/>
    <s v="delivered"/>
    <d v="2018-05-14T19:36:35"/>
    <d v="2018-06-08T20:51:49"/>
    <x v="0"/>
    <n v="109.38"/>
    <x v="3"/>
    <s v="0a57f7d2c983bcf8188589a5fea4a8da"/>
    <s v="4869f7a5dfa277a7dca6462dcf3b52b2"/>
    <n v="96"/>
    <n v="13.38"/>
    <x v="20"/>
    <n v="14840"/>
    <x v="58"/>
    <s v="SP"/>
    <x v="2"/>
    <x v="0"/>
    <x v="1"/>
    <x v="0"/>
    <x v="0"/>
    <x v="4076"/>
    <x v="66492"/>
    <x v="65763"/>
  </r>
  <r>
    <x v="67352"/>
    <x v="13366"/>
    <x v="160"/>
    <x v="29"/>
    <x v="3"/>
    <x v="67352"/>
    <s v="delivered"/>
    <d v="2017-05-10T13:17:10"/>
    <d v="2017-05-30T09:42:28"/>
    <x v="0"/>
    <n v="214.83"/>
    <x v="0"/>
    <s v="2b28903240e8ae0f0c45a14e769d9431"/>
    <s v="744dac408745240a2c2528fb1b6028f3"/>
    <n v="198"/>
    <n v="16.829999999999998"/>
    <x v="20"/>
    <n v="83408"/>
    <x v="244"/>
    <s v="PR"/>
    <x v="6"/>
    <x v="0"/>
    <x v="0"/>
    <x v="0"/>
    <x v="0"/>
    <x v="6927"/>
    <x v="66493"/>
    <x v="13366"/>
  </r>
  <r>
    <x v="67353"/>
    <x v="65764"/>
    <x v="1577"/>
    <x v="608"/>
    <x v="3"/>
    <x v="67353"/>
    <s v="delivered"/>
    <d v="2017-02-01T22:29:34"/>
    <d v="2017-02-07T12:05:41"/>
    <x v="0"/>
    <n v="35.42"/>
    <x v="2"/>
    <s v="837b5c6df9ceb8a9c604e78fde0e60a2"/>
    <s v="85d9eb9ddc5d00ca9336a2219c97bb13"/>
    <n v="20.9"/>
    <n v="14.52"/>
    <x v="12"/>
    <n v="31255"/>
    <x v="16"/>
    <s v="MG"/>
    <x v="6"/>
    <x v="0"/>
    <x v="0"/>
    <x v="3"/>
    <x v="1"/>
    <x v="945"/>
    <x v="66494"/>
    <x v="65764"/>
  </r>
  <r>
    <x v="67354"/>
    <x v="65765"/>
    <x v="4904"/>
    <x v="415"/>
    <x v="0"/>
    <x v="67354"/>
    <s v="delivered"/>
    <d v="2018-05-13T00:09:15"/>
    <d v="2018-05-21T13:48:18"/>
    <x v="0"/>
    <n v="148.96"/>
    <x v="0"/>
    <s v="4298b7e67dc399c200662b569563a2b2"/>
    <s v="88460e8ebdecbfecb5f9601833981930"/>
    <n v="134.9"/>
    <n v="14.06"/>
    <x v="12"/>
    <n v="87030"/>
    <x v="11"/>
    <s v="PR"/>
    <x v="5"/>
    <x v="1"/>
    <x v="1"/>
    <x v="0"/>
    <x v="0"/>
    <x v="1276"/>
    <x v="66495"/>
    <x v="65765"/>
  </r>
  <r>
    <x v="67355"/>
    <x v="34605"/>
    <x v="11204"/>
    <x v="2881"/>
    <x v="1"/>
    <x v="67355"/>
    <s v="delivered"/>
    <d v="2017-08-18T13:12:10"/>
    <d v="2017-09-01T16:26:33"/>
    <x v="1"/>
    <n v="117.94"/>
    <x v="2"/>
    <s v="29427de7f8a9ee983d9dbc51cec569b4"/>
    <s v="7a67c85e85bb2ce8582c35f2203ad736"/>
    <n v="99.99"/>
    <n v="17.95"/>
    <x v="5"/>
    <n v="3426"/>
    <x v="6"/>
    <s v="SP"/>
    <x v="4"/>
    <x v="0"/>
    <x v="0"/>
    <x v="11"/>
    <x v="3"/>
    <x v="807"/>
    <x v="66496"/>
    <x v="34605"/>
  </r>
  <r>
    <x v="67356"/>
    <x v="65766"/>
    <x v="5433"/>
    <x v="97"/>
    <x v="0"/>
    <x v="67356"/>
    <s v="delivered"/>
    <d v="2017-08-29T14:18:50"/>
    <d v="2017-09-04T22:04:15"/>
    <x v="0"/>
    <n v="195"/>
    <x v="0"/>
    <s v="f1c7f353075ce59d8a6f3cf58f419c9c"/>
    <s v="37be5a7c751166fbc5f8ccba4119e043"/>
    <n v="195"/>
    <n v="0"/>
    <x v="4"/>
    <n v="4248"/>
    <x v="6"/>
    <s v="SP"/>
    <x v="0"/>
    <x v="0"/>
    <x v="0"/>
    <x v="11"/>
    <x v="3"/>
    <x v="457"/>
    <x v="66497"/>
    <x v="65766"/>
  </r>
  <r>
    <x v="67357"/>
    <x v="11592"/>
    <x v="5683"/>
    <x v="109"/>
    <x v="2"/>
    <x v="67357"/>
    <s v="delivered"/>
    <d v="2017-10-08T18:59:57"/>
    <d v="2017-10-26T22:46:10"/>
    <x v="0"/>
    <n v="56.52"/>
    <x v="4"/>
    <s v="98cd3776d33bddd0ebf8ad8b4732d1b4"/>
    <s v="184a67a8f9f63234d3a92340bbdb727f"/>
    <n v="22.37"/>
    <n v="34.15"/>
    <x v="1"/>
    <n v="89220"/>
    <x v="186"/>
    <s v="SC"/>
    <x v="5"/>
    <x v="1"/>
    <x v="0"/>
    <x v="4"/>
    <x v="2"/>
    <x v="225"/>
    <x v="66498"/>
    <x v="11592"/>
  </r>
  <r>
    <x v="67358"/>
    <x v="65767"/>
    <x v="11600"/>
    <x v="2982"/>
    <x v="6"/>
    <x v="67358"/>
    <s v="delivered"/>
    <d v="2017-10-22T22:00:35"/>
    <d v="2017-11-06T19:54:55"/>
    <x v="1"/>
    <n v="107.78"/>
    <x v="2"/>
    <s v="3ae687254f61c1ee2d53a48299fc2cc7"/>
    <s v="7142540dd4c91e2237acb7e911c4eba2"/>
    <n v="89.9"/>
    <n v="17.88"/>
    <x v="23"/>
    <n v="16301"/>
    <x v="1"/>
    <s v="SP"/>
    <x v="5"/>
    <x v="1"/>
    <x v="0"/>
    <x v="4"/>
    <x v="2"/>
    <x v="267"/>
    <x v="66499"/>
    <x v="65767"/>
  </r>
  <r>
    <x v="67359"/>
    <x v="65768"/>
    <x v="240"/>
    <x v="158"/>
    <x v="0"/>
    <x v="67359"/>
    <s v="delivered"/>
    <d v="2017-08-28T22:40:14"/>
    <d v="2017-09-11T18:54:51"/>
    <x v="1"/>
    <n v="36"/>
    <x v="0"/>
    <s v="b917d488bd4ad4225f8d046a32e2d122"/>
    <s v="fa1a9dec3a9940c072684a46728bf1fc"/>
    <n v="20.9"/>
    <n v="15.1"/>
    <x v="8"/>
    <n v="88820"/>
    <x v="342"/>
    <s v="SC"/>
    <x v="2"/>
    <x v="0"/>
    <x v="0"/>
    <x v="11"/>
    <x v="3"/>
    <x v="111"/>
    <x v="66500"/>
    <x v="65768"/>
  </r>
  <r>
    <x v="67360"/>
    <x v="65769"/>
    <x v="4403"/>
    <x v="32"/>
    <x v="6"/>
    <x v="67360"/>
    <s v="delivered"/>
    <d v="2017-10-25T18:46:35"/>
    <d v="2017-11-08T00:35:45"/>
    <x v="0"/>
    <n v="34.090000000000003"/>
    <x v="2"/>
    <s v="e4d1cdc6559e08672c98c73a21305521"/>
    <s v="d354c38a7182125a748cb10474fe963b"/>
    <n v="18.989999999999998"/>
    <n v="15.1"/>
    <x v="6"/>
    <n v="28495"/>
    <x v="240"/>
    <s v="RJ"/>
    <x v="6"/>
    <x v="0"/>
    <x v="0"/>
    <x v="4"/>
    <x v="2"/>
    <x v="823"/>
    <x v="66501"/>
    <x v="65769"/>
  </r>
  <r>
    <x v="67361"/>
    <x v="65770"/>
    <x v="3818"/>
    <x v="34"/>
    <x v="0"/>
    <x v="67361"/>
    <s v="delivered"/>
    <d v="2017-07-18T13:07:27"/>
    <d v="2017-07-28T18:46:04"/>
    <x v="0"/>
    <n v="57.24"/>
    <x v="2"/>
    <s v="2ffb8b836bb62d53a77a69a67814fffa"/>
    <s v="391fc6631aebcf3004804e51b40bcf1e"/>
    <n v="44.55"/>
    <n v="12.69"/>
    <x v="1"/>
    <n v="14940"/>
    <x v="33"/>
    <s v="SP"/>
    <x v="0"/>
    <x v="0"/>
    <x v="0"/>
    <x v="6"/>
    <x v="3"/>
    <x v="124"/>
    <x v="66502"/>
    <x v="65770"/>
  </r>
  <r>
    <x v="67362"/>
    <x v="65771"/>
    <x v="2321"/>
    <x v="21"/>
    <x v="0"/>
    <x v="67362"/>
    <s v="delivered"/>
    <d v="2017-11-28T13:52:03"/>
    <d v="2017-12-05T18:55:44"/>
    <x v="0"/>
    <n v="82.82"/>
    <x v="2"/>
    <s v="e9def91e99c8ecb7c5cef5e31506a056"/>
    <s v="850f4f8af5ea87287ac68de36e29107f"/>
    <n v="69.989999999999995"/>
    <n v="12.83"/>
    <x v="2"/>
    <n v="4367"/>
    <x v="6"/>
    <s v="SP"/>
    <x v="0"/>
    <x v="0"/>
    <x v="0"/>
    <x v="9"/>
    <x v="2"/>
    <x v="427"/>
    <x v="66503"/>
    <x v="65771"/>
  </r>
  <r>
    <x v="67363"/>
    <x v="65772"/>
    <x v="521"/>
    <x v="34"/>
    <x v="0"/>
    <x v="67363"/>
    <s v="delivered"/>
    <d v="2017-08-25T18:49:44"/>
    <d v="2017-08-31T13:56:38"/>
    <x v="1"/>
    <n v="209.54"/>
    <x v="2"/>
    <s v="fec094ad5af771b21cf38c6c9e946f19"/>
    <s v="d2f3e277560ed4c6361284429b00f037"/>
    <n v="88.2"/>
    <n v="14.61"/>
    <x v="8"/>
    <n v="12942"/>
    <x v="62"/>
    <s v="SP"/>
    <x v="4"/>
    <x v="0"/>
    <x v="0"/>
    <x v="11"/>
    <x v="3"/>
    <x v="21195"/>
    <x v="66504"/>
    <x v="65772"/>
  </r>
  <r>
    <x v="67363"/>
    <x v="65772"/>
    <x v="521"/>
    <x v="34"/>
    <x v="0"/>
    <x v="67363"/>
    <s v="delivered"/>
    <d v="2017-08-25T18:49:44"/>
    <d v="2017-08-31T13:56:38"/>
    <x v="1"/>
    <n v="209.54"/>
    <x v="2"/>
    <s v="e94df75b2e9a8b056be0c144a731f55c"/>
    <s v="5cf13accae3222c70a9cac40818ae839"/>
    <n v="94.9"/>
    <n v="11.83"/>
    <x v="8"/>
    <n v="38700"/>
    <x v="130"/>
    <s v="MG"/>
    <x v="4"/>
    <x v="0"/>
    <x v="0"/>
    <x v="11"/>
    <x v="3"/>
    <x v="21196"/>
    <x v="66504"/>
    <x v="65772"/>
  </r>
  <r>
    <x v="67364"/>
    <x v="65773"/>
    <x v="10160"/>
    <x v="146"/>
    <x v="5"/>
    <x v="67364"/>
    <s v="delivered"/>
    <d v="2017-11-03T16:43:28"/>
    <d v="2017-11-08T21:34:59"/>
    <x v="0"/>
    <n v="228.87"/>
    <x v="3"/>
    <s v="ff7a70b3356d433014b7d6957ed196cb"/>
    <s v="c37b2059d4f90d4feead554e5246565e"/>
    <n v="54"/>
    <n v="3.36"/>
    <x v="1"/>
    <n v="5170"/>
    <x v="6"/>
    <s v="SP"/>
    <x v="4"/>
    <x v="0"/>
    <x v="0"/>
    <x v="9"/>
    <x v="2"/>
    <x v="21197"/>
    <x v="66505"/>
    <x v="65773"/>
  </r>
  <r>
    <x v="67364"/>
    <x v="65773"/>
    <x v="10160"/>
    <x v="146"/>
    <x v="5"/>
    <x v="67364"/>
    <s v="delivered"/>
    <d v="2017-11-03T16:43:28"/>
    <d v="2017-11-08T21:34:59"/>
    <x v="0"/>
    <n v="228.87"/>
    <x v="3"/>
    <s v="6c706bd66d6df5b9eaa716699943efd0"/>
    <s v="77530e9772f57a62c906e1c21538ab82"/>
    <n v="148"/>
    <n v="23.51"/>
    <x v="1"/>
    <n v="80310"/>
    <x v="27"/>
    <s v="PR"/>
    <x v="4"/>
    <x v="0"/>
    <x v="0"/>
    <x v="9"/>
    <x v="2"/>
    <x v="21198"/>
    <x v="66505"/>
    <x v="65773"/>
  </r>
  <r>
    <x v="67365"/>
    <x v="65774"/>
    <x v="5774"/>
    <x v="611"/>
    <x v="0"/>
    <x v="67365"/>
    <s v="delivered"/>
    <d v="2017-02-21T23:17:02"/>
    <d v="2017-03-02T14:32:40"/>
    <x v="0"/>
    <n v="115.34"/>
    <x v="2"/>
    <s v="f1261761d91b574288d60a6390a007b6"/>
    <s v="4a3ca9315b744ce9f8e9374361493884"/>
    <n v="104"/>
    <n v="11.34"/>
    <x v="4"/>
    <n v="14940"/>
    <x v="33"/>
    <s v="SP"/>
    <x v="0"/>
    <x v="0"/>
    <x v="0"/>
    <x v="3"/>
    <x v="1"/>
    <x v="12592"/>
    <x v="66506"/>
    <x v="65774"/>
  </r>
  <r>
    <x v="67366"/>
    <x v="65775"/>
    <x v="6151"/>
    <x v="4"/>
    <x v="0"/>
    <x v="67366"/>
    <s v="delivered"/>
    <d v="2018-02-05T18:50:02"/>
    <d v="2018-02-14T15:15:45"/>
    <x v="0"/>
    <n v="210.99"/>
    <x v="2"/>
    <s v="aefae62335aa97901109f0c0f08ff0bd"/>
    <s v="c3867b4666c7d76867627c2f7fb22e21"/>
    <n v="194"/>
    <n v="16.989999999999998"/>
    <x v="6"/>
    <n v="14580"/>
    <x v="142"/>
    <s v="SP"/>
    <x v="2"/>
    <x v="0"/>
    <x v="1"/>
    <x v="3"/>
    <x v="1"/>
    <x v="6142"/>
    <x v="66507"/>
    <x v="65775"/>
  </r>
  <r>
    <x v="67367"/>
    <x v="65776"/>
    <x v="10129"/>
    <x v="663"/>
    <x v="0"/>
    <x v="67367"/>
    <s v="delivered"/>
    <d v="2018-07-17T14:01:16"/>
    <d v="2018-07-25T19:32:18"/>
    <x v="1"/>
    <n v="46.89"/>
    <x v="3"/>
    <s v="50e9e70a21b874311949e3db8ace597d"/>
    <s v="c9aafcd0621b2207c10e32c649cada4d"/>
    <n v="33.99"/>
    <n v="12.9"/>
    <x v="18"/>
    <n v="8011"/>
    <x v="6"/>
    <s v="SP"/>
    <x v="0"/>
    <x v="0"/>
    <x v="1"/>
    <x v="6"/>
    <x v="3"/>
    <x v="5155"/>
    <x v="66508"/>
    <x v="65776"/>
  </r>
  <r>
    <x v="67368"/>
    <x v="65777"/>
    <x v="4692"/>
    <x v="169"/>
    <x v="0"/>
    <x v="67368"/>
    <s v="delivered"/>
    <d v="2018-01-29T15:22:41"/>
    <d v="2018-02-06T12:57:56"/>
    <x v="0"/>
    <n v="24.77"/>
    <x v="4"/>
    <s v="6752b3102ab2c1712dcefe29fd7379c1"/>
    <s v="1da3aeb70d7989d1e6d9b0e887f97c23"/>
    <n v="16.989999999999998"/>
    <n v="7.78"/>
    <x v="6"/>
    <n v="4265"/>
    <x v="6"/>
    <s v="SP"/>
    <x v="2"/>
    <x v="0"/>
    <x v="1"/>
    <x v="1"/>
    <x v="1"/>
    <x v="130"/>
    <x v="66509"/>
    <x v="65777"/>
  </r>
  <r>
    <x v="67369"/>
    <x v="65778"/>
    <x v="2098"/>
    <x v="109"/>
    <x v="2"/>
    <x v="67369"/>
    <s v="delivered"/>
    <d v="2018-05-03T23:49:17"/>
    <d v="2018-05-25T19:18:32"/>
    <x v="0"/>
    <n v="231.3"/>
    <x v="0"/>
    <s v="d1f8238b6028d483af2329cb63cc9bfd"/>
    <s v="1554a68530182680ad5c8b042c3ab563"/>
    <n v="189.9"/>
    <n v="41.4"/>
    <x v="40"/>
    <n v="37580"/>
    <x v="49"/>
    <s v="MG"/>
    <x v="1"/>
    <x v="0"/>
    <x v="1"/>
    <x v="0"/>
    <x v="0"/>
    <x v="21199"/>
    <x v="66510"/>
    <x v="65778"/>
  </r>
  <r>
    <x v="67370"/>
    <x v="65779"/>
    <x v="5486"/>
    <x v="371"/>
    <x v="0"/>
    <x v="67370"/>
    <s v="delivered"/>
    <d v="2018-08-05T09:55:03"/>
    <d v="2018-08-10T22:31:56"/>
    <x v="3"/>
    <n v="32.44"/>
    <x v="2"/>
    <s v="259bd66612b61aa4e82ce3cde9272bbc"/>
    <s v="955fee9216a65b617aa5c0531780ce60"/>
    <n v="25"/>
    <n v="7.44"/>
    <x v="9"/>
    <n v="4782"/>
    <x v="6"/>
    <s v="SP"/>
    <x v="5"/>
    <x v="1"/>
    <x v="1"/>
    <x v="11"/>
    <x v="3"/>
    <x v="4326"/>
    <x v="66511"/>
    <x v="65779"/>
  </r>
  <r>
    <x v="67371"/>
    <x v="65780"/>
    <x v="7867"/>
    <x v="4"/>
    <x v="0"/>
    <x v="67371"/>
    <s v="delivered"/>
    <d v="2018-02-26T12:24:02"/>
    <d v="2018-03-02T19:47:39"/>
    <x v="0"/>
    <n v="67.3"/>
    <x v="2"/>
    <s v="389d119b48cf3043d311335e499d9c6b"/>
    <s v="1f50f920176fa81dab994f9023523100"/>
    <n v="53.9"/>
    <n v="13.4"/>
    <x v="17"/>
    <n v="15025"/>
    <x v="42"/>
    <s v="SP"/>
    <x v="2"/>
    <x v="0"/>
    <x v="1"/>
    <x v="3"/>
    <x v="1"/>
    <x v="540"/>
    <x v="66512"/>
    <x v="65780"/>
  </r>
  <r>
    <x v="67372"/>
    <x v="42154"/>
    <x v="9469"/>
    <x v="29"/>
    <x v="3"/>
    <x v="67372"/>
    <s v="delivered"/>
    <d v="2018-01-25T21:33:34"/>
    <d v="2018-02-05T18:46:17"/>
    <x v="0"/>
    <n v="189.37"/>
    <x v="2"/>
    <s v="d1c427060a0f73f6b889a5c7c61f2ac4"/>
    <s v="a1043bafd471dff536d0c462352beb48"/>
    <n v="149"/>
    <n v="40.369999999999997"/>
    <x v="12"/>
    <n v="37175"/>
    <x v="23"/>
    <s v="MG"/>
    <x v="1"/>
    <x v="0"/>
    <x v="1"/>
    <x v="1"/>
    <x v="1"/>
    <x v="153"/>
    <x v="66513"/>
    <x v="42154"/>
  </r>
  <r>
    <x v="67373"/>
    <x v="65781"/>
    <x v="4708"/>
    <x v="4"/>
    <x v="0"/>
    <x v="67373"/>
    <s v="delivered"/>
    <d v="2018-04-12T14:18:45"/>
    <d v="2018-05-17T17:32:43"/>
    <x v="0"/>
    <n v="52.34"/>
    <x v="4"/>
    <s v="d48bacc1dcd9c86bf1ed4ed2a303336c"/>
    <s v="9d4db00d65d7760644ac0c14edb5fd86"/>
    <n v="42.9"/>
    <n v="9.44"/>
    <x v="2"/>
    <n v="18025"/>
    <x v="38"/>
    <s v="SP"/>
    <x v="1"/>
    <x v="0"/>
    <x v="1"/>
    <x v="7"/>
    <x v="0"/>
    <x v="684"/>
    <x v="66514"/>
    <x v="65781"/>
  </r>
  <r>
    <x v="67374"/>
    <x v="65782"/>
    <x v="13697"/>
    <x v="3660"/>
    <x v="0"/>
    <x v="67374"/>
    <s v="delivered"/>
    <d v="2018-01-06T18:31:23"/>
    <d v="2018-01-16T22:10:10"/>
    <x v="0"/>
    <n v="57.61"/>
    <x v="2"/>
    <s v="19956d26cd122df3d47e86b631f1bf4c"/>
    <s v="0509040ea3fe50071181bbc359eb7738"/>
    <n v="41.5"/>
    <n v="16.11"/>
    <x v="6"/>
    <n v="31710"/>
    <x v="16"/>
    <s v="MG"/>
    <x v="3"/>
    <x v="0"/>
    <x v="1"/>
    <x v="1"/>
    <x v="1"/>
    <x v="125"/>
    <x v="66515"/>
    <x v="65782"/>
  </r>
  <r>
    <x v="67375"/>
    <x v="5488"/>
    <x v="2423"/>
    <x v="32"/>
    <x v="6"/>
    <x v="67375"/>
    <s v="delivered"/>
    <d v="2017-06-18T10:26:33"/>
    <d v="2017-06-22T16:04:05"/>
    <x v="0"/>
    <n v="105.38"/>
    <x v="2"/>
    <s v="4a9389b1a1ad7d52963f24ce0391a08f"/>
    <s v="6750d71153f00fc58829af2a8ef1bcf1"/>
    <n v="89"/>
    <n v="16.38"/>
    <x v="6"/>
    <n v="28800"/>
    <x v="355"/>
    <s v="RJ"/>
    <x v="5"/>
    <x v="1"/>
    <x v="0"/>
    <x v="5"/>
    <x v="0"/>
    <x v="3781"/>
    <x v="66516"/>
    <x v="5488"/>
  </r>
  <r>
    <x v="67376"/>
    <x v="65783"/>
    <x v="13698"/>
    <x v="5"/>
    <x v="3"/>
    <x v="67376"/>
    <s v="delivered"/>
    <d v="2018-03-09T17:44:41"/>
    <d v="2018-04-30T12:48:30"/>
    <x v="0"/>
    <n v="304.67"/>
    <x v="3"/>
    <s v="89e30d3452ed2e7f8d86803da7954f05"/>
    <s v="fa1c13f2614d7b5c4749cbc52fecda94"/>
    <n v="284.8"/>
    <n v="19.87"/>
    <x v="20"/>
    <n v="13170"/>
    <x v="52"/>
    <s v="SP"/>
    <x v="4"/>
    <x v="0"/>
    <x v="1"/>
    <x v="8"/>
    <x v="1"/>
    <x v="1230"/>
    <x v="66517"/>
    <x v="65783"/>
  </r>
  <r>
    <x v="67377"/>
    <x v="43198"/>
    <x v="6171"/>
    <x v="29"/>
    <x v="3"/>
    <x v="67377"/>
    <s v="delivered"/>
    <d v="2017-07-03T20:50:49"/>
    <d v="2017-07-20T20:21:30"/>
    <x v="0"/>
    <n v="293.39"/>
    <x v="0"/>
    <s v="0ec5f6f08cf32bc916d0ae089696a44a"/>
    <s v="218d46b86c1881d022bce9c68a7d4b15"/>
    <n v="271"/>
    <n v="22.39"/>
    <x v="6"/>
    <n v="14070"/>
    <x v="20"/>
    <s v="SP"/>
    <x v="2"/>
    <x v="0"/>
    <x v="0"/>
    <x v="6"/>
    <x v="3"/>
    <x v="11488"/>
    <x v="66518"/>
    <x v="43198"/>
  </r>
  <r>
    <x v="67378"/>
    <x v="65784"/>
    <x v="3734"/>
    <x v="1137"/>
    <x v="0"/>
    <x v="67378"/>
    <s v="delivered"/>
    <d v="2017-12-03T14:41:45"/>
    <d v="2017-12-12T01:49:08"/>
    <x v="0"/>
    <n v="158.19999999999999"/>
    <x v="0"/>
    <s v="b095c6b329584cdf2a7e0986de9f3898"/>
    <s v="a23266650e7c84bb93fbbba502137478"/>
    <n v="63.9"/>
    <n v="15.2"/>
    <x v="10"/>
    <n v="90220"/>
    <x v="50"/>
    <s v="RS"/>
    <x v="5"/>
    <x v="1"/>
    <x v="0"/>
    <x v="2"/>
    <x v="2"/>
    <x v="14977"/>
    <x v="66519"/>
    <x v="65784"/>
  </r>
  <r>
    <x v="67379"/>
    <x v="65785"/>
    <x v="11332"/>
    <x v="113"/>
    <x v="13"/>
    <x v="67379"/>
    <s v="delivered"/>
    <d v="2018-05-15T14:30:40"/>
    <d v="2018-05-21T19:54:25"/>
    <x v="0"/>
    <n v="28.88"/>
    <x v="0"/>
    <s v="0e40b1ed4cfd3da1962ec91913e54ba8"/>
    <s v="8b321bb669392f5163d04c59e235e066"/>
    <n v="13.65"/>
    <n v="15.23"/>
    <x v="30"/>
    <n v="1212"/>
    <x v="6"/>
    <s v="SP"/>
    <x v="0"/>
    <x v="0"/>
    <x v="1"/>
    <x v="0"/>
    <x v="0"/>
    <x v="630"/>
    <x v="66520"/>
    <x v="65785"/>
  </r>
  <r>
    <x v="67380"/>
    <x v="65786"/>
    <x v="8342"/>
    <x v="132"/>
    <x v="10"/>
    <x v="67380"/>
    <s v="delivered"/>
    <d v="2018-02-13T16:53:29"/>
    <d v="2018-03-03T15:02:59"/>
    <x v="0"/>
    <n v="337.5"/>
    <x v="2"/>
    <s v="368c6c730842d78016ad823897a372db"/>
    <s v="1f50f920176fa81dab994f9023523100"/>
    <n v="49.9"/>
    <n v="20.7"/>
    <x v="17"/>
    <n v="15025"/>
    <x v="42"/>
    <s v="SP"/>
    <x v="0"/>
    <x v="0"/>
    <x v="1"/>
    <x v="3"/>
    <x v="1"/>
    <x v="21200"/>
    <x v="66521"/>
    <x v="65786"/>
  </r>
  <r>
    <x v="67380"/>
    <x v="65786"/>
    <x v="8342"/>
    <x v="132"/>
    <x v="10"/>
    <x v="67380"/>
    <s v="delivered"/>
    <d v="2018-02-13T16:53:29"/>
    <d v="2018-03-03T15:02:59"/>
    <x v="0"/>
    <n v="337.5"/>
    <x v="2"/>
    <s v="0bcc3eeca39e1064258aa1e932269894"/>
    <s v="1f50f920176fa81dab994f9023523100"/>
    <n v="49.9"/>
    <n v="5.18"/>
    <x v="17"/>
    <n v="15025"/>
    <x v="42"/>
    <s v="SP"/>
    <x v="0"/>
    <x v="0"/>
    <x v="1"/>
    <x v="3"/>
    <x v="1"/>
    <x v="21200"/>
    <x v="66521"/>
    <x v="65786"/>
  </r>
  <r>
    <x v="67381"/>
    <x v="65787"/>
    <x v="1547"/>
    <x v="29"/>
    <x v="3"/>
    <x v="67381"/>
    <s v="delivered"/>
    <d v="2017-11-25T00:04:49"/>
    <d v="2017-12-20T17:18:23"/>
    <x v="0"/>
    <n v="45"/>
    <x v="3"/>
    <s v="e0cf79767c5b016251fe139915c59a26"/>
    <s v="da8622b14eb17ae2831f4ac5b9dab84a"/>
    <n v="29.9"/>
    <n v="15.1"/>
    <x v="18"/>
    <n v="13405"/>
    <x v="30"/>
    <s v="SP"/>
    <x v="3"/>
    <x v="0"/>
    <x v="0"/>
    <x v="9"/>
    <x v="2"/>
    <x v="111"/>
    <x v="66522"/>
    <x v="65787"/>
  </r>
  <r>
    <x v="67382"/>
    <x v="65788"/>
    <x v="9475"/>
    <x v="25"/>
    <x v="9"/>
    <x v="67382"/>
    <s v="delivered"/>
    <d v="2018-06-07T12:55:22"/>
    <d v="2018-06-25T14:56:33"/>
    <x v="0"/>
    <n v="98"/>
    <x v="4"/>
    <s v="72f78c618c8f81c2b8f0ffd2a51293b4"/>
    <s v="f8db351d8c4c4c22c6835c19a46f01b0"/>
    <n v="74.900000000000006"/>
    <n v="23.1"/>
    <x v="6"/>
    <n v="13324"/>
    <x v="5"/>
    <s v="SP"/>
    <x v="1"/>
    <x v="0"/>
    <x v="1"/>
    <x v="5"/>
    <x v="0"/>
    <x v="3973"/>
    <x v="66523"/>
    <x v="65788"/>
  </r>
  <r>
    <x v="67383"/>
    <x v="65789"/>
    <x v="2163"/>
    <x v="29"/>
    <x v="3"/>
    <x v="67383"/>
    <s v="delivered"/>
    <d v="2017-07-15T15:57:48"/>
    <d v="2017-08-01T12:04:40"/>
    <x v="1"/>
    <n v="145.57"/>
    <x v="2"/>
    <s v="c11485ba18bc927ccd486e58eaea6ef0"/>
    <s v="5b179e9e8cc7ab6fd113a46ca584da81"/>
    <n v="129.9"/>
    <n v="15.67"/>
    <x v="3"/>
    <n v="5424"/>
    <x v="6"/>
    <s v="SP"/>
    <x v="3"/>
    <x v="0"/>
    <x v="0"/>
    <x v="6"/>
    <x v="3"/>
    <x v="1696"/>
    <x v="66524"/>
    <x v="65789"/>
  </r>
  <r>
    <x v="67384"/>
    <x v="65790"/>
    <x v="2686"/>
    <x v="29"/>
    <x v="3"/>
    <x v="67384"/>
    <s v="delivered"/>
    <d v="2018-07-05T12:19:33"/>
    <d v="2018-08-01T17:56:47"/>
    <x v="0"/>
    <n v="92.73"/>
    <x v="0"/>
    <s v="dccab0aeed5632473aa1fccf14846b3a"/>
    <s v="06a2c3af7b3aee5d69171b0e14f0ee87"/>
    <n v="64.989999999999995"/>
    <n v="27.74"/>
    <x v="18"/>
    <n v="65072"/>
    <x v="116"/>
    <s v="MA"/>
    <x v="1"/>
    <x v="0"/>
    <x v="1"/>
    <x v="6"/>
    <x v="3"/>
    <x v="8486"/>
    <x v="66525"/>
    <x v="65790"/>
  </r>
  <r>
    <x v="67385"/>
    <x v="65791"/>
    <x v="3938"/>
    <x v="433"/>
    <x v="0"/>
    <x v="67385"/>
    <s v="delivered"/>
    <d v="2017-11-30T08:58:59"/>
    <d v="2017-12-05T12:45:01"/>
    <x v="0"/>
    <n v="70.72"/>
    <x v="2"/>
    <s v="7c1bd920dbdf22470b68bde975dd3ccf"/>
    <s v="cc419e0650a3c5ba77189a1882b7556a"/>
    <n v="58.99"/>
    <n v="11.73"/>
    <x v="18"/>
    <n v="9015"/>
    <x v="29"/>
    <s v="SP"/>
    <x v="1"/>
    <x v="0"/>
    <x v="0"/>
    <x v="9"/>
    <x v="2"/>
    <x v="980"/>
    <x v="66526"/>
    <x v="65791"/>
  </r>
  <r>
    <x v="67386"/>
    <x v="65792"/>
    <x v="7300"/>
    <x v="4"/>
    <x v="0"/>
    <x v="67386"/>
    <s v="delivered"/>
    <d v="2018-05-10T00:29:11"/>
    <d v="2018-05-18T13:34:43"/>
    <x v="0"/>
    <n v="146.91999999999999"/>
    <x v="2"/>
    <s v="7209cdb0efeff5f50f20b2ff4cdd511d"/>
    <s v="d94a40fd42351c259927028d163af842"/>
    <n v="120"/>
    <n v="26.92"/>
    <x v="9"/>
    <n v="37443"/>
    <x v="133"/>
    <s v="MG"/>
    <x v="1"/>
    <x v="0"/>
    <x v="1"/>
    <x v="0"/>
    <x v="0"/>
    <x v="11401"/>
    <x v="66527"/>
    <x v="65792"/>
  </r>
  <r>
    <x v="67387"/>
    <x v="65793"/>
    <x v="7794"/>
    <x v="4"/>
    <x v="0"/>
    <x v="67387"/>
    <s v="delivered"/>
    <d v="2017-06-04T06:51:47"/>
    <d v="2017-06-07T08:07:31"/>
    <x v="0"/>
    <n v="308.81"/>
    <x v="2"/>
    <s v="c16a725515f575d16a399f36c3e64399"/>
    <s v="11eac105f3f90a9b87b19c89d91e24f3"/>
    <n v="268.89999999999998"/>
    <n v="39.909999999999997"/>
    <x v="5"/>
    <n v="7411"/>
    <x v="6"/>
    <s v="SP"/>
    <x v="5"/>
    <x v="1"/>
    <x v="0"/>
    <x v="5"/>
    <x v="0"/>
    <x v="21201"/>
    <x v="20578"/>
    <x v="65793"/>
  </r>
  <r>
    <x v="67388"/>
    <x v="65794"/>
    <x v="3054"/>
    <x v="29"/>
    <x v="3"/>
    <x v="67388"/>
    <s v="delivered"/>
    <d v="2018-02-25T18:12:49"/>
    <d v="2018-03-07T21:42:55"/>
    <x v="0"/>
    <n v="31.09"/>
    <x v="0"/>
    <s v="de41a36499155c8c19a9eff9e8f7d52f"/>
    <s v="822166ed1e47908f7cfb49946d03c726"/>
    <n v="18.739999999999998"/>
    <n v="12.35"/>
    <x v="4"/>
    <n v="25803"/>
    <x v="101"/>
    <s v="RJ"/>
    <x v="5"/>
    <x v="1"/>
    <x v="1"/>
    <x v="3"/>
    <x v="1"/>
    <x v="4880"/>
    <x v="66528"/>
    <x v="65794"/>
  </r>
  <r>
    <x v="67389"/>
    <x v="65795"/>
    <x v="2112"/>
    <x v="4"/>
    <x v="0"/>
    <x v="67389"/>
    <s v="delivered"/>
    <d v="2018-01-22T18:35:50"/>
    <d v="2018-02-22T19:43:02"/>
    <x v="0"/>
    <n v="90.19"/>
    <x v="1"/>
    <s v="7d854ab97c64ef9df2bbfaf332765786"/>
    <s v="aac29b1b99776be73c3049939652091d"/>
    <n v="64.900000000000006"/>
    <n v="25.29"/>
    <x v="5"/>
    <n v="38408"/>
    <x v="118"/>
    <s v="MG"/>
    <x v="2"/>
    <x v="0"/>
    <x v="1"/>
    <x v="1"/>
    <x v="1"/>
    <x v="1241"/>
    <x v="66529"/>
    <x v="65795"/>
  </r>
  <r>
    <x v="67390"/>
    <x v="65796"/>
    <x v="6725"/>
    <x v="25"/>
    <x v="9"/>
    <x v="67390"/>
    <s v="delivered"/>
    <d v="2017-03-23T16:38:33"/>
    <d v="2017-03-30T13:08:13"/>
    <x v="0"/>
    <n v="443.17"/>
    <x v="2"/>
    <s v="4fcb3d9a5f4871e8362dfedbdb02b064"/>
    <s v="8581055ce74af1daba164fdbd55a40de"/>
    <n v="143.80000000000001"/>
    <n v="25.77"/>
    <x v="23"/>
    <n v="7112"/>
    <x v="28"/>
    <s v="SP"/>
    <x v="1"/>
    <x v="0"/>
    <x v="0"/>
    <x v="8"/>
    <x v="1"/>
    <x v="21202"/>
    <x v="66530"/>
    <x v="65796"/>
  </r>
  <r>
    <x v="67390"/>
    <x v="65796"/>
    <x v="6725"/>
    <x v="25"/>
    <x v="9"/>
    <x v="67390"/>
    <s v="delivered"/>
    <d v="2017-03-23T16:38:33"/>
    <d v="2017-03-30T13:08:13"/>
    <x v="0"/>
    <n v="443.17"/>
    <x v="2"/>
    <s v="0c9ff9d8ed9b9bdd825487b3a66e05f5"/>
    <s v="8581055ce74af1daba164fdbd55a40de"/>
    <n v="238.9"/>
    <n v="34.700000000000003"/>
    <x v="23"/>
    <n v="7112"/>
    <x v="28"/>
    <s v="SP"/>
    <x v="1"/>
    <x v="0"/>
    <x v="0"/>
    <x v="8"/>
    <x v="1"/>
    <x v="21203"/>
    <x v="66530"/>
    <x v="65796"/>
  </r>
  <r>
    <x v="67391"/>
    <x v="65797"/>
    <x v="10991"/>
    <x v="245"/>
    <x v="0"/>
    <x v="67391"/>
    <s v="delivered"/>
    <d v="2018-01-09T21:59:13"/>
    <d v="2018-01-22T18:58:25"/>
    <x v="0"/>
    <n v="84.72"/>
    <x v="3"/>
    <s v="f264c1d9b20b5e4a340254d0405e613b"/>
    <s v="7a67c85e85bb2ce8582c35f2203ad736"/>
    <n v="72.989999999999995"/>
    <n v="11.73"/>
    <x v="5"/>
    <n v="3426"/>
    <x v="6"/>
    <s v="SP"/>
    <x v="0"/>
    <x v="0"/>
    <x v="1"/>
    <x v="1"/>
    <x v="1"/>
    <x v="1081"/>
    <x v="66531"/>
    <x v="65797"/>
  </r>
  <r>
    <x v="67392"/>
    <x v="65798"/>
    <x v="4859"/>
    <x v="8"/>
    <x v="0"/>
    <x v="67392"/>
    <s v="delivered"/>
    <d v="2017-11-24T23:59:24"/>
    <d v="2017-12-05T23:46:54"/>
    <x v="0"/>
    <n v="957.8"/>
    <x v="2"/>
    <s v="98fe8fcab3c57495e05a61bf5946f2a0"/>
    <s v="b2ac621f0d0322434d04a12b078b9369"/>
    <n v="935"/>
    <n v="22.8"/>
    <x v="18"/>
    <n v="80220"/>
    <x v="27"/>
    <s v="PR"/>
    <x v="4"/>
    <x v="0"/>
    <x v="0"/>
    <x v="9"/>
    <x v="2"/>
    <x v="5615"/>
    <x v="66532"/>
    <x v="65798"/>
  </r>
  <r>
    <x v="67393"/>
    <x v="65799"/>
    <x v="4611"/>
    <x v="663"/>
    <x v="0"/>
    <x v="67393"/>
    <s v="delivered"/>
    <d v="2017-12-14T08:39:34"/>
    <d v="2017-12-19T18:52:43"/>
    <x v="0"/>
    <n v="86.52"/>
    <x v="2"/>
    <s v="f264c1d9b20b5e4a340254d0405e613b"/>
    <s v="7a67c85e85bb2ce8582c35f2203ad736"/>
    <n v="72.989999999999995"/>
    <n v="13.53"/>
    <x v="5"/>
    <n v="3426"/>
    <x v="6"/>
    <s v="SP"/>
    <x v="1"/>
    <x v="0"/>
    <x v="0"/>
    <x v="2"/>
    <x v="2"/>
    <x v="5168"/>
    <x v="66533"/>
    <x v="65799"/>
  </r>
  <r>
    <x v="67394"/>
    <x v="65800"/>
    <x v="4563"/>
    <x v="4"/>
    <x v="0"/>
    <x v="67394"/>
    <s v="delivered"/>
    <d v="2017-03-28T09:00:00"/>
    <d v="2017-03-31T13:12:53"/>
    <x v="1"/>
    <n v="317.16000000000003"/>
    <x v="2"/>
    <s v="1a41f6016e828ff1d37f2ecc2f2a0dfd"/>
    <s v="d1b65fc7debc3361ea86b5f14c68d2e2"/>
    <n v="289.89999999999998"/>
    <n v="27.26"/>
    <x v="24"/>
    <n v="13844"/>
    <x v="108"/>
    <s v="SP"/>
    <x v="0"/>
    <x v="0"/>
    <x v="0"/>
    <x v="8"/>
    <x v="1"/>
    <x v="21204"/>
    <x v="66534"/>
    <x v="65800"/>
  </r>
  <r>
    <x v="67395"/>
    <x v="65801"/>
    <x v="9141"/>
    <x v="29"/>
    <x v="3"/>
    <x v="67395"/>
    <s v="delivered"/>
    <d v="2017-09-06T13:07:48"/>
    <d v="2017-09-29T13:46:06"/>
    <x v="0"/>
    <n v="97.71"/>
    <x v="0"/>
    <s v="53bd0c908c6ab820c9828763348728ef"/>
    <s v="cca3071e3e9bb7d12640c9fbe2301306"/>
    <n v="79.900000000000006"/>
    <n v="17.809999999999999"/>
    <x v="1"/>
    <n v="14940"/>
    <x v="33"/>
    <s v="SP"/>
    <x v="6"/>
    <x v="0"/>
    <x v="0"/>
    <x v="10"/>
    <x v="3"/>
    <x v="3885"/>
    <x v="66535"/>
    <x v="65801"/>
  </r>
  <r>
    <x v="67396"/>
    <x v="65802"/>
    <x v="3426"/>
    <x v="4"/>
    <x v="0"/>
    <x v="67396"/>
    <s v="delivered"/>
    <d v="2017-09-22T17:14:04"/>
    <d v="2017-10-02T15:47:51"/>
    <x v="1"/>
    <n v="174.74"/>
    <x v="2"/>
    <s v="e0d64dcfaa3b6db5c54ca298ae101d05"/>
    <s v="4869f7a5dfa277a7dca6462dcf3b52b2"/>
    <n v="158"/>
    <n v="16.739999999999998"/>
    <x v="20"/>
    <n v="14840"/>
    <x v="58"/>
    <s v="SP"/>
    <x v="4"/>
    <x v="0"/>
    <x v="0"/>
    <x v="10"/>
    <x v="3"/>
    <x v="4688"/>
    <x v="66536"/>
    <x v="65802"/>
  </r>
  <r>
    <x v="67397"/>
    <x v="65803"/>
    <x v="4535"/>
    <x v="4"/>
    <x v="0"/>
    <x v="67397"/>
    <s v="delivered"/>
    <d v="2018-05-04T21:29:13"/>
    <d v="2018-05-09T00:28:39"/>
    <x v="0"/>
    <n v="107.57"/>
    <x v="2"/>
    <s v="e966b10d5690d77bfc03cef8f9a26d57"/>
    <s v="30a81d8cf85fb2ada1b1b094c9583a95"/>
    <n v="100"/>
    <n v="7.57"/>
    <x v="8"/>
    <n v="3563"/>
    <x v="6"/>
    <s v="SP"/>
    <x v="4"/>
    <x v="0"/>
    <x v="1"/>
    <x v="0"/>
    <x v="0"/>
    <x v="21181"/>
    <x v="66537"/>
    <x v="65803"/>
  </r>
  <r>
    <x v="67398"/>
    <x v="65804"/>
    <x v="200"/>
    <x v="29"/>
    <x v="3"/>
    <x v="67398"/>
    <s v="delivered"/>
    <d v="2017-12-29T11:29:05"/>
    <d v="2018-01-08T23:23:38"/>
    <x v="1"/>
    <n v="30.54"/>
    <x v="2"/>
    <s v="cc52718406f03a562ccf2bf14f584887"/>
    <s v="15aac934c58d886785ac1b17953ea898"/>
    <n v="21"/>
    <n v="9.5399999999999991"/>
    <x v="21"/>
    <n v="29480"/>
    <x v="305"/>
    <s v="ES"/>
    <x v="4"/>
    <x v="0"/>
    <x v="0"/>
    <x v="2"/>
    <x v="2"/>
    <x v="6440"/>
    <x v="66538"/>
    <x v="65804"/>
  </r>
  <r>
    <x v="67399"/>
    <x v="65805"/>
    <x v="9196"/>
    <x v="257"/>
    <x v="22"/>
    <x v="67399"/>
    <s v="delivered"/>
    <d v="2017-05-03T09:56:04"/>
    <d v="2017-05-30T08:53:01"/>
    <x v="1"/>
    <n v="79.02"/>
    <x v="2"/>
    <s v="cc5c55b85ec65541272bea4b9895add4"/>
    <s v="32fdd5d44ecb43dfd6a24b9369eca144"/>
    <n v="59.9"/>
    <n v="19.12"/>
    <x v="15"/>
    <n v="35557"/>
    <x v="466"/>
    <s v="MG"/>
    <x v="6"/>
    <x v="0"/>
    <x v="0"/>
    <x v="0"/>
    <x v="0"/>
    <x v="1414"/>
    <x v="66539"/>
    <x v="65805"/>
  </r>
  <r>
    <x v="67400"/>
    <x v="65806"/>
    <x v="3932"/>
    <x v="1183"/>
    <x v="4"/>
    <x v="67400"/>
    <s v="delivered"/>
    <d v="2018-01-26T15:45:51"/>
    <d v="2018-02-27T17:09:45"/>
    <x v="1"/>
    <n v="103.12"/>
    <x v="3"/>
    <s v="d7205c0ebebe2744d7c2e44b6d69cc95"/>
    <s v="822166ed1e47908f7cfb49946d03c726"/>
    <n v="8.99"/>
    <n v="16.79"/>
    <x v="4"/>
    <n v="25803"/>
    <x v="101"/>
    <s v="RJ"/>
    <x v="4"/>
    <x v="0"/>
    <x v="1"/>
    <x v="1"/>
    <x v="1"/>
    <x v="21205"/>
    <x v="66540"/>
    <x v="65806"/>
  </r>
  <r>
    <x v="67401"/>
    <x v="65807"/>
    <x v="9764"/>
    <x v="4"/>
    <x v="0"/>
    <x v="67401"/>
    <s v="delivered"/>
    <d v="2018-02-14T12:19:15"/>
    <d v="2018-02-21T18:54:39"/>
    <x v="0"/>
    <n v="78.709999999999994"/>
    <x v="0"/>
    <s v="803f77475e1b51b47f1bfec4f2ec353f"/>
    <s v="c9c7905cffc4ef9ff9f113554423e671"/>
    <n v="69.989999999999995"/>
    <n v="8.7200000000000006"/>
    <x v="23"/>
    <n v="6871"/>
    <x v="214"/>
    <s v="SP"/>
    <x v="6"/>
    <x v="0"/>
    <x v="1"/>
    <x v="3"/>
    <x v="1"/>
    <x v="433"/>
    <x v="66541"/>
    <x v="65807"/>
  </r>
  <r>
    <x v="67402"/>
    <x v="65808"/>
    <x v="730"/>
    <x v="363"/>
    <x v="0"/>
    <x v="67402"/>
    <s v="delivered"/>
    <d v="2017-09-06T12:45:46"/>
    <d v="2017-09-13T22:46:32"/>
    <x v="0"/>
    <n v="28.26"/>
    <x v="4"/>
    <s v="b607bf5bab84cb38111d2b6a10164385"/>
    <s v="e5a3438891c0bfdb9394643f95273d8e"/>
    <n v="19.989999999999998"/>
    <n v="8.27"/>
    <x v="37"/>
    <n v="13483"/>
    <x v="64"/>
    <s v="SP"/>
    <x v="6"/>
    <x v="0"/>
    <x v="0"/>
    <x v="10"/>
    <x v="3"/>
    <x v="950"/>
    <x v="66542"/>
    <x v="65808"/>
  </r>
  <r>
    <x v="67403"/>
    <x v="65809"/>
    <x v="1925"/>
    <x v="714"/>
    <x v="6"/>
    <x v="67403"/>
    <s v="delivered"/>
    <d v="2018-08-06T08:58:30"/>
    <d v="2018-08-10T11:02:44"/>
    <x v="0"/>
    <n v="46.29"/>
    <x v="2"/>
    <s v="9f4923c125aadccb0e99914c96c8829d"/>
    <s v="ea8482cd71df3c1969d7b9473ff13abc"/>
    <n v="27.99"/>
    <n v="18.3"/>
    <x v="19"/>
    <n v="4160"/>
    <x v="6"/>
    <s v="SP"/>
    <x v="2"/>
    <x v="0"/>
    <x v="1"/>
    <x v="11"/>
    <x v="3"/>
    <x v="3001"/>
    <x v="66543"/>
    <x v="65809"/>
  </r>
  <r>
    <x v="67404"/>
    <x v="65810"/>
    <x v="4431"/>
    <x v="1289"/>
    <x v="1"/>
    <x v="67404"/>
    <s v="delivered"/>
    <d v="2017-11-25T07:56:05"/>
    <d v="2017-12-04T23:57:39"/>
    <x v="0"/>
    <n v="83.26"/>
    <x v="2"/>
    <s v="c69dd9ac363d46d6e2ce4b11a0ee164b"/>
    <s v="8581055ce74af1daba164fdbd55a40de"/>
    <n v="65.55"/>
    <n v="17.71"/>
    <x v="23"/>
    <n v="7112"/>
    <x v="28"/>
    <s v="SP"/>
    <x v="3"/>
    <x v="0"/>
    <x v="0"/>
    <x v="9"/>
    <x v="2"/>
    <x v="13"/>
    <x v="66544"/>
    <x v="65810"/>
  </r>
  <r>
    <x v="67405"/>
    <x v="65811"/>
    <x v="757"/>
    <x v="6"/>
    <x v="4"/>
    <x v="67405"/>
    <s v="delivered"/>
    <d v="2018-02-23T10:53:36"/>
    <d v="2018-03-19T19:13:19"/>
    <x v="0"/>
    <n v="97.81"/>
    <x v="0"/>
    <s v="cf5fb18f3ac3f373759295cc8ba3e2c3"/>
    <s v="1eade46fba20122dc4aefb379f8c636b"/>
    <n v="80.989999999999995"/>
    <n v="16.82"/>
    <x v="18"/>
    <n v="2066"/>
    <x v="6"/>
    <s v="SP"/>
    <x v="4"/>
    <x v="0"/>
    <x v="1"/>
    <x v="3"/>
    <x v="1"/>
    <x v="11350"/>
    <x v="66545"/>
    <x v="65811"/>
  </r>
  <r>
    <x v="67406"/>
    <x v="65812"/>
    <x v="6257"/>
    <x v="252"/>
    <x v="5"/>
    <x v="67406"/>
    <s v="delivered"/>
    <d v="2017-09-07T08:36:17"/>
    <d v="2017-09-15T21:54:46"/>
    <x v="0"/>
    <n v="317.57"/>
    <x v="0"/>
    <s v="a90de1bc3dd63ed137d8e045774dc2ec"/>
    <s v="77530e9772f57a62c906e1c21538ab82"/>
    <n v="299"/>
    <n v="18.57"/>
    <x v="1"/>
    <n v="80310"/>
    <x v="27"/>
    <s v="PR"/>
    <x v="1"/>
    <x v="0"/>
    <x v="0"/>
    <x v="10"/>
    <x v="3"/>
    <x v="4058"/>
    <x v="66546"/>
    <x v="65812"/>
  </r>
  <r>
    <x v="67407"/>
    <x v="65813"/>
    <x v="3013"/>
    <x v="25"/>
    <x v="9"/>
    <x v="67407"/>
    <s v="delivered"/>
    <d v="2018-03-01T21:05:59"/>
    <d v="2018-03-17T19:36:23"/>
    <x v="0"/>
    <n v="247.76"/>
    <x v="4"/>
    <s v="1e792313d6d23699b3ed772e7042b089"/>
    <s v="b2ba3715d723d245138f291a6fe42594"/>
    <n v="229.9"/>
    <n v="17.86"/>
    <x v="15"/>
    <n v="3470"/>
    <x v="6"/>
    <s v="SP"/>
    <x v="1"/>
    <x v="0"/>
    <x v="1"/>
    <x v="8"/>
    <x v="1"/>
    <x v="4097"/>
    <x v="66547"/>
    <x v="65813"/>
  </r>
  <r>
    <x v="67408"/>
    <x v="65814"/>
    <x v="13699"/>
    <x v="4"/>
    <x v="0"/>
    <x v="67408"/>
    <s v="delivered"/>
    <d v="2018-04-16T17:55:25"/>
    <d v="2018-04-30T16:34:43"/>
    <x v="0"/>
    <n v="158.96"/>
    <x v="3"/>
    <s v="a996a4fecaea5e7e2638d2c5078ebf4b"/>
    <s v="391fc6631aebcf3004804e51b40bcf1e"/>
    <n v="69.88"/>
    <n v="18.7"/>
    <x v="1"/>
    <n v="14940"/>
    <x v="33"/>
    <s v="SP"/>
    <x v="2"/>
    <x v="0"/>
    <x v="1"/>
    <x v="7"/>
    <x v="0"/>
    <x v="21206"/>
    <x v="66548"/>
    <x v="65814"/>
  </r>
  <r>
    <x v="67408"/>
    <x v="65814"/>
    <x v="13699"/>
    <x v="4"/>
    <x v="0"/>
    <x v="67408"/>
    <s v="delivered"/>
    <d v="2018-04-16T17:55:25"/>
    <d v="2018-04-30T16:34:43"/>
    <x v="0"/>
    <n v="158.96"/>
    <x v="3"/>
    <s v="e213c5845d92a69640660dfc8e9a987c"/>
    <s v="951e8cef368f09bb3f3d03c00ca4702c"/>
    <n v="59.99"/>
    <n v="10.39"/>
    <x v="7"/>
    <n v="14940"/>
    <x v="33"/>
    <s v="SP"/>
    <x v="2"/>
    <x v="0"/>
    <x v="1"/>
    <x v="7"/>
    <x v="0"/>
    <x v="21207"/>
    <x v="66548"/>
    <x v="65814"/>
  </r>
  <r>
    <x v="67409"/>
    <x v="65815"/>
    <x v="2368"/>
    <x v="533"/>
    <x v="5"/>
    <x v="67409"/>
    <s v="delivered"/>
    <d v="2018-06-13T15:11:43"/>
    <d v="2018-06-15T17:12:54"/>
    <x v="0"/>
    <n v="378.04"/>
    <x v="0"/>
    <s v="6cdd53843498f92890544667809f1595"/>
    <s v="ccc4bbb5f32a6ab2b7066a4130f114e3"/>
    <n v="364"/>
    <n v="14.04"/>
    <x v="18"/>
    <n v="80310"/>
    <x v="27"/>
    <s v="PR"/>
    <x v="6"/>
    <x v="0"/>
    <x v="1"/>
    <x v="5"/>
    <x v="0"/>
    <x v="2567"/>
    <x v="66549"/>
    <x v="65815"/>
  </r>
  <r>
    <x v="67410"/>
    <x v="65816"/>
    <x v="4069"/>
    <x v="519"/>
    <x v="5"/>
    <x v="67410"/>
    <s v="delivered"/>
    <d v="2017-02-25T11:55:26"/>
    <d v="2017-03-08T09:12:11"/>
    <x v="1"/>
    <n v="114.37"/>
    <x v="0"/>
    <s v="ff8f6ec909e03ac8d9f6d82a10031c0c"/>
    <s v="bf100ecb7997df312b285358fb32f92c"/>
    <n v="99.9"/>
    <n v="14.47"/>
    <x v="5"/>
    <n v="83070"/>
    <x v="213"/>
    <s v="PR"/>
    <x v="3"/>
    <x v="0"/>
    <x v="0"/>
    <x v="3"/>
    <x v="1"/>
    <x v="2546"/>
    <x v="66550"/>
    <x v="65816"/>
  </r>
  <r>
    <x v="67411"/>
    <x v="53499"/>
    <x v="6212"/>
    <x v="394"/>
    <x v="14"/>
    <x v="67411"/>
    <s v="delivered"/>
    <d v="2018-05-16T18:26:55"/>
    <d v="2018-06-06T22:06:46"/>
    <x v="1"/>
    <n v="437.65"/>
    <x v="2"/>
    <s v="7c55ea4aea1acf1ce11440010f5aa298"/>
    <s v="955fee9216a65b617aa5c0531780ce60"/>
    <n v="399"/>
    <n v="38.65"/>
    <x v="9"/>
    <n v="4782"/>
    <x v="6"/>
    <s v="SP"/>
    <x v="6"/>
    <x v="0"/>
    <x v="1"/>
    <x v="0"/>
    <x v="0"/>
    <x v="11847"/>
    <x v="66551"/>
    <x v="53499"/>
  </r>
  <r>
    <x v="67412"/>
    <x v="65817"/>
    <x v="2980"/>
    <x v="29"/>
    <x v="3"/>
    <x v="67412"/>
    <s v="delivered"/>
    <d v="2017-11-24T09:53:54"/>
    <d v="2017-12-12T22:32:58"/>
    <x v="0"/>
    <n v="58.3"/>
    <x v="2"/>
    <s v="a096400f2b6fbe9c868f7dd5f1333e5a"/>
    <s v="cbd996ad3c1b7dc71fd0e5f5df9087e2"/>
    <n v="43.2"/>
    <n v="15.1"/>
    <x v="6"/>
    <n v="15081"/>
    <x v="42"/>
    <s v="SP"/>
    <x v="4"/>
    <x v="0"/>
    <x v="0"/>
    <x v="9"/>
    <x v="2"/>
    <x v="855"/>
    <x v="66552"/>
    <x v="65817"/>
  </r>
  <r>
    <x v="67413"/>
    <x v="65818"/>
    <x v="9522"/>
    <x v="4"/>
    <x v="0"/>
    <x v="67413"/>
    <s v="delivered"/>
    <d v="2017-07-22T00:26:36"/>
    <d v="2017-08-10T18:05:07"/>
    <x v="1"/>
    <n v="167.32"/>
    <x v="4"/>
    <s v="5b94462ef9789d7944ba155fed57d178"/>
    <s v="83deb69e889cf80f82be1dc6d5f2d486"/>
    <n v="152.5"/>
    <n v="14.82"/>
    <x v="11"/>
    <n v="88056"/>
    <x v="41"/>
    <s v="SC"/>
    <x v="3"/>
    <x v="0"/>
    <x v="0"/>
    <x v="6"/>
    <x v="3"/>
    <x v="2603"/>
    <x v="66553"/>
    <x v="65818"/>
  </r>
  <r>
    <x v="67414"/>
    <x v="65819"/>
    <x v="1659"/>
    <x v="8"/>
    <x v="0"/>
    <x v="67414"/>
    <s v="delivered"/>
    <d v="2018-02-14T21:21:34"/>
    <d v="2018-02-18T11:44:56"/>
    <x v="0"/>
    <n v="34.78"/>
    <x v="2"/>
    <s v="3706bfca98c324436c9037eb9b35f594"/>
    <s v="439a47cc365d6e3bd526812ea9de3c29"/>
    <n v="27"/>
    <n v="7.78"/>
    <x v="4"/>
    <n v="8730"/>
    <x v="55"/>
    <s v="SP"/>
    <x v="6"/>
    <x v="0"/>
    <x v="1"/>
    <x v="3"/>
    <x v="1"/>
    <x v="130"/>
    <x v="66554"/>
    <x v="65819"/>
  </r>
  <r>
    <x v="67415"/>
    <x v="18785"/>
    <x v="3995"/>
    <x v="178"/>
    <x v="21"/>
    <x v="67415"/>
    <s v="delivered"/>
    <d v="2018-04-26T11:44:48"/>
    <d v="2018-05-10T18:12:33"/>
    <x v="0"/>
    <n v="95.56"/>
    <x v="2"/>
    <s v="554bc96f8adc27819810a1aacf333535"/>
    <s v="53e4c6e0f4312d4d2107a8c9cddf45cd"/>
    <n v="74.989999999999995"/>
    <n v="20.57"/>
    <x v="1"/>
    <n v="13920"/>
    <x v="72"/>
    <s v="SP"/>
    <x v="1"/>
    <x v="0"/>
    <x v="1"/>
    <x v="7"/>
    <x v="0"/>
    <x v="6779"/>
    <x v="66555"/>
    <x v="18785"/>
  </r>
  <r>
    <x v="67416"/>
    <x v="65820"/>
    <x v="6693"/>
    <x v="32"/>
    <x v="6"/>
    <x v="67416"/>
    <s v="delivered"/>
    <d v="2017-08-09T15:29:29"/>
    <d v="2017-08-29T19:06:54"/>
    <x v="0"/>
    <n v="276.14"/>
    <x v="2"/>
    <s v="dc09323879d5cfb7db6c25f6a439d5fd"/>
    <s v="77530e9772f57a62c906e1c21538ab82"/>
    <n v="119"/>
    <n v="19.07"/>
    <x v="1"/>
    <n v="80310"/>
    <x v="27"/>
    <s v="PR"/>
    <x v="6"/>
    <x v="0"/>
    <x v="0"/>
    <x v="11"/>
    <x v="3"/>
    <x v="7405"/>
    <x v="66556"/>
    <x v="65820"/>
  </r>
  <r>
    <x v="67417"/>
    <x v="65821"/>
    <x v="9612"/>
    <x v="13"/>
    <x v="3"/>
    <x v="67417"/>
    <s v="delivered"/>
    <d v="2018-04-24T11:03:08"/>
    <d v="2018-05-02T14:21:50"/>
    <x v="0"/>
    <n v="69.97"/>
    <x v="2"/>
    <s v="53759a2ecddad2bb87a079a1f1519f73"/>
    <s v="1f50f920176fa81dab994f9023523100"/>
    <n v="53.9"/>
    <n v="16.07"/>
    <x v="17"/>
    <n v="15025"/>
    <x v="42"/>
    <s v="SP"/>
    <x v="0"/>
    <x v="0"/>
    <x v="1"/>
    <x v="7"/>
    <x v="0"/>
    <x v="504"/>
    <x v="66557"/>
    <x v="65821"/>
  </r>
  <r>
    <x v="67418"/>
    <x v="65822"/>
    <x v="8874"/>
    <x v="492"/>
    <x v="10"/>
    <x v="67418"/>
    <s v="delivered"/>
    <d v="2017-06-29T22:17:56"/>
    <d v="2017-07-07T15:45:03"/>
    <x v="1"/>
    <n v="30"/>
    <x v="2"/>
    <s v="12f54c9922a614df9d112a6d7537bb9d"/>
    <s v="db4350fd57ae30082dec7acbaacc17f9"/>
    <n v="15.9"/>
    <n v="14.1"/>
    <x v="19"/>
    <n v="3126"/>
    <x v="6"/>
    <s v="SP"/>
    <x v="1"/>
    <x v="0"/>
    <x v="0"/>
    <x v="5"/>
    <x v="0"/>
    <x v="2215"/>
    <x v="66558"/>
    <x v="65822"/>
  </r>
  <r>
    <x v="67419"/>
    <x v="65823"/>
    <x v="13229"/>
    <x v="34"/>
    <x v="0"/>
    <x v="67419"/>
    <s v="delivered"/>
    <d v="2018-02-15T02:20:14"/>
    <d v="2018-02-27T23:33:00"/>
    <x v="2"/>
    <n v="62.68"/>
    <x v="2"/>
    <s v="c1617123e66d2491ca93ceadfd36203e"/>
    <s v="b2479f944e1b90cf8a5de1bbfde284d6"/>
    <n v="49.99"/>
    <n v="12.69"/>
    <x v="4"/>
    <n v="14940"/>
    <x v="33"/>
    <s v="SP"/>
    <x v="1"/>
    <x v="0"/>
    <x v="1"/>
    <x v="3"/>
    <x v="1"/>
    <x v="65"/>
    <x v="66559"/>
    <x v="65823"/>
  </r>
  <r>
    <x v="67420"/>
    <x v="25458"/>
    <x v="9874"/>
    <x v="4"/>
    <x v="0"/>
    <x v="67420"/>
    <s v="delivered"/>
    <d v="2017-10-24T16:58:19"/>
    <d v="2017-10-26T18:10:41"/>
    <x v="0"/>
    <n v="178.56"/>
    <x v="5"/>
    <s v="d493f5a208254fe85b3ab55d898461a1"/>
    <s v="9b013e03b2ab786505a1d3b5c0756754"/>
    <n v="20.49"/>
    <n v="9.27"/>
    <x v="27"/>
    <n v="11450"/>
    <x v="210"/>
    <s v="SP"/>
    <x v="0"/>
    <x v="0"/>
    <x v="0"/>
    <x v="4"/>
    <x v="2"/>
    <x v="21208"/>
    <x v="66560"/>
    <x v="25458"/>
  </r>
  <r>
    <x v="67421"/>
    <x v="65824"/>
    <x v="453"/>
    <x v="169"/>
    <x v="0"/>
    <x v="67421"/>
    <s v="delivered"/>
    <d v="2018-04-14T21:37:35"/>
    <d v="2018-04-23T21:22:22"/>
    <x v="0"/>
    <n v="161.01"/>
    <x v="2"/>
    <s v="875e0d1c97176d76e9b04c98d06383d2"/>
    <s v="e8b4225284fbb02d16f200513f1f395d"/>
    <n v="145.9"/>
    <n v="15.11"/>
    <x v="7"/>
    <n v="14960"/>
    <x v="56"/>
    <s v="SP"/>
    <x v="3"/>
    <x v="0"/>
    <x v="1"/>
    <x v="7"/>
    <x v="0"/>
    <x v="2442"/>
    <x v="66561"/>
    <x v="65824"/>
  </r>
  <r>
    <x v="67422"/>
    <x v="65825"/>
    <x v="8180"/>
    <x v="198"/>
    <x v="5"/>
    <x v="67422"/>
    <s v="delivered"/>
    <d v="2017-10-01T11:10:48"/>
    <d v="2017-10-18T20:44:59"/>
    <x v="0"/>
    <n v="116.94"/>
    <x v="2"/>
    <s v="5411e9269501a870cabf632f05655131"/>
    <s v="3d871de0142ce09b7081e2b9d1733cb1"/>
    <n v="99"/>
    <n v="17.940000000000001"/>
    <x v="15"/>
    <n v="13232"/>
    <x v="127"/>
    <s v="SP"/>
    <x v="5"/>
    <x v="1"/>
    <x v="0"/>
    <x v="4"/>
    <x v="2"/>
    <x v="406"/>
    <x v="66562"/>
    <x v="65825"/>
  </r>
  <r>
    <x v="67423"/>
    <x v="65826"/>
    <x v="3762"/>
    <x v="175"/>
    <x v="14"/>
    <x v="67423"/>
    <s v="delivered"/>
    <d v="2017-12-01T17:44:22"/>
    <d v="2017-12-22T23:08:59"/>
    <x v="0"/>
    <n v="117.85"/>
    <x v="2"/>
    <s v="fb783e3e545937820b57fe539b2c5a6c"/>
    <s v="da8622b14eb17ae2831f4ac5b9dab84a"/>
    <n v="99.9"/>
    <n v="17.95"/>
    <x v="4"/>
    <n v="13405"/>
    <x v="30"/>
    <s v="SP"/>
    <x v="4"/>
    <x v="0"/>
    <x v="0"/>
    <x v="2"/>
    <x v="2"/>
    <x v="1559"/>
    <x v="66563"/>
    <x v="65826"/>
  </r>
  <r>
    <x v="67424"/>
    <x v="65827"/>
    <x v="9329"/>
    <x v="887"/>
    <x v="13"/>
    <x v="67424"/>
    <s v="delivered"/>
    <d v="2018-03-01T20:40:12"/>
    <d v="2018-03-17T18:18:28"/>
    <x v="0"/>
    <n v="172.84"/>
    <x v="0"/>
    <s v="90887320b08d184abea26df9426a01e9"/>
    <s v="0b35c634521043bf4b47e21547b99ab5"/>
    <n v="49.99"/>
    <n v="16.93"/>
    <x v="26"/>
    <n v="84530"/>
    <x v="246"/>
    <s v="PR"/>
    <x v="1"/>
    <x v="0"/>
    <x v="1"/>
    <x v="8"/>
    <x v="1"/>
    <x v="21209"/>
    <x v="66564"/>
    <x v="65827"/>
  </r>
  <r>
    <x v="67424"/>
    <x v="65827"/>
    <x v="9329"/>
    <x v="887"/>
    <x v="13"/>
    <x v="67424"/>
    <s v="delivered"/>
    <d v="2018-03-01T20:40:12"/>
    <d v="2018-03-17T18:18:28"/>
    <x v="0"/>
    <n v="172.84"/>
    <x v="0"/>
    <s v="5dae498eff2d80057f56122235a36aff"/>
    <s v="0b35c634521043bf4b47e21547b99ab5"/>
    <n v="89"/>
    <n v="16.920000000000002"/>
    <x v="26"/>
    <n v="84530"/>
    <x v="246"/>
    <s v="PR"/>
    <x v="1"/>
    <x v="0"/>
    <x v="1"/>
    <x v="8"/>
    <x v="1"/>
    <x v="21210"/>
    <x v="66564"/>
    <x v="65827"/>
  </r>
  <r>
    <x v="67425"/>
    <x v="65828"/>
    <x v="990"/>
    <x v="102"/>
    <x v="6"/>
    <x v="67425"/>
    <s v="delivered"/>
    <d v="2017-05-01T23:51:42"/>
    <d v="2017-05-11T09:53:07"/>
    <x v="0"/>
    <n v="82.65"/>
    <x v="2"/>
    <s v="7fab1a1472fdd934397068931f63f3ca"/>
    <s v="3d871de0142ce09b7081e2b9d1733cb1"/>
    <n v="68"/>
    <n v="14.65"/>
    <x v="2"/>
    <n v="13232"/>
    <x v="127"/>
    <s v="SP"/>
    <x v="2"/>
    <x v="0"/>
    <x v="0"/>
    <x v="0"/>
    <x v="0"/>
    <x v="4294"/>
    <x v="66565"/>
    <x v="65828"/>
  </r>
  <r>
    <x v="67426"/>
    <x v="65829"/>
    <x v="196"/>
    <x v="136"/>
    <x v="6"/>
    <x v="67426"/>
    <s v="delivered"/>
    <d v="2018-08-10T10:42:26"/>
    <d v="2018-08-20T13:43:51"/>
    <x v="0"/>
    <n v="174.19"/>
    <x v="2"/>
    <s v="6f3b5b605d91b7439c5e3f5a8dffeea7"/>
    <s v="7d13fca15225358621be4086e1eb0964"/>
    <n v="155"/>
    <n v="19.190000000000001"/>
    <x v="20"/>
    <n v="14050"/>
    <x v="20"/>
    <s v="SP"/>
    <x v="4"/>
    <x v="0"/>
    <x v="1"/>
    <x v="11"/>
    <x v="3"/>
    <x v="453"/>
    <x v="66566"/>
    <x v="65829"/>
  </r>
  <r>
    <x v="67427"/>
    <x v="65830"/>
    <x v="4194"/>
    <x v="29"/>
    <x v="3"/>
    <x v="67427"/>
    <s v="canceled"/>
    <d v="2016-10-07T14:52:30"/>
    <d v="2016-10-14T15:07:11"/>
    <x v="0"/>
    <n v="263.93"/>
    <x v="3"/>
    <s v="eba7488e1c67729f045ab43fac426f2e"/>
    <s v="620c87c171fb2a6dd6e8bb4dec959fc6"/>
    <n v="249.9"/>
    <n v="14.03"/>
    <x v="13"/>
    <n v="25645"/>
    <x v="115"/>
    <s v="RJ"/>
    <x v="4"/>
    <x v="0"/>
    <x v="2"/>
    <x v="4"/>
    <x v="2"/>
    <x v="4066"/>
    <x v="66567"/>
    <x v="65830"/>
  </r>
  <r>
    <x v="67428"/>
    <x v="65831"/>
    <x v="13354"/>
    <x v="3546"/>
    <x v="6"/>
    <x v="67428"/>
    <s v="delivered"/>
    <d v="2018-02-11T21:08:26"/>
    <d v="2018-02-23T22:05:19"/>
    <x v="0"/>
    <n v="40.090000000000003"/>
    <x v="2"/>
    <s v="5bd46344df36a730cedb3c85d2d1b573"/>
    <s v="f262cbc1c910c83959f849465454ddd3"/>
    <n v="24.99"/>
    <n v="15.1"/>
    <x v="12"/>
    <n v="3564"/>
    <x v="6"/>
    <s v="SP"/>
    <x v="5"/>
    <x v="1"/>
    <x v="1"/>
    <x v="3"/>
    <x v="1"/>
    <x v="823"/>
    <x v="48854"/>
    <x v="65831"/>
  </r>
  <r>
    <x v="67429"/>
    <x v="65832"/>
    <x v="375"/>
    <x v="4"/>
    <x v="0"/>
    <x v="67429"/>
    <s v="delivered"/>
    <d v="2018-02-13T17:40:22"/>
    <d v="2018-02-27T01:32:50"/>
    <x v="0"/>
    <n v="132"/>
    <x v="3"/>
    <s v="ab9730d0380f2a4bb056dbed9417478a"/>
    <s v="3c4e0452bff7a2a788179488d3d77032"/>
    <n v="29.9"/>
    <n v="14.1"/>
    <x v="2"/>
    <n v="83408"/>
    <x v="244"/>
    <s v="PR"/>
    <x v="0"/>
    <x v="0"/>
    <x v="1"/>
    <x v="3"/>
    <x v="1"/>
    <x v="21211"/>
    <x v="66568"/>
    <x v="65832"/>
  </r>
  <r>
    <x v="67430"/>
    <x v="65833"/>
    <x v="3031"/>
    <x v="4"/>
    <x v="0"/>
    <x v="67430"/>
    <s v="delivered"/>
    <d v="2017-05-14T23:20:04"/>
    <d v="2017-05-18T11:58:07"/>
    <x v="3"/>
    <n v="188.45"/>
    <x v="2"/>
    <s v="8fd4a0aecf57598dcdc75d1520069acf"/>
    <s v="fe2032dab1a61af8794248c8196565c9"/>
    <n v="179"/>
    <n v="9.4499999999999993"/>
    <x v="13"/>
    <n v="13030"/>
    <x v="51"/>
    <s v="SP"/>
    <x v="5"/>
    <x v="1"/>
    <x v="0"/>
    <x v="0"/>
    <x v="0"/>
    <x v="4304"/>
    <x v="66569"/>
    <x v="65833"/>
  </r>
  <r>
    <x v="67431"/>
    <x v="65834"/>
    <x v="13700"/>
    <x v="4"/>
    <x v="0"/>
    <x v="67431"/>
    <s v="delivered"/>
    <d v="2017-11-28T11:44:58"/>
    <d v="2017-12-05T01:14:02"/>
    <x v="1"/>
    <n v="54.09"/>
    <x v="2"/>
    <s v="1aaf80d4afeb6d8636711e75d02f1a7e"/>
    <s v="080102cd0a76b09e0dcf55fcacc60e05"/>
    <n v="39.99"/>
    <n v="14.1"/>
    <x v="12"/>
    <n v="31140"/>
    <x v="16"/>
    <s v="MG"/>
    <x v="0"/>
    <x v="0"/>
    <x v="0"/>
    <x v="9"/>
    <x v="2"/>
    <x v="217"/>
    <x v="66570"/>
    <x v="65834"/>
  </r>
  <r>
    <x v="67432"/>
    <x v="65835"/>
    <x v="1903"/>
    <x v="204"/>
    <x v="0"/>
    <x v="67432"/>
    <s v="delivered"/>
    <d v="2018-04-10T23:51:54"/>
    <d v="2018-04-23T23:07:04"/>
    <x v="0"/>
    <n v="46.95"/>
    <x v="2"/>
    <s v="4ea49b3aa2f6935d765edbb113932311"/>
    <s v="5656537e588803a555b8eb41f07a944b"/>
    <n v="24.89"/>
    <n v="22.06"/>
    <x v="21"/>
    <n v="72015"/>
    <x v="2"/>
    <s v="DF"/>
    <x v="0"/>
    <x v="0"/>
    <x v="1"/>
    <x v="7"/>
    <x v="0"/>
    <x v="697"/>
    <x v="66571"/>
    <x v="65835"/>
  </r>
  <r>
    <x v="67433"/>
    <x v="65836"/>
    <x v="7121"/>
    <x v="204"/>
    <x v="0"/>
    <x v="67433"/>
    <s v="delivered"/>
    <d v="2017-11-20T11:27:12"/>
    <d v="2017-12-05T20:17:02"/>
    <x v="0"/>
    <n v="283.67"/>
    <x v="4"/>
    <s v="223d34a3d9334039f5ff9511dc044bbb"/>
    <s v="53243585a1d6dc2643021fd1853d8905"/>
    <n v="246.62"/>
    <n v="37.049999999999997"/>
    <x v="19"/>
    <n v="42738"/>
    <x v="65"/>
    <s v="BA"/>
    <x v="2"/>
    <x v="0"/>
    <x v="0"/>
    <x v="9"/>
    <x v="2"/>
    <x v="17033"/>
    <x v="66572"/>
    <x v="65836"/>
  </r>
  <r>
    <x v="67434"/>
    <x v="65837"/>
    <x v="13701"/>
    <x v="4"/>
    <x v="0"/>
    <x v="67434"/>
    <s v="delivered"/>
    <d v="2018-05-25T18:43:19"/>
    <d v="2018-06-01T22:48:48"/>
    <x v="0"/>
    <n v="27.19"/>
    <x v="2"/>
    <s v="5099f7000472b634fea8304448d20825"/>
    <s v="138dbe45fc62f1e244378131a6801526"/>
    <n v="18.899999999999999"/>
    <n v="8.2899999999999991"/>
    <x v="18"/>
    <n v="2215"/>
    <x v="6"/>
    <s v="SP"/>
    <x v="4"/>
    <x v="0"/>
    <x v="1"/>
    <x v="0"/>
    <x v="0"/>
    <x v="4843"/>
    <x v="66573"/>
    <x v="65837"/>
  </r>
  <r>
    <x v="67435"/>
    <x v="65838"/>
    <x v="3588"/>
    <x v="199"/>
    <x v="0"/>
    <x v="67435"/>
    <s v="delivered"/>
    <d v="2017-07-25T20:32:11"/>
    <d v="2017-08-21T15:09:41"/>
    <x v="1"/>
    <n v="142.72"/>
    <x v="3"/>
    <s v="2d58f9383bf9170598663ad36c0859a2"/>
    <s v="391fc6631aebcf3004804e51b40bcf1e"/>
    <n v="128.80000000000001"/>
    <n v="13.92"/>
    <x v="1"/>
    <n v="14940"/>
    <x v="33"/>
    <s v="SP"/>
    <x v="0"/>
    <x v="0"/>
    <x v="0"/>
    <x v="6"/>
    <x v="3"/>
    <x v="3389"/>
    <x v="66574"/>
    <x v="65838"/>
  </r>
  <r>
    <x v="67436"/>
    <x v="65839"/>
    <x v="13702"/>
    <x v="271"/>
    <x v="3"/>
    <x v="67436"/>
    <s v="delivered"/>
    <d v="2017-12-17T11:53:55"/>
    <d v="2018-01-03T16:37:41"/>
    <x v="0"/>
    <n v="84.23"/>
    <x v="0"/>
    <s v="bf16de726d9f702aee68610fe171d70e"/>
    <s v="43f8c9950d11ecd03a0304a49e010da6"/>
    <n v="69.989999999999995"/>
    <n v="14.24"/>
    <x v="21"/>
    <n v="6341"/>
    <x v="57"/>
    <s v="SP"/>
    <x v="5"/>
    <x v="1"/>
    <x v="0"/>
    <x v="2"/>
    <x v="2"/>
    <x v="5939"/>
    <x v="66575"/>
    <x v="65839"/>
  </r>
  <r>
    <x v="67437"/>
    <x v="65840"/>
    <x v="3427"/>
    <x v="23"/>
    <x v="0"/>
    <x v="67437"/>
    <s v="delivered"/>
    <d v="2017-10-31T12:34:29"/>
    <d v="2017-11-03T16:38:20"/>
    <x v="0"/>
    <n v="88.08"/>
    <x v="2"/>
    <s v="aca2eb7d00ea1a7b8ebd4e68314663af"/>
    <s v="955fee9216a65b617aa5c0531780ce60"/>
    <n v="75"/>
    <n v="13.08"/>
    <x v="1"/>
    <n v="4782"/>
    <x v="6"/>
    <s v="SP"/>
    <x v="0"/>
    <x v="0"/>
    <x v="0"/>
    <x v="4"/>
    <x v="2"/>
    <x v="880"/>
    <x v="66576"/>
    <x v="65840"/>
  </r>
  <r>
    <x v="67438"/>
    <x v="65841"/>
    <x v="872"/>
    <x v="34"/>
    <x v="0"/>
    <x v="67438"/>
    <s v="delivered"/>
    <d v="2018-08-21T00:14:41"/>
    <d v="2018-08-28T23:01:58"/>
    <x v="1"/>
    <n v="34.64"/>
    <x v="2"/>
    <s v="5ae2f57d379f89f995f9444cdb6d5c60"/>
    <s v="d594982fd877af63ace38ea1fca27c76"/>
    <n v="27.19"/>
    <n v="7.45"/>
    <x v="5"/>
    <n v="1031"/>
    <x v="6"/>
    <s v="SP"/>
    <x v="0"/>
    <x v="0"/>
    <x v="1"/>
    <x v="11"/>
    <x v="3"/>
    <x v="11657"/>
    <x v="66577"/>
    <x v="65841"/>
  </r>
  <r>
    <x v="67439"/>
    <x v="3086"/>
    <x v="2515"/>
    <x v="611"/>
    <x v="0"/>
    <x v="67439"/>
    <s v="delivered"/>
    <d v="2017-10-29T10:17:49"/>
    <d v="2017-11-10T18:05:49"/>
    <x v="0"/>
    <n v="107.24"/>
    <x v="2"/>
    <s v="742a85d0c5a5b777484c139c7c07bd0d"/>
    <s v="23613d49c3ac2bd302259e55c06c050c"/>
    <n v="89.9"/>
    <n v="17.34"/>
    <x v="1"/>
    <n v="13660"/>
    <x v="196"/>
    <s v="SP"/>
    <x v="5"/>
    <x v="1"/>
    <x v="0"/>
    <x v="4"/>
    <x v="2"/>
    <x v="10220"/>
    <x v="66578"/>
    <x v="3086"/>
  </r>
  <r>
    <x v="67440"/>
    <x v="65842"/>
    <x v="2127"/>
    <x v="4"/>
    <x v="0"/>
    <x v="67440"/>
    <s v="delivered"/>
    <d v="2018-06-04T20:42:58"/>
    <d v="2018-06-12T16:38:56"/>
    <x v="2"/>
    <n v="123.56"/>
    <x v="2"/>
    <s v="2e04efb6656990084af256e304d9a573"/>
    <s v="b1a81260566c1bac3114a6d124413f27"/>
    <n v="149.9"/>
    <n v="60.06"/>
    <x v="16"/>
    <n v="99500"/>
    <x v="106"/>
    <s v="RS"/>
    <x v="2"/>
    <x v="0"/>
    <x v="1"/>
    <x v="5"/>
    <x v="0"/>
    <x v="21212"/>
    <x v="66579"/>
    <x v="65842"/>
  </r>
  <r>
    <x v="67440"/>
    <x v="65842"/>
    <x v="2127"/>
    <x v="4"/>
    <x v="0"/>
    <x v="67440"/>
    <s v="delivered"/>
    <d v="2018-06-04T20:42:58"/>
    <d v="2018-06-12T16:38:56"/>
    <x v="0"/>
    <n v="86.4"/>
    <x v="2"/>
    <s v="2e04efb6656990084af256e304d9a573"/>
    <s v="b1a81260566c1bac3114a6d124413f27"/>
    <n v="149.9"/>
    <n v="60.06"/>
    <x v="16"/>
    <n v="99500"/>
    <x v="106"/>
    <s v="RS"/>
    <x v="2"/>
    <x v="0"/>
    <x v="1"/>
    <x v="5"/>
    <x v="0"/>
    <x v="21213"/>
    <x v="66579"/>
    <x v="65842"/>
  </r>
  <r>
    <x v="67441"/>
    <x v="65843"/>
    <x v="4322"/>
    <x v="4"/>
    <x v="0"/>
    <x v="67441"/>
    <s v="delivered"/>
    <d v="2018-01-15T16:10:44"/>
    <d v="2018-01-18T14:46:54"/>
    <x v="0"/>
    <n v="184.2"/>
    <x v="0"/>
    <s v="03bb06cda40712fb8473f7962fb7d198"/>
    <s v="da8622b14eb17ae2831f4ac5b9dab84a"/>
    <n v="169.9"/>
    <n v="14.3"/>
    <x v="4"/>
    <n v="13405"/>
    <x v="30"/>
    <s v="SP"/>
    <x v="2"/>
    <x v="0"/>
    <x v="1"/>
    <x v="1"/>
    <x v="1"/>
    <x v="2282"/>
    <x v="66580"/>
    <x v="65843"/>
  </r>
  <r>
    <x v="67442"/>
    <x v="65844"/>
    <x v="7783"/>
    <x v="14"/>
    <x v="1"/>
    <x v="67442"/>
    <s v="delivered"/>
    <d v="2018-06-25T15:22:07"/>
    <d v="2018-07-04T18:50:43"/>
    <x v="0"/>
    <n v="164.5"/>
    <x v="0"/>
    <s v="21b524c4c060169fa75ccf08c7da4627"/>
    <s v="0b35c634521043bf4b47e21547b99ab5"/>
    <n v="63.7"/>
    <n v="18.55"/>
    <x v="26"/>
    <n v="84530"/>
    <x v="246"/>
    <s v="PR"/>
    <x v="2"/>
    <x v="0"/>
    <x v="1"/>
    <x v="5"/>
    <x v="0"/>
    <x v="21214"/>
    <x v="66581"/>
    <x v="65844"/>
  </r>
  <r>
    <x v="67443"/>
    <x v="65845"/>
    <x v="6306"/>
    <x v="97"/>
    <x v="0"/>
    <x v="67443"/>
    <s v="delivered"/>
    <d v="2017-05-22T22:13:18"/>
    <d v="2017-05-25T09:05:00"/>
    <x v="0"/>
    <n v="478.46"/>
    <x v="2"/>
    <s v="9453bde60c4ee52155c963641736cfc5"/>
    <s v="5c243662ce92d84573bfaff24c3e3700"/>
    <n v="467"/>
    <n v="11.46"/>
    <x v="18"/>
    <n v="3702"/>
    <x v="6"/>
    <s v="SP"/>
    <x v="2"/>
    <x v="0"/>
    <x v="0"/>
    <x v="0"/>
    <x v="0"/>
    <x v="15503"/>
    <x v="66582"/>
    <x v="65845"/>
  </r>
  <r>
    <x v="67444"/>
    <x v="65846"/>
    <x v="1064"/>
    <x v="4"/>
    <x v="0"/>
    <x v="67444"/>
    <s v="delivered"/>
    <d v="2017-11-20T19:16:38"/>
    <d v="2017-12-01T15:12:35"/>
    <x v="0"/>
    <n v="72.989999999999995"/>
    <x v="0"/>
    <s v="2481a472d98c582b46bc2dfeae6f539f"/>
    <s v="391fc6631aebcf3004804e51b40bcf1e"/>
    <n v="59.55"/>
    <n v="13.44"/>
    <x v="1"/>
    <n v="14940"/>
    <x v="33"/>
    <s v="SP"/>
    <x v="2"/>
    <x v="0"/>
    <x v="0"/>
    <x v="9"/>
    <x v="2"/>
    <x v="461"/>
    <x v="66583"/>
    <x v="65846"/>
  </r>
  <r>
    <x v="67445"/>
    <x v="65847"/>
    <x v="122"/>
    <x v="88"/>
    <x v="6"/>
    <x v="67445"/>
    <s v="delivered"/>
    <d v="2018-06-19T16:33:33"/>
    <d v="2018-06-28T12:33:43"/>
    <x v="0"/>
    <n v="144.99"/>
    <x v="2"/>
    <s v="d1c427060a0f73f6b889a5c7c61f2ac4"/>
    <s v="a1043bafd471dff536d0c462352beb48"/>
    <n v="119.99"/>
    <n v="25"/>
    <x v="12"/>
    <n v="37175"/>
    <x v="23"/>
    <s v="MG"/>
    <x v="0"/>
    <x v="0"/>
    <x v="1"/>
    <x v="5"/>
    <x v="0"/>
    <x v="186"/>
    <x v="66584"/>
    <x v="65847"/>
  </r>
  <r>
    <x v="67446"/>
    <x v="65848"/>
    <x v="8291"/>
    <x v="25"/>
    <x v="9"/>
    <x v="67446"/>
    <s v="delivered"/>
    <d v="2017-11-27T12:49:50"/>
    <d v="2017-12-14T01:25:03"/>
    <x v="0"/>
    <n v="95.22"/>
    <x v="3"/>
    <s v="3cce0d166c3fb2507956c630c1d0f87c"/>
    <s v="95e03ca3d4146e4011985981aeb959b9"/>
    <n v="79.900000000000006"/>
    <n v="15.32"/>
    <x v="10"/>
    <n v="21210"/>
    <x v="40"/>
    <s v="RJ"/>
    <x v="2"/>
    <x v="0"/>
    <x v="0"/>
    <x v="9"/>
    <x v="2"/>
    <x v="2540"/>
    <x v="66585"/>
    <x v="65848"/>
  </r>
  <r>
    <x v="67447"/>
    <x v="65849"/>
    <x v="2609"/>
    <x v="11"/>
    <x v="3"/>
    <x v="67447"/>
    <s v="delivered"/>
    <d v="2018-03-05T19:29:12"/>
    <d v="2018-03-24T18:58:53"/>
    <x v="0"/>
    <n v="147.5"/>
    <x v="3"/>
    <s v="33c4b54c2a3e60ac5beb217d833d9f52"/>
    <s v="b18871c324516afa228a13e8f1ef0ae9"/>
    <n v="58.46"/>
    <n v="15.29"/>
    <x v="17"/>
    <n v="4186"/>
    <x v="6"/>
    <s v="SP"/>
    <x v="2"/>
    <x v="0"/>
    <x v="1"/>
    <x v="8"/>
    <x v="1"/>
    <x v="21215"/>
    <x v="66586"/>
    <x v="65849"/>
  </r>
  <r>
    <x v="67448"/>
    <x v="16960"/>
    <x v="881"/>
    <x v="84"/>
    <x v="15"/>
    <x v="67448"/>
    <s v="delivered"/>
    <d v="2018-04-05T22:08:31"/>
    <d v="2018-05-05T14:41:37"/>
    <x v="1"/>
    <n v="156.44999999999999"/>
    <x v="2"/>
    <s v="c6e3c9a59b663e36a8b95b2dde81fa33"/>
    <s v="5b925e1d006e9476d738aa200751b73b"/>
    <n v="129"/>
    <n v="27.45"/>
    <x v="6"/>
    <n v="4567"/>
    <x v="6"/>
    <s v="SP"/>
    <x v="1"/>
    <x v="0"/>
    <x v="1"/>
    <x v="7"/>
    <x v="0"/>
    <x v="1606"/>
    <x v="66587"/>
    <x v="16960"/>
  </r>
  <r>
    <x v="67449"/>
    <x v="65850"/>
    <x v="1708"/>
    <x v="32"/>
    <x v="6"/>
    <x v="67449"/>
    <s v="delivered"/>
    <d v="2017-03-22T20:15:15"/>
    <d v="2017-03-28T17:28:32"/>
    <x v="0"/>
    <n v="114.07"/>
    <x v="3"/>
    <s v="a695ab8413ea83619cde9b18292d6aa1"/>
    <s v="1da366cade6d8276e7d8beea7af5d4bf"/>
    <n v="50"/>
    <n v="15.04"/>
    <x v="1"/>
    <n v="36500"/>
    <x v="156"/>
    <s v="MG"/>
    <x v="6"/>
    <x v="0"/>
    <x v="0"/>
    <x v="8"/>
    <x v="1"/>
    <x v="21216"/>
    <x v="66588"/>
    <x v="65850"/>
  </r>
  <r>
    <x v="67449"/>
    <x v="65850"/>
    <x v="1708"/>
    <x v="32"/>
    <x v="6"/>
    <x v="67449"/>
    <s v="delivered"/>
    <d v="2017-03-22T20:15:15"/>
    <d v="2017-03-28T17:28:32"/>
    <x v="0"/>
    <n v="114.07"/>
    <x v="3"/>
    <s v="dd8c2302e75b8c69bfde7a67d2500a3a"/>
    <s v="6e0908ef4d4efadbc3cc2b74ea477cb0"/>
    <n v="39"/>
    <n v="10.029999999999999"/>
    <x v="1"/>
    <n v="20910"/>
    <x v="40"/>
    <s v="RJ"/>
    <x v="6"/>
    <x v="0"/>
    <x v="0"/>
    <x v="8"/>
    <x v="1"/>
    <x v="21217"/>
    <x v="66588"/>
    <x v="65850"/>
  </r>
  <r>
    <x v="67450"/>
    <x v="65851"/>
    <x v="1731"/>
    <x v="664"/>
    <x v="0"/>
    <x v="67450"/>
    <s v="delivered"/>
    <d v="2017-05-04T20:12:50"/>
    <d v="2017-05-18T06:52:11"/>
    <x v="0"/>
    <n v="112.08"/>
    <x v="2"/>
    <s v="c6dd917a0be2a704582055949915ab32"/>
    <s v="7a67c85e85bb2ce8582c35f2203ad736"/>
    <n v="99.99"/>
    <n v="12.09"/>
    <x v="5"/>
    <n v="3426"/>
    <x v="6"/>
    <s v="SP"/>
    <x v="1"/>
    <x v="0"/>
    <x v="0"/>
    <x v="0"/>
    <x v="0"/>
    <x v="1059"/>
    <x v="66589"/>
    <x v="65851"/>
  </r>
  <r>
    <x v="67451"/>
    <x v="65852"/>
    <x v="13139"/>
    <x v="4"/>
    <x v="0"/>
    <x v="67451"/>
    <s v="delivered"/>
    <d v="2018-06-12T13:36:19"/>
    <d v="2018-06-15T20:08:30"/>
    <x v="0"/>
    <n v="39.22"/>
    <x v="3"/>
    <s v="1e6742b4c9ab3675bfe578670f264ce2"/>
    <s v="53e4c6e0f4312d4d2107a8c9cddf45cd"/>
    <n v="28"/>
    <n v="11.22"/>
    <x v="9"/>
    <n v="13920"/>
    <x v="72"/>
    <s v="SP"/>
    <x v="0"/>
    <x v="0"/>
    <x v="1"/>
    <x v="5"/>
    <x v="0"/>
    <x v="5555"/>
    <x v="22825"/>
    <x v="65852"/>
  </r>
  <r>
    <x v="67452"/>
    <x v="65853"/>
    <x v="6586"/>
    <x v="4"/>
    <x v="0"/>
    <x v="67452"/>
    <s v="delivered"/>
    <d v="2017-03-28T11:03:13"/>
    <d v="2017-04-03T15:14:22"/>
    <x v="0"/>
    <n v="36.71"/>
    <x v="0"/>
    <s v="243bb58796ed2164b831fb75e1241888"/>
    <s v="2138ccb85b11a4ec1e37afbd1c8eda1f"/>
    <n v="27.99"/>
    <n v="8.7200000000000006"/>
    <x v="23"/>
    <n v="8250"/>
    <x v="6"/>
    <s v="SP"/>
    <x v="0"/>
    <x v="0"/>
    <x v="0"/>
    <x v="8"/>
    <x v="1"/>
    <x v="626"/>
    <x v="66590"/>
    <x v="65853"/>
  </r>
  <r>
    <x v="67453"/>
    <x v="65854"/>
    <x v="2369"/>
    <x v="820"/>
    <x v="4"/>
    <x v="67453"/>
    <s v="delivered"/>
    <d v="2018-06-13T13:00:21"/>
    <d v="2018-06-21T22:56:45"/>
    <x v="0"/>
    <n v="140.91"/>
    <x v="0"/>
    <s v="c4baedd846ed09b85f78a781b522f126"/>
    <s v="a1043bafd471dff536d0c462352beb48"/>
    <n v="89.99"/>
    <n v="50.92"/>
    <x v="17"/>
    <n v="37175"/>
    <x v="23"/>
    <s v="MG"/>
    <x v="6"/>
    <x v="0"/>
    <x v="1"/>
    <x v="5"/>
    <x v="0"/>
    <x v="2359"/>
    <x v="66591"/>
    <x v="65854"/>
  </r>
  <r>
    <x v="67454"/>
    <x v="65855"/>
    <x v="4100"/>
    <x v="1210"/>
    <x v="0"/>
    <x v="67454"/>
    <s v="delivered"/>
    <d v="2017-10-23T21:40:38"/>
    <d v="2017-11-10T21:47:24"/>
    <x v="0"/>
    <n v="59.7"/>
    <x v="2"/>
    <s v="681e1525258578dd8a22a3c249509bf5"/>
    <s v="5cbbd5a299cab112b7bf23862255e43e"/>
    <n v="45.6"/>
    <n v="14.1"/>
    <x v="16"/>
    <n v="83324"/>
    <x v="104"/>
    <s v="PR"/>
    <x v="2"/>
    <x v="0"/>
    <x v="0"/>
    <x v="4"/>
    <x v="2"/>
    <x v="217"/>
    <x v="66592"/>
    <x v="65855"/>
  </r>
  <r>
    <x v="67455"/>
    <x v="65856"/>
    <x v="7438"/>
    <x v="1958"/>
    <x v="1"/>
    <x v="67455"/>
    <s v="delivered"/>
    <d v="2018-08-21T20:59:11"/>
    <d v="2018-08-29T18:04:59"/>
    <x v="0"/>
    <n v="56.36"/>
    <x v="2"/>
    <s v="6e77b89d36e50217e6793780a8ce5c82"/>
    <s v="ea8482cd71df3c1969d7b9473ff13abc"/>
    <n v="37.99"/>
    <n v="18.37"/>
    <x v="19"/>
    <n v="4160"/>
    <x v="6"/>
    <s v="SP"/>
    <x v="0"/>
    <x v="0"/>
    <x v="1"/>
    <x v="11"/>
    <x v="3"/>
    <x v="7416"/>
    <x v="66593"/>
    <x v="65856"/>
  </r>
  <r>
    <x v="67456"/>
    <x v="65857"/>
    <x v="11825"/>
    <x v="29"/>
    <x v="3"/>
    <x v="67456"/>
    <s v="delivered"/>
    <d v="2018-05-03T18:05:34"/>
    <d v="2018-05-14T17:20:00"/>
    <x v="0"/>
    <n v="74.19"/>
    <x v="4"/>
    <s v="ee989d719be581430137d2f4e043711f"/>
    <s v="3d0cd21d41671c46f82cd11176bf7277"/>
    <n v="50.9"/>
    <n v="23.29"/>
    <x v="5"/>
    <n v="89217"/>
    <x v="186"/>
    <s v="SC"/>
    <x v="1"/>
    <x v="0"/>
    <x v="1"/>
    <x v="0"/>
    <x v="0"/>
    <x v="11981"/>
    <x v="66594"/>
    <x v="65857"/>
  </r>
  <r>
    <x v="67457"/>
    <x v="65858"/>
    <x v="13703"/>
    <x v="3661"/>
    <x v="5"/>
    <x v="67457"/>
    <s v="delivered"/>
    <d v="2017-11-12T09:22:43"/>
    <d v="2017-11-24T18:11:40"/>
    <x v="0"/>
    <n v="128.29"/>
    <x v="2"/>
    <s v="c9c455f9fd8ca66d3ff7f90a249753b4"/>
    <s v="96804ea39d96eb908e7c3afdb671bb9e"/>
    <n v="109.95"/>
    <n v="18.34"/>
    <x v="6"/>
    <n v="38950"/>
    <x v="321"/>
    <s v="MG"/>
    <x v="5"/>
    <x v="1"/>
    <x v="0"/>
    <x v="9"/>
    <x v="2"/>
    <x v="8325"/>
    <x v="66595"/>
    <x v="65858"/>
  </r>
  <r>
    <x v="67458"/>
    <x v="65859"/>
    <x v="3678"/>
    <x v="29"/>
    <x v="3"/>
    <x v="67458"/>
    <s v="delivered"/>
    <d v="2018-03-07T23:25:51"/>
    <d v="2018-04-17T14:34:30"/>
    <x v="0"/>
    <n v="76.86"/>
    <x v="3"/>
    <s v="422879e10f46682990de24d770e7f83d"/>
    <s v="1f50f920176fa81dab994f9023523100"/>
    <n v="53.9"/>
    <n v="22.96"/>
    <x v="17"/>
    <n v="15025"/>
    <x v="42"/>
    <s v="SP"/>
    <x v="6"/>
    <x v="0"/>
    <x v="1"/>
    <x v="8"/>
    <x v="1"/>
    <x v="532"/>
    <x v="66596"/>
    <x v="65859"/>
  </r>
  <r>
    <x v="67459"/>
    <x v="65860"/>
    <x v="3464"/>
    <x v="29"/>
    <x v="3"/>
    <x v="67459"/>
    <s v="delivered"/>
    <d v="2018-05-06T19:31:23"/>
    <d v="2018-05-19T05:38:48"/>
    <x v="0"/>
    <n v="98.55"/>
    <x v="2"/>
    <s v="fb88d2e62a0840f63430f91b75730e35"/>
    <s v="33cbbec1e7e1044aaf11d152172c776f"/>
    <n v="71.319999999999993"/>
    <n v="27.23"/>
    <x v="36"/>
    <n v="95705"/>
    <x v="352"/>
    <s v="RS"/>
    <x v="5"/>
    <x v="1"/>
    <x v="1"/>
    <x v="0"/>
    <x v="0"/>
    <x v="5317"/>
    <x v="66597"/>
    <x v="65860"/>
  </r>
  <r>
    <x v="67460"/>
    <x v="65861"/>
    <x v="5647"/>
    <x v="235"/>
    <x v="10"/>
    <x v="67460"/>
    <s v="delivered"/>
    <d v="2018-06-11T15:50:46"/>
    <d v="2018-06-27T19:11:12"/>
    <x v="0"/>
    <n v="112.46"/>
    <x v="2"/>
    <s v="b57109d3dd3821f2685c6035112fc9a9"/>
    <s v="620c87c171fb2a6dd6e8bb4dec959fc6"/>
    <n v="89.9"/>
    <n v="22.56"/>
    <x v="13"/>
    <n v="25645"/>
    <x v="115"/>
    <s v="RJ"/>
    <x v="2"/>
    <x v="0"/>
    <x v="1"/>
    <x v="5"/>
    <x v="0"/>
    <x v="15919"/>
    <x v="66598"/>
    <x v="65861"/>
  </r>
  <r>
    <x v="67461"/>
    <x v="65862"/>
    <x v="1033"/>
    <x v="125"/>
    <x v="1"/>
    <x v="67461"/>
    <s v="delivered"/>
    <d v="2018-04-13T16:53:19"/>
    <d v="2018-04-24T14:41:08"/>
    <x v="0"/>
    <n v="79.680000000000007"/>
    <x v="2"/>
    <s v="736c8680c4a1ce8fc7ed08c9df0431ab"/>
    <s v="34056b8b55c1775a22af2331670a799c"/>
    <n v="56.7"/>
    <n v="22.98"/>
    <x v="23"/>
    <n v="16304"/>
    <x v="1"/>
    <s v="SP"/>
    <x v="4"/>
    <x v="0"/>
    <x v="1"/>
    <x v="7"/>
    <x v="0"/>
    <x v="9380"/>
    <x v="66599"/>
    <x v="65862"/>
  </r>
  <r>
    <x v="67462"/>
    <x v="65863"/>
    <x v="5489"/>
    <x v="383"/>
    <x v="6"/>
    <x v="67462"/>
    <s v="delivered"/>
    <d v="2018-02-26T19:28:01"/>
    <d v="2018-04-03T18:07:56"/>
    <x v="1"/>
    <n v="75.17"/>
    <x v="2"/>
    <s v="aed7d0a9347ab6a62a7e25304e6f02ab"/>
    <s v="9baf5cb77970f539089d09a38bcec5c3"/>
    <n v="59.99"/>
    <n v="15.18"/>
    <x v="9"/>
    <n v="13330"/>
    <x v="7"/>
    <s v="SP"/>
    <x v="2"/>
    <x v="0"/>
    <x v="1"/>
    <x v="3"/>
    <x v="1"/>
    <x v="1145"/>
    <x v="66600"/>
    <x v="65863"/>
  </r>
  <r>
    <x v="67463"/>
    <x v="65864"/>
    <x v="11213"/>
    <x v="2883"/>
    <x v="0"/>
    <x v="67463"/>
    <s v="delivered"/>
    <d v="2018-01-04T22:36:32"/>
    <d v="2018-01-15T17:35:51"/>
    <x v="0"/>
    <n v="86.02"/>
    <x v="2"/>
    <s v="aca2eb7d00ea1a7b8ebd4e68314663af"/>
    <s v="955fee9216a65b617aa5c0531780ce60"/>
    <n v="69.900000000000006"/>
    <n v="16.12"/>
    <x v="1"/>
    <n v="4782"/>
    <x v="6"/>
    <s v="SP"/>
    <x v="1"/>
    <x v="0"/>
    <x v="1"/>
    <x v="1"/>
    <x v="1"/>
    <x v="2043"/>
    <x v="66601"/>
    <x v="65864"/>
  </r>
  <r>
    <x v="67464"/>
    <x v="65865"/>
    <x v="11491"/>
    <x v="136"/>
    <x v="6"/>
    <x v="67464"/>
    <s v="delivered"/>
    <d v="2018-06-10T12:43:02"/>
    <d v="2018-06-25T16:12:34"/>
    <x v="0"/>
    <n v="125.31"/>
    <x v="3"/>
    <s v="e97c75fa6d2e8a1b94aeb56327b25493"/>
    <s v="54965bbe3e4f07ae045b90b0b8541f52"/>
    <n v="94"/>
    <n v="31.31"/>
    <x v="4"/>
    <n v="85851"/>
    <x v="90"/>
    <s v="PR"/>
    <x v="5"/>
    <x v="1"/>
    <x v="1"/>
    <x v="5"/>
    <x v="0"/>
    <x v="21218"/>
    <x v="66602"/>
    <x v="65865"/>
  </r>
  <r>
    <x v="67465"/>
    <x v="65866"/>
    <x v="13704"/>
    <x v="4"/>
    <x v="0"/>
    <x v="67465"/>
    <s v="delivered"/>
    <d v="2018-03-27T09:18:44"/>
    <d v="2018-03-29T19:14:47"/>
    <x v="1"/>
    <n v="28.28"/>
    <x v="2"/>
    <s v="ed8a1f836c749d54eb9d0dd503995f7b"/>
    <s v="1da3aeb70d7989d1e6d9b0e887f97c23"/>
    <n v="19.989999999999998"/>
    <n v="8.2899999999999991"/>
    <x v="1"/>
    <n v="4265"/>
    <x v="6"/>
    <s v="SP"/>
    <x v="0"/>
    <x v="0"/>
    <x v="1"/>
    <x v="8"/>
    <x v="1"/>
    <x v="4843"/>
    <x v="66603"/>
    <x v="65866"/>
  </r>
  <r>
    <x v="67466"/>
    <x v="65867"/>
    <x v="914"/>
    <x v="97"/>
    <x v="0"/>
    <x v="67466"/>
    <s v="delivered"/>
    <d v="2017-09-14T20:57:31"/>
    <d v="2017-09-25T22:05:55"/>
    <x v="1"/>
    <n v="84.69"/>
    <x v="2"/>
    <s v="3c4e3782469a0f1ac459dc6c47ebef31"/>
    <s v="39c763cca83e654764b7a4a650fb9b7c"/>
    <n v="59"/>
    <n v="25.69"/>
    <x v="6"/>
    <n v="74563"/>
    <x v="44"/>
    <s v="GO"/>
    <x v="1"/>
    <x v="0"/>
    <x v="0"/>
    <x v="10"/>
    <x v="3"/>
    <x v="4391"/>
    <x v="66604"/>
    <x v="65867"/>
  </r>
  <r>
    <x v="67467"/>
    <x v="65868"/>
    <x v="6420"/>
    <x v="146"/>
    <x v="5"/>
    <x v="67467"/>
    <s v="delivered"/>
    <d v="2018-05-04T15:59:37"/>
    <d v="2018-05-14T23:18:34"/>
    <x v="1"/>
    <n v="75.849999999999994"/>
    <x v="0"/>
    <s v="db6796aa712a2626572bb3d0b9a039cf"/>
    <s v="4a3ca9315b744ce9f8e9374361493884"/>
    <n v="52.9"/>
    <n v="22.95"/>
    <x v="4"/>
    <n v="14940"/>
    <x v="33"/>
    <s v="SP"/>
    <x v="4"/>
    <x v="0"/>
    <x v="1"/>
    <x v="0"/>
    <x v="0"/>
    <x v="8866"/>
    <x v="66605"/>
    <x v="65868"/>
  </r>
  <r>
    <x v="67468"/>
    <x v="65869"/>
    <x v="6980"/>
    <x v="402"/>
    <x v="21"/>
    <x v="67468"/>
    <s v="delivered"/>
    <d v="2017-11-16T12:53:04"/>
    <d v="2017-11-26T16:52:14"/>
    <x v="1"/>
    <n v="75.53"/>
    <x v="2"/>
    <s v="dd6a505f83dd3c6326aa9856519e0978"/>
    <s v="fa40cc5b934574b62717c68f3d678b6d"/>
    <n v="49.9"/>
    <n v="25.63"/>
    <x v="2"/>
    <n v="2310"/>
    <x v="6"/>
    <s v="SP"/>
    <x v="1"/>
    <x v="0"/>
    <x v="0"/>
    <x v="9"/>
    <x v="2"/>
    <x v="105"/>
    <x v="66606"/>
    <x v="65869"/>
  </r>
  <r>
    <x v="67469"/>
    <x v="65870"/>
    <x v="2523"/>
    <x v="32"/>
    <x v="6"/>
    <x v="67469"/>
    <s v="delivered"/>
    <d v="2017-07-25T18:48:04"/>
    <d v="2017-07-31T18:39:56"/>
    <x v="0"/>
    <n v="175.28"/>
    <x v="1"/>
    <s v="e83ffc00431d0012a217cd47b42c78f1"/>
    <s v="f789d2c4f2c2eb38fc4373e7a4b35264"/>
    <n v="89.99"/>
    <n v="12.65"/>
    <x v="8"/>
    <n v="36010"/>
    <x v="129"/>
    <s v="MG"/>
    <x v="0"/>
    <x v="0"/>
    <x v="0"/>
    <x v="6"/>
    <x v="3"/>
    <x v="21219"/>
    <x v="66607"/>
    <x v="65870"/>
  </r>
  <r>
    <x v="67469"/>
    <x v="65870"/>
    <x v="2523"/>
    <x v="32"/>
    <x v="6"/>
    <x v="67469"/>
    <s v="delivered"/>
    <d v="2017-07-25T18:48:04"/>
    <d v="2017-07-31T18:39:56"/>
    <x v="0"/>
    <n v="175.28"/>
    <x v="1"/>
    <s v="6841fe26a65cdc7dad114a453ce638b3"/>
    <s v="f789d2c4f2c2eb38fc4373e7a4b35264"/>
    <n v="59.99"/>
    <n v="12.65"/>
    <x v="8"/>
    <n v="36010"/>
    <x v="129"/>
    <s v="MG"/>
    <x v="0"/>
    <x v="0"/>
    <x v="0"/>
    <x v="6"/>
    <x v="3"/>
    <x v="21220"/>
    <x v="66607"/>
    <x v="65870"/>
  </r>
  <r>
    <x v="67470"/>
    <x v="57283"/>
    <x v="2927"/>
    <x v="51"/>
    <x v="5"/>
    <x v="67470"/>
    <s v="delivered"/>
    <d v="2017-05-06T15:43:19"/>
    <d v="2017-05-15T08:45:45"/>
    <x v="0"/>
    <n v="92.1"/>
    <x v="2"/>
    <s v="586b14a3aadbdec1439e5d7029fbe886"/>
    <s v="272f092de69afedd4d2969440b37f18f"/>
    <n v="49.9"/>
    <n v="28.76"/>
    <x v="7"/>
    <n v="3265"/>
    <x v="6"/>
    <s v="SP"/>
    <x v="3"/>
    <x v="0"/>
    <x v="0"/>
    <x v="0"/>
    <x v="0"/>
    <x v="21221"/>
    <x v="66608"/>
    <x v="57283"/>
  </r>
  <r>
    <x v="67470"/>
    <x v="57283"/>
    <x v="2927"/>
    <x v="51"/>
    <x v="5"/>
    <x v="67470"/>
    <s v="delivered"/>
    <d v="2017-05-06T15:43:19"/>
    <d v="2017-05-15T08:45:45"/>
    <x v="0"/>
    <n v="92.1"/>
    <x v="2"/>
    <s v="a5b15c8b0abb9a1e7eb10546441925d0"/>
    <s v="272f092de69afedd4d2969440b37f18f"/>
    <n v="12"/>
    <n v="1.44"/>
    <x v="24"/>
    <n v="3265"/>
    <x v="6"/>
    <s v="SP"/>
    <x v="3"/>
    <x v="0"/>
    <x v="0"/>
    <x v="0"/>
    <x v="0"/>
    <x v="3840"/>
    <x v="66608"/>
    <x v="57283"/>
  </r>
  <r>
    <x v="67471"/>
    <x v="65871"/>
    <x v="3380"/>
    <x v="4"/>
    <x v="0"/>
    <x v="67471"/>
    <s v="delivered"/>
    <d v="2018-05-21T11:54:32"/>
    <d v="2018-05-24T15:28:35"/>
    <x v="0"/>
    <n v="61.98"/>
    <x v="2"/>
    <s v="437c05a395e9e47f9762e677a7068ce7"/>
    <s v="f84fa566034f5e8e880a07ec624c56af"/>
    <n v="53.69"/>
    <n v="8.2899999999999991"/>
    <x v="18"/>
    <n v="13330"/>
    <x v="7"/>
    <s v="SP"/>
    <x v="2"/>
    <x v="0"/>
    <x v="1"/>
    <x v="0"/>
    <x v="0"/>
    <x v="46"/>
    <x v="66609"/>
    <x v="65871"/>
  </r>
  <r>
    <x v="67472"/>
    <x v="65872"/>
    <x v="13422"/>
    <x v="905"/>
    <x v="0"/>
    <x v="67472"/>
    <s v="delivered"/>
    <d v="2018-06-10T22:46:43"/>
    <d v="2018-06-18T15:48:25"/>
    <x v="0"/>
    <n v="116.06"/>
    <x v="0"/>
    <s v="41c24b8ce92d1a2cac62db5edfd088b2"/>
    <s v="4869f7a5dfa277a7dca6462dcf3b52b2"/>
    <n v="102.9"/>
    <n v="13.16"/>
    <x v="20"/>
    <n v="14840"/>
    <x v="58"/>
    <s v="SP"/>
    <x v="5"/>
    <x v="1"/>
    <x v="1"/>
    <x v="5"/>
    <x v="0"/>
    <x v="3365"/>
    <x v="66610"/>
    <x v="65872"/>
  </r>
  <r>
    <x v="67473"/>
    <x v="65873"/>
    <x v="7000"/>
    <x v="792"/>
    <x v="4"/>
    <x v="67473"/>
    <s v="delivered"/>
    <d v="2017-04-02T17:00:43"/>
    <d v="2017-04-18T14:52:30"/>
    <x v="0"/>
    <n v="27.49"/>
    <x v="2"/>
    <s v="c413fa08b405af6edb9d49e85e241c08"/>
    <s v="b76dba6c951ab00dc4edf0a1aa88037e"/>
    <n v="12.97"/>
    <n v="14.52"/>
    <x v="19"/>
    <n v="3237"/>
    <x v="6"/>
    <s v="SP"/>
    <x v="5"/>
    <x v="1"/>
    <x v="0"/>
    <x v="7"/>
    <x v="0"/>
    <x v="2269"/>
    <x v="66611"/>
    <x v="65873"/>
  </r>
  <r>
    <x v="67474"/>
    <x v="65874"/>
    <x v="5547"/>
    <x v="146"/>
    <x v="5"/>
    <x v="67474"/>
    <s v="delivered"/>
    <d v="2017-03-17T15:57:36"/>
    <d v="2017-03-29T12:03:49"/>
    <x v="3"/>
    <n v="74.17"/>
    <x v="3"/>
    <s v="a0fe1efb855f3e786f0650268cd77f44"/>
    <s v="ef506c96320abeedfb894c34db06f478"/>
    <n v="59.99"/>
    <n v="14.18"/>
    <x v="35"/>
    <n v="3569"/>
    <x v="6"/>
    <s v="SP"/>
    <x v="4"/>
    <x v="0"/>
    <x v="0"/>
    <x v="8"/>
    <x v="1"/>
    <x v="9895"/>
    <x v="66612"/>
    <x v="65874"/>
  </r>
  <r>
    <x v="67475"/>
    <x v="65875"/>
    <x v="512"/>
    <x v="280"/>
    <x v="4"/>
    <x v="67475"/>
    <s v="delivered"/>
    <d v="2017-05-16T11:15:51"/>
    <d v="2017-05-23T10:42:20"/>
    <x v="1"/>
    <n v="78.19"/>
    <x v="0"/>
    <s v="dcd7a14115098925c83dd54daab99cbd"/>
    <s v="aba1721a889e04decc910aa13b768ef4"/>
    <n v="63"/>
    <n v="15.19"/>
    <x v="15"/>
    <n v="5729"/>
    <x v="6"/>
    <s v="SP"/>
    <x v="0"/>
    <x v="0"/>
    <x v="0"/>
    <x v="0"/>
    <x v="0"/>
    <x v="5439"/>
    <x v="66613"/>
    <x v="65875"/>
  </r>
  <r>
    <x v="67476"/>
    <x v="65876"/>
    <x v="11592"/>
    <x v="25"/>
    <x v="9"/>
    <x v="67476"/>
    <s v="delivered"/>
    <d v="2017-08-22T13:29:48"/>
    <d v="2017-08-25T17:45:45"/>
    <x v="0"/>
    <n v="55.1"/>
    <x v="0"/>
    <s v="4520766ec412348b8d4caa5e8a18c464"/>
    <s v="16090f2ca825584b5a147ab24aa30c86"/>
    <n v="40"/>
    <n v="15.1"/>
    <x v="23"/>
    <n v="12940"/>
    <x v="62"/>
    <s v="SP"/>
    <x v="0"/>
    <x v="0"/>
    <x v="0"/>
    <x v="11"/>
    <x v="3"/>
    <x v="111"/>
    <x v="66614"/>
    <x v="65876"/>
  </r>
  <r>
    <x v="67477"/>
    <x v="65877"/>
    <x v="3175"/>
    <x v="324"/>
    <x v="3"/>
    <x v="67477"/>
    <s v="delivered"/>
    <d v="2018-01-04T15:22:28"/>
    <d v="2018-02-07T19:59:49"/>
    <x v="1"/>
    <n v="208.57"/>
    <x v="2"/>
    <s v="2001ae82f374f0f76db97ad0b37231da"/>
    <s v="59fb871bf6f4522a87ba567b42dafecf"/>
    <n v="189.99"/>
    <n v="18.579999999999998"/>
    <x v="15"/>
    <n v="3655"/>
    <x v="6"/>
    <s v="SP"/>
    <x v="1"/>
    <x v="0"/>
    <x v="1"/>
    <x v="1"/>
    <x v="1"/>
    <x v="5070"/>
    <x v="66615"/>
    <x v="65877"/>
  </r>
  <r>
    <x v="67478"/>
    <x v="36473"/>
    <x v="11413"/>
    <x v="198"/>
    <x v="5"/>
    <x v="67478"/>
    <s v="delivered"/>
    <d v="2017-03-09T18:30:20"/>
    <d v="2017-03-17T13:17:57"/>
    <x v="2"/>
    <n v="121.59"/>
    <x v="2"/>
    <s v="dd7a209a646c04c176d7e9e9c855eeac"/>
    <s v="a3a38f4affed601eb87a97788c949667"/>
    <n v="129.9"/>
    <n v="16.12"/>
    <x v="6"/>
    <n v="89204"/>
    <x v="186"/>
    <s v="SC"/>
    <x v="1"/>
    <x v="0"/>
    <x v="0"/>
    <x v="8"/>
    <x v="1"/>
    <x v="21222"/>
    <x v="66616"/>
    <x v="36473"/>
  </r>
  <r>
    <x v="67478"/>
    <x v="36473"/>
    <x v="11413"/>
    <x v="198"/>
    <x v="5"/>
    <x v="67478"/>
    <s v="delivered"/>
    <d v="2017-03-09T18:30:20"/>
    <d v="2017-03-17T13:17:57"/>
    <x v="0"/>
    <n v="24.43"/>
    <x v="2"/>
    <s v="dd7a209a646c04c176d7e9e9c855eeac"/>
    <s v="a3a38f4affed601eb87a97788c949667"/>
    <n v="129.9"/>
    <n v="16.12"/>
    <x v="6"/>
    <n v="89204"/>
    <x v="186"/>
    <s v="SC"/>
    <x v="1"/>
    <x v="0"/>
    <x v="0"/>
    <x v="8"/>
    <x v="1"/>
    <x v="21223"/>
    <x v="66616"/>
    <x v="36473"/>
  </r>
  <r>
    <x v="67479"/>
    <x v="65878"/>
    <x v="1571"/>
    <x v="204"/>
    <x v="0"/>
    <x v="67479"/>
    <s v="delivered"/>
    <d v="2018-07-20T23:03:32"/>
    <d v="2018-07-27T20:48:33"/>
    <x v="0"/>
    <n v="78.03"/>
    <x v="0"/>
    <s v="e8545000ce984caa603de4cfa1e0c5a6"/>
    <s v="8a432f4e5b471f8da497d7dc517666e2"/>
    <n v="64"/>
    <n v="14.03"/>
    <x v="4"/>
    <n v="19042"/>
    <x v="22"/>
    <s v="SP"/>
    <x v="4"/>
    <x v="0"/>
    <x v="1"/>
    <x v="6"/>
    <x v="3"/>
    <x v="4066"/>
    <x v="66617"/>
    <x v="65878"/>
  </r>
  <r>
    <x v="67480"/>
    <x v="65879"/>
    <x v="282"/>
    <x v="23"/>
    <x v="0"/>
    <x v="67480"/>
    <s v="delivered"/>
    <d v="2017-12-05T11:45:50"/>
    <d v="2017-12-14T22:39:05"/>
    <x v="0"/>
    <n v="102.87"/>
    <x v="2"/>
    <s v="4c8b28305f570899b6ded964ddd234a9"/>
    <s v="ccf8813e5a7d6c84d865cd38bfc2b130"/>
    <n v="89.9"/>
    <n v="12.97"/>
    <x v="1"/>
    <n v="12080"/>
    <x v="223"/>
    <s v="SP"/>
    <x v="0"/>
    <x v="0"/>
    <x v="0"/>
    <x v="2"/>
    <x v="2"/>
    <x v="1258"/>
    <x v="66618"/>
    <x v="65879"/>
  </r>
  <r>
    <x v="67481"/>
    <x v="65880"/>
    <x v="2838"/>
    <x v="923"/>
    <x v="24"/>
    <x v="67481"/>
    <s v="delivered"/>
    <d v="2018-08-15T19:03:09"/>
    <d v="2018-08-27T12:21:54"/>
    <x v="0"/>
    <n v="1159.6500000000001"/>
    <x v="2"/>
    <s v="5eaa343860dc445b3fd43d1b682809fd"/>
    <s v="821fb029fc6e495ca4f08a35d51e53a5"/>
    <n v="1090"/>
    <n v="69.650000000000006"/>
    <x v="6"/>
    <n v="2030"/>
    <x v="6"/>
    <s v="SP"/>
    <x v="6"/>
    <x v="0"/>
    <x v="1"/>
    <x v="11"/>
    <x v="3"/>
    <x v="21224"/>
    <x v="66619"/>
    <x v="65880"/>
  </r>
  <r>
    <x v="67482"/>
    <x v="65881"/>
    <x v="7714"/>
    <x v="4"/>
    <x v="0"/>
    <x v="67482"/>
    <s v="delivered"/>
    <d v="2018-05-26T23:26:06"/>
    <d v="2018-06-07T21:18:44"/>
    <x v="0"/>
    <n v="151.88999999999999"/>
    <x v="2"/>
    <s v="fdf9ec5852bb18d630e683e3c796972d"/>
    <s v="d921b68bf747894be13a97ae52b0f386"/>
    <n v="132"/>
    <n v="19.89"/>
    <x v="9"/>
    <n v="35570"/>
    <x v="174"/>
    <s v="MG"/>
    <x v="3"/>
    <x v="0"/>
    <x v="1"/>
    <x v="0"/>
    <x v="0"/>
    <x v="3681"/>
    <x v="66620"/>
    <x v="65881"/>
  </r>
  <r>
    <x v="67483"/>
    <x v="65882"/>
    <x v="7171"/>
    <x v="1898"/>
    <x v="18"/>
    <x v="67483"/>
    <s v="delivered"/>
    <d v="2018-07-02T16:39:17"/>
    <d v="2018-07-13T21:18:47"/>
    <x v="1"/>
    <n v="85.58"/>
    <x v="2"/>
    <s v="fb7a74777a6afa91445275b19024a722"/>
    <s v="56e361f411e38dcef17cdc2a3d99628b"/>
    <n v="62"/>
    <n v="23.58"/>
    <x v="12"/>
    <n v="7113"/>
    <x v="28"/>
    <s v="SP"/>
    <x v="2"/>
    <x v="0"/>
    <x v="1"/>
    <x v="6"/>
    <x v="3"/>
    <x v="21225"/>
    <x v="62736"/>
    <x v="65882"/>
  </r>
  <r>
    <x v="67484"/>
    <x v="65883"/>
    <x v="7503"/>
    <x v="1974"/>
    <x v="18"/>
    <x v="67484"/>
    <s v="delivered"/>
    <d v="2017-07-13T09:32:12"/>
    <d v="2017-07-27T21:39:42"/>
    <x v="1"/>
    <n v="132.02000000000001"/>
    <x v="2"/>
    <s v="423e6c3511b9efa885cbef713ed97b0b"/>
    <s v="530ec6109d11eaaf87999465c6afee01"/>
    <n v="102.9"/>
    <n v="29.12"/>
    <x v="6"/>
    <n v="85807"/>
    <x v="43"/>
    <s v="PR"/>
    <x v="1"/>
    <x v="0"/>
    <x v="0"/>
    <x v="6"/>
    <x v="3"/>
    <x v="10216"/>
    <x v="66621"/>
    <x v="65883"/>
  </r>
  <r>
    <x v="67485"/>
    <x v="65884"/>
    <x v="8078"/>
    <x v="4"/>
    <x v="0"/>
    <x v="67485"/>
    <s v="delivered"/>
    <d v="2017-12-06T15:02:19"/>
    <d v="2017-12-14T16:53:24"/>
    <x v="0"/>
    <n v="55.24"/>
    <x v="0"/>
    <s v="ec2d43cc59763ec91694573b31f1c29a"/>
    <s v="1c129092bf23f28a5930387c980c0dfc"/>
    <n v="45.9"/>
    <n v="9.34"/>
    <x v="4"/>
    <n v="2972"/>
    <x v="6"/>
    <s v="SP"/>
    <x v="6"/>
    <x v="0"/>
    <x v="0"/>
    <x v="2"/>
    <x v="2"/>
    <x v="635"/>
    <x v="66622"/>
    <x v="65884"/>
  </r>
  <r>
    <x v="67486"/>
    <x v="50782"/>
    <x v="8284"/>
    <x v="2151"/>
    <x v="4"/>
    <x v="67486"/>
    <s v="delivered"/>
    <d v="2017-11-05T22:21:05"/>
    <d v="2017-11-21T22:21:15"/>
    <x v="0"/>
    <n v="56.5"/>
    <x v="2"/>
    <s v="c403e106353e1aa40efe783ecb39ed7a"/>
    <s v="d2374cbcbb3ca4ab1086534108cc3ab7"/>
    <n v="38.9"/>
    <n v="17.600000000000001"/>
    <x v="4"/>
    <n v="14940"/>
    <x v="33"/>
    <s v="SP"/>
    <x v="5"/>
    <x v="1"/>
    <x v="0"/>
    <x v="9"/>
    <x v="2"/>
    <x v="502"/>
    <x v="66623"/>
    <x v="50782"/>
  </r>
  <r>
    <x v="67487"/>
    <x v="65885"/>
    <x v="1823"/>
    <x v="152"/>
    <x v="0"/>
    <x v="67487"/>
    <s v="delivered"/>
    <d v="2017-12-08T20:56:27"/>
    <d v="2017-12-13T18:52:46"/>
    <x v="0"/>
    <n v="36.78"/>
    <x v="2"/>
    <s v="2136c70bbe723d338fab53da3c03e6dc"/>
    <s v="6560211a19b47992c3666cc44a7e94c0"/>
    <n v="29"/>
    <n v="7.78"/>
    <x v="20"/>
    <n v="5849"/>
    <x v="6"/>
    <s v="SP"/>
    <x v="4"/>
    <x v="0"/>
    <x v="0"/>
    <x v="2"/>
    <x v="2"/>
    <x v="130"/>
    <x v="57911"/>
    <x v="65885"/>
  </r>
  <r>
    <x v="67488"/>
    <x v="65886"/>
    <x v="13705"/>
    <x v="3662"/>
    <x v="3"/>
    <x v="67488"/>
    <s v="delivered"/>
    <d v="2018-01-17T14:35:32"/>
    <d v="2018-02-15T17:19:08"/>
    <x v="0"/>
    <n v="55.09"/>
    <x v="4"/>
    <s v="06edb72f1e0c64b14c5b79353f7abea3"/>
    <s v="391fc6631aebcf3004804e51b40bcf1e"/>
    <n v="39.99"/>
    <n v="15.1"/>
    <x v="4"/>
    <n v="14940"/>
    <x v="33"/>
    <s v="SP"/>
    <x v="6"/>
    <x v="0"/>
    <x v="1"/>
    <x v="1"/>
    <x v="1"/>
    <x v="111"/>
    <x v="66624"/>
    <x v="65886"/>
  </r>
  <r>
    <x v="67489"/>
    <x v="65887"/>
    <x v="800"/>
    <x v="188"/>
    <x v="0"/>
    <x v="67489"/>
    <s v="delivered"/>
    <d v="2018-01-13T23:21:00"/>
    <d v="2018-01-18T21:13:30"/>
    <x v="0"/>
    <n v="65.709999999999994"/>
    <x v="2"/>
    <s v="b1631003bdbc3b1e876f83a7d851d74a"/>
    <s v="cc419e0650a3c5ba77189a1882b7556a"/>
    <n v="56.99"/>
    <n v="8.7200000000000006"/>
    <x v="13"/>
    <n v="9015"/>
    <x v="29"/>
    <s v="SP"/>
    <x v="3"/>
    <x v="0"/>
    <x v="1"/>
    <x v="1"/>
    <x v="1"/>
    <x v="247"/>
    <x v="66625"/>
    <x v="65887"/>
  </r>
  <r>
    <x v="67490"/>
    <x v="65888"/>
    <x v="3244"/>
    <x v="4"/>
    <x v="0"/>
    <x v="67490"/>
    <s v="delivered"/>
    <d v="2018-08-08T16:29:48"/>
    <d v="2018-08-14T18:31:56"/>
    <x v="0"/>
    <n v="37.369999999999997"/>
    <x v="4"/>
    <s v="e0cf79767c5b016251fe139915c59a26"/>
    <s v="da8622b14eb17ae2831f4ac5b9dab84a"/>
    <n v="29.9"/>
    <n v="7.47"/>
    <x v="18"/>
    <n v="13405"/>
    <x v="30"/>
    <s v="SP"/>
    <x v="6"/>
    <x v="0"/>
    <x v="1"/>
    <x v="11"/>
    <x v="3"/>
    <x v="1360"/>
    <x v="66626"/>
    <x v="65888"/>
  </r>
  <r>
    <x v="67491"/>
    <x v="65889"/>
    <x v="5282"/>
    <x v="4"/>
    <x v="0"/>
    <x v="67491"/>
    <s v="delivered"/>
    <d v="2018-08-09T09:53:36"/>
    <d v="2018-08-15T16:18:42"/>
    <x v="0"/>
    <n v="59.8"/>
    <x v="0"/>
    <s v="f89caa3ea4fb5f7b6e7fb2bb4ba61881"/>
    <s v="d2374cbcbb3ca4ab1086534108cc3ab7"/>
    <n v="45.9"/>
    <n v="13.9"/>
    <x v="4"/>
    <n v="14940"/>
    <x v="33"/>
    <s v="SP"/>
    <x v="1"/>
    <x v="0"/>
    <x v="1"/>
    <x v="11"/>
    <x v="3"/>
    <x v="3972"/>
    <x v="66627"/>
    <x v="65889"/>
  </r>
  <r>
    <x v="67492"/>
    <x v="65890"/>
    <x v="8897"/>
    <x v="25"/>
    <x v="9"/>
    <x v="67492"/>
    <s v="delivered"/>
    <d v="2018-06-03T11:17:50"/>
    <d v="2018-06-21T21:51:47"/>
    <x v="0"/>
    <n v="395.05"/>
    <x v="2"/>
    <s v="3b3c3503539e7f917eb57a8d4bfa69f0"/>
    <s v="bfd27a966d91cfaafdb25d076585f0da"/>
    <n v="359"/>
    <n v="36.049999999999997"/>
    <x v="5"/>
    <n v="13930"/>
    <x v="17"/>
    <s v="SP"/>
    <x v="5"/>
    <x v="1"/>
    <x v="1"/>
    <x v="5"/>
    <x v="0"/>
    <x v="21226"/>
    <x v="66628"/>
    <x v="65890"/>
  </r>
  <r>
    <x v="67493"/>
    <x v="65891"/>
    <x v="4976"/>
    <x v="541"/>
    <x v="0"/>
    <x v="67493"/>
    <s v="delivered"/>
    <d v="2017-07-16T12:04:19"/>
    <d v="2017-07-31T17:20:09"/>
    <x v="1"/>
    <n v="464.89"/>
    <x v="3"/>
    <s v="a85e15cc715d8d8ce1d520208aa1304c"/>
    <s v="cd68562d3f44870c08922d380acae552"/>
    <n v="179"/>
    <n v="12.22"/>
    <x v="6"/>
    <n v="14050"/>
    <x v="20"/>
    <s v="SP"/>
    <x v="5"/>
    <x v="1"/>
    <x v="0"/>
    <x v="6"/>
    <x v="3"/>
    <x v="21227"/>
    <x v="66629"/>
    <x v="65891"/>
  </r>
  <r>
    <x v="67493"/>
    <x v="65891"/>
    <x v="4976"/>
    <x v="541"/>
    <x v="0"/>
    <x v="67493"/>
    <s v="delivered"/>
    <d v="2017-07-16T12:04:19"/>
    <d v="2017-07-31T17:20:09"/>
    <x v="1"/>
    <n v="464.89"/>
    <x v="3"/>
    <s v="12b5c284044adc0687a6ffbe84d317e2"/>
    <s v="cd68562d3f44870c08922d380acae552"/>
    <n v="259"/>
    <n v="14.67"/>
    <x v="6"/>
    <n v="14050"/>
    <x v="20"/>
    <s v="SP"/>
    <x v="5"/>
    <x v="1"/>
    <x v="0"/>
    <x v="6"/>
    <x v="3"/>
    <x v="21228"/>
    <x v="66629"/>
    <x v="65891"/>
  </r>
  <r>
    <x v="67494"/>
    <x v="65892"/>
    <x v="1579"/>
    <x v="609"/>
    <x v="3"/>
    <x v="67494"/>
    <s v="delivered"/>
    <d v="2017-12-05T23:31:12"/>
    <d v="2018-01-24T18:38:39"/>
    <x v="0"/>
    <n v="215.64"/>
    <x v="3"/>
    <s v="2a5806f10d0f00e5ad032dd2e3c8806e"/>
    <s v="7c67e1448b00f6e969d365cea6b010ab"/>
    <n v="169.99"/>
    <n v="45.65"/>
    <x v="0"/>
    <n v="8577"/>
    <x v="0"/>
    <s v="SP"/>
    <x v="0"/>
    <x v="0"/>
    <x v="0"/>
    <x v="2"/>
    <x v="2"/>
    <x v="3712"/>
    <x v="66630"/>
    <x v="65892"/>
  </r>
  <r>
    <x v="67495"/>
    <x v="65893"/>
    <x v="7146"/>
    <x v="1892"/>
    <x v="1"/>
    <x v="67495"/>
    <s v="delivered"/>
    <d v="2018-07-13T00:33:18"/>
    <d v="2018-08-09T18:04:53"/>
    <x v="1"/>
    <n v="174.09"/>
    <x v="2"/>
    <s v="d285360f29ac7fd97640bf0baef03de0"/>
    <s v="2eb70248d66e0e3ef83659f71b244378"/>
    <n v="154.91"/>
    <n v="19.18"/>
    <x v="20"/>
    <n v="13101"/>
    <x v="51"/>
    <s v="SP"/>
    <x v="4"/>
    <x v="0"/>
    <x v="1"/>
    <x v="6"/>
    <x v="3"/>
    <x v="7735"/>
    <x v="66631"/>
    <x v="65893"/>
  </r>
  <r>
    <x v="67496"/>
    <x v="65894"/>
    <x v="3933"/>
    <x v="53"/>
    <x v="0"/>
    <x v="67496"/>
    <s v="delivered"/>
    <d v="2018-08-09T23:19:46"/>
    <d v="2018-08-15T17:19:36"/>
    <x v="1"/>
    <n v="18.29"/>
    <x v="3"/>
    <s v="2ef0ffe318f7bc5fc4a5f25ca87200c5"/>
    <s v="c6381b1321d7d97717a5bb4ed5b77882"/>
    <n v="10"/>
    <n v="8.2899999999999991"/>
    <x v="13"/>
    <n v="4276"/>
    <x v="6"/>
    <s v="SP"/>
    <x v="1"/>
    <x v="0"/>
    <x v="1"/>
    <x v="11"/>
    <x v="3"/>
    <x v="46"/>
    <x v="66632"/>
    <x v="65894"/>
  </r>
  <r>
    <x v="67497"/>
    <x v="65895"/>
    <x v="308"/>
    <x v="196"/>
    <x v="3"/>
    <x v="67497"/>
    <s v="delivered"/>
    <d v="2018-03-04T13:46:32"/>
    <d v="2018-03-12T20:57:25"/>
    <x v="1"/>
    <n v="188.68"/>
    <x v="4"/>
    <s v="b38b25d838ae0b8385e8cc68b9017644"/>
    <s v="fad44952713764836814be105382aee5"/>
    <n v="180"/>
    <n v="8.68"/>
    <x v="18"/>
    <n v="21340"/>
    <x v="40"/>
    <s v="RJ"/>
    <x v="5"/>
    <x v="1"/>
    <x v="1"/>
    <x v="8"/>
    <x v="1"/>
    <x v="4446"/>
    <x v="66633"/>
    <x v="65895"/>
  </r>
  <r>
    <x v="67498"/>
    <x v="65896"/>
    <x v="2320"/>
    <x v="206"/>
    <x v="11"/>
    <x v="67498"/>
    <s v="delivered"/>
    <d v="2018-02-14T21:37:54"/>
    <d v="2018-03-14T20:17:23"/>
    <x v="1"/>
    <n v="30.93"/>
    <x v="2"/>
    <s v="3f3695c50cf443bfc1058ce0c8ab6a46"/>
    <s v="8b321bb669392f5163d04c59e235e066"/>
    <n v="13.3"/>
    <n v="17.63"/>
    <x v="30"/>
    <n v="1212"/>
    <x v="6"/>
    <s v="SP"/>
    <x v="6"/>
    <x v="0"/>
    <x v="1"/>
    <x v="3"/>
    <x v="1"/>
    <x v="821"/>
    <x v="66634"/>
    <x v="65896"/>
  </r>
  <r>
    <x v="67499"/>
    <x v="65897"/>
    <x v="2365"/>
    <x v="185"/>
    <x v="0"/>
    <x v="67499"/>
    <s v="delivered"/>
    <d v="2018-01-14T19:07:42"/>
    <d v="2018-02-11T19:25:06"/>
    <x v="0"/>
    <n v="211.12"/>
    <x v="4"/>
    <s v="77d9c106d2e0bc6122c9f7b991f795b4"/>
    <s v="8ae520247981aa06bc94abddf5f46d34"/>
    <n v="195"/>
    <n v="16.12"/>
    <x v="20"/>
    <n v="88370"/>
    <x v="221"/>
    <s v="SC"/>
    <x v="5"/>
    <x v="1"/>
    <x v="1"/>
    <x v="1"/>
    <x v="1"/>
    <x v="2974"/>
    <x v="66635"/>
    <x v="65897"/>
  </r>
  <r>
    <x v="67500"/>
    <x v="65898"/>
    <x v="10809"/>
    <x v="2786"/>
    <x v="14"/>
    <x v="67500"/>
    <s v="delivered"/>
    <d v="2018-03-21T20:20:16"/>
    <d v="2018-04-04T18:04:59"/>
    <x v="2"/>
    <n v="47.45"/>
    <x v="2"/>
    <s v="aa280035c50ba62c746480a59045eec4"/>
    <s v="fa40cc5b934574b62717c68f3d678b6d"/>
    <n v="30.5"/>
    <n v="16.95"/>
    <x v="2"/>
    <n v="2310"/>
    <x v="6"/>
    <s v="SP"/>
    <x v="6"/>
    <x v="0"/>
    <x v="1"/>
    <x v="8"/>
    <x v="1"/>
    <x v="805"/>
    <x v="66636"/>
    <x v="65898"/>
  </r>
  <r>
    <x v="67501"/>
    <x v="65899"/>
    <x v="651"/>
    <x v="172"/>
    <x v="3"/>
    <x v="67501"/>
    <s v="delivered"/>
    <d v="2017-09-26T13:37:36"/>
    <d v="2017-10-09T18:10:08"/>
    <x v="1"/>
    <n v="68.13"/>
    <x v="2"/>
    <s v="48619586c9a058ad8640a4e53185a9e0"/>
    <s v="1025f0e2d44d7041d6cf58b6550e0bfa"/>
    <n v="54"/>
    <n v="14.13"/>
    <x v="1"/>
    <n v="3204"/>
    <x v="6"/>
    <s v="SP"/>
    <x v="0"/>
    <x v="0"/>
    <x v="0"/>
    <x v="10"/>
    <x v="3"/>
    <x v="4673"/>
    <x v="66637"/>
    <x v="65899"/>
  </r>
  <r>
    <x v="67502"/>
    <x v="50694"/>
    <x v="306"/>
    <x v="14"/>
    <x v="1"/>
    <x v="67502"/>
    <s v="delivered"/>
    <d v="2017-10-17T11:28:05"/>
    <d v="2017-11-01T18:00:00"/>
    <x v="0"/>
    <n v="56.6"/>
    <x v="5"/>
    <s v="47a3fbd41bb53db64dacc4562ba3aa52"/>
    <s v="cce6ab8d1682639fe45ab70234f1665f"/>
    <n v="40"/>
    <n v="16.600000000000001"/>
    <x v="4"/>
    <n v="81020"/>
    <x v="27"/>
    <s v="SP"/>
    <x v="0"/>
    <x v="0"/>
    <x v="0"/>
    <x v="4"/>
    <x v="2"/>
    <x v="110"/>
    <x v="66638"/>
    <x v="50694"/>
  </r>
  <r>
    <x v="67503"/>
    <x v="65900"/>
    <x v="11034"/>
    <x v="185"/>
    <x v="0"/>
    <x v="67503"/>
    <s v="delivered"/>
    <d v="2018-01-22T12:45:55"/>
    <d v="2018-01-30T12:00:00"/>
    <x v="0"/>
    <n v="98.8"/>
    <x v="1"/>
    <s v="7fb04722aba7a2b632bac8f9819796f3"/>
    <s v="f3b80352b986ab4d1057a4b724be19d0"/>
    <n v="80"/>
    <n v="18.8"/>
    <x v="18"/>
    <n v="71200"/>
    <x v="2"/>
    <s v="DF"/>
    <x v="2"/>
    <x v="0"/>
    <x v="1"/>
    <x v="1"/>
    <x v="1"/>
    <x v="276"/>
    <x v="66639"/>
    <x v="65900"/>
  </r>
  <r>
    <x v="67504"/>
    <x v="65901"/>
    <x v="13706"/>
    <x v="202"/>
    <x v="2"/>
    <x v="67504"/>
    <s v="delivered"/>
    <d v="2018-01-24T16:45:34"/>
    <d v="2018-05-30T16:56:49"/>
    <x v="0"/>
    <n v="2092.86"/>
    <x v="3"/>
    <s v="23e44bcf966914b366c7e28f13327dfe"/>
    <s v="eeb6de78f79159600292e314a77cbd18"/>
    <n v="2029"/>
    <n v="63.86"/>
    <x v="17"/>
    <n v="88501"/>
    <x v="263"/>
    <s v="SC"/>
    <x v="6"/>
    <x v="0"/>
    <x v="1"/>
    <x v="1"/>
    <x v="1"/>
    <x v="21229"/>
    <x v="66640"/>
    <x v="65901"/>
  </r>
  <r>
    <x v="67505"/>
    <x v="65902"/>
    <x v="9187"/>
    <x v="4"/>
    <x v="0"/>
    <x v="67505"/>
    <s v="delivered"/>
    <d v="2018-03-21T13:17:44"/>
    <d v="2018-03-23T18:36:50"/>
    <x v="0"/>
    <n v="253.4"/>
    <x v="2"/>
    <s v="6a4a789c85b5704975300632152e595c"/>
    <s v="0c7533c71df861ec58ad7ff999ed0e8d"/>
    <n v="119"/>
    <n v="7.7"/>
    <x v="13"/>
    <n v="13270"/>
    <x v="19"/>
    <s v="SP"/>
    <x v="6"/>
    <x v="0"/>
    <x v="1"/>
    <x v="8"/>
    <x v="1"/>
    <x v="10498"/>
    <x v="66641"/>
    <x v="65902"/>
  </r>
  <r>
    <x v="67506"/>
    <x v="65903"/>
    <x v="404"/>
    <x v="29"/>
    <x v="3"/>
    <x v="67506"/>
    <s v="delivered"/>
    <d v="2017-05-10T15:24:16"/>
    <d v="2017-05-24T14:17:46"/>
    <x v="0"/>
    <n v="845.51"/>
    <x v="2"/>
    <s v="fe59a1e006df3ac42bf0ceb876d70969"/>
    <s v="25c5c91f63607446a97b143d2d535d31"/>
    <n v="809.1"/>
    <n v="36.409999999999997"/>
    <x v="12"/>
    <n v="35680"/>
    <x v="75"/>
    <s v="MG"/>
    <x v="6"/>
    <x v="0"/>
    <x v="0"/>
    <x v="0"/>
    <x v="0"/>
    <x v="21230"/>
    <x v="66642"/>
    <x v="65903"/>
  </r>
  <r>
    <x v="67507"/>
    <x v="65904"/>
    <x v="3192"/>
    <x v="29"/>
    <x v="3"/>
    <x v="67507"/>
    <s v="delivered"/>
    <d v="2018-01-03T11:26:07"/>
    <d v="2018-01-08T15:29:10"/>
    <x v="0"/>
    <n v="71.88"/>
    <x v="2"/>
    <s v="51d646c5c93e0f1de543528d0e24eadc"/>
    <s v="c35672b10ad50968f567ea3f4b91e877"/>
    <n v="59.9"/>
    <n v="11.98"/>
    <x v="18"/>
    <n v="26551"/>
    <x v="274"/>
    <s v="RJ"/>
    <x v="6"/>
    <x v="0"/>
    <x v="1"/>
    <x v="1"/>
    <x v="1"/>
    <x v="1542"/>
    <x v="66643"/>
    <x v="65904"/>
  </r>
  <r>
    <x v="67508"/>
    <x v="65905"/>
    <x v="11971"/>
    <x v="2572"/>
    <x v="1"/>
    <x v="67508"/>
    <s v="delivered"/>
    <d v="2018-01-18T21:47:52"/>
    <d v="2018-02-08T13:18:34"/>
    <x v="0"/>
    <n v="301.63"/>
    <x v="2"/>
    <s v="e7f85e7f0203b7b95cc1b4c21b4b070c"/>
    <s v="ceaec5548eefc6e23e6607c5435102e7"/>
    <n v="269"/>
    <n v="32.630000000000003"/>
    <x v="5"/>
    <n v="3821"/>
    <x v="6"/>
    <s v="SP"/>
    <x v="1"/>
    <x v="0"/>
    <x v="1"/>
    <x v="1"/>
    <x v="1"/>
    <x v="11457"/>
    <x v="66644"/>
    <x v="65905"/>
  </r>
  <r>
    <x v="67509"/>
    <x v="23367"/>
    <x v="9498"/>
    <x v="950"/>
    <x v="21"/>
    <x v="67509"/>
    <s v="delivered"/>
    <d v="2017-11-13T21:50:45"/>
    <d v="2017-11-26T18:54:52"/>
    <x v="0"/>
    <n v="303.02"/>
    <x v="4"/>
    <s v="423b46d7ff817b1cd19ab195c7b76546"/>
    <s v="6560211a19b47992c3666cc44a7e94c0"/>
    <n v="55"/>
    <n v="25.67"/>
    <x v="20"/>
    <n v="5849"/>
    <x v="6"/>
    <s v="SP"/>
    <x v="2"/>
    <x v="0"/>
    <x v="0"/>
    <x v="9"/>
    <x v="2"/>
    <x v="21231"/>
    <x v="66645"/>
    <x v="23367"/>
  </r>
  <r>
    <x v="67510"/>
    <x v="65906"/>
    <x v="13707"/>
    <x v="3663"/>
    <x v="0"/>
    <x v="67510"/>
    <s v="delivered"/>
    <d v="2017-06-30T20:54:21"/>
    <d v="2017-07-06T08:13:28"/>
    <x v="0"/>
    <n v="38.29"/>
    <x v="2"/>
    <s v="4ebab6a2135a2477b657bda38646b64b"/>
    <s v="7aa4334be125fcdd2ba64b3180029f14"/>
    <n v="25.6"/>
    <n v="12.69"/>
    <x v="2"/>
    <n v="18500"/>
    <x v="228"/>
    <s v="SP"/>
    <x v="4"/>
    <x v="0"/>
    <x v="0"/>
    <x v="5"/>
    <x v="0"/>
    <x v="65"/>
    <x v="15078"/>
    <x v="65906"/>
  </r>
  <r>
    <x v="67511"/>
    <x v="65907"/>
    <x v="3899"/>
    <x v="144"/>
    <x v="6"/>
    <x v="67511"/>
    <s v="delivered"/>
    <d v="2018-03-10T10:56:25"/>
    <d v="2018-03-20T20:42:43"/>
    <x v="0"/>
    <n v="88.27"/>
    <x v="2"/>
    <s v="adeea18a6da4bba9f90b3e77641f6016"/>
    <s v="bd0389da23d89b726abf911cccc54596"/>
    <n v="69.900000000000006"/>
    <n v="18.37"/>
    <x v="12"/>
    <n v="71691"/>
    <x v="2"/>
    <s v="DF"/>
    <x v="3"/>
    <x v="0"/>
    <x v="1"/>
    <x v="8"/>
    <x v="1"/>
    <x v="3009"/>
    <x v="66646"/>
    <x v="65907"/>
  </r>
  <r>
    <x v="67512"/>
    <x v="65908"/>
    <x v="3715"/>
    <x v="102"/>
    <x v="6"/>
    <x v="67512"/>
    <s v="delivered"/>
    <d v="2018-08-14T18:05:19"/>
    <d v="2018-08-21T17:05:10"/>
    <x v="0"/>
    <n v="38.520000000000003"/>
    <x v="0"/>
    <s v="ed739dfa91e2c770354726fe0bf9cc72"/>
    <s v="57df9869a600bd6b7c405f2a862eccfb"/>
    <n v="25"/>
    <n v="13.52"/>
    <x v="9"/>
    <n v="37540"/>
    <x v="168"/>
    <s v="MG"/>
    <x v="0"/>
    <x v="0"/>
    <x v="1"/>
    <x v="11"/>
    <x v="3"/>
    <x v="6607"/>
    <x v="66647"/>
    <x v="65908"/>
  </r>
  <r>
    <x v="67513"/>
    <x v="65909"/>
    <x v="858"/>
    <x v="407"/>
    <x v="0"/>
    <x v="67513"/>
    <s v="delivered"/>
    <d v="2018-05-19T18:08:37"/>
    <d v="2018-05-25T14:26:48"/>
    <x v="0"/>
    <n v="838.32"/>
    <x v="2"/>
    <s v="83d68ad4e5707409089afff26a40b2df"/>
    <s v="4c8545742faaf58fafd5fd14d25d75cf"/>
    <n v="780"/>
    <n v="58.32"/>
    <x v="2"/>
    <n v="15603"/>
    <x v="121"/>
    <s v="SP"/>
    <x v="3"/>
    <x v="0"/>
    <x v="1"/>
    <x v="0"/>
    <x v="0"/>
    <x v="21232"/>
    <x v="66648"/>
    <x v="65909"/>
  </r>
  <r>
    <x v="67514"/>
    <x v="65910"/>
    <x v="13708"/>
    <x v="856"/>
    <x v="3"/>
    <x v="67514"/>
    <s v="delivered"/>
    <d v="2018-06-18T20:19:18"/>
    <d v="2018-06-23T14:26:30"/>
    <x v="0"/>
    <n v="31.89"/>
    <x v="2"/>
    <s v="91b08d34d0ba4db44da2dc382867ba49"/>
    <s v="b76dba6c951ab00dc4edf0a1aa88037e"/>
    <n v="12.99"/>
    <n v="15.23"/>
    <x v="19"/>
    <n v="3237"/>
    <x v="6"/>
    <s v="SP"/>
    <x v="2"/>
    <x v="0"/>
    <x v="1"/>
    <x v="5"/>
    <x v="0"/>
    <x v="21233"/>
    <x v="66649"/>
    <x v="65910"/>
  </r>
  <r>
    <x v="67515"/>
    <x v="65911"/>
    <x v="65"/>
    <x v="53"/>
    <x v="0"/>
    <x v="67515"/>
    <s v="delivered"/>
    <d v="2017-07-21T18:01:10"/>
    <d v="2017-07-31T19:06:39"/>
    <x v="0"/>
    <n v="23.72"/>
    <x v="3"/>
    <s v="20c958f2273adb5449e7c2f644d27805"/>
    <s v="855668e0971d4dfd7bef1b6a4133b41b"/>
    <n v="15"/>
    <n v="8.7200000000000006"/>
    <x v="7"/>
    <n v="13257"/>
    <x v="102"/>
    <s v="SP"/>
    <x v="4"/>
    <x v="0"/>
    <x v="0"/>
    <x v="6"/>
    <x v="3"/>
    <x v="433"/>
    <x v="66650"/>
    <x v="65911"/>
  </r>
  <r>
    <x v="67516"/>
    <x v="65912"/>
    <x v="932"/>
    <x v="430"/>
    <x v="1"/>
    <x v="67516"/>
    <s v="delivered"/>
    <d v="2018-06-09T16:36:46"/>
    <d v="2018-06-20T20:46:45"/>
    <x v="0"/>
    <n v="174.05"/>
    <x v="2"/>
    <s v="4fa33915031a8cde03dd0d3e8fb27f01"/>
    <s v="8931a84a914b3fe9b1ddaa4d704947ca"/>
    <n v="154"/>
    <n v="20.05"/>
    <x v="13"/>
    <n v="8410"/>
    <x v="6"/>
    <s v="SP"/>
    <x v="3"/>
    <x v="0"/>
    <x v="1"/>
    <x v="5"/>
    <x v="0"/>
    <x v="5356"/>
    <x v="66651"/>
    <x v="65912"/>
  </r>
  <r>
    <x v="67517"/>
    <x v="65913"/>
    <x v="1745"/>
    <x v="109"/>
    <x v="2"/>
    <x v="67517"/>
    <s v="delivered"/>
    <d v="2017-08-19T06:19:52"/>
    <d v="2017-08-23T17:45:51"/>
    <x v="0"/>
    <n v="755.9"/>
    <x v="0"/>
    <s v="dc68ee0fcb033a1ab6714fbb5db60c15"/>
    <s v="02d35243ea2e497335cd0f076b45675d"/>
    <n v="249"/>
    <n v="62.1"/>
    <x v="1"/>
    <n v="59077"/>
    <x v="383"/>
    <s v="RN"/>
    <x v="3"/>
    <x v="0"/>
    <x v="0"/>
    <x v="11"/>
    <x v="3"/>
    <x v="21234"/>
    <x v="66652"/>
    <x v="65913"/>
  </r>
  <r>
    <x v="67517"/>
    <x v="65913"/>
    <x v="1745"/>
    <x v="109"/>
    <x v="2"/>
    <x v="67517"/>
    <s v="delivered"/>
    <d v="2017-08-19T06:19:52"/>
    <d v="2017-08-23T17:45:51"/>
    <x v="0"/>
    <n v="755.9"/>
    <x v="0"/>
    <s v="81de659bfde3389fc8614bfba92e585a"/>
    <s v="1025f0e2d44d7041d6cf58b6550e0bfa"/>
    <n v="360"/>
    <n v="0.06"/>
    <x v="1"/>
    <n v="3204"/>
    <x v="6"/>
    <s v="SP"/>
    <x v="3"/>
    <x v="0"/>
    <x v="0"/>
    <x v="11"/>
    <x v="3"/>
    <x v="21235"/>
    <x v="66652"/>
    <x v="65913"/>
  </r>
  <r>
    <x v="67517"/>
    <x v="65913"/>
    <x v="1745"/>
    <x v="109"/>
    <x v="2"/>
    <x v="67517"/>
    <s v="delivered"/>
    <d v="2017-08-19T06:19:52"/>
    <d v="2017-08-23T17:45:51"/>
    <x v="0"/>
    <n v="755.9"/>
    <x v="0"/>
    <s v="53759a2ecddad2bb87a079a1f1519f73"/>
    <s v="1f50f920176fa81dab994f9023523100"/>
    <n v="59.9"/>
    <n v="24.84"/>
    <x v="17"/>
    <n v="15025"/>
    <x v="42"/>
    <s v="SP"/>
    <x v="3"/>
    <x v="0"/>
    <x v="0"/>
    <x v="11"/>
    <x v="3"/>
    <x v="21236"/>
    <x v="66652"/>
    <x v="65913"/>
  </r>
  <r>
    <x v="67518"/>
    <x v="65914"/>
    <x v="3786"/>
    <x v="51"/>
    <x v="5"/>
    <x v="67518"/>
    <s v="delivered"/>
    <d v="2017-06-16T16:49:52"/>
    <d v="2017-06-28T08:46:42"/>
    <x v="0"/>
    <n v="107.78"/>
    <x v="2"/>
    <s v="42a2bd596fda1baef5719cb74f73030c"/>
    <s v="da8622b14eb17ae2831f4ac5b9dab84a"/>
    <n v="89.9"/>
    <n v="17.88"/>
    <x v="4"/>
    <n v="13405"/>
    <x v="30"/>
    <s v="SP"/>
    <x v="4"/>
    <x v="0"/>
    <x v="0"/>
    <x v="5"/>
    <x v="0"/>
    <x v="267"/>
    <x v="66653"/>
    <x v="65914"/>
  </r>
  <r>
    <x v="67519"/>
    <x v="65915"/>
    <x v="6311"/>
    <x v="4"/>
    <x v="0"/>
    <x v="67519"/>
    <s v="delivered"/>
    <d v="2018-04-13T13:09:30"/>
    <d v="2018-04-18T13:58:42"/>
    <x v="0"/>
    <n v="223"/>
    <x v="2"/>
    <s v="a0b7d5a992ccda646f2d34e418fff5a0"/>
    <s v="95f83f51203c626648c875dd41874c7f"/>
    <n v="69.900000000000006"/>
    <n v="46.6"/>
    <x v="1"/>
    <n v="37564"/>
    <x v="9"/>
    <s v="MG"/>
    <x v="4"/>
    <x v="0"/>
    <x v="1"/>
    <x v="7"/>
    <x v="0"/>
    <x v="9530"/>
    <x v="66654"/>
    <x v="65915"/>
  </r>
  <r>
    <x v="67519"/>
    <x v="65915"/>
    <x v="6311"/>
    <x v="4"/>
    <x v="0"/>
    <x v="67519"/>
    <s v="delivered"/>
    <d v="2018-04-13T13:09:30"/>
    <d v="2018-04-18T13:58:42"/>
    <x v="0"/>
    <n v="223"/>
    <x v="2"/>
    <s v="d801653b991d31a3df73fc859f1ce0ec"/>
    <s v="2eb70248d66e0e3ef83659f71b244378"/>
    <n v="59.9"/>
    <n v="46.6"/>
    <x v="18"/>
    <n v="13101"/>
    <x v="51"/>
    <s v="SP"/>
    <x v="4"/>
    <x v="0"/>
    <x v="1"/>
    <x v="7"/>
    <x v="0"/>
    <x v="21237"/>
    <x v="66654"/>
    <x v="65915"/>
  </r>
  <r>
    <x v="67520"/>
    <x v="65916"/>
    <x v="1720"/>
    <x v="564"/>
    <x v="3"/>
    <x v="67520"/>
    <s v="delivered"/>
    <d v="2018-03-03T11:35:51"/>
    <d v="2018-04-18T18:28:45"/>
    <x v="0"/>
    <n v="167.39"/>
    <x v="3"/>
    <s v="4298b7e67dc399c200662b569563a2b2"/>
    <s v="88460e8ebdecbfecb5f9601833981930"/>
    <n v="149.9"/>
    <n v="17.489999999999998"/>
    <x v="12"/>
    <n v="87030"/>
    <x v="11"/>
    <s v="PR"/>
    <x v="3"/>
    <x v="0"/>
    <x v="1"/>
    <x v="8"/>
    <x v="1"/>
    <x v="2005"/>
    <x v="66655"/>
    <x v="65916"/>
  </r>
  <r>
    <x v="67521"/>
    <x v="65917"/>
    <x v="1024"/>
    <x v="257"/>
    <x v="22"/>
    <x v="67521"/>
    <s v="delivered"/>
    <d v="2017-10-29T00:15:35"/>
    <d v="2017-11-18T14:05:48"/>
    <x v="0"/>
    <n v="629.13"/>
    <x v="2"/>
    <s v="b9ac7314894a193a11fd3150f8c69307"/>
    <s v="edb1ef5e36e0c8cd84eb3c9b003e486d"/>
    <n v="599.65"/>
    <n v="29.48"/>
    <x v="18"/>
    <n v="25957"/>
    <x v="167"/>
    <s v="RJ"/>
    <x v="5"/>
    <x v="1"/>
    <x v="0"/>
    <x v="4"/>
    <x v="2"/>
    <x v="12518"/>
    <x v="66656"/>
    <x v="65917"/>
  </r>
  <r>
    <x v="67522"/>
    <x v="65918"/>
    <x v="13709"/>
    <x v="3664"/>
    <x v="24"/>
    <x v="67522"/>
    <s v="delivered"/>
    <d v="2018-08-13T10:48:58"/>
    <d v="2018-08-22T19:28:55"/>
    <x v="0"/>
    <n v="252.02"/>
    <x v="0"/>
    <s v="2a55bbbba62db632421607d23042a393"/>
    <s v="9dc79dd988ac42f4d56c340d7048420a"/>
    <n v="199.9"/>
    <n v="52.12"/>
    <x v="18"/>
    <n v="3569"/>
    <x v="6"/>
    <s v="SP"/>
    <x v="2"/>
    <x v="0"/>
    <x v="1"/>
    <x v="11"/>
    <x v="3"/>
    <x v="5718"/>
    <x v="66657"/>
    <x v="65918"/>
  </r>
  <r>
    <x v="67523"/>
    <x v="65919"/>
    <x v="3177"/>
    <x v="8"/>
    <x v="0"/>
    <x v="67523"/>
    <s v="delivered"/>
    <d v="2018-03-08T09:42:51"/>
    <d v="2018-03-14T01:52:29"/>
    <x v="0"/>
    <n v="194.2"/>
    <x v="2"/>
    <s v="165f86fe8b799a708a20ee4ba125c289"/>
    <s v="7ddcbb64b5bc1ef36ca8c151f6ec77df"/>
    <n v="176.99"/>
    <n v="17.21"/>
    <x v="5"/>
    <n v="4403"/>
    <x v="6"/>
    <s v="SP"/>
    <x v="1"/>
    <x v="0"/>
    <x v="1"/>
    <x v="8"/>
    <x v="1"/>
    <x v="3708"/>
    <x v="66658"/>
    <x v="65919"/>
  </r>
  <r>
    <x v="67524"/>
    <x v="65920"/>
    <x v="7228"/>
    <x v="4"/>
    <x v="0"/>
    <x v="67524"/>
    <s v="delivered"/>
    <d v="2017-09-28T19:29:26"/>
    <d v="2017-10-06T17:35:16"/>
    <x v="0"/>
    <n v="476.87"/>
    <x v="4"/>
    <s v="0e621085968d9a9585ed3c2c204825e2"/>
    <s v="94144541854e298c2d976cb893b81343"/>
    <n v="459.9"/>
    <n v="16.97"/>
    <x v="18"/>
    <n v="94451"/>
    <x v="31"/>
    <s v="RS"/>
    <x v="1"/>
    <x v="0"/>
    <x v="0"/>
    <x v="10"/>
    <x v="3"/>
    <x v="1047"/>
    <x v="66659"/>
    <x v="65920"/>
  </r>
  <r>
    <x v="67525"/>
    <x v="65921"/>
    <x v="1064"/>
    <x v="4"/>
    <x v="0"/>
    <x v="67525"/>
    <s v="delivered"/>
    <d v="2017-05-24T13:47:09"/>
    <d v="2017-05-29T10:33:02"/>
    <x v="0"/>
    <n v="62.68"/>
    <x v="2"/>
    <s v="e338f548cda0b52650b9acfd317a74db"/>
    <s v="cab85505710c7cb9b720bceb52b01cee"/>
    <n v="54.9"/>
    <n v="7.78"/>
    <x v="24"/>
    <n v="2252"/>
    <x v="6"/>
    <s v="SP"/>
    <x v="6"/>
    <x v="0"/>
    <x v="0"/>
    <x v="0"/>
    <x v="0"/>
    <x v="130"/>
    <x v="8854"/>
    <x v="65921"/>
  </r>
  <r>
    <x v="67526"/>
    <x v="65922"/>
    <x v="2203"/>
    <x v="188"/>
    <x v="0"/>
    <x v="67526"/>
    <s v="delivered"/>
    <d v="2017-11-12T20:48:29"/>
    <d v="2017-12-04T19:42:40"/>
    <x v="1"/>
    <n v="73.34"/>
    <x v="0"/>
    <s v="389d119b48cf3043d311335e499d9c6b"/>
    <s v="1f50f920176fa81dab994f9023523100"/>
    <n v="59.9"/>
    <n v="13.44"/>
    <x v="17"/>
    <n v="15025"/>
    <x v="42"/>
    <s v="SP"/>
    <x v="5"/>
    <x v="1"/>
    <x v="0"/>
    <x v="9"/>
    <x v="2"/>
    <x v="508"/>
    <x v="66660"/>
    <x v="65922"/>
  </r>
  <r>
    <x v="67527"/>
    <x v="65923"/>
    <x v="11426"/>
    <x v="352"/>
    <x v="1"/>
    <x v="67527"/>
    <s v="delivered"/>
    <d v="2017-12-19T16:12:59"/>
    <d v="2018-01-16T18:23:37"/>
    <x v="1"/>
    <n v="41.35"/>
    <x v="4"/>
    <s v="6568a6d396e5cc36e81d6e0dd74a26ae"/>
    <s v="4a3ccda38b2129705f3fb522db62ca31"/>
    <n v="26.25"/>
    <n v="15.1"/>
    <x v="33"/>
    <n v="17504"/>
    <x v="120"/>
    <s v="SP"/>
    <x v="0"/>
    <x v="0"/>
    <x v="0"/>
    <x v="2"/>
    <x v="2"/>
    <x v="111"/>
    <x v="66661"/>
    <x v="65923"/>
  </r>
  <r>
    <x v="67528"/>
    <x v="65924"/>
    <x v="3101"/>
    <x v="4"/>
    <x v="0"/>
    <x v="67528"/>
    <s v="delivered"/>
    <d v="2018-06-11T08:16:38"/>
    <d v="2018-06-18T14:12:29"/>
    <x v="1"/>
    <n v="147.78"/>
    <x v="2"/>
    <s v="79bd832302282bb4f305c5947c2bee1a"/>
    <s v="c33847515fa6305ce6feb1e818569f13"/>
    <n v="129"/>
    <n v="18.78"/>
    <x v="4"/>
    <n v="88359"/>
    <x v="209"/>
    <s v="SC"/>
    <x v="2"/>
    <x v="0"/>
    <x v="1"/>
    <x v="5"/>
    <x v="0"/>
    <x v="6891"/>
    <x v="66662"/>
    <x v="65924"/>
  </r>
  <r>
    <x v="67529"/>
    <x v="65925"/>
    <x v="924"/>
    <x v="4"/>
    <x v="0"/>
    <x v="67529"/>
    <s v="delivered"/>
    <d v="2018-03-13T19:58:12"/>
    <d v="2018-03-21T15:56:43"/>
    <x v="0"/>
    <n v="362"/>
    <x v="2"/>
    <s v="821f6f2b173248cc704e369c94228008"/>
    <s v="6ec1a01e866584bb679eb9b098345919"/>
    <n v="299.99"/>
    <n v="62.01"/>
    <x v="18"/>
    <n v="11040"/>
    <x v="132"/>
    <s v="SP"/>
    <x v="0"/>
    <x v="0"/>
    <x v="1"/>
    <x v="8"/>
    <x v="1"/>
    <x v="21238"/>
    <x v="66663"/>
    <x v="65925"/>
  </r>
  <r>
    <x v="67530"/>
    <x v="65926"/>
    <x v="6931"/>
    <x v="246"/>
    <x v="1"/>
    <x v="67530"/>
    <s v="delivered"/>
    <d v="2018-01-26T15:31:11"/>
    <d v="2018-02-07T15:23:07"/>
    <x v="1"/>
    <n v="136.54"/>
    <x v="2"/>
    <s v="629e019a6f298a83aeecc7877964f935"/>
    <s v="c003204e1ab016dfa150abc119207b24"/>
    <n v="114.9"/>
    <n v="21.64"/>
    <x v="23"/>
    <n v="7790"/>
    <x v="88"/>
    <s v="SP"/>
    <x v="4"/>
    <x v="0"/>
    <x v="1"/>
    <x v="1"/>
    <x v="1"/>
    <x v="2951"/>
    <x v="66664"/>
    <x v="65926"/>
  </r>
  <r>
    <x v="67531"/>
    <x v="65927"/>
    <x v="8354"/>
    <x v="2162"/>
    <x v="14"/>
    <x v="67531"/>
    <s v="delivered"/>
    <d v="2017-10-18T15:25:26"/>
    <d v="2017-10-23T16:59:16"/>
    <x v="0"/>
    <n v="81.88"/>
    <x v="2"/>
    <s v="3e7ca2ff3d372303c5773c8018746fc2"/>
    <s v="05f51e13da97139648b8125c31e5f51b"/>
    <n v="64.989999999999995"/>
    <n v="16.89"/>
    <x v="7"/>
    <n v="31910"/>
    <x v="16"/>
    <s v="MG"/>
    <x v="6"/>
    <x v="0"/>
    <x v="0"/>
    <x v="4"/>
    <x v="2"/>
    <x v="7680"/>
    <x v="66665"/>
    <x v="65927"/>
  </r>
  <r>
    <x v="67532"/>
    <x v="65928"/>
    <x v="4069"/>
    <x v="519"/>
    <x v="5"/>
    <x v="67532"/>
    <s v="delivered"/>
    <d v="2017-02-10T11:57:02"/>
    <d v="2017-02-24T08:51:54"/>
    <x v="0"/>
    <n v="44.42"/>
    <x v="2"/>
    <s v="e99d30bfed97b6061153d250f19d381b"/>
    <s v="63b9ae557efed31d1f7687917d248a8d"/>
    <n v="29.9"/>
    <n v="14.52"/>
    <x v="1"/>
    <n v="13720"/>
    <x v="97"/>
    <s v="SP"/>
    <x v="4"/>
    <x v="0"/>
    <x v="0"/>
    <x v="3"/>
    <x v="1"/>
    <x v="945"/>
    <x v="66666"/>
    <x v="65928"/>
  </r>
  <r>
    <x v="67533"/>
    <x v="65929"/>
    <x v="3448"/>
    <x v="4"/>
    <x v="0"/>
    <x v="67533"/>
    <s v="delivered"/>
    <d v="2018-05-04T14:33:04"/>
    <d v="2018-05-14T18:37:37"/>
    <x v="0"/>
    <n v="90.83"/>
    <x v="2"/>
    <s v="483691880798b6f0f657c203494cfe3a"/>
    <s v="5a05a16bb50629ee31afab8a6d4c2674"/>
    <n v="51.5"/>
    <n v="39.33"/>
    <x v="9"/>
    <n v="95076"/>
    <x v="170"/>
    <s v="RS"/>
    <x v="4"/>
    <x v="0"/>
    <x v="1"/>
    <x v="0"/>
    <x v="0"/>
    <x v="21239"/>
    <x v="66667"/>
    <x v="65929"/>
  </r>
  <r>
    <x v="67534"/>
    <x v="65930"/>
    <x v="27"/>
    <x v="24"/>
    <x v="5"/>
    <x v="67534"/>
    <s v="delivered"/>
    <d v="2017-03-21T11:59:10"/>
    <d v="2017-04-10T15:33:04"/>
    <x v="0"/>
    <n v="71.56"/>
    <x v="3"/>
    <s v="bbaef2eadf31fe3ea6702077398be06c"/>
    <s v="cc419e0650a3c5ba77189a1882b7556a"/>
    <n v="56.99"/>
    <n v="14.57"/>
    <x v="13"/>
    <n v="9015"/>
    <x v="29"/>
    <s v="SP"/>
    <x v="0"/>
    <x v="0"/>
    <x v="0"/>
    <x v="8"/>
    <x v="1"/>
    <x v="262"/>
    <x v="66668"/>
    <x v="65930"/>
  </r>
  <r>
    <x v="67535"/>
    <x v="65931"/>
    <x v="3147"/>
    <x v="134"/>
    <x v="6"/>
    <x v="67535"/>
    <s v="delivered"/>
    <d v="2018-04-05T16:56:18"/>
    <d v="2018-04-16T14:13:38"/>
    <x v="0"/>
    <n v="184.03"/>
    <x v="2"/>
    <s v="928c2c0fdf465581daac95380af04b3e"/>
    <s v="5b51032eddd242adc84c38acab88f23d"/>
    <n v="168"/>
    <n v="16.03"/>
    <x v="1"/>
    <n v="37564"/>
    <x v="9"/>
    <s v="MG"/>
    <x v="1"/>
    <x v="0"/>
    <x v="1"/>
    <x v="7"/>
    <x v="0"/>
    <x v="5801"/>
    <x v="66669"/>
    <x v="65931"/>
  </r>
  <r>
    <x v="67536"/>
    <x v="65932"/>
    <x v="2673"/>
    <x v="893"/>
    <x v="0"/>
    <x v="67536"/>
    <s v="delivered"/>
    <d v="2018-08-21T19:44:42"/>
    <d v="2018-08-29T20:22:51"/>
    <x v="0"/>
    <n v="328.69"/>
    <x v="2"/>
    <s v="23ea3287091e8d1237bb93f92177a39b"/>
    <s v="9803a40e82e45418ab7fb84091af5231"/>
    <n v="289.75"/>
    <n v="38.94"/>
    <x v="12"/>
    <n v="75901"/>
    <x v="112"/>
    <s v="GO"/>
    <x v="0"/>
    <x v="0"/>
    <x v="1"/>
    <x v="11"/>
    <x v="3"/>
    <x v="9973"/>
    <x v="50045"/>
    <x v="65932"/>
  </r>
  <r>
    <x v="67537"/>
    <x v="65933"/>
    <x v="8973"/>
    <x v="41"/>
    <x v="0"/>
    <x v="67537"/>
    <s v="delivered"/>
    <d v="2018-06-04T16:27:31"/>
    <d v="2018-06-14T18:22:29"/>
    <x v="0"/>
    <n v="121.64"/>
    <x v="2"/>
    <s v="5c59756861f289b773f83871924200eb"/>
    <s v="54965bbe3e4f07ae045b90b0b8541f52"/>
    <n v="94.9"/>
    <n v="26.74"/>
    <x v="4"/>
    <n v="85851"/>
    <x v="90"/>
    <s v="PR"/>
    <x v="2"/>
    <x v="0"/>
    <x v="1"/>
    <x v="5"/>
    <x v="0"/>
    <x v="6622"/>
    <x v="66670"/>
    <x v="65933"/>
  </r>
  <r>
    <x v="67538"/>
    <x v="65934"/>
    <x v="10308"/>
    <x v="14"/>
    <x v="1"/>
    <x v="67538"/>
    <s v="delivered"/>
    <d v="2018-02-14T17:33:22"/>
    <d v="2018-04-06T18:04:36"/>
    <x v="0"/>
    <n v="127.05"/>
    <x v="3"/>
    <s v="d04bbac48960ecb7ea311b00ca6e1cb7"/>
    <s v="0dd184061fb0eaa7ca37932c68ab91c5"/>
    <n v="104"/>
    <n v="23.05"/>
    <x v="32"/>
    <n v="7031"/>
    <x v="28"/>
    <s v="SP"/>
    <x v="6"/>
    <x v="0"/>
    <x v="1"/>
    <x v="3"/>
    <x v="1"/>
    <x v="2397"/>
    <x v="66671"/>
    <x v="65934"/>
  </r>
  <r>
    <x v="67539"/>
    <x v="65935"/>
    <x v="1864"/>
    <x v="699"/>
    <x v="14"/>
    <x v="67539"/>
    <s v="delivered"/>
    <d v="2018-03-08T16:06:25"/>
    <d v="2018-03-29T22:36:39"/>
    <x v="1"/>
    <n v="44.23"/>
    <x v="0"/>
    <s v="85d343db501f388dc453ddce58bc5921"/>
    <s v="2528513dd95219a6013d4d05176e391a"/>
    <n v="26"/>
    <n v="18.23"/>
    <x v="4"/>
    <n v="6060"/>
    <x v="99"/>
    <s v="SP"/>
    <x v="1"/>
    <x v="0"/>
    <x v="1"/>
    <x v="8"/>
    <x v="1"/>
    <x v="216"/>
    <x v="66672"/>
    <x v="65935"/>
  </r>
  <r>
    <x v="67540"/>
    <x v="65936"/>
    <x v="590"/>
    <x v="316"/>
    <x v="6"/>
    <x v="67540"/>
    <s v="delivered"/>
    <d v="2018-08-26T13:49:27"/>
    <d v="2018-08-29T17:54:29"/>
    <x v="0"/>
    <n v="137.63"/>
    <x v="2"/>
    <s v="5b95b27af12b245754e70df7e16d53e1"/>
    <s v="f44b6f775a2b390380e0e30b5c9d3eee"/>
    <n v="119"/>
    <n v="18.63"/>
    <x v="7"/>
    <n v="3057"/>
    <x v="6"/>
    <s v="SP"/>
    <x v="5"/>
    <x v="1"/>
    <x v="1"/>
    <x v="11"/>
    <x v="3"/>
    <x v="2145"/>
    <x v="66673"/>
    <x v="65936"/>
  </r>
  <r>
    <x v="67541"/>
    <x v="65937"/>
    <x v="2565"/>
    <x v="81"/>
    <x v="0"/>
    <x v="67541"/>
    <s v="delivered"/>
    <d v="2018-01-08T11:30:38"/>
    <d v="2018-01-12T22:16:01"/>
    <x v="0"/>
    <n v="55.85"/>
    <x v="0"/>
    <s v="0515b574204dff0dbdc5dac180f3df3a"/>
    <s v="aba1721a889e04decc910aa13b768ef4"/>
    <n v="44"/>
    <n v="11.85"/>
    <x v="15"/>
    <n v="5729"/>
    <x v="6"/>
    <s v="SP"/>
    <x v="2"/>
    <x v="0"/>
    <x v="1"/>
    <x v="1"/>
    <x v="1"/>
    <x v="32"/>
    <x v="66674"/>
    <x v="65937"/>
  </r>
  <r>
    <x v="67542"/>
    <x v="65938"/>
    <x v="2927"/>
    <x v="51"/>
    <x v="5"/>
    <x v="67542"/>
    <s v="delivered"/>
    <d v="2018-06-08T11:07:52"/>
    <d v="2018-06-18T13:34:54"/>
    <x v="0"/>
    <n v="91.79"/>
    <x v="2"/>
    <s v="cc1cb33bcc814aeaa4631761a34bd23e"/>
    <s v="5d3bb11474a06bdc23fb9e89f1164ee0"/>
    <n v="78.8"/>
    <n v="12.99"/>
    <x v="1"/>
    <n v="19804"/>
    <x v="215"/>
    <s v="SP"/>
    <x v="4"/>
    <x v="0"/>
    <x v="1"/>
    <x v="5"/>
    <x v="0"/>
    <x v="1037"/>
    <x v="66675"/>
    <x v="65938"/>
  </r>
  <r>
    <x v="67543"/>
    <x v="65939"/>
    <x v="6704"/>
    <x v="1201"/>
    <x v="2"/>
    <x v="67543"/>
    <s v="delivered"/>
    <d v="2017-07-21T17:42:43"/>
    <d v="2017-08-15T20:39:47"/>
    <x v="1"/>
    <n v="89.38"/>
    <x v="4"/>
    <s v="a1bf559ac1eab015ba992bd76d9d76c7"/>
    <s v="85d9eb9ddc5d00ca9336a2219c97bb13"/>
    <n v="27.9"/>
    <n v="16.79"/>
    <x v="12"/>
    <n v="31255"/>
    <x v="16"/>
    <s v="MG"/>
    <x v="4"/>
    <x v="0"/>
    <x v="0"/>
    <x v="6"/>
    <x v="3"/>
    <x v="10957"/>
    <x v="66676"/>
    <x v="65939"/>
  </r>
  <r>
    <x v="67544"/>
    <x v="65940"/>
    <x v="10063"/>
    <x v="199"/>
    <x v="0"/>
    <x v="67544"/>
    <s v="delivered"/>
    <d v="2017-11-28T19:38:05"/>
    <d v="2017-12-05T18:26:52"/>
    <x v="0"/>
    <n v="61.78"/>
    <x v="2"/>
    <s v="28e1129b94381a4e42661bcfaedf2b86"/>
    <s v="9b00ed88b7fdb95d6ff76e27c1b52d16"/>
    <n v="54"/>
    <n v="7.78"/>
    <x v="6"/>
    <n v="8215"/>
    <x v="6"/>
    <s v="SP"/>
    <x v="0"/>
    <x v="0"/>
    <x v="0"/>
    <x v="9"/>
    <x v="2"/>
    <x v="130"/>
    <x v="66677"/>
    <x v="65940"/>
  </r>
  <r>
    <x v="67545"/>
    <x v="65941"/>
    <x v="1533"/>
    <x v="466"/>
    <x v="13"/>
    <x v="67545"/>
    <s v="delivered"/>
    <d v="2018-06-13T06:07:30"/>
    <d v="2018-06-25T20:11:40"/>
    <x v="1"/>
    <n v="48.3"/>
    <x v="0"/>
    <s v="b0c89945c034268074f5f80b362bda34"/>
    <s v="1835b56ce799e6a4dc4eddc053f04066"/>
    <n v="29.99"/>
    <n v="18.309999999999999"/>
    <x v="4"/>
    <n v="14940"/>
    <x v="33"/>
    <s v="SP"/>
    <x v="6"/>
    <x v="0"/>
    <x v="1"/>
    <x v="5"/>
    <x v="0"/>
    <x v="958"/>
    <x v="66678"/>
    <x v="65941"/>
  </r>
  <r>
    <x v="67546"/>
    <x v="65942"/>
    <x v="1266"/>
    <x v="214"/>
    <x v="0"/>
    <x v="67546"/>
    <s v="delivered"/>
    <d v="2018-04-14T19:05:15"/>
    <d v="2018-04-20T15:52:44"/>
    <x v="0"/>
    <n v="62.65"/>
    <x v="4"/>
    <s v="5ac4f7986643a944501c66a2257bdd73"/>
    <s v="3df020b72d3d44b3af9d110fa3940b65"/>
    <n v="49.9"/>
    <n v="12.75"/>
    <x v="1"/>
    <n v="15704"/>
    <x v="175"/>
    <s v="SP"/>
    <x v="3"/>
    <x v="0"/>
    <x v="1"/>
    <x v="7"/>
    <x v="0"/>
    <x v="2288"/>
    <x v="66679"/>
    <x v="65942"/>
  </r>
  <r>
    <x v="67547"/>
    <x v="65943"/>
    <x v="12683"/>
    <x v="3313"/>
    <x v="5"/>
    <x v="67547"/>
    <s v="delivered"/>
    <d v="2017-04-27T20:12:49"/>
    <d v="2017-05-10T10:57:44"/>
    <x v="0"/>
    <n v="171.13"/>
    <x v="2"/>
    <s v="1b7b45fba5ad23e8117914f8b36e6772"/>
    <s v="70eea00b476a314817cefde4aad4f89a"/>
    <n v="150"/>
    <n v="21.13"/>
    <x v="6"/>
    <n v="13250"/>
    <x v="102"/>
    <s v="SP"/>
    <x v="1"/>
    <x v="0"/>
    <x v="0"/>
    <x v="7"/>
    <x v="0"/>
    <x v="5696"/>
    <x v="66680"/>
    <x v="65943"/>
  </r>
  <r>
    <x v="67548"/>
    <x v="65944"/>
    <x v="305"/>
    <x v="29"/>
    <x v="3"/>
    <x v="67548"/>
    <s v="delivered"/>
    <d v="2018-01-26T10:52:37"/>
    <d v="2018-03-19T21:26:48"/>
    <x v="0"/>
    <n v="168.18"/>
    <x v="3"/>
    <s v="b83738ac1903f7c8f0ed378cb085909c"/>
    <s v="c003204e1ab016dfa150abc119207b24"/>
    <n v="135.9"/>
    <n v="32.28"/>
    <x v="30"/>
    <n v="7790"/>
    <x v="88"/>
    <s v="SP"/>
    <x v="4"/>
    <x v="0"/>
    <x v="1"/>
    <x v="1"/>
    <x v="1"/>
    <x v="3415"/>
    <x v="66681"/>
    <x v="65944"/>
  </r>
  <r>
    <x v="67549"/>
    <x v="65945"/>
    <x v="12699"/>
    <x v="180"/>
    <x v="0"/>
    <x v="67549"/>
    <s v="delivered"/>
    <d v="2018-02-25T11:56:11"/>
    <d v="2018-03-08T17:53:34"/>
    <x v="1"/>
    <n v="103.86"/>
    <x v="2"/>
    <s v="dd72d83b749ec911396ef3337e00b633"/>
    <s v="4e326052e5dbba8adcd512f3450a307e"/>
    <n v="95"/>
    <n v="8.86"/>
    <x v="54"/>
    <n v="8020"/>
    <x v="6"/>
    <s v="SP"/>
    <x v="5"/>
    <x v="1"/>
    <x v="1"/>
    <x v="3"/>
    <x v="1"/>
    <x v="8960"/>
    <x v="66682"/>
    <x v="65945"/>
  </r>
  <r>
    <x v="67550"/>
    <x v="65946"/>
    <x v="1522"/>
    <x v="146"/>
    <x v="5"/>
    <x v="67550"/>
    <s v="delivered"/>
    <d v="2018-06-26T09:59:43"/>
    <d v="2018-06-30T00:22:28"/>
    <x v="0"/>
    <n v="100.59"/>
    <x v="2"/>
    <s v="c9c95f9e62d83a9d190792abc83f6811"/>
    <s v="6ddc28b61be28373b4503a1f61cf98a9"/>
    <n v="84.9"/>
    <n v="15.69"/>
    <x v="2"/>
    <n v="3543"/>
    <x v="6"/>
    <s v="SP"/>
    <x v="0"/>
    <x v="0"/>
    <x v="1"/>
    <x v="5"/>
    <x v="0"/>
    <x v="2251"/>
    <x v="66683"/>
    <x v="65946"/>
  </r>
  <r>
    <x v="67551"/>
    <x v="65947"/>
    <x v="1672"/>
    <x v="146"/>
    <x v="5"/>
    <x v="67551"/>
    <s v="delivered"/>
    <d v="2018-04-01T19:11:01"/>
    <d v="2018-04-09T19:28:26"/>
    <x v="0"/>
    <n v="162.06"/>
    <x v="2"/>
    <s v="4298b7e67dc399c200662b569563a2b2"/>
    <s v="88460e8ebdecbfecb5f9601833981930"/>
    <n v="147.9"/>
    <n v="14.16"/>
    <x v="12"/>
    <n v="87030"/>
    <x v="11"/>
    <s v="PR"/>
    <x v="5"/>
    <x v="1"/>
    <x v="1"/>
    <x v="7"/>
    <x v="0"/>
    <x v="1074"/>
    <x v="66684"/>
    <x v="65947"/>
  </r>
  <r>
    <x v="67552"/>
    <x v="65948"/>
    <x v="2020"/>
    <x v="32"/>
    <x v="6"/>
    <x v="67552"/>
    <s v="delivered"/>
    <d v="2017-08-03T14:18:26"/>
    <d v="2017-08-10T17:03:05"/>
    <x v="0"/>
    <n v="172.84"/>
    <x v="4"/>
    <s v="8f6c8ef57595ed8bc0a6d716e38dff95"/>
    <s v="f45122a9ab94eb4f3f8953578bc0c560"/>
    <n v="155.99"/>
    <n v="16.850000000000001"/>
    <x v="8"/>
    <n v="13419"/>
    <x v="30"/>
    <s v="SP"/>
    <x v="1"/>
    <x v="0"/>
    <x v="0"/>
    <x v="11"/>
    <x v="3"/>
    <x v="4051"/>
    <x v="66685"/>
    <x v="65948"/>
  </r>
  <r>
    <x v="67553"/>
    <x v="65949"/>
    <x v="1381"/>
    <x v="11"/>
    <x v="3"/>
    <x v="67553"/>
    <s v="delivered"/>
    <d v="2017-10-28T19:50:21"/>
    <d v="2017-11-06T20:15:07"/>
    <x v="0"/>
    <n v="103.37"/>
    <x v="2"/>
    <s v="dca8cbb1c9d8a2db0fbc0c36b8d1a7bc"/>
    <s v="6560211a19b47992c3666cc44a7e94c0"/>
    <n v="89"/>
    <n v="14.37"/>
    <x v="41"/>
    <n v="5849"/>
    <x v="6"/>
    <s v="SP"/>
    <x v="3"/>
    <x v="0"/>
    <x v="0"/>
    <x v="4"/>
    <x v="2"/>
    <x v="2132"/>
    <x v="66686"/>
    <x v="65949"/>
  </r>
  <r>
    <x v="67554"/>
    <x v="39300"/>
    <x v="200"/>
    <x v="29"/>
    <x v="3"/>
    <x v="67554"/>
    <s v="delivered"/>
    <d v="2017-11-05T00:20:47"/>
    <d v="2017-11-21T21:03:24"/>
    <x v="0"/>
    <n v="33.090000000000003"/>
    <x v="0"/>
    <s v="ecf60cb41ee36163755ee427f85ef680"/>
    <s v="1b8356dabde1d35e17cef975c3f82730"/>
    <n v="18.989999999999998"/>
    <n v="14.1"/>
    <x v="6"/>
    <n v="3477"/>
    <x v="6"/>
    <s v="SP"/>
    <x v="5"/>
    <x v="1"/>
    <x v="0"/>
    <x v="9"/>
    <x v="2"/>
    <x v="490"/>
    <x v="66687"/>
    <x v="39300"/>
  </r>
  <r>
    <x v="67555"/>
    <x v="65950"/>
    <x v="2633"/>
    <x v="876"/>
    <x v="0"/>
    <x v="67555"/>
    <s v="delivered"/>
    <d v="2017-06-14T23:30:41"/>
    <d v="2017-07-26T18:06:37"/>
    <x v="0"/>
    <n v="238.25"/>
    <x v="3"/>
    <s v="404a57563d487aecbc2b1a01d9b89aab"/>
    <s v="4a3ca9315b744ce9f8e9374361493884"/>
    <n v="220"/>
    <n v="18.25"/>
    <x v="4"/>
    <n v="14940"/>
    <x v="33"/>
    <s v="SP"/>
    <x v="6"/>
    <x v="0"/>
    <x v="0"/>
    <x v="5"/>
    <x v="0"/>
    <x v="3349"/>
    <x v="66688"/>
    <x v="65950"/>
  </r>
  <r>
    <x v="67556"/>
    <x v="65951"/>
    <x v="8384"/>
    <x v="55"/>
    <x v="0"/>
    <x v="67556"/>
    <s v="delivered"/>
    <d v="2018-05-04T16:54:19"/>
    <d v="2018-05-08T18:41:31"/>
    <x v="0"/>
    <n v="434.92"/>
    <x v="2"/>
    <s v="dfe8b257ae3c4ac736e02845401f49f4"/>
    <s v="2e13c71026e1a39ba5cc1b86dcb679aa"/>
    <n v="418"/>
    <n v="16.920000000000002"/>
    <x v="6"/>
    <n v="2265"/>
    <x v="6"/>
    <s v="SP"/>
    <x v="4"/>
    <x v="0"/>
    <x v="1"/>
    <x v="0"/>
    <x v="0"/>
    <x v="14544"/>
    <x v="66689"/>
    <x v="65951"/>
  </r>
  <r>
    <x v="67557"/>
    <x v="65952"/>
    <x v="6307"/>
    <x v="81"/>
    <x v="0"/>
    <x v="67557"/>
    <s v="delivered"/>
    <d v="2017-06-04T20:04:17"/>
    <d v="2017-06-13T11:26:35"/>
    <x v="1"/>
    <n v="60.85"/>
    <x v="2"/>
    <s v="d017a2151d543a9885604dc62a3d9dcc"/>
    <s v="6560211a19b47992c3666cc44a7e94c0"/>
    <n v="49"/>
    <n v="11.85"/>
    <x v="24"/>
    <n v="5849"/>
    <x v="6"/>
    <s v="SP"/>
    <x v="5"/>
    <x v="1"/>
    <x v="0"/>
    <x v="5"/>
    <x v="0"/>
    <x v="32"/>
    <x v="66690"/>
    <x v="65952"/>
  </r>
  <r>
    <x v="67558"/>
    <x v="65953"/>
    <x v="506"/>
    <x v="118"/>
    <x v="0"/>
    <x v="67558"/>
    <s v="delivered"/>
    <d v="2018-01-31T17:50:17"/>
    <d v="2018-02-08T21:23:19"/>
    <x v="0"/>
    <n v="440.49"/>
    <x v="2"/>
    <s v="283fdfa75f7a2ae01b4dec87edd065eb"/>
    <s v="fa1c13f2614d7b5c4749cbc52fecda94"/>
    <n v="429.9"/>
    <n v="10.59"/>
    <x v="20"/>
    <n v="13170"/>
    <x v="52"/>
    <s v="SP"/>
    <x v="6"/>
    <x v="0"/>
    <x v="1"/>
    <x v="1"/>
    <x v="1"/>
    <x v="21240"/>
    <x v="66691"/>
    <x v="65953"/>
  </r>
  <r>
    <x v="67559"/>
    <x v="65954"/>
    <x v="12590"/>
    <x v="113"/>
    <x v="13"/>
    <x v="67559"/>
    <s v="delivered"/>
    <d v="2018-01-13T10:35:28"/>
    <d v="2018-01-25T18:42:31"/>
    <x v="0"/>
    <n v="149.13999999999999"/>
    <x v="2"/>
    <s v="3e4176d545618ed02f382a3057de32b4"/>
    <s v="02f5837340d7eb4f653d676c7256523a"/>
    <n v="129.99"/>
    <n v="19.149999999999999"/>
    <x v="16"/>
    <n v="80620"/>
    <x v="27"/>
    <s v="PR"/>
    <x v="3"/>
    <x v="0"/>
    <x v="1"/>
    <x v="1"/>
    <x v="1"/>
    <x v="18143"/>
    <x v="66692"/>
    <x v="65954"/>
  </r>
  <r>
    <x v="67560"/>
    <x v="65955"/>
    <x v="7539"/>
    <x v="549"/>
    <x v="25"/>
    <x v="67560"/>
    <s v="delivered"/>
    <d v="2018-03-19T14:06:14"/>
    <d v="2018-04-14T18:58:41"/>
    <x v="0"/>
    <n v="994.77"/>
    <x v="1"/>
    <s v="25c38557cf793876c5abdd5931f922db"/>
    <s v="5dceca129747e92ff8ef7a997dc4f8ca"/>
    <n v="949.9"/>
    <n v="44.87"/>
    <x v="7"/>
    <n v="13450"/>
    <x v="257"/>
    <s v="SP"/>
    <x v="2"/>
    <x v="0"/>
    <x v="1"/>
    <x v="8"/>
    <x v="1"/>
    <x v="19542"/>
    <x v="66693"/>
    <x v="65955"/>
  </r>
  <r>
    <x v="67561"/>
    <x v="65956"/>
    <x v="6736"/>
    <x v="428"/>
    <x v="3"/>
    <x v="67561"/>
    <s v="delivered"/>
    <d v="2017-06-26T14:25:00"/>
    <d v="2017-07-06T16:58:01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2"/>
    <x v="0"/>
    <x v="0"/>
    <x v="5"/>
    <x v="0"/>
    <x v="500"/>
    <x v="66694"/>
    <x v="65956"/>
  </r>
  <r>
    <x v="67562"/>
    <x v="65957"/>
    <x v="792"/>
    <x v="55"/>
    <x v="0"/>
    <x v="67562"/>
    <s v="delivered"/>
    <d v="2018-03-05T16:28:53"/>
    <d v="2018-04-05T19:05:34"/>
    <x v="0"/>
    <n v="158.16"/>
    <x v="0"/>
    <s v="e4e9fa024c5f014419b395452a41987c"/>
    <s v="e2aee0892199b1d92530e371abd825bf"/>
    <n v="119.9"/>
    <n v="38.26"/>
    <x v="6"/>
    <n v="86600"/>
    <x v="169"/>
    <s v="PR"/>
    <x v="2"/>
    <x v="0"/>
    <x v="1"/>
    <x v="8"/>
    <x v="1"/>
    <x v="21241"/>
    <x v="35701"/>
    <x v="65957"/>
  </r>
  <r>
    <x v="67563"/>
    <x v="65958"/>
    <x v="13540"/>
    <x v="32"/>
    <x v="6"/>
    <x v="67563"/>
    <s v="delivered"/>
    <d v="2017-11-21T10:43:02"/>
    <d v="2017-11-30T23:26:42"/>
    <x v="0"/>
    <n v="72.53"/>
    <x v="3"/>
    <s v="a79c0d179a6de79b23a81b64b3980c04"/>
    <s v="4a3ca9315b744ce9f8e9374361493884"/>
    <n v="54.9"/>
    <n v="17.63"/>
    <x v="4"/>
    <n v="14940"/>
    <x v="33"/>
    <s v="SP"/>
    <x v="0"/>
    <x v="0"/>
    <x v="0"/>
    <x v="9"/>
    <x v="2"/>
    <x v="597"/>
    <x v="66695"/>
    <x v="65958"/>
  </r>
  <r>
    <x v="67564"/>
    <x v="65959"/>
    <x v="4835"/>
    <x v="1387"/>
    <x v="2"/>
    <x v="67564"/>
    <s v="delivered"/>
    <d v="2017-02-10T12:10:51"/>
    <d v="2017-02-21T15:16:20"/>
    <x v="1"/>
    <n v="123.89"/>
    <x v="4"/>
    <s v="ecbe1ef7e2903ff8b1d704ba78fa264d"/>
    <s v="c3cfdc648177fdbbbb35635a37472c53"/>
    <n v="99"/>
    <n v="24.89"/>
    <x v="6"/>
    <n v="80610"/>
    <x v="27"/>
    <s v="PR"/>
    <x v="4"/>
    <x v="0"/>
    <x v="0"/>
    <x v="3"/>
    <x v="1"/>
    <x v="14151"/>
    <x v="66696"/>
    <x v="65959"/>
  </r>
  <r>
    <x v="67565"/>
    <x v="65960"/>
    <x v="8539"/>
    <x v="161"/>
    <x v="19"/>
    <x v="67565"/>
    <s v="delivered"/>
    <d v="2018-08-09T19:17:50"/>
    <d v="2018-08-22T18:04:27"/>
    <x v="0"/>
    <n v="313.48"/>
    <x v="0"/>
    <s v="63b2c54ffb7ded0576c3bd1346a53d1c"/>
    <s v="4869f7a5dfa277a7dca6462dcf3b52b2"/>
    <n v="119"/>
    <n v="37.74"/>
    <x v="20"/>
    <n v="14840"/>
    <x v="58"/>
    <s v="SP"/>
    <x v="1"/>
    <x v="0"/>
    <x v="1"/>
    <x v="11"/>
    <x v="3"/>
    <x v="19565"/>
    <x v="66697"/>
    <x v="65960"/>
  </r>
  <r>
    <x v="67566"/>
    <x v="65961"/>
    <x v="5557"/>
    <x v="134"/>
    <x v="6"/>
    <x v="67566"/>
    <s v="delivered"/>
    <d v="2017-08-16T22:05:39"/>
    <d v="2017-08-25T20:14:35"/>
    <x v="0"/>
    <n v="370.92"/>
    <x v="0"/>
    <s v="8b7a9eed0d30c43346eb8de2d821b2fb"/>
    <s v="cd843d4cf8ef32827de0396605163ba3"/>
    <n v="289"/>
    <n v="81.92"/>
    <x v="3"/>
    <n v="36071"/>
    <x v="129"/>
    <s v="MG"/>
    <x v="6"/>
    <x v="0"/>
    <x v="0"/>
    <x v="11"/>
    <x v="3"/>
    <x v="21242"/>
    <x v="66698"/>
    <x v="65961"/>
  </r>
  <r>
    <x v="67567"/>
    <x v="65962"/>
    <x v="3715"/>
    <x v="102"/>
    <x v="6"/>
    <x v="67567"/>
    <s v="delivered"/>
    <d v="2017-11-26T23:16:20"/>
    <d v="2017-12-04T14:44:38"/>
    <x v="0"/>
    <n v="355.01"/>
    <x v="2"/>
    <s v="e2acf075e3634e6f0c26e4e88c1bf9d7"/>
    <s v="1554a68530182680ad5c8b042c3ab563"/>
    <n v="329.9"/>
    <n v="25.11"/>
    <x v="40"/>
    <n v="37580"/>
    <x v="49"/>
    <s v="MG"/>
    <x v="5"/>
    <x v="1"/>
    <x v="0"/>
    <x v="9"/>
    <x v="2"/>
    <x v="6249"/>
    <x v="66699"/>
    <x v="65962"/>
  </r>
  <r>
    <x v="67568"/>
    <x v="65963"/>
    <x v="743"/>
    <x v="220"/>
    <x v="0"/>
    <x v="67568"/>
    <s v="delivered"/>
    <d v="2018-06-27T14:28:06"/>
    <d v="2018-06-29T20:03:59"/>
    <x v="0"/>
    <n v="56.6"/>
    <x v="0"/>
    <s v="5403528d987ad26e8d7cb25940411987"/>
    <s v="6560211a19b47992c3666cc44a7e94c0"/>
    <n v="49"/>
    <n v="7.6"/>
    <x v="20"/>
    <n v="5849"/>
    <x v="6"/>
    <s v="SP"/>
    <x v="6"/>
    <x v="0"/>
    <x v="1"/>
    <x v="5"/>
    <x v="0"/>
    <x v="1621"/>
    <x v="66700"/>
    <x v="65963"/>
  </r>
  <r>
    <x v="67569"/>
    <x v="65964"/>
    <x v="2153"/>
    <x v="4"/>
    <x v="0"/>
    <x v="67569"/>
    <s v="delivered"/>
    <d v="2018-04-17T09:24:21"/>
    <d v="2018-04-23T14:04:46"/>
    <x v="0"/>
    <n v="37.130000000000003"/>
    <x v="2"/>
    <s v="8cca198a4bdcb5fbce4800ea1e089bec"/>
    <s v="33d677f27a69b84051204ee4ae76eaca"/>
    <n v="18.899999999999999"/>
    <n v="18.23"/>
    <x v="9"/>
    <n v="89218"/>
    <x v="186"/>
    <s v="SC"/>
    <x v="0"/>
    <x v="0"/>
    <x v="1"/>
    <x v="7"/>
    <x v="0"/>
    <x v="229"/>
    <x v="66701"/>
    <x v="65964"/>
  </r>
  <r>
    <x v="67570"/>
    <x v="65965"/>
    <x v="4917"/>
    <x v="394"/>
    <x v="14"/>
    <x v="67570"/>
    <s v="delivered"/>
    <d v="2017-11-11T19:08:16"/>
    <d v="2017-11-22T23:51:22"/>
    <x v="0"/>
    <n v="75.58"/>
    <x v="0"/>
    <s v="3eb0cd17f2bfe15716e113962806a5de"/>
    <s v="4c8b8048e33af2bf94f2eb547746a916"/>
    <n v="59.4"/>
    <n v="16.18"/>
    <x v="4"/>
    <n v="14940"/>
    <x v="33"/>
    <s v="SP"/>
    <x v="3"/>
    <x v="0"/>
    <x v="0"/>
    <x v="9"/>
    <x v="2"/>
    <x v="1146"/>
    <x v="66702"/>
    <x v="65965"/>
  </r>
  <r>
    <x v="67571"/>
    <x v="65966"/>
    <x v="9527"/>
    <x v="16"/>
    <x v="0"/>
    <x v="67571"/>
    <s v="delivered"/>
    <d v="2018-07-14T18:10:22"/>
    <d v="2018-07-20T21:32:49"/>
    <x v="3"/>
    <n v="277.95"/>
    <x v="2"/>
    <s v="11f5b5f05fa5e1a6084d240310fac08c"/>
    <s v="04308b1ee57b6625f47df1d56f00eedf"/>
    <n v="249.9"/>
    <n v="28.05"/>
    <x v="18"/>
    <n v="88215"/>
    <x v="164"/>
    <s v="SC"/>
    <x v="3"/>
    <x v="0"/>
    <x v="1"/>
    <x v="6"/>
    <x v="3"/>
    <x v="3719"/>
    <x v="66703"/>
    <x v="65966"/>
  </r>
  <r>
    <x v="67572"/>
    <x v="65967"/>
    <x v="1988"/>
    <x v="8"/>
    <x v="0"/>
    <x v="67572"/>
    <s v="delivered"/>
    <d v="2017-07-28T15:45:36"/>
    <d v="2017-08-01T18:29:52"/>
    <x v="0"/>
    <n v="56.78"/>
    <x v="2"/>
    <s v="d017a2151d543a9885604dc62a3d9dcc"/>
    <s v="6560211a19b47992c3666cc44a7e94c0"/>
    <n v="49"/>
    <n v="7.78"/>
    <x v="24"/>
    <n v="5849"/>
    <x v="6"/>
    <s v="SP"/>
    <x v="4"/>
    <x v="0"/>
    <x v="0"/>
    <x v="6"/>
    <x v="3"/>
    <x v="130"/>
    <x v="66704"/>
    <x v="65967"/>
  </r>
  <r>
    <x v="67573"/>
    <x v="65968"/>
    <x v="9450"/>
    <x v="4"/>
    <x v="0"/>
    <x v="67573"/>
    <s v="delivered"/>
    <d v="2018-08-08T12:48:17"/>
    <d v="2018-08-16T00:16:32"/>
    <x v="0"/>
    <n v="87.52"/>
    <x v="2"/>
    <s v="cec09725da5ed01471d9a505e7389d37"/>
    <s v="4d6d651bd7684af3fffabd5f08d12e5a"/>
    <n v="69.900000000000006"/>
    <n v="17.62"/>
    <x v="6"/>
    <n v="17209"/>
    <x v="84"/>
    <s v="SP"/>
    <x v="6"/>
    <x v="0"/>
    <x v="1"/>
    <x v="11"/>
    <x v="3"/>
    <x v="4707"/>
    <x v="66705"/>
    <x v="65968"/>
  </r>
  <r>
    <x v="67574"/>
    <x v="65969"/>
    <x v="212"/>
    <x v="146"/>
    <x v="5"/>
    <x v="67574"/>
    <s v="delivered"/>
    <d v="2017-09-25T23:07:18"/>
    <d v="2017-10-02T17:34:02"/>
    <x v="0"/>
    <n v="115.94"/>
    <x v="0"/>
    <s v="11dc4053871ff53ff79fb1fc7e6b160f"/>
    <s v="b1ac6ea7895bc3dd6f0f6f4abbdd2821"/>
    <n v="99"/>
    <n v="16.940000000000001"/>
    <x v="6"/>
    <n v="92030"/>
    <x v="111"/>
    <s v="RS"/>
    <x v="2"/>
    <x v="0"/>
    <x v="0"/>
    <x v="10"/>
    <x v="3"/>
    <x v="1424"/>
    <x v="66706"/>
    <x v="65969"/>
  </r>
  <r>
    <x v="67575"/>
    <x v="65970"/>
    <x v="2296"/>
    <x v="41"/>
    <x v="0"/>
    <x v="67575"/>
    <s v="delivered"/>
    <d v="2018-03-19T16:54:42"/>
    <d v="2018-03-29T21:09:50"/>
    <x v="1"/>
    <n v="165.53"/>
    <x v="2"/>
    <s v="1b8ee158f59c098470fad33f39660964"/>
    <s v="1554a68530182680ad5c8b042c3ab563"/>
    <n v="139.9"/>
    <n v="25.63"/>
    <x v="40"/>
    <n v="37580"/>
    <x v="49"/>
    <s v="MG"/>
    <x v="2"/>
    <x v="0"/>
    <x v="1"/>
    <x v="8"/>
    <x v="1"/>
    <x v="956"/>
    <x v="66707"/>
    <x v="65970"/>
  </r>
  <r>
    <x v="67576"/>
    <x v="65971"/>
    <x v="2980"/>
    <x v="29"/>
    <x v="3"/>
    <x v="67576"/>
    <s v="delivered"/>
    <d v="2018-05-05T13:52:41"/>
    <d v="2018-05-11T20:51:18"/>
    <x v="0"/>
    <n v="211.18"/>
    <x v="1"/>
    <s v="c8e7965a98acecf61c4cebbaf5c08c53"/>
    <s v="099095b050cfe8eb1ddff5317587e96e"/>
    <n v="89"/>
    <n v="16.59"/>
    <x v="9"/>
    <n v="3322"/>
    <x v="6"/>
    <s v="SP"/>
    <x v="3"/>
    <x v="0"/>
    <x v="1"/>
    <x v="0"/>
    <x v="0"/>
    <x v="16643"/>
    <x v="66708"/>
    <x v="65971"/>
  </r>
  <r>
    <x v="67577"/>
    <x v="65972"/>
    <x v="7168"/>
    <x v="4"/>
    <x v="0"/>
    <x v="67577"/>
    <s v="delivered"/>
    <d v="2018-05-08T22:44:18"/>
    <d v="2018-05-12T10:06:51"/>
    <x v="0"/>
    <n v="88.9"/>
    <x v="0"/>
    <s v="363218ba55c610b750224f90bdd34be1"/>
    <s v="33a6f4b1e7cdc205511e76ba1b6e0186"/>
    <n v="79.989999999999995"/>
    <n v="8.91"/>
    <x v="4"/>
    <n v="7084"/>
    <x v="28"/>
    <s v="SP"/>
    <x v="0"/>
    <x v="0"/>
    <x v="1"/>
    <x v="0"/>
    <x v="0"/>
    <x v="1917"/>
    <x v="66709"/>
    <x v="65972"/>
  </r>
  <r>
    <x v="67578"/>
    <x v="65973"/>
    <x v="1486"/>
    <x v="169"/>
    <x v="0"/>
    <x v="67578"/>
    <s v="delivered"/>
    <d v="2018-07-10T08:07:26"/>
    <d v="2018-07-20T18:18:40"/>
    <x v="1"/>
    <n v="44.2"/>
    <x v="2"/>
    <s v="3e442d09f9dfef002aadf31960869f65"/>
    <s v="85d9eb9ddc5d00ca9336a2219c97bb13"/>
    <n v="28.9"/>
    <n v="15.3"/>
    <x v="12"/>
    <n v="31255"/>
    <x v="16"/>
    <s v="MG"/>
    <x v="0"/>
    <x v="0"/>
    <x v="1"/>
    <x v="6"/>
    <x v="3"/>
    <x v="5931"/>
    <x v="66710"/>
    <x v="65973"/>
  </r>
  <r>
    <x v="67579"/>
    <x v="65974"/>
    <x v="6183"/>
    <x v="1308"/>
    <x v="5"/>
    <x v="67579"/>
    <s v="delivered"/>
    <d v="2018-05-31T17:45:32"/>
    <d v="2018-06-08T19:15:45"/>
    <x v="0"/>
    <n v="157.72"/>
    <x v="2"/>
    <s v="d22f287512fb5bda6efc5c8e6216c6db"/>
    <s v="f84a00e60c73a49e7e851c9bdca3a5bb"/>
    <n v="134.19999999999999"/>
    <n v="23.52"/>
    <x v="18"/>
    <n v="20756"/>
    <x v="40"/>
    <s v="RJ"/>
    <x v="1"/>
    <x v="0"/>
    <x v="1"/>
    <x v="0"/>
    <x v="0"/>
    <x v="3924"/>
    <x v="66711"/>
    <x v="65974"/>
  </r>
  <r>
    <x v="67580"/>
    <x v="65975"/>
    <x v="13710"/>
    <x v="99"/>
    <x v="10"/>
    <x v="67580"/>
    <s v="delivered"/>
    <d v="2017-08-09T15:18:23"/>
    <d v="2017-08-21T18:44:33"/>
    <x v="1"/>
    <n v="64"/>
    <x v="3"/>
    <s v="b2b3fbcc207fc52d44daff257e7c491c"/>
    <s v="dc8798cbf453b7e0f98745e396cc5616"/>
    <n v="49.9"/>
    <n v="14.1"/>
    <x v="59"/>
    <n v="5455"/>
    <x v="6"/>
    <s v="SP"/>
    <x v="6"/>
    <x v="0"/>
    <x v="0"/>
    <x v="11"/>
    <x v="3"/>
    <x v="217"/>
    <x v="66712"/>
    <x v="65975"/>
  </r>
  <r>
    <x v="67581"/>
    <x v="65976"/>
    <x v="10977"/>
    <x v="4"/>
    <x v="0"/>
    <x v="67581"/>
    <s v="delivered"/>
    <d v="2017-12-13T23:46:10"/>
    <d v="2017-12-23T12:18:29"/>
    <x v="0"/>
    <n v="234.46"/>
    <x v="2"/>
    <s v="7a10781637204d8d10485c71a6108a2e"/>
    <s v="4869f7a5dfa277a7dca6462dcf3b52b2"/>
    <n v="219.9"/>
    <n v="14.56"/>
    <x v="20"/>
    <n v="14840"/>
    <x v="58"/>
    <s v="SP"/>
    <x v="6"/>
    <x v="0"/>
    <x v="0"/>
    <x v="2"/>
    <x v="2"/>
    <x v="915"/>
    <x v="66713"/>
    <x v="65976"/>
  </r>
  <r>
    <x v="67582"/>
    <x v="65977"/>
    <x v="2274"/>
    <x v="333"/>
    <x v="0"/>
    <x v="67582"/>
    <s v="delivered"/>
    <d v="2017-06-13T09:31:16"/>
    <d v="2017-06-23T10:43:51"/>
    <x v="1"/>
    <n v="91.96"/>
    <x v="2"/>
    <s v="a298a105818dce6878b787e4af6cff7d"/>
    <s v="e26901d5ab434ce92fd9b5c256820a4e"/>
    <n v="79.900000000000006"/>
    <n v="12.06"/>
    <x v="7"/>
    <n v="9350"/>
    <x v="14"/>
    <s v="SP"/>
    <x v="0"/>
    <x v="0"/>
    <x v="0"/>
    <x v="5"/>
    <x v="0"/>
    <x v="14322"/>
    <x v="66714"/>
    <x v="65977"/>
  </r>
  <r>
    <x v="67583"/>
    <x v="46133"/>
    <x v="3371"/>
    <x v="1060"/>
    <x v="6"/>
    <x v="67583"/>
    <s v="delivered"/>
    <d v="2017-08-20T16:09:44"/>
    <d v="2017-08-28T22:47:49"/>
    <x v="0"/>
    <n v="820.25"/>
    <x v="5"/>
    <s v="61937887eb6ee0b405a5759756426486"/>
    <s v="282c7480173bb9c01dd41cc739fec010"/>
    <n v="799.9"/>
    <n v="20.350000000000001"/>
    <x v="18"/>
    <n v="4795"/>
    <x v="6"/>
    <s v="SP"/>
    <x v="5"/>
    <x v="1"/>
    <x v="0"/>
    <x v="11"/>
    <x v="3"/>
    <x v="18117"/>
    <x v="66715"/>
    <x v="46133"/>
  </r>
  <r>
    <x v="67584"/>
    <x v="65978"/>
    <x v="272"/>
    <x v="179"/>
    <x v="4"/>
    <x v="67584"/>
    <s v="delivered"/>
    <d v="2017-07-30T16:29:01"/>
    <d v="2017-08-02T18:17:03"/>
    <x v="0"/>
    <n v="119.5"/>
    <x v="2"/>
    <s v="70d01ae15a5d5ee38388b90c0470d9b0"/>
    <s v="a3a38f4affed601eb87a97788c949667"/>
    <n v="104.9"/>
    <n v="14.6"/>
    <x v="2"/>
    <n v="89204"/>
    <x v="186"/>
    <s v="SC"/>
    <x v="5"/>
    <x v="1"/>
    <x v="0"/>
    <x v="6"/>
    <x v="3"/>
    <x v="14779"/>
    <x v="66716"/>
    <x v="65978"/>
  </r>
  <r>
    <x v="67585"/>
    <x v="65979"/>
    <x v="475"/>
    <x v="32"/>
    <x v="6"/>
    <x v="67585"/>
    <s v="delivered"/>
    <d v="2018-06-21T09:01:37"/>
    <d v="2018-06-27T14:46:41"/>
    <x v="1"/>
    <n v="144.99"/>
    <x v="0"/>
    <s v="d1c427060a0f73f6b889a5c7c61f2ac4"/>
    <s v="a1043bafd471dff536d0c462352beb48"/>
    <n v="119.99"/>
    <n v="25"/>
    <x v="12"/>
    <n v="37175"/>
    <x v="23"/>
    <s v="MG"/>
    <x v="1"/>
    <x v="0"/>
    <x v="1"/>
    <x v="5"/>
    <x v="0"/>
    <x v="186"/>
    <x v="66717"/>
    <x v="65979"/>
  </r>
  <r>
    <x v="67586"/>
    <x v="65980"/>
    <x v="3174"/>
    <x v="118"/>
    <x v="0"/>
    <x v="67586"/>
    <s v="delivered"/>
    <d v="2018-05-15T16:37:39"/>
    <d v="2018-05-21T22:16:35"/>
    <x v="1"/>
    <n v="130.72999999999999"/>
    <x v="2"/>
    <s v="555cf217f3f7376ea7ba4af273c56739"/>
    <s v="1025f0e2d44d7041d6cf58b6550e0bfa"/>
    <n v="118"/>
    <n v="12.73"/>
    <x v="1"/>
    <n v="3204"/>
    <x v="6"/>
    <s v="SP"/>
    <x v="0"/>
    <x v="0"/>
    <x v="1"/>
    <x v="0"/>
    <x v="0"/>
    <x v="9317"/>
    <x v="66718"/>
    <x v="65980"/>
  </r>
  <r>
    <x v="67587"/>
    <x v="65981"/>
    <x v="11485"/>
    <x v="158"/>
    <x v="0"/>
    <x v="67587"/>
    <s v="delivered"/>
    <d v="2017-07-14T16:45:48"/>
    <d v="2017-07-31T16:27:06"/>
    <x v="0"/>
    <n v="65.709999999999994"/>
    <x v="1"/>
    <s v="22c5ddc22ea8cae84fc9917def682dc6"/>
    <s v="cc419e0650a3c5ba77189a1882b7556a"/>
    <n v="56.99"/>
    <n v="8.7200000000000006"/>
    <x v="13"/>
    <n v="9015"/>
    <x v="29"/>
    <s v="SP"/>
    <x v="4"/>
    <x v="0"/>
    <x v="0"/>
    <x v="6"/>
    <x v="3"/>
    <x v="247"/>
    <x v="62357"/>
    <x v="65981"/>
  </r>
  <r>
    <x v="67588"/>
    <x v="65982"/>
    <x v="7211"/>
    <x v="169"/>
    <x v="0"/>
    <x v="67588"/>
    <s v="delivered"/>
    <d v="2017-01-22T14:13:58"/>
    <d v="2017-01-27T12:34:38"/>
    <x v="0"/>
    <n v="40.950000000000003"/>
    <x v="0"/>
    <s v="f1e297029531521190bb2312a90df567"/>
    <s v="8a32e327fe2c1b3511609d81aaf9f042"/>
    <n v="29.99"/>
    <n v="10.96"/>
    <x v="1"/>
    <n v="2443"/>
    <x v="6"/>
    <s v="SP"/>
    <x v="5"/>
    <x v="1"/>
    <x v="0"/>
    <x v="1"/>
    <x v="1"/>
    <x v="3861"/>
    <x v="66719"/>
    <x v="65982"/>
  </r>
  <r>
    <x v="67589"/>
    <x v="65983"/>
    <x v="7720"/>
    <x v="4"/>
    <x v="0"/>
    <x v="67589"/>
    <s v="delivered"/>
    <d v="2017-11-15T23:00:41"/>
    <d v="2017-11-22T18:09:44"/>
    <x v="0"/>
    <n v="41.75"/>
    <x v="4"/>
    <s v="b71c0cacf053d9d8f92eb5965d8bd00c"/>
    <s v="d673a59aac7a70d8b01e6902bf090a11"/>
    <n v="29.9"/>
    <n v="11.85"/>
    <x v="7"/>
    <n v="14940"/>
    <x v="33"/>
    <s v="SP"/>
    <x v="6"/>
    <x v="0"/>
    <x v="0"/>
    <x v="9"/>
    <x v="2"/>
    <x v="32"/>
    <x v="66720"/>
    <x v="65983"/>
  </r>
  <r>
    <x v="67590"/>
    <x v="65984"/>
    <x v="5372"/>
    <x v="4"/>
    <x v="0"/>
    <x v="67590"/>
    <s v="delivered"/>
    <d v="2018-07-06T19:06:28"/>
    <d v="2018-07-11T19:19:51"/>
    <x v="0"/>
    <n v="50.58"/>
    <x v="2"/>
    <s v="72bb19eb8886399d5a46785146792ba7"/>
    <s v="138dbe45fc62f1e244378131a6801526"/>
    <n v="17.899999999999999"/>
    <n v="7.39"/>
    <x v="9"/>
    <n v="2215"/>
    <x v="6"/>
    <s v="SP"/>
    <x v="4"/>
    <x v="0"/>
    <x v="1"/>
    <x v="6"/>
    <x v="3"/>
    <x v="21243"/>
    <x v="66721"/>
    <x v="65984"/>
  </r>
  <r>
    <x v="67591"/>
    <x v="6234"/>
    <x v="691"/>
    <x v="133"/>
    <x v="3"/>
    <x v="67591"/>
    <s v="delivered"/>
    <d v="2018-08-04T13:46:34"/>
    <d v="2018-08-20T19:08:38"/>
    <x v="1"/>
    <n v="93.28"/>
    <x v="2"/>
    <s v="4fe644d766c7566dbc46fb851363cb3b"/>
    <s v="c31eff8334d6b3047ed34bebd4d62c36"/>
    <n v="69.989999999999995"/>
    <n v="23.29"/>
    <x v="39"/>
    <n v="13322"/>
    <x v="5"/>
    <s v="SP"/>
    <x v="3"/>
    <x v="0"/>
    <x v="1"/>
    <x v="11"/>
    <x v="3"/>
    <x v="2279"/>
    <x v="66722"/>
    <x v="6234"/>
  </r>
  <r>
    <x v="67592"/>
    <x v="65985"/>
    <x v="1195"/>
    <x v="516"/>
    <x v="6"/>
    <x v="67592"/>
    <s v="delivered"/>
    <d v="2017-06-02T12:09:23"/>
    <d v="2017-06-16T17:32:20"/>
    <x v="0"/>
    <n v="66.099999999999994"/>
    <x v="2"/>
    <s v="f303e2cdf0967ef1a153d12f2685d280"/>
    <s v="1900267e848ceeba8fa32d80c1a5f5a8"/>
    <n v="49.99"/>
    <n v="16.11"/>
    <x v="4"/>
    <n v="14940"/>
    <x v="33"/>
    <s v="SP"/>
    <x v="4"/>
    <x v="0"/>
    <x v="0"/>
    <x v="5"/>
    <x v="0"/>
    <x v="10315"/>
    <x v="66723"/>
    <x v="65985"/>
  </r>
  <r>
    <x v="67593"/>
    <x v="65986"/>
    <x v="634"/>
    <x v="172"/>
    <x v="3"/>
    <x v="67593"/>
    <s v="delivered"/>
    <d v="2018-05-07T16:58:08"/>
    <d v="2018-05-18T18:18:39"/>
    <x v="0"/>
    <n v="199.29"/>
    <x v="4"/>
    <s v="52c80cedd4e90108bf4fa6a206ef6b03"/>
    <s v="a1043bafd471dff536d0c462352beb48"/>
    <n v="179"/>
    <n v="20.29"/>
    <x v="17"/>
    <n v="37175"/>
    <x v="23"/>
    <s v="MG"/>
    <x v="2"/>
    <x v="0"/>
    <x v="1"/>
    <x v="0"/>
    <x v="0"/>
    <x v="8082"/>
    <x v="66724"/>
    <x v="65986"/>
  </r>
  <r>
    <x v="67594"/>
    <x v="65987"/>
    <x v="365"/>
    <x v="32"/>
    <x v="6"/>
    <x v="67594"/>
    <s v="delivered"/>
    <d v="2018-02-10T11:03:47"/>
    <d v="2018-02-26T17:19:07"/>
    <x v="0"/>
    <n v="60.01"/>
    <x v="2"/>
    <s v="318026bb905cd235b62c2f2f4eace780"/>
    <s v="994f04b3718c2bab35c2adfa8afecd2a"/>
    <n v="44.9"/>
    <n v="15.11"/>
    <x v="9"/>
    <n v="13912"/>
    <x v="327"/>
    <s v="SP"/>
    <x v="3"/>
    <x v="0"/>
    <x v="1"/>
    <x v="3"/>
    <x v="1"/>
    <x v="1333"/>
    <x v="66725"/>
    <x v="65987"/>
  </r>
  <r>
    <x v="67595"/>
    <x v="65988"/>
    <x v="4867"/>
    <x v="32"/>
    <x v="6"/>
    <x v="67595"/>
    <s v="delivered"/>
    <d v="2017-09-23T23:59:42"/>
    <d v="2017-10-04T22:14:47"/>
    <x v="0"/>
    <n v="154.32"/>
    <x v="0"/>
    <s v="ec02a5d380128f7a188e9ce8f3ddd832"/>
    <s v="48436dade18ac8b2bce089ec2a041202"/>
    <n v="132.9"/>
    <n v="21.42"/>
    <x v="5"/>
    <n v="27277"/>
    <x v="3"/>
    <s v="SP"/>
    <x v="3"/>
    <x v="0"/>
    <x v="0"/>
    <x v="10"/>
    <x v="3"/>
    <x v="3729"/>
    <x v="66726"/>
    <x v="65988"/>
  </r>
  <r>
    <x v="67596"/>
    <x v="65989"/>
    <x v="11295"/>
    <x v="365"/>
    <x v="4"/>
    <x v="67596"/>
    <s v="delivered"/>
    <d v="2017-09-10T11:53:37"/>
    <d v="2017-09-14T18:42:10"/>
    <x v="0"/>
    <n v="66.41"/>
    <x v="2"/>
    <s v="db5efde3ad0cc579b130d71c4b2db522"/>
    <s v="7e93a43ef30c4f03f38b393420bc753a"/>
    <n v="229.99"/>
    <n v="17.37"/>
    <x v="41"/>
    <n v="6429"/>
    <x v="24"/>
    <s v="SP"/>
    <x v="5"/>
    <x v="1"/>
    <x v="0"/>
    <x v="10"/>
    <x v="3"/>
    <x v="21244"/>
    <x v="66727"/>
    <x v="65989"/>
  </r>
  <r>
    <x v="67596"/>
    <x v="65989"/>
    <x v="11295"/>
    <x v="365"/>
    <x v="4"/>
    <x v="67596"/>
    <s v="delivered"/>
    <d v="2017-09-10T11:53:37"/>
    <d v="2017-09-14T18:42:10"/>
    <x v="2"/>
    <n v="180.95"/>
    <x v="2"/>
    <s v="db5efde3ad0cc579b130d71c4b2db522"/>
    <s v="7e93a43ef30c4f03f38b393420bc753a"/>
    <n v="229.99"/>
    <n v="17.37"/>
    <x v="41"/>
    <n v="6429"/>
    <x v="24"/>
    <s v="SP"/>
    <x v="5"/>
    <x v="1"/>
    <x v="0"/>
    <x v="10"/>
    <x v="3"/>
    <x v="21245"/>
    <x v="66727"/>
    <x v="65989"/>
  </r>
  <r>
    <x v="67597"/>
    <x v="65990"/>
    <x v="573"/>
    <x v="305"/>
    <x v="6"/>
    <x v="67597"/>
    <s v="delivered"/>
    <d v="2017-07-22T20:07:24"/>
    <d v="2017-08-07T17:25:00"/>
    <x v="0"/>
    <n v="89.57"/>
    <x v="0"/>
    <s v="01f76c07f91a533acd46cc6ab989be23"/>
    <s v="7142540dd4c91e2237acb7e911c4eba2"/>
    <n v="71.819999999999993"/>
    <n v="17.75"/>
    <x v="29"/>
    <n v="16301"/>
    <x v="1"/>
    <s v="SP"/>
    <x v="3"/>
    <x v="0"/>
    <x v="0"/>
    <x v="6"/>
    <x v="3"/>
    <x v="887"/>
    <x v="66728"/>
    <x v="65990"/>
  </r>
  <r>
    <x v="67598"/>
    <x v="65991"/>
    <x v="7649"/>
    <x v="4"/>
    <x v="0"/>
    <x v="67598"/>
    <s v="delivered"/>
    <d v="2018-04-11T12:23:21"/>
    <d v="2018-04-18T21:31:44"/>
    <x v="2"/>
    <n v="74.41"/>
    <x v="1"/>
    <s v="fc9af7b3544da8645e6c3148a22026e2"/>
    <s v="7142540dd4c91e2237acb7e911c4eba2"/>
    <n v="59.9"/>
    <n v="14.51"/>
    <x v="23"/>
    <n v="16301"/>
    <x v="1"/>
    <s v="SP"/>
    <x v="6"/>
    <x v="0"/>
    <x v="1"/>
    <x v="7"/>
    <x v="0"/>
    <x v="2668"/>
    <x v="66729"/>
    <x v="65991"/>
  </r>
  <r>
    <x v="67599"/>
    <x v="65992"/>
    <x v="445"/>
    <x v="6"/>
    <x v="4"/>
    <x v="67599"/>
    <s v="delivered"/>
    <d v="2017-06-08T08:27:25"/>
    <d v="2017-06-19T18:12:41"/>
    <x v="1"/>
    <n v="79.099999999999994"/>
    <x v="4"/>
    <s v="45e9db074ca64dc81ee6f06185544d6e"/>
    <s v="431af27f296bc6519d890aa5a05fdb11"/>
    <n v="62.9"/>
    <n v="16.2"/>
    <x v="18"/>
    <n v="14110"/>
    <x v="20"/>
    <s v="SP"/>
    <x v="1"/>
    <x v="0"/>
    <x v="0"/>
    <x v="5"/>
    <x v="0"/>
    <x v="7928"/>
    <x v="66730"/>
    <x v="65992"/>
  </r>
  <r>
    <x v="67600"/>
    <x v="65993"/>
    <x v="10706"/>
    <x v="4"/>
    <x v="0"/>
    <x v="67600"/>
    <s v="delivered"/>
    <d v="2017-12-07T09:45:51"/>
    <d v="2017-12-09T15:52:00"/>
    <x v="3"/>
    <n v="31.78"/>
    <x v="2"/>
    <s v="2d110366dd24a714cb50dddc30b4101c"/>
    <s v="9b00ed88b7fdb95d6ff76e27c1b52d16"/>
    <n v="24"/>
    <n v="7.78"/>
    <x v="6"/>
    <n v="8215"/>
    <x v="6"/>
    <s v="SP"/>
    <x v="1"/>
    <x v="0"/>
    <x v="0"/>
    <x v="2"/>
    <x v="2"/>
    <x v="130"/>
    <x v="66731"/>
    <x v="65993"/>
  </r>
  <r>
    <x v="67601"/>
    <x v="65994"/>
    <x v="415"/>
    <x v="239"/>
    <x v="0"/>
    <x v="67601"/>
    <s v="delivered"/>
    <d v="2018-08-05T18:05:07"/>
    <d v="2018-08-14T17:54:42"/>
    <x v="0"/>
    <n v="98.65"/>
    <x v="0"/>
    <s v="ceb25e5f3be12c14a1c69bd9e9e0f67f"/>
    <s v="7299e27ed73d2ad986de7f7c77d919fa"/>
    <n v="79.989999999999995"/>
    <n v="18.66"/>
    <x v="2"/>
    <n v="38440"/>
    <x v="25"/>
    <s v="MG"/>
    <x v="5"/>
    <x v="1"/>
    <x v="1"/>
    <x v="11"/>
    <x v="3"/>
    <x v="2247"/>
    <x v="66732"/>
    <x v="65994"/>
  </r>
  <r>
    <x v="67602"/>
    <x v="65995"/>
    <x v="1387"/>
    <x v="557"/>
    <x v="2"/>
    <x v="67602"/>
    <s v="delivered"/>
    <d v="2017-12-16T10:44:23"/>
    <d v="2018-01-08T15:35:10"/>
    <x v="0"/>
    <n v="24.87"/>
    <x v="2"/>
    <s v="ce6f74096c84567f22728c84f3d6e7fc"/>
    <s v="8160255418d5aaa7dbdc9f4c64ebda44"/>
    <n v="104.9"/>
    <n v="19.97"/>
    <x v="4"/>
    <n v="14940"/>
    <x v="33"/>
    <s v="SP"/>
    <x v="3"/>
    <x v="0"/>
    <x v="0"/>
    <x v="2"/>
    <x v="2"/>
    <x v="21246"/>
    <x v="66733"/>
    <x v="65995"/>
  </r>
  <r>
    <x v="67602"/>
    <x v="65995"/>
    <x v="1387"/>
    <x v="557"/>
    <x v="2"/>
    <x v="67602"/>
    <s v="delivered"/>
    <d v="2017-12-16T10:44:23"/>
    <d v="2018-01-08T15:35:10"/>
    <x v="2"/>
    <n v="100"/>
    <x v="2"/>
    <s v="ce6f74096c84567f22728c84f3d6e7fc"/>
    <s v="8160255418d5aaa7dbdc9f4c64ebda44"/>
    <n v="104.9"/>
    <n v="19.97"/>
    <x v="4"/>
    <n v="14940"/>
    <x v="33"/>
    <s v="SP"/>
    <x v="3"/>
    <x v="0"/>
    <x v="0"/>
    <x v="2"/>
    <x v="2"/>
    <x v="21247"/>
    <x v="66733"/>
    <x v="65995"/>
  </r>
  <r>
    <x v="67603"/>
    <x v="27218"/>
    <x v="2293"/>
    <x v="807"/>
    <x v="0"/>
    <x v="67603"/>
    <s v="delivered"/>
    <d v="2017-04-10T21:29:16"/>
    <d v="2017-04-19T17:04:27"/>
    <x v="0"/>
    <n v="111.3"/>
    <x v="2"/>
    <s v="8d7fb99738e3e3abeeb1aa30d3c7f69f"/>
    <s v="dbb9b48c841a0e39e21f98e1a6b2ec3e"/>
    <n v="99.99"/>
    <n v="11.31"/>
    <x v="24"/>
    <n v="3929"/>
    <x v="6"/>
    <s v="SP"/>
    <x v="2"/>
    <x v="0"/>
    <x v="0"/>
    <x v="7"/>
    <x v="0"/>
    <x v="9427"/>
    <x v="66734"/>
    <x v="27218"/>
  </r>
  <r>
    <x v="67604"/>
    <x v="65996"/>
    <x v="4872"/>
    <x v="2"/>
    <x v="0"/>
    <x v="67604"/>
    <s v="delivered"/>
    <d v="2018-06-20T13:45:54"/>
    <d v="2018-06-21T21:36:36"/>
    <x v="0"/>
    <n v="72.62"/>
    <x v="3"/>
    <s v="090621b8ea8b2c856067283a91b493e9"/>
    <s v="f46490624488d3ff7ce78613913a7711"/>
    <n v="59.9"/>
    <n v="12.72"/>
    <x v="18"/>
    <n v="7194"/>
    <x v="28"/>
    <s v="SP"/>
    <x v="6"/>
    <x v="0"/>
    <x v="1"/>
    <x v="5"/>
    <x v="0"/>
    <x v="5854"/>
    <x v="66735"/>
    <x v="65996"/>
  </r>
  <r>
    <x v="67605"/>
    <x v="65997"/>
    <x v="2381"/>
    <x v="29"/>
    <x v="3"/>
    <x v="67605"/>
    <s v="delivered"/>
    <d v="2018-08-25T14:05:07"/>
    <d v="2018-08-29T11:44:40"/>
    <x v="0"/>
    <n v="265.64"/>
    <x v="4"/>
    <s v="fbc1488c1a1e72ba175f53ab29a248e8"/>
    <s v="289cdb325fb7e7f891c38608bf9e0962"/>
    <n v="116.9"/>
    <n v="15.92"/>
    <x v="13"/>
    <n v="31570"/>
    <x v="16"/>
    <s v="SP"/>
    <x v="3"/>
    <x v="0"/>
    <x v="1"/>
    <x v="11"/>
    <x v="3"/>
    <x v="17674"/>
    <x v="66736"/>
    <x v="65997"/>
  </r>
  <r>
    <x v="67606"/>
    <x v="65998"/>
    <x v="388"/>
    <x v="100"/>
    <x v="6"/>
    <x v="67606"/>
    <s v="delivered"/>
    <d v="2018-08-10T15:03:50"/>
    <d v="2018-08-15T20:58:35"/>
    <x v="0"/>
    <n v="113.94"/>
    <x v="2"/>
    <s v="43d2d5d7e3a65abd97422578f9d4df78"/>
    <s v="daeb5653dd96c1b11860f72209795012"/>
    <n v="99.9"/>
    <n v="14.04"/>
    <x v="24"/>
    <n v="31310"/>
    <x v="16"/>
    <s v="MG"/>
    <x v="4"/>
    <x v="0"/>
    <x v="1"/>
    <x v="11"/>
    <x v="3"/>
    <x v="7076"/>
    <x v="66737"/>
    <x v="65998"/>
  </r>
  <r>
    <x v="67607"/>
    <x v="65999"/>
    <x v="3637"/>
    <x v="1121"/>
    <x v="0"/>
    <x v="67607"/>
    <s v="delivered"/>
    <d v="2018-06-18T14:47:44"/>
    <d v="2018-06-25T14:58:42"/>
    <x v="0"/>
    <n v="264.38"/>
    <x v="2"/>
    <s v="fd4b4443bc919df49bbcc062742b8f06"/>
    <s v="165fc07beebdcb6190fba8a06db2a449"/>
    <n v="239.9"/>
    <n v="24.48"/>
    <x v="12"/>
    <n v="87015"/>
    <x v="11"/>
    <s v="PR"/>
    <x v="2"/>
    <x v="0"/>
    <x v="1"/>
    <x v="5"/>
    <x v="0"/>
    <x v="9685"/>
    <x v="66738"/>
    <x v="65999"/>
  </r>
  <r>
    <x v="67608"/>
    <x v="66000"/>
    <x v="10230"/>
    <x v="1093"/>
    <x v="24"/>
    <x v="67608"/>
    <s v="delivered"/>
    <d v="2017-02-13T10:18:19"/>
    <d v="2017-02-24T23:15:45"/>
    <x v="0"/>
    <n v="226.32"/>
    <x v="2"/>
    <s v="014a8a503291921f7b004a5215bb3c36"/>
    <s v="fa40cc5b934574b62717c68f3d678b6d"/>
    <n v="36.9"/>
    <n v="15.76"/>
    <x v="7"/>
    <n v="2310"/>
    <x v="6"/>
    <s v="SP"/>
    <x v="2"/>
    <x v="0"/>
    <x v="0"/>
    <x v="3"/>
    <x v="1"/>
    <x v="21248"/>
    <x v="66739"/>
    <x v="66000"/>
  </r>
  <r>
    <x v="67608"/>
    <x v="66000"/>
    <x v="10230"/>
    <x v="1093"/>
    <x v="24"/>
    <x v="67608"/>
    <s v="delivered"/>
    <d v="2017-02-13T10:18:19"/>
    <d v="2017-02-24T23:15:45"/>
    <x v="0"/>
    <n v="226.32"/>
    <x v="2"/>
    <s v="dd6a505f83dd3c6326aa9856519e0978"/>
    <s v="fa40cc5b934574b62717c68f3d678b6d"/>
    <n v="49.9"/>
    <n v="18.920000000000002"/>
    <x v="2"/>
    <n v="2310"/>
    <x v="6"/>
    <s v="SP"/>
    <x v="2"/>
    <x v="0"/>
    <x v="0"/>
    <x v="3"/>
    <x v="1"/>
    <x v="21249"/>
    <x v="66739"/>
    <x v="66000"/>
  </r>
  <r>
    <x v="67608"/>
    <x v="66000"/>
    <x v="10230"/>
    <x v="1093"/>
    <x v="24"/>
    <x v="67608"/>
    <s v="delivered"/>
    <d v="2017-02-13T10:18:19"/>
    <d v="2017-02-24T23:15:45"/>
    <x v="0"/>
    <n v="226.32"/>
    <x v="2"/>
    <s v="2c2b1db11f5ec66bbc6ca9d1ce3f81a4"/>
    <s v="fa40cc5b934574b62717c68f3d678b6d"/>
    <n v="64.900000000000006"/>
    <n v="39.94"/>
    <x v="2"/>
    <n v="2310"/>
    <x v="6"/>
    <s v="SP"/>
    <x v="2"/>
    <x v="0"/>
    <x v="0"/>
    <x v="3"/>
    <x v="1"/>
    <x v="21250"/>
    <x v="66739"/>
    <x v="66000"/>
  </r>
  <r>
    <x v="67609"/>
    <x v="66001"/>
    <x v="3746"/>
    <x v="32"/>
    <x v="6"/>
    <x v="67609"/>
    <s v="delivered"/>
    <d v="2018-06-07T22:05:22"/>
    <d v="2018-06-15T23:32:27"/>
    <x v="0"/>
    <n v="75.290000000000006"/>
    <x v="2"/>
    <s v="15650c1f25dd6e567eb1188df1c1a411"/>
    <s v="4c18691b6037662be2df78a765d98ab5"/>
    <n v="59.99"/>
    <n v="15.3"/>
    <x v="9"/>
    <n v="3167"/>
    <x v="6"/>
    <s v="SP"/>
    <x v="1"/>
    <x v="0"/>
    <x v="1"/>
    <x v="5"/>
    <x v="0"/>
    <x v="5931"/>
    <x v="66740"/>
    <x v="66001"/>
  </r>
  <r>
    <x v="67610"/>
    <x v="66002"/>
    <x v="1689"/>
    <x v="118"/>
    <x v="0"/>
    <x v="67610"/>
    <s v="delivered"/>
    <d v="2018-04-20T08:09:59"/>
    <d v="2018-05-03T19:36:50"/>
    <x v="0"/>
    <n v="1415.66"/>
    <x v="2"/>
    <s v="27dd6092aaf2627e39331ad9823b5ebf"/>
    <s v="c3acdfac4e3e97ff87529454fbc03642"/>
    <n v="1399"/>
    <n v="16.66"/>
    <x v="20"/>
    <n v="5705"/>
    <x v="6"/>
    <s v="SP"/>
    <x v="4"/>
    <x v="0"/>
    <x v="1"/>
    <x v="7"/>
    <x v="0"/>
    <x v="16085"/>
    <x v="66741"/>
    <x v="66002"/>
  </r>
  <r>
    <x v="67611"/>
    <x v="66003"/>
    <x v="2233"/>
    <x v="792"/>
    <x v="4"/>
    <x v="67611"/>
    <s v="delivered"/>
    <d v="2017-12-07T10:59:43"/>
    <d v="2017-12-18T17:18:41"/>
    <x v="1"/>
    <n v="35"/>
    <x v="2"/>
    <s v="fed5c40c27e1c88560a9e92d82ee0825"/>
    <s v="128639473a139ac0f3e5f5ade55873a5"/>
    <n v="19.899999999999999"/>
    <n v="15.1"/>
    <x v="30"/>
    <n v="87050"/>
    <x v="11"/>
    <s v="PR"/>
    <x v="1"/>
    <x v="0"/>
    <x v="0"/>
    <x v="2"/>
    <x v="2"/>
    <x v="111"/>
    <x v="66742"/>
    <x v="66003"/>
  </r>
  <r>
    <x v="67612"/>
    <x v="66004"/>
    <x v="5473"/>
    <x v="509"/>
    <x v="0"/>
    <x v="67612"/>
    <s v="delivered"/>
    <d v="2017-03-24T19:38:17"/>
    <d v="2017-03-30T15:22:51"/>
    <x v="0"/>
    <n v="45.86"/>
    <x v="2"/>
    <s v="7e0dc102074f8285580c9777f79c90cf"/>
    <s v="e26901d5ab434ce92fd9b5c256820a4e"/>
    <n v="34.9"/>
    <n v="10.96"/>
    <x v="17"/>
    <n v="9350"/>
    <x v="14"/>
    <s v="SP"/>
    <x v="4"/>
    <x v="0"/>
    <x v="0"/>
    <x v="8"/>
    <x v="1"/>
    <x v="497"/>
    <x v="66743"/>
    <x v="66004"/>
  </r>
  <r>
    <x v="67613"/>
    <x v="66005"/>
    <x v="3920"/>
    <x v="21"/>
    <x v="0"/>
    <x v="67613"/>
    <s v="delivered"/>
    <d v="2017-11-29T09:31:55"/>
    <d v="2017-12-14T22:18:23"/>
    <x v="0"/>
    <n v="31.75"/>
    <x v="4"/>
    <s v="7c4a8bec217df1de0df2b5aaf8175b65"/>
    <s v="7040e82f899a04d1b434b795a43b4617"/>
    <n v="19.899999999999999"/>
    <n v="11.85"/>
    <x v="41"/>
    <n v="1026"/>
    <x v="6"/>
    <s v="SP"/>
    <x v="6"/>
    <x v="0"/>
    <x v="0"/>
    <x v="9"/>
    <x v="2"/>
    <x v="32"/>
    <x v="66744"/>
    <x v="66005"/>
  </r>
  <r>
    <x v="67614"/>
    <x v="66006"/>
    <x v="1596"/>
    <x v="616"/>
    <x v="6"/>
    <x v="67614"/>
    <s v="delivered"/>
    <d v="2017-11-24T23:28:14"/>
    <d v="2017-12-19T02:27:41"/>
    <x v="1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66745"/>
    <x v="66006"/>
  </r>
  <r>
    <x v="67615"/>
    <x v="66007"/>
    <x v="1238"/>
    <x v="188"/>
    <x v="0"/>
    <x v="67615"/>
    <s v="delivered"/>
    <d v="2018-03-22T13:44:54"/>
    <d v="2018-03-27T17:42:15"/>
    <x v="0"/>
    <n v="47.36"/>
    <x v="2"/>
    <s v="70120d2f9b9193aa0030342072d8adec"/>
    <s v="92eb0f42c21942b6552362b9b114707d"/>
    <n v="39.97"/>
    <n v="7.39"/>
    <x v="19"/>
    <n v="3504"/>
    <x v="6"/>
    <s v="SP"/>
    <x v="1"/>
    <x v="0"/>
    <x v="1"/>
    <x v="8"/>
    <x v="1"/>
    <x v="230"/>
    <x v="66746"/>
    <x v="66007"/>
  </r>
  <r>
    <x v="67616"/>
    <x v="66008"/>
    <x v="4471"/>
    <x v="4"/>
    <x v="0"/>
    <x v="67616"/>
    <s v="delivered"/>
    <d v="2017-11-29T23:50:48"/>
    <d v="2017-12-06T14:04:16"/>
    <x v="0"/>
    <n v="511.21"/>
    <x v="2"/>
    <s v="b8212b3bd65a9c7070e474f1430c94de"/>
    <s v="40d54b51e962dbe09cabbcfd33298dee"/>
    <n v="498.9"/>
    <n v="12.31"/>
    <x v="18"/>
    <n v="9230"/>
    <x v="29"/>
    <s v="SP"/>
    <x v="6"/>
    <x v="0"/>
    <x v="0"/>
    <x v="9"/>
    <x v="2"/>
    <x v="10624"/>
    <x v="66747"/>
    <x v="66008"/>
  </r>
  <r>
    <x v="67617"/>
    <x v="66009"/>
    <x v="6826"/>
    <x v="32"/>
    <x v="6"/>
    <x v="67617"/>
    <s v="delivered"/>
    <d v="2018-03-04T19:34:22"/>
    <d v="2018-03-27T20:50:29"/>
    <x v="2"/>
    <n v="56.5"/>
    <x v="3"/>
    <s v="ff7c7524d5f9a8386ab27088ec03c1fb"/>
    <s v="259f7b5e6e482c230e5bfaa670b6bb8f"/>
    <n v="39.9"/>
    <n v="16.600000000000001"/>
    <x v="4"/>
    <n v="8550"/>
    <x v="238"/>
    <s v="SP"/>
    <x v="5"/>
    <x v="1"/>
    <x v="1"/>
    <x v="8"/>
    <x v="1"/>
    <x v="110"/>
    <x v="66748"/>
    <x v="66009"/>
  </r>
  <r>
    <x v="67618"/>
    <x v="66010"/>
    <x v="533"/>
    <x v="172"/>
    <x v="3"/>
    <x v="67618"/>
    <s v="delivered"/>
    <d v="2017-07-13T17:49:51"/>
    <d v="2017-07-24T16:42:31"/>
    <x v="0"/>
    <n v="92.2"/>
    <x v="2"/>
    <s v="ebb7e538904b31d1ead2b53b5a7ee6d0"/>
    <s v="f63d8f293af3a6454377546bd9dd19ff"/>
    <n v="29.99"/>
    <n v="16.11"/>
    <x v="17"/>
    <n v="18110"/>
    <x v="47"/>
    <s v="SP"/>
    <x v="1"/>
    <x v="0"/>
    <x v="0"/>
    <x v="6"/>
    <x v="3"/>
    <x v="16685"/>
    <x v="66749"/>
    <x v="66010"/>
  </r>
  <r>
    <x v="67619"/>
    <x v="66011"/>
    <x v="11983"/>
    <x v="3095"/>
    <x v="0"/>
    <x v="67619"/>
    <s v="delivered"/>
    <d v="2018-03-12T13:30:51"/>
    <d v="2018-04-24T21:50:46"/>
    <x v="0"/>
    <n v="124.85"/>
    <x v="4"/>
    <s v="81288df52439985f610be64465e53f57"/>
    <s v="54a1852d1b8f10312c55e906355666ee"/>
    <n v="109.99"/>
    <n v="14.86"/>
    <x v="6"/>
    <n v="13456"/>
    <x v="162"/>
    <s v="SP"/>
    <x v="2"/>
    <x v="0"/>
    <x v="1"/>
    <x v="8"/>
    <x v="1"/>
    <x v="2443"/>
    <x v="66750"/>
    <x v="66011"/>
  </r>
  <r>
    <x v="67620"/>
    <x v="66012"/>
    <x v="1516"/>
    <x v="29"/>
    <x v="3"/>
    <x v="67620"/>
    <s v="delivered"/>
    <d v="2018-08-08T00:53:24"/>
    <d v="2018-08-13T22:31:19"/>
    <x v="0"/>
    <n v="82.91"/>
    <x v="2"/>
    <s v="1a658f920c35086bb2f6421f240608bd"/>
    <s v="edb1ef5e36e0c8cd84eb3c9b003e486d"/>
    <n v="74.650000000000006"/>
    <n v="8.26"/>
    <x v="18"/>
    <n v="25957"/>
    <x v="167"/>
    <s v="RJ"/>
    <x v="6"/>
    <x v="0"/>
    <x v="1"/>
    <x v="11"/>
    <x v="3"/>
    <x v="3473"/>
    <x v="66751"/>
    <x v="66012"/>
  </r>
  <r>
    <x v="67621"/>
    <x v="66013"/>
    <x v="7331"/>
    <x v="32"/>
    <x v="6"/>
    <x v="67621"/>
    <s v="delivered"/>
    <d v="2018-03-03T22:22:38"/>
    <d v="2018-03-23T19:19:35"/>
    <x v="0"/>
    <n v="89.88"/>
    <x v="2"/>
    <s v="aca2eb7d00ea1a7b8ebd4e68314663af"/>
    <s v="955fee9216a65b617aa5c0531780ce60"/>
    <n v="69.900000000000006"/>
    <n v="19.98"/>
    <x v="1"/>
    <n v="4782"/>
    <x v="6"/>
    <s v="SP"/>
    <x v="3"/>
    <x v="0"/>
    <x v="1"/>
    <x v="8"/>
    <x v="1"/>
    <x v="2031"/>
    <x v="66752"/>
    <x v="66013"/>
  </r>
  <r>
    <x v="67622"/>
    <x v="66014"/>
    <x v="3122"/>
    <x v="56"/>
    <x v="0"/>
    <x v="67622"/>
    <s v="delivered"/>
    <d v="2018-06-14T02:01:44"/>
    <d v="2018-06-22T22:54:19"/>
    <x v="0"/>
    <n v="88.49"/>
    <x v="2"/>
    <s v="bcf23a98430ab0bd4ee446c36b596c25"/>
    <s v="7b98de631987e26dd6d803490c43a13c"/>
    <n v="69.900000000000006"/>
    <n v="18.59"/>
    <x v="26"/>
    <n v="87900"/>
    <x v="18"/>
    <s v="PR"/>
    <x v="1"/>
    <x v="0"/>
    <x v="1"/>
    <x v="5"/>
    <x v="0"/>
    <x v="2464"/>
    <x v="66753"/>
    <x v="66014"/>
  </r>
  <r>
    <x v="67623"/>
    <x v="66015"/>
    <x v="6205"/>
    <x v="722"/>
    <x v="6"/>
    <x v="67623"/>
    <s v="delivered"/>
    <d v="2017-11-26T00:28:42"/>
    <d v="2017-12-13T22:05:08"/>
    <x v="0"/>
    <n v="137.99"/>
    <x v="2"/>
    <s v="a94036c0bb4dfce8d5762777c07b7be2"/>
    <s v="8160255418d5aaa7dbdc9f4c64ebda44"/>
    <n v="119.9"/>
    <n v="18.09"/>
    <x v="4"/>
    <n v="14940"/>
    <x v="33"/>
    <s v="SP"/>
    <x v="5"/>
    <x v="1"/>
    <x v="0"/>
    <x v="9"/>
    <x v="2"/>
    <x v="694"/>
    <x v="66754"/>
    <x v="66015"/>
  </r>
  <r>
    <x v="67624"/>
    <x v="66016"/>
    <x v="2842"/>
    <x v="924"/>
    <x v="0"/>
    <x v="67624"/>
    <s v="delivered"/>
    <d v="2018-02-06T21:31:25"/>
    <d v="2018-03-09T22:44:27"/>
    <x v="1"/>
    <n v="268.36"/>
    <x v="3"/>
    <s v="168b1b45c68037b0490157ee10540349"/>
    <s v="da8622b14eb17ae2831f4ac5b9dab84a"/>
    <n v="249.9"/>
    <n v="18.46"/>
    <x v="4"/>
    <n v="13405"/>
    <x v="30"/>
    <s v="SP"/>
    <x v="0"/>
    <x v="0"/>
    <x v="1"/>
    <x v="3"/>
    <x v="1"/>
    <x v="2126"/>
    <x v="66755"/>
    <x v="66016"/>
  </r>
  <r>
    <x v="67625"/>
    <x v="66017"/>
    <x v="8696"/>
    <x v="161"/>
    <x v="19"/>
    <x v="67625"/>
    <s v="delivered"/>
    <d v="2017-11-26T18:14:49"/>
    <d v="2017-12-04T20:04:05"/>
    <x v="0"/>
    <n v="81.010000000000005"/>
    <x v="2"/>
    <s v="fb7a100ec8c7b34f60cec22b1a9a10e0"/>
    <s v="d98eec89afa3380e14463da2aabaea72"/>
    <n v="49.99"/>
    <n v="31.02"/>
    <x v="2"/>
    <n v="90010"/>
    <x v="50"/>
    <s v="RS"/>
    <x v="5"/>
    <x v="1"/>
    <x v="0"/>
    <x v="9"/>
    <x v="2"/>
    <x v="20027"/>
    <x v="66756"/>
    <x v="66017"/>
  </r>
  <r>
    <x v="67626"/>
    <x v="66018"/>
    <x v="5209"/>
    <x v="4"/>
    <x v="0"/>
    <x v="67626"/>
    <s v="delivered"/>
    <d v="2018-08-07T08:05:25"/>
    <d v="2018-08-14T18:37:38"/>
    <x v="0"/>
    <n v="53.05"/>
    <x v="2"/>
    <s v="1aaeaa2c5da72dcc8358011100dc5a26"/>
    <s v="7b7ed56ae755e2880f2b69632e839c1e"/>
    <n v="33.9"/>
    <n v="19.149999999999999"/>
    <x v="9"/>
    <n v="74230"/>
    <x v="44"/>
    <s v="GO"/>
    <x v="0"/>
    <x v="0"/>
    <x v="1"/>
    <x v="11"/>
    <x v="3"/>
    <x v="18915"/>
    <x v="66757"/>
    <x v="66018"/>
  </r>
  <r>
    <x v="67627"/>
    <x v="66019"/>
    <x v="4216"/>
    <x v="56"/>
    <x v="0"/>
    <x v="67627"/>
    <s v="delivered"/>
    <d v="2018-06-17T11:17:40"/>
    <d v="2018-06-21T18:52:06"/>
    <x v="0"/>
    <n v="239.76"/>
    <x v="3"/>
    <s v="970e1ebb22b5c4e942ef9f57bbc3e416"/>
    <s v="4978a02ea9c8be7a9b5480680f40334e"/>
    <n v="229.99"/>
    <n v="9.77"/>
    <x v="26"/>
    <n v="8215"/>
    <x v="6"/>
    <s v="SP"/>
    <x v="5"/>
    <x v="1"/>
    <x v="1"/>
    <x v="5"/>
    <x v="0"/>
    <x v="5725"/>
    <x v="66758"/>
    <x v="66019"/>
  </r>
  <r>
    <x v="67628"/>
    <x v="66020"/>
    <x v="5323"/>
    <x v="4"/>
    <x v="0"/>
    <x v="67628"/>
    <s v="delivered"/>
    <d v="2018-05-15T15:10:31"/>
    <d v="2018-06-09T19:03:18"/>
    <x v="1"/>
    <n v="88.06"/>
    <x v="1"/>
    <s v="51d646c5c93e0f1de543528d0e24eadc"/>
    <s v="c35672b10ad50968f567ea3f4b91e877"/>
    <n v="69.989999999999995"/>
    <n v="18.07"/>
    <x v="18"/>
    <n v="26551"/>
    <x v="274"/>
    <s v="RJ"/>
    <x v="0"/>
    <x v="0"/>
    <x v="1"/>
    <x v="0"/>
    <x v="0"/>
    <x v="4219"/>
    <x v="66759"/>
    <x v="66020"/>
  </r>
  <r>
    <x v="67629"/>
    <x v="66021"/>
    <x v="1296"/>
    <x v="32"/>
    <x v="6"/>
    <x v="67629"/>
    <s v="delivered"/>
    <d v="2017-12-19T10:00:55"/>
    <d v="2017-12-26T22:34:50"/>
    <x v="0"/>
    <n v="87.64"/>
    <x v="2"/>
    <s v="d901103375ad57cd89a207d15cf91396"/>
    <s v="7142540dd4c91e2237acb7e911c4eba2"/>
    <n v="69.900000000000006"/>
    <n v="17.739999999999998"/>
    <x v="23"/>
    <n v="16301"/>
    <x v="1"/>
    <s v="SP"/>
    <x v="0"/>
    <x v="0"/>
    <x v="0"/>
    <x v="2"/>
    <x v="2"/>
    <x v="415"/>
    <x v="66760"/>
    <x v="66021"/>
  </r>
  <r>
    <x v="67630"/>
    <x v="37991"/>
    <x v="3396"/>
    <x v="25"/>
    <x v="9"/>
    <x v="67630"/>
    <s v="delivered"/>
    <d v="2018-06-27T18:28:23"/>
    <d v="2018-07-11T19:51:06"/>
    <x v="0"/>
    <n v="37.58"/>
    <x v="2"/>
    <s v="18b0e642cbae7251e60a64aa07dd9eb9"/>
    <s v="85d9eb9ddc5d00ca9336a2219c97bb13"/>
    <n v="22.32"/>
    <n v="15.26"/>
    <x v="12"/>
    <n v="31255"/>
    <x v="16"/>
    <s v="MG"/>
    <x v="6"/>
    <x v="0"/>
    <x v="1"/>
    <x v="5"/>
    <x v="0"/>
    <x v="2117"/>
    <x v="66761"/>
    <x v="37991"/>
  </r>
  <r>
    <x v="67631"/>
    <x v="66022"/>
    <x v="7371"/>
    <x v="194"/>
    <x v="0"/>
    <x v="67631"/>
    <s v="delivered"/>
    <d v="2017-11-24T22:22:37"/>
    <d v="2017-12-09T14:24:25"/>
    <x v="0"/>
    <n v="170.43"/>
    <x v="0"/>
    <s v="2a2d22ae30e026f1893083c8405ca522"/>
    <s v="1a3df491d1c4f1589fc2b934ada68bf2"/>
    <n v="148.9"/>
    <n v="21.53"/>
    <x v="4"/>
    <n v="89224"/>
    <x v="186"/>
    <s v="SC"/>
    <x v="4"/>
    <x v="0"/>
    <x v="0"/>
    <x v="9"/>
    <x v="2"/>
    <x v="2739"/>
    <x v="66762"/>
    <x v="66022"/>
  </r>
  <r>
    <x v="67632"/>
    <x v="66023"/>
    <x v="4731"/>
    <x v="1363"/>
    <x v="6"/>
    <x v="67632"/>
    <s v="delivered"/>
    <d v="2018-03-11T22:19:18"/>
    <d v="2018-03-17T01:48:32"/>
    <x v="0"/>
    <n v="279.72000000000003"/>
    <x v="3"/>
    <s v="d04bbac48960ecb7ea311b00ca6e1cb7"/>
    <s v="0dd184061fb0eaa7ca37932c68ab91c5"/>
    <n v="104"/>
    <n v="35.86"/>
    <x v="32"/>
    <n v="7031"/>
    <x v="28"/>
    <s v="SP"/>
    <x v="5"/>
    <x v="1"/>
    <x v="1"/>
    <x v="8"/>
    <x v="1"/>
    <x v="21251"/>
    <x v="66763"/>
    <x v="66023"/>
  </r>
  <r>
    <x v="67633"/>
    <x v="66024"/>
    <x v="2256"/>
    <x v="136"/>
    <x v="6"/>
    <x v="67633"/>
    <s v="delivered"/>
    <d v="2018-03-16T14:38:23"/>
    <d v="2018-04-06T18:50:33"/>
    <x v="0"/>
    <n v="84.92"/>
    <x v="2"/>
    <s v="3fbc0ef745950c7932d5f2a446189725"/>
    <s v="06a2c3af7b3aee5d69171b0e14f0ee87"/>
    <n v="61.99"/>
    <n v="22.93"/>
    <x v="18"/>
    <n v="65072"/>
    <x v="116"/>
    <s v="MA"/>
    <x v="4"/>
    <x v="0"/>
    <x v="1"/>
    <x v="8"/>
    <x v="1"/>
    <x v="1116"/>
    <x v="66764"/>
    <x v="66024"/>
  </r>
  <r>
    <x v="67634"/>
    <x v="5338"/>
    <x v="882"/>
    <x v="29"/>
    <x v="3"/>
    <x v="67634"/>
    <s v="delivered"/>
    <d v="2017-09-28T09:03:53"/>
    <d v="2017-10-10T18:58:51"/>
    <x v="0"/>
    <n v="537.79"/>
    <x v="0"/>
    <s v="9523bf75c55cbbd31a79ea86a9157a39"/>
    <s v="23d7c96d4a1160db1c726b248601b25a"/>
    <n v="489.9"/>
    <n v="47.89"/>
    <x v="36"/>
    <n v="13360"/>
    <x v="122"/>
    <s v="SP"/>
    <x v="1"/>
    <x v="0"/>
    <x v="0"/>
    <x v="10"/>
    <x v="3"/>
    <x v="21252"/>
    <x v="66765"/>
    <x v="5338"/>
  </r>
  <r>
    <x v="67635"/>
    <x v="38370"/>
    <x v="2970"/>
    <x v="4"/>
    <x v="0"/>
    <x v="67635"/>
    <s v="delivered"/>
    <d v="2018-01-15T20:19:56"/>
    <d v="2018-01-29T17:42:45"/>
    <x v="0"/>
    <n v="116.36"/>
    <x v="2"/>
    <s v="a00d11a2119bd70d658fc7cdcf1f59d3"/>
    <s v="79ebd9a61bac3eaf882805ed4ecfa12a"/>
    <n v="99.9"/>
    <n v="16.46"/>
    <x v="1"/>
    <n v="85802"/>
    <x v="43"/>
    <s v="PR"/>
    <x v="2"/>
    <x v="0"/>
    <x v="1"/>
    <x v="1"/>
    <x v="1"/>
    <x v="3868"/>
    <x v="66766"/>
    <x v="38370"/>
  </r>
  <r>
    <x v="67636"/>
    <x v="66025"/>
    <x v="9223"/>
    <x v="4"/>
    <x v="0"/>
    <x v="67636"/>
    <s v="delivered"/>
    <d v="2018-04-13T18:40:31"/>
    <d v="2018-04-24T00:21:35"/>
    <x v="0"/>
    <n v="200.17"/>
    <x v="2"/>
    <s v="ee667ef9c46d1444ebde2f0ea9c6b4c3"/>
    <s v="723cd880edaacdb998898b67c8f9da30"/>
    <n v="181.99"/>
    <n v="18.18"/>
    <x v="4"/>
    <n v="14940"/>
    <x v="33"/>
    <s v="SP"/>
    <x v="4"/>
    <x v="0"/>
    <x v="1"/>
    <x v="7"/>
    <x v="0"/>
    <x v="21253"/>
    <x v="66767"/>
    <x v="66025"/>
  </r>
  <r>
    <x v="67637"/>
    <x v="66026"/>
    <x v="507"/>
    <x v="277"/>
    <x v="6"/>
    <x v="67637"/>
    <s v="delivered"/>
    <d v="2017-11-22T23:13:13"/>
    <d v="2017-11-28T20:26:52"/>
    <x v="0"/>
    <n v="49.94"/>
    <x v="2"/>
    <s v="d2085f7e0f9533605386960fc7e987ec"/>
    <s v="aac29b1b99776be73c3049939652091d"/>
    <n v="12.49"/>
    <n v="12.48"/>
    <x v="17"/>
    <n v="38408"/>
    <x v="118"/>
    <s v="MG"/>
    <x v="6"/>
    <x v="0"/>
    <x v="0"/>
    <x v="9"/>
    <x v="2"/>
    <x v="13446"/>
    <x v="66768"/>
    <x v="66026"/>
  </r>
  <r>
    <x v="67638"/>
    <x v="66027"/>
    <x v="8840"/>
    <x v="2170"/>
    <x v="19"/>
    <x v="67638"/>
    <s v="delivered"/>
    <d v="2017-07-06T16:18:01"/>
    <d v="2017-07-21T19:25:39"/>
    <x v="0"/>
    <n v="75.53"/>
    <x v="2"/>
    <s v="183c95ad186f48c320bbac4643829d3f"/>
    <s v="cab85505710c7cb9b720bceb52b01cee"/>
    <n v="49.9"/>
    <n v="25.63"/>
    <x v="24"/>
    <n v="2252"/>
    <x v="6"/>
    <s v="SP"/>
    <x v="1"/>
    <x v="0"/>
    <x v="0"/>
    <x v="6"/>
    <x v="3"/>
    <x v="105"/>
    <x v="66769"/>
    <x v="66027"/>
  </r>
  <r>
    <x v="67639"/>
    <x v="66028"/>
    <x v="6087"/>
    <x v="29"/>
    <x v="3"/>
    <x v="67639"/>
    <s v="delivered"/>
    <d v="2017-08-03T11:22:29"/>
    <d v="2017-08-11T18:13:13"/>
    <x v="1"/>
    <n v="155.13999999999999"/>
    <x v="2"/>
    <s v="0bcc3eeca39e1064258aa1e932269894"/>
    <s v="1f50f920176fa81dab994f9023523100"/>
    <n v="59.9"/>
    <n v="17.670000000000002"/>
    <x v="17"/>
    <n v="15025"/>
    <x v="42"/>
    <s v="SP"/>
    <x v="1"/>
    <x v="0"/>
    <x v="0"/>
    <x v="11"/>
    <x v="3"/>
    <x v="509"/>
    <x v="66770"/>
    <x v="66028"/>
  </r>
  <r>
    <x v="67639"/>
    <x v="66028"/>
    <x v="6087"/>
    <x v="29"/>
    <x v="3"/>
    <x v="67639"/>
    <s v="delivered"/>
    <d v="2017-08-03T11:22:29"/>
    <d v="2017-08-11T18:13:13"/>
    <x v="1"/>
    <n v="155.13999999999999"/>
    <x v="2"/>
    <s v="368c6c730842d78016ad823897a372db"/>
    <s v="1f50f920176fa81dab994f9023523100"/>
    <n v="59.9"/>
    <n v="17.670000000000002"/>
    <x v="17"/>
    <n v="15025"/>
    <x v="42"/>
    <s v="SP"/>
    <x v="1"/>
    <x v="0"/>
    <x v="0"/>
    <x v="11"/>
    <x v="3"/>
    <x v="509"/>
    <x v="66770"/>
    <x v="66028"/>
  </r>
  <r>
    <x v="67640"/>
    <x v="66029"/>
    <x v="960"/>
    <x v="439"/>
    <x v="1"/>
    <x v="67640"/>
    <s v="delivered"/>
    <d v="2017-04-26T14:54:02"/>
    <d v="2017-05-08T17:09:54"/>
    <x v="0"/>
    <n v="202.62"/>
    <x v="2"/>
    <s v="f1d3e7a4605f6cd5f2a3cf9bde5c7845"/>
    <s v="062ce95fa2ad4dfaedfc79260130565f"/>
    <n v="189.9"/>
    <n v="12.72"/>
    <x v="47"/>
    <n v="95913"/>
    <x v="288"/>
    <s v="RS"/>
    <x v="6"/>
    <x v="0"/>
    <x v="0"/>
    <x v="7"/>
    <x v="0"/>
    <x v="728"/>
    <x v="66771"/>
    <x v="66029"/>
  </r>
  <r>
    <x v="67641"/>
    <x v="66030"/>
    <x v="13711"/>
    <x v="952"/>
    <x v="19"/>
    <x v="67641"/>
    <s v="delivered"/>
    <d v="2017-04-06T15:26:20"/>
    <d v="2017-04-27T09:56:53"/>
    <x v="0"/>
    <n v="50"/>
    <x v="2"/>
    <s v="03d7ad0ce97624c931b3abde02b5d819"/>
    <s v="620c87c171fb2a6dd6e8bb4dec959fc6"/>
    <n v="79.900000000000006"/>
    <n v="25.05"/>
    <x v="13"/>
    <n v="25645"/>
    <x v="115"/>
    <s v="RJ"/>
    <x v="1"/>
    <x v="0"/>
    <x v="0"/>
    <x v="7"/>
    <x v="0"/>
    <x v="1829"/>
    <x v="66772"/>
    <x v="66030"/>
  </r>
  <r>
    <x v="67641"/>
    <x v="66030"/>
    <x v="13711"/>
    <x v="952"/>
    <x v="19"/>
    <x v="67641"/>
    <s v="delivered"/>
    <d v="2017-04-06T15:26:20"/>
    <d v="2017-04-27T09:56:53"/>
    <x v="0"/>
    <n v="54.95"/>
    <x v="2"/>
    <s v="03d7ad0ce97624c931b3abde02b5d819"/>
    <s v="620c87c171fb2a6dd6e8bb4dec959fc6"/>
    <n v="79.900000000000006"/>
    <n v="25.05"/>
    <x v="13"/>
    <n v="25645"/>
    <x v="115"/>
    <s v="RJ"/>
    <x v="1"/>
    <x v="0"/>
    <x v="0"/>
    <x v="7"/>
    <x v="0"/>
    <x v="21254"/>
    <x v="66772"/>
    <x v="66030"/>
  </r>
  <r>
    <x v="67642"/>
    <x v="66031"/>
    <x v="13712"/>
    <x v="3665"/>
    <x v="14"/>
    <x v="67642"/>
    <s v="delivered"/>
    <d v="2017-10-16T18:27:56"/>
    <d v="2017-11-13T15:02:57"/>
    <x v="0"/>
    <n v="111.02"/>
    <x v="4"/>
    <s v="99a4788cb24856965c36a24e339b6058"/>
    <s v="4a3ca9315b744ce9f8e9374361493884"/>
    <n v="89.9"/>
    <n v="21.12"/>
    <x v="4"/>
    <n v="14940"/>
    <x v="33"/>
    <s v="SP"/>
    <x v="2"/>
    <x v="0"/>
    <x v="0"/>
    <x v="4"/>
    <x v="2"/>
    <x v="328"/>
    <x v="66773"/>
    <x v="66031"/>
  </r>
  <r>
    <x v="67643"/>
    <x v="66032"/>
    <x v="13052"/>
    <x v="4"/>
    <x v="0"/>
    <x v="67643"/>
    <s v="delivered"/>
    <d v="2018-07-01T22:08:01"/>
    <d v="2018-07-12T20:16:13"/>
    <x v="3"/>
    <n v="50.24"/>
    <x v="2"/>
    <s v="a783f0d718c28a1375f64c1dfff1818a"/>
    <s v="85d9eb9ddc5d00ca9336a2219c97bb13"/>
    <n v="34.9"/>
    <n v="15.34"/>
    <x v="12"/>
    <n v="31255"/>
    <x v="16"/>
    <s v="MG"/>
    <x v="5"/>
    <x v="1"/>
    <x v="1"/>
    <x v="6"/>
    <x v="3"/>
    <x v="1132"/>
    <x v="66774"/>
    <x v="66032"/>
  </r>
  <r>
    <x v="67644"/>
    <x v="66033"/>
    <x v="2995"/>
    <x v="856"/>
    <x v="3"/>
    <x v="67644"/>
    <s v="delivered"/>
    <d v="2018-01-22T01:37:30"/>
    <d v="2018-01-29T19:36:49"/>
    <x v="1"/>
    <n v="49"/>
    <x v="2"/>
    <s v="5aed97dc60ce5882eff4a75e0d502b58"/>
    <s v="4c498c7345e89aebad651544829beca0"/>
    <n v="34.9"/>
    <n v="14.1"/>
    <x v="13"/>
    <n v="6341"/>
    <x v="57"/>
    <s v="SP"/>
    <x v="2"/>
    <x v="0"/>
    <x v="1"/>
    <x v="1"/>
    <x v="1"/>
    <x v="217"/>
    <x v="66775"/>
    <x v="66033"/>
  </r>
  <r>
    <x v="67645"/>
    <x v="66034"/>
    <x v="11851"/>
    <x v="4"/>
    <x v="0"/>
    <x v="67645"/>
    <s v="delivered"/>
    <d v="2018-08-07T10:57:10"/>
    <d v="2018-08-14T01:13:40"/>
    <x v="0"/>
    <n v="862.08"/>
    <x v="2"/>
    <s v="1015bdc42b2ec0548e728cdc0ad72380"/>
    <s v="f5a590cf36251cf1162ea35bef76fe84"/>
    <n v="839"/>
    <n v="23.08"/>
    <x v="5"/>
    <n v="9720"/>
    <x v="79"/>
    <s v="SP"/>
    <x v="0"/>
    <x v="0"/>
    <x v="1"/>
    <x v="11"/>
    <x v="3"/>
    <x v="10925"/>
    <x v="66776"/>
    <x v="66034"/>
  </r>
  <r>
    <x v="67646"/>
    <x v="66035"/>
    <x v="3601"/>
    <x v="556"/>
    <x v="8"/>
    <x v="67646"/>
    <s v="delivered"/>
    <d v="2018-04-14T17:51:24"/>
    <d v="2018-05-12T14:12:15"/>
    <x v="0"/>
    <n v="226.73"/>
    <x v="4"/>
    <s v="f95d9369ebf76f811194c72bd22ff244"/>
    <s v="c31eff8334d6b3047ed34bebd4d62c36"/>
    <n v="169"/>
    <n v="57.73"/>
    <x v="1"/>
    <n v="13322"/>
    <x v="5"/>
    <s v="SP"/>
    <x v="3"/>
    <x v="0"/>
    <x v="1"/>
    <x v="7"/>
    <x v="0"/>
    <x v="11626"/>
    <x v="66777"/>
    <x v="66035"/>
  </r>
  <r>
    <x v="67647"/>
    <x v="66036"/>
    <x v="11075"/>
    <x v="25"/>
    <x v="9"/>
    <x v="67647"/>
    <s v="delivered"/>
    <d v="2018-05-13T21:01:42"/>
    <d v="2018-05-23T01:05:38"/>
    <x v="0"/>
    <n v="328.34"/>
    <x v="2"/>
    <s v="30710ef7a45eef1ce593ebd6bb498bbc"/>
    <s v="b1a81260566c1bac3114a6d124413f27"/>
    <n v="269.89999999999998"/>
    <n v="58.44"/>
    <x v="16"/>
    <n v="99500"/>
    <x v="106"/>
    <s v="RS"/>
    <x v="5"/>
    <x v="1"/>
    <x v="1"/>
    <x v="0"/>
    <x v="0"/>
    <x v="21255"/>
    <x v="66778"/>
    <x v="66036"/>
  </r>
  <r>
    <x v="67648"/>
    <x v="66037"/>
    <x v="4193"/>
    <x v="1231"/>
    <x v="3"/>
    <x v="67648"/>
    <s v="delivered"/>
    <d v="2018-04-18T01:48:47"/>
    <d v="2018-04-30T22:07:54"/>
    <x v="0"/>
    <n v="348.77"/>
    <x v="0"/>
    <s v="bb50f2e236e5eea0100680137654686c"/>
    <s v="f7ba60f8c3f99e7ee4042fdef03b70c4"/>
    <n v="330"/>
    <n v="18.77"/>
    <x v="18"/>
    <n v="9628"/>
    <x v="79"/>
    <s v="SP"/>
    <x v="6"/>
    <x v="0"/>
    <x v="1"/>
    <x v="7"/>
    <x v="0"/>
    <x v="1649"/>
    <x v="66779"/>
    <x v="66037"/>
  </r>
  <r>
    <x v="67649"/>
    <x v="66038"/>
    <x v="9187"/>
    <x v="4"/>
    <x v="0"/>
    <x v="67649"/>
    <s v="delivered"/>
    <d v="2017-11-21T13:59:25"/>
    <d v="2017-12-04T13:28:00"/>
    <x v="0"/>
    <n v="83.5"/>
    <x v="0"/>
    <s v="bc137217dc0cb0559a1f46e0500f50b6"/>
    <s v="d673a59aac7a70d8b01e6902bf090a11"/>
    <n v="29.9"/>
    <n v="11.85"/>
    <x v="7"/>
    <n v="14940"/>
    <x v="33"/>
    <s v="SP"/>
    <x v="0"/>
    <x v="0"/>
    <x v="0"/>
    <x v="9"/>
    <x v="2"/>
    <x v="9564"/>
    <x v="66780"/>
    <x v="66038"/>
  </r>
  <r>
    <x v="67650"/>
    <x v="66039"/>
    <x v="9061"/>
    <x v="2352"/>
    <x v="0"/>
    <x v="67650"/>
    <s v="delivered"/>
    <d v="2018-08-03T15:37:48"/>
    <d v="2018-08-08T20:28:35"/>
    <x v="0"/>
    <n v="31.79"/>
    <x v="2"/>
    <s v="db8d62bf1bf1d2dd880c99b88ebff3fb"/>
    <s v="116ccb1a1604bc88e4d234a8c23f33de"/>
    <n v="19"/>
    <n v="12.79"/>
    <x v="23"/>
    <n v="9850"/>
    <x v="79"/>
    <s v="SP"/>
    <x v="4"/>
    <x v="0"/>
    <x v="1"/>
    <x v="11"/>
    <x v="3"/>
    <x v="215"/>
    <x v="66781"/>
    <x v="66039"/>
  </r>
  <r>
    <x v="67651"/>
    <x v="66040"/>
    <x v="830"/>
    <x v="396"/>
    <x v="1"/>
    <x v="67651"/>
    <s v="delivered"/>
    <d v="2017-07-12T15:32:27"/>
    <d v="2017-07-17T17:05:22"/>
    <x v="1"/>
    <n v="32.58"/>
    <x v="2"/>
    <s v="e3ea1102502e62696f6f37a4d9f22535"/>
    <s v="6df688df543f90e9b38f4319e75a9d88"/>
    <n v="14.95"/>
    <n v="17.63"/>
    <x v="18"/>
    <n v="31230"/>
    <x v="16"/>
    <s v="MG"/>
    <x v="6"/>
    <x v="0"/>
    <x v="0"/>
    <x v="6"/>
    <x v="3"/>
    <x v="821"/>
    <x v="66782"/>
    <x v="66040"/>
  </r>
  <r>
    <x v="67652"/>
    <x v="66041"/>
    <x v="2630"/>
    <x v="51"/>
    <x v="5"/>
    <x v="67652"/>
    <s v="delivered"/>
    <d v="2018-01-13T15:02:06"/>
    <d v="2018-01-24T17:03:16"/>
    <x v="0"/>
    <n v="98.22"/>
    <x v="2"/>
    <s v="4fbee589d3377144a90a338e4ae76dce"/>
    <s v="218d46b86c1881d022bce9c68a7d4b15"/>
    <n v="33"/>
    <n v="16.11"/>
    <x v="6"/>
    <n v="14070"/>
    <x v="20"/>
    <s v="SP"/>
    <x v="3"/>
    <x v="0"/>
    <x v="1"/>
    <x v="1"/>
    <x v="1"/>
    <x v="16275"/>
    <x v="66783"/>
    <x v="66041"/>
  </r>
  <r>
    <x v="67652"/>
    <x v="66041"/>
    <x v="2630"/>
    <x v="51"/>
    <x v="5"/>
    <x v="67652"/>
    <s v="delivered"/>
    <d v="2018-01-13T15:02:06"/>
    <d v="2018-01-24T17:03:16"/>
    <x v="0"/>
    <n v="98.22"/>
    <x v="2"/>
    <s v="2dfbe6c95d43a6a29a0d56e5b9f528f2"/>
    <s v="218d46b86c1881d022bce9c68a7d4b15"/>
    <n v="33"/>
    <n v="16.11"/>
    <x v="6"/>
    <n v="14070"/>
    <x v="20"/>
    <s v="SP"/>
    <x v="3"/>
    <x v="0"/>
    <x v="1"/>
    <x v="1"/>
    <x v="1"/>
    <x v="16275"/>
    <x v="66783"/>
    <x v="66041"/>
  </r>
  <r>
    <x v="67653"/>
    <x v="66042"/>
    <x v="3802"/>
    <x v="41"/>
    <x v="0"/>
    <x v="67653"/>
    <s v="delivered"/>
    <d v="2017-11-24T09:11:25"/>
    <d v="2017-11-29T19:42:57"/>
    <x v="0"/>
    <n v="105.29"/>
    <x v="2"/>
    <s v="226ed57b23d44cff0ee5aabd9f268fd8"/>
    <s v="0ade5cc4a305ed7093a23f68ca47519c"/>
    <n v="79.89"/>
    <n v="25.4"/>
    <x v="23"/>
    <n v="81030"/>
    <x v="27"/>
    <s v="PR"/>
    <x v="4"/>
    <x v="0"/>
    <x v="0"/>
    <x v="9"/>
    <x v="2"/>
    <x v="2086"/>
    <x v="66784"/>
    <x v="66042"/>
  </r>
  <r>
    <x v="67654"/>
    <x v="66043"/>
    <x v="682"/>
    <x v="146"/>
    <x v="5"/>
    <x v="67654"/>
    <s v="delivered"/>
    <d v="2017-11-21T14:24:08"/>
    <d v="2017-12-07T13:17:47"/>
    <x v="1"/>
    <n v="114.4"/>
    <x v="2"/>
    <s v="957f6d6b55b78746f89e976cba785440"/>
    <s v="f1ed6bd0a9b11b581f16c851c6a5a527"/>
    <n v="97.47"/>
    <n v="16.93"/>
    <x v="1"/>
    <n v="90240"/>
    <x v="50"/>
    <s v="RS"/>
    <x v="0"/>
    <x v="0"/>
    <x v="0"/>
    <x v="9"/>
    <x v="2"/>
    <x v="4003"/>
    <x v="66785"/>
    <x v="66043"/>
  </r>
  <r>
    <x v="67655"/>
    <x v="66044"/>
    <x v="3192"/>
    <x v="29"/>
    <x v="3"/>
    <x v="67655"/>
    <s v="delivered"/>
    <d v="2017-09-30T18:43:29"/>
    <d v="2017-10-16T23:03:32"/>
    <x v="0"/>
    <n v="59.1"/>
    <x v="2"/>
    <s v="27e9b49fde45d10aeb0ec54968eff703"/>
    <s v="6560211a19b47992c3666cc44a7e94c0"/>
    <n v="45"/>
    <n v="14.1"/>
    <x v="24"/>
    <n v="5849"/>
    <x v="6"/>
    <s v="SP"/>
    <x v="3"/>
    <x v="0"/>
    <x v="0"/>
    <x v="10"/>
    <x v="3"/>
    <x v="217"/>
    <x v="66786"/>
    <x v="66044"/>
  </r>
  <r>
    <x v="67656"/>
    <x v="66045"/>
    <x v="1144"/>
    <x v="34"/>
    <x v="0"/>
    <x v="67656"/>
    <s v="delivered"/>
    <d v="2018-08-14T18:09:24"/>
    <d v="2018-08-16T21:08:57"/>
    <x v="0"/>
    <n v="78.89"/>
    <x v="2"/>
    <s v="6bbd7902820d4d6477f93b1d2b8370d9"/>
    <s v="20d83f3ef0e6925fd74bfd59170babf7"/>
    <n v="59.9"/>
    <n v="18.989999999999998"/>
    <x v="24"/>
    <n v="2804"/>
    <x v="6"/>
    <s v="SP"/>
    <x v="0"/>
    <x v="0"/>
    <x v="1"/>
    <x v="11"/>
    <x v="3"/>
    <x v="11503"/>
    <x v="66787"/>
    <x v="66045"/>
  </r>
  <r>
    <x v="67657"/>
    <x v="66046"/>
    <x v="11164"/>
    <x v="34"/>
    <x v="0"/>
    <x v="67657"/>
    <s v="delivered"/>
    <d v="2017-10-10T13:38:00"/>
    <d v="2017-10-23T15:26:51"/>
    <x v="0"/>
    <n v="218.1"/>
    <x v="4"/>
    <s v="eee02ac99af9217137a2ef5eaad20376"/>
    <s v="36a968b544695394e4e9d7572688598f"/>
    <n v="207.9"/>
    <n v="10.199999999999999"/>
    <x v="5"/>
    <n v="11010"/>
    <x v="132"/>
    <s v="SP"/>
    <x v="0"/>
    <x v="0"/>
    <x v="0"/>
    <x v="4"/>
    <x v="2"/>
    <x v="5263"/>
    <x v="66788"/>
    <x v="66046"/>
  </r>
  <r>
    <x v="67658"/>
    <x v="66047"/>
    <x v="3237"/>
    <x v="81"/>
    <x v="0"/>
    <x v="67658"/>
    <s v="delivered"/>
    <d v="2018-07-21T20:43:02"/>
    <d v="2018-07-31T20:24:33"/>
    <x v="0"/>
    <n v="119.79"/>
    <x v="2"/>
    <s v="5cc3b3b52374e67281fd366c03b57ff5"/>
    <s v="5cf13accae3222c70a9cac40818ae839"/>
    <n v="99.9"/>
    <n v="19.89"/>
    <x v="8"/>
    <n v="38700"/>
    <x v="130"/>
    <s v="MG"/>
    <x v="3"/>
    <x v="0"/>
    <x v="1"/>
    <x v="6"/>
    <x v="3"/>
    <x v="1792"/>
    <x v="66789"/>
    <x v="66047"/>
  </r>
  <r>
    <x v="67659"/>
    <x v="66048"/>
    <x v="2612"/>
    <x v="870"/>
    <x v="6"/>
    <x v="67659"/>
    <s v="delivered"/>
    <d v="2017-05-29T19:40:15"/>
    <d v="2017-06-05T15:16:40"/>
    <x v="0"/>
    <n v="51.09"/>
    <x v="4"/>
    <s v="144fc7abb16b6f6d92d2c9f34d3c3452"/>
    <s v="e9d99831abad74458942f21e16f33f92"/>
    <n v="35.99"/>
    <n v="15.1"/>
    <x v="12"/>
    <n v="3542"/>
    <x v="6"/>
    <s v="SP"/>
    <x v="2"/>
    <x v="0"/>
    <x v="0"/>
    <x v="0"/>
    <x v="0"/>
    <x v="111"/>
    <x v="66790"/>
    <x v="66048"/>
  </r>
  <r>
    <x v="67660"/>
    <x v="66049"/>
    <x v="560"/>
    <x v="15"/>
    <x v="0"/>
    <x v="67660"/>
    <s v="delivered"/>
    <d v="2018-07-21T13:54:34"/>
    <d v="2018-07-27T19:37:50"/>
    <x v="0"/>
    <n v="349.16"/>
    <x v="2"/>
    <s v="1302fd16bdfe85e523940c846370ef2c"/>
    <s v="a369d693961cb93b61ca2cc518872a85"/>
    <n v="297"/>
    <n v="52.16"/>
    <x v="28"/>
    <n v="15081"/>
    <x v="42"/>
    <s v="SP"/>
    <x v="3"/>
    <x v="0"/>
    <x v="1"/>
    <x v="6"/>
    <x v="3"/>
    <x v="21256"/>
    <x v="66791"/>
    <x v="66049"/>
  </r>
  <r>
    <x v="67661"/>
    <x v="66050"/>
    <x v="9019"/>
    <x v="4"/>
    <x v="0"/>
    <x v="67661"/>
    <s v="delivered"/>
    <d v="2018-01-10T09:46:59"/>
    <d v="2018-01-19T19:46:52"/>
    <x v="0"/>
    <n v="172.71"/>
    <x v="0"/>
    <s v="e2b9488ff4e25e7fb5a2973a65eb79e2"/>
    <s v="004c9cd9d87a3c30c522c48c4fc07416"/>
    <n v="155.99"/>
    <n v="16.72"/>
    <x v="4"/>
    <n v="14940"/>
    <x v="33"/>
    <s v="SP"/>
    <x v="6"/>
    <x v="0"/>
    <x v="1"/>
    <x v="1"/>
    <x v="1"/>
    <x v="3344"/>
    <x v="66792"/>
    <x v="66050"/>
  </r>
  <r>
    <x v="67662"/>
    <x v="66051"/>
    <x v="13713"/>
    <x v="3666"/>
    <x v="19"/>
    <x v="67662"/>
    <s v="delivered"/>
    <d v="2018-04-02T08:04:51"/>
    <d v="2018-04-13T14:37:37"/>
    <x v="0"/>
    <n v="169.92"/>
    <x v="2"/>
    <s v="3dd2a17168ec895c781a9191c1e95ad7"/>
    <s v="de722cd6dad950a92b7d4f82673f8833"/>
    <n v="149.9"/>
    <n v="20.02"/>
    <x v="12"/>
    <n v="51250"/>
    <x v="155"/>
    <s v="PE"/>
    <x v="2"/>
    <x v="0"/>
    <x v="1"/>
    <x v="7"/>
    <x v="0"/>
    <x v="11366"/>
    <x v="66793"/>
    <x v="66051"/>
  </r>
  <r>
    <x v="67663"/>
    <x v="66052"/>
    <x v="1225"/>
    <x v="209"/>
    <x v="1"/>
    <x v="67663"/>
    <s v="delivered"/>
    <d v="2018-01-30T06:31:48"/>
    <d v="2018-02-25T14:45:00"/>
    <x v="0"/>
    <n v="44.09"/>
    <x v="4"/>
    <s v="c1f5307decb89342351bec53668cffd9"/>
    <s v="ea8482cd71df3c1969d7b9473ff13abc"/>
    <n v="29.99"/>
    <n v="14.1"/>
    <x v="19"/>
    <n v="4160"/>
    <x v="6"/>
    <s v="SP"/>
    <x v="0"/>
    <x v="0"/>
    <x v="1"/>
    <x v="1"/>
    <x v="1"/>
    <x v="490"/>
    <x v="66794"/>
    <x v="66052"/>
  </r>
  <r>
    <x v="67664"/>
    <x v="66053"/>
    <x v="2425"/>
    <x v="25"/>
    <x v="9"/>
    <x v="67664"/>
    <s v="delivered"/>
    <d v="2018-05-17T10:38:05"/>
    <d v="2018-06-04T23:40:48"/>
    <x v="0"/>
    <n v="108.21"/>
    <x v="2"/>
    <s v="fcf6ad274391aea29f5d6e5ef9da5050"/>
    <s v="5cf13accae3222c70a9cac40818ae839"/>
    <n v="89.7"/>
    <n v="18.510000000000002"/>
    <x v="8"/>
    <n v="38700"/>
    <x v="130"/>
    <s v="MG"/>
    <x v="1"/>
    <x v="0"/>
    <x v="1"/>
    <x v="0"/>
    <x v="0"/>
    <x v="2783"/>
    <x v="66795"/>
    <x v="66053"/>
  </r>
  <r>
    <x v="67665"/>
    <x v="5285"/>
    <x v="3857"/>
    <x v="204"/>
    <x v="0"/>
    <x v="67665"/>
    <s v="delivered"/>
    <d v="2018-05-18T22:03:10"/>
    <d v="2018-06-02T03:50:41"/>
    <x v="0"/>
    <n v="22.36"/>
    <x v="2"/>
    <s v="67bd616e1ba0d3d3e8545f3113b0140d"/>
    <s v="e9779976487b77c6d4ac45f75ec7afe9"/>
    <n v="14.49"/>
    <n v="7.87"/>
    <x v="18"/>
    <n v="11701"/>
    <x v="13"/>
    <s v="SP"/>
    <x v="4"/>
    <x v="0"/>
    <x v="1"/>
    <x v="0"/>
    <x v="0"/>
    <x v="3819"/>
    <x v="66796"/>
    <x v="5285"/>
  </r>
  <r>
    <x v="67666"/>
    <x v="66054"/>
    <x v="7949"/>
    <x v="183"/>
    <x v="3"/>
    <x v="67666"/>
    <s v="delivered"/>
    <d v="2018-03-02T11:28:57"/>
    <d v="2018-03-20T14:57:37"/>
    <x v="0"/>
    <n v="208.14"/>
    <x v="4"/>
    <s v="d7e446a8f36339b1a9d059d1237159c1"/>
    <s v="f76a3b1349b6df1ee875d1f3fa4340f0"/>
    <n v="186"/>
    <n v="22.14"/>
    <x v="9"/>
    <n v="3275"/>
    <x v="6"/>
    <s v="SP"/>
    <x v="4"/>
    <x v="0"/>
    <x v="1"/>
    <x v="8"/>
    <x v="1"/>
    <x v="9966"/>
    <x v="66797"/>
    <x v="66054"/>
  </r>
  <r>
    <x v="67667"/>
    <x v="66055"/>
    <x v="13714"/>
    <x v="3667"/>
    <x v="24"/>
    <x v="67667"/>
    <s v="delivered"/>
    <d v="2017-12-28T22:34:34"/>
    <d v="2018-01-15T18:34:47"/>
    <x v="0"/>
    <n v="168.45"/>
    <x v="0"/>
    <s v="601a360bd2a916ecef0e88de72a6531a"/>
    <s v="7a67c85e85bb2ce8582c35f2203ad736"/>
    <n v="129.99"/>
    <n v="38.46"/>
    <x v="5"/>
    <n v="3426"/>
    <x v="6"/>
    <s v="SP"/>
    <x v="1"/>
    <x v="0"/>
    <x v="0"/>
    <x v="2"/>
    <x v="2"/>
    <x v="6358"/>
    <x v="66798"/>
    <x v="66055"/>
  </r>
  <r>
    <x v="67668"/>
    <x v="66056"/>
    <x v="8240"/>
    <x v="253"/>
    <x v="0"/>
    <x v="67668"/>
    <s v="delivered"/>
    <d v="2018-05-29T10:48:34"/>
    <d v="2018-06-14T00:38:30"/>
    <x v="0"/>
    <n v="168.6"/>
    <x v="2"/>
    <s v="51ff0a0f61611dfa94e43c834c949dd3"/>
    <s v="33a17d60c64393351ebf1ef860f4e0f2"/>
    <n v="149.97"/>
    <n v="18.63"/>
    <x v="9"/>
    <n v="91510"/>
    <x v="50"/>
    <s v="RS"/>
    <x v="0"/>
    <x v="0"/>
    <x v="1"/>
    <x v="0"/>
    <x v="0"/>
    <x v="2145"/>
    <x v="66799"/>
    <x v="66056"/>
  </r>
  <r>
    <x v="67669"/>
    <x v="66057"/>
    <x v="11439"/>
    <x v="4"/>
    <x v="0"/>
    <x v="67669"/>
    <s v="delivered"/>
    <d v="2018-05-09T16:53:41"/>
    <d v="2018-05-11T20:59:06"/>
    <x v="0"/>
    <n v="108.78"/>
    <x v="2"/>
    <s v="dfa595aa098b1c2b6d2af8f1e08ade44"/>
    <s v="9674754b5a0cb32b638cec001178f799"/>
    <n v="99.9"/>
    <n v="8.8800000000000008"/>
    <x v="36"/>
    <n v="4438"/>
    <x v="6"/>
    <s v="SP"/>
    <x v="6"/>
    <x v="0"/>
    <x v="1"/>
    <x v="0"/>
    <x v="0"/>
    <x v="1978"/>
    <x v="66800"/>
    <x v="66057"/>
  </r>
  <r>
    <x v="67670"/>
    <x v="66058"/>
    <x v="1757"/>
    <x v="553"/>
    <x v="0"/>
    <x v="67670"/>
    <s v="delivered"/>
    <d v="2017-07-18T13:54:26"/>
    <d v="2017-07-21T20:04:59"/>
    <x v="0"/>
    <n v="253.08"/>
    <x v="2"/>
    <s v="6f3b5b605d91b7439c5e3f5a8dffeea7"/>
    <s v="fa1c13f2614d7b5c4749cbc52fecda94"/>
    <n v="239.9"/>
    <n v="13.18"/>
    <x v="20"/>
    <n v="13170"/>
    <x v="52"/>
    <s v="SP"/>
    <x v="0"/>
    <x v="0"/>
    <x v="0"/>
    <x v="6"/>
    <x v="3"/>
    <x v="1999"/>
    <x v="66801"/>
    <x v="66058"/>
  </r>
  <r>
    <x v="67671"/>
    <x v="66059"/>
    <x v="367"/>
    <x v="109"/>
    <x v="2"/>
    <x v="67671"/>
    <s v="delivered"/>
    <d v="2017-08-01T20:56:20"/>
    <d v="2017-08-10T18:56:49"/>
    <x v="0"/>
    <n v="229.81"/>
    <x v="2"/>
    <s v="f1c7f353075ce59d8a6f3cf58f419c9c"/>
    <s v="37be5a7c751166fbc5f8ccba4119e043"/>
    <n v="205"/>
    <n v="24.81"/>
    <x v="4"/>
    <n v="4248"/>
    <x v="6"/>
    <s v="SP"/>
    <x v="0"/>
    <x v="0"/>
    <x v="0"/>
    <x v="11"/>
    <x v="3"/>
    <x v="1655"/>
    <x v="66802"/>
    <x v="66059"/>
  </r>
  <r>
    <x v="67672"/>
    <x v="66060"/>
    <x v="1033"/>
    <x v="125"/>
    <x v="1"/>
    <x v="67672"/>
    <s v="delivered"/>
    <d v="2017-10-22T09:32:52"/>
    <d v="2017-10-30T18:17:49"/>
    <x v="0"/>
    <n v="107.88"/>
    <x v="2"/>
    <s v="47cd48073d67f91f09cb5ef9496c920b"/>
    <s v="00ee68308b45bc5e2660cd833c3f81cc"/>
    <n v="90"/>
    <n v="17.88"/>
    <x v="4"/>
    <n v="3333"/>
    <x v="6"/>
    <s v="SP"/>
    <x v="5"/>
    <x v="1"/>
    <x v="0"/>
    <x v="4"/>
    <x v="2"/>
    <x v="267"/>
    <x v="66803"/>
    <x v="66060"/>
  </r>
  <r>
    <x v="67673"/>
    <x v="66061"/>
    <x v="2696"/>
    <x v="271"/>
    <x v="3"/>
    <x v="67673"/>
    <s v="delivered"/>
    <d v="2017-06-08T16:37:08"/>
    <d v="2017-06-19T17:04:42"/>
    <x v="1"/>
    <n v="32"/>
    <x v="0"/>
    <s v="1b90b42c262feb78e84da470dd0ed547"/>
    <s v="f00e21b1e91a79653163b7fd8f293ff1"/>
    <n v="16.899999999999999"/>
    <n v="15.1"/>
    <x v="2"/>
    <n v="37795"/>
    <x v="109"/>
    <s v="SP"/>
    <x v="1"/>
    <x v="0"/>
    <x v="0"/>
    <x v="5"/>
    <x v="0"/>
    <x v="111"/>
    <x v="66804"/>
    <x v="66061"/>
  </r>
  <r>
    <x v="67674"/>
    <x v="66062"/>
    <x v="6719"/>
    <x v="161"/>
    <x v="19"/>
    <x v="67674"/>
    <s v="delivered"/>
    <d v="2017-09-20T11:03:00"/>
    <d v="2017-09-25T22:57:34"/>
    <x v="0"/>
    <n v="332.71"/>
    <x v="2"/>
    <s v="6642e66f26b6e23817ada36eeae229bc"/>
    <s v="e49c26c3edfa46d227d5121a6b6e4d37"/>
    <n v="204.89"/>
    <n v="127.82"/>
    <x v="12"/>
    <n v="55325"/>
    <x v="266"/>
    <s v="PE"/>
    <x v="6"/>
    <x v="0"/>
    <x v="0"/>
    <x v="10"/>
    <x v="3"/>
    <x v="21257"/>
    <x v="66805"/>
    <x v="66062"/>
  </r>
  <r>
    <x v="67675"/>
    <x v="66063"/>
    <x v="13715"/>
    <x v="3668"/>
    <x v="6"/>
    <x v="67675"/>
    <s v="delivered"/>
    <d v="2018-05-04T11:19:02"/>
    <d v="2018-05-18T16:53:02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0"/>
    <x v="0"/>
    <x v="457"/>
    <x v="66806"/>
    <x v="66063"/>
  </r>
  <r>
    <x v="67676"/>
    <x v="66064"/>
    <x v="3974"/>
    <x v="4"/>
    <x v="0"/>
    <x v="67676"/>
    <s v="delivered"/>
    <d v="2017-09-12T12:54:43"/>
    <d v="2017-09-29T14:58:07"/>
    <x v="0"/>
    <n v="46.52"/>
    <x v="3"/>
    <s v="06ab916413a6a9c4813408f7a72fd953"/>
    <s v="093805f8f2aeb63881444571e1f48f30"/>
    <n v="37.799999999999997"/>
    <n v="8.7200000000000006"/>
    <x v="18"/>
    <n v="6236"/>
    <x v="99"/>
    <s v="SP"/>
    <x v="0"/>
    <x v="0"/>
    <x v="0"/>
    <x v="10"/>
    <x v="3"/>
    <x v="6316"/>
    <x v="66807"/>
    <x v="66064"/>
  </r>
  <r>
    <x v="67677"/>
    <x v="66065"/>
    <x v="4964"/>
    <x v="1420"/>
    <x v="18"/>
    <x v="67677"/>
    <s v="delivered"/>
    <d v="2018-08-03T15:48:08"/>
    <d v="2018-08-13T18:41:44"/>
    <x v="0"/>
    <n v="81.459999999999994"/>
    <x v="2"/>
    <s v="81f3b58e2adf194df837b71d288dd315"/>
    <s v="b248792ac0b60ec3f93d80af1b4fae47"/>
    <n v="57.9"/>
    <n v="23.56"/>
    <x v="27"/>
    <n v="9560"/>
    <x v="190"/>
    <s v="SP"/>
    <x v="4"/>
    <x v="0"/>
    <x v="1"/>
    <x v="11"/>
    <x v="3"/>
    <x v="10116"/>
    <x v="57617"/>
    <x v="66065"/>
  </r>
  <r>
    <x v="67678"/>
    <x v="66066"/>
    <x v="187"/>
    <x v="131"/>
    <x v="14"/>
    <x v="67678"/>
    <s v="delivered"/>
    <d v="2018-06-26T16:47:10"/>
    <d v="2018-07-05T17:46:23"/>
    <x v="0"/>
    <n v="193.38"/>
    <x v="2"/>
    <s v="6e835aea84ae8eb68b8c14878dd43b30"/>
    <s v="4d6d651bd7684af3fffabd5f08d12e5a"/>
    <n v="69.900000000000006"/>
    <n v="26.79"/>
    <x v="6"/>
    <n v="17209"/>
    <x v="84"/>
    <s v="SP"/>
    <x v="0"/>
    <x v="0"/>
    <x v="1"/>
    <x v="5"/>
    <x v="0"/>
    <x v="4290"/>
    <x v="66808"/>
    <x v="66066"/>
  </r>
  <r>
    <x v="67678"/>
    <x v="66066"/>
    <x v="187"/>
    <x v="131"/>
    <x v="14"/>
    <x v="67678"/>
    <s v="delivered"/>
    <d v="2018-06-26T16:47:10"/>
    <d v="2018-07-05T17:46:23"/>
    <x v="0"/>
    <n v="193.38"/>
    <x v="2"/>
    <s v="9abef3ac1829af69f004c3dcbba958d9"/>
    <s v="4d6d651bd7684af3fffabd5f08d12e5a"/>
    <n v="69.900000000000006"/>
    <n v="26.79"/>
    <x v="6"/>
    <n v="17209"/>
    <x v="84"/>
    <s v="SP"/>
    <x v="0"/>
    <x v="0"/>
    <x v="1"/>
    <x v="5"/>
    <x v="0"/>
    <x v="4290"/>
    <x v="66808"/>
    <x v="66066"/>
  </r>
  <r>
    <x v="67679"/>
    <x v="66067"/>
    <x v="2016"/>
    <x v="733"/>
    <x v="6"/>
    <x v="67679"/>
    <s v="delivered"/>
    <d v="2018-05-09T10:55:30"/>
    <d v="2018-05-11T12:34:20"/>
    <x v="0"/>
    <n v="58.22"/>
    <x v="2"/>
    <s v="f34707f5f83dbd799b36e79242802784"/>
    <s v="562fc2f2c2863ab7e79a9e4388a58a14"/>
    <n v="39.99"/>
    <n v="18.23"/>
    <x v="19"/>
    <n v="13070"/>
    <x v="51"/>
    <s v="SP"/>
    <x v="6"/>
    <x v="0"/>
    <x v="1"/>
    <x v="0"/>
    <x v="0"/>
    <x v="216"/>
    <x v="66809"/>
    <x v="66067"/>
  </r>
  <r>
    <x v="67680"/>
    <x v="66068"/>
    <x v="4184"/>
    <x v="415"/>
    <x v="0"/>
    <x v="67680"/>
    <s v="delivered"/>
    <d v="2017-09-10T17:11:38"/>
    <d v="2017-09-18T19:14:53"/>
    <x v="0"/>
    <n v="85.14"/>
    <x v="0"/>
    <s v="ae7d8348fbef50928a680454fffbca00"/>
    <s v="a3a38f4affed601eb87a97788c949667"/>
    <n v="69.900000000000006"/>
    <n v="15.24"/>
    <x v="6"/>
    <n v="89204"/>
    <x v="186"/>
    <s v="SC"/>
    <x v="5"/>
    <x v="1"/>
    <x v="0"/>
    <x v="10"/>
    <x v="3"/>
    <x v="1700"/>
    <x v="66810"/>
    <x v="66068"/>
  </r>
  <r>
    <x v="67681"/>
    <x v="66069"/>
    <x v="8286"/>
    <x v="178"/>
    <x v="21"/>
    <x v="67681"/>
    <s v="delivered"/>
    <d v="2018-07-15T09:15:30"/>
    <d v="2018-07-26T11:08:57"/>
    <x v="1"/>
    <n v="174.26"/>
    <x v="2"/>
    <s v="64b4f32393cbf55be791078e7a2adca0"/>
    <s v="612170e34b97004b3ba37eae81836b4c"/>
    <n v="139.9"/>
    <n v="34.36"/>
    <x v="20"/>
    <n v="93542"/>
    <x v="200"/>
    <s v="RS"/>
    <x v="5"/>
    <x v="1"/>
    <x v="1"/>
    <x v="6"/>
    <x v="3"/>
    <x v="21258"/>
    <x v="66811"/>
    <x v="66069"/>
  </r>
  <r>
    <x v="67682"/>
    <x v="66070"/>
    <x v="9765"/>
    <x v="56"/>
    <x v="0"/>
    <x v="67682"/>
    <s v="delivered"/>
    <d v="2018-07-25T15:34:15"/>
    <d v="2018-07-30T18:41:49"/>
    <x v="0"/>
    <n v="197.96"/>
    <x v="2"/>
    <s v="485977d79fe47209050d22d220aaab7f"/>
    <s v="0176f73cc1195f367f7b32db1e5b3aa8"/>
    <n v="139.9"/>
    <n v="58.06"/>
    <x v="4"/>
    <n v="14940"/>
    <x v="33"/>
    <s v="SP"/>
    <x v="6"/>
    <x v="0"/>
    <x v="1"/>
    <x v="6"/>
    <x v="3"/>
    <x v="15376"/>
    <x v="66812"/>
    <x v="66070"/>
  </r>
  <r>
    <x v="67683"/>
    <x v="66071"/>
    <x v="4807"/>
    <x v="638"/>
    <x v="0"/>
    <x v="67683"/>
    <s v="delivered"/>
    <d v="2018-08-23T08:53:13"/>
    <d v="2018-08-29T16:41:50"/>
    <x v="3"/>
    <n v="132.49"/>
    <x v="3"/>
    <s v="37bb05868e497e0d9356d850c3d3bab4"/>
    <s v="4869f7a5dfa277a7dca6462dcf3b52b2"/>
    <n v="119"/>
    <n v="13.49"/>
    <x v="20"/>
    <n v="14840"/>
    <x v="58"/>
    <s v="SP"/>
    <x v="1"/>
    <x v="0"/>
    <x v="1"/>
    <x v="11"/>
    <x v="3"/>
    <x v="459"/>
    <x v="66813"/>
    <x v="66071"/>
  </r>
  <r>
    <x v="67684"/>
    <x v="66072"/>
    <x v="10145"/>
    <x v="667"/>
    <x v="3"/>
    <x v="67684"/>
    <s v="delivered"/>
    <d v="2018-03-10T22:45:43"/>
    <d v="2018-05-08T15:16:46"/>
    <x v="0"/>
    <n v="144.84"/>
    <x v="3"/>
    <s v="9c7863b2663286413b046eada6f29ee3"/>
    <s v="14d7985702e72162bbf13b6beb74ab2b"/>
    <n v="125"/>
    <n v="19.84"/>
    <x v="6"/>
    <n v="9131"/>
    <x v="29"/>
    <s v="SP"/>
    <x v="3"/>
    <x v="0"/>
    <x v="1"/>
    <x v="8"/>
    <x v="1"/>
    <x v="2826"/>
    <x v="66814"/>
    <x v="66072"/>
  </r>
  <r>
    <x v="67685"/>
    <x v="66073"/>
    <x v="692"/>
    <x v="4"/>
    <x v="0"/>
    <x v="67685"/>
    <s v="delivered"/>
    <d v="2017-01-31T11:26:49"/>
    <d v="2017-02-02T11:09:49"/>
    <x v="1"/>
    <n v="55.46"/>
    <x v="2"/>
    <s v="30d55419015a4d9c2ca68586923d5a9f"/>
    <s v="19e0f40a907ec568c34bfac15de4f4a1"/>
    <n v="44.5"/>
    <n v="10.96"/>
    <x v="9"/>
    <n v="13478"/>
    <x v="176"/>
    <s v="SP"/>
    <x v="0"/>
    <x v="0"/>
    <x v="0"/>
    <x v="1"/>
    <x v="1"/>
    <x v="497"/>
    <x v="66815"/>
    <x v="66073"/>
  </r>
  <r>
    <x v="67686"/>
    <x v="66074"/>
    <x v="6552"/>
    <x v="25"/>
    <x v="9"/>
    <x v="67686"/>
    <s v="delivered"/>
    <d v="2018-07-14T11:47:06"/>
    <d v="2018-07-24T20:31:45"/>
    <x v="0"/>
    <n v="68.430000000000007"/>
    <x v="2"/>
    <s v="af2d506fb01b724e03591349ad36b67e"/>
    <s v="4b9750c8ad28220fe6702d4ecb7c898f"/>
    <n v="48.9"/>
    <n v="19.53"/>
    <x v="7"/>
    <n v="13484"/>
    <x v="64"/>
    <s v="SP"/>
    <x v="3"/>
    <x v="0"/>
    <x v="1"/>
    <x v="6"/>
    <x v="3"/>
    <x v="1597"/>
    <x v="66816"/>
    <x v="66074"/>
  </r>
  <r>
    <x v="67687"/>
    <x v="66075"/>
    <x v="5099"/>
    <x v="1452"/>
    <x v="6"/>
    <x v="67687"/>
    <s v="delivered"/>
    <d v="2017-08-11T19:19:35"/>
    <d v="2017-08-21T21:25:27"/>
    <x v="0"/>
    <n v="100.33"/>
    <x v="2"/>
    <s v="617186c3d97ea56c9c683a8a3974e8c1"/>
    <s v="cc419e0650a3c5ba77189a1882b7556a"/>
    <n v="84.99"/>
    <n v="15.34"/>
    <x v="13"/>
    <n v="9015"/>
    <x v="29"/>
    <s v="SP"/>
    <x v="4"/>
    <x v="0"/>
    <x v="0"/>
    <x v="11"/>
    <x v="3"/>
    <x v="1132"/>
    <x v="66817"/>
    <x v="66075"/>
  </r>
  <r>
    <x v="67688"/>
    <x v="66076"/>
    <x v="2761"/>
    <x v="470"/>
    <x v="1"/>
    <x v="67688"/>
    <s v="delivered"/>
    <d v="2017-07-20T21:55:16"/>
    <d v="2017-08-01T16:57:27"/>
    <x v="0"/>
    <n v="76.08"/>
    <x v="2"/>
    <s v="881218c6167982e1dd94cb98a085cbb9"/>
    <s v="9674754b5a0cb32b638cec001178f799"/>
    <n v="59.9"/>
    <n v="16.18"/>
    <x v="14"/>
    <n v="4438"/>
    <x v="6"/>
    <s v="SP"/>
    <x v="1"/>
    <x v="0"/>
    <x v="0"/>
    <x v="6"/>
    <x v="3"/>
    <x v="1146"/>
    <x v="66818"/>
    <x v="66076"/>
  </r>
  <r>
    <x v="67689"/>
    <x v="66077"/>
    <x v="13212"/>
    <x v="4"/>
    <x v="0"/>
    <x v="67689"/>
    <s v="delivered"/>
    <d v="2017-09-29T14:41:17"/>
    <d v="2017-10-03T20:12:45"/>
    <x v="0"/>
    <n v="132.03"/>
    <x v="2"/>
    <s v="cfd652b39b87b4e06cf4ea106a32db47"/>
    <s v="7a67c85e85bb2ce8582c35f2203ad736"/>
    <n v="119.99"/>
    <n v="12.04"/>
    <x v="5"/>
    <n v="3426"/>
    <x v="6"/>
    <s v="SP"/>
    <x v="4"/>
    <x v="0"/>
    <x v="0"/>
    <x v="10"/>
    <x v="3"/>
    <x v="834"/>
    <x v="66819"/>
    <x v="66077"/>
  </r>
  <r>
    <x v="67690"/>
    <x v="66078"/>
    <x v="1006"/>
    <x v="29"/>
    <x v="3"/>
    <x v="67690"/>
    <s v="delivered"/>
    <d v="2018-01-18T16:21:48"/>
    <d v="2018-01-29T20:48:35"/>
    <x v="0"/>
    <n v="173.86"/>
    <x v="2"/>
    <s v="e78506414d2563b6414cfd84b7fa0802"/>
    <s v="fe2032dab1a61af8794248c8196565c9"/>
    <n v="159"/>
    <n v="14.86"/>
    <x v="13"/>
    <n v="13030"/>
    <x v="51"/>
    <s v="SP"/>
    <x v="1"/>
    <x v="0"/>
    <x v="1"/>
    <x v="1"/>
    <x v="1"/>
    <x v="7436"/>
    <x v="66820"/>
    <x v="66078"/>
  </r>
  <r>
    <x v="67691"/>
    <x v="66079"/>
    <x v="22"/>
    <x v="20"/>
    <x v="8"/>
    <x v="67691"/>
    <s v="delivered"/>
    <d v="2017-11-21T12:32:07"/>
    <d v="2017-12-08T00:14:27"/>
    <x v="1"/>
    <n v="1289"/>
    <x v="1"/>
    <s v="0ef37d421045fdf87dba29f9bbfda772"/>
    <s v="88460e8ebdecbfecb5f9601833981930"/>
    <n v="474.9"/>
    <n v="30.21"/>
    <x v="12"/>
    <n v="87030"/>
    <x v="11"/>
    <s v="PR"/>
    <x v="0"/>
    <x v="0"/>
    <x v="0"/>
    <x v="9"/>
    <x v="2"/>
    <x v="21259"/>
    <x v="66821"/>
    <x v="66079"/>
  </r>
  <r>
    <x v="67691"/>
    <x v="66079"/>
    <x v="22"/>
    <x v="20"/>
    <x v="8"/>
    <x v="67691"/>
    <s v="delivered"/>
    <d v="2017-11-21T12:32:07"/>
    <d v="2017-12-08T00:14:27"/>
    <x v="1"/>
    <n v="1289"/>
    <x v="1"/>
    <s v="fe59a1e006df3ac42bf0ceb876d70969"/>
    <s v="25c5c91f63607446a97b143d2d535d31"/>
    <n v="700.9"/>
    <n v="82.99"/>
    <x v="12"/>
    <n v="35680"/>
    <x v="75"/>
    <s v="MG"/>
    <x v="0"/>
    <x v="0"/>
    <x v="0"/>
    <x v="9"/>
    <x v="2"/>
    <x v="21260"/>
    <x v="66821"/>
    <x v="66079"/>
  </r>
  <r>
    <x v="67692"/>
    <x v="66080"/>
    <x v="594"/>
    <x v="29"/>
    <x v="3"/>
    <x v="67692"/>
    <s v="delivered"/>
    <d v="2018-04-17T17:28:45"/>
    <d v="2018-04-24T18:03:09"/>
    <x v="0"/>
    <n v="131.69"/>
    <x v="0"/>
    <s v="601246640d8ec23920b0755fd05caf83"/>
    <s v="c4f7fee5b0db50e87766f5a4d1b1b758"/>
    <n v="119.99"/>
    <n v="11.7"/>
    <x v="23"/>
    <n v="18085"/>
    <x v="38"/>
    <s v="SP"/>
    <x v="0"/>
    <x v="0"/>
    <x v="1"/>
    <x v="7"/>
    <x v="0"/>
    <x v="18137"/>
    <x v="66822"/>
    <x v="66080"/>
  </r>
  <r>
    <x v="67693"/>
    <x v="66081"/>
    <x v="12745"/>
    <x v="3334"/>
    <x v="14"/>
    <x v="67693"/>
    <s v="delivered"/>
    <d v="2018-05-03T09:42:53"/>
    <d v="2018-05-16T23:16:54"/>
    <x v="1"/>
    <n v="204.17"/>
    <x v="0"/>
    <s v="69455f41626a745aea9ee9164cb9eafd"/>
    <s v="7d13fca15225358621be4086e1eb0964"/>
    <n v="185"/>
    <n v="19.170000000000002"/>
    <x v="20"/>
    <n v="14050"/>
    <x v="20"/>
    <s v="SP"/>
    <x v="1"/>
    <x v="0"/>
    <x v="1"/>
    <x v="0"/>
    <x v="0"/>
    <x v="6317"/>
    <x v="66823"/>
    <x v="66081"/>
  </r>
  <r>
    <x v="67694"/>
    <x v="66082"/>
    <x v="6875"/>
    <x v="125"/>
    <x v="1"/>
    <x v="67694"/>
    <s v="delivered"/>
    <d v="2018-01-15T10:48:10"/>
    <d v="2018-01-19T19:12:09"/>
    <x v="0"/>
    <n v="182.92"/>
    <x v="2"/>
    <s v="4b2772e2e34787603725226af352e466"/>
    <s v="916c9de0b5ad957346eeeb12f332687e"/>
    <n v="167"/>
    <n v="15.92"/>
    <x v="18"/>
    <n v="80240"/>
    <x v="27"/>
    <s v="PR"/>
    <x v="2"/>
    <x v="0"/>
    <x v="1"/>
    <x v="1"/>
    <x v="1"/>
    <x v="87"/>
    <x v="66824"/>
    <x v="66082"/>
  </r>
  <r>
    <x v="67695"/>
    <x v="66083"/>
    <x v="1516"/>
    <x v="29"/>
    <x v="3"/>
    <x v="67695"/>
    <s v="delivered"/>
    <d v="2018-02-09T13:46:08"/>
    <d v="2018-02-21T23:26:48"/>
    <x v="0"/>
    <n v="320.87"/>
    <x v="0"/>
    <s v="47c52f20a2d543f5b49c0b22f0826dfd"/>
    <s v="ea8482cd71df3c1969d7b9473ff13abc"/>
    <n v="304.99"/>
    <n v="15.88"/>
    <x v="19"/>
    <n v="4160"/>
    <x v="6"/>
    <s v="SP"/>
    <x v="4"/>
    <x v="0"/>
    <x v="1"/>
    <x v="3"/>
    <x v="1"/>
    <x v="5148"/>
    <x v="66825"/>
    <x v="66083"/>
  </r>
  <r>
    <x v="67696"/>
    <x v="66084"/>
    <x v="2483"/>
    <x v="99"/>
    <x v="10"/>
    <x v="67696"/>
    <s v="delivered"/>
    <d v="2017-08-17T06:51:13"/>
    <d v="2017-08-30T17:52:33"/>
    <x v="1"/>
    <n v="183.51"/>
    <x v="2"/>
    <s v="cbd2c1ba72b7f4ce36a69fd430c019ae"/>
    <s v="6d803cb79cc31c41c4c789a75933b3c7"/>
    <n v="165"/>
    <n v="18.510000000000002"/>
    <x v="6"/>
    <n v="14600"/>
    <x v="4"/>
    <s v="SP"/>
    <x v="1"/>
    <x v="0"/>
    <x v="0"/>
    <x v="11"/>
    <x v="3"/>
    <x v="2783"/>
    <x v="66826"/>
    <x v="66084"/>
  </r>
  <r>
    <x v="67697"/>
    <x v="66085"/>
    <x v="8004"/>
    <x v="19"/>
    <x v="0"/>
    <x v="67697"/>
    <s v="delivered"/>
    <d v="2017-11-14T15:00:26"/>
    <d v="2017-11-21T17:42:05"/>
    <x v="0"/>
    <n v="21.77"/>
    <x v="2"/>
    <s v="a3b994a761e7a3ef4b527ac7f1057e9c"/>
    <s v="3c7c4a49ec3c6550809089c6a2ca9370"/>
    <n v="13.99"/>
    <n v="7.78"/>
    <x v="13"/>
    <n v="3804"/>
    <x v="6"/>
    <s v="SP"/>
    <x v="0"/>
    <x v="0"/>
    <x v="0"/>
    <x v="9"/>
    <x v="2"/>
    <x v="489"/>
    <x v="66827"/>
    <x v="66085"/>
  </r>
  <r>
    <x v="67698"/>
    <x v="66086"/>
    <x v="7632"/>
    <x v="182"/>
    <x v="0"/>
    <x v="67698"/>
    <s v="delivered"/>
    <d v="2018-02-14T13:18:52"/>
    <d v="2018-02-16T20:43:17"/>
    <x v="0"/>
    <n v="248.94"/>
    <x v="3"/>
    <s v="aca2eb7d00ea1a7b8ebd4e68314663af"/>
    <s v="955fee9216a65b617aa5c0531780ce60"/>
    <n v="69.900000000000006"/>
    <n v="13.08"/>
    <x v="1"/>
    <n v="4782"/>
    <x v="6"/>
    <s v="SP"/>
    <x v="6"/>
    <x v="0"/>
    <x v="1"/>
    <x v="3"/>
    <x v="1"/>
    <x v="20365"/>
    <x v="66828"/>
    <x v="66086"/>
  </r>
  <r>
    <x v="67699"/>
    <x v="66087"/>
    <x v="2687"/>
    <x v="598"/>
    <x v="0"/>
    <x v="67699"/>
    <s v="delivered"/>
    <d v="2017-11-10T20:12:56"/>
    <d v="2017-11-22T21:28:49"/>
    <x v="0"/>
    <n v="51.85"/>
    <x v="0"/>
    <s v="ffc9d90bae2127e6a6ce6d6654267ebd"/>
    <s v="9b00ed88b7fdb95d6ff76e27c1b52d16"/>
    <n v="40"/>
    <n v="11.85"/>
    <x v="6"/>
    <n v="8215"/>
    <x v="6"/>
    <s v="SP"/>
    <x v="4"/>
    <x v="0"/>
    <x v="0"/>
    <x v="9"/>
    <x v="2"/>
    <x v="32"/>
    <x v="66829"/>
    <x v="66087"/>
  </r>
  <r>
    <x v="67700"/>
    <x v="66088"/>
    <x v="5086"/>
    <x v="214"/>
    <x v="0"/>
    <x v="67700"/>
    <s v="delivered"/>
    <d v="2017-10-27T10:35:04"/>
    <d v="2017-11-10T21:34:33"/>
    <x v="1"/>
    <n v="69.14"/>
    <x v="0"/>
    <s v="dee98cc0394b12aefccbad334b415c10"/>
    <s v="b1fc4f64df5a0e8b6913ab38803c57a9"/>
    <n v="55"/>
    <n v="14.14"/>
    <x v="20"/>
    <n v="24440"/>
    <x v="35"/>
    <s v="RJ"/>
    <x v="4"/>
    <x v="0"/>
    <x v="0"/>
    <x v="4"/>
    <x v="2"/>
    <x v="867"/>
    <x v="66830"/>
    <x v="66088"/>
  </r>
  <r>
    <x v="67701"/>
    <x v="66089"/>
    <x v="8869"/>
    <x v="5"/>
    <x v="3"/>
    <x v="67701"/>
    <s v="delivered"/>
    <d v="2018-03-11T19:39:41"/>
    <d v="2018-04-25T17:56:33"/>
    <x v="1"/>
    <n v="86.36"/>
    <x v="3"/>
    <s v="9fc0c73ce4d0eaaead44e81eeefebeb0"/>
    <s v="c3867b4666c7d76867627c2f7fb22e21"/>
    <n v="68"/>
    <n v="18.36"/>
    <x v="6"/>
    <n v="14580"/>
    <x v="142"/>
    <s v="SP"/>
    <x v="5"/>
    <x v="1"/>
    <x v="1"/>
    <x v="8"/>
    <x v="1"/>
    <x v="6710"/>
    <x v="66831"/>
    <x v="66089"/>
  </r>
  <r>
    <x v="67702"/>
    <x v="66090"/>
    <x v="3936"/>
    <x v="29"/>
    <x v="3"/>
    <x v="67702"/>
    <s v="delivered"/>
    <d v="2018-08-07T18:43:11"/>
    <d v="2018-08-14T18:51:23"/>
    <x v="0"/>
    <n v="217.55"/>
    <x v="2"/>
    <s v="e28a83b76a4ef29f90a34d134961e22f"/>
    <s v="f52c2422904463fdd7741f99045fecb6"/>
    <n v="194.89"/>
    <n v="22.66"/>
    <x v="6"/>
    <n v="9230"/>
    <x v="198"/>
    <s v="SP"/>
    <x v="0"/>
    <x v="0"/>
    <x v="1"/>
    <x v="11"/>
    <x v="3"/>
    <x v="13571"/>
    <x v="66832"/>
    <x v="66090"/>
  </r>
  <r>
    <x v="67703"/>
    <x v="46545"/>
    <x v="5445"/>
    <x v="491"/>
    <x v="0"/>
    <x v="67703"/>
    <s v="delivered"/>
    <d v="2017-04-05T21:37:11"/>
    <d v="2017-04-11T13:29:50"/>
    <x v="0"/>
    <n v="101.14"/>
    <x v="2"/>
    <s v="b3d1d218a4ff07119f546a42c6ee7d7b"/>
    <s v="4a3ca9315b744ce9f8e9374361493884"/>
    <n v="89.9"/>
    <n v="11.24"/>
    <x v="25"/>
    <n v="14940"/>
    <x v="33"/>
    <s v="SP"/>
    <x v="6"/>
    <x v="0"/>
    <x v="0"/>
    <x v="7"/>
    <x v="0"/>
    <x v="333"/>
    <x v="66833"/>
    <x v="46545"/>
  </r>
  <r>
    <x v="67704"/>
    <x v="66091"/>
    <x v="5950"/>
    <x v="4"/>
    <x v="0"/>
    <x v="67704"/>
    <s v="delivered"/>
    <d v="2018-08-05T18:01:52"/>
    <d v="2018-08-08T00:58:49"/>
    <x v="0"/>
    <n v="77.72"/>
    <x v="2"/>
    <s v="44493ebe02de3fd58d529f40fd2944d1"/>
    <s v="f8db351d8c4c4c22c6835c19a46f01b0"/>
    <n v="29.9"/>
    <n v="8.9600000000000009"/>
    <x v="9"/>
    <n v="13324"/>
    <x v="5"/>
    <s v="SP"/>
    <x v="5"/>
    <x v="1"/>
    <x v="1"/>
    <x v="11"/>
    <x v="3"/>
    <x v="21261"/>
    <x v="66834"/>
    <x v="66091"/>
  </r>
  <r>
    <x v="67705"/>
    <x v="66092"/>
    <x v="734"/>
    <x v="29"/>
    <x v="3"/>
    <x v="67705"/>
    <s v="delivered"/>
    <d v="2017-07-20T15:20:48"/>
    <d v="2017-08-05T15:34:47"/>
    <x v="0"/>
    <n v="63.1"/>
    <x v="2"/>
    <s v="f1d116eef76f1c526a5f2c5ce1daeaeb"/>
    <s v="cd68562d3f44870c08922d380acae552"/>
    <n v="48"/>
    <n v="15.1"/>
    <x v="19"/>
    <n v="14050"/>
    <x v="20"/>
    <s v="SP"/>
    <x v="1"/>
    <x v="0"/>
    <x v="0"/>
    <x v="6"/>
    <x v="3"/>
    <x v="111"/>
    <x v="66835"/>
    <x v="66092"/>
  </r>
  <r>
    <x v="67706"/>
    <x v="66093"/>
    <x v="4631"/>
    <x v="5"/>
    <x v="3"/>
    <x v="67706"/>
    <s v="delivered"/>
    <d v="2018-06-06T21:47:33"/>
    <d v="2018-06-12T17:52:12"/>
    <x v="0"/>
    <n v="692.65"/>
    <x v="3"/>
    <s v="f5f0b722d7662e8939727fb49e45d046"/>
    <s v="fa1c13f2614d7b5c4749cbc52fecda94"/>
    <n v="669"/>
    <n v="23.65"/>
    <x v="20"/>
    <n v="13170"/>
    <x v="52"/>
    <s v="SP"/>
    <x v="6"/>
    <x v="0"/>
    <x v="1"/>
    <x v="5"/>
    <x v="0"/>
    <x v="11899"/>
    <x v="66836"/>
    <x v="66093"/>
  </r>
  <r>
    <x v="67707"/>
    <x v="66094"/>
    <x v="2606"/>
    <x v="14"/>
    <x v="1"/>
    <x v="67707"/>
    <s v="delivered"/>
    <d v="2017-08-29T09:32:18"/>
    <d v="2017-09-06T22:49:47"/>
    <x v="1"/>
    <n v="148.09"/>
    <x v="0"/>
    <s v="dbfa741e0e5dfae13c9f023d8b8cbd96"/>
    <s v="05f51e13da97139648b8125c31e5f51b"/>
    <n v="129.9"/>
    <n v="18.190000000000001"/>
    <x v="7"/>
    <n v="31910"/>
    <x v="16"/>
    <s v="MG"/>
    <x v="0"/>
    <x v="0"/>
    <x v="0"/>
    <x v="11"/>
    <x v="3"/>
    <x v="1520"/>
    <x v="66837"/>
    <x v="66094"/>
  </r>
  <r>
    <x v="67708"/>
    <x v="66095"/>
    <x v="1071"/>
    <x v="220"/>
    <x v="0"/>
    <x v="67708"/>
    <s v="delivered"/>
    <d v="2018-05-21T16:27:39"/>
    <d v="2018-05-24T16:44:50"/>
    <x v="0"/>
    <n v="216.31"/>
    <x v="2"/>
    <s v="0b910ddd6185e20c016c2113fc864eb4"/>
    <s v="ba143b05f0110f0dc71ad71b4466ce92"/>
    <n v="201.99"/>
    <n v="14.32"/>
    <x v="22"/>
    <n v="2274"/>
    <x v="6"/>
    <s v="SP"/>
    <x v="2"/>
    <x v="0"/>
    <x v="1"/>
    <x v="0"/>
    <x v="0"/>
    <x v="3154"/>
    <x v="66838"/>
    <x v="66095"/>
  </r>
  <r>
    <x v="67709"/>
    <x v="66096"/>
    <x v="3264"/>
    <x v="209"/>
    <x v="1"/>
    <x v="67709"/>
    <s v="delivered"/>
    <d v="2017-01-16T23:03:40"/>
    <d v="2017-01-24T17:06:00"/>
    <x v="0"/>
    <n v="55.11"/>
    <x v="2"/>
    <s v="a5f6ba3fe91a2e73f10b612131cb2404"/>
    <s v="4e922959ae960d389249c378d1c939f5"/>
    <n v="39"/>
    <n v="16.11"/>
    <x v="30"/>
    <n v="12327"/>
    <x v="107"/>
    <s v="SP"/>
    <x v="2"/>
    <x v="0"/>
    <x v="0"/>
    <x v="1"/>
    <x v="1"/>
    <x v="125"/>
    <x v="66839"/>
    <x v="66096"/>
  </r>
  <r>
    <x v="67710"/>
    <x v="66097"/>
    <x v="4475"/>
    <x v="101"/>
    <x v="17"/>
    <x v="67710"/>
    <s v="delivered"/>
    <d v="2018-03-19T14:32:34"/>
    <d v="2018-04-13T14:54:26"/>
    <x v="0"/>
    <n v="47.75"/>
    <x v="2"/>
    <s v="2d31f67b1edd83be73d1448bc1f1a7c7"/>
    <s v="75fbb52eda0cbc24f479d3b2fbfa8d3e"/>
    <n v="24.9"/>
    <n v="22.85"/>
    <x v="70"/>
    <n v="74560"/>
    <x v="44"/>
    <s v="GO"/>
    <x v="2"/>
    <x v="0"/>
    <x v="1"/>
    <x v="8"/>
    <x v="1"/>
    <x v="1730"/>
    <x v="66840"/>
    <x v="66097"/>
  </r>
  <r>
    <x v="67711"/>
    <x v="66098"/>
    <x v="11145"/>
    <x v="206"/>
    <x v="11"/>
    <x v="67711"/>
    <s v="delivered"/>
    <d v="2017-10-17T23:40:33"/>
    <d v="2017-11-13T19:42:08"/>
    <x v="0"/>
    <n v="337.27"/>
    <x v="2"/>
    <s v="5028e33329174553ee04adc728f3e918"/>
    <s v="dd7ddc04e1b6c2c614352b383efe2d36"/>
    <n v="249.9"/>
    <n v="87.37"/>
    <x v="8"/>
    <n v="3471"/>
    <x v="6"/>
    <s v="SP"/>
    <x v="0"/>
    <x v="0"/>
    <x v="0"/>
    <x v="4"/>
    <x v="2"/>
    <x v="21262"/>
    <x v="66841"/>
    <x v="66098"/>
  </r>
  <r>
    <x v="67712"/>
    <x v="66099"/>
    <x v="4825"/>
    <x v="146"/>
    <x v="5"/>
    <x v="67712"/>
    <s v="delivered"/>
    <d v="2017-12-12T20:55:57"/>
    <d v="2018-01-03T19:28:59"/>
    <x v="0"/>
    <n v="238.69"/>
    <x v="2"/>
    <s v="7a10781637204d8d10485c71a6108a2e"/>
    <s v="4869f7a5dfa277a7dca6462dcf3b52b2"/>
    <n v="219.9"/>
    <n v="18.79"/>
    <x v="20"/>
    <n v="14840"/>
    <x v="58"/>
    <s v="SP"/>
    <x v="0"/>
    <x v="0"/>
    <x v="0"/>
    <x v="2"/>
    <x v="2"/>
    <x v="911"/>
    <x v="66842"/>
    <x v="66099"/>
  </r>
  <r>
    <x v="67713"/>
    <x v="66100"/>
    <x v="10445"/>
    <x v="84"/>
    <x v="15"/>
    <x v="67713"/>
    <s v="delivered"/>
    <d v="2017-10-24T16:31:03"/>
    <d v="2017-11-01T19:45:48"/>
    <x v="0"/>
    <n v="106.8"/>
    <x v="1"/>
    <s v="1e618d311a1b7f88a9d96ec50aa85582"/>
    <s v="d94a40fd42351c259927028d163af842"/>
    <n v="129"/>
    <n v="58.69"/>
    <x v="9"/>
    <n v="37443"/>
    <x v="133"/>
    <s v="MG"/>
    <x v="0"/>
    <x v="0"/>
    <x v="0"/>
    <x v="4"/>
    <x v="2"/>
    <x v="21263"/>
    <x v="66843"/>
    <x v="66100"/>
  </r>
  <r>
    <x v="67713"/>
    <x v="66100"/>
    <x v="10445"/>
    <x v="84"/>
    <x v="15"/>
    <x v="67713"/>
    <s v="delivered"/>
    <d v="2017-10-24T16:31:03"/>
    <d v="2017-11-01T19:45:48"/>
    <x v="2"/>
    <n v="50.31"/>
    <x v="1"/>
    <s v="1e618d311a1b7f88a9d96ec50aa85582"/>
    <s v="d94a40fd42351c259927028d163af842"/>
    <n v="129"/>
    <n v="58.69"/>
    <x v="9"/>
    <n v="37443"/>
    <x v="133"/>
    <s v="MG"/>
    <x v="0"/>
    <x v="0"/>
    <x v="0"/>
    <x v="4"/>
    <x v="2"/>
    <x v="21264"/>
    <x v="66843"/>
    <x v="66100"/>
  </r>
  <r>
    <x v="67713"/>
    <x v="66100"/>
    <x v="10445"/>
    <x v="84"/>
    <x v="15"/>
    <x v="67713"/>
    <s v="delivered"/>
    <d v="2017-10-24T16:31:03"/>
    <d v="2017-11-01T19:45:48"/>
    <x v="2"/>
    <n v="30.58"/>
    <x v="1"/>
    <s v="1e618d311a1b7f88a9d96ec50aa85582"/>
    <s v="d94a40fd42351c259927028d163af842"/>
    <n v="129"/>
    <n v="58.69"/>
    <x v="9"/>
    <n v="37443"/>
    <x v="133"/>
    <s v="MG"/>
    <x v="0"/>
    <x v="0"/>
    <x v="0"/>
    <x v="4"/>
    <x v="2"/>
    <x v="21265"/>
    <x v="66843"/>
    <x v="66100"/>
  </r>
  <r>
    <x v="67714"/>
    <x v="66101"/>
    <x v="2554"/>
    <x v="861"/>
    <x v="21"/>
    <x v="67714"/>
    <s v="delivered"/>
    <d v="2017-11-17T13:00:01"/>
    <d v="2017-11-29T22:29:00"/>
    <x v="0"/>
    <n v="55.62"/>
    <x v="0"/>
    <s v="74ae869eb82594d9cbe6e934cf143e0c"/>
    <s v="ea8482cd71df3c1969d7b9473ff13abc"/>
    <n v="29.99"/>
    <n v="25.63"/>
    <x v="19"/>
    <n v="4160"/>
    <x v="6"/>
    <s v="SP"/>
    <x v="4"/>
    <x v="0"/>
    <x v="0"/>
    <x v="9"/>
    <x v="2"/>
    <x v="218"/>
    <x v="66844"/>
    <x v="66101"/>
  </r>
  <r>
    <x v="67715"/>
    <x v="66102"/>
    <x v="4927"/>
    <x v="99"/>
    <x v="10"/>
    <x v="67715"/>
    <s v="delivered"/>
    <d v="2018-03-24T16:17:19"/>
    <d v="2018-04-07T13:11:54"/>
    <x v="0"/>
    <n v="61.32"/>
    <x v="0"/>
    <s v="5ee245f4f514e8937aa7a5ef3ec2c8b7"/>
    <s v="a3e9a2c700480d9bb01fba070ba80a0e"/>
    <n v="42"/>
    <n v="19.32"/>
    <x v="4"/>
    <n v="14940"/>
    <x v="33"/>
    <s v="SP"/>
    <x v="3"/>
    <x v="0"/>
    <x v="1"/>
    <x v="8"/>
    <x v="1"/>
    <x v="226"/>
    <x v="66845"/>
    <x v="66102"/>
  </r>
  <r>
    <x v="67716"/>
    <x v="66103"/>
    <x v="13716"/>
    <x v="4"/>
    <x v="0"/>
    <x v="67716"/>
    <s v="delivered"/>
    <d v="2018-05-29T14:38:46"/>
    <d v="2018-06-06T14:29:03"/>
    <x v="0"/>
    <n v="20.190000000000001"/>
    <x v="2"/>
    <s v="72b253635b316f49e42e618d6e585ebc"/>
    <s v="fd386aa7bed2af3c7035c65506c9b4a3"/>
    <n v="12.8"/>
    <n v="7.39"/>
    <x v="2"/>
    <n v="4208"/>
    <x v="6"/>
    <s v="SP"/>
    <x v="0"/>
    <x v="0"/>
    <x v="1"/>
    <x v="0"/>
    <x v="0"/>
    <x v="230"/>
    <x v="66846"/>
    <x v="66103"/>
  </r>
  <r>
    <x v="67717"/>
    <x v="66104"/>
    <x v="9567"/>
    <x v="13"/>
    <x v="3"/>
    <x v="67717"/>
    <s v="delivered"/>
    <d v="2017-07-22T11:03:06"/>
    <d v="2017-08-04T16:45:00"/>
    <x v="1"/>
    <n v="240.34"/>
    <x v="2"/>
    <s v="5626de2494437b1b23f9f6ecebc25faa"/>
    <s v="d1c281d3ae149232351cd8c8cc885f0d"/>
    <n v="98.99"/>
    <n v="21.18"/>
    <x v="4"/>
    <n v="14940"/>
    <x v="33"/>
    <s v="SP"/>
    <x v="3"/>
    <x v="0"/>
    <x v="0"/>
    <x v="6"/>
    <x v="3"/>
    <x v="21266"/>
    <x v="66847"/>
    <x v="66104"/>
  </r>
  <r>
    <x v="67718"/>
    <x v="66105"/>
    <x v="1278"/>
    <x v="104"/>
    <x v="6"/>
    <x v="67718"/>
    <s v="delivered"/>
    <d v="2017-08-15T20:08:04"/>
    <d v="2017-08-29T20:41:55"/>
    <x v="0"/>
    <n v="68.040000000000006"/>
    <x v="3"/>
    <s v="c857b96593773e940454e76efa8eabb3"/>
    <s v="cca3071e3e9bb7d12640c9fbe2301306"/>
    <n v="51.92"/>
    <n v="16.12"/>
    <x v="1"/>
    <n v="14940"/>
    <x v="33"/>
    <s v="SP"/>
    <x v="0"/>
    <x v="0"/>
    <x v="0"/>
    <x v="11"/>
    <x v="3"/>
    <x v="2974"/>
    <x v="66848"/>
    <x v="66105"/>
  </r>
  <r>
    <x v="67719"/>
    <x v="66106"/>
    <x v="5259"/>
    <x v="23"/>
    <x v="0"/>
    <x v="67719"/>
    <s v="delivered"/>
    <d v="2018-04-06T09:12:40"/>
    <d v="2018-04-10T18:05:46"/>
    <x v="0"/>
    <n v="340.07"/>
    <x v="2"/>
    <s v="bb50f2e236e5eea0100680137654686c"/>
    <s v="f7ba60f8c3f99e7ee4042fdef03b70c4"/>
    <n v="330"/>
    <n v="10.07"/>
    <x v="18"/>
    <n v="9628"/>
    <x v="79"/>
    <s v="SP"/>
    <x v="4"/>
    <x v="0"/>
    <x v="1"/>
    <x v="7"/>
    <x v="0"/>
    <x v="1303"/>
    <x v="66849"/>
    <x v="66106"/>
  </r>
  <r>
    <x v="67720"/>
    <x v="17587"/>
    <x v="1502"/>
    <x v="587"/>
    <x v="6"/>
    <x v="67720"/>
    <s v="delivered"/>
    <d v="2018-01-13T14:28:16"/>
    <d v="2018-01-26T11:25:12"/>
    <x v="0"/>
    <n v="211.14"/>
    <x v="4"/>
    <s v="12a3dba07d03c2dedf0c40d6499b55d3"/>
    <s v="31344c16881c08a8a72c6d2eb29918c1"/>
    <n v="189.9"/>
    <n v="21.24"/>
    <x v="1"/>
    <n v="36500"/>
    <x v="156"/>
    <s v="MG"/>
    <x v="3"/>
    <x v="0"/>
    <x v="1"/>
    <x v="1"/>
    <x v="1"/>
    <x v="9981"/>
    <x v="66850"/>
    <x v="17587"/>
  </r>
  <r>
    <x v="67721"/>
    <x v="66107"/>
    <x v="2813"/>
    <x v="4"/>
    <x v="0"/>
    <x v="67721"/>
    <s v="delivered"/>
    <d v="2018-03-14T15:44:29"/>
    <d v="2018-03-21T22:06:59"/>
    <x v="0"/>
    <n v="25.38"/>
    <x v="4"/>
    <s v="d7238572bdd6dc8facf58ab8f0e3cd29"/>
    <s v="ea8482cd71df3c1969d7b9473ff13abc"/>
    <n v="17.989999999999998"/>
    <n v="7.39"/>
    <x v="19"/>
    <n v="4160"/>
    <x v="6"/>
    <s v="SP"/>
    <x v="6"/>
    <x v="0"/>
    <x v="1"/>
    <x v="8"/>
    <x v="1"/>
    <x v="230"/>
    <x v="66851"/>
    <x v="66107"/>
  </r>
  <r>
    <x v="67722"/>
    <x v="66108"/>
    <x v="2444"/>
    <x v="838"/>
    <x v="19"/>
    <x v="67722"/>
    <s v="delivered"/>
    <d v="2018-03-17T15:16:22"/>
    <d v="2018-05-02T14:32:19"/>
    <x v="0"/>
    <n v="262.58999999999997"/>
    <x v="3"/>
    <s v="7a10781637204d8d10485c71a6108a2e"/>
    <s v="4869f7a5dfa277a7dca6462dcf3b52b2"/>
    <n v="219"/>
    <n v="43.59"/>
    <x v="20"/>
    <n v="14840"/>
    <x v="58"/>
    <s v="SP"/>
    <x v="3"/>
    <x v="0"/>
    <x v="1"/>
    <x v="8"/>
    <x v="1"/>
    <x v="21267"/>
    <x v="66852"/>
    <x v="66108"/>
  </r>
  <r>
    <x v="67723"/>
    <x v="41163"/>
    <x v="4271"/>
    <x v="4"/>
    <x v="0"/>
    <x v="67723"/>
    <s v="delivered"/>
    <d v="2017-10-01T11:46:49"/>
    <d v="2017-10-09T22:42:04"/>
    <x v="0"/>
    <n v="90.17"/>
    <x v="3"/>
    <s v="f89594c3583443e5e0d464e97284835d"/>
    <s v="530ec6109d11eaaf87999465c6afee01"/>
    <n v="74.900000000000006"/>
    <n v="15.27"/>
    <x v="5"/>
    <n v="85807"/>
    <x v="43"/>
    <s v="PR"/>
    <x v="5"/>
    <x v="1"/>
    <x v="0"/>
    <x v="4"/>
    <x v="2"/>
    <x v="1724"/>
    <x v="66853"/>
    <x v="41163"/>
  </r>
  <r>
    <x v="67724"/>
    <x v="66109"/>
    <x v="6052"/>
    <x v="146"/>
    <x v="5"/>
    <x v="67724"/>
    <s v="delivered"/>
    <d v="2017-09-29T18:13:42"/>
    <d v="2017-10-11T20:52:37"/>
    <x v="0"/>
    <n v="132.08000000000001"/>
    <x v="2"/>
    <s v="08574b074924071f4e201e151b152b4e"/>
    <s v="001cca7ae9ae17fb1caed9dfb1094831"/>
    <n v="99"/>
    <n v="33.08"/>
    <x v="17"/>
    <n v="29156"/>
    <x v="82"/>
    <s v="ES"/>
    <x v="4"/>
    <x v="0"/>
    <x v="0"/>
    <x v="10"/>
    <x v="3"/>
    <x v="1152"/>
    <x v="66854"/>
    <x v="66109"/>
  </r>
  <r>
    <x v="67725"/>
    <x v="66110"/>
    <x v="1657"/>
    <x v="32"/>
    <x v="6"/>
    <x v="67725"/>
    <s v="delivered"/>
    <d v="2017-08-08T23:42:57"/>
    <d v="2017-08-14T16:37:29"/>
    <x v="0"/>
    <n v="215.14"/>
    <x v="1"/>
    <s v="bc74f63361c15c1a5baa5b97ac432e62"/>
    <s v="4869f7a5dfa277a7dca6462dcf3b52b2"/>
    <n v="199"/>
    <n v="16.14"/>
    <x v="18"/>
    <n v="14840"/>
    <x v="58"/>
    <s v="SP"/>
    <x v="0"/>
    <x v="0"/>
    <x v="0"/>
    <x v="11"/>
    <x v="3"/>
    <x v="932"/>
    <x v="66855"/>
    <x v="66110"/>
  </r>
  <r>
    <x v="67726"/>
    <x v="66111"/>
    <x v="13062"/>
    <x v="856"/>
    <x v="3"/>
    <x v="67726"/>
    <s v="delivered"/>
    <d v="2017-10-08T22:08:28"/>
    <d v="2017-10-20T19:55:27"/>
    <x v="0"/>
    <n v="34"/>
    <x v="3"/>
    <s v="c3f6113d5b61bc95468432072b27e23d"/>
    <s v="897060da8b9a21f655304d50fd935913"/>
    <n v="18.899999999999999"/>
    <n v="15.1"/>
    <x v="12"/>
    <n v="14092"/>
    <x v="20"/>
    <s v="SP"/>
    <x v="5"/>
    <x v="1"/>
    <x v="0"/>
    <x v="4"/>
    <x v="2"/>
    <x v="111"/>
    <x v="66856"/>
    <x v="66111"/>
  </r>
  <r>
    <x v="67727"/>
    <x v="66112"/>
    <x v="7516"/>
    <x v="1978"/>
    <x v="4"/>
    <x v="67727"/>
    <s v="delivered"/>
    <d v="2018-07-05T08:07:42"/>
    <d v="2018-07-16T15:45:56"/>
    <x v="0"/>
    <n v="82.47"/>
    <x v="0"/>
    <s v="49eeae59754cbcf1abeeffb8f51184ee"/>
    <s v="972d0f9cf61b499a4812cf0bfa3ad3c4"/>
    <n v="70.25"/>
    <n v="12.22"/>
    <x v="4"/>
    <n v="88359"/>
    <x v="209"/>
    <s v="SC"/>
    <x v="1"/>
    <x v="0"/>
    <x v="1"/>
    <x v="6"/>
    <x v="3"/>
    <x v="2898"/>
    <x v="66857"/>
    <x v="66112"/>
  </r>
  <r>
    <x v="67728"/>
    <x v="66113"/>
    <x v="5774"/>
    <x v="611"/>
    <x v="0"/>
    <x v="67728"/>
    <s v="delivered"/>
    <d v="2018-05-14T12:44:20"/>
    <d v="2018-05-21T22:40:45"/>
    <x v="0"/>
    <n v="167.86"/>
    <x v="4"/>
    <s v="c0bb0aa12494ff55f377008900ee04b5"/>
    <s v="9e6229250fedbe05838fef417b74e7fb"/>
    <n v="149.9"/>
    <n v="17.96"/>
    <x v="7"/>
    <n v="16800"/>
    <x v="191"/>
    <s v="SP"/>
    <x v="2"/>
    <x v="0"/>
    <x v="1"/>
    <x v="0"/>
    <x v="0"/>
    <x v="10201"/>
    <x v="66858"/>
    <x v="66113"/>
  </r>
  <r>
    <x v="67729"/>
    <x v="66114"/>
    <x v="5396"/>
    <x v="188"/>
    <x v="0"/>
    <x v="67729"/>
    <s v="delivered"/>
    <d v="2018-04-13T10:51:26"/>
    <d v="2018-04-19T17:37:36"/>
    <x v="1"/>
    <n v="188.51"/>
    <x v="0"/>
    <s v="1f44a842567301d9eb5c36641e17480f"/>
    <s v="080199a181c46c657dc5aa235411be3b"/>
    <n v="179.49"/>
    <n v="9.02"/>
    <x v="23"/>
    <n v="6097"/>
    <x v="99"/>
    <s v="SP"/>
    <x v="4"/>
    <x v="0"/>
    <x v="1"/>
    <x v="7"/>
    <x v="0"/>
    <x v="6904"/>
    <x v="66859"/>
    <x v="66114"/>
  </r>
  <r>
    <x v="67730"/>
    <x v="66115"/>
    <x v="206"/>
    <x v="58"/>
    <x v="3"/>
    <x v="67730"/>
    <s v="delivered"/>
    <d v="2017-08-06T14:41:07"/>
    <d v="2017-08-15T20:05:11"/>
    <x v="1"/>
    <n v="256.33"/>
    <x v="2"/>
    <s v="85a53ff2878f9c7acfcccc794b79cc66"/>
    <s v="fa1c13f2614d7b5c4749cbc52fecda94"/>
    <n v="239.9"/>
    <n v="16.43"/>
    <x v="20"/>
    <n v="13170"/>
    <x v="52"/>
    <s v="SP"/>
    <x v="5"/>
    <x v="1"/>
    <x v="0"/>
    <x v="11"/>
    <x v="3"/>
    <x v="9926"/>
    <x v="66860"/>
    <x v="66115"/>
  </r>
  <r>
    <x v="67731"/>
    <x v="66116"/>
    <x v="1690"/>
    <x v="651"/>
    <x v="0"/>
    <x v="67731"/>
    <s v="delivered"/>
    <d v="2018-06-15T15:23:48"/>
    <d v="2018-06-26T20:38:49"/>
    <x v="0"/>
    <n v="6.16"/>
    <x v="3"/>
    <s v="5f8d452952e14aea06671fcc55e9b3f2"/>
    <s v="a3e9a2c700480d9bb01fba070ba80a0e"/>
    <n v="149"/>
    <n v="21.68"/>
    <x v="4"/>
    <n v="14940"/>
    <x v="33"/>
    <s v="SP"/>
    <x v="4"/>
    <x v="0"/>
    <x v="1"/>
    <x v="5"/>
    <x v="0"/>
    <x v="21268"/>
    <x v="66861"/>
    <x v="66116"/>
  </r>
  <r>
    <x v="67731"/>
    <x v="66116"/>
    <x v="1690"/>
    <x v="651"/>
    <x v="0"/>
    <x v="67731"/>
    <s v="delivered"/>
    <d v="2018-06-15T15:23:48"/>
    <d v="2018-06-26T20:38:49"/>
    <x v="2"/>
    <n v="164.52"/>
    <x v="3"/>
    <s v="5f8d452952e14aea06671fcc55e9b3f2"/>
    <s v="a3e9a2c700480d9bb01fba070ba80a0e"/>
    <n v="149"/>
    <n v="21.68"/>
    <x v="4"/>
    <n v="14940"/>
    <x v="33"/>
    <s v="SP"/>
    <x v="4"/>
    <x v="0"/>
    <x v="1"/>
    <x v="5"/>
    <x v="0"/>
    <x v="12114"/>
    <x v="66861"/>
    <x v="66116"/>
  </r>
  <r>
    <x v="67732"/>
    <x v="66117"/>
    <x v="4300"/>
    <x v="25"/>
    <x v="9"/>
    <x v="67732"/>
    <s v="delivered"/>
    <d v="2017-12-14T14:04:18"/>
    <d v="2017-12-28T17:14:18"/>
    <x v="0"/>
    <n v="39.090000000000003"/>
    <x v="2"/>
    <s v="0b0918a3b5efe0c8ea609a26b14e1bff"/>
    <s v="ea8482cd71df3c1969d7b9473ff13abc"/>
    <n v="24.99"/>
    <n v="14.1"/>
    <x v="19"/>
    <n v="4160"/>
    <x v="6"/>
    <s v="SP"/>
    <x v="1"/>
    <x v="0"/>
    <x v="0"/>
    <x v="2"/>
    <x v="2"/>
    <x v="490"/>
    <x v="66862"/>
    <x v="66117"/>
  </r>
  <r>
    <x v="67733"/>
    <x v="66118"/>
    <x v="5536"/>
    <x v="4"/>
    <x v="0"/>
    <x v="67733"/>
    <s v="delivered"/>
    <d v="2018-06-06T15:15:53"/>
    <d v="2018-06-11T17:41:58"/>
    <x v="0"/>
    <n v="48.93"/>
    <x v="2"/>
    <s v="fc877e6bbeb95de8809398eca3f2a3fe"/>
    <s v="08084d990eb3f53af056ccbc1730c8a7"/>
    <n v="36.5"/>
    <n v="12.43"/>
    <x v="30"/>
    <n v="3612"/>
    <x v="6"/>
    <s v="SP"/>
    <x v="6"/>
    <x v="0"/>
    <x v="1"/>
    <x v="5"/>
    <x v="0"/>
    <x v="2824"/>
    <x v="66863"/>
    <x v="66118"/>
  </r>
  <r>
    <x v="67734"/>
    <x v="66119"/>
    <x v="1729"/>
    <x v="29"/>
    <x v="3"/>
    <x v="67734"/>
    <s v="delivered"/>
    <d v="2017-07-06T14:00:10"/>
    <d v="2017-07-08T15:13:36"/>
    <x v="0"/>
    <n v="139.91"/>
    <x v="2"/>
    <s v="21a95b5525c6d658ff4e5e1b50f7c02d"/>
    <s v="46dc3b2cc0980fb8ec44634e21d2718e"/>
    <n v="129.99"/>
    <n v="9.92"/>
    <x v="2"/>
    <n v="22240"/>
    <x v="40"/>
    <s v="RJ"/>
    <x v="1"/>
    <x v="0"/>
    <x v="0"/>
    <x v="6"/>
    <x v="3"/>
    <x v="6474"/>
    <x v="66864"/>
    <x v="66119"/>
  </r>
  <r>
    <x v="67735"/>
    <x v="66120"/>
    <x v="6669"/>
    <x v="4"/>
    <x v="0"/>
    <x v="67735"/>
    <s v="delivered"/>
    <d v="2018-03-06T16:41:01"/>
    <d v="2018-03-19T21:54:43"/>
    <x v="0"/>
    <n v="134.19999999999999"/>
    <x v="2"/>
    <s v="913803e9e4b81c3fed4841cbbfdc59fd"/>
    <s v="218d46b86c1881d022bce9c68a7d4b15"/>
    <n v="120"/>
    <n v="14.2"/>
    <x v="6"/>
    <n v="14070"/>
    <x v="20"/>
    <s v="SP"/>
    <x v="0"/>
    <x v="0"/>
    <x v="1"/>
    <x v="8"/>
    <x v="1"/>
    <x v="7713"/>
    <x v="66865"/>
    <x v="66120"/>
  </r>
  <r>
    <x v="67736"/>
    <x v="66121"/>
    <x v="1988"/>
    <x v="8"/>
    <x v="0"/>
    <x v="67736"/>
    <s v="delivered"/>
    <d v="2018-02-13T14:36:43"/>
    <d v="2018-03-09T16:58:30"/>
    <x v="0"/>
    <n v="114.42"/>
    <x v="0"/>
    <s v="cd46a885543f0e169a49f1eb25c04e43"/>
    <s v="710e3548e02bc1d2831dfc4f1b5b14d4"/>
    <n v="99.99"/>
    <n v="14.43"/>
    <x v="12"/>
    <n v="86600"/>
    <x v="169"/>
    <s v="PR"/>
    <x v="0"/>
    <x v="0"/>
    <x v="1"/>
    <x v="3"/>
    <x v="1"/>
    <x v="4524"/>
    <x v="66866"/>
    <x v="66121"/>
  </r>
  <r>
    <x v="67737"/>
    <x v="66122"/>
    <x v="12230"/>
    <x v="100"/>
    <x v="6"/>
    <x v="67737"/>
    <s v="delivered"/>
    <d v="2017-02-06T23:05:54"/>
    <d v="2017-02-20T15:28:05"/>
    <x v="0"/>
    <n v="130.46"/>
    <x v="4"/>
    <s v="3ba2b0de14984ce8f072c58be8d701dd"/>
    <s v="a3a38f4affed601eb87a97788c949667"/>
    <n v="104.99"/>
    <n v="25.47"/>
    <x v="2"/>
    <n v="89204"/>
    <x v="186"/>
    <s v="SC"/>
    <x v="2"/>
    <x v="0"/>
    <x v="0"/>
    <x v="3"/>
    <x v="1"/>
    <x v="21269"/>
    <x v="66867"/>
    <x v="66122"/>
  </r>
  <r>
    <x v="67738"/>
    <x v="66123"/>
    <x v="1523"/>
    <x v="8"/>
    <x v="0"/>
    <x v="67738"/>
    <s v="delivered"/>
    <d v="2017-12-16T16:23:35"/>
    <d v="2017-12-27T18:09:05"/>
    <x v="0"/>
    <n v="216.15"/>
    <x v="2"/>
    <s v="719d571299707561c34ba04ab867b32a"/>
    <s v="0ef83d7d83ed97cd2a0049ac8be5f88a"/>
    <n v="56.89"/>
    <n v="15.16"/>
    <x v="18"/>
    <n v="80230"/>
    <x v="27"/>
    <s v="PR"/>
    <x v="3"/>
    <x v="0"/>
    <x v="0"/>
    <x v="2"/>
    <x v="2"/>
    <x v="21270"/>
    <x v="66868"/>
    <x v="66123"/>
  </r>
  <r>
    <x v="67739"/>
    <x v="66124"/>
    <x v="2314"/>
    <x v="23"/>
    <x v="0"/>
    <x v="67739"/>
    <s v="delivered"/>
    <d v="2017-06-19T14:05:47"/>
    <d v="2017-06-22T18:34:55"/>
    <x v="0"/>
    <n v="143.26"/>
    <x v="2"/>
    <s v="42a2c92a0979a949ca4ea89ec5c7b934"/>
    <s v="813348c996469b40f2e028d5429d3495"/>
    <n v="59.9"/>
    <n v="11.73"/>
    <x v="9"/>
    <n v="13206"/>
    <x v="66"/>
    <s v="SP"/>
    <x v="2"/>
    <x v="0"/>
    <x v="0"/>
    <x v="5"/>
    <x v="0"/>
    <x v="9019"/>
    <x v="66869"/>
    <x v="66124"/>
  </r>
  <r>
    <x v="67740"/>
    <x v="66125"/>
    <x v="165"/>
    <x v="116"/>
    <x v="3"/>
    <x v="67740"/>
    <s v="delivered"/>
    <d v="2018-08-12T19:17:28"/>
    <d v="2018-08-27T18:48:32"/>
    <x v="0"/>
    <n v="140.66999999999999"/>
    <x v="4"/>
    <s v="ed4eef5d2197b2950e6eec648488909d"/>
    <s v="271c58a1d139c45eaf3316107c6d3a3b"/>
    <n v="99"/>
    <n v="41.67"/>
    <x v="7"/>
    <n v="3632"/>
    <x v="6"/>
    <s v="SP"/>
    <x v="5"/>
    <x v="1"/>
    <x v="1"/>
    <x v="11"/>
    <x v="3"/>
    <x v="7988"/>
    <x v="66870"/>
    <x v="66125"/>
  </r>
  <r>
    <x v="67741"/>
    <x v="66126"/>
    <x v="5041"/>
    <x v="1435"/>
    <x v="5"/>
    <x v="67741"/>
    <s v="delivered"/>
    <d v="2018-01-16T18:45:15"/>
    <d v="2018-02-08T22:19:49"/>
    <x v="1"/>
    <n v="28.08"/>
    <x v="2"/>
    <s v="4a25d757ff72fad7534f478c90be77e6"/>
    <s v="92eb0f42c21942b6552362b9b114707d"/>
    <n v="12.98"/>
    <n v="15.1"/>
    <x v="19"/>
    <n v="3504"/>
    <x v="6"/>
    <s v="SP"/>
    <x v="0"/>
    <x v="0"/>
    <x v="1"/>
    <x v="1"/>
    <x v="1"/>
    <x v="791"/>
    <x v="66871"/>
    <x v="66126"/>
  </r>
  <r>
    <x v="67742"/>
    <x v="66127"/>
    <x v="9617"/>
    <x v="81"/>
    <x v="0"/>
    <x v="67742"/>
    <s v="delivered"/>
    <d v="2018-03-25T14:21:52"/>
    <d v="2018-04-03T17:06:09"/>
    <x v="0"/>
    <n v="138.62"/>
    <x v="2"/>
    <s v="0e2d365a247d105fefc31b17ab8706d9"/>
    <s v="ef0ace09169ac090589d85746e3e036f"/>
    <n v="119.9"/>
    <n v="18.72"/>
    <x v="13"/>
    <n v="24451"/>
    <x v="35"/>
    <s v="RJ"/>
    <x v="5"/>
    <x v="1"/>
    <x v="1"/>
    <x v="8"/>
    <x v="1"/>
    <x v="925"/>
    <x v="66872"/>
    <x v="66127"/>
  </r>
  <r>
    <x v="67743"/>
    <x v="66128"/>
    <x v="1084"/>
    <x v="56"/>
    <x v="0"/>
    <x v="67743"/>
    <s v="delivered"/>
    <d v="2017-10-24T18:46:36"/>
    <d v="2017-10-26T12:57:47"/>
    <x v="1"/>
    <n v="29.77"/>
    <x v="2"/>
    <s v="03df27817e9494be978b56cc083a0beb"/>
    <s v="db4350fd57ae30082dec7acbaacc17f9"/>
    <n v="21.99"/>
    <n v="7.78"/>
    <x v="19"/>
    <n v="3126"/>
    <x v="6"/>
    <s v="SP"/>
    <x v="0"/>
    <x v="0"/>
    <x v="0"/>
    <x v="4"/>
    <x v="2"/>
    <x v="130"/>
    <x v="66873"/>
    <x v="66128"/>
  </r>
  <r>
    <x v="67744"/>
    <x v="66129"/>
    <x v="5016"/>
    <x v="214"/>
    <x v="0"/>
    <x v="67744"/>
    <s v="delivered"/>
    <d v="2018-05-25T16:44:17"/>
    <d v="2018-06-04T22:46:25"/>
    <x v="1"/>
    <n v="51.79"/>
    <x v="4"/>
    <s v="0d2c4fbee7db55f38a730f4dd40a9f81"/>
    <s v="2ea0861cc19e94cad86438c984c52da4"/>
    <n v="44.4"/>
    <n v="7.39"/>
    <x v="9"/>
    <n v="3731"/>
    <x v="6"/>
    <s v="SP"/>
    <x v="4"/>
    <x v="0"/>
    <x v="1"/>
    <x v="0"/>
    <x v="0"/>
    <x v="230"/>
    <x v="66874"/>
    <x v="66129"/>
  </r>
  <r>
    <x v="67745"/>
    <x v="66130"/>
    <x v="1612"/>
    <x v="191"/>
    <x v="0"/>
    <x v="67745"/>
    <s v="delivered"/>
    <d v="2018-01-16T10:05:17"/>
    <d v="2018-02-08T18:55:50"/>
    <x v="2"/>
    <n v="99.16"/>
    <x v="2"/>
    <s v="1b8ee158f59c098470fad33f39660964"/>
    <s v="1554a68530182680ad5c8b042c3ab563"/>
    <n v="139.9"/>
    <n v="23.78"/>
    <x v="40"/>
    <n v="37580"/>
    <x v="49"/>
    <s v="MG"/>
    <x v="0"/>
    <x v="0"/>
    <x v="1"/>
    <x v="1"/>
    <x v="1"/>
    <x v="21271"/>
    <x v="66875"/>
    <x v="66130"/>
  </r>
  <r>
    <x v="67745"/>
    <x v="66130"/>
    <x v="1612"/>
    <x v="191"/>
    <x v="0"/>
    <x v="67745"/>
    <s v="delivered"/>
    <d v="2018-01-16T10:05:17"/>
    <d v="2018-02-08T18:55:50"/>
    <x v="0"/>
    <n v="64.52"/>
    <x v="2"/>
    <s v="1b8ee158f59c098470fad33f39660964"/>
    <s v="1554a68530182680ad5c8b042c3ab563"/>
    <n v="139.9"/>
    <n v="23.78"/>
    <x v="40"/>
    <n v="37580"/>
    <x v="49"/>
    <s v="MG"/>
    <x v="0"/>
    <x v="0"/>
    <x v="1"/>
    <x v="1"/>
    <x v="1"/>
    <x v="21272"/>
    <x v="66875"/>
    <x v="66130"/>
  </r>
  <r>
    <x v="67746"/>
    <x v="66131"/>
    <x v="13717"/>
    <x v="83"/>
    <x v="14"/>
    <x v="67746"/>
    <s v="delivered"/>
    <d v="2017-12-01T00:13:14"/>
    <d v="2017-12-17T13:09:02"/>
    <x v="0"/>
    <n v="78.86"/>
    <x v="4"/>
    <s v="af1adc5466b28e90f0878a07ef26d3e3"/>
    <s v="b88e7c57cb2d8b973b7dd4a2bfa14b36"/>
    <n v="59.9"/>
    <n v="18.96"/>
    <x v="18"/>
    <n v="81350"/>
    <x v="27"/>
    <s v="PR"/>
    <x v="4"/>
    <x v="0"/>
    <x v="0"/>
    <x v="2"/>
    <x v="2"/>
    <x v="19353"/>
    <x v="66876"/>
    <x v="66131"/>
  </r>
  <r>
    <x v="67747"/>
    <x v="66132"/>
    <x v="5809"/>
    <x v="730"/>
    <x v="5"/>
    <x v="67747"/>
    <s v="delivered"/>
    <d v="2018-08-08T08:06:32"/>
    <d v="2018-08-15T20:08:27"/>
    <x v="0"/>
    <n v="175.34"/>
    <x v="2"/>
    <s v="d59349a33fcba18707a61aa852c02c5b"/>
    <s v="7d456afc660226829370f3173d14520c"/>
    <n v="68"/>
    <n v="19.670000000000002"/>
    <x v="4"/>
    <n v="8820"/>
    <x v="55"/>
    <s v="SP"/>
    <x v="6"/>
    <x v="0"/>
    <x v="1"/>
    <x v="11"/>
    <x v="3"/>
    <x v="14495"/>
    <x v="66877"/>
    <x v="66132"/>
  </r>
  <r>
    <x v="67748"/>
    <x v="66133"/>
    <x v="13718"/>
    <x v="3669"/>
    <x v="2"/>
    <x v="67748"/>
    <s v="delivered"/>
    <d v="2018-03-13T16:23:13"/>
    <d v="2018-04-14T00:19:03"/>
    <x v="1"/>
    <n v="127.42"/>
    <x v="4"/>
    <s v="29427de7f8a9ee983d9dbc51cec569b4"/>
    <s v="7a67c85e85bb2ce8582c35f2203ad736"/>
    <n v="99.99"/>
    <n v="27.43"/>
    <x v="5"/>
    <n v="3426"/>
    <x v="6"/>
    <s v="SP"/>
    <x v="0"/>
    <x v="0"/>
    <x v="1"/>
    <x v="8"/>
    <x v="1"/>
    <x v="5332"/>
    <x v="66878"/>
    <x v="66133"/>
  </r>
  <r>
    <x v="67749"/>
    <x v="66134"/>
    <x v="6215"/>
    <x v="4"/>
    <x v="0"/>
    <x v="67749"/>
    <s v="delivered"/>
    <d v="2017-11-03T16:49:37"/>
    <d v="2017-11-09T15:32:25"/>
    <x v="0"/>
    <n v="94.4"/>
    <x v="0"/>
    <s v="617186c3d97ea56c9c683a8a3974e8c1"/>
    <s v="cc419e0650a3c5ba77189a1882b7556a"/>
    <n v="84.99"/>
    <n v="9.41"/>
    <x v="13"/>
    <n v="9015"/>
    <x v="29"/>
    <s v="SP"/>
    <x v="4"/>
    <x v="0"/>
    <x v="0"/>
    <x v="9"/>
    <x v="2"/>
    <x v="1914"/>
    <x v="66879"/>
    <x v="66134"/>
  </r>
  <r>
    <x v="67750"/>
    <x v="66135"/>
    <x v="8904"/>
    <x v="4"/>
    <x v="0"/>
    <x v="67750"/>
    <s v="delivered"/>
    <d v="2018-05-31T21:27:20"/>
    <d v="2018-06-03T11:31:54"/>
    <x v="0"/>
    <n v="70.17"/>
    <x v="2"/>
    <s v="591cf821695e4e2934a87e07122f7839"/>
    <s v="6560211a19b47992c3666cc44a7e94c0"/>
    <n v="16"/>
    <n v="7.39"/>
    <x v="24"/>
    <n v="5849"/>
    <x v="6"/>
    <s v="SP"/>
    <x v="1"/>
    <x v="0"/>
    <x v="1"/>
    <x v="0"/>
    <x v="0"/>
    <x v="21273"/>
    <x v="66880"/>
    <x v="66135"/>
  </r>
  <r>
    <x v="67751"/>
    <x v="66136"/>
    <x v="3830"/>
    <x v="55"/>
    <x v="0"/>
    <x v="67751"/>
    <s v="delivered"/>
    <d v="2018-01-15T16:51:35"/>
    <d v="2018-01-22T15:22:33"/>
    <x v="0"/>
    <n v="41.84"/>
    <x v="4"/>
    <s v="ad0a798e7941f3a5a2fb8139cb62ad78"/>
    <s v="1835b56ce799e6a4dc4eddc053f04066"/>
    <n v="29.99"/>
    <n v="11.85"/>
    <x v="4"/>
    <n v="14940"/>
    <x v="33"/>
    <s v="SP"/>
    <x v="2"/>
    <x v="0"/>
    <x v="1"/>
    <x v="1"/>
    <x v="1"/>
    <x v="810"/>
    <x v="66881"/>
    <x v="66136"/>
  </r>
  <r>
    <x v="67752"/>
    <x v="66137"/>
    <x v="1482"/>
    <x v="150"/>
    <x v="18"/>
    <x v="67752"/>
    <s v="delivered"/>
    <d v="2018-07-11T14:19:04"/>
    <d v="2018-07-30T18:39:42"/>
    <x v="0"/>
    <n v="67.489999999999995"/>
    <x v="2"/>
    <s v="969c31fd56d207713e9475c051d984c8"/>
    <s v="3903c788ded8dc03b5ebab37a2f3e9a1"/>
    <n v="49"/>
    <n v="18.489999999999998"/>
    <x v="18"/>
    <n v="6332"/>
    <x v="57"/>
    <s v="SP"/>
    <x v="6"/>
    <x v="0"/>
    <x v="1"/>
    <x v="6"/>
    <x v="3"/>
    <x v="878"/>
    <x v="66882"/>
    <x v="66137"/>
  </r>
  <r>
    <x v="67753"/>
    <x v="66138"/>
    <x v="6260"/>
    <x v="1700"/>
    <x v="1"/>
    <x v="67753"/>
    <s v="delivered"/>
    <d v="2018-06-14T15:08:52"/>
    <d v="2018-06-25T17:22:03"/>
    <x v="0"/>
    <n v="309.73"/>
    <x v="0"/>
    <s v="698b3ddae2f0b80c2a48fb40624ca4e4"/>
    <s v="0241d4d5d36f10f80c644447315af0bd"/>
    <n v="249.9"/>
    <n v="59.83"/>
    <x v="1"/>
    <n v="80330"/>
    <x v="27"/>
    <s v="PR"/>
    <x v="1"/>
    <x v="0"/>
    <x v="1"/>
    <x v="5"/>
    <x v="0"/>
    <x v="21274"/>
    <x v="64601"/>
    <x v="66138"/>
  </r>
  <r>
    <x v="67754"/>
    <x v="66139"/>
    <x v="11437"/>
    <x v="819"/>
    <x v="0"/>
    <x v="67754"/>
    <s v="delivered"/>
    <d v="2017-04-04T15:55:58"/>
    <d v="2017-04-12T17:35:46"/>
    <x v="1"/>
    <n v="114.79"/>
    <x v="2"/>
    <s v="0efc91aa52d1f0669126d3000a94279b"/>
    <s v="d1c281d3ae149232351cd8c8cc885f0d"/>
    <n v="98.99"/>
    <n v="15.8"/>
    <x v="4"/>
    <n v="14940"/>
    <x v="33"/>
    <s v="SP"/>
    <x v="0"/>
    <x v="0"/>
    <x v="0"/>
    <x v="7"/>
    <x v="0"/>
    <x v="1110"/>
    <x v="66883"/>
    <x v="66139"/>
  </r>
  <r>
    <x v="67755"/>
    <x v="66140"/>
    <x v="2798"/>
    <x v="916"/>
    <x v="0"/>
    <x v="67755"/>
    <s v="delivered"/>
    <d v="2018-04-11T17:49:01"/>
    <d v="2018-04-25T01:36:20"/>
    <x v="0"/>
    <n v="76.7"/>
    <x v="2"/>
    <s v="d4dccae17c83ffbaafc50d763503e9eb"/>
    <s v="4bfc7a4a1cf8d4d2121c27422d9e50b5"/>
    <n v="62.9"/>
    <n v="13.8"/>
    <x v="9"/>
    <n v="3111"/>
    <x v="6"/>
    <s v="SP"/>
    <x v="6"/>
    <x v="0"/>
    <x v="1"/>
    <x v="7"/>
    <x v="0"/>
    <x v="12098"/>
    <x v="66884"/>
    <x v="66140"/>
  </r>
  <r>
    <x v="67756"/>
    <x v="66141"/>
    <x v="5029"/>
    <x v="4"/>
    <x v="0"/>
    <x v="67756"/>
    <s v="delivered"/>
    <d v="2018-04-17T14:16:02"/>
    <d v="2018-04-24T16:42:09"/>
    <x v="0"/>
    <n v="318.61"/>
    <x v="2"/>
    <s v="4aa6014eceb682077f9dc4bffebc05b0"/>
    <s v="b8bc237ba3788b23da09c0f1f3a3288c"/>
    <n v="299.99"/>
    <n v="18.62"/>
    <x v="9"/>
    <n v="88303"/>
    <x v="32"/>
    <s v="SC"/>
    <x v="0"/>
    <x v="0"/>
    <x v="1"/>
    <x v="7"/>
    <x v="0"/>
    <x v="313"/>
    <x v="66885"/>
    <x v="66141"/>
  </r>
  <r>
    <x v="67757"/>
    <x v="66142"/>
    <x v="4106"/>
    <x v="4"/>
    <x v="0"/>
    <x v="67757"/>
    <s v="delivered"/>
    <d v="2017-10-16T19:03:26"/>
    <d v="2017-10-26T16:52:23"/>
    <x v="0"/>
    <n v="187.8"/>
    <x v="2"/>
    <s v="fd1061ebebbb9892c59897096066dec5"/>
    <s v="7142540dd4c91e2237acb7e911c4eba2"/>
    <n v="84.9"/>
    <n v="9"/>
    <x v="29"/>
    <n v="16301"/>
    <x v="1"/>
    <s v="SP"/>
    <x v="2"/>
    <x v="0"/>
    <x v="0"/>
    <x v="4"/>
    <x v="2"/>
    <x v="21275"/>
    <x v="66886"/>
    <x v="66142"/>
  </r>
  <r>
    <x v="67757"/>
    <x v="66142"/>
    <x v="4106"/>
    <x v="4"/>
    <x v="0"/>
    <x v="67757"/>
    <s v="delivered"/>
    <d v="2017-10-16T19:03:26"/>
    <d v="2017-10-26T16:52:23"/>
    <x v="0"/>
    <n v="187.8"/>
    <x v="2"/>
    <s v="3f6cfbf79bad1fd33c65e65cde20ab67"/>
    <s v="7142540dd4c91e2237acb7e911c4eba2"/>
    <n v="84.9"/>
    <n v="9"/>
    <x v="29"/>
    <n v="16301"/>
    <x v="1"/>
    <s v="SP"/>
    <x v="2"/>
    <x v="0"/>
    <x v="0"/>
    <x v="4"/>
    <x v="2"/>
    <x v="21275"/>
    <x v="66886"/>
    <x v="66142"/>
  </r>
  <r>
    <x v="67758"/>
    <x v="66143"/>
    <x v="5467"/>
    <x v="1539"/>
    <x v="24"/>
    <x v="67758"/>
    <s v="delivered"/>
    <d v="2017-07-06T11:24:40"/>
    <d v="2017-08-02T15:37:51"/>
    <x v="0"/>
    <n v="168.45"/>
    <x v="2"/>
    <s v="601a360bd2a916ecef0e88de72a6531a"/>
    <s v="7a67c85e85bb2ce8582c35f2203ad736"/>
    <n v="129.99"/>
    <n v="38.46"/>
    <x v="5"/>
    <n v="3426"/>
    <x v="6"/>
    <s v="SP"/>
    <x v="1"/>
    <x v="0"/>
    <x v="0"/>
    <x v="6"/>
    <x v="3"/>
    <x v="6358"/>
    <x v="66887"/>
    <x v="66143"/>
  </r>
  <r>
    <x v="67759"/>
    <x v="66144"/>
    <x v="5774"/>
    <x v="611"/>
    <x v="0"/>
    <x v="67759"/>
    <s v="delivered"/>
    <d v="2018-07-16T12:31:42"/>
    <d v="2018-07-23T18:10:46"/>
    <x v="0"/>
    <n v="92.79"/>
    <x v="2"/>
    <s v="9361d7d8750b24496371f42a056065b5"/>
    <s v="7d294cf9a6a69dc6a0c3e540fff0e039"/>
    <n v="51.45"/>
    <n v="41.34"/>
    <x v="7"/>
    <n v="88390"/>
    <x v="475"/>
    <s v="SC"/>
    <x v="2"/>
    <x v="0"/>
    <x v="1"/>
    <x v="6"/>
    <x v="3"/>
    <x v="21276"/>
    <x v="66888"/>
    <x v="66144"/>
  </r>
  <r>
    <x v="67760"/>
    <x v="66145"/>
    <x v="2336"/>
    <x v="21"/>
    <x v="0"/>
    <x v="67760"/>
    <s v="delivered"/>
    <d v="2018-03-13T14:16:46"/>
    <d v="2018-03-15T15:44:23"/>
    <x v="0"/>
    <n v="102.97"/>
    <x v="2"/>
    <s v="29826c8d154fe5d86bca522e3358675c"/>
    <s v="cac63f48c38cd7d002a7e846dcd99a23"/>
    <n v="89.9"/>
    <n v="13.07"/>
    <x v="2"/>
    <n v="13170"/>
    <x v="52"/>
    <s v="SP"/>
    <x v="0"/>
    <x v="0"/>
    <x v="1"/>
    <x v="8"/>
    <x v="1"/>
    <x v="2312"/>
    <x v="66889"/>
    <x v="66145"/>
  </r>
  <r>
    <x v="67761"/>
    <x v="66146"/>
    <x v="1333"/>
    <x v="29"/>
    <x v="3"/>
    <x v="67761"/>
    <s v="delivered"/>
    <d v="2017-04-02T16:31:42"/>
    <d v="2017-04-06T14:24:02"/>
    <x v="0"/>
    <n v="219.47"/>
    <x v="2"/>
    <s v="e87b2200e1df21f624eea3e9bd087dc0"/>
    <s v="0432ead42b6c8a0bdf68154add917fdf"/>
    <n v="89.9"/>
    <n v="19.78"/>
    <x v="2"/>
    <n v="9320"/>
    <x v="14"/>
    <s v="SP"/>
    <x v="5"/>
    <x v="1"/>
    <x v="0"/>
    <x v="7"/>
    <x v="0"/>
    <x v="21277"/>
    <x v="66890"/>
    <x v="66146"/>
  </r>
  <r>
    <x v="67761"/>
    <x v="66146"/>
    <x v="1333"/>
    <x v="29"/>
    <x v="3"/>
    <x v="67761"/>
    <s v="delivered"/>
    <d v="2017-04-02T16:31:42"/>
    <d v="2017-04-06T14:24:02"/>
    <x v="0"/>
    <n v="219.47"/>
    <x v="2"/>
    <s v="99306a16cc05ea73566ac3a2d92122ce"/>
    <s v="e7f3bf1ecd8526eb7f3b18059e6716e5"/>
    <n v="99.9"/>
    <n v="9.89"/>
    <x v="2"/>
    <n v="11680"/>
    <x v="152"/>
    <s v="SP"/>
    <x v="5"/>
    <x v="1"/>
    <x v="0"/>
    <x v="7"/>
    <x v="0"/>
    <x v="21278"/>
    <x v="66890"/>
    <x v="66146"/>
  </r>
  <r>
    <x v="67762"/>
    <x v="66147"/>
    <x v="11637"/>
    <x v="99"/>
    <x v="10"/>
    <x v="67762"/>
    <s v="delivered"/>
    <d v="2018-04-04T17:23:21"/>
    <d v="2018-04-19T22:33:31"/>
    <x v="1"/>
    <n v="73.16"/>
    <x v="2"/>
    <s v="34ed9519613c77484479167190ccaf3b"/>
    <s v="4a3ccda38b2129705f3fb522db62ca31"/>
    <n v="54.9"/>
    <n v="18.260000000000002"/>
    <x v="33"/>
    <n v="17504"/>
    <x v="120"/>
    <s v="SP"/>
    <x v="6"/>
    <x v="0"/>
    <x v="1"/>
    <x v="7"/>
    <x v="0"/>
    <x v="1885"/>
    <x v="7702"/>
    <x v="66147"/>
  </r>
  <r>
    <x v="67763"/>
    <x v="66148"/>
    <x v="2116"/>
    <x v="4"/>
    <x v="0"/>
    <x v="67763"/>
    <s v="delivered"/>
    <d v="2017-07-08T08:46:27"/>
    <d v="2017-07-17T15:21:22"/>
    <x v="0"/>
    <n v="61.48"/>
    <x v="0"/>
    <s v="7a7be236d8368315680071df4209dd4e"/>
    <s v="b14db04aa7881970e83ffa9426897925"/>
    <n v="49"/>
    <n v="12.48"/>
    <x v="1"/>
    <n v="18048"/>
    <x v="38"/>
    <s v="SP"/>
    <x v="3"/>
    <x v="0"/>
    <x v="0"/>
    <x v="6"/>
    <x v="3"/>
    <x v="224"/>
    <x v="66891"/>
    <x v="66148"/>
  </r>
  <r>
    <x v="67764"/>
    <x v="66149"/>
    <x v="7014"/>
    <x v="29"/>
    <x v="3"/>
    <x v="67764"/>
    <s v="delivered"/>
    <d v="2017-12-05T11:56:43"/>
    <d v="2017-12-19T19:52:38"/>
    <x v="0"/>
    <n v="295.85000000000002"/>
    <x v="2"/>
    <s v="f58e45b16a42a325c144eb2c46a2bc57"/>
    <s v="46dc3b2cc0980fb8ec44634e21d2718e"/>
    <n v="279.99"/>
    <n v="15.86"/>
    <x v="37"/>
    <n v="22240"/>
    <x v="40"/>
    <s v="RJ"/>
    <x v="0"/>
    <x v="0"/>
    <x v="0"/>
    <x v="2"/>
    <x v="2"/>
    <x v="4896"/>
    <x v="66892"/>
    <x v="66149"/>
  </r>
  <r>
    <x v="67765"/>
    <x v="66150"/>
    <x v="13665"/>
    <x v="3647"/>
    <x v="5"/>
    <x v="67765"/>
    <s v="delivered"/>
    <d v="2018-05-02T22:01:31"/>
    <d v="2018-05-16T12:46:45"/>
    <x v="0"/>
    <n v="100.61"/>
    <x v="1"/>
    <s v="43423cdffde7fda63d0414ed38c11a73"/>
    <s v="b1fc4f64df5a0e8b6913ab38803c57a9"/>
    <n v="87.67"/>
    <n v="12.94"/>
    <x v="20"/>
    <n v="24440"/>
    <x v="35"/>
    <s v="RJ"/>
    <x v="6"/>
    <x v="0"/>
    <x v="1"/>
    <x v="0"/>
    <x v="0"/>
    <x v="1859"/>
    <x v="66893"/>
    <x v="66150"/>
  </r>
  <r>
    <x v="67766"/>
    <x v="66151"/>
    <x v="3200"/>
    <x v="58"/>
    <x v="3"/>
    <x v="67766"/>
    <s v="delivered"/>
    <d v="2017-08-30T22:23:44"/>
    <d v="2017-09-13T19:19:49"/>
    <x v="0"/>
    <n v="35"/>
    <x v="2"/>
    <s v="0aabfb375647d9738ad0f7b4ea3653b1"/>
    <s v="37515688008a7a40ac93e3b2e4ab203f"/>
    <n v="19.899999999999999"/>
    <n v="15.1"/>
    <x v="21"/>
    <n v="17900"/>
    <x v="157"/>
    <s v="SP"/>
    <x v="6"/>
    <x v="0"/>
    <x v="0"/>
    <x v="11"/>
    <x v="3"/>
    <x v="111"/>
    <x v="66894"/>
    <x v="66151"/>
  </r>
  <r>
    <x v="67767"/>
    <x v="66152"/>
    <x v="2030"/>
    <x v="88"/>
    <x v="6"/>
    <x v="67767"/>
    <s v="delivered"/>
    <d v="2018-08-13T22:17:24"/>
    <d v="2018-08-17T19:41:21"/>
    <x v="2"/>
    <n v="55.47"/>
    <x v="2"/>
    <s v="5360ece40f89cf47f68ec7353fb12d49"/>
    <s v="f7ccf836d21b2fb1de37564105216cc1"/>
    <n v="39"/>
    <n v="19.46"/>
    <x v="4"/>
    <n v="14940"/>
    <x v="33"/>
    <s v="SP"/>
    <x v="2"/>
    <x v="0"/>
    <x v="1"/>
    <x v="11"/>
    <x v="3"/>
    <x v="2419"/>
    <x v="66895"/>
    <x v="66152"/>
  </r>
  <r>
    <x v="67767"/>
    <x v="66152"/>
    <x v="2030"/>
    <x v="88"/>
    <x v="6"/>
    <x v="67767"/>
    <s v="delivered"/>
    <d v="2018-08-13T22:17:24"/>
    <d v="2018-08-17T19:41:21"/>
    <x v="0"/>
    <n v="2.99"/>
    <x v="2"/>
    <s v="5360ece40f89cf47f68ec7353fb12d49"/>
    <s v="f7ccf836d21b2fb1de37564105216cc1"/>
    <n v="39"/>
    <n v="19.46"/>
    <x v="4"/>
    <n v="14940"/>
    <x v="33"/>
    <s v="SP"/>
    <x v="2"/>
    <x v="0"/>
    <x v="1"/>
    <x v="11"/>
    <x v="3"/>
    <x v="21279"/>
    <x v="66895"/>
    <x v="66152"/>
  </r>
  <r>
    <x v="67768"/>
    <x v="66153"/>
    <x v="777"/>
    <x v="8"/>
    <x v="0"/>
    <x v="67768"/>
    <s v="delivered"/>
    <d v="2018-01-13T20:12:58"/>
    <d v="2018-01-18T12:26:49"/>
    <x v="0"/>
    <n v="134.59"/>
    <x v="2"/>
    <s v="e3e3c2fbbc1c7c16edf72ab9f70127d3"/>
    <s v="77530e9772f57a62c906e1c21538ab82"/>
    <n v="119"/>
    <n v="15.59"/>
    <x v="1"/>
    <n v="80310"/>
    <x v="27"/>
    <s v="PR"/>
    <x v="3"/>
    <x v="0"/>
    <x v="1"/>
    <x v="1"/>
    <x v="1"/>
    <x v="734"/>
    <x v="66896"/>
    <x v="66153"/>
  </r>
  <r>
    <x v="67769"/>
    <x v="66154"/>
    <x v="8974"/>
    <x v="2325"/>
    <x v="5"/>
    <x v="67769"/>
    <s v="delivered"/>
    <d v="2018-06-10T12:46:49"/>
    <d v="2018-06-15T12:03:37"/>
    <x v="0"/>
    <n v="68.22"/>
    <x v="2"/>
    <s v="0a5a41c678bcf81e041826bb24eb0b01"/>
    <s v="4b9750c8ad28220fe6702d4ecb7c898f"/>
    <n v="48.9"/>
    <n v="19.32"/>
    <x v="7"/>
    <n v="13484"/>
    <x v="64"/>
    <s v="SP"/>
    <x v="5"/>
    <x v="1"/>
    <x v="1"/>
    <x v="5"/>
    <x v="0"/>
    <x v="226"/>
    <x v="66897"/>
    <x v="66154"/>
  </r>
  <r>
    <x v="67770"/>
    <x v="66155"/>
    <x v="5368"/>
    <x v="1014"/>
    <x v="21"/>
    <x v="67770"/>
    <s v="delivered"/>
    <d v="2018-08-13T22:14:42"/>
    <d v="2018-08-24T19:08:39"/>
    <x v="0"/>
    <n v="349.19"/>
    <x v="2"/>
    <s v="f9cce3e19235fa7d11942f69caaa22c7"/>
    <s v="7202e2ba20579a9bd1acb29e61fe71f6"/>
    <n v="309.89999999999998"/>
    <n v="39.29"/>
    <x v="19"/>
    <n v="14401"/>
    <x v="12"/>
    <s v="SP"/>
    <x v="2"/>
    <x v="0"/>
    <x v="1"/>
    <x v="11"/>
    <x v="3"/>
    <x v="19177"/>
    <x v="66898"/>
    <x v="66155"/>
  </r>
  <r>
    <x v="67771"/>
    <x v="66156"/>
    <x v="13719"/>
    <x v="4"/>
    <x v="0"/>
    <x v="67771"/>
    <s v="delivered"/>
    <d v="2018-08-18T00:16:00"/>
    <d v="2018-08-22T18:58:39"/>
    <x v="0"/>
    <n v="27.3"/>
    <x v="0"/>
    <s v="ad1363e145be3de4efec013051b14322"/>
    <s v="513a54369b6a8a6602fcb0e129c6d78d"/>
    <n v="19.899999999999999"/>
    <n v="7.4"/>
    <x v="12"/>
    <n v="9862"/>
    <x v="79"/>
    <s v="SP"/>
    <x v="3"/>
    <x v="0"/>
    <x v="1"/>
    <x v="11"/>
    <x v="3"/>
    <x v="1923"/>
    <x v="66899"/>
    <x v="66156"/>
  </r>
  <r>
    <x v="67772"/>
    <x v="66157"/>
    <x v="510"/>
    <x v="279"/>
    <x v="0"/>
    <x v="67772"/>
    <s v="delivered"/>
    <d v="2018-08-04T20:35:03"/>
    <d v="2018-08-13T19:31:48"/>
    <x v="0"/>
    <n v="24.79"/>
    <x v="2"/>
    <s v="0281221c8b9fdc713111952393cba4f3"/>
    <s v="1da3aeb70d7989d1e6d9b0e887f97c23"/>
    <n v="12"/>
    <n v="12.79"/>
    <x v="24"/>
    <n v="4265"/>
    <x v="6"/>
    <s v="SP"/>
    <x v="3"/>
    <x v="0"/>
    <x v="1"/>
    <x v="11"/>
    <x v="3"/>
    <x v="215"/>
    <x v="66900"/>
    <x v="66157"/>
  </r>
  <r>
    <x v="67773"/>
    <x v="66158"/>
    <x v="328"/>
    <x v="208"/>
    <x v="4"/>
    <x v="67773"/>
    <s v="delivered"/>
    <d v="2018-07-16T09:22:49"/>
    <d v="2018-07-27T12:51:46"/>
    <x v="0"/>
    <n v="223.44"/>
    <x v="2"/>
    <s v="cc60892b5adc06df9d5cc4531fc06df6"/>
    <s v="4221a7df464f1fe2955934e30ff3a5a1"/>
    <n v="169.9"/>
    <n v="53.54"/>
    <x v="7"/>
    <n v="48602"/>
    <x v="529"/>
    <s v="BA"/>
    <x v="2"/>
    <x v="0"/>
    <x v="1"/>
    <x v="6"/>
    <x v="3"/>
    <x v="15081"/>
    <x v="66901"/>
    <x v="66158"/>
  </r>
  <r>
    <x v="67774"/>
    <x v="66159"/>
    <x v="6148"/>
    <x v="1671"/>
    <x v="0"/>
    <x v="67774"/>
    <s v="delivered"/>
    <d v="2017-07-17T21:13:47"/>
    <d v="2017-07-24T18:15:53"/>
    <x v="0"/>
    <n v="5.18"/>
    <x v="2"/>
    <s v="a43babce83c6c14bb2444d64e7b3a263"/>
    <s v="259f7b5e6e482c230e5bfaa670b6bb8f"/>
    <n v="39.9"/>
    <n v="12.69"/>
    <x v="4"/>
    <n v="8550"/>
    <x v="238"/>
    <s v="SP"/>
    <x v="2"/>
    <x v="0"/>
    <x v="0"/>
    <x v="6"/>
    <x v="3"/>
    <x v="6520"/>
    <x v="66902"/>
    <x v="66159"/>
  </r>
  <r>
    <x v="67774"/>
    <x v="66159"/>
    <x v="6148"/>
    <x v="1671"/>
    <x v="0"/>
    <x v="67774"/>
    <s v="delivered"/>
    <d v="2017-07-17T21:13:47"/>
    <d v="2017-07-24T18:15:53"/>
    <x v="0"/>
    <n v="5.18"/>
    <x v="2"/>
    <s v="71d22271ee986bf5a46a2c199da0265b"/>
    <s v="259f7b5e6e482c230e5bfaa670b6bb8f"/>
    <n v="39.9"/>
    <n v="12.69"/>
    <x v="4"/>
    <n v="8550"/>
    <x v="238"/>
    <s v="SP"/>
    <x v="2"/>
    <x v="0"/>
    <x v="0"/>
    <x v="6"/>
    <x v="3"/>
    <x v="6520"/>
    <x v="66902"/>
    <x v="66159"/>
  </r>
  <r>
    <x v="67774"/>
    <x v="66159"/>
    <x v="6148"/>
    <x v="1671"/>
    <x v="0"/>
    <x v="67774"/>
    <s v="delivered"/>
    <d v="2017-07-17T21:13:47"/>
    <d v="2017-07-24T18:15:53"/>
    <x v="2"/>
    <n v="100"/>
    <x v="2"/>
    <s v="a43babce83c6c14bb2444d64e7b3a263"/>
    <s v="259f7b5e6e482c230e5bfaa670b6bb8f"/>
    <n v="39.9"/>
    <n v="12.69"/>
    <x v="4"/>
    <n v="8550"/>
    <x v="238"/>
    <s v="SP"/>
    <x v="2"/>
    <x v="0"/>
    <x v="0"/>
    <x v="6"/>
    <x v="3"/>
    <x v="4838"/>
    <x v="66902"/>
    <x v="66159"/>
  </r>
  <r>
    <x v="67774"/>
    <x v="66159"/>
    <x v="6148"/>
    <x v="1671"/>
    <x v="0"/>
    <x v="67774"/>
    <s v="delivered"/>
    <d v="2017-07-17T21:13:47"/>
    <d v="2017-07-24T18:15:53"/>
    <x v="2"/>
    <n v="100"/>
    <x v="2"/>
    <s v="71d22271ee986bf5a46a2c199da0265b"/>
    <s v="259f7b5e6e482c230e5bfaa670b6bb8f"/>
    <n v="39.9"/>
    <n v="12.69"/>
    <x v="4"/>
    <n v="8550"/>
    <x v="238"/>
    <s v="SP"/>
    <x v="2"/>
    <x v="0"/>
    <x v="0"/>
    <x v="6"/>
    <x v="3"/>
    <x v="4838"/>
    <x v="66902"/>
    <x v="66159"/>
  </r>
  <r>
    <x v="67775"/>
    <x v="66160"/>
    <x v="8351"/>
    <x v="4"/>
    <x v="0"/>
    <x v="67775"/>
    <s v="delivered"/>
    <d v="2018-05-01T16:23:52"/>
    <d v="2018-05-09T20:39:21"/>
    <x v="0"/>
    <n v="606.57000000000005"/>
    <x v="2"/>
    <s v="9bfc55df037ce3ac01bfd84781adf7e5"/>
    <s v="7d13fca15225358621be4086e1eb0964"/>
    <n v="590"/>
    <n v="16.57"/>
    <x v="41"/>
    <n v="14050"/>
    <x v="20"/>
    <s v="SP"/>
    <x v="0"/>
    <x v="0"/>
    <x v="1"/>
    <x v="0"/>
    <x v="0"/>
    <x v="6482"/>
    <x v="66903"/>
    <x v="66160"/>
  </r>
  <r>
    <x v="67776"/>
    <x v="66161"/>
    <x v="1759"/>
    <x v="678"/>
    <x v="6"/>
    <x v="67776"/>
    <s v="delivered"/>
    <d v="2017-05-05T20:25:39"/>
    <d v="2017-05-11T14:41:58"/>
    <x v="0"/>
    <n v="64.459999999999994"/>
    <x v="0"/>
    <s v="0663a33c86fed5322e603ef430775b7b"/>
    <s v="3d871de0142ce09b7081e2b9d1733cb1"/>
    <n v="48.9"/>
    <n v="15.56"/>
    <x v="15"/>
    <n v="13232"/>
    <x v="127"/>
    <s v="SP"/>
    <x v="4"/>
    <x v="0"/>
    <x v="0"/>
    <x v="0"/>
    <x v="0"/>
    <x v="1769"/>
    <x v="66904"/>
    <x v="66161"/>
  </r>
  <r>
    <x v="67777"/>
    <x v="36740"/>
    <x v="7673"/>
    <x v="425"/>
    <x v="0"/>
    <x v="67777"/>
    <s v="delivered"/>
    <d v="2017-05-22T23:38:44"/>
    <d v="2017-05-25T13:55:42"/>
    <x v="1"/>
    <n v="67.27"/>
    <x v="0"/>
    <s v="12827caf723c4ff8030d64dcffe3cdab"/>
    <s v="e9779976487b77c6d4ac45f75ec7afe9"/>
    <n v="59"/>
    <n v="8.27"/>
    <x v="18"/>
    <n v="11701"/>
    <x v="13"/>
    <s v="SP"/>
    <x v="2"/>
    <x v="0"/>
    <x v="0"/>
    <x v="0"/>
    <x v="0"/>
    <x v="5108"/>
    <x v="66905"/>
    <x v="36740"/>
  </r>
  <r>
    <x v="67778"/>
    <x v="66162"/>
    <x v="594"/>
    <x v="29"/>
    <x v="3"/>
    <x v="67778"/>
    <s v="delivered"/>
    <d v="2017-10-04T01:16:49"/>
    <d v="2017-10-11T15:35:35"/>
    <x v="0"/>
    <n v="147.15"/>
    <x v="2"/>
    <s v="657aa59c6c58816ddc4f86c51a2759c9"/>
    <s v="bfd27a966d91cfaafdb25d076585f0da"/>
    <n v="129"/>
    <n v="18.149999999999999"/>
    <x v="7"/>
    <n v="13930"/>
    <x v="17"/>
    <s v="SP"/>
    <x v="6"/>
    <x v="0"/>
    <x v="0"/>
    <x v="4"/>
    <x v="2"/>
    <x v="3390"/>
    <x v="66906"/>
    <x v="66162"/>
  </r>
  <r>
    <x v="67779"/>
    <x v="66163"/>
    <x v="7535"/>
    <x v="25"/>
    <x v="9"/>
    <x v="67779"/>
    <s v="delivered"/>
    <d v="2018-08-16T17:53:31"/>
    <d v="2018-08-29T20:12:35"/>
    <x v="0"/>
    <n v="90.18"/>
    <x v="4"/>
    <s v="3fbc0ef745950c7932d5f2a446189725"/>
    <s v="06a2c3af7b3aee5d69171b0e14f0ee87"/>
    <n v="66.989999999999995"/>
    <n v="23.19"/>
    <x v="18"/>
    <n v="65072"/>
    <x v="116"/>
    <s v="MA"/>
    <x v="1"/>
    <x v="0"/>
    <x v="1"/>
    <x v="11"/>
    <x v="3"/>
    <x v="1411"/>
    <x v="66907"/>
    <x v="66163"/>
  </r>
  <r>
    <x v="67780"/>
    <x v="66164"/>
    <x v="12631"/>
    <x v="3294"/>
    <x v="6"/>
    <x v="67780"/>
    <s v="delivered"/>
    <d v="2017-10-18T09:45:17"/>
    <d v="2017-10-31T17:15:15"/>
    <x v="1"/>
    <n v="44.38"/>
    <x v="0"/>
    <s v="3db75f31b76375c502f64d550dcd1166"/>
    <s v="85d9eb9ddc5d00ca9336a2219c97bb13"/>
    <n v="31.9"/>
    <n v="12.48"/>
    <x v="12"/>
    <n v="31255"/>
    <x v="16"/>
    <s v="MG"/>
    <x v="6"/>
    <x v="0"/>
    <x v="0"/>
    <x v="4"/>
    <x v="2"/>
    <x v="1216"/>
    <x v="66908"/>
    <x v="66164"/>
  </r>
  <r>
    <x v="67781"/>
    <x v="66165"/>
    <x v="2548"/>
    <x v="8"/>
    <x v="0"/>
    <x v="67781"/>
    <s v="delivered"/>
    <d v="2017-08-31T13:55:59"/>
    <d v="2017-09-04T21:20:10"/>
    <x v="0"/>
    <n v="237.32"/>
    <x v="3"/>
    <s v="866698de88814bef4b451bd37459723c"/>
    <s v="53e4c6e0f4312d4d2107a8c9cddf45cd"/>
    <n v="49.99"/>
    <n v="9.34"/>
    <x v="9"/>
    <n v="13920"/>
    <x v="72"/>
    <s v="SP"/>
    <x v="1"/>
    <x v="0"/>
    <x v="0"/>
    <x v="11"/>
    <x v="3"/>
    <x v="21280"/>
    <x v="66909"/>
    <x v="66165"/>
  </r>
  <r>
    <x v="67782"/>
    <x v="50449"/>
    <x v="8219"/>
    <x v="4"/>
    <x v="0"/>
    <x v="67782"/>
    <s v="delivered"/>
    <d v="2018-01-27T19:28:48"/>
    <d v="2018-02-07T22:12:40"/>
    <x v="0"/>
    <n v="145.56"/>
    <x v="2"/>
    <s v="341d85d688ecc3353cf2a968e7ad0dbf"/>
    <s v="620c87c171fb2a6dd6e8bb4dec959fc6"/>
    <n v="129.9"/>
    <n v="15.66"/>
    <x v="18"/>
    <n v="25645"/>
    <x v="115"/>
    <s v="RJ"/>
    <x v="3"/>
    <x v="0"/>
    <x v="1"/>
    <x v="1"/>
    <x v="1"/>
    <x v="1562"/>
    <x v="66910"/>
    <x v="50449"/>
  </r>
  <r>
    <x v="67783"/>
    <x v="66166"/>
    <x v="13253"/>
    <x v="3512"/>
    <x v="4"/>
    <x v="67783"/>
    <s v="delivered"/>
    <d v="2018-05-30T15:03:06"/>
    <d v="2018-06-21T16:12:44"/>
    <x v="0"/>
    <n v="72.83"/>
    <x v="2"/>
    <s v="f6c22e9bdcafd5297ab3b143e9a5a19f"/>
    <s v="a673821011d0cec28146ea42f5ab767f"/>
    <n v="49.9"/>
    <n v="22.93"/>
    <x v="20"/>
    <n v="3809"/>
    <x v="6"/>
    <s v="SP"/>
    <x v="6"/>
    <x v="0"/>
    <x v="1"/>
    <x v="0"/>
    <x v="0"/>
    <x v="1116"/>
    <x v="66911"/>
    <x v="66166"/>
  </r>
  <r>
    <x v="67784"/>
    <x v="40673"/>
    <x v="6552"/>
    <x v="25"/>
    <x v="9"/>
    <x v="67784"/>
    <s v="delivered"/>
    <d v="2018-02-15T13:50:07"/>
    <d v="2018-02-26T20:25:40"/>
    <x v="0"/>
    <n v="35.090000000000003"/>
    <x v="2"/>
    <s v="ab1106e227a745836a0dc83b374e2575"/>
    <s v="cbd996ad3c1b7dc71fd0e5f5df9087e2"/>
    <n v="19.989999999999998"/>
    <n v="15.1"/>
    <x v="27"/>
    <n v="15081"/>
    <x v="42"/>
    <s v="SP"/>
    <x v="1"/>
    <x v="0"/>
    <x v="1"/>
    <x v="3"/>
    <x v="1"/>
    <x v="823"/>
    <x v="66912"/>
    <x v="40673"/>
  </r>
  <r>
    <x v="67785"/>
    <x v="66167"/>
    <x v="9883"/>
    <x v="29"/>
    <x v="3"/>
    <x v="67785"/>
    <s v="delivered"/>
    <d v="2017-06-02T09:40:36"/>
    <d v="2017-06-08T14:42:15"/>
    <x v="0"/>
    <n v="69.17"/>
    <x v="0"/>
    <s v="7f1a77bec0639e473392e91a504272a5"/>
    <s v="48436dade18ac8b2bce089ec2a041202"/>
    <n v="55.9"/>
    <n v="13.27"/>
    <x v="5"/>
    <n v="27277"/>
    <x v="3"/>
    <s v="SP"/>
    <x v="4"/>
    <x v="0"/>
    <x v="0"/>
    <x v="5"/>
    <x v="0"/>
    <x v="9898"/>
    <x v="66913"/>
    <x v="66167"/>
  </r>
  <r>
    <x v="67786"/>
    <x v="66168"/>
    <x v="1152"/>
    <x v="4"/>
    <x v="0"/>
    <x v="67786"/>
    <s v="delivered"/>
    <d v="2018-08-26T13:26:12"/>
    <d v="2018-08-29T19:41:30"/>
    <x v="0"/>
    <n v="308.35000000000002"/>
    <x v="2"/>
    <s v="82f5ee2c97b22f801282f0242819d957"/>
    <s v="a1bea7061f61f6fdd9a85a6325ba1033"/>
    <n v="299"/>
    <n v="9.35"/>
    <x v="6"/>
    <n v="6311"/>
    <x v="316"/>
    <s v="SP"/>
    <x v="5"/>
    <x v="1"/>
    <x v="1"/>
    <x v="11"/>
    <x v="3"/>
    <x v="18647"/>
    <x v="66914"/>
    <x v="66168"/>
  </r>
  <r>
    <x v="67787"/>
    <x v="34888"/>
    <x v="11238"/>
    <x v="2888"/>
    <x v="2"/>
    <x v="67787"/>
    <s v="delivered"/>
    <d v="2018-03-28T20:31:08"/>
    <d v="2018-05-02T15:18:39"/>
    <x v="0"/>
    <n v="71.06"/>
    <x v="0"/>
    <s v="77fa3381855b6763c52ca3b72824f508"/>
    <s v="6560211a19b47992c3666cc44a7e94c0"/>
    <n v="49"/>
    <n v="22.06"/>
    <x v="24"/>
    <n v="5849"/>
    <x v="6"/>
    <s v="SP"/>
    <x v="6"/>
    <x v="0"/>
    <x v="1"/>
    <x v="8"/>
    <x v="1"/>
    <x v="697"/>
    <x v="66915"/>
    <x v="34888"/>
  </r>
  <r>
    <x v="67788"/>
    <x v="66169"/>
    <x v="1180"/>
    <x v="510"/>
    <x v="0"/>
    <x v="67788"/>
    <s v="delivered"/>
    <d v="2018-07-04T18:57:41"/>
    <d v="2018-07-12T18:48:37"/>
    <x v="1"/>
    <n v="236.7"/>
    <x v="2"/>
    <s v="43b54d1fc56ff394092a3dff6be2d39f"/>
    <s v="c70c1b0d8ca86052f45a432a38b73958"/>
    <n v="110.32"/>
    <n v="8.0299999999999994"/>
    <x v="18"/>
    <n v="13186"/>
    <x v="131"/>
    <s v="SP"/>
    <x v="6"/>
    <x v="0"/>
    <x v="1"/>
    <x v="6"/>
    <x v="3"/>
    <x v="4715"/>
    <x v="66916"/>
    <x v="66169"/>
  </r>
  <r>
    <x v="67788"/>
    <x v="66169"/>
    <x v="1180"/>
    <x v="510"/>
    <x v="0"/>
    <x v="67788"/>
    <s v="delivered"/>
    <d v="2018-07-04T18:57:41"/>
    <d v="2018-07-12T18:48:37"/>
    <x v="1"/>
    <n v="236.7"/>
    <x v="2"/>
    <s v="f889fb87b505b73de10c18b93352469f"/>
    <s v="c70c1b0d8ca86052f45a432a38b73958"/>
    <n v="110.32"/>
    <n v="8.0299999999999994"/>
    <x v="18"/>
    <n v="13186"/>
    <x v="131"/>
    <s v="SP"/>
    <x v="6"/>
    <x v="0"/>
    <x v="1"/>
    <x v="6"/>
    <x v="3"/>
    <x v="4715"/>
    <x v="66916"/>
    <x v="66169"/>
  </r>
  <r>
    <x v="67789"/>
    <x v="66170"/>
    <x v="8249"/>
    <x v="739"/>
    <x v="21"/>
    <x v="67789"/>
    <s v="delivered"/>
    <d v="2018-04-04T00:14:29"/>
    <d v="2018-05-03T15:59:21"/>
    <x v="0"/>
    <n v="395.2"/>
    <x v="3"/>
    <s v="282689e1e4c5d32efe135668c32b6722"/>
    <s v="2d2c62bef4c8ba0dd74e0e228e808539"/>
    <n v="325"/>
    <n v="70.2"/>
    <x v="5"/>
    <n v="14096"/>
    <x v="20"/>
    <s v="SP"/>
    <x v="6"/>
    <x v="0"/>
    <x v="1"/>
    <x v="7"/>
    <x v="0"/>
    <x v="21281"/>
    <x v="66917"/>
    <x v="66170"/>
  </r>
  <r>
    <x v="67790"/>
    <x v="66171"/>
    <x v="13720"/>
    <x v="369"/>
    <x v="19"/>
    <x v="67790"/>
    <s v="delivered"/>
    <d v="2017-03-07T10:49:39"/>
    <d v="2017-03-29T10:38:52"/>
    <x v="0"/>
    <n v="417.19"/>
    <x v="4"/>
    <s v="e9eebb8e8ba0fadb9020f8ba1c003b48"/>
    <s v="620c87c171fb2a6dd6e8bb4dec959fc6"/>
    <n v="389.9"/>
    <n v="27.29"/>
    <x v="13"/>
    <n v="25645"/>
    <x v="115"/>
    <s v="RJ"/>
    <x v="0"/>
    <x v="0"/>
    <x v="0"/>
    <x v="8"/>
    <x v="1"/>
    <x v="12410"/>
    <x v="66918"/>
    <x v="66171"/>
  </r>
  <r>
    <x v="67791"/>
    <x v="66172"/>
    <x v="4469"/>
    <x v="4"/>
    <x v="0"/>
    <x v="67791"/>
    <s v="delivered"/>
    <d v="2017-10-26T19:14:49"/>
    <d v="2017-11-01T18:42:13"/>
    <x v="0"/>
    <n v="308.3"/>
    <x v="2"/>
    <s v="c7858457bc43561ccb96aaa2932cb085"/>
    <s v="f7496d659ca9fdaf323c0aae84176632"/>
    <n v="279.89999999999998"/>
    <n v="28.4"/>
    <x v="37"/>
    <n v="4156"/>
    <x v="6"/>
    <s v="SP"/>
    <x v="1"/>
    <x v="0"/>
    <x v="0"/>
    <x v="4"/>
    <x v="2"/>
    <x v="12788"/>
    <x v="66919"/>
    <x v="66172"/>
  </r>
  <r>
    <x v="67792"/>
    <x v="66173"/>
    <x v="466"/>
    <x v="261"/>
    <x v="0"/>
    <x v="67792"/>
    <s v="delivered"/>
    <d v="2017-08-18T18:13:06"/>
    <d v="2017-08-30T22:48:03"/>
    <x v="0"/>
    <n v="73.34"/>
    <x v="4"/>
    <s v="422879e10f46682990de24d770e7f83d"/>
    <s v="1f50f920176fa81dab994f9023523100"/>
    <n v="59.9"/>
    <n v="13.44"/>
    <x v="17"/>
    <n v="15025"/>
    <x v="42"/>
    <s v="SP"/>
    <x v="4"/>
    <x v="0"/>
    <x v="0"/>
    <x v="11"/>
    <x v="3"/>
    <x v="508"/>
    <x v="66920"/>
    <x v="66173"/>
  </r>
  <r>
    <x v="67793"/>
    <x v="66174"/>
    <x v="6144"/>
    <x v="383"/>
    <x v="6"/>
    <x v="67793"/>
    <s v="delivered"/>
    <d v="2017-07-19T10:37:51"/>
    <d v="2017-07-24T22:23:06"/>
    <x v="1"/>
    <n v="37.54"/>
    <x v="2"/>
    <s v="e923da464bbde92908a4d934bca4ab85"/>
    <s v="282f23a9769b2690c5dda22e316f9941"/>
    <n v="27.8"/>
    <n v="9.74"/>
    <x v="17"/>
    <n v="31573"/>
    <x v="16"/>
    <s v="MG"/>
    <x v="6"/>
    <x v="0"/>
    <x v="0"/>
    <x v="6"/>
    <x v="3"/>
    <x v="21282"/>
    <x v="66921"/>
    <x v="66174"/>
  </r>
  <r>
    <x v="67794"/>
    <x v="11517"/>
    <x v="6494"/>
    <x v="1744"/>
    <x v="8"/>
    <x v="67794"/>
    <s v="delivered"/>
    <d v="2017-05-14T00:30:14"/>
    <d v="2017-05-30T12:03:22"/>
    <x v="1"/>
    <n v="132.49"/>
    <x v="2"/>
    <s v="c5a00e7e34e45fe4c79a38d102248b48"/>
    <s v="70a12e78e608ac31179aea7f8422044b"/>
    <n v="98"/>
    <n v="34.49"/>
    <x v="7"/>
    <n v="12327"/>
    <x v="107"/>
    <s v="SP"/>
    <x v="5"/>
    <x v="1"/>
    <x v="0"/>
    <x v="0"/>
    <x v="0"/>
    <x v="7123"/>
    <x v="66922"/>
    <x v="11517"/>
  </r>
  <r>
    <x v="67795"/>
    <x v="66175"/>
    <x v="989"/>
    <x v="146"/>
    <x v="5"/>
    <x v="67795"/>
    <s v="delivered"/>
    <d v="2018-01-14T11:32:28"/>
    <d v="2018-01-18T22:58:04"/>
    <x v="0"/>
    <n v="71.14"/>
    <x v="2"/>
    <s v="2028bf1b01cafb2d2b1901fca4083222"/>
    <s v="cc419e0650a3c5ba77189a1882b7556a"/>
    <n v="56.99"/>
    <n v="14.15"/>
    <x v="13"/>
    <n v="9015"/>
    <x v="29"/>
    <s v="SP"/>
    <x v="5"/>
    <x v="1"/>
    <x v="1"/>
    <x v="1"/>
    <x v="1"/>
    <x v="253"/>
    <x v="66923"/>
    <x v="66175"/>
  </r>
  <r>
    <x v="67796"/>
    <x v="66176"/>
    <x v="13721"/>
    <x v="3670"/>
    <x v="5"/>
    <x v="67796"/>
    <s v="delivered"/>
    <d v="2018-03-03T08:36:01"/>
    <d v="2018-03-20T23:23:46"/>
    <x v="0"/>
    <n v="71.53"/>
    <x v="0"/>
    <s v="422879e10f46682990de24d770e7f83d"/>
    <s v="1f50f920176fa81dab994f9023523100"/>
    <n v="53.9"/>
    <n v="17.63"/>
    <x v="17"/>
    <n v="15025"/>
    <x v="42"/>
    <s v="SP"/>
    <x v="3"/>
    <x v="0"/>
    <x v="1"/>
    <x v="8"/>
    <x v="1"/>
    <x v="597"/>
    <x v="66924"/>
    <x v="66176"/>
  </r>
  <r>
    <x v="67797"/>
    <x v="66177"/>
    <x v="2756"/>
    <x v="394"/>
    <x v="14"/>
    <x v="67797"/>
    <s v="delivered"/>
    <d v="2017-09-27T06:56:34"/>
    <d v="2017-10-11T17:38:52"/>
    <x v="0"/>
    <n v="91.78"/>
    <x v="4"/>
    <s v="4ae289635418a8110ea2d5fb86472c63"/>
    <s v="955fee9216a65b617aa5c0531780ce60"/>
    <n v="75"/>
    <n v="16.78"/>
    <x v="9"/>
    <n v="4782"/>
    <x v="6"/>
    <s v="SP"/>
    <x v="6"/>
    <x v="0"/>
    <x v="0"/>
    <x v="10"/>
    <x v="3"/>
    <x v="5216"/>
    <x v="66925"/>
    <x v="66177"/>
  </r>
  <r>
    <x v="67798"/>
    <x v="66178"/>
    <x v="2752"/>
    <x v="284"/>
    <x v="0"/>
    <x v="67798"/>
    <s v="delivered"/>
    <d v="2018-01-18T13:43:56"/>
    <d v="2018-01-26T20:56:53"/>
    <x v="1"/>
    <n v="70.72"/>
    <x v="3"/>
    <s v="7c1bd920dbdf22470b68bde975dd3ccf"/>
    <s v="cc419e0650a3c5ba77189a1882b7556a"/>
    <n v="58.99"/>
    <n v="11.73"/>
    <x v="18"/>
    <n v="9015"/>
    <x v="29"/>
    <s v="SP"/>
    <x v="1"/>
    <x v="0"/>
    <x v="1"/>
    <x v="1"/>
    <x v="1"/>
    <x v="980"/>
    <x v="66926"/>
    <x v="66178"/>
  </r>
  <r>
    <x v="67799"/>
    <x v="66179"/>
    <x v="4186"/>
    <x v="188"/>
    <x v="0"/>
    <x v="67799"/>
    <s v="delivered"/>
    <d v="2017-08-16T15:34:09"/>
    <d v="2017-08-25T17:57:14"/>
    <x v="1"/>
    <n v="73.34"/>
    <x v="2"/>
    <s v="b0961721fd839e9982420e807758a2a6"/>
    <s v="1f50f920176fa81dab994f9023523100"/>
    <n v="59.9"/>
    <n v="13.44"/>
    <x v="17"/>
    <n v="15025"/>
    <x v="42"/>
    <s v="SP"/>
    <x v="6"/>
    <x v="0"/>
    <x v="0"/>
    <x v="11"/>
    <x v="3"/>
    <x v="508"/>
    <x v="35207"/>
    <x v="66179"/>
  </r>
  <r>
    <x v="67800"/>
    <x v="66180"/>
    <x v="704"/>
    <x v="29"/>
    <x v="3"/>
    <x v="67800"/>
    <s v="delivered"/>
    <d v="2017-12-03T14:39:18"/>
    <d v="2018-01-10T17:25:53"/>
    <x v="0"/>
    <n v="136.6"/>
    <x v="3"/>
    <s v="913803e9e4b81c3fed4841cbbfdc59fd"/>
    <s v="218d46b86c1881d022bce9c68a7d4b15"/>
    <n v="120"/>
    <n v="16.600000000000001"/>
    <x v="6"/>
    <n v="14070"/>
    <x v="20"/>
    <s v="SP"/>
    <x v="5"/>
    <x v="1"/>
    <x v="0"/>
    <x v="2"/>
    <x v="2"/>
    <x v="98"/>
    <x v="66927"/>
    <x v="66180"/>
  </r>
  <r>
    <x v="67801"/>
    <x v="66181"/>
    <x v="13722"/>
    <x v="4"/>
    <x v="0"/>
    <x v="67801"/>
    <s v="delivered"/>
    <d v="2018-07-01T11:15:50"/>
    <d v="2018-07-04T13:29:02"/>
    <x v="0"/>
    <n v="79.14"/>
    <x v="2"/>
    <s v="3c5559ffe829dd89665484c98f0c4e18"/>
    <s v="6b90f847357d8981edd79a1eb1bf0acb"/>
    <n v="69.900000000000006"/>
    <n v="9.24"/>
    <x v="21"/>
    <n v="7152"/>
    <x v="28"/>
    <s v="SP"/>
    <x v="5"/>
    <x v="1"/>
    <x v="1"/>
    <x v="6"/>
    <x v="3"/>
    <x v="1977"/>
    <x v="66928"/>
    <x v="66181"/>
  </r>
  <r>
    <x v="67802"/>
    <x v="66182"/>
    <x v="320"/>
    <x v="23"/>
    <x v="0"/>
    <x v="67802"/>
    <s v="delivered"/>
    <d v="2018-05-20T22:30:17"/>
    <d v="2018-05-23T16:16:22"/>
    <x v="0"/>
    <n v="165.9"/>
    <x v="2"/>
    <s v="aeb4d384616f8c5017174084bf6c0ac6"/>
    <s v="17ca9b9e9b9ef8fdb529001b49ebb50f"/>
    <n v="149.97"/>
    <n v="15.93"/>
    <x v="9"/>
    <n v="32677"/>
    <x v="61"/>
    <s v="MG"/>
    <x v="5"/>
    <x v="1"/>
    <x v="1"/>
    <x v="0"/>
    <x v="0"/>
    <x v="2131"/>
    <x v="66929"/>
    <x v="66182"/>
  </r>
  <r>
    <x v="67803"/>
    <x v="66183"/>
    <x v="1168"/>
    <x v="507"/>
    <x v="6"/>
    <x v="67803"/>
    <s v="delivered"/>
    <d v="2017-09-09T16:16:29"/>
    <d v="2017-09-20T15:37:24"/>
    <x v="0"/>
    <n v="107.38"/>
    <x v="2"/>
    <s v="04a4e9d8c0dc6b2b4b8e24ea78a8f318"/>
    <s v="385799a1cddbd26dfeb9157356a42282"/>
    <n v="91.99"/>
    <n v="15.39"/>
    <x v="6"/>
    <n v="4676"/>
    <x v="6"/>
    <s v="SP"/>
    <x v="3"/>
    <x v="0"/>
    <x v="0"/>
    <x v="10"/>
    <x v="3"/>
    <x v="1113"/>
    <x v="23508"/>
    <x v="66183"/>
  </r>
  <r>
    <x v="67804"/>
    <x v="66184"/>
    <x v="4973"/>
    <x v="4"/>
    <x v="0"/>
    <x v="67804"/>
    <s v="delivered"/>
    <d v="2018-04-11T21:26:34"/>
    <d v="2018-04-13T14:44:56"/>
    <x v="0"/>
    <n v="37.380000000000003"/>
    <x v="2"/>
    <s v="78c3942245093508f8e17ffc06a0dfcf"/>
    <s v="4830e40640734fc1c52cd21127c341d4"/>
    <n v="29.99"/>
    <n v="7.39"/>
    <x v="1"/>
    <n v="3573"/>
    <x v="6"/>
    <s v="SP"/>
    <x v="6"/>
    <x v="0"/>
    <x v="1"/>
    <x v="7"/>
    <x v="0"/>
    <x v="1249"/>
    <x v="66930"/>
    <x v="66184"/>
  </r>
  <r>
    <x v="67805"/>
    <x v="66185"/>
    <x v="13240"/>
    <x v="260"/>
    <x v="20"/>
    <x v="67805"/>
    <s v="delivered"/>
    <d v="2018-03-03T08:45:50"/>
    <d v="2018-03-18T15:55:22"/>
    <x v="0"/>
    <n v="80.05"/>
    <x v="2"/>
    <s v="6adab229374835b551f6402e0dc53267"/>
    <s v="f8db351d8c4c4c22c6835c19a46f01b0"/>
    <n v="45.9"/>
    <n v="34.15"/>
    <x v="8"/>
    <n v="13324"/>
    <x v="5"/>
    <s v="SP"/>
    <x v="3"/>
    <x v="0"/>
    <x v="1"/>
    <x v="8"/>
    <x v="1"/>
    <x v="221"/>
    <x v="66931"/>
    <x v="66185"/>
  </r>
  <r>
    <x v="67806"/>
    <x v="66186"/>
    <x v="1523"/>
    <x v="8"/>
    <x v="0"/>
    <x v="67806"/>
    <s v="delivered"/>
    <d v="2017-11-28T08:38:18"/>
    <d v="2017-12-07T15:42:54"/>
    <x v="0"/>
    <n v="37.770000000000003"/>
    <x v="0"/>
    <s v="e80a0c4b0bb3f2f171f0fe8360513d90"/>
    <s v="f214d28e8d8e3ef068748498ccc2f813"/>
    <n v="29.99"/>
    <n v="7.78"/>
    <x v="59"/>
    <n v="3872"/>
    <x v="6"/>
    <s v="SP"/>
    <x v="0"/>
    <x v="0"/>
    <x v="0"/>
    <x v="9"/>
    <x v="2"/>
    <x v="109"/>
    <x v="66932"/>
    <x v="66186"/>
  </r>
  <r>
    <x v="67807"/>
    <x v="66187"/>
    <x v="2904"/>
    <x v="8"/>
    <x v="0"/>
    <x v="67807"/>
    <s v="delivered"/>
    <d v="2018-03-12T10:59:28"/>
    <d v="2018-03-31T11:02:21"/>
    <x v="1"/>
    <n v="179.63"/>
    <x v="3"/>
    <s v="0fa0bd7ef862a1a28d6cd9701fc97f6c"/>
    <s v="ce248b21cb2adc36282ede306b7660e5"/>
    <n v="94.87"/>
    <n v="17.43"/>
    <x v="11"/>
    <n v="89251"/>
    <x v="8"/>
    <s v="SC"/>
    <x v="2"/>
    <x v="0"/>
    <x v="1"/>
    <x v="8"/>
    <x v="1"/>
    <x v="21283"/>
    <x v="66933"/>
    <x v="66187"/>
  </r>
  <r>
    <x v="67807"/>
    <x v="66187"/>
    <x v="2904"/>
    <x v="8"/>
    <x v="0"/>
    <x v="67807"/>
    <s v="delivered"/>
    <d v="2018-03-12T10:59:28"/>
    <d v="2018-03-31T11:02:21"/>
    <x v="1"/>
    <n v="179.63"/>
    <x v="3"/>
    <s v="873c256958122a0b04f65c23f8bc2329"/>
    <s v="512d298ac2a96d1931b6bd30aa21f61d"/>
    <n v="49.9"/>
    <n v="17.43"/>
    <x v="11"/>
    <n v="20060"/>
    <x v="40"/>
    <s v="RJ"/>
    <x v="2"/>
    <x v="0"/>
    <x v="1"/>
    <x v="8"/>
    <x v="1"/>
    <x v="21284"/>
    <x v="66933"/>
    <x v="66187"/>
  </r>
  <r>
    <x v="67808"/>
    <x v="66188"/>
    <x v="1018"/>
    <x v="458"/>
    <x v="0"/>
    <x v="67808"/>
    <s v="delivered"/>
    <d v="2017-11-26T18:45:34"/>
    <d v="2017-12-10T17:29:11"/>
    <x v="0"/>
    <n v="122.17"/>
    <x v="2"/>
    <s v="f5badee8a0e679f057ec0ca4f0f32dcb"/>
    <s v="e0a366315b1b726b6c7832d664c0f530"/>
    <n v="109.9"/>
    <n v="12.27"/>
    <x v="26"/>
    <n v="2258"/>
    <x v="6"/>
    <s v="SP"/>
    <x v="5"/>
    <x v="1"/>
    <x v="0"/>
    <x v="9"/>
    <x v="2"/>
    <x v="1514"/>
    <x v="66934"/>
    <x v="66188"/>
  </r>
  <r>
    <x v="67809"/>
    <x v="66189"/>
    <x v="3201"/>
    <x v="488"/>
    <x v="2"/>
    <x v="67809"/>
    <s v="delivered"/>
    <d v="2017-04-11T21:38:04"/>
    <d v="2017-05-04T14:25:46"/>
    <x v="1"/>
    <n v="39.75"/>
    <x v="0"/>
    <s v="4ae634441e444ca4bc85903cafe98d73"/>
    <s v="92eb0f42c21942b6552362b9b114707d"/>
    <n v="18.95"/>
    <n v="20.8"/>
    <x v="19"/>
    <n v="3504"/>
    <x v="6"/>
    <s v="SP"/>
    <x v="0"/>
    <x v="0"/>
    <x v="0"/>
    <x v="7"/>
    <x v="0"/>
    <x v="3173"/>
    <x v="66935"/>
    <x v="66189"/>
  </r>
  <r>
    <x v="67810"/>
    <x v="66190"/>
    <x v="4246"/>
    <x v="1242"/>
    <x v="3"/>
    <x v="67810"/>
    <s v="delivered"/>
    <d v="2017-04-19T11:58:54"/>
    <d v="2017-05-02T15:49:24"/>
    <x v="1"/>
    <n v="371.9"/>
    <x v="0"/>
    <s v="59dae5028ffa06d8f0151bf1fa97b7e6"/>
    <s v="1d2732ef8321502ee8488e8bed1ab8cd"/>
    <n v="358"/>
    <n v="13.9"/>
    <x v="12"/>
    <n v="20031"/>
    <x v="40"/>
    <s v="RJ"/>
    <x v="6"/>
    <x v="0"/>
    <x v="0"/>
    <x v="7"/>
    <x v="0"/>
    <x v="6055"/>
    <x v="66936"/>
    <x v="66190"/>
  </r>
  <r>
    <x v="67811"/>
    <x v="66191"/>
    <x v="5498"/>
    <x v="1014"/>
    <x v="21"/>
    <x v="67811"/>
    <s v="delivered"/>
    <d v="2018-05-22T20:21:55"/>
    <d v="2018-06-06T17:54:29"/>
    <x v="0"/>
    <n v="458.34"/>
    <x v="2"/>
    <s v="332842d24e84234cd91299a225de76ab"/>
    <s v="634964b17796e64304cadf1ad3050fb7"/>
    <n v="399"/>
    <n v="59.34"/>
    <x v="20"/>
    <n v="21840"/>
    <x v="40"/>
    <s v="RJ"/>
    <x v="0"/>
    <x v="0"/>
    <x v="1"/>
    <x v="0"/>
    <x v="0"/>
    <x v="21285"/>
    <x v="66937"/>
    <x v="66191"/>
  </r>
  <r>
    <x v="67812"/>
    <x v="66192"/>
    <x v="8023"/>
    <x v="189"/>
    <x v="0"/>
    <x v="67812"/>
    <s v="delivered"/>
    <d v="2018-04-24T18:28:49"/>
    <d v="2018-04-30T21:12:03"/>
    <x v="0"/>
    <n v="63.66"/>
    <x v="0"/>
    <s v="f6fa93875f4a7dac03e0a22143f4d815"/>
    <s v="391fc6631aebcf3004804e51b40bcf1e"/>
    <n v="49.95"/>
    <n v="13.71"/>
    <x v="4"/>
    <n v="14940"/>
    <x v="33"/>
    <s v="SP"/>
    <x v="0"/>
    <x v="0"/>
    <x v="1"/>
    <x v="7"/>
    <x v="0"/>
    <x v="83"/>
    <x v="66938"/>
    <x v="66192"/>
  </r>
  <r>
    <x v="67813"/>
    <x v="66193"/>
    <x v="1197"/>
    <x v="517"/>
    <x v="0"/>
    <x v="67813"/>
    <s v="delivered"/>
    <d v="2017-09-25T18:10:25"/>
    <d v="2017-10-02T20:11:59"/>
    <x v="1"/>
    <n v="148.12"/>
    <x v="2"/>
    <s v="5b8edc146dc3ba78fabf41133e1e6271"/>
    <s v="725c32fa80c2faacc4fc88450d27314e"/>
    <n v="79.989999999999995"/>
    <n v="68.13"/>
    <x v="2"/>
    <n v="3320"/>
    <x v="6"/>
    <s v="SP"/>
    <x v="2"/>
    <x v="0"/>
    <x v="0"/>
    <x v="10"/>
    <x v="3"/>
    <x v="18089"/>
    <x v="66939"/>
    <x v="66193"/>
  </r>
  <r>
    <x v="67814"/>
    <x v="66194"/>
    <x v="6923"/>
    <x v="333"/>
    <x v="0"/>
    <x v="67814"/>
    <s v="delivered"/>
    <d v="2018-07-13T20:08:35"/>
    <d v="2018-07-20T18:03:30"/>
    <x v="0"/>
    <n v="84.7"/>
    <x v="2"/>
    <s v="777d2e438a1b645f3aec9bd57e92672c"/>
    <s v="4a3ca9315b744ce9f8e9374361493884"/>
    <n v="69.900000000000006"/>
    <n v="14.8"/>
    <x v="4"/>
    <n v="14940"/>
    <x v="33"/>
    <s v="SP"/>
    <x v="4"/>
    <x v="0"/>
    <x v="1"/>
    <x v="6"/>
    <x v="3"/>
    <x v="357"/>
    <x v="66940"/>
    <x v="66194"/>
  </r>
  <r>
    <x v="67815"/>
    <x v="66195"/>
    <x v="1035"/>
    <x v="227"/>
    <x v="3"/>
    <x v="67815"/>
    <s v="delivered"/>
    <d v="2018-08-03T00:45:12"/>
    <d v="2018-08-16T17:24:57"/>
    <x v="0"/>
    <n v="1367.75"/>
    <x v="2"/>
    <s v="8f211599d0cde9d8551a6984d758e1f4"/>
    <s v="33dd941c27854f7625b968cc6195a552"/>
    <n v="1277.5"/>
    <n v="90.25"/>
    <x v="9"/>
    <n v="29107"/>
    <x v="239"/>
    <s v="ES"/>
    <x v="4"/>
    <x v="0"/>
    <x v="1"/>
    <x v="11"/>
    <x v="3"/>
    <x v="21286"/>
    <x v="66941"/>
    <x v="66195"/>
  </r>
  <r>
    <x v="67816"/>
    <x v="66196"/>
    <x v="2541"/>
    <x v="30"/>
    <x v="3"/>
    <x v="67816"/>
    <s v="delivered"/>
    <d v="2017-05-10T21:04:57"/>
    <d v="2017-05-24T13:05:18"/>
    <x v="1"/>
    <n v="217.06"/>
    <x v="0"/>
    <s v="5ca414808a1673669317d56dd0fd6b1b"/>
    <s v="82bd0703a4aefd6b599e5bfdaed378fb"/>
    <n v="199.9"/>
    <n v="17.16"/>
    <x v="18"/>
    <n v="17510"/>
    <x v="120"/>
    <s v="SP"/>
    <x v="6"/>
    <x v="0"/>
    <x v="0"/>
    <x v="0"/>
    <x v="0"/>
    <x v="1085"/>
    <x v="66942"/>
    <x v="66196"/>
  </r>
  <r>
    <x v="67817"/>
    <x v="66197"/>
    <x v="4922"/>
    <x v="739"/>
    <x v="21"/>
    <x v="67817"/>
    <s v="delivered"/>
    <d v="2017-11-16T18:03:02"/>
    <d v="2017-11-30T16:57:02"/>
    <x v="0"/>
    <n v="268.83"/>
    <x v="0"/>
    <s v="e0d64dcfaa3b6db5c54ca298ae101d05"/>
    <s v="fa1c13f2614d7b5c4749cbc52fecda94"/>
    <n v="249.8"/>
    <n v="19.03"/>
    <x v="20"/>
    <n v="13170"/>
    <x v="52"/>
    <s v="SP"/>
    <x v="1"/>
    <x v="0"/>
    <x v="0"/>
    <x v="9"/>
    <x v="2"/>
    <x v="21287"/>
    <x v="66943"/>
    <x v="66197"/>
  </r>
  <r>
    <x v="67818"/>
    <x v="66198"/>
    <x v="8241"/>
    <x v="4"/>
    <x v="0"/>
    <x v="67818"/>
    <s v="delivered"/>
    <d v="2017-05-02T22:26:38"/>
    <d v="2017-05-08T16:28:09"/>
    <x v="0"/>
    <n v="262.13"/>
    <x v="1"/>
    <s v="db5efde3ad0cc579b130d71c4b2db522"/>
    <s v="7e93a43ef30c4f03f38b393420bc753a"/>
    <n v="249"/>
    <n v="13.13"/>
    <x v="41"/>
    <n v="6429"/>
    <x v="24"/>
    <s v="SP"/>
    <x v="0"/>
    <x v="0"/>
    <x v="0"/>
    <x v="0"/>
    <x v="0"/>
    <x v="5374"/>
    <x v="66944"/>
    <x v="66198"/>
  </r>
  <r>
    <x v="67819"/>
    <x v="66199"/>
    <x v="6703"/>
    <x v="4"/>
    <x v="0"/>
    <x v="67819"/>
    <s v="delivered"/>
    <d v="2018-07-08T11:32:31"/>
    <d v="2018-07-13T14:24:42"/>
    <x v="0"/>
    <n v="75.38"/>
    <x v="0"/>
    <s v="e0cf79767c5b016251fe139915c59a26"/>
    <s v="da8622b14eb17ae2831f4ac5b9dab84a"/>
    <n v="29.9"/>
    <n v="7.79"/>
    <x v="18"/>
    <n v="13405"/>
    <x v="30"/>
    <s v="SP"/>
    <x v="5"/>
    <x v="1"/>
    <x v="1"/>
    <x v="6"/>
    <x v="3"/>
    <x v="21288"/>
    <x v="66945"/>
    <x v="66199"/>
  </r>
  <r>
    <x v="67819"/>
    <x v="66199"/>
    <x v="6703"/>
    <x v="4"/>
    <x v="0"/>
    <x v="67819"/>
    <s v="delivered"/>
    <d v="2018-07-08T11:32:31"/>
    <d v="2018-07-13T14:24:42"/>
    <x v="0"/>
    <n v="75.38"/>
    <x v="0"/>
    <s v="6abd84909e8ed79ef808c16f90b91093"/>
    <s v="da8622b14eb17ae2831f4ac5b9dab84a"/>
    <n v="29.9"/>
    <n v="7.79"/>
    <x v="18"/>
    <n v="13405"/>
    <x v="30"/>
    <s v="SP"/>
    <x v="5"/>
    <x v="1"/>
    <x v="1"/>
    <x v="6"/>
    <x v="3"/>
    <x v="21288"/>
    <x v="66945"/>
    <x v="66199"/>
  </r>
  <r>
    <x v="67820"/>
    <x v="66200"/>
    <x v="43"/>
    <x v="4"/>
    <x v="0"/>
    <x v="67820"/>
    <s v="delivered"/>
    <d v="2017-08-23T11:04:06"/>
    <d v="2017-08-24T17:48:34"/>
    <x v="0"/>
    <n v="34.17"/>
    <x v="0"/>
    <s v="e3e8e08714c40e0101bd225f06bf4fef"/>
    <s v="f8db351d8c4c4c22c6835c19a46f01b0"/>
    <n v="24.9"/>
    <n v="9.27"/>
    <x v="9"/>
    <n v="13324"/>
    <x v="5"/>
    <s v="SP"/>
    <x v="6"/>
    <x v="0"/>
    <x v="0"/>
    <x v="11"/>
    <x v="3"/>
    <x v="1537"/>
    <x v="66946"/>
    <x v="66200"/>
  </r>
  <r>
    <x v="67821"/>
    <x v="66201"/>
    <x v="2092"/>
    <x v="756"/>
    <x v="0"/>
    <x v="67821"/>
    <s v="delivered"/>
    <d v="2018-05-15T18:06:07"/>
    <d v="2018-05-18T21:42:47"/>
    <x v="0"/>
    <n v="189.72"/>
    <x v="2"/>
    <s v="349ce46a0e2e20054aa9d80c48af8816"/>
    <s v="d6b1ce66b035a475f00c017792ff9769"/>
    <n v="179.99"/>
    <n v="9.73"/>
    <x v="28"/>
    <n v="13327"/>
    <x v="5"/>
    <s v="SP"/>
    <x v="0"/>
    <x v="0"/>
    <x v="1"/>
    <x v="0"/>
    <x v="0"/>
    <x v="5038"/>
    <x v="66947"/>
    <x v="66201"/>
  </r>
  <r>
    <x v="67822"/>
    <x v="66202"/>
    <x v="6493"/>
    <x v="29"/>
    <x v="3"/>
    <x v="67822"/>
    <s v="delivered"/>
    <d v="2018-06-04T17:47:50"/>
    <d v="2018-06-11T15:03:10"/>
    <x v="3"/>
    <n v="547.58000000000004"/>
    <x v="2"/>
    <s v="a6d11caea18ae416c4861a5a9f9711de"/>
    <s v="966cb4760537b1404caedd472cc610a5"/>
    <n v="529"/>
    <n v="18.579999999999998"/>
    <x v="20"/>
    <n v="9920"/>
    <x v="184"/>
    <s v="SP"/>
    <x v="2"/>
    <x v="0"/>
    <x v="1"/>
    <x v="5"/>
    <x v="0"/>
    <x v="4774"/>
    <x v="66948"/>
    <x v="66202"/>
  </r>
  <r>
    <x v="67823"/>
    <x v="66203"/>
    <x v="3404"/>
    <x v="1068"/>
    <x v="0"/>
    <x v="67823"/>
    <s v="delivered"/>
    <d v="2018-08-24T16:01:28"/>
    <d v="2018-08-29T13:04:25"/>
    <x v="0"/>
    <n v="48.83"/>
    <x v="0"/>
    <s v="bb42b10bcaba6e4a309df375d6fb38df"/>
    <s v="5a6a02f419701fc8c605af71d4fc57a4"/>
    <n v="35"/>
    <n v="13.83"/>
    <x v="45"/>
    <n v="13465"/>
    <x v="176"/>
    <s v="SP"/>
    <x v="4"/>
    <x v="0"/>
    <x v="1"/>
    <x v="11"/>
    <x v="3"/>
    <x v="3237"/>
    <x v="66949"/>
    <x v="66203"/>
  </r>
  <r>
    <x v="67824"/>
    <x v="66204"/>
    <x v="3449"/>
    <x v="1073"/>
    <x v="2"/>
    <x v="67824"/>
    <s v="delivered"/>
    <d v="2017-09-22T14:27:52"/>
    <d v="2017-10-09T15:53:05"/>
    <x v="0"/>
    <n v="65.790000000000006"/>
    <x v="0"/>
    <s v="d0ff425695a253710c5768f9069c6f0b"/>
    <s v="3d871de0142ce09b7081e2b9d1733cb1"/>
    <n v="49"/>
    <n v="16.79"/>
    <x v="2"/>
    <n v="13232"/>
    <x v="127"/>
    <s v="SP"/>
    <x v="4"/>
    <x v="0"/>
    <x v="0"/>
    <x v="10"/>
    <x v="3"/>
    <x v="1536"/>
    <x v="66950"/>
    <x v="66204"/>
  </r>
  <r>
    <x v="67825"/>
    <x v="66205"/>
    <x v="2126"/>
    <x v="768"/>
    <x v="6"/>
    <x v="67825"/>
    <s v="delivered"/>
    <d v="2017-11-23T13:34:10"/>
    <d v="2017-12-21T12:35:31"/>
    <x v="1"/>
    <n v="65.92"/>
    <x v="0"/>
    <s v="81dba264e2c91829b19c58fa6eb33072"/>
    <s v="77530e9772f57a62c906e1c21538ab82"/>
    <n v="49"/>
    <n v="16.920000000000002"/>
    <x v="1"/>
    <n v="80310"/>
    <x v="27"/>
    <s v="PR"/>
    <x v="1"/>
    <x v="0"/>
    <x v="0"/>
    <x v="9"/>
    <x v="2"/>
    <x v="1900"/>
    <x v="66951"/>
    <x v="66205"/>
  </r>
  <r>
    <x v="67826"/>
    <x v="66206"/>
    <x v="6956"/>
    <x v="4"/>
    <x v="0"/>
    <x v="67826"/>
    <s v="delivered"/>
    <d v="2017-10-10T11:39:16"/>
    <d v="2017-10-19T16:39:56"/>
    <x v="1"/>
    <n v="126.48"/>
    <x v="0"/>
    <s v="c9c455f9fd8ca66d3ff7f90a249753b4"/>
    <s v="96804ea39d96eb908e7c3afdb671bb9e"/>
    <n v="109.95"/>
    <n v="16.53"/>
    <x v="6"/>
    <n v="38950"/>
    <x v="321"/>
    <s v="MG"/>
    <x v="0"/>
    <x v="0"/>
    <x v="0"/>
    <x v="4"/>
    <x v="2"/>
    <x v="2707"/>
    <x v="34226"/>
    <x v="66206"/>
  </r>
  <r>
    <x v="67827"/>
    <x v="66207"/>
    <x v="3824"/>
    <x v="4"/>
    <x v="0"/>
    <x v="67827"/>
    <s v="delivered"/>
    <d v="2018-08-17T23:20:40"/>
    <d v="2018-08-23T23:56:40"/>
    <x v="0"/>
    <n v="133.9"/>
    <x v="0"/>
    <s v="98a4301b1aacd45984603af55b7a1de4"/>
    <s v="1900267e848ceeba8fa32d80c1a5f5a8"/>
    <n v="53"/>
    <n v="13.95"/>
    <x v="4"/>
    <n v="14940"/>
    <x v="33"/>
    <s v="SP"/>
    <x v="4"/>
    <x v="0"/>
    <x v="1"/>
    <x v="11"/>
    <x v="3"/>
    <x v="7717"/>
    <x v="66952"/>
    <x v="66207"/>
  </r>
  <r>
    <x v="67828"/>
    <x v="66208"/>
    <x v="3844"/>
    <x v="32"/>
    <x v="6"/>
    <x v="67828"/>
    <s v="delivered"/>
    <d v="2017-07-28T13:02:31"/>
    <d v="2017-08-03T21:07:34"/>
    <x v="0"/>
    <n v="55.69"/>
    <x v="2"/>
    <s v="be3c54a25f26acbab9e1190390293fe6"/>
    <s v="542917da124346b47ea1ac79a93ce454"/>
    <n v="39.9"/>
    <n v="15.79"/>
    <x v="18"/>
    <n v="82560"/>
    <x v="27"/>
    <s v="PR"/>
    <x v="4"/>
    <x v="0"/>
    <x v="0"/>
    <x v="6"/>
    <x v="3"/>
    <x v="274"/>
    <x v="66953"/>
    <x v="66208"/>
  </r>
  <r>
    <x v="67829"/>
    <x v="66209"/>
    <x v="3128"/>
    <x v="999"/>
    <x v="3"/>
    <x v="67829"/>
    <s v="delivered"/>
    <d v="2018-03-08T20:48:51"/>
    <d v="2018-04-18T22:06:31"/>
    <x v="0"/>
    <n v="74.27"/>
    <x v="3"/>
    <s v="4464ecc5c8cd38eff5beae1484f80166"/>
    <s v="4e5725ba188db8252977a4f0227bd462"/>
    <n v="56"/>
    <n v="18.27"/>
    <x v="12"/>
    <n v="14092"/>
    <x v="20"/>
    <s v="SP"/>
    <x v="1"/>
    <x v="0"/>
    <x v="1"/>
    <x v="8"/>
    <x v="1"/>
    <x v="1470"/>
    <x v="66954"/>
    <x v="66209"/>
  </r>
  <r>
    <x v="67830"/>
    <x v="66210"/>
    <x v="2126"/>
    <x v="768"/>
    <x v="6"/>
    <x v="67830"/>
    <s v="delivered"/>
    <d v="2018-08-26T13:33:43"/>
    <d v="2018-08-30T17:08:43"/>
    <x v="0"/>
    <n v="104.34"/>
    <x v="2"/>
    <s v="f9c972fb058194f8e948a46e6c611ee1"/>
    <s v="851773c885feb5e2da3b4f82bc2b17ce"/>
    <n v="89.9"/>
    <n v="23.43"/>
    <x v="18"/>
    <n v="18683"/>
    <x v="148"/>
    <s v="SP"/>
    <x v="5"/>
    <x v="1"/>
    <x v="1"/>
    <x v="11"/>
    <x v="3"/>
    <x v="2957"/>
    <x v="66955"/>
    <x v="66210"/>
  </r>
  <r>
    <x v="67831"/>
    <x v="66211"/>
    <x v="12779"/>
    <x v="4"/>
    <x v="0"/>
    <x v="67831"/>
    <s v="delivered"/>
    <d v="2017-08-20T17:37:00"/>
    <d v="2017-08-23T13:33:53"/>
    <x v="0"/>
    <n v="44.24"/>
    <x v="2"/>
    <s v="f4be3cfe721d891dab8f4025132fe7c5"/>
    <s v="41b39e28db005d9731d9d485a83b4c38"/>
    <n v="34.9"/>
    <n v="9.34"/>
    <x v="4"/>
    <n v="9220"/>
    <x v="29"/>
    <s v="SP"/>
    <x v="5"/>
    <x v="1"/>
    <x v="0"/>
    <x v="11"/>
    <x v="3"/>
    <x v="635"/>
    <x v="66956"/>
    <x v="66211"/>
  </r>
  <r>
    <x v="67832"/>
    <x v="66212"/>
    <x v="4699"/>
    <x v="41"/>
    <x v="0"/>
    <x v="67832"/>
    <s v="delivered"/>
    <d v="2018-03-18T22:52:15"/>
    <d v="2018-04-03T01:16:51"/>
    <x v="0"/>
    <n v="76.92"/>
    <x v="2"/>
    <s v="b8a0d73b2a06e7910d9864dccdb0cda2"/>
    <s v="620c87c171fb2a6dd6e8bb4dec959fc6"/>
    <n v="59.9"/>
    <n v="17.02"/>
    <x v="18"/>
    <n v="25645"/>
    <x v="115"/>
    <s v="RJ"/>
    <x v="5"/>
    <x v="1"/>
    <x v="1"/>
    <x v="8"/>
    <x v="1"/>
    <x v="21289"/>
    <x v="66957"/>
    <x v="66212"/>
  </r>
  <r>
    <x v="67833"/>
    <x v="66213"/>
    <x v="12627"/>
    <x v="0"/>
    <x v="0"/>
    <x v="67833"/>
    <s v="delivered"/>
    <d v="2018-03-25T10:27:10"/>
    <d v="2018-04-02T20:06:42"/>
    <x v="0"/>
    <n v="30.28"/>
    <x v="2"/>
    <s v="92857a2b590adeae8d5992511dc197e9"/>
    <s v="9b013e03b2ab786505a1d3b5c0756754"/>
    <n v="17.489999999999998"/>
    <n v="12.79"/>
    <x v="27"/>
    <n v="11450"/>
    <x v="210"/>
    <s v="SP"/>
    <x v="5"/>
    <x v="1"/>
    <x v="1"/>
    <x v="8"/>
    <x v="1"/>
    <x v="959"/>
    <x v="66958"/>
    <x v="66213"/>
  </r>
  <r>
    <x v="67834"/>
    <x v="66214"/>
    <x v="1245"/>
    <x v="206"/>
    <x v="11"/>
    <x v="67834"/>
    <s v="delivered"/>
    <d v="2018-07-28T08:35:29"/>
    <d v="2018-08-07T18:21:58"/>
    <x v="1"/>
    <n v="489.92"/>
    <x v="2"/>
    <s v="581397bf7a4dba024cd9123f3018f905"/>
    <s v="f1fd5ab1181f827ffad998c1a5de7d74"/>
    <n v="399"/>
    <n v="90.92"/>
    <x v="16"/>
    <n v="80010"/>
    <x v="27"/>
    <s v="PR"/>
    <x v="3"/>
    <x v="0"/>
    <x v="1"/>
    <x v="6"/>
    <x v="3"/>
    <x v="21290"/>
    <x v="66959"/>
    <x v="66214"/>
  </r>
  <r>
    <x v="67835"/>
    <x v="66215"/>
    <x v="2942"/>
    <x v="109"/>
    <x v="2"/>
    <x v="67835"/>
    <s v="delivered"/>
    <d v="2017-07-17T13:32:55"/>
    <d v="2017-08-08T19:20:11"/>
    <x v="0"/>
    <n v="155.15"/>
    <x v="0"/>
    <s v="8d7d29e5fb9ff5333009326c87fc04e9"/>
    <s v="7c67e1448b00f6e969d365cea6b010ab"/>
    <n v="119.94"/>
    <n v="35.21"/>
    <x v="0"/>
    <n v="8577"/>
    <x v="0"/>
    <s v="SP"/>
    <x v="2"/>
    <x v="0"/>
    <x v="0"/>
    <x v="6"/>
    <x v="3"/>
    <x v="21291"/>
    <x v="66960"/>
    <x v="66215"/>
  </r>
  <r>
    <x v="67836"/>
    <x v="66216"/>
    <x v="1534"/>
    <x v="4"/>
    <x v="0"/>
    <x v="67836"/>
    <s v="delivered"/>
    <d v="2017-07-26T16:04:07"/>
    <d v="2017-08-03T18:49:24"/>
    <x v="0"/>
    <n v="102.46"/>
    <x v="2"/>
    <s v="6d33559681ad82d2e835b1cb587d2ce3"/>
    <s v="0bae85eb84b9fb3bd773911e89288d54"/>
    <n v="35.119999999999997"/>
    <n v="16.11"/>
    <x v="2"/>
    <n v="88301"/>
    <x v="32"/>
    <s v="SP"/>
    <x v="6"/>
    <x v="0"/>
    <x v="0"/>
    <x v="6"/>
    <x v="3"/>
    <x v="14440"/>
    <x v="66961"/>
    <x v="66216"/>
  </r>
  <r>
    <x v="67837"/>
    <x v="66217"/>
    <x v="582"/>
    <x v="311"/>
    <x v="6"/>
    <x v="67837"/>
    <s v="delivered"/>
    <d v="2018-07-26T19:47:29"/>
    <d v="2018-08-03T16:56:37"/>
    <x v="0"/>
    <n v="147.38999999999999"/>
    <x v="2"/>
    <s v="af8acb9fc1592c0d00bf5b8a3d43e8e9"/>
    <s v="b19f3ca2ea475913750f25a5c37c8d8f"/>
    <n v="125.9"/>
    <n v="21.49"/>
    <x v="9"/>
    <n v="35501"/>
    <x v="222"/>
    <s v="MG"/>
    <x v="1"/>
    <x v="0"/>
    <x v="1"/>
    <x v="6"/>
    <x v="3"/>
    <x v="7348"/>
    <x v="66962"/>
    <x v="66217"/>
  </r>
  <r>
    <x v="67838"/>
    <x v="66218"/>
    <x v="2369"/>
    <x v="820"/>
    <x v="4"/>
    <x v="67838"/>
    <s v="delivered"/>
    <d v="2017-07-30T20:51:02"/>
    <d v="2017-08-04T19:11:45"/>
    <x v="0"/>
    <n v="244.34"/>
    <x v="0"/>
    <s v="140820b3618107caaee76c5433aa4a95"/>
    <s v="ac3508719a1d8f5b7614b798f70af136"/>
    <n v="226.5"/>
    <n v="17.84"/>
    <x v="2"/>
    <n v="92030"/>
    <x v="111"/>
    <s v="RS"/>
    <x v="5"/>
    <x v="1"/>
    <x v="0"/>
    <x v="6"/>
    <x v="3"/>
    <x v="2539"/>
    <x v="66963"/>
    <x v="66218"/>
  </r>
  <r>
    <x v="67839"/>
    <x v="66219"/>
    <x v="9626"/>
    <x v="56"/>
    <x v="0"/>
    <x v="67839"/>
    <s v="delivered"/>
    <d v="2017-10-31T17:05:38"/>
    <d v="2017-11-14T20:26:52"/>
    <x v="0"/>
    <n v="36.35"/>
    <x v="0"/>
    <s v="0aabfb375647d9738ad0f7b4ea3653b1"/>
    <s v="37515688008a7a40ac93e3b2e4ab203f"/>
    <n v="24.5"/>
    <n v="11.85"/>
    <x v="21"/>
    <n v="17900"/>
    <x v="157"/>
    <s v="SP"/>
    <x v="0"/>
    <x v="0"/>
    <x v="0"/>
    <x v="4"/>
    <x v="2"/>
    <x v="32"/>
    <x v="66964"/>
    <x v="66219"/>
  </r>
  <r>
    <x v="67840"/>
    <x v="66220"/>
    <x v="12164"/>
    <x v="32"/>
    <x v="6"/>
    <x v="67840"/>
    <s v="delivered"/>
    <d v="2017-10-28T18:24:10"/>
    <d v="2017-11-08T20:32:46"/>
    <x v="0"/>
    <n v="67.680000000000007"/>
    <x v="3"/>
    <s v="c36bbb0e95d7546794ee5170baf0df93"/>
    <s v="822166ed1e47908f7cfb49946d03c726"/>
    <n v="18.739999999999998"/>
    <n v="15.1"/>
    <x v="4"/>
    <n v="25803"/>
    <x v="101"/>
    <s v="RJ"/>
    <x v="3"/>
    <x v="0"/>
    <x v="0"/>
    <x v="4"/>
    <x v="2"/>
    <x v="17769"/>
    <x v="66965"/>
    <x v="66220"/>
  </r>
  <r>
    <x v="67841"/>
    <x v="66221"/>
    <x v="1362"/>
    <x v="543"/>
    <x v="0"/>
    <x v="67841"/>
    <s v="delivered"/>
    <d v="2017-07-01T20:28:03"/>
    <d v="2017-07-06T10:19:46"/>
    <x v="0"/>
    <n v="23.72"/>
    <x v="2"/>
    <s v="d6771ada82143b0a04ba2cf7690bfcc7"/>
    <s v="0bae85eb84b9fb3bd773911e89288d54"/>
    <n v="48.4"/>
    <n v="17.600000000000001"/>
    <x v="9"/>
    <n v="88301"/>
    <x v="32"/>
    <s v="SP"/>
    <x v="3"/>
    <x v="0"/>
    <x v="0"/>
    <x v="6"/>
    <x v="3"/>
    <x v="19224"/>
    <x v="66966"/>
    <x v="66221"/>
  </r>
  <r>
    <x v="67841"/>
    <x v="66221"/>
    <x v="1362"/>
    <x v="543"/>
    <x v="0"/>
    <x v="67841"/>
    <s v="delivered"/>
    <d v="2017-07-01T20:28:03"/>
    <d v="2017-07-06T10:19:46"/>
    <x v="2"/>
    <n v="42.28"/>
    <x v="2"/>
    <s v="d6771ada82143b0a04ba2cf7690bfcc7"/>
    <s v="0bae85eb84b9fb3bd773911e89288d54"/>
    <n v="48.4"/>
    <n v="17.600000000000001"/>
    <x v="9"/>
    <n v="88301"/>
    <x v="32"/>
    <s v="SP"/>
    <x v="3"/>
    <x v="0"/>
    <x v="0"/>
    <x v="6"/>
    <x v="3"/>
    <x v="21292"/>
    <x v="66966"/>
    <x v="66221"/>
  </r>
  <r>
    <x v="67842"/>
    <x v="66222"/>
    <x v="4061"/>
    <x v="317"/>
    <x v="4"/>
    <x v="67842"/>
    <s v="delivered"/>
    <d v="2018-06-12T11:45:41"/>
    <d v="2018-06-20T16:46:57"/>
    <x v="0"/>
    <n v="197.48"/>
    <x v="2"/>
    <s v="3ecdca110c08b28987d694dc625bea20"/>
    <s v="8a432f4e5b471f8da497d7dc517666e2"/>
    <n v="79"/>
    <n v="19.739999999999998"/>
    <x v="4"/>
    <n v="19042"/>
    <x v="22"/>
    <s v="SP"/>
    <x v="0"/>
    <x v="0"/>
    <x v="1"/>
    <x v="5"/>
    <x v="0"/>
    <x v="21293"/>
    <x v="66967"/>
    <x v="66222"/>
  </r>
  <r>
    <x v="67843"/>
    <x v="66223"/>
    <x v="11389"/>
    <x v="3098"/>
    <x v="2"/>
    <x v="67843"/>
    <s v="delivered"/>
    <d v="2018-06-01T21:39:31"/>
    <d v="2018-06-28T15:48:51"/>
    <x v="0"/>
    <n v="107.29"/>
    <x v="2"/>
    <s v="bdf752aa5ccd0dfb9e9ed401b672f133"/>
    <s v="ececbfcff9804a2d6b40f589df8eef2b"/>
    <n v="84.99"/>
    <n v="22.3"/>
    <x v="20"/>
    <n v="14407"/>
    <x v="12"/>
    <s v="SP"/>
    <x v="4"/>
    <x v="0"/>
    <x v="1"/>
    <x v="5"/>
    <x v="0"/>
    <x v="2737"/>
    <x v="66968"/>
    <x v="66223"/>
  </r>
  <r>
    <x v="67844"/>
    <x v="66224"/>
    <x v="425"/>
    <x v="245"/>
    <x v="0"/>
    <x v="67844"/>
    <s v="delivered"/>
    <d v="2018-07-27T17:29:41"/>
    <d v="2018-08-06T22:00:24"/>
    <x v="0"/>
    <n v="147.71"/>
    <x v="2"/>
    <s v="1ebde342c905182ffc07333fc569c590"/>
    <s v="640e21a7d01df7614a3b4923e990d40c"/>
    <n v="44.85"/>
    <n v="14.73"/>
    <x v="4"/>
    <n v="14940"/>
    <x v="33"/>
    <s v="SP"/>
    <x v="4"/>
    <x v="0"/>
    <x v="1"/>
    <x v="6"/>
    <x v="3"/>
    <x v="21294"/>
    <x v="66969"/>
    <x v="66224"/>
  </r>
  <r>
    <x v="67844"/>
    <x v="66224"/>
    <x v="425"/>
    <x v="245"/>
    <x v="0"/>
    <x v="67844"/>
    <s v="delivered"/>
    <d v="2018-07-27T17:29:41"/>
    <d v="2018-08-06T22:00:24"/>
    <x v="0"/>
    <n v="147.71"/>
    <x v="2"/>
    <s v="181ce2dfd0a0d91969baabcb6df39bb9"/>
    <s v="204b4e07bddef3c9b317f70189135b22"/>
    <n v="73.400000000000006"/>
    <n v="14.73"/>
    <x v="4"/>
    <n v="37564"/>
    <x v="9"/>
    <s v="MG"/>
    <x v="4"/>
    <x v="0"/>
    <x v="1"/>
    <x v="6"/>
    <x v="3"/>
    <x v="14406"/>
    <x v="66969"/>
    <x v="66224"/>
  </r>
  <r>
    <x v="67845"/>
    <x v="66225"/>
    <x v="69"/>
    <x v="4"/>
    <x v="0"/>
    <x v="67845"/>
    <s v="delivered"/>
    <d v="2017-03-01T02:16:01"/>
    <d v="2017-03-06T15:34:28"/>
    <x v="1"/>
    <n v="43.05"/>
    <x v="2"/>
    <s v="e891d4a9622cae3b9fc2ec558bda155b"/>
    <s v="e603cf3fec55f8697c9059638d6c8eb5"/>
    <n v="27"/>
    <n v="16.05"/>
    <x v="37"/>
    <n v="96080"/>
    <x v="486"/>
    <s v="RS"/>
    <x v="6"/>
    <x v="0"/>
    <x v="0"/>
    <x v="8"/>
    <x v="1"/>
    <x v="1535"/>
    <x v="66970"/>
    <x v="66225"/>
  </r>
  <r>
    <x v="67846"/>
    <x v="66226"/>
    <x v="13723"/>
    <x v="474"/>
    <x v="21"/>
    <x v="67846"/>
    <s v="delivered"/>
    <d v="2018-02-13T17:36:29"/>
    <d v="2018-02-27T20:59:47"/>
    <x v="0"/>
    <n v="37.53"/>
    <x v="1"/>
    <s v="40f9995eecfc68f54991ca49582e9885"/>
    <s v="7040e82f899a04d1b434b795a43b4617"/>
    <n v="19.899999999999999"/>
    <n v="17.63"/>
    <x v="19"/>
    <n v="1026"/>
    <x v="6"/>
    <s v="SP"/>
    <x v="0"/>
    <x v="0"/>
    <x v="1"/>
    <x v="3"/>
    <x v="1"/>
    <x v="597"/>
    <x v="66971"/>
    <x v="66226"/>
  </r>
  <r>
    <x v="67847"/>
    <x v="66227"/>
    <x v="5102"/>
    <x v="143"/>
    <x v="0"/>
    <x v="67847"/>
    <s v="delivered"/>
    <d v="2018-07-19T12:56:38"/>
    <d v="2018-07-23T17:08:50"/>
    <x v="0"/>
    <n v="130.15"/>
    <x v="2"/>
    <s v="f08b29913c73e394bc8477b1e69f7762"/>
    <s v="ccf8813e5a7d6c84d865cd38bfc2b130"/>
    <n v="120"/>
    <n v="10.15"/>
    <x v="1"/>
    <n v="12080"/>
    <x v="223"/>
    <s v="SP"/>
    <x v="1"/>
    <x v="0"/>
    <x v="1"/>
    <x v="6"/>
    <x v="3"/>
    <x v="13632"/>
    <x v="66972"/>
    <x v="66227"/>
  </r>
  <r>
    <x v="67848"/>
    <x v="66228"/>
    <x v="5086"/>
    <x v="214"/>
    <x v="0"/>
    <x v="67848"/>
    <s v="delivered"/>
    <d v="2017-12-02T11:17:52"/>
    <d v="2017-12-05T19:53:21"/>
    <x v="0"/>
    <n v="144.66"/>
    <x v="2"/>
    <s v="5f21301936c11698db6aee5444190da0"/>
    <s v="fe2032dab1a61af8794248c8196565c9"/>
    <n v="134.9"/>
    <n v="9.76"/>
    <x v="13"/>
    <n v="13030"/>
    <x v="51"/>
    <s v="SP"/>
    <x v="3"/>
    <x v="0"/>
    <x v="0"/>
    <x v="2"/>
    <x v="2"/>
    <x v="1016"/>
    <x v="66973"/>
    <x v="66228"/>
  </r>
  <r>
    <x v="67849"/>
    <x v="66229"/>
    <x v="3370"/>
    <x v="673"/>
    <x v="1"/>
    <x v="67849"/>
    <s v="delivered"/>
    <d v="2017-02-25T10:18:08"/>
    <d v="2017-03-13T12:52:01"/>
    <x v="0"/>
    <n v="44.04"/>
    <x v="2"/>
    <s v="133eefb3fc03b13ebded258788747304"/>
    <s v="2138ccb85b11a4ec1e37afbd1c8eda1f"/>
    <n v="27.99"/>
    <n v="16.05"/>
    <x v="19"/>
    <n v="8250"/>
    <x v="6"/>
    <s v="SP"/>
    <x v="3"/>
    <x v="0"/>
    <x v="0"/>
    <x v="3"/>
    <x v="1"/>
    <x v="4357"/>
    <x v="66974"/>
    <x v="66229"/>
  </r>
  <r>
    <x v="67850"/>
    <x v="66230"/>
    <x v="7111"/>
    <x v="146"/>
    <x v="5"/>
    <x v="67850"/>
    <s v="delivered"/>
    <d v="2018-01-13T20:42:27"/>
    <d v="2018-01-27T00:12:18"/>
    <x v="2"/>
    <n v="350"/>
    <x v="0"/>
    <s v="d8f2a339e6fa69ebf411e198b618e979"/>
    <s v="a2e874074c877c5a05abae80ad6e488f"/>
    <n v="579.79999999999995"/>
    <n v="44.45"/>
    <x v="9"/>
    <n v="15070"/>
    <x v="42"/>
    <s v="SP"/>
    <x v="3"/>
    <x v="0"/>
    <x v="1"/>
    <x v="1"/>
    <x v="1"/>
    <x v="21295"/>
    <x v="267"/>
    <x v="66230"/>
  </r>
  <r>
    <x v="67850"/>
    <x v="66230"/>
    <x v="7111"/>
    <x v="146"/>
    <x v="5"/>
    <x v="67850"/>
    <s v="delivered"/>
    <d v="2018-01-13T20:42:27"/>
    <d v="2018-01-27T00:12:18"/>
    <x v="0"/>
    <n v="274.25"/>
    <x v="0"/>
    <s v="d8f2a339e6fa69ebf411e198b618e979"/>
    <s v="a2e874074c877c5a05abae80ad6e488f"/>
    <n v="579.79999999999995"/>
    <n v="44.45"/>
    <x v="9"/>
    <n v="15070"/>
    <x v="42"/>
    <s v="SP"/>
    <x v="3"/>
    <x v="0"/>
    <x v="1"/>
    <x v="1"/>
    <x v="1"/>
    <x v="21296"/>
    <x v="267"/>
    <x v="66230"/>
  </r>
  <r>
    <x v="67851"/>
    <x v="66231"/>
    <x v="4917"/>
    <x v="394"/>
    <x v="14"/>
    <x v="67851"/>
    <s v="delivered"/>
    <d v="2018-01-29T22:11:27"/>
    <d v="2018-02-16T17:12:53"/>
    <x v="0"/>
    <n v="52.18"/>
    <x v="4"/>
    <s v="5aad359a63cbb4fc35ead44346a3eeb4"/>
    <s v="d20b021d3efdf267a402c402a48ea64b"/>
    <n v="10.99"/>
    <n v="15.1"/>
    <x v="1"/>
    <n v="14940"/>
    <x v="33"/>
    <s v="SP"/>
    <x v="2"/>
    <x v="0"/>
    <x v="1"/>
    <x v="1"/>
    <x v="1"/>
    <x v="9078"/>
    <x v="66975"/>
    <x v="66231"/>
  </r>
  <r>
    <x v="67852"/>
    <x v="66232"/>
    <x v="1692"/>
    <x v="41"/>
    <x v="0"/>
    <x v="67852"/>
    <s v="delivered"/>
    <d v="2017-11-27T16:40:46"/>
    <d v="2017-12-04T21:04:27"/>
    <x v="0"/>
    <n v="148.18"/>
    <x v="2"/>
    <s v="c8cfa622661e047ea2499f8bce4731a5"/>
    <s v="4b9750c8ad28220fe6702d4ecb7c898f"/>
    <n v="134.9"/>
    <n v="13.28"/>
    <x v="7"/>
    <n v="13484"/>
    <x v="64"/>
    <s v="SP"/>
    <x v="2"/>
    <x v="0"/>
    <x v="0"/>
    <x v="9"/>
    <x v="2"/>
    <x v="3063"/>
    <x v="66976"/>
    <x v="66232"/>
  </r>
  <r>
    <x v="67853"/>
    <x v="66233"/>
    <x v="7690"/>
    <x v="146"/>
    <x v="5"/>
    <x v="67853"/>
    <s v="delivered"/>
    <d v="2018-01-14T17:27:16"/>
    <d v="2018-01-30T19:43:05"/>
    <x v="0"/>
    <n v="102.26"/>
    <x v="2"/>
    <s v="9c5eb07abad39517f560d32066739b5d"/>
    <s v="9d4db00d65d7760644ac0c14edb5fd86"/>
    <n v="86.9"/>
    <n v="15.36"/>
    <x v="7"/>
    <n v="18025"/>
    <x v="38"/>
    <s v="SP"/>
    <x v="5"/>
    <x v="1"/>
    <x v="1"/>
    <x v="1"/>
    <x v="1"/>
    <x v="1020"/>
    <x v="66977"/>
    <x v="66233"/>
  </r>
  <r>
    <x v="67854"/>
    <x v="66234"/>
    <x v="10433"/>
    <x v="152"/>
    <x v="0"/>
    <x v="67854"/>
    <s v="delivered"/>
    <d v="2018-08-08T09:00:50"/>
    <d v="2018-08-13T23:46:32"/>
    <x v="0"/>
    <n v="57.11"/>
    <x v="2"/>
    <s v="2d489652c89700752b4a86973f9ec8d0"/>
    <s v="b56906f7fd1696e043f1bcce164c487b"/>
    <n v="42.5"/>
    <n v="14.61"/>
    <x v="18"/>
    <n v="19830"/>
    <x v="26"/>
    <s v="SP"/>
    <x v="6"/>
    <x v="0"/>
    <x v="1"/>
    <x v="11"/>
    <x v="3"/>
    <x v="1446"/>
    <x v="66978"/>
    <x v="66234"/>
  </r>
  <r>
    <x v="67855"/>
    <x v="66235"/>
    <x v="1793"/>
    <x v="14"/>
    <x v="1"/>
    <x v="67855"/>
    <s v="delivered"/>
    <d v="2017-10-23T12:43:17"/>
    <d v="2017-11-03T16:48:07"/>
    <x v="1"/>
    <n v="135.59"/>
    <x v="2"/>
    <s v="961d02e19e9ade3ba8aa028c87b0d8f7"/>
    <s v="70a12e78e608ac31179aea7f8422044b"/>
    <n v="120"/>
    <n v="15.59"/>
    <x v="12"/>
    <n v="12327"/>
    <x v="107"/>
    <s v="SP"/>
    <x v="2"/>
    <x v="0"/>
    <x v="0"/>
    <x v="4"/>
    <x v="2"/>
    <x v="734"/>
    <x v="66979"/>
    <x v="66235"/>
  </r>
  <r>
    <x v="67856"/>
    <x v="66236"/>
    <x v="3391"/>
    <x v="564"/>
    <x v="3"/>
    <x v="67856"/>
    <s v="delivered"/>
    <d v="2017-08-08T21:12:42"/>
    <d v="2017-08-22T20:06:54"/>
    <x v="0"/>
    <n v="40"/>
    <x v="0"/>
    <s v="62d8daeee0db3a60c234c2d1bfd10651"/>
    <s v="d2374cbcbb3ca4ab1086534108cc3ab7"/>
    <n v="24.9"/>
    <n v="15.1"/>
    <x v="4"/>
    <n v="14940"/>
    <x v="33"/>
    <s v="SP"/>
    <x v="0"/>
    <x v="0"/>
    <x v="0"/>
    <x v="11"/>
    <x v="3"/>
    <x v="111"/>
    <x v="66980"/>
    <x v="66236"/>
  </r>
  <r>
    <x v="67857"/>
    <x v="66237"/>
    <x v="13724"/>
    <x v="3671"/>
    <x v="2"/>
    <x v="67857"/>
    <s v="delivered"/>
    <d v="2018-06-29T18:01:59"/>
    <d v="2018-07-13T12:11:59"/>
    <x v="0"/>
    <n v="232.89"/>
    <x v="2"/>
    <s v="12bc40cc267092a471dfd683058c8142"/>
    <s v="79ebd9a61bac3eaf882805ed4ecfa12a"/>
    <n v="174.9"/>
    <n v="57.99"/>
    <x v="1"/>
    <n v="85802"/>
    <x v="43"/>
    <s v="PR"/>
    <x v="4"/>
    <x v="0"/>
    <x v="1"/>
    <x v="5"/>
    <x v="0"/>
    <x v="21297"/>
    <x v="66981"/>
    <x v="66237"/>
  </r>
  <r>
    <x v="67858"/>
    <x v="66238"/>
    <x v="7309"/>
    <x v="1929"/>
    <x v="21"/>
    <x v="67858"/>
    <s v="delivered"/>
    <d v="2017-03-22T15:35:53"/>
    <d v="2017-04-03T15:03:24"/>
    <x v="0"/>
    <n v="169.92"/>
    <x v="2"/>
    <s v="1fa784d8744e3ed625d8651ddb15e33b"/>
    <s v="afe0067131b73e40875c9b6c10bd2e21"/>
    <n v="139.9"/>
    <n v="30.02"/>
    <x v="13"/>
    <n v="35590"/>
    <x v="93"/>
    <s v="MG"/>
    <x v="6"/>
    <x v="0"/>
    <x v="0"/>
    <x v="8"/>
    <x v="1"/>
    <x v="11983"/>
    <x v="66982"/>
    <x v="66238"/>
  </r>
  <r>
    <x v="67859"/>
    <x v="66239"/>
    <x v="4663"/>
    <x v="222"/>
    <x v="4"/>
    <x v="67859"/>
    <s v="delivered"/>
    <d v="2018-04-24T18:43:30"/>
    <d v="2018-05-05T13:06:44"/>
    <x v="0"/>
    <n v="144.31"/>
    <x v="0"/>
    <s v="2948658cb6abc82847412be7201bfc4c"/>
    <s v="955fee9216a65b617aa5c0531780ce60"/>
    <n v="110"/>
    <n v="34.31"/>
    <x v="18"/>
    <n v="4782"/>
    <x v="6"/>
    <s v="SP"/>
    <x v="0"/>
    <x v="0"/>
    <x v="1"/>
    <x v="7"/>
    <x v="0"/>
    <x v="2422"/>
    <x v="66983"/>
    <x v="66239"/>
  </r>
  <r>
    <x v="67860"/>
    <x v="66240"/>
    <x v="2947"/>
    <x v="949"/>
    <x v="24"/>
    <x v="67860"/>
    <s v="delivered"/>
    <d v="2018-03-02T16:36:02"/>
    <d v="2018-03-23T19:37:29"/>
    <x v="3"/>
    <n v="115.78"/>
    <x v="2"/>
    <s v="8562e2c780a345b609e1b802d7e3e4ae"/>
    <s v="8160255418d5aaa7dbdc9f4c64ebda44"/>
    <n v="79.900000000000006"/>
    <n v="35.880000000000003"/>
    <x v="4"/>
    <n v="14940"/>
    <x v="33"/>
    <s v="SP"/>
    <x v="4"/>
    <x v="0"/>
    <x v="1"/>
    <x v="8"/>
    <x v="1"/>
    <x v="7977"/>
    <x v="66984"/>
    <x v="66240"/>
  </r>
  <r>
    <x v="67861"/>
    <x v="66241"/>
    <x v="421"/>
    <x v="244"/>
    <x v="2"/>
    <x v="67861"/>
    <s v="delivered"/>
    <d v="2017-03-05T17:27:31"/>
    <d v="2017-03-13T14:38:00"/>
    <x v="0"/>
    <n v="38.68"/>
    <x v="2"/>
    <s v="95c40b993a22463c83beb5c51a03d46c"/>
    <s v="85d9eb9ddc5d00ca9336a2219c97bb13"/>
    <n v="20.9"/>
    <n v="17.78"/>
    <x v="12"/>
    <n v="31255"/>
    <x v="16"/>
    <s v="MG"/>
    <x v="5"/>
    <x v="1"/>
    <x v="0"/>
    <x v="8"/>
    <x v="1"/>
    <x v="3076"/>
    <x v="66985"/>
    <x v="66241"/>
  </r>
  <r>
    <x v="67862"/>
    <x v="66242"/>
    <x v="13725"/>
    <x v="3672"/>
    <x v="24"/>
    <x v="67862"/>
    <s v="delivered"/>
    <d v="2017-11-25T18:08:31"/>
    <d v="2017-12-08T00:19:01"/>
    <x v="0"/>
    <n v="507.98"/>
    <x v="3"/>
    <s v="431d674f9a4fbd0957ecf6ba3fcb6899"/>
    <s v="53243585a1d6dc2643021fd1853d8905"/>
    <n v="235.9"/>
    <n v="18.09"/>
    <x v="19"/>
    <n v="42738"/>
    <x v="65"/>
    <s v="BA"/>
    <x v="3"/>
    <x v="0"/>
    <x v="0"/>
    <x v="9"/>
    <x v="2"/>
    <x v="21298"/>
    <x v="66986"/>
    <x v="66242"/>
  </r>
  <r>
    <x v="67863"/>
    <x v="66243"/>
    <x v="6388"/>
    <x v="214"/>
    <x v="0"/>
    <x v="67863"/>
    <s v="delivered"/>
    <d v="2018-01-16T11:21:08"/>
    <d v="2018-01-22T21:25:05"/>
    <x v="0"/>
    <n v="667.56"/>
    <x v="3"/>
    <s v="927b37c91523c5d12a6082746feadd09"/>
    <s v="165fc07beebdcb6190fba8a06db2a449"/>
    <n v="209.9"/>
    <n v="12.05"/>
    <x v="12"/>
    <n v="87015"/>
    <x v="11"/>
    <s v="PR"/>
    <x v="0"/>
    <x v="0"/>
    <x v="1"/>
    <x v="1"/>
    <x v="1"/>
    <x v="21299"/>
    <x v="66987"/>
    <x v="66243"/>
  </r>
  <r>
    <x v="67863"/>
    <x v="66243"/>
    <x v="6388"/>
    <x v="214"/>
    <x v="0"/>
    <x v="67863"/>
    <s v="delivered"/>
    <d v="2018-01-16T11:21:08"/>
    <d v="2018-01-22T21:25:05"/>
    <x v="0"/>
    <n v="667.56"/>
    <x v="3"/>
    <s v="13e65d9bd03f262702372ddb6b22e34b"/>
    <s v="165fc07beebdcb6190fba8a06db2a449"/>
    <n v="209.9"/>
    <n v="12.36"/>
    <x v="12"/>
    <n v="87015"/>
    <x v="11"/>
    <s v="PR"/>
    <x v="0"/>
    <x v="0"/>
    <x v="1"/>
    <x v="1"/>
    <x v="1"/>
    <x v="21299"/>
    <x v="66987"/>
    <x v="66243"/>
  </r>
  <r>
    <x v="67863"/>
    <x v="66243"/>
    <x v="6388"/>
    <x v="214"/>
    <x v="0"/>
    <x v="67863"/>
    <s v="delivered"/>
    <d v="2018-01-16T11:21:08"/>
    <d v="2018-01-22T21:25:05"/>
    <x v="0"/>
    <n v="667.56"/>
    <x v="3"/>
    <s v="beeafa4f5701078b09aa0f517fdfe05e"/>
    <s v="8e6d7754bc7e0f22c96d255ebda59eba"/>
    <n v="207.91"/>
    <n v="15.44"/>
    <x v="12"/>
    <n v="12233"/>
    <x v="10"/>
    <s v="SP"/>
    <x v="0"/>
    <x v="0"/>
    <x v="1"/>
    <x v="1"/>
    <x v="1"/>
    <x v="21300"/>
    <x v="66987"/>
    <x v="66243"/>
  </r>
  <r>
    <x v="67864"/>
    <x v="66244"/>
    <x v="6272"/>
    <x v="197"/>
    <x v="0"/>
    <x v="67864"/>
    <s v="delivered"/>
    <d v="2018-04-26T10:53:16"/>
    <d v="2018-05-08T21:58:47"/>
    <x v="0"/>
    <n v="955.79"/>
    <x v="2"/>
    <s v="19d0b759f7630539873b280839cddfa4"/>
    <s v="747e73c01a4593d4cf60dcf970fd2689"/>
    <n v="899"/>
    <n v="56.79"/>
    <x v="20"/>
    <n v="55602"/>
    <x v="476"/>
    <s v="PE"/>
    <x v="1"/>
    <x v="0"/>
    <x v="1"/>
    <x v="7"/>
    <x v="0"/>
    <x v="21301"/>
    <x v="31138"/>
    <x v="66244"/>
  </r>
  <r>
    <x v="67865"/>
    <x v="66245"/>
    <x v="242"/>
    <x v="118"/>
    <x v="0"/>
    <x v="67865"/>
    <s v="delivered"/>
    <d v="2018-08-19T21:59:54"/>
    <d v="2018-08-23T20:08:33"/>
    <x v="0"/>
    <n v="53.37"/>
    <x v="2"/>
    <s v="bb42f37fc3d9130e4a4339d24a47dd7c"/>
    <s v="da8622b14eb17ae2831f4ac5b9dab84a"/>
    <n v="44.9"/>
    <n v="8.4700000000000006"/>
    <x v="4"/>
    <n v="13405"/>
    <x v="30"/>
    <s v="SP"/>
    <x v="5"/>
    <x v="1"/>
    <x v="1"/>
    <x v="11"/>
    <x v="3"/>
    <x v="4014"/>
    <x v="66988"/>
    <x v="66245"/>
  </r>
  <r>
    <x v="67866"/>
    <x v="66246"/>
    <x v="7094"/>
    <x v="51"/>
    <x v="5"/>
    <x v="67866"/>
    <s v="delivered"/>
    <d v="2017-11-26T21:08:23"/>
    <d v="2017-12-05T16:49:15"/>
    <x v="0"/>
    <n v="109.26"/>
    <x v="2"/>
    <s v="846145e9b8d412bd1c9bb478a52ab4a0"/>
    <s v="432c37c9dfba871172ec162e20118b8c"/>
    <n v="29"/>
    <n v="25.63"/>
    <x v="5"/>
    <n v="70235"/>
    <x v="2"/>
    <s v="DF"/>
    <x v="5"/>
    <x v="1"/>
    <x v="0"/>
    <x v="9"/>
    <x v="2"/>
    <x v="11434"/>
    <x v="66989"/>
    <x v="66246"/>
  </r>
  <r>
    <x v="67867"/>
    <x v="66247"/>
    <x v="7852"/>
    <x v="25"/>
    <x v="9"/>
    <x v="67867"/>
    <s v="delivered"/>
    <d v="2018-08-20T18:43:09"/>
    <d v="2018-08-24T15:41:48"/>
    <x v="0"/>
    <n v="147.69999999999999"/>
    <x v="2"/>
    <s v="c6e3c9a59b663e36a8b95b2dde81fa33"/>
    <s v="5b925e1d006e9476d738aa200751b73b"/>
    <n v="129"/>
    <n v="18.7"/>
    <x v="6"/>
    <n v="4567"/>
    <x v="6"/>
    <s v="SP"/>
    <x v="2"/>
    <x v="0"/>
    <x v="1"/>
    <x v="11"/>
    <x v="3"/>
    <x v="5805"/>
    <x v="66990"/>
    <x v="66247"/>
  </r>
  <r>
    <x v="67868"/>
    <x v="66248"/>
    <x v="52"/>
    <x v="42"/>
    <x v="6"/>
    <x v="67868"/>
    <s v="delivered"/>
    <d v="2017-11-29T15:49:00"/>
    <d v="2017-12-11T23:05:29"/>
    <x v="1"/>
    <n v="68.599999999999994"/>
    <x v="2"/>
    <s v="48d560392eb163f1f9c3e4f032f81da8"/>
    <s v="65b081a070633e057c462abdd6fb9dd8"/>
    <n v="51.8"/>
    <n v="16.8"/>
    <x v="13"/>
    <n v="75650"/>
    <x v="201"/>
    <s v="GO"/>
    <x v="6"/>
    <x v="0"/>
    <x v="0"/>
    <x v="9"/>
    <x v="2"/>
    <x v="7983"/>
    <x v="66991"/>
    <x v="66248"/>
  </r>
  <r>
    <x v="67869"/>
    <x v="66249"/>
    <x v="7963"/>
    <x v="2075"/>
    <x v="3"/>
    <x v="67869"/>
    <s v="delivered"/>
    <d v="2018-05-14T19:07:02"/>
    <d v="2018-05-22T14:58:49"/>
    <x v="0"/>
    <n v="234.75"/>
    <x v="4"/>
    <s v="fc5a20562c99bbc5229b175d0a88ea7a"/>
    <s v="55c26bcb609f480eb7868594245febb5"/>
    <n v="159.9"/>
    <n v="74.849999999999994"/>
    <x v="7"/>
    <n v="14910"/>
    <x v="149"/>
    <s v="SP"/>
    <x v="2"/>
    <x v="0"/>
    <x v="1"/>
    <x v="0"/>
    <x v="0"/>
    <x v="21302"/>
    <x v="66992"/>
    <x v="66249"/>
  </r>
  <r>
    <x v="67870"/>
    <x v="66250"/>
    <x v="10799"/>
    <x v="2783"/>
    <x v="6"/>
    <x v="67870"/>
    <s v="delivered"/>
    <d v="2017-04-08T20:38:00"/>
    <d v="2017-04-19T15:47:59"/>
    <x v="0"/>
    <n v="46.4"/>
    <x v="2"/>
    <s v="0db04bfc9ca0d0dc2c530e7f2d023160"/>
    <s v="870d0118f7a9d85960f29ad89d5d989a"/>
    <n v="29.9"/>
    <n v="16.5"/>
    <x v="40"/>
    <n v="37708"/>
    <x v="83"/>
    <s v="MG"/>
    <x v="3"/>
    <x v="0"/>
    <x v="0"/>
    <x v="7"/>
    <x v="0"/>
    <x v="4808"/>
    <x v="66993"/>
    <x v="66250"/>
  </r>
  <r>
    <x v="67871"/>
    <x v="66251"/>
    <x v="4653"/>
    <x v="6"/>
    <x v="4"/>
    <x v="67871"/>
    <s v="delivered"/>
    <d v="2018-02-02T19:20:13"/>
    <d v="2018-03-01T16:29:14"/>
    <x v="0"/>
    <n v="135"/>
    <x v="4"/>
    <s v="389d119b48cf3043d311335e499d9c6b"/>
    <s v="1f50f920176fa81dab994f9023523100"/>
    <n v="49.9"/>
    <n v="17.600000000000001"/>
    <x v="17"/>
    <n v="15025"/>
    <x v="42"/>
    <s v="SP"/>
    <x v="4"/>
    <x v="0"/>
    <x v="1"/>
    <x v="3"/>
    <x v="1"/>
    <x v="515"/>
    <x v="66994"/>
    <x v="66251"/>
  </r>
  <r>
    <x v="67872"/>
    <x v="3223"/>
    <x v="2023"/>
    <x v="736"/>
    <x v="6"/>
    <x v="67872"/>
    <s v="delivered"/>
    <d v="2017-07-10T12:19:10"/>
    <d v="2017-07-25T19:36:42"/>
    <x v="0"/>
    <n v="70.12"/>
    <x v="2"/>
    <s v="8f2c823e12d58a9eec1a9191e3c34718"/>
    <s v="1900267e848ceeba8fa32d80c1a5f5a8"/>
    <n v="54.99"/>
    <n v="15.13"/>
    <x v="4"/>
    <n v="14940"/>
    <x v="33"/>
    <s v="SP"/>
    <x v="2"/>
    <x v="0"/>
    <x v="0"/>
    <x v="6"/>
    <x v="3"/>
    <x v="1877"/>
    <x v="66995"/>
    <x v="3223"/>
  </r>
  <r>
    <x v="67873"/>
    <x v="66252"/>
    <x v="117"/>
    <x v="84"/>
    <x v="15"/>
    <x v="67873"/>
    <s v="delivered"/>
    <d v="2018-04-25T18:06:07"/>
    <d v="2018-05-07T13:42:03"/>
    <x v="0"/>
    <n v="347.37"/>
    <x v="2"/>
    <s v="bb50f2e236e5eea0100680137654686c"/>
    <s v="f7ba60f8c3f99e7ee4042fdef03b70c4"/>
    <n v="330"/>
    <n v="17.37"/>
    <x v="18"/>
    <n v="9628"/>
    <x v="79"/>
    <s v="SP"/>
    <x v="6"/>
    <x v="0"/>
    <x v="1"/>
    <x v="7"/>
    <x v="0"/>
    <x v="2899"/>
    <x v="66996"/>
    <x v="66252"/>
  </r>
  <r>
    <x v="67874"/>
    <x v="66253"/>
    <x v="2030"/>
    <x v="88"/>
    <x v="6"/>
    <x v="67874"/>
    <s v="delivered"/>
    <d v="2018-02-15T23:30:37"/>
    <d v="2018-02-21T17:19:34"/>
    <x v="0"/>
    <n v="174.3"/>
    <x v="2"/>
    <s v="bc3d15dd90a6794ea7710f1642aae319"/>
    <s v="6b89abe95848c850399130d149a39b63"/>
    <n v="145.9"/>
    <n v="28.4"/>
    <x v="37"/>
    <n v="75640"/>
    <x v="495"/>
    <s v="GO"/>
    <x v="1"/>
    <x v="0"/>
    <x v="1"/>
    <x v="3"/>
    <x v="1"/>
    <x v="21303"/>
    <x v="66997"/>
    <x v="66253"/>
  </r>
  <r>
    <x v="67875"/>
    <x v="66254"/>
    <x v="3596"/>
    <x v="62"/>
    <x v="1"/>
    <x v="67875"/>
    <s v="delivered"/>
    <d v="2018-05-16T14:19:14"/>
    <d v="2018-06-07T17:26:55"/>
    <x v="0"/>
    <n v="119.38"/>
    <x v="2"/>
    <s v="3354a4e684f5e7199f9407db70ccd92b"/>
    <s v="7a67c85e85bb2ce8582c35f2203ad736"/>
    <n v="89.99"/>
    <n v="29.39"/>
    <x v="5"/>
    <n v="3426"/>
    <x v="6"/>
    <s v="SP"/>
    <x v="6"/>
    <x v="0"/>
    <x v="1"/>
    <x v="0"/>
    <x v="0"/>
    <x v="7546"/>
    <x v="66998"/>
    <x v="66254"/>
  </r>
  <r>
    <x v="67876"/>
    <x v="66255"/>
    <x v="10650"/>
    <x v="4"/>
    <x v="0"/>
    <x v="67876"/>
    <s v="delivered"/>
    <d v="2017-04-23T00:01:25"/>
    <d v="2017-05-09T14:15:12"/>
    <x v="0"/>
    <n v="991.2"/>
    <x v="2"/>
    <s v="aae9610f8843fbe3931dadce56c0ac94"/>
    <s v="5bffbafbb22daf6d3bfc216a46db8708"/>
    <n v="958.99"/>
    <n v="32.21"/>
    <x v="12"/>
    <n v="26525"/>
    <x v="330"/>
    <s v="RJ"/>
    <x v="5"/>
    <x v="1"/>
    <x v="0"/>
    <x v="7"/>
    <x v="0"/>
    <x v="21304"/>
    <x v="66999"/>
    <x v="66255"/>
  </r>
  <r>
    <x v="67877"/>
    <x v="66256"/>
    <x v="2557"/>
    <x v="100"/>
    <x v="6"/>
    <x v="67877"/>
    <s v="delivered"/>
    <d v="2018-02-16T09:46:37"/>
    <d v="2018-02-23T21:13:22"/>
    <x v="1"/>
    <n v="47.38"/>
    <x v="0"/>
    <s v="e745ef0b16caf129dfc0f4979c347619"/>
    <s v="0ea22c1cfbdc755f86b9b54b39c16043"/>
    <n v="34.9"/>
    <n v="12.48"/>
    <x v="24"/>
    <n v="35700"/>
    <x v="60"/>
    <s v="MG"/>
    <x v="4"/>
    <x v="0"/>
    <x v="1"/>
    <x v="3"/>
    <x v="1"/>
    <x v="1216"/>
    <x v="67000"/>
    <x v="66256"/>
  </r>
  <r>
    <x v="67878"/>
    <x v="66257"/>
    <x v="3746"/>
    <x v="32"/>
    <x v="6"/>
    <x v="67878"/>
    <s v="delivered"/>
    <d v="2018-04-07T23:37:15"/>
    <d v="2018-04-13T22:08:42"/>
    <x v="0"/>
    <n v="115.45"/>
    <x v="2"/>
    <s v="c476f7ea19b96cf3e65bd83d88439250"/>
    <s v="3db66a856d18a9cba7c9241fc5221c50"/>
    <n v="99.9"/>
    <n v="15.55"/>
    <x v="23"/>
    <n v="35430"/>
    <x v="37"/>
    <s v="MG"/>
    <x v="3"/>
    <x v="0"/>
    <x v="1"/>
    <x v="7"/>
    <x v="0"/>
    <x v="6939"/>
    <x v="67001"/>
    <x v="66257"/>
  </r>
  <r>
    <x v="67879"/>
    <x v="66258"/>
    <x v="4815"/>
    <x v="611"/>
    <x v="0"/>
    <x v="67879"/>
    <s v="delivered"/>
    <d v="2017-05-16T17:48:36"/>
    <d v="2017-05-23T00:23:56"/>
    <x v="0"/>
    <n v="72.77"/>
    <x v="2"/>
    <s v="7c1bd920dbdf22470b68bde975dd3ccf"/>
    <s v="cc419e0650a3c5ba77189a1882b7556a"/>
    <n v="64.989999999999995"/>
    <n v="7.78"/>
    <x v="18"/>
    <n v="9015"/>
    <x v="29"/>
    <s v="SP"/>
    <x v="0"/>
    <x v="0"/>
    <x v="0"/>
    <x v="0"/>
    <x v="0"/>
    <x v="130"/>
    <x v="67002"/>
    <x v="66258"/>
  </r>
  <r>
    <x v="67880"/>
    <x v="66259"/>
    <x v="578"/>
    <x v="4"/>
    <x v="0"/>
    <x v="67880"/>
    <s v="delivered"/>
    <d v="2018-01-12T20:57:57"/>
    <d v="2018-01-19T13:51:25"/>
    <x v="0"/>
    <n v="60.6"/>
    <x v="2"/>
    <s v="ac18c4fdc7fb66fe4d3d88dfc02d041f"/>
    <s v="6cd68b3ed6d59aaa9fece558ad360c0a"/>
    <n v="46.5"/>
    <n v="14.1"/>
    <x v="15"/>
    <n v="31255"/>
    <x v="16"/>
    <s v="MG"/>
    <x v="4"/>
    <x v="0"/>
    <x v="1"/>
    <x v="1"/>
    <x v="1"/>
    <x v="217"/>
    <x v="67003"/>
    <x v="66259"/>
  </r>
  <r>
    <x v="67881"/>
    <x v="66260"/>
    <x v="200"/>
    <x v="29"/>
    <x v="3"/>
    <x v="67881"/>
    <s v="delivered"/>
    <d v="2018-06-19T16:43:38"/>
    <d v="2018-06-25T21:21:37"/>
    <x v="0"/>
    <n v="28.13"/>
    <x v="2"/>
    <s v="0a29ce51f88190dc32d9f6a23f7e9a8c"/>
    <s v="138dbe45fc62f1e244378131a6801526"/>
    <n v="12.9"/>
    <n v="15.23"/>
    <x v="9"/>
    <n v="2215"/>
    <x v="6"/>
    <s v="SP"/>
    <x v="0"/>
    <x v="0"/>
    <x v="1"/>
    <x v="5"/>
    <x v="0"/>
    <x v="630"/>
    <x v="67004"/>
    <x v="66260"/>
  </r>
  <r>
    <x v="67882"/>
    <x v="66261"/>
    <x v="9305"/>
    <x v="13"/>
    <x v="3"/>
    <x v="67882"/>
    <s v="delivered"/>
    <d v="2018-07-05T01:52:06"/>
    <d v="2018-08-03T23:53:34"/>
    <x v="0"/>
    <n v="58.37"/>
    <x v="3"/>
    <s v="2918336685cacbe8df9a66e4cad34cf1"/>
    <s v="951e8cef368f09bb3f3d03c00ca4702c"/>
    <n v="39.99"/>
    <n v="18.38"/>
    <x v="7"/>
    <n v="14940"/>
    <x v="33"/>
    <s v="SP"/>
    <x v="1"/>
    <x v="0"/>
    <x v="1"/>
    <x v="6"/>
    <x v="3"/>
    <x v="1864"/>
    <x v="67005"/>
    <x v="66261"/>
  </r>
  <r>
    <x v="67883"/>
    <x v="66262"/>
    <x v="5121"/>
    <x v="709"/>
    <x v="0"/>
    <x v="67883"/>
    <s v="delivered"/>
    <d v="2018-01-20T21:21:31"/>
    <d v="2018-02-05T16:04:36"/>
    <x v="0"/>
    <n v="155.72999999999999"/>
    <x v="0"/>
    <s v="ecf4224a061a867a5dd5ffc39cdcaf35"/>
    <s v="e9bc59e7b60fc3063eb2290deda4cced"/>
    <n v="139"/>
    <n v="16.73"/>
    <x v="12"/>
    <n v="87083"/>
    <x v="11"/>
    <s v="PR"/>
    <x v="3"/>
    <x v="0"/>
    <x v="1"/>
    <x v="1"/>
    <x v="1"/>
    <x v="4950"/>
    <x v="67006"/>
    <x v="66262"/>
  </r>
  <r>
    <x v="67884"/>
    <x v="66263"/>
    <x v="6161"/>
    <x v="14"/>
    <x v="1"/>
    <x v="67884"/>
    <s v="delivered"/>
    <d v="2017-11-26T23:02:29"/>
    <d v="2017-12-17T18:36:50"/>
    <x v="1"/>
    <n v="63.1"/>
    <x v="2"/>
    <s v="d017a2151d543a9885604dc62a3d9dcc"/>
    <s v="6560211a19b47992c3666cc44a7e94c0"/>
    <n v="49"/>
    <n v="14.1"/>
    <x v="24"/>
    <n v="5849"/>
    <x v="6"/>
    <s v="SP"/>
    <x v="5"/>
    <x v="1"/>
    <x v="0"/>
    <x v="9"/>
    <x v="2"/>
    <x v="217"/>
    <x v="67007"/>
    <x v="66263"/>
  </r>
  <r>
    <x v="67885"/>
    <x v="66264"/>
    <x v="7604"/>
    <x v="4"/>
    <x v="0"/>
    <x v="67885"/>
    <s v="delivered"/>
    <d v="2017-10-30T10:58:54"/>
    <d v="2017-10-31T22:23:41"/>
    <x v="0"/>
    <n v="93.01"/>
    <x v="4"/>
    <s v="11dcc970f7a5581e1bf777b6da3f7096"/>
    <s v="06579cb253ecd5a3a12a9e6eb6bf8f47"/>
    <n v="69.900000000000006"/>
    <n v="23.11"/>
    <x v="9"/>
    <n v="4007"/>
    <x v="217"/>
    <s v="SP"/>
    <x v="2"/>
    <x v="0"/>
    <x v="0"/>
    <x v="4"/>
    <x v="2"/>
    <x v="1758"/>
    <x v="67008"/>
    <x v="66264"/>
  </r>
  <r>
    <x v="67886"/>
    <x v="66265"/>
    <x v="12764"/>
    <x v="4"/>
    <x v="0"/>
    <x v="67886"/>
    <s v="delivered"/>
    <d v="2018-02-21T11:38:04"/>
    <d v="2018-02-23T19:59:13"/>
    <x v="0"/>
    <n v="125.42"/>
    <x v="2"/>
    <s v="10575a1b638283f7cc928d01f29416b2"/>
    <s v="8f2ce03f928b567e3d56181ae20ae952"/>
    <n v="109.9"/>
    <n v="15.52"/>
    <x v="6"/>
    <n v="5141"/>
    <x v="76"/>
    <s v="SP"/>
    <x v="6"/>
    <x v="0"/>
    <x v="1"/>
    <x v="3"/>
    <x v="1"/>
    <x v="717"/>
    <x v="67009"/>
    <x v="66265"/>
  </r>
  <r>
    <x v="67887"/>
    <x v="66266"/>
    <x v="5888"/>
    <x v="81"/>
    <x v="0"/>
    <x v="67887"/>
    <s v="delivered"/>
    <d v="2018-04-21T15:02:34"/>
    <d v="2018-04-27T00:28:53"/>
    <x v="0"/>
    <n v="27.28"/>
    <x v="2"/>
    <s v="67bd616e1ba0d3d3e8545f3113b0140d"/>
    <s v="e9779976487b77c6d4ac45f75ec7afe9"/>
    <n v="14.49"/>
    <n v="12.79"/>
    <x v="18"/>
    <n v="11701"/>
    <x v="13"/>
    <s v="SP"/>
    <x v="3"/>
    <x v="0"/>
    <x v="1"/>
    <x v="7"/>
    <x v="0"/>
    <x v="100"/>
    <x v="67010"/>
    <x v="66266"/>
  </r>
  <r>
    <x v="67888"/>
    <x v="66267"/>
    <x v="11983"/>
    <x v="3095"/>
    <x v="0"/>
    <x v="67888"/>
    <s v="delivered"/>
    <d v="2018-06-21T20:30:41"/>
    <d v="2018-06-28T19:03:31"/>
    <x v="0"/>
    <n v="62"/>
    <x v="4"/>
    <s v="5403528d987ad26e8d7cb25940411987"/>
    <s v="6560211a19b47992c3666cc44a7e94c0"/>
    <n v="49"/>
    <n v="13"/>
    <x v="20"/>
    <n v="5849"/>
    <x v="6"/>
    <s v="SP"/>
    <x v="1"/>
    <x v="0"/>
    <x v="1"/>
    <x v="5"/>
    <x v="0"/>
    <x v="354"/>
    <x v="67011"/>
    <x v="66267"/>
  </r>
  <r>
    <x v="67889"/>
    <x v="66268"/>
    <x v="1169"/>
    <x v="88"/>
    <x v="6"/>
    <x v="67889"/>
    <s v="delivered"/>
    <d v="2017-07-20T08:41:22"/>
    <d v="2017-07-26T21:10:40"/>
    <x v="1"/>
    <n v="76.790000000000006"/>
    <x v="2"/>
    <s v="d0fac709247e97e9b44a5351891ef9f3"/>
    <s v="7178f9f4dd81dcef02f62acdf8151e01"/>
    <n v="49.9"/>
    <n v="26.89"/>
    <x v="23"/>
    <n v="89560"/>
    <x v="36"/>
    <s v="SC"/>
    <x v="1"/>
    <x v="0"/>
    <x v="0"/>
    <x v="6"/>
    <x v="3"/>
    <x v="790"/>
    <x v="67012"/>
    <x v="66268"/>
  </r>
  <r>
    <x v="67890"/>
    <x v="24917"/>
    <x v="3858"/>
    <x v="169"/>
    <x v="0"/>
    <x v="67890"/>
    <s v="delivered"/>
    <d v="2017-08-17T03:26:16"/>
    <d v="2017-08-25T18:07:56"/>
    <x v="0"/>
    <n v="41.75"/>
    <x v="2"/>
    <s v="a0ae6b149646eeab8dc5e54ec5c5b64c"/>
    <s v="e5a3438891c0bfdb9394643f95273d8e"/>
    <n v="29.9"/>
    <n v="11.85"/>
    <x v="24"/>
    <n v="13483"/>
    <x v="64"/>
    <s v="SP"/>
    <x v="1"/>
    <x v="0"/>
    <x v="0"/>
    <x v="11"/>
    <x v="3"/>
    <x v="32"/>
    <x v="67013"/>
    <x v="24917"/>
  </r>
  <r>
    <x v="67891"/>
    <x v="66269"/>
    <x v="7095"/>
    <x v="25"/>
    <x v="9"/>
    <x v="67891"/>
    <s v="delivered"/>
    <d v="2018-07-05T17:31:19"/>
    <d v="2018-07-12T19:49:13"/>
    <x v="0"/>
    <n v="239.34"/>
    <x v="2"/>
    <s v="33bdebc0eb4a1862d1c9a9c4dc9d3010"/>
    <s v="70eea00b476a314817cefde4aad4f89a"/>
    <n v="220"/>
    <n v="19.34"/>
    <x v="3"/>
    <n v="13250"/>
    <x v="102"/>
    <s v="SP"/>
    <x v="1"/>
    <x v="0"/>
    <x v="1"/>
    <x v="6"/>
    <x v="3"/>
    <x v="2190"/>
    <x v="67014"/>
    <x v="66269"/>
  </r>
  <r>
    <x v="67892"/>
    <x v="66270"/>
    <x v="13726"/>
    <x v="16"/>
    <x v="0"/>
    <x v="67892"/>
    <s v="delivered"/>
    <d v="2017-09-09T08:44:50"/>
    <d v="2017-09-22T20:57:44"/>
    <x v="0"/>
    <n v="144.65"/>
    <x v="4"/>
    <s v="d51e2b908fe3ce35d84e77bf5da363d8"/>
    <s v="2be17df1c49978426251562096c3cc09"/>
    <n v="129"/>
    <n v="15.65"/>
    <x v="24"/>
    <n v="88704"/>
    <x v="179"/>
    <s v="SC"/>
    <x v="3"/>
    <x v="0"/>
    <x v="0"/>
    <x v="10"/>
    <x v="3"/>
    <x v="458"/>
    <x v="67015"/>
    <x v="66270"/>
  </r>
  <r>
    <x v="67893"/>
    <x v="66271"/>
    <x v="6429"/>
    <x v="32"/>
    <x v="6"/>
    <x v="67893"/>
    <s v="delivered"/>
    <d v="2018-07-15T12:51:04"/>
    <d v="2018-07-20T22:58:43"/>
    <x v="0"/>
    <n v="93.19"/>
    <x v="2"/>
    <s v="835fdb74fa8c0da45cd0879b1307fcd0"/>
    <s v="0176f73cc1195f367f7b32db1e5b3aa8"/>
    <n v="69.900000000000006"/>
    <n v="23.29"/>
    <x v="4"/>
    <n v="14940"/>
    <x v="33"/>
    <s v="SP"/>
    <x v="5"/>
    <x v="1"/>
    <x v="1"/>
    <x v="6"/>
    <x v="3"/>
    <x v="2884"/>
    <x v="67016"/>
    <x v="66271"/>
  </r>
  <r>
    <x v="67894"/>
    <x v="66272"/>
    <x v="1844"/>
    <x v="29"/>
    <x v="3"/>
    <x v="67894"/>
    <s v="delivered"/>
    <d v="2018-01-20T14:12:25"/>
    <d v="2018-02-01T20:12:04"/>
    <x v="0"/>
    <n v="197.82"/>
    <x v="2"/>
    <s v="42f25a7251d847a86c1849731bf166ff"/>
    <s v="7178f9f4dd81dcef02f62acdf8151e01"/>
    <n v="179"/>
    <n v="18.82"/>
    <x v="30"/>
    <n v="89560"/>
    <x v="36"/>
    <s v="SC"/>
    <x v="3"/>
    <x v="0"/>
    <x v="1"/>
    <x v="1"/>
    <x v="1"/>
    <x v="1630"/>
    <x v="67017"/>
    <x v="66272"/>
  </r>
  <r>
    <x v="67895"/>
    <x v="66273"/>
    <x v="1946"/>
    <x v="4"/>
    <x v="0"/>
    <x v="67895"/>
    <s v="delivered"/>
    <d v="2018-02-08T01:33:35"/>
    <d v="2018-02-19T16:58:55"/>
    <x v="2"/>
    <n v="111.89"/>
    <x v="2"/>
    <s v="29427de7f8a9ee983d9dbc51cec569b4"/>
    <s v="7a67c85e85bb2ce8582c35f2203ad736"/>
    <n v="99.99"/>
    <n v="11.9"/>
    <x v="5"/>
    <n v="3426"/>
    <x v="6"/>
    <s v="SP"/>
    <x v="1"/>
    <x v="0"/>
    <x v="1"/>
    <x v="3"/>
    <x v="1"/>
    <x v="1061"/>
    <x v="67018"/>
    <x v="66273"/>
  </r>
  <r>
    <x v="67896"/>
    <x v="66274"/>
    <x v="4662"/>
    <x v="1346"/>
    <x v="6"/>
    <x v="67896"/>
    <s v="delivered"/>
    <d v="2018-02-28T15:46:27"/>
    <d v="2018-03-08T17:39:48"/>
    <x v="0"/>
    <n v="448.39"/>
    <x v="3"/>
    <s v="7612afaa8218e79b3011243ed9edea9c"/>
    <s v="821fb029fc6e495ca4f08a35d51e53a5"/>
    <n v="389"/>
    <n v="59.39"/>
    <x v="6"/>
    <n v="2030"/>
    <x v="6"/>
    <s v="SP"/>
    <x v="6"/>
    <x v="0"/>
    <x v="1"/>
    <x v="3"/>
    <x v="1"/>
    <x v="14813"/>
    <x v="67019"/>
    <x v="66274"/>
  </r>
  <r>
    <x v="67897"/>
    <x v="66275"/>
    <x v="1444"/>
    <x v="32"/>
    <x v="6"/>
    <x v="67897"/>
    <s v="delivered"/>
    <d v="2017-12-03T19:24:22"/>
    <d v="2017-12-11T14:34:53"/>
    <x v="0"/>
    <n v="43.09"/>
    <x v="2"/>
    <s v="8db4ee0e7e76083bd7d2d8ba3085b3a2"/>
    <s v="ececbfcff9804a2d6b40f589df8eef2b"/>
    <n v="27.99"/>
    <n v="15.1"/>
    <x v="20"/>
    <n v="14407"/>
    <x v="12"/>
    <s v="SP"/>
    <x v="5"/>
    <x v="1"/>
    <x v="0"/>
    <x v="2"/>
    <x v="2"/>
    <x v="823"/>
    <x v="67020"/>
    <x v="66275"/>
  </r>
  <r>
    <x v="67898"/>
    <x v="66276"/>
    <x v="8848"/>
    <x v="2287"/>
    <x v="8"/>
    <x v="67898"/>
    <s v="delivered"/>
    <d v="2017-05-17T09:07:59"/>
    <d v="2017-05-26T14:28:06"/>
    <x v="1"/>
    <n v="203.98"/>
    <x v="2"/>
    <s v="dd1759836cc99a88be1a42bf6673abe0"/>
    <s v="fe2032dab1a61af8794248c8196565c9"/>
    <n v="169"/>
    <n v="34.979999999999997"/>
    <x v="13"/>
    <n v="13030"/>
    <x v="51"/>
    <s v="SP"/>
    <x v="6"/>
    <x v="0"/>
    <x v="0"/>
    <x v="0"/>
    <x v="0"/>
    <x v="4434"/>
    <x v="67021"/>
    <x v="66276"/>
  </r>
  <r>
    <x v="67899"/>
    <x v="66277"/>
    <x v="3115"/>
    <x v="188"/>
    <x v="0"/>
    <x v="67899"/>
    <s v="delivered"/>
    <d v="2018-02-27T16:18:58"/>
    <d v="2018-03-23T23:08:35"/>
    <x v="0"/>
    <n v="209.81"/>
    <x v="4"/>
    <s v="53c3fcae1475fdd6b315e8e6ff690fb3"/>
    <s v="86ccac0b835037332a596a33b6949ee1"/>
    <n v="188"/>
    <n v="21.81"/>
    <x v="20"/>
    <n v="89041"/>
    <x v="39"/>
    <s v="SC"/>
    <x v="0"/>
    <x v="0"/>
    <x v="1"/>
    <x v="3"/>
    <x v="1"/>
    <x v="10124"/>
    <x v="67022"/>
    <x v="66277"/>
  </r>
  <r>
    <x v="67900"/>
    <x v="66278"/>
    <x v="6031"/>
    <x v="99"/>
    <x v="10"/>
    <x v="67900"/>
    <s v="delivered"/>
    <d v="2018-04-16T14:15:14"/>
    <d v="2018-04-24T00:41:15"/>
    <x v="0"/>
    <n v="138.41999999999999"/>
    <x v="2"/>
    <s v="cfe3de98710935b80905117b165e6799"/>
    <s v="1025f0e2d44d7041d6cf58b6550e0bfa"/>
    <n v="120"/>
    <n v="18.420000000000002"/>
    <x v="1"/>
    <n v="3204"/>
    <x v="6"/>
    <s v="SP"/>
    <x v="2"/>
    <x v="0"/>
    <x v="1"/>
    <x v="7"/>
    <x v="0"/>
    <x v="5252"/>
    <x v="67023"/>
    <x v="66278"/>
  </r>
  <r>
    <x v="67901"/>
    <x v="66279"/>
    <x v="713"/>
    <x v="29"/>
    <x v="3"/>
    <x v="67901"/>
    <s v="delivered"/>
    <d v="2017-06-03T00:29:40"/>
    <d v="2017-06-08T11:28:28"/>
    <x v="0"/>
    <n v="129.53"/>
    <x v="2"/>
    <s v="98a8c2fa16d7239c606640f5555768e4"/>
    <s v="001cca7ae9ae17fb1caed9dfb1094831"/>
    <n v="99"/>
    <n v="30.53"/>
    <x v="17"/>
    <n v="29156"/>
    <x v="82"/>
    <s v="ES"/>
    <x v="3"/>
    <x v="0"/>
    <x v="0"/>
    <x v="5"/>
    <x v="0"/>
    <x v="16115"/>
    <x v="67024"/>
    <x v="66279"/>
  </r>
  <r>
    <x v="67902"/>
    <x v="66280"/>
    <x v="2408"/>
    <x v="352"/>
    <x v="1"/>
    <x v="67902"/>
    <s v="delivered"/>
    <d v="2017-05-02T10:28:05"/>
    <d v="2017-05-30T12:48:12"/>
    <x v="0"/>
    <n v="145.03"/>
    <x v="2"/>
    <s v="14555ba663de8689feacf1d0819cc3b3"/>
    <s v="dbc22125167c298ef99da25668e1011f"/>
    <n v="119.99"/>
    <n v="25.04"/>
    <x v="6"/>
    <n v="37564"/>
    <x v="9"/>
    <s v="MG"/>
    <x v="0"/>
    <x v="0"/>
    <x v="0"/>
    <x v="0"/>
    <x v="0"/>
    <x v="2971"/>
    <x v="67025"/>
    <x v="66280"/>
  </r>
  <r>
    <x v="67903"/>
    <x v="66281"/>
    <x v="183"/>
    <x v="128"/>
    <x v="5"/>
    <x v="67903"/>
    <s v="delivered"/>
    <d v="2017-03-01T15:17:51"/>
    <d v="2017-03-13T08:51:53"/>
    <x v="0"/>
    <n v="745.35"/>
    <x v="4"/>
    <s v="ddebc97ddf43a9787d1ee7012e394ccc"/>
    <s v="05ff92fedb5be47920fea08e501238b9"/>
    <n v="598.4"/>
    <n v="30.41"/>
    <x v="5"/>
    <n v="98803"/>
    <x v="53"/>
    <s v="RS"/>
    <x v="6"/>
    <x v="0"/>
    <x v="0"/>
    <x v="8"/>
    <x v="1"/>
    <x v="21305"/>
    <x v="67026"/>
    <x v="66281"/>
  </r>
  <r>
    <x v="67903"/>
    <x v="66281"/>
    <x v="183"/>
    <x v="128"/>
    <x v="5"/>
    <x v="67903"/>
    <s v="delivered"/>
    <d v="2017-03-01T15:17:51"/>
    <d v="2017-03-13T08:51:53"/>
    <x v="0"/>
    <n v="745.35"/>
    <x v="4"/>
    <s v="ca87480e3217597bea91c94423cb30b7"/>
    <s v="05ff92fedb5be47920fea08e501238b9"/>
    <n v="159.19999999999999"/>
    <n v="7.34"/>
    <x v="5"/>
    <n v="98803"/>
    <x v="53"/>
    <s v="RS"/>
    <x v="6"/>
    <x v="0"/>
    <x v="0"/>
    <x v="8"/>
    <x v="1"/>
    <x v="21306"/>
    <x v="67026"/>
    <x v="66281"/>
  </r>
  <r>
    <x v="67903"/>
    <x v="66281"/>
    <x v="183"/>
    <x v="128"/>
    <x v="5"/>
    <x v="67903"/>
    <s v="delivered"/>
    <d v="2017-03-01T15:17:51"/>
    <d v="2017-03-13T08:51:53"/>
    <x v="2"/>
    <n v="50"/>
    <x v="4"/>
    <s v="ddebc97ddf43a9787d1ee7012e394ccc"/>
    <s v="05ff92fedb5be47920fea08e501238b9"/>
    <n v="598.4"/>
    <n v="30.41"/>
    <x v="5"/>
    <n v="98803"/>
    <x v="53"/>
    <s v="RS"/>
    <x v="6"/>
    <x v="0"/>
    <x v="0"/>
    <x v="8"/>
    <x v="1"/>
    <x v="21307"/>
    <x v="67026"/>
    <x v="66281"/>
  </r>
  <r>
    <x v="67903"/>
    <x v="66281"/>
    <x v="183"/>
    <x v="128"/>
    <x v="5"/>
    <x v="67903"/>
    <s v="delivered"/>
    <d v="2017-03-01T15:17:51"/>
    <d v="2017-03-13T08:51:53"/>
    <x v="2"/>
    <n v="50"/>
    <x v="4"/>
    <s v="ca87480e3217597bea91c94423cb30b7"/>
    <s v="05ff92fedb5be47920fea08e501238b9"/>
    <n v="159.19999999999999"/>
    <n v="7.34"/>
    <x v="5"/>
    <n v="98803"/>
    <x v="53"/>
    <s v="RS"/>
    <x v="6"/>
    <x v="0"/>
    <x v="0"/>
    <x v="8"/>
    <x v="1"/>
    <x v="21308"/>
    <x v="67026"/>
    <x v="66281"/>
  </r>
  <r>
    <x v="67904"/>
    <x v="66282"/>
    <x v="602"/>
    <x v="4"/>
    <x v="0"/>
    <x v="67904"/>
    <s v="delivered"/>
    <d v="2017-11-19T20:27:48"/>
    <d v="2017-11-22T22:17:38"/>
    <x v="0"/>
    <n v="42.77"/>
    <x v="2"/>
    <s v="3d2d7eac865e47ff3939ea01aa56fb96"/>
    <s v="f664f98bfda2eaf266a23ff144e7a872"/>
    <n v="34.99"/>
    <n v="7.78"/>
    <x v="37"/>
    <n v="4001"/>
    <x v="6"/>
    <s v="SP"/>
    <x v="5"/>
    <x v="1"/>
    <x v="0"/>
    <x v="9"/>
    <x v="2"/>
    <x v="130"/>
    <x v="67027"/>
    <x v="66282"/>
  </r>
  <r>
    <x v="67905"/>
    <x v="66283"/>
    <x v="1860"/>
    <x v="56"/>
    <x v="0"/>
    <x v="67905"/>
    <s v="delivered"/>
    <d v="2018-03-26T16:14:38"/>
    <d v="2018-03-28T22:43:48"/>
    <x v="0"/>
    <n v="22.38"/>
    <x v="2"/>
    <s v="5a09313e3a42d69ab0b9fe5cb5e45341"/>
    <s v="f262cbc1c910c83959f849465454ddd3"/>
    <n v="14.99"/>
    <n v="7.39"/>
    <x v="19"/>
    <n v="3564"/>
    <x v="6"/>
    <s v="SP"/>
    <x v="2"/>
    <x v="0"/>
    <x v="1"/>
    <x v="8"/>
    <x v="1"/>
    <x v="624"/>
    <x v="67028"/>
    <x v="66283"/>
  </r>
  <r>
    <x v="67906"/>
    <x v="66284"/>
    <x v="8365"/>
    <x v="19"/>
    <x v="0"/>
    <x v="67906"/>
    <s v="delivered"/>
    <d v="2017-07-09T10:35:08"/>
    <d v="2017-07-18T17:59:36"/>
    <x v="1"/>
    <n v="50.85"/>
    <x v="2"/>
    <s v="5eb564652db742ff8f28759cd8d2652a"/>
    <s v="4e922959ae960d389249c378d1c939f5"/>
    <n v="39"/>
    <n v="11.85"/>
    <x v="37"/>
    <n v="12327"/>
    <x v="107"/>
    <s v="SP"/>
    <x v="5"/>
    <x v="1"/>
    <x v="0"/>
    <x v="6"/>
    <x v="3"/>
    <x v="32"/>
    <x v="14187"/>
    <x v="66284"/>
  </r>
  <r>
    <x v="67907"/>
    <x v="66285"/>
    <x v="7587"/>
    <x v="1996"/>
    <x v="6"/>
    <x v="67907"/>
    <s v="delivered"/>
    <d v="2017-03-28T10:37:51"/>
    <d v="2017-04-04T13:18:05"/>
    <x v="1"/>
    <n v="328.42"/>
    <x v="0"/>
    <s v="af51d485dc5255ba2e18b21b550156e6"/>
    <s v="5dceca129747e92ff8ef7a997dc4f8ca"/>
    <n v="259.89999999999998"/>
    <n v="68.52"/>
    <x v="16"/>
    <n v="13450"/>
    <x v="257"/>
    <s v="SP"/>
    <x v="0"/>
    <x v="0"/>
    <x v="0"/>
    <x v="8"/>
    <x v="1"/>
    <x v="14300"/>
    <x v="67029"/>
    <x v="66285"/>
  </r>
  <r>
    <x v="67908"/>
    <x v="66286"/>
    <x v="1797"/>
    <x v="13"/>
    <x v="3"/>
    <x v="67908"/>
    <s v="delivered"/>
    <d v="2018-03-27T08:26:27"/>
    <d v="2018-04-02T12:12:15"/>
    <x v="0"/>
    <n v="63.33"/>
    <x v="2"/>
    <s v="56a37c8f41558bf4f515e0a835083543"/>
    <s v="822166ed1e47908f7cfb49946d03c726"/>
    <n v="49.99"/>
    <n v="13.34"/>
    <x v="4"/>
    <n v="25803"/>
    <x v="101"/>
    <s v="RJ"/>
    <x v="0"/>
    <x v="0"/>
    <x v="1"/>
    <x v="8"/>
    <x v="1"/>
    <x v="21309"/>
    <x v="67030"/>
    <x v="66286"/>
  </r>
  <r>
    <x v="67909"/>
    <x v="66287"/>
    <x v="1579"/>
    <x v="609"/>
    <x v="3"/>
    <x v="67909"/>
    <s v="delivered"/>
    <d v="2017-05-22T13:47:12"/>
    <d v="2017-06-01T15:53:59"/>
    <x v="0"/>
    <n v="120.49"/>
    <x v="4"/>
    <s v="4cb6e86e1328e77e20b5f90771683cbe"/>
    <s v="c3867b4666c7d76867627c2f7fb22e21"/>
    <n v="104"/>
    <n v="16.489999999999998"/>
    <x v="6"/>
    <n v="14580"/>
    <x v="142"/>
    <s v="SP"/>
    <x v="2"/>
    <x v="0"/>
    <x v="0"/>
    <x v="0"/>
    <x v="0"/>
    <x v="831"/>
    <x v="67031"/>
    <x v="66287"/>
  </r>
  <r>
    <x v="67910"/>
    <x v="66288"/>
    <x v="3731"/>
    <x v="519"/>
    <x v="5"/>
    <x v="67910"/>
    <s v="delivered"/>
    <d v="2017-09-25T12:27:38"/>
    <d v="2017-10-06T18:10:06"/>
    <x v="0"/>
    <n v="35"/>
    <x v="4"/>
    <s v="0aabfb375647d9738ad0f7b4ea3653b1"/>
    <s v="37515688008a7a40ac93e3b2e4ab203f"/>
    <n v="19.899999999999999"/>
    <n v="15.1"/>
    <x v="21"/>
    <n v="17900"/>
    <x v="157"/>
    <s v="SP"/>
    <x v="2"/>
    <x v="0"/>
    <x v="0"/>
    <x v="10"/>
    <x v="3"/>
    <x v="111"/>
    <x v="67032"/>
    <x v="66288"/>
  </r>
  <r>
    <x v="67911"/>
    <x v="66289"/>
    <x v="4015"/>
    <x v="1193"/>
    <x v="0"/>
    <x v="67911"/>
    <s v="delivered"/>
    <d v="2018-01-29T17:44:34"/>
    <d v="2018-02-02T15:42:12"/>
    <x v="0"/>
    <n v="136.1"/>
    <x v="4"/>
    <s v="3e5201fe0d1ba474d9b90152c83c706c"/>
    <s v="8160255418d5aaa7dbdc9f4c64ebda44"/>
    <n v="122.9"/>
    <n v="13.2"/>
    <x v="4"/>
    <n v="14940"/>
    <x v="33"/>
    <s v="SP"/>
    <x v="2"/>
    <x v="0"/>
    <x v="1"/>
    <x v="1"/>
    <x v="1"/>
    <x v="7810"/>
    <x v="67033"/>
    <x v="66289"/>
  </r>
  <r>
    <x v="67912"/>
    <x v="66290"/>
    <x v="5766"/>
    <x v="1595"/>
    <x v="0"/>
    <x v="67912"/>
    <s v="delivered"/>
    <d v="2018-07-31T16:00:40"/>
    <d v="2018-08-06T17:48:45"/>
    <x v="0"/>
    <n v="40.81"/>
    <x v="2"/>
    <s v="c72934d64cbbd011b07ae48e528b35dd"/>
    <s v="8d956fec2e4337affcb520f56fd8cbfd"/>
    <n v="27.95"/>
    <n v="12.86"/>
    <x v="6"/>
    <n v="9780"/>
    <x v="79"/>
    <s v="SP"/>
    <x v="0"/>
    <x v="0"/>
    <x v="1"/>
    <x v="6"/>
    <x v="3"/>
    <x v="1627"/>
    <x v="67034"/>
    <x v="66290"/>
  </r>
  <r>
    <x v="67913"/>
    <x v="66291"/>
    <x v="13727"/>
    <x v="3673"/>
    <x v="19"/>
    <x v="67913"/>
    <s v="delivered"/>
    <d v="2017-06-11T20:20:40"/>
    <d v="2017-06-27T13:18:51"/>
    <x v="0"/>
    <n v="176.23"/>
    <x v="2"/>
    <s v="5f21301936c11698db6aee5444190da0"/>
    <s v="fe2032dab1a61af8794248c8196565c9"/>
    <n v="149.9"/>
    <n v="26.33"/>
    <x v="13"/>
    <n v="13030"/>
    <x v="51"/>
    <s v="SP"/>
    <x v="5"/>
    <x v="1"/>
    <x v="0"/>
    <x v="5"/>
    <x v="0"/>
    <x v="118"/>
    <x v="67035"/>
    <x v="66291"/>
  </r>
  <r>
    <x v="67914"/>
    <x v="21032"/>
    <x v="1930"/>
    <x v="716"/>
    <x v="6"/>
    <x v="67914"/>
    <s v="delivered"/>
    <d v="2017-10-09T10:54:14"/>
    <d v="2017-10-19T18:38:53"/>
    <x v="0"/>
    <n v="66.010000000000005"/>
    <x v="5"/>
    <s v="38fe6c6d09fdd00ab33136f622b36788"/>
    <s v="cca3071e3e9bb7d12640c9fbe2301306"/>
    <n v="49.9"/>
    <n v="16.11"/>
    <x v="1"/>
    <n v="14940"/>
    <x v="33"/>
    <s v="SP"/>
    <x v="2"/>
    <x v="0"/>
    <x v="0"/>
    <x v="4"/>
    <x v="2"/>
    <x v="789"/>
    <x v="67036"/>
    <x v="21032"/>
  </r>
  <r>
    <x v="67915"/>
    <x v="66292"/>
    <x v="5608"/>
    <x v="1568"/>
    <x v="18"/>
    <x v="67915"/>
    <s v="delivered"/>
    <d v="2017-10-09T18:06:36"/>
    <d v="2017-10-27T19:12:46"/>
    <x v="0"/>
    <n v="207.27"/>
    <x v="0"/>
    <s v="d1c427060a0f73f6b889a5c7c61f2ac4"/>
    <s v="a1043bafd471dff536d0c462352beb48"/>
    <n v="149.99"/>
    <n v="57.28"/>
    <x v="12"/>
    <n v="37175"/>
    <x v="23"/>
    <s v="MG"/>
    <x v="2"/>
    <x v="0"/>
    <x v="0"/>
    <x v="4"/>
    <x v="2"/>
    <x v="200"/>
    <x v="67037"/>
    <x v="66292"/>
  </r>
  <r>
    <x v="67916"/>
    <x v="66293"/>
    <x v="9075"/>
    <x v="29"/>
    <x v="3"/>
    <x v="67916"/>
    <s v="delivered"/>
    <d v="2018-08-26T15:11:20"/>
    <d v="2018-08-30T00:21:59"/>
    <x v="0"/>
    <n v="167.86"/>
    <x v="2"/>
    <s v="d53d0094e20a39b4c5304940cf8995ea"/>
    <s v="acce39e832338debb07b02385cde5967"/>
    <n v="139.9"/>
    <n v="27.96"/>
    <x v="16"/>
    <n v="32110"/>
    <x v="189"/>
    <s v="MG"/>
    <x v="5"/>
    <x v="1"/>
    <x v="1"/>
    <x v="11"/>
    <x v="3"/>
    <x v="3641"/>
    <x v="67038"/>
    <x v="66293"/>
  </r>
  <r>
    <x v="67917"/>
    <x v="66294"/>
    <x v="6225"/>
    <x v="656"/>
    <x v="6"/>
    <x v="67917"/>
    <s v="delivered"/>
    <d v="2018-04-12T13:40:32"/>
    <d v="2018-05-03T22:07:34"/>
    <x v="0"/>
    <n v="98.44"/>
    <x v="0"/>
    <s v="1342c0533d30a76542a5697aed78039f"/>
    <s v="d6b1ce66b035a475f00c017792ff9769"/>
    <n v="80"/>
    <n v="18.440000000000001"/>
    <x v="1"/>
    <n v="13327"/>
    <x v="5"/>
    <s v="SP"/>
    <x v="1"/>
    <x v="0"/>
    <x v="1"/>
    <x v="7"/>
    <x v="0"/>
    <x v="1622"/>
    <x v="67039"/>
    <x v="66294"/>
  </r>
  <r>
    <x v="67918"/>
    <x v="66295"/>
    <x v="10854"/>
    <x v="324"/>
    <x v="3"/>
    <x v="67918"/>
    <s v="delivered"/>
    <d v="2017-06-08T21:32:05"/>
    <d v="2017-06-23T10:57:47"/>
    <x v="0"/>
    <n v="131.04"/>
    <x v="2"/>
    <s v="77cc62dc80ebe12a0452d1ce0565acdc"/>
    <s v="218d46b86c1881d022bce9c68a7d4b15"/>
    <n v="113"/>
    <n v="18.04"/>
    <x v="6"/>
    <n v="14070"/>
    <x v="20"/>
    <s v="SP"/>
    <x v="1"/>
    <x v="0"/>
    <x v="0"/>
    <x v="5"/>
    <x v="0"/>
    <x v="1439"/>
    <x v="67040"/>
    <x v="66295"/>
  </r>
  <r>
    <x v="67919"/>
    <x v="66296"/>
    <x v="10110"/>
    <x v="251"/>
    <x v="10"/>
    <x v="67919"/>
    <s v="delivered"/>
    <d v="2018-05-02T15:45:07"/>
    <d v="2018-05-10T01:58:32"/>
    <x v="0"/>
    <n v="89.93"/>
    <x v="3"/>
    <s v="092be1e8336fc404c57bd5970d056886"/>
    <s v="cbd996ad3c1b7dc71fd0e5f5df9087e2"/>
    <n v="70.47"/>
    <n v="19.46"/>
    <x v="27"/>
    <n v="15081"/>
    <x v="42"/>
    <s v="SP"/>
    <x v="6"/>
    <x v="0"/>
    <x v="1"/>
    <x v="0"/>
    <x v="0"/>
    <x v="5296"/>
    <x v="67041"/>
    <x v="66296"/>
  </r>
  <r>
    <x v="67920"/>
    <x v="66297"/>
    <x v="1305"/>
    <x v="543"/>
    <x v="0"/>
    <x v="67920"/>
    <s v="delivered"/>
    <d v="2018-07-31T20:41:36"/>
    <d v="2018-08-04T00:44:54"/>
    <x v="0"/>
    <n v="110.46"/>
    <x v="2"/>
    <s v="5adc6c464f33f8560dd3c984291d4ba1"/>
    <s v="0be8ff43f22e456b4e0371b2245e4d01"/>
    <n v="101"/>
    <n v="9.4600000000000009"/>
    <x v="16"/>
    <n v="4461"/>
    <x v="6"/>
    <s v="SP"/>
    <x v="0"/>
    <x v="0"/>
    <x v="1"/>
    <x v="6"/>
    <x v="3"/>
    <x v="4898"/>
    <x v="67042"/>
    <x v="66297"/>
  </r>
  <r>
    <x v="67921"/>
    <x v="66298"/>
    <x v="4707"/>
    <x v="21"/>
    <x v="0"/>
    <x v="67921"/>
    <s v="delivered"/>
    <d v="2017-05-31T21:21:27"/>
    <d v="2017-06-07T18:06:49"/>
    <x v="0"/>
    <n v="54.84"/>
    <x v="0"/>
    <s v="880be32f4db1d9f6e2bec38fb6ac23ab"/>
    <s v="fa40cc5b934574b62717c68f3d678b6d"/>
    <n v="42.99"/>
    <n v="11.85"/>
    <x v="2"/>
    <n v="2310"/>
    <x v="6"/>
    <s v="SP"/>
    <x v="6"/>
    <x v="0"/>
    <x v="0"/>
    <x v="0"/>
    <x v="0"/>
    <x v="32"/>
    <x v="67043"/>
    <x v="66298"/>
  </r>
  <r>
    <x v="67922"/>
    <x v="66299"/>
    <x v="5153"/>
    <x v="519"/>
    <x v="5"/>
    <x v="67922"/>
    <s v="delivered"/>
    <d v="2018-06-18T11:15:23"/>
    <d v="2018-06-22T18:53:47"/>
    <x v="1"/>
    <n v="130.65"/>
    <x v="2"/>
    <s v="29bf158cd50fc035e7443f1c04e8deaa"/>
    <s v="1cbcd2ee0afb3fc09963b87eb65e7e4f"/>
    <n v="30"/>
    <n v="13.55"/>
    <x v="13"/>
    <n v="82640"/>
    <x v="27"/>
    <s v="PR"/>
    <x v="2"/>
    <x v="0"/>
    <x v="1"/>
    <x v="5"/>
    <x v="0"/>
    <x v="21310"/>
    <x v="67044"/>
    <x v="66299"/>
  </r>
  <r>
    <x v="67923"/>
    <x v="66300"/>
    <x v="421"/>
    <x v="244"/>
    <x v="2"/>
    <x v="67923"/>
    <s v="delivered"/>
    <d v="2018-03-29T08:54:45"/>
    <d v="2018-04-13T19:28:34"/>
    <x v="0"/>
    <n v="137.52000000000001"/>
    <x v="2"/>
    <s v="53b36df67ebb7c41585e8d54d6772e08"/>
    <s v="7d13fca15225358621be4086e1eb0964"/>
    <n v="115"/>
    <n v="22.52"/>
    <x v="20"/>
    <n v="14050"/>
    <x v="20"/>
    <s v="SP"/>
    <x v="1"/>
    <x v="0"/>
    <x v="1"/>
    <x v="8"/>
    <x v="1"/>
    <x v="14435"/>
    <x v="67045"/>
    <x v="66300"/>
  </r>
  <r>
    <x v="67924"/>
    <x v="66301"/>
    <x v="13728"/>
    <x v="32"/>
    <x v="6"/>
    <x v="67924"/>
    <s v="delivered"/>
    <d v="2017-10-19T02:12:45"/>
    <d v="2017-10-26T23:11:58"/>
    <x v="0"/>
    <n v="147.15"/>
    <x v="2"/>
    <s v="6fd3ed85c5487d221849813b3552aae5"/>
    <s v="1b8b75e227c9a9c100d0c210fb6176ce"/>
    <n v="129.99"/>
    <n v="17.16"/>
    <x v="37"/>
    <n v="5468"/>
    <x v="6"/>
    <s v="SP"/>
    <x v="1"/>
    <x v="0"/>
    <x v="0"/>
    <x v="4"/>
    <x v="2"/>
    <x v="1085"/>
    <x v="67046"/>
    <x v="66301"/>
  </r>
  <r>
    <x v="67925"/>
    <x v="66302"/>
    <x v="7933"/>
    <x v="185"/>
    <x v="0"/>
    <x v="67925"/>
    <s v="delivered"/>
    <d v="2018-04-11T07:16:59"/>
    <d v="2018-04-13T22:41:40"/>
    <x v="0"/>
    <n v="36.36"/>
    <x v="2"/>
    <s v="3cb39171fd36c50097f2dedbbe0dfe6e"/>
    <s v="16090f2ca825584b5a147ab24aa30c86"/>
    <n v="28.49"/>
    <n v="7.87"/>
    <x v="23"/>
    <n v="12940"/>
    <x v="62"/>
    <s v="SP"/>
    <x v="6"/>
    <x v="0"/>
    <x v="1"/>
    <x v="7"/>
    <x v="0"/>
    <x v="1797"/>
    <x v="67047"/>
    <x v="66302"/>
  </r>
  <r>
    <x v="67926"/>
    <x v="66303"/>
    <x v="1731"/>
    <x v="664"/>
    <x v="0"/>
    <x v="67926"/>
    <s v="delivered"/>
    <d v="2018-05-24T00:04:51"/>
    <d v="2018-06-05T14:14:47"/>
    <x v="0"/>
    <n v="70.67"/>
    <x v="0"/>
    <s v="422879e10f46682990de24d770e7f83d"/>
    <s v="1f50f920176fa81dab994f9023523100"/>
    <n v="49.9"/>
    <n v="20.77"/>
    <x v="17"/>
    <n v="15025"/>
    <x v="42"/>
    <s v="SP"/>
    <x v="1"/>
    <x v="0"/>
    <x v="1"/>
    <x v="0"/>
    <x v="0"/>
    <x v="16644"/>
    <x v="29044"/>
    <x v="66303"/>
  </r>
  <r>
    <x v="67927"/>
    <x v="66304"/>
    <x v="7704"/>
    <x v="14"/>
    <x v="1"/>
    <x v="67927"/>
    <s v="delivered"/>
    <d v="2017-12-27T17:50:51"/>
    <d v="2018-01-04T21:54:41"/>
    <x v="0"/>
    <n v="137.99"/>
    <x v="0"/>
    <s v="821a07e1e2a0382df1f3761ae3cd435c"/>
    <s v="da8622b14eb17ae2831f4ac5b9dab84a"/>
    <n v="119.9"/>
    <n v="18.09"/>
    <x v="4"/>
    <n v="13405"/>
    <x v="30"/>
    <s v="SP"/>
    <x v="6"/>
    <x v="0"/>
    <x v="0"/>
    <x v="2"/>
    <x v="2"/>
    <x v="694"/>
    <x v="67048"/>
    <x v="66304"/>
  </r>
  <r>
    <x v="67928"/>
    <x v="66305"/>
    <x v="1139"/>
    <x v="497"/>
    <x v="6"/>
    <x v="67928"/>
    <s v="delivered"/>
    <d v="2017-08-16T09:24:43"/>
    <d v="2017-08-23T20:52:26"/>
    <x v="0"/>
    <n v="105.13"/>
    <x v="2"/>
    <s v="c09d788af5101df1f542712d2968d4df"/>
    <s v="5075aaa8404020ae6aa8bf4792099b41"/>
    <n v="83.5"/>
    <n v="21.63"/>
    <x v="37"/>
    <n v="37706"/>
    <x v="83"/>
    <s v="MG"/>
    <x v="6"/>
    <x v="0"/>
    <x v="0"/>
    <x v="11"/>
    <x v="3"/>
    <x v="4901"/>
    <x v="67049"/>
    <x v="66305"/>
  </r>
  <r>
    <x v="67929"/>
    <x v="66306"/>
    <x v="5467"/>
    <x v="1539"/>
    <x v="24"/>
    <x v="67929"/>
    <s v="delivered"/>
    <d v="2018-06-19T12:18:11"/>
    <d v="2018-06-28T20:28:28"/>
    <x v="0"/>
    <n v="124.24"/>
    <x v="1"/>
    <s v="074fbdce1ed974986a2d2c9660b9eefb"/>
    <s v="55bb6fe5bebe5012e2d7d9928e1128ff"/>
    <n v="67"/>
    <n v="57.24"/>
    <x v="6"/>
    <n v="17052"/>
    <x v="153"/>
    <s v="SP"/>
    <x v="0"/>
    <x v="0"/>
    <x v="1"/>
    <x v="5"/>
    <x v="0"/>
    <x v="21311"/>
    <x v="67050"/>
    <x v="66306"/>
  </r>
  <r>
    <x v="67930"/>
    <x v="66307"/>
    <x v="3698"/>
    <x v="663"/>
    <x v="0"/>
    <x v="67930"/>
    <s v="delivered"/>
    <d v="2018-05-10T16:50:57"/>
    <d v="2018-05-17T16:03:21"/>
    <x v="0"/>
    <n v="62.61"/>
    <x v="2"/>
    <s v="af2d506fb01b724e03591349ad36b67e"/>
    <s v="4b9750c8ad28220fe6702d4ecb7c898f"/>
    <n v="48.9"/>
    <n v="13.71"/>
    <x v="7"/>
    <n v="13484"/>
    <x v="64"/>
    <s v="SP"/>
    <x v="1"/>
    <x v="0"/>
    <x v="1"/>
    <x v="0"/>
    <x v="0"/>
    <x v="567"/>
    <x v="67051"/>
    <x v="66307"/>
  </r>
  <r>
    <x v="67931"/>
    <x v="66308"/>
    <x v="832"/>
    <x v="397"/>
    <x v="0"/>
    <x v="67931"/>
    <s v="delivered"/>
    <d v="2017-12-06T21:51:31"/>
    <d v="2017-12-12T20:49:20"/>
    <x v="0"/>
    <n v="96.22"/>
    <x v="4"/>
    <s v="15873878161dd60a2de39df25443080e"/>
    <s v="ac3508719a1d8f5b7614b798f70af136"/>
    <n v="79.900000000000006"/>
    <n v="16.32"/>
    <x v="2"/>
    <n v="92030"/>
    <x v="111"/>
    <s v="RS"/>
    <x v="6"/>
    <x v="0"/>
    <x v="0"/>
    <x v="2"/>
    <x v="2"/>
    <x v="1430"/>
    <x v="67052"/>
    <x v="66308"/>
  </r>
  <r>
    <x v="67932"/>
    <x v="66309"/>
    <x v="1413"/>
    <x v="563"/>
    <x v="0"/>
    <x v="67932"/>
    <s v="delivered"/>
    <d v="2018-05-25T08:28:02"/>
    <d v="2018-05-29T21:56:53"/>
    <x v="0"/>
    <n v="63.34"/>
    <x v="2"/>
    <s v="bff8e92614de3cad72017feb6c6a3294"/>
    <s v="34056b8b55c1775a22af2331670a799c"/>
    <n v="48.9"/>
    <n v="14.44"/>
    <x v="23"/>
    <n v="16304"/>
    <x v="1"/>
    <s v="SP"/>
    <x v="4"/>
    <x v="0"/>
    <x v="1"/>
    <x v="0"/>
    <x v="0"/>
    <x v="7518"/>
    <x v="67053"/>
    <x v="66309"/>
  </r>
  <r>
    <x v="67933"/>
    <x v="66310"/>
    <x v="9152"/>
    <x v="125"/>
    <x v="1"/>
    <x v="67933"/>
    <s v="delivered"/>
    <d v="2018-05-25T08:12:29"/>
    <d v="2018-06-14T18:33:16"/>
    <x v="0"/>
    <n v="75.94"/>
    <x v="2"/>
    <s v="e1a698b55be47318e6d178c57bf5370f"/>
    <s v="85d9eb9ddc5d00ca9336a2219c97bb13"/>
    <n v="38.9"/>
    <n v="37.04"/>
    <x v="12"/>
    <n v="31255"/>
    <x v="16"/>
    <s v="MG"/>
    <x v="4"/>
    <x v="0"/>
    <x v="1"/>
    <x v="0"/>
    <x v="0"/>
    <x v="2012"/>
    <x v="67054"/>
    <x v="66310"/>
  </r>
  <r>
    <x v="67934"/>
    <x v="66311"/>
    <x v="5827"/>
    <x v="11"/>
    <x v="3"/>
    <x v="67934"/>
    <s v="delivered"/>
    <d v="2018-08-18T20:29:53"/>
    <d v="2018-08-24T23:03:11"/>
    <x v="0"/>
    <n v="146.4"/>
    <x v="2"/>
    <s v="95f3db773f64f68c9b7e7c3ee4ecd15e"/>
    <s v="5f26c1408a65b42a7224cd463bdf3292"/>
    <n v="123.6"/>
    <n v="22.8"/>
    <x v="18"/>
    <n v="86707"/>
    <x v="85"/>
    <s v="PR"/>
    <x v="3"/>
    <x v="0"/>
    <x v="1"/>
    <x v="11"/>
    <x v="3"/>
    <x v="13430"/>
    <x v="67055"/>
    <x v="66311"/>
  </r>
  <r>
    <x v="67935"/>
    <x v="66312"/>
    <x v="1118"/>
    <x v="6"/>
    <x v="4"/>
    <x v="67935"/>
    <s v="delivered"/>
    <d v="2017-09-12T21:22:11"/>
    <d v="2017-09-29T19:37:52"/>
    <x v="0"/>
    <n v="106.39"/>
    <x v="2"/>
    <s v="2741993686da5b94521e019e9181ed1b"/>
    <s v="376a891762bbdecbc02b4b6adec3fdda"/>
    <n v="85"/>
    <n v="21.39"/>
    <x v="6"/>
    <n v="74323"/>
    <x v="44"/>
    <s v="GO"/>
    <x v="0"/>
    <x v="0"/>
    <x v="0"/>
    <x v="10"/>
    <x v="3"/>
    <x v="4352"/>
    <x v="67056"/>
    <x v="66312"/>
  </r>
  <r>
    <x v="67936"/>
    <x v="66313"/>
    <x v="12821"/>
    <x v="161"/>
    <x v="19"/>
    <x v="67936"/>
    <s v="delivered"/>
    <d v="2018-03-04T16:46:17"/>
    <d v="2018-04-13T19:58:26"/>
    <x v="0"/>
    <n v="47.61"/>
    <x v="3"/>
    <s v="3b0f7951038b105522c2d566b54421f7"/>
    <s v="ea8482cd71df3c1969d7b9473ff13abc"/>
    <n v="29.98"/>
    <n v="17.63"/>
    <x v="19"/>
    <n v="4160"/>
    <x v="6"/>
    <s v="SP"/>
    <x v="5"/>
    <x v="1"/>
    <x v="1"/>
    <x v="8"/>
    <x v="1"/>
    <x v="821"/>
    <x v="67057"/>
    <x v="66313"/>
  </r>
  <r>
    <x v="67937"/>
    <x v="66314"/>
    <x v="1045"/>
    <x v="32"/>
    <x v="6"/>
    <x v="67937"/>
    <s v="delivered"/>
    <d v="2017-06-04T19:58:38"/>
    <d v="2017-06-06T16:07:34"/>
    <x v="0"/>
    <n v="57.91"/>
    <x v="2"/>
    <s v="e0f33a3329af6716a0bb47fd7a664439"/>
    <s v="7e26c750b4cb9f6766f58265ff9ebe95"/>
    <n v="49.8"/>
    <n v="8.11"/>
    <x v="37"/>
    <n v="30270"/>
    <x v="16"/>
    <s v="MG"/>
    <x v="5"/>
    <x v="1"/>
    <x v="0"/>
    <x v="5"/>
    <x v="0"/>
    <x v="462"/>
    <x v="67058"/>
    <x v="66314"/>
  </r>
  <r>
    <x v="67938"/>
    <x v="66315"/>
    <x v="13729"/>
    <x v="4"/>
    <x v="0"/>
    <x v="67938"/>
    <s v="delivered"/>
    <d v="2017-11-17T19:49:41"/>
    <d v="2017-11-27T14:42:24"/>
    <x v="0"/>
    <n v="27.75"/>
    <x v="0"/>
    <s v="7736ea239e147291f6adb766c992beb1"/>
    <s v="d2374cbcbb3ca4ab1086534108cc3ab7"/>
    <n v="15.9"/>
    <n v="11.85"/>
    <x v="4"/>
    <n v="14940"/>
    <x v="33"/>
    <s v="SP"/>
    <x v="4"/>
    <x v="0"/>
    <x v="0"/>
    <x v="9"/>
    <x v="2"/>
    <x v="3072"/>
    <x v="67059"/>
    <x v="66315"/>
  </r>
  <r>
    <x v="67939"/>
    <x v="66316"/>
    <x v="2650"/>
    <x v="840"/>
    <x v="10"/>
    <x v="67939"/>
    <s v="delivered"/>
    <d v="2018-04-19T20:09:43"/>
    <d v="2018-04-30T21:16:32"/>
    <x v="0"/>
    <n v="222.45"/>
    <x v="2"/>
    <s v="70c9d38055bb316285aa937715c2e82d"/>
    <s v="4c18691b6037662be2df78a765d98ab5"/>
    <n v="195"/>
    <n v="27.45"/>
    <x v="9"/>
    <n v="3167"/>
    <x v="6"/>
    <s v="SP"/>
    <x v="1"/>
    <x v="0"/>
    <x v="1"/>
    <x v="7"/>
    <x v="0"/>
    <x v="1606"/>
    <x v="67060"/>
    <x v="66316"/>
  </r>
  <r>
    <x v="67940"/>
    <x v="66317"/>
    <x v="3810"/>
    <x v="4"/>
    <x v="0"/>
    <x v="67940"/>
    <s v="delivered"/>
    <d v="2017-11-30T15:46:49"/>
    <d v="2017-12-05T16:14:16"/>
    <x v="0"/>
    <n v="128.93"/>
    <x v="2"/>
    <s v="8c1167a112724e01fae2f8cb6e936bda"/>
    <s v="c500367424994318b9e779ff1ae9a330"/>
    <n v="119.9"/>
    <n v="9.0299999999999994"/>
    <x v="7"/>
    <n v="13145"/>
    <x v="378"/>
    <s v="SP"/>
    <x v="1"/>
    <x v="0"/>
    <x v="0"/>
    <x v="9"/>
    <x v="2"/>
    <x v="2854"/>
    <x v="67061"/>
    <x v="66317"/>
  </r>
  <r>
    <x v="67941"/>
    <x v="66318"/>
    <x v="849"/>
    <x v="405"/>
    <x v="1"/>
    <x v="67941"/>
    <s v="delivered"/>
    <d v="2017-12-23T18:20:38"/>
    <d v="2018-01-11T20:19:15"/>
    <x v="0"/>
    <n v="33"/>
    <x v="4"/>
    <s v="158102fe543dbaeb84d87811bfe06d0d"/>
    <s v="002100f778ceb8431b7a1020ff7ab48f"/>
    <n v="17.899999999999999"/>
    <n v="15.1"/>
    <x v="1"/>
    <n v="14405"/>
    <x v="12"/>
    <s v="SP"/>
    <x v="3"/>
    <x v="0"/>
    <x v="0"/>
    <x v="2"/>
    <x v="2"/>
    <x v="111"/>
    <x v="67062"/>
    <x v="66318"/>
  </r>
  <r>
    <x v="67942"/>
    <x v="38771"/>
    <x v="37"/>
    <x v="32"/>
    <x v="6"/>
    <x v="67942"/>
    <s v="delivered"/>
    <d v="2018-03-11T19:24:31"/>
    <d v="2018-04-03T21:28:49"/>
    <x v="0"/>
    <n v="25.03"/>
    <x v="3"/>
    <s v="51f876eb62be778c757503cf7f8a3b74"/>
    <s v="f84a00e60c73a49e7e851c9bdca3a5bb"/>
    <n v="9.8000000000000007"/>
    <n v="15.23"/>
    <x v="18"/>
    <n v="20756"/>
    <x v="40"/>
    <s v="RJ"/>
    <x v="5"/>
    <x v="1"/>
    <x v="1"/>
    <x v="8"/>
    <x v="1"/>
    <x v="811"/>
    <x v="67063"/>
    <x v="38771"/>
  </r>
  <r>
    <x v="67943"/>
    <x v="66319"/>
    <x v="4903"/>
    <x v="1406"/>
    <x v="4"/>
    <x v="67943"/>
    <s v="delivered"/>
    <d v="2018-05-03T08:53:18"/>
    <d v="2018-05-11T17:46:42"/>
    <x v="1"/>
    <n v="158.76"/>
    <x v="2"/>
    <s v="4298b7e67dc399c200662b569563a2b2"/>
    <s v="88460e8ebdecbfecb5f9601833981930"/>
    <n v="139.9"/>
    <n v="18.86"/>
    <x v="12"/>
    <n v="87030"/>
    <x v="11"/>
    <s v="PR"/>
    <x v="1"/>
    <x v="0"/>
    <x v="1"/>
    <x v="0"/>
    <x v="0"/>
    <x v="4334"/>
    <x v="67064"/>
    <x v="66319"/>
  </r>
  <r>
    <x v="67944"/>
    <x v="66320"/>
    <x v="9117"/>
    <x v="2368"/>
    <x v="0"/>
    <x v="67944"/>
    <s v="delivered"/>
    <d v="2018-07-30T13:53:57"/>
    <d v="2018-08-09T15:13:58"/>
    <x v="1"/>
    <n v="37.79"/>
    <x v="2"/>
    <s v="0c787112ac1b5dce38f58d7feb8c23d7"/>
    <s v="1bb2bdb95f4841f1bba2c0d2cd83d3c9"/>
    <n v="24.95"/>
    <n v="12.84"/>
    <x v="46"/>
    <n v="1257"/>
    <x v="6"/>
    <s v="SP"/>
    <x v="2"/>
    <x v="0"/>
    <x v="1"/>
    <x v="6"/>
    <x v="3"/>
    <x v="2227"/>
    <x v="67065"/>
    <x v="66320"/>
  </r>
  <r>
    <x v="67945"/>
    <x v="66321"/>
    <x v="10789"/>
    <x v="174"/>
    <x v="20"/>
    <x v="67945"/>
    <s v="delivered"/>
    <d v="2018-02-06T23:21:49"/>
    <d v="2018-02-27T10:29:14"/>
    <x v="0"/>
    <n v="154.18"/>
    <x v="3"/>
    <s v="4fe644d766c7566dbc46fb851363cb3b"/>
    <s v="c31eff8334d6b3047ed34bebd4d62c36"/>
    <n v="110.99"/>
    <n v="43.19"/>
    <x v="39"/>
    <n v="13322"/>
    <x v="5"/>
    <s v="SP"/>
    <x v="0"/>
    <x v="0"/>
    <x v="1"/>
    <x v="3"/>
    <x v="1"/>
    <x v="21312"/>
    <x v="67066"/>
    <x v="66321"/>
  </r>
  <r>
    <x v="67946"/>
    <x v="66322"/>
    <x v="5809"/>
    <x v="730"/>
    <x v="5"/>
    <x v="67946"/>
    <s v="delivered"/>
    <d v="2018-07-13T18:45:16"/>
    <d v="2018-07-23T20:32:24"/>
    <x v="1"/>
    <n v="172.08"/>
    <x v="2"/>
    <s v="dc74094d7435febe5e0d6a59354f2a52"/>
    <s v="ae45df84722b1d15c5f32b23a095746c"/>
    <n v="38.99"/>
    <n v="18.37"/>
    <x v="18"/>
    <n v="3062"/>
    <x v="6"/>
    <s v="SP"/>
    <x v="4"/>
    <x v="0"/>
    <x v="1"/>
    <x v="6"/>
    <x v="3"/>
    <x v="21313"/>
    <x v="67067"/>
    <x v="66322"/>
  </r>
  <r>
    <x v="67947"/>
    <x v="66323"/>
    <x v="3015"/>
    <x v="4"/>
    <x v="0"/>
    <x v="67947"/>
    <s v="delivered"/>
    <d v="2017-07-16T22:11:43"/>
    <d v="2017-07-26T19:33:12"/>
    <x v="0"/>
    <n v="27.38"/>
    <x v="2"/>
    <s v="915c18c67d0b3cd469475eccc0d1a7bb"/>
    <s v="128639473a139ac0f3e5f5ade55873a5"/>
    <n v="14.9"/>
    <n v="12.48"/>
    <x v="30"/>
    <n v="87050"/>
    <x v="11"/>
    <s v="PR"/>
    <x v="5"/>
    <x v="1"/>
    <x v="0"/>
    <x v="6"/>
    <x v="3"/>
    <x v="2304"/>
    <x v="67068"/>
    <x v="66323"/>
  </r>
  <r>
    <x v="67948"/>
    <x v="66324"/>
    <x v="4428"/>
    <x v="222"/>
    <x v="4"/>
    <x v="67948"/>
    <s v="delivered"/>
    <d v="2017-04-25T20:58:58"/>
    <d v="2017-05-16T14:00:03"/>
    <x v="0"/>
    <n v="62.51"/>
    <x v="2"/>
    <s v="15416967b480fca6c3ceac3335e57c36"/>
    <s v="53e4c6e0f4312d4d2107a8c9cddf45cd"/>
    <n v="47.99"/>
    <n v="14.52"/>
    <x v="9"/>
    <n v="13920"/>
    <x v="72"/>
    <s v="SP"/>
    <x v="0"/>
    <x v="0"/>
    <x v="0"/>
    <x v="7"/>
    <x v="0"/>
    <x v="444"/>
    <x v="67069"/>
    <x v="66324"/>
  </r>
  <r>
    <x v="67949"/>
    <x v="66325"/>
    <x v="1062"/>
    <x v="473"/>
    <x v="0"/>
    <x v="67949"/>
    <s v="delivered"/>
    <d v="2018-05-16T13:50:24"/>
    <d v="2018-05-23T18:40:51"/>
    <x v="0"/>
    <n v="150.69999999999999"/>
    <x v="2"/>
    <s v="9041a4cde4a900bc259d3b1b6847f6b1"/>
    <s v="1025f0e2d44d7041d6cf58b6550e0bfa"/>
    <n v="120"/>
    <n v="30.7"/>
    <x v="1"/>
    <n v="3204"/>
    <x v="6"/>
    <s v="SP"/>
    <x v="6"/>
    <x v="0"/>
    <x v="1"/>
    <x v="0"/>
    <x v="0"/>
    <x v="9600"/>
    <x v="67070"/>
    <x v="66325"/>
  </r>
  <r>
    <x v="67950"/>
    <x v="66326"/>
    <x v="2356"/>
    <x v="51"/>
    <x v="5"/>
    <x v="67950"/>
    <s v="delivered"/>
    <d v="2017-11-30T17:54:28"/>
    <d v="2017-12-13T20:34:50"/>
    <x v="1"/>
    <n v="147.35"/>
    <x v="2"/>
    <s v="27d0fc55e3d2fe698088f2603e0a2ab6"/>
    <s v="02ecc2a19303f05e59ce133fd923fff7"/>
    <n v="129.19999999999999"/>
    <n v="18.149999999999999"/>
    <x v="1"/>
    <n v="9121"/>
    <x v="29"/>
    <s v="SP"/>
    <x v="1"/>
    <x v="0"/>
    <x v="0"/>
    <x v="9"/>
    <x v="2"/>
    <x v="3390"/>
    <x v="67071"/>
    <x v="66326"/>
  </r>
  <r>
    <x v="67951"/>
    <x v="66327"/>
    <x v="5079"/>
    <x v="1449"/>
    <x v="4"/>
    <x v="67951"/>
    <s v="delivered"/>
    <d v="2017-11-23T23:41:38"/>
    <d v="2017-12-02T11:16:48"/>
    <x v="0"/>
    <n v="66.64"/>
    <x v="0"/>
    <s v="422879e10f46682990de24d770e7f83d"/>
    <s v="1f50f920176fa81dab994f9023523100"/>
    <n v="49"/>
    <n v="17.64"/>
    <x v="17"/>
    <n v="15025"/>
    <x v="42"/>
    <s v="SP"/>
    <x v="1"/>
    <x v="0"/>
    <x v="0"/>
    <x v="9"/>
    <x v="2"/>
    <x v="553"/>
    <x v="67072"/>
    <x v="66327"/>
  </r>
  <r>
    <x v="67952"/>
    <x v="66328"/>
    <x v="3582"/>
    <x v="4"/>
    <x v="0"/>
    <x v="67952"/>
    <s v="delivered"/>
    <d v="2017-12-05T23:36:49"/>
    <d v="2017-12-16T17:48:41"/>
    <x v="0"/>
    <n v="47.68"/>
    <x v="2"/>
    <s v="d7d0c5e4a7f509a4c980aae1530e3bc4"/>
    <s v="643214e62b870443ccbe55ab29a4dccf"/>
    <n v="39.9"/>
    <n v="7.78"/>
    <x v="24"/>
    <n v="2134"/>
    <x v="6"/>
    <s v="SP"/>
    <x v="0"/>
    <x v="0"/>
    <x v="0"/>
    <x v="2"/>
    <x v="2"/>
    <x v="130"/>
    <x v="67073"/>
    <x v="66328"/>
  </r>
  <r>
    <x v="67953"/>
    <x v="66329"/>
    <x v="3408"/>
    <x v="25"/>
    <x v="9"/>
    <x v="67953"/>
    <s v="delivered"/>
    <d v="2018-04-19T13:08:49"/>
    <d v="2018-05-02T16:02:44"/>
    <x v="1"/>
    <n v="232.54"/>
    <x v="2"/>
    <s v="ddceb6eef6af67e9fbbd4c148dbe5fd9"/>
    <s v="ceaec5548eefc6e23e6607c5435102e7"/>
    <n v="209.99"/>
    <n v="22.55"/>
    <x v="5"/>
    <n v="3821"/>
    <x v="6"/>
    <s v="SP"/>
    <x v="1"/>
    <x v="0"/>
    <x v="1"/>
    <x v="7"/>
    <x v="0"/>
    <x v="9020"/>
    <x v="67074"/>
    <x v="66329"/>
  </r>
  <r>
    <x v="67954"/>
    <x v="66330"/>
    <x v="2026"/>
    <x v="245"/>
    <x v="0"/>
    <x v="67954"/>
    <s v="delivered"/>
    <d v="2018-02-05T00:05:58"/>
    <d v="2018-03-05T15:17:41"/>
    <x v="0"/>
    <n v="48"/>
    <x v="1"/>
    <s v="9e10ae46a3021a02f1692448ef9fa1db"/>
    <s v="94144541854e298c2d976cb893b81343"/>
    <n v="33.9"/>
    <n v="14.1"/>
    <x v="18"/>
    <n v="94451"/>
    <x v="31"/>
    <s v="RS"/>
    <x v="2"/>
    <x v="0"/>
    <x v="1"/>
    <x v="3"/>
    <x v="1"/>
    <x v="217"/>
    <x v="67075"/>
    <x v="66330"/>
  </r>
  <r>
    <x v="67955"/>
    <x v="66331"/>
    <x v="5234"/>
    <x v="99"/>
    <x v="10"/>
    <x v="67955"/>
    <s v="delivered"/>
    <d v="2017-04-26T11:19:28"/>
    <d v="2017-05-10T11:25:54"/>
    <x v="0"/>
    <n v="97.89"/>
    <x v="2"/>
    <s v="a298a105818dce6878b787e4af6cff7d"/>
    <s v="e26901d5ab434ce92fd9b5c256820a4e"/>
    <n v="79.900000000000006"/>
    <n v="17.989999999999998"/>
    <x v="7"/>
    <n v="9350"/>
    <x v="14"/>
    <s v="SP"/>
    <x v="6"/>
    <x v="0"/>
    <x v="0"/>
    <x v="7"/>
    <x v="0"/>
    <x v="692"/>
    <x v="67076"/>
    <x v="66331"/>
  </r>
  <r>
    <x v="67956"/>
    <x v="66332"/>
    <x v="13730"/>
    <x v="533"/>
    <x v="5"/>
    <x v="67956"/>
    <s v="delivered"/>
    <d v="2018-02-01T18:47:08"/>
    <d v="2018-02-16T17:32:33"/>
    <x v="0"/>
    <n v="57.5"/>
    <x v="2"/>
    <s v="7ce94ab189134e2d3c05f496d635419c"/>
    <s v="8b321bb669392f5163d04c59e235e066"/>
    <n v="13.65"/>
    <n v="15.1"/>
    <x v="30"/>
    <n v="1212"/>
    <x v="6"/>
    <s v="SP"/>
    <x v="1"/>
    <x v="0"/>
    <x v="1"/>
    <x v="3"/>
    <x v="1"/>
    <x v="18222"/>
    <x v="67077"/>
    <x v="66332"/>
  </r>
  <r>
    <x v="67957"/>
    <x v="66333"/>
    <x v="9821"/>
    <x v="4"/>
    <x v="0"/>
    <x v="67957"/>
    <s v="delivered"/>
    <d v="2018-03-13T23:35:05"/>
    <d v="2018-03-21T23:05:41"/>
    <x v="0"/>
    <n v="98.16"/>
    <x v="2"/>
    <s v="16ed6a6e3fce23b741650437fe58d65b"/>
    <s v="e5a38146df062edaf55c38afa99e42dc"/>
    <n v="89.18"/>
    <n v="8.98"/>
    <x v="9"/>
    <n v="1233"/>
    <x v="6"/>
    <s v="SP"/>
    <x v="0"/>
    <x v="0"/>
    <x v="1"/>
    <x v="8"/>
    <x v="1"/>
    <x v="4834"/>
    <x v="67078"/>
    <x v="66333"/>
  </r>
  <r>
    <x v="67958"/>
    <x v="28661"/>
    <x v="8967"/>
    <x v="433"/>
    <x v="0"/>
    <x v="67958"/>
    <s v="delivered"/>
    <d v="2018-02-12T15:30:09"/>
    <d v="2018-02-16T23:35:20"/>
    <x v="1"/>
    <n v="87.22"/>
    <x v="2"/>
    <s v="55b71bf300a2765a382eaec566df531f"/>
    <s v="54a1852d1b8f10312c55e906355666ee"/>
    <n v="74.989999999999995"/>
    <n v="12.23"/>
    <x v="6"/>
    <n v="13456"/>
    <x v="162"/>
    <s v="SP"/>
    <x v="2"/>
    <x v="0"/>
    <x v="1"/>
    <x v="3"/>
    <x v="1"/>
    <x v="1491"/>
    <x v="67079"/>
    <x v="28661"/>
  </r>
  <r>
    <x v="67959"/>
    <x v="66334"/>
    <x v="6534"/>
    <x v="1345"/>
    <x v="4"/>
    <x v="67959"/>
    <s v="delivered"/>
    <d v="2018-01-04T18:57:49"/>
    <d v="2018-01-22T21:38:49"/>
    <x v="0"/>
    <n v="923.45"/>
    <x v="0"/>
    <s v="230ce9f6bbf76fd85d941adb9213b018"/>
    <s v="86bb7c4b535e49a541baf3266b1c95b1"/>
    <n v="899.9"/>
    <n v="23.55"/>
    <x v="2"/>
    <n v="14401"/>
    <x v="12"/>
    <s v="SP"/>
    <x v="1"/>
    <x v="0"/>
    <x v="1"/>
    <x v="1"/>
    <x v="1"/>
    <x v="18155"/>
    <x v="67080"/>
    <x v="66334"/>
  </r>
  <r>
    <x v="67960"/>
    <x v="66335"/>
    <x v="5364"/>
    <x v="1514"/>
    <x v="0"/>
    <x v="67960"/>
    <s v="delivered"/>
    <d v="2017-07-13T14:51:59"/>
    <d v="2017-07-25T19:07:02"/>
    <x v="1"/>
    <n v="34.75"/>
    <x v="3"/>
    <s v="a314a62cff3e5725f545fa263aed7a7b"/>
    <s v="d2374cbcbb3ca4ab1086534108cc3ab7"/>
    <n v="22.9"/>
    <n v="11.85"/>
    <x v="4"/>
    <n v="14940"/>
    <x v="33"/>
    <s v="SP"/>
    <x v="1"/>
    <x v="0"/>
    <x v="0"/>
    <x v="6"/>
    <x v="3"/>
    <x v="32"/>
    <x v="67081"/>
    <x v="66335"/>
  </r>
  <r>
    <x v="67961"/>
    <x v="66336"/>
    <x v="13731"/>
    <x v="3674"/>
    <x v="5"/>
    <x v="67961"/>
    <s v="delivered"/>
    <d v="2018-05-28T12:36:33"/>
    <d v="2018-06-15T09:34:30"/>
    <x v="1"/>
    <n v="817.03"/>
    <x v="2"/>
    <s v="d7350806253f6a1e1351c97a39b9c931"/>
    <s v="7b8e8ec35bad4b0ef7e3963650b0a87b"/>
    <n v="659.8"/>
    <n v="157.22999999999999"/>
    <x v="23"/>
    <n v="88705"/>
    <x v="179"/>
    <s v="SC"/>
    <x v="2"/>
    <x v="0"/>
    <x v="1"/>
    <x v="0"/>
    <x v="0"/>
    <x v="21314"/>
    <x v="67082"/>
    <x v="66336"/>
  </r>
  <r>
    <x v="67962"/>
    <x v="66337"/>
    <x v="6826"/>
    <x v="32"/>
    <x v="6"/>
    <x v="67962"/>
    <s v="delivered"/>
    <d v="2017-06-11T10:43:14"/>
    <d v="2017-06-27T15:47:41"/>
    <x v="0"/>
    <n v="374.25"/>
    <x v="2"/>
    <s v="7a3bc1b5f3ad201ecd5d03d51d34bedd"/>
    <s v="7e1fb0a3ebfb01ffb3a7dae98bf3238d"/>
    <n v="357"/>
    <n v="17.25"/>
    <x v="18"/>
    <n v="14403"/>
    <x v="12"/>
    <s v="SP"/>
    <x v="5"/>
    <x v="1"/>
    <x v="0"/>
    <x v="5"/>
    <x v="0"/>
    <x v="1039"/>
    <x v="67083"/>
    <x v="66337"/>
  </r>
  <r>
    <x v="67963"/>
    <x v="66338"/>
    <x v="966"/>
    <x v="14"/>
    <x v="1"/>
    <x v="67963"/>
    <s v="delivered"/>
    <d v="2017-09-13T20:27:48"/>
    <d v="2017-09-19T19:38:09"/>
    <x v="0"/>
    <n v="40"/>
    <x v="2"/>
    <s v="4025ee582ef6b8c478af3b44cf89054b"/>
    <s v="da8622b14eb17ae2831f4ac5b9dab84a"/>
    <n v="24.9"/>
    <n v="15.1"/>
    <x v="4"/>
    <n v="13405"/>
    <x v="30"/>
    <s v="SP"/>
    <x v="6"/>
    <x v="0"/>
    <x v="0"/>
    <x v="10"/>
    <x v="3"/>
    <x v="111"/>
    <x v="67084"/>
    <x v="66338"/>
  </r>
  <r>
    <x v="67964"/>
    <x v="66339"/>
    <x v="7098"/>
    <x v="333"/>
    <x v="0"/>
    <x v="67964"/>
    <s v="delivered"/>
    <d v="2017-06-18T22:48:10"/>
    <d v="2017-06-27T14:16:51"/>
    <x v="0"/>
    <n v="98.61"/>
    <x v="2"/>
    <s v="2a74acb77e71d1cb27a9dd28cf95e561"/>
    <s v="3d871de0142ce09b7081e2b9d1733cb1"/>
    <n v="85"/>
    <n v="13.61"/>
    <x v="15"/>
    <n v="13232"/>
    <x v="127"/>
    <s v="SP"/>
    <x v="5"/>
    <x v="1"/>
    <x v="0"/>
    <x v="5"/>
    <x v="0"/>
    <x v="2700"/>
    <x v="67085"/>
    <x v="66339"/>
  </r>
  <r>
    <x v="67965"/>
    <x v="66340"/>
    <x v="4290"/>
    <x v="1253"/>
    <x v="19"/>
    <x v="67965"/>
    <s v="delivered"/>
    <d v="2018-03-14T14:16:24"/>
    <d v="2018-04-10T20:41:17"/>
    <x v="0"/>
    <n v="207.56"/>
    <x v="2"/>
    <s v="1666b6ce6543ea221eac0c273d4ce8d7"/>
    <s v="ff1fb4c404b2efe68b03350a8dc24122"/>
    <n v="160"/>
    <n v="47.56"/>
    <x v="2"/>
    <n v="8710"/>
    <x v="55"/>
    <s v="SP"/>
    <x v="6"/>
    <x v="0"/>
    <x v="1"/>
    <x v="8"/>
    <x v="1"/>
    <x v="14419"/>
    <x v="50820"/>
    <x v="66340"/>
  </r>
  <r>
    <x v="67966"/>
    <x v="66341"/>
    <x v="5728"/>
    <x v="1589"/>
    <x v="19"/>
    <x v="67966"/>
    <s v="delivered"/>
    <d v="2018-01-08T22:24:47"/>
    <d v="2018-02-01T17:53:08"/>
    <x v="0"/>
    <n v="822.9"/>
    <x v="3"/>
    <s v="7e9b52ab8c9b4c0fa93e431e8c3975e4"/>
    <s v="4a3ccda38b2129705f3fb522db62ca31"/>
    <n v="55"/>
    <n v="9.15"/>
    <x v="10"/>
    <n v="17504"/>
    <x v="120"/>
    <s v="SP"/>
    <x v="2"/>
    <x v="0"/>
    <x v="1"/>
    <x v="1"/>
    <x v="1"/>
    <x v="21315"/>
    <x v="67086"/>
    <x v="66341"/>
  </r>
  <r>
    <x v="67966"/>
    <x v="66341"/>
    <x v="5728"/>
    <x v="1589"/>
    <x v="19"/>
    <x v="67966"/>
    <s v="delivered"/>
    <d v="2018-01-08T22:24:47"/>
    <d v="2018-02-01T17:53:08"/>
    <x v="0"/>
    <n v="822.9"/>
    <x v="3"/>
    <s v="347492a8e06a539c0861eea7e527fdaf"/>
    <s v="48162d548f5b1b11b9d29d1e01f75a61"/>
    <n v="241"/>
    <n v="9.15"/>
    <x v="10"/>
    <n v="13403"/>
    <x v="30"/>
    <s v="SP"/>
    <x v="2"/>
    <x v="0"/>
    <x v="1"/>
    <x v="1"/>
    <x v="1"/>
    <x v="21316"/>
    <x v="67086"/>
    <x v="66341"/>
  </r>
  <r>
    <x v="67966"/>
    <x v="66341"/>
    <x v="5728"/>
    <x v="1589"/>
    <x v="19"/>
    <x v="67966"/>
    <s v="delivered"/>
    <d v="2018-01-08T22:24:47"/>
    <d v="2018-02-01T17:53:08"/>
    <x v="0"/>
    <n v="822.9"/>
    <x v="3"/>
    <s v="2480fca3af4f5221cf3596c257be308b"/>
    <s v="4a3ccda38b2129705f3fb522db62ca31"/>
    <n v="199.9"/>
    <n v="9.15"/>
    <x v="33"/>
    <n v="17504"/>
    <x v="120"/>
    <s v="SP"/>
    <x v="2"/>
    <x v="0"/>
    <x v="1"/>
    <x v="1"/>
    <x v="1"/>
    <x v="21317"/>
    <x v="67086"/>
    <x v="66341"/>
  </r>
  <r>
    <x v="67966"/>
    <x v="66341"/>
    <x v="5728"/>
    <x v="1589"/>
    <x v="19"/>
    <x v="67966"/>
    <s v="delivered"/>
    <d v="2018-01-08T22:24:47"/>
    <d v="2018-02-01T17:53:08"/>
    <x v="0"/>
    <n v="822.9"/>
    <x v="3"/>
    <s v="0a56efd5f050d3f861a04c6f005d1128"/>
    <s v="48162d548f5b1b11b9d29d1e01f75a61"/>
    <n v="284"/>
    <n v="15.55"/>
    <x v="10"/>
    <n v="13403"/>
    <x v="30"/>
    <s v="SP"/>
    <x v="2"/>
    <x v="0"/>
    <x v="1"/>
    <x v="1"/>
    <x v="1"/>
    <x v="21318"/>
    <x v="67086"/>
    <x v="66341"/>
  </r>
  <r>
    <x v="67967"/>
    <x v="66342"/>
    <x v="2561"/>
    <x v="4"/>
    <x v="0"/>
    <x v="67967"/>
    <s v="delivered"/>
    <d v="2018-03-03T12:22:53"/>
    <d v="2018-03-11T15:18:21"/>
    <x v="0"/>
    <n v="56.1"/>
    <x v="4"/>
    <s v="803711d24d376b5e52332a616f50dbe5"/>
    <s v="b90e891671cffd9557f33a97dc523645"/>
    <n v="42"/>
    <n v="14.1"/>
    <x v="18"/>
    <n v="83010"/>
    <x v="213"/>
    <s v="PR"/>
    <x v="3"/>
    <x v="0"/>
    <x v="1"/>
    <x v="8"/>
    <x v="1"/>
    <x v="217"/>
    <x v="67087"/>
    <x v="66342"/>
  </r>
  <r>
    <x v="67968"/>
    <x v="66343"/>
    <x v="3551"/>
    <x v="1104"/>
    <x v="0"/>
    <x v="67968"/>
    <s v="delivered"/>
    <d v="2017-03-23T11:09:40"/>
    <d v="2017-03-28T16:35:02"/>
    <x v="0"/>
    <n v="96.92"/>
    <x v="2"/>
    <s v="62224b433a431310bf27129938ad9f64"/>
    <s v="7b07b3c7487f0ea825fc6df75abd658b"/>
    <n v="84.94"/>
    <n v="11.98"/>
    <x v="6"/>
    <n v="2016"/>
    <x v="6"/>
    <s v="SP"/>
    <x v="1"/>
    <x v="0"/>
    <x v="0"/>
    <x v="8"/>
    <x v="1"/>
    <x v="6223"/>
    <x v="67088"/>
    <x v="66343"/>
  </r>
  <r>
    <x v="67969"/>
    <x v="66344"/>
    <x v="350"/>
    <x v="29"/>
    <x v="3"/>
    <x v="67969"/>
    <s v="delivered"/>
    <d v="2017-11-27T20:39:12"/>
    <d v="2017-12-01T00:06:50"/>
    <x v="0"/>
    <n v="92.41"/>
    <x v="2"/>
    <s v="6c712952b8ef62f8d06a0314917400c8"/>
    <s v="620c87c171fb2a6dd6e8bb4dec959fc6"/>
    <n v="79.900000000000006"/>
    <n v="12.51"/>
    <x v="18"/>
    <n v="25645"/>
    <x v="115"/>
    <s v="RJ"/>
    <x v="2"/>
    <x v="0"/>
    <x v="0"/>
    <x v="9"/>
    <x v="2"/>
    <x v="7997"/>
    <x v="67089"/>
    <x v="66344"/>
  </r>
  <r>
    <x v="67970"/>
    <x v="66345"/>
    <x v="12428"/>
    <x v="3228"/>
    <x v="24"/>
    <x v="67970"/>
    <s v="delivered"/>
    <d v="2018-06-13T19:35:05"/>
    <d v="2018-06-25T17:07:50"/>
    <x v="0"/>
    <n v="251.11"/>
    <x v="2"/>
    <s v="e8ac63e69971f9cf0bd7a7f78b8841ab"/>
    <s v="6560211a19b47992c3666cc44a7e94c0"/>
    <n v="199"/>
    <n v="52.11"/>
    <x v="20"/>
    <n v="5849"/>
    <x v="6"/>
    <s v="SP"/>
    <x v="6"/>
    <x v="0"/>
    <x v="1"/>
    <x v="5"/>
    <x v="0"/>
    <x v="15467"/>
    <x v="67090"/>
    <x v="66345"/>
  </r>
  <r>
    <x v="67971"/>
    <x v="66346"/>
    <x v="4216"/>
    <x v="56"/>
    <x v="0"/>
    <x v="67971"/>
    <s v="delivered"/>
    <d v="2017-11-27T11:55:16"/>
    <d v="2017-12-01T17:42:57"/>
    <x v="0"/>
    <n v="19.62"/>
    <x v="4"/>
    <s v="f74979b5e7c8d317baa1bfc0ea886ee1"/>
    <s v="0d33a55da925bbf1ff02af5f6059fc7f"/>
    <n v="10.9"/>
    <n v="8.7200000000000006"/>
    <x v="45"/>
    <n v="5632"/>
    <x v="6"/>
    <s v="SP"/>
    <x v="2"/>
    <x v="0"/>
    <x v="0"/>
    <x v="9"/>
    <x v="2"/>
    <x v="3962"/>
    <x v="67091"/>
    <x v="66346"/>
  </r>
  <r>
    <x v="67972"/>
    <x v="57329"/>
    <x v="5772"/>
    <x v="49"/>
    <x v="0"/>
    <x v="67972"/>
    <s v="delivered"/>
    <d v="2017-07-20T10:34:12"/>
    <d v="2017-07-27T18:47:30"/>
    <x v="0"/>
    <n v="133.08000000000001"/>
    <x v="2"/>
    <s v="71a62950e363cbba0816448a733a58e0"/>
    <s v="c6bda72e4dbf5c5866b13cb1810c6d03"/>
    <n v="119.9"/>
    <n v="13.18"/>
    <x v="7"/>
    <n v="3087"/>
    <x v="6"/>
    <s v="SP"/>
    <x v="1"/>
    <x v="0"/>
    <x v="0"/>
    <x v="6"/>
    <x v="3"/>
    <x v="1999"/>
    <x v="67092"/>
    <x v="57329"/>
  </r>
  <r>
    <x v="67973"/>
    <x v="66347"/>
    <x v="6710"/>
    <x v="4"/>
    <x v="0"/>
    <x v="67973"/>
    <s v="delivered"/>
    <d v="2017-05-24T15:31:18"/>
    <d v="2017-06-05T12:52:49"/>
    <x v="1"/>
    <n v="256.43"/>
    <x v="2"/>
    <s v="b3466bdd3b91a3c8ba3f2dbe7f9e0b4f"/>
    <s v="8444e55c1f13cd5c179851e5ca5ebd00"/>
    <n v="239"/>
    <n v="17.43"/>
    <x v="5"/>
    <n v="37584"/>
    <x v="15"/>
    <s v="MG"/>
    <x v="6"/>
    <x v="0"/>
    <x v="0"/>
    <x v="0"/>
    <x v="0"/>
    <x v="3833"/>
    <x v="67093"/>
    <x v="66347"/>
  </r>
  <r>
    <x v="67974"/>
    <x v="66348"/>
    <x v="755"/>
    <x v="4"/>
    <x v="0"/>
    <x v="67974"/>
    <s v="delivered"/>
    <d v="2017-05-09T22:20:15"/>
    <d v="2017-05-18T08:35:38"/>
    <x v="3"/>
    <n v="132.34"/>
    <x v="2"/>
    <s v="db6612711588e8be758dc6cb66d031d2"/>
    <s v="70a12e78e608ac31179aea7f8422044b"/>
    <n v="120"/>
    <n v="12.34"/>
    <x v="5"/>
    <n v="12327"/>
    <x v="107"/>
    <s v="SP"/>
    <x v="0"/>
    <x v="0"/>
    <x v="0"/>
    <x v="0"/>
    <x v="0"/>
    <x v="735"/>
    <x v="67094"/>
    <x v="66348"/>
  </r>
  <r>
    <x v="67975"/>
    <x v="66349"/>
    <x v="7601"/>
    <x v="19"/>
    <x v="0"/>
    <x v="67975"/>
    <s v="delivered"/>
    <d v="2017-11-21T15:55:40"/>
    <d v="2017-12-01T18:59:06"/>
    <x v="1"/>
    <n v="24.72"/>
    <x v="2"/>
    <s v="e84bf31698e5842d605c5aa9cfc8b02a"/>
    <s v="4e17c65a516f69d023a2ae78b84f28d6"/>
    <n v="12.99"/>
    <n v="11.73"/>
    <x v="9"/>
    <n v="8673"/>
    <x v="78"/>
    <s v="SP"/>
    <x v="0"/>
    <x v="0"/>
    <x v="0"/>
    <x v="9"/>
    <x v="2"/>
    <x v="1436"/>
    <x v="67095"/>
    <x v="66349"/>
  </r>
  <r>
    <x v="67976"/>
    <x v="66350"/>
    <x v="1266"/>
    <x v="214"/>
    <x v="0"/>
    <x v="67976"/>
    <s v="delivered"/>
    <d v="2018-08-07T19:38:33"/>
    <d v="2018-08-09T21:40:54"/>
    <x v="0"/>
    <n v="111.62"/>
    <x v="2"/>
    <s v="25d035762df754b895cf8e847168409a"/>
    <s v="b494891378bd8f4560abe576c52deacd"/>
    <n v="99.9"/>
    <n v="11.72"/>
    <x v="8"/>
    <n v="4160"/>
    <x v="6"/>
    <s v="SP"/>
    <x v="0"/>
    <x v="0"/>
    <x v="1"/>
    <x v="11"/>
    <x v="3"/>
    <x v="1832"/>
    <x v="67096"/>
    <x v="66350"/>
  </r>
  <r>
    <x v="67977"/>
    <x v="66351"/>
    <x v="2820"/>
    <x v="4"/>
    <x v="0"/>
    <x v="67977"/>
    <s v="delivered"/>
    <d v="2017-03-07T17:35:28"/>
    <d v="2017-03-15T10:14:11"/>
    <x v="1"/>
    <n v="41.43"/>
    <x v="0"/>
    <s v="6acb159c74b0fa813fb68bf88655c7ab"/>
    <s v="c8417879a15366a17c30af34c798c332"/>
    <n v="30.9"/>
    <n v="10.53"/>
    <x v="17"/>
    <n v="4445"/>
    <x v="6"/>
    <s v="SP"/>
    <x v="0"/>
    <x v="0"/>
    <x v="0"/>
    <x v="8"/>
    <x v="1"/>
    <x v="5862"/>
    <x v="67097"/>
    <x v="66351"/>
  </r>
  <r>
    <x v="67978"/>
    <x v="66352"/>
    <x v="3021"/>
    <x v="81"/>
    <x v="0"/>
    <x v="67978"/>
    <s v="delivered"/>
    <d v="2018-08-21T20:13:02"/>
    <d v="2018-08-29T16:18:48"/>
    <x v="1"/>
    <n v="141.25"/>
    <x v="2"/>
    <s v="060e9872b582bceaa83d520807008f1b"/>
    <s v="02ecc2a19303f05e59ce133fd923fff7"/>
    <n v="119.77"/>
    <n v="21.48"/>
    <x v="17"/>
    <n v="9121"/>
    <x v="29"/>
    <s v="SP"/>
    <x v="0"/>
    <x v="0"/>
    <x v="1"/>
    <x v="11"/>
    <x v="3"/>
    <x v="21319"/>
    <x v="67098"/>
    <x v="66352"/>
  </r>
  <r>
    <x v="67979"/>
    <x v="66353"/>
    <x v="12610"/>
    <x v="3289"/>
    <x v="2"/>
    <x v="67979"/>
    <s v="delivered"/>
    <d v="2017-11-05T00:57:30"/>
    <d v="2017-11-16T21:48:45"/>
    <x v="0"/>
    <n v="41.78"/>
    <x v="2"/>
    <s v="0b0918a3b5efe0c8ea609a26b14e1bff"/>
    <s v="ea8482cd71df3c1969d7b9473ff13abc"/>
    <n v="24.99"/>
    <n v="16.79"/>
    <x v="19"/>
    <n v="4160"/>
    <x v="6"/>
    <s v="SP"/>
    <x v="5"/>
    <x v="1"/>
    <x v="0"/>
    <x v="9"/>
    <x v="2"/>
    <x v="972"/>
    <x v="67099"/>
    <x v="66353"/>
  </r>
  <r>
    <x v="67980"/>
    <x v="66354"/>
    <x v="3775"/>
    <x v="4"/>
    <x v="0"/>
    <x v="67980"/>
    <s v="delivered"/>
    <d v="2018-05-15T05:32:40"/>
    <d v="2018-05-16T17:38:52"/>
    <x v="0"/>
    <n v="87.32"/>
    <x v="2"/>
    <s v="1a6706786a1ae8f9e6e4e36a3bed68ed"/>
    <s v="00ee68308b45bc5e2660cd833c3f81cc"/>
    <n v="79"/>
    <n v="8.32"/>
    <x v="4"/>
    <n v="3333"/>
    <x v="6"/>
    <s v="SP"/>
    <x v="0"/>
    <x v="0"/>
    <x v="1"/>
    <x v="0"/>
    <x v="0"/>
    <x v="16691"/>
    <x v="67100"/>
    <x v="66354"/>
  </r>
  <r>
    <x v="67981"/>
    <x v="66355"/>
    <x v="1801"/>
    <x v="688"/>
    <x v="0"/>
    <x v="67981"/>
    <s v="delivered"/>
    <d v="2018-05-07T20:23:58"/>
    <d v="2018-05-14T22:53:26"/>
    <x v="0"/>
    <n v="104.72"/>
    <x v="2"/>
    <s v="4ea09ee045a69335784c9d8ff7405b2a"/>
    <s v="ff1fb4c404b2efe68b03350a8dc24122"/>
    <n v="90"/>
    <n v="14.72"/>
    <x v="2"/>
    <n v="8710"/>
    <x v="55"/>
    <s v="SP"/>
    <x v="2"/>
    <x v="0"/>
    <x v="1"/>
    <x v="0"/>
    <x v="0"/>
    <x v="758"/>
    <x v="67101"/>
    <x v="66355"/>
  </r>
  <r>
    <x v="67982"/>
    <x v="66356"/>
    <x v="12667"/>
    <x v="25"/>
    <x v="9"/>
    <x v="67982"/>
    <s v="delivered"/>
    <d v="2017-11-27T11:24:20"/>
    <d v="2017-12-15T11:38:55"/>
    <x v="0"/>
    <n v="436.69"/>
    <x v="2"/>
    <s v="1782400950423c9b12600278b8ef65d3"/>
    <s v="fe2032dab1a61af8794248c8196565c9"/>
    <n v="419"/>
    <n v="17.690000000000001"/>
    <x v="13"/>
    <n v="13030"/>
    <x v="51"/>
    <s v="SP"/>
    <x v="2"/>
    <x v="0"/>
    <x v="0"/>
    <x v="9"/>
    <x v="2"/>
    <x v="2633"/>
    <x v="67102"/>
    <x v="66356"/>
  </r>
  <r>
    <x v="67983"/>
    <x v="66357"/>
    <x v="9298"/>
    <x v="2411"/>
    <x v="10"/>
    <x v="67983"/>
    <s v="delivered"/>
    <d v="2018-07-16T20:54:03"/>
    <d v="2018-07-26T18:21:28"/>
    <x v="0"/>
    <n v="86.56"/>
    <x v="0"/>
    <s v="f8f93700c26007f74716eca57d217cfd"/>
    <s v="d57e18d5f73c7ccb7f7339b61166898d"/>
    <n v="66.900000000000006"/>
    <n v="19.66"/>
    <x v="24"/>
    <n v="3613"/>
    <x v="6"/>
    <s v="SP"/>
    <x v="2"/>
    <x v="0"/>
    <x v="1"/>
    <x v="6"/>
    <x v="3"/>
    <x v="537"/>
    <x v="67103"/>
    <x v="66357"/>
  </r>
  <r>
    <x v="67984"/>
    <x v="66358"/>
    <x v="6077"/>
    <x v="110"/>
    <x v="14"/>
    <x v="67984"/>
    <s v="delivered"/>
    <d v="2017-10-10T10:15:10"/>
    <d v="2017-11-02T14:42:58"/>
    <x v="0"/>
    <n v="73.13"/>
    <x v="0"/>
    <s v="ed2067a9c1f79553088a3c67b99a9f97"/>
    <s v="cbd996ad3c1b7dc71fd0e5f5df9087e2"/>
    <n v="56.97"/>
    <n v="16.16"/>
    <x v="27"/>
    <n v="15081"/>
    <x v="42"/>
    <s v="SP"/>
    <x v="0"/>
    <x v="0"/>
    <x v="0"/>
    <x v="4"/>
    <x v="2"/>
    <x v="2054"/>
    <x v="67104"/>
    <x v="66358"/>
  </r>
  <r>
    <x v="67985"/>
    <x v="66359"/>
    <x v="4183"/>
    <x v="15"/>
    <x v="0"/>
    <x v="67985"/>
    <s v="delivered"/>
    <d v="2018-07-20T12:59:49"/>
    <d v="2018-07-23T11:12:14"/>
    <x v="0"/>
    <n v="245.9"/>
    <x v="2"/>
    <s v="2a46d3a8cb337e4c4b5db2d6df599cea"/>
    <s v="c003204e1ab016dfa150abc119207b24"/>
    <n v="106.9"/>
    <n v="16.05"/>
    <x v="30"/>
    <n v="7790"/>
    <x v="88"/>
    <s v="SP"/>
    <x v="4"/>
    <x v="0"/>
    <x v="1"/>
    <x v="6"/>
    <x v="3"/>
    <x v="6857"/>
    <x v="67105"/>
    <x v="66359"/>
  </r>
  <r>
    <x v="67986"/>
    <x v="66360"/>
    <x v="443"/>
    <x v="29"/>
    <x v="3"/>
    <x v="67986"/>
    <s v="delivered"/>
    <d v="2018-08-07T10:47:57"/>
    <d v="2018-08-10T14:34:56"/>
    <x v="0"/>
    <n v="275.72000000000003"/>
    <x v="2"/>
    <s v="f72c56e46adf2ef4cf84a708f8644f89"/>
    <s v="fde0cc9ea29c8ccfc0a2c22256a58c71"/>
    <n v="215"/>
    <n v="60.72"/>
    <x v="40"/>
    <n v="81650"/>
    <x v="27"/>
    <s v="PR"/>
    <x v="0"/>
    <x v="0"/>
    <x v="1"/>
    <x v="11"/>
    <x v="3"/>
    <x v="5738"/>
    <x v="67106"/>
    <x v="66360"/>
  </r>
  <r>
    <x v="67987"/>
    <x v="66361"/>
    <x v="5925"/>
    <x v="188"/>
    <x v="0"/>
    <x v="67987"/>
    <s v="delivered"/>
    <d v="2018-01-21T21:42:20"/>
    <d v="2018-02-14T20:06:31"/>
    <x v="0"/>
    <n v="158.30000000000001"/>
    <x v="1"/>
    <s v="b36f3c918c91478c4559160022d3f14e"/>
    <s v="1ca7077d890b907f89be8c954a02686a"/>
    <n v="150"/>
    <n v="8.3000000000000007"/>
    <x v="37"/>
    <n v="6506"/>
    <x v="154"/>
    <s v="SP"/>
    <x v="5"/>
    <x v="1"/>
    <x v="1"/>
    <x v="1"/>
    <x v="1"/>
    <x v="4244"/>
    <x v="67107"/>
    <x v="66361"/>
  </r>
  <r>
    <x v="67988"/>
    <x v="66362"/>
    <x v="1130"/>
    <x v="32"/>
    <x v="6"/>
    <x v="67988"/>
    <s v="delivered"/>
    <d v="2017-06-10T22:09:59"/>
    <d v="2017-06-19T18:53:31"/>
    <x v="0"/>
    <n v="132.24"/>
    <x v="2"/>
    <s v="5e21d5cab5d33e770d8150a4ee6117db"/>
    <s v="6560211a19b47992c3666cc44a7e94c0"/>
    <n v="49"/>
    <n v="14.12"/>
    <x v="20"/>
    <n v="5849"/>
    <x v="6"/>
    <s v="SP"/>
    <x v="3"/>
    <x v="0"/>
    <x v="0"/>
    <x v="5"/>
    <x v="0"/>
    <x v="14135"/>
    <x v="67108"/>
    <x v="66362"/>
  </r>
  <r>
    <x v="67988"/>
    <x v="66362"/>
    <x v="1130"/>
    <x v="32"/>
    <x v="6"/>
    <x v="67988"/>
    <s v="delivered"/>
    <d v="2017-06-10T22:09:59"/>
    <d v="2017-06-19T18:53:31"/>
    <x v="0"/>
    <n v="132.24"/>
    <x v="2"/>
    <s v="17ad136b7421ea8690fded631b651158"/>
    <s v="6560211a19b47992c3666cc44a7e94c0"/>
    <n v="55"/>
    <n v="14.12"/>
    <x v="20"/>
    <n v="5849"/>
    <x v="6"/>
    <s v="SP"/>
    <x v="3"/>
    <x v="0"/>
    <x v="0"/>
    <x v="5"/>
    <x v="0"/>
    <x v="12667"/>
    <x v="67108"/>
    <x v="66362"/>
  </r>
  <r>
    <x v="67989"/>
    <x v="66363"/>
    <x v="816"/>
    <x v="4"/>
    <x v="0"/>
    <x v="67989"/>
    <s v="delivered"/>
    <d v="2017-09-22T01:40:53"/>
    <d v="2017-09-26T16:34:53"/>
    <x v="0"/>
    <n v="48.27"/>
    <x v="2"/>
    <s v="4520766ec412348b8d4caa5e8a18c464"/>
    <s v="16090f2ca825584b5a147ab24aa30c86"/>
    <n v="40"/>
    <n v="8.27"/>
    <x v="23"/>
    <n v="12940"/>
    <x v="62"/>
    <s v="SP"/>
    <x v="4"/>
    <x v="0"/>
    <x v="0"/>
    <x v="10"/>
    <x v="3"/>
    <x v="950"/>
    <x v="67109"/>
    <x v="66363"/>
  </r>
  <r>
    <x v="67990"/>
    <x v="66364"/>
    <x v="896"/>
    <x v="32"/>
    <x v="6"/>
    <x v="67990"/>
    <s v="delivered"/>
    <d v="2018-02-28T11:52:09"/>
    <d v="2018-03-08T20:52:27"/>
    <x v="0"/>
    <n v="169.49"/>
    <x v="2"/>
    <s v="3dd2a17168ec895c781a9191c1e95ad7"/>
    <s v="de722cd6dad950a92b7d4f82673f8833"/>
    <n v="149.9"/>
    <n v="19.59"/>
    <x v="12"/>
    <n v="51250"/>
    <x v="155"/>
    <s v="PE"/>
    <x v="6"/>
    <x v="0"/>
    <x v="1"/>
    <x v="3"/>
    <x v="1"/>
    <x v="1685"/>
    <x v="67110"/>
    <x v="66364"/>
  </r>
  <r>
    <x v="67991"/>
    <x v="66365"/>
    <x v="9183"/>
    <x v="2384"/>
    <x v="21"/>
    <x v="67991"/>
    <s v="delivered"/>
    <d v="2017-09-15T13:40:46"/>
    <d v="2017-09-25T21:25:56"/>
    <x v="0"/>
    <n v="102.07"/>
    <x v="3"/>
    <s v="80665d04b7d8216835a0ad52625c7039"/>
    <s v="3d871de0142ce09b7081e2b9d1733cb1"/>
    <n v="75"/>
    <n v="27.07"/>
    <x v="15"/>
    <n v="13232"/>
    <x v="127"/>
    <s v="SP"/>
    <x v="4"/>
    <x v="0"/>
    <x v="0"/>
    <x v="10"/>
    <x v="3"/>
    <x v="2140"/>
    <x v="67111"/>
    <x v="66365"/>
  </r>
  <r>
    <x v="67992"/>
    <x v="66366"/>
    <x v="3852"/>
    <x v="20"/>
    <x v="8"/>
    <x v="67992"/>
    <s v="delivered"/>
    <d v="2018-03-21T17:43:41"/>
    <d v="2018-04-23T19:46:43"/>
    <x v="0"/>
    <n v="204.92"/>
    <x v="3"/>
    <s v="165f86fe8b799a708a20ee4ba125c289"/>
    <s v="7ddcbb64b5bc1ef36ca8c151f6ec77df"/>
    <n v="169.99"/>
    <n v="34.93"/>
    <x v="5"/>
    <n v="4403"/>
    <x v="6"/>
    <s v="SP"/>
    <x v="6"/>
    <x v="0"/>
    <x v="1"/>
    <x v="8"/>
    <x v="1"/>
    <x v="21320"/>
    <x v="67112"/>
    <x v="66366"/>
  </r>
  <r>
    <x v="67993"/>
    <x v="66367"/>
    <x v="113"/>
    <x v="82"/>
    <x v="6"/>
    <x v="67993"/>
    <s v="delivered"/>
    <d v="2017-11-24T23:59:34"/>
    <d v="2017-12-10T18:57:06"/>
    <x v="0"/>
    <n v="76.760000000000005"/>
    <x v="2"/>
    <s v="e956b38fdf54d43c60061a1ab1254b24"/>
    <s v="a3a38f4affed601eb87a97788c949667"/>
    <n v="59.9"/>
    <n v="16.86"/>
    <x v="2"/>
    <n v="89204"/>
    <x v="186"/>
    <s v="SC"/>
    <x v="4"/>
    <x v="0"/>
    <x v="0"/>
    <x v="9"/>
    <x v="2"/>
    <x v="3006"/>
    <x v="67113"/>
    <x v="66367"/>
  </r>
  <r>
    <x v="67994"/>
    <x v="66368"/>
    <x v="264"/>
    <x v="173"/>
    <x v="6"/>
    <x v="67994"/>
    <s v="delivered"/>
    <d v="2018-06-26T10:50:57"/>
    <d v="2018-06-27T18:54:47"/>
    <x v="0"/>
    <n v="47.64"/>
    <x v="2"/>
    <s v="bdcf6a834e8faa30dac3886c7a58e92e"/>
    <s v="2a84855fd20af891be03bc5924d2b453"/>
    <n v="35.9"/>
    <n v="11.74"/>
    <x v="18"/>
    <n v="30111"/>
    <x v="16"/>
    <s v="MG"/>
    <x v="0"/>
    <x v="0"/>
    <x v="1"/>
    <x v="5"/>
    <x v="0"/>
    <x v="1112"/>
    <x v="67114"/>
    <x v="66368"/>
  </r>
  <r>
    <x v="67995"/>
    <x v="66369"/>
    <x v="9045"/>
    <x v="2347"/>
    <x v="5"/>
    <x v="67995"/>
    <s v="delivered"/>
    <d v="2017-06-28T15:14:11"/>
    <d v="2017-07-06T12:51:44"/>
    <x v="0"/>
    <n v="156.33000000000001"/>
    <x v="2"/>
    <s v="2a2d22ae30e026f1893083c8405ca522"/>
    <s v="1a3df491d1c4f1589fc2b934ada68bf2"/>
    <n v="134.9"/>
    <n v="21.43"/>
    <x v="4"/>
    <n v="89224"/>
    <x v="186"/>
    <s v="SC"/>
    <x v="6"/>
    <x v="0"/>
    <x v="0"/>
    <x v="5"/>
    <x v="0"/>
    <x v="2738"/>
    <x v="67115"/>
    <x v="66369"/>
  </r>
  <r>
    <x v="67996"/>
    <x v="66370"/>
    <x v="259"/>
    <x v="29"/>
    <x v="3"/>
    <x v="67996"/>
    <s v="delivered"/>
    <d v="2018-02-28T18:01:37"/>
    <d v="2018-03-13T20:06:23"/>
    <x v="0"/>
    <n v="37.799999999999997"/>
    <x v="0"/>
    <s v="0b039b61011417822882815943f13dac"/>
    <s v="8b321bb669392f5163d04c59e235e066"/>
    <n v="23.7"/>
    <n v="14.1"/>
    <x v="30"/>
    <n v="1212"/>
    <x v="6"/>
    <s v="SP"/>
    <x v="6"/>
    <x v="0"/>
    <x v="1"/>
    <x v="3"/>
    <x v="1"/>
    <x v="2213"/>
    <x v="67116"/>
    <x v="66370"/>
  </r>
  <r>
    <x v="67997"/>
    <x v="66371"/>
    <x v="1930"/>
    <x v="716"/>
    <x v="6"/>
    <x v="67997"/>
    <s v="delivered"/>
    <d v="2018-01-31T22:02:55"/>
    <d v="2018-02-19T16:42:53"/>
    <x v="0"/>
    <n v="103.85"/>
    <x v="2"/>
    <s v="656e0eca68dcecf6a31b8ececfabe3e8"/>
    <s v="00fc707aaaad2d31347cf883cd2dfe10"/>
    <n v="86.8"/>
    <n v="17.05"/>
    <x v="12"/>
    <n v="87025"/>
    <x v="11"/>
    <s v="PR"/>
    <x v="6"/>
    <x v="0"/>
    <x v="1"/>
    <x v="1"/>
    <x v="1"/>
    <x v="17734"/>
    <x v="67117"/>
    <x v="66371"/>
  </r>
  <r>
    <x v="67998"/>
    <x v="66372"/>
    <x v="5293"/>
    <x v="331"/>
    <x v="23"/>
    <x v="67998"/>
    <s v="delivered"/>
    <d v="2018-04-18T11:48:54"/>
    <d v="2018-05-07T15:42:59"/>
    <x v="1"/>
    <n v="186.5"/>
    <x v="2"/>
    <s v="3dd2a17168ec895c781a9191c1e95ad7"/>
    <s v="de722cd6dad950a92b7d4f82673f8833"/>
    <n v="149.9"/>
    <n v="36.6"/>
    <x v="12"/>
    <n v="51250"/>
    <x v="155"/>
    <s v="PE"/>
    <x v="6"/>
    <x v="0"/>
    <x v="1"/>
    <x v="7"/>
    <x v="0"/>
    <x v="1943"/>
    <x v="67118"/>
    <x v="66372"/>
  </r>
  <r>
    <x v="67999"/>
    <x v="66373"/>
    <x v="9924"/>
    <x v="702"/>
    <x v="5"/>
    <x v="67999"/>
    <s v="delivered"/>
    <d v="2017-03-21T14:06:41"/>
    <d v="2017-04-10T02:37:41"/>
    <x v="2"/>
    <n v="49.05"/>
    <x v="0"/>
    <s v="1750753e77dc38c4afe6fc90f02c39bc"/>
    <s v="f8db351d8c4c4c22c6835c19a46f01b0"/>
    <n v="36.9"/>
    <n v="14.52"/>
    <x v="2"/>
    <n v="13324"/>
    <x v="5"/>
    <s v="SP"/>
    <x v="0"/>
    <x v="0"/>
    <x v="0"/>
    <x v="8"/>
    <x v="1"/>
    <x v="21321"/>
    <x v="67119"/>
    <x v="66373"/>
  </r>
  <r>
    <x v="67999"/>
    <x v="66373"/>
    <x v="9924"/>
    <x v="702"/>
    <x v="5"/>
    <x v="67999"/>
    <s v="delivered"/>
    <d v="2017-03-21T14:06:41"/>
    <d v="2017-04-10T02:37:41"/>
    <x v="0"/>
    <n v="2.37"/>
    <x v="0"/>
    <s v="1750753e77dc38c4afe6fc90f02c39bc"/>
    <s v="f8db351d8c4c4c22c6835c19a46f01b0"/>
    <n v="36.9"/>
    <n v="14.52"/>
    <x v="2"/>
    <n v="13324"/>
    <x v="5"/>
    <s v="SP"/>
    <x v="0"/>
    <x v="0"/>
    <x v="0"/>
    <x v="8"/>
    <x v="1"/>
    <x v="21322"/>
    <x v="67119"/>
    <x v="66373"/>
  </r>
  <r>
    <x v="68000"/>
    <x v="66374"/>
    <x v="2987"/>
    <x v="29"/>
    <x v="3"/>
    <x v="68000"/>
    <s v="delivered"/>
    <d v="2018-07-12T08:47:25"/>
    <d v="2018-08-06T19:08:46"/>
    <x v="3"/>
    <n v="1562.57"/>
    <x v="4"/>
    <s v="3f1a72ca5261f897ba5ec6370f37151b"/>
    <s v="612170e34b97004b3ba37eae81836b4c"/>
    <n v="1534.9"/>
    <n v="27.67"/>
    <x v="20"/>
    <n v="93542"/>
    <x v="200"/>
    <s v="RS"/>
    <x v="1"/>
    <x v="0"/>
    <x v="1"/>
    <x v="6"/>
    <x v="3"/>
    <x v="21323"/>
    <x v="67120"/>
    <x v="66374"/>
  </r>
  <r>
    <x v="68001"/>
    <x v="66375"/>
    <x v="1081"/>
    <x v="4"/>
    <x v="0"/>
    <x v="68001"/>
    <s v="delivered"/>
    <d v="2018-02-25T18:57:26"/>
    <d v="2018-03-01T19:05:02"/>
    <x v="0"/>
    <n v="37.770000000000003"/>
    <x v="2"/>
    <s v="5df6b48d02fedad4728b254cfcff3cc7"/>
    <s v="b76dba6c951ab00dc4edf0a1aa88037e"/>
    <n v="29.99"/>
    <n v="7.78"/>
    <x v="19"/>
    <n v="3237"/>
    <x v="6"/>
    <s v="SP"/>
    <x v="5"/>
    <x v="1"/>
    <x v="1"/>
    <x v="3"/>
    <x v="1"/>
    <x v="109"/>
    <x v="25552"/>
    <x v="66375"/>
  </r>
  <r>
    <x v="68002"/>
    <x v="66376"/>
    <x v="5204"/>
    <x v="1473"/>
    <x v="1"/>
    <x v="68002"/>
    <s v="delivered"/>
    <d v="2018-06-07T15:30:41"/>
    <d v="2018-06-21T22:19:45"/>
    <x v="0"/>
    <n v="234.5"/>
    <x v="0"/>
    <s v="3dd2a17168ec895c781a9191c1e95ad7"/>
    <s v="de722cd6dad950a92b7d4f82673f8833"/>
    <n v="149.9"/>
    <n v="84.6"/>
    <x v="12"/>
    <n v="51250"/>
    <x v="155"/>
    <s v="PE"/>
    <x v="1"/>
    <x v="0"/>
    <x v="1"/>
    <x v="5"/>
    <x v="0"/>
    <x v="10258"/>
    <x v="67121"/>
    <x v="66376"/>
  </r>
  <r>
    <x v="68003"/>
    <x v="66377"/>
    <x v="9872"/>
    <x v="339"/>
    <x v="21"/>
    <x v="68003"/>
    <s v="delivered"/>
    <d v="2018-05-07T20:56:33"/>
    <d v="2018-06-05T20:22:11"/>
    <x v="0"/>
    <n v="117.43"/>
    <x v="3"/>
    <s v="a62e25e09e05e6faf31d90c6ec1aa3d1"/>
    <s v="634964b17796e64304cadf1ad3050fb7"/>
    <n v="105"/>
    <n v="12.43"/>
    <x v="20"/>
    <n v="21840"/>
    <x v="40"/>
    <s v="RJ"/>
    <x v="2"/>
    <x v="0"/>
    <x v="1"/>
    <x v="0"/>
    <x v="0"/>
    <x v="2283"/>
    <x v="67122"/>
    <x v="66377"/>
  </r>
  <r>
    <x v="68004"/>
    <x v="66378"/>
    <x v="832"/>
    <x v="397"/>
    <x v="0"/>
    <x v="68004"/>
    <s v="delivered"/>
    <d v="2017-04-24T22:34:57"/>
    <d v="2017-05-05T18:27:51"/>
    <x v="0"/>
    <n v="79.09"/>
    <x v="2"/>
    <s v="7fab1a1472fdd934397068931f63f3ca"/>
    <s v="3d871de0142ce09b7081e2b9d1733cb1"/>
    <n v="68"/>
    <n v="11.09"/>
    <x v="2"/>
    <n v="13232"/>
    <x v="127"/>
    <s v="SP"/>
    <x v="2"/>
    <x v="0"/>
    <x v="0"/>
    <x v="7"/>
    <x v="0"/>
    <x v="12283"/>
    <x v="67123"/>
    <x v="66378"/>
  </r>
  <r>
    <x v="68005"/>
    <x v="66379"/>
    <x v="3371"/>
    <x v="1060"/>
    <x v="6"/>
    <x v="68005"/>
    <s v="delivered"/>
    <d v="2017-03-28T19:31:36"/>
    <d v="2017-04-11T15:23:33"/>
    <x v="0"/>
    <n v="265.95"/>
    <x v="2"/>
    <s v="57212b61ec373df1504d050a17e139ad"/>
    <s v="4a3ca9315b744ce9f8e9374361493884"/>
    <n v="249"/>
    <n v="16.95"/>
    <x v="25"/>
    <n v="14940"/>
    <x v="33"/>
    <s v="SP"/>
    <x v="0"/>
    <x v="0"/>
    <x v="0"/>
    <x v="8"/>
    <x v="1"/>
    <x v="3677"/>
    <x v="67124"/>
    <x v="66379"/>
  </r>
  <r>
    <x v="68006"/>
    <x v="66380"/>
    <x v="13732"/>
    <x v="26"/>
    <x v="3"/>
    <x v="68006"/>
    <s v="delivered"/>
    <d v="2018-06-20T10:10:11"/>
    <d v="2018-07-08T22:18:23"/>
    <x v="0"/>
    <n v="69.540000000000006"/>
    <x v="2"/>
    <s v="ab3d3ea8ca19c82c390aef30a8ac4ff1"/>
    <s v="855668e0971d4dfd7bef1b6a4133b41b"/>
    <n v="50"/>
    <n v="19.54"/>
    <x v="7"/>
    <n v="13257"/>
    <x v="102"/>
    <s v="SP"/>
    <x v="6"/>
    <x v="0"/>
    <x v="1"/>
    <x v="5"/>
    <x v="0"/>
    <x v="6101"/>
    <x v="67125"/>
    <x v="66380"/>
  </r>
  <r>
    <x v="68007"/>
    <x v="66381"/>
    <x v="1166"/>
    <x v="472"/>
    <x v="6"/>
    <x v="68007"/>
    <s v="delivered"/>
    <d v="2018-06-03T13:37:32"/>
    <d v="2018-06-09T17:02:19"/>
    <x v="1"/>
    <n v="37.229999999999997"/>
    <x v="2"/>
    <s v="cde3bb853ac754da1e3ab62b7c2593a9"/>
    <s v="dbd66278cbfe1aa1000f90a217ca4695"/>
    <n v="22"/>
    <n v="15.23"/>
    <x v="30"/>
    <n v="5588"/>
    <x v="6"/>
    <s v="SP"/>
    <x v="5"/>
    <x v="1"/>
    <x v="1"/>
    <x v="5"/>
    <x v="0"/>
    <x v="254"/>
    <x v="67126"/>
    <x v="66381"/>
  </r>
  <r>
    <x v="68008"/>
    <x v="66382"/>
    <x v="1743"/>
    <x v="169"/>
    <x v="0"/>
    <x v="68008"/>
    <s v="delivered"/>
    <d v="2017-01-26T11:45:18"/>
    <d v="2017-02-03T10:11:46"/>
    <x v="0"/>
    <n v="79.62"/>
    <x v="2"/>
    <s v="11875b30b49585209e608f40e8082e65"/>
    <s v="669ae81880e08f269a64487cfb287169"/>
    <n v="65"/>
    <n v="14.62"/>
    <x v="6"/>
    <n v="89160"/>
    <x v="180"/>
    <s v="SC"/>
    <x v="1"/>
    <x v="0"/>
    <x v="0"/>
    <x v="1"/>
    <x v="1"/>
    <x v="909"/>
    <x v="67127"/>
    <x v="66382"/>
  </r>
  <r>
    <x v="68009"/>
    <x v="66383"/>
    <x v="2219"/>
    <x v="4"/>
    <x v="0"/>
    <x v="68009"/>
    <s v="delivered"/>
    <d v="2017-10-08T16:38:54"/>
    <d v="2017-10-17T12:08:03"/>
    <x v="1"/>
    <n v="445.14"/>
    <x v="2"/>
    <s v="7bc637a5504e0cfdf08490124d681fd3"/>
    <s v="1987cd4be10fe09ee50454f9c354d1c6"/>
    <n v="430"/>
    <n v="15.14"/>
    <x v="8"/>
    <n v="37570"/>
    <x v="261"/>
    <s v="MG"/>
    <x v="5"/>
    <x v="1"/>
    <x v="0"/>
    <x v="4"/>
    <x v="2"/>
    <x v="3454"/>
    <x v="67128"/>
    <x v="66383"/>
  </r>
  <r>
    <x v="68010"/>
    <x v="66384"/>
    <x v="3739"/>
    <x v="70"/>
    <x v="4"/>
    <x v="68010"/>
    <s v="delivered"/>
    <d v="2018-03-25T15:11:00"/>
    <d v="2018-04-03T13:05:20"/>
    <x v="0"/>
    <n v="156.99"/>
    <x v="2"/>
    <s v="2b1736cd698222fad698e3c1be9dd4a3"/>
    <s v="f12ff17ad8bbf01ec5c33b17e506649b"/>
    <n v="130"/>
    <n v="26.99"/>
    <x v="23"/>
    <n v="3186"/>
    <x v="6"/>
    <s v="SP"/>
    <x v="5"/>
    <x v="1"/>
    <x v="1"/>
    <x v="8"/>
    <x v="1"/>
    <x v="1984"/>
    <x v="67129"/>
    <x v="66384"/>
  </r>
  <r>
    <x v="68011"/>
    <x v="66385"/>
    <x v="8128"/>
    <x v="29"/>
    <x v="3"/>
    <x v="68011"/>
    <s v="delivered"/>
    <d v="2017-12-05T17:16:48"/>
    <d v="2018-01-13T02:09:58"/>
    <x v="0"/>
    <n v="76.66"/>
    <x v="1"/>
    <s v="389d119b48cf3043d311335e499d9c6b"/>
    <s v="1f50f920176fa81dab994f9023523100"/>
    <n v="59"/>
    <n v="17.66"/>
    <x v="17"/>
    <n v="15025"/>
    <x v="42"/>
    <s v="SP"/>
    <x v="0"/>
    <x v="0"/>
    <x v="0"/>
    <x v="2"/>
    <x v="2"/>
    <x v="503"/>
    <x v="67130"/>
    <x v="66385"/>
  </r>
  <r>
    <x v="68012"/>
    <x v="66386"/>
    <x v="2701"/>
    <x v="900"/>
    <x v="0"/>
    <x v="68012"/>
    <s v="delivered"/>
    <d v="2017-07-30T20:45:01"/>
    <d v="2017-08-10T16:24:35"/>
    <x v="0"/>
    <n v="61.75"/>
    <x v="0"/>
    <s v="87283a98b24f9f1ac3a31b631073cf47"/>
    <s v="cab85505710c7cb9b720bceb52b01cee"/>
    <n v="49.9"/>
    <n v="11.85"/>
    <x v="24"/>
    <n v="2252"/>
    <x v="6"/>
    <s v="SP"/>
    <x v="5"/>
    <x v="1"/>
    <x v="0"/>
    <x v="6"/>
    <x v="3"/>
    <x v="32"/>
    <x v="67131"/>
    <x v="66386"/>
  </r>
  <r>
    <x v="68013"/>
    <x v="66387"/>
    <x v="9548"/>
    <x v="2242"/>
    <x v="14"/>
    <x v="68013"/>
    <s v="delivered"/>
    <d v="2017-10-06T15:06:25"/>
    <d v="2017-10-17T17:13:26"/>
    <x v="0"/>
    <n v="157.44999999999999"/>
    <x v="0"/>
    <s v="069b1293b22c9d000af947225ce14791"/>
    <s v="058cb5aeb36d7c0fcae20fc85d5e0a59"/>
    <n v="92"/>
    <n v="65.45"/>
    <x v="16"/>
    <n v="21635"/>
    <x v="40"/>
    <s v="RJ"/>
    <x v="4"/>
    <x v="0"/>
    <x v="0"/>
    <x v="4"/>
    <x v="2"/>
    <x v="18503"/>
    <x v="67132"/>
    <x v="66387"/>
  </r>
  <r>
    <x v="68014"/>
    <x v="66388"/>
    <x v="4594"/>
    <x v="222"/>
    <x v="4"/>
    <x v="68014"/>
    <s v="delivered"/>
    <d v="2017-05-29T12:58:54"/>
    <d v="2017-06-12T14:29:38"/>
    <x v="0"/>
    <n v="63.82"/>
    <x v="2"/>
    <s v="c43ab4269cbf91b373263db4c2973cad"/>
    <s v="48436dade18ac8b2bce089ec2a041202"/>
    <n v="45.9"/>
    <n v="17.920000000000002"/>
    <x v="5"/>
    <n v="27277"/>
    <x v="3"/>
    <s v="SP"/>
    <x v="2"/>
    <x v="0"/>
    <x v="0"/>
    <x v="0"/>
    <x v="0"/>
    <x v="483"/>
    <x v="67133"/>
    <x v="66388"/>
  </r>
  <r>
    <x v="68015"/>
    <x v="66389"/>
    <x v="10989"/>
    <x v="2832"/>
    <x v="2"/>
    <x v="68015"/>
    <s v="delivered"/>
    <d v="2017-11-27T13:24:05"/>
    <d v="2017-12-11T22:52:37"/>
    <x v="0"/>
    <n v="182.49"/>
    <x v="2"/>
    <s v="da37b1e69fd193ddbdb8721c9079656b"/>
    <s v="71039d19d4303bf9054d69e9a9236699"/>
    <n v="164.9"/>
    <n v="17.59"/>
    <x v="5"/>
    <n v="3018"/>
    <x v="6"/>
    <s v="SP"/>
    <x v="2"/>
    <x v="0"/>
    <x v="0"/>
    <x v="9"/>
    <x v="2"/>
    <x v="85"/>
    <x v="67134"/>
    <x v="66389"/>
  </r>
  <r>
    <x v="68016"/>
    <x v="66390"/>
    <x v="608"/>
    <x v="32"/>
    <x v="6"/>
    <x v="68016"/>
    <s v="delivered"/>
    <d v="2018-01-03T17:17:52"/>
    <d v="2018-01-10T00:54:04"/>
    <x v="0"/>
    <n v="74.069999999999993"/>
    <x v="2"/>
    <s v="ac2075f88185bb528b66bfb7a5646369"/>
    <s v="7e3f87d16fb353f408d467e74fbd8014"/>
    <n v="59.9"/>
    <n v="14.17"/>
    <x v="1"/>
    <n v="4809"/>
    <x v="6"/>
    <s v="SP"/>
    <x v="6"/>
    <x v="0"/>
    <x v="1"/>
    <x v="1"/>
    <x v="1"/>
    <x v="3260"/>
    <x v="67135"/>
    <x v="66390"/>
  </r>
  <r>
    <x v="68017"/>
    <x v="66391"/>
    <x v="989"/>
    <x v="146"/>
    <x v="5"/>
    <x v="68017"/>
    <s v="delivered"/>
    <d v="2017-12-20T12:59:30"/>
    <d v="2018-01-05T18:19:07"/>
    <x v="0"/>
    <n v="76.19"/>
    <x v="0"/>
    <s v="cb92637d91f8267856d2143b6fc7bd9e"/>
    <s v="376a891762bbdecbc02b4b6adec3fdda"/>
    <n v="55"/>
    <n v="21.19"/>
    <x v="6"/>
    <n v="74323"/>
    <x v="44"/>
    <s v="GO"/>
    <x v="6"/>
    <x v="0"/>
    <x v="0"/>
    <x v="2"/>
    <x v="2"/>
    <x v="273"/>
    <x v="67136"/>
    <x v="66391"/>
  </r>
  <r>
    <x v="68018"/>
    <x v="41390"/>
    <x v="1917"/>
    <x v="29"/>
    <x v="3"/>
    <x v="68018"/>
    <s v="delivered"/>
    <d v="2018-01-25T14:04:44"/>
    <d v="2018-02-06T21:05:21"/>
    <x v="0"/>
    <n v="101.93"/>
    <x v="5"/>
    <s v="3f14d740544f37ece8a9e7bc8349797e"/>
    <s v="f457c46070d02cadd8a68551231220dd"/>
    <n v="84.9"/>
    <n v="17.03"/>
    <x v="12"/>
    <n v="87047"/>
    <x v="11"/>
    <s v="PR"/>
    <x v="1"/>
    <x v="0"/>
    <x v="1"/>
    <x v="1"/>
    <x v="1"/>
    <x v="727"/>
    <x v="67137"/>
    <x v="41390"/>
  </r>
  <r>
    <x v="68019"/>
    <x v="66392"/>
    <x v="3527"/>
    <x v="1099"/>
    <x v="4"/>
    <x v="68019"/>
    <s v="delivered"/>
    <d v="2017-04-01T10:44:29"/>
    <d v="2017-04-17T07:08:57"/>
    <x v="0"/>
    <n v="34.51"/>
    <x v="2"/>
    <s v="090ab1523d3fe5832c09a55b7195e32b"/>
    <s v="ef506c96320abeedfb894c34db06f478"/>
    <n v="19.989999999999998"/>
    <n v="14.52"/>
    <x v="19"/>
    <n v="3569"/>
    <x v="6"/>
    <s v="SP"/>
    <x v="3"/>
    <x v="0"/>
    <x v="0"/>
    <x v="7"/>
    <x v="0"/>
    <x v="614"/>
    <x v="67138"/>
    <x v="66392"/>
  </r>
  <r>
    <x v="68020"/>
    <x v="18811"/>
    <x v="8567"/>
    <x v="695"/>
    <x v="0"/>
    <x v="68020"/>
    <s v="delivered"/>
    <d v="2017-04-27T20:10:05"/>
    <d v="2017-05-05T16:59:53"/>
    <x v="0"/>
    <n v="64.260000000000005"/>
    <x v="4"/>
    <s v="d95cb21837d0498ccfa0943b03808f79"/>
    <s v="b4a476fbd28de64b1e347abf9089366a"/>
    <n v="52.5"/>
    <n v="11.76"/>
    <x v="30"/>
    <n v="6653"/>
    <x v="158"/>
    <s v="SP"/>
    <x v="1"/>
    <x v="0"/>
    <x v="0"/>
    <x v="7"/>
    <x v="0"/>
    <x v="3245"/>
    <x v="67139"/>
    <x v="18811"/>
  </r>
  <r>
    <x v="68021"/>
    <x v="66393"/>
    <x v="23"/>
    <x v="21"/>
    <x v="0"/>
    <x v="68021"/>
    <s v="delivered"/>
    <d v="2018-05-03T20:08:59"/>
    <d v="2018-05-10T20:22:30"/>
    <x v="0"/>
    <n v="537"/>
    <x v="1"/>
    <s v="44980f2abfac3c9364a666403350799b"/>
    <s v="e5475dcab1e07b63d7f6e902d8f5eda8"/>
    <n v="520"/>
    <n v="17"/>
    <x v="6"/>
    <n v="9921"/>
    <x v="184"/>
    <s v="SP"/>
    <x v="1"/>
    <x v="0"/>
    <x v="1"/>
    <x v="0"/>
    <x v="0"/>
    <x v="93"/>
    <x v="67140"/>
    <x v="66393"/>
  </r>
  <r>
    <x v="68022"/>
    <x v="66394"/>
    <x v="357"/>
    <x v="216"/>
    <x v="3"/>
    <x v="68022"/>
    <s v="delivered"/>
    <d v="2017-09-27T22:26:33"/>
    <d v="2017-10-06T19:33:30"/>
    <x v="0"/>
    <n v="107.78"/>
    <x v="2"/>
    <s v="35afc973633aaeb6b877ff57b2793310"/>
    <s v="4a3ca9315b744ce9f8e9374361493884"/>
    <n v="89.9"/>
    <n v="17.88"/>
    <x v="25"/>
    <n v="14940"/>
    <x v="33"/>
    <s v="SP"/>
    <x v="6"/>
    <x v="0"/>
    <x v="0"/>
    <x v="10"/>
    <x v="3"/>
    <x v="267"/>
    <x v="67141"/>
    <x v="66394"/>
  </r>
  <r>
    <x v="68023"/>
    <x v="66395"/>
    <x v="7599"/>
    <x v="30"/>
    <x v="3"/>
    <x v="68023"/>
    <s v="delivered"/>
    <d v="2017-08-31T15:05:50"/>
    <d v="2017-09-11T20:45:01"/>
    <x v="0"/>
    <n v="1240.8499999999999"/>
    <x v="2"/>
    <s v="9aedf557945e816d48539ee56293f860"/>
    <s v="53243585a1d6dc2643021fd1853d8905"/>
    <n v="1200"/>
    <n v="40.85"/>
    <x v="38"/>
    <n v="42738"/>
    <x v="65"/>
    <s v="BA"/>
    <x v="1"/>
    <x v="0"/>
    <x v="0"/>
    <x v="11"/>
    <x v="3"/>
    <x v="6124"/>
    <x v="67142"/>
    <x v="66395"/>
  </r>
  <r>
    <x v="68024"/>
    <x v="66396"/>
    <x v="13291"/>
    <x v="4"/>
    <x v="0"/>
    <x v="68024"/>
    <s v="delivered"/>
    <d v="2017-03-04T16:08:18"/>
    <d v="2017-03-14T12:48:42"/>
    <x v="1"/>
    <n v="36.64"/>
    <x v="2"/>
    <s v="e0ce26ae52c9ab0b8c8e42129d6c1996"/>
    <s v="391fc6631aebcf3004804e51b40bcf1e"/>
    <n v="24.9"/>
    <n v="11.74"/>
    <x v="1"/>
    <n v="14940"/>
    <x v="33"/>
    <s v="SP"/>
    <x v="3"/>
    <x v="0"/>
    <x v="0"/>
    <x v="8"/>
    <x v="1"/>
    <x v="1112"/>
    <x v="67143"/>
    <x v="66396"/>
  </r>
  <r>
    <x v="68025"/>
    <x v="66397"/>
    <x v="409"/>
    <x v="237"/>
    <x v="6"/>
    <x v="68025"/>
    <s v="delivered"/>
    <d v="2017-09-14T19:30:45"/>
    <d v="2017-10-03T20:10:41"/>
    <x v="0"/>
    <n v="191.99"/>
    <x v="2"/>
    <s v="f1c7f353075ce59d8a6f3cf58f419c9c"/>
    <s v="37be5a7c751166fbc5f8ccba4119e043"/>
    <n v="165.99"/>
    <n v="26"/>
    <x v="4"/>
    <n v="4248"/>
    <x v="6"/>
    <s v="SP"/>
    <x v="1"/>
    <x v="0"/>
    <x v="0"/>
    <x v="10"/>
    <x v="3"/>
    <x v="8826"/>
    <x v="67144"/>
    <x v="66397"/>
  </r>
  <r>
    <x v="68026"/>
    <x v="66398"/>
    <x v="5383"/>
    <x v="1517"/>
    <x v="0"/>
    <x v="68026"/>
    <s v="delivered"/>
    <d v="2017-06-30T14:05:06"/>
    <d v="2017-07-07T17:29:57"/>
    <x v="0"/>
    <n v="261.24"/>
    <x v="2"/>
    <s v="33fca9d59532dd4c191217a979346ab9"/>
    <s v="fe2032dab1a61af8794248c8196565c9"/>
    <n v="248"/>
    <n v="13.24"/>
    <x v="13"/>
    <n v="13030"/>
    <x v="51"/>
    <s v="SP"/>
    <x v="4"/>
    <x v="0"/>
    <x v="0"/>
    <x v="5"/>
    <x v="0"/>
    <x v="2931"/>
    <x v="67145"/>
    <x v="66398"/>
  </r>
  <r>
    <x v="68027"/>
    <x v="66399"/>
    <x v="4682"/>
    <x v="52"/>
    <x v="6"/>
    <x v="68027"/>
    <s v="delivered"/>
    <d v="2018-02-12T20:19:47"/>
    <d v="2018-03-09T15:06:32"/>
    <x v="0"/>
    <n v="35.69"/>
    <x v="0"/>
    <s v="915c18c67d0b3cd469475eccc0d1a7bb"/>
    <s v="128639473a139ac0f3e5f5ade55873a5"/>
    <n v="18.899999999999999"/>
    <n v="16.79"/>
    <x v="30"/>
    <n v="87050"/>
    <x v="11"/>
    <s v="PR"/>
    <x v="2"/>
    <x v="0"/>
    <x v="1"/>
    <x v="3"/>
    <x v="1"/>
    <x v="101"/>
    <x v="67146"/>
    <x v="66399"/>
  </r>
  <r>
    <x v="68028"/>
    <x v="66400"/>
    <x v="2324"/>
    <x v="4"/>
    <x v="0"/>
    <x v="68028"/>
    <s v="delivered"/>
    <d v="2018-04-16T15:09:48"/>
    <d v="2018-04-18T18:28:27"/>
    <x v="1"/>
    <n v="222.93"/>
    <x v="0"/>
    <s v="db56f6d2b04c89eae4daba188842fd7b"/>
    <s v="2a84855fd20af891be03bc5924d2b453"/>
    <n v="199"/>
    <n v="23.93"/>
    <x v="16"/>
    <n v="30111"/>
    <x v="16"/>
    <s v="MG"/>
    <x v="2"/>
    <x v="0"/>
    <x v="1"/>
    <x v="7"/>
    <x v="0"/>
    <x v="20409"/>
    <x v="67147"/>
    <x v="66400"/>
  </r>
  <r>
    <x v="68029"/>
    <x v="18042"/>
    <x v="2708"/>
    <x v="23"/>
    <x v="0"/>
    <x v="68029"/>
    <s v="delivered"/>
    <d v="2017-12-17T16:32:26"/>
    <d v="2017-12-19T12:58:25"/>
    <x v="0"/>
    <n v="96.88"/>
    <x v="4"/>
    <s v="10335f29114548c89998eb43398f58e5"/>
    <s v="6560211a19b47992c3666cc44a7e94c0"/>
    <n v="89"/>
    <n v="7.88"/>
    <x v="20"/>
    <n v="5849"/>
    <x v="6"/>
    <s v="SP"/>
    <x v="5"/>
    <x v="1"/>
    <x v="0"/>
    <x v="2"/>
    <x v="2"/>
    <x v="1275"/>
    <x v="67148"/>
    <x v="18042"/>
  </r>
  <r>
    <x v="68030"/>
    <x v="66401"/>
    <x v="1643"/>
    <x v="88"/>
    <x v="6"/>
    <x v="68030"/>
    <s v="delivered"/>
    <d v="2017-11-28T14:38:33"/>
    <d v="2017-12-11T21:27:15"/>
    <x v="0"/>
    <n v="119.3"/>
    <x v="0"/>
    <s v="6cb17f17ee982e47c1b99fc0d67b1a8b"/>
    <s v="17e34d8224d27a541263c4c64b11a56b"/>
    <n v="101.34"/>
    <n v="17.96"/>
    <x v="12"/>
    <n v="14085"/>
    <x v="141"/>
    <s v="SP"/>
    <x v="0"/>
    <x v="0"/>
    <x v="0"/>
    <x v="9"/>
    <x v="2"/>
    <x v="10649"/>
    <x v="67149"/>
    <x v="66401"/>
  </r>
  <r>
    <x v="68031"/>
    <x v="66402"/>
    <x v="1170"/>
    <x v="169"/>
    <x v="0"/>
    <x v="68031"/>
    <s v="delivered"/>
    <d v="2017-04-28T18:18:53"/>
    <d v="2017-05-06T09:51:16"/>
    <x v="0"/>
    <n v="22.95"/>
    <x v="2"/>
    <s v="c37e775cc9f2dd910db751444447fa3d"/>
    <s v="8fdca8e349553f99bc738833a62c8802"/>
    <n v="11.99"/>
    <n v="10.96"/>
    <x v="30"/>
    <n v="2189"/>
    <x v="6"/>
    <s v="SP"/>
    <x v="4"/>
    <x v="0"/>
    <x v="0"/>
    <x v="7"/>
    <x v="0"/>
    <x v="1525"/>
    <x v="67150"/>
    <x v="66402"/>
  </r>
  <r>
    <x v="68032"/>
    <x v="66403"/>
    <x v="676"/>
    <x v="29"/>
    <x v="3"/>
    <x v="68032"/>
    <s v="delivered"/>
    <d v="2018-01-24T07:55:04"/>
    <d v="2018-02-06T21:24:48"/>
    <x v="0"/>
    <n v="72.55"/>
    <x v="2"/>
    <s v="fb43e2d63e76125c76c8f07c263e0bd4"/>
    <s v="9674754b5a0cb32b638cec001178f799"/>
    <n v="57.39"/>
    <n v="15.16"/>
    <x v="14"/>
    <n v="4438"/>
    <x v="6"/>
    <s v="SP"/>
    <x v="6"/>
    <x v="0"/>
    <x v="1"/>
    <x v="1"/>
    <x v="1"/>
    <x v="3054"/>
    <x v="67151"/>
    <x v="66403"/>
  </r>
  <r>
    <x v="68033"/>
    <x v="66404"/>
    <x v="1127"/>
    <x v="4"/>
    <x v="0"/>
    <x v="68033"/>
    <s v="delivered"/>
    <d v="2018-01-21T17:28:33"/>
    <d v="2018-01-29T17:13:54"/>
    <x v="0"/>
    <n v="63.27"/>
    <x v="2"/>
    <s v="368c6c730842d78016ad823897a372db"/>
    <s v="1f50f920176fa81dab994f9023523100"/>
    <n v="49.9"/>
    <n v="13.37"/>
    <x v="17"/>
    <n v="15025"/>
    <x v="42"/>
    <s v="SP"/>
    <x v="5"/>
    <x v="1"/>
    <x v="1"/>
    <x v="1"/>
    <x v="1"/>
    <x v="523"/>
    <x v="67152"/>
    <x v="66404"/>
  </r>
  <r>
    <x v="68034"/>
    <x v="66405"/>
    <x v="1837"/>
    <x v="695"/>
    <x v="0"/>
    <x v="68034"/>
    <s v="delivered"/>
    <d v="2018-04-04T16:55:14"/>
    <d v="2018-04-06T20:37:31"/>
    <x v="0"/>
    <n v="83.29"/>
    <x v="2"/>
    <s v="9456c129f470955000d28c94f73340cd"/>
    <s v="4371b634e0efc0e22b09b52907d9d469"/>
    <n v="75"/>
    <n v="8.2899999999999991"/>
    <x v="6"/>
    <n v="2028"/>
    <x v="6"/>
    <s v="SP"/>
    <x v="6"/>
    <x v="0"/>
    <x v="1"/>
    <x v="7"/>
    <x v="0"/>
    <x v="3600"/>
    <x v="67153"/>
    <x v="66405"/>
  </r>
  <r>
    <x v="68035"/>
    <x v="66406"/>
    <x v="9158"/>
    <x v="4"/>
    <x v="0"/>
    <x v="68035"/>
    <s v="delivered"/>
    <d v="2017-09-02T23:15:38"/>
    <d v="2017-09-06T18:33:03"/>
    <x v="0"/>
    <n v="231.14"/>
    <x v="2"/>
    <s v="5197d46c6bc54f44ffacac72c9864161"/>
    <s v="59b22a78efb79a4797979612b885db36"/>
    <n v="199"/>
    <n v="32.14"/>
    <x v="26"/>
    <n v="38414"/>
    <x v="118"/>
    <s v="MG"/>
    <x v="3"/>
    <x v="0"/>
    <x v="0"/>
    <x v="10"/>
    <x v="3"/>
    <x v="16498"/>
    <x v="67154"/>
    <x v="66406"/>
  </r>
  <r>
    <x v="68036"/>
    <x v="66407"/>
    <x v="11589"/>
    <x v="93"/>
    <x v="6"/>
    <x v="68036"/>
    <s v="delivered"/>
    <d v="2018-04-23T11:49:05"/>
    <d v="2018-05-03T17:55:44"/>
    <x v="0"/>
    <n v="96.47"/>
    <x v="0"/>
    <s v="6e835aea84ae8eb68b8c14878dd43b30"/>
    <s v="4d6d651bd7684af3fffabd5f08d12e5a"/>
    <n v="69.900000000000006"/>
    <n v="26.57"/>
    <x v="6"/>
    <n v="17209"/>
    <x v="84"/>
    <s v="SP"/>
    <x v="2"/>
    <x v="0"/>
    <x v="1"/>
    <x v="7"/>
    <x v="0"/>
    <x v="2050"/>
    <x v="67155"/>
    <x v="66407"/>
  </r>
  <r>
    <x v="68037"/>
    <x v="66408"/>
    <x v="3221"/>
    <x v="1024"/>
    <x v="6"/>
    <x v="68037"/>
    <s v="delivered"/>
    <d v="2017-07-29T21:51:05"/>
    <d v="2017-08-17T03:37:26"/>
    <x v="0"/>
    <n v="62.01"/>
    <x v="2"/>
    <s v="741a31499a578979be85db7f80139e62"/>
    <s v="cca3071e3e9bb7d12640c9fbe2301306"/>
    <n v="45.9"/>
    <n v="16.11"/>
    <x v="1"/>
    <n v="14940"/>
    <x v="33"/>
    <s v="SP"/>
    <x v="3"/>
    <x v="0"/>
    <x v="0"/>
    <x v="6"/>
    <x v="3"/>
    <x v="125"/>
    <x v="67156"/>
    <x v="66408"/>
  </r>
  <r>
    <x v="68038"/>
    <x v="66409"/>
    <x v="10094"/>
    <x v="4"/>
    <x v="0"/>
    <x v="68038"/>
    <s v="delivered"/>
    <d v="2018-08-16T17:21:29"/>
    <d v="2018-08-21T22:32:16"/>
    <x v="0"/>
    <n v="27.78"/>
    <x v="2"/>
    <s v="d133bcdec960531f1cbc01c79c657e19"/>
    <s v="f52c2422904463fdd7741f99045fecb6"/>
    <n v="18.899999999999999"/>
    <n v="8.8800000000000008"/>
    <x v="9"/>
    <n v="9230"/>
    <x v="198"/>
    <s v="SP"/>
    <x v="1"/>
    <x v="0"/>
    <x v="1"/>
    <x v="11"/>
    <x v="3"/>
    <x v="237"/>
    <x v="67157"/>
    <x v="66409"/>
  </r>
  <r>
    <x v="68039"/>
    <x v="66410"/>
    <x v="4743"/>
    <x v="1367"/>
    <x v="4"/>
    <x v="68039"/>
    <s v="delivered"/>
    <d v="2017-11-24T13:46:10"/>
    <d v="2017-12-15T10:28:57"/>
    <x v="1"/>
    <n v="43"/>
    <x v="4"/>
    <s v="f714f2e04474e89e781961c52081a5a7"/>
    <s v="54a1852d1b8f10312c55e906355666ee"/>
    <n v="28.9"/>
    <n v="14.1"/>
    <x v="6"/>
    <n v="13456"/>
    <x v="162"/>
    <s v="SP"/>
    <x v="4"/>
    <x v="0"/>
    <x v="0"/>
    <x v="9"/>
    <x v="2"/>
    <x v="217"/>
    <x v="67158"/>
    <x v="66410"/>
  </r>
  <r>
    <x v="68040"/>
    <x v="66411"/>
    <x v="13733"/>
    <x v="1141"/>
    <x v="4"/>
    <x v="68040"/>
    <s v="delivered"/>
    <d v="2018-07-29T19:47:34"/>
    <d v="2018-08-03T14:24:39"/>
    <x v="0"/>
    <n v="98.65"/>
    <x v="0"/>
    <s v="2b4609f8948be18874494203496bc318"/>
    <s v="cc419e0650a3c5ba77189a1882b7556a"/>
    <n v="79.989999999999995"/>
    <n v="18.66"/>
    <x v="18"/>
    <n v="9015"/>
    <x v="29"/>
    <s v="SP"/>
    <x v="5"/>
    <x v="1"/>
    <x v="1"/>
    <x v="6"/>
    <x v="3"/>
    <x v="2247"/>
    <x v="67159"/>
    <x v="66411"/>
  </r>
  <r>
    <x v="68041"/>
    <x v="66412"/>
    <x v="659"/>
    <x v="12"/>
    <x v="0"/>
    <x v="68041"/>
    <s v="delivered"/>
    <d v="2018-04-23T19:24:50"/>
    <d v="2018-05-11T18:09:05"/>
    <x v="2"/>
    <n v="12.24"/>
    <x v="2"/>
    <s v="6fef6d87bb6c2eb11d57a967209219a8"/>
    <s v="4e85b538b0dad58852641540686d0e14"/>
    <n v="7.79"/>
    <n v="7.39"/>
    <x v="17"/>
    <n v="12238"/>
    <x v="10"/>
    <s v="SP"/>
    <x v="2"/>
    <x v="0"/>
    <x v="1"/>
    <x v="7"/>
    <x v="0"/>
    <x v="21324"/>
    <x v="67160"/>
    <x v="66412"/>
  </r>
  <r>
    <x v="68041"/>
    <x v="66412"/>
    <x v="659"/>
    <x v="12"/>
    <x v="0"/>
    <x v="68041"/>
    <s v="delivered"/>
    <d v="2018-04-23T19:24:50"/>
    <d v="2018-05-11T18:09:05"/>
    <x v="0"/>
    <n v="2.94"/>
    <x v="2"/>
    <s v="6fef6d87bb6c2eb11d57a967209219a8"/>
    <s v="4e85b538b0dad58852641540686d0e14"/>
    <n v="7.79"/>
    <n v="7.39"/>
    <x v="17"/>
    <n v="12238"/>
    <x v="10"/>
    <s v="SP"/>
    <x v="2"/>
    <x v="0"/>
    <x v="1"/>
    <x v="7"/>
    <x v="0"/>
    <x v="21325"/>
    <x v="67160"/>
    <x v="66412"/>
  </r>
  <r>
    <x v="68042"/>
    <x v="66413"/>
    <x v="12593"/>
    <x v="25"/>
    <x v="9"/>
    <x v="68042"/>
    <s v="delivered"/>
    <d v="2018-06-03T17:02:22"/>
    <d v="2018-06-18T16:54:52"/>
    <x v="1"/>
    <n v="154.81"/>
    <x v="3"/>
    <s v="e85d91619b497e98754390b6198a9818"/>
    <s v="4b9750c8ad28220fe6702d4ecb7c898f"/>
    <n v="134.9"/>
    <n v="19.91"/>
    <x v="7"/>
    <n v="13484"/>
    <x v="64"/>
    <s v="SP"/>
    <x v="5"/>
    <x v="1"/>
    <x v="1"/>
    <x v="5"/>
    <x v="0"/>
    <x v="5049"/>
    <x v="67161"/>
    <x v="66413"/>
  </r>
  <r>
    <x v="68043"/>
    <x v="66414"/>
    <x v="4201"/>
    <x v="1235"/>
    <x v="0"/>
    <x v="68043"/>
    <s v="delivered"/>
    <d v="2018-04-19T13:11:14"/>
    <d v="2018-04-26T18:20:57"/>
    <x v="0"/>
    <n v="136.49"/>
    <x v="2"/>
    <s v="a3394de35879ea62967d01d3d93b2cc1"/>
    <s v="391fc6631aebcf3004804e51b40bcf1e"/>
    <n v="118.75"/>
    <n v="17.739999999999998"/>
    <x v="1"/>
    <n v="14940"/>
    <x v="33"/>
    <s v="SP"/>
    <x v="1"/>
    <x v="0"/>
    <x v="1"/>
    <x v="7"/>
    <x v="0"/>
    <x v="1080"/>
    <x v="67162"/>
    <x v="66414"/>
  </r>
  <r>
    <x v="68044"/>
    <x v="66415"/>
    <x v="1793"/>
    <x v="14"/>
    <x v="1"/>
    <x v="68044"/>
    <s v="delivered"/>
    <d v="2017-09-30T16:58:08"/>
    <d v="2017-10-06T20:27:28"/>
    <x v="0"/>
    <n v="63.44"/>
    <x v="2"/>
    <s v="b31bf123505c6df8ab973f7c40caf4e8"/>
    <s v="a17f621c590ea0fab3d5d883e1630ec6"/>
    <n v="47.33"/>
    <n v="16.11"/>
    <x v="6"/>
    <n v="18055"/>
    <x v="38"/>
    <s v="SP"/>
    <x v="3"/>
    <x v="0"/>
    <x v="0"/>
    <x v="10"/>
    <x v="3"/>
    <x v="125"/>
    <x v="67163"/>
    <x v="66415"/>
  </r>
  <r>
    <x v="68045"/>
    <x v="66416"/>
    <x v="10427"/>
    <x v="56"/>
    <x v="0"/>
    <x v="68045"/>
    <s v="delivered"/>
    <d v="2017-04-11T06:38:01"/>
    <d v="2017-04-17T10:55:29"/>
    <x v="1"/>
    <n v="62.83"/>
    <x v="2"/>
    <s v="19578e02e321cef1252a574bb185a4f0"/>
    <s v="b56906f7fd1696e043f1bcce164c487b"/>
    <n v="49.9"/>
    <n v="12.93"/>
    <x v="18"/>
    <n v="19830"/>
    <x v="26"/>
    <s v="SP"/>
    <x v="0"/>
    <x v="0"/>
    <x v="0"/>
    <x v="7"/>
    <x v="0"/>
    <x v="1865"/>
    <x v="67164"/>
    <x v="66416"/>
  </r>
  <r>
    <x v="68046"/>
    <x v="66417"/>
    <x v="800"/>
    <x v="188"/>
    <x v="0"/>
    <x v="68046"/>
    <s v="delivered"/>
    <d v="2018-05-17T08:49:04"/>
    <d v="2018-05-21T19:28:43"/>
    <x v="1"/>
    <n v="37.86"/>
    <x v="2"/>
    <s v="3cb39171fd36c50097f2dedbbe0dfe6e"/>
    <s v="16090f2ca825584b5a147ab24aa30c86"/>
    <n v="29.99"/>
    <n v="7.87"/>
    <x v="23"/>
    <n v="12940"/>
    <x v="62"/>
    <s v="SP"/>
    <x v="1"/>
    <x v="0"/>
    <x v="1"/>
    <x v="0"/>
    <x v="0"/>
    <x v="1797"/>
    <x v="67165"/>
    <x v="66417"/>
  </r>
  <r>
    <x v="68047"/>
    <x v="66418"/>
    <x v="3813"/>
    <x v="190"/>
    <x v="0"/>
    <x v="68047"/>
    <s v="delivered"/>
    <d v="2018-08-05T04:43:04"/>
    <d v="2018-08-10T17:46:36"/>
    <x v="1"/>
    <n v="604.73"/>
    <x v="3"/>
    <s v="deb8261d5bf5744407141a9447fb7662"/>
    <s v="1c5e4e49b9079480255b49d50aac1aa9"/>
    <n v="549.1"/>
    <n v="55.63"/>
    <x v="4"/>
    <n v="11030"/>
    <x v="132"/>
    <s v="SP"/>
    <x v="5"/>
    <x v="1"/>
    <x v="1"/>
    <x v="11"/>
    <x v="3"/>
    <x v="14056"/>
    <x v="67166"/>
    <x v="66418"/>
  </r>
  <r>
    <x v="68048"/>
    <x v="66419"/>
    <x v="13734"/>
    <x v="4"/>
    <x v="0"/>
    <x v="68048"/>
    <s v="delivered"/>
    <d v="2017-07-26T08:58:54"/>
    <d v="2017-08-03T20:32:46"/>
    <x v="0"/>
    <n v="102.74"/>
    <x v="2"/>
    <s v="0130c4375ccbe30dbfa676abd076a056"/>
    <s v="1b4c3a6f53068f0b6944d2d005c9fc89"/>
    <n v="84.9"/>
    <n v="17.84"/>
    <x v="9"/>
    <n v="88730"/>
    <x v="203"/>
    <s v="SC"/>
    <x v="6"/>
    <x v="0"/>
    <x v="0"/>
    <x v="6"/>
    <x v="3"/>
    <x v="492"/>
    <x v="67167"/>
    <x v="66419"/>
  </r>
  <r>
    <x v="68049"/>
    <x v="66420"/>
    <x v="6966"/>
    <x v="152"/>
    <x v="0"/>
    <x v="68049"/>
    <s v="delivered"/>
    <d v="2018-04-25T10:36:34"/>
    <d v="2018-05-08T17:57:44"/>
    <x v="0"/>
    <n v="26.78"/>
    <x v="2"/>
    <s v="a8bbc727dab9a74b3c61447e6b788ab4"/>
    <s v="d32e3909cfb714fb2a6cb092c85b9c5f"/>
    <n v="17.899999999999999"/>
    <n v="8.8800000000000008"/>
    <x v="9"/>
    <n v="13215"/>
    <x v="66"/>
    <s v="SP"/>
    <x v="6"/>
    <x v="0"/>
    <x v="1"/>
    <x v="7"/>
    <x v="0"/>
    <x v="237"/>
    <x v="67168"/>
    <x v="66420"/>
  </r>
  <r>
    <x v="68050"/>
    <x v="66421"/>
    <x v="13735"/>
    <x v="4"/>
    <x v="0"/>
    <x v="68050"/>
    <s v="delivered"/>
    <d v="2018-02-21T23:19:39"/>
    <d v="2018-02-27T16:09:39"/>
    <x v="0"/>
    <n v="37.65"/>
    <x v="2"/>
    <s v="52e5fdcb5e51164483d584c75bd3a478"/>
    <s v="92eb0f42c21942b6552362b9b114707d"/>
    <n v="29.87"/>
    <n v="7.78"/>
    <x v="19"/>
    <n v="3504"/>
    <x v="6"/>
    <s v="SP"/>
    <x v="6"/>
    <x v="0"/>
    <x v="1"/>
    <x v="3"/>
    <x v="1"/>
    <x v="3542"/>
    <x v="67169"/>
    <x v="66421"/>
  </r>
  <r>
    <x v="68051"/>
    <x v="66422"/>
    <x v="743"/>
    <x v="220"/>
    <x v="0"/>
    <x v="68051"/>
    <s v="delivered"/>
    <d v="2018-03-27T18:57:23"/>
    <d v="2018-04-02T20:20:34"/>
    <x v="0"/>
    <n v="38.28"/>
    <x v="2"/>
    <s v="e80981a35c449feea9c5c54516520cca"/>
    <s v="50770d25768b0486d89be26afca3108f"/>
    <n v="29.99"/>
    <n v="8.2899999999999991"/>
    <x v="45"/>
    <n v="9271"/>
    <x v="29"/>
    <s v="SP"/>
    <x v="0"/>
    <x v="0"/>
    <x v="1"/>
    <x v="8"/>
    <x v="1"/>
    <x v="4843"/>
    <x v="67170"/>
    <x v="66422"/>
  </r>
  <r>
    <x v="68052"/>
    <x v="66423"/>
    <x v="5782"/>
    <x v="354"/>
    <x v="6"/>
    <x v="68052"/>
    <s v="delivered"/>
    <d v="2018-05-25T01:22:36"/>
    <d v="2018-06-04T19:57:27"/>
    <x v="0"/>
    <n v="40.659999999999997"/>
    <x v="2"/>
    <s v="e0cf79767c5b016251fe139915c59a26"/>
    <s v="da8622b14eb17ae2831f4ac5b9dab84a"/>
    <n v="29.9"/>
    <n v="10.76"/>
    <x v="18"/>
    <n v="13405"/>
    <x v="30"/>
    <s v="SP"/>
    <x v="4"/>
    <x v="0"/>
    <x v="1"/>
    <x v="0"/>
    <x v="0"/>
    <x v="12614"/>
    <x v="67171"/>
    <x v="66423"/>
  </r>
  <r>
    <x v="68053"/>
    <x v="66424"/>
    <x v="13736"/>
    <x v="3675"/>
    <x v="5"/>
    <x v="68053"/>
    <s v="delivered"/>
    <d v="2017-07-20T13:09:35"/>
    <d v="2017-08-01T14:23:55"/>
    <x v="0"/>
    <n v="178.27"/>
    <x v="0"/>
    <s v="25f86162fee18735fffdb762dcb10d7c"/>
    <s v="1a3df491d1c4f1589fc2b934ada68bf2"/>
    <n v="159.9"/>
    <n v="18.37"/>
    <x v="4"/>
    <n v="89224"/>
    <x v="186"/>
    <s v="SC"/>
    <x v="1"/>
    <x v="0"/>
    <x v="0"/>
    <x v="6"/>
    <x v="3"/>
    <x v="2897"/>
    <x v="67172"/>
    <x v="66424"/>
  </r>
  <r>
    <x v="68054"/>
    <x v="66425"/>
    <x v="2170"/>
    <x v="778"/>
    <x v="0"/>
    <x v="68054"/>
    <s v="delivered"/>
    <d v="2017-05-06T13:08:14"/>
    <d v="2017-05-10T09:05:46"/>
    <x v="0"/>
    <n v="241.72"/>
    <x v="2"/>
    <s v="7b453aa3584d61c1268d77ba6fd5956b"/>
    <s v="e26901d5ab434ce92fd9b5c256820a4e"/>
    <n v="109.9"/>
    <n v="10.96"/>
    <x v="9"/>
    <n v="9350"/>
    <x v="14"/>
    <s v="SP"/>
    <x v="3"/>
    <x v="0"/>
    <x v="0"/>
    <x v="0"/>
    <x v="0"/>
    <x v="21326"/>
    <x v="67173"/>
    <x v="66425"/>
  </r>
  <r>
    <x v="68055"/>
    <x v="66426"/>
    <x v="7447"/>
    <x v="56"/>
    <x v="0"/>
    <x v="68055"/>
    <s v="delivered"/>
    <d v="2018-08-11T16:34:31"/>
    <d v="2018-08-20T19:29:42"/>
    <x v="1"/>
    <n v="67.58"/>
    <x v="4"/>
    <s v="ec242882027ee23182f0e790e4117128"/>
    <s v="4a3ca9315b744ce9f8e9374361493884"/>
    <n v="52.9"/>
    <n v="14.68"/>
    <x v="4"/>
    <n v="14940"/>
    <x v="33"/>
    <s v="SP"/>
    <x v="3"/>
    <x v="0"/>
    <x v="1"/>
    <x v="11"/>
    <x v="3"/>
    <x v="3587"/>
    <x v="67174"/>
    <x v="66426"/>
  </r>
  <r>
    <x v="68056"/>
    <x v="66427"/>
    <x v="932"/>
    <x v="430"/>
    <x v="1"/>
    <x v="68056"/>
    <s v="delivered"/>
    <d v="2017-06-03T10:16:52"/>
    <d v="2017-06-19T16:32:27"/>
    <x v="1"/>
    <n v="1315.9"/>
    <x v="0"/>
    <s v="23f2ebdf4d6f7badc8bbd40af362f681"/>
    <s v="48162d548f5b1b11b9d29d1e01f75a61"/>
    <n v="245.7"/>
    <n v="17.48"/>
    <x v="10"/>
    <n v="13403"/>
    <x v="30"/>
    <s v="SP"/>
    <x v="3"/>
    <x v="0"/>
    <x v="0"/>
    <x v="5"/>
    <x v="0"/>
    <x v="21327"/>
    <x v="67175"/>
    <x v="66427"/>
  </r>
  <r>
    <x v="68057"/>
    <x v="66428"/>
    <x v="5990"/>
    <x v="29"/>
    <x v="3"/>
    <x v="68057"/>
    <s v="delivered"/>
    <d v="2017-04-23T11:57:02"/>
    <d v="2017-05-09T13:04:00"/>
    <x v="0"/>
    <n v="46.42"/>
    <x v="2"/>
    <s v="5cbecf1b44b9abf491a61aadf2809f1a"/>
    <s v="d2374cbcbb3ca4ab1086534108cc3ab7"/>
    <n v="31.9"/>
    <n v="14.52"/>
    <x v="4"/>
    <n v="14940"/>
    <x v="33"/>
    <s v="SP"/>
    <x v="5"/>
    <x v="1"/>
    <x v="0"/>
    <x v="7"/>
    <x v="0"/>
    <x v="945"/>
    <x v="67176"/>
    <x v="66428"/>
  </r>
  <r>
    <x v="68058"/>
    <x v="66429"/>
    <x v="5043"/>
    <x v="4"/>
    <x v="0"/>
    <x v="68058"/>
    <s v="delivered"/>
    <d v="2017-04-30T23:48:13"/>
    <d v="2017-05-09T08:12:02"/>
    <x v="0"/>
    <n v="20.86"/>
    <x v="2"/>
    <s v="b59fb744c6f3cd1dc23b10f760848d98"/>
    <s v="916748bc99315c2d202898ae58b1617e"/>
    <n v="9.9"/>
    <n v="10.96"/>
    <x v="6"/>
    <n v="18040"/>
    <x v="38"/>
    <s v="SP"/>
    <x v="5"/>
    <x v="1"/>
    <x v="0"/>
    <x v="7"/>
    <x v="0"/>
    <x v="1525"/>
    <x v="67177"/>
    <x v="66429"/>
  </r>
  <r>
    <x v="68059"/>
    <x v="66430"/>
    <x v="8219"/>
    <x v="4"/>
    <x v="0"/>
    <x v="68059"/>
    <s v="delivered"/>
    <d v="2018-08-16T16:02:44"/>
    <d v="2018-08-20T20:22:40"/>
    <x v="0"/>
    <n v="108.43"/>
    <x v="2"/>
    <s v="98190f6a2c3253d07ca86525bb238162"/>
    <s v="dbd66278cbfe1aa1000f90a217ca4695"/>
    <n v="75.599999999999994"/>
    <n v="32.83"/>
    <x v="30"/>
    <n v="5588"/>
    <x v="6"/>
    <s v="SP"/>
    <x v="1"/>
    <x v="0"/>
    <x v="1"/>
    <x v="11"/>
    <x v="3"/>
    <x v="21328"/>
    <x v="67178"/>
    <x v="66430"/>
  </r>
  <r>
    <x v="68060"/>
    <x v="66431"/>
    <x v="5033"/>
    <x v="4"/>
    <x v="0"/>
    <x v="68060"/>
    <s v="delivered"/>
    <d v="2018-08-02T12:06:29"/>
    <d v="2018-08-28T18:03:50"/>
    <x v="0"/>
    <n v="190.4"/>
    <x v="3"/>
    <s v="8603fd58099e4089e9811dfffe1d5ea2"/>
    <s v="7fc87cc3e89b3d1d5cabdca32f8485aa"/>
    <n v="139.9"/>
    <n v="50.5"/>
    <x v="15"/>
    <n v="7123"/>
    <x v="28"/>
    <s v="SP"/>
    <x v="1"/>
    <x v="0"/>
    <x v="1"/>
    <x v="11"/>
    <x v="3"/>
    <x v="6776"/>
    <x v="67179"/>
    <x v="66431"/>
  </r>
  <r>
    <x v="68061"/>
    <x v="66432"/>
    <x v="1884"/>
    <x v="237"/>
    <x v="6"/>
    <x v="68061"/>
    <s v="delivered"/>
    <d v="2018-02-27T09:11:07"/>
    <d v="2018-03-12T20:51:14"/>
    <x v="0"/>
    <n v="70.540000000000006"/>
    <x v="2"/>
    <s v="679a3e5e1d2bb68982be5734c6e55e63"/>
    <s v="8a130737016f838139d31878787a39c9"/>
    <n v="54.4"/>
    <n v="16.14"/>
    <x v="10"/>
    <n v="3187"/>
    <x v="6"/>
    <s v="SP"/>
    <x v="0"/>
    <x v="0"/>
    <x v="1"/>
    <x v="3"/>
    <x v="1"/>
    <x v="3020"/>
    <x v="67180"/>
    <x v="66432"/>
  </r>
  <r>
    <x v="68062"/>
    <x v="66433"/>
    <x v="4240"/>
    <x v="503"/>
    <x v="24"/>
    <x v="68062"/>
    <s v="delivered"/>
    <d v="2018-01-26T22:45:17"/>
    <d v="2018-02-16T00:07:58"/>
    <x v="0"/>
    <n v="140.30000000000001"/>
    <x v="2"/>
    <s v="5e21d5cab5d33e770d8150a4ee6117db"/>
    <s v="6560211a19b47992c3666cc44a7e94c0"/>
    <n v="49"/>
    <n v="21.15"/>
    <x v="20"/>
    <n v="5849"/>
    <x v="6"/>
    <s v="SP"/>
    <x v="4"/>
    <x v="0"/>
    <x v="1"/>
    <x v="1"/>
    <x v="1"/>
    <x v="21329"/>
    <x v="67181"/>
    <x v="66433"/>
  </r>
  <r>
    <x v="68063"/>
    <x v="66434"/>
    <x v="1694"/>
    <x v="29"/>
    <x v="3"/>
    <x v="68063"/>
    <s v="delivered"/>
    <d v="2018-04-02T18:00:26"/>
    <d v="2018-04-12T01:03:19"/>
    <x v="0"/>
    <n v="82.9"/>
    <x v="0"/>
    <s v="36ba5561e351eef68d3554697132a9a8"/>
    <s v="49067458c68f7701fd334ce326accbe0"/>
    <n v="28.45"/>
    <n v="13"/>
    <x v="49"/>
    <n v="36050"/>
    <x v="129"/>
    <s v="MG"/>
    <x v="2"/>
    <x v="0"/>
    <x v="1"/>
    <x v="7"/>
    <x v="0"/>
    <x v="7334"/>
    <x v="67182"/>
    <x v="66434"/>
  </r>
  <r>
    <x v="68063"/>
    <x v="66434"/>
    <x v="1694"/>
    <x v="29"/>
    <x v="3"/>
    <x v="68063"/>
    <s v="delivered"/>
    <d v="2018-04-02T18:00:26"/>
    <d v="2018-04-12T01:03:19"/>
    <x v="0"/>
    <n v="82.9"/>
    <x v="0"/>
    <s v="53c61580d8e5c4941a358ee0335c1d5c"/>
    <s v="49067458c68f7701fd334ce326accbe0"/>
    <n v="28.45"/>
    <n v="13"/>
    <x v="49"/>
    <n v="36050"/>
    <x v="129"/>
    <s v="MG"/>
    <x v="2"/>
    <x v="0"/>
    <x v="1"/>
    <x v="7"/>
    <x v="0"/>
    <x v="7334"/>
    <x v="67182"/>
    <x v="66434"/>
  </r>
  <r>
    <x v="68064"/>
    <x v="66435"/>
    <x v="2814"/>
    <x v="182"/>
    <x v="0"/>
    <x v="68064"/>
    <s v="delivered"/>
    <d v="2018-06-12T11:09:26"/>
    <d v="2018-06-15T22:11:18"/>
    <x v="2"/>
    <n v="84.98"/>
    <x v="2"/>
    <s v="321cea6c65a44a9abde31f677f976c63"/>
    <s v="a3e9a2c700480d9bb01fba070ba80a0e"/>
    <n v="99"/>
    <n v="15"/>
    <x v="4"/>
    <n v="14940"/>
    <x v="33"/>
    <s v="SP"/>
    <x v="0"/>
    <x v="0"/>
    <x v="1"/>
    <x v="5"/>
    <x v="0"/>
    <x v="21330"/>
    <x v="67183"/>
    <x v="66435"/>
  </r>
  <r>
    <x v="68064"/>
    <x v="66435"/>
    <x v="2814"/>
    <x v="182"/>
    <x v="0"/>
    <x v="68064"/>
    <s v="delivered"/>
    <d v="2018-06-12T11:09:26"/>
    <d v="2018-06-15T22:11:18"/>
    <x v="2"/>
    <n v="29.02"/>
    <x v="2"/>
    <s v="321cea6c65a44a9abde31f677f976c63"/>
    <s v="a3e9a2c700480d9bb01fba070ba80a0e"/>
    <n v="99"/>
    <n v="15"/>
    <x v="4"/>
    <n v="14940"/>
    <x v="33"/>
    <s v="SP"/>
    <x v="0"/>
    <x v="0"/>
    <x v="1"/>
    <x v="5"/>
    <x v="0"/>
    <x v="21331"/>
    <x v="67183"/>
    <x v="66435"/>
  </r>
  <r>
    <x v="68065"/>
    <x v="66436"/>
    <x v="291"/>
    <x v="185"/>
    <x v="0"/>
    <x v="68065"/>
    <s v="delivered"/>
    <d v="2018-08-01T21:57:38"/>
    <d v="2018-08-14T20:31:53"/>
    <x v="0"/>
    <n v="74.62"/>
    <x v="2"/>
    <s v="af4708c7522d336a01ea0a421531e56f"/>
    <s v="b561927807645834b59ef0d16ba55a24"/>
    <n v="66"/>
    <n v="8.6199999999999992"/>
    <x v="15"/>
    <n v="2955"/>
    <x v="6"/>
    <s v="SP"/>
    <x v="6"/>
    <x v="0"/>
    <x v="1"/>
    <x v="11"/>
    <x v="3"/>
    <x v="4306"/>
    <x v="67184"/>
    <x v="66436"/>
  </r>
  <r>
    <x v="68066"/>
    <x v="66437"/>
    <x v="11810"/>
    <x v="4"/>
    <x v="0"/>
    <x v="68066"/>
    <s v="delivered"/>
    <d v="2017-04-06T21:07:35"/>
    <d v="2017-04-13T14:38:33"/>
    <x v="0"/>
    <n v="2606.0100000000002"/>
    <x v="0"/>
    <s v="3ecf69ee1fe21cfd40b30cbea549e563"/>
    <s v="59417c56835dd8e2e72f91f809cd4092"/>
    <n v="2589"/>
    <n v="17.010000000000002"/>
    <x v="36"/>
    <n v="13480"/>
    <x v="64"/>
    <s v="SP"/>
    <x v="1"/>
    <x v="0"/>
    <x v="0"/>
    <x v="7"/>
    <x v="0"/>
    <x v="18540"/>
    <x v="67185"/>
    <x v="66437"/>
  </r>
  <r>
    <x v="68067"/>
    <x v="66438"/>
    <x v="9820"/>
    <x v="432"/>
    <x v="5"/>
    <x v="68067"/>
    <s v="delivered"/>
    <d v="2017-04-30T20:33:21"/>
    <d v="2017-05-11T09:49:45"/>
    <x v="0"/>
    <n v="77.72"/>
    <x v="2"/>
    <s v="814db92f0cda8c71fa27f4b022cea56f"/>
    <s v="827f8f69dfa529c561901c4f2e0f332f"/>
    <n v="25.9"/>
    <n v="10.96"/>
    <x v="29"/>
    <n v="81880"/>
    <x v="27"/>
    <s v="PR"/>
    <x v="5"/>
    <x v="1"/>
    <x v="0"/>
    <x v="7"/>
    <x v="0"/>
    <x v="19413"/>
    <x v="67186"/>
    <x v="66438"/>
  </r>
  <r>
    <x v="68067"/>
    <x v="66438"/>
    <x v="9820"/>
    <x v="432"/>
    <x v="5"/>
    <x v="68067"/>
    <s v="delivered"/>
    <d v="2017-04-30T20:33:21"/>
    <d v="2017-05-11T09:49:45"/>
    <x v="0"/>
    <n v="77.72"/>
    <x v="2"/>
    <s v="e5eaae7d68dab0ac80b3a5bb888f33f0"/>
    <s v="827f8f69dfa529c561901c4f2e0f332f"/>
    <n v="29.9"/>
    <n v="10.96"/>
    <x v="29"/>
    <n v="81880"/>
    <x v="27"/>
    <s v="PR"/>
    <x v="5"/>
    <x v="1"/>
    <x v="0"/>
    <x v="7"/>
    <x v="0"/>
    <x v="21261"/>
    <x v="67186"/>
    <x v="66438"/>
  </r>
  <r>
    <x v="68068"/>
    <x v="66439"/>
    <x v="5954"/>
    <x v="29"/>
    <x v="3"/>
    <x v="68068"/>
    <s v="delivered"/>
    <d v="2017-12-19T14:16:19"/>
    <d v="2018-01-11T16:56:56"/>
    <x v="0"/>
    <n v="137.6"/>
    <x v="2"/>
    <s v="5a848e4ab52fd5445cdc07aab1c40e48"/>
    <s v="c826c40d7b19f62a09e2d7c5e7295ee2"/>
    <n v="122.99"/>
    <n v="14.61"/>
    <x v="37"/>
    <n v="7133"/>
    <x v="28"/>
    <s v="SP"/>
    <x v="0"/>
    <x v="0"/>
    <x v="0"/>
    <x v="2"/>
    <x v="2"/>
    <x v="1446"/>
    <x v="67187"/>
    <x v="66439"/>
  </r>
  <r>
    <x v="68069"/>
    <x v="66440"/>
    <x v="3089"/>
    <x v="50"/>
    <x v="0"/>
    <x v="68069"/>
    <s v="delivered"/>
    <d v="2018-07-30T17:09:29"/>
    <d v="2018-08-03T21:04:00"/>
    <x v="0"/>
    <n v="133.4"/>
    <x v="2"/>
    <s v="73bcea88583002fe12b7399af4ae60da"/>
    <s v="4869f7a5dfa277a7dca6462dcf3b52b2"/>
    <n v="119.9"/>
    <n v="13.5"/>
    <x v="20"/>
    <n v="14840"/>
    <x v="58"/>
    <s v="SP"/>
    <x v="2"/>
    <x v="0"/>
    <x v="1"/>
    <x v="6"/>
    <x v="3"/>
    <x v="1238"/>
    <x v="67188"/>
    <x v="66440"/>
  </r>
  <r>
    <x v="68070"/>
    <x v="66441"/>
    <x v="7226"/>
    <x v="503"/>
    <x v="24"/>
    <x v="68070"/>
    <s v="delivered"/>
    <d v="2018-07-14T19:11:38"/>
    <d v="2018-07-26T15:06:35"/>
    <x v="1"/>
    <n v="125.8"/>
    <x v="2"/>
    <s v="acd87806fdeb28ef871e3a33bddd93a8"/>
    <s v="31561f325664a8a7aba4c8d0c3a9b3db"/>
    <n v="39.9"/>
    <n v="23"/>
    <x v="23"/>
    <n v="3287"/>
    <x v="6"/>
    <s v="SP"/>
    <x v="3"/>
    <x v="0"/>
    <x v="1"/>
    <x v="6"/>
    <x v="3"/>
    <x v="21332"/>
    <x v="67189"/>
    <x v="66441"/>
  </r>
  <r>
    <x v="68071"/>
    <x v="66442"/>
    <x v="373"/>
    <x v="224"/>
    <x v="6"/>
    <x v="68071"/>
    <s v="delivered"/>
    <d v="2018-06-25T16:14:54"/>
    <d v="2018-07-11T17:52:03"/>
    <x v="1"/>
    <n v="259.85000000000002"/>
    <x v="2"/>
    <s v="2a5806f10d0f00e5ad032dd2e3c8806e"/>
    <s v="7c67e1448b00f6e969d365cea6b010ab"/>
    <n v="169.99"/>
    <n v="89.86"/>
    <x v="0"/>
    <n v="8577"/>
    <x v="0"/>
    <s v="SP"/>
    <x v="2"/>
    <x v="0"/>
    <x v="1"/>
    <x v="5"/>
    <x v="0"/>
    <x v="21333"/>
    <x v="67190"/>
    <x v="66442"/>
  </r>
  <r>
    <x v="68072"/>
    <x v="66443"/>
    <x v="2400"/>
    <x v="25"/>
    <x v="9"/>
    <x v="68072"/>
    <s v="delivered"/>
    <d v="2017-07-12T21:53:51"/>
    <d v="2017-07-26T03:46:41"/>
    <x v="0"/>
    <n v="48.1"/>
    <x v="2"/>
    <s v="5d84f18aa629a66a4e7e0919e414c724"/>
    <s v="1554a68530182680ad5c8b042c3ab563"/>
    <n v="31.99"/>
    <n v="16.11"/>
    <x v="1"/>
    <n v="37580"/>
    <x v="49"/>
    <s v="MG"/>
    <x v="6"/>
    <x v="0"/>
    <x v="0"/>
    <x v="6"/>
    <x v="3"/>
    <x v="2829"/>
    <x v="67191"/>
    <x v="66443"/>
  </r>
  <r>
    <x v="68073"/>
    <x v="66444"/>
    <x v="3370"/>
    <x v="673"/>
    <x v="1"/>
    <x v="68073"/>
    <s v="delivered"/>
    <d v="2017-08-16T11:04:16"/>
    <d v="2017-08-31T21:45:48"/>
    <x v="0"/>
    <n v="87.64"/>
    <x v="0"/>
    <s v="f837b6a7e6740b19b2fa33c267fd8e7c"/>
    <s v="440dd6ab244315c632130ecfb63827b1"/>
    <n v="69.900000000000006"/>
    <n v="17.739999999999998"/>
    <x v="6"/>
    <n v="15502"/>
    <x v="160"/>
    <s v="SP"/>
    <x v="6"/>
    <x v="0"/>
    <x v="0"/>
    <x v="11"/>
    <x v="3"/>
    <x v="415"/>
    <x v="67192"/>
    <x v="66444"/>
  </r>
  <r>
    <x v="68074"/>
    <x v="66445"/>
    <x v="2603"/>
    <x v="4"/>
    <x v="0"/>
    <x v="68074"/>
    <s v="delivered"/>
    <d v="2018-01-27T10:40:48"/>
    <d v="2018-02-05T20:52:09"/>
    <x v="0"/>
    <n v="211.89"/>
    <x v="2"/>
    <s v="bc74f63361c15c1a5baa5b97ac432e62"/>
    <s v="4869f7a5dfa277a7dca6462dcf3b52b2"/>
    <n v="199"/>
    <n v="12.89"/>
    <x v="18"/>
    <n v="14840"/>
    <x v="58"/>
    <s v="SP"/>
    <x v="3"/>
    <x v="0"/>
    <x v="1"/>
    <x v="1"/>
    <x v="1"/>
    <x v="2284"/>
    <x v="67193"/>
    <x v="66445"/>
  </r>
  <r>
    <x v="68075"/>
    <x v="66446"/>
    <x v="10317"/>
    <x v="4"/>
    <x v="0"/>
    <x v="68075"/>
    <s v="delivered"/>
    <d v="2017-05-02T13:44:23"/>
    <d v="2017-05-09T08:13:40"/>
    <x v="0"/>
    <n v="341.68"/>
    <x v="2"/>
    <s v="b191d7bf910b82744bf36a5ee9b041d8"/>
    <s v="17e34d8224d27a541263c4c64b11a56b"/>
    <n v="327.99"/>
    <n v="13.69"/>
    <x v="13"/>
    <n v="14085"/>
    <x v="141"/>
    <s v="SP"/>
    <x v="0"/>
    <x v="0"/>
    <x v="0"/>
    <x v="0"/>
    <x v="0"/>
    <x v="1437"/>
    <x v="67194"/>
    <x v="66446"/>
  </r>
  <r>
    <x v="68076"/>
    <x v="66447"/>
    <x v="7736"/>
    <x v="2"/>
    <x v="0"/>
    <x v="68076"/>
    <s v="delivered"/>
    <d v="2018-08-27T19:37:48"/>
    <d v="2018-08-29T21:12:45"/>
    <x v="0"/>
    <n v="106.93"/>
    <x v="2"/>
    <s v="cbf96c04205dc933b89e025748c2a057"/>
    <s v="09bad886111255c5b5030314fc7f1a4a"/>
    <n v="97.5"/>
    <n v="9.43"/>
    <x v="39"/>
    <n v="1022"/>
    <x v="6"/>
    <s v="SP"/>
    <x v="2"/>
    <x v="0"/>
    <x v="1"/>
    <x v="11"/>
    <x v="3"/>
    <x v="4063"/>
    <x v="67195"/>
    <x v="66447"/>
  </r>
  <r>
    <x v="68077"/>
    <x v="66448"/>
    <x v="574"/>
    <x v="222"/>
    <x v="4"/>
    <x v="68077"/>
    <s v="delivered"/>
    <d v="2018-02-10T23:15:47"/>
    <d v="2018-03-27T17:56:44"/>
    <x v="0"/>
    <n v="146.56"/>
    <x v="3"/>
    <s v="35675af4fd3065f5e56b6d609ae385f5"/>
    <s v="6fd52c528dcb38be2eea044946b811f8"/>
    <n v="129.88999999999999"/>
    <n v="16.670000000000002"/>
    <x v="4"/>
    <n v="8180"/>
    <x v="6"/>
    <s v="SP"/>
    <x v="3"/>
    <x v="0"/>
    <x v="1"/>
    <x v="3"/>
    <x v="1"/>
    <x v="5392"/>
    <x v="67196"/>
    <x v="66448"/>
  </r>
  <r>
    <x v="68078"/>
    <x v="66449"/>
    <x v="5053"/>
    <x v="150"/>
    <x v="18"/>
    <x v="68078"/>
    <s v="delivered"/>
    <d v="2017-05-15T20:19:09"/>
    <d v="2017-05-26T15:23:44"/>
    <x v="1"/>
    <n v="117.26"/>
    <x v="2"/>
    <s v="c6dd917a0be2a704582055949915ab32"/>
    <s v="7a67c85e85bb2ce8582c35f2203ad736"/>
    <n v="99.99"/>
    <n v="17.27"/>
    <x v="5"/>
    <n v="3426"/>
    <x v="6"/>
    <s v="SP"/>
    <x v="2"/>
    <x v="0"/>
    <x v="0"/>
    <x v="0"/>
    <x v="0"/>
    <x v="5218"/>
    <x v="67197"/>
    <x v="66449"/>
  </r>
  <r>
    <x v="68079"/>
    <x v="66450"/>
    <x v="8951"/>
    <x v="1069"/>
    <x v="0"/>
    <x v="68079"/>
    <s v="delivered"/>
    <d v="2018-07-21T09:48:28"/>
    <d v="2018-07-30T16:58:59"/>
    <x v="0"/>
    <n v="75.06"/>
    <x v="2"/>
    <s v="3634f3fec68d72a789377a5966dc289d"/>
    <s v="1cbd32d00d01bb8087a5eb088612fd9c"/>
    <n v="61.97"/>
    <n v="13.09"/>
    <x v="15"/>
    <n v="3363"/>
    <x v="457"/>
    <s v="SP"/>
    <x v="3"/>
    <x v="0"/>
    <x v="1"/>
    <x v="6"/>
    <x v="3"/>
    <x v="1014"/>
    <x v="67198"/>
    <x v="66450"/>
  </r>
  <r>
    <x v="68080"/>
    <x v="66451"/>
    <x v="9969"/>
    <x v="12"/>
    <x v="0"/>
    <x v="68080"/>
    <s v="delivered"/>
    <d v="2018-02-06T15:15:03"/>
    <d v="2018-02-14T21:22:22"/>
    <x v="0"/>
    <n v="42.77"/>
    <x v="3"/>
    <s v="09364ccfda8448d03ae4082f6044b16e"/>
    <s v="1da3aeb70d7989d1e6d9b0e887f97c23"/>
    <n v="34.99"/>
    <n v="7.78"/>
    <x v="12"/>
    <n v="4265"/>
    <x v="6"/>
    <s v="SP"/>
    <x v="0"/>
    <x v="0"/>
    <x v="1"/>
    <x v="3"/>
    <x v="1"/>
    <x v="130"/>
    <x v="67199"/>
    <x v="66451"/>
  </r>
  <r>
    <x v="68081"/>
    <x v="66452"/>
    <x v="5865"/>
    <x v="4"/>
    <x v="0"/>
    <x v="68081"/>
    <s v="delivered"/>
    <d v="2018-06-06T11:53:02"/>
    <d v="2018-06-14T16:58:43"/>
    <x v="0"/>
    <n v="120.69"/>
    <x v="2"/>
    <s v="3822a27bc32b4e20694f1819c6d6e7ec"/>
    <s v="4a3ca9315b744ce9f8e9374361493884"/>
    <n v="107.5"/>
    <n v="13.19"/>
    <x v="4"/>
    <n v="14940"/>
    <x v="33"/>
    <s v="SP"/>
    <x v="6"/>
    <x v="0"/>
    <x v="1"/>
    <x v="5"/>
    <x v="0"/>
    <x v="4206"/>
    <x v="67200"/>
    <x v="66452"/>
  </r>
  <r>
    <x v="68082"/>
    <x v="66453"/>
    <x v="133"/>
    <x v="96"/>
    <x v="0"/>
    <x v="68082"/>
    <s v="delivered"/>
    <d v="2018-05-06T16:42:56"/>
    <d v="2018-05-14T18:11:56"/>
    <x v="1"/>
    <n v="187.82"/>
    <x v="0"/>
    <s v="363218ba55c610b750224f90bdd34be1"/>
    <s v="33a6f4b1e7cdc205511e76ba1b6e0186"/>
    <n v="79.989999999999995"/>
    <n v="13.92"/>
    <x v="4"/>
    <n v="7084"/>
    <x v="28"/>
    <s v="SP"/>
    <x v="5"/>
    <x v="1"/>
    <x v="1"/>
    <x v="0"/>
    <x v="0"/>
    <x v="21334"/>
    <x v="67201"/>
    <x v="66453"/>
  </r>
  <r>
    <x v="68083"/>
    <x v="66454"/>
    <x v="9485"/>
    <x v="161"/>
    <x v="19"/>
    <x v="68083"/>
    <s v="delivered"/>
    <d v="2017-10-03T18:31:02"/>
    <d v="2017-10-16T23:23:50"/>
    <x v="0"/>
    <n v="65.790000000000006"/>
    <x v="2"/>
    <s v="a336b0ac7335c30f4117c4b824332a7e"/>
    <s v="9674754b5a0cb32b638cec001178f799"/>
    <n v="46.9"/>
    <n v="18.89"/>
    <x v="36"/>
    <n v="4438"/>
    <x v="6"/>
    <s v="SP"/>
    <x v="0"/>
    <x v="0"/>
    <x v="0"/>
    <x v="4"/>
    <x v="2"/>
    <x v="6322"/>
    <x v="67202"/>
    <x v="66454"/>
  </r>
  <r>
    <x v="68084"/>
    <x v="66455"/>
    <x v="6182"/>
    <x v="0"/>
    <x v="0"/>
    <x v="68084"/>
    <s v="delivered"/>
    <d v="2018-08-08T19:38:41"/>
    <d v="2018-08-14T19:51:43"/>
    <x v="0"/>
    <n v="168.75"/>
    <x v="2"/>
    <s v="6f3b5b605d91b7439c5e3f5a8dffeea7"/>
    <s v="7d13fca15225358621be4086e1eb0964"/>
    <n v="155"/>
    <n v="13.75"/>
    <x v="20"/>
    <n v="14050"/>
    <x v="20"/>
    <s v="SP"/>
    <x v="6"/>
    <x v="0"/>
    <x v="1"/>
    <x v="11"/>
    <x v="3"/>
    <x v="651"/>
    <x v="67203"/>
    <x v="66455"/>
  </r>
  <r>
    <x v="68085"/>
    <x v="66456"/>
    <x v="825"/>
    <x v="22"/>
    <x v="0"/>
    <x v="68085"/>
    <s v="delivered"/>
    <d v="2018-08-27T10:46:11"/>
    <d v="2018-08-31T02:03:13"/>
    <x v="0"/>
    <n v="78.03"/>
    <x v="0"/>
    <s v="b74d57e3377dd78aace6d070fc48cc88"/>
    <s v="4a3ca9315b744ce9f8e9374361493884"/>
    <n v="64"/>
    <n v="14.03"/>
    <x v="4"/>
    <n v="14940"/>
    <x v="33"/>
    <s v="SP"/>
    <x v="2"/>
    <x v="0"/>
    <x v="1"/>
    <x v="11"/>
    <x v="3"/>
    <x v="4066"/>
    <x v="67204"/>
    <x v="66456"/>
  </r>
  <r>
    <x v="68086"/>
    <x v="25415"/>
    <x v="9093"/>
    <x v="1159"/>
    <x v="0"/>
    <x v="68086"/>
    <s v="delivered"/>
    <d v="2017-11-25T15:48:03"/>
    <d v="2017-12-08T18:12:07"/>
    <x v="0"/>
    <n v="39.200000000000003"/>
    <x v="5"/>
    <s v="b4c8d3313b98fd124a787b571ac94148"/>
    <s v="8e6cc767478edae941d9bd9eb778d77a"/>
    <n v="21.6"/>
    <n v="17.600000000000001"/>
    <x v="9"/>
    <n v="38442"/>
    <x v="25"/>
    <s v="MG"/>
    <x v="3"/>
    <x v="0"/>
    <x v="0"/>
    <x v="9"/>
    <x v="2"/>
    <x v="502"/>
    <x v="67205"/>
    <x v="25415"/>
  </r>
  <r>
    <x v="68087"/>
    <x v="66457"/>
    <x v="13737"/>
    <x v="425"/>
    <x v="0"/>
    <x v="68087"/>
    <s v="delivered"/>
    <d v="2017-09-12T13:59:35"/>
    <d v="2017-09-15T14:59:51"/>
    <x v="0"/>
    <n v="28.62"/>
    <x v="2"/>
    <s v="b8748a4a2330a08837c8a22664e31f5e"/>
    <s v="0c7533c71df861ec58ad7ff999ed0e8d"/>
    <n v="19.899999999999999"/>
    <n v="8.7200000000000006"/>
    <x v="13"/>
    <n v="13270"/>
    <x v="19"/>
    <s v="SP"/>
    <x v="0"/>
    <x v="0"/>
    <x v="0"/>
    <x v="10"/>
    <x v="3"/>
    <x v="626"/>
    <x v="67206"/>
    <x v="66457"/>
  </r>
  <r>
    <x v="68088"/>
    <x v="66458"/>
    <x v="4027"/>
    <x v="102"/>
    <x v="6"/>
    <x v="68088"/>
    <s v="delivered"/>
    <d v="2017-12-01T10:45:24"/>
    <d v="2017-12-06T18:34:03"/>
    <x v="0"/>
    <n v="47.1"/>
    <x v="2"/>
    <s v="1d7db62a21ffb4f220d3e8a05fa77e02"/>
    <s v="643214e62b870443ccbe55ab29a4dccf"/>
    <n v="32"/>
    <n v="15.1"/>
    <x v="24"/>
    <n v="2134"/>
    <x v="6"/>
    <s v="SP"/>
    <x v="4"/>
    <x v="0"/>
    <x v="0"/>
    <x v="2"/>
    <x v="2"/>
    <x v="111"/>
    <x v="67207"/>
    <x v="66458"/>
  </r>
  <r>
    <x v="68089"/>
    <x v="66459"/>
    <x v="7137"/>
    <x v="4"/>
    <x v="0"/>
    <x v="68089"/>
    <s v="delivered"/>
    <d v="2018-02-10T15:21:21"/>
    <d v="2018-02-16T19:53:08"/>
    <x v="0"/>
    <n v="37.76"/>
    <x v="3"/>
    <s v="dab2413ead0edda9967edbc9bda2a64e"/>
    <s v="ea8482cd71df3c1969d7b9473ff13abc"/>
    <n v="29.98"/>
    <n v="7.78"/>
    <x v="19"/>
    <n v="4160"/>
    <x v="6"/>
    <s v="SP"/>
    <x v="3"/>
    <x v="0"/>
    <x v="1"/>
    <x v="3"/>
    <x v="1"/>
    <x v="3542"/>
    <x v="67208"/>
    <x v="66459"/>
  </r>
  <r>
    <x v="68090"/>
    <x v="66460"/>
    <x v="1243"/>
    <x v="530"/>
    <x v="6"/>
    <x v="68090"/>
    <s v="delivered"/>
    <d v="2017-09-05T23:00:10"/>
    <d v="2017-09-14T22:23:04"/>
    <x v="0"/>
    <n v="601.47"/>
    <x v="2"/>
    <s v="deb8261d5bf5744407141a9447fb7662"/>
    <s v="1c5e4e49b9079480255b49d50aac1aa9"/>
    <n v="549.1"/>
    <n v="52.37"/>
    <x v="4"/>
    <n v="11030"/>
    <x v="132"/>
    <s v="SP"/>
    <x v="0"/>
    <x v="0"/>
    <x v="0"/>
    <x v="10"/>
    <x v="3"/>
    <x v="21335"/>
    <x v="67209"/>
    <x v="66460"/>
  </r>
  <r>
    <x v="68091"/>
    <x v="66461"/>
    <x v="4593"/>
    <x v="171"/>
    <x v="0"/>
    <x v="68091"/>
    <s v="delivered"/>
    <d v="2018-06-03T17:11:27"/>
    <d v="2018-06-08T18:57:46"/>
    <x v="0"/>
    <n v="138.71"/>
    <x v="2"/>
    <s v="4ddcf7d53dbb3e87d1893112d1154e10"/>
    <s v="f789d2c4f2c2eb38fc4373e7a4b35264"/>
    <n v="119.99"/>
    <n v="18.72"/>
    <x v="8"/>
    <n v="36010"/>
    <x v="129"/>
    <s v="MG"/>
    <x v="5"/>
    <x v="1"/>
    <x v="1"/>
    <x v="5"/>
    <x v="0"/>
    <x v="14997"/>
    <x v="67210"/>
    <x v="66461"/>
  </r>
  <r>
    <x v="68092"/>
    <x v="66462"/>
    <x v="2456"/>
    <x v="598"/>
    <x v="0"/>
    <x v="68092"/>
    <s v="delivered"/>
    <d v="2017-06-15T18:57:44"/>
    <d v="2017-06-26T16:15:50"/>
    <x v="0"/>
    <n v="140.08000000000001"/>
    <x v="2"/>
    <s v="c94d19d021d4a8fbae5a45f904aeea90"/>
    <s v="701938c450705b8ae65fc923b70f35c7"/>
    <n v="114.97"/>
    <n v="25.11"/>
    <x v="40"/>
    <n v="15014"/>
    <x v="267"/>
    <s v="SP"/>
    <x v="1"/>
    <x v="0"/>
    <x v="0"/>
    <x v="5"/>
    <x v="0"/>
    <x v="6249"/>
    <x v="67211"/>
    <x v="66462"/>
  </r>
  <r>
    <x v="68093"/>
    <x v="66463"/>
    <x v="1743"/>
    <x v="169"/>
    <x v="0"/>
    <x v="68093"/>
    <s v="delivered"/>
    <d v="2018-02-11T17:08:59"/>
    <d v="2018-02-28T20:58:46"/>
    <x v="0"/>
    <n v="114.42"/>
    <x v="4"/>
    <s v="cd46a885543f0e169a49f1eb25c04e43"/>
    <s v="710e3548e02bc1d2831dfc4f1b5b14d4"/>
    <n v="99.99"/>
    <n v="14.43"/>
    <x v="12"/>
    <n v="86600"/>
    <x v="169"/>
    <s v="PR"/>
    <x v="5"/>
    <x v="1"/>
    <x v="1"/>
    <x v="3"/>
    <x v="1"/>
    <x v="4524"/>
    <x v="67212"/>
    <x v="66463"/>
  </r>
  <r>
    <x v="68094"/>
    <x v="66464"/>
    <x v="1788"/>
    <x v="4"/>
    <x v="0"/>
    <x v="68094"/>
    <s v="delivered"/>
    <d v="2017-03-08T13:19:21"/>
    <d v="2017-03-13T12:21:55"/>
    <x v="0"/>
    <n v="35.01"/>
    <x v="2"/>
    <s v="3e442d09f9dfef002aadf31960869f65"/>
    <s v="85d9eb9ddc5d00ca9336a2219c97bb13"/>
    <n v="20.9"/>
    <n v="14.11"/>
    <x v="12"/>
    <n v="31255"/>
    <x v="16"/>
    <s v="MG"/>
    <x v="6"/>
    <x v="0"/>
    <x v="0"/>
    <x v="8"/>
    <x v="1"/>
    <x v="318"/>
    <x v="67213"/>
    <x v="66464"/>
  </r>
  <r>
    <x v="68095"/>
    <x v="66465"/>
    <x v="2345"/>
    <x v="56"/>
    <x v="0"/>
    <x v="68095"/>
    <s v="delivered"/>
    <d v="2018-06-26T14:16:08"/>
    <d v="2018-07-10T07:16:30"/>
    <x v="0"/>
    <n v="78.84"/>
    <x v="3"/>
    <s v="47b49b876c60eafde72f0e1c602f386d"/>
    <s v="83deb69e889cf80f82be1dc6d5f2d486"/>
    <n v="63.3"/>
    <n v="15.54"/>
    <x v="11"/>
    <n v="88056"/>
    <x v="41"/>
    <s v="SC"/>
    <x v="0"/>
    <x v="0"/>
    <x v="1"/>
    <x v="5"/>
    <x v="0"/>
    <x v="5770"/>
    <x v="67214"/>
    <x v="66465"/>
  </r>
  <r>
    <x v="68096"/>
    <x v="66466"/>
    <x v="180"/>
    <x v="29"/>
    <x v="3"/>
    <x v="68096"/>
    <s v="delivered"/>
    <d v="2017-11-03T16:22:00"/>
    <d v="2017-11-10T20:41:57"/>
    <x v="1"/>
    <n v="333.36"/>
    <x v="2"/>
    <s v="167b4b8c4bd0c401bea62f5e050d70a4"/>
    <s v="25c5c91f63607446a97b143d2d535d31"/>
    <n v="149.87"/>
    <n v="16.809999999999999"/>
    <x v="12"/>
    <n v="35680"/>
    <x v="75"/>
    <s v="MG"/>
    <x v="4"/>
    <x v="0"/>
    <x v="0"/>
    <x v="9"/>
    <x v="2"/>
    <x v="12227"/>
    <x v="67215"/>
    <x v="66466"/>
  </r>
  <r>
    <x v="68097"/>
    <x v="66467"/>
    <x v="946"/>
    <x v="2"/>
    <x v="0"/>
    <x v="68097"/>
    <s v="delivered"/>
    <d v="2018-04-05T12:13:24"/>
    <d v="2018-04-17T19:38:44"/>
    <x v="1"/>
    <n v="68.290000000000006"/>
    <x v="0"/>
    <s v="9ebcdd5c31b8449a7c4f89971715add2"/>
    <s v="14a08204d03bb6b6bde8029f801ae0eb"/>
    <n v="60"/>
    <n v="8.2899999999999991"/>
    <x v="12"/>
    <n v="1026"/>
    <x v="6"/>
    <s v="SP"/>
    <x v="1"/>
    <x v="0"/>
    <x v="1"/>
    <x v="7"/>
    <x v="0"/>
    <x v="3600"/>
    <x v="67216"/>
    <x v="66467"/>
  </r>
  <r>
    <x v="68098"/>
    <x v="66468"/>
    <x v="3526"/>
    <x v="1098"/>
    <x v="0"/>
    <x v="68098"/>
    <s v="delivered"/>
    <d v="2018-01-23T18:19:36"/>
    <d v="2018-02-08T00:28:48"/>
    <x v="0"/>
    <n v="228.63"/>
    <x v="1"/>
    <s v="12679a5fde22662b441abe4f754345ae"/>
    <s v="f76a3b1349b6df1ee875d1f3fa4340f0"/>
    <n v="194"/>
    <n v="34.630000000000003"/>
    <x v="9"/>
    <n v="3275"/>
    <x v="6"/>
    <s v="SP"/>
    <x v="0"/>
    <x v="0"/>
    <x v="1"/>
    <x v="1"/>
    <x v="1"/>
    <x v="968"/>
    <x v="67217"/>
    <x v="66468"/>
  </r>
  <r>
    <x v="68099"/>
    <x v="66469"/>
    <x v="13017"/>
    <x v="338"/>
    <x v="3"/>
    <x v="68099"/>
    <s v="delivered"/>
    <d v="2018-08-09T10:38:04"/>
    <d v="2018-08-21T14:42:44"/>
    <x v="0"/>
    <n v="78.209999999999994"/>
    <x v="2"/>
    <s v="1b58ea6b563c9841db97e6923d18cc69"/>
    <s v="7a67c85e85bb2ce8582c35f2203ad736"/>
    <n v="59.99"/>
    <n v="18.22"/>
    <x v="7"/>
    <n v="3426"/>
    <x v="6"/>
    <s v="SP"/>
    <x v="1"/>
    <x v="0"/>
    <x v="1"/>
    <x v="11"/>
    <x v="3"/>
    <x v="18114"/>
    <x v="67218"/>
    <x v="66469"/>
  </r>
  <r>
    <x v="68100"/>
    <x v="66470"/>
    <x v="13734"/>
    <x v="4"/>
    <x v="0"/>
    <x v="68100"/>
    <s v="delivered"/>
    <d v="2017-07-29T14:33:51"/>
    <d v="2017-08-07T19:17:32"/>
    <x v="0"/>
    <n v="139.87"/>
    <x v="2"/>
    <s v="de1dab31e5f3737cd024f5fe44743fa9"/>
    <s v="218d46b86c1881d022bce9c68a7d4b15"/>
    <n v="127.48"/>
    <n v="12.39"/>
    <x v="6"/>
    <n v="14070"/>
    <x v="20"/>
    <s v="SP"/>
    <x v="3"/>
    <x v="0"/>
    <x v="0"/>
    <x v="6"/>
    <x v="3"/>
    <x v="10934"/>
    <x v="67219"/>
    <x v="66470"/>
  </r>
  <r>
    <x v="68101"/>
    <x v="66471"/>
    <x v="7087"/>
    <x v="4"/>
    <x v="0"/>
    <x v="68101"/>
    <s v="delivered"/>
    <d v="2018-08-08T22:23:39"/>
    <d v="2018-08-11T13:17:21"/>
    <x v="1"/>
    <n v="157.19999999999999"/>
    <x v="2"/>
    <s v="f081174cf4cde1e4f75cd45b4518bbe6"/>
    <s v="fa1c13f2614d7b5c4749cbc52fecda94"/>
    <n v="148.9"/>
    <n v="8.3000000000000007"/>
    <x v="20"/>
    <n v="13170"/>
    <x v="52"/>
    <s v="SP"/>
    <x v="6"/>
    <x v="0"/>
    <x v="1"/>
    <x v="11"/>
    <x v="3"/>
    <x v="3477"/>
    <x v="67220"/>
    <x v="66471"/>
  </r>
  <r>
    <x v="68102"/>
    <x v="66472"/>
    <x v="3852"/>
    <x v="20"/>
    <x v="8"/>
    <x v="68102"/>
    <s v="delivered"/>
    <d v="2018-05-08T20:08:50"/>
    <d v="2018-05-25T01:18:22"/>
    <x v="0"/>
    <n v="73.81"/>
    <x v="2"/>
    <s v="3fbc0ef745950c7932d5f2a446189725"/>
    <s v="06a2c3af7b3aee5d69171b0e14f0ee87"/>
    <n v="64.989999999999995"/>
    <n v="8.82"/>
    <x v="18"/>
    <n v="65072"/>
    <x v="116"/>
    <s v="MA"/>
    <x v="0"/>
    <x v="0"/>
    <x v="1"/>
    <x v="0"/>
    <x v="0"/>
    <x v="7839"/>
    <x v="67221"/>
    <x v="66472"/>
  </r>
  <r>
    <x v="68103"/>
    <x v="66473"/>
    <x v="9792"/>
    <x v="2535"/>
    <x v="5"/>
    <x v="68103"/>
    <s v="delivered"/>
    <d v="2018-03-12T21:46:47"/>
    <d v="2018-03-24T00:45:28"/>
    <x v="1"/>
    <n v="176.75"/>
    <x v="2"/>
    <s v="ad88641611c35ebd59ecda07a9f17099"/>
    <s v="c826c40d7b19f62a09e2d7c5e7295ee2"/>
    <n v="157.77000000000001"/>
    <n v="18.98"/>
    <x v="37"/>
    <n v="7133"/>
    <x v="28"/>
    <s v="SP"/>
    <x v="2"/>
    <x v="0"/>
    <x v="1"/>
    <x v="8"/>
    <x v="1"/>
    <x v="1940"/>
    <x v="67222"/>
    <x v="66473"/>
  </r>
  <r>
    <x v="68104"/>
    <x v="66474"/>
    <x v="784"/>
    <x v="29"/>
    <x v="3"/>
    <x v="68104"/>
    <s v="delivered"/>
    <d v="2018-04-19T11:27:47"/>
    <d v="2018-04-26T16:13:13"/>
    <x v="3"/>
    <n v="98.43"/>
    <x v="0"/>
    <s v="8340594577e768fdc5ceb3c3973a064b"/>
    <s v="b499c00f28f4b7069ff6550af8c1348a"/>
    <n v="79.989999999999995"/>
    <n v="18.440000000000001"/>
    <x v="1"/>
    <n v="13481"/>
    <x v="64"/>
    <s v="SP"/>
    <x v="1"/>
    <x v="0"/>
    <x v="1"/>
    <x v="7"/>
    <x v="0"/>
    <x v="15612"/>
    <x v="67223"/>
    <x v="66474"/>
  </r>
  <r>
    <x v="68105"/>
    <x v="66475"/>
    <x v="13738"/>
    <x v="3676"/>
    <x v="1"/>
    <x v="68105"/>
    <s v="delivered"/>
    <d v="2018-08-06T18:06:55"/>
    <d v="2018-08-14T19:14:01"/>
    <x v="1"/>
    <n v="93.29"/>
    <x v="2"/>
    <s v="f9b178c9fdc90bbcfbd6c6b49ed47d4c"/>
    <s v="1025f0e2d44d7041d6cf58b6550e0bfa"/>
    <n v="70"/>
    <n v="23.29"/>
    <x v="1"/>
    <n v="3204"/>
    <x v="6"/>
    <s v="SP"/>
    <x v="2"/>
    <x v="0"/>
    <x v="1"/>
    <x v="11"/>
    <x v="3"/>
    <x v="2279"/>
    <x v="67224"/>
    <x v="66475"/>
  </r>
  <r>
    <x v="68106"/>
    <x v="66476"/>
    <x v="616"/>
    <x v="29"/>
    <x v="3"/>
    <x v="68106"/>
    <s v="delivered"/>
    <d v="2017-04-25T20:45:29"/>
    <d v="2017-05-04T08:12:06"/>
    <x v="0"/>
    <n v="100.54"/>
    <x v="2"/>
    <s v="c7b3cf9de7be95b3e09e7a63315685eb"/>
    <s v="5dceca129747e92ff8ef7a997dc4f8ca"/>
    <n v="79.900000000000006"/>
    <n v="20.64"/>
    <x v="16"/>
    <n v="13450"/>
    <x v="257"/>
    <s v="SP"/>
    <x v="0"/>
    <x v="0"/>
    <x v="0"/>
    <x v="7"/>
    <x v="0"/>
    <x v="5655"/>
    <x v="32493"/>
    <x v="66476"/>
  </r>
  <r>
    <x v="68107"/>
    <x v="66477"/>
    <x v="4367"/>
    <x v="150"/>
    <x v="18"/>
    <x v="68107"/>
    <s v="delivered"/>
    <d v="2017-11-23T22:24:09"/>
    <d v="2017-12-11T18:12:59"/>
    <x v="1"/>
    <n v="51.69"/>
    <x v="3"/>
    <s v="96dbad46bf454d233b0d2adf108294a1"/>
    <s v="e9d99831abad74458942f21e16f33f92"/>
    <n v="35.9"/>
    <n v="15.79"/>
    <x v="56"/>
    <n v="3542"/>
    <x v="6"/>
    <s v="SP"/>
    <x v="1"/>
    <x v="0"/>
    <x v="0"/>
    <x v="9"/>
    <x v="2"/>
    <x v="274"/>
    <x v="67225"/>
    <x v="66477"/>
  </r>
  <r>
    <x v="68108"/>
    <x v="66478"/>
    <x v="9399"/>
    <x v="2433"/>
    <x v="22"/>
    <x v="68108"/>
    <s v="delivered"/>
    <d v="2018-06-29T21:05:36"/>
    <d v="2018-07-10T22:56:51"/>
    <x v="0"/>
    <n v="62.98"/>
    <x v="2"/>
    <s v="181097c3de536f867a3c1dcfb06970de"/>
    <s v="d0d70d21e2234dd7cd3cf63fe414148a"/>
    <n v="39.9"/>
    <n v="23.08"/>
    <x v="4"/>
    <n v="58865"/>
    <x v="318"/>
    <s v="PB"/>
    <x v="4"/>
    <x v="0"/>
    <x v="1"/>
    <x v="5"/>
    <x v="0"/>
    <x v="3233"/>
    <x v="67226"/>
    <x v="66478"/>
  </r>
  <r>
    <x v="68109"/>
    <x v="66479"/>
    <x v="5627"/>
    <x v="29"/>
    <x v="3"/>
    <x v="68109"/>
    <s v="delivered"/>
    <d v="2018-06-05T09:41:08"/>
    <d v="2018-06-12T22:47:42"/>
    <x v="0"/>
    <n v="174.99"/>
    <x v="2"/>
    <s v="437bd97b94971c4355b99e46d74f9139"/>
    <s v="a420f60ff1aa9acc80d0e42959f2b313"/>
    <n v="159"/>
    <n v="15.99"/>
    <x v="6"/>
    <n v="5138"/>
    <x v="6"/>
    <s v="SP"/>
    <x v="0"/>
    <x v="0"/>
    <x v="1"/>
    <x v="5"/>
    <x v="0"/>
    <x v="775"/>
    <x v="67227"/>
    <x v="66479"/>
  </r>
  <r>
    <x v="68110"/>
    <x v="66480"/>
    <x v="3456"/>
    <x v="4"/>
    <x v="0"/>
    <x v="68110"/>
    <s v="delivered"/>
    <d v="2018-01-27T12:41:10"/>
    <d v="2018-02-17T14:08:59"/>
    <x v="0"/>
    <n v="151.88999999999999"/>
    <x v="3"/>
    <s v="9545d45c37449ccbc376de3a04c66e71"/>
    <s v="431af27f296bc6519d890aa5a05fdb11"/>
    <n v="137.9"/>
    <n v="13.99"/>
    <x v="18"/>
    <n v="14110"/>
    <x v="20"/>
    <s v="SP"/>
    <x v="3"/>
    <x v="0"/>
    <x v="1"/>
    <x v="1"/>
    <x v="1"/>
    <x v="8627"/>
    <x v="67228"/>
    <x v="66480"/>
  </r>
  <r>
    <x v="68111"/>
    <x v="66481"/>
    <x v="6106"/>
    <x v="109"/>
    <x v="2"/>
    <x v="68111"/>
    <s v="delivered"/>
    <d v="2017-09-19T21:35:53"/>
    <d v="2017-10-09T21:32:54"/>
    <x v="0"/>
    <n v="130.11000000000001"/>
    <x v="2"/>
    <s v="bfd4d65a528678737bcb523e5a3c5f58"/>
    <s v="d50d79cb34e38265a8649c383dcffd48"/>
    <n v="105.99"/>
    <n v="24.12"/>
    <x v="17"/>
    <n v="8290"/>
    <x v="6"/>
    <s v="SP"/>
    <x v="0"/>
    <x v="0"/>
    <x v="0"/>
    <x v="10"/>
    <x v="3"/>
    <x v="15899"/>
    <x v="67229"/>
    <x v="66481"/>
  </r>
  <r>
    <x v="68112"/>
    <x v="66482"/>
    <x v="13739"/>
    <x v="3677"/>
    <x v="0"/>
    <x v="68112"/>
    <s v="delivered"/>
    <d v="2018-06-21T21:24:28"/>
    <d v="2018-06-28T12:28:46"/>
    <x v="0"/>
    <n v="356.39"/>
    <x v="0"/>
    <s v="a129c8279ee7fa447a6e8726f619dac7"/>
    <s v="7238a95bb63ef7e498389fb863b834a1"/>
    <n v="330"/>
    <n v="26.39"/>
    <x v="7"/>
    <n v="13487"/>
    <x v="64"/>
    <s v="SP"/>
    <x v="1"/>
    <x v="0"/>
    <x v="1"/>
    <x v="5"/>
    <x v="0"/>
    <x v="7132"/>
    <x v="67230"/>
    <x v="66482"/>
  </r>
  <r>
    <x v="68113"/>
    <x v="66483"/>
    <x v="3221"/>
    <x v="1024"/>
    <x v="6"/>
    <x v="68113"/>
    <s v="delivered"/>
    <d v="2017-07-06T10:25:10"/>
    <d v="2017-07-19T19:52:44"/>
    <x v="1"/>
    <n v="51.01"/>
    <x v="2"/>
    <s v="fb20d37a2c78452667f7a347e756727c"/>
    <s v="e26901d5ab434ce92fd9b5c256820a4e"/>
    <n v="34.9"/>
    <n v="16.11"/>
    <x v="17"/>
    <n v="9350"/>
    <x v="14"/>
    <s v="SP"/>
    <x v="1"/>
    <x v="0"/>
    <x v="0"/>
    <x v="6"/>
    <x v="3"/>
    <x v="125"/>
    <x v="67231"/>
    <x v="66483"/>
  </r>
  <r>
    <x v="68114"/>
    <x v="66484"/>
    <x v="1870"/>
    <x v="704"/>
    <x v="0"/>
    <x v="68114"/>
    <s v="delivered"/>
    <d v="2018-06-03T17:22:13"/>
    <d v="2018-06-08T19:51:49"/>
    <x v="0"/>
    <n v="129.49"/>
    <x v="4"/>
    <s v="d33f55fbec1f19c63fc6854c2fd65925"/>
    <s v="1900267e848ceeba8fa32d80c1a5f5a8"/>
    <n v="90"/>
    <n v="39.49"/>
    <x v="4"/>
    <n v="14940"/>
    <x v="33"/>
    <s v="SP"/>
    <x v="5"/>
    <x v="1"/>
    <x v="1"/>
    <x v="5"/>
    <x v="0"/>
    <x v="16958"/>
    <x v="67232"/>
    <x v="66484"/>
  </r>
  <r>
    <x v="68115"/>
    <x v="66485"/>
    <x v="13740"/>
    <x v="484"/>
    <x v="24"/>
    <x v="68115"/>
    <s v="delivered"/>
    <d v="2018-05-14T10:26:58"/>
    <d v="2018-05-21T16:42:45"/>
    <x v="0"/>
    <n v="158.91999999999999"/>
    <x v="0"/>
    <s v="3dd2a17168ec895c781a9191c1e95ad7"/>
    <s v="de722cd6dad950a92b7d4f82673f8833"/>
    <n v="149.9"/>
    <n v="9.02"/>
    <x v="12"/>
    <n v="51250"/>
    <x v="155"/>
    <s v="PE"/>
    <x v="2"/>
    <x v="0"/>
    <x v="1"/>
    <x v="0"/>
    <x v="0"/>
    <x v="6904"/>
    <x v="67233"/>
    <x v="66485"/>
  </r>
  <r>
    <x v="68116"/>
    <x v="66486"/>
    <x v="4114"/>
    <x v="324"/>
    <x v="3"/>
    <x v="68116"/>
    <s v="delivered"/>
    <d v="2018-04-30T16:50:16"/>
    <d v="2018-05-09T21:08:43"/>
    <x v="0"/>
    <n v="113.59"/>
    <x v="2"/>
    <s v="67031f1b5ba68a9997efb630e43ada88"/>
    <s v="6b3bd31ad8fcda4b2635ec9f3ff2ecdf"/>
    <n v="99.9"/>
    <n v="13.69"/>
    <x v="6"/>
    <n v="22775"/>
    <x v="40"/>
    <s v="RJ"/>
    <x v="2"/>
    <x v="0"/>
    <x v="1"/>
    <x v="7"/>
    <x v="0"/>
    <x v="1437"/>
    <x v="67234"/>
    <x v="66486"/>
  </r>
  <r>
    <x v="68117"/>
    <x v="66487"/>
    <x v="7857"/>
    <x v="4"/>
    <x v="0"/>
    <x v="68117"/>
    <s v="delivered"/>
    <d v="2017-05-05T15:30:38"/>
    <d v="2017-05-18T09:07:50"/>
    <x v="1"/>
    <n v="80.13"/>
    <x v="3"/>
    <s v="63de2743d05ab59d85caa49e49459ac1"/>
    <s v="cbd996ad3c1b7dc71fd0e5f5df9087e2"/>
    <n v="15.75"/>
    <n v="10.96"/>
    <x v="18"/>
    <n v="15081"/>
    <x v="42"/>
    <s v="SP"/>
    <x v="4"/>
    <x v="0"/>
    <x v="0"/>
    <x v="0"/>
    <x v="0"/>
    <x v="21336"/>
    <x v="67235"/>
    <x v="66487"/>
  </r>
  <r>
    <x v="68118"/>
    <x v="66488"/>
    <x v="12851"/>
    <x v="4"/>
    <x v="0"/>
    <x v="68118"/>
    <s v="delivered"/>
    <d v="2017-09-25T16:06:20"/>
    <d v="2017-10-03T13:25:38"/>
    <x v="1"/>
    <n v="88.56"/>
    <x v="2"/>
    <s v="c6e37798f72f83c034ba97e2680cb5d5"/>
    <s v="e9bc59e7b60fc3063eb2290deda4cced"/>
    <n v="75.900000000000006"/>
    <n v="12.66"/>
    <x v="12"/>
    <n v="87083"/>
    <x v="11"/>
    <s v="PR"/>
    <x v="2"/>
    <x v="0"/>
    <x v="0"/>
    <x v="10"/>
    <x v="3"/>
    <x v="1395"/>
    <x v="67236"/>
    <x v="66488"/>
  </r>
  <r>
    <x v="68119"/>
    <x v="66489"/>
    <x v="2253"/>
    <x v="93"/>
    <x v="6"/>
    <x v="68119"/>
    <s v="delivered"/>
    <d v="2017-02-04T00:09:20"/>
    <d v="2017-02-15T15:08:53"/>
    <x v="0"/>
    <n v="37.86"/>
    <x v="2"/>
    <s v="b206760d97dbc76527bb07029a6179cb"/>
    <s v="85d9eb9ddc5d00ca9336a2219c97bb13"/>
    <n v="26.9"/>
    <n v="10.96"/>
    <x v="12"/>
    <n v="31255"/>
    <x v="16"/>
    <s v="MG"/>
    <x v="3"/>
    <x v="0"/>
    <x v="0"/>
    <x v="3"/>
    <x v="1"/>
    <x v="497"/>
    <x v="67237"/>
    <x v="66489"/>
  </r>
  <r>
    <x v="68120"/>
    <x v="66490"/>
    <x v="3495"/>
    <x v="1085"/>
    <x v="6"/>
    <x v="68120"/>
    <s v="delivered"/>
    <d v="2017-07-25T21:31:01"/>
    <d v="2017-07-31T18:27:50"/>
    <x v="0"/>
    <n v="111.43"/>
    <x v="2"/>
    <s v="28a652ff04e43c1bc57937a9f8770f9b"/>
    <s v="3d871de0142ce09b7081e2b9d1733cb1"/>
    <n v="95"/>
    <n v="16.43"/>
    <x v="15"/>
    <n v="13232"/>
    <x v="127"/>
    <s v="SP"/>
    <x v="0"/>
    <x v="0"/>
    <x v="0"/>
    <x v="6"/>
    <x v="3"/>
    <x v="1285"/>
    <x v="67238"/>
    <x v="66490"/>
  </r>
  <r>
    <x v="68121"/>
    <x v="66491"/>
    <x v="1949"/>
    <x v="27"/>
    <x v="0"/>
    <x v="68121"/>
    <s v="delivered"/>
    <d v="2018-03-21T22:34:35"/>
    <d v="2018-04-04T22:12:54"/>
    <x v="0"/>
    <n v="69.180000000000007"/>
    <x v="5"/>
    <s v="43423cdffde7fda63d0414ed38c11a73"/>
    <s v="b1fc4f64df5a0e8b6913ab38803c57a9"/>
    <n v="54.99"/>
    <n v="14.19"/>
    <x v="20"/>
    <n v="24440"/>
    <x v="35"/>
    <s v="RJ"/>
    <x v="6"/>
    <x v="0"/>
    <x v="1"/>
    <x v="8"/>
    <x v="1"/>
    <x v="12818"/>
    <x v="67239"/>
    <x v="66491"/>
  </r>
  <r>
    <x v="68122"/>
    <x v="66492"/>
    <x v="9120"/>
    <x v="2369"/>
    <x v="1"/>
    <x v="68122"/>
    <s v="delivered"/>
    <d v="2017-05-05T20:33:28"/>
    <d v="2017-05-19T14:09:51"/>
    <x v="0"/>
    <n v="105.95"/>
    <x v="2"/>
    <s v="99a4788cb24856965c36a24e339b6058"/>
    <s v="4a3ca9315b744ce9f8e9374361493884"/>
    <n v="89.9"/>
    <n v="16.05"/>
    <x v="4"/>
    <n v="14940"/>
    <x v="33"/>
    <s v="SP"/>
    <x v="4"/>
    <x v="0"/>
    <x v="0"/>
    <x v="0"/>
    <x v="0"/>
    <x v="1535"/>
    <x v="67240"/>
    <x v="66492"/>
  </r>
  <r>
    <x v="68123"/>
    <x v="66493"/>
    <x v="1099"/>
    <x v="486"/>
    <x v="0"/>
    <x v="68123"/>
    <s v="delivered"/>
    <d v="2017-12-16T17:23:00"/>
    <d v="2017-12-26T16:19:05"/>
    <x v="0"/>
    <n v="17.829999999999998"/>
    <x v="2"/>
    <s v="7d1a4ebaf97da87516f9b108af5bd3e3"/>
    <s v="f593898ec748b7a8cb81fc04edafd98a"/>
    <n v="5.35"/>
    <n v="13.47"/>
    <x v="39"/>
    <n v="13920"/>
    <x v="72"/>
    <s v="SP"/>
    <x v="3"/>
    <x v="0"/>
    <x v="0"/>
    <x v="2"/>
    <x v="2"/>
    <x v="2304"/>
    <x v="67241"/>
    <x v="66493"/>
  </r>
  <r>
    <x v="68123"/>
    <x v="66493"/>
    <x v="1099"/>
    <x v="486"/>
    <x v="0"/>
    <x v="68123"/>
    <s v="delivered"/>
    <d v="2017-12-16T17:23:00"/>
    <d v="2017-12-26T16:19:05"/>
    <x v="0"/>
    <n v="17.829999999999998"/>
    <x v="2"/>
    <s v="253630f686917e7d27f9e81f81b2f94a"/>
    <s v="79ebd9a61bac3eaf882805ed4ecfa12a"/>
    <n v="14.9"/>
    <n v="13.47"/>
    <x v="1"/>
    <n v="85802"/>
    <x v="43"/>
    <s v="PR"/>
    <x v="3"/>
    <x v="0"/>
    <x v="0"/>
    <x v="2"/>
    <x v="2"/>
    <x v="21337"/>
    <x v="67241"/>
    <x v="66493"/>
  </r>
  <r>
    <x v="68123"/>
    <x v="66493"/>
    <x v="1099"/>
    <x v="486"/>
    <x v="0"/>
    <x v="68123"/>
    <s v="delivered"/>
    <d v="2017-12-16T17:23:00"/>
    <d v="2017-12-26T16:19:05"/>
    <x v="2"/>
    <n v="29.36"/>
    <x v="2"/>
    <s v="7d1a4ebaf97da87516f9b108af5bd3e3"/>
    <s v="f593898ec748b7a8cb81fc04edafd98a"/>
    <n v="5.35"/>
    <n v="13.47"/>
    <x v="39"/>
    <n v="13920"/>
    <x v="72"/>
    <s v="SP"/>
    <x v="3"/>
    <x v="0"/>
    <x v="0"/>
    <x v="2"/>
    <x v="2"/>
    <x v="21338"/>
    <x v="67241"/>
    <x v="66493"/>
  </r>
  <r>
    <x v="68123"/>
    <x v="66493"/>
    <x v="1099"/>
    <x v="486"/>
    <x v="0"/>
    <x v="68123"/>
    <s v="delivered"/>
    <d v="2017-12-16T17:23:00"/>
    <d v="2017-12-26T16:19:05"/>
    <x v="2"/>
    <n v="29.36"/>
    <x v="2"/>
    <s v="253630f686917e7d27f9e81f81b2f94a"/>
    <s v="79ebd9a61bac3eaf882805ed4ecfa12a"/>
    <n v="14.9"/>
    <n v="13.47"/>
    <x v="1"/>
    <n v="85802"/>
    <x v="43"/>
    <s v="PR"/>
    <x v="3"/>
    <x v="0"/>
    <x v="0"/>
    <x v="2"/>
    <x v="2"/>
    <x v="21339"/>
    <x v="67241"/>
    <x v="66493"/>
  </r>
  <r>
    <x v="68124"/>
    <x v="66494"/>
    <x v="4931"/>
    <x v="469"/>
    <x v="0"/>
    <x v="68124"/>
    <s v="delivered"/>
    <d v="2017-07-18T13:47:58"/>
    <d v="2017-07-25T22:36:00"/>
    <x v="0"/>
    <n v="93.7"/>
    <x v="3"/>
    <s v="86c43103446290e7efacad3701cd654d"/>
    <s v="6560211a19b47992c3666cc44a7e94c0"/>
    <n v="35"/>
    <n v="11.85"/>
    <x v="20"/>
    <n v="5849"/>
    <x v="6"/>
    <s v="SP"/>
    <x v="0"/>
    <x v="0"/>
    <x v="0"/>
    <x v="6"/>
    <x v="3"/>
    <x v="10939"/>
    <x v="67242"/>
    <x v="66494"/>
  </r>
  <r>
    <x v="68125"/>
    <x v="66495"/>
    <x v="8527"/>
    <x v="4"/>
    <x v="0"/>
    <x v="68125"/>
    <s v="delivered"/>
    <d v="2017-11-24T18:16:55"/>
    <d v="2017-12-01T20:32:56"/>
    <x v="0"/>
    <n v="62.44"/>
    <x v="2"/>
    <s v="53759a2ecddad2bb87a079a1f1519f73"/>
    <s v="1f50f920176fa81dab994f9023523100"/>
    <n v="49"/>
    <n v="13.44"/>
    <x v="17"/>
    <n v="15025"/>
    <x v="42"/>
    <s v="SP"/>
    <x v="4"/>
    <x v="0"/>
    <x v="0"/>
    <x v="9"/>
    <x v="2"/>
    <x v="461"/>
    <x v="67243"/>
    <x v="66495"/>
  </r>
  <r>
    <x v="68126"/>
    <x v="66496"/>
    <x v="71"/>
    <x v="32"/>
    <x v="6"/>
    <x v="68126"/>
    <s v="delivered"/>
    <d v="2018-01-03T15:07:46"/>
    <d v="2018-01-11T13:07:47"/>
    <x v="0"/>
    <n v="49.09"/>
    <x v="2"/>
    <s v="48cf041a87beac458328d395d035515a"/>
    <s v="ef506c96320abeedfb894c34db06f478"/>
    <n v="34.99"/>
    <n v="14.1"/>
    <x v="19"/>
    <n v="3569"/>
    <x v="6"/>
    <s v="SP"/>
    <x v="6"/>
    <x v="0"/>
    <x v="1"/>
    <x v="1"/>
    <x v="1"/>
    <x v="217"/>
    <x v="67244"/>
    <x v="66496"/>
  </r>
  <r>
    <x v="68127"/>
    <x v="66497"/>
    <x v="9511"/>
    <x v="4"/>
    <x v="0"/>
    <x v="68127"/>
    <s v="delivered"/>
    <d v="2018-05-25T14:48:49"/>
    <d v="2018-05-30T18:59:40"/>
    <x v="0"/>
    <n v="159.54"/>
    <x v="0"/>
    <s v="2e16e3a2053bf969c7805b59f2693d29"/>
    <s v="bc07d855eac23aab5ac8a120f21d16b2"/>
    <n v="72.38"/>
    <n v="7.39"/>
    <x v="18"/>
    <n v="8710"/>
    <x v="55"/>
    <s v="SP"/>
    <x v="4"/>
    <x v="0"/>
    <x v="1"/>
    <x v="0"/>
    <x v="0"/>
    <x v="20084"/>
    <x v="67245"/>
    <x v="66497"/>
  </r>
  <r>
    <x v="68128"/>
    <x v="66498"/>
    <x v="869"/>
    <x v="127"/>
    <x v="6"/>
    <x v="68128"/>
    <s v="delivered"/>
    <d v="2017-11-24T08:51:46"/>
    <d v="2017-12-07T19:05:10"/>
    <x v="1"/>
    <n v="59.09"/>
    <x v="2"/>
    <s v="b24af8bca8813bcde4140ff8562f5e47"/>
    <s v="ea8482cd71df3c1969d7b9473ff13abc"/>
    <n v="43.99"/>
    <n v="15.1"/>
    <x v="19"/>
    <n v="4160"/>
    <x v="6"/>
    <s v="SP"/>
    <x v="4"/>
    <x v="0"/>
    <x v="0"/>
    <x v="9"/>
    <x v="2"/>
    <x v="111"/>
    <x v="67246"/>
    <x v="66498"/>
  </r>
  <r>
    <x v="68129"/>
    <x v="66499"/>
    <x v="1547"/>
    <x v="29"/>
    <x v="3"/>
    <x v="68129"/>
    <s v="delivered"/>
    <d v="2018-02-16T16:30:42"/>
    <d v="2018-02-28T21:56:45"/>
    <x v="1"/>
    <n v="253.29"/>
    <x v="4"/>
    <s v="0ab00b4598ff704c2ab1de75c123092d"/>
    <s v="c4fb51fb1c5b7c07bc5e67be6e7e8f6e"/>
    <n v="207"/>
    <n v="46.29"/>
    <x v="32"/>
    <n v="80060"/>
    <x v="27"/>
    <s v="PR"/>
    <x v="4"/>
    <x v="0"/>
    <x v="1"/>
    <x v="3"/>
    <x v="1"/>
    <x v="21340"/>
    <x v="67247"/>
    <x v="66499"/>
  </r>
  <r>
    <x v="68130"/>
    <x v="66500"/>
    <x v="3366"/>
    <x v="32"/>
    <x v="6"/>
    <x v="68130"/>
    <s v="delivered"/>
    <d v="2018-02-08T11:57:24"/>
    <d v="2018-02-14T12:13:04"/>
    <x v="0"/>
    <n v="35.99"/>
    <x v="2"/>
    <s v="507f37649c32210c0f297c6755cc8305"/>
    <s v="daeb5653dd96c1b11860f72209795012"/>
    <n v="26.9"/>
    <n v="9.09"/>
    <x v="2"/>
    <n v="31310"/>
    <x v="16"/>
    <s v="MG"/>
    <x v="1"/>
    <x v="0"/>
    <x v="1"/>
    <x v="3"/>
    <x v="1"/>
    <x v="271"/>
    <x v="61888"/>
    <x v="66500"/>
  </r>
  <r>
    <x v="68131"/>
    <x v="66501"/>
    <x v="4278"/>
    <x v="199"/>
    <x v="0"/>
    <x v="68131"/>
    <s v="delivered"/>
    <d v="2018-05-19T10:17:44"/>
    <d v="2018-05-23T22:51:53"/>
    <x v="0"/>
    <n v="193.16"/>
    <x v="2"/>
    <s v="b0619e7ec34ce21283851c82f5189caa"/>
    <s v="fe87f472055fbcf1d7e691c00b1560dc"/>
    <n v="179"/>
    <n v="14.16"/>
    <x v="9"/>
    <n v="13085"/>
    <x v="51"/>
    <s v="SP"/>
    <x v="3"/>
    <x v="0"/>
    <x v="1"/>
    <x v="0"/>
    <x v="0"/>
    <x v="1074"/>
    <x v="67248"/>
    <x v="66501"/>
  </r>
  <r>
    <x v="68132"/>
    <x v="66502"/>
    <x v="5347"/>
    <x v="611"/>
    <x v="0"/>
    <x v="68132"/>
    <s v="delivered"/>
    <d v="2017-09-12T23:38:32"/>
    <d v="2017-09-14T14:54:47"/>
    <x v="0"/>
    <n v="194.87"/>
    <x v="2"/>
    <s v="1491a8ff192d4b5c369b0eaa2fe33ee5"/>
    <s v="37be5a7c751166fbc5f8ccba4119e043"/>
    <n v="180"/>
    <n v="14.87"/>
    <x v="4"/>
    <n v="4248"/>
    <x v="6"/>
    <s v="SP"/>
    <x v="0"/>
    <x v="0"/>
    <x v="0"/>
    <x v="10"/>
    <x v="3"/>
    <x v="953"/>
    <x v="67249"/>
    <x v="66502"/>
  </r>
  <r>
    <x v="68133"/>
    <x v="66503"/>
    <x v="4399"/>
    <x v="56"/>
    <x v="0"/>
    <x v="68133"/>
    <s v="delivered"/>
    <d v="2017-04-25T21:09:59"/>
    <d v="2017-05-02T12:58:07"/>
    <x v="3"/>
    <n v="38.64"/>
    <x v="3"/>
    <s v="247fa5b4e2f524a22b21ef256ffc23e4"/>
    <s v="3bdff180c7e1f6551a643b99c265a120"/>
    <n v="26.9"/>
    <n v="11.74"/>
    <x v="12"/>
    <n v="4811"/>
    <x v="6"/>
    <s v="SP"/>
    <x v="0"/>
    <x v="0"/>
    <x v="0"/>
    <x v="7"/>
    <x v="0"/>
    <x v="1112"/>
    <x v="67250"/>
    <x v="66503"/>
  </r>
  <r>
    <x v="68134"/>
    <x v="66504"/>
    <x v="13741"/>
    <x v="89"/>
    <x v="16"/>
    <x v="68134"/>
    <s v="delivered"/>
    <d v="2017-08-24T14:34:50"/>
    <d v="2017-09-26T17:53:26"/>
    <x v="0"/>
    <n v="604.76"/>
    <x v="2"/>
    <s v="c0332d0c0813a4e26badf2e7f0b348cf"/>
    <s v="fa1c13f2614d7b5c4749cbc52fecda94"/>
    <n v="579.9"/>
    <n v="24.86"/>
    <x v="20"/>
    <n v="13170"/>
    <x v="52"/>
    <s v="SP"/>
    <x v="1"/>
    <x v="0"/>
    <x v="0"/>
    <x v="11"/>
    <x v="3"/>
    <x v="2913"/>
    <x v="67251"/>
    <x v="66504"/>
  </r>
  <r>
    <x v="68135"/>
    <x v="66505"/>
    <x v="1098"/>
    <x v="41"/>
    <x v="0"/>
    <x v="68135"/>
    <s v="delivered"/>
    <d v="2018-06-10T12:00:16"/>
    <d v="2018-06-18T16:05:17"/>
    <x v="0"/>
    <n v="73.260000000000005"/>
    <x v="2"/>
    <s v="d34ec3c23c142291062f958688a1b41c"/>
    <s v="dbc22125167c298ef99da25668e1011f"/>
    <n v="58"/>
    <n v="15.26"/>
    <x v="16"/>
    <n v="37564"/>
    <x v="9"/>
    <s v="MG"/>
    <x v="5"/>
    <x v="1"/>
    <x v="1"/>
    <x v="5"/>
    <x v="0"/>
    <x v="4032"/>
    <x v="67252"/>
    <x v="66505"/>
  </r>
  <r>
    <x v="68136"/>
    <x v="39205"/>
    <x v="8016"/>
    <x v="503"/>
    <x v="24"/>
    <x v="68136"/>
    <s v="delivered"/>
    <d v="2017-12-23T11:00:33"/>
    <d v="2018-01-09T22:28:54"/>
    <x v="0"/>
    <n v="141.63999999999999"/>
    <x v="5"/>
    <s v="e000ecbb2e86143e74b3b2c3cf15f21e"/>
    <s v="25e6ffe976bd75618accfe16cefcbd0d"/>
    <n v="120"/>
    <n v="21.64"/>
    <x v="2"/>
    <n v="5503"/>
    <x v="6"/>
    <s v="SP"/>
    <x v="3"/>
    <x v="0"/>
    <x v="0"/>
    <x v="2"/>
    <x v="2"/>
    <x v="2951"/>
    <x v="67253"/>
    <x v="39205"/>
  </r>
  <r>
    <x v="68137"/>
    <x v="25329"/>
    <x v="8412"/>
    <x v="124"/>
    <x v="14"/>
    <x v="68137"/>
    <s v="delivered"/>
    <d v="2017-12-04T15:07:09"/>
    <d v="2017-12-21T17:44:23"/>
    <x v="0"/>
    <n v="24.42"/>
    <x v="5"/>
    <s v="95b5840b09c3e9adc94a0f6bc783f4ef"/>
    <s v="113e3a788b935f48aad63e1c41dac1bd"/>
    <n v="9.32"/>
    <n v="15.1"/>
    <x v="54"/>
    <n v="12570"/>
    <x v="292"/>
    <s v="SP"/>
    <x v="2"/>
    <x v="0"/>
    <x v="0"/>
    <x v="2"/>
    <x v="2"/>
    <x v="111"/>
    <x v="67254"/>
    <x v="25329"/>
  </r>
  <r>
    <x v="68138"/>
    <x v="66506"/>
    <x v="3553"/>
    <x v="506"/>
    <x v="5"/>
    <x v="68138"/>
    <s v="delivered"/>
    <d v="2018-03-25T11:05:58"/>
    <d v="2018-04-05T20:38:36"/>
    <x v="0"/>
    <n v="174.65"/>
    <x v="2"/>
    <s v="76d1a1a9d21ab677a61c3ae34b1b352f"/>
    <s v="c826c40d7b19f62a09e2d7c5e7295ee2"/>
    <n v="159.77000000000001"/>
    <n v="14.88"/>
    <x v="37"/>
    <n v="7133"/>
    <x v="28"/>
    <s v="SP"/>
    <x v="5"/>
    <x v="1"/>
    <x v="1"/>
    <x v="8"/>
    <x v="1"/>
    <x v="686"/>
    <x v="67255"/>
    <x v="66506"/>
  </r>
  <r>
    <x v="68139"/>
    <x v="66507"/>
    <x v="12639"/>
    <x v="164"/>
    <x v="0"/>
    <x v="68139"/>
    <s v="delivered"/>
    <d v="2018-03-25T23:46:57"/>
    <d v="2018-03-27T18:34:35"/>
    <x v="0"/>
    <n v="82.33"/>
    <x v="2"/>
    <s v="aca2eb7d00ea1a7b8ebd4e68314663af"/>
    <s v="955fee9216a65b617aa5c0531780ce60"/>
    <n v="69.900000000000006"/>
    <n v="12.43"/>
    <x v="1"/>
    <n v="4782"/>
    <x v="6"/>
    <s v="SP"/>
    <x v="5"/>
    <x v="1"/>
    <x v="1"/>
    <x v="8"/>
    <x v="1"/>
    <x v="2040"/>
    <x v="67256"/>
    <x v="66507"/>
  </r>
  <r>
    <x v="68140"/>
    <x v="66508"/>
    <x v="622"/>
    <x v="330"/>
    <x v="6"/>
    <x v="68140"/>
    <s v="delivered"/>
    <d v="2018-02-17T09:25:37"/>
    <d v="2018-02-23T20:59:06"/>
    <x v="0"/>
    <n v="60"/>
    <x v="2"/>
    <s v="56a5da29b4975931b470aa9d61ced8d3"/>
    <s v="1d4587203296c8f4ad134dc286fa6db0"/>
    <n v="44.9"/>
    <n v="15.1"/>
    <x v="23"/>
    <n v="5101"/>
    <x v="6"/>
    <s v="SP"/>
    <x v="3"/>
    <x v="0"/>
    <x v="1"/>
    <x v="3"/>
    <x v="1"/>
    <x v="111"/>
    <x v="67257"/>
    <x v="66508"/>
  </r>
  <r>
    <x v="68141"/>
    <x v="66509"/>
    <x v="3252"/>
    <x v="1030"/>
    <x v="10"/>
    <x v="68141"/>
    <s v="delivered"/>
    <d v="2017-08-29T15:19:22"/>
    <d v="2017-09-05T22:03:45"/>
    <x v="0"/>
    <n v="50.59"/>
    <x v="4"/>
    <s v="450a44fbb7995e0ace31991a2bb05470"/>
    <s v="1b8356dabde1d35e17cef975c3f82730"/>
    <n v="32.99"/>
    <n v="17.600000000000001"/>
    <x v="1"/>
    <n v="3477"/>
    <x v="6"/>
    <s v="SP"/>
    <x v="0"/>
    <x v="0"/>
    <x v="0"/>
    <x v="11"/>
    <x v="3"/>
    <x v="502"/>
    <x v="67258"/>
    <x v="66509"/>
  </r>
  <r>
    <x v="68142"/>
    <x v="66510"/>
    <x v="2263"/>
    <x v="4"/>
    <x v="0"/>
    <x v="68142"/>
    <s v="delivered"/>
    <d v="2018-02-16T18:51:18"/>
    <d v="2018-02-21T16:47:11"/>
    <x v="0"/>
    <n v="403.27"/>
    <x v="2"/>
    <s v="41cd333a4af5e36df81fc0b83ccf8e2d"/>
    <s v="5dceca129747e92ff8ef7a997dc4f8ca"/>
    <n v="388"/>
    <n v="15.27"/>
    <x v="7"/>
    <n v="13450"/>
    <x v="257"/>
    <s v="SP"/>
    <x v="4"/>
    <x v="0"/>
    <x v="1"/>
    <x v="3"/>
    <x v="1"/>
    <x v="5519"/>
    <x v="67259"/>
    <x v="66510"/>
  </r>
  <r>
    <x v="68143"/>
    <x v="66511"/>
    <x v="104"/>
    <x v="78"/>
    <x v="5"/>
    <x v="68143"/>
    <s v="delivered"/>
    <d v="2018-04-18T17:21:06"/>
    <d v="2018-05-05T13:56:36"/>
    <x v="0"/>
    <n v="53.96"/>
    <x v="0"/>
    <s v="a35a9f46dcee0a67c8c7ad8493eb4135"/>
    <s v="85d9eb9ddc5d00ca9336a2219c97bb13"/>
    <n v="31.9"/>
    <n v="22.06"/>
    <x v="12"/>
    <n v="31255"/>
    <x v="16"/>
    <s v="MG"/>
    <x v="6"/>
    <x v="0"/>
    <x v="1"/>
    <x v="7"/>
    <x v="0"/>
    <x v="697"/>
    <x v="67260"/>
    <x v="66511"/>
  </r>
  <r>
    <x v="68144"/>
    <x v="66512"/>
    <x v="3174"/>
    <x v="118"/>
    <x v="0"/>
    <x v="68144"/>
    <s v="delivered"/>
    <d v="2018-07-22T19:13:15"/>
    <d v="2018-07-24T19:46:29"/>
    <x v="0"/>
    <n v="59.1"/>
    <x v="2"/>
    <s v="2e6be77a8a0914080c1e8b6f3dde836b"/>
    <s v="0a85ebe4e328db81ac9109781205e2f7"/>
    <n v="50"/>
    <n v="9.1"/>
    <x v="1"/>
    <n v="13205"/>
    <x v="66"/>
    <s v="SP"/>
    <x v="5"/>
    <x v="1"/>
    <x v="1"/>
    <x v="6"/>
    <x v="3"/>
    <x v="3828"/>
    <x v="50939"/>
    <x v="66512"/>
  </r>
  <r>
    <x v="68145"/>
    <x v="66513"/>
    <x v="11194"/>
    <x v="109"/>
    <x v="2"/>
    <x v="68145"/>
    <s v="delivered"/>
    <d v="2017-05-11T13:32:48"/>
    <d v="2017-05-26T13:04:59"/>
    <x v="0"/>
    <n v="153.38"/>
    <x v="2"/>
    <s v="38add59349dc5b9c3effc6b93925cb97"/>
    <s v="53e4c6e0f4312d4d2107a8c9cddf45cd"/>
    <n v="36"/>
    <n v="17.39"/>
    <x v="1"/>
    <n v="13920"/>
    <x v="72"/>
    <s v="SP"/>
    <x v="1"/>
    <x v="0"/>
    <x v="0"/>
    <x v="0"/>
    <x v="0"/>
    <x v="21341"/>
    <x v="67261"/>
    <x v="66513"/>
  </r>
  <r>
    <x v="68145"/>
    <x v="66513"/>
    <x v="11194"/>
    <x v="109"/>
    <x v="2"/>
    <x v="68145"/>
    <s v="delivered"/>
    <d v="2017-05-11T13:32:48"/>
    <d v="2017-05-26T13:04:59"/>
    <x v="0"/>
    <n v="153.38"/>
    <x v="2"/>
    <s v="007c63ae4b346920756b5adcad8095de"/>
    <s v="53e4c6e0f4312d4d2107a8c9cddf45cd"/>
    <n v="79.989999999999995"/>
    <n v="20"/>
    <x v="9"/>
    <n v="13920"/>
    <x v="72"/>
    <s v="SP"/>
    <x v="1"/>
    <x v="0"/>
    <x v="0"/>
    <x v="0"/>
    <x v="0"/>
    <x v="21342"/>
    <x v="67261"/>
    <x v="66513"/>
  </r>
  <r>
    <x v="68146"/>
    <x v="66514"/>
    <x v="2706"/>
    <x v="29"/>
    <x v="3"/>
    <x v="68146"/>
    <s v="delivered"/>
    <d v="2018-03-03T23:18:52"/>
    <d v="2018-03-19T20:31:51"/>
    <x v="0"/>
    <n v="71.14"/>
    <x v="2"/>
    <s v="9e0e152552a1323f7e5dcf63d50cdae3"/>
    <s v="cc419e0650a3c5ba77189a1882b7556a"/>
    <n v="56.99"/>
    <n v="14.15"/>
    <x v="13"/>
    <n v="9015"/>
    <x v="29"/>
    <s v="SP"/>
    <x v="3"/>
    <x v="0"/>
    <x v="1"/>
    <x v="8"/>
    <x v="1"/>
    <x v="253"/>
    <x v="67262"/>
    <x v="66514"/>
  </r>
  <r>
    <x v="68147"/>
    <x v="66515"/>
    <x v="7176"/>
    <x v="29"/>
    <x v="3"/>
    <x v="68147"/>
    <s v="delivered"/>
    <d v="2018-05-28T11:58:55"/>
    <d v="2018-06-12T21:04:33"/>
    <x v="0"/>
    <n v="69.22"/>
    <x v="2"/>
    <s v="0bcc3eeca39e1064258aa1e932269894"/>
    <s v="1f50f920176fa81dab994f9023523100"/>
    <n v="49.9"/>
    <n v="19.32"/>
    <x v="17"/>
    <n v="15025"/>
    <x v="42"/>
    <s v="SP"/>
    <x v="2"/>
    <x v="0"/>
    <x v="1"/>
    <x v="0"/>
    <x v="0"/>
    <x v="226"/>
    <x v="67263"/>
    <x v="66515"/>
  </r>
  <r>
    <x v="68148"/>
    <x v="66516"/>
    <x v="2208"/>
    <x v="4"/>
    <x v="0"/>
    <x v="68148"/>
    <s v="delivered"/>
    <d v="2018-03-19T12:58:21"/>
    <d v="2018-03-23T15:12:18"/>
    <x v="0"/>
    <n v="288.72000000000003"/>
    <x v="4"/>
    <s v="19bdd86ca06c5bcaf94fe9e856bd6a3f"/>
    <s v="fe49ee029e61e789a1f3a5525f57ba8d"/>
    <n v="279.89999999999998"/>
    <n v="8.82"/>
    <x v="2"/>
    <n v="6018"/>
    <x v="99"/>
    <s v="SP"/>
    <x v="2"/>
    <x v="0"/>
    <x v="1"/>
    <x v="8"/>
    <x v="1"/>
    <x v="21343"/>
    <x v="67264"/>
    <x v="66516"/>
  </r>
  <r>
    <x v="68149"/>
    <x v="66517"/>
    <x v="7475"/>
    <x v="4"/>
    <x v="0"/>
    <x v="68149"/>
    <s v="delivered"/>
    <d v="2018-08-11T20:03:21"/>
    <d v="2018-08-16T11:12:08"/>
    <x v="0"/>
    <n v="52.13"/>
    <x v="2"/>
    <s v="55782cb82e0efe052da0a3da237da3b2"/>
    <s v="c003204e1ab016dfa150abc119207b24"/>
    <n v="166.9"/>
    <n v="13.47"/>
    <x v="23"/>
    <n v="7790"/>
    <x v="88"/>
    <s v="SP"/>
    <x v="3"/>
    <x v="0"/>
    <x v="1"/>
    <x v="11"/>
    <x v="3"/>
    <x v="21344"/>
    <x v="67265"/>
    <x v="66517"/>
  </r>
  <r>
    <x v="68149"/>
    <x v="66517"/>
    <x v="7475"/>
    <x v="4"/>
    <x v="0"/>
    <x v="68149"/>
    <s v="delivered"/>
    <d v="2018-08-11T20:03:21"/>
    <d v="2018-08-16T11:12:08"/>
    <x v="2"/>
    <n v="128.24"/>
    <x v="2"/>
    <s v="55782cb82e0efe052da0a3da237da3b2"/>
    <s v="c003204e1ab016dfa150abc119207b24"/>
    <n v="166.9"/>
    <n v="13.47"/>
    <x v="23"/>
    <n v="7790"/>
    <x v="88"/>
    <s v="SP"/>
    <x v="3"/>
    <x v="0"/>
    <x v="1"/>
    <x v="11"/>
    <x v="3"/>
    <x v="21345"/>
    <x v="67265"/>
    <x v="66517"/>
  </r>
  <r>
    <x v="68150"/>
    <x v="66518"/>
    <x v="10826"/>
    <x v="911"/>
    <x v="4"/>
    <x v="68150"/>
    <s v="delivered"/>
    <d v="2017-10-07T19:25:21"/>
    <d v="2017-10-20T20:33:48"/>
    <x v="0"/>
    <n v="522.73"/>
    <x v="3"/>
    <s v="cf88e5bfdc37eafcb2130a618e815438"/>
    <s v="bba74270a87732727b5a3b4fd9ac1c39"/>
    <n v="499.99"/>
    <n v="22.74"/>
    <x v="23"/>
    <n v="32604"/>
    <x v="61"/>
    <s v="MG"/>
    <x v="3"/>
    <x v="0"/>
    <x v="0"/>
    <x v="4"/>
    <x v="2"/>
    <x v="2686"/>
    <x v="67266"/>
    <x v="66518"/>
  </r>
  <r>
    <x v="68151"/>
    <x v="66519"/>
    <x v="2155"/>
    <x v="29"/>
    <x v="3"/>
    <x v="68151"/>
    <s v="delivered"/>
    <d v="2018-05-25T09:27:20"/>
    <d v="2018-06-07T20:50:31"/>
    <x v="1"/>
    <n v="185.59"/>
    <x v="3"/>
    <s v="14814051ee1f5b23865b40f70a259d59"/>
    <s v="13511db12ac61e2f89c53b72a944a60b"/>
    <n v="134"/>
    <n v="51.59"/>
    <x v="4"/>
    <n v="95020"/>
    <x v="170"/>
    <s v="RS"/>
    <x v="4"/>
    <x v="0"/>
    <x v="1"/>
    <x v="0"/>
    <x v="0"/>
    <x v="21346"/>
    <x v="67267"/>
    <x v="66519"/>
  </r>
  <r>
    <x v="68152"/>
    <x v="66520"/>
    <x v="7185"/>
    <x v="4"/>
    <x v="0"/>
    <x v="68152"/>
    <s v="delivered"/>
    <d v="2018-04-22T23:55:14"/>
    <d v="2018-04-30T15:45:50"/>
    <x v="0"/>
    <n v="76.31"/>
    <x v="0"/>
    <s v="625522e2041f5759bc483af612e22718"/>
    <s v="951e8cef368f09bb3f3d03c00ca4702c"/>
    <n v="58.99"/>
    <n v="17.32"/>
    <x v="4"/>
    <n v="14940"/>
    <x v="33"/>
    <s v="SP"/>
    <x v="5"/>
    <x v="1"/>
    <x v="1"/>
    <x v="7"/>
    <x v="0"/>
    <x v="9479"/>
    <x v="67268"/>
    <x v="66520"/>
  </r>
  <r>
    <x v="68153"/>
    <x v="66521"/>
    <x v="10389"/>
    <x v="4"/>
    <x v="0"/>
    <x v="68153"/>
    <s v="delivered"/>
    <d v="2017-04-07T21:39:30"/>
    <d v="2017-04-18T13:04:51"/>
    <x v="1"/>
    <n v="97.99"/>
    <x v="0"/>
    <s v="15fdd6032f35d4add5066fb90be28630"/>
    <s v="6560211a19b47992c3666cc44a7e94c0"/>
    <n v="89"/>
    <n v="8.99"/>
    <x v="20"/>
    <n v="5849"/>
    <x v="6"/>
    <s v="SP"/>
    <x v="4"/>
    <x v="0"/>
    <x v="0"/>
    <x v="7"/>
    <x v="0"/>
    <x v="8444"/>
    <x v="67269"/>
    <x v="66521"/>
  </r>
  <r>
    <x v="68154"/>
    <x v="66522"/>
    <x v="1461"/>
    <x v="23"/>
    <x v="0"/>
    <x v="68154"/>
    <s v="delivered"/>
    <d v="2017-10-29T23:40:09"/>
    <d v="2017-11-01T13:04:39"/>
    <x v="1"/>
    <n v="123.26"/>
    <x v="2"/>
    <s v="18aee3ce70a5fc870a85f59f409c91f9"/>
    <s v="3be634553519fb6536a03e1358e9fdc7"/>
    <n v="49.9"/>
    <n v="11.73"/>
    <x v="9"/>
    <n v="8275"/>
    <x v="6"/>
    <s v="SP"/>
    <x v="5"/>
    <x v="1"/>
    <x v="0"/>
    <x v="4"/>
    <x v="2"/>
    <x v="21347"/>
    <x v="67270"/>
    <x v="66522"/>
  </r>
  <r>
    <x v="68155"/>
    <x v="66523"/>
    <x v="713"/>
    <x v="29"/>
    <x v="3"/>
    <x v="68155"/>
    <s v="delivered"/>
    <d v="2018-04-05T11:51:59"/>
    <d v="2018-04-18T18:03:36"/>
    <x v="0"/>
    <n v="188.52"/>
    <x v="2"/>
    <s v="3e6d98f0757ce033a71509cf730ab7d6"/>
    <s v="643c01d7c56a724bec0454f4780e8a3e"/>
    <n v="165.65"/>
    <n v="22.87"/>
    <x v="17"/>
    <n v="89222"/>
    <x v="186"/>
    <s v="SC"/>
    <x v="1"/>
    <x v="0"/>
    <x v="1"/>
    <x v="7"/>
    <x v="0"/>
    <x v="2015"/>
    <x v="67271"/>
    <x v="66523"/>
  </r>
  <r>
    <x v="68156"/>
    <x v="66524"/>
    <x v="3918"/>
    <x v="1180"/>
    <x v="2"/>
    <x v="68156"/>
    <s v="delivered"/>
    <d v="2017-05-11T18:33:36"/>
    <d v="2017-05-30T15:23:14"/>
    <x v="0"/>
    <n v="142.31"/>
    <x v="4"/>
    <s v="999ad46c08ea9b778cefc75048156f30"/>
    <s v="8ccf3cf69651cc1d8a02c8bfaf3b8568"/>
    <n v="125"/>
    <n v="17.309999999999999"/>
    <x v="12"/>
    <n v="13504"/>
    <x v="163"/>
    <s v="SP"/>
    <x v="1"/>
    <x v="0"/>
    <x v="0"/>
    <x v="0"/>
    <x v="0"/>
    <x v="3045"/>
    <x v="67272"/>
    <x v="66524"/>
  </r>
  <r>
    <x v="68157"/>
    <x v="66525"/>
    <x v="2854"/>
    <x v="55"/>
    <x v="0"/>
    <x v="68157"/>
    <s v="delivered"/>
    <d v="2017-12-20T08:17:19"/>
    <d v="2017-12-27T15:19:55"/>
    <x v="0"/>
    <n v="205.05"/>
    <x v="2"/>
    <s v="71b9332f591fc9453e40c97586968ef4"/>
    <s v="17ca9b9e9b9ef8fdb529001b49ebb50f"/>
    <n v="187.97"/>
    <n v="17.079999999999998"/>
    <x v="15"/>
    <n v="32677"/>
    <x v="61"/>
    <s v="MG"/>
    <x v="6"/>
    <x v="0"/>
    <x v="0"/>
    <x v="2"/>
    <x v="2"/>
    <x v="6851"/>
    <x v="67273"/>
    <x v="66525"/>
  </r>
  <r>
    <x v="68158"/>
    <x v="66526"/>
    <x v="8723"/>
    <x v="394"/>
    <x v="14"/>
    <x v="68158"/>
    <s v="delivered"/>
    <d v="2018-03-28T11:26:12"/>
    <d v="2018-04-10T21:07:33"/>
    <x v="1"/>
    <n v="92.6"/>
    <x v="3"/>
    <s v="d04857e7b4b708ee8b8b9921163edba3"/>
    <s v="9f505651f4a6abe901a56cdc21508025"/>
    <n v="67.989999999999995"/>
    <n v="24.61"/>
    <x v="12"/>
    <n v="4102"/>
    <x v="6"/>
    <s v="SP"/>
    <x v="6"/>
    <x v="0"/>
    <x v="1"/>
    <x v="8"/>
    <x v="1"/>
    <x v="18469"/>
    <x v="67274"/>
    <x v="66526"/>
  </r>
  <r>
    <x v="68159"/>
    <x v="66527"/>
    <x v="7542"/>
    <x v="561"/>
    <x v="3"/>
    <x v="68159"/>
    <s v="delivered"/>
    <d v="2017-07-05T15:46:51"/>
    <d v="2017-07-18T18:48:56"/>
    <x v="0"/>
    <n v="77.66"/>
    <x v="2"/>
    <s v="1fa4ef78e1b8f0afea31e4ae9578affd"/>
    <s v="8a32e327fe2c1b3511609d81aaf9f042"/>
    <n v="59.99"/>
    <n v="17.670000000000002"/>
    <x v="4"/>
    <n v="2443"/>
    <x v="6"/>
    <s v="SP"/>
    <x v="6"/>
    <x v="0"/>
    <x v="0"/>
    <x v="6"/>
    <x v="3"/>
    <x v="500"/>
    <x v="67275"/>
    <x v="66527"/>
  </r>
  <r>
    <x v="68160"/>
    <x v="66528"/>
    <x v="7217"/>
    <x v="4"/>
    <x v="0"/>
    <x v="68160"/>
    <s v="delivered"/>
    <d v="2018-07-30T00:47:05"/>
    <d v="2018-08-03T16:09:12"/>
    <x v="0"/>
    <n v="133.91"/>
    <x v="1"/>
    <s v="f35927953ed82e19d06ad3aac2f06353"/>
    <s v="669ae81880e08f269a64487cfb287169"/>
    <n v="115"/>
    <n v="18.91"/>
    <x v="45"/>
    <n v="89160"/>
    <x v="180"/>
    <s v="SC"/>
    <x v="2"/>
    <x v="0"/>
    <x v="1"/>
    <x v="6"/>
    <x v="3"/>
    <x v="2691"/>
    <x v="67276"/>
    <x v="66528"/>
  </r>
  <r>
    <x v="68161"/>
    <x v="66529"/>
    <x v="6614"/>
    <x v="1775"/>
    <x v="0"/>
    <x v="68161"/>
    <s v="delivered"/>
    <d v="2018-08-20T17:06:38"/>
    <d v="2018-08-28T18:42:11"/>
    <x v="0"/>
    <n v="57.88"/>
    <x v="2"/>
    <s v="b86a41241c8b868c080b433563dc9223"/>
    <s v="b2479f944e1b90cf8a5de1bbfde284d6"/>
    <n v="43.99"/>
    <n v="13.89"/>
    <x v="4"/>
    <n v="14940"/>
    <x v="33"/>
    <s v="SP"/>
    <x v="2"/>
    <x v="0"/>
    <x v="1"/>
    <x v="11"/>
    <x v="3"/>
    <x v="1391"/>
    <x v="67277"/>
    <x v="66529"/>
  </r>
  <r>
    <x v="68162"/>
    <x v="66530"/>
    <x v="9126"/>
    <x v="1238"/>
    <x v="1"/>
    <x v="68162"/>
    <s v="delivered"/>
    <d v="2018-07-19T10:14:14"/>
    <d v="2018-07-27T13:02:51"/>
    <x v="0"/>
    <n v="305.55"/>
    <x v="0"/>
    <s v="ba92b5a0701d2f820ba6ca8f8c86294f"/>
    <s v="da8622b14eb17ae2831f4ac5b9dab84a"/>
    <n v="269.89999999999998"/>
    <n v="35.65"/>
    <x v="4"/>
    <n v="13405"/>
    <x v="30"/>
    <s v="SP"/>
    <x v="1"/>
    <x v="0"/>
    <x v="1"/>
    <x v="6"/>
    <x v="3"/>
    <x v="21348"/>
    <x v="67278"/>
    <x v="66530"/>
  </r>
  <r>
    <x v="68163"/>
    <x v="66531"/>
    <x v="1155"/>
    <x v="102"/>
    <x v="6"/>
    <x v="68163"/>
    <s v="delivered"/>
    <d v="2017-12-11T16:18:48"/>
    <d v="2018-01-03T16:55:15"/>
    <x v="0"/>
    <n v="216.42"/>
    <x v="2"/>
    <s v="2028bf1b01cafb2d2b1901fca4083222"/>
    <s v="cc419e0650a3c5ba77189a1882b7556a"/>
    <n v="56.99"/>
    <n v="15.15"/>
    <x v="13"/>
    <n v="9015"/>
    <x v="29"/>
    <s v="SP"/>
    <x v="2"/>
    <x v="0"/>
    <x v="0"/>
    <x v="2"/>
    <x v="2"/>
    <x v="21349"/>
    <x v="67279"/>
    <x v="66531"/>
  </r>
  <r>
    <x v="68164"/>
    <x v="66532"/>
    <x v="757"/>
    <x v="6"/>
    <x v="4"/>
    <x v="68164"/>
    <s v="delivered"/>
    <d v="2018-03-20T08:02:54"/>
    <d v="2018-04-06T21:36:48"/>
    <x v="1"/>
    <n v="125.55"/>
    <x v="1"/>
    <s v="9750263daed3988ced39eeb2f1c12029"/>
    <s v="dd55f1bb788714a40e7954c3be6df745"/>
    <n v="109.9"/>
    <n v="15.65"/>
    <x v="30"/>
    <n v="1021"/>
    <x v="6"/>
    <s v="SP"/>
    <x v="0"/>
    <x v="0"/>
    <x v="1"/>
    <x v="8"/>
    <x v="1"/>
    <x v="10188"/>
    <x v="67280"/>
    <x v="66532"/>
  </r>
  <r>
    <x v="68165"/>
    <x v="66533"/>
    <x v="9632"/>
    <x v="2479"/>
    <x v="0"/>
    <x v="68165"/>
    <s v="delivered"/>
    <d v="2017-11-24T14:45:59"/>
    <d v="2017-12-13T15:25:20"/>
    <x v="0"/>
    <n v="235.88"/>
    <x v="4"/>
    <s v="e2c3ed9aaddfd2312a6a5fe9b3ddadd3"/>
    <s v="46dc3b2cc0980fb8ec44634e21d2718e"/>
    <n v="99.99"/>
    <n v="17.95"/>
    <x v="2"/>
    <n v="22240"/>
    <x v="40"/>
    <s v="RJ"/>
    <x v="4"/>
    <x v="0"/>
    <x v="0"/>
    <x v="9"/>
    <x v="2"/>
    <x v="21350"/>
    <x v="67281"/>
    <x v="66533"/>
  </r>
  <r>
    <x v="68166"/>
    <x v="66534"/>
    <x v="4137"/>
    <x v="5"/>
    <x v="3"/>
    <x v="68166"/>
    <s v="delivered"/>
    <d v="2018-08-21T10:58:08"/>
    <d v="2018-08-27T16:31:49"/>
    <x v="0"/>
    <n v="57.16"/>
    <x v="2"/>
    <s v="06edb72f1e0c64b14c5b79353f7abea3"/>
    <s v="391fc6631aebcf3004804e51b40bcf1e"/>
    <n v="38.79"/>
    <n v="18.37"/>
    <x v="4"/>
    <n v="14940"/>
    <x v="33"/>
    <s v="SP"/>
    <x v="0"/>
    <x v="0"/>
    <x v="1"/>
    <x v="11"/>
    <x v="3"/>
    <x v="7416"/>
    <x v="67282"/>
    <x v="66534"/>
  </r>
  <r>
    <x v="68167"/>
    <x v="66535"/>
    <x v="739"/>
    <x v="27"/>
    <x v="0"/>
    <x v="68167"/>
    <s v="delivered"/>
    <d v="2017-03-18T17:09:49"/>
    <d v="2017-03-24T11:44:49"/>
    <x v="1"/>
    <n v="218.94"/>
    <x v="2"/>
    <s v="ef928092a3fdfd856fe65902aff46e46"/>
    <s v="c68fb906c8f4b4b946d8386bfa6e5467"/>
    <n v="201.38"/>
    <n v="17.559999999999999"/>
    <x v="9"/>
    <n v="14870"/>
    <x v="98"/>
    <s v="SP"/>
    <x v="3"/>
    <x v="0"/>
    <x v="0"/>
    <x v="8"/>
    <x v="1"/>
    <x v="7565"/>
    <x v="67283"/>
    <x v="66535"/>
  </r>
  <r>
    <x v="68168"/>
    <x v="66536"/>
    <x v="10122"/>
    <x v="4"/>
    <x v="0"/>
    <x v="68168"/>
    <s v="delivered"/>
    <d v="2018-03-03T15:39:36"/>
    <d v="2018-03-07T17:59:35"/>
    <x v="0"/>
    <n v="42"/>
    <x v="2"/>
    <s v="964093075b6885bfcc6520dd216e4d8f"/>
    <s v="4830e40640734fc1c52cd21127c341d4"/>
    <n v="25"/>
    <n v="17"/>
    <x v="9"/>
    <n v="3573"/>
    <x v="6"/>
    <s v="SP"/>
    <x v="3"/>
    <x v="0"/>
    <x v="1"/>
    <x v="8"/>
    <x v="1"/>
    <x v="93"/>
    <x v="67284"/>
    <x v="66536"/>
  </r>
  <r>
    <x v="68169"/>
    <x v="18382"/>
    <x v="2562"/>
    <x v="23"/>
    <x v="0"/>
    <x v="68169"/>
    <s v="delivered"/>
    <d v="2018-01-21T22:49:13"/>
    <d v="2018-02-06T18:13:18"/>
    <x v="0"/>
    <n v="49"/>
    <x v="5"/>
    <s v="16b06ede456b922e56fbb4b3818aa875"/>
    <s v="0ea22c1cfbdc755f86b9b54b39c16043"/>
    <n v="34.9"/>
    <n v="14.1"/>
    <x v="24"/>
    <n v="35700"/>
    <x v="60"/>
    <s v="MG"/>
    <x v="5"/>
    <x v="1"/>
    <x v="1"/>
    <x v="1"/>
    <x v="1"/>
    <x v="217"/>
    <x v="67285"/>
    <x v="18382"/>
  </r>
  <r>
    <x v="68170"/>
    <x v="66537"/>
    <x v="3567"/>
    <x v="1109"/>
    <x v="7"/>
    <x v="68170"/>
    <s v="delivered"/>
    <d v="2017-05-04T15:23:04"/>
    <d v="2017-05-15T13:28:32"/>
    <x v="0"/>
    <n v="151.53"/>
    <x v="2"/>
    <s v="601a360bd2a916ecef0e88de72a6531a"/>
    <s v="7a67c85e85bb2ce8582c35f2203ad736"/>
    <n v="129.99"/>
    <n v="21.54"/>
    <x v="5"/>
    <n v="3426"/>
    <x v="6"/>
    <s v="SP"/>
    <x v="1"/>
    <x v="0"/>
    <x v="0"/>
    <x v="0"/>
    <x v="0"/>
    <x v="1058"/>
    <x v="67286"/>
    <x v="66537"/>
  </r>
  <r>
    <x v="68171"/>
    <x v="66538"/>
    <x v="6359"/>
    <x v="56"/>
    <x v="0"/>
    <x v="68171"/>
    <s v="delivered"/>
    <d v="2018-03-13T09:56:05"/>
    <d v="2018-03-23T15:26:46"/>
    <x v="2"/>
    <n v="17.78"/>
    <x v="4"/>
    <s v="cdafffbe81c76e4cb8b1270523215c82"/>
    <s v="11bfa66332777660bd0640ee84d47006"/>
    <n v="4.99"/>
    <n v="12.79"/>
    <x v="13"/>
    <n v="14085"/>
    <x v="20"/>
    <s v="SP"/>
    <x v="0"/>
    <x v="0"/>
    <x v="1"/>
    <x v="8"/>
    <x v="1"/>
    <x v="100"/>
    <x v="67287"/>
    <x v="66538"/>
  </r>
  <r>
    <x v="68172"/>
    <x v="66539"/>
    <x v="9036"/>
    <x v="4"/>
    <x v="0"/>
    <x v="68172"/>
    <s v="delivered"/>
    <d v="2018-01-12T14:57:31"/>
    <d v="2018-01-17T22:23:33"/>
    <x v="0"/>
    <n v="21.66"/>
    <x v="2"/>
    <s v="0736b2e56f06e14d3aa1bef54de26052"/>
    <s v="92eb0f42c21942b6552362b9b114707d"/>
    <n v="13.88"/>
    <n v="7.78"/>
    <x v="19"/>
    <n v="3504"/>
    <x v="6"/>
    <s v="SP"/>
    <x v="4"/>
    <x v="0"/>
    <x v="1"/>
    <x v="1"/>
    <x v="1"/>
    <x v="489"/>
    <x v="67288"/>
    <x v="66539"/>
  </r>
  <r>
    <x v="68173"/>
    <x v="66540"/>
    <x v="1079"/>
    <x v="101"/>
    <x v="17"/>
    <x v="68173"/>
    <s v="delivered"/>
    <d v="2018-04-03T02:02:48"/>
    <d v="2018-04-25T21:08:56"/>
    <x v="0"/>
    <n v="116.46"/>
    <x v="0"/>
    <s v="37cdd2e6cf19b94999e23e10cc95cdde"/>
    <s v="ececbfcff9804a2d6b40f589df8eef2b"/>
    <n v="65.5"/>
    <n v="50.96"/>
    <x v="18"/>
    <n v="14407"/>
    <x v="12"/>
    <s v="SP"/>
    <x v="0"/>
    <x v="0"/>
    <x v="1"/>
    <x v="7"/>
    <x v="0"/>
    <x v="5745"/>
    <x v="67289"/>
    <x v="66540"/>
  </r>
  <r>
    <x v="68174"/>
    <x v="66541"/>
    <x v="763"/>
    <x v="376"/>
    <x v="4"/>
    <x v="68174"/>
    <s v="delivered"/>
    <d v="2018-02-14T17:39:50"/>
    <d v="2018-03-13T23:03:32"/>
    <x v="1"/>
    <n v="177.8"/>
    <x v="4"/>
    <s v="3dd2a17168ec895c781a9191c1e95ad7"/>
    <s v="de722cd6dad950a92b7d4f82673f8833"/>
    <n v="149.9"/>
    <n v="27.9"/>
    <x v="12"/>
    <n v="51250"/>
    <x v="155"/>
    <s v="PE"/>
    <x v="6"/>
    <x v="0"/>
    <x v="1"/>
    <x v="3"/>
    <x v="1"/>
    <x v="1950"/>
    <x v="67290"/>
    <x v="66541"/>
  </r>
  <r>
    <x v="68175"/>
    <x v="66542"/>
    <x v="306"/>
    <x v="14"/>
    <x v="1"/>
    <x v="68175"/>
    <s v="delivered"/>
    <d v="2017-06-23T14:31:09"/>
    <d v="2017-07-01T09:12:14"/>
    <x v="1"/>
    <n v="84.14"/>
    <x v="2"/>
    <s v="fee2419d6d68dce0a48153a8179772ea"/>
    <s v="5a8e7d5003a1f221f9e1d6e411de7c23"/>
    <n v="69.900000000000006"/>
    <n v="14.24"/>
    <x v="1"/>
    <n v="13076"/>
    <x v="51"/>
    <s v="SP"/>
    <x v="4"/>
    <x v="0"/>
    <x v="0"/>
    <x v="5"/>
    <x v="0"/>
    <x v="3379"/>
    <x v="67291"/>
    <x v="66542"/>
  </r>
  <r>
    <x v="68176"/>
    <x v="66543"/>
    <x v="137"/>
    <x v="100"/>
    <x v="6"/>
    <x v="68176"/>
    <s v="delivered"/>
    <d v="2018-07-03T10:52:13"/>
    <d v="2018-07-13T15:12:50"/>
    <x v="1"/>
    <n v="53.34"/>
    <x v="2"/>
    <s v="845968d70e40e2ceece1bc1d3f5812d7"/>
    <s v="1835b56ce799e6a4dc4eddc053f04066"/>
    <n v="34.99"/>
    <n v="18.350000000000001"/>
    <x v="4"/>
    <n v="14940"/>
    <x v="33"/>
    <s v="SP"/>
    <x v="0"/>
    <x v="0"/>
    <x v="1"/>
    <x v="6"/>
    <x v="3"/>
    <x v="4608"/>
    <x v="67292"/>
    <x v="66543"/>
  </r>
  <r>
    <x v="68177"/>
    <x v="66544"/>
    <x v="10934"/>
    <x v="178"/>
    <x v="21"/>
    <x v="68177"/>
    <s v="delivered"/>
    <d v="2017-09-04T08:56:30"/>
    <d v="2017-10-01T15:03:11"/>
    <x v="0"/>
    <n v="133.58000000000001"/>
    <x v="3"/>
    <s v="f9b1795281ce51b1cf39ef6d101ae8ab"/>
    <s v="3771c85bac139d2344864ede5d9341e3"/>
    <n v="39.9"/>
    <n v="26.89"/>
    <x v="37"/>
    <n v="18087"/>
    <x v="38"/>
    <s v="SP"/>
    <x v="2"/>
    <x v="0"/>
    <x v="0"/>
    <x v="10"/>
    <x v="3"/>
    <x v="19741"/>
    <x v="67293"/>
    <x v="66544"/>
  </r>
  <r>
    <x v="68178"/>
    <x v="66545"/>
    <x v="13394"/>
    <x v="97"/>
    <x v="0"/>
    <x v="68178"/>
    <s v="delivered"/>
    <d v="2018-01-28T17:49:59"/>
    <d v="2018-02-07T11:34:24"/>
    <x v="0"/>
    <n v="156.51"/>
    <x v="2"/>
    <s v="906b11f3bc3c98f883afa0eb67b0fac7"/>
    <s v="440dd6ab244315c632130ecfb63827b1"/>
    <n v="139.9"/>
    <n v="16.61"/>
    <x v="6"/>
    <n v="15502"/>
    <x v="160"/>
    <s v="SP"/>
    <x v="5"/>
    <x v="1"/>
    <x v="1"/>
    <x v="1"/>
    <x v="1"/>
    <x v="9804"/>
    <x v="67294"/>
    <x v="66545"/>
  </r>
  <r>
    <x v="68179"/>
    <x v="66546"/>
    <x v="12000"/>
    <x v="281"/>
    <x v="0"/>
    <x v="68179"/>
    <s v="delivered"/>
    <d v="2017-10-17T11:12:57"/>
    <d v="2017-10-23T17:05:25"/>
    <x v="1"/>
    <n v="336.38"/>
    <x v="2"/>
    <s v="550dc4417c636abc04c71404342de695"/>
    <s v="25c5c91f63607446a97b143d2d535d31"/>
    <n v="149.88999999999999"/>
    <n v="18.3"/>
    <x v="12"/>
    <n v="35680"/>
    <x v="75"/>
    <s v="MG"/>
    <x v="0"/>
    <x v="0"/>
    <x v="0"/>
    <x v="4"/>
    <x v="2"/>
    <x v="21351"/>
    <x v="67295"/>
    <x v="66546"/>
  </r>
  <r>
    <x v="68180"/>
    <x v="66547"/>
    <x v="3518"/>
    <x v="1096"/>
    <x v="0"/>
    <x v="68180"/>
    <s v="delivered"/>
    <d v="2018-01-13T11:15:31"/>
    <d v="2018-01-24T11:36:47"/>
    <x v="0"/>
    <n v="39.56"/>
    <x v="4"/>
    <s v="0705b33fb285827a578fce4899f1b921"/>
    <s v="318f287a62ab7ac10b703ac37435a231"/>
    <n v="22.5"/>
    <n v="17.059999999999999"/>
    <x v="6"/>
    <n v="4773"/>
    <x v="6"/>
    <s v="SP"/>
    <x v="3"/>
    <x v="0"/>
    <x v="1"/>
    <x v="1"/>
    <x v="1"/>
    <x v="1035"/>
    <x v="67296"/>
    <x v="66547"/>
  </r>
  <r>
    <x v="68181"/>
    <x v="66548"/>
    <x v="11808"/>
    <x v="596"/>
    <x v="15"/>
    <x v="68181"/>
    <s v="delivered"/>
    <d v="2018-02-26T19:22:52"/>
    <d v="2018-03-09T23:23:41"/>
    <x v="0"/>
    <n v="47.8"/>
    <x v="2"/>
    <s v="f4a38926843e01497a3f63a5d5740c72"/>
    <s v="8b321bb669392f5163d04c59e235e066"/>
    <n v="13.65"/>
    <n v="34.15"/>
    <x v="30"/>
    <n v="1212"/>
    <x v="6"/>
    <s v="SP"/>
    <x v="2"/>
    <x v="0"/>
    <x v="1"/>
    <x v="3"/>
    <x v="1"/>
    <x v="221"/>
    <x v="67297"/>
    <x v="66548"/>
  </r>
  <r>
    <x v="68182"/>
    <x v="66549"/>
    <x v="1527"/>
    <x v="218"/>
    <x v="4"/>
    <x v="68182"/>
    <s v="delivered"/>
    <d v="2018-05-29T16:48:42"/>
    <d v="2018-06-13T16:06:36"/>
    <x v="0"/>
    <n v="108.11"/>
    <x v="0"/>
    <s v="9b2a0b97c2471793b067f77f2252defa"/>
    <s v="8f2ce03f928b567e3d56181ae20ae952"/>
    <n v="89.9"/>
    <n v="18.21"/>
    <x v="6"/>
    <n v="5141"/>
    <x v="76"/>
    <s v="SP"/>
    <x v="0"/>
    <x v="0"/>
    <x v="1"/>
    <x v="0"/>
    <x v="0"/>
    <x v="10833"/>
    <x v="67298"/>
    <x v="66549"/>
  </r>
  <r>
    <x v="68183"/>
    <x v="66550"/>
    <x v="5097"/>
    <x v="245"/>
    <x v="0"/>
    <x v="68183"/>
    <s v="delivered"/>
    <d v="2018-07-07T13:54:24"/>
    <d v="2018-07-11T15:47:39"/>
    <x v="1"/>
    <n v="22.39"/>
    <x v="2"/>
    <s v="3f0376e782caf27ef19342d8e5c7e6f5"/>
    <s v="8b321bb669392f5163d04c59e235e066"/>
    <n v="15"/>
    <n v="7.39"/>
    <x v="30"/>
    <n v="1212"/>
    <x v="6"/>
    <s v="SP"/>
    <x v="3"/>
    <x v="0"/>
    <x v="1"/>
    <x v="6"/>
    <x v="3"/>
    <x v="230"/>
    <x v="67299"/>
    <x v="66550"/>
  </r>
  <r>
    <x v="68184"/>
    <x v="66551"/>
    <x v="1598"/>
    <x v="617"/>
    <x v="10"/>
    <x v="68184"/>
    <s v="delivered"/>
    <d v="2018-01-18T18:55:25"/>
    <d v="2018-02-02T19:28:34"/>
    <x v="1"/>
    <n v="205.98"/>
    <x v="0"/>
    <s v="3552627a68384dc559f0fd4cce173269"/>
    <s v="3c487ae8f8d7542beff5788e2e0aea83"/>
    <n v="189.9"/>
    <n v="16.079999999999998"/>
    <x v="24"/>
    <n v="72460"/>
    <x v="166"/>
    <s v="DF"/>
    <x v="1"/>
    <x v="0"/>
    <x v="1"/>
    <x v="1"/>
    <x v="1"/>
    <x v="2130"/>
    <x v="67300"/>
    <x v="66551"/>
  </r>
  <r>
    <x v="68185"/>
    <x v="66552"/>
    <x v="3554"/>
    <x v="4"/>
    <x v="0"/>
    <x v="68185"/>
    <s v="delivered"/>
    <d v="2018-03-15T11:30:37"/>
    <d v="2018-03-18T12:28:28"/>
    <x v="0"/>
    <n v="46.39"/>
    <x v="4"/>
    <s v="8bef2f3e34f2cc22c908921e6e9eebee"/>
    <s v="6560211a19b47992c3666cc44a7e94c0"/>
    <n v="39"/>
    <n v="7.39"/>
    <x v="20"/>
    <n v="5849"/>
    <x v="6"/>
    <s v="SP"/>
    <x v="1"/>
    <x v="0"/>
    <x v="1"/>
    <x v="8"/>
    <x v="1"/>
    <x v="230"/>
    <x v="67301"/>
    <x v="66552"/>
  </r>
  <r>
    <x v="68186"/>
    <x v="66553"/>
    <x v="3684"/>
    <x v="893"/>
    <x v="0"/>
    <x v="68186"/>
    <s v="delivered"/>
    <d v="2017-11-21T10:10:14"/>
    <d v="2017-11-25T01:32:14"/>
    <x v="0"/>
    <n v="41.75"/>
    <x v="0"/>
    <s v="3adf46dbf0aa2bcca9d6fc85e4e7c339"/>
    <s v="897060da8b9a21f655304d50fd935913"/>
    <n v="29.9"/>
    <n v="11.85"/>
    <x v="12"/>
    <n v="14092"/>
    <x v="20"/>
    <s v="SP"/>
    <x v="0"/>
    <x v="0"/>
    <x v="0"/>
    <x v="9"/>
    <x v="2"/>
    <x v="32"/>
    <x v="67302"/>
    <x v="66553"/>
  </r>
  <r>
    <x v="68187"/>
    <x v="16427"/>
    <x v="7954"/>
    <x v="469"/>
    <x v="0"/>
    <x v="68187"/>
    <s v="delivered"/>
    <d v="2017-04-05T17:58:27"/>
    <d v="2017-04-10T11:08:38"/>
    <x v="0"/>
    <n v="22.95"/>
    <x v="5"/>
    <s v="e8ca14b6c60a3194f2353bbfe0287bbe"/>
    <s v="1da3aeb70d7989d1e6d9b0e887f97c23"/>
    <n v="11.99"/>
    <n v="10.96"/>
    <x v="5"/>
    <n v="4265"/>
    <x v="6"/>
    <s v="SP"/>
    <x v="6"/>
    <x v="0"/>
    <x v="0"/>
    <x v="7"/>
    <x v="0"/>
    <x v="1525"/>
    <x v="67303"/>
    <x v="16427"/>
  </r>
  <r>
    <x v="68188"/>
    <x v="66554"/>
    <x v="84"/>
    <x v="19"/>
    <x v="0"/>
    <x v="68188"/>
    <s v="delivered"/>
    <d v="2018-02-12T23:01:58"/>
    <d v="2018-02-22T20:47:16"/>
    <x v="0"/>
    <n v="118.98"/>
    <x v="4"/>
    <s v="665aa1d687284a4d2d2b74c0c6724625"/>
    <s v="8160255418d5aaa7dbdc9f4c64ebda44"/>
    <n v="105.9"/>
    <n v="13.08"/>
    <x v="4"/>
    <n v="14940"/>
    <x v="33"/>
    <s v="SP"/>
    <x v="2"/>
    <x v="0"/>
    <x v="1"/>
    <x v="3"/>
    <x v="1"/>
    <x v="880"/>
    <x v="67304"/>
    <x v="66554"/>
  </r>
  <r>
    <x v="68189"/>
    <x v="66555"/>
    <x v="13742"/>
    <x v="1448"/>
    <x v="2"/>
    <x v="68189"/>
    <s v="delivered"/>
    <d v="2017-12-04T21:57:16"/>
    <d v="2018-01-02T18:49:58"/>
    <x v="0"/>
    <n v="44.79"/>
    <x v="2"/>
    <s v="bdc3291ab242ec1effc8eb0987850268"/>
    <s v="dbd66278cbfe1aa1000f90a217ca4695"/>
    <n v="29"/>
    <n v="15.79"/>
    <x v="30"/>
    <n v="5588"/>
    <x v="6"/>
    <s v="SP"/>
    <x v="2"/>
    <x v="0"/>
    <x v="0"/>
    <x v="2"/>
    <x v="2"/>
    <x v="274"/>
    <x v="67305"/>
    <x v="66555"/>
  </r>
  <r>
    <x v="68190"/>
    <x v="66556"/>
    <x v="2717"/>
    <x v="34"/>
    <x v="0"/>
    <x v="68190"/>
    <s v="delivered"/>
    <d v="2018-02-01T23:12:23"/>
    <d v="2018-02-20T21:39:34"/>
    <x v="0"/>
    <n v="96.03"/>
    <x v="2"/>
    <s v="7b10697c2c3686763958e2c55e8fe2b9"/>
    <s v="d23019c84ffae2d5ef2270367b8605fc"/>
    <n v="79"/>
    <n v="17.03"/>
    <x v="11"/>
    <n v="86073"/>
    <x v="161"/>
    <s v="PR"/>
    <x v="1"/>
    <x v="0"/>
    <x v="1"/>
    <x v="3"/>
    <x v="1"/>
    <x v="727"/>
    <x v="67306"/>
    <x v="66556"/>
  </r>
  <r>
    <x v="68191"/>
    <x v="66557"/>
    <x v="2425"/>
    <x v="25"/>
    <x v="9"/>
    <x v="68191"/>
    <s v="delivered"/>
    <d v="2017-10-20T16:25:43"/>
    <d v="2017-11-01T15:52:02"/>
    <x v="0"/>
    <n v="255.42"/>
    <x v="2"/>
    <s v="d322eb25f02924adba73e58dbc36b29c"/>
    <s v="4869f7a5dfa277a7dca6462dcf3b52b2"/>
    <n v="239"/>
    <n v="16.420000000000002"/>
    <x v="20"/>
    <n v="14840"/>
    <x v="58"/>
    <s v="SP"/>
    <x v="4"/>
    <x v="0"/>
    <x v="0"/>
    <x v="4"/>
    <x v="2"/>
    <x v="6421"/>
    <x v="67307"/>
    <x v="66557"/>
  </r>
  <r>
    <x v="68192"/>
    <x v="66558"/>
    <x v="2586"/>
    <x v="4"/>
    <x v="0"/>
    <x v="68192"/>
    <s v="delivered"/>
    <d v="2017-09-11T13:01:11"/>
    <d v="2017-09-18T14:22:44"/>
    <x v="1"/>
    <n v="35.380000000000003"/>
    <x v="2"/>
    <s v="fc470dc1924bf42ce34d83187505dbe4"/>
    <s v="128639473a139ac0f3e5f5ade55873a5"/>
    <n v="22.9"/>
    <n v="12.48"/>
    <x v="11"/>
    <n v="87050"/>
    <x v="11"/>
    <s v="PR"/>
    <x v="2"/>
    <x v="0"/>
    <x v="0"/>
    <x v="10"/>
    <x v="3"/>
    <x v="1216"/>
    <x v="67308"/>
    <x v="66558"/>
  </r>
  <r>
    <x v="68193"/>
    <x v="66559"/>
    <x v="6857"/>
    <x v="1833"/>
    <x v="5"/>
    <x v="68193"/>
    <s v="delivered"/>
    <d v="2017-12-29T14:05:59"/>
    <d v="2018-01-23T14:53:19"/>
    <x v="1"/>
    <n v="106.87"/>
    <x v="2"/>
    <s v="90ef6790cfc145cf45f9c476d1f47af0"/>
    <s v="3d871de0142ce09b7081e2b9d1733cb1"/>
    <n v="89"/>
    <n v="17.87"/>
    <x v="15"/>
    <n v="13232"/>
    <x v="127"/>
    <s v="SP"/>
    <x v="4"/>
    <x v="0"/>
    <x v="0"/>
    <x v="2"/>
    <x v="2"/>
    <x v="54"/>
    <x v="67309"/>
    <x v="66559"/>
  </r>
  <r>
    <x v="68194"/>
    <x v="66560"/>
    <x v="4992"/>
    <x v="101"/>
    <x v="17"/>
    <x v="68194"/>
    <s v="delivered"/>
    <d v="2018-07-17T17:26:36"/>
    <d v="2018-08-13T15:24:47"/>
    <x v="0"/>
    <n v="680.82"/>
    <x v="0"/>
    <s v="c87a617241993d71f043ed39858daa43"/>
    <s v="8476243f92442881ddd5b578975cf115"/>
    <n v="649"/>
    <n v="31.82"/>
    <x v="18"/>
    <n v="93700"/>
    <x v="252"/>
    <s v="RS"/>
    <x v="0"/>
    <x v="0"/>
    <x v="1"/>
    <x v="6"/>
    <x v="3"/>
    <x v="21352"/>
    <x v="67310"/>
    <x v="66560"/>
  </r>
  <r>
    <x v="68195"/>
    <x v="66561"/>
    <x v="9417"/>
    <x v="4"/>
    <x v="0"/>
    <x v="68195"/>
    <s v="delivered"/>
    <d v="2018-06-11T09:47:16"/>
    <d v="2018-06-18T17:47:44"/>
    <x v="0"/>
    <n v="175.08"/>
    <x v="2"/>
    <s v="3dd2a17168ec895c781a9191c1e95ad7"/>
    <s v="de722cd6dad950a92b7d4f82673f8833"/>
    <n v="149.9"/>
    <n v="25.18"/>
    <x v="12"/>
    <n v="51250"/>
    <x v="155"/>
    <s v="PE"/>
    <x v="2"/>
    <x v="0"/>
    <x v="1"/>
    <x v="5"/>
    <x v="0"/>
    <x v="1938"/>
    <x v="67311"/>
    <x v="66561"/>
  </r>
  <r>
    <x v="68196"/>
    <x v="66562"/>
    <x v="10881"/>
    <x v="4"/>
    <x v="0"/>
    <x v="68196"/>
    <s v="delivered"/>
    <d v="2017-12-11T21:59:48"/>
    <d v="2017-12-20T03:07:19"/>
    <x v="0"/>
    <n v="289.11"/>
    <x v="2"/>
    <s v="ff5d87897ed26d564711df324b98ebee"/>
    <s v="fa1c13f2614d7b5c4749cbc52fecda94"/>
    <n v="279.89999999999998"/>
    <n v="9.2100000000000009"/>
    <x v="20"/>
    <n v="13170"/>
    <x v="52"/>
    <s v="SP"/>
    <x v="2"/>
    <x v="0"/>
    <x v="0"/>
    <x v="2"/>
    <x v="2"/>
    <x v="16484"/>
    <x v="67312"/>
    <x v="66562"/>
  </r>
  <r>
    <x v="68197"/>
    <x v="66563"/>
    <x v="1139"/>
    <x v="497"/>
    <x v="6"/>
    <x v="68197"/>
    <s v="delivered"/>
    <d v="2017-11-24T17:08:10"/>
    <d v="2017-12-09T19:48:53"/>
    <x v="0"/>
    <n v="59.4"/>
    <x v="2"/>
    <s v="7be620cd314ce6460033ba9017be7a7f"/>
    <s v="7aa4334be125fcdd2ba64b3180029f14"/>
    <n v="41.8"/>
    <n v="17.600000000000001"/>
    <x v="2"/>
    <n v="18500"/>
    <x v="228"/>
    <s v="SP"/>
    <x v="4"/>
    <x v="0"/>
    <x v="0"/>
    <x v="9"/>
    <x v="2"/>
    <x v="502"/>
    <x v="67313"/>
    <x v="66563"/>
  </r>
  <r>
    <x v="68198"/>
    <x v="66564"/>
    <x v="2529"/>
    <x v="97"/>
    <x v="0"/>
    <x v="68198"/>
    <s v="delivered"/>
    <d v="2018-04-11T07:16:27"/>
    <d v="2018-04-30T16:38:30"/>
    <x v="1"/>
    <n v="111.85"/>
    <x v="0"/>
    <s v="016711f78a6a87696645db0a6a834826"/>
    <s v="a5cba26a62b8b4d0145b68b841e62e7f"/>
    <n v="99"/>
    <n v="12.85"/>
    <x v="18"/>
    <n v="87303"/>
    <x v="87"/>
    <s v="PR"/>
    <x v="6"/>
    <x v="0"/>
    <x v="1"/>
    <x v="7"/>
    <x v="0"/>
    <x v="1234"/>
    <x v="67314"/>
    <x v="66564"/>
  </r>
  <r>
    <x v="68199"/>
    <x v="66565"/>
    <x v="4071"/>
    <x v="543"/>
    <x v="0"/>
    <x v="68199"/>
    <s v="delivered"/>
    <d v="2018-02-11T00:55:30"/>
    <d v="2018-02-16T13:48:37"/>
    <x v="0"/>
    <n v="87.71"/>
    <x v="3"/>
    <s v="4a0356df7b44fc692a2dbd9c5a67a1da"/>
    <s v="0432ead42b6c8a0bdf68154add917fdf"/>
    <n v="79.900000000000006"/>
    <n v="7.81"/>
    <x v="9"/>
    <n v="9320"/>
    <x v="14"/>
    <s v="SP"/>
    <x v="5"/>
    <x v="1"/>
    <x v="1"/>
    <x v="3"/>
    <x v="1"/>
    <x v="1714"/>
    <x v="67315"/>
    <x v="66565"/>
  </r>
  <r>
    <x v="68200"/>
    <x v="66566"/>
    <x v="3988"/>
    <x v="4"/>
    <x v="0"/>
    <x v="68200"/>
    <s v="delivered"/>
    <d v="2017-10-18T14:04:51"/>
    <d v="2017-10-28T14:51:32"/>
    <x v="1"/>
    <n v="353.42"/>
    <x v="2"/>
    <s v="d5991653e037ccb7af6ed7d94246b249"/>
    <s v="25c5c91f63607446a97b143d2d535d31"/>
    <n v="137.9"/>
    <n v="38.81"/>
    <x v="12"/>
    <n v="35680"/>
    <x v="75"/>
    <s v="MG"/>
    <x v="6"/>
    <x v="0"/>
    <x v="0"/>
    <x v="4"/>
    <x v="2"/>
    <x v="19498"/>
    <x v="67316"/>
    <x v="66566"/>
  </r>
  <r>
    <x v="68201"/>
    <x v="66567"/>
    <x v="7946"/>
    <x v="1"/>
    <x v="1"/>
    <x v="68201"/>
    <s v="delivered"/>
    <d v="2018-01-01T18:29:33"/>
    <d v="2018-01-16T18:52:42"/>
    <x v="0"/>
    <n v="325.41000000000003"/>
    <x v="3"/>
    <s v="c389f712c4b4510bc997cee93e8b1a28"/>
    <s v="bfd27a966d91cfaafdb25d076585f0da"/>
    <n v="279"/>
    <n v="46.41"/>
    <x v="16"/>
    <n v="13930"/>
    <x v="17"/>
    <s v="SP"/>
    <x v="2"/>
    <x v="0"/>
    <x v="1"/>
    <x v="1"/>
    <x v="1"/>
    <x v="21353"/>
    <x v="67317"/>
    <x v="66567"/>
  </r>
  <r>
    <x v="68202"/>
    <x v="66568"/>
    <x v="191"/>
    <x v="135"/>
    <x v="14"/>
    <x v="68202"/>
    <s v="delivered"/>
    <d v="2017-11-01T14:07:41"/>
    <d v="2017-11-10T22:41:08"/>
    <x v="0"/>
    <n v="96.02"/>
    <x v="2"/>
    <s v="c2ece64199af7a53793ed9612a89a8cd"/>
    <s v="6c7d50c24b3ccd2fd83b44d8bb34e073"/>
    <n v="75"/>
    <n v="21.02"/>
    <x v="1"/>
    <n v="19025"/>
    <x v="22"/>
    <s v="SP"/>
    <x v="6"/>
    <x v="0"/>
    <x v="0"/>
    <x v="9"/>
    <x v="2"/>
    <x v="996"/>
    <x v="67318"/>
    <x v="66568"/>
  </r>
  <r>
    <x v="68203"/>
    <x v="66569"/>
    <x v="5666"/>
    <x v="1579"/>
    <x v="6"/>
    <x v="68203"/>
    <s v="delivered"/>
    <d v="2017-12-27T10:43:45"/>
    <d v="2018-01-04T18:23:45"/>
    <x v="0"/>
    <n v="63.1"/>
    <x v="0"/>
    <s v="d017a2151d543a9885604dc62a3d9dcc"/>
    <s v="6560211a19b47992c3666cc44a7e94c0"/>
    <n v="49"/>
    <n v="14.1"/>
    <x v="24"/>
    <n v="5849"/>
    <x v="6"/>
    <s v="SP"/>
    <x v="6"/>
    <x v="0"/>
    <x v="0"/>
    <x v="2"/>
    <x v="2"/>
    <x v="217"/>
    <x v="67319"/>
    <x v="66569"/>
  </r>
  <r>
    <x v="68204"/>
    <x v="66570"/>
    <x v="11730"/>
    <x v="3029"/>
    <x v="14"/>
    <x v="68204"/>
    <s v="delivered"/>
    <d v="2017-06-17T11:31:58"/>
    <d v="2017-07-17T16:21:32"/>
    <x v="1"/>
    <n v="159.03"/>
    <x v="0"/>
    <s v="210a8305d79b2f5719cbafb2c026797f"/>
    <s v="f8db351d8c4c4c22c6835c19a46f01b0"/>
    <n v="36.9"/>
    <n v="16.11"/>
    <x v="6"/>
    <n v="13324"/>
    <x v="5"/>
    <s v="SP"/>
    <x v="3"/>
    <x v="0"/>
    <x v="0"/>
    <x v="5"/>
    <x v="0"/>
    <x v="14791"/>
    <x v="67320"/>
    <x v="66570"/>
  </r>
  <r>
    <x v="68205"/>
    <x v="66571"/>
    <x v="932"/>
    <x v="430"/>
    <x v="1"/>
    <x v="68205"/>
    <s v="delivered"/>
    <d v="2018-06-05T22:29:49"/>
    <d v="2018-06-13T19:12:48"/>
    <x v="0"/>
    <n v="177.03"/>
    <x v="2"/>
    <s v="b03d643b91ddef4385e8124891b237eb"/>
    <s v="9e6229250fedbe05838fef417b74e7fb"/>
    <n v="149.9"/>
    <n v="27.13"/>
    <x v="7"/>
    <n v="16800"/>
    <x v="191"/>
    <s v="SP"/>
    <x v="0"/>
    <x v="0"/>
    <x v="1"/>
    <x v="5"/>
    <x v="0"/>
    <x v="2573"/>
    <x v="67321"/>
    <x v="66571"/>
  </r>
  <r>
    <x v="68206"/>
    <x v="66572"/>
    <x v="6701"/>
    <x v="29"/>
    <x v="3"/>
    <x v="68206"/>
    <s v="delivered"/>
    <d v="2018-05-01T11:53:11"/>
    <d v="2018-05-07T18:58:24"/>
    <x v="0"/>
    <n v="29.73"/>
    <x v="2"/>
    <s v="9dab18e1ef58157820b023749d339b29"/>
    <s v="4c18691b6037662be2df78a765d98ab5"/>
    <n v="14.5"/>
    <n v="15.23"/>
    <x v="9"/>
    <n v="3167"/>
    <x v="6"/>
    <s v="SP"/>
    <x v="0"/>
    <x v="0"/>
    <x v="1"/>
    <x v="0"/>
    <x v="0"/>
    <x v="811"/>
    <x v="67322"/>
    <x v="66572"/>
  </r>
  <r>
    <x v="68207"/>
    <x v="66573"/>
    <x v="1309"/>
    <x v="544"/>
    <x v="0"/>
    <x v="68207"/>
    <s v="delivered"/>
    <d v="2018-04-01T18:19:53"/>
    <d v="2018-04-09T11:19:49"/>
    <x v="1"/>
    <n v="113.05"/>
    <x v="2"/>
    <s v="8983a3b149303c013fceabef902e835a"/>
    <s v="9f505651f4a6abe901a56cdc21508025"/>
    <n v="99"/>
    <n v="14.05"/>
    <x v="12"/>
    <n v="4102"/>
    <x v="6"/>
    <s v="SP"/>
    <x v="5"/>
    <x v="1"/>
    <x v="1"/>
    <x v="7"/>
    <x v="0"/>
    <x v="1672"/>
    <x v="67323"/>
    <x v="66573"/>
  </r>
  <r>
    <x v="68208"/>
    <x v="66574"/>
    <x v="4966"/>
    <x v="4"/>
    <x v="0"/>
    <x v="68208"/>
    <s v="delivered"/>
    <d v="2017-03-04T12:06:29"/>
    <d v="2017-03-10T09:03:05"/>
    <x v="2"/>
    <n v="58.62"/>
    <x v="2"/>
    <s v="5d0a7cb413c5b59233c57177fe2f20b0"/>
    <s v="fa40cc5b934574b62717c68f3d678b6d"/>
    <n v="49.9"/>
    <n v="8.7200000000000006"/>
    <x v="2"/>
    <n v="2310"/>
    <x v="6"/>
    <s v="SP"/>
    <x v="3"/>
    <x v="0"/>
    <x v="0"/>
    <x v="8"/>
    <x v="1"/>
    <x v="433"/>
    <x v="67324"/>
    <x v="66574"/>
  </r>
  <r>
    <x v="68209"/>
    <x v="66575"/>
    <x v="2628"/>
    <x v="873"/>
    <x v="1"/>
    <x v="68209"/>
    <s v="delivered"/>
    <d v="2018-08-03T11:45:23"/>
    <d v="2018-08-09T18:14:32"/>
    <x v="0"/>
    <n v="43.29"/>
    <x v="2"/>
    <s v="386703f26f328414fe118e10a5d92675"/>
    <s v="ea8482cd71df3c1969d7b9473ff13abc"/>
    <n v="27.99"/>
    <n v="15.3"/>
    <x v="19"/>
    <n v="4160"/>
    <x v="6"/>
    <s v="SP"/>
    <x v="4"/>
    <x v="0"/>
    <x v="1"/>
    <x v="11"/>
    <x v="3"/>
    <x v="5005"/>
    <x v="67325"/>
    <x v="66575"/>
  </r>
  <r>
    <x v="68210"/>
    <x v="66576"/>
    <x v="5678"/>
    <x v="102"/>
    <x v="6"/>
    <x v="68210"/>
    <s v="delivered"/>
    <d v="2018-06-10T14:12:46"/>
    <d v="2018-06-19T23:48:27"/>
    <x v="0"/>
    <n v="37.22"/>
    <x v="4"/>
    <s v="99bd85f037a9dd88ccdb6c4c1ae0d23c"/>
    <s v="2138ccb85b11a4ec1e37afbd1c8eda1f"/>
    <n v="18.989999999999998"/>
    <n v="18.23"/>
    <x v="50"/>
    <n v="8250"/>
    <x v="6"/>
    <s v="SP"/>
    <x v="5"/>
    <x v="1"/>
    <x v="1"/>
    <x v="5"/>
    <x v="0"/>
    <x v="613"/>
    <x v="67326"/>
    <x v="66576"/>
  </r>
  <r>
    <x v="68211"/>
    <x v="66577"/>
    <x v="1482"/>
    <x v="150"/>
    <x v="18"/>
    <x v="68211"/>
    <s v="delivered"/>
    <d v="2018-04-08T12:33:20"/>
    <d v="2018-05-03T20:08:49"/>
    <x v="0"/>
    <n v="123.34"/>
    <x v="2"/>
    <s v="c7b3cf9de7be95b3e09e7a63315685eb"/>
    <s v="5dceca129747e92ff8ef7a997dc4f8ca"/>
    <n v="99"/>
    <n v="24.34"/>
    <x v="16"/>
    <n v="13450"/>
    <x v="257"/>
    <s v="SP"/>
    <x v="5"/>
    <x v="1"/>
    <x v="1"/>
    <x v="7"/>
    <x v="0"/>
    <x v="4372"/>
    <x v="67327"/>
    <x v="66577"/>
  </r>
  <r>
    <x v="68212"/>
    <x v="66578"/>
    <x v="2687"/>
    <x v="598"/>
    <x v="0"/>
    <x v="68212"/>
    <s v="delivered"/>
    <d v="2017-03-24T11:32:35"/>
    <d v="2017-07-03T14:32:56"/>
    <x v="0"/>
    <n v="29.51"/>
    <x v="2"/>
    <s v="5a6e53c3b4e8684b13388d6aa4afdf12"/>
    <s v="7299e27ed73d2ad986de7f7c77d919fa"/>
    <n v="14.99"/>
    <n v="14.52"/>
    <x v="9"/>
    <n v="38440"/>
    <x v="25"/>
    <s v="MG"/>
    <x v="4"/>
    <x v="0"/>
    <x v="0"/>
    <x v="8"/>
    <x v="1"/>
    <x v="3174"/>
    <x v="67328"/>
    <x v="66578"/>
  </r>
  <r>
    <x v="68213"/>
    <x v="66579"/>
    <x v="4414"/>
    <x v="8"/>
    <x v="0"/>
    <x v="68213"/>
    <s v="delivered"/>
    <d v="2017-11-28T12:50:42"/>
    <d v="2017-12-08T19:15:30"/>
    <x v="1"/>
    <n v="120.34"/>
    <x v="2"/>
    <s v="bfd4d65a528678737bcb523e5a3c5f58"/>
    <s v="d50d79cb34e38265a8649c383dcffd48"/>
    <n v="105.99"/>
    <n v="14.35"/>
    <x v="17"/>
    <n v="8290"/>
    <x v="6"/>
    <s v="SP"/>
    <x v="0"/>
    <x v="0"/>
    <x v="0"/>
    <x v="9"/>
    <x v="2"/>
    <x v="5321"/>
    <x v="67329"/>
    <x v="66579"/>
  </r>
  <r>
    <x v="68214"/>
    <x v="66580"/>
    <x v="1613"/>
    <x v="515"/>
    <x v="6"/>
    <x v="68214"/>
    <s v="delivered"/>
    <d v="2018-06-19T08:06:29"/>
    <d v="2018-06-26T14:02:49"/>
    <x v="0"/>
    <n v="73.489999999999995"/>
    <x v="2"/>
    <s v="f20135d2d37130bbd6a2a9fa2e501e8f"/>
    <s v="b561927807645834b59ef0d16ba55a24"/>
    <n v="55"/>
    <n v="18.489999999999998"/>
    <x v="39"/>
    <n v="2955"/>
    <x v="6"/>
    <s v="SP"/>
    <x v="0"/>
    <x v="0"/>
    <x v="1"/>
    <x v="5"/>
    <x v="0"/>
    <x v="878"/>
    <x v="67330"/>
    <x v="66580"/>
  </r>
  <r>
    <x v="68215"/>
    <x v="66581"/>
    <x v="13743"/>
    <x v="3678"/>
    <x v="10"/>
    <x v="68215"/>
    <s v="delivered"/>
    <d v="2018-02-14T17:25:43"/>
    <d v="2018-03-14T18:51:44"/>
    <x v="0"/>
    <n v="72.73"/>
    <x v="0"/>
    <s v="473795a355d29305c3ea6b156833adf5"/>
    <s v="620c87c171fb2a6dd6e8bb4dec959fc6"/>
    <n v="55.9"/>
    <n v="16.829999999999998"/>
    <x v="13"/>
    <n v="25645"/>
    <x v="115"/>
    <s v="RJ"/>
    <x v="6"/>
    <x v="0"/>
    <x v="1"/>
    <x v="3"/>
    <x v="1"/>
    <x v="4160"/>
    <x v="67331"/>
    <x v="66581"/>
  </r>
  <r>
    <x v="68216"/>
    <x v="66582"/>
    <x v="7613"/>
    <x v="500"/>
    <x v="3"/>
    <x v="68216"/>
    <s v="delivered"/>
    <d v="2017-11-24T13:19:53"/>
    <d v="2017-12-12T13:45:13"/>
    <x v="0"/>
    <n v="921.05"/>
    <x v="4"/>
    <s v="6eea749bfe9c1ab74295bad84d786e06"/>
    <s v="7e93a43ef30c4f03f38b393420bc753a"/>
    <n v="899"/>
    <n v="22.05"/>
    <x v="20"/>
    <n v="6429"/>
    <x v="24"/>
    <s v="SP"/>
    <x v="4"/>
    <x v="0"/>
    <x v="0"/>
    <x v="9"/>
    <x v="2"/>
    <x v="21354"/>
    <x v="67332"/>
    <x v="66582"/>
  </r>
  <r>
    <x v="68217"/>
    <x v="66583"/>
    <x v="1492"/>
    <x v="32"/>
    <x v="6"/>
    <x v="68217"/>
    <s v="delivered"/>
    <d v="2018-04-05T20:23:53"/>
    <d v="2018-04-12T19:38:44"/>
    <x v="1"/>
    <n v="35.130000000000003"/>
    <x v="2"/>
    <s v="d96ca12749a77265b27b2cb841f80590"/>
    <s v="698624c6632eeba1774924dbea24c700"/>
    <n v="19.899999999999999"/>
    <n v="15.23"/>
    <x v="37"/>
    <n v="1425"/>
    <x v="6"/>
    <s v="SP"/>
    <x v="1"/>
    <x v="0"/>
    <x v="1"/>
    <x v="7"/>
    <x v="0"/>
    <x v="619"/>
    <x v="67333"/>
    <x v="66583"/>
  </r>
  <r>
    <x v="68218"/>
    <x v="66584"/>
    <x v="3956"/>
    <x v="541"/>
    <x v="0"/>
    <x v="68218"/>
    <s v="delivered"/>
    <d v="2018-02-14T15:22:03"/>
    <d v="2018-02-28T16:14:01"/>
    <x v="1"/>
    <n v="342.16"/>
    <x v="2"/>
    <s v="648b8a8c89e77c27e1e894e857667f6c"/>
    <s v="2a5b78b41cd05baeac8df54c6606b92c"/>
    <n v="157.5"/>
    <n v="15.83"/>
    <x v="18"/>
    <n v="35570"/>
    <x v="174"/>
    <s v="MG"/>
    <x v="6"/>
    <x v="0"/>
    <x v="1"/>
    <x v="3"/>
    <x v="1"/>
    <x v="21355"/>
    <x v="67334"/>
    <x v="66584"/>
  </r>
  <r>
    <x v="68218"/>
    <x v="66584"/>
    <x v="3956"/>
    <x v="541"/>
    <x v="0"/>
    <x v="68218"/>
    <s v="delivered"/>
    <d v="2018-02-14T15:22:03"/>
    <d v="2018-02-28T16:14:01"/>
    <x v="1"/>
    <n v="342.16"/>
    <x v="2"/>
    <s v="c80525a7dab2df6000ca88a2e7197323"/>
    <s v="2a5b78b41cd05baeac8df54c6606b92c"/>
    <n v="152.99"/>
    <n v="15.84"/>
    <x v="18"/>
    <n v="35570"/>
    <x v="174"/>
    <s v="MG"/>
    <x v="6"/>
    <x v="0"/>
    <x v="1"/>
    <x v="3"/>
    <x v="1"/>
    <x v="16260"/>
    <x v="67334"/>
    <x v="66584"/>
  </r>
  <r>
    <x v="68219"/>
    <x v="66585"/>
    <x v="9968"/>
    <x v="4"/>
    <x v="0"/>
    <x v="68219"/>
    <s v="delivered"/>
    <d v="2017-04-03T15:58:35"/>
    <d v="2017-04-20T13:27:01"/>
    <x v="0"/>
    <n v="66.67"/>
    <x v="0"/>
    <s v="aa8dbe0ebad6906e9253479e1027185e"/>
    <s v="dc4a0fc896dc34b0d5bfec8438291c80"/>
    <n v="54.9"/>
    <n v="11.77"/>
    <x v="9"/>
    <n v="14940"/>
    <x v="33"/>
    <s v="SP"/>
    <x v="2"/>
    <x v="0"/>
    <x v="0"/>
    <x v="7"/>
    <x v="0"/>
    <x v="14533"/>
    <x v="67335"/>
    <x v="66585"/>
  </r>
  <r>
    <x v="68220"/>
    <x v="66586"/>
    <x v="10855"/>
    <x v="4"/>
    <x v="0"/>
    <x v="68220"/>
    <s v="delivered"/>
    <d v="2018-03-15T09:46:23"/>
    <d v="2018-04-27T18:58:42"/>
    <x v="0"/>
    <n v="123.85"/>
    <x v="3"/>
    <s v="64e77a6fb5b8e01019106773518b5a71"/>
    <s v="3d871de0142ce09b7081e2b9d1733cb1"/>
    <n v="109"/>
    <n v="14.85"/>
    <x v="15"/>
    <n v="13232"/>
    <x v="127"/>
    <s v="SP"/>
    <x v="1"/>
    <x v="0"/>
    <x v="1"/>
    <x v="8"/>
    <x v="1"/>
    <x v="1305"/>
    <x v="67336"/>
    <x v="66586"/>
  </r>
  <r>
    <x v="68221"/>
    <x v="66587"/>
    <x v="1113"/>
    <x v="29"/>
    <x v="3"/>
    <x v="68221"/>
    <s v="delivered"/>
    <d v="2018-03-30T18:55:46"/>
    <d v="2018-04-20T22:22:16"/>
    <x v="0"/>
    <n v="125.45"/>
    <x v="2"/>
    <s v="408dc0e1523c3915352e552a1a23c663"/>
    <s v="5c6d4016c2a288f074fa0848a2b653d2"/>
    <n v="109.8"/>
    <n v="15.65"/>
    <x v="50"/>
    <n v="1209"/>
    <x v="6"/>
    <s v="SP"/>
    <x v="4"/>
    <x v="0"/>
    <x v="1"/>
    <x v="8"/>
    <x v="1"/>
    <x v="458"/>
    <x v="67337"/>
    <x v="66587"/>
  </r>
  <r>
    <x v="68222"/>
    <x v="45252"/>
    <x v="11275"/>
    <x v="271"/>
    <x v="3"/>
    <x v="68222"/>
    <s v="delivered"/>
    <d v="2018-05-18T20:01:41"/>
    <d v="2018-06-06T15:52:41"/>
    <x v="0"/>
    <n v="168.72"/>
    <x v="4"/>
    <s v="d6c2073fdc29a2931d1900fe474134ec"/>
    <s v="058fd0aa2bfdb2274e05e1ae971dabb6"/>
    <n v="69"/>
    <n v="15.36"/>
    <x v="13"/>
    <n v="9020"/>
    <x v="29"/>
    <s v="SP"/>
    <x v="4"/>
    <x v="0"/>
    <x v="1"/>
    <x v="0"/>
    <x v="0"/>
    <x v="20938"/>
    <x v="67338"/>
    <x v="45252"/>
  </r>
  <r>
    <x v="68222"/>
    <x v="45252"/>
    <x v="11275"/>
    <x v="271"/>
    <x v="3"/>
    <x v="68222"/>
    <s v="delivered"/>
    <d v="2018-05-18T20:01:41"/>
    <d v="2018-06-06T15:52:41"/>
    <x v="0"/>
    <n v="168.72"/>
    <x v="4"/>
    <s v="fb310009e56c0ab32657c9c674bd402c"/>
    <s v="058fd0aa2bfdb2274e05e1ae971dabb6"/>
    <n v="69"/>
    <n v="15.36"/>
    <x v="13"/>
    <n v="9020"/>
    <x v="29"/>
    <s v="SP"/>
    <x v="4"/>
    <x v="0"/>
    <x v="1"/>
    <x v="0"/>
    <x v="0"/>
    <x v="20938"/>
    <x v="67338"/>
    <x v="45252"/>
  </r>
  <r>
    <x v="68223"/>
    <x v="66588"/>
    <x v="6806"/>
    <x v="218"/>
    <x v="4"/>
    <x v="68223"/>
    <s v="delivered"/>
    <d v="2017-11-13T09:36:14"/>
    <d v="2017-11-23T19:21:10"/>
    <x v="1"/>
    <n v="40.69"/>
    <x v="0"/>
    <s v="05a360982be454c7e715c0fec4f67243"/>
    <s v="537eb890efff034a88679788b647c564"/>
    <n v="24.9"/>
    <n v="15.79"/>
    <x v="54"/>
    <n v="20270"/>
    <x v="40"/>
    <s v="RJ"/>
    <x v="2"/>
    <x v="0"/>
    <x v="0"/>
    <x v="9"/>
    <x v="2"/>
    <x v="274"/>
    <x v="67339"/>
    <x v="66588"/>
  </r>
  <r>
    <x v="68224"/>
    <x v="66589"/>
    <x v="11856"/>
    <x v="1069"/>
    <x v="0"/>
    <x v="68224"/>
    <s v="delivered"/>
    <d v="2018-04-10T09:29:44"/>
    <d v="2018-04-16T23:56:36"/>
    <x v="0"/>
    <n v="70.47"/>
    <x v="0"/>
    <s v="1f0c584db83694c3a4bf117c8829a87a"/>
    <s v="7a67c85e85bb2ce8582c35f2203ad736"/>
    <n v="55.99"/>
    <n v="14.48"/>
    <x v="7"/>
    <n v="3426"/>
    <x v="6"/>
    <s v="SP"/>
    <x v="0"/>
    <x v="0"/>
    <x v="1"/>
    <x v="7"/>
    <x v="0"/>
    <x v="11936"/>
    <x v="67340"/>
    <x v="66589"/>
  </r>
  <r>
    <x v="68225"/>
    <x v="66590"/>
    <x v="10597"/>
    <x v="939"/>
    <x v="11"/>
    <x v="68225"/>
    <s v="delivered"/>
    <d v="2017-02-17T12:04:05"/>
    <d v="2017-03-28T13:49:56"/>
    <x v="0"/>
    <n v="140.30000000000001"/>
    <x v="4"/>
    <s v="775882cccdd5199956853d6117b0e650"/>
    <s v="d91fb3b7d041e83b64a00a3edfb37e4f"/>
    <n v="115"/>
    <n v="25.3"/>
    <x v="14"/>
    <n v="11704"/>
    <x v="13"/>
    <s v="SP"/>
    <x v="4"/>
    <x v="0"/>
    <x v="0"/>
    <x v="3"/>
    <x v="1"/>
    <x v="5623"/>
    <x v="67341"/>
    <x v="66590"/>
  </r>
  <r>
    <x v="68226"/>
    <x v="66591"/>
    <x v="6030"/>
    <x v="4"/>
    <x v="0"/>
    <x v="68226"/>
    <s v="delivered"/>
    <d v="2018-03-13T15:57:07"/>
    <d v="2018-03-27T20:11:28"/>
    <x v="1"/>
    <n v="597.14"/>
    <x v="0"/>
    <s v="f819f0c84a64f02d3a5606ca95edd272"/>
    <s v="4869f7a5dfa277a7dca6462dcf3b52b2"/>
    <n v="579"/>
    <n v="18.14"/>
    <x v="20"/>
    <n v="14840"/>
    <x v="58"/>
    <s v="SP"/>
    <x v="0"/>
    <x v="0"/>
    <x v="1"/>
    <x v="8"/>
    <x v="1"/>
    <x v="121"/>
    <x v="67342"/>
    <x v="66591"/>
  </r>
  <r>
    <x v="68227"/>
    <x v="66592"/>
    <x v="38"/>
    <x v="33"/>
    <x v="1"/>
    <x v="68227"/>
    <s v="delivered"/>
    <d v="2018-06-29T15:31:49"/>
    <d v="2018-07-05T18:45:26"/>
    <x v="0"/>
    <n v="108.42"/>
    <x v="0"/>
    <s v="3354a4e684f5e7199f9407db70ccd92b"/>
    <s v="7a67c85e85bb2ce8582c35f2203ad736"/>
    <n v="89.99"/>
    <n v="18.43"/>
    <x v="5"/>
    <n v="3426"/>
    <x v="6"/>
    <s v="SP"/>
    <x v="4"/>
    <x v="0"/>
    <x v="1"/>
    <x v="5"/>
    <x v="0"/>
    <x v="117"/>
    <x v="67343"/>
    <x v="66592"/>
  </r>
  <r>
    <x v="68228"/>
    <x v="66593"/>
    <x v="2030"/>
    <x v="88"/>
    <x v="6"/>
    <x v="68228"/>
    <s v="delivered"/>
    <d v="2017-10-01T13:28:07"/>
    <d v="2017-10-16T19:33:57"/>
    <x v="0"/>
    <n v="155.13999999999999"/>
    <x v="2"/>
    <s v="368c6c730842d78016ad823897a372db"/>
    <s v="1f50f920176fa81dab994f9023523100"/>
    <n v="59.9"/>
    <n v="17.670000000000002"/>
    <x v="17"/>
    <n v="15025"/>
    <x v="42"/>
    <s v="SP"/>
    <x v="5"/>
    <x v="1"/>
    <x v="0"/>
    <x v="4"/>
    <x v="2"/>
    <x v="509"/>
    <x v="67344"/>
    <x v="66593"/>
  </r>
  <r>
    <x v="68229"/>
    <x v="66594"/>
    <x v="4739"/>
    <x v="121"/>
    <x v="6"/>
    <x v="68229"/>
    <s v="delivered"/>
    <d v="2018-03-12T19:08:48"/>
    <d v="2018-04-11T22:32:26"/>
    <x v="0"/>
    <n v="140.88999999999999"/>
    <x v="0"/>
    <s v="46863308a64073698eed8895c70cf318"/>
    <s v="79ebd9a61bac3eaf882805ed4ecfa12a"/>
    <n v="119.9"/>
    <n v="20.99"/>
    <x v="1"/>
    <n v="85802"/>
    <x v="43"/>
    <s v="PR"/>
    <x v="2"/>
    <x v="0"/>
    <x v="1"/>
    <x v="8"/>
    <x v="1"/>
    <x v="2444"/>
    <x v="67345"/>
    <x v="66594"/>
  </r>
  <r>
    <x v="68230"/>
    <x v="66595"/>
    <x v="2894"/>
    <x v="36"/>
    <x v="0"/>
    <x v="68230"/>
    <s v="delivered"/>
    <d v="2018-04-13T20:43:54"/>
    <d v="2018-04-23T23:37:21"/>
    <x v="0"/>
    <n v="222.9"/>
    <x v="2"/>
    <s v="2ffdf10e724b958c0f7ea69e97d32f64"/>
    <s v="4869f7a5dfa277a7dca6462dcf3b52b2"/>
    <n v="209"/>
    <n v="13.9"/>
    <x v="20"/>
    <n v="14840"/>
    <x v="58"/>
    <s v="SP"/>
    <x v="4"/>
    <x v="0"/>
    <x v="1"/>
    <x v="7"/>
    <x v="0"/>
    <x v="2836"/>
    <x v="16976"/>
    <x v="66595"/>
  </r>
  <r>
    <x v="68231"/>
    <x v="66596"/>
    <x v="6740"/>
    <x v="4"/>
    <x v="0"/>
    <x v="68231"/>
    <s v="delivered"/>
    <d v="2017-02-16T15:53:00"/>
    <d v="2017-02-24T16:07:25"/>
    <x v="1"/>
    <n v="471.05"/>
    <x v="2"/>
    <s v="6f66ef344e1db8560c3d036ee214f355"/>
    <s v="fc4751cfe3b279c419615b9b00c1abb4"/>
    <n v="453.7"/>
    <n v="17.350000000000001"/>
    <x v="9"/>
    <n v="86047"/>
    <x v="161"/>
    <s v="PR"/>
    <x v="1"/>
    <x v="0"/>
    <x v="0"/>
    <x v="3"/>
    <x v="1"/>
    <x v="21356"/>
    <x v="67346"/>
    <x v="66596"/>
  </r>
  <r>
    <x v="68232"/>
    <x v="66597"/>
    <x v="2235"/>
    <x v="4"/>
    <x v="0"/>
    <x v="68232"/>
    <s v="delivered"/>
    <d v="2017-07-07T13:26:33"/>
    <d v="2017-07-17T16:17:38"/>
    <x v="1"/>
    <n v="51.69"/>
    <x v="2"/>
    <s v="03b29ca1beec2e03e15a3b980c1505ed"/>
    <s v="d3674f271c91f824f82d24d92011f669"/>
    <n v="35.9"/>
    <n v="15.79"/>
    <x v="13"/>
    <n v="72233"/>
    <x v="2"/>
    <s v="DF"/>
    <x v="4"/>
    <x v="0"/>
    <x v="0"/>
    <x v="6"/>
    <x v="3"/>
    <x v="274"/>
    <x v="67347"/>
    <x v="66597"/>
  </r>
  <r>
    <x v="68233"/>
    <x v="66598"/>
    <x v="1278"/>
    <x v="104"/>
    <x v="6"/>
    <x v="68233"/>
    <s v="delivered"/>
    <d v="2018-01-24T15:35:58"/>
    <d v="2018-02-06T19:06:35"/>
    <x v="1"/>
    <n v="202.5"/>
    <x v="0"/>
    <s v="389d119b48cf3043d311335e499d9c6b"/>
    <s v="1f50f920176fa81dab994f9023523100"/>
    <n v="49.9"/>
    <n v="17.600000000000001"/>
    <x v="17"/>
    <n v="15025"/>
    <x v="42"/>
    <s v="SP"/>
    <x v="6"/>
    <x v="0"/>
    <x v="1"/>
    <x v="1"/>
    <x v="1"/>
    <x v="570"/>
    <x v="67348"/>
    <x v="66598"/>
  </r>
  <r>
    <x v="68234"/>
    <x v="66599"/>
    <x v="4195"/>
    <x v="172"/>
    <x v="3"/>
    <x v="68234"/>
    <s v="delivered"/>
    <d v="2018-01-01T23:45:49"/>
    <d v="2018-02-02T19:54:06"/>
    <x v="1"/>
    <n v="105.97"/>
    <x v="2"/>
    <s v="da6f9d8ce4950ad572b7b4fe7d7e6c90"/>
    <s v="94144541854e298c2d976cb893b81343"/>
    <n v="89.9"/>
    <n v="16.07"/>
    <x v="18"/>
    <n v="94451"/>
    <x v="31"/>
    <s v="RS"/>
    <x v="2"/>
    <x v="0"/>
    <x v="1"/>
    <x v="1"/>
    <x v="1"/>
    <x v="763"/>
    <x v="67349"/>
    <x v="66599"/>
  </r>
  <r>
    <x v="68235"/>
    <x v="66600"/>
    <x v="8806"/>
    <x v="2277"/>
    <x v="6"/>
    <x v="68235"/>
    <s v="delivered"/>
    <d v="2017-04-01T12:35:40"/>
    <d v="2017-04-10T16:21:41"/>
    <x v="0"/>
    <n v="309.12"/>
    <x v="2"/>
    <s v="78b7b1ff2d3f06a589354ddf2f4f9db3"/>
    <s v="620c87c171fb2a6dd6e8bb4dec959fc6"/>
    <n v="292.89999999999998"/>
    <n v="16.22"/>
    <x v="13"/>
    <n v="25645"/>
    <x v="115"/>
    <s v="RJ"/>
    <x v="3"/>
    <x v="0"/>
    <x v="0"/>
    <x v="7"/>
    <x v="0"/>
    <x v="477"/>
    <x v="67350"/>
    <x v="66600"/>
  </r>
  <r>
    <x v="68236"/>
    <x v="66601"/>
    <x v="1708"/>
    <x v="32"/>
    <x v="6"/>
    <x v="68236"/>
    <s v="delivered"/>
    <d v="2018-03-30T20:19:11"/>
    <d v="2018-04-06T22:19:19"/>
    <x v="0"/>
    <n v="590.04999999999995"/>
    <x v="2"/>
    <s v="34b91723112fa9ebf6b4d6b4db4a6741"/>
    <s v="850f4f8af5ea87287ac68de36e29107f"/>
    <n v="569.99"/>
    <n v="20.059999999999999"/>
    <x v="2"/>
    <n v="4367"/>
    <x v="6"/>
    <s v="SP"/>
    <x v="4"/>
    <x v="0"/>
    <x v="1"/>
    <x v="8"/>
    <x v="1"/>
    <x v="21357"/>
    <x v="67351"/>
    <x v="66601"/>
  </r>
  <r>
    <x v="68237"/>
    <x v="66602"/>
    <x v="13744"/>
    <x v="338"/>
    <x v="3"/>
    <x v="68237"/>
    <s v="delivered"/>
    <d v="2018-08-09T20:14:39"/>
    <d v="2018-08-17T14:38:39"/>
    <x v="0"/>
    <n v="41.5"/>
    <x v="0"/>
    <s v="5ab535a49436f1b34f5b83ca7375c4ef"/>
    <s v="d66c11a9572221d92fbb8c4897db5f9b"/>
    <n v="30"/>
    <n v="11.5"/>
    <x v="30"/>
    <n v="20770"/>
    <x v="40"/>
    <s v="RJ"/>
    <x v="1"/>
    <x v="0"/>
    <x v="1"/>
    <x v="11"/>
    <x v="3"/>
    <x v="3874"/>
    <x v="67352"/>
    <x v="66602"/>
  </r>
  <r>
    <x v="68238"/>
    <x v="66603"/>
    <x v="4098"/>
    <x v="220"/>
    <x v="0"/>
    <x v="68238"/>
    <s v="delivered"/>
    <d v="2018-03-23T12:12:09"/>
    <d v="2018-04-09T23:33:19"/>
    <x v="0"/>
    <n v="169.87"/>
    <x v="2"/>
    <s v="e0d64dcfaa3b6db5c54ca298ae101d05"/>
    <s v="4869f7a5dfa277a7dca6462dcf3b52b2"/>
    <n v="151.9"/>
    <n v="17.97"/>
    <x v="20"/>
    <n v="14840"/>
    <x v="58"/>
    <s v="SP"/>
    <x v="4"/>
    <x v="0"/>
    <x v="1"/>
    <x v="8"/>
    <x v="1"/>
    <x v="1181"/>
    <x v="67353"/>
    <x v="66603"/>
  </r>
  <r>
    <x v="68239"/>
    <x v="66604"/>
    <x v="12957"/>
    <x v="3409"/>
    <x v="10"/>
    <x v="68239"/>
    <s v="delivered"/>
    <d v="2017-10-01T12:48:14"/>
    <d v="2017-10-16T18:36:31"/>
    <x v="0"/>
    <n v="116.94"/>
    <x v="2"/>
    <s v="c6dd917a0be2a704582055949915ab32"/>
    <s v="7a67c85e85bb2ce8582c35f2203ad736"/>
    <n v="99.99"/>
    <n v="16.95"/>
    <x v="5"/>
    <n v="3426"/>
    <x v="6"/>
    <s v="SP"/>
    <x v="5"/>
    <x v="1"/>
    <x v="0"/>
    <x v="4"/>
    <x v="2"/>
    <x v="805"/>
    <x v="67354"/>
    <x v="66604"/>
  </r>
  <r>
    <x v="68240"/>
    <x v="66605"/>
    <x v="2340"/>
    <x v="58"/>
    <x v="3"/>
    <x v="68240"/>
    <s v="delivered"/>
    <d v="2018-01-09T15:42:18"/>
    <d v="2018-01-25T17:57:10"/>
    <x v="0"/>
    <n v="28"/>
    <x v="2"/>
    <s v="9bfadd7644ba1f2c902fe81420c53b46"/>
    <s v="8b321bb669392f5163d04c59e235e066"/>
    <n v="12.9"/>
    <n v="15.1"/>
    <x v="30"/>
    <n v="1212"/>
    <x v="6"/>
    <s v="SP"/>
    <x v="0"/>
    <x v="0"/>
    <x v="1"/>
    <x v="1"/>
    <x v="1"/>
    <x v="222"/>
    <x v="67355"/>
    <x v="66605"/>
  </r>
  <r>
    <x v="68241"/>
    <x v="66606"/>
    <x v="13745"/>
    <x v="15"/>
    <x v="0"/>
    <x v="68241"/>
    <s v="delivered"/>
    <d v="2017-12-05T09:22:52"/>
    <d v="2017-12-09T00:23:31"/>
    <x v="0"/>
    <n v="64.34"/>
    <x v="2"/>
    <s v="0654d3c1e3efc7e7cd9dbde9cb743df2"/>
    <s v="f918546be4bec7104d117789ba758b2b"/>
    <n v="55"/>
    <n v="9.34"/>
    <x v="17"/>
    <n v="5634"/>
    <x v="6"/>
    <s v="SP"/>
    <x v="0"/>
    <x v="0"/>
    <x v="0"/>
    <x v="2"/>
    <x v="2"/>
    <x v="635"/>
    <x v="67356"/>
    <x v="66606"/>
  </r>
  <r>
    <x v="68242"/>
    <x v="66607"/>
    <x v="5039"/>
    <x v="405"/>
    <x v="1"/>
    <x v="68242"/>
    <s v="delivered"/>
    <d v="2017-12-08T09:35:32"/>
    <d v="2018-01-03T18:13:00"/>
    <x v="1"/>
    <n v="76.66"/>
    <x v="4"/>
    <s v="368c6c730842d78016ad823897a372db"/>
    <s v="1f50f920176fa81dab994f9023523100"/>
    <n v="59"/>
    <n v="17.66"/>
    <x v="17"/>
    <n v="15025"/>
    <x v="42"/>
    <s v="SP"/>
    <x v="4"/>
    <x v="0"/>
    <x v="0"/>
    <x v="2"/>
    <x v="2"/>
    <x v="503"/>
    <x v="67357"/>
    <x v="66607"/>
  </r>
  <r>
    <x v="68243"/>
    <x v="66608"/>
    <x v="1516"/>
    <x v="29"/>
    <x v="3"/>
    <x v="68243"/>
    <s v="delivered"/>
    <d v="2018-04-17T15:53:53"/>
    <d v="2018-04-25T17:08:55"/>
    <x v="0"/>
    <n v="91.01"/>
    <x v="0"/>
    <s v="1e88eb1734651579b4928df098f4d86c"/>
    <s v="7e3f87d16fb353f408d467e74fbd8014"/>
    <n v="75.599999999999994"/>
    <n v="15.41"/>
    <x v="1"/>
    <n v="4809"/>
    <x v="6"/>
    <s v="SP"/>
    <x v="0"/>
    <x v="0"/>
    <x v="1"/>
    <x v="7"/>
    <x v="0"/>
    <x v="3931"/>
    <x v="67358"/>
    <x v="66608"/>
  </r>
  <r>
    <x v="68244"/>
    <x v="66609"/>
    <x v="13135"/>
    <x v="25"/>
    <x v="9"/>
    <x v="68244"/>
    <s v="delivered"/>
    <d v="2018-02-06T00:23:30"/>
    <d v="2018-03-01T20:12:38"/>
    <x v="1"/>
    <n v="45"/>
    <x v="0"/>
    <s v="dd4c3b4ab7e001aaf385ea2e68952030"/>
    <s v="d673a59aac7a70d8b01e6902bf090a11"/>
    <n v="29.9"/>
    <n v="15.1"/>
    <x v="7"/>
    <n v="14940"/>
    <x v="33"/>
    <s v="SP"/>
    <x v="0"/>
    <x v="0"/>
    <x v="1"/>
    <x v="3"/>
    <x v="1"/>
    <x v="111"/>
    <x v="67359"/>
    <x v="66609"/>
  </r>
  <r>
    <x v="68245"/>
    <x v="66610"/>
    <x v="13746"/>
    <x v="25"/>
    <x v="9"/>
    <x v="68245"/>
    <s v="delivered"/>
    <d v="2018-03-26T13:53:57"/>
    <d v="2018-04-06T19:28:47"/>
    <x v="0"/>
    <n v="195.63"/>
    <x v="0"/>
    <s v="e877aa9e6e517f9df1e3e8538b8cc37f"/>
    <s v="080199a181c46c657dc5aa235411be3b"/>
    <n v="179.49"/>
    <n v="16.14"/>
    <x v="23"/>
    <n v="6097"/>
    <x v="99"/>
    <s v="SP"/>
    <x v="2"/>
    <x v="0"/>
    <x v="1"/>
    <x v="8"/>
    <x v="1"/>
    <x v="932"/>
    <x v="67360"/>
    <x v="66610"/>
  </r>
  <r>
    <x v="68246"/>
    <x v="66611"/>
    <x v="8453"/>
    <x v="27"/>
    <x v="0"/>
    <x v="68246"/>
    <s v="delivered"/>
    <d v="2017-12-13T18:25:19"/>
    <d v="2017-12-22T21:02:50"/>
    <x v="0"/>
    <n v="83.41"/>
    <x v="2"/>
    <s v="6dfd0c9e5bf2bfb8e1222fe5d416d1c9"/>
    <s v="7142540dd4c91e2237acb7e911c4eba2"/>
    <n v="69.900000000000006"/>
    <n v="13.51"/>
    <x v="23"/>
    <n v="16301"/>
    <x v="1"/>
    <s v="SP"/>
    <x v="6"/>
    <x v="0"/>
    <x v="0"/>
    <x v="2"/>
    <x v="2"/>
    <x v="422"/>
    <x v="67361"/>
    <x v="66611"/>
  </r>
  <r>
    <x v="68247"/>
    <x v="66612"/>
    <x v="1663"/>
    <x v="136"/>
    <x v="6"/>
    <x v="68247"/>
    <s v="delivered"/>
    <d v="2018-02-06T15:21:40"/>
    <d v="2018-02-16T22:13:58"/>
    <x v="0"/>
    <n v="108"/>
    <x v="0"/>
    <s v="99a4788cb24856965c36a24e339b6058"/>
    <s v="4a3ca9315b744ce9f8e9374361493884"/>
    <n v="86.9"/>
    <n v="21.1"/>
    <x v="4"/>
    <n v="14940"/>
    <x v="33"/>
    <s v="SP"/>
    <x v="0"/>
    <x v="0"/>
    <x v="1"/>
    <x v="3"/>
    <x v="1"/>
    <x v="331"/>
    <x v="67362"/>
    <x v="66612"/>
  </r>
  <r>
    <x v="68248"/>
    <x v="66613"/>
    <x v="1198"/>
    <x v="518"/>
    <x v="6"/>
    <x v="68248"/>
    <s v="delivered"/>
    <d v="2017-12-29T14:19:21"/>
    <d v="2018-01-08T18:29:33"/>
    <x v="0"/>
    <n v="37"/>
    <x v="2"/>
    <s v="566a4f2c4385f36d15c00dfcaae132d1"/>
    <s v="8b321bb669392f5163d04c59e235e066"/>
    <n v="21.9"/>
    <n v="15.1"/>
    <x v="30"/>
    <n v="1212"/>
    <x v="6"/>
    <s v="SP"/>
    <x v="4"/>
    <x v="0"/>
    <x v="0"/>
    <x v="2"/>
    <x v="2"/>
    <x v="111"/>
    <x v="67363"/>
    <x v="66613"/>
  </r>
  <r>
    <x v="68249"/>
    <x v="66614"/>
    <x v="5695"/>
    <x v="4"/>
    <x v="0"/>
    <x v="68249"/>
    <s v="delivered"/>
    <d v="2018-06-06T20:42:10"/>
    <d v="2018-06-11T19:10:58"/>
    <x v="3"/>
    <n v="37.61"/>
    <x v="0"/>
    <s v="aadff88486740e0b0ebe2be6c09476ae"/>
    <s v="da8622b14eb17ae2831f4ac5b9dab84a"/>
    <n v="29.9"/>
    <n v="7.71"/>
    <x v="18"/>
    <n v="13405"/>
    <x v="30"/>
    <s v="SP"/>
    <x v="6"/>
    <x v="0"/>
    <x v="1"/>
    <x v="5"/>
    <x v="0"/>
    <x v="2196"/>
    <x v="67364"/>
    <x v="66614"/>
  </r>
  <r>
    <x v="68250"/>
    <x v="66615"/>
    <x v="4234"/>
    <x v="50"/>
    <x v="0"/>
    <x v="68250"/>
    <s v="delivered"/>
    <d v="2017-10-12T22:32:15"/>
    <d v="2017-10-19T17:36:24"/>
    <x v="0"/>
    <n v="208.55"/>
    <x v="2"/>
    <s v="8904945d082f72652bf4a89f155c83bb"/>
    <s v="fa1c13f2614d7b5c4749cbc52fecda94"/>
    <n v="199.9"/>
    <n v="8.65"/>
    <x v="20"/>
    <n v="13170"/>
    <x v="52"/>
    <s v="SP"/>
    <x v="1"/>
    <x v="0"/>
    <x v="0"/>
    <x v="4"/>
    <x v="2"/>
    <x v="3223"/>
    <x v="67365"/>
    <x v="66615"/>
  </r>
  <r>
    <x v="68251"/>
    <x v="66616"/>
    <x v="4663"/>
    <x v="222"/>
    <x v="4"/>
    <x v="68251"/>
    <s v="delivered"/>
    <d v="2018-01-20T21:23:19"/>
    <d v="2018-02-28T14:04:47"/>
    <x v="0"/>
    <n v="133.58000000000001"/>
    <x v="3"/>
    <s v="9932cef18f605505959181dbce9896ea"/>
    <s v="3c7c4a49ec3c6550809089c6a2ca9370"/>
    <n v="118"/>
    <n v="15.58"/>
    <x v="13"/>
    <n v="3804"/>
    <x v="6"/>
    <s v="SP"/>
    <x v="3"/>
    <x v="0"/>
    <x v="1"/>
    <x v="1"/>
    <x v="1"/>
    <x v="639"/>
    <x v="67366"/>
    <x v="66616"/>
  </r>
  <r>
    <x v="68252"/>
    <x v="66617"/>
    <x v="2679"/>
    <x v="25"/>
    <x v="9"/>
    <x v="68252"/>
    <s v="delivered"/>
    <d v="2018-03-19T08:22:53"/>
    <d v="2018-04-04T20:54:32"/>
    <x v="1"/>
    <n v="69.27"/>
    <x v="0"/>
    <s v="f6fa93875f4a7dac03e0a22143f4d815"/>
    <s v="391fc6631aebcf3004804e51b40bcf1e"/>
    <n v="49.95"/>
    <n v="19.32"/>
    <x v="4"/>
    <n v="14940"/>
    <x v="33"/>
    <s v="SP"/>
    <x v="2"/>
    <x v="0"/>
    <x v="1"/>
    <x v="8"/>
    <x v="1"/>
    <x v="4180"/>
    <x v="67367"/>
    <x v="66617"/>
  </r>
  <r>
    <x v="68253"/>
    <x v="66618"/>
    <x v="5395"/>
    <x v="123"/>
    <x v="6"/>
    <x v="68253"/>
    <s v="delivered"/>
    <d v="2017-01-25T22:46:24"/>
    <d v="2017-02-08T09:26:01"/>
    <x v="0"/>
    <n v="77.540000000000006"/>
    <x v="1"/>
    <s v="1b06c90f0a31f14d0f505323b5723a80"/>
    <s v="f8db351d8c4c4c22c6835c19a46f01b0"/>
    <n v="61.9"/>
    <n v="15.64"/>
    <x v="17"/>
    <n v="13324"/>
    <x v="5"/>
    <s v="SP"/>
    <x v="6"/>
    <x v="0"/>
    <x v="0"/>
    <x v="1"/>
    <x v="1"/>
    <x v="13199"/>
    <x v="67368"/>
    <x v="66618"/>
  </r>
  <r>
    <x v="68254"/>
    <x v="66619"/>
    <x v="3497"/>
    <x v="11"/>
    <x v="3"/>
    <x v="68254"/>
    <s v="delivered"/>
    <d v="2017-05-12T14:32:00"/>
    <d v="2017-05-29T04:40:01"/>
    <x v="0"/>
    <n v="93.77"/>
    <x v="1"/>
    <s v="4dc3dcf258288cfda345034a4d96fbf9"/>
    <s v="44073f8b7e41514de3b7815dd0237f4f"/>
    <n v="75"/>
    <n v="18.77"/>
    <x v="1"/>
    <n v="71070"/>
    <x v="2"/>
    <s v="DF"/>
    <x v="4"/>
    <x v="0"/>
    <x v="0"/>
    <x v="0"/>
    <x v="0"/>
    <x v="6941"/>
    <x v="67369"/>
    <x v="66619"/>
  </r>
  <r>
    <x v="68255"/>
    <x v="66620"/>
    <x v="9766"/>
    <x v="2527"/>
    <x v="10"/>
    <x v="68255"/>
    <s v="delivered"/>
    <d v="2018-04-23T17:56:07"/>
    <d v="2018-05-07T23:05:11"/>
    <x v="0"/>
    <n v="43.23"/>
    <x v="0"/>
    <s v="462646c1c1495199e63684d79e6e0d1b"/>
    <s v="891071be6ba827b591264c90c2ae8a63"/>
    <n v="25"/>
    <n v="18.23"/>
    <x v="15"/>
    <n v="3872"/>
    <x v="6"/>
    <s v="SP"/>
    <x v="2"/>
    <x v="0"/>
    <x v="1"/>
    <x v="7"/>
    <x v="0"/>
    <x v="216"/>
    <x v="67370"/>
    <x v="66620"/>
  </r>
  <r>
    <x v="68256"/>
    <x v="66621"/>
    <x v="7644"/>
    <x v="893"/>
    <x v="0"/>
    <x v="68256"/>
    <s v="delivered"/>
    <d v="2018-04-17T16:50:32"/>
    <d v="2018-04-23T18:38:45"/>
    <x v="0"/>
    <n v="464.95"/>
    <x v="0"/>
    <s v="63c6e184ddfd2f0879921b9455b21067"/>
    <s v="ed4acab38528488b65a9a9c603ff024a"/>
    <n v="79.989999999999995"/>
    <n v="13"/>
    <x v="12"/>
    <n v="8260"/>
    <x v="6"/>
    <s v="SP"/>
    <x v="0"/>
    <x v="0"/>
    <x v="1"/>
    <x v="7"/>
    <x v="0"/>
    <x v="21358"/>
    <x v="67371"/>
    <x v="66621"/>
  </r>
  <r>
    <x v="68257"/>
    <x v="7514"/>
    <x v="4961"/>
    <x v="29"/>
    <x v="3"/>
    <x v="68257"/>
    <s v="delivered"/>
    <d v="2017-11-21T08:24:21"/>
    <d v="2017-12-07T19:49:54"/>
    <x v="1"/>
    <n v="109.32"/>
    <x v="2"/>
    <s v="11dcc970f7a5581e1bf777b6da3f7096"/>
    <s v="06579cb253ecd5a3a12a9e6eb6bf8f47"/>
    <n v="69.900000000000006"/>
    <n v="39.42"/>
    <x v="9"/>
    <n v="4007"/>
    <x v="217"/>
    <s v="SP"/>
    <x v="0"/>
    <x v="0"/>
    <x v="0"/>
    <x v="9"/>
    <x v="2"/>
    <x v="7450"/>
    <x v="67372"/>
    <x v="7514"/>
  </r>
  <r>
    <x v="68258"/>
    <x v="66622"/>
    <x v="2926"/>
    <x v="109"/>
    <x v="2"/>
    <x v="68258"/>
    <s v="delivered"/>
    <d v="2017-07-27T10:07:04"/>
    <d v="2017-08-18T19:47:38"/>
    <x v="0"/>
    <n v="25.79"/>
    <x v="0"/>
    <s v="ff8bb42702f38636b348fd7e2332ce2f"/>
    <s v="916748bc99315c2d202898ae58b1617e"/>
    <n v="9"/>
    <n v="16.79"/>
    <x v="37"/>
    <n v="18040"/>
    <x v="38"/>
    <s v="SP"/>
    <x v="1"/>
    <x v="0"/>
    <x v="0"/>
    <x v="6"/>
    <x v="3"/>
    <x v="101"/>
    <x v="67373"/>
    <x v="66622"/>
  </r>
  <r>
    <x v="68259"/>
    <x v="66623"/>
    <x v="1821"/>
    <x v="530"/>
    <x v="6"/>
    <x v="68259"/>
    <s v="delivered"/>
    <d v="2018-03-05T19:58:57"/>
    <d v="2018-03-16T23:04:24"/>
    <x v="0"/>
    <n v="115.44"/>
    <x v="5"/>
    <s v="b532349fe46b38fbc7bb3914c1bdae07"/>
    <s v="1025f0e2d44d7041d6cf58b6550e0bfa"/>
    <n v="38.4"/>
    <n v="19.32"/>
    <x v="1"/>
    <n v="3204"/>
    <x v="6"/>
    <s v="SP"/>
    <x v="2"/>
    <x v="0"/>
    <x v="1"/>
    <x v="8"/>
    <x v="1"/>
    <x v="21359"/>
    <x v="67374"/>
    <x v="66623"/>
  </r>
  <r>
    <x v="68260"/>
    <x v="66624"/>
    <x v="1831"/>
    <x v="32"/>
    <x v="6"/>
    <x v="68260"/>
    <s v="delivered"/>
    <d v="2018-06-21T13:58:47"/>
    <d v="2018-06-26T19:28:36"/>
    <x v="0"/>
    <n v="67.44"/>
    <x v="0"/>
    <s v="c50ca07e9e4db9ea5011f06802c0aea0"/>
    <s v="9b013e03b2ab786505a1d3b5c0756754"/>
    <n v="15.49"/>
    <n v="18.23"/>
    <x v="18"/>
    <n v="11450"/>
    <x v="210"/>
    <s v="SP"/>
    <x v="1"/>
    <x v="0"/>
    <x v="1"/>
    <x v="5"/>
    <x v="0"/>
    <x v="21360"/>
    <x v="67375"/>
    <x v="66624"/>
  </r>
  <r>
    <x v="68261"/>
    <x v="66625"/>
    <x v="1435"/>
    <x v="56"/>
    <x v="0"/>
    <x v="68261"/>
    <s v="delivered"/>
    <d v="2018-04-24T09:16:29"/>
    <d v="2018-05-02T21:32:04"/>
    <x v="3"/>
    <n v="55.88"/>
    <x v="2"/>
    <s v="a7b497445896c24d425d100e4f03d8cd"/>
    <s v="23c38debaffe4a25a30fdbd9b586a13f"/>
    <n v="47.06"/>
    <n v="8.82"/>
    <x v="17"/>
    <n v="18110"/>
    <x v="47"/>
    <s v="SP"/>
    <x v="0"/>
    <x v="0"/>
    <x v="1"/>
    <x v="7"/>
    <x v="0"/>
    <x v="1539"/>
    <x v="67376"/>
    <x v="66625"/>
  </r>
  <r>
    <x v="68262"/>
    <x v="66626"/>
    <x v="2492"/>
    <x v="8"/>
    <x v="0"/>
    <x v="68262"/>
    <s v="delivered"/>
    <d v="2017-12-04T21:12:17"/>
    <d v="2017-12-08T01:22:41"/>
    <x v="0"/>
    <n v="178.34"/>
    <x v="2"/>
    <s v="0152cb427657428c06633fce6d721da4"/>
    <s v="da03c298e3999e9d828591fc2179d109"/>
    <n v="169.9"/>
    <n v="8.44"/>
    <x v="27"/>
    <n v="4041"/>
    <x v="6"/>
    <s v="SP"/>
    <x v="2"/>
    <x v="0"/>
    <x v="0"/>
    <x v="2"/>
    <x v="2"/>
    <x v="3791"/>
    <x v="67377"/>
    <x v="66626"/>
  </r>
  <r>
    <x v="68263"/>
    <x v="66627"/>
    <x v="13747"/>
    <x v="341"/>
    <x v="15"/>
    <x v="68263"/>
    <s v="delivered"/>
    <d v="2018-02-15T17:13:52"/>
    <d v="2018-03-15T16:58:41"/>
    <x v="0"/>
    <n v="746.83"/>
    <x v="0"/>
    <s v="8ce6ed44410ccff5e5437f5d1ec012e4"/>
    <s v="04308b1ee57b6625f47df1d56f00eedf"/>
    <n v="699.9"/>
    <n v="46.93"/>
    <x v="18"/>
    <n v="88215"/>
    <x v="164"/>
    <s v="SC"/>
    <x v="1"/>
    <x v="0"/>
    <x v="1"/>
    <x v="3"/>
    <x v="1"/>
    <x v="21361"/>
    <x v="67378"/>
    <x v="66627"/>
  </r>
  <r>
    <x v="68264"/>
    <x v="66628"/>
    <x v="641"/>
    <x v="29"/>
    <x v="3"/>
    <x v="68264"/>
    <s v="delivered"/>
    <d v="2017-07-18T16:56:28"/>
    <d v="2017-07-31T17:39:50"/>
    <x v="0"/>
    <n v="425.7"/>
    <x v="2"/>
    <s v="36038dae78cc227e4d14b174f0f695d0"/>
    <s v="4d6d651bd7684af3fffabd5f08d12e5a"/>
    <n v="69.900000000000006"/>
    <n v="15.24"/>
    <x v="6"/>
    <n v="17209"/>
    <x v="84"/>
    <s v="SP"/>
    <x v="0"/>
    <x v="0"/>
    <x v="0"/>
    <x v="6"/>
    <x v="3"/>
    <x v="21362"/>
    <x v="67379"/>
    <x v="66628"/>
  </r>
  <r>
    <x v="68265"/>
    <x v="66629"/>
    <x v="6607"/>
    <x v="491"/>
    <x v="0"/>
    <x v="68265"/>
    <s v="delivered"/>
    <d v="2017-06-13T13:00:05"/>
    <d v="2017-06-19T19:11:55"/>
    <x v="0"/>
    <n v="155.63"/>
    <x v="4"/>
    <s v="11fd9d7ba552e1d28872e008acf1e050"/>
    <s v="cb8bcce248bb1fb274ba762d8b971456"/>
    <n v="139.9"/>
    <n v="15.73"/>
    <x v="5"/>
    <n v="37540"/>
    <x v="168"/>
    <s v="MG"/>
    <x v="0"/>
    <x v="0"/>
    <x v="0"/>
    <x v="5"/>
    <x v="0"/>
    <x v="4681"/>
    <x v="67380"/>
    <x v="66629"/>
  </r>
  <r>
    <x v="68266"/>
    <x v="62621"/>
    <x v="5564"/>
    <x v="4"/>
    <x v="0"/>
    <x v="68266"/>
    <s v="delivered"/>
    <d v="2017-12-17T10:50:19"/>
    <d v="2017-12-21T17:39:59"/>
    <x v="0"/>
    <n v="242.81"/>
    <x v="2"/>
    <s v="8973d773c115b9e347c34a248f17bc92"/>
    <s v="1025f0e2d44d7041d6cf58b6550e0bfa"/>
    <n v="230"/>
    <n v="12.81"/>
    <x v="1"/>
    <n v="3204"/>
    <x v="6"/>
    <s v="SP"/>
    <x v="5"/>
    <x v="1"/>
    <x v="0"/>
    <x v="2"/>
    <x v="2"/>
    <x v="1549"/>
    <x v="67381"/>
    <x v="62621"/>
  </r>
  <r>
    <x v="68267"/>
    <x v="66630"/>
    <x v="6670"/>
    <x v="109"/>
    <x v="2"/>
    <x v="68267"/>
    <s v="delivered"/>
    <d v="2018-06-29T12:28:48"/>
    <d v="2018-07-13T20:41:34"/>
    <x v="2"/>
    <n v="63.72"/>
    <x v="3"/>
    <s v="3c59055b72a9160589590ca99611487e"/>
    <s v="9e6967d3cf386d284251784b18ccb485"/>
    <n v="14.8"/>
    <n v="17.059999999999999"/>
    <x v="37"/>
    <n v="9550"/>
    <x v="190"/>
    <s v="SP"/>
    <x v="4"/>
    <x v="0"/>
    <x v="1"/>
    <x v="5"/>
    <x v="0"/>
    <x v="15164"/>
    <x v="67382"/>
    <x v="66630"/>
  </r>
  <r>
    <x v="68268"/>
    <x v="66631"/>
    <x v="7403"/>
    <x v="4"/>
    <x v="0"/>
    <x v="68268"/>
    <s v="delivered"/>
    <d v="2018-02-08T22:53:00"/>
    <d v="2018-02-16T15:42:37"/>
    <x v="0"/>
    <n v="163.06"/>
    <x v="2"/>
    <s v="8eb72e039f7857d796c5afe824d0c64c"/>
    <s v="218d46b86c1881d022bce9c68a7d4b15"/>
    <n v="149"/>
    <n v="14.06"/>
    <x v="6"/>
    <n v="14070"/>
    <x v="20"/>
    <s v="SP"/>
    <x v="1"/>
    <x v="0"/>
    <x v="1"/>
    <x v="3"/>
    <x v="1"/>
    <x v="1276"/>
    <x v="67383"/>
    <x v="66631"/>
  </r>
  <r>
    <x v="68269"/>
    <x v="66632"/>
    <x v="8484"/>
    <x v="4"/>
    <x v="0"/>
    <x v="68269"/>
    <s v="delivered"/>
    <d v="2017-11-09T17:25:19"/>
    <d v="2017-11-17T17:13:09"/>
    <x v="0"/>
    <n v="131.72999999999999"/>
    <x v="2"/>
    <s v="a50acd33ba7a8da8e9db65094fa990a4"/>
    <s v="8581055ce74af1daba164fdbd55a40de"/>
    <n v="117.3"/>
    <n v="14.43"/>
    <x v="23"/>
    <n v="7112"/>
    <x v="28"/>
    <s v="SP"/>
    <x v="1"/>
    <x v="0"/>
    <x v="0"/>
    <x v="9"/>
    <x v="2"/>
    <x v="1783"/>
    <x v="67384"/>
    <x v="66632"/>
  </r>
  <r>
    <x v="68270"/>
    <x v="66633"/>
    <x v="10155"/>
    <x v="2614"/>
    <x v="18"/>
    <x v="68270"/>
    <s v="delivered"/>
    <d v="2018-04-10T12:53:38"/>
    <d v="2018-04-30T20:06:35"/>
    <x v="0"/>
    <n v="173.18"/>
    <x v="4"/>
    <s v="8c292ca193d326152e335d77176746f0"/>
    <s v="7e1fb0a3ebfb01ffb3a7dae98bf3238d"/>
    <n v="152"/>
    <n v="21.18"/>
    <x v="18"/>
    <n v="14403"/>
    <x v="12"/>
    <s v="SP"/>
    <x v="0"/>
    <x v="0"/>
    <x v="1"/>
    <x v="7"/>
    <x v="0"/>
    <x v="1286"/>
    <x v="67385"/>
    <x v="66633"/>
  </r>
  <r>
    <x v="68271"/>
    <x v="66634"/>
    <x v="6452"/>
    <x v="4"/>
    <x v="0"/>
    <x v="68271"/>
    <s v="delivered"/>
    <d v="2018-01-11T19:49:39"/>
    <d v="2018-01-16T12:06:41"/>
    <x v="0"/>
    <n v="111.62"/>
    <x v="2"/>
    <s v="726b4e18f00255e2e63491bcba3f60b8"/>
    <s v="00ee68308b45bc5e2660cd833c3f81cc"/>
    <n v="75"/>
    <n v="36.619999999999997"/>
    <x v="67"/>
    <n v="3333"/>
    <x v="6"/>
    <s v="SP"/>
    <x v="1"/>
    <x v="0"/>
    <x v="1"/>
    <x v="1"/>
    <x v="1"/>
    <x v="8058"/>
    <x v="67386"/>
    <x v="66634"/>
  </r>
  <r>
    <x v="68272"/>
    <x v="66635"/>
    <x v="13748"/>
    <x v="4"/>
    <x v="0"/>
    <x v="68272"/>
    <s v="delivered"/>
    <d v="2018-01-23T14:30:17"/>
    <d v="2018-01-24T20:26:43"/>
    <x v="0"/>
    <n v="26.77"/>
    <x v="2"/>
    <s v="0ff3339eba4028a9dc569a61229c465a"/>
    <s v="9f505651f4a6abe901a56cdc21508025"/>
    <n v="18.989999999999998"/>
    <n v="7.78"/>
    <x v="12"/>
    <n v="4102"/>
    <x v="6"/>
    <s v="SP"/>
    <x v="0"/>
    <x v="0"/>
    <x v="1"/>
    <x v="1"/>
    <x v="1"/>
    <x v="130"/>
    <x v="67387"/>
    <x v="66635"/>
  </r>
  <r>
    <x v="68273"/>
    <x v="66636"/>
    <x v="10361"/>
    <x v="4"/>
    <x v="0"/>
    <x v="68273"/>
    <s v="delivered"/>
    <d v="2018-03-20T09:24:44"/>
    <d v="2018-04-02T13:40:27"/>
    <x v="3"/>
    <n v="67.36"/>
    <x v="2"/>
    <s v="53759a2ecddad2bb87a079a1f1519f73"/>
    <s v="1f50f920176fa81dab994f9023523100"/>
    <n v="53.9"/>
    <n v="13.46"/>
    <x v="17"/>
    <n v="15025"/>
    <x v="42"/>
    <s v="SP"/>
    <x v="0"/>
    <x v="0"/>
    <x v="1"/>
    <x v="8"/>
    <x v="1"/>
    <x v="507"/>
    <x v="67388"/>
    <x v="66636"/>
  </r>
  <r>
    <x v="68274"/>
    <x v="66637"/>
    <x v="13088"/>
    <x v="3451"/>
    <x v="6"/>
    <x v="68274"/>
    <s v="delivered"/>
    <d v="2017-12-04T09:40:05"/>
    <d v="2017-12-26T21:14:13"/>
    <x v="0"/>
    <n v="149.08000000000001"/>
    <x v="2"/>
    <s v="08370229eb4e5ce898bf2348a356b7b2"/>
    <s v="582d4f8675b945722eda7c0cb61ba4c7"/>
    <n v="133.4"/>
    <n v="15.68"/>
    <x v="30"/>
    <n v="11250"/>
    <x v="105"/>
    <s v="SP"/>
    <x v="2"/>
    <x v="0"/>
    <x v="0"/>
    <x v="2"/>
    <x v="2"/>
    <x v="5820"/>
    <x v="67389"/>
    <x v="66637"/>
  </r>
  <r>
    <x v="68275"/>
    <x v="66638"/>
    <x v="4106"/>
    <x v="4"/>
    <x v="0"/>
    <x v="68275"/>
    <s v="delivered"/>
    <d v="2017-06-22T17:39:58"/>
    <d v="2017-06-29T17:59:47"/>
    <x v="0"/>
    <n v="103.85"/>
    <x v="3"/>
    <s v="a96162639da9bf8cc57b7931a5fcbd2a"/>
    <s v="2138ccb85b11a4ec1e37afbd1c8eda1f"/>
    <n v="94.99"/>
    <n v="8.86"/>
    <x v="19"/>
    <n v="8250"/>
    <x v="6"/>
    <s v="SP"/>
    <x v="1"/>
    <x v="0"/>
    <x v="0"/>
    <x v="5"/>
    <x v="0"/>
    <x v="8960"/>
    <x v="67390"/>
    <x v="66638"/>
  </r>
  <r>
    <x v="68276"/>
    <x v="66639"/>
    <x v="2958"/>
    <x v="29"/>
    <x v="3"/>
    <x v="68276"/>
    <s v="delivered"/>
    <d v="2017-06-22T11:14:21"/>
    <d v="2017-07-19T16:35:41"/>
    <x v="1"/>
    <n v="55.1"/>
    <x v="2"/>
    <s v="d4604111a0a16806f51aec592303d857"/>
    <s v="76c47a299e4a8fe992316a85865acbe9"/>
    <n v="40"/>
    <n v="15.1"/>
    <x v="18"/>
    <n v="14075"/>
    <x v="20"/>
    <s v="SP"/>
    <x v="1"/>
    <x v="0"/>
    <x v="0"/>
    <x v="5"/>
    <x v="0"/>
    <x v="111"/>
    <x v="67391"/>
    <x v="66639"/>
  </r>
  <r>
    <x v="68277"/>
    <x v="66640"/>
    <x v="3673"/>
    <x v="25"/>
    <x v="9"/>
    <x v="68277"/>
    <s v="delivered"/>
    <d v="2018-05-17T11:12:59"/>
    <d v="2018-06-08T15:18:32"/>
    <x v="0"/>
    <n v="137.27000000000001"/>
    <x v="4"/>
    <s v="88e84a987b4681434dedc0bc9e00826b"/>
    <s v="0dd184061fb0eaa7ca37932c68ab91c5"/>
    <n v="99"/>
    <n v="38.270000000000003"/>
    <x v="32"/>
    <n v="7031"/>
    <x v="28"/>
    <s v="SP"/>
    <x v="1"/>
    <x v="0"/>
    <x v="1"/>
    <x v="0"/>
    <x v="0"/>
    <x v="12734"/>
    <x v="67392"/>
    <x v="66640"/>
  </r>
  <r>
    <x v="68278"/>
    <x v="66641"/>
    <x v="3635"/>
    <x v="34"/>
    <x v="0"/>
    <x v="68278"/>
    <s v="delivered"/>
    <d v="2017-06-08T13:30:31"/>
    <d v="2017-06-19T21:13:02"/>
    <x v="1"/>
    <n v="63"/>
    <x v="2"/>
    <s v="2516615ef3ab70913809f9d5fc363740"/>
    <s v="86ccac0b835037332a596a33b6949ee1"/>
    <n v="47.9"/>
    <n v="15.1"/>
    <x v="20"/>
    <n v="89041"/>
    <x v="39"/>
    <s v="SC"/>
    <x v="1"/>
    <x v="0"/>
    <x v="0"/>
    <x v="5"/>
    <x v="0"/>
    <x v="111"/>
    <x v="67393"/>
    <x v="66641"/>
  </r>
  <r>
    <x v="68279"/>
    <x v="66642"/>
    <x v="5465"/>
    <x v="29"/>
    <x v="3"/>
    <x v="68279"/>
    <s v="delivered"/>
    <d v="2017-04-26T09:43:36"/>
    <d v="2017-05-12T14:12:20"/>
    <x v="0"/>
    <n v="117.43"/>
    <x v="0"/>
    <s v="82b73150f90f4fef92913e35b9984bb7"/>
    <s v="91f848e9f4be368f4318775aac733370"/>
    <n v="98.99"/>
    <n v="18.440000000000001"/>
    <x v="9"/>
    <n v="3029"/>
    <x v="6"/>
    <s v="SP"/>
    <x v="6"/>
    <x v="0"/>
    <x v="0"/>
    <x v="7"/>
    <x v="0"/>
    <x v="15612"/>
    <x v="67394"/>
    <x v="66642"/>
  </r>
  <r>
    <x v="68280"/>
    <x v="66643"/>
    <x v="631"/>
    <x v="118"/>
    <x v="0"/>
    <x v="68280"/>
    <s v="delivered"/>
    <d v="2018-03-24T11:38:29"/>
    <d v="2018-03-27T14:17:34"/>
    <x v="0"/>
    <n v="313.08999999999997"/>
    <x v="2"/>
    <s v="05b0567fb831a93123b9d6866b022490"/>
    <s v="9d4db00d65d7760644ac0c14edb5fd86"/>
    <n v="299.89999999999998"/>
    <n v="13.19"/>
    <x v="16"/>
    <n v="18025"/>
    <x v="38"/>
    <s v="SP"/>
    <x v="3"/>
    <x v="0"/>
    <x v="1"/>
    <x v="8"/>
    <x v="1"/>
    <x v="4206"/>
    <x v="67395"/>
    <x v="66643"/>
  </r>
  <r>
    <x v="68281"/>
    <x v="53350"/>
    <x v="7345"/>
    <x v="136"/>
    <x v="6"/>
    <x v="68281"/>
    <s v="delivered"/>
    <d v="2018-07-22T21:51:37"/>
    <d v="2018-07-30T20:46:41"/>
    <x v="0"/>
    <n v="100.41"/>
    <x v="2"/>
    <s v="66e460f0a3bf13493f3eeda3d75c61b4"/>
    <s v="5f7300535881cef3b625fd683cf7d145"/>
    <n v="79.900000000000006"/>
    <n v="20.51"/>
    <x v="37"/>
    <n v="92020"/>
    <x v="111"/>
    <s v="RS"/>
    <x v="5"/>
    <x v="1"/>
    <x v="1"/>
    <x v="6"/>
    <x v="3"/>
    <x v="3373"/>
    <x v="67396"/>
    <x v="53350"/>
  </r>
  <r>
    <x v="68282"/>
    <x v="66644"/>
    <x v="6564"/>
    <x v="4"/>
    <x v="0"/>
    <x v="68282"/>
    <s v="delivered"/>
    <d v="2017-11-23T12:58:25"/>
    <d v="2017-12-05T23:56:49"/>
    <x v="0"/>
    <n v="83.22"/>
    <x v="2"/>
    <s v="c72b807dcfa40a24d64f7adf35bfc205"/>
    <s v="6cd68b3ed6d59aaa9fece558ad360c0a"/>
    <n v="66.5"/>
    <n v="16.72"/>
    <x v="15"/>
    <n v="31255"/>
    <x v="16"/>
    <s v="MG"/>
    <x v="1"/>
    <x v="0"/>
    <x v="0"/>
    <x v="9"/>
    <x v="2"/>
    <x v="3344"/>
    <x v="67397"/>
    <x v="66644"/>
  </r>
  <r>
    <x v="68283"/>
    <x v="66645"/>
    <x v="7135"/>
    <x v="51"/>
    <x v="5"/>
    <x v="68283"/>
    <s v="delivered"/>
    <d v="2017-10-16T12:55:15"/>
    <d v="2017-10-25T17:12:55"/>
    <x v="0"/>
    <n v="136.30000000000001"/>
    <x v="2"/>
    <s v="bda14a918da6a4fa9168277a57d59578"/>
    <s v="6a0cbc8af2e8abd1bdfb777943d174c6"/>
    <n v="115"/>
    <n v="21.3"/>
    <x v="6"/>
    <n v="14312"/>
    <x v="340"/>
    <s v="SP"/>
    <x v="2"/>
    <x v="0"/>
    <x v="0"/>
    <x v="4"/>
    <x v="2"/>
    <x v="476"/>
    <x v="67398"/>
    <x v="66645"/>
  </r>
  <r>
    <x v="68284"/>
    <x v="66646"/>
    <x v="3600"/>
    <x v="4"/>
    <x v="0"/>
    <x v="68284"/>
    <s v="delivered"/>
    <d v="2017-08-09T22:30:26"/>
    <d v="2017-08-15T11:47:29"/>
    <x v="0"/>
    <n v="212.59"/>
    <x v="2"/>
    <s v="098c8d862a494bb5926e558a87687768"/>
    <s v="7a67c85e85bb2ce8582c35f2203ad736"/>
    <n v="199.99"/>
    <n v="12.6"/>
    <x v="5"/>
    <n v="3426"/>
    <x v="6"/>
    <s v="SP"/>
    <x v="6"/>
    <x v="0"/>
    <x v="0"/>
    <x v="11"/>
    <x v="3"/>
    <x v="2871"/>
    <x v="67399"/>
    <x v="66646"/>
  </r>
  <r>
    <x v="68285"/>
    <x v="66647"/>
    <x v="7176"/>
    <x v="29"/>
    <x v="3"/>
    <x v="68285"/>
    <s v="delivered"/>
    <d v="2018-01-13T18:34:27"/>
    <d v="2018-01-23T00:14:13"/>
    <x v="0"/>
    <n v="154.74"/>
    <x v="2"/>
    <s v="1e618d311a1b7f88a9d96ec50aa85582"/>
    <s v="d94a40fd42351c259927028d163af842"/>
    <n v="129"/>
    <n v="25.74"/>
    <x v="9"/>
    <n v="37443"/>
    <x v="133"/>
    <s v="MG"/>
    <x v="3"/>
    <x v="0"/>
    <x v="1"/>
    <x v="1"/>
    <x v="1"/>
    <x v="1548"/>
    <x v="67400"/>
    <x v="66647"/>
  </r>
  <r>
    <x v="68286"/>
    <x v="66648"/>
    <x v="256"/>
    <x v="14"/>
    <x v="1"/>
    <x v="68286"/>
    <s v="delivered"/>
    <d v="2017-09-28T12:03:33"/>
    <d v="2017-10-16T20:33:48"/>
    <x v="0"/>
    <n v="199.03"/>
    <x v="2"/>
    <s v="acaed0b9a136ac6408c37731b72f1f35"/>
    <s v="4bf2f4ee540798a61f9636d12cd9cc80"/>
    <n v="183"/>
    <n v="16.03"/>
    <x v="43"/>
    <n v="19814"/>
    <x v="215"/>
    <s v="SP"/>
    <x v="1"/>
    <x v="0"/>
    <x v="0"/>
    <x v="10"/>
    <x v="3"/>
    <x v="5801"/>
    <x v="67401"/>
    <x v="66648"/>
  </r>
  <r>
    <x v="68287"/>
    <x v="66649"/>
    <x v="10001"/>
    <x v="4"/>
    <x v="0"/>
    <x v="68287"/>
    <s v="delivered"/>
    <d v="2017-06-18T19:51:24"/>
    <d v="2017-06-29T15:59:49"/>
    <x v="0"/>
    <n v="51.5"/>
    <x v="0"/>
    <s v="e2e426d1332240070b0a836a854d057b"/>
    <s v="cce6ab8d1682639fe45ab70234f1665f"/>
    <n v="34.9"/>
    <n v="16.600000000000001"/>
    <x v="4"/>
    <n v="81020"/>
    <x v="27"/>
    <s v="SP"/>
    <x v="5"/>
    <x v="1"/>
    <x v="0"/>
    <x v="5"/>
    <x v="0"/>
    <x v="110"/>
    <x v="67402"/>
    <x v="66649"/>
  </r>
  <r>
    <x v="68288"/>
    <x v="66650"/>
    <x v="9801"/>
    <x v="25"/>
    <x v="9"/>
    <x v="68288"/>
    <s v="delivered"/>
    <d v="2017-07-14T12:22:01"/>
    <d v="2017-07-26T17:51:54"/>
    <x v="1"/>
    <n v="71.62"/>
    <x v="0"/>
    <s v="7c1bd920dbdf22470b68bde975dd3ccf"/>
    <s v="cc419e0650a3c5ba77189a1882b7556a"/>
    <n v="54.99"/>
    <n v="16.63"/>
    <x v="18"/>
    <n v="9015"/>
    <x v="29"/>
    <s v="SP"/>
    <x v="4"/>
    <x v="0"/>
    <x v="0"/>
    <x v="6"/>
    <x v="3"/>
    <x v="8477"/>
    <x v="67403"/>
    <x v="66650"/>
  </r>
  <r>
    <x v="68289"/>
    <x v="66651"/>
    <x v="641"/>
    <x v="29"/>
    <x v="3"/>
    <x v="68289"/>
    <s v="delivered"/>
    <d v="2017-08-13T12:37:51"/>
    <d v="2017-08-22T22:48:00"/>
    <x v="0"/>
    <n v="159.21"/>
    <x v="2"/>
    <s v="2fb0efd1f61f186ffdda9e8ec70f27f2"/>
    <s v="1d8dbc4f32378d715c717c1c1fc57bae"/>
    <n v="139"/>
    <n v="20.21"/>
    <x v="7"/>
    <n v="86706"/>
    <x v="85"/>
    <s v="PR"/>
    <x v="5"/>
    <x v="1"/>
    <x v="0"/>
    <x v="11"/>
    <x v="3"/>
    <x v="1816"/>
    <x v="67404"/>
    <x v="66651"/>
  </r>
  <r>
    <x v="68290"/>
    <x v="66652"/>
    <x v="1906"/>
    <x v="29"/>
    <x v="3"/>
    <x v="68290"/>
    <s v="delivered"/>
    <d v="2018-05-05T10:11:19"/>
    <d v="2018-05-16T20:17:37"/>
    <x v="1"/>
    <n v="102.16"/>
    <x v="2"/>
    <s v="8ac47b3ab13c68f49f10dde899674149"/>
    <s v="ba143b05f0110f0dc71ad71b4466ce92"/>
    <n v="83.99"/>
    <n v="18.170000000000002"/>
    <x v="70"/>
    <n v="2274"/>
    <x v="6"/>
    <s v="SP"/>
    <x v="3"/>
    <x v="0"/>
    <x v="1"/>
    <x v="0"/>
    <x v="0"/>
    <x v="1919"/>
    <x v="15886"/>
    <x v="66652"/>
  </r>
  <r>
    <x v="68291"/>
    <x v="66653"/>
    <x v="8679"/>
    <x v="493"/>
    <x v="0"/>
    <x v="68291"/>
    <s v="delivered"/>
    <d v="2017-03-19T20:05:19"/>
    <d v="2017-03-29T13:29:52"/>
    <x v="0"/>
    <n v="213.56"/>
    <x v="4"/>
    <s v="eba7488e1c67729f045ab43fac426f2e"/>
    <s v="620c87c171fb2a6dd6e8bb4dec959fc6"/>
    <n v="198"/>
    <n v="15.56"/>
    <x v="13"/>
    <n v="25645"/>
    <x v="115"/>
    <s v="RJ"/>
    <x v="5"/>
    <x v="1"/>
    <x v="0"/>
    <x v="8"/>
    <x v="1"/>
    <x v="860"/>
    <x v="67405"/>
    <x v="66653"/>
  </r>
  <r>
    <x v="68292"/>
    <x v="66654"/>
    <x v="10582"/>
    <x v="4"/>
    <x v="0"/>
    <x v="68292"/>
    <s v="delivered"/>
    <d v="2018-08-26T14:17:08"/>
    <d v="2018-08-29T18:48:44"/>
    <x v="0"/>
    <n v="158.97"/>
    <x v="2"/>
    <s v="53e695484b71a194bf7d89b48700756a"/>
    <s v="e8ff5a6ceb895583033fc2a0f314e3c2"/>
    <n v="139.88999999999999"/>
    <n v="19.079999999999998"/>
    <x v="52"/>
    <n v="89063"/>
    <x v="39"/>
    <s v="SC"/>
    <x v="5"/>
    <x v="1"/>
    <x v="1"/>
    <x v="11"/>
    <x v="3"/>
    <x v="4841"/>
    <x v="67406"/>
    <x v="66654"/>
  </r>
  <r>
    <x v="68293"/>
    <x v="66655"/>
    <x v="2867"/>
    <x v="23"/>
    <x v="0"/>
    <x v="68293"/>
    <s v="delivered"/>
    <d v="2018-05-23T20:37:06"/>
    <d v="2018-06-09T12:48:34"/>
    <x v="0"/>
    <n v="209.38"/>
    <x v="2"/>
    <s v="2a5806f10d0f00e5ad032dd2e3c8806e"/>
    <s v="7c67e1448b00f6e969d365cea6b010ab"/>
    <n v="169.99"/>
    <n v="39.39"/>
    <x v="0"/>
    <n v="8577"/>
    <x v="0"/>
    <s v="SP"/>
    <x v="6"/>
    <x v="0"/>
    <x v="1"/>
    <x v="0"/>
    <x v="0"/>
    <x v="21363"/>
    <x v="67407"/>
    <x v="66655"/>
  </r>
  <r>
    <x v="68294"/>
    <x v="50444"/>
    <x v="2269"/>
    <x v="29"/>
    <x v="3"/>
    <x v="68294"/>
    <s v="delivered"/>
    <d v="2017-11-24T10:40:01"/>
    <d v="2017-12-05T19:48:47"/>
    <x v="0"/>
    <n v="107.78"/>
    <x v="4"/>
    <s v="af0a917aec9cea3b353ece61a8825326"/>
    <s v="da8622b14eb17ae2831f4ac5b9dab84a"/>
    <n v="89.9"/>
    <n v="17.88"/>
    <x v="4"/>
    <n v="13405"/>
    <x v="30"/>
    <s v="SP"/>
    <x v="4"/>
    <x v="0"/>
    <x v="0"/>
    <x v="9"/>
    <x v="2"/>
    <x v="267"/>
    <x v="67408"/>
    <x v="50444"/>
  </r>
  <r>
    <x v="68295"/>
    <x v="66656"/>
    <x v="1702"/>
    <x v="32"/>
    <x v="6"/>
    <x v="68295"/>
    <s v="delivered"/>
    <d v="2018-04-26T17:03:00"/>
    <d v="2018-05-07T17:04:54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67409"/>
    <x v="66656"/>
  </r>
  <r>
    <x v="68296"/>
    <x v="66657"/>
    <x v="3259"/>
    <x v="99"/>
    <x v="10"/>
    <x v="68296"/>
    <s v="delivered"/>
    <d v="2018-07-24T15:27:57"/>
    <d v="2018-08-04T15:32:01"/>
    <x v="0"/>
    <n v="153.83000000000001"/>
    <x v="3"/>
    <s v="ad88641611c35ebd59ecda07a9f17099"/>
    <s v="c826c40d7b19f62a09e2d7c5e7295ee2"/>
    <n v="137.77000000000001"/>
    <n v="16.059999999999999"/>
    <x v="37"/>
    <n v="7133"/>
    <x v="28"/>
    <s v="SP"/>
    <x v="0"/>
    <x v="0"/>
    <x v="1"/>
    <x v="6"/>
    <x v="3"/>
    <x v="3632"/>
    <x v="67410"/>
    <x v="66657"/>
  </r>
  <r>
    <x v="68297"/>
    <x v="66658"/>
    <x v="2155"/>
    <x v="29"/>
    <x v="3"/>
    <x v="68297"/>
    <s v="delivered"/>
    <d v="2017-09-20T00:01:18"/>
    <d v="2017-10-02T21:04:22"/>
    <x v="0"/>
    <n v="139.31"/>
    <x v="0"/>
    <s v="a742e0f6787ec4e2ae3a124d40d82c6c"/>
    <s v="004c9cd9d87a3c30c522c48c4fc07416"/>
    <n v="117.99"/>
    <n v="21.32"/>
    <x v="4"/>
    <n v="14940"/>
    <x v="33"/>
    <s v="SP"/>
    <x v="6"/>
    <x v="0"/>
    <x v="0"/>
    <x v="10"/>
    <x v="3"/>
    <x v="7567"/>
    <x v="67411"/>
    <x v="66658"/>
  </r>
  <r>
    <x v="68298"/>
    <x v="66659"/>
    <x v="1348"/>
    <x v="32"/>
    <x v="6"/>
    <x v="68298"/>
    <s v="delivered"/>
    <d v="2017-11-24T22:37:34"/>
    <d v="2017-12-18T18:27:00"/>
    <x v="0"/>
    <n v="249.84"/>
    <x v="0"/>
    <s v="592962829d5a715304344e656e39108a"/>
    <s v="8160255418d5aaa7dbdc9f4c64ebda44"/>
    <n v="116.9"/>
    <n v="16.52"/>
    <x v="4"/>
    <n v="14940"/>
    <x v="33"/>
    <s v="SP"/>
    <x v="4"/>
    <x v="0"/>
    <x v="0"/>
    <x v="9"/>
    <x v="2"/>
    <x v="21364"/>
    <x v="67412"/>
    <x v="66659"/>
  </r>
  <r>
    <x v="68298"/>
    <x v="66659"/>
    <x v="1348"/>
    <x v="32"/>
    <x v="6"/>
    <x v="68298"/>
    <s v="delivered"/>
    <d v="2017-11-24T22:37:34"/>
    <d v="2017-12-18T18:27:00"/>
    <x v="0"/>
    <n v="249.84"/>
    <x v="0"/>
    <s v="7a0f37fda63d1cd7dac2451494eb6e69"/>
    <s v="8160255418d5aaa7dbdc9f4c64ebda44"/>
    <n v="99.9"/>
    <n v="16.52"/>
    <x v="4"/>
    <n v="14940"/>
    <x v="33"/>
    <s v="SP"/>
    <x v="4"/>
    <x v="0"/>
    <x v="0"/>
    <x v="9"/>
    <x v="2"/>
    <x v="21365"/>
    <x v="67412"/>
    <x v="66659"/>
  </r>
  <r>
    <x v="68299"/>
    <x v="66660"/>
    <x v="1351"/>
    <x v="125"/>
    <x v="1"/>
    <x v="68299"/>
    <s v="delivered"/>
    <d v="2017-05-27T11:08:23"/>
    <d v="2017-06-05T13:47:51"/>
    <x v="0"/>
    <n v="159.30000000000001"/>
    <x v="2"/>
    <s v="ccdc2cdf7a30f11bbc65d90c630c5e86"/>
    <s v="b1fecf4da1fa2689bccffa0121953643"/>
    <n v="129.99"/>
    <n v="29.31"/>
    <x v="18"/>
    <n v="79107"/>
    <x v="348"/>
    <s v="MS"/>
    <x v="3"/>
    <x v="0"/>
    <x v="0"/>
    <x v="0"/>
    <x v="0"/>
    <x v="6856"/>
    <x v="67413"/>
    <x v="66660"/>
  </r>
  <r>
    <x v="68300"/>
    <x v="66661"/>
    <x v="10274"/>
    <x v="2640"/>
    <x v="6"/>
    <x v="68300"/>
    <s v="delivered"/>
    <d v="2017-12-05T21:57:17"/>
    <d v="2017-12-26T18:25:50"/>
    <x v="0"/>
    <n v="92.2"/>
    <x v="3"/>
    <s v="853ee0759242b6c1e8e1de5052df3fc4"/>
    <s v="f0b47fbbc6dee9aafe415a6e33051b3f"/>
    <n v="29.99"/>
    <n v="16.11"/>
    <x v="9"/>
    <n v="9360"/>
    <x v="14"/>
    <s v="SP"/>
    <x v="0"/>
    <x v="0"/>
    <x v="0"/>
    <x v="2"/>
    <x v="2"/>
    <x v="16685"/>
    <x v="67414"/>
    <x v="66661"/>
  </r>
  <r>
    <x v="68301"/>
    <x v="66662"/>
    <x v="3092"/>
    <x v="988"/>
    <x v="0"/>
    <x v="68301"/>
    <s v="delivered"/>
    <d v="2017-06-08T21:58:07"/>
    <d v="2017-06-21T17:17:30"/>
    <x v="0"/>
    <n v="173.09"/>
    <x v="0"/>
    <s v="cea3e34396621bb2677f5969c11316bc"/>
    <s v="a1474fd46fd3430168f7ec202da39408"/>
    <n v="155.75"/>
    <n v="17.34"/>
    <x v="23"/>
    <n v="83321"/>
    <x v="104"/>
    <s v="SP"/>
    <x v="1"/>
    <x v="0"/>
    <x v="0"/>
    <x v="5"/>
    <x v="0"/>
    <x v="1351"/>
    <x v="67415"/>
    <x v="66662"/>
  </r>
  <r>
    <x v="68302"/>
    <x v="66663"/>
    <x v="1203"/>
    <x v="182"/>
    <x v="0"/>
    <x v="68302"/>
    <s v="delivered"/>
    <d v="2017-03-26T14:52:53"/>
    <d v="2017-03-30T17:08:40"/>
    <x v="2"/>
    <n v="131.44"/>
    <x v="2"/>
    <s v="ab8fdcf79c35337a19dd9e94fa2965ce"/>
    <s v="ed4acab38528488b65a9a9c603ff024a"/>
    <n v="119.99"/>
    <n v="11.45"/>
    <x v="12"/>
    <n v="8260"/>
    <x v="6"/>
    <s v="SP"/>
    <x v="5"/>
    <x v="1"/>
    <x v="0"/>
    <x v="8"/>
    <x v="1"/>
    <x v="4993"/>
    <x v="67416"/>
    <x v="66663"/>
  </r>
  <r>
    <x v="68303"/>
    <x v="66664"/>
    <x v="13749"/>
    <x v="695"/>
    <x v="0"/>
    <x v="68303"/>
    <s v="delivered"/>
    <d v="2018-06-08T14:24:32"/>
    <d v="2018-06-12T17:38:53"/>
    <x v="0"/>
    <n v="56.39"/>
    <x v="2"/>
    <s v="d017a2151d543a9885604dc62a3d9dcc"/>
    <s v="6560211a19b47992c3666cc44a7e94c0"/>
    <n v="49"/>
    <n v="7.39"/>
    <x v="24"/>
    <n v="5849"/>
    <x v="6"/>
    <s v="SP"/>
    <x v="4"/>
    <x v="0"/>
    <x v="1"/>
    <x v="5"/>
    <x v="0"/>
    <x v="230"/>
    <x v="67417"/>
    <x v="66664"/>
  </r>
  <r>
    <x v="68304"/>
    <x v="66665"/>
    <x v="1047"/>
    <x v="144"/>
    <x v="6"/>
    <x v="68304"/>
    <s v="delivered"/>
    <d v="2017-12-01T12:48:21"/>
    <d v="2017-12-22T15:49:14"/>
    <x v="0"/>
    <n v="178.59"/>
    <x v="2"/>
    <s v="94950d6ddd0b24c0d15f7f09d61a8148"/>
    <s v="cfb1a033743668a192316f3c6d1d2671"/>
    <n v="157"/>
    <n v="21.59"/>
    <x v="4"/>
    <n v="18110"/>
    <x v="47"/>
    <s v="SP"/>
    <x v="4"/>
    <x v="0"/>
    <x v="0"/>
    <x v="2"/>
    <x v="2"/>
    <x v="3755"/>
    <x v="67418"/>
    <x v="66665"/>
  </r>
  <r>
    <x v="68305"/>
    <x v="66666"/>
    <x v="1258"/>
    <x v="535"/>
    <x v="6"/>
    <x v="68305"/>
    <s v="delivered"/>
    <d v="2017-11-27T21:35:51"/>
    <d v="2017-12-05T23:43:09"/>
    <x v="1"/>
    <n v="237.83"/>
    <x v="2"/>
    <s v="6eba58100f906fe0965290b28ca3c45f"/>
    <s v="1835b56ce799e6a4dc4eddc053f04066"/>
    <n v="167.9"/>
    <n v="28.39"/>
    <x v="4"/>
    <n v="14940"/>
    <x v="33"/>
    <s v="SP"/>
    <x v="2"/>
    <x v="0"/>
    <x v="0"/>
    <x v="9"/>
    <x v="2"/>
    <x v="21366"/>
    <x v="67419"/>
    <x v="66666"/>
  </r>
  <r>
    <x v="68305"/>
    <x v="66666"/>
    <x v="1258"/>
    <x v="535"/>
    <x v="6"/>
    <x v="68305"/>
    <s v="delivered"/>
    <d v="2017-11-27T21:35:51"/>
    <d v="2017-12-05T23:43:09"/>
    <x v="1"/>
    <n v="237.83"/>
    <x v="2"/>
    <s v="b90973ce80ba5d1fbc046fd8471acaef"/>
    <s v="41b39e28db005d9731d9d485a83b4c38"/>
    <n v="13.9"/>
    <n v="6.87"/>
    <x v="1"/>
    <n v="9220"/>
    <x v="29"/>
    <s v="SP"/>
    <x v="2"/>
    <x v="0"/>
    <x v="0"/>
    <x v="9"/>
    <x v="2"/>
    <x v="21367"/>
    <x v="67419"/>
    <x v="66666"/>
  </r>
  <r>
    <x v="68306"/>
    <x v="66667"/>
    <x v="12253"/>
    <x v="3177"/>
    <x v="19"/>
    <x v="68306"/>
    <s v="delivered"/>
    <d v="2017-04-19T19:34:51"/>
    <d v="2017-04-27T14:46:33"/>
    <x v="0"/>
    <n v="26.28"/>
    <x v="0"/>
    <s v="cd59f488cef311feb633141ad1e8563d"/>
    <s v="8d79c8a04e42d722a75097ce5cbcf2ef"/>
    <n v="15.32"/>
    <n v="10.96"/>
    <x v="27"/>
    <n v="61658"/>
    <x v="182"/>
    <s v="CE"/>
    <x v="6"/>
    <x v="0"/>
    <x v="0"/>
    <x v="7"/>
    <x v="0"/>
    <x v="497"/>
    <x v="67420"/>
    <x v="66667"/>
  </r>
  <r>
    <x v="68307"/>
    <x v="66668"/>
    <x v="1087"/>
    <x v="284"/>
    <x v="0"/>
    <x v="68307"/>
    <s v="delivered"/>
    <d v="2018-05-07T16:41:46"/>
    <d v="2018-05-10T19:46:49"/>
    <x v="0"/>
    <n v="160.66"/>
    <x v="0"/>
    <s v="2a1dc7b4d777085804b1a6389639870c"/>
    <s v="d91fb3b7d041e83b64a00a3edfb37e4f"/>
    <n v="152.25"/>
    <n v="8.41"/>
    <x v="14"/>
    <n v="11704"/>
    <x v="13"/>
    <s v="SP"/>
    <x v="2"/>
    <x v="0"/>
    <x v="1"/>
    <x v="0"/>
    <x v="0"/>
    <x v="7304"/>
    <x v="67421"/>
    <x v="66668"/>
  </r>
  <r>
    <x v="68308"/>
    <x v="66669"/>
    <x v="449"/>
    <x v="254"/>
    <x v="0"/>
    <x v="68308"/>
    <s v="delivered"/>
    <d v="2018-06-19T19:59:48"/>
    <d v="2018-06-22T18:58:48"/>
    <x v="0"/>
    <n v="4.1100000000000003"/>
    <x v="2"/>
    <s v="b586bd078d2983fc172740035eb9cd3b"/>
    <s v="18e694e0e48ed6f7aa3f24aade5fd697"/>
    <n v="19.989999999999998"/>
    <n v="13.72"/>
    <x v="18"/>
    <n v="13224"/>
    <x v="236"/>
    <s v="SP"/>
    <x v="0"/>
    <x v="0"/>
    <x v="1"/>
    <x v="5"/>
    <x v="0"/>
    <x v="21368"/>
    <x v="67422"/>
    <x v="66669"/>
  </r>
  <r>
    <x v="68308"/>
    <x v="66669"/>
    <x v="449"/>
    <x v="254"/>
    <x v="0"/>
    <x v="68308"/>
    <s v="delivered"/>
    <d v="2018-06-19T19:59:48"/>
    <d v="2018-06-22T18:58:48"/>
    <x v="2"/>
    <n v="29.6"/>
    <x v="2"/>
    <s v="b586bd078d2983fc172740035eb9cd3b"/>
    <s v="18e694e0e48ed6f7aa3f24aade5fd697"/>
    <n v="19.989999999999998"/>
    <n v="13.72"/>
    <x v="18"/>
    <n v="13224"/>
    <x v="236"/>
    <s v="SP"/>
    <x v="0"/>
    <x v="0"/>
    <x v="1"/>
    <x v="5"/>
    <x v="0"/>
    <x v="21369"/>
    <x v="67422"/>
    <x v="66669"/>
  </r>
  <r>
    <x v="68309"/>
    <x v="39266"/>
    <x v="10706"/>
    <x v="4"/>
    <x v="0"/>
    <x v="68309"/>
    <s v="delivered"/>
    <d v="2018-01-15T00:25:08"/>
    <d v="2018-02-01T01:18:29"/>
    <x v="0"/>
    <n v="49.33"/>
    <x v="5"/>
    <s v="e27d13968e7527aaa27fba2089c13bff"/>
    <s v="7c67e1448b00f6e969d365cea6b010ab"/>
    <n v="39.99"/>
    <n v="9.34"/>
    <x v="1"/>
    <n v="8577"/>
    <x v="0"/>
    <s v="SP"/>
    <x v="2"/>
    <x v="0"/>
    <x v="1"/>
    <x v="1"/>
    <x v="1"/>
    <x v="243"/>
    <x v="67423"/>
    <x v="39266"/>
  </r>
  <r>
    <x v="68310"/>
    <x v="66670"/>
    <x v="2390"/>
    <x v="824"/>
    <x v="0"/>
    <x v="68310"/>
    <s v="delivered"/>
    <d v="2018-08-09T15:53:34"/>
    <d v="2018-08-20T15:15:00"/>
    <x v="1"/>
    <n v="136.69999999999999"/>
    <x v="0"/>
    <s v="115fdef806a3b8e9fc52a1dee818f2de"/>
    <s v="845e8036c3f7bf62099352f5ed910240"/>
    <n v="49.9"/>
    <n v="18.45"/>
    <x v="7"/>
    <n v="21041"/>
    <x v="40"/>
    <s v="RJ"/>
    <x v="1"/>
    <x v="0"/>
    <x v="1"/>
    <x v="11"/>
    <x v="3"/>
    <x v="21370"/>
    <x v="67424"/>
    <x v="66670"/>
  </r>
  <r>
    <x v="68310"/>
    <x v="66670"/>
    <x v="2390"/>
    <x v="824"/>
    <x v="0"/>
    <x v="68310"/>
    <s v="delivered"/>
    <d v="2018-08-09T15:53:34"/>
    <d v="2018-08-20T15:15:00"/>
    <x v="1"/>
    <n v="136.69999999999999"/>
    <x v="0"/>
    <s v="64b7b1d7151216b171067bafdb70d0bb"/>
    <s v="845e8036c3f7bf62099352f5ed910240"/>
    <n v="49.9"/>
    <n v="18.45"/>
    <x v="7"/>
    <n v="21041"/>
    <x v="40"/>
    <s v="RJ"/>
    <x v="1"/>
    <x v="0"/>
    <x v="1"/>
    <x v="11"/>
    <x v="3"/>
    <x v="21370"/>
    <x v="67424"/>
    <x v="66670"/>
  </r>
  <r>
    <x v="68311"/>
    <x v="66671"/>
    <x v="3092"/>
    <x v="988"/>
    <x v="0"/>
    <x v="68311"/>
    <s v="delivered"/>
    <d v="2017-05-02T06:47:24"/>
    <d v="2017-05-18T06:49:49"/>
    <x v="1"/>
    <n v="51.73"/>
    <x v="2"/>
    <s v="5877301b00f95e3c6118738b293dfab3"/>
    <s v="d91fb3b7d041e83b64a00a3edfb37e4f"/>
    <n v="39.99"/>
    <n v="11.74"/>
    <x v="14"/>
    <n v="11704"/>
    <x v="13"/>
    <s v="SP"/>
    <x v="0"/>
    <x v="0"/>
    <x v="0"/>
    <x v="0"/>
    <x v="0"/>
    <x v="8207"/>
    <x v="67425"/>
    <x v="66671"/>
  </r>
  <r>
    <x v="68312"/>
    <x v="66672"/>
    <x v="7965"/>
    <x v="143"/>
    <x v="0"/>
    <x v="68312"/>
    <s v="delivered"/>
    <d v="2017-11-24T11:05:48"/>
    <d v="2017-12-26T18:59:06"/>
    <x v="0"/>
    <n v="157.22"/>
    <x v="3"/>
    <s v="5b3b5f9ae84ca9ead3138b199420cc94"/>
    <s v="adbc26658d6c7b4b6219f9d934598091"/>
    <n v="139"/>
    <n v="18.22"/>
    <x v="2"/>
    <n v="81770"/>
    <x v="27"/>
    <s v="PR"/>
    <x v="4"/>
    <x v="0"/>
    <x v="0"/>
    <x v="9"/>
    <x v="2"/>
    <x v="1502"/>
    <x v="67426"/>
    <x v="66672"/>
  </r>
  <r>
    <x v="68313"/>
    <x v="66673"/>
    <x v="6342"/>
    <x v="63"/>
    <x v="0"/>
    <x v="68313"/>
    <s v="delivered"/>
    <d v="2018-05-11T10:12:40"/>
    <d v="2018-05-22T13:52:10"/>
    <x v="0"/>
    <n v="111.58"/>
    <x v="0"/>
    <s v="054515fd15bc1a2029f10de97ffa9120"/>
    <s v="e9779976487b77c6d4ac45f75ec7afe9"/>
    <n v="43"/>
    <n v="12.79"/>
    <x v="6"/>
    <n v="11701"/>
    <x v="13"/>
    <s v="SP"/>
    <x v="4"/>
    <x v="0"/>
    <x v="1"/>
    <x v="0"/>
    <x v="0"/>
    <x v="21371"/>
    <x v="67427"/>
    <x v="66673"/>
  </r>
  <r>
    <x v="68314"/>
    <x v="66674"/>
    <x v="5551"/>
    <x v="541"/>
    <x v="0"/>
    <x v="68314"/>
    <s v="delivered"/>
    <d v="2017-11-29T14:40:33"/>
    <d v="2017-12-02T15:08:47"/>
    <x v="0"/>
    <n v="36.78"/>
    <x v="2"/>
    <s v="eb356ef61e2262adcadc023b9522609d"/>
    <s v="6560211a19b47992c3666cc44a7e94c0"/>
    <n v="29"/>
    <n v="7.78"/>
    <x v="20"/>
    <n v="5849"/>
    <x v="6"/>
    <s v="SP"/>
    <x v="6"/>
    <x v="0"/>
    <x v="0"/>
    <x v="9"/>
    <x v="2"/>
    <x v="130"/>
    <x v="67428"/>
    <x v="66674"/>
  </r>
  <r>
    <x v="68315"/>
    <x v="66675"/>
    <x v="1056"/>
    <x v="178"/>
    <x v="21"/>
    <x v="68315"/>
    <s v="delivered"/>
    <d v="2018-04-03T11:02:44"/>
    <d v="2018-04-16T21:21:52"/>
    <x v="0"/>
    <n v="141.02000000000001"/>
    <x v="2"/>
    <s v="595fac2a385ac33a80bd5114aec74eb8"/>
    <s v="ef0ace09169ac090589d85746e3e036f"/>
    <n v="117.7"/>
    <n v="23.32"/>
    <x v="13"/>
    <n v="24451"/>
    <x v="35"/>
    <s v="RJ"/>
    <x v="0"/>
    <x v="0"/>
    <x v="1"/>
    <x v="7"/>
    <x v="0"/>
    <x v="715"/>
    <x v="67429"/>
    <x v="66675"/>
  </r>
  <r>
    <x v="68316"/>
    <x v="58862"/>
    <x v="3783"/>
    <x v="29"/>
    <x v="3"/>
    <x v="68316"/>
    <s v="delivered"/>
    <d v="2017-04-20T02:48:08"/>
    <d v="2017-05-02T13:28:34"/>
    <x v="1"/>
    <n v="39.42"/>
    <x v="2"/>
    <s v="afab5f7ab5c82f92ddcdc46c4cd85fbc"/>
    <s v="0ea22c1cfbdc755f86b9b54b39c16043"/>
    <n v="24.9"/>
    <n v="14.52"/>
    <x v="24"/>
    <n v="35700"/>
    <x v="60"/>
    <s v="MG"/>
    <x v="1"/>
    <x v="0"/>
    <x v="0"/>
    <x v="7"/>
    <x v="0"/>
    <x v="945"/>
    <x v="67430"/>
    <x v="58862"/>
  </r>
  <r>
    <x v="68317"/>
    <x v="66676"/>
    <x v="5202"/>
    <x v="204"/>
    <x v="0"/>
    <x v="68317"/>
    <s v="delivered"/>
    <d v="2017-05-10T00:19:05"/>
    <d v="2017-05-12T10:37:55"/>
    <x v="0"/>
    <n v="31.75"/>
    <x v="4"/>
    <s v="f6ded594ada4d7ad32d68d6c57dcb417"/>
    <s v="f35becee938e982bd615edf8ef12bcfb"/>
    <n v="19.899999999999999"/>
    <n v="11.85"/>
    <x v="13"/>
    <n v="19160"/>
    <x v="193"/>
    <s v="SP"/>
    <x v="6"/>
    <x v="0"/>
    <x v="0"/>
    <x v="0"/>
    <x v="0"/>
    <x v="32"/>
    <x v="67431"/>
    <x v="66676"/>
  </r>
  <r>
    <x v="68318"/>
    <x v="66677"/>
    <x v="3287"/>
    <x v="102"/>
    <x v="6"/>
    <x v="68318"/>
    <s v="delivered"/>
    <d v="2017-02-18T11:09:50"/>
    <d v="2017-03-02T14:32:40"/>
    <x v="0"/>
    <n v="106.69"/>
    <x v="2"/>
    <s v="1ccead49ab8f345a022f75586ecfc1b2"/>
    <s v="d1c281d3ae149232351cd8c8cc885f0d"/>
    <n v="85.99"/>
    <n v="20.7"/>
    <x v="4"/>
    <n v="14940"/>
    <x v="33"/>
    <s v="SP"/>
    <x v="3"/>
    <x v="0"/>
    <x v="0"/>
    <x v="3"/>
    <x v="1"/>
    <x v="13912"/>
    <x v="67432"/>
    <x v="66677"/>
  </r>
  <r>
    <x v="68319"/>
    <x v="66678"/>
    <x v="4893"/>
    <x v="1404"/>
    <x v="6"/>
    <x v="68319"/>
    <s v="delivered"/>
    <d v="2018-08-09T14:08:38"/>
    <d v="2018-08-15T16:08:43"/>
    <x v="0"/>
    <n v="199.36"/>
    <x v="2"/>
    <s v="b38b25d838ae0b8385e8cc68b9017644"/>
    <s v="fad44952713764836814be105382aee5"/>
    <n v="180"/>
    <n v="19.36"/>
    <x v="18"/>
    <n v="21340"/>
    <x v="40"/>
    <s v="RJ"/>
    <x v="1"/>
    <x v="0"/>
    <x v="1"/>
    <x v="11"/>
    <x v="3"/>
    <x v="3356"/>
    <x v="67433"/>
    <x v="66678"/>
  </r>
  <r>
    <x v="68320"/>
    <x v="66679"/>
    <x v="13750"/>
    <x v="2520"/>
    <x v="19"/>
    <x v="68320"/>
    <s v="delivered"/>
    <d v="2018-01-08T17:09:49"/>
    <d v="2018-01-23T19:49:01"/>
    <x v="0"/>
    <n v="31.28"/>
    <x v="0"/>
    <s v="7ce94ab189134e2d3c05f496d635419c"/>
    <s v="8b321bb669392f5163d04c59e235e066"/>
    <n v="13.65"/>
    <n v="17.63"/>
    <x v="30"/>
    <n v="1212"/>
    <x v="6"/>
    <s v="SP"/>
    <x v="2"/>
    <x v="0"/>
    <x v="1"/>
    <x v="1"/>
    <x v="1"/>
    <x v="597"/>
    <x v="67434"/>
    <x v="66679"/>
  </r>
  <r>
    <x v="68321"/>
    <x v="66680"/>
    <x v="2251"/>
    <x v="4"/>
    <x v="0"/>
    <x v="68321"/>
    <s v="delivered"/>
    <d v="2017-04-26T16:09:32"/>
    <d v="2017-05-08T16:54:37"/>
    <x v="0"/>
    <n v="21.69"/>
    <x v="0"/>
    <s v="c413fa08b405af6edb9d49e85e241c08"/>
    <s v="b76dba6c951ab00dc4edf0a1aa88037e"/>
    <n v="12.97"/>
    <n v="8.7200000000000006"/>
    <x v="19"/>
    <n v="3237"/>
    <x v="6"/>
    <s v="SP"/>
    <x v="6"/>
    <x v="0"/>
    <x v="0"/>
    <x v="7"/>
    <x v="0"/>
    <x v="3962"/>
    <x v="67435"/>
    <x v="66680"/>
  </r>
  <r>
    <x v="68322"/>
    <x v="66681"/>
    <x v="1720"/>
    <x v="564"/>
    <x v="3"/>
    <x v="68322"/>
    <s v="delivered"/>
    <d v="2017-12-14T10:56:51"/>
    <d v="2017-12-27T17:22:50"/>
    <x v="1"/>
    <n v="118.17"/>
    <x v="0"/>
    <s v="80a286e053c52c87a4900fba51ee5b05"/>
    <s v="79ebd9a61bac3eaf882805ed4ecfa12a"/>
    <n v="99.9"/>
    <n v="18.27"/>
    <x v="1"/>
    <n v="85802"/>
    <x v="43"/>
    <s v="PR"/>
    <x v="1"/>
    <x v="0"/>
    <x v="0"/>
    <x v="2"/>
    <x v="2"/>
    <x v="1470"/>
    <x v="67436"/>
    <x v="66681"/>
  </r>
  <r>
    <x v="68323"/>
    <x v="66682"/>
    <x v="2763"/>
    <x v="346"/>
    <x v="14"/>
    <x v="68323"/>
    <s v="delivered"/>
    <d v="2017-02-11T15:10:03"/>
    <d v="2017-02-23T18:38:30"/>
    <x v="0"/>
    <n v="213.52"/>
    <x v="2"/>
    <s v="3572a945e47ca64e7796603040878145"/>
    <s v="575df70bde3f9f2b30bf8d2e9910d725"/>
    <n v="189.9"/>
    <n v="23.62"/>
    <x v="1"/>
    <n v="15075"/>
    <x v="42"/>
    <s v="SP"/>
    <x v="3"/>
    <x v="0"/>
    <x v="0"/>
    <x v="3"/>
    <x v="1"/>
    <x v="3789"/>
    <x v="67437"/>
    <x v="66682"/>
  </r>
  <r>
    <x v="68324"/>
    <x v="66683"/>
    <x v="3746"/>
    <x v="32"/>
    <x v="6"/>
    <x v="68324"/>
    <s v="delivered"/>
    <d v="2017-09-30T16:57:37"/>
    <d v="2017-10-07T14:37:49"/>
    <x v="0"/>
    <n v="950.01"/>
    <x v="2"/>
    <s v="fa9adbf599801a9b1f081da9bf514fb1"/>
    <s v="f5a590cf36251cf1162ea35bef76fe84"/>
    <n v="895"/>
    <n v="55.01"/>
    <x v="11"/>
    <n v="9720"/>
    <x v="79"/>
    <s v="SP"/>
    <x v="3"/>
    <x v="0"/>
    <x v="0"/>
    <x v="10"/>
    <x v="3"/>
    <x v="10674"/>
    <x v="67438"/>
    <x v="66683"/>
  </r>
  <r>
    <x v="68325"/>
    <x v="66684"/>
    <x v="4494"/>
    <x v="53"/>
    <x v="0"/>
    <x v="68325"/>
    <s v="delivered"/>
    <d v="2018-05-02T21:56:21"/>
    <d v="2018-05-12T01:11:39"/>
    <x v="0"/>
    <n v="64.03"/>
    <x v="0"/>
    <s v="368c6c730842d78016ad823897a372db"/>
    <s v="1f50f920176fa81dab994f9023523100"/>
    <n v="53.9"/>
    <n v="10.130000000000001"/>
    <x v="17"/>
    <n v="15025"/>
    <x v="42"/>
    <s v="SP"/>
    <x v="6"/>
    <x v="0"/>
    <x v="1"/>
    <x v="0"/>
    <x v="0"/>
    <x v="505"/>
    <x v="67439"/>
    <x v="66684"/>
  </r>
  <r>
    <x v="68326"/>
    <x v="66685"/>
    <x v="7604"/>
    <x v="4"/>
    <x v="0"/>
    <x v="68326"/>
    <s v="delivered"/>
    <d v="2017-10-27T10:39:14"/>
    <d v="2017-10-31T22:08:45"/>
    <x v="1"/>
    <n v="129.04"/>
    <x v="0"/>
    <s v="e000ecbb2e86143e74b3b2c3cf15f21e"/>
    <s v="25e6ffe976bd75618accfe16cefcbd0d"/>
    <n v="120"/>
    <n v="9.0399999999999991"/>
    <x v="2"/>
    <n v="5503"/>
    <x v="6"/>
    <s v="SP"/>
    <x v="4"/>
    <x v="0"/>
    <x v="0"/>
    <x v="4"/>
    <x v="2"/>
    <x v="10645"/>
    <x v="67440"/>
    <x v="66685"/>
  </r>
  <r>
    <x v="68327"/>
    <x v="66686"/>
    <x v="7162"/>
    <x v="133"/>
    <x v="3"/>
    <x v="68327"/>
    <s v="delivered"/>
    <d v="2018-06-16T21:29:36"/>
    <d v="2018-06-25T19:36:34"/>
    <x v="0"/>
    <n v="247.08"/>
    <x v="3"/>
    <s v="2f13d1dc8b4e1d9d8027be50339546a9"/>
    <s v="1025f0e2d44d7041d6cf58b6550e0bfa"/>
    <n v="105"/>
    <n v="18.54"/>
    <x v="1"/>
    <n v="3204"/>
    <x v="6"/>
    <s v="SP"/>
    <x v="3"/>
    <x v="0"/>
    <x v="1"/>
    <x v="5"/>
    <x v="0"/>
    <x v="21372"/>
    <x v="67441"/>
    <x v="66686"/>
  </r>
  <r>
    <x v="68328"/>
    <x v="66687"/>
    <x v="12058"/>
    <x v="3118"/>
    <x v="14"/>
    <x v="68328"/>
    <s v="delivered"/>
    <d v="2017-11-25T14:40:05"/>
    <d v="2017-12-05T18:46:46"/>
    <x v="0"/>
    <n v="171.97"/>
    <x v="4"/>
    <s v="ec2d43cc59763ec91694573b31f1c29a"/>
    <s v="1c129092bf23f28a5930387c980c0dfc"/>
    <n v="39.5"/>
    <n v="16.29"/>
    <x v="4"/>
    <n v="2972"/>
    <x v="6"/>
    <s v="SP"/>
    <x v="3"/>
    <x v="0"/>
    <x v="0"/>
    <x v="9"/>
    <x v="2"/>
    <x v="21373"/>
    <x v="67442"/>
    <x v="66687"/>
  </r>
  <r>
    <x v="68328"/>
    <x v="66687"/>
    <x v="12058"/>
    <x v="3118"/>
    <x v="14"/>
    <x v="68328"/>
    <s v="delivered"/>
    <d v="2017-11-25T14:40:05"/>
    <d v="2017-12-05T18:46:46"/>
    <x v="0"/>
    <n v="171.97"/>
    <x v="4"/>
    <s v="665aa1d687284a4d2d2b74c0c6724625"/>
    <s v="8160255418d5aaa7dbdc9f4c64ebda44"/>
    <n v="99.9"/>
    <n v="16.28"/>
    <x v="4"/>
    <n v="14940"/>
    <x v="33"/>
    <s v="SP"/>
    <x v="3"/>
    <x v="0"/>
    <x v="0"/>
    <x v="9"/>
    <x v="2"/>
    <x v="21374"/>
    <x v="67442"/>
    <x v="66687"/>
  </r>
  <r>
    <x v="68329"/>
    <x v="66688"/>
    <x v="3122"/>
    <x v="56"/>
    <x v="0"/>
    <x v="68329"/>
    <s v="delivered"/>
    <d v="2018-08-02T22:48:54"/>
    <d v="2018-08-16T01:11:45"/>
    <x v="0"/>
    <n v="288.88"/>
    <x v="0"/>
    <s v="b7a89537c40b1f5a18b5ba75dbb91cbe"/>
    <s v="a13aaf2d2886ab9fb30fb9a920160b8f"/>
    <n v="267.88"/>
    <n v="21"/>
    <x v="11"/>
    <n v="89207"/>
    <x v="186"/>
    <s v="SC"/>
    <x v="1"/>
    <x v="0"/>
    <x v="1"/>
    <x v="11"/>
    <x v="3"/>
    <x v="674"/>
    <x v="67443"/>
    <x v="66688"/>
  </r>
  <r>
    <x v="68330"/>
    <x v="66689"/>
    <x v="2672"/>
    <x v="118"/>
    <x v="0"/>
    <x v="68330"/>
    <s v="delivered"/>
    <d v="2018-08-13T11:51:12"/>
    <d v="2018-08-24T23:18:47"/>
    <x v="1"/>
    <n v="88.5"/>
    <x v="4"/>
    <s v="a3f39453cb3bacd60e3828f50a2c9c23"/>
    <s v="e38db885400cd35c71dfd162f2c1dbcf"/>
    <n v="64.900000000000006"/>
    <n v="23.6"/>
    <x v="4"/>
    <n v="70740"/>
    <x v="2"/>
    <s v="DF"/>
    <x v="2"/>
    <x v="0"/>
    <x v="1"/>
    <x v="11"/>
    <x v="3"/>
    <x v="1590"/>
    <x v="67444"/>
    <x v="66689"/>
  </r>
  <r>
    <x v="68331"/>
    <x v="66690"/>
    <x v="8092"/>
    <x v="4"/>
    <x v="0"/>
    <x v="68331"/>
    <s v="delivered"/>
    <d v="2018-01-27T02:16:40"/>
    <d v="2018-02-05T15:02:46"/>
    <x v="0"/>
    <n v="278.18"/>
    <x v="2"/>
    <s v="d692d19cee022f7acab76373f297ad6a"/>
    <s v="00ee68308b45bc5e2660cd833c3f81cc"/>
    <n v="127"/>
    <n v="12.09"/>
    <x v="4"/>
    <n v="3333"/>
    <x v="6"/>
    <s v="SP"/>
    <x v="3"/>
    <x v="0"/>
    <x v="1"/>
    <x v="1"/>
    <x v="1"/>
    <x v="21375"/>
    <x v="67445"/>
    <x v="66690"/>
  </r>
  <r>
    <x v="68332"/>
    <x v="66691"/>
    <x v="6847"/>
    <x v="206"/>
    <x v="11"/>
    <x v="68332"/>
    <s v="delivered"/>
    <d v="2017-10-28T10:10:32"/>
    <d v="2017-12-09T16:09:04"/>
    <x v="0"/>
    <n v="53.05"/>
    <x v="2"/>
    <s v="f71f42e2381752836563b70beb542f80"/>
    <s v="85d9eb9ddc5d00ca9336a2219c97bb13"/>
    <n v="31.9"/>
    <n v="21.15"/>
    <x v="12"/>
    <n v="31255"/>
    <x v="16"/>
    <s v="MG"/>
    <x v="3"/>
    <x v="0"/>
    <x v="0"/>
    <x v="4"/>
    <x v="2"/>
    <x v="449"/>
    <x v="67446"/>
    <x v="66691"/>
  </r>
  <r>
    <x v="68333"/>
    <x v="66692"/>
    <x v="11596"/>
    <x v="150"/>
    <x v="18"/>
    <x v="68333"/>
    <s v="delivered"/>
    <d v="2018-02-13T19:01:04"/>
    <d v="2018-03-05T12:38:33"/>
    <x v="0"/>
    <n v="299.33999999999997"/>
    <x v="0"/>
    <s v="ab37272e0676ac205aba0db310cfaaa0"/>
    <s v="c3867b4666c7d76867627c2f7fb22e21"/>
    <n v="260"/>
    <n v="39.340000000000003"/>
    <x v="6"/>
    <n v="14580"/>
    <x v="142"/>
    <s v="SP"/>
    <x v="0"/>
    <x v="0"/>
    <x v="1"/>
    <x v="3"/>
    <x v="1"/>
    <x v="21376"/>
    <x v="67447"/>
    <x v="66692"/>
  </r>
  <r>
    <x v="68334"/>
    <x v="66693"/>
    <x v="4351"/>
    <x v="1"/>
    <x v="1"/>
    <x v="68334"/>
    <s v="delivered"/>
    <d v="2017-11-24T22:00:40"/>
    <d v="2017-11-30T17:04:30"/>
    <x v="0"/>
    <n v="42.47"/>
    <x v="2"/>
    <s v="f177b434709ecb652dbee4f4b19aef2f"/>
    <s v="d98eec89afa3380e14463da2aabaea72"/>
    <n v="29.99"/>
    <n v="12.48"/>
    <x v="24"/>
    <n v="90010"/>
    <x v="50"/>
    <s v="RS"/>
    <x v="4"/>
    <x v="0"/>
    <x v="0"/>
    <x v="9"/>
    <x v="2"/>
    <x v="1465"/>
    <x v="67448"/>
    <x v="66693"/>
  </r>
  <r>
    <x v="68335"/>
    <x v="66694"/>
    <x v="5214"/>
    <x v="15"/>
    <x v="0"/>
    <x v="68335"/>
    <s v="delivered"/>
    <d v="2017-07-04T20:36:40"/>
    <d v="2017-08-09T15:35:42"/>
    <x v="2"/>
    <n v="38.299999999999997"/>
    <x v="2"/>
    <s v="51f96ebc4399af670b9f43623b6c7ce5"/>
    <s v="aaed1309374718fdd995ee4c58c9dfcd"/>
    <n v="23.2"/>
    <n v="15.1"/>
    <x v="24"/>
    <n v="89120"/>
    <x v="255"/>
    <s v="SC"/>
    <x v="0"/>
    <x v="0"/>
    <x v="0"/>
    <x v="6"/>
    <x v="3"/>
    <x v="791"/>
    <x v="67449"/>
    <x v="66694"/>
  </r>
  <r>
    <x v="68336"/>
    <x v="34024"/>
    <x v="6347"/>
    <x v="146"/>
    <x v="5"/>
    <x v="68336"/>
    <s v="delivered"/>
    <d v="2018-08-15T14:11:19"/>
    <d v="2018-08-24T13:52:30"/>
    <x v="0"/>
    <n v="85.62"/>
    <x v="2"/>
    <s v="3ddc79cbdf7e79ea75449765656c3b3e"/>
    <s v="e38db885400cd35c71dfd162f2c1dbcf"/>
    <n v="64.900000000000006"/>
    <n v="20.72"/>
    <x v="4"/>
    <n v="70740"/>
    <x v="2"/>
    <s v="DF"/>
    <x v="6"/>
    <x v="0"/>
    <x v="1"/>
    <x v="11"/>
    <x v="3"/>
    <x v="1953"/>
    <x v="67450"/>
    <x v="34024"/>
  </r>
  <r>
    <x v="68337"/>
    <x v="66695"/>
    <x v="4342"/>
    <x v="4"/>
    <x v="0"/>
    <x v="68337"/>
    <s v="delivered"/>
    <d v="2018-02-08T13:38:14"/>
    <d v="2018-03-02T22:54:01"/>
    <x v="1"/>
    <n v="237.36"/>
    <x v="2"/>
    <s v="8b199a0f183f8011403f53356c564d80"/>
    <s v="4e7c18b98d84e05cbae3ff0ff03846c2"/>
    <n v="196"/>
    <n v="41.36"/>
    <x v="1"/>
    <n v="14882"/>
    <x v="98"/>
    <s v="SP"/>
    <x v="1"/>
    <x v="0"/>
    <x v="1"/>
    <x v="3"/>
    <x v="1"/>
    <x v="21377"/>
    <x v="67451"/>
    <x v="66695"/>
  </r>
  <r>
    <x v="68338"/>
    <x v="66696"/>
    <x v="454"/>
    <x v="23"/>
    <x v="0"/>
    <x v="68338"/>
    <s v="delivered"/>
    <d v="2018-06-03T20:14:44"/>
    <d v="2018-06-07T21:08:06"/>
    <x v="0"/>
    <n v="47.39"/>
    <x v="2"/>
    <s v="90d11936871062d5cb6d23175734ea91"/>
    <s v="e0eabded302882513ced4ea3eb0c7059"/>
    <n v="40"/>
    <n v="7.39"/>
    <x v="21"/>
    <n v="13023"/>
    <x v="51"/>
    <s v="SP"/>
    <x v="5"/>
    <x v="1"/>
    <x v="1"/>
    <x v="5"/>
    <x v="0"/>
    <x v="230"/>
    <x v="67452"/>
    <x v="66696"/>
  </r>
  <r>
    <x v="68339"/>
    <x v="66697"/>
    <x v="2501"/>
    <x v="252"/>
    <x v="5"/>
    <x v="68339"/>
    <s v="delivered"/>
    <d v="2018-04-24T18:55:28"/>
    <d v="2018-05-03T15:22:18"/>
    <x v="1"/>
    <n v="55.33"/>
    <x v="3"/>
    <s v="b95366fcf5a371ace4acfe7d720b07d9"/>
    <s v="d91fb3b7d041e83b64a00a3edfb37e4f"/>
    <n v="37.1"/>
    <n v="18.23"/>
    <x v="14"/>
    <n v="11704"/>
    <x v="13"/>
    <s v="SP"/>
    <x v="0"/>
    <x v="0"/>
    <x v="1"/>
    <x v="7"/>
    <x v="0"/>
    <x v="216"/>
    <x v="67453"/>
    <x v="66697"/>
  </r>
  <r>
    <x v="68340"/>
    <x v="66698"/>
    <x v="6469"/>
    <x v="1739"/>
    <x v="5"/>
    <x v="68340"/>
    <s v="delivered"/>
    <d v="2017-08-10T21:47:41"/>
    <d v="2017-08-22T19:46:38"/>
    <x v="0"/>
    <n v="75.849999999999994"/>
    <x v="2"/>
    <s v="ba85af910c6f4624929eaf3879d72321"/>
    <s v="59b22a78efb79a4797979612b885db36"/>
    <n v="59"/>
    <n v="16.850000000000001"/>
    <x v="9"/>
    <n v="38414"/>
    <x v="118"/>
    <s v="MG"/>
    <x v="1"/>
    <x v="0"/>
    <x v="0"/>
    <x v="11"/>
    <x v="3"/>
    <x v="4051"/>
    <x v="67454"/>
    <x v="66698"/>
  </r>
  <r>
    <x v="68341"/>
    <x v="66699"/>
    <x v="2455"/>
    <x v="841"/>
    <x v="18"/>
    <x v="68341"/>
    <s v="delivered"/>
    <d v="2018-04-19T13:55:42"/>
    <d v="2018-05-04T12:28:38"/>
    <x v="0"/>
    <n v="260.32"/>
    <x v="2"/>
    <s v="781afe929e3016a667f5f439afd55fce"/>
    <s v="08633c14ef2db992c11f840f04fad4cd"/>
    <n v="107.7"/>
    <n v="22.46"/>
    <x v="6"/>
    <n v="9416"/>
    <x v="63"/>
    <s v="SP"/>
    <x v="1"/>
    <x v="0"/>
    <x v="1"/>
    <x v="7"/>
    <x v="0"/>
    <x v="21378"/>
    <x v="67455"/>
    <x v="66699"/>
  </r>
  <r>
    <x v="68342"/>
    <x v="66700"/>
    <x v="7808"/>
    <x v="2040"/>
    <x v="6"/>
    <x v="68342"/>
    <s v="delivered"/>
    <d v="2017-04-01T10:21:49"/>
    <d v="2017-04-06T16:38:20"/>
    <x v="0"/>
    <n v="83.65"/>
    <x v="4"/>
    <s v="44d097d59e8430f88a67517cd0c4f865"/>
    <s v="6560211a19b47992c3666cc44a7e94c0"/>
    <n v="69"/>
    <n v="14.65"/>
    <x v="24"/>
    <n v="5849"/>
    <x v="6"/>
    <s v="SP"/>
    <x v="3"/>
    <x v="0"/>
    <x v="0"/>
    <x v="7"/>
    <x v="0"/>
    <x v="4294"/>
    <x v="67456"/>
    <x v="66700"/>
  </r>
  <r>
    <x v="68343"/>
    <x v="66701"/>
    <x v="5342"/>
    <x v="6"/>
    <x v="4"/>
    <x v="68343"/>
    <s v="delivered"/>
    <d v="2018-03-31T17:37:56"/>
    <d v="2018-04-09T17:31:46"/>
    <x v="0"/>
    <n v="103.36"/>
    <x v="4"/>
    <s v="3f14d740544f37ece8a9e7bc8349797e"/>
    <s v="6973a06f484aacf400ece213dbf3d946"/>
    <n v="84.89"/>
    <n v="18.47"/>
    <x v="12"/>
    <n v="12230"/>
    <x v="10"/>
    <s v="SP"/>
    <x v="3"/>
    <x v="0"/>
    <x v="1"/>
    <x v="8"/>
    <x v="1"/>
    <x v="1526"/>
    <x v="67457"/>
    <x v="66701"/>
  </r>
  <r>
    <x v="68344"/>
    <x v="66702"/>
    <x v="916"/>
    <x v="29"/>
    <x v="3"/>
    <x v="68344"/>
    <s v="delivered"/>
    <d v="2018-06-24T09:25:23"/>
    <d v="2018-07-06T16:16:18"/>
    <x v="0"/>
    <n v="182.79"/>
    <x v="2"/>
    <s v="c99666957e5d14717bd1d5ba0fd33f53"/>
    <s v="79ebd9a61bac3eaf882805ed4ecfa12a"/>
    <n v="134.9"/>
    <n v="47.89"/>
    <x v="1"/>
    <n v="85802"/>
    <x v="43"/>
    <s v="PR"/>
    <x v="5"/>
    <x v="1"/>
    <x v="1"/>
    <x v="5"/>
    <x v="0"/>
    <x v="21252"/>
    <x v="67458"/>
    <x v="66702"/>
  </r>
  <r>
    <x v="68345"/>
    <x v="66703"/>
    <x v="8591"/>
    <x v="194"/>
    <x v="0"/>
    <x v="68345"/>
    <s v="delivered"/>
    <d v="2018-03-02T07:12:35"/>
    <d v="2018-03-07T15:18:37"/>
    <x v="0"/>
    <n v="48.08"/>
    <x v="2"/>
    <s v="54d9ac713e253fa1fae9c8003b011c2a"/>
    <s v="955fee9216a65b617aa5c0531780ce60"/>
    <n v="35"/>
    <n v="13.08"/>
    <x v="5"/>
    <n v="4782"/>
    <x v="6"/>
    <s v="SP"/>
    <x v="4"/>
    <x v="0"/>
    <x v="1"/>
    <x v="8"/>
    <x v="1"/>
    <x v="880"/>
    <x v="67459"/>
    <x v="66703"/>
  </r>
  <r>
    <x v="68346"/>
    <x v="66704"/>
    <x v="365"/>
    <x v="32"/>
    <x v="6"/>
    <x v="68346"/>
    <s v="delivered"/>
    <d v="2017-03-16T14:59:36"/>
    <d v="2017-03-30T17:21:50"/>
    <x v="1"/>
    <n v="63.11"/>
    <x v="0"/>
    <s v="d4a3a15f99c94c6741d16d3375b928e6"/>
    <s v="6560211a19b47992c3666cc44a7e94c0"/>
    <n v="49"/>
    <n v="14.11"/>
    <x v="20"/>
    <n v="5849"/>
    <x v="6"/>
    <s v="SP"/>
    <x v="1"/>
    <x v="0"/>
    <x v="0"/>
    <x v="8"/>
    <x v="1"/>
    <x v="318"/>
    <x v="67460"/>
    <x v="66704"/>
  </r>
  <r>
    <x v="68347"/>
    <x v="66705"/>
    <x v="99"/>
    <x v="74"/>
    <x v="0"/>
    <x v="68347"/>
    <s v="delivered"/>
    <d v="2017-12-19T19:09:35"/>
    <d v="2017-12-21T14:28:49"/>
    <x v="0"/>
    <n v="98.48"/>
    <x v="2"/>
    <s v="e03102efbc2229024c89be731f0aedcb"/>
    <s v="2c9e548be18521d1c43cde1c582c6de8"/>
    <n v="39.9"/>
    <n v="9.34"/>
    <x v="15"/>
    <n v="8752"/>
    <x v="55"/>
    <s v="SP"/>
    <x v="0"/>
    <x v="0"/>
    <x v="0"/>
    <x v="2"/>
    <x v="2"/>
    <x v="21379"/>
    <x v="67461"/>
    <x v="66705"/>
  </r>
  <r>
    <x v="68348"/>
    <x v="66706"/>
    <x v="10706"/>
    <x v="4"/>
    <x v="0"/>
    <x v="68348"/>
    <s v="delivered"/>
    <d v="2017-02-08T19:45:37"/>
    <d v="2017-02-16T08:12:13"/>
    <x v="0"/>
    <n v="214.54"/>
    <x v="2"/>
    <s v="b45755e01d70d935e074cdde682bed74"/>
    <s v="0c8380b62e38e8a1e6adbeba7eb9688c"/>
    <n v="89.9"/>
    <n v="17.37"/>
    <x v="4"/>
    <n v="37410"/>
    <x v="135"/>
    <s v="MG"/>
    <x v="6"/>
    <x v="0"/>
    <x v="0"/>
    <x v="3"/>
    <x v="1"/>
    <x v="17325"/>
    <x v="67462"/>
    <x v="66706"/>
  </r>
  <r>
    <x v="68349"/>
    <x v="66707"/>
    <x v="13069"/>
    <x v="3443"/>
    <x v="0"/>
    <x v="68349"/>
    <s v="delivered"/>
    <d v="2018-01-11T17:07:57"/>
    <d v="2018-01-19T19:46:27"/>
    <x v="0"/>
    <n v="145.72"/>
    <x v="0"/>
    <s v="657247f6f60543b93e3cc708a8e6329c"/>
    <s v="7ddcbb64b5bc1ef36ca8c151f6ec77df"/>
    <n v="248.99"/>
    <n v="41.73"/>
    <x v="16"/>
    <n v="4403"/>
    <x v="6"/>
    <s v="SP"/>
    <x v="1"/>
    <x v="0"/>
    <x v="1"/>
    <x v="1"/>
    <x v="1"/>
    <x v="21380"/>
    <x v="67463"/>
    <x v="66707"/>
  </r>
  <r>
    <x v="68349"/>
    <x v="66707"/>
    <x v="13069"/>
    <x v="3443"/>
    <x v="0"/>
    <x v="68349"/>
    <s v="delivered"/>
    <d v="2018-01-11T17:07:57"/>
    <d v="2018-01-19T19:46:27"/>
    <x v="0"/>
    <n v="145"/>
    <x v="0"/>
    <s v="657247f6f60543b93e3cc708a8e6329c"/>
    <s v="7ddcbb64b5bc1ef36ca8c151f6ec77df"/>
    <n v="248.99"/>
    <n v="41.73"/>
    <x v="16"/>
    <n v="4403"/>
    <x v="6"/>
    <s v="SP"/>
    <x v="1"/>
    <x v="0"/>
    <x v="1"/>
    <x v="1"/>
    <x v="1"/>
    <x v="21381"/>
    <x v="67463"/>
    <x v="66707"/>
  </r>
  <r>
    <x v="68350"/>
    <x v="66708"/>
    <x v="1156"/>
    <x v="502"/>
    <x v="21"/>
    <x v="68350"/>
    <s v="delivered"/>
    <d v="2017-06-24T19:28:59"/>
    <d v="2017-07-20T23:11:50"/>
    <x v="0"/>
    <n v="169.46"/>
    <x v="2"/>
    <s v="aba86c093ccdbac75b09111d57e50004"/>
    <s v="7c67e1448b00f6e969d365cea6b010ab"/>
    <n v="119.6"/>
    <n v="49.86"/>
    <x v="0"/>
    <n v="8577"/>
    <x v="0"/>
    <s v="SP"/>
    <x v="3"/>
    <x v="0"/>
    <x v="0"/>
    <x v="5"/>
    <x v="0"/>
    <x v="13590"/>
    <x v="67464"/>
    <x v="66708"/>
  </r>
  <r>
    <x v="68351"/>
    <x v="46399"/>
    <x v="4009"/>
    <x v="4"/>
    <x v="0"/>
    <x v="68351"/>
    <s v="delivered"/>
    <d v="2018-02-23T08:38:47"/>
    <d v="2018-03-02T19:48:41"/>
    <x v="0"/>
    <n v="183.98"/>
    <x v="2"/>
    <s v="1d3f55c00acdb29bd959f2760abc8b7d"/>
    <s v="8581055ce74af1daba164fdbd55a40de"/>
    <n v="168.05"/>
    <n v="15.93"/>
    <x v="23"/>
    <n v="7112"/>
    <x v="28"/>
    <s v="SP"/>
    <x v="4"/>
    <x v="0"/>
    <x v="1"/>
    <x v="3"/>
    <x v="1"/>
    <x v="5493"/>
    <x v="67465"/>
    <x v="46399"/>
  </r>
  <r>
    <x v="68352"/>
    <x v="66709"/>
    <x v="358"/>
    <x v="143"/>
    <x v="0"/>
    <x v="68352"/>
    <s v="delivered"/>
    <d v="2017-04-11T20:22:44"/>
    <d v="2017-04-20T09:06:25"/>
    <x v="1"/>
    <n v="31.51"/>
    <x v="1"/>
    <s v="5a6e53c3b4e8684b13388d6aa4afdf12"/>
    <s v="7299e27ed73d2ad986de7f7c77d919fa"/>
    <n v="16.989999999999998"/>
    <n v="14.52"/>
    <x v="9"/>
    <n v="38440"/>
    <x v="25"/>
    <s v="MG"/>
    <x v="0"/>
    <x v="0"/>
    <x v="0"/>
    <x v="7"/>
    <x v="0"/>
    <x v="945"/>
    <x v="67466"/>
    <x v="66709"/>
  </r>
  <r>
    <x v="68353"/>
    <x v="66710"/>
    <x v="4808"/>
    <x v="748"/>
    <x v="2"/>
    <x v="68353"/>
    <s v="delivered"/>
    <d v="2018-07-20T17:22:22"/>
    <d v="2018-08-28T00:31:22"/>
    <x v="2"/>
    <n v="221.76"/>
    <x v="3"/>
    <s v="dbda643f8da1758793ef0dab19c18688"/>
    <s v="c5f7feb04a6a1fb3596322bfc3cf1917"/>
    <n v="210"/>
    <n v="48.52"/>
    <x v="1"/>
    <n v="9571"/>
    <x v="190"/>
    <s v="SP"/>
    <x v="4"/>
    <x v="0"/>
    <x v="1"/>
    <x v="6"/>
    <x v="3"/>
    <x v="1760"/>
    <x v="67467"/>
    <x v="66710"/>
  </r>
  <r>
    <x v="68353"/>
    <x v="66710"/>
    <x v="4808"/>
    <x v="748"/>
    <x v="2"/>
    <x v="68353"/>
    <s v="delivered"/>
    <d v="2018-07-20T17:22:22"/>
    <d v="2018-08-28T00:31:22"/>
    <x v="0"/>
    <n v="36.76"/>
    <x v="3"/>
    <s v="dbda643f8da1758793ef0dab19c18688"/>
    <s v="c5f7feb04a6a1fb3596322bfc3cf1917"/>
    <n v="210"/>
    <n v="48.52"/>
    <x v="1"/>
    <n v="9571"/>
    <x v="190"/>
    <s v="SP"/>
    <x v="4"/>
    <x v="0"/>
    <x v="1"/>
    <x v="6"/>
    <x v="3"/>
    <x v="21382"/>
    <x v="67467"/>
    <x v="66710"/>
  </r>
  <r>
    <x v="68354"/>
    <x v="66711"/>
    <x v="1961"/>
    <x v="4"/>
    <x v="0"/>
    <x v="68354"/>
    <s v="delivered"/>
    <d v="2017-11-24T00:57:29"/>
    <d v="2017-11-27T13:54:02"/>
    <x v="0"/>
    <n v="100.73"/>
    <x v="2"/>
    <s v="93c902b021a9e594f658ab1b0351602a"/>
    <s v="2e90cb1677d35cfe24eef47d441b7c87"/>
    <n v="88.9"/>
    <n v="11.83"/>
    <x v="30"/>
    <n v="2285"/>
    <x v="6"/>
    <s v="SP"/>
    <x v="4"/>
    <x v="0"/>
    <x v="0"/>
    <x v="9"/>
    <x v="2"/>
    <x v="1762"/>
    <x v="67468"/>
    <x v="66711"/>
  </r>
  <r>
    <x v="68355"/>
    <x v="66712"/>
    <x v="3134"/>
    <x v="22"/>
    <x v="0"/>
    <x v="68355"/>
    <s v="delivered"/>
    <d v="2018-06-15T11:36:26"/>
    <d v="2018-06-20T00:48:23"/>
    <x v="2"/>
    <n v="27.4"/>
    <x v="2"/>
    <s v="c63857f1b80521fbf01eb987423d0ccd"/>
    <s v="bc47d5d1490df2b36add65d733eafaba"/>
    <n v="20"/>
    <n v="7.4"/>
    <x v="6"/>
    <n v="9163"/>
    <x v="29"/>
    <s v="SP"/>
    <x v="4"/>
    <x v="0"/>
    <x v="1"/>
    <x v="5"/>
    <x v="0"/>
    <x v="5016"/>
    <x v="67469"/>
    <x v="66712"/>
  </r>
  <r>
    <x v="68356"/>
    <x v="66713"/>
    <x v="9474"/>
    <x v="146"/>
    <x v="5"/>
    <x v="68356"/>
    <s v="delivered"/>
    <d v="2017-12-27T10:25:49"/>
    <d v="2018-01-03T20:05:23"/>
    <x v="1"/>
    <n v="46.59"/>
    <x v="2"/>
    <s v="612c7f49d1026f7beded75464b574f81"/>
    <s v="9b013e03b2ab786505a1d3b5c0756754"/>
    <n v="31.49"/>
    <n v="15.1"/>
    <x v="18"/>
    <n v="11450"/>
    <x v="210"/>
    <s v="SP"/>
    <x v="6"/>
    <x v="0"/>
    <x v="0"/>
    <x v="2"/>
    <x v="2"/>
    <x v="823"/>
    <x v="67470"/>
    <x v="66713"/>
  </r>
  <r>
    <x v="68357"/>
    <x v="66714"/>
    <x v="2589"/>
    <x v="4"/>
    <x v="0"/>
    <x v="68357"/>
    <s v="delivered"/>
    <d v="2017-08-11T19:14:23"/>
    <d v="2017-08-25T19:16:52"/>
    <x v="0"/>
    <n v="56.6"/>
    <x v="0"/>
    <s v="e2e426d1332240070b0a836a854d057b"/>
    <s v="cce6ab8d1682639fe45ab70234f1665f"/>
    <n v="40"/>
    <n v="16.600000000000001"/>
    <x v="4"/>
    <n v="81020"/>
    <x v="27"/>
    <s v="SP"/>
    <x v="4"/>
    <x v="0"/>
    <x v="0"/>
    <x v="11"/>
    <x v="3"/>
    <x v="110"/>
    <x v="67471"/>
    <x v="66714"/>
  </r>
  <r>
    <x v="68358"/>
    <x v="12103"/>
    <x v="4157"/>
    <x v="4"/>
    <x v="0"/>
    <x v="68358"/>
    <s v="delivered"/>
    <d v="2018-08-15T15:12:00"/>
    <d v="2018-08-20T18:22:41"/>
    <x v="0"/>
    <n v="70.599999999999994"/>
    <x v="2"/>
    <s v="9224bdef49ae12098a4d76b8f54d8f07"/>
    <s v="1dc2de47ee26a0a5b12dc14fd6dc0dea"/>
    <n v="55.9"/>
    <n v="14.7"/>
    <x v="4"/>
    <n v="14940"/>
    <x v="33"/>
    <s v="SP"/>
    <x v="6"/>
    <x v="0"/>
    <x v="1"/>
    <x v="11"/>
    <x v="3"/>
    <x v="3033"/>
    <x v="67472"/>
    <x v="12103"/>
  </r>
  <r>
    <x v="68359"/>
    <x v="66715"/>
    <x v="450"/>
    <x v="56"/>
    <x v="0"/>
    <x v="68359"/>
    <s v="delivered"/>
    <d v="2017-07-19T21:06:53"/>
    <d v="2017-07-26T13:36:43"/>
    <x v="0"/>
    <n v="112.71"/>
    <x v="2"/>
    <s v="5411e9269501a870cabf632f05655131"/>
    <s v="3d871de0142ce09b7081e2b9d1733cb1"/>
    <n v="99"/>
    <n v="13.71"/>
    <x v="15"/>
    <n v="13232"/>
    <x v="127"/>
    <s v="SP"/>
    <x v="6"/>
    <x v="0"/>
    <x v="0"/>
    <x v="6"/>
    <x v="3"/>
    <x v="83"/>
    <x v="67473"/>
    <x v="66715"/>
  </r>
  <r>
    <x v="68360"/>
    <x v="66716"/>
    <x v="3961"/>
    <x v="322"/>
    <x v="14"/>
    <x v="68360"/>
    <s v="delivered"/>
    <d v="2017-11-24T00:18:49"/>
    <d v="2017-12-18T16:09:28"/>
    <x v="0"/>
    <n v="30"/>
    <x v="3"/>
    <s v="3f1a741cf5591384428c1cbb0ef07ec0"/>
    <s v="36a968b544695394e4e9d7572688598f"/>
    <n v="14.9"/>
    <n v="15.1"/>
    <x v="18"/>
    <n v="11010"/>
    <x v="132"/>
    <s v="SP"/>
    <x v="4"/>
    <x v="0"/>
    <x v="0"/>
    <x v="9"/>
    <x v="2"/>
    <x v="222"/>
    <x v="67474"/>
    <x v="66716"/>
  </r>
  <r>
    <x v="68361"/>
    <x v="66717"/>
    <x v="1385"/>
    <x v="36"/>
    <x v="0"/>
    <x v="68361"/>
    <s v="delivered"/>
    <d v="2018-05-17T18:52:50"/>
    <d v="2018-05-19T16:55:21"/>
    <x v="0"/>
    <n v="86.89"/>
    <x v="2"/>
    <s v="363218ba55c610b750224f90bdd34be1"/>
    <s v="33a6f4b1e7cdc205511e76ba1b6e0186"/>
    <n v="77.989999999999995"/>
    <n v="8.9"/>
    <x v="4"/>
    <n v="7084"/>
    <x v="28"/>
    <s v="SP"/>
    <x v="1"/>
    <x v="0"/>
    <x v="1"/>
    <x v="0"/>
    <x v="0"/>
    <x v="16804"/>
    <x v="67475"/>
    <x v="66717"/>
  </r>
  <r>
    <x v="68362"/>
    <x v="66718"/>
    <x v="4833"/>
    <x v="4"/>
    <x v="0"/>
    <x v="68362"/>
    <s v="delivered"/>
    <d v="2018-04-09T11:00:52"/>
    <d v="2018-04-16T22:17:47"/>
    <x v="0"/>
    <n v="213.74"/>
    <x v="3"/>
    <s v="12f3396e4e36112d4155e0c51ee35ed9"/>
    <s v="7202e2ba20579a9bd1acb29e61fe71f6"/>
    <n v="199.9"/>
    <n v="13.84"/>
    <x v="19"/>
    <n v="14401"/>
    <x v="12"/>
    <s v="SP"/>
    <x v="2"/>
    <x v="0"/>
    <x v="1"/>
    <x v="7"/>
    <x v="0"/>
    <x v="1515"/>
    <x v="67476"/>
    <x v="66718"/>
  </r>
  <r>
    <x v="68363"/>
    <x v="66719"/>
    <x v="320"/>
    <x v="23"/>
    <x v="0"/>
    <x v="68363"/>
    <s v="delivered"/>
    <d v="2017-11-12T20:09:31"/>
    <d v="2017-11-16T20:28:29"/>
    <x v="0"/>
    <n v="94.35"/>
    <x v="2"/>
    <s v="62224b433a431310bf27129938ad9f64"/>
    <s v="7b07b3c7487f0ea825fc6df75abd658b"/>
    <n v="84.94"/>
    <n v="9.41"/>
    <x v="6"/>
    <n v="2016"/>
    <x v="6"/>
    <s v="SP"/>
    <x v="5"/>
    <x v="1"/>
    <x v="0"/>
    <x v="9"/>
    <x v="2"/>
    <x v="1677"/>
    <x v="67477"/>
    <x v="66719"/>
  </r>
  <r>
    <x v="68364"/>
    <x v="21019"/>
    <x v="4739"/>
    <x v="121"/>
    <x v="6"/>
    <x v="68364"/>
    <s v="delivered"/>
    <d v="2018-03-01T12:57:44"/>
    <d v="2018-04-06T18:56:26"/>
    <x v="0"/>
    <n v="100.77"/>
    <x v="5"/>
    <s v="c09fe7511f6db515d3738a84225ae39d"/>
    <s v="8581055ce74af1daba164fdbd55a40de"/>
    <n v="84.55"/>
    <n v="16.22"/>
    <x v="23"/>
    <n v="7112"/>
    <x v="28"/>
    <s v="SP"/>
    <x v="1"/>
    <x v="0"/>
    <x v="1"/>
    <x v="8"/>
    <x v="1"/>
    <x v="2510"/>
    <x v="67478"/>
    <x v="21019"/>
  </r>
  <r>
    <x v="68365"/>
    <x v="18573"/>
    <x v="4052"/>
    <x v="4"/>
    <x v="0"/>
    <x v="68365"/>
    <s v="delivered"/>
    <d v="2017-03-09T10:38:32"/>
    <d v="2017-03-25T11:12:35"/>
    <x v="0"/>
    <n v="36.96"/>
    <x v="2"/>
    <s v="41171e11f920c47deb1809edda2bf09d"/>
    <s v="c42fd8e4d47dfb18ce5222f2dd7752f9"/>
    <n v="26"/>
    <n v="10.96"/>
    <x v="1"/>
    <n v="6246"/>
    <x v="99"/>
    <s v="SP"/>
    <x v="1"/>
    <x v="0"/>
    <x v="0"/>
    <x v="8"/>
    <x v="1"/>
    <x v="497"/>
    <x v="67479"/>
    <x v="18573"/>
  </r>
  <r>
    <x v="68366"/>
    <x v="66720"/>
    <x v="498"/>
    <x v="274"/>
    <x v="0"/>
    <x v="68366"/>
    <s v="delivered"/>
    <d v="2017-05-29T07:52:30"/>
    <d v="2017-06-14T14:53:57"/>
    <x v="1"/>
    <n v="28.35"/>
    <x v="2"/>
    <s v="23365beed316535b4105bd800c46670e"/>
    <s v="92eb0f42c21942b6552362b9b114707d"/>
    <n v="16.5"/>
    <n v="11.85"/>
    <x v="19"/>
    <n v="3504"/>
    <x v="6"/>
    <s v="SP"/>
    <x v="2"/>
    <x v="0"/>
    <x v="0"/>
    <x v="0"/>
    <x v="0"/>
    <x v="32"/>
    <x v="67480"/>
    <x v="66720"/>
  </r>
  <r>
    <x v="68367"/>
    <x v="66721"/>
    <x v="13751"/>
    <x v="3679"/>
    <x v="8"/>
    <x v="68367"/>
    <s v="delivered"/>
    <d v="2017-11-06T00:27:44"/>
    <d v="2017-12-12T23:32:35"/>
    <x v="1"/>
    <n v="215.47"/>
    <x v="3"/>
    <s v="ff81cd23251a357a120054397a01849f"/>
    <s v="4cf490a58259286ada5ba8525ba9e84a"/>
    <n v="178.9"/>
    <n v="36.57"/>
    <x v="5"/>
    <n v="14910"/>
    <x v="149"/>
    <s v="SP"/>
    <x v="2"/>
    <x v="0"/>
    <x v="0"/>
    <x v="9"/>
    <x v="2"/>
    <x v="3679"/>
    <x v="67481"/>
    <x v="66721"/>
  </r>
  <r>
    <x v="68368"/>
    <x v="66722"/>
    <x v="7908"/>
    <x v="4"/>
    <x v="0"/>
    <x v="68368"/>
    <s v="delivered"/>
    <d v="2018-02-14T17:03:39"/>
    <d v="2018-02-20T22:27:07"/>
    <x v="2"/>
    <n v="50"/>
    <x v="2"/>
    <s v="519909332323abec396b19dddaebde3b"/>
    <s v="916c9de0b5ad957346eeeb12f332687e"/>
    <n v="87"/>
    <n v="14.36"/>
    <x v="18"/>
    <n v="80240"/>
    <x v="27"/>
    <s v="PR"/>
    <x v="6"/>
    <x v="0"/>
    <x v="1"/>
    <x v="3"/>
    <x v="1"/>
    <x v="14240"/>
    <x v="67482"/>
    <x v="66722"/>
  </r>
  <r>
    <x v="68368"/>
    <x v="66722"/>
    <x v="7908"/>
    <x v="4"/>
    <x v="0"/>
    <x v="68368"/>
    <s v="delivered"/>
    <d v="2018-02-14T17:03:39"/>
    <d v="2018-02-20T22:27:07"/>
    <x v="0"/>
    <n v="51.36"/>
    <x v="2"/>
    <s v="519909332323abec396b19dddaebde3b"/>
    <s v="916c9de0b5ad957346eeeb12f332687e"/>
    <n v="87"/>
    <n v="14.36"/>
    <x v="18"/>
    <n v="80240"/>
    <x v="27"/>
    <s v="PR"/>
    <x v="6"/>
    <x v="0"/>
    <x v="1"/>
    <x v="3"/>
    <x v="1"/>
    <x v="21383"/>
    <x v="67482"/>
    <x v="66722"/>
  </r>
  <r>
    <x v="68369"/>
    <x v="66723"/>
    <x v="2881"/>
    <x v="934"/>
    <x v="6"/>
    <x v="68369"/>
    <s v="delivered"/>
    <d v="2017-09-23T12:32:47"/>
    <d v="2017-10-03T20:03:19"/>
    <x v="0"/>
    <n v="369.69"/>
    <x v="2"/>
    <s v="e45ba6ba3c6ee4fa2c62e6a6a587717e"/>
    <s v="46dc3b2cc0980fb8ec44634e21d2718e"/>
    <n v="349.99"/>
    <n v="19.7"/>
    <x v="2"/>
    <n v="22240"/>
    <x v="40"/>
    <s v="RJ"/>
    <x v="3"/>
    <x v="0"/>
    <x v="0"/>
    <x v="10"/>
    <x v="3"/>
    <x v="5445"/>
    <x v="67483"/>
    <x v="66723"/>
  </r>
  <r>
    <x v="68370"/>
    <x v="66724"/>
    <x v="4473"/>
    <x v="1300"/>
    <x v="19"/>
    <x v="68370"/>
    <s v="delivered"/>
    <d v="2018-06-29T18:05:12"/>
    <d v="2018-07-13T20:29:39"/>
    <x v="0"/>
    <n v="87.59"/>
    <x v="2"/>
    <s v="7f97636768f5bb7b8f2843974b48a1e8"/>
    <s v="c013e57c075a06e5b5c48ee03c525719"/>
    <n v="44.99"/>
    <n v="42.6"/>
    <x v="8"/>
    <n v="13568"/>
    <x v="73"/>
    <s v="SP"/>
    <x v="4"/>
    <x v="0"/>
    <x v="1"/>
    <x v="5"/>
    <x v="0"/>
    <x v="21384"/>
    <x v="67484"/>
    <x v="66724"/>
  </r>
  <r>
    <x v="68371"/>
    <x v="66725"/>
    <x v="4842"/>
    <x v="6"/>
    <x v="4"/>
    <x v="68371"/>
    <s v="delivered"/>
    <d v="2018-03-06T00:42:20"/>
    <d v="2018-03-16T15:04:11"/>
    <x v="0"/>
    <n v="183.6"/>
    <x v="2"/>
    <s v="54a3b009ede4097eff76990e0fa8553c"/>
    <s v="c3867b4666c7d76867627c2f7fb22e21"/>
    <n v="159.9"/>
    <n v="23.7"/>
    <x v="6"/>
    <n v="14580"/>
    <x v="142"/>
    <s v="SP"/>
    <x v="0"/>
    <x v="0"/>
    <x v="1"/>
    <x v="8"/>
    <x v="1"/>
    <x v="7047"/>
    <x v="67485"/>
    <x v="66725"/>
  </r>
  <r>
    <x v="68372"/>
    <x v="66726"/>
    <x v="101"/>
    <x v="75"/>
    <x v="4"/>
    <x v="68372"/>
    <s v="delivered"/>
    <d v="2017-08-19T12:29:11"/>
    <d v="2017-08-30T16:36:50"/>
    <x v="1"/>
    <n v="115.94"/>
    <x v="2"/>
    <s v="24dd446745b812ef3347d7ae00f5541f"/>
    <s v="4e7c18b98d84e05cbae3ff0ff03846c2"/>
    <n v="98"/>
    <n v="17.940000000000001"/>
    <x v="36"/>
    <n v="14882"/>
    <x v="98"/>
    <s v="SP"/>
    <x v="3"/>
    <x v="0"/>
    <x v="0"/>
    <x v="11"/>
    <x v="3"/>
    <x v="406"/>
    <x v="67486"/>
    <x v="66726"/>
  </r>
  <r>
    <x v="68373"/>
    <x v="66727"/>
    <x v="2479"/>
    <x v="1"/>
    <x v="1"/>
    <x v="68373"/>
    <s v="delivered"/>
    <d v="2017-08-17T20:31:28"/>
    <d v="2017-08-28T18:06:01"/>
    <x v="0"/>
    <n v="294.48"/>
    <x v="2"/>
    <s v="dfe123265435bbc08b40fc418f66d9a3"/>
    <s v="7c67e1448b00f6e969d365cea6b010ab"/>
    <n v="219.99"/>
    <n v="74.489999999999995"/>
    <x v="6"/>
    <n v="8577"/>
    <x v="0"/>
    <s v="SP"/>
    <x v="1"/>
    <x v="0"/>
    <x v="0"/>
    <x v="11"/>
    <x v="3"/>
    <x v="19797"/>
    <x v="67487"/>
    <x v="66727"/>
  </r>
  <r>
    <x v="68374"/>
    <x v="66728"/>
    <x v="9400"/>
    <x v="4"/>
    <x v="0"/>
    <x v="68374"/>
    <s v="delivered"/>
    <d v="2018-01-08T18:03:44"/>
    <d v="2018-01-16T20:51:31"/>
    <x v="0"/>
    <n v="20.76"/>
    <x v="3"/>
    <s v="4a25d757ff72fad7534f478c90be77e6"/>
    <s v="92eb0f42c21942b6552362b9b114707d"/>
    <n v="12.98"/>
    <n v="7.78"/>
    <x v="19"/>
    <n v="3504"/>
    <x v="6"/>
    <s v="SP"/>
    <x v="2"/>
    <x v="0"/>
    <x v="1"/>
    <x v="1"/>
    <x v="1"/>
    <x v="130"/>
    <x v="67488"/>
    <x v="66728"/>
  </r>
  <r>
    <x v="68375"/>
    <x v="66729"/>
    <x v="1825"/>
    <x v="150"/>
    <x v="18"/>
    <x v="68375"/>
    <s v="delivered"/>
    <d v="2017-05-31T22:18:19"/>
    <d v="2017-06-12T14:57:35"/>
    <x v="0"/>
    <n v="919.06"/>
    <x v="2"/>
    <s v="6c34d241bbd85d693f1fee6a4b8a8e2b"/>
    <s v="59417c56835dd8e2e72f91f809cd4092"/>
    <n v="845"/>
    <n v="74.06"/>
    <x v="36"/>
    <n v="13480"/>
    <x v="64"/>
    <s v="SP"/>
    <x v="6"/>
    <x v="0"/>
    <x v="0"/>
    <x v="0"/>
    <x v="0"/>
    <x v="21385"/>
    <x v="67489"/>
    <x v="66729"/>
  </r>
  <r>
    <x v="68376"/>
    <x v="66730"/>
    <x v="4569"/>
    <x v="1325"/>
    <x v="0"/>
    <x v="68376"/>
    <s v="delivered"/>
    <d v="2017-04-18T20:28:18"/>
    <d v="2017-05-09T10:45:58"/>
    <x v="0"/>
    <n v="133.32"/>
    <x v="0"/>
    <s v="aa36c2127048efdcd47f4ad5b6b68810"/>
    <s v="da8622b14eb17ae2831f4ac5b9dab84a"/>
    <n v="119.9"/>
    <n v="13.42"/>
    <x v="4"/>
    <n v="13405"/>
    <x v="30"/>
    <s v="SP"/>
    <x v="0"/>
    <x v="0"/>
    <x v="0"/>
    <x v="7"/>
    <x v="0"/>
    <x v="6032"/>
    <x v="67490"/>
    <x v="66730"/>
  </r>
  <r>
    <x v="68377"/>
    <x v="66731"/>
    <x v="1318"/>
    <x v="185"/>
    <x v="0"/>
    <x v="68377"/>
    <s v="delivered"/>
    <d v="2018-08-01T16:12:26"/>
    <d v="2018-08-10T01:22:47"/>
    <x v="0"/>
    <n v="309.62"/>
    <x v="2"/>
    <s v="c2849941c090e1ee1732b25aaf01b397"/>
    <s v="4869f7a5dfa277a7dca6462dcf3b52b2"/>
    <n v="294.89999999999998"/>
    <n v="14.72"/>
    <x v="20"/>
    <n v="14840"/>
    <x v="58"/>
    <s v="SP"/>
    <x v="6"/>
    <x v="0"/>
    <x v="1"/>
    <x v="11"/>
    <x v="3"/>
    <x v="21386"/>
    <x v="67491"/>
    <x v="66731"/>
  </r>
  <r>
    <x v="68378"/>
    <x v="66732"/>
    <x v="1616"/>
    <x v="515"/>
    <x v="6"/>
    <x v="68378"/>
    <s v="delivered"/>
    <d v="2017-10-26T07:12:12"/>
    <d v="2017-11-03T23:03:48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4"/>
    <x v="2"/>
    <x v="509"/>
    <x v="67492"/>
    <x v="66732"/>
  </r>
  <r>
    <x v="68379"/>
    <x v="66733"/>
    <x v="2193"/>
    <x v="41"/>
    <x v="0"/>
    <x v="68379"/>
    <s v="delivered"/>
    <d v="2017-02-24T18:04:56"/>
    <d v="2017-03-16T10:28:40"/>
    <x v="0"/>
    <n v="13.04"/>
    <x v="2"/>
    <s v="09df4169c3678074ca16ab1941cfd1dc"/>
    <s v="da8622b14eb17ae2831f4ac5b9dab84a"/>
    <n v="79.900000000000006"/>
    <n v="13.14"/>
    <x v="4"/>
    <n v="13405"/>
    <x v="30"/>
    <s v="SP"/>
    <x v="4"/>
    <x v="0"/>
    <x v="0"/>
    <x v="3"/>
    <x v="1"/>
    <x v="21387"/>
    <x v="67493"/>
    <x v="66733"/>
  </r>
  <r>
    <x v="68379"/>
    <x v="66733"/>
    <x v="2193"/>
    <x v="41"/>
    <x v="0"/>
    <x v="68379"/>
    <s v="delivered"/>
    <d v="2017-02-24T18:04:56"/>
    <d v="2017-03-16T10:28:40"/>
    <x v="2"/>
    <n v="80"/>
    <x v="2"/>
    <s v="09df4169c3678074ca16ab1941cfd1dc"/>
    <s v="da8622b14eb17ae2831f4ac5b9dab84a"/>
    <n v="79.900000000000006"/>
    <n v="13.14"/>
    <x v="4"/>
    <n v="13405"/>
    <x v="30"/>
    <s v="SP"/>
    <x v="4"/>
    <x v="0"/>
    <x v="0"/>
    <x v="3"/>
    <x v="1"/>
    <x v="5455"/>
    <x v="67493"/>
    <x v="66733"/>
  </r>
  <r>
    <x v="68380"/>
    <x v="66734"/>
    <x v="5664"/>
    <x v="1578"/>
    <x v="21"/>
    <x v="68380"/>
    <s v="delivered"/>
    <d v="2017-11-09T09:13:24"/>
    <d v="2017-11-28T22:16:56"/>
    <x v="1"/>
    <n v="178.36"/>
    <x v="2"/>
    <s v="3f40e0e434d939f380a29f5e863cfb9f"/>
    <s v="729f06993dac8e860d4f02d7088ca48a"/>
    <n v="144.9"/>
    <n v="33.46"/>
    <x v="8"/>
    <n v="13481"/>
    <x v="64"/>
    <s v="SP"/>
    <x v="1"/>
    <x v="0"/>
    <x v="0"/>
    <x v="9"/>
    <x v="2"/>
    <x v="12649"/>
    <x v="67494"/>
    <x v="66734"/>
  </r>
  <r>
    <x v="68381"/>
    <x v="66735"/>
    <x v="8296"/>
    <x v="4"/>
    <x v="0"/>
    <x v="68381"/>
    <s v="delivered"/>
    <d v="2017-05-02T16:18:15"/>
    <d v="2017-05-15T14:21:11"/>
    <x v="0"/>
    <n v="151.49"/>
    <x v="0"/>
    <s v="6eb6c5cb7df0f863538b61a47fcce962"/>
    <s v="fe2032dab1a61af8794248c8196565c9"/>
    <n v="139.9"/>
    <n v="11.59"/>
    <x v="13"/>
    <n v="13030"/>
    <x v="51"/>
    <s v="SP"/>
    <x v="0"/>
    <x v="0"/>
    <x v="0"/>
    <x v="0"/>
    <x v="0"/>
    <x v="10510"/>
    <x v="67495"/>
    <x v="66735"/>
  </r>
  <r>
    <x v="68382"/>
    <x v="66736"/>
    <x v="6123"/>
    <x v="146"/>
    <x v="5"/>
    <x v="68382"/>
    <s v="delivered"/>
    <d v="2018-05-13T00:06:18"/>
    <d v="2018-05-15T14:23:40"/>
    <x v="0"/>
    <n v="412.73"/>
    <x v="2"/>
    <s v="2bb3e85f2a403543fdb64e266e70c792"/>
    <s v="76d64c4aca3a7baf218bf93ef7fa768d"/>
    <n v="367.9"/>
    <n v="44.83"/>
    <x v="2"/>
    <n v="80215"/>
    <x v="27"/>
    <s v="PR"/>
    <x v="5"/>
    <x v="1"/>
    <x v="1"/>
    <x v="0"/>
    <x v="0"/>
    <x v="21388"/>
    <x v="67496"/>
    <x v="66736"/>
  </r>
  <r>
    <x v="68383"/>
    <x v="66737"/>
    <x v="13752"/>
    <x v="4"/>
    <x v="0"/>
    <x v="68383"/>
    <s v="delivered"/>
    <d v="2017-07-11T00:12:48"/>
    <d v="2017-07-14T16:32:30"/>
    <x v="0"/>
    <n v="220.04"/>
    <x v="2"/>
    <s v="f1c7f353075ce59d8a6f3cf58f419c9c"/>
    <s v="37be5a7c751166fbc5f8ccba4119e043"/>
    <n v="205"/>
    <n v="15.04"/>
    <x v="4"/>
    <n v="4248"/>
    <x v="6"/>
    <s v="SP"/>
    <x v="0"/>
    <x v="0"/>
    <x v="0"/>
    <x v="6"/>
    <x v="3"/>
    <x v="4860"/>
    <x v="67497"/>
    <x v="66737"/>
  </r>
  <r>
    <x v="68384"/>
    <x v="66738"/>
    <x v="1279"/>
    <x v="169"/>
    <x v="0"/>
    <x v="68384"/>
    <s v="delivered"/>
    <d v="2018-06-10T10:31:40"/>
    <d v="2018-06-13T16:24:50"/>
    <x v="0"/>
    <n v="129.38999999999999"/>
    <x v="2"/>
    <s v="4874eb71b65dc197fb705bc999eb41bb"/>
    <s v="f8db351d8c4c4c22c6835c19a46f01b0"/>
    <n v="29.9"/>
    <n v="13.23"/>
    <x v="8"/>
    <n v="13324"/>
    <x v="5"/>
    <s v="SP"/>
    <x v="5"/>
    <x v="1"/>
    <x v="1"/>
    <x v="5"/>
    <x v="0"/>
    <x v="21389"/>
    <x v="67498"/>
    <x v="66738"/>
  </r>
  <r>
    <x v="68385"/>
    <x v="66739"/>
    <x v="2127"/>
    <x v="4"/>
    <x v="0"/>
    <x v="68385"/>
    <s v="delivered"/>
    <d v="2018-06-12T20:50:18"/>
    <d v="2018-06-27T17:11:52"/>
    <x v="0"/>
    <n v="260.97000000000003"/>
    <x v="0"/>
    <s v="b5a3bb1341d217322573b76c03d7b81e"/>
    <s v="12b9676b00f60f3b700e83af21824c0e"/>
    <n v="238"/>
    <n v="22.97"/>
    <x v="5"/>
    <n v="95780"/>
    <x v="80"/>
    <s v="RS"/>
    <x v="0"/>
    <x v="0"/>
    <x v="1"/>
    <x v="5"/>
    <x v="0"/>
    <x v="21390"/>
    <x v="67499"/>
    <x v="66739"/>
  </r>
  <r>
    <x v="68386"/>
    <x v="66740"/>
    <x v="6521"/>
    <x v="56"/>
    <x v="0"/>
    <x v="68386"/>
    <s v="delivered"/>
    <d v="2018-04-03T15:26:14"/>
    <d v="2018-04-06T17:32:50"/>
    <x v="1"/>
    <n v="32.380000000000003"/>
    <x v="2"/>
    <s v="9007d9a8a0d332c61d9dd611fa341f4b"/>
    <s v="2c9e548be18521d1c43cde1c582c6de8"/>
    <n v="7.9"/>
    <n v="8.2899999999999991"/>
    <x v="15"/>
    <n v="8752"/>
    <x v="55"/>
    <s v="SP"/>
    <x v="0"/>
    <x v="0"/>
    <x v="1"/>
    <x v="7"/>
    <x v="0"/>
    <x v="3815"/>
    <x v="67500"/>
    <x v="66740"/>
  </r>
  <r>
    <x v="68387"/>
    <x v="66741"/>
    <x v="5951"/>
    <x v="241"/>
    <x v="5"/>
    <x v="68387"/>
    <s v="delivered"/>
    <d v="2017-12-13T13:54:09"/>
    <d v="2017-12-21T16:07:25"/>
    <x v="0"/>
    <n v="74.77"/>
    <x v="2"/>
    <s v="59467d9d76174a57dcd8e4b431cfd8bf"/>
    <s v="2528513dd95219a6013d4d05176e391a"/>
    <n v="54.9"/>
    <n v="19.87"/>
    <x v="4"/>
    <n v="6060"/>
    <x v="99"/>
    <s v="SP"/>
    <x v="6"/>
    <x v="0"/>
    <x v="0"/>
    <x v="2"/>
    <x v="2"/>
    <x v="8009"/>
    <x v="67501"/>
    <x v="66741"/>
  </r>
  <r>
    <x v="68388"/>
    <x v="66742"/>
    <x v="13753"/>
    <x v="164"/>
    <x v="0"/>
    <x v="68388"/>
    <s v="delivered"/>
    <d v="2017-08-26T11:30:13"/>
    <d v="2017-08-29T22:13:52"/>
    <x v="0"/>
    <n v="107.02"/>
    <x v="4"/>
    <s v="08c63555bbee955cad9c6a9feab9e9d4"/>
    <s v="3be634553519fb6536a03e1358e9fdc7"/>
    <n v="95.15"/>
    <n v="11.87"/>
    <x v="9"/>
    <n v="8275"/>
    <x v="6"/>
    <s v="SP"/>
    <x v="3"/>
    <x v="0"/>
    <x v="0"/>
    <x v="11"/>
    <x v="3"/>
    <x v="8195"/>
    <x v="67502"/>
    <x v="66742"/>
  </r>
  <r>
    <x v="68389"/>
    <x v="66743"/>
    <x v="9723"/>
    <x v="34"/>
    <x v="0"/>
    <x v="68389"/>
    <s v="delivered"/>
    <d v="2018-08-11T10:13:13"/>
    <d v="2018-08-20T17:02:40"/>
    <x v="0"/>
    <n v="253.68"/>
    <x v="4"/>
    <s v="ab6894479165254fa26f0fbb31c53ce4"/>
    <s v="ea67327e24487bdfac5fbfa37ea124df"/>
    <n v="228"/>
    <n v="25.68"/>
    <x v="4"/>
    <n v="14940"/>
    <x v="33"/>
    <s v="SP"/>
    <x v="3"/>
    <x v="0"/>
    <x v="1"/>
    <x v="11"/>
    <x v="3"/>
    <x v="2950"/>
    <x v="67503"/>
    <x v="66743"/>
  </r>
  <r>
    <x v="68390"/>
    <x v="66744"/>
    <x v="1238"/>
    <x v="188"/>
    <x v="0"/>
    <x v="68390"/>
    <s v="delivered"/>
    <d v="2018-05-17T16:59:15"/>
    <d v="2018-06-04T18:15:32"/>
    <x v="0"/>
    <n v="162.55000000000001"/>
    <x v="4"/>
    <s v="d7522f4bc0a993667ec6491b9e1b86e3"/>
    <s v="b32be1695eb7ec5f10f72d9610a12527"/>
    <n v="139"/>
    <n v="23.55"/>
    <x v="9"/>
    <n v="95012"/>
    <x v="170"/>
    <s v="RS"/>
    <x v="1"/>
    <x v="0"/>
    <x v="1"/>
    <x v="0"/>
    <x v="0"/>
    <x v="3475"/>
    <x v="67504"/>
    <x v="66744"/>
  </r>
  <r>
    <x v="68391"/>
    <x v="66745"/>
    <x v="3497"/>
    <x v="11"/>
    <x v="3"/>
    <x v="68391"/>
    <s v="delivered"/>
    <d v="2018-03-29T00:27:33"/>
    <d v="2018-04-18T18:58:38"/>
    <x v="1"/>
    <n v="93.5"/>
    <x v="2"/>
    <s v="c1d14f1a3879495b9df24a6c48880642"/>
    <s v="d06d019f72a04e5497a0b64190af170c"/>
    <n v="76.989999999999995"/>
    <n v="16.510000000000002"/>
    <x v="18"/>
    <n v="6703"/>
    <x v="150"/>
    <s v="SP"/>
    <x v="1"/>
    <x v="0"/>
    <x v="1"/>
    <x v="8"/>
    <x v="1"/>
    <x v="6866"/>
    <x v="67505"/>
    <x v="66745"/>
  </r>
  <r>
    <x v="68392"/>
    <x v="66746"/>
    <x v="3202"/>
    <x v="4"/>
    <x v="0"/>
    <x v="68392"/>
    <s v="delivered"/>
    <d v="2018-06-11T18:27:03"/>
    <d v="2018-06-14T13:22:35"/>
    <x v="1"/>
    <n v="27.3"/>
    <x v="0"/>
    <s v="94021629fe94938c83a4bcd146938d8b"/>
    <s v="85044848b1b767db2a4a58526adef4b4"/>
    <n v="19.899999999999999"/>
    <n v="7.4"/>
    <x v="19"/>
    <n v="6018"/>
    <x v="99"/>
    <s v="SP"/>
    <x v="2"/>
    <x v="0"/>
    <x v="1"/>
    <x v="5"/>
    <x v="0"/>
    <x v="1923"/>
    <x v="67506"/>
    <x v="66746"/>
  </r>
  <r>
    <x v="68393"/>
    <x v="66747"/>
    <x v="3309"/>
    <x v="1044"/>
    <x v="0"/>
    <x v="68393"/>
    <s v="delivered"/>
    <d v="2017-11-14T17:32:32"/>
    <d v="2017-11-21T19:03:35"/>
    <x v="0"/>
    <n v="43.75"/>
    <x v="2"/>
    <s v="c0704b7b41d23540e8576c5e84484dcb"/>
    <s v="729b2d09b2a0bdab221076327f13d050"/>
    <n v="31.9"/>
    <n v="11.85"/>
    <x v="18"/>
    <n v="17320"/>
    <x v="69"/>
    <s v="SP"/>
    <x v="0"/>
    <x v="0"/>
    <x v="0"/>
    <x v="9"/>
    <x v="2"/>
    <x v="32"/>
    <x v="67507"/>
    <x v="66747"/>
  </r>
  <r>
    <x v="68394"/>
    <x v="66748"/>
    <x v="688"/>
    <x v="8"/>
    <x v="0"/>
    <x v="68394"/>
    <s v="delivered"/>
    <d v="2018-05-16T22:49:49"/>
    <d v="2018-06-08T17:03:09"/>
    <x v="0"/>
    <n v="136.66999999999999"/>
    <x v="1"/>
    <s v="e0d64dcfaa3b6db5c54ca298ae101d05"/>
    <s v="2eb70248d66e0e3ef83659f71b244378"/>
    <n v="128.9"/>
    <n v="7.77"/>
    <x v="20"/>
    <n v="13101"/>
    <x v="51"/>
    <s v="SP"/>
    <x v="6"/>
    <x v="0"/>
    <x v="1"/>
    <x v="0"/>
    <x v="0"/>
    <x v="2147"/>
    <x v="67508"/>
    <x v="66748"/>
  </r>
  <r>
    <x v="68395"/>
    <x v="66749"/>
    <x v="1047"/>
    <x v="144"/>
    <x v="6"/>
    <x v="68395"/>
    <s v="delivered"/>
    <d v="2017-05-21T23:12:44"/>
    <d v="2017-06-01T10:57:17"/>
    <x v="1"/>
    <n v="153.19999999999999"/>
    <x v="2"/>
    <s v="87600b5691804854827b5df8c04767b2"/>
    <s v="218d46b86c1881d022bce9c68a7d4b15"/>
    <n v="135"/>
    <n v="18.2"/>
    <x v="6"/>
    <n v="14070"/>
    <x v="20"/>
    <s v="SP"/>
    <x v="5"/>
    <x v="1"/>
    <x v="0"/>
    <x v="0"/>
    <x v="0"/>
    <x v="1611"/>
    <x v="67509"/>
    <x v="66749"/>
  </r>
  <r>
    <x v="68396"/>
    <x v="66750"/>
    <x v="3638"/>
    <x v="109"/>
    <x v="2"/>
    <x v="68396"/>
    <s v="delivered"/>
    <d v="2017-07-24T16:11:34"/>
    <d v="2017-08-02T17:06:01"/>
    <x v="0"/>
    <n v="28.76"/>
    <x v="0"/>
    <s v="07691def223b4568e8ecb5a5b30574b1"/>
    <s v="b76dba6c951ab00dc4edf0a1aa88037e"/>
    <n v="12.97"/>
    <n v="15.79"/>
    <x v="19"/>
    <n v="3237"/>
    <x v="6"/>
    <s v="SP"/>
    <x v="2"/>
    <x v="0"/>
    <x v="0"/>
    <x v="6"/>
    <x v="3"/>
    <x v="4644"/>
    <x v="67510"/>
    <x v="66750"/>
  </r>
  <r>
    <x v="68397"/>
    <x v="66751"/>
    <x v="88"/>
    <x v="70"/>
    <x v="4"/>
    <x v="68397"/>
    <s v="delivered"/>
    <d v="2017-03-15T16:47:53"/>
    <d v="2017-04-04T17:24:08"/>
    <x v="0"/>
    <n v="343.59"/>
    <x v="2"/>
    <s v="67d3f6027e457def88e26057b5a92836"/>
    <s v="31344c16881c08a8a72c6d2eb29918c1"/>
    <n v="299.89999999999998"/>
    <n v="43.69"/>
    <x v="1"/>
    <n v="36500"/>
    <x v="156"/>
    <s v="MG"/>
    <x v="6"/>
    <x v="0"/>
    <x v="0"/>
    <x v="8"/>
    <x v="1"/>
    <x v="20764"/>
    <x v="67511"/>
    <x v="66751"/>
  </r>
  <r>
    <x v="68398"/>
    <x v="66752"/>
    <x v="5290"/>
    <x v="178"/>
    <x v="21"/>
    <x v="68398"/>
    <s v="delivered"/>
    <d v="2018-08-05T14:39:11"/>
    <d v="2018-08-15T20:17:00"/>
    <x v="0"/>
    <n v="188.99"/>
    <x v="2"/>
    <s v="103cc8c441a717d9a54fca312ae8ec3c"/>
    <s v="fa1c13f2614d7b5c4749cbc52fecda94"/>
    <n v="168.9"/>
    <n v="20.09"/>
    <x v="20"/>
    <n v="13170"/>
    <x v="52"/>
    <s v="SP"/>
    <x v="5"/>
    <x v="1"/>
    <x v="1"/>
    <x v="11"/>
    <x v="3"/>
    <x v="1278"/>
    <x v="67512"/>
    <x v="66752"/>
  </r>
  <r>
    <x v="68399"/>
    <x v="66753"/>
    <x v="2320"/>
    <x v="206"/>
    <x v="11"/>
    <x v="68399"/>
    <s v="delivered"/>
    <d v="2018-06-14T18:06:22"/>
    <d v="2018-07-03T16:41:23"/>
    <x v="0"/>
    <n v="71.959999999999994"/>
    <x v="0"/>
    <s v="5ad2fee5f3e327f898435c3fcb0c93bd"/>
    <s v="080102cd0a76b09e0dcf55fcacc60e05"/>
    <n v="48.9"/>
    <n v="23.06"/>
    <x v="12"/>
    <n v="31140"/>
    <x v="16"/>
    <s v="MG"/>
    <x v="1"/>
    <x v="0"/>
    <x v="1"/>
    <x v="5"/>
    <x v="0"/>
    <x v="8177"/>
    <x v="67513"/>
    <x v="66753"/>
  </r>
  <r>
    <x v="68400"/>
    <x v="66754"/>
    <x v="3283"/>
    <x v="182"/>
    <x v="0"/>
    <x v="68400"/>
    <s v="delivered"/>
    <d v="2018-01-31T00:09:23"/>
    <d v="2018-02-28T20:57:02"/>
    <x v="0"/>
    <n v="157.56"/>
    <x v="3"/>
    <s v="042426e17752f5d722a5b80940edc915"/>
    <s v="dc4a0fc896dc34b0d5bfec8438291c80"/>
    <n v="143.54"/>
    <n v="14.02"/>
    <x v="4"/>
    <n v="14940"/>
    <x v="33"/>
    <s v="SP"/>
    <x v="6"/>
    <x v="0"/>
    <x v="1"/>
    <x v="1"/>
    <x v="1"/>
    <x v="8681"/>
    <x v="67514"/>
    <x v="66754"/>
  </r>
  <r>
    <x v="68401"/>
    <x v="66755"/>
    <x v="225"/>
    <x v="100"/>
    <x v="6"/>
    <x v="68401"/>
    <s v="delivered"/>
    <d v="2017-10-24T15:05:47"/>
    <d v="2017-12-05T01:27:03"/>
    <x v="0"/>
    <n v="347.08"/>
    <x v="5"/>
    <s v="3e0bc37e01b5c85e125dbaef7cc3f0ad"/>
    <s v="955fee9216a65b617aa5c0531780ce60"/>
    <n v="320"/>
    <n v="27.08"/>
    <x v="36"/>
    <n v="4782"/>
    <x v="6"/>
    <s v="SP"/>
    <x v="0"/>
    <x v="0"/>
    <x v="0"/>
    <x v="4"/>
    <x v="2"/>
    <x v="21391"/>
    <x v="67515"/>
    <x v="66755"/>
  </r>
  <r>
    <x v="68402"/>
    <x v="66756"/>
    <x v="2203"/>
    <x v="188"/>
    <x v="0"/>
    <x v="68402"/>
    <s v="delivered"/>
    <d v="2017-09-18T14:02:23"/>
    <d v="2017-09-25T18:34:40"/>
    <x v="0"/>
    <n v="82.6"/>
    <x v="2"/>
    <s v="83a1778b0d5b20c0724c97e35f083082"/>
    <s v="a3a38f4affed601eb87a97788c949667"/>
    <n v="64.900000000000006"/>
    <n v="17.7"/>
    <x v="2"/>
    <n v="89204"/>
    <x v="186"/>
    <s v="SC"/>
    <x v="2"/>
    <x v="0"/>
    <x v="0"/>
    <x v="10"/>
    <x v="3"/>
    <x v="888"/>
    <x v="67516"/>
    <x v="66756"/>
  </r>
  <r>
    <x v="68403"/>
    <x v="66757"/>
    <x v="2123"/>
    <x v="14"/>
    <x v="1"/>
    <x v="68403"/>
    <s v="delivered"/>
    <d v="2018-05-19T00:41:02"/>
    <d v="2018-06-01T21:22:15"/>
    <x v="0"/>
    <n v="127.91"/>
    <x v="2"/>
    <s v="957f6d6b55b78746f89e976cba785440"/>
    <s v="f1ed6bd0a9b11b581f16c851c6a5a527"/>
    <n v="116"/>
    <n v="11.91"/>
    <x v="1"/>
    <n v="90240"/>
    <x v="50"/>
    <s v="RS"/>
    <x v="3"/>
    <x v="0"/>
    <x v="1"/>
    <x v="0"/>
    <x v="0"/>
    <x v="3733"/>
    <x v="67517"/>
    <x v="66757"/>
  </r>
  <r>
    <x v="68404"/>
    <x v="66758"/>
    <x v="13754"/>
    <x v="136"/>
    <x v="6"/>
    <x v="68404"/>
    <s v="delivered"/>
    <d v="2018-02-02T18:43:42"/>
    <d v="2018-02-19T17:23:09"/>
    <x v="0"/>
    <n v="61.79"/>
    <x v="4"/>
    <s v="1937b3e587fc766c8d1cef0c11c6aa53"/>
    <s v="670c26e0f1bf8d0576271d5cfaec6d2b"/>
    <n v="45"/>
    <n v="16.79"/>
    <x v="6"/>
    <n v="87025"/>
    <x v="11"/>
    <s v="PR"/>
    <x v="4"/>
    <x v="0"/>
    <x v="1"/>
    <x v="3"/>
    <x v="1"/>
    <x v="101"/>
    <x v="67518"/>
    <x v="66758"/>
  </r>
  <r>
    <x v="68405"/>
    <x v="66759"/>
    <x v="3776"/>
    <x v="1148"/>
    <x v="6"/>
    <x v="68405"/>
    <s v="delivered"/>
    <d v="2018-03-27T17:14:16"/>
    <d v="2018-04-05T23:40:35"/>
    <x v="0"/>
    <n v="48.32"/>
    <x v="0"/>
    <s v="e8b61f78db501ea0ca45677d1ca27de2"/>
    <s v="3d871de0142ce09b7081e2b9d1733cb1"/>
    <n v="29"/>
    <n v="19.32"/>
    <x v="2"/>
    <n v="13232"/>
    <x v="127"/>
    <s v="SP"/>
    <x v="0"/>
    <x v="0"/>
    <x v="1"/>
    <x v="8"/>
    <x v="1"/>
    <x v="226"/>
    <x v="67519"/>
    <x v="66759"/>
  </r>
  <r>
    <x v="68406"/>
    <x v="66760"/>
    <x v="4616"/>
    <x v="364"/>
    <x v="10"/>
    <x v="68406"/>
    <s v="delivered"/>
    <d v="2017-12-27T11:15:17"/>
    <d v="2018-01-16T00:07:26"/>
    <x v="0"/>
    <n v="46.69"/>
    <x v="0"/>
    <s v="2c8e38b2b220b65a306d88444defb4fd"/>
    <s v="c8467937e403e76a8ee9f0ab13f6f5ef"/>
    <n v="29.9"/>
    <n v="16.79"/>
    <x v="57"/>
    <n v="37704"/>
    <x v="83"/>
    <s v="MG"/>
    <x v="6"/>
    <x v="0"/>
    <x v="0"/>
    <x v="2"/>
    <x v="2"/>
    <x v="101"/>
    <x v="67520"/>
    <x v="66760"/>
  </r>
  <r>
    <x v="68407"/>
    <x v="66761"/>
    <x v="8454"/>
    <x v="4"/>
    <x v="0"/>
    <x v="68407"/>
    <s v="delivered"/>
    <d v="2017-07-05T18:01:56"/>
    <d v="2017-07-10T19:12:36"/>
    <x v="1"/>
    <n v="97.87"/>
    <x v="2"/>
    <s v="2b4609f8948be18874494203496bc318"/>
    <s v="cc419e0650a3c5ba77189a1882b7556a"/>
    <n v="89.99"/>
    <n v="7.88"/>
    <x v="18"/>
    <n v="9015"/>
    <x v="29"/>
    <s v="SP"/>
    <x v="6"/>
    <x v="0"/>
    <x v="0"/>
    <x v="6"/>
    <x v="3"/>
    <x v="1209"/>
    <x v="67521"/>
    <x v="66761"/>
  </r>
  <r>
    <x v="68408"/>
    <x v="66762"/>
    <x v="1199"/>
    <x v="8"/>
    <x v="0"/>
    <x v="68408"/>
    <s v="delivered"/>
    <d v="2018-08-06T12:35:20"/>
    <d v="2018-08-14T18:36:53"/>
    <x v="0"/>
    <n v="175.04"/>
    <x v="4"/>
    <s v="cec09725da5ed01471d9a505e7389d37"/>
    <s v="4d6d651bd7684af3fffabd5f08d12e5a"/>
    <n v="69.900000000000006"/>
    <n v="17.62"/>
    <x v="6"/>
    <n v="17209"/>
    <x v="84"/>
    <s v="SP"/>
    <x v="2"/>
    <x v="0"/>
    <x v="1"/>
    <x v="11"/>
    <x v="3"/>
    <x v="21392"/>
    <x v="58409"/>
    <x v="66762"/>
  </r>
  <r>
    <x v="68409"/>
    <x v="66763"/>
    <x v="9093"/>
    <x v="1159"/>
    <x v="0"/>
    <x v="68409"/>
    <s v="delivered"/>
    <d v="2017-05-18T15:32:21"/>
    <d v="2017-05-30T09:07:45"/>
    <x v="0"/>
    <n v="37.590000000000003"/>
    <x v="2"/>
    <s v="d41a23bd2bc3ec10cfffc66c0611a290"/>
    <s v="391fc6631aebcf3004804e51b40bcf1e"/>
    <n v="24.9"/>
    <n v="12.69"/>
    <x v="1"/>
    <n v="14940"/>
    <x v="33"/>
    <s v="SP"/>
    <x v="1"/>
    <x v="0"/>
    <x v="0"/>
    <x v="0"/>
    <x v="0"/>
    <x v="124"/>
    <x v="67522"/>
    <x v="66763"/>
  </r>
  <r>
    <x v="68410"/>
    <x v="66764"/>
    <x v="312"/>
    <x v="199"/>
    <x v="0"/>
    <x v="68410"/>
    <s v="delivered"/>
    <d v="2017-10-10T18:57:45"/>
    <d v="2017-10-20T15:55:09"/>
    <x v="0"/>
    <n v="278.47000000000003"/>
    <x v="0"/>
    <s v="5e864d9858dc9a7b55f937ed8998ffe8"/>
    <s v="48436dade18ac8b2bce089ec2a041202"/>
    <n v="259.39999999999998"/>
    <n v="19.07"/>
    <x v="2"/>
    <n v="27277"/>
    <x v="3"/>
    <s v="SP"/>
    <x v="0"/>
    <x v="0"/>
    <x v="0"/>
    <x v="4"/>
    <x v="2"/>
    <x v="10469"/>
    <x v="67523"/>
    <x v="66764"/>
  </r>
  <r>
    <x v="68411"/>
    <x v="66765"/>
    <x v="12624"/>
    <x v="3292"/>
    <x v="5"/>
    <x v="68411"/>
    <s v="delivered"/>
    <d v="2018-08-14T19:59:07"/>
    <d v="2018-08-23T01:27:43"/>
    <x v="0"/>
    <n v="181.95"/>
    <x v="2"/>
    <s v="7931c305032ec48bb0ed7bd63539aeec"/>
    <s v="b586cd24c010a13916af621b0325fbba"/>
    <n v="139.99"/>
    <n v="41.96"/>
    <x v="26"/>
    <n v="89164"/>
    <x v="180"/>
    <s v="SC"/>
    <x v="0"/>
    <x v="0"/>
    <x v="1"/>
    <x v="11"/>
    <x v="3"/>
    <x v="10062"/>
    <x v="67524"/>
    <x v="66765"/>
  </r>
  <r>
    <x v="68412"/>
    <x v="66766"/>
    <x v="13424"/>
    <x v="3568"/>
    <x v="2"/>
    <x v="68412"/>
    <s v="delivered"/>
    <d v="2017-02-14T23:12:53"/>
    <d v="2017-03-06T11:37:52"/>
    <x v="0"/>
    <n v="102.48"/>
    <x v="4"/>
    <s v="c6dd917a0be2a704582055949915ab32"/>
    <s v="7a67c85e85bb2ce8582c35f2203ad736"/>
    <n v="79.989999999999995"/>
    <n v="22.49"/>
    <x v="5"/>
    <n v="3426"/>
    <x v="6"/>
    <s v="SP"/>
    <x v="0"/>
    <x v="0"/>
    <x v="0"/>
    <x v="3"/>
    <x v="1"/>
    <x v="3232"/>
    <x v="67525"/>
    <x v="66766"/>
  </r>
  <r>
    <x v="68413"/>
    <x v="66767"/>
    <x v="2369"/>
    <x v="820"/>
    <x v="4"/>
    <x v="68413"/>
    <s v="delivered"/>
    <d v="2017-05-18T10:20:33"/>
    <d v="2017-05-30T14:18:10"/>
    <x v="0"/>
    <n v="206.08"/>
    <x v="2"/>
    <s v="7600ad0c8b6aec897862eb7944ae0856"/>
    <s v="bfd27a966d91cfaafdb25d076585f0da"/>
    <n v="189"/>
    <n v="17.079999999999998"/>
    <x v="15"/>
    <n v="13930"/>
    <x v="17"/>
    <s v="SP"/>
    <x v="1"/>
    <x v="0"/>
    <x v="0"/>
    <x v="0"/>
    <x v="0"/>
    <x v="6851"/>
    <x v="67526"/>
    <x v="66767"/>
  </r>
  <r>
    <x v="68414"/>
    <x v="66768"/>
    <x v="9218"/>
    <x v="7"/>
    <x v="0"/>
    <x v="68414"/>
    <s v="delivered"/>
    <d v="2017-11-24T21:33:41"/>
    <d v="2017-12-06T16:57:53"/>
    <x v="0"/>
    <n v="84.66"/>
    <x v="4"/>
    <s v="6a23ae3187f1dac41b7210a8c7739d6b"/>
    <s v="1025f0e2d44d7041d6cf58b6550e0bfa"/>
    <n v="32.99"/>
    <n v="9.34"/>
    <x v="1"/>
    <n v="3204"/>
    <x v="6"/>
    <s v="SP"/>
    <x v="4"/>
    <x v="0"/>
    <x v="0"/>
    <x v="9"/>
    <x v="2"/>
    <x v="18038"/>
    <x v="67527"/>
    <x v="66768"/>
  </r>
  <r>
    <x v="68415"/>
    <x v="66769"/>
    <x v="3582"/>
    <x v="4"/>
    <x v="0"/>
    <x v="68415"/>
    <s v="delivered"/>
    <d v="2018-03-07T16:43:19"/>
    <d v="2018-03-20T23:12:52"/>
    <x v="3"/>
    <n v="98.71"/>
    <x v="2"/>
    <s v="3f14d740544f37ece8a9e7bc8349797e"/>
    <s v="00fc707aaaad2d31347cf883cd2dfe10"/>
    <n v="85"/>
    <n v="13.71"/>
    <x v="12"/>
    <n v="87025"/>
    <x v="11"/>
    <s v="PR"/>
    <x v="6"/>
    <x v="0"/>
    <x v="1"/>
    <x v="8"/>
    <x v="1"/>
    <x v="83"/>
    <x v="67528"/>
    <x v="66769"/>
  </r>
  <r>
    <x v="68416"/>
    <x v="66770"/>
    <x v="2382"/>
    <x v="4"/>
    <x v="0"/>
    <x v="68416"/>
    <s v="delivered"/>
    <d v="2017-10-30T19:28:36"/>
    <d v="2017-11-03T16:42:26"/>
    <x v="0"/>
    <n v="97.78"/>
    <x v="1"/>
    <s v="7e78ca7b03df674ba01752a0344b3ebe"/>
    <s v="92eb0f42c21942b6552362b9b114707d"/>
    <n v="45"/>
    <n v="3.89"/>
    <x v="19"/>
    <n v="3504"/>
    <x v="6"/>
    <s v="SP"/>
    <x v="2"/>
    <x v="0"/>
    <x v="0"/>
    <x v="4"/>
    <x v="2"/>
    <x v="21393"/>
    <x v="67529"/>
    <x v="66770"/>
  </r>
  <r>
    <x v="68417"/>
    <x v="66771"/>
    <x v="9076"/>
    <x v="4"/>
    <x v="0"/>
    <x v="68417"/>
    <s v="delivered"/>
    <d v="2018-01-03T14:24:39"/>
    <d v="2018-01-06T13:57:31"/>
    <x v="0"/>
    <n v="26.68"/>
    <x v="2"/>
    <s v="e1723cc3f4bc8a361b57f8c8b97959af"/>
    <s v="8b321bb669392f5163d04c59e235e066"/>
    <n v="18.899999999999999"/>
    <n v="7.78"/>
    <x v="30"/>
    <n v="1212"/>
    <x v="6"/>
    <s v="SP"/>
    <x v="6"/>
    <x v="0"/>
    <x v="1"/>
    <x v="1"/>
    <x v="1"/>
    <x v="130"/>
    <x v="67530"/>
    <x v="66771"/>
  </r>
  <r>
    <x v="68418"/>
    <x v="66772"/>
    <x v="2367"/>
    <x v="480"/>
    <x v="1"/>
    <x v="68418"/>
    <s v="delivered"/>
    <d v="2018-08-16T13:00:52"/>
    <d v="2018-08-28T18:58:42"/>
    <x v="0"/>
    <n v="69.44"/>
    <x v="2"/>
    <s v="c904e2f76d44b7aed8979dd9f63f621f"/>
    <s v="4b9750c8ad28220fe6702d4ecb7c898f"/>
    <n v="49.9"/>
    <n v="19.54"/>
    <x v="7"/>
    <n v="13484"/>
    <x v="64"/>
    <s v="SP"/>
    <x v="1"/>
    <x v="0"/>
    <x v="1"/>
    <x v="11"/>
    <x v="3"/>
    <x v="5922"/>
    <x v="6753"/>
    <x v="66772"/>
  </r>
  <r>
    <x v="68419"/>
    <x v="66773"/>
    <x v="1518"/>
    <x v="4"/>
    <x v="0"/>
    <x v="68419"/>
    <s v="delivered"/>
    <d v="2017-02-07T19:52:19"/>
    <d v="2017-02-13T07:53:38"/>
    <x v="0"/>
    <n v="179.01"/>
    <x v="0"/>
    <s v="12595985a0207bedf6e09ef07e1f98a3"/>
    <s v="80e6699fe29150b372a0c8a1ebf7dcc8"/>
    <n v="102.5"/>
    <n v="76.510000000000005"/>
    <x v="6"/>
    <n v="83323"/>
    <x v="104"/>
    <s v="PR"/>
    <x v="0"/>
    <x v="0"/>
    <x v="0"/>
    <x v="3"/>
    <x v="1"/>
    <x v="21394"/>
    <x v="67531"/>
    <x v="66773"/>
  </r>
  <r>
    <x v="68420"/>
    <x v="66774"/>
    <x v="366"/>
    <x v="221"/>
    <x v="0"/>
    <x v="68420"/>
    <s v="delivered"/>
    <d v="2017-10-02T19:38:28"/>
    <d v="2017-10-09T20:58:05"/>
    <x v="0"/>
    <n v="288.13"/>
    <x v="2"/>
    <s v="da3d93a1cb86a9e0369c04900f413a5d"/>
    <s v="be9a160a9011f627c3e121d076c1ec7b"/>
    <n v="269"/>
    <n v="19.13"/>
    <x v="17"/>
    <n v="89256"/>
    <x v="8"/>
    <s v="SC"/>
    <x v="2"/>
    <x v="0"/>
    <x v="0"/>
    <x v="4"/>
    <x v="2"/>
    <x v="1850"/>
    <x v="67532"/>
    <x v="66774"/>
  </r>
  <r>
    <x v="68421"/>
    <x v="66775"/>
    <x v="1667"/>
    <x v="146"/>
    <x v="5"/>
    <x v="68421"/>
    <s v="delivered"/>
    <d v="2018-07-03T22:19:03"/>
    <d v="2018-07-09T22:51:18"/>
    <x v="0"/>
    <n v="122.43"/>
    <x v="2"/>
    <s v="93c902b021a9e594f658ab1b0351602a"/>
    <s v="2e90cb1677d35cfe24eef47d441b7c87"/>
    <n v="103.9"/>
    <n v="18.53"/>
    <x v="30"/>
    <n v="2285"/>
    <x v="6"/>
    <s v="SP"/>
    <x v="0"/>
    <x v="0"/>
    <x v="1"/>
    <x v="6"/>
    <x v="3"/>
    <x v="284"/>
    <x v="67533"/>
    <x v="66775"/>
  </r>
  <r>
    <x v="68422"/>
    <x v="66776"/>
    <x v="1974"/>
    <x v="29"/>
    <x v="3"/>
    <x v="68422"/>
    <s v="delivered"/>
    <d v="2017-11-20T11:45:59"/>
    <d v="2017-11-25T19:31:35"/>
    <x v="0"/>
    <n v="56.17"/>
    <x v="2"/>
    <s v="72d3bf1d3a790f8874096fcf860e3eff"/>
    <s v="0bae85eb84b9fb3bd773911e89288d54"/>
    <n v="38.25"/>
    <n v="17.920000000000002"/>
    <x v="2"/>
    <n v="88301"/>
    <x v="32"/>
    <s v="SP"/>
    <x v="2"/>
    <x v="0"/>
    <x v="0"/>
    <x v="9"/>
    <x v="2"/>
    <x v="483"/>
    <x v="67534"/>
    <x v="66776"/>
  </r>
  <r>
    <x v="68423"/>
    <x v="66777"/>
    <x v="4349"/>
    <x v="4"/>
    <x v="0"/>
    <x v="68423"/>
    <s v="delivered"/>
    <d v="2017-12-26T14:20:22"/>
    <d v="2017-12-28T17:58:33"/>
    <x v="0"/>
    <n v="50.63"/>
    <x v="2"/>
    <s v="f727147ccedba9da38dc2ab8b496a444"/>
    <s v="9674754b5a0cb32b638cec001178f799"/>
    <n v="41.29"/>
    <n v="9.34"/>
    <x v="14"/>
    <n v="4438"/>
    <x v="6"/>
    <s v="SP"/>
    <x v="0"/>
    <x v="0"/>
    <x v="0"/>
    <x v="2"/>
    <x v="2"/>
    <x v="635"/>
    <x v="67535"/>
    <x v="66777"/>
  </r>
  <r>
    <x v="68424"/>
    <x v="66778"/>
    <x v="13074"/>
    <x v="3446"/>
    <x v="6"/>
    <x v="68424"/>
    <s v="delivered"/>
    <d v="2017-10-23T18:05:55"/>
    <d v="2017-11-07T21:38:39"/>
    <x v="1"/>
    <n v="113.44"/>
    <x v="2"/>
    <s v="c21d0cfb10ff3cef881d63e1be43f260"/>
    <s v="7e1fb0a3ebfb01ffb3a7dae98bf3238d"/>
    <n v="98"/>
    <n v="15.44"/>
    <x v="6"/>
    <n v="14403"/>
    <x v="12"/>
    <s v="SP"/>
    <x v="2"/>
    <x v="0"/>
    <x v="0"/>
    <x v="4"/>
    <x v="2"/>
    <x v="76"/>
    <x v="67536"/>
    <x v="66778"/>
  </r>
  <r>
    <x v="68425"/>
    <x v="66779"/>
    <x v="8882"/>
    <x v="4"/>
    <x v="0"/>
    <x v="68425"/>
    <s v="delivered"/>
    <d v="2017-12-28T03:42:44"/>
    <d v="2018-01-08T22:21:06"/>
    <x v="0"/>
    <n v="63.27"/>
    <x v="2"/>
    <s v="422879e10f46682990de24d770e7f83d"/>
    <s v="1f50f920176fa81dab994f9023523100"/>
    <n v="49.9"/>
    <n v="13.37"/>
    <x v="17"/>
    <n v="15025"/>
    <x v="42"/>
    <s v="SP"/>
    <x v="1"/>
    <x v="0"/>
    <x v="0"/>
    <x v="2"/>
    <x v="2"/>
    <x v="523"/>
    <x v="67537"/>
    <x v="66779"/>
  </r>
  <r>
    <x v="68426"/>
    <x v="66780"/>
    <x v="713"/>
    <x v="29"/>
    <x v="3"/>
    <x v="68426"/>
    <s v="delivered"/>
    <d v="2018-03-16T15:35:46"/>
    <d v="2018-03-23T23:32:14"/>
    <x v="1"/>
    <n v="65.13"/>
    <x v="2"/>
    <s v="1ec486885049bbb9b79351d150ed18c4"/>
    <s v="cab85505710c7cb9b720bceb52b01cee"/>
    <n v="49.9"/>
    <n v="15.23"/>
    <x v="24"/>
    <n v="2252"/>
    <x v="6"/>
    <s v="SP"/>
    <x v="4"/>
    <x v="0"/>
    <x v="1"/>
    <x v="8"/>
    <x v="1"/>
    <x v="254"/>
    <x v="67538"/>
    <x v="66780"/>
  </r>
  <r>
    <x v="68427"/>
    <x v="66781"/>
    <x v="3223"/>
    <x v="4"/>
    <x v="0"/>
    <x v="68427"/>
    <s v="delivered"/>
    <d v="2018-03-29T15:07:29"/>
    <d v="2018-04-07T16:47:42"/>
    <x v="0"/>
    <n v="1096.4100000000001"/>
    <x v="0"/>
    <s v="25c38557cf793876c5abdd5931f922db"/>
    <s v="ff69aa92bb6b1bf9b8b7a51c2ed9cf8b"/>
    <n v="999"/>
    <n v="97.41"/>
    <x v="7"/>
    <n v="8140"/>
    <x v="6"/>
    <s v="SP"/>
    <x v="1"/>
    <x v="0"/>
    <x v="1"/>
    <x v="8"/>
    <x v="1"/>
    <x v="21395"/>
    <x v="67539"/>
    <x v="66781"/>
  </r>
  <r>
    <x v="68428"/>
    <x v="66782"/>
    <x v="2618"/>
    <x v="6"/>
    <x v="4"/>
    <x v="68428"/>
    <s v="delivered"/>
    <d v="2018-06-27T13:38:15"/>
    <d v="2018-07-05T13:36:46"/>
    <x v="1"/>
    <n v="153.1"/>
    <x v="2"/>
    <s v="19c91ef95d509ea33eda93495c4d3481"/>
    <s v="06a2c3af7b3aee5d69171b0e14f0ee87"/>
    <n v="122.99"/>
    <n v="30.11"/>
    <x v="18"/>
    <n v="65072"/>
    <x v="116"/>
    <s v="MA"/>
    <x v="6"/>
    <x v="0"/>
    <x v="1"/>
    <x v="5"/>
    <x v="0"/>
    <x v="2984"/>
    <x v="67540"/>
    <x v="66782"/>
  </r>
  <r>
    <x v="68429"/>
    <x v="66783"/>
    <x v="179"/>
    <x v="29"/>
    <x v="3"/>
    <x v="68429"/>
    <s v="delivered"/>
    <d v="2018-02-20T23:30:26"/>
    <d v="2018-03-13T22:02:40"/>
    <x v="0"/>
    <n v="113.44"/>
    <x v="3"/>
    <s v="0a2fff0d95ef3bbb7dffc618f9542ba9"/>
    <s v="4869f7a5dfa277a7dca6462dcf3b52b2"/>
    <n v="98"/>
    <n v="15.44"/>
    <x v="20"/>
    <n v="14840"/>
    <x v="58"/>
    <s v="SP"/>
    <x v="0"/>
    <x v="0"/>
    <x v="1"/>
    <x v="3"/>
    <x v="1"/>
    <x v="76"/>
    <x v="67541"/>
    <x v="66783"/>
  </r>
  <r>
    <x v="68430"/>
    <x v="66784"/>
    <x v="455"/>
    <x v="109"/>
    <x v="2"/>
    <x v="68430"/>
    <s v="delivered"/>
    <d v="2018-05-21T08:52:08"/>
    <d v="2018-06-06T20:04:35"/>
    <x v="0"/>
    <n v="580.41"/>
    <x v="2"/>
    <s v="e178e8610a35f4d6c9b0934fb5e20e85"/>
    <s v="b18dc380845b24038cfc48006478f099"/>
    <n v="179.99"/>
    <n v="13.48"/>
    <x v="18"/>
    <n v="9951"/>
    <x v="184"/>
    <s v="SP"/>
    <x v="2"/>
    <x v="0"/>
    <x v="1"/>
    <x v="0"/>
    <x v="0"/>
    <x v="21396"/>
    <x v="67542"/>
    <x v="66784"/>
  </r>
  <r>
    <x v="68431"/>
    <x v="66785"/>
    <x v="4594"/>
    <x v="222"/>
    <x v="4"/>
    <x v="68431"/>
    <s v="delivered"/>
    <d v="2017-07-05T18:04:35"/>
    <d v="2017-07-14T18:13:31"/>
    <x v="1"/>
    <n v="148.15"/>
    <x v="2"/>
    <s v="246d85d18978e56d249ebaf657bb44bc"/>
    <s v="7a67c85e85bb2ce8582c35f2203ad736"/>
    <n v="129.99"/>
    <n v="18.16"/>
    <x v="5"/>
    <n v="3426"/>
    <x v="6"/>
    <s v="SP"/>
    <x v="6"/>
    <x v="0"/>
    <x v="0"/>
    <x v="6"/>
    <x v="3"/>
    <x v="1087"/>
    <x v="67543"/>
    <x v="66785"/>
  </r>
  <r>
    <x v="68432"/>
    <x v="66786"/>
    <x v="1607"/>
    <x v="220"/>
    <x v="0"/>
    <x v="68432"/>
    <s v="delivered"/>
    <d v="2017-11-22T09:18:48"/>
    <d v="2017-12-01T21:36:36"/>
    <x v="0"/>
    <n v="245.69"/>
    <x v="2"/>
    <s v="55403fdc84a027ae6565b360af50e1ee"/>
    <s v="17e34d8224d27a541263c4c64b11a56b"/>
    <n v="232.56"/>
    <n v="13.13"/>
    <x v="13"/>
    <n v="14085"/>
    <x v="141"/>
    <s v="SP"/>
    <x v="6"/>
    <x v="0"/>
    <x v="0"/>
    <x v="9"/>
    <x v="2"/>
    <x v="5374"/>
    <x v="67544"/>
    <x v="66786"/>
  </r>
  <r>
    <x v="68433"/>
    <x v="66787"/>
    <x v="11217"/>
    <x v="2884"/>
    <x v="0"/>
    <x v="68433"/>
    <s v="delivered"/>
    <d v="2018-01-17T10:43:45"/>
    <d v="2018-01-22T17:38:12"/>
    <x v="0"/>
    <n v="66.900000000000006"/>
    <x v="0"/>
    <s v="5fd35bd0069ce2a404716901326b1336"/>
    <s v="8bb48dc19fccaa8613b6229bf7f452a2"/>
    <n v="21.6"/>
    <n v="11.85"/>
    <x v="65"/>
    <n v="19803"/>
    <x v="215"/>
    <s v="SP"/>
    <x v="6"/>
    <x v="0"/>
    <x v="1"/>
    <x v="1"/>
    <x v="1"/>
    <x v="21397"/>
    <x v="67545"/>
    <x v="66787"/>
  </r>
  <r>
    <x v="68434"/>
    <x v="66788"/>
    <x v="5650"/>
    <x v="88"/>
    <x v="6"/>
    <x v="68434"/>
    <s v="delivered"/>
    <d v="2017-08-16T14:55:34"/>
    <d v="2017-08-26T12:53:43"/>
    <x v="0"/>
    <n v="107.78"/>
    <x v="0"/>
    <s v="99a4788cb24856965c36a24e339b6058"/>
    <s v="4a3ca9315b744ce9f8e9374361493884"/>
    <n v="89.9"/>
    <n v="17.88"/>
    <x v="4"/>
    <n v="14940"/>
    <x v="33"/>
    <s v="SP"/>
    <x v="6"/>
    <x v="0"/>
    <x v="0"/>
    <x v="11"/>
    <x v="3"/>
    <x v="267"/>
    <x v="67546"/>
    <x v="66788"/>
  </r>
  <r>
    <x v="68435"/>
    <x v="66789"/>
    <x v="2302"/>
    <x v="808"/>
    <x v="1"/>
    <x v="68435"/>
    <s v="delivered"/>
    <d v="2017-12-07T17:12:06"/>
    <d v="2017-12-19T17:34:30"/>
    <x v="1"/>
    <n v="100.25"/>
    <x v="2"/>
    <s v="9351b1e4334769dc0abe871ee3c7abc3"/>
    <s v="abcd2cb37d46c2c8fb1bf071c859fc5b"/>
    <n v="78.900000000000006"/>
    <n v="21.35"/>
    <x v="18"/>
    <n v="78020"/>
    <x v="220"/>
    <s v="MT"/>
    <x v="1"/>
    <x v="0"/>
    <x v="0"/>
    <x v="2"/>
    <x v="2"/>
    <x v="3211"/>
    <x v="67547"/>
    <x v="66789"/>
  </r>
  <r>
    <x v="68436"/>
    <x v="66790"/>
    <x v="12919"/>
    <x v="515"/>
    <x v="6"/>
    <x v="68436"/>
    <s v="delivered"/>
    <d v="2017-08-27T22:38:42"/>
    <d v="2017-09-14T23:28:58"/>
    <x v="0"/>
    <n v="139.16999999999999"/>
    <x v="0"/>
    <s v="2515eea3c60c67ecbb38b2f6b72733a3"/>
    <s v="aafe36600ce604f205b86b5084d3d767"/>
    <n v="110"/>
    <n v="29.17"/>
    <x v="7"/>
    <n v="88115"/>
    <x v="81"/>
    <s v="SC"/>
    <x v="5"/>
    <x v="1"/>
    <x v="0"/>
    <x v="11"/>
    <x v="3"/>
    <x v="3873"/>
    <x v="67548"/>
    <x v="66790"/>
  </r>
  <r>
    <x v="68437"/>
    <x v="66791"/>
    <x v="7215"/>
    <x v="431"/>
    <x v="3"/>
    <x v="68437"/>
    <s v="delivered"/>
    <d v="2018-02-20T22:32:06"/>
    <d v="2018-03-01T22:07:54"/>
    <x v="0"/>
    <n v="145.58000000000001"/>
    <x v="2"/>
    <s v="4463c4f83cecd53e81653bab5b41a0d9"/>
    <s v="2cb6eb1b7185064167657fa09f541105"/>
    <n v="119.9"/>
    <n v="25.68"/>
    <x v="15"/>
    <n v="34710"/>
    <x v="392"/>
    <s v="MG"/>
    <x v="0"/>
    <x v="0"/>
    <x v="1"/>
    <x v="3"/>
    <x v="1"/>
    <x v="2950"/>
    <x v="67549"/>
    <x v="66791"/>
  </r>
  <r>
    <x v="68438"/>
    <x v="66792"/>
    <x v="2098"/>
    <x v="109"/>
    <x v="2"/>
    <x v="68438"/>
    <s v="delivered"/>
    <d v="2017-04-16T10:13:10"/>
    <d v="2017-05-19T17:19:28"/>
    <x v="0"/>
    <n v="321.54000000000002"/>
    <x v="3"/>
    <s v="a70f58bd49225ad1d9f199d3766385a8"/>
    <s v="522620dcb18a6b31cd7bdf73665113a9"/>
    <n v="299"/>
    <n v="22.54"/>
    <x v="12"/>
    <n v="85801"/>
    <x v="43"/>
    <s v="PR"/>
    <x v="5"/>
    <x v="1"/>
    <x v="0"/>
    <x v="7"/>
    <x v="0"/>
    <x v="19170"/>
    <x v="67550"/>
    <x v="66792"/>
  </r>
  <r>
    <x v="68439"/>
    <x v="66793"/>
    <x v="7871"/>
    <x v="2056"/>
    <x v="14"/>
    <x v="68439"/>
    <s v="delivered"/>
    <d v="2018-05-14T20:42:16"/>
    <d v="2018-05-22T15:14:45"/>
    <x v="0"/>
    <n v="73.25"/>
    <x v="2"/>
    <s v="3d98ab25b3b0c893c78f2ce1dc31e1c4"/>
    <s v="8d956fec2e4337affcb520f56fd8cbfd"/>
    <n v="54.99"/>
    <n v="18.260000000000002"/>
    <x v="21"/>
    <n v="9780"/>
    <x v="79"/>
    <s v="SP"/>
    <x v="2"/>
    <x v="0"/>
    <x v="1"/>
    <x v="0"/>
    <x v="0"/>
    <x v="1885"/>
    <x v="67551"/>
    <x v="66793"/>
  </r>
  <r>
    <x v="68440"/>
    <x v="66794"/>
    <x v="3874"/>
    <x v="1167"/>
    <x v="3"/>
    <x v="68440"/>
    <s v="delivered"/>
    <d v="2017-10-20T21:51:50"/>
    <d v="2017-10-26T21:09:00"/>
    <x v="0"/>
    <n v="385.37"/>
    <x v="2"/>
    <s v="e5fe79a5ccd19d20b3b095bf73cf9b5d"/>
    <s v="620c87c171fb2a6dd6e8bb4dec959fc6"/>
    <n v="369.9"/>
    <n v="15.47"/>
    <x v="13"/>
    <n v="25645"/>
    <x v="115"/>
    <s v="RJ"/>
    <x v="4"/>
    <x v="0"/>
    <x v="0"/>
    <x v="4"/>
    <x v="2"/>
    <x v="2554"/>
    <x v="67552"/>
    <x v="66794"/>
  </r>
  <r>
    <x v="68441"/>
    <x v="66795"/>
    <x v="10220"/>
    <x v="312"/>
    <x v="5"/>
    <x v="68441"/>
    <s v="delivered"/>
    <d v="2018-03-15T09:02:36"/>
    <d v="2018-03-27T18:09:46"/>
    <x v="1"/>
    <n v="189.78"/>
    <x v="0"/>
    <s v="04a2ef44f3ea03a72be6f1f99ee0bfe6"/>
    <s v="3c487ae8f8d7542beff5788e2e0aea83"/>
    <n v="169.9"/>
    <n v="19.88"/>
    <x v="24"/>
    <n v="72460"/>
    <x v="166"/>
    <s v="DF"/>
    <x v="1"/>
    <x v="0"/>
    <x v="1"/>
    <x v="8"/>
    <x v="1"/>
    <x v="4626"/>
    <x v="22708"/>
    <x v="66795"/>
  </r>
  <r>
    <x v="68442"/>
    <x v="66796"/>
    <x v="9720"/>
    <x v="220"/>
    <x v="0"/>
    <x v="68442"/>
    <s v="delivered"/>
    <d v="2017-03-13T16:38:40"/>
    <d v="2017-03-29T17:25:01"/>
    <x v="0"/>
    <n v="470.42"/>
    <x v="0"/>
    <s v="fa126ff62aae83e37857ad495641c878"/>
    <s v="e9bc59e7b60fc3063eb2290deda4cced"/>
    <n v="219.5"/>
    <n v="15.71"/>
    <x v="12"/>
    <n v="87083"/>
    <x v="11"/>
    <s v="PR"/>
    <x v="2"/>
    <x v="0"/>
    <x v="0"/>
    <x v="8"/>
    <x v="1"/>
    <x v="21398"/>
    <x v="67553"/>
    <x v="66796"/>
  </r>
  <r>
    <x v="68443"/>
    <x v="66797"/>
    <x v="6783"/>
    <x v="1819"/>
    <x v="4"/>
    <x v="68443"/>
    <s v="delivered"/>
    <d v="2017-07-17T23:03:02"/>
    <d v="2017-07-26T17:22:32"/>
    <x v="0"/>
    <n v="65.09"/>
    <x v="2"/>
    <s v="db6677c6f890ba1730c0b75bd8132579"/>
    <s v="cc419e0650a3c5ba77189a1882b7556a"/>
    <n v="49.99"/>
    <n v="15.1"/>
    <x v="18"/>
    <n v="9015"/>
    <x v="29"/>
    <s v="SP"/>
    <x v="2"/>
    <x v="0"/>
    <x v="0"/>
    <x v="6"/>
    <x v="3"/>
    <x v="111"/>
    <x v="67554"/>
    <x v="66797"/>
  </r>
  <r>
    <x v="68444"/>
    <x v="66798"/>
    <x v="2448"/>
    <x v="196"/>
    <x v="3"/>
    <x v="68444"/>
    <s v="delivered"/>
    <d v="2017-05-02T10:02:28"/>
    <d v="2017-05-17T10:39:59"/>
    <x v="0"/>
    <n v="60.46"/>
    <x v="0"/>
    <s v="eef398550dd9575d23eb2d8be74bd45a"/>
    <s v="0c8380b62e38e8a1e6adbeba7eb9688c"/>
    <n v="44.9"/>
    <n v="15.56"/>
    <x v="37"/>
    <n v="37410"/>
    <x v="135"/>
    <s v="MG"/>
    <x v="0"/>
    <x v="0"/>
    <x v="0"/>
    <x v="0"/>
    <x v="0"/>
    <x v="860"/>
    <x v="67555"/>
    <x v="66798"/>
  </r>
  <r>
    <x v="68445"/>
    <x v="66799"/>
    <x v="8891"/>
    <x v="34"/>
    <x v="0"/>
    <x v="68445"/>
    <s v="delivered"/>
    <d v="2018-05-09T07:54:15"/>
    <d v="2018-05-16T16:12:49"/>
    <x v="0"/>
    <n v="303.72000000000003"/>
    <x v="2"/>
    <s v="416f17a4b2a56dd33d7d4f4d15570326"/>
    <s v="257e61d3251fb5efb9daadddbc2cf7ca"/>
    <n v="279"/>
    <n v="24.72"/>
    <x v="7"/>
    <n v="86804"/>
    <x v="119"/>
    <s v="PR"/>
    <x v="6"/>
    <x v="0"/>
    <x v="1"/>
    <x v="0"/>
    <x v="0"/>
    <x v="10734"/>
    <x v="67556"/>
    <x v="66799"/>
  </r>
  <r>
    <x v="68446"/>
    <x v="66800"/>
    <x v="7841"/>
    <x v="390"/>
    <x v="0"/>
    <x v="68446"/>
    <s v="delivered"/>
    <d v="2018-06-15T19:19:38"/>
    <d v="2018-06-22T21:21:55"/>
    <x v="2"/>
    <n v="2.11"/>
    <x v="2"/>
    <s v="58e3e57e37601dce8a567e7c1f9e2090"/>
    <s v="8cbac7e12637ed9cffa18c7875207478"/>
    <n v="12.5"/>
    <n v="19.32"/>
    <x v="2"/>
    <n v="89254"/>
    <x v="8"/>
    <s v="SC"/>
    <x v="4"/>
    <x v="0"/>
    <x v="1"/>
    <x v="5"/>
    <x v="0"/>
    <x v="9286"/>
    <x v="67557"/>
    <x v="66800"/>
  </r>
  <r>
    <x v="68446"/>
    <x v="66800"/>
    <x v="7841"/>
    <x v="390"/>
    <x v="0"/>
    <x v="68446"/>
    <s v="delivered"/>
    <d v="2018-06-15T19:19:38"/>
    <d v="2018-06-22T21:21:55"/>
    <x v="2"/>
    <n v="9.7100000000000009"/>
    <x v="2"/>
    <s v="58e3e57e37601dce8a567e7c1f9e2090"/>
    <s v="8cbac7e12637ed9cffa18c7875207478"/>
    <n v="12.5"/>
    <n v="19.32"/>
    <x v="2"/>
    <n v="89254"/>
    <x v="8"/>
    <s v="SC"/>
    <x v="4"/>
    <x v="0"/>
    <x v="1"/>
    <x v="5"/>
    <x v="0"/>
    <x v="21399"/>
    <x v="67557"/>
    <x v="66800"/>
  </r>
  <r>
    <x v="68446"/>
    <x v="66800"/>
    <x v="7841"/>
    <x v="390"/>
    <x v="0"/>
    <x v="68446"/>
    <s v="delivered"/>
    <d v="2018-06-15T19:19:38"/>
    <d v="2018-06-22T21:21:55"/>
    <x v="2"/>
    <n v="20"/>
    <x v="2"/>
    <s v="58e3e57e37601dce8a567e7c1f9e2090"/>
    <s v="8cbac7e12637ed9cffa18c7875207478"/>
    <n v="12.5"/>
    <n v="19.32"/>
    <x v="2"/>
    <n v="89254"/>
    <x v="8"/>
    <s v="SC"/>
    <x v="4"/>
    <x v="0"/>
    <x v="1"/>
    <x v="5"/>
    <x v="0"/>
    <x v="5446"/>
    <x v="67557"/>
    <x v="66800"/>
  </r>
  <r>
    <x v="68447"/>
    <x v="66801"/>
    <x v="12262"/>
    <x v="178"/>
    <x v="21"/>
    <x v="68447"/>
    <s v="delivered"/>
    <d v="2017-10-27T16:54:59"/>
    <d v="2017-11-17T23:18:58"/>
    <x v="0"/>
    <n v="76.19"/>
    <x v="2"/>
    <s v="43423cdffde7fda63d0414ed38c11a73"/>
    <s v="b1fc4f64df5a0e8b6913ab38803c57a9"/>
    <n v="55"/>
    <n v="21.19"/>
    <x v="20"/>
    <n v="24440"/>
    <x v="35"/>
    <s v="RJ"/>
    <x v="4"/>
    <x v="0"/>
    <x v="0"/>
    <x v="4"/>
    <x v="2"/>
    <x v="273"/>
    <x v="67558"/>
    <x v="66801"/>
  </r>
  <r>
    <x v="68448"/>
    <x v="66802"/>
    <x v="5639"/>
    <x v="4"/>
    <x v="0"/>
    <x v="68448"/>
    <s v="delivered"/>
    <d v="2017-06-07T17:44:34"/>
    <d v="2017-06-14T15:56:45"/>
    <x v="0"/>
    <n v="180.6"/>
    <x v="2"/>
    <s v="20f160a9cf2e856ee5eba259e9ae33f9"/>
    <s v="17e34d8224d27a541263c4c64b11a56b"/>
    <n v="167.92"/>
    <n v="12.68"/>
    <x v="13"/>
    <n v="14085"/>
    <x v="141"/>
    <s v="SP"/>
    <x v="6"/>
    <x v="0"/>
    <x v="0"/>
    <x v="5"/>
    <x v="0"/>
    <x v="3633"/>
    <x v="67559"/>
    <x v="66802"/>
  </r>
  <r>
    <x v="68449"/>
    <x v="66803"/>
    <x v="2944"/>
    <x v="271"/>
    <x v="3"/>
    <x v="68449"/>
    <s v="delivered"/>
    <d v="2018-07-10T14:05:53"/>
    <d v="2018-07-13T19:38:25"/>
    <x v="0"/>
    <n v="144.61000000000001"/>
    <x v="2"/>
    <s v="98f867248b7d5c7262dea39dfe1d74bb"/>
    <s v="cfd7ddab722b902f7ac5b5f3ba6d723d"/>
    <n v="99.92"/>
    <n v="44.69"/>
    <x v="9"/>
    <n v="32372"/>
    <x v="189"/>
    <s v="MG"/>
    <x v="0"/>
    <x v="0"/>
    <x v="1"/>
    <x v="6"/>
    <x v="3"/>
    <x v="21400"/>
    <x v="67560"/>
    <x v="66803"/>
  </r>
  <r>
    <x v="68450"/>
    <x v="66804"/>
    <x v="3746"/>
    <x v="32"/>
    <x v="6"/>
    <x v="68450"/>
    <s v="delivered"/>
    <d v="2018-01-28T18:02:58"/>
    <d v="2018-02-05T17:58:54"/>
    <x v="0"/>
    <n v="179.6"/>
    <x v="2"/>
    <s v="f8a9ed2d85e69c00f817d88ee3de7333"/>
    <s v="e89c4adbe7b1d0819dbb636e16461cf1"/>
    <n v="159"/>
    <n v="20.6"/>
    <x v="6"/>
    <n v="13347"/>
    <x v="7"/>
    <s v="SP"/>
    <x v="5"/>
    <x v="1"/>
    <x v="1"/>
    <x v="1"/>
    <x v="1"/>
    <x v="2180"/>
    <x v="67561"/>
    <x v="66804"/>
  </r>
  <r>
    <x v="68451"/>
    <x v="66805"/>
    <x v="158"/>
    <x v="29"/>
    <x v="3"/>
    <x v="68451"/>
    <s v="delivered"/>
    <d v="2018-01-29T16:49:18"/>
    <d v="2018-03-01T10:37:12"/>
    <x v="0"/>
    <n v="147.15"/>
    <x v="1"/>
    <s v="601a360bd2a916ecef0e88de72a6531a"/>
    <s v="7a67c85e85bb2ce8582c35f2203ad736"/>
    <n v="129.99"/>
    <n v="17.16"/>
    <x v="5"/>
    <n v="3426"/>
    <x v="6"/>
    <s v="SP"/>
    <x v="2"/>
    <x v="0"/>
    <x v="1"/>
    <x v="1"/>
    <x v="1"/>
    <x v="1085"/>
    <x v="67562"/>
    <x v="66805"/>
  </r>
  <r>
    <x v="68452"/>
    <x v="66806"/>
    <x v="1065"/>
    <x v="146"/>
    <x v="5"/>
    <x v="68452"/>
    <s v="delivered"/>
    <d v="2018-07-14T07:30:54"/>
    <d v="2018-07-20T19:44:53"/>
    <x v="0"/>
    <n v="133.16999999999999"/>
    <x v="4"/>
    <s v="4298b7e67dc399c200662b569563a2b2"/>
    <s v="e9bc59e7b60fc3063eb2290deda4cced"/>
    <n v="119"/>
    <n v="14.17"/>
    <x v="12"/>
    <n v="87083"/>
    <x v="11"/>
    <s v="PR"/>
    <x v="3"/>
    <x v="0"/>
    <x v="1"/>
    <x v="6"/>
    <x v="3"/>
    <x v="2001"/>
    <x v="67563"/>
    <x v="66806"/>
  </r>
  <r>
    <x v="68453"/>
    <x v="65140"/>
    <x v="13662"/>
    <x v="109"/>
    <x v="2"/>
    <x v="68453"/>
    <s v="delivered"/>
    <d v="2017-12-16T15:51:16"/>
    <d v="2018-01-14T15:21:18"/>
    <x v="0"/>
    <n v="84.92"/>
    <x v="2"/>
    <s v="6b3de4cb14325f3a0dafa939520f514e"/>
    <s v="6560211a19b47992c3666cc44a7e94c0"/>
    <n v="69"/>
    <n v="15.92"/>
    <x v="20"/>
    <n v="5849"/>
    <x v="6"/>
    <s v="SP"/>
    <x v="3"/>
    <x v="0"/>
    <x v="0"/>
    <x v="2"/>
    <x v="2"/>
    <x v="9955"/>
    <x v="67564"/>
    <x v="65140"/>
  </r>
  <r>
    <x v="68454"/>
    <x v="66807"/>
    <x v="394"/>
    <x v="7"/>
    <x v="0"/>
    <x v="68454"/>
    <s v="delivered"/>
    <d v="2017-08-14T12:42:38"/>
    <d v="2017-08-19T12:54:45"/>
    <x v="1"/>
    <n v="273.98"/>
    <x v="0"/>
    <s v="08574b074924071f4e201e151b152b4e"/>
    <s v="001cca7ae9ae17fb1caed9dfb1094831"/>
    <n v="99"/>
    <n v="37.99"/>
    <x v="17"/>
    <n v="29156"/>
    <x v="82"/>
    <s v="ES"/>
    <x v="2"/>
    <x v="0"/>
    <x v="0"/>
    <x v="11"/>
    <x v="3"/>
    <x v="13482"/>
    <x v="67565"/>
    <x v="66807"/>
  </r>
  <r>
    <x v="68455"/>
    <x v="66808"/>
    <x v="4294"/>
    <x v="75"/>
    <x v="4"/>
    <x v="68455"/>
    <s v="delivered"/>
    <d v="2018-04-27T12:13:44"/>
    <d v="2018-05-07T13:22:00"/>
    <x v="0"/>
    <n v="126.78"/>
    <x v="2"/>
    <s v="00878d953636afec00d3e85d55a12e7f"/>
    <s v="955fee9216a65b617aa5c0531780ce60"/>
    <n v="100"/>
    <n v="26.78"/>
    <x v="18"/>
    <n v="4782"/>
    <x v="6"/>
    <s v="SP"/>
    <x v="4"/>
    <x v="0"/>
    <x v="1"/>
    <x v="7"/>
    <x v="0"/>
    <x v="293"/>
    <x v="67566"/>
    <x v="66808"/>
  </r>
  <r>
    <x v="68456"/>
    <x v="66809"/>
    <x v="2501"/>
    <x v="252"/>
    <x v="5"/>
    <x v="68456"/>
    <s v="delivered"/>
    <d v="2018-05-12T13:48:14"/>
    <d v="2018-05-21T19:32:07"/>
    <x v="0"/>
    <n v="102.01"/>
    <x v="2"/>
    <s v="64c8bc3ebf6cc99d1a734c908961c8c8"/>
    <s v="0417b067eeab773d2f7061a726dc477f"/>
    <n v="67.989999999999995"/>
    <n v="34.020000000000003"/>
    <x v="23"/>
    <n v="89288"/>
    <x v="195"/>
    <s v="SC"/>
    <x v="3"/>
    <x v="0"/>
    <x v="1"/>
    <x v="0"/>
    <x v="0"/>
    <x v="21401"/>
    <x v="67567"/>
    <x v="66809"/>
  </r>
  <r>
    <x v="68457"/>
    <x v="66810"/>
    <x v="6944"/>
    <x v="4"/>
    <x v="0"/>
    <x v="68457"/>
    <s v="delivered"/>
    <d v="2017-02-01T15:30:26"/>
    <d v="2017-02-09T12:17:59"/>
    <x v="0"/>
    <n v="41.64"/>
    <x v="2"/>
    <s v="ce5a5a85a0704113bd7fd75b3fbaed71"/>
    <s v="cfb1a033743668a192316f3c6d1d2671"/>
    <n v="29.9"/>
    <n v="11.74"/>
    <x v="4"/>
    <n v="18110"/>
    <x v="47"/>
    <s v="SP"/>
    <x v="6"/>
    <x v="0"/>
    <x v="0"/>
    <x v="3"/>
    <x v="1"/>
    <x v="1112"/>
    <x v="67568"/>
    <x v="66810"/>
  </r>
  <r>
    <x v="68458"/>
    <x v="29408"/>
    <x v="2980"/>
    <x v="29"/>
    <x v="3"/>
    <x v="68458"/>
    <s v="delivered"/>
    <d v="2017-08-16T16:24:16"/>
    <d v="2017-08-29T18:55:50"/>
    <x v="0"/>
    <n v="115.94"/>
    <x v="2"/>
    <s v="24dd446745b812ef3347d7ae00f5541f"/>
    <s v="4e7c18b98d84e05cbae3ff0ff03846c2"/>
    <n v="98"/>
    <n v="17.940000000000001"/>
    <x v="36"/>
    <n v="14882"/>
    <x v="98"/>
    <s v="SP"/>
    <x v="6"/>
    <x v="0"/>
    <x v="0"/>
    <x v="11"/>
    <x v="3"/>
    <x v="406"/>
    <x v="67569"/>
    <x v="29408"/>
  </r>
  <r>
    <x v="68459"/>
    <x v="66811"/>
    <x v="723"/>
    <x v="212"/>
    <x v="6"/>
    <x v="68459"/>
    <s v="delivered"/>
    <d v="2017-03-16T15:32:19"/>
    <d v="2017-03-24T12:53:17"/>
    <x v="0"/>
    <n v="65.05"/>
    <x v="2"/>
    <s v="75d29df6618d4aed0c7860c0be80ebe5"/>
    <s v="77530e9772f57a62c906e1c21538ab82"/>
    <n v="49"/>
    <n v="16.05"/>
    <x v="1"/>
    <n v="80310"/>
    <x v="27"/>
    <s v="PR"/>
    <x v="1"/>
    <x v="0"/>
    <x v="0"/>
    <x v="8"/>
    <x v="1"/>
    <x v="1535"/>
    <x v="67570"/>
    <x v="66811"/>
  </r>
  <r>
    <x v="68460"/>
    <x v="66812"/>
    <x v="156"/>
    <x v="111"/>
    <x v="3"/>
    <x v="68460"/>
    <s v="delivered"/>
    <d v="2018-04-27T13:56:43"/>
    <d v="2018-05-10T13:42:49"/>
    <x v="0"/>
    <n v="114.53"/>
    <x v="2"/>
    <s v="b296b1ee06b6739f8bc6b1d41d06dbe0"/>
    <s v="5cf13accae3222c70a9cac40818ae839"/>
    <n v="94.9"/>
    <n v="19.63"/>
    <x v="8"/>
    <n v="38700"/>
    <x v="130"/>
    <s v="MG"/>
    <x v="4"/>
    <x v="0"/>
    <x v="1"/>
    <x v="7"/>
    <x v="0"/>
    <x v="577"/>
    <x v="67571"/>
    <x v="66812"/>
  </r>
  <r>
    <x v="68461"/>
    <x v="66813"/>
    <x v="12829"/>
    <x v="3364"/>
    <x v="0"/>
    <x v="68461"/>
    <s v="delivered"/>
    <d v="2018-04-02T22:05:00"/>
    <d v="2018-04-10T21:12:23"/>
    <x v="0"/>
    <n v="164.7"/>
    <x v="2"/>
    <s v="f59971e26d747cd4c9b8f70d8f4afdfb"/>
    <s v="1025f0e2d44d7041d6cf58b6550e0bfa"/>
    <n v="145.6"/>
    <n v="19.100000000000001"/>
    <x v="1"/>
    <n v="3204"/>
    <x v="6"/>
    <s v="SP"/>
    <x v="2"/>
    <x v="0"/>
    <x v="1"/>
    <x v="7"/>
    <x v="0"/>
    <x v="9057"/>
    <x v="67572"/>
    <x v="66813"/>
  </r>
  <r>
    <x v="68462"/>
    <x v="66814"/>
    <x v="6583"/>
    <x v="4"/>
    <x v="0"/>
    <x v="68462"/>
    <s v="delivered"/>
    <d v="2018-08-14T19:12:16"/>
    <d v="2018-08-25T14:41:41"/>
    <x v="0"/>
    <n v="498.79"/>
    <x v="2"/>
    <s v="32a0c903321b383d2df2bb7d835ad2e8"/>
    <s v="33a17d60c64393351ebf1ef860f4e0f2"/>
    <n v="239.9"/>
    <n v="9.5"/>
    <x v="9"/>
    <n v="91510"/>
    <x v="50"/>
    <s v="RS"/>
    <x v="0"/>
    <x v="0"/>
    <x v="1"/>
    <x v="11"/>
    <x v="3"/>
    <x v="21402"/>
    <x v="67573"/>
    <x v="66814"/>
  </r>
  <r>
    <x v="68463"/>
    <x v="66815"/>
    <x v="1790"/>
    <x v="598"/>
    <x v="0"/>
    <x v="68463"/>
    <s v="delivered"/>
    <d v="2017-09-19T18:03:53"/>
    <d v="2017-10-10T23:09:44"/>
    <x v="0"/>
    <n v="367.2"/>
    <x v="4"/>
    <s v="ab035f66749c120d072b11475d25329d"/>
    <s v="67225bff54a172ff67579aaf583efd78"/>
    <n v="349"/>
    <n v="18.2"/>
    <x v="6"/>
    <n v="85960"/>
    <x v="416"/>
    <s v="PA"/>
    <x v="0"/>
    <x v="0"/>
    <x v="0"/>
    <x v="10"/>
    <x v="3"/>
    <x v="1611"/>
    <x v="67574"/>
    <x v="66815"/>
  </r>
  <r>
    <x v="68464"/>
    <x v="66816"/>
    <x v="815"/>
    <x v="152"/>
    <x v="0"/>
    <x v="68464"/>
    <s v="delivered"/>
    <d v="2018-06-08T10:19:59"/>
    <d v="2018-06-09T10:36:25"/>
    <x v="0"/>
    <n v="36.39"/>
    <x v="4"/>
    <s v="6c55ba2343f9df32c7f88a468352ff22"/>
    <s v="6560211a19b47992c3666cc44a7e94c0"/>
    <n v="29"/>
    <n v="7.39"/>
    <x v="20"/>
    <n v="5849"/>
    <x v="6"/>
    <s v="SP"/>
    <x v="4"/>
    <x v="0"/>
    <x v="1"/>
    <x v="5"/>
    <x v="0"/>
    <x v="230"/>
    <x v="67575"/>
    <x v="66816"/>
  </r>
  <r>
    <x v="68465"/>
    <x v="66817"/>
    <x v="2794"/>
    <x v="172"/>
    <x v="3"/>
    <x v="68465"/>
    <s v="delivered"/>
    <d v="2018-08-05T16:31:31"/>
    <d v="2018-08-15T16:08:45"/>
    <x v="0"/>
    <n v="125.77"/>
    <x v="0"/>
    <s v="b71a01ab82c040ea808839190ff8786d"/>
    <s v="0be8ff43f22e456b4e0371b2245e4d01"/>
    <n v="109.9"/>
    <n v="15.87"/>
    <x v="20"/>
    <n v="4461"/>
    <x v="6"/>
    <s v="SP"/>
    <x v="5"/>
    <x v="1"/>
    <x v="1"/>
    <x v="11"/>
    <x v="3"/>
    <x v="5546"/>
    <x v="67576"/>
    <x v="66817"/>
  </r>
  <r>
    <x v="68466"/>
    <x v="66818"/>
    <x v="4707"/>
    <x v="21"/>
    <x v="0"/>
    <x v="68466"/>
    <s v="delivered"/>
    <d v="2018-08-08T10:48:41"/>
    <d v="2018-08-15T20:38:34"/>
    <x v="1"/>
    <n v="82.06"/>
    <x v="0"/>
    <s v="d59349a33fcba18707a61aa852c02c5b"/>
    <s v="7d456afc660226829370f3173d14520c"/>
    <n v="68"/>
    <n v="14.06"/>
    <x v="4"/>
    <n v="8820"/>
    <x v="55"/>
    <s v="SP"/>
    <x v="6"/>
    <x v="0"/>
    <x v="1"/>
    <x v="11"/>
    <x v="3"/>
    <x v="1276"/>
    <x v="67577"/>
    <x v="66818"/>
  </r>
  <r>
    <x v="68467"/>
    <x v="66819"/>
    <x v="943"/>
    <x v="97"/>
    <x v="0"/>
    <x v="68467"/>
    <s v="delivered"/>
    <d v="2018-02-17T01:24:40"/>
    <d v="2018-02-25T15:13:02"/>
    <x v="0"/>
    <n v="80.38"/>
    <x v="2"/>
    <s v="17f1ed2a8b51d7dfdd9fec1ecc1c9abd"/>
    <s v="47efca563408aae19bb7206c2d969ea9"/>
    <n v="38"/>
    <n v="42.38"/>
    <x v="23"/>
    <n v="64033"/>
    <x v="202"/>
    <s v="PI"/>
    <x v="3"/>
    <x v="0"/>
    <x v="1"/>
    <x v="3"/>
    <x v="1"/>
    <x v="8777"/>
    <x v="67578"/>
    <x v="66819"/>
  </r>
  <r>
    <x v="68468"/>
    <x v="66820"/>
    <x v="6278"/>
    <x v="638"/>
    <x v="0"/>
    <x v="68468"/>
    <s v="delivered"/>
    <d v="2018-04-22T20:05:44"/>
    <d v="2018-05-08T14:22:36"/>
    <x v="0"/>
    <n v="122.99"/>
    <x v="2"/>
    <s v="5a848e4ab52fd5445cdc07aab1c40e48"/>
    <s v="c826c40d7b19f62a09e2d7c5e7295ee2"/>
    <n v="122.99"/>
    <n v="0"/>
    <x v="37"/>
    <n v="7133"/>
    <x v="28"/>
    <s v="SP"/>
    <x v="5"/>
    <x v="1"/>
    <x v="1"/>
    <x v="7"/>
    <x v="0"/>
    <x v="457"/>
    <x v="67579"/>
    <x v="66820"/>
  </r>
  <r>
    <x v="68469"/>
    <x v="66821"/>
    <x v="4183"/>
    <x v="15"/>
    <x v="0"/>
    <x v="68469"/>
    <s v="delivered"/>
    <d v="2018-03-24T22:23:03"/>
    <d v="2018-03-29T20:48:41"/>
    <x v="0"/>
    <n v="475.82"/>
    <x v="3"/>
    <s v="400e2ea46d0af06d91c744b624ed8a59"/>
    <s v="5bc55dbe2f12b6af6d83ed46023e0dc8"/>
    <n v="139.9"/>
    <n v="3.45"/>
    <x v="6"/>
    <n v="35170"/>
    <x v="249"/>
    <s v="MG"/>
    <x v="3"/>
    <x v="0"/>
    <x v="1"/>
    <x v="8"/>
    <x v="1"/>
    <x v="21403"/>
    <x v="67580"/>
    <x v="66821"/>
  </r>
  <r>
    <x v="68469"/>
    <x v="66821"/>
    <x v="4183"/>
    <x v="15"/>
    <x v="0"/>
    <x v="68469"/>
    <s v="delivered"/>
    <d v="2018-03-24T22:23:03"/>
    <d v="2018-03-29T20:48:41"/>
    <x v="0"/>
    <n v="475.82"/>
    <x v="3"/>
    <s v="ecbe1ef7e2903ff8b1d704ba78fa264d"/>
    <s v="6b3bd31ad8fcda4b2635ec9f3ff2ecdf"/>
    <n v="89.1"/>
    <n v="21.72"/>
    <x v="6"/>
    <n v="22775"/>
    <x v="40"/>
    <s v="RJ"/>
    <x v="3"/>
    <x v="0"/>
    <x v="1"/>
    <x v="8"/>
    <x v="1"/>
    <x v="21404"/>
    <x v="67580"/>
    <x v="66821"/>
  </r>
  <r>
    <x v="68470"/>
    <x v="61059"/>
    <x v="10639"/>
    <x v="661"/>
    <x v="1"/>
    <x v="68470"/>
    <s v="delivered"/>
    <d v="2018-02-14T12:23:07"/>
    <d v="2018-03-02T20:52:28"/>
    <x v="0"/>
    <n v="100.34"/>
    <x v="0"/>
    <s v="27b8857ca0d1477e1ad34ffaba0b642c"/>
    <s v="70a12e78e608ac31179aea7f8422044b"/>
    <n v="85"/>
    <n v="15.34"/>
    <x v="30"/>
    <n v="12327"/>
    <x v="107"/>
    <s v="SP"/>
    <x v="6"/>
    <x v="0"/>
    <x v="1"/>
    <x v="3"/>
    <x v="1"/>
    <x v="1132"/>
    <x v="67581"/>
    <x v="61059"/>
  </r>
  <r>
    <x v="68471"/>
    <x v="66822"/>
    <x v="12707"/>
    <x v="4"/>
    <x v="0"/>
    <x v="68471"/>
    <s v="delivered"/>
    <d v="2017-09-29T14:44:17"/>
    <d v="2017-10-07T00:09:55"/>
    <x v="0"/>
    <n v="61.73"/>
    <x v="0"/>
    <s v="ea44caac707f7f1325182a538007f838"/>
    <s v="855668e0971d4dfd7bef1b6a4133b41b"/>
    <n v="50"/>
    <n v="11.73"/>
    <x v="7"/>
    <n v="13257"/>
    <x v="102"/>
    <s v="SP"/>
    <x v="4"/>
    <x v="0"/>
    <x v="0"/>
    <x v="10"/>
    <x v="3"/>
    <x v="980"/>
    <x v="67582"/>
    <x v="66822"/>
  </r>
  <r>
    <x v="68472"/>
    <x v="66823"/>
    <x v="2622"/>
    <x v="152"/>
    <x v="0"/>
    <x v="68472"/>
    <s v="delivered"/>
    <d v="2018-04-20T22:57:27"/>
    <d v="2018-05-07T20:13:52"/>
    <x v="0"/>
    <n v="114.69"/>
    <x v="0"/>
    <s v="e29d3ed26171c32d0c88c28884a5dc31"/>
    <s v="7142540dd4c91e2237acb7e911c4eba2"/>
    <n v="99.9"/>
    <n v="14.79"/>
    <x v="29"/>
    <n v="16301"/>
    <x v="1"/>
    <s v="SP"/>
    <x v="4"/>
    <x v="0"/>
    <x v="1"/>
    <x v="7"/>
    <x v="0"/>
    <x v="3210"/>
    <x v="67583"/>
    <x v="66823"/>
  </r>
  <r>
    <x v="68473"/>
    <x v="66824"/>
    <x v="10472"/>
    <x v="398"/>
    <x v="5"/>
    <x v="68473"/>
    <s v="delivered"/>
    <d v="2018-03-21T12:06:10"/>
    <d v="2018-03-28T23:54:38"/>
    <x v="0"/>
    <n v="51.22"/>
    <x v="2"/>
    <s v="f102842fbe436027eeeb7fc76d3063aa"/>
    <s v="87142160b41353c4e5fca2360caf6f92"/>
    <n v="34.9"/>
    <n v="16.32"/>
    <x v="21"/>
    <n v="90230"/>
    <x v="50"/>
    <s v="RS"/>
    <x v="6"/>
    <x v="0"/>
    <x v="1"/>
    <x v="8"/>
    <x v="1"/>
    <x v="1857"/>
    <x v="67584"/>
    <x v="66824"/>
  </r>
  <r>
    <x v="68474"/>
    <x v="66825"/>
    <x v="12608"/>
    <x v="185"/>
    <x v="0"/>
    <x v="68474"/>
    <s v="delivered"/>
    <d v="2018-02-20T16:00:47"/>
    <d v="2018-02-23T17:28:02"/>
    <x v="1"/>
    <n v="38.01"/>
    <x v="0"/>
    <s v="0a4093a4af429dc0a9334300e5c13ae5"/>
    <s v="da8622b14eb17ae2831f4ac5b9dab84a"/>
    <n v="29.9"/>
    <n v="8.11"/>
    <x v="18"/>
    <n v="13405"/>
    <x v="30"/>
    <s v="SP"/>
    <x v="0"/>
    <x v="0"/>
    <x v="1"/>
    <x v="3"/>
    <x v="1"/>
    <x v="462"/>
    <x v="67585"/>
    <x v="66825"/>
  </r>
  <r>
    <x v="68475"/>
    <x v="66826"/>
    <x v="10573"/>
    <x v="178"/>
    <x v="21"/>
    <x v="68475"/>
    <s v="delivered"/>
    <d v="2017-07-18T22:54:16"/>
    <d v="2017-08-01T21:13:27"/>
    <x v="0"/>
    <n v="417.31"/>
    <x v="2"/>
    <s v="93e71b4d65b8153468c4f210b90342a1"/>
    <s v="96493fab2fbb13a14d0c0e8772eef5c3"/>
    <n v="396"/>
    <n v="21.31"/>
    <x v="12"/>
    <n v="5537"/>
    <x v="6"/>
    <s v="SP"/>
    <x v="0"/>
    <x v="0"/>
    <x v="0"/>
    <x v="6"/>
    <x v="3"/>
    <x v="7860"/>
    <x v="67586"/>
    <x v="66826"/>
  </r>
  <r>
    <x v="68476"/>
    <x v="66827"/>
    <x v="2645"/>
    <x v="4"/>
    <x v="0"/>
    <x v="68476"/>
    <s v="delivered"/>
    <d v="2017-12-06T18:48:23"/>
    <d v="2017-12-27T14:42:52"/>
    <x v="0"/>
    <n v="132.08000000000001"/>
    <x v="2"/>
    <s v="08574b074924071f4e201e151b152b4e"/>
    <s v="001cca7ae9ae17fb1caed9dfb1094831"/>
    <n v="99"/>
    <n v="33.08"/>
    <x v="17"/>
    <n v="29156"/>
    <x v="82"/>
    <s v="ES"/>
    <x v="6"/>
    <x v="0"/>
    <x v="0"/>
    <x v="2"/>
    <x v="2"/>
    <x v="1152"/>
    <x v="67587"/>
    <x v="66827"/>
  </r>
  <r>
    <x v="68477"/>
    <x v="66828"/>
    <x v="7692"/>
    <x v="222"/>
    <x v="4"/>
    <x v="68477"/>
    <s v="delivered"/>
    <d v="2018-07-26T22:57:49"/>
    <d v="2018-08-03T13:12:29"/>
    <x v="0"/>
    <n v="150.97999999999999"/>
    <x v="2"/>
    <s v="c4baedd846ed09b85f78a781b522f126"/>
    <s v="a1043bafd471dff536d0c462352beb48"/>
    <n v="99.99"/>
    <n v="50.99"/>
    <x v="17"/>
    <n v="37175"/>
    <x v="23"/>
    <s v="MG"/>
    <x v="1"/>
    <x v="0"/>
    <x v="1"/>
    <x v="6"/>
    <x v="3"/>
    <x v="2374"/>
    <x v="67588"/>
    <x v="66828"/>
  </r>
  <r>
    <x v="68478"/>
    <x v="26507"/>
    <x v="2575"/>
    <x v="863"/>
    <x v="0"/>
    <x v="68478"/>
    <s v="delivered"/>
    <d v="2017-03-16T22:26:33"/>
    <d v="2017-03-24T15:27:58"/>
    <x v="0"/>
    <n v="214.87"/>
    <x v="2"/>
    <s v="6fa96cbd1d917acb1ef4bc8040116105"/>
    <s v="048c2757535328e0d7dac690ad3c0aae"/>
    <n v="199.7"/>
    <n v="15.17"/>
    <x v="29"/>
    <n v="14406"/>
    <x v="12"/>
    <s v="SP"/>
    <x v="1"/>
    <x v="0"/>
    <x v="0"/>
    <x v="8"/>
    <x v="1"/>
    <x v="20072"/>
    <x v="67589"/>
    <x v="26507"/>
  </r>
  <r>
    <x v="68479"/>
    <x v="66829"/>
    <x v="13755"/>
    <x v="2038"/>
    <x v="21"/>
    <x v="68479"/>
    <s v="delivered"/>
    <d v="2017-07-11T16:44:52"/>
    <d v="2017-08-08T17:57:27"/>
    <x v="0"/>
    <n v="168.37"/>
    <x v="1"/>
    <s v="06f0e85c7892d5df893f332706340af1"/>
    <s v="3d871de0142ce09b7081e2b9d1733cb1"/>
    <n v="139"/>
    <n v="29.37"/>
    <x v="15"/>
    <n v="13232"/>
    <x v="127"/>
    <s v="SP"/>
    <x v="0"/>
    <x v="0"/>
    <x v="0"/>
    <x v="6"/>
    <x v="3"/>
    <x v="2890"/>
    <x v="67590"/>
    <x v="66829"/>
  </r>
  <r>
    <x v="68480"/>
    <x v="66830"/>
    <x v="13278"/>
    <x v="43"/>
    <x v="18"/>
    <x v="68480"/>
    <s v="delivered"/>
    <d v="2018-05-06T07:35:10"/>
    <d v="2018-05-14T23:58:42"/>
    <x v="0"/>
    <n v="81.12"/>
    <x v="2"/>
    <s v="e7890707ac0e4e190a74aa46c92e2c94"/>
    <s v="6560211a19b47992c3666cc44a7e94c0"/>
    <n v="59"/>
    <n v="22.12"/>
    <x v="20"/>
    <n v="5849"/>
    <x v="6"/>
    <s v="SP"/>
    <x v="5"/>
    <x v="1"/>
    <x v="1"/>
    <x v="0"/>
    <x v="0"/>
    <x v="2414"/>
    <x v="67591"/>
    <x v="66830"/>
  </r>
  <r>
    <x v="68481"/>
    <x v="3834"/>
    <x v="3008"/>
    <x v="4"/>
    <x v="0"/>
    <x v="68481"/>
    <s v="delivered"/>
    <d v="2017-09-05T14:20:41"/>
    <d v="2017-09-18T15:02:21"/>
    <x v="0"/>
    <n v="37.69"/>
    <x v="2"/>
    <s v="89427567da9c9b075c9dca131535104d"/>
    <s v="3d871de0142ce09b7081e2b9d1733cb1"/>
    <n v="25"/>
    <n v="12.69"/>
    <x v="2"/>
    <n v="13232"/>
    <x v="127"/>
    <s v="SP"/>
    <x v="0"/>
    <x v="0"/>
    <x v="0"/>
    <x v="10"/>
    <x v="3"/>
    <x v="65"/>
    <x v="67592"/>
    <x v="3834"/>
  </r>
  <r>
    <x v="68482"/>
    <x v="66831"/>
    <x v="3422"/>
    <x v="23"/>
    <x v="0"/>
    <x v="68482"/>
    <s v="delivered"/>
    <d v="2017-07-14T15:51:29"/>
    <d v="2017-07-20T20:23:29"/>
    <x v="1"/>
    <n v="29.27"/>
    <x v="0"/>
    <s v="37687af102d29a6259f660049b66872b"/>
    <s v="4e922959ae960d389249c378d1c939f5"/>
    <n v="20"/>
    <n v="9.27"/>
    <x v="12"/>
    <n v="12327"/>
    <x v="107"/>
    <s v="SP"/>
    <x v="4"/>
    <x v="0"/>
    <x v="0"/>
    <x v="6"/>
    <x v="3"/>
    <x v="10169"/>
    <x v="17670"/>
    <x v="66831"/>
  </r>
  <r>
    <x v="68483"/>
    <x v="66832"/>
    <x v="5791"/>
    <x v="1600"/>
    <x v="18"/>
    <x v="68483"/>
    <s v="delivered"/>
    <d v="2017-12-23T11:48:09"/>
    <d v="2018-01-19T17:26:37"/>
    <x v="0"/>
    <n v="188.56"/>
    <x v="2"/>
    <s v="cd3b8a153ef3be4fdbad9e011b7b35e2"/>
    <s v="ffeee66ac5d5a62fe688b9d26f83f534"/>
    <n v="149.99"/>
    <n v="38.57"/>
    <x v="14"/>
    <n v="15130"/>
    <x v="386"/>
    <s v="SP"/>
    <x v="3"/>
    <x v="0"/>
    <x v="0"/>
    <x v="2"/>
    <x v="2"/>
    <x v="13644"/>
    <x v="67593"/>
    <x v="66832"/>
  </r>
  <r>
    <x v="68484"/>
    <x v="66833"/>
    <x v="13756"/>
    <x v="3680"/>
    <x v="2"/>
    <x v="68484"/>
    <s v="delivered"/>
    <d v="2017-02-05T15:41:37"/>
    <d v="2017-02-20T11:37:44"/>
    <x v="0"/>
    <n v="86.39"/>
    <x v="3"/>
    <s v="3cebb9158a3aa0b3f78ee0f934c9f032"/>
    <s v="7008613ea464bad5cb9b83456e1e6a8f"/>
    <n v="61.7"/>
    <n v="24.69"/>
    <x v="6"/>
    <n v="89460"/>
    <x v="91"/>
    <s v="SC"/>
    <x v="5"/>
    <x v="1"/>
    <x v="0"/>
    <x v="3"/>
    <x v="1"/>
    <x v="6292"/>
    <x v="67594"/>
    <x v="66833"/>
  </r>
  <r>
    <x v="68485"/>
    <x v="66834"/>
    <x v="4075"/>
    <x v="172"/>
    <x v="3"/>
    <x v="68485"/>
    <s v="delivered"/>
    <d v="2018-05-08T23:04:32"/>
    <d v="2018-05-25T17:25:26"/>
    <x v="1"/>
    <n v="55.22"/>
    <x v="4"/>
    <s v="f34707f5f83dbd799b36e79242802784"/>
    <s v="562fc2f2c2863ab7e79a9e4388a58a14"/>
    <n v="39.99"/>
    <n v="15.23"/>
    <x v="19"/>
    <n v="13070"/>
    <x v="51"/>
    <s v="SP"/>
    <x v="0"/>
    <x v="0"/>
    <x v="1"/>
    <x v="0"/>
    <x v="0"/>
    <x v="254"/>
    <x v="67595"/>
    <x v="66834"/>
  </r>
  <r>
    <x v="68486"/>
    <x v="66835"/>
    <x v="9147"/>
    <x v="4"/>
    <x v="0"/>
    <x v="68486"/>
    <s v="delivered"/>
    <d v="2018-06-18T12:59:42"/>
    <d v="2018-06-19T12:43:27"/>
    <x v="0"/>
    <n v="25.29"/>
    <x v="2"/>
    <s v="ed77034b92386a1a8cfd3c648d715dde"/>
    <s v="c9c7905cffc4ef9ff9f113554423e671"/>
    <n v="17"/>
    <n v="8.2899999999999991"/>
    <x v="19"/>
    <n v="6871"/>
    <x v="214"/>
    <s v="SP"/>
    <x v="2"/>
    <x v="0"/>
    <x v="1"/>
    <x v="5"/>
    <x v="0"/>
    <x v="46"/>
    <x v="67596"/>
    <x v="66835"/>
  </r>
  <r>
    <x v="68487"/>
    <x v="66836"/>
    <x v="8155"/>
    <x v="2122"/>
    <x v="19"/>
    <x v="68487"/>
    <s v="delivered"/>
    <d v="2018-03-30T19:43:03"/>
    <d v="2018-05-11T19:18:47"/>
    <x v="2"/>
    <n v="69.94"/>
    <x v="1"/>
    <s v="73ee27eac8d0005ac08e1a29e1b0831f"/>
    <s v="bd15ee794d5e640d9dd71b665b2ab15b"/>
    <n v="32.9"/>
    <n v="37.04"/>
    <x v="17"/>
    <n v="14078"/>
    <x v="20"/>
    <s v="SP"/>
    <x v="4"/>
    <x v="0"/>
    <x v="1"/>
    <x v="8"/>
    <x v="1"/>
    <x v="2012"/>
    <x v="67597"/>
    <x v="66836"/>
  </r>
  <r>
    <x v="68488"/>
    <x v="66837"/>
    <x v="943"/>
    <x v="97"/>
    <x v="0"/>
    <x v="68488"/>
    <s v="delivered"/>
    <d v="2017-12-30T09:08:00"/>
    <d v="2018-01-10T22:58:57"/>
    <x v="0"/>
    <n v="122.78"/>
    <x v="2"/>
    <s v="bdd7ae3003cbfd7704d3664e85201ba0"/>
    <s v="3d871de0142ce09b7081e2b9d1733cb1"/>
    <n v="109"/>
    <n v="13.78"/>
    <x v="15"/>
    <n v="13232"/>
    <x v="127"/>
    <s v="SP"/>
    <x v="3"/>
    <x v="0"/>
    <x v="0"/>
    <x v="2"/>
    <x v="2"/>
    <x v="6265"/>
    <x v="67598"/>
    <x v="66837"/>
  </r>
  <r>
    <x v="68489"/>
    <x v="66838"/>
    <x v="12879"/>
    <x v="2447"/>
    <x v="15"/>
    <x v="68489"/>
    <s v="delivered"/>
    <d v="2018-01-26T13:36:07"/>
    <d v="2018-02-08T21:38:25"/>
    <x v="0"/>
    <n v="96.31"/>
    <x v="2"/>
    <s v="e8aa7bbd775831bc6bdc900a9bf5d75a"/>
    <s v="282f23a9769b2690c5dda22e316f9941"/>
    <n v="53.9"/>
    <n v="42.41"/>
    <x v="32"/>
    <n v="31573"/>
    <x v="16"/>
    <s v="MG"/>
    <x v="4"/>
    <x v="0"/>
    <x v="1"/>
    <x v="1"/>
    <x v="1"/>
    <x v="7698"/>
    <x v="67599"/>
    <x v="66838"/>
  </r>
  <r>
    <x v="68490"/>
    <x v="66839"/>
    <x v="7837"/>
    <x v="2049"/>
    <x v="5"/>
    <x v="68490"/>
    <s v="delivered"/>
    <d v="2017-09-12T21:03:26"/>
    <d v="2017-09-19T18:38:37"/>
    <x v="0"/>
    <n v="80.2"/>
    <x v="0"/>
    <s v="7e6c4a0bf900e259f50ba63331fd2785"/>
    <s v="6560211a19b47992c3666cc44a7e94c0"/>
    <n v="65"/>
    <n v="15.2"/>
    <x v="20"/>
    <n v="5849"/>
    <x v="6"/>
    <s v="SP"/>
    <x v="0"/>
    <x v="0"/>
    <x v="0"/>
    <x v="10"/>
    <x v="3"/>
    <x v="869"/>
    <x v="67600"/>
    <x v="66839"/>
  </r>
  <r>
    <x v="68491"/>
    <x v="66840"/>
    <x v="4128"/>
    <x v="233"/>
    <x v="2"/>
    <x v="68491"/>
    <s v="delivered"/>
    <d v="2018-06-13T18:05:40"/>
    <d v="2018-06-27T13:11:22"/>
    <x v="1"/>
    <n v="51.03"/>
    <x v="0"/>
    <s v="2bd57c183094130d215a333ea80c8b62"/>
    <s v="e9779976487b77c6d4ac45f75ec7afe9"/>
    <n v="28.9"/>
    <n v="22.13"/>
    <x v="48"/>
    <n v="11701"/>
    <x v="13"/>
    <s v="SP"/>
    <x v="6"/>
    <x v="0"/>
    <x v="1"/>
    <x v="5"/>
    <x v="0"/>
    <x v="3010"/>
    <x v="67601"/>
    <x v="66840"/>
  </r>
  <r>
    <x v="68492"/>
    <x v="66841"/>
    <x v="5076"/>
    <x v="29"/>
    <x v="3"/>
    <x v="68492"/>
    <s v="delivered"/>
    <d v="2017-11-01T09:04:26"/>
    <d v="2017-11-13T19:57:10"/>
    <x v="0"/>
    <n v="177.36"/>
    <x v="2"/>
    <s v="1a0971a6f39f04118207a7308d451e9d"/>
    <s v="3d871de0142ce09b7081e2b9d1733cb1"/>
    <n v="159"/>
    <n v="18.36"/>
    <x v="15"/>
    <n v="13232"/>
    <x v="127"/>
    <s v="SP"/>
    <x v="6"/>
    <x v="0"/>
    <x v="0"/>
    <x v="9"/>
    <x v="2"/>
    <x v="3913"/>
    <x v="67602"/>
    <x v="66841"/>
  </r>
  <r>
    <x v="68493"/>
    <x v="66842"/>
    <x v="11234"/>
    <x v="161"/>
    <x v="19"/>
    <x v="68493"/>
    <s v="delivered"/>
    <d v="2017-09-14T14:36:00"/>
    <d v="2017-09-27T19:51:40"/>
    <x v="0"/>
    <n v="136.71"/>
    <x v="5"/>
    <s v="ebefb6072c2491dbd1d5ef8a76d245ec"/>
    <s v="cb3dd9ce66268c7a3ca7241ac70ab58c"/>
    <n v="99.99"/>
    <n v="36.72"/>
    <x v="6"/>
    <n v="3028"/>
    <x v="6"/>
    <s v="SP"/>
    <x v="1"/>
    <x v="0"/>
    <x v="0"/>
    <x v="10"/>
    <x v="3"/>
    <x v="21405"/>
    <x v="67603"/>
    <x v="66842"/>
  </r>
  <r>
    <x v="68494"/>
    <x v="66843"/>
    <x v="7264"/>
    <x v="143"/>
    <x v="0"/>
    <x v="68494"/>
    <s v="delivered"/>
    <d v="2018-08-23T17:09:58"/>
    <d v="2018-08-30T16:27:40"/>
    <x v="0"/>
    <n v="87.52"/>
    <x v="0"/>
    <s v="6e835aea84ae8eb68b8c14878dd43b30"/>
    <s v="4d6d651bd7684af3fffabd5f08d12e5a"/>
    <n v="69.900000000000006"/>
    <n v="17.62"/>
    <x v="6"/>
    <n v="17209"/>
    <x v="84"/>
    <s v="SP"/>
    <x v="1"/>
    <x v="0"/>
    <x v="1"/>
    <x v="11"/>
    <x v="3"/>
    <x v="4707"/>
    <x v="67604"/>
    <x v="66843"/>
  </r>
  <r>
    <x v="68495"/>
    <x v="6615"/>
    <x v="2695"/>
    <x v="667"/>
    <x v="3"/>
    <x v="68495"/>
    <s v="delivered"/>
    <d v="2017-11-26T23:26:58"/>
    <d v="2017-12-19T22:27:32"/>
    <x v="0"/>
    <n v="47.81"/>
    <x v="2"/>
    <s v="7b85e3deef35afd6ebed5461ee8f0641"/>
    <s v="897060da8b9a21f655304d50fd935913"/>
    <n v="30.21"/>
    <n v="17.600000000000001"/>
    <x v="12"/>
    <n v="14092"/>
    <x v="20"/>
    <s v="SP"/>
    <x v="5"/>
    <x v="1"/>
    <x v="0"/>
    <x v="9"/>
    <x v="2"/>
    <x v="502"/>
    <x v="67605"/>
    <x v="6615"/>
  </r>
  <r>
    <x v="68496"/>
    <x v="66844"/>
    <x v="7775"/>
    <x v="1212"/>
    <x v="1"/>
    <x v="68496"/>
    <s v="delivered"/>
    <d v="2017-04-20T10:55:12"/>
    <d v="2017-05-12T12:44:47"/>
    <x v="0"/>
    <n v="52.18"/>
    <x v="2"/>
    <s v="9e2d3a8d8ffad53e2e35282a2020221c"/>
    <s v="1da366cade6d8276e7d8beea7af5d4bf"/>
    <n v="29.9"/>
    <n v="22.28"/>
    <x v="1"/>
    <n v="36500"/>
    <x v="156"/>
    <s v="MG"/>
    <x v="1"/>
    <x v="0"/>
    <x v="0"/>
    <x v="7"/>
    <x v="0"/>
    <x v="3565"/>
    <x v="67606"/>
    <x v="66844"/>
  </r>
  <r>
    <x v="68497"/>
    <x v="66845"/>
    <x v="6186"/>
    <x v="23"/>
    <x v="0"/>
    <x v="68497"/>
    <s v="delivered"/>
    <d v="2018-07-03T12:32:14"/>
    <d v="2018-07-10T18:58:40"/>
    <x v="0"/>
    <n v="155.22999999999999"/>
    <x v="2"/>
    <s v="17878434ca0082537806de545c2f0351"/>
    <s v="0b90b6df587eb83608a64ea8b390cf07"/>
    <n v="140.9"/>
    <n v="14.33"/>
    <x v="12"/>
    <n v="87025"/>
    <x v="11"/>
    <s v="PR"/>
    <x v="0"/>
    <x v="0"/>
    <x v="1"/>
    <x v="6"/>
    <x v="3"/>
    <x v="9811"/>
    <x v="67607"/>
    <x v="66845"/>
  </r>
  <r>
    <x v="68498"/>
    <x v="66846"/>
    <x v="7273"/>
    <x v="4"/>
    <x v="0"/>
    <x v="68498"/>
    <s v="delivered"/>
    <d v="2018-06-17T20:07:20"/>
    <d v="2018-06-19T18:28:30"/>
    <x v="0"/>
    <n v="21.89"/>
    <x v="2"/>
    <s v="2daba1ba2b585317701770c97f0a3c0b"/>
    <s v="f3da5b2ff499efb8d4a6d371d175d7dd"/>
    <n v="14.5"/>
    <n v="7.39"/>
    <x v="16"/>
    <n v="2407"/>
    <x v="6"/>
    <s v="SP"/>
    <x v="5"/>
    <x v="1"/>
    <x v="1"/>
    <x v="5"/>
    <x v="0"/>
    <x v="230"/>
    <x v="67608"/>
    <x v="66846"/>
  </r>
  <r>
    <x v="68499"/>
    <x v="66847"/>
    <x v="1842"/>
    <x v="88"/>
    <x v="6"/>
    <x v="68499"/>
    <s v="delivered"/>
    <d v="2017-04-17T14:31:01"/>
    <d v="2017-04-24T10:42:00"/>
    <x v="0"/>
    <n v="75.53"/>
    <x v="2"/>
    <s v="1bcdbe14eef2fb18157a8bb2d05b5605"/>
    <s v="5f2684dab12e59f83bef73ae57724e45"/>
    <n v="59.9"/>
    <n v="15.63"/>
    <x v="2"/>
    <n v="5125"/>
    <x v="6"/>
    <s v="SP"/>
    <x v="2"/>
    <x v="0"/>
    <x v="0"/>
    <x v="7"/>
    <x v="0"/>
    <x v="3498"/>
    <x v="67609"/>
    <x v="66847"/>
  </r>
  <r>
    <x v="68500"/>
    <x v="66848"/>
    <x v="7983"/>
    <x v="4"/>
    <x v="0"/>
    <x v="68500"/>
    <s v="delivered"/>
    <d v="2018-01-27T11:34:48"/>
    <d v="2018-01-30T16:22:30"/>
    <x v="0"/>
    <n v="58.64"/>
    <x v="2"/>
    <s v="7f4e034245e45549110139d1de248f83"/>
    <s v="4b9750c8ad28220fe6702d4ecb7c898f"/>
    <n v="48.9"/>
    <n v="9.74"/>
    <x v="7"/>
    <n v="13484"/>
    <x v="64"/>
    <s v="SP"/>
    <x v="3"/>
    <x v="0"/>
    <x v="1"/>
    <x v="1"/>
    <x v="1"/>
    <x v="4298"/>
    <x v="67610"/>
    <x v="66848"/>
  </r>
  <r>
    <x v="68501"/>
    <x v="66849"/>
    <x v="6709"/>
    <x v="4"/>
    <x v="0"/>
    <x v="68501"/>
    <s v="delivered"/>
    <d v="2017-05-27T10:50:31"/>
    <d v="2017-06-14T11:33:54"/>
    <x v="1"/>
    <n v="513.9"/>
    <x v="2"/>
    <s v="21fd3b391a97c2fedab9d0efdd183a93"/>
    <s v="9de4643a8dbde634fe55621059d92273"/>
    <n v="489.98"/>
    <n v="23.92"/>
    <x v="9"/>
    <n v="89225"/>
    <x v="186"/>
    <s v="SC"/>
    <x v="3"/>
    <x v="0"/>
    <x v="0"/>
    <x v="0"/>
    <x v="0"/>
    <x v="21406"/>
    <x v="67611"/>
    <x v="66849"/>
  </r>
  <r>
    <x v="68502"/>
    <x v="66850"/>
    <x v="2183"/>
    <x v="783"/>
    <x v="0"/>
    <x v="68502"/>
    <s v="delivered"/>
    <d v="2017-05-25T20:02:05"/>
    <d v="2017-06-05T12:23:39"/>
    <x v="1"/>
    <n v="106.17"/>
    <x v="0"/>
    <s v="44afebe5ba695261a126f43a4b29d814"/>
    <s v="520b493b57809f446cb0a233bb3e25c7"/>
    <n v="92.5"/>
    <n v="13.67"/>
    <x v="9"/>
    <n v="11075"/>
    <x v="132"/>
    <s v="SP"/>
    <x v="1"/>
    <x v="0"/>
    <x v="0"/>
    <x v="0"/>
    <x v="0"/>
    <x v="658"/>
    <x v="67612"/>
    <x v="66850"/>
  </r>
  <r>
    <x v="68503"/>
    <x v="66851"/>
    <x v="10423"/>
    <x v="4"/>
    <x v="0"/>
    <x v="68503"/>
    <s v="delivered"/>
    <d v="2017-11-07T22:51:11"/>
    <d v="2017-11-21T21:18:59"/>
    <x v="0"/>
    <n v="111.19"/>
    <x v="4"/>
    <s v="d6fcbd88428353e7eb9584e8cc51afc0"/>
    <s v="bd1d49a326abfa9b1036772e40445430"/>
    <n v="99"/>
    <n v="12.19"/>
    <x v="18"/>
    <n v="17017"/>
    <x v="153"/>
    <s v="SP"/>
    <x v="0"/>
    <x v="0"/>
    <x v="0"/>
    <x v="9"/>
    <x v="2"/>
    <x v="2260"/>
    <x v="40672"/>
    <x v="66851"/>
  </r>
  <r>
    <x v="68504"/>
    <x v="66852"/>
    <x v="1273"/>
    <x v="4"/>
    <x v="0"/>
    <x v="68504"/>
    <s v="delivered"/>
    <d v="2018-06-19T11:51:55"/>
    <d v="2018-06-21T18:32:30"/>
    <x v="0"/>
    <n v="32.44"/>
    <x v="2"/>
    <s v="6fd08d44046ab994b96ff38ad6fcfba1"/>
    <s v="768a86e36ad6aae3d03ee3c6433d61df"/>
    <n v="25"/>
    <n v="7.44"/>
    <x v="7"/>
    <n v="1529"/>
    <x v="6"/>
    <s v="SP"/>
    <x v="0"/>
    <x v="0"/>
    <x v="1"/>
    <x v="5"/>
    <x v="0"/>
    <x v="4326"/>
    <x v="67613"/>
    <x v="66852"/>
  </r>
  <r>
    <x v="68505"/>
    <x v="66853"/>
    <x v="13717"/>
    <x v="83"/>
    <x v="14"/>
    <x v="68505"/>
    <s v="delivered"/>
    <d v="2017-12-07T20:44:24"/>
    <d v="2018-01-06T12:54:32"/>
    <x v="1"/>
    <n v="100.82"/>
    <x v="1"/>
    <s v="45a19bf9dddef525a5881b62c01f164c"/>
    <s v="004c9cd9d87a3c30c522c48c4fc07416"/>
    <n v="82.99"/>
    <n v="17.829999999999998"/>
    <x v="4"/>
    <n v="14940"/>
    <x v="33"/>
    <s v="SP"/>
    <x v="1"/>
    <x v="0"/>
    <x v="0"/>
    <x v="2"/>
    <x v="2"/>
    <x v="2499"/>
    <x v="67614"/>
    <x v="66853"/>
  </r>
  <r>
    <x v="68506"/>
    <x v="66854"/>
    <x v="9771"/>
    <x v="257"/>
    <x v="22"/>
    <x v="68506"/>
    <s v="delivered"/>
    <d v="2018-06-06T11:01:55"/>
    <d v="2018-06-25T19:04:25"/>
    <x v="0"/>
    <n v="395.58"/>
    <x v="2"/>
    <s v="6cdd53843498f92890544667809f1595"/>
    <s v="ccc4bbb5f32a6ab2b7066a4130f114e3"/>
    <n v="364"/>
    <n v="31.58"/>
    <x v="18"/>
    <n v="80310"/>
    <x v="27"/>
    <s v="PR"/>
    <x v="6"/>
    <x v="0"/>
    <x v="1"/>
    <x v="5"/>
    <x v="0"/>
    <x v="9635"/>
    <x v="67615"/>
    <x v="66854"/>
  </r>
  <r>
    <x v="68507"/>
    <x v="66855"/>
    <x v="851"/>
    <x v="2"/>
    <x v="0"/>
    <x v="68507"/>
    <s v="delivered"/>
    <d v="2017-03-25T20:21:09"/>
    <d v="2017-03-29T14:14:11"/>
    <x v="0"/>
    <n v="72.989999999999995"/>
    <x v="4"/>
    <s v="aa995bbfcf2da055bed670f7282f90d8"/>
    <s v="7a67c85e85bb2ce8582c35f2203ad736"/>
    <n v="59.99"/>
    <n v="13"/>
    <x v="5"/>
    <n v="3426"/>
    <x v="6"/>
    <s v="SP"/>
    <x v="3"/>
    <x v="0"/>
    <x v="0"/>
    <x v="8"/>
    <x v="1"/>
    <x v="8196"/>
    <x v="67616"/>
    <x v="66855"/>
  </r>
  <r>
    <x v="68508"/>
    <x v="66856"/>
    <x v="5742"/>
    <x v="110"/>
    <x v="14"/>
    <x v="68508"/>
    <s v="delivered"/>
    <d v="2018-07-22T10:37:05"/>
    <d v="2018-08-08T20:28:52"/>
    <x v="0"/>
    <n v="139.88"/>
    <x v="2"/>
    <s v="a9c07eb189dfb45ac5652b6a82f7b008"/>
    <s v="e9bc59e7b60fc3063eb2290deda4cced"/>
    <n v="100.9"/>
    <n v="38.979999999999997"/>
    <x v="12"/>
    <n v="87083"/>
    <x v="11"/>
    <s v="PR"/>
    <x v="5"/>
    <x v="1"/>
    <x v="1"/>
    <x v="6"/>
    <x v="3"/>
    <x v="21407"/>
    <x v="67617"/>
    <x v="66856"/>
  </r>
  <r>
    <x v="68509"/>
    <x v="66857"/>
    <x v="8298"/>
    <x v="0"/>
    <x v="0"/>
    <x v="68509"/>
    <s v="delivered"/>
    <d v="2018-02-15T01:32:07"/>
    <d v="2018-02-23T15:25:00"/>
    <x v="0"/>
    <n v="63.27"/>
    <x v="2"/>
    <s v="368c6c730842d78016ad823897a372db"/>
    <s v="1f50f920176fa81dab994f9023523100"/>
    <n v="49.9"/>
    <n v="13.37"/>
    <x v="17"/>
    <n v="15025"/>
    <x v="42"/>
    <s v="SP"/>
    <x v="1"/>
    <x v="0"/>
    <x v="1"/>
    <x v="3"/>
    <x v="1"/>
    <x v="523"/>
    <x v="67618"/>
    <x v="66857"/>
  </r>
  <r>
    <x v="68510"/>
    <x v="66858"/>
    <x v="101"/>
    <x v="75"/>
    <x v="4"/>
    <x v="68510"/>
    <s v="delivered"/>
    <d v="2017-05-02T15:19:21"/>
    <d v="2017-05-11T23:33:00"/>
    <x v="0"/>
    <n v="74.62"/>
    <x v="0"/>
    <s v="156b348a4e7d61007fc06135f8a204b2"/>
    <s v="6fc26fe110feebd80a433e1f012a84f9"/>
    <n v="59"/>
    <n v="15.62"/>
    <x v="1"/>
    <n v="15601"/>
    <x v="121"/>
    <s v="SP"/>
    <x v="0"/>
    <x v="0"/>
    <x v="0"/>
    <x v="0"/>
    <x v="0"/>
    <x v="926"/>
    <x v="67619"/>
    <x v="66858"/>
  </r>
  <r>
    <x v="68511"/>
    <x v="66859"/>
    <x v="2074"/>
    <x v="601"/>
    <x v="6"/>
    <x v="68511"/>
    <s v="delivered"/>
    <d v="2017-11-19T21:34:58"/>
    <d v="2017-11-29T22:02:42"/>
    <x v="1"/>
    <n v="114.2"/>
    <x v="2"/>
    <s v="86c43103446290e7efacad3701cd654d"/>
    <s v="6560211a19b47992c3666cc44a7e94c0"/>
    <n v="35"/>
    <n v="15.1"/>
    <x v="20"/>
    <n v="5849"/>
    <x v="6"/>
    <s v="SP"/>
    <x v="5"/>
    <x v="1"/>
    <x v="0"/>
    <x v="9"/>
    <x v="2"/>
    <x v="15854"/>
    <x v="67620"/>
    <x v="66859"/>
  </r>
  <r>
    <x v="68511"/>
    <x v="66859"/>
    <x v="2074"/>
    <x v="601"/>
    <x v="6"/>
    <x v="68511"/>
    <s v="delivered"/>
    <d v="2017-11-19T21:34:58"/>
    <d v="2017-11-29T22:02:42"/>
    <x v="1"/>
    <n v="114.2"/>
    <x v="2"/>
    <s v="d2d39433df84064b1556612cc52cefca"/>
    <s v="6560211a19b47992c3666cc44a7e94c0"/>
    <n v="49"/>
    <n v="15.1"/>
    <x v="20"/>
    <n v="5849"/>
    <x v="6"/>
    <s v="SP"/>
    <x v="5"/>
    <x v="1"/>
    <x v="0"/>
    <x v="9"/>
    <x v="2"/>
    <x v="9947"/>
    <x v="67620"/>
    <x v="66859"/>
  </r>
  <r>
    <x v="68512"/>
    <x v="66860"/>
    <x v="921"/>
    <x v="4"/>
    <x v="0"/>
    <x v="68512"/>
    <s v="delivered"/>
    <d v="2018-04-03T20:38:15"/>
    <d v="2018-04-05T19:10:52"/>
    <x v="0"/>
    <n v="37.380000000000003"/>
    <x v="2"/>
    <s v="65fd9b358b7ee029fba34839e9c35fdf"/>
    <s v="9f505651f4a6abe901a56cdc21508025"/>
    <n v="29.99"/>
    <n v="7.39"/>
    <x v="12"/>
    <n v="4102"/>
    <x v="6"/>
    <s v="SP"/>
    <x v="0"/>
    <x v="0"/>
    <x v="1"/>
    <x v="7"/>
    <x v="0"/>
    <x v="1249"/>
    <x v="67621"/>
    <x v="66860"/>
  </r>
  <r>
    <x v="68513"/>
    <x v="66861"/>
    <x v="9807"/>
    <x v="271"/>
    <x v="3"/>
    <x v="68513"/>
    <s v="delivered"/>
    <d v="2017-07-17T14:40:41"/>
    <d v="2017-07-27T19:38:00"/>
    <x v="0"/>
    <n v="43"/>
    <x v="2"/>
    <s v="9cbe4a1fd4db99c14512e9b2ff033ec4"/>
    <s v="d2374cbcbb3ca4ab1086534108cc3ab7"/>
    <n v="27.9"/>
    <n v="15.1"/>
    <x v="4"/>
    <n v="14940"/>
    <x v="33"/>
    <s v="SP"/>
    <x v="2"/>
    <x v="0"/>
    <x v="0"/>
    <x v="6"/>
    <x v="3"/>
    <x v="111"/>
    <x v="67622"/>
    <x v="66861"/>
  </r>
  <r>
    <x v="68514"/>
    <x v="66862"/>
    <x v="1066"/>
    <x v="20"/>
    <x v="8"/>
    <x v="68514"/>
    <s v="delivered"/>
    <d v="2018-01-16T07:25:53"/>
    <d v="2018-01-29T21:39:03"/>
    <x v="0"/>
    <n v="66.150000000000006"/>
    <x v="2"/>
    <s v="e6c281e2c53db0da44ecb84c5451d25e"/>
    <s v="6560211a19b47992c3666cc44a7e94c0"/>
    <n v="45"/>
    <n v="21.15"/>
    <x v="12"/>
    <n v="5849"/>
    <x v="6"/>
    <s v="SP"/>
    <x v="0"/>
    <x v="0"/>
    <x v="1"/>
    <x v="1"/>
    <x v="1"/>
    <x v="862"/>
    <x v="67623"/>
    <x v="66862"/>
  </r>
  <r>
    <x v="68515"/>
    <x v="66863"/>
    <x v="2575"/>
    <x v="863"/>
    <x v="0"/>
    <x v="68515"/>
    <s v="delivered"/>
    <d v="2018-07-04T19:23:38"/>
    <d v="2018-07-11T15:41:46"/>
    <x v="0"/>
    <n v="164.63"/>
    <x v="2"/>
    <s v="d1c427060a0f73f6b889a5c7c61f2ac4"/>
    <s v="a1043bafd471dff536d0c462352beb48"/>
    <n v="119.99"/>
    <n v="44.64"/>
    <x v="12"/>
    <n v="37175"/>
    <x v="23"/>
    <s v="MG"/>
    <x v="6"/>
    <x v="0"/>
    <x v="1"/>
    <x v="6"/>
    <x v="3"/>
    <x v="179"/>
    <x v="67624"/>
    <x v="66863"/>
  </r>
  <r>
    <x v="68516"/>
    <x v="66864"/>
    <x v="5209"/>
    <x v="4"/>
    <x v="0"/>
    <x v="68516"/>
    <s v="delivered"/>
    <d v="2018-06-21T11:16:18"/>
    <d v="2018-06-25T15:48:45"/>
    <x v="1"/>
    <n v="102.92"/>
    <x v="2"/>
    <s v="7435b3acc47c0cccaf692a61002d8908"/>
    <s v="ff063b022a9a0aab91bad2c9088760b7"/>
    <n v="89"/>
    <n v="13.92"/>
    <x v="1"/>
    <n v="9171"/>
    <x v="29"/>
    <s v="SP"/>
    <x v="1"/>
    <x v="0"/>
    <x v="1"/>
    <x v="5"/>
    <x v="0"/>
    <x v="1595"/>
    <x v="67625"/>
    <x v="66864"/>
  </r>
  <r>
    <x v="68517"/>
    <x v="66865"/>
    <x v="6373"/>
    <x v="1718"/>
    <x v="2"/>
    <x v="68517"/>
    <s v="delivered"/>
    <d v="2018-01-16T22:26:44"/>
    <d v="2018-01-25T20:08:10"/>
    <x v="0"/>
    <n v="137.21"/>
    <x v="2"/>
    <s v="f40876e0ef3cd5f9132b1f16b04b1346"/>
    <s v="620c87c171fb2a6dd6e8bb4dec959fc6"/>
    <n v="109.9"/>
    <n v="27.31"/>
    <x v="18"/>
    <n v="25645"/>
    <x v="115"/>
    <s v="RJ"/>
    <x v="0"/>
    <x v="0"/>
    <x v="1"/>
    <x v="1"/>
    <x v="1"/>
    <x v="10741"/>
    <x v="67626"/>
    <x v="66865"/>
  </r>
  <r>
    <x v="68518"/>
    <x v="66866"/>
    <x v="8364"/>
    <x v="364"/>
    <x v="10"/>
    <x v="68518"/>
    <s v="delivered"/>
    <d v="2018-04-18T09:25:19"/>
    <d v="2018-05-10T21:42:38"/>
    <x v="0"/>
    <n v="106.51"/>
    <x v="0"/>
    <s v="61ea03fa426c7d0c074eb8a7c8e03a99"/>
    <s v="9baf5cb77970f539089d09a38bcec5c3"/>
    <n v="90.99"/>
    <n v="15.52"/>
    <x v="9"/>
    <n v="13330"/>
    <x v="7"/>
    <s v="SP"/>
    <x v="6"/>
    <x v="0"/>
    <x v="1"/>
    <x v="7"/>
    <x v="0"/>
    <x v="12114"/>
    <x v="67627"/>
    <x v="66866"/>
  </r>
  <r>
    <x v="68519"/>
    <x v="66867"/>
    <x v="6646"/>
    <x v="11"/>
    <x v="3"/>
    <x v="68519"/>
    <s v="delivered"/>
    <d v="2018-08-20T20:44:14"/>
    <d v="2018-08-27T18:38:34"/>
    <x v="0"/>
    <n v="310.20999999999998"/>
    <x v="2"/>
    <s v="3777da5a4d01cc856906b449ddb7ffd3"/>
    <s v="59b22a78efb79a4797979612b885db36"/>
    <n v="289"/>
    <n v="21.21"/>
    <x v="26"/>
    <n v="38414"/>
    <x v="118"/>
    <s v="MG"/>
    <x v="2"/>
    <x v="0"/>
    <x v="1"/>
    <x v="11"/>
    <x v="3"/>
    <x v="3853"/>
    <x v="67628"/>
    <x v="66867"/>
  </r>
  <r>
    <x v="68520"/>
    <x v="66868"/>
    <x v="2746"/>
    <x v="906"/>
    <x v="5"/>
    <x v="68520"/>
    <s v="delivered"/>
    <d v="2017-07-27T11:07:17"/>
    <d v="2017-08-09T19:18:22"/>
    <x v="0"/>
    <n v="137.46"/>
    <x v="2"/>
    <s v="2d72cf7f8c3240028550efb165045073"/>
    <s v="83deb69e889cf80f82be1dc6d5f2d486"/>
    <n v="53.6"/>
    <n v="15.13"/>
    <x v="11"/>
    <n v="88056"/>
    <x v="41"/>
    <s v="SC"/>
    <x v="1"/>
    <x v="0"/>
    <x v="0"/>
    <x v="6"/>
    <x v="3"/>
    <x v="11114"/>
    <x v="67629"/>
    <x v="66868"/>
  </r>
  <r>
    <x v="68521"/>
    <x v="66869"/>
    <x v="1274"/>
    <x v="34"/>
    <x v="0"/>
    <x v="68521"/>
    <s v="delivered"/>
    <d v="2018-03-27T11:34:12"/>
    <d v="2018-04-02T18:47:45"/>
    <x v="0"/>
    <n v="269.20999999999998"/>
    <x v="2"/>
    <s v="afeeea6271148ee1bb15173b8187c431"/>
    <s v="53243585a1d6dc2643021fd1853d8905"/>
    <n v="245"/>
    <n v="24.21"/>
    <x v="19"/>
    <n v="42738"/>
    <x v="65"/>
    <s v="BA"/>
    <x v="0"/>
    <x v="0"/>
    <x v="1"/>
    <x v="8"/>
    <x v="1"/>
    <x v="20431"/>
    <x v="67630"/>
    <x v="66869"/>
  </r>
  <r>
    <x v="68522"/>
    <x v="66870"/>
    <x v="1150"/>
    <x v="32"/>
    <x v="6"/>
    <x v="68522"/>
    <s v="delivered"/>
    <d v="2018-06-13T21:28:42"/>
    <d v="2018-06-20T15:38:36"/>
    <x v="0"/>
    <n v="386.5"/>
    <x v="2"/>
    <s v="6cdd53843498f92890544667809f1595"/>
    <s v="ccc4bbb5f32a6ab2b7066a4130f114e3"/>
    <n v="364"/>
    <n v="22.5"/>
    <x v="18"/>
    <n v="80310"/>
    <x v="27"/>
    <s v="PR"/>
    <x v="6"/>
    <x v="0"/>
    <x v="1"/>
    <x v="5"/>
    <x v="0"/>
    <x v="4854"/>
    <x v="67631"/>
    <x v="66870"/>
  </r>
  <r>
    <x v="68523"/>
    <x v="66871"/>
    <x v="6404"/>
    <x v="1726"/>
    <x v="0"/>
    <x v="68523"/>
    <s v="delivered"/>
    <d v="2017-04-01T20:41:22"/>
    <d v="2017-04-13T13:13:49"/>
    <x v="1"/>
    <n v="349.69"/>
    <x v="2"/>
    <s v="d070415dddac66bcbc0a2e4f253c0f81"/>
    <s v="712e6ed8aa4aa1fa65dab41fed5737e4"/>
    <n v="275"/>
    <n v="74.69"/>
    <x v="23"/>
    <n v="89560"/>
    <x v="36"/>
    <s v="SC"/>
    <x v="3"/>
    <x v="0"/>
    <x v="0"/>
    <x v="7"/>
    <x v="0"/>
    <x v="8518"/>
    <x v="67632"/>
    <x v="66871"/>
  </r>
  <r>
    <x v="68524"/>
    <x v="66872"/>
    <x v="5170"/>
    <x v="703"/>
    <x v="5"/>
    <x v="68524"/>
    <s v="delivered"/>
    <d v="2018-06-28T22:24:24"/>
    <d v="2018-07-09T17:32:55"/>
    <x v="0"/>
    <n v="79.510000000000005"/>
    <x v="3"/>
    <s v="fa304c5424fd292aed9c35eb36d9f495"/>
    <s v="609e1a9a6c2539919b8205cf7c4e6ff0"/>
    <n v="59.9"/>
    <n v="19.61"/>
    <x v="4"/>
    <n v="88359"/>
    <x v="209"/>
    <s v="SC"/>
    <x v="1"/>
    <x v="0"/>
    <x v="1"/>
    <x v="5"/>
    <x v="0"/>
    <x v="4302"/>
    <x v="67633"/>
    <x v="66872"/>
  </r>
  <r>
    <x v="68525"/>
    <x v="66873"/>
    <x v="8537"/>
    <x v="146"/>
    <x v="5"/>
    <x v="68525"/>
    <s v="delivered"/>
    <d v="2018-04-06T17:22:37"/>
    <d v="2018-04-18T19:50:47"/>
    <x v="0"/>
    <n v="480.12"/>
    <x v="0"/>
    <s v="695cb7d69f96dcd38681d4a4d485bc85"/>
    <s v="081acf3de680d554796c9cf041be7bc2"/>
    <n v="449.9"/>
    <n v="30.22"/>
    <x v="1"/>
    <n v="33200"/>
    <x v="428"/>
    <s v="MG"/>
    <x v="4"/>
    <x v="0"/>
    <x v="1"/>
    <x v="7"/>
    <x v="0"/>
    <x v="21408"/>
    <x v="67634"/>
    <x v="66873"/>
  </r>
  <r>
    <x v="68526"/>
    <x v="66874"/>
    <x v="4276"/>
    <x v="4"/>
    <x v="0"/>
    <x v="68526"/>
    <s v="delivered"/>
    <d v="2017-12-11T19:09:10"/>
    <d v="2017-12-18T17:58:47"/>
    <x v="0"/>
    <n v="305.27"/>
    <x v="2"/>
    <s v="4aa6014eceb682077f9dc4bffebc05b0"/>
    <s v="b8bc237ba3788b23da09c0f1f3a3288c"/>
    <n v="259"/>
    <n v="46.27"/>
    <x v="9"/>
    <n v="88303"/>
    <x v="32"/>
    <s v="SC"/>
    <x v="2"/>
    <x v="0"/>
    <x v="0"/>
    <x v="2"/>
    <x v="2"/>
    <x v="10890"/>
    <x v="67635"/>
    <x v="66874"/>
  </r>
  <r>
    <x v="68527"/>
    <x v="66875"/>
    <x v="3818"/>
    <x v="34"/>
    <x v="0"/>
    <x v="68527"/>
    <s v="delivered"/>
    <d v="2017-03-11T23:31:18"/>
    <d v="2017-03-22T10:16:05"/>
    <x v="0"/>
    <n v="222.42"/>
    <x v="2"/>
    <s v="d558b2cfa18448af883b91439fb908ad"/>
    <s v="b2ba3715d723d245138f291a6fe42594"/>
    <n v="99.9"/>
    <n v="11.31"/>
    <x v="30"/>
    <n v="3470"/>
    <x v="6"/>
    <s v="SP"/>
    <x v="3"/>
    <x v="0"/>
    <x v="0"/>
    <x v="8"/>
    <x v="1"/>
    <x v="21409"/>
    <x v="67636"/>
    <x v="66875"/>
  </r>
  <r>
    <x v="68528"/>
    <x v="66876"/>
    <x v="6692"/>
    <x v="29"/>
    <x v="3"/>
    <x v="68528"/>
    <s v="delivered"/>
    <d v="2018-03-05T19:28:16"/>
    <d v="2018-04-03T22:26:43"/>
    <x v="0"/>
    <n v="149.68"/>
    <x v="4"/>
    <s v="aba86c093ccdbac75b09111d57e50004"/>
    <s v="7c67e1448b00f6e969d365cea6b010ab"/>
    <n v="116.6"/>
    <n v="33.08"/>
    <x v="0"/>
    <n v="8577"/>
    <x v="0"/>
    <s v="SP"/>
    <x v="2"/>
    <x v="0"/>
    <x v="1"/>
    <x v="8"/>
    <x v="1"/>
    <x v="1152"/>
    <x v="67637"/>
    <x v="66876"/>
  </r>
  <r>
    <x v="68529"/>
    <x v="66877"/>
    <x v="13211"/>
    <x v="150"/>
    <x v="18"/>
    <x v="68529"/>
    <s v="delivered"/>
    <d v="2018-04-19T11:09:39"/>
    <d v="2018-05-10T23:03:04"/>
    <x v="1"/>
    <n v="47.05"/>
    <x v="0"/>
    <s v="ba5fb4ab9cd70d201b74b5bad9d4ca00"/>
    <s v="562fc2f2c2863ab7e79a9e4388a58a14"/>
    <n v="29.99"/>
    <n v="17.059999999999999"/>
    <x v="19"/>
    <n v="13070"/>
    <x v="51"/>
    <s v="SP"/>
    <x v="1"/>
    <x v="0"/>
    <x v="1"/>
    <x v="7"/>
    <x v="0"/>
    <x v="4980"/>
    <x v="67638"/>
    <x v="66877"/>
  </r>
  <r>
    <x v="68530"/>
    <x v="66878"/>
    <x v="2399"/>
    <x v="245"/>
    <x v="0"/>
    <x v="68530"/>
    <s v="delivered"/>
    <d v="2018-08-11T22:42:44"/>
    <d v="2018-08-17T19:44:42"/>
    <x v="0"/>
    <n v="66.53"/>
    <x v="2"/>
    <s v="e934947ca6b64f5a6d864e21dca13b73"/>
    <s v="640e21a7d01df7614a3b4923e990d40c"/>
    <n v="52.58"/>
    <n v="13.95"/>
    <x v="4"/>
    <n v="14940"/>
    <x v="33"/>
    <s v="SP"/>
    <x v="3"/>
    <x v="0"/>
    <x v="1"/>
    <x v="11"/>
    <x v="3"/>
    <x v="7716"/>
    <x v="67639"/>
    <x v="66878"/>
  </r>
  <r>
    <x v="68531"/>
    <x v="66879"/>
    <x v="8506"/>
    <x v="2198"/>
    <x v="2"/>
    <x v="68531"/>
    <s v="delivered"/>
    <d v="2018-06-02T14:07:35"/>
    <d v="2018-06-22T17:32:41"/>
    <x v="0"/>
    <n v="792.06"/>
    <x v="0"/>
    <s v="f96ff9b997681965689f78bef092fdd9"/>
    <s v="2a5b78b41cd05baeac8df54c6606b92c"/>
    <n v="765"/>
    <n v="27.06"/>
    <x v="18"/>
    <n v="35570"/>
    <x v="174"/>
    <s v="MG"/>
    <x v="3"/>
    <x v="0"/>
    <x v="1"/>
    <x v="5"/>
    <x v="0"/>
    <x v="21410"/>
    <x v="67640"/>
    <x v="66879"/>
  </r>
  <r>
    <x v="68532"/>
    <x v="66880"/>
    <x v="6663"/>
    <x v="47"/>
    <x v="1"/>
    <x v="68532"/>
    <s v="delivered"/>
    <d v="2018-02-04T21:06:07"/>
    <d v="2018-03-06T18:06:24"/>
    <x v="0"/>
    <n v="83.23"/>
    <x v="2"/>
    <s v="6205a1c1b1de4a917061c0f3745eebcd"/>
    <s v="39d54ff918774174706fb065d7f9dc07"/>
    <n v="69"/>
    <n v="14.23"/>
    <x v="23"/>
    <n v="4243"/>
    <x v="6"/>
    <s v="SP"/>
    <x v="5"/>
    <x v="1"/>
    <x v="1"/>
    <x v="3"/>
    <x v="1"/>
    <x v="3480"/>
    <x v="67641"/>
    <x v="66880"/>
  </r>
  <r>
    <x v="68533"/>
    <x v="66881"/>
    <x v="11100"/>
    <x v="503"/>
    <x v="24"/>
    <x v="68533"/>
    <s v="delivered"/>
    <d v="2018-02-05T23:26:08"/>
    <d v="2018-02-19T23:17:56"/>
    <x v="0"/>
    <n v="46.14"/>
    <x v="2"/>
    <s v="2343570575e2990224008969445d7402"/>
    <s v="9f505651f4a6abe901a56cdc21508025"/>
    <n v="24.99"/>
    <n v="21.15"/>
    <x v="20"/>
    <n v="4102"/>
    <x v="6"/>
    <s v="SP"/>
    <x v="2"/>
    <x v="0"/>
    <x v="1"/>
    <x v="3"/>
    <x v="1"/>
    <x v="213"/>
    <x v="67642"/>
    <x v="66881"/>
  </r>
  <r>
    <x v="68534"/>
    <x v="66882"/>
    <x v="6584"/>
    <x v="4"/>
    <x v="0"/>
    <x v="68534"/>
    <s v="delivered"/>
    <d v="2018-08-07T15:00:42"/>
    <d v="2018-08-16T05:22:18"/>
    <x v="2"/>
    <n v="52.53"/>
    <x v="2"/>
    <s v="f0f9486bd96130088e93b7a3b3c08ebc"/>
    <s v="1bb2bdb95f4841f1bba2c0d2cd83d3c9"/>
    <n v="44.95"/>
    <n v="7.58"/>
    <x v="45"/>
    <n v="1257"/>
    <x v="6"/>
    <s v="SP"/>
    <x v="0"/>
    <x v="0"/>
    <x v="1"/>
    <x v="11"/>
    <x v="3"/>
    <x v="876"/>
    <x v="67643"/>
    <x v="66882"/>
  </r>
  <r>
    <x v="68535"/>
    <x v="66883"/>
    <x v="573"/>
    <x v="305"/>
    <x v="6"/>
    <x v="68535"/>
    <s v="delivered"/>
    <d v="2018-06-29T20:15:45"/>
    <d v="2018-07-09T19:51:41"/>
    <x v="0"/>
    <n v="112.61"/>
    <x v="4"/>
    <s v="f71050e65776861c8c3ec7a2d2b0194c"/>
    <s v="53e4c6e0f4312d4d2107a8c9cddf45cd"/>
    <n v="85.71"/>
    <n v="26.9"/>
    <x v="9"/>
    <n v="13920"/>
    <x v="72"/>
    <s v="SP"/>
    <x v="4"/>
    <x v="0"/>
    <x v="1"/>
    <x v="5"/>
    <x v="0"/>
    <x v="4301"/>
    <x v="67644"/>
    <x v="66883"/>
  </r>
  <r>
    <x v="68536"/>
    <x v="66884"/>
    <x v="1930"/>
    <x v="716"/>
    <x v="6"/>
    <x v="68536"/>
    <s v="delivered"/>
    <d v="2018-02-04T20:53:03"/>
    <d v="2018-03-14T20:48:20"/>
    <x v="0"/>
    <n v="106.08"/>
    <x v="2"/>
    <s v="83bfae859f4a37b048a3abcecb17c506"/>
    <s v="b6d44737c043328708f6749c2dbe50bd"/>
    <n v="85"/>
    <n v="21.08"/>
    <x v="9"/>
    <n v="9230"/>
    <x v="29"/>
    <s v="SP"/>
    <x v="5"/>
    <x v="1"/>
    <x v="1"/>
    <x v="3"/>
    <x v="1"/>
    <x v="370"/>
    <x v="67645"/>
    <x v="66884"/>
  </r>
  <r>
    <x v="68537"/>
    <x v="66885"/>
    <x v="1918"/>
    <x v="712"/>
    <x v="11"/>
    <x v="68537"/>
    <s v="delivered"/>
    <d v="2017-09-20T21:43:16"/>
    <d v="2017-10-09T16:25:57"/>
    <x v="1"/>
    <n v="128.09"/>
    <x v="2"/>
    <s v="b50c950aba0dcead2c48032a690ce817"/>
    <s v="218d46b86c1881d022bce9c68a7d4b15"/>
    <n v="99"/>
    <n v="29.09"/>
    <x v="6"/>
    <n v="14070"/>
    <x v="20"/>
    <s v="SP"/>
    <x v="6"/>
    <x v="0"/>
    <x v="0"/>
    <x v="10"/>
    <x v="3"/>
    <x v="779"/>
    <x v="67646"/>
    <x v="66885"/>
  </r>
  <r>
    <x v="68538"/>
    <x v="66886"/>
    <x v="3189"/>
    <x v="4"/>
    <x v="0"/>
    <x v="68538"/>
    <s v="delivered"/>
    <d v="2018-01-27T19:42:48"/>
    <d v="2018-02-06T23:58:42"/>
    <x v="0"/>
    <n v="15.17"/>
    <x v="2"/>
    <s v="893b9464c6ab7f700148fe9db838b6b4"/>
    <s v="55bb6fe5bebe5012e2d7d9928e1128ff"/>
    <n v="97.07"/>
    <n v="33.950000000000003"/>
    <x v="15"/>
    <n v="17052"/>
    <x v="153"/>
    <s v="SP"/>
    <x v="3"/>
    <x v="0"/>
    <x v="1"/>
    <x v="1"/>
    <x v="1"/>
    <x v="21411"/>
    <x v="67647"/>
    <x v="66886"/>
  </r>
  <r>
    <x v="68538"/>
    <x v="66886"/>
    <x v="3189"/>
    <x v="4"/>
    <x v="0"/>
    <x v="68538"/>
    <s v="delivered"/>
    <d v="2018-01-27T19:42:48"/>
    <d v="2018-02-06T23:58:42"/>
    <x v="2"/>
    <n v="115.85"/>
    <x v="2"/>
    <s v="893b9464c6ab7f700148fe9db838b6b4"/>
    <s v="55bb6fe5bebe5012e2d7d9928e1128ff"/>
    <n v="97.07"/>
    <n v="33.950000000000003"/>
    <x v="15"/>
    <n v="17052"/>
    <x v="153"/>
    <s v="SP"/>
    <x v="3"/>
    <x v="0"/>
    <x v="1"/>
    <x v="1"/>
    <x v="1"/>
    <x v="6891"/>
    <x v="67647"/>
    <x v="66886"/>
  </r>
  <r>
    <x v="68539"/>
    <x v="66887"/>
    <x v="9603"/>
    <x v="136"/>
    <x v="6"/>
    <x v="68539"/>
    <s v="delivered"/>
    <d v="2018-02-26T10:17:24"/>
    <d v="2018-03-21T21:27:18"/>
    <x v="1"/>
    <n v="42.87"/>
    <x v="4"/>
    <s v="c1568069089eb4c961506f6198bdc9f9"/>
    <s v="0bae85eb84b9fb3bd773911e89288d54"/>
    <n v="24.95"/>
    <n v="17.920000000000002"/>
    <x v="9"/>
    <n v="88301"/>
    <x v="32"/>
    <s v="SP"/>
    <x v="2"/>
    <x v="0"/>
    <x v="1"/>
    <x v="3"/>
    <x v="1"/>
    <x v="9800"/>
    <x v="67648"/>
    <x v="66887"/>
  </r>
  <r>
    <x v="68540"/>
    <x v="9055"/>
    <x v="5612"/>
    <x v="97"/>
    <x v="0"/>
    <x v="68540"/>
    <s v="delivered"/>
    <d v="2018-06-20T12:39:18"/>
    <d v="2018-06-28T18:12:24"/>
    <x v="0"/>
    <n v="138.94"/>
    <x v="2"/>
    <s v="88fb259945a739dec6cdd001e2cbad55"/>
    <s v="634964b17796e64304cadf1ad3050fb7"/>
    <n v="120"/>
    <n v="18.940000000000001"/>
    <x v="20"/>
    <n v="21840"/>
    <x v="40"/>
    <s v="RJ"/>
    <x v="6"/>
    <x v="0"/>
    <x v="1"/>
    <x v="5"/>
    <x v="0"/>
    <x v="4121"/>
    <x v="67649"/>
    <x v="9055"/>
  </r>
  <r>
    <x v="68541"/>
    <x v="66888"/>
    <x v="3361"/>
    <x v="1059"/>
    <x v="0"/>
    <x v="68541"/>
    <s v="delivered"/>
    <d v="2017-09-15T13:51:39"/>
    <d v="2017-09-29T20:37:45"/>
    <x v="0"/>
    <n v="24.75"/>
    <x v="2"/>
    <s v="642a40d4d73b4b2604968937de13634a"/>
    <s v="d2374cbcbb3ca4ab1086534108cc3ab7"/>
    <n v="12.9"/>
    <n v="11.85"/>
    <x v="4"/>
    <n v="14940"/>
    <x v="33"/>
    <s v="SP"/>
    <x v="4"/>
    <x v="0"/>
    <x v="0"/>
    <x v="10"/>
    <x v="3"/>
    <x v="3072"/>
    <x v="67650"/>
    <x v="66888"/>
  </r>
  <r>
    <x v="68542"/>
    <x v="66889"/>
    <x v="426"/>
    <x v="169"/>
    <x v="0"/>
    <x v="68542"/>
    <s v="delivered"/>
    <d v="2018-08-03T20:31:07"/>
    <d v="2018-08-09T21:32:05"/>
    <x v="1"/>
    <n v="656.06"/>
    <x v="0"/>
    <s v="db71a8783ee43c3bb7ac7fe8f0cf9e6b"/>
    <s v="d23019c84ffae2d5ef2270367b8605fc"/>
    <n v="629.9"/>
    <n v="26.16"/>
    <x v="11"/>
    <n v="86073"/>
    <x v="161"/>
    <s v="PR"/>
    <x v="4"/>
    <x v="0"/>
    <x v="1"/>
    <x v="11"/>
    <x v="3"/>
    <x v="16659"/>
    <x v="67651"/>
    <x v="66889"/>
  </r>
  <r>
    <x v="68543"/>
    <x v="66890"/>
    <x v="13757"/>
    <x v="25"/>
    <x v="9"/>
    <x v="68543"/>
    <s v="delivered"/>
    <d v="2017-08-26T21:37:39"/>
    <d v="2017-09-01T22:18:02"/>
    <x v="0"/>
    <n v="115.36"/>
    <x v="1"/>
    <s v="4a69baa66a13d1adeb41cfe3bc0c27be"/>
    <s v="bbad7e518d7af88a0897397ffdca1979"/>
    <n v="99.9"/>
    <n v="15.46"/>
    <x v="5"/>
    <n v="1512"/>
    <x v="6"/>
    <s v="SP"/>
    <x v="3"/>
    <x v="0"/>
    <x v="0"/>
    <x v="11"/>
    <x v="3"/>
    <x v="8539"/>
    <x v="67652"/>
    <x v="66890"/>
  </r>
  <r>
    <x v="68544"/>
    <x v="66891"/>
    <x v="6634"/>
    <x v="58"/>
    <x v="3"/>
    <x v="68544"/>
    <s v="delivered"/>
    <d v="2018-02-18T17:47:45"/>
    <d v="2018-03-05T14:19:45"/>
    <x v="0"/>
    <n v="54"/>
    <x v="0"/>
    <s v="111a3ef82d77e13260a73fbf58c41da5"/>
    <s v="dee656f0f566ed1aa85bd137c943f08f"/>
    <n v="38.9"/>
    <n v="15.1"/>
    <x v="13"/>
    <n v="12701"/>
    <x v="301"/>
    <s v="SP"/>
    <x v="5"/>
    <x v="1"/>
    <x v="1"/>
    <x v="3"/>
    <x v="1"/>
    <x v="111"/>
    <x v="67653"/>
    <x v="66891"/>
  </r>
  <r>
    <x v="68545"/>
    <x v="66892"/>
    <x v="4018"/>
    <x v="29"/>
    <x v="3"/>
    <x v="68545"/>
    <s v="delivered"/>
    <d v="2017-09-03T07:48:51"/>
    <d v="2017-09-11T18:28:04"/>
    <x v="0"/>
    <n v="507.17"/>
    <x v="2"/>
    <s v="45bb3dc2bad11474b99f167b3e95fd02"/>
    <s v="7e93a43ef30c4f03f38b393420bc753a"/>
    <n v="489.99"/>
    <n v="17.18"/>
    <x v="20"/>
    <n v="6429"/>
    <x v="24"/>
    <s v="SP"/>
    <x v="5"/>
    <x v="1"/>
    <x v="0"/>
    <x v="10"/>
    <x v="3"/>
    <x v="13486"/>
    <x v="67654"/>
    <x v="66892"/>
  </r>
  <r>
    <x v="68546"/>
    <x v="66893"/>
    <x v="13369"/>
    <x v="18"/>
    <x v="5"/>
    <x v="68546"/>
    <s v="delivered"/>
    <d v="2018-04-13T13:14:33"/>
    <d v="2018-04-26T20:33:18"/>
    <x v="0"/>
    <n v="43.32"/>
    <x v="2"/>
    <s v="4f823b57fbf2a359f9df38dc72ef0da6"/>
    <s v="0d33a55da925bbf1ff02af5f6059fc7f"/>
    <n v="24"/>
    <n v="19.32"/>
    <x v="22"/>
    <n v="5632"/>
    <x v="6"/>
    <s v="SP"/>
    <x v="4"/>
    <x v="0"/>
    <x v="1"/>
    <x v="7"/>
    <x v="0"/>
    <x v="226"/>
    <x v="67655"/>
    <x v="66893"/>
  </r>
  <r>
    <x v="68547"/>
    <x v="66894"/>
    <x v="9904"/>
    <x v="113"/>
    <x v="13"/>
    <x v="68547"/>
    <s v="delivered"/>
    <d v="2018-07-28T10:29:40"/>
    <d v="2018-08-02T21:46:45"/>
    <x v="0"/>
    <n v="114.79"/>
    <x v="2"/>
    <s v="163da86e86f0089de089399c28c3fcbb"/>
    <s v="9f505651f4a6abe901a56cdc21508025"/>
    <n v="99"/>
    <n v="15.79"/>
    <x v="12"/>
    <n v="4102"/>
    <x v="6"/>
    <s v="SP"/>
    <x v="3"/>
    <x v="0"/>
    <x v="1"/>
    <x v="6"/>
    <x v="3"/>
    <x v="2873"/>
    <x v="67656"/>
    <x v="66894"/>
  </r>
  <r>
    <x v="68548"/>
    <x v="66895"/>
    <x v="3256"/>
    <x v="109"/>
    <x v="2"/>
    <x v="68548"/>
    <s v="delivered"/>
    <d v="2018-05-11T18:54:55"/>
    <d v="2018-06-01T18:34:27"/>
    <x v="1"/>
    <n v="451.94"/>
    <x v="2"/>
    <s v="8ed094bfe076c568f6bb10feada3f75d"/>
    <s v="7c67e1448b00f6e969d365cea6b010ab"/>
    <n v="179.9"/>
    <n v="46.07"/>
    <x v="0"/>
    <n v="8577"/>
    <x v="0"/>
    <s v="SP"/>
    <x v="4"/>
    <x v="0"/>
    <x v="1"/>
    <x v="0"/>
    <x v="0"/>
    <x v="21412"/>
    <x v="67657"/>
    <x v="66895"/>
  </r>
  <r>
    <x v="68549"/>
    <x v="66896"/>
    <x v="3336"/>
    <x v="143"/>
    <x v="0"/>
    <x v="68549"/>
    <s v="delivered"/>
    <d v="2017-08-23T18:38:22"/>
    <d v="2017-08-28T23:13:38"/>
    <x v="0"/>
    <n v="66.89"/>
    <x v="2"/>
    <s v="a33100df83e04b43a9b42f973e3a429a"/>
    <s v="6560211a19b47992c3666cc44a7e94c0"/>
    <n v="55"/>
    <n v="11.89"/>
    <x v="20"/>
    <n v="5849"/>
    <x v="6"/>
    <s v="SP"/>
    <x v="6"/>
    <x v="0"/>
    <x v="0"/>
    <x v="11"/>
    <x v="3"/>
    <x v="1426"/>
    <x v="67658"/>
    <x v="66896"/>
  </r>
  <r>
    <x v="68550"/>
    <x v="66897"/>
    <x v="2203"/>
    <x v="188"/>
    <x v="0"/>
    <x v="68550"/>
    <s v="delivered"/>
    <d v="2018-04-11T14:21:41"/>
    <d v="2018-04-25T02:05:26"/>
    <x v="1"/>
    <n v="92.83"/>
    <x v="0"/>
    <s v="3f14d740544f37ece8a9e7bc8349797e"/>
    <s v="6973a06f484aacf400ece213dbf3d946"/>
    <n v="84.89"/>
    <n v="7.94"/>
    <x v="12"/>
    <n v="12230"/>
    <x v="10"/>
    <s v="SP"/>
    <x v="6"/>
    <x v="0"/>
    <x v="1"/>
    <x v="7"/>
    <x v="0"/>
    <x v="1131"/>
    <x v="67659"/>
    <x v="66897"/>
  </r>
  <r>
    <x v="68551"/>
    <x v="66898"/>
    <x v="1922"/>
    <x v="32"/>
    <x v="6"/>
    <x v="68551"/>
    <s v="delivered"/>
    <d v="2018-07-04T11:56:22"/>
    <d v="2018-07-10T21:48:36"/>
    <x v="1"/>
    <n v="60.37"/>
    <x v="2"/>
    <s v="3c9ddb88ecde498679b5c3b5f9b0a213"/>
    <s v="70126eecc6aa1274392a1743866e9678"/>
    <n v="38.799999999999997"/>
    <n v="21.57"/>
    <x v="2"/>
    <n v="6449"/>
    <x v="24"/>
    <s v="SP"/>
    <x v="6"/>
    <x v="0"/>
    <x v="1"/>
    <x v="6"/>
    <x v="3"/>
    <x v="21413"/>
    <x v="67660"/>
    <x v="66898"/>
  </r>
  <r>
    <x v="68552"/>
    <x v="66899"/>
    <x v="818"/>
    <x v="32"/>
    <x v="6"/>
    <x v="68552"/>
    <s v="delivered"/>
    <d v="2018-08-08T23:24:43"/>
    <d v="2018-08-17T18:18:51"/>
    <x v="1"/>
    <n v="31.11"/>
    <x v="2"/>
    <s v="d2f5484cbffe4ca766301b21ab9246dd"/>
    <s v="36a968b544695394e4e9d7572688598f"/>
    <n v="12.88"/>
    <n v="18.23"/>
    <x v="12"/>
    <n v="11010"/>
    <x v="132"/>
    <s v="SP"/>
    <x v="6"/>
    <x v="0"/>
    <x v="1"/>
    <x v="11"/>
    <x v="3"/>
    <x v="216"/>
    <x v="67661"/>
    <x v="66899"/>
  </r>
  <r>
    <x v="68553"/>
    <x v="66900"/>
    <x v="140"/>
    <x v="29"/>
    <x v="3"/>
    <x v="68553"/>
    <s v="delivered"/>
    <d v="2018-05-27T17:14:06"/>
    <d v="2018-06-06T01:32:10"/>
    <x v="0"/>
    <n v="34.22"/>
    <x v="2"/>
    <s v="687d4a56a1f4ac70dd11db114d47076c"/>
    <s v="2138ccb85b11a4ec1e37afbd1c8eda1f"/>
    <n v="18.989999999999998"/>
    <n v="15.23"/>
    <x v="19"/>
    <n v="8250"/>
    <x v="6"/>
    <s v="SP"/>
    <x v="5"/>
    <x v="1"/>
    <x v="1"/>
    <x v="0"/>
    <x v="0"/>
    <x v="811"/>
    <x v="67662"/>
    <x v="66900"/>
  </r>
  <r>
    <x v="68554"/>
    <x v="66901"/>
    <x v="6075"/>
    <x v="172"/>
    <x v="3"/>
    <x v="68554"/>
    <s v="delivered"/>
    <d v="2017-09-27T12:34:35"/>
    <d v="2017-10-05T15:13:29"/>
    <x v="0"/>
    <n v="321.48"/>
    <x v="3"/>
    <s v="dc2cab354de46ca82b8cf4cb24e16614"/>
    <s v="7c67e1448b00f6e969d365cea6b010ab"/>
    <n v="129.99"/>
    <n v="30.75"/>
    <x v="0"/>
    <n v="8577"/>
    <x v="0"/>
    <s v="SP"/>
    <x v="6"/>
    <x v="0"/>
    <x v="0"/>
    <x v="10"/>
    <x v="3"/>
    <x v="21414"/>
    <x v="67663"/>
    <x v="66901"/>
  </r>
  <r>
    <x v="68555"/>
    <x v="66902"/>
    <x v="10876"/>
    <x v="204"/>
    <x v="0"/>
    <x v="68555"/>
    <s v="delivered"/>
    <d v="2017-04-10T14:23:43"/>
    <d v="2017-04-17T09:20:10"/>
    <x v="1"/>
    <n v="141.51"/>
    <x v="4"/>
    <s v="e672fbe634ad07cce9d85f412becb2c0"/>
    <s v="7a67c85e85bb2ce8582c35f2203ad736"/>
    <n v="129.99"/>
    <n v="11.52"/>
    <x v="5"/>
    <n v="3426"/>
    <x v="6"/>
    <s v="SP"/>
    <x v="2"/>
    <x v="0"/>
    <x v="0"/>
    <x v="7"/>
    <x v="0"/>
    <x v="4996"/>
    <x v="67664"/>
    <x v="66902"/>
  </r>
  <r>
    <x v="68556"/>
    <x v="59041"/>
    <x v="953"/>
    <x v="436"/>
    <x v="3"/>
    <x v="68556"/>
    <s v="delivered"/>
    <d v="2018-01-19T18:52:29"/>
    <d v="2018-02-14T23:21:36"/>
    <x v="1"/>
    <n v="91.18"/>
    <x v="2"/>
    <s v="c91a4838537a5f096143003b1a72ec58"/>
    <s v="b2ba3715d723d245138f291a6fe42594"/>
    <n v="74.900000000000006"/>
    <n v="16.28"/>
    <x v="2"/>
    <n v="3470"/>
    <x v="6"/>
    <s v="SP"/>
    <x v="4"/>
    <x v="0"/>
    <x v="1"/>
    <x v="1"/>
    <x v="1"/>
    <x v="1260"/>
    <x v="67665"/>
    <x v="59041"/>
  </r>
  <r>
    <x v="68557"/>
    <x v="66903"/>
    <x v="770"/>
    <x v="380"/>
    <x v="0"/>
    <x v="68557"/>
    <s v="delivered"/>
    <d v="2017-04-04T17:37:53"/>
    <d v="2017-04-19T09:53:10"/>
    <x v="1"/>
    <n v="348.89"/>
    <x v="2"/>
    <s v="66484d3ad6c8fcd55265bfdb060fc8cc"/>
    <s v="05ff92fedb5be47920fea08e501238b9"/>
    <n v="328"/>
    <n v="20.89"/>
    <x v="36"/>
    <n v="98803"/>
    <x v="53"/>
    <s v="RS"/>
    <x v="0"/>
    <x v="0"/>
    <x v="0"/>
    <x v="7"/>
    <x v="0"/>
    <x v="5141"/>
    <x v="67666"/>
    <x v="66903"/>
  </r>
  <r>
    <x v="68558"/>
    <x v="66904"/>
    <x v="6113"/>
    <x v="56"/>
    <x v="0"/>
    <x v="68558"/>
    <s v="delivered"/>
    <d v="2018-08-06T21:32:42"/>
    <d v="2018-08-14T20:34:32"/>
    <x v="1"/>
    <n v="195.54"/>
    <x v="3"/>
    <s v="e7cc48a9daff5436f63d3aad9426f28b"/>
    <s v="53243585a1d6dc2643021fd1853d8905"/>
    <n v="170"/>
    <n v="25.54"/>
    <x v="19"/>
    <n v="42738"/>
    <x v="65"/>
    <s v="BA"/>
    <x v="2"/>
    <x v="0"/>
    <x v="1"/>
    <x v="11"/>
    <x v="3"/>
    <x v="2193"/>
    <x v="26669"/>
    <x v="66904"/>
  </r>
  <r>
    <x v="68559"/>
    <x v="66905"/>
    <x v="10627"/>
    <x v="14"/>
    <x v="1"/>
    <x v="68559"/>
    <s v="delivered"/>
    <d v="2017-12-17T20:35:30"/>
    <d v="2018-01-03T18:14:50"/>
    <x v="0"/>
    <n v="136.30000000000001"/>
    <x v="0"/>
    <s v="d3f5213b3f4e42a050935f3ccbfedf50"/>
    <s v="6a0cbc8af2e8abd1bdfb777943d174c6"/>
    <n v="115"/>
    <n v="21.3"/>
    <x v="6"/>
    <n v="14312"/>
    <x v="340"/>
    <s v="SP"/>
    <x v="5"/>
    <x v="1"/>
    <x v="0"/>
    <x v="2"/>
    <x v="2"/>
    <x v="476"/>
    <x v="67667"/>
    <x v="66905"/>
  </r>
  <r>
    <x v="68560"/>
    <x v="66906"/>
    <x v="2257"/>
    <x v="4"/>
    <x v="0"/>
    <x v="68560"/>
    <s v="delivered"/>
    <d v="2018-05-21T15:37:19"/>
    <d v="2018-06-07T18:48:32"/>
    <x v="1"/>
    <n v="309.8"/>
    <x v="4"/>
    <s v="0bbdc963004d9b2fd3427ee3c5ae3608"/>
    <s v="06df0c10d34e459d9672bc77388742eb"/>
    <n v="299"/>
    <n v="10.8"/>
    <x v="6"/>
    <n v="87045"/>
    <x v="11"/>
    <s v="PR"/>
    <x v="2"/>
    <x v="0"/>
    <x v="1"/>
    <x v="0"/>
    <x v="0"/>
    <x v="18867"/>
    <x v="67668"/>
    <x v="66906"/>
  </r>
  <r>
    <x v="68561"/>
    <x v="66907"/>
    <x v="3158"/>
    <x v="367"/>
    <x v="6"/>
    <x v="68561"/>
    <s v="delivered"/>
    <d v="2017-05-15T18:38:40"/>
    <d v="2017-05-23T13:03:47"/>
    <x v="0"/>
    <n v="131.16"/>
    <x v="2"/>
    <s v="ad148e862f7210012a3126ff066f56ec"/>
    <s v="5c243662ce92d84573bfaff24c3e3700"/>
    <n v="109.9"/>
    <n v="21.26"/>
    <x v="18"/>
    <n v="3702"/>
    <x v="6"/>
    <s v="SP"/>
    <x v="2"/>
    <x v="0"/>
    <x v="0"/>
    <x v="0"/>
    <x v="0"/>
    <x v="2489"/>
    <x v="67669"/>
    <x v="66907"/>
  </r>
  <r>
    <x v="68562"/>
    <x v="66908"/>
    <x v="702"/>
    <x v="118"/>
    <x v="0"/>
    <x v="68562"/>
    <s v="delivered"/>
    <d v="2017-11-01T20:55:07"/>
    <d v="2017-11-13T16:28:34"/>
    <x v="0"/>
    <n v="159.26"/>
    <x v="2"/>
    <s v="3e4176d545618ed02f382a3057de32b4"/>
    <s v="02f5837340d7eb4f653d676c7256523a"/>
    <n v="142.5"/>
    <n v="16.760000000000002"/>
    <x v="16"/>
    <n v="80620"/>
    <x v="27"/>
    <s v="PR"/>
    <x v="6"/>
    <x v="0"/>
    <x v="0"/>
    <x v="9"/>
    <x v="2"/>
    <x v="1665"/>
    <x v="67670"/>
    <x v="66908"/>
  </r>
  <r>
    <x v="68563"/>
    <x v="36704"/>
    <x v="4333"/>
    <x v="29"/>
    <x v="3"/>
    <x v="68563"/>
    <s v="delivered"/>
    <d v="2018-05-08T15:52:07"/>
    <d v="2018-05-17T17:06:35"/>
    <x v="0"/>
    <n v="45.22"/>
    <x v="2"/>
    <s v="b301f133a68b93a9a9a3db2987c1be36"/>
    <s v="f262cbc1c910c83959f849465454ddd3"/>
    <n v="29.99"/>
    <n v="15.23"/>
    <x v="12"/>
    <n v="3564"/>
    <x v="6"/>
    <s v="SP"/>
    <x v="0"/>
    <x v="0"/>
    <x v="1"/>
    <x v="0"/>
    <x v="0"/>
    <x v="811"/>
    <x v="67671"/>
    <x v="36704"/>
  </r>
  <r>
    <x v="68564"/>
    <x v="66909"/>
    <x v="348"/>
    <x v="4"/>
    <x v="0"/>
    <x v="68564"/>
    <s v="delivered"/>
    <d v="2017-05-21T19:55:20"/>
    <d v="2017-05-27T17:27:29"/>
    <x v="1"/>
    <n v="204.19"/>
    <x v="2"/>
    <s v="c7b3cf9de7be95b3e09e7a63315685eb"/>
    <s v="5dceca129747e92ff8ef7a997dc4f8ca"/>
    <n v="79.900000000000006"/>
    <n v="16"/>
    <x v="16"/>
    <n v="13450"/>
    <x v="257"/>
    <s v="SP"/>
    <x v="5"/>
    <x v="1"/>
    <x v="0"/>
    <x v="0"/>
    <x v="0"/>
    <x v="21415"/>
    <x v="67672"/>
    <x v="66909"/>
  </r>
  <r>
    <x v="68564"/>
    <x v="66909"/>
    <x v="348"/>
    <x v="4"/>
    <x v="0"/>
    <x v="68564"/>
    <s v="delivered"/>
    <d v="2017-05-21T19:55:20"/>
    <d v="2017-05-27T17:27:29"/>
    <x v="1"/>
    <n v="204.19"/>
    <x v="2"/>
    <s v="f71973c922ccaab05514a36a8bc741b8"/>
    <s v="5dceca129747e92ff8ef7a997dc4f8ca"/>
    <n v="89.9"/>
    <n v="18.39"/>
    <x v="16"/>
    <n v="13450"/>
    <x v="257"/>
    <s v="SP"/>
    <x v="5"/>
    <x v="1"/>
    <x v="0"/>
    <x v="0"/>
    <x v="0"/>
    <x v="21416"/>
    <x v="67672"/>
    <x v="66909"/>
  </r>
  <r>
    <x v="68565"/>
    <x v="66910"/>
    <x v="6790"/>
    <x v="29"/>
    <x v="3"/>
    <x v="68565"/>
    <s v="delivered"/>
    <d v="2017-12-16T18:40:05"/>
    <d v="2017-12-27T16:22:32"/>
    <x v="0"/>
    <n v="172.97"/>
    <x v="2"/>
    <s v="24c66f106f642621e524291a895c9032"/>
    <s v="620c87c171fb2a6dd6e8bb4dec959fc6"/>
    <n v="159.9"/>
    <n v="13.07"/>
    <x v="18"/>
    <n v="25645"/>
    <x v="115"/>
    <s v="RJ"/>
    <x v="3"/>
    <x v="0"/>
    <x v="0"/>
    <x v="2"/>
    <x v="2"/>
    <x v="2312"/>
    <x v="67673"/>
    <x v="66910"/>
  </r>
  <r>
    <x v="68566"/>
    <x v="66911"/>
    <x v="122"/>
    <x v="88"/>
    <x v="6"/>
    <x v="68566"/>
    <s v="delivered"/>
    <d v="2017-10-02T16:37:55"/>
    <d v="2017-10-10T19:52:01"/>
    <x v="1"/>
    <n v="96.4"/>
    <x v="2"/>
    <s v="575617410387f4e614f39628fe8e81bd"/>
    <s v="615005a3ef192c00c6f0e977cee3d2bc"/>
    <n v="33.1"/>
    <n v="15.1"/>
    <x v="6"/>
    <n v="13304"/>
    <x v="300"/>
    <s v="SP"/>
    <x v="2"/>
    <x v="0"/>
    <x v="0"/>
    <x v="4"/>
    <x v="2"/>
    <x v="21417"/>
    <x v="67674"/>
    <x v="66911"/>
  </r>
  <r>
    <x v="68567"/>
    <x v="66912"/>
    <x v="2313"/>
    <x v="118"/>
    <x v="0"/>
    <x v="68567"/>
    <s v="delivered"/>
    <d v="2018-06-13T17:04:59"/>
    <d v="2018-06-15T21:32:46"/>
    <x v="0"/>
    <n v="48.72"/>
    <x v="2"/>
    <s v="adf7fe64dc8fd20f0926f6f20b47de7f"/>
    <s v="9b013e03b2ab786505a1d3b5c0756754"/>
    <n v="16.489999999999998"/>
    <n v="7.87"/>
    <x v="6"/>
    <n v="11450"/>
    <x v="210"/>
    <s v="SP"/>
    <x v="6"/>
    <x v="0"/>
    <x v="1"/>
    <x v="5"/>
    <x v="0"/>
    <x v="21418"/>
    <x v="67675"/>
    <x v="66912"/>
  </r>
  <r>
    <x v="68568"/>
    <x v="66913"/>
    <x v="573"/>
    <x v="305"/>
    <x v="6"/>
    <x v="68568"/>
    <s v="delivered"/>
    <d v="2018-04-03T16:30:59"/>
    <d v="2018-04-10T23:05:26"/>
    <x v="0"/>
    <n v="118.25"/>
    <x v="4"/>
    <s v="b7ef4098281dc17c89d97374e19ef04c"/>
    <s v="ff1fb4c404b2efe68b03350a8dc24122"/>
    <n v="95"/>
    <n v="23.25"/>
    <x v="7"/>
    <n v="8710"/>
    <x v="55"/>
    <s v="SP"/>
    <x v="0"/>
    <x v="0"/>
    <x v="1"/>
    <x v="7"/>
    <x v="0"/>
    <x v="3599"/>
    <x v="67676"/>
    <x v="66913"/>
  </r>
  <r>
    <x v="68569"/>
    <x v="66914"/>
    <x v="4994"/>
    <x v="548"/>
    <x v="2"/>
    <x v="68569"/>
    <s v="delivered"/>
    <d v="2017-09-28T19:50:59"/>
    <d v="2017-10-10T17:47:41"/>
    <x v="0"/>
    <n v="293.75"/>
    <x v="4"/>
    <s v="420921e97463577fd5cc62c687d90bca"/>
    <s v="53243585a1d6dc2643021fd1853d8905"/>
    <n v="283.2"/>
    <n v="10.55"/>
    <x v="19"/>
    <n v="42738"/>
    <x v="65"/>
    <s v="BA"/>
    <x v="1"/>
    <x v="0"/>
    <x v="0"/>
    <x v="10"/>
    <x v="3"/>
    <x v="9823"/>
    <x v="67677"/>
    <x v="66914"/>
  </r>
  <r>
    <x v="68570"/>
    <x v="66915"/>
    <x v="13377"/>
    <x v="3554"/>
    <x v="19"/>
    <x v="68570"/>
    <s v="delivered"/>
    <d v="2017-09-06T13:17:20"/>
    <d v="2017-09-22T02:16:06"/>
    <x v="0"/>
    <n v="95.87"/>
    <x v="2"/>
    <s v="b532349fe46b38fbc7bb3914c1bdae07"/>
    <s v="1025f0e2d44d7041d6cf58b6550e0bfa"/>
    <n v="38.4"/>
    <n v="26.89"/>
    <x v="1"/>
    <n v="3204"/>
    <x v="6"/>
    <s v="SP"/>
    <x v="6"/>
    <x v="0"/>
    <x v="0"/>
    <x v="10"/>
    <x v="3"/>
    <x v="21419"/>
    <x v="67678"/>
    <x v="66915"/>
  </r>
  <r>
    <x v="68570"/>
    <x v="66915"/>
    <x v="13377"/>
    <x v="3554"/>
    <x v="19"/>
    <x v="68570"/>
    <s v="delivered"/>
    <d v="2017-09-06T13:17:20"/>
    <d v="2017-09-22T02:16:06"/>
    <x v="2"/>
    <n v="100"/>
    <x v="2"/>
    <s v="b532349fe46b38fbc7bb3914c1bdae07"/>
    <s v="1025f0e2d44d7041d6cf58b6550e0bfa"/>
    <n v="38.4"/>
    <n v="26.89"/>
    <x v="1"/>
    <n v="3204"/>
    <x v="6"/>
    <s v="SP"/>
    <x v="6"/>
    <x v="0"/>
    <x v="0"/>
    <x v="10"/>
    <x v="3"/>
    <x v="12461"/>
    <x v="67678"/>
    <x v="66915"/>
  </r>
  <r>
    <x v="68571"/>
    <x v="66916"/>
    <x v="5637"/>
    <x v="150"/>
    <x v="18"/>
    <x v="68571"/>
    <s v="delivered"/>
    <d v="2018-07-22T23:04:15"/>
    <d v="2018-08-01T18:52:29"/>
    <x v="0"/>
    <n v="136.07"/>
    <x v="2"/>
    <s v="e06ff9a961edac4a89f5451882861adf"/>
    <s v="297d5eccd19fa9a83b2630071ff105e4"/>
    <n v="114.99"/>
    <n v="21.08"/>
    <x v="9"/>
    <n v="80710"/>
    <x v="27"/>
    <s v="PR"/>
    <x v="5"/>
    <x v="1"/>
    <x v="1"/>
    <x v="6"/>
    <x v="3"/>
    <x v="370"/>
    <x v="67679"/>
    <x v="66916"/>
  </r>
  <r>
    <x v="68572"/>
    <x v="66917"/>
    <x v="10601"/>
    <x v="25"/>
    <x v="9"/>
    <x v="68572"/>
    <s v="delivered"/>
    <d v="2018-03-22T14:03:03"/>
    <d v="2018-04-03T19:48:51"/>
    <x v="1"/>
    <n v="143.59"/>
    <x v="2"/>
    <s v="98613092c09065649a714a888cfeb29a"/>
    <s v="1900267e848ceeba8fa32d80c1a5f5a8"/>
    <n v="53"/>
    <n v="18.8"/>
    <x v="4"/>
    <n v="14940"/>
    <x v="33"/>
    <s v="SP"/>
    <x v="1"/>
    <x v="0"/>
    <x v="1"/>
    <x v="8"/>
    <x v="1"/>
    <x v="5929"/>
    <x v="67680"/>
    <x v="66917"/>
  </r>
  <r>
    <x v="68572"/>
    <x v="66917"/>
    <x v="10601"/>
    <x v="25"/>
    <x v="9"/>
    <x v="68572"/>
    <s v="delivered"/>
    <d v="2018-03-22T14:03:03"/>
    <d v="2018-04-03T19:48:51"/>
    <x v="1"/>
    <n v="143.59"/>
    <x v="2"/>
    <s v="ceeb8b2d571b23399910f1b83980c973"/>
    <s v="1900267e848ceeba8fa32d80c1a5f5a8"/>
    <n v="53"/>
    <n v="18.79"/>
    <x v="4"/>
    <n v="14940"/>
    <x v="33"/>
    <s v="SP"/>
    <x v="1"/>
    <x v="0"/>
    <x v="1"/>
    <x v="8"/>
    <x v="1"/>
    <x v="5929"/>
    <x v="67680"/>
    <x v="66917"/>
  </r>
  <r>
    <x v="68573"/>
    <x v="66740"/>
    <x v="6521"/>
    <x v="56"/>
    <x v="0"/>
    <x v="68573"/>
    <s v="delivered"/>
    <d v="2017-09-19T09:24:34"/>
    <d v="2017-09-20T18:55:01"/>
    <x v="0"/>
    <n v="21.77"/>
    <x v="0"/>
    <s v="75c06ee06b201f9b6301d2b5e72993f8"/>
    <s v="3c7c4a49ec3c6550809089c6a2ca9370"/>
    <n v="13.99"/>
    <n v="7.78"/>
    <x v="13"/>
    <n v="3804"/>
    <x v="6"/>
    <s v="SP"/>
    <x v="0"/>
    <x v="0"/>
    <x v="0"/>
    <x v="10"/>
    <x v="3"/>
    <x v="489"/>
    <x v="67681"/>
    <x v="66740"/>
  </r>
  <r>
    <x v="68574"/>
    <x v="66918"/>
    <x v="3694"/>
    <x v="4"/>
    <x v="0"/>
    <x v="68574"/>
    <s v="delivered"/>
    <d v="2017-12-21T16:01:03"/>
    <d v="2017-12-28T20:39:55"/>
    <x v="0"/>
    <n v="64.11"/>
    <x v="0"/>
    <s v="261244fc4d0197d8772346872f5b0f5e"/>
    <s v="6c7d50c24b3ccd2fd83b44d8bb34e073"/>
    <n v="44.88"/>
    <n v="19.23"/>
    <x v="3"/>
    <n v="19025"/>
    <x v="22"/>
    <s v="SP"/>
    <x v="1"/>
    <x v="0"/>
    <x v="0"/>
    <x v="2"/>
    <x v="2"/>
    <x v="7367"/>
    <x v="67682"/>
    <x v="66918"/>
  </r>
  <r>
    <x v="68575"/>
    <x v="66919"/>
    <x v="4357"/>
    <x v="41"/>
    <x v="0"/>
    <x v="68575"/>
    <s v="delivered"/>
    <d v="2018-04-16T15:35:23"/>
    <d v="2018-04-20T20:08:38"/>
    <x v="0"/>
    <n v="92.94"/>
    <x v="2"/>
    <s v="617186c3d97ea56c9c683a8a3974e8c1"/>
    <s v="cc419e0650a3c5ba77189a1882b7556a"/>
    <n v="79.989999999999995"/>
    <n v="12.95"/>
    <x v="13"/>
    <n v="9015"/>
    <x v="29"/>
    <s v="SP"/>
    <x v="2"/>
    <x v="0"/>
    <x v="1"/>
    <x v="7"/>
    <x v="0"/>
    <x v="6540"/>
    <x v="67683"/>
    <x v="66919"/>
  </r>
  <r>
    <x v="68576"/>
    <x v="66920"/>
    <x v="169"/>
    <x v="29"/>
    <x v="3"/>
    <x v="68576"/>
    <s v="delivered"/>
    <d v="2018-06-11T10:08:39"/>
    <d v="2018-06-19T18:18:49"/>
    <x v="0"/>
    <n v="114.27"/>
    <x v="2"/>
    <s v="a62e25e09e05e6faf31d90c6ec1aa3d1"/>
    <s v="634964b17796e64304cadf1ad3050fb7"/>
    <n v="105"/>
    <n v="9.27"/>
    <x v="20"/>
    <n v="21840"/>
    <x v="40"/>
    <s v="RJ"/>
    <x v="2"/>
    <x v="0"/>
    <x v="1"/>
    <x v="5"/>
    <x v="0"/>
    <x v="436"/>
    <x v="67684"/>
    <x v="66920"/>
  </r>
  <r>
    <x v="68577"/>
    <x v="66921"/>
    <x v="590"/>
    <x v="316"/>
    <x v="6"/>
    <x v="68577"/>
    <s v="delivered"/>
    <d v="2018-03-21T16:08:50"/>
    <d v="2018-03-28T15:46:44"/>
    <x v="0"/>
    <n v="65.22"/>
    <x v="2"/>
    <s v="2028bf1b01cafb2d2b1901fca4083222"/>
    <s v="cc419e0650a3c5ba77189a1882b7556a"/>
    <n v="49.99"/>
    <n v="15.23"/>
    <x v="13"/>
    <n v="9015"/>
    <x v="29"/>
    <s v="SP"/>
    <x v="6"/>
    <x v="0"/>
    <x v="1"/>
    <x v="8"/>
    <x v="1"/>
    <x v="254"/>
    <x v="16561"/>
    <x v="66921"/>
  </r>
  <r>
    <x v="68578"/>
    <x v="66922"/>
    <x v="2155"/>
    <x v="29"/>
    <x v="3"/>
    <x v="68578"/>
    <s v="delivered"/>
    <d v="2017-03-26T16:11:09"/>
    <d v="2017-04-05T00:34:48"/>
    <x v="3"/>
    <n v="29.51"/>
    <x v="0"/>
    <s v="5a6e53c3b4e8684b13388d6aa4afdf12"/>
    <s v="7299e27ed73d2ad986de7f7c77d919fa"/>
    <n v="14.99"/>
    <n v="14.52"/>
    <x v="9"/>
    <n v="38440"/>
    <x v="25"/>
    <s v="MG"/>
    <x v="5"/>
    <x v="1"/>
    <x v="0"/>
    <x v="8"/>
    <x v="1"/>
    <x v="3174"/>
    <x v="67685"/>
    <x v="66922"/>
  </r>
  <r>
    <x v="68579"/>
    <x v="66923"/>
    <x v="271"/>
    <x v="178"/>
    <x v="21"/>
    <x v="68579"/>
    <s v="delivered"/>
    <d v="2018-03-06T07:35:48"/>
    <d v="2018-03-22T14:20:03"/>
    <x v="0"/>
    <n v="98.5"/>
    <x v="0"/>
    <s v="71a7800a633691de8ecdd17463335e2e"/>
    <s v="f80edd2c5aaa505cc4b0a3b219abf4b8"/>
    <n v="77.900000000000006"/>
    <n v="20.6"/>
    <x v="49"/>
    <n v="3431"/>
    <x v="6"/>
    <s v="SP"/>
    <x v="0"/>
    <x v="0"/>
    <x v="1"/>
    <x v="8"/>
    <x v="1"/>
    <x v="2180"/>
    <x v="67686"/>
    <x v="66923"/>
  </r>
  <r>
    <x v="68580"/>
    <x v="66924"/>
    <x v="4474"/>
    <x v="4"/>
    <x v="0"/>
    <x v="68580"/>
    <s v="delivered"/>
    <d v="2017-11-30T13:33:22"/>
    <d v="2017-12-06T00:23:17"/>
    <x v="0"/>
    <n v="149.69"/>
    <x v="4"/>
    <s v="2d4d78eecba060a7127c5f6a21cdb0c7"/>
    <s v="b2ba3715d723d245138f291a6fe42594"/>
    <n v="139.9"/>
    <n v="9.7899999999999991"/>
    <x v="2"/>
    <n v="3470"/>
    <x v="6"/>
    <s v="SP"/>
    <x v="1"/>
    <x v="0"/>
    <x v="0"/>
    <x v="9"/>
    <x v="2"/>
    <x v="3310"/>
    <x v="67687"/>
    <x v="66924"/>
  </r>
  <r>
    <x v="68581"/>
    <x v="66925"/>
    <x v="8328"/>
    <x v="2158"/>
    <x v="1"/>
    <x v="68581"/>
    <s v="delivered"/>
    <d v="2018-02-24T12:48:15"/>
    <d v="2018-03-12T18:36:43"/>
    <x v="0"/>
    <n v="74.150000000000006"/>
    <x v="2"/>
    <s v="daa5000b84b8bd4a9e8e622f154ac0c5"/>
    <s v="ececbfcff9804a2d6b40f589df8eef2b"/>
    <n v="58.99"/>
    <n v="15.16"/>
    <x v="18"/>
    <n v="14407"/>
    <x v="12"/>
    <s v="SP"/>
    <x v="3"/>
    <x v="0"/>
    <x v="1"/>
    <x v="3"/>
    <x v="1"/>
    <x v="5175"/>
    <x v="67688"/>
    <x v="66925"/>
  </r>
  <r>
    <x v="68582"/>
    <x v="66926"/>
    <x v="4961"/>
    <x v="29"/>
    <x v="3"/>
    <x v="68582"/>
    <s v="delivered"/>
    <d v="2017-04-06T21:02:05"/>
    <d v="2017-04-19T13:13:45"/>
    <x v="0"/>
    <n v="201.92"/>
    <x v="0"/>
    <s v="eab67bf937aaadc19f83383a331d2dd9"/>
    <s v="7c67e1448b00f6e969d365cea6b010ab"/>
    <n v="169.99"/>
    <n v="31.93"/>
    <x v="0"/>
    <n v="8577"/>
    <x v="0"/>
    <s v="SP"/>
    <x v="1"/>
    <x v="0"/>
    <x v="0"/>
    <x v="7"/>
    <x v="0"/>
    <x v="21420"/>
    <x v="67689"/>
    <x v="66926"/>
  </r>
  <r>
    <x v="68583"/>
    <x v="66927"/>
    <x v="10"/>
    <x v="10"/>
    <x v="6"/>
    <x v="68583"/>
    <s v="delivered"/>
    <d v="2018-03-05T11:51:27"/>
    <d v="2018-03-23T20:06:26"/>
    <x v="0"/>
    <n v="71.53"/>
    <x v="1"/>
    <s v="368c6c730842d78016ad823897a372db"/>
    <s v="1f50f920176fa81dab994f9023523100"/>
    <n v="53.9"/>
    <n v="17.63"/>
    <x v="17"/>
    <n v="15025"/>
    <x v="42"/>
    <s v="SP"/>
    <x v="2"/>
    <x v="0"/>
    <x v="1"/>
    <x v="8"/>
    <x v="1"/>
    <x v="597"/>
    <x v="67690"/>
    <x v="66927"/>
  </r>
  <r>
    <x v="68584"/>
    <x v="66928"/>
    <x v="2119"/>
    <x v="4"/>
    <x v="0"/>
    <x v="68584"/>
    <s v="delivered"/>
    <d v="2018-04-22T16:06:21"/>
    <d v="2018-04-30T21:04:35"/>
    <x v="0"/>
    <n v="68.37"/>
    <x v="2"/>
    <s v="389d119b48cf3043d311335e499d9c6b"/>
    <s v="1f50f920176fa81dab994f9023523100"/>
    <n v="53.9"/>
    <n v="14.47"/>
    <x v="17"/>
    <n v="15025"/>
    <x v="42"/>
    <s v="SP"/>
    <x v="5"/>
    <x v="1"/>
    <x v="1"/>
    <x v="7"/>
    <x v="0"/>
    <x v="549"/>
    <x v="67691"/>
    <x v="66928"/>
  </r>
  <r>
    <x v="68585"/>
    <x v="66929"/>
    <x v="4228"/>
    <x v="99"/>
    <x v="10"/>
    <x v="68585"/>
    <s v="delivered"/>
    <d v="2017-05-11T16:27:13"/>
    <d v="2017-05-25T08:57:48"/>
    <x v="0"/>
    <n v="11.96"/>
    <x v="4"/>
    <s v="e43da23e8c063291ca4e887e6ee98107"/>
    <s v="2528513dd95219a6013d4d05176e391a"/>
    <n v="269"/>
    <n v="22.72"/>
    <x v="25"/>
    <n v="6060"/>
    <x v="99"/>
    <s v="SP"/>
    <x v="1"/>
    <x v="0"/>
    <x v="0"/>
    <x v="0"/>
    <x v="0"/>
    <x v="21421"/>
    <x v="67692"/>
    <x v="66929"/>
  </r>
  <r>
    <x v="68585"/>
    <x v="66929"/>
    <x v="4228"/>
    <x v="99"/>
    <x v="10"/>
    <x v="68585"/>
    <s v="delivered"/>
    <d v="2017-05-11T16:27:13"/>
    <d v="2017-05-25T08:57:48"/>
    <x v="2"/>
    <n v="279.76"/>
    <x v="4"/>
    <s v="e43da23e8c063291ca4e887e6ee98107"/>
    <s v="2528513dd95219a6013d4d05176e391a"/>
    <n v="269"/>
    <n v="22.72"/>
    <x v="25"/>
    <n v="6060"/>
    <x v="99"/>
    <s v="SP"/>
    <x v="1"/>
    <x v="0"/>
    <x v="0"/>
    <x v="0"/>
    <x v="0"/>
    <x v="19573"/>
    <x v="67692"/>
    <x v="66929"/>
  </r>
  <r>
    <x v="68586"/>
    <x v="66930"/>
    <x v="2109"/>
    <x v="761"/>
    <x v="2"/>
    <x v="68586"/>
    <s v="delivered"/>
    <d v="2018-04-26T00:24:15"/>
    <d v="2018-05-25T18:56:24"/>
    <x v="0"/>
    <n v="70.97"/>
    <x v="0"/>
    <s v="ea44caac707f7f1325182a538007f838"/>
    <s v="855668e0971d4dfd7bef1b6a4133b41b"/>
    <n v="52"/>
    <n v="18.97"/>
    <x v="7"/>
    <n v="13257"/>
    <x v="102"/>
    <s v="SP"/>
    <x v="1"/>
    <x v="0"/>
    <x v="1"/>
    <x v="7"/>
    <x v="0"/>
    <x v="2143"/>
    <x v="67693"/>
    <x v="66930"/>
  </r>
  <r>
    <x v="68587"/>
    <x v="66931"/>
    <x v="5034"/>
    <x v="515"/>
    <x v="6"/>
    <x v="68587"/>
    <s v="delivered"/>
    <d v="2017-10-30T23:31:49"/>
    <d v="2017-11-07T22:39:00"/>
    <x v="0"/>
    <n v="112.76"/>
    <x v="2"/>
    <s v="c4baedd846ed09b85f78a781b522f126"/>
    <s v="a1043bafd471dff536d0c462352beb48"/>
    <n v="89.99"/>
    <n v="22.77"/>
    <x v="17"/>
    <n v="37175"/>
    <x v="23"/>
    <s v="MG"/>
    <x v="2"/>
    <x v="0"/>
    <x v="0"/>
    <x v="4"/>
    <x v="2"/>
    <x v="2008"/>
    <x v="67694"/>
    <x v="66931"/>
  </r>
  <r>
    <x v="68588"/>
    <x v="66932"/>
    <x v="11388"/>
    <x v="1"/>
    <x v="1"/>
    <x v="68588"/>
    <s v="delivered"/>
    <d v="2017-08-29T16:37:28"/>
    <d v="2017-09-15T21:53:34"/>
    <x v="0"/>
    <n v="64.11"/>
    <x v="2"/>
    <s v="f8cfb63e323be2e1c4172f255d61843d"/>
    <s v="4a3ca9315b744ce9f8e9374361493884"/>
    <n v="48"/>
    <n v="16.11"/>
    <x v="4"/>
    <n v="14940"/>
    <x v="33"/>
    <s v="SP"/>
    <x v="0"/>
    <x v="0"/>
    <x v="0"/>
    <x v="11"/>
    <x v="3"/>
    <x v="125"/>
    <x v="67695"/>
    <x v="66932"/>
  </r>
  <r>
    <x v="68589"/>
    <x v="66933"/>
    <x v="7564"/>
    <x v="4"/>
    <x v="0"/>
    <x v="68589"/>
    <s v="delivered"/>
    <d v="2018-03-09T15:38:43"/>
    <d v="2018-03-17T17:28:45"/>
    <x v="0"/>
    <n v="236.81"/>
    <x v="2"/>
    <s v="282606dd11c6108bfa47f0e4b0918cfc"/>
    <s v="d91fb3b7d041e83b64a00a3edfb37e4f"/>
    <n v="199.6"/>
    <n v="37.21"/>
    <x v="14"/>
    <n v="11704"/>
    <x v="13"/>
    <s v="SP"/>
    <x v="4"/>
    <x v="0"/>
    <x v="1"/>
    <x v="8"/>
    <x v="1"/>
    <x v="5843"/>
    <x v="67696"/>
    <x v="66933"/>
  </r>
  <r>
    <x v="68590"/>
    <x v="66934"/>
    <x v="13758"/>
    <x v="4"/>
    <x v="0"/>
    <x v="68590"/>
    <s v="delivered"/>
    <d v="2018-03-15T15:20:17"/>
    <d v="2018-03-24T15:34:51"/>
    <x v="0"/>
    <n v="136.56"/>
    <x v="1"/>
    <s v="1ca737c9f8f06b3672be9f9f3f603d36"/>
    <s v="e7d5b006eb624f13074497221eb37807"/>
    <n v="127.9"/>
    <n v="8.66"/>
    <x v="12"/>
    <n v="9291"/>
    <x v="29"/>
    <s v="SP"/>
    <x v="1"/>
    <x v="0"/>
    <x v="1"/>
    <x v="8"/>
    <x v="1"/>
    <x v="1805"/>
    <x v="67697"/>
    <x v="66934"/>
  </r>
  <r>
    <x v="68591"/>
    <x v="66935"/>
    <x v="4614"/>
    <x v="188"/>
    <x v="0"/>
    <x v="68591"/>
    <s v="delivered"/>
    <d v="2018-06-25T21:58:39"/>
    <d v="2018-06-28T16:04:19"/>
    <x v="1"/>
    <n v="77.22"/>
    <x v="0"/>
    <s v="d04857e7b4b708ee8b8b9921163edba3"/>
    <s v="9f505651f4a6abe901a56cdc21508025"/>
    <n v="67.989999999999995"/>
    <n v="9.23"/>
    <x v="12"/>
    <n v="4102"/>
    <x v="6"/>
    <s v="SP"/>
    <x v="2"/>
    <x v="0"/>
    <x v="1"/>
    <x v="5"/>
    <x v="0"/>
    <x v="7681"/>
    <x v="67698"/>
    <x v="66935"/>
  </r>
  <r>
    <x v="68592"/>
    <x v="66936"/>
    <x v="13759"/>
    <x v="109"/>
    <x v="2"/>
    <x v="68592"/>
    <s v="delivered"/>
    <d v="2018-02-22T20:26:17"/>
    <d v="2018-03-13T17:26:50"/>
    <x v="0"/>
    <n v="66.47"/>
    <x v="2"/>
    <s v="a851e7dc032482e1670b2b0720ec44a1"/>
    <s v="c68fb906c8f4b4b946d8386bfa6e5467"/>
    <n v="46.88"/>
    <n v="19.59"/>
    <x v="9"/>
    <n v="14870"/>
    <x v="98"/>
    <s v="SP"/>
    <x v="1"/>
    <x v="0"/>
    <x v="1"/>
    <x v="3"/>
    <x v="1"/>
    <x v="541"/>
    <x v="67699"/>
    <x v="66936"/>
  </r>
  <r>
    <x v="68593"/>
    <x v="66937"/>
    <x v="3248"/>
    <x v="1029"/>
    <x v="5"/>
    <x v="68593"/>
    <s v="delivered"/>
    <d v="2017-11-25T15:47:40"/>
    <d v="2017-12-20T19:53:42"/>
    <x v="0"/>
    <n v="65.91"/>
    <x v="4"/>
    <s v="8e2e2894b4362d92a3682124ca8124e2"/>
    <s v="dbb9b48c841a0e39e21f98e1a6b2ec3e"/>
    <n v="49.8"/>
    <n v="16.11"/>
    <x v="1"/>
    <n v="3929"/>
    <x v="6"/>
    <s v="SP"/>
    <x v="3"/>
    <x v="0"/>
    <x v="0"/>
    <x v="9"/>
    <x v="2"/>
    <x v="125"/>
    <x v="67700"/>
    <x v="66937"/>
  </r>
  <r>
    <x v="68594"/>
    <x v="66938"/>
    <x v="583"/>
    <x v="4"/>
    <x v="0"/>
    <x v="68594"/>
    <s v="delivered"/>
    <d v="2018-08-03T10:35:32"/>
    <d v="2018-08-14T16:44:42"/>
    <x v="1"/>
    <n v="45.53"/>
    <x v="0"/>
    <s v="0496f30fa502d5454825087842d7a497"/>
    <s v="768a86e36ad6aae3d03ee3c6433d61df"/>
    <n v="38"/>
    <n v="7.53"/>
    <x v="2"/>
    <n v="1529"/>
    <x v="6"/>
    <s v="SP"/>
    <x v="4"/>
    <x v="0"/>
    <x v="1"/>
    <x v="11"/>
    <x v="3"/>
    <x v="820"/>
    <x v="67701"/>
    <x v="66938"/>
  </r>
  <r>
    <x v="68595"/>
    <x v="66939"/>
    <x v="7173"/>
    <x v="152"/>
    <x v="0"/>
    <x v="68595"/>
    <s v="delivered"/>
    <d v="2018-08-14T22:43:55"/>
    <d v="2018-08-17T01:50:27"/>
    <x v="0"/>
    <n v="255.46"/>
    <x v="2"/>
    <s v="5f416bfe77190b2f1c9de649d926e56a"/>
    <s v="7f40d06aa0b5f1aa4f41af8c0480e2ef"/>
    <n v="244.99"/>
    <n v="10.47"/>
    <x v="2"/>
    <n v="13506"/>
    <x v="163"/>
    <s v="SP"/>
    <x v="0"/>
    <x v="0"/>
    <x v="1"/>
    <x v="11"/>
    <x v="3"/>
    <x v="1253"/>
    <x v="67702"/>
    <x v="66939"/>
  </r>
  <r>
    <x v="68596"/>
    <x v="66940"/>
    <x v="2539"/>
    <x v="21"/>
    <x v="0"/>
    <x v="68596"/>
    <s v="delivered"/>
    <d v="2018-07-09T14:41:35"/>
    <d v="2018-07-13T17:27:33"/>
    <x v="0"/>
    <n v="99.69"/>
    <x v="2"/>
    <s v="eb3ba92585bfe259a9af683fdd9b7bf4"/>
    <s v="8cbac7e12637ed9cffa18c7875207478"/>
    <n v="15"/>
    <n v="18.23"/>
    <x v="6"/>
    <n v="89254"/>
    <x v="8"/>
    <s v="SC"/>
    <x v="2"/>
    <x v="0"/>
    <x v="1"/>
    <x v="6"/>
    <x v="3"/>
    <x v="21422"/>
    <x v="67703"/>
    <x v="66940"/>
  </r>
  <r>
    <x v="68597"/>
    <x v="66941"/>
    <x v="7979"/>
    <x v="646"/>
    <x v="0"/>
    <x v="68597"/>
    <s v="delivered"/>
    <d v="2018-06-21T19:04:30"/>
    <d v="2018-06-25T15:56:52"/>
    <x v="0"/>
    <n v="385.16"/>
    <x v="3"/>
    <s v="3cf8d7db7dbaeb28f077151adfc59340"/>
    <s v="c12b92bf1c350f3e6bf88d3596219c86"/>
    <n v="369"/>
    <n v="16.16"/>
    <x v="23"/>
    <n v="17400"/>
    <x v="139"/>
    <s v="SP"/>
    <x v="1"/>
    <x v="0"/>
    <x v="1"/>
    <x v="5"/>
    <x v="0"/>
    <x v="17604"/>
    <x v="67704"/>
    <x v="66941"/>
  </r>
  <r>
    <x v="68598"/>
    <x v="66942"/>
    <x v="3132"/>
    <x v="29"/>
    <x v="3"/>
    <x v="68598"/>
    <s v="delivered"/>
    <d v="2017-09-17T12:53:07"/>
    <d v="2017-10-05T20:08:49"/>
    <x v="0"/>
    <n v="97.8"/>
    <x v="1"/>
    <s v="11fcf75cb0f15b4e28842db20b062850"/>
    <s v="d20b021d3efdf267a402c402a48ea64b"/>
    <n v="79.989999999999995"/>
    <n v="17.809999999999999"/>
    <x v="1"/>
    <n v="14940"/>
    <x v="33"/>
    <s v="SP"/>
    <x v="5"/>
    <x v="1"/>
    <x v="0"/>
    <x v="10"/>
    <x v="3"/>
    <x v="1828"/>
    <x v="67705"/>
    <x v="66942"/>
  </r>
  <r>
    <x v="68599"/>
    <x v="66943"/>
    <x v="1311"/>
    <x v="29"/>
    <x v="3"/>
    <x v="68599"/>
    <s v="delivered"/>
    <d v="2017-03-16T19:42:36"/>
    <d v="2017-03-31T12:39:44"/>
    <x v="0"/>
    <n v="250.82"/>
    <x v="2"/>
    <s v="dd3575a8c5e2139f680a9816a15c8f2a"/>
    <s v="4869f7a5dfa277a7dca6462dcf3b52b2"/>
    <n v="235"/>
    <n v="15.82"/>
    <x v="21"/>
    <n v="14840"/>
    <x v="58"/>
    <s v="SP"/>
    <x v="1"/>
    <x v="0"/>
    <x v="0"/>
    <x v="8"/>
    <x v="1"/>
    <x v="2150"/>
    <x v="67706"/>
    <x v="66943"/>
  </r>
  <r>
    <x v="68600"/>
    <x v="66944"/>
    <x v="4088"/>
    <x v="390"/>
    <x v="0"/>
    <x v="68600"/>
    <s v="delivered"/>
    <d v="2018-04-25T11:12:15"/>
    <d v="2018-04-30T19:36:55"/>
    <x v="0"/>
    <n v="42.78"/>
    <x v="2"/>
    <s v="b59b5899ecf4bcc294a72fdd48adaa94"/>
    <s v="562fc2f2c2863ab7e79a9e4388a58a14"/>
    <n v="29.99"/>
    <n v="12.79"/>
    <x v="19"/>
    <n v="13070"/>
    <x v="51"/>
    <s v="SP"/>
    <x v="6"/>
    <x v="0"/>
    <x v="1"/>
    <x v="7"/>
    <x v="0"/>
    <x v="959"/>
    <x v="67707"/>
    <x v="66944"/>
  </r>
  <r>
    <x v="68601"/>
    <x v="66945"/>
    <x v="2722"/>
    <x v="248"/>
    <x v="6"/>
    <x v="68601"/>
    <s v="delivered"/>
    <d v="2017-11-16T12:33:47"/>
    <d v="2017-11-23T23:26:38"/>
    <x v="0"/>
    <n v="193.96"/>
    <x v="2"/>
    <s v="0383c4d17410e421f6a8b905fb9adcbc"/>
    <s v="81a1104df0f08b59c68aa5b03cfe398e"/>
    <n v="169.9"/>
    <n v="24.06"/>
    <x v="17"/>
    <n v="83020"/>
    <x v="213"/>
    <s v="PR"/>
    <x v="1"/>
    <x v="0"/>
    <x v="0"/>
    <x v="9"/>
    <x v="2"/>
    <x v="2134"/>
    <x v="67708"/>
    <x v="66945"/>
  </r>
  <r>
    <x v="68602"/>
    <x v="66946"/>
    <x v="2023"/>
    <x v="736"/>
    <x v="6"/>
    <x v="68602"/>
    <s v="delivered"/>
    <d v="2017-07-28T09:30:30"/>
    <d v="2017-08-14T22:03:15"/>
    <x v="0"/>
    <n v="199.07"/>
    <x v="0"/>
    <s v="2d209263196b2e0a0af4a597aed62903"/>
    <s v="b335c59ab742f751a85db9c411a86739"/>
    <n v="169.9"/>
    <n v="29.17"/>
    <x v="1"/>
    <n v="38442"/>
    <x v="25"/>
    <s v="MG"/>
    <x v="4"/>
    <x v="0"/>
    <x v="0"/>
    <x v="6"/>
    <x v="3"/>
    <x v="3873"/>
    <x v="67709"/>
    <x v="66946"/>
  </r>
  <r>
    <x v="68603"/>
    <x v="66947"/>
    <x v="2210"/>
    <x v="188"/>
    <x v="0"/>
    <x v="68603"/>
    <s v="delivered"/>
    <d v="2018-08-28T13:28:34"/>
    <d v="2018-08-30T22:41:16"/>
    <x v="0"/>
    <n v="21.89"/>
    <x v="0"/>
    <s v="afce90df29b9a0c1bfe5e1033f1197b1"/>
    <s v="2138ccb85b11a4ec1e37afbd1c8eda1f"/>
    <n v="14.5"/>
    <n v="7.39"/>
    <x v="19"/>
    <n v="8250"/>
    <x v="6"/>
    <s v="SP"/>
    <x v="0"/>
    <x v="0"/>
    <x v="1"/>
    <x v="11"/>
    <x v="3"/>
    <x v="230"/>
    <x v="67710"/>
    <x v="66947"/>
  </r>
  <r>
    <x v="68604"/>
    <x v="66948"/>
    <x v="7514"/>
    <x v="1977"/>
    <x v="6"/>
    <x v="68604"/>
    <s v="delivered"/>
    <d v="2017-11-15T19:08:22"/>
    <d v="2017-11-28T16:53:16"/>
    <x v="0"/>
    <n v="31.9"/>
    <x v="0"/>
    <s v="1561355720506eaee90adde6aa1375a9"/>
    <s v="8bb48dc19fccaa8613b6229bf7f452a2"/>
    <n v="16.8"/>
    <n v="15.1"/>
    <x v="65"/>
    <n v="19803"/>
    <x v="215"/>
    <s v="SP"/>
    <x v="6"/>
    <x v="0"/>
    <x v="0"/>
    <x v="9"/>
    <x v="2"/>
    <x v="791"/>
    <x v="67711"/>
    <x v="66948"/>
  </r>
  <r>
    <x v="68605"/>
    <x v="66949"/>
    <x v="3774"/>
    <x v="4"/>
    <x v="0"/>
    <x v="68605"/>
    <s v="delivered"/>
    <d v="2018-08-05T17:52:49"/>
    <d v="2018-08-16T20:28:52"/>
    <x v="0"/>
    <n v="81.5"/>
    <x v="2"/>
    <s v="4fe644d766c7566dbc46fb851363cb3b"/>
    <s v="c31eff8334d6b3047ed34bebd4d62c36"/>
    <n v="69.989999999999995"/>
    <n v="11.51"/>
    <x v="39"/>
    <n v="13322"/>
    <x v="5"/>
    <s v="SP"/>
    <x v="5"/>
    <x v="1"/>
    <x v="1"/>
    <x v="11"/>
    <x v="3"/>
    <x v="11132"/>
    <x v="67712"/>
    <x v="66949"/>
  </r>
  <r>
    <x v="68606"/>
    <x v="66950"/>
    <x v="6736"/>
    <x v="428"/>
    <x v="3"/>
    <x v="68606"/>
    <s v="delivered"/>
    <d v="2017-06-07T14:34:44"/>
    <d v="2017-06-21T17:27:26"/>
    <x v="0"/>
    <n v="155.63"/>
    <x v="2"/>
    <s v="11fd9d7ba552e1d28872e008acf1e050"/>
    <s v="cb8bcce248bb1fb274ba762d8b971456"/>
    <n v="139.9"/>
    <n v="15.73"/>
    <x v="5"/>
    <n v="37540"/>
    <x v="168"/>
    <s v="MG"/>
    <x v="6"/>
    <x v="0"/>
    <x v="0"/>
    <x v="5"/>
    <x v="0"/>
    <x v="4681"/>
    <x v="67713"/>
    <x v="66950"/>
  </r>
  <r>
    <x v="68607"/>
    <x v="66951"/>
    <x v="4013"/>
    <x v="19"/>
    <x v="0"/>
    <x v="68607"/>
    <s v="delivered"/>
    <d v="2018-04-27T14:28:05"/>
    <d v="2018-05-02T17:12:01"/>
    <x v="0"/>
    <n v="93.95"/>
    <x v="0"/>
    <s v="6831b5d22263248cd732a13b207fd68a"/>
    <s v="725c32fa80c2faacc4fc88450d27314e"/>
    <n v="85"/>
    <n v="8.9499999999999993"/>
    <x v="2"/>
    <n v="3320"/>
    <x v="6"/>
    <s v="SP"/>
    <x v="4"/>
    <x v="0"/>
    <x v="1"/>
    <x v="7"/>
    <x v="0"/>
    <x v="4399"/>
    <x v="67714"/>
    <x v="66951"/>
  </r>
  <r>
    <x v="68608"/>
    <x v="66952"/>
    <x v="9984"/>
    <x v="36"/>
    <x v="0"/>
    <x v="68608"/>
    <s v="delivered"/>
    <d v="2018-05-03T17:37:49"/>
    <d v="2018-05-08T22:58:38"/>
    <x v="0"/>
    <n v="31.38"/>
    <x v="2"/>
    <s v="cae2167feedb9388aa9baffbff44e5f4"/>
    <s v="db4350fd57ae30082dec7acbaacc17f9"/>
    <n v="23.99"/>
    <n v="7.39"/>
    <x v="19"/>
    <n v="3126"/>
    <x v="6"/>
    <s v="SP"/>
    <x v="1"/>
    <x v="0"/>
    <x v="1"/>
    <x v="0"/>
    <x v="0"/>
    <x v="230"/>
    <x v="67715"/>
    <x v="66952"/>
  </r>
  <r>
    <x v="68609"/>
    <x v="66953"/>
    <x v="6392"/>
    <x v="578"/>
    <x v="18"/>
    <x v="68609"/>
    <s v="delivered"/>
    <d v="2017-02-01T08:45:22"/>
    <d v="2017-02-15T19:37:37"/>
    <x v="0"/>
    <n v="70.28"/>
    <x v="2"/>
    <s v="25a1c5b2e0ccbf703cb7b69ffebfaf38"/>
    <s v="56642bcb79900e777d68e91915cb4267"/>
    <n v="48"/>
    <n v="22.28"/>
    <x v="17"/>
    <n v="3701"/>
    <x v="6"/>
    <s v="SP"/>
    <x v="6"/>
    <x v="0"/>
    <x v="0"/>
    <x v="3"/>
    <x v="1"/>
    <x v="3565"/>
    <x v="67716"/>
    <x v="66953"/>
  </r>
  <r>
    <x v="68610"/>
    <x v="66954"/>
    <x v="13760"/>
    <x v="3681"/>
    <x v="2"/>
    <x v="68610"/>
    <s v="delivered"/>
    <d v="2018-03-02T14:33:10"/>
    <d v="2018-04-18T21:08:30"/>
    <x v="0"/>
    <n v="519.92999999999995"/>
    <x v="3"/>
    <s v="4e5e41fb7d296a6f776c63fee5cb9fac"/>
    <s v="7d13fca15225358621be4086e1eb0964"/>
    <n v="499.99"/>
    <n v="19.940000000000001"/>
    <x v="20"/>
    <n v="14050"/>
    <x v="20"/>
    <s v="SP"/>
    <x v="4"/>
    <x v="0"/>
    <x v="1"/>
    <x v="8"/>
    <x v="1"/>
    <x v="21423"/>
    <x v="67717"/>
    <x v="66954"/>
  </r>
  <r>
    <x v="68611"/>
    <x v="66955"/>
    <x v="2331"/>
    <x v="13"/>
    <x v="3"/>
    <x v="68611"/>
    <s v="delivered"/>
    <d v="2017-11-24T21:58:42"/>
    <d v="2017-12-20T23:17:13"/>
    <x v="0"/>
    <n v="43.09"/>
    <x v="3"/>
    <s v="64d33e6bd1b905a31c2f96f584e6a0c8"/>
    <s v="ea8482cd71df3c1969d7b9473ff13abc"/>
    <n v="27.99"/>
    <n v="15.1"/>
    <x v="19"/>
    <n v="4160"/>
    <x v="6"/>
    <s v="SP"/>
    <x v="4"/>
    <x v="0"/>
    <x v="0"/>
    <x v="9"/>
    <x v="2"/>
    <x v="823"/>
    <x v="67718"/>
    <x v="66955"/>
  </r>
  <r>
    <x v="68612"/>
    <x v="66956"/>
    <x v="5637"/>
    <x v="150"/>
    <x v="18"/>
    <x v="68612"/>
    <s v="delivered"/>
    <d v="2017-04-09T17:56:12"/>
    <d v="2017-05-13T12:22:01"/>
    <x v="0"/>
    <n v="47.8"/>
    <x v="2"/>
    <s v="544523486eda57c8fe25acfe423abaf4"/>
    <s v="79565f7d5603b24ddf07ade262547f2f"/>
    <n v="27"/>
    <n v="20.8"/>
    <x v="23"/>
    <n v="14804"/>
    <x v="54"/>
    <s v="SP"/>
    <x v="5"/>
    <x v="1"/>
    <x v="0"/>
    <x v="7"/>
    <x v="0"/>
    <x v="445"/>
    <x v="67719"/>
    <x v="66956"/>
  </r>
  <r>
    <x v="68613"/>
    <x v="66957"/>
    <x v="2730"/>
    <x v="4"/>
    <x v="0"/>
    <x v="68613"/>
    <s v="delivered"/>
    <d v="2018-01-21T23:23:43"/>
    <d v="2018-01-31T20:07:20"/>
    <x v="3"/>
    <n v="203.67"/>
    <x v="0"/>
    <s v="c5b72065154ec27c2d1ed8a654c3348f"/>
    <s v="b33e7c55446eabf8fe1a42d037ac7d6d"/>
    <n v="190.83"/>
    <n v="12.84"/>
    <x v="20"/>
    <n v="14850"/>
    <x v="114"/>
    <s v="SP"/>
    <x v="5"/>
    <x v="1"/>
    <x v="1"/>
    <x v="1"/>
    <x v="1"/>
    <x v="2595"/>
    <x v="67720"/>
    <x v="66957"/>
  </r>
  <r>
    <x v="68614"/>
    <x v="66958"/>
    <x v="129"/>
    <x v="94"/>
    <x v="4"/>
    <x v="68614"/>
    <s v="delivered"/>
    <d v="2017-12-01T23:36:54"/>
    <d v="2017-12-27T19:32:41"/>
    <x v="0"/>
    <n v="1086.08"/>
    <x v="3"/>
    <s v="3d59253b36345baaf95246491607ab6e"/>
    <s v="52092ddbd3a58c450a4459bf051b2287"/>
    <n v="69"/>
    <n v="9.59"/>
    <x v="6"/>
    <n v="17300"/>
    <x v="289"/>
    <s v="SP"/>
    <x v="4"/>
    <x v="0"/>
    <x v="0"/>
    <x v="2"/>
    <x v="2"/>
    <x v="12139"/>
    <x v="67721"/>
    <x v="66958"/>
  </r>
  <r>
    <x v="68614"/>
    <x v="66958"/>
    <x v="129"/>
    <x v="94"/>
    <x v="4"/>
    <x v="68614"/>
    <s v="delivered"/>
    <d v="2017-12-01T23:36:54"/>
    <d v="2017-12-27T19:32:41"/>
    <x v="0"/>
    <n v="1086.08"/>
    <x v="3"/>
    <s v="f7a5131ee6e422257630fe35c9b7875a"/>
    <s v="87b740daf17b5d1be335a64164ec6842"/>
    <n v="799.99"/>
    <n v="143.78"/>
    <x v="6"/>
    <n v="8615"/>
    <x v="78"/>
    <s v="SP"/>
    <x v="4"/>
    <x v="0"/>
    <x v="0"/>
    <x v="2"/>
    <x v="2"/>
    <x v="21424"/>
    <x v="67721"/>
    <x v="66958"/>
  </r>
  <r>
    <x v="68614"/>
    <x v="66958"/>
    <x v="129"/>
    <x v="94"/>
    <x v="4"/>
    <x v="68614"/>
    <s v="delivered"/>
    <d v="2017-12-01T23:36:54"/>
    <d v="2017-12-27T19:32:41"/>
    <x v="0"/>
    <n v="1086.08"/>
    <x v="3"/>
    <s v="3e78cdf699d65e94e6a716be72fb4472"/>
    <s v="45d33f715e24d15a6ccf5c17b3a23e3c"/>
    <n v="59.87"/>
    <n v="3.85"/>
    <x v="6"/>
    <n v="18015"/>
    <x v="38"/>
    <s v="SP"/>
    <x v="4"/>
    <x v="0"/>
    <x v="0"/>
    <x v="2"/>
    <x v="2"/>
    <x v="21425"/>
    <x v="67721"/>
    <x v="66958"/>
  </r>
  <r>
    <x v="68615"/>
    <x v="66959"/>
    <x v="9656"/>
    <x v="2486"/>
    <x v="4"/>
    <x v="68615"/>
    <s v="delivered"/>
    <d v="2017-10-16T20:37:06"/>
    <d v="2017-10-23T18:56:06"/>
    <x v="1"/>
    <n v="148.61000000000001"/>
    <x v="2"/>
    <s v="2fa5da96109ea94cc9fb50cc589ed65e"/>
    <s v="86ccac0b835037332a596a33b6949ee1"/>
    <n v="129.9"/>
    <n v="18.71"/>
    <x v="20"/>
    <n v="89041"/>
    <x v="39"/>
    <s v="SC"/>
    <x v="2"/>
    <x v="0"/>
    <x v="0"/>
    <x v="4"/>
    <x v="2"/>
    <x v="468"/>
    <x v="67722"/>
    <x v="66959"/>
  </r>
  <r>
    <x v="68616"/>
    <x v="66960"/>
    <x v="11197"/>
    <x v="4"/>
    <x v="0"/>
    <x v="68616"/>
    <s v="delivered"/>
    <d v="2017-12-03T10:04:33"/>
    <d v="2017-12-09T02:41:27"/>
    <x v="3"/>
    <n v="37.72"/>
    <x v="2"/>
    <s v="bdc3291ab242ec1effc8eb0987850268"/>
    <s v="dbd66278cbfe1aa1000f90a217ca4695"/>
    <n v="29"/>
    <n v="8.7200000000000006"/>
    <x v="30"/>
    <n v="5588"/>
    <x v="6"/>
    <s v="SP"/>
    <x v="5"/>
    <x v="1"/>
    <x v="0"/>
    <x v="2"/>
    <x v="2"/>
    <x v="433"/>
    <x v="67723"/>
    <x v="66960"/>
  </r>
  <r>
    <x v="68617"/>
    <x v="66961"/>
    <x v="13052"/>
    <x v="4"/>
    <x v="0"/>
    <x v="68617"/>
    <s v="delivered"/>
    <d v="2017-12-12T10:06:18"/>
    <d v="2017-12-20T19:09:17"/>
    <x v="1"/>
    <n v="405.78"/>
    <x v="0"/>
    <s v="0c9ff9d8ed9b9bdd825487b3a66e05f5"/>
    <s v="8581055ce74af1daba164fdbd55a40de"/>
    <n v="226.95"/>
    <n v="20.100000000000001"/>
    <x v="23"/>
    <n v="7112"/>
    <x v="28"/>
    <s v="SP"/>
    <x v="0"/>
    <x v="0"/>
    <x v="0"/>
    <x v="2"/>
    <x v="2"/>
    <x v="21426"/>
    <x v="67724"/>
    <x v="66961"/>
  </r>
  <r>
    <x v="68617"/>
    <x v="66961"/>
    <x v="13052"/>
    <x v="4"/>
    <x v="0"/>
    <x v="68617"/>
    <s v="delivered"/>
    <d v="2017-12-12T10:06:18"/>
    <d v="2017-12-20T19:09:17"/>
    <x v="1"/>
    <n v="405.78"/>
    <x v="0"/>
    <s v="4fcb3d9a5f4871e8362dfedbdb02b064"/>
    <s v="8581055ce74af1daba164fdbd55a40de"/>
    <n v="143.80000000000001"/>
    <n v="14.93"/>
    <x v="23"/>
    <n v="7112"/>
    <x v="28"/>
    <s v="SP"/>
    <x v="0"/>
    <x v="0"/>
    <x v="0"/>
    <x v="2"/>
    <x v="2"/>
    <x v="21427"/>
    <x v="67724"/>
    <x v="66961"/>
  </r>
  <r>
    <x v="68618"/>
    <x v="66962"/>
    <x v="6956"/>
    <x v="4"/>
    <x v="0"/>
    <x v="68618"/>
    <s v="delivered"/>
    <d v="2018-08-13T22:37:22"/>
    <d v="2018-08-20T23:12:22"/>
    <x v="0"/>
    <n v="48.82"/>
    <x v="2"/>
    <s v="ec72148301904394ad2c3f6204781102"/>
    <s v="1835b56ce799e6a4dc4eddc053f04066"/>
    <n v="34.99"/>
    <n v="13.83"/>
    <x v="4"/>
    <n v="14940"/>
    <x v="33"/>
    <s v="SP"/>
    <x v="2"/>
    <x v="0"/>
    <x v="1"/>
    <x v="11"/>
    <x v="3"/>
    <x v="3237"/>
    <x v="67725"/>
    <x v="66962"/>
  </r>
  <r>
    <x v="68619"/>
    <x v="66963"/>
    <x v="3865"/>
    <x v="4"/>
    <x v="0"/>
    <x v="68619"/>
    <s v="delivered"/>
    <d v="2017-08-28T09:59:03"/>
    <d v="2017-08-29T16:18:06"/>
    <x v="0"/>
    <n v="58.17"/>
    <x v="2"/>
    <s v="083ffd30820b592e294de7ed668ff975"/>
    <s v="f8db351d8c4c4c22c6835c19a46f01b0"/>
    <n v="49.9"/>
    <n v="8.27"/>
    <x v="12"/>
    <n v="13324"/>
    <x v="5"/>
    <s v="SP"/>
    <x v="2"/>
    <x v="0"/>
    <x v="0"/>
    <x v="11"/>
    <x v="3"/>
    <x v="950"/>
    <x v="67726"/>
    <x v="66963"/>
  </r>
  <r>
    <x v="68620"/>
    <x v="66964"/>
    <x v="1328"/>
    <x v="36"/>
    <x v="0"/>
    <x v="68620"/>
    <s v="delivered"/>
    <d v="2017-03-27T09:29:30"/>
    <d v="2017-04-03T22:46:59"/>
    <x v="0"/>
    <n v="46.64"/>
    <x v="2"/>
    <s v="d73a7e3009d1b8f498a0ffd3e8ae6565"/>
    <s v="da8622b14eb17ae2831f4ac5b9dab84a"/>
    <n v="34.9"/>
    <n v="11.74"/>
    <x v="4"/>
    <n v="13405"/>
    <x v="30"/>
    <s v="SP"/>
    <x v="2"/>
    <x v="0"/>
    <x v="0"/>
    <x v="8"/>
    <x v="1"/>
    <x v="1112"/>
    <x v="67727"/>
    <x v="66964"/>
  </r>
  <r>
    <x v="68621"/>
    <x v="66965"/>
    <x v="1708"/>
    <x v="32"/>
    <x v="6"/>
    <x v="68621"/>
    <s v="delivered"/>
    <d v="2018-03-28T10:38:19"/>
    <d v="2018-04-16T18:29:50"/>
    <x v="0"/>
    <n v="147.38999999999999"/>
    <x v="3"/>
    <s v="3bf486d35e1a39e53cffdbb457ba4c50"/>
    <s v="99002261c568a84cce14d43fcffb43ea"/>
    <n v="120"/>
    <n v="27.39"/>
    <x v="7"/>
    <n v="78095"/>
    <x v="220"/>
    <s v="MT"/>
    <x v="6"/>
    <x v="0"/>
    <x v="1"/>
    <x v="8"/>
    <x v="1"/>
    <x v="1497"/>
    <x v="67728"/>
    <x v="66965"/>
  </r>
  <r>
    <x v="68622"/>
    <x v="66966"/>
    <x v="7952"/>
    <x v="32"/>
    <x v="6"/>
    <x v="68622"/>
    <s v="delivered"/>
    <d v="2016-10-05T23:14:34"/>
    <d v="2016-10-19T20:57:33"/>
    <x v="1"/>
    <n v="42.77"/>
    <x v="2"/>
    <s v="b3b0bce74668bf355cbd94db1e4d17b9"/>
    <s v="8c16d1f32a54d92897cc437244442e1b"/>
    <n v="24.99"/>
    <n v="17.78"/>
    <x v="12"/>
    <n v="89023"/>
    <x v="39"/>
    <s v="SC"/>
    <x v="6"/>
    <x v="0"/>
    <x v="2"/>
    <x v="4"/>
    <x v="2"/>
    <x v="1965"/>
    <x v="67729"/>
    <x v="66966"/>
  </r>
  <r>
    <x v="68623"/>
    <x v="66967"/>
    <x v="2173"/>
    <x v="780"/>
    <x v="1"/>
    <x v="68623"/>
    <s v="delivered"/>
    <d v="2018-01-29T14:59:34"/>
    <d v="2018-03-03T21:33:41"/>
    <x v="0"/>
    <n v="132.1"/>
    <x v="2"/>
    <s v="f353779abb6114db5f8f79fbad12e375"/>
    <s v="d379f449f2a3b271bc01c0782020f705"/>
    <n v="82.5"/>
    <n v="49.6"/>
    <x v="9"/>
    <n v="35500"/>
    <x v="222"/>
    <s v="MG"/>
    <x v="2"/>
    <x v="0"/>
    <x v="1"/>
    <x v="1"/>
    <x v="1"/>
    <x v="19691"/>
    <x v="67730"/>
    <x v="66967"/>
  </r>
  <r>
    <x v="68624"/>
    <x v="66968"/>
    <x v="10426"/>
    <x v="390"/>
    <x v="0"/>
    <x v="68624"/>
    <s v="delivered"/>
    <d v="2017-05-24T08:58:16"/>
    <d v="2017-05-26T12:35:49"/>
    <x v="0"/>
    <n v="214.14"/>
    <x v="2"/>
    <s v="d3a735e40a3d006beb83b9b0594d3765"/>
    <s v="744dac408745240a2c2528fb1b6028f3"/>
    <n v="198"/>
    <n v="16.14"/>
    <x v="20"/>
    <n v="83408"/>
    <x v="244"/>
    <s v="PR"/>
    <x v="6"/>
    <x v="0"/>
    <x v="0"/>
    <x v="0"/>
    <x v="0"/>
    <x v="932"/>
    <x v="67731"/>
    <x v="66968"/>
  </r>
  <r>
    <x v="68625"/>
    <x v="66969"/>
    <x v="4865"/>
    <x v="1395"/>
    <x v="0"/>
    <x v="68625"/>
    <s v="delivered"/>
    <d v="2017-04-17T08:51:56"/>
    <d v="2017-04-20T14:51:55"/>
    <x v="0"/>
    <n v="134.9"/>
    <x v="2"/>
    <s v="b37bba85dd6a58ebb520e4b8c00dcf6e"/>
    <s v="fa1c13f2614d7b5c4749cbc52fecda94"/>
    <n v="123.43"/>
    <n v="11.47"/>
    <x v="20"/>
    <n v="13170"/>
    <x v="52"/>
    <s v="SP"/>
    <x v="2"/>
    <x v="0"/>
    <x v="0"/>
    <x v="7"/>
    <x v="0"/>
    <x v="8735"/>
    <x v="67732"/>
    <x v="66969"/>
  </r>
  <r>
    <x v="68626"/>
    <x v="66970"/>
    <x v="5089"/>
    <x v="233"/>
    <x v="2"/>
    <x v="68626"/>
    <s v="delivered"/>
    <d v="2017-08-21T16:30:00"/>
    <d v="2017-09-09T17:24:56"/>
    <x v="1"/>
    <n v="106.97"/>
    <x v="0"/>
    <s v="57d2fa6882b789ad55e86074398826c4"/>
    <s v="afe0067131b73e40875c9b6c10bd2e21"/>
    <n v="89.9"/>
    <n v="17.07"/>
    <x v="13"/>
    <n v="35590"/>
    <x v="93"/>
    <s v="MG"/>
    <x v="2"/>
    <x v="0"/>
    <x v="0"/>
    <x v="11"/>
    <x v="3"/>
    <x v="350"/>
    <x v="67733"/>
    <x v="66970"/>
  </r>
  <r>
    <x v="68627"/>
    <x v="66971"/>
    <x v="1278"/>
    <x v="104"/>
    <x v="6"/>
    <x v="68627"/>
    <s v="delivered"/>
    <d v="2018-01-05T16:55:53"/>
    <d v="2018-01-16T13:09:29"/>
    <x v="0"/>
    <n v="137.6"/>
    <x v="2"/>
    <s v="5a848e4ab52fd5445cdc07aab1c40e48"/>
    <s v="c826c40d7b19f62a09e2d7c5e7295ee2"/>
    <n v="122.99"/>
    <n v="14.61"/>
    <x v="37"/>
    <n v="7133"/>
    <x v="28"/>
    <s v="SP"/>
    <x v="4"/>
    <x v="0"/>
    <x v="1"/>
    <x v="1"/>
    <x v="1"/>
    <x v="1446"/>
    <x v="67734"/>
    <x v="66971"/>
  </r>
  <r>
    <x v="68628"/>
    <x v="66972"/>
    <x v="7028"/>
    <x v="1864"/>
    <x v="23"/>
    <x v="68628"/>
    <s v="delivered"/>
    <d v="2017-04-16T18:34:40"/>
    <d v="2017-04-27T14:38:58"/>
    <x v="1"/>
    <n v="44.83"/>
    <x v="4"/>
    <s v="090ab1523d3fe5832c09a55b7195e32b"/>
    <s v="ef506c96320abeedfb894c34db06f478"/>
    <n v="19.989999999999998"/>
    <n v="24.84"/>
    <x v="19"/>
    <n v="3569"/>
    <x v="6"/>
    <s v="SP"/>
    <x v="5"/>
    <x v="1"/>
    <x v="0"/>
    <x v="7"/>
    <x v="0"/>
    <x v="2723"/>
    <x v="67735"/>
    <x v="66972"/>
  </r>
  <r>
    <x v="68629"/>
    <x v="66973"/>
    <x v="4523"/>
    <x v="2"/>
    <x v="0"/>
    <x v="68629"/>
    <s v="delivered"/>
    <d v="2017-09-01T20:06:29"/>
    <d v="2017-09-12T16:32:40"/>
    <x v="3"/>
    <n v="31.75"/>
    <x v="2"/>
    <s v="6c3effec7c8ddba466d4f03f982c7aa3"/>
    <s v="37515688008a7a40ac93e3b2e4ab203f"/>
    <n v="19.899999999999999"/>
    <n v="11.85"/>
    <x v="21"/>
    <n v="17900"/>
    <x v="157"/>
    <s v="SP"/>
    <x v="4"/>
    <x v="0"/>
    <x v="0"/>
    <x v="10"/>
    <x v="3"/>
    <x v="32"/>
    <x v="67736"/>
    <x v="66973"/>
  </r>
  <r>
    <x v="68630"/>
    <x v="66974"/>
    <x v="5502"/>
    <x v="564"/>
    <x v="3"/>
    <x v="68630"/>
    <s v="delivered"/>
    <d v="2018-07-13T14:23:47"/>
    <d v="2018-07-23T15:16:08"/>
    <x v="0"/>
    <n v="157.81"/>
    <x v="2"/>
    <s v="64b4f32393cbf55be791078e7a2adca0"/>
    <s v="612170e34b97004b3ba37eae81836b4c"/>
    <n v="139.9"/>
    <n v="17.91"/>
    <x v="20"/>
    <n v="93542"/>
    <x v="200"/>
    <s v="RS"/>
    <x v="4"/>
    <x v="0"/>
    <x v="1"/>
    <x v="6"/>
    <x v="3"/>
    <x v="1457"/>
    <x v="67737"/>
    <x v="66974"/>
  </r>
  <r>
    <x v="68631"/>
    <x v="66975"/>
    <x v="9330"/>
    <x v="4"/>
    <x v="0"/>
    <x v="68631"/>
    <s v="delivered"/>
    <d v="2018-02-15T15:47:46"/>
    <d v="2018-02-19T18:14:26"/>
    <x v="0"/>
    <n v="69.52"/>
    <x v="3"/>
    <s v="16679d68bdbed3fb97af806424d7f2b7"/>
    <s v="e9779976487b77c6d4ac45f75ec7afe9"/>
    <n v="26.49"/>
    <n v="8.27"/>
    <x v="18"/>
    <n v="11701"/>
    <x v="13"/>
    <s v="SP"/>
    <x v="1"/>
    <x v="0"/>
    <x v="1"/>
    <x v="3"/>
    <x v="1"/>
    <x v="14875"/>
    <x v="67738"/>
    <x v="66975"/>
  </r>
  <r>
    <x v="68632"/>
    <x v="66976"/>
    <x v="9548"/>
    <x v="2242"/>
    <x v="14"/>
    <x v="68632"/>
    <s v="delivered"/>
    <d v="2018-04-19T07:57:37"/>
    <d v="2018-04-26T17:02:24"/>
    <x v="0"/>
    <n v="277.82"/>
    <x v="2"/>
    <s v="68bcbb3be468061b4e679ef201283d52"/>
    <s v="c9c7905cffc4ef9ff9f113554423e671"/>
    <n v="249.99"/>
    <n v="27.83"/>
    <x v="6"/>
    <n v="6871"/>
    <x v="214"/>
    <s v="SP"/>
    <x v="1"/>
    <x v="0"/>
    <x v="1"/>
    <x v="7"/>
    <x v="0"/>
    <x v="1243"/>
    <x v="67739"/>
    <x v="66976"/>
  </r>
  <r>
    <x v="68633"/>
    <x v="66977"/>
    <x v="7581"/>
    <x v="4"/>
    <x v="0"/>
    <x v="68633"/>
    <s v="delivered"/>
    <d v="2018-08-13T19:38:40"/>
    <d v="2018-08-15T14:51:47"/>
    <x v="0"/>
    <n v="73.22"/>
    <x v="0"/>
    <s v="40eb3da673124832fdf8b3ee24215b95"/>
    <s v="aac51c486b672a9850d59f3e84b1cf88"/>
    <n v="29.15"/>
    <n v="7.46"/>
    <x v="27"/>
    <n v="2752"/>
    <x v="6"/>
    <s v="SP"/>
    <x v="2"/>
    <x v="0"/>
    <x v="1"/>
    <x v="11"/>
    <x v="3"/>
    <x v="21428"/>
    <x v="67740"/>
    <x v="66977"/>
  </r>
  <r>
    <x v="68634"/>
    <x v="66978"/>
    <x v="4253"/>
    <x v="346"/>
    <x v="14"/>
    <x v="68634"/>
    <s v="delivered"/>
    <d v="2017-02-20T17:29:50"/>
    <d v="2017-03-03T13:34:43"/>
    <x v="1"/>
    <n v="220.08"/>
    <x v="2"/>
    <s v="f6abeebe478d565e5e58a5fad0fa60b4"/>
    <s v="45d33f715e24d15a6ccf5c17b3a23e3c"/>
    <n v="54.39"/>
    <n v="18.97"/>
    <x v="12"/>
    <n v="18015"/>
    <x v="38"/>
    <s v="SP"/>
    <x v="2"/>
    <x v="0"/>
    <x v="0"/>
    <x v="3"/>
    <x v="1"/>
    <x v="21429"/>
    <x v="67741"/>
    <x v="66978"/>
  </r>
  <r>
    <x v="68635"/>
    <x v="66979"/>
    <x v="3573"/>
    <x v="1112"/>
    <x v="6"/>
    <x v="68635"/>
    <s v="delivered"/>
    <d v="2018-06-11T17:19:41"/>
    <d v="2018-06-20T14:21:21"/>
    <x v="1"/>
    <n v="47.1"/>
    <x v="2"/>
    <s v="1d31f773478bf76f7f9d9d174c3a25e3"/>
    <s v="41da412d33e8da4f22baf55cb1bde82c"/>
    <n v="28.8"/>
    <n v="18.3"/>
    <x v="6"/>
    <n v="29260"/>
    <x v="388"/>
    <s v="ES"/>
    <x v="2"/>
    <x v="0"/>
    <x v="1"/>
    <x v="5"/>
    <x v="0"/>
    <x v="3001"/>
    <x v="67742"/>
    <x v="66979"/>
  </r>
  <r>
    <x v="68636"/>
    <x v="66980"/>
    <x v="8059"/>
    <x v="113"/>
    <x v="13"/>
    <x v="68636"/>
    <s v="delivered"/>
    <d v="2018-08-16T10:24:31"/>
    <d v="2018-08-27T21:38:30"/>
    <x v="0"/>
    <n v="163.78"/>
    <x v="2"/>
    <s v="49427490053ae7f72efeaf0a89c84d26"/>
    <s v="02f623a8eb246f3c5f7c2f96462654e6"/>
    <n v="140"/>
    <n v="23.78"/>
    <x v="6"/>
    <n v="18611"/>
    <x v="144"/>
    <s v="SP"/>
    <x v="1"/>
    <x v="0"/>
    <x v="1"/>
    <x v="11"/>
    <x v="3"/>
    <x v="5348"/>
    <x v="67743"/>
    <x v="66980"/>
  </r>
  <r>
    <x v="68637"/>
    <x v="49102"/>
    <x v="4904"/>
    <x v="415"/>
    <x v="0"/>
    <x v="68637"/>
    <s v="delivered"/>
    <d v="2017-11-24T10:26:54"/>
    <d v="2017-12-26T22:22:26"/>
    <x v="0"/>
    <n v="236.71"/>
    <x v="2"/>
    <s v="2b8d2d937f84136de5b941aba77d4bcc"/>
    <s v="a13580f0e8f782b7a543885a0ef99f08"/>
    <n v="199.99"/>
    <n v="36.72"/>
    <x v="13"/>
    <n v="22790"/>
    <x v="40"/>
    <s v="RJ"/>
    <x v="4"/>
    <x v="0"/>
    <x v="0"/>
    <x v="9"/>
    <x v="2"/>
    <x v="19773"/>
    <x v="67744"/>
    <x v="49102"/>
  </r>
  <r>
    <x v="68638"/>
    <x v="66981"/>
    <x v="1883"/>
    <x v="169"/>
    <x v="0"/>
    <x v="68638"/>
    <s v="delivered"/>
    <d v="2017-12-29T16:31:00"/>
    <d v="2018-01-12T12:16:04"/>
    <x v="0"/>
    <n v="267.39999999999998"/>
    <x v="2"/>
    <s v="fbec390384fbb8d53d97c29a5bbb26ae"/>
    <s v="6481e96574816ead57975da2c0f6d80d"/>
    <n v="120.9"/>
    <n v="12.8"/>
    <x v="35"/>
    <n v="18072"/>
    <x v="38"/>
    <s v="SP"/>
    <x v="4"/>
    <x v="0"/>
    <x v="0"/>
    <x v="2"/>
    <x v="2"/>
    <x v="21430"/>
    <x v="67745"/>
    <x v="66981"/>
  </r>
  <r>
    <x v="68639"/>
    <x v="66982"/>
    <x v="1565"/>
    <x v="29"/>
    <x v="3"/>
    <x v="68639"/>
    <s v="delivered"/>
    <d v="2017-11-23T22:14:44"/>
    <d v="2017-12-13T19:22:13"/>
    <x v="0"/>
    <n v="134.59"/>
    <x v="0"/>
    <s v="e000ecbb2e86143e74b3b2c3cf15f21e"/>
    <s v="25e6ffe976bd75618accfe16cefcbd0d"/>
    <n v="120"/>
    <n v="14.59"/>
    <x v="2"/>
    <n v="5503"/>
    <x v="6"/>
    <s v="SP"/>
    <x v="1"/>
    <x v="0"/>
    <x v="0"/>
    <x v="9"/>
    <x v="2"/>
    <x v="2171"/>
    <x v="67746"/>
    <x v="66982"/>
  </r>
  <r>
    <x v="68640"/>
    <x v="66983"/>
    <x v="1454"/>
    <x v="127"/>
    <x v="6"/>
    <x v="68640"/>
    <s v="delivered"/>
    <d v="2018-01-15T19:14:49"/>
    <d v="2018-01-23T15:07:35"/>
    <x v="3"/>
    <n v="142.54"/>
    <x v="2"/>
    <s v="e558ed9db130cd52586bb4fcb1090132"/>
    <s v="6cd68b3ed6d59aaa9fece558ad360c0a"/>
    <n v="129.5"/>
    <n v="13.04"/>
    <x v="16"/>
    <n v="31255"/>
    <x v="16"/>
    <s v="MG"/>
    <x v="2"/>
    <x v="0"/>
    <x v="1"/>
    <x v="1"/>
    <x v="1"/>
    <x v="1359"/>
    <x v="67747"/>
    <x v="66983"/>
  </r>
  <r>
    <x v="68641"/>
    <x v="66984"/>
    <x v="11216"/>
    <x v="83"/>
    <x v="14"/>
    <x v="68641"/>
    <s v="delivered"/>
    <d v="2017-11-30T19:27:38"/>
    <d v="2017-12-30T00:10:30"/>
    <x v="0"/>
    <n v="54.01"/>
    <x v="3"/>
    <s v="001795ec6f1b187d37335e1c4704762e"/>
    <s v="8b321bb669392f5163d04c59e235e066"/>
    <n v="38.9"/>
    <n v="15.11"/>
    <x v="21"/>
    <n v="1212"/>
    <x v="6"/>
    <s v="SP"/>
    <x v="1"/>
    <x v="0"/>
    <x v="0"/>
    <x v="9"/>
    <x v="2"/>
    <x v="1333"/>
    <x v="67748"/>
    <x v="66984"/>
  </r>
  <r>
    <x v="68642"/>
    <x v="66985"/>
    <x v="13761"/>
    <x v="178"/>
    <x v="21"/>
    <x v="68642"/>
    <s v="delivered"/>
    <d v="2018-06-09T05:52:18"/>
    <d v="2018-06-22T21:27:37"/>
    <x v="0"/>
    <n v="49.03"/>
    <x v="2"/>
    <s v="79da264732f717f10ebf5d102aa6c32a"/>
    <s v="562fc2f2c2863ab7e79a9e4388a58a14"/>
    <n v="29.99"/>
    <n v="19.04"/>
    <x v="19"/>
    <n v="13070"/>
    <x v="51"/>
    <s v="SP"/>
    <x v="3"/>
    <x v="0"/>
    <x v="1"/>
    <x v="5"/>
    <x v="0"/>
    <x v="6038"/>
    <x v="67749"/>
    <x v="66985"/>
  </r>
  <r>
    <x v="68643"/>
    <x v="66986"/>
    <x v="5185"/>
    <x v="188"/>
    <x v="0"/>
    <x v="68643"/>
    <s v="delivered"/>
    <d v="2017-11-24T10:14:07"/>
    <d v="2017-12-13T16:26:57"/>
    <x v="0"/>
    <n v="33.85"/>
    <x v="2"/>
    <s v="5cb24cb74b433876acfc7eb8aa08cab5"/>
    <s v="bfd27a966d91cfaafdb25d076585f0da"/>
    <n v="22"/>
    <n v="11.85"/>
    <x v="2"/>
    <n v="13930"/>
    <x v="17"/>
    <s v="SP"/>
    <x v="4"/>
    <x v="0"/>
    <x v="0"/>
    <x v="9"/>
    <x v="2"/>
    <x v="32"/>
    <x v="67750"/>
    <x v="66986"/>
  </r>
  <r>
    <x v="68644"/>
    <x v="66987"/>
    <x v="1931"/>
    <x v="99"/>
    <x v="10"/>
    <x v="68644"/>
    <s v="delivered"/>
    <d v="2018-06-14T13:06:50"/>
    <d v="2018-06-26T23:48:25"/>
    <x v="0"/>
    <n v="123.54"/>
    <x v="2"/>
    <s v="2f13d1dc8b4e1d9d8027be50339546a9"/>
    <s v="1025f0e2d44d7041d6cf58b6550e0bfa"/>
    <n v="105"/>
    <n v="18.54"/>
    <x v="1"/>
    <n v="3204"/>
    <x v="6"/>
    <s v="SP"/>
    <x v="1"/>
    <x v="0"/>
    <x v="1"/>
    <x v="5"/>
    <x v="0"/>
    <x v="4597"/>
    <x v="67751"/>
    <x v="66987"/>
  </r>
  <r>
    <x v="68645"/>
    <x v="66988"/>
    <x v="2622"/>
    <x v="152"/>
    <x v="0"/>
    <x v="68645"/>
    <s v="delivered"/>
    <d v="2018-03-23T09:42:52"/>
    <d v="2018-03-27T11:42:56"/>
    <x v="0"/>
    <n v="32.29"/>
    <x v="2"/>
    <s v="eb2e510c7e0f62651d0156e769928970"/>
    <s v="1d4587203296c8f4ad134dc286fa6db0"/>
    <n v="24.9"/>
    <n v="7.39"/>
    <x v="23"/>
    <n v="5101"/>
    <x v="6"/>
    <s v="SP"/>
    <x v="4"/>
    <x v="0"/>
    <x v="1"/>
    <x v="8"/>
    <x v="1"/>
    <x v="230"/>
    <x v="67752"/>
    <x v="66988"/>
  </r>
  <r>
    <x v="68646"/>
    <x v="66989"/>
    <x v="10283"/>
    <x v="188"/>
    <x v="0"/>
    <x v="68646"/>
    <s v="delivered"/>
    <d v="2018-07-03T20:46:02"/>
    <d v="2018-07-05T23:59:48"/>
    <x v="0"/>
    <n v="42.47"/>
    <x v="2"/>
    <s v="612c7f49d1026f7beded75464b574f81"/>
    <s v="e9779976487b77c6d4ac45f75ec7afe9"/>
    <n v="34.49"/>
    <n v="7.98"/>
    <x v="18"/>
    <n v="11701"/>
    <x v="13"/>
    <s v="SP"/>
    <x v="0"/>
    <x v="0"/>
    <x v="1"/>
    <x v="6"/>
    <x v="3"/>
    <x v="12083"/>
    <x v="67753"/>
    <x v="66989"/>
  </r>
  <r>
    <x v="68647"/>
    <x v="66990"/>
    <x v="3020"/>
    <x v="967"/>
    <x v="6"/>
    <x v="68647"/>
    <s v="delivered"/>
    <d v="2017-03-01T11:03:28"/>
    <d v="2017-03-13T11:08:42"/>
    <x v="0"/>
    <n v="64.52"/>
    <x v="2"/>
    <s v="eebcc3eb19bc7e1f39fbc982e864f919"/>
    <s v="78c99c6dff4eeae5be99bf635ed21e3f"/>
    <n v="50"/>
    <n v="14.52"/>
    <x v="6"/>
    <n v="17510"/>
    <x v="120"/>
    <s v="SP"/>
    <x v="6"/>
    <x v="0"/>
    <x v="0"/>
    <x v="8"/>
    <x v="1"/>
    <x v="444"/>
    <x v="67754"/>
    <x v="66990"/>
  </r>
  <r>
    <x v="68648"/>
    <x v="66991"/>
    <x v="3648"/>
    <x v="25"/>
    <x v="9"/>
    <x v="68648"/>
    <s v="delivered"/>
    <d v="2017-06-29T11:52:18"/>
    <d v="2017-07-12T17:32:36"/>
    <x v="1"/>
    <n v="65.11"/>
    <x v="2"/>
    <s v="a9f480bfc49f0b85e8394e1cdf685b4e"/>
    <s v="3d871de0142ce09b7081e2b9d1733cb1"/>
    <n v="49"/>
    <n v="16.11"/>
    <x v="2"/>
    <n v="13232"/>
    <x v="127"/>
    <s v="SP"/>
    <x v="1"/>
    <x v="0"/>
    <x v="0"/>
    <x v="5"/>
    <x v="0"/>
    <x v="125"/>
    <x v="67755"/>
    <x v="66991"/>
  </r>
  <r>
    <x v="68649"/>
    <x v="66992"/>
    <x v="3222"/>
    <x v="25"/>
    <x v="9"/>
    <x v="68649"/>
    <s v="delivered"/>
    <d v="2017-03-12T11:27:09"/>
    <d v="2017-03-28T13:05:16"/>
    <x v="0"/>
    <n v="189.81"/>
    <x v="2"/>
    <s v="a6b0f0c9b63f3b47169188d31f9f67bc"/>
    <s v="ef9952469137ff190bacafe117f51537"/>
    <n v="174.42"/>
    <n v="15.39"/>
    <x v="1"/>
    <n v="38022"/>
    <x v="268"/>
    <s v="MG"/>
    <x v="5"/>
    <x v="1"/>
    <x v="0"/>
    <x v="8"/>
    <x v="1"/>
    <x v="20349"/>
    <x v="67756"/>
    <x v="66992"/>
  </r>
  <r>
    <x v="68650"/>
    <x v="66993"/>
    <x v="13762"/>
    <x v="4"/>
    <x v="0"/>
    <x v="68650"/>
    <s v="delivered"/>
    <d v="2017-03-09T22:42:12"/>
    <d v="2017-03-16T10:05:47"/>
    <x v="1"/>
    <n v="159.12"/>
    <x v="2"/>
    <s v="50fe86b557f5fa0dd5d24d5d105e4ec7"/>
    <s v="0c8380b62e38e8a1e6adbeba7eb9688c"/>
    <n v="63.9"/>
    <n v="15.66"/>
    <x v="4"/>
    <n v="37410"/>
    <x v="135"/>
    <s v="MG"/>
    <x v="1"/>
    <x v="0"/>
    <x v="0"/>
    <x v="8"/>
    <x v="1"/>
    <x v="21431"/>
    <x v="67757"/>
    <x v="66993"/>
  </r>
  <r>
    <x v="68651"/>
    <x v="66994"/>
    <x v="451"/>
    <x v="4"/>
    <x v="0"/>
    <x v="68651"/>
    <s v="delivered"/>
    <d v="2018-08-02T16:05:38"/>
    <d v="2018-08-14T21:07:46"/>
    <x v="0"/>
    <n v="216.4"/>
    <x v="2"/>
    <s v="ecd15c67f7a723b7de79f4346911e122"/>
    <s v="612170e34b97004b3ba37eae81836b4c"/>
    <n v="199.9"/>
    <n v="16.5"/>
    <x v="12"/>
    <n v="93542"/>
    <x v="200"/>
    <s v="RS"/>
    <x v="1"/>
    <x v="0"/>
    <x v="1"/>
    <x v="11"/>
    <x v="3"/>
    <x v="4808"/>
    <x v="67758"/>
    <x v="66994"/>
  </r>
  <r>
    <x v="68652"/>
    <x v="66995"/>
    <x v="4608"/>
    <x v="4"/>
    <x v="0"/>
    <x v="68652"/>
    <s v="delivered"/>
    <d v="2017-06-27T12:23:51"/>
    <d v="2017-06-28T13:31:47"/>
    <x v="0"/>
    <n v="26.77"/>
    <x v="0"/>
    <s v="e67307ff0f15ade43fcb6e670be7a74c"/>
    <s v="f4aba7c0bca51484c30ab7bdc34bcdd1"/>
    <n v="18.989999999999998"/>
    <n v="7.78"/>
    <x v="18"/>
    <n v="1031"/>
    <x v="6"/>
    <s v="SP"/>
    <x v="0"/>
    <x v="0"/>
    <x v="0"/>
    <x v="5"/>
    <x v="0"/>
    <x v="130"/>
    <x v="67759"/>
    <x v="66995"/>
  </r>
  <r>
    <x v="68653"/>
    <x v="66996"/>
    <x v="3796"/>
    <x v="4"/>
    <x v="0"/>
    <x v="68653"/>
    <s v="delivered"/>
    <d v="2018-03-08T12:49:53"/>
    <d v="2018-03-17T01:34:48"/>
    <x v="0"/>
    <n v="68.37"/>
    <x v="0"/>
    <s v="422879e10f46682990de24d770e7f83d"/>
    <s v="1f50f920176fa81dab994f9023523100"/>
    <n v="53.9"/>
    <n v="14.47"/>
    <x v="17"/>
    <n v="15025"/>
    <x v="42"/>
    <s v="SP"/>
    <x v="1"/>
    <x v="0"/>
    <x v="1"/>
    <x v="8"/>
    <x v="1"/>
    <x v="549"/>
    <x v="67760"/>
    <x v="66996"/>
  </r>
  <r>
    <x v="68654"/>
    <x v="66997"/>
    <x v="10076"/>
    <x v="174"/>
    <x v="20"/>
    <x v="68654"/>
    <s v="delivered"/>
    <d v="2017-03-31T23:32:18"/>
    <d v="2017-04-17T11:08:16"/>
    <x v="1"/>
    <n v="99.32"/>
    <x v="0"/>
    <s v="2ea92fab7565c4fe9f91a5e4e1756258"/>
    <s v="3d871de0142ce09b7081e2b9d1733cb1"/>
    <n v="69.900000000000006"/>
    <n v="29.42"/>
    <x v="15"/>
    <n v="13232"/>
    <x v="127"/>
    <s v="SP"/>
    <x v="4"/>
    <x v="0"/>
    <x v="0"/>
    <x v="8"/>
    <x v="1"/>
    <x v="10244"/>
    <x v="67761"/>
    <x v="66997"/>
  </r>
  <r>
    <x v="68655"/>
    <x v="66998"/>
    <x v="1349"/>
    <x v="29"/>
    <x v="3"/>
    <x v="68655"/>
    <s v="delivered"/>
    <d v="2017-09-23T21:26:33"/>
    <d v="2017-09-29T23:32:19"/>
    <x v="1"/>
    <n v="28.09"/>
    <x v="4"/>
    <s v="69d1a2681324d48bb7f38a7bb7b2646f"/>
    <s v="3c7c4a49ec3c6550809089c6a2ca9370"/>
    <n v="13.99"/>
    <n v="14.1"/>
    <x v="13"/>
    <n v="3804"/>
    <x v="6"/>
    <s v="SP"/>
    <x v="3"/>
    <x v="0"/>
    <x v="0"/>
    <x v="10"/>
    <x v="3"/>
    <x v="2215"/>
    <x v="67762"/>
    <x v="66998"/>
  </r>
  <r>
    <x v="68656"/>
    <x v="66999"/>
    <x v="4977"/>
    <x v="1422"/>
    <x v="0"/>
    <x v="68656"/>
    <s v="delivered"/>
    <d v="2017-12-24T19:51:20"/>
    <d v="2018-01-05T19:23:16"/>
    <x v="0"/>
    <n v="217.64"/>
    <x v="2"/>
    <s v="5328338cfaa16ba10561cd970c73ca11"/>
    <s v="12b9676b00f60f3b700e83af21824c0e"/>
    <n v="199"/>
    <n v="18.64"/>
    <x v="5"/>
    <n v="95780"/>
    <x v="80"/>
    <s v="RS"/>
    <x v="5"/>
    <x v="1"/>
    <x v="0"/>
    <x v="2"/>
    <x v="2"/>
    <x v="2388"/>
    <x v="67763"/>
    <x v="66999"/>
  </r>
  <r>
    <x v="68657"/>
    <x v="67000"/>
    <x v="1028"/>
    <x v="454"/>
    <x v="0"/>
    <x v="68657"/>
    <s v="delivered"/>
    <d v="2018-04-20T13:30:18"/>
    <d v="2018-04-30T18:38:38"/>
    <x v="0"/>
    <n v="242.52"/>
    <x v="2"/>
    <s v="d7a0d43b22866d7a8c1c22532daff378"/>
    <s v="5145090ab595c0d0b8557199f5701fbf"/>
    <n v="219.9"/>
    <n v="22.62"/>
    <x v="4"/>
    <n v="82900"/>
    <x v="27"/>
    <s v="PR"/>
    <x v="4"/>
    <x v="0"/>
    <x v="1"/>
    <x v="7"/>
    <x v="0"/>
    <x v="2493"/>
    <x v="67764"/>
    <x v="67000"/>
  </r>
  <r>
    <x v="68658"/>
    <x v="67001"/>
    <x v="11534"/>
    <x v="102"/>
    <x v="6"/>
    <x v="68658"/>
    <s v="delivered"/>
    <d v="2018-08-10T17:09:27"/>
    <d v="2018-08-27T22:06:31"/>
    <x v="0"/>
    <n v="316.14"/>
    <x v="1"/>
    <s v="fc8595227785863846b7daa2ae3f2c9b"/>
    <s v="db2956745b3a8e9f3785c99f34b5d25e"/>
    <n v="139"/>
    <n v="19.07"/>
    <x v="18"/>
    <n v="11600"/>
    <x v="231"/>
    <s v="SP"/>
    <x v="4"/>
    <x v="0"/>
    <x v="1"/>
    <x v="11"/>
    <x v="3"/>
    <x v="21432"/>
    <x v="67765"/>
    <x v="67001"/>
  </r>
  <r>
    <x v="68659"/>
    <x v="67002"/>
    <x v="696"/>
    <x v="1"/>
    <x v="1"/>
    <x v="68659"/>
    <s v="delivered"/>
    <d v="2018-05-17T21:56:38"/>
    <d v="2018-06-08T14:38:54"/>
    <x v="0"/>
    <n v="710.34"/>
    <x v="2"/>
    <s v="ac8af924237ed4591dc8d9b8c6a935f0"/>
    <s v="5670f4db5b62c43d542e1b2d56b0cf7c"/>
    <n v="682.98"/>
    <n v="27.36"/>
    <x v="13"/>
    <n v="3694"/>
    <x v="6"/>
    <s v="SP"/>
    <x v="1"/>
    <x v="0"/>
    <x v="1"/>
    <x v="0"/>
    <x v="0"/>
    <x v="13445"/>
    <x v="67766"/>
    <x v="67002"/>
  </r>
  <r>
    <x v="68660"/>
    <x v="67003"/>
    <x v="760"/>
    <x v="373"/>
    <x v="0"/>
    <x v="68660"/>
    <s v="delivered"/>
    <d v="2018-03-13T10:49:33"/>
    <d v="2018-04-02T22:48:52"/>
    <x v="0"/>
    <n v="188"/>
    <x v="4"/>
    <s v="e707c577789af56087a82650995ed3c8"/>
    <s v="b39d7fe263ef469605dbb32608aee0af"/>
    <n v="169.9"/>
    <n v="18.100000000000001"/>
    <x v="4"/>
    <n v="14940"/>
    <x v="33"/>
    <s v="SP"/>
    <x v="0"/>
    <x v="0"/>
    <x v="1"/>
    <x v="8"/>
    <x v="1"/>
    <x v="7521"/>
    <x v="67767"/>
    <x v="67003"/>
  </r>
  <r>
    <x v="68661"/>
    <x v="67004"/>
    <x v="676"/>
    <x v="29"/>
    <x v="3"/>
    <x v="68661"/>
    <s v="delivered"/>
    <d v="2018-05-10T20:07:00"/>
    <d v="2018-05-22T18:54:24"/>
    <x v="0"/>
    <n v="144.66"/>
    <x v="2"/>
    <s v="ad0a798e7941f3a5a2fb8139cb62ad78"/>
    <s v="1835b56ce799e6a4dc4eddc053f04066"/>
    <n v="29.99"/>
    <n v="18.23"/>
    <x v="4"/>
    <n v="14940"/>
    <x v="33"/>
    <s v="SP"/>
    <x v="1"/>
    <x v="0"/>
    <x v="1"/>
    <x v="0"/>
    <x v="0"/>
    <x v="7016"/>
    <x v="67768"/>
    <x v="67004"/>
  </r>
  <r>
    <x v="68661"/>
    <x v="67004"/>
    <x v="676"/>
    <x v="29"/>
    <x v="3"/>
    <x v="68661"/>
    <s v="delivered"/>
    <d v="2018-05-10T20:07:00"/>
    <d v="2018-05-22T18:54:24"/>
    <x v="0"/>
    <n v="144.66"/>
    <x v="2"/>
    <s v="946344697156947d846d27fe0d503033"/>
    <s v="1835b56ce799e6a4dc4eddc053f04066"/>
    <n v="29.99"/>
    <n v="18.23"/>
    <x v="4"/>
    <n v="14940"/>
    <x v="33"/>
    <s v="SP"/>
    <x v="1"/>
    <x v="0"/>
    <x v="1"/>
    <x v="0"/>
    <x v="0"/>
    <x v="7016"/>
    <x v="67768"/>
    <x v="67004"/>
  </r>
  <r>
    <x v="68661"/>
    <x v="67004"/>
    <x v="676"/>
    <x v="29"/>
    <x v="3"/>
    <x v="68661"/>
    <s v="delivered"/>
    <d v="2018-05-10T20:07:00"/>
    <d v="2018-05-22T18:54:24"/>
    <x v="0"/>
    <n v="144.66"/>
    <x v="2"/>
    <s v="4ee8542bbedeb1c6d01e48c66986af49"/>
    <s v="1835b56ce799e6a4dc4eddc053f04066"/>
    <n v="29.99"/>
    <n v="18.23"/>
    <x v="4"/>
    <n v="14940"/>
    <x v="33"/>
    <s v="SP"/>
    <x v="1"/>
    <x v="0"/>
    <x v="1"/>
    <x v="0"/>
    <x v="0"/>
    <x v="7016"/>
    <x v="67768"/>
    <x v="67004"/>
  </r>
  <r>
    <x v="68662"/>
    <x v="67005"/>
    <x v="7159"/>
    <x v="4"/>
    <x v="0"/>
    <x v="68662"/>
    <s v="delivered"/>
    <d v="2018-03-09T02:12:03"/>
    <d v="2018-03-14T18:16:33"/>
    <x v="1"/>
    <n v="56.87"/>
    <x v="2"/>
    <s v="2c0c951471371afa81e47d7bf8d20522"/>
    <s v="850913d59ce317156b00f3705f1c3edb"/>
    <n v="49"/>
    <n v="7.87"/>
    <x v="19"/>
    <n v="12942"/>
    <x v="62"/>
    <s v="SP"/>
    <x v="4"/>
    <x v="0"/>
    <x v="1"/>
    <x v="8"/>
    <x v="1"/>
    <x v="3338"/>
    <x v="67769"/>
    <x v="67005"/>
  </r>
  <r>
    <x v="68663"/>
    <x v="67006"/>
    <x v="3823"/>
    <x v="250"/>
    <x v="1"/>
    <x v="68663"/>
    <s v="delivered"/>
    <d v="2018-03-19T21:12:47"/>
    <d v="2018-03-23T18:23:33"/>
    <x v="0"/>
    <n v="77.290000000000006"/>
    <x v="2"/>
    <s v="5f90a946d1d1d997e9f4f85cdf90ecfd"/>
    <s v="8ae520247981aa06bc94abddf5f46d34"/>
    <n v="59"/>
    <n v="18.29"/>
    <x v="20"/>
    <n v="88370"/>
    <x v="221"/>
    <s v="SC"/>
    <x v="2"/>
    <x v="0"/>
    <x v="1"/>
    <x v="8"/>
    <x v="1"/>
    <x v="2412"/>
    <x v="67770"/>
    <x v="67006"/>
  </r>
  <r>
    <x v="68664"/>
    <x v="67007"/>
    <x v="1595"/>
    <x v="516"/>
    <x v="6"/>
    <x v="68664"/>
    <s v="delivered"/>
    <d v="2018-02-04T18:39:24"/>
    <d v="2018-02-22T17:53:02"/>
    <x v="1"/>
    <n v="96.31"/>
    <x v="0"/>
    <s v="6a1ac8352d7eee5e5108fad596e69ad1"/>
    <s v="533d46c1b06970e99f09523a61df4972"/>
    <n v="79.989999999999995"/>
    <n v="16.32"/>
    <x v="30"/>
    <n v="18200"/>
    <x v="430"/>
    <s v="SP"/>
    <x v="5"/>
    <x v="1"/>
    <x v="1"/>
    <x v="3"/>
    <x v="1"/>
    <x v="6240"/>
    <x v="67771"/>
    <x v="67007"/>
  </r>
  <r>
    <x v="68665"/>
    <x v="67008"/>
    <x v="2382"/>
    <x v="4"/>
    <x v="0"/>
    <x v="68665"/>
    <s v="delivered"/>
    <d v="2017-08-02T21:29:56"/>
    <d v="2017-08-08T18:00:05"/>
    <x v="0"/>
    <n v="49.59"/>
    <x v="2"/>
    <s v="65ce839c7967ed73e05471cbd4cb2ec1"/>
    <s v="2009a095de2a2a41626f6c6d7722678d"/>
    <n v="36.9"/>
    <n v="12.69"/>
    <x v="12"/>
    <n v="15025"/>
    <x v="42"/>
    <s v="SP"/>
    <x v="6"/>
    <x v="0"/>
    <x v="0"/>
    <x v="11"/>
    <x v="3"/>
    <x v="124"/>
    <x v="67772"/>
    <x v="67008"/>
  </r>
  <r>
    <x v="68666"/>
    <x v="67009"/>
    <x v="10835"/>
    <x v="81"/>
    <x v="0"/>
    <x v="68666"/>
    <s v="delivered"/>
    <d v="2017-05-25T10:21:49"/>
    <d v="2017-06-02T12:32:19"/>
    <x v="0"/>
    <n v="61.2"/>
    <x v="2"/>
    <s v="e4d1cdc6559e08672c98c73a21305521"/>
    <s v="d354c38a7182125a748cb10474fe963b"/>
    <n v="15.5"/>
    <n v="15.1"/>
    <x v="6"/>
    <n v="28495"/>
    <x v="240"/>
    <s v="RJ"/>
    <x v="1"/>
    <x v="0"/>
    <x v="0"/>
    <x v="0"/>
    <x v="0"/>
    <x v="21433"/>
    <x v="67773"/>
    <x v="67009"/>
  </r>
  <r>
    <x v="68666"/>
    <x v="67009"/>
    <x v="10835"/>
    <x v="81"/>
    <x v="0"/>
    <x v="68666"/>
    <s v="delivered"/>
    <d v="2017-05-25T10:21:49"/>
    <d v="2017-06-02T12:32:19"/>
    <x v="0"/>
    <n v="61.2"/>
    <x v="2"/>
    <s v="17ebb5f3d26d2db3afcd24d2d68072a0"/>
    <s v="d354c38a7182125a748cb10474fe963b"/>
    <n v="15.5"/>
    <n v="15.1"/>
    <x v="6"/>
    <n v="28495"/>
    <x v="240"/>
    <s v="RJ"/>
    <x v="1"/>
    <x v="0"/>
    <x v="0"/>
    <x v="0"/>
    <x v="0"/>
    <x v="21433"/>
    <x v="67773"/>
    <x v="67009"/>
  </r>
  <r>
    <x v="68667"/>
    <x v="67010"/>
    <x v="10738"/>
    <x v="32"/>
    <x v="6"/>
    <x v="68667"/>
    <s v="delivered"/>
    <d v="2018-05-25T21:15:11"/>
    <d v="2018-06-02T13:51:55"/>
    <x v="0"/>
    <n v="123.56"/>
    <x v="4"/>
    <s v="a10fa96cb854e79dc01be7ab3d685c7d"/>
    <s v="6b243f80ed07b10f0e8aa0f21a205f3c"/>
    <n v="104.9"/>
    <n v="18.66"/>
    <x v="6"/>
    <n v="81825"/>
    <x v="27"/>
    <s v="PR"/>
    <x v="4"/>
    <x v="0"/>
    <x v="1"/>
    <x v="0"/>
    <x v="0"/>
    <x v="6914"/>
    <x v="67774"/>
    <x v="67010"/>
  </r>
  <r>
    <x v="68668"/>
    <x v="67011"/>
    <x v="2788"/>
    <x v="575"/>
    <x v="0"/>
    <x v="68668"/>
    <s v="delivered"/>
    <d v="2018-04-12T23:36:53"/>
    <d v="2018-04-21T17:10:49"/>
    <x v="0"/>
    <n v="343.71"/>
    <x v="2"/>
    <s v="bb50f2e236e5eea0100680137654686c"/>
    <s v="f7ba60f8c3f99e7ee4042fdef03b70c4"/>
    <n v="330"/>
    <n v="13.71"/>
    <x v="18"/>
    <n v="9628"/>
    <x v="79"/>
    <s v="SP"/>
    <x v="1"/>
    <x v="0"/>
    <x v="1"/>
    <x v="7"/>
    <x v="0"/>
    <x v="1661"/>
    <x v="67775"/>
    <x v="67011"/>
  </r>
  <r>
    <x v="68669"/>
    <x v="67012"/>
    <x v="7599"/>
    <x v="30"/>
    <x v="3"/>
    <x v="68669"/>
    <s v="delivered"/>
    <d v="2018-02-01T10:31:58"/>
    <d v="2018-02-23T16:19:21"/>
    <x v="0"/>
    <n v="61.11"/>
    <x v="2"/>
    <s v="583f158587cdecda3e8bdea694021e39"/>
    <s v="955fee9216a65b617aa5c0531780ce60"/>
    <n v="45"/>
    <n v="16.11"/>
    <x v="6"/>
    <n v="4782"/>
    <x v="6"/>
    <s v="SP"/>
    <x v="1"/>
    <x v="0"/>
    <x v="1"/>
    <x v="3"/>
    <x v="1"/>
    <x v="125"/>
    <x v="67776"/>
    <x v="67012"/>
  </r>
  <r>
    <x v="68670"/>
    <x v="67013"/>
    <x v="2541"/>
    <x v="30"/>
    <x v="3"/>
    <x v="68670"/>
    <s v="delivered"/>
    <d v="2017-08-29T08:34:57"/>
    <d v="2017-09-01T15:05:12"/>
    <x v="0"/>
    <n v="161.69"/>
    <x v="2"/>
    <s v="475e8a9ddbebf13af503d1c7eccadb1a"/>
    <s v="f8db351d8c4c4c22c6835c19a46f01b0"/>
    <n v="135.9"/>
    <n v="25.79"/>
    <x v="0"/>
    <n v="13324"/>
    <x v="5"/>
    <s v="SP"/>
    <x v="0"/>
    <x v="0"/>
    <x v="0"/>
    <x v="11"/>
    <x v="3"/>
    <x v="1312"/>
    <x v="22966"/>
    <x v="67013"/>
  </r>
  <r>
    <x v="68671"/>
    <x v="67014"/>
    <x v="4637"/>
    <x v="84"/>
    <x v="15"/>
    <x v="68671"/>
    <s v="delivered"/>
    <d v="2018-01-18T15:07:51"/>
    <d v="2018-01-31T22:06:03"/>
    <x v="3"/>
    <n v="219.17"/>
    <x v="0"/>
    <s v="28f71b48a5f99f0bcf4642ae10352557"/>
    <s v="921323538c9f1c4e816f2720eac02bea"/>
    <n v="196.99"/>
    <n v="22.18"/>
    <x v="20"/>
    <n v="1319"/>
    <x v="6"/>
    <s v="SP"/>
    <x v="1"/>
    <x v="0"/>
    <x v="1"/>
    <x v="1"/>
    <x v="1"/>
    <x v="21434"/>
    <x v="67777"/>
    <x v="67014"/>
  </r>
  <r>
    <x v="68672"/>
    <x v="67015"/>
    <x v="11267"/>
    <x v="4"/>
    <x v="0"/>
    <x v="68672"/>
    <s v="delivered"/>
    <d v="2017-08-22T15:55:30"/>
    <d v="2017-08-30T18:20:10"/>
    <x v="0"/>
    <n v="176.82"/>
    <x v="2"/>
    <s v="be59f0b9bd1d08d096188f98168fc987"/>
    <s v="15cd6eefe58588619aaed41dfa6621b1"/>
    <n v="54.9"/>
    <n v="20.010000000000002"/>
    <x v="37"/>
    <n v="35400"/>
    <x v="451"/>
    <s v="MG"/>
    <x v="0"/>
    <x v="0"/>
    <x v="0"/>
    <x v="11"/>
    <x v="3"/>
    <x v="21435"/>
    <x v="67778"/>
    <x v="67015"/>
  </r>
  <r>
    <x v="68672"/>
    <x v="67015"/>
    <x v="11267"/>
    <x v="4"/>
    <x v="0"/>
    <x v="68672"/>
    <s v="delivered"/>
    <d v="2017-08-22T15:55:30"/>
    <d v="2017-08-30T18:20:10"/>
    <x v="0"/>
    <n v="176.82"/>
    <x v="2"/>
    <s v="44ae8d3edf5612ff7a39d629d5bbb8ae"/>
    <s v="15cd6eefe58588619aaed41dfa6621b1"/>
    <n v="69.900000000000006"/>
    <n v="32.01"/>
    <x v="37"/>
    <n v="35400"/>
    <x v="451"/>
    <s v="MG"/>
    <x v="0"/>
    <x v="0"/>
    <x v="0"/>
    <x v="11"/>
    <x v="3"/>
    <x v="21436"/>
    <x v="67778"/>
    <x v="67015"/>
  </r>
  <r>
    <x v="68673"/>
    <x v="67016"/>
    <x v="2758"/>
    <x v="372"/>
    <x v="1"/>
    <x v="68673"/>
    <s v="delivered"/>
    <d v="2017-10-31T11:16:00"/>
    <d v="2017-11-08T17:28:43"/>
    <x v="0"/>
    <n v="40"/>
    <x v="0"/>
    <s v="b697c503df6dc2612e7f601a189718d0"/>
    <s v="7d76b645482be4a332374e8223836592"/>
    <n v="24.9"/>
    <n v="15.1"/>
    <x v="19"/>
    <n v="1511"/>
    <x v="6"/>
    <s v="SP"/>
    <x v="0"/>
    <x v="0"/>
    <x v="0"/>
    <x v="4"/>
    <x v="2"/>
    <x v="111"/>
    <x v="67779"/>
    <x v="67016"/>
  </r>
  <r>
    <x v="68674"/>
    <x v="67017"/>
    <x v="1126"/>
    <x v="493"/>
    <x v="0"/>
    <x v="68674"/>
    <s v="delivered"/>
    <d v="2017-05-09T21:34:49"/>
    <d v="2017-05-17T11:03:27"/>
    <x v="0"/>
    <n v="242.12"/>
    <x v="4"/>
    <s v="1585769f68320ec146a93097b0a1ab18"/>
    <s v="066a6914e1ebf3ea95a216c73a986b91"/>
    <n v="209.9"/>
    <n v="32.22"/>
    <x v="6"/>
    <n v="85863"/>
    <x v="90"/>
    <s v="PR"/>
    <x v="0"/>
    <x v="0"/>
    <x v="0"/>
    <x v="0"/>
    <x v="0"/>
    <x v="17288"/>
    <x v="67780"/>
    <x v="67017"/>
  </r>
  <r>
    <x v="68675"/>
    <x v="67018"/>
    <x v="7945"/>
    <x v="4"/>
    <x v="0"/>
    <x v="68675"/>
    <s v="delivered"/>
    <d v="2018-04-30T22:18:55"/>
    <d v="2018-05-03T18:32:21"/>
    <x v="0"/>
    <n v="34.39"/>
    <x v="2"/>
    <s v="3706bfca98c324436c9037eb9b35f594"/>
    <s v="439a47cc365d6e3bd526812ea9de3c29"/>
    <n v="27"/>
    <n v="7.39"/>
    <x v="4"/>
    <n v="8730"/>
    <x v="55"/>
    <s v="SP"/>
    <x v="2"/>
    <x v="0"/>
    <x v="1"/>
    <x v="7"/>
    <x v="0"/>
    <x v="230"/>
    <x v="67781"/>
    <x v="67018"/>
  </r>
  <r>
    <x v="68676"/>
    <x v="67019"/>
    <x v="5331"/>
    <x v="491"/>
    <x v="0"/>
    <x v="68676"/>
    <s v="delivered"/>
    <d v="2018-03-24T15:40:00"/>
    <d v="2018-04-07T00:20:40"/>
    <x v="1"/>
    <n v="171.87"/>
    <x v="2"/>
    <s v="008cff0e5792219fae03e570f980b330"/>
    <s v="530ec6109d11eaaf87999465c6afee01"/>
    <n v="149.9"/>
    <n v="21.97"/>
    <x v="6"/>
    <n v="85807"/>
    <x v="43"/>
    <s v="PR"/>
    <x v="3"/>
    <x v="0"/>
    <x v="1"/>
    <x v="8"/>
    <x v="1"/>
    <x v="4263"/>
    <x v="67782"/>
    <x v="67019"/>
  </r>
  <r>
    <x v="68677"/>
    <x v="67020"/>
    <x v="236"/>
    <x v="157"/>
    <x v="18"/>
    <x v="68677"/>
    <s v="delivered"/>
    <d v="2018-06-10T14:03:38"/>
    <d v="2018-08-09T19:40:47"/>
    <x v="0"/>
    <n v="446.2"/>
    <x v="4"/>
    <s v="15994dc9c5505e5feb9780945ed1cc8a"/>
    <s v="8e29d051f810eb22959ede205b462b9f"/>
    <n v="299.89999999999998"/>
    <n v="146.30000000000001"/>
    <x v="8"/>
    <n v="15131"/>
    <x v="386"/>
    <s v="SP"/>
    <x v="5"/>
    <x v="1"/>
    <x v="1"/>
    <x v="5"/>
    <x v="0"/>
    <x v="21437"/>
    <x v="67783"/>
    <x v="67020"/>
  </r>
  <r>
    <x v="68678"/>
    <x v="67021"/>
    <x v="765"/>
    <x v="378"/>
    <x v="0"/>
    <x v="68678"/>
    <s v="delivered"/>
    <d v="2017-07-15T09:01:46"/>
    <d v="2017-07-21T19:03:19"/>
    <x v="0"/>
    <n v="288.54000000000002"/>
    <x v="2"/>
    <s v="917e3505d83fe52297f80ea916b42ed0"/>
    <s v="cca3071e3e9bb7d12640c9fbe2301306"/>
    <n v="220.13"/>
    <n v="68.41"/>
    <x v="1"/>
    <n v="14940"/>
    <x v="33"/>
    <s v="SP"/>
    <x v="3"/>
    <x v="0"/>
    <x v="0"/>
    <x v="6"/>
    <x v="3"/>
    <x v="21438"/>
    <x v="67784"/>
    <x v="67021"/>
  </r>
  <r>
    <x v="68679"/>
    <x v="67022"/>
    <x v="9765"/>
    <x v="56"/>
    <x v="0"/>
    <x v="68679"/>
    <s v="delivered"/>
    <d v="2018-02-14T22:15:18"/>
    <d v="2018-02-24T16:38:59"/>
    <x v="0"/>
    <n v="296.32"/>
    <x v="2"/>
    <s v="d221b0b65668b701135753c952b7a5f5"/>
    <s v="01cf7e3d21494c41fb86034f2e714fa1"/>
    <n v="229.9"/>
    <n v="66.42"/>
    <x v="34"/>
    <n v="85603"/>
    <x v="46"/>
    <s v="PR"/>
    <x v="6"/>
    <x v="0"/>
    <x v="1"/>
    <x v="3"/>
    <x v="1"/>
    <x v="21439"/>
    <x v="67785"/>
    <x v="67022"/>
  </r>
  <r>
    <x v="68680"/>
    <x v="67023"/>
    <x v="11138"/>
    <x v="358"/>
    <x v="0"/>
    <x v="68680"/>
    <s v="delivered"/>
    <d v="2018-06-05T18:07:55"/>
    <d v="2018-06-07T17:47:56"/>
    <x v="0"/>
    <n v="212.01"/>
    <x v="2"/>
    <s v="52ae46963f0cd4c1497fe26a0f50fa6f"/>
    <s v="c8b0e2b0a7095e5d8219575d5e7e1181"/>
    <n v="199.99"/>
    <n v="12.02"/>
    <x v="23"/>
    <n v="8598"/>
    <x v="0"/>
    <s v="SP"/>
    <x v="0"/>
    <x v="0"/>
    <x v="1"/>
    <x v="5"/>
    <x v="0"/>
    <x v="5437"/>
    <x v="67786"/>
    <x v="67023"/>
  </r>
  <r>
    <x v="68681"/>
    <x v="67024"/>
    <x v="2542"/>
    <x v="19"/>
    <x v="0"/>
    <x v="68681"/>
    <s v="delivered"/>
    <d v="2018-08-27T15:15:03"/>
    <d v="2018-08-29T16:28:39"/>
    <x v="0"/>
    <n v="28.56"/>
    <x v="2"/>
    <s v="c708ba7c6269161f89ce0683cdd7c432"/>
    <s v="6560211a19b47992c3666cc44a7e94c0"/>
    <n v="49"/>
    <n v="7.6"/>
    <x v="20"/>
    <n v="5849"/>
    <x v="6"/>
    <s v="SP"/>
    <x v="2"/>
    <x v="0"/>
    <x v="1"/>
    <x v="11"/>
    <x v="3"/>
    <x v="21440"/>
    <x v="67787"/>
    <x v="67024"/>
  </r>
  <r>
    <x v="68681"/>
    <x v="67024"/>
    <x v="2542"/>
    <x v="19"/>
    <x v="0"/>
    <x v="68681"/>
    <s v="delivered"/>
    <d v="2018-08-27T15:15:03"/>
    <d v="2018-08-29T16:28:39"/>
    <x v="2"/>
    <n v="28.04"/>
    <x v="2"/>
    <s v="c708ba7c6269161f89ce0683cdd7c432"/>
    <s v="6560211a19b47992c3666cc44a7e94c0"/>
    <n v="49"/>
    <n v="7.6"/>
    <x v="20"/>
    <n v="5849"/>
    <x v="6"/>
    <s v="SP"/>
    <x v="2"/>
    <x v="0"/>
    <x v="1"/>
    <x v="11"/>
    <x v="3"/>
    <x v="21441"/>
    <x v="67787"/>
    <x v="67024"/>
  </r>
  <r>
    <x v="68682"/>
    <x v="67025"/>
    <x v="2738"/>
    <x v="4"/>
    <x v="0"/>
    <x v="68682"/>
    <s v="delivered"/>
    <d v="2017-11-16T14:51:50"/>
    <d v="2017-11-22T22:56:49"/>
    <x v="0"/>
    <n v="88.37"/>
    <x v="2"/>
    <s v="7281fb0ce17b91ad3102548544f07981"/>
    <s v="4e17c65a516f69d023a2ae78b84f28d6"/>
    <n v="79"/>
    <n v="9.3699999999999992"/>
    <x v="18"/>
    <n v="8673"/>
    <x v="78"/>
    <s v="SP"/>
    <x v="1"/>
    <x v="0"/>
    <x v="0"/>
    <x v="9"/>
    <x v="2"/>
    <x v="2708"/>
    <x v="67788"/>
    <x v="67025"/>
  </r>
  <r>
    <x v="68683"/>
    <x v="42844"/>
    <x v="6464"/>
    <x v="4"/>
    <x v="0"/>
    <x v="68683"/>
    <s v="delivered"/>
    <d v="2018-06-01T16:15:30"/>
    <d v="2018-06-11T17:58:49"/>
    <x v="0"/>
    <n v="38.340000000000003"/>
    <x v="0"/>
    <s v="3ecfdbaf8e32624c343f9e845cdfeec6"/>
    <s v="2ff97219cb8622eaf3cd89b7d9c09824"/>
    <n v="28.9"/>
    <n v="9.44"/>
    <x v="6"/>
    <n v="13320"/>
    <x v="5"/>
    <s v="SP"/>
    <x v="4"/>
    <x v="0"/>
    <x v="1"/>
    <x v="5"/>
    <x v="0"/>
    <x v="684"/>
    <x v="67789"/>
    <x v="42844"/>
  </r>
  <r>
    <x v="68684"/>
    <x v="67026"/>
    <x v="175"/>
    <x v="123"/>
    <x v="6"/>
    <x v="68684"/>
    <s v="delivered"/>
    <d v="2017-05-04T20:45:30"/>
    <d v="2017-05-15T19:23:03"/>
    <x v="0"/>
    <n v="77.06"/>
    <x v="0"/>
    <s v="42a2c92a0979a949ca4ea89ec5c7b934"/>
    <s v="813348c996469b40f2e028d5429d3495"/>
    <n v="59.9"/>
    <n v="17.16"/>
    <x v="9"/>
    <n v="13206"/>
    <x v="66"/>
    <s v="SP"/>
    <x v="1"/>
    <x v="0"/>
    <x v="0"/>
    <x v="0"/>
    <x v="0"/>
    <x v="5382"/>
    <x v="67790"/>
    <x v="67026"/>
  </r>
  <r>
    <x v="68685"/>
    <x v="67027"/>
    <x v="4175"/>
    <x v="14"/>
    <x v="1"/>
    <x v="68685"/>
    <s v="delivered"/>
    <d v="2017-11-25T17:21:10"/>
    <d v="2017-12-08T21:17:03"/>
    <x v="0"/>
    <n v="136.99"/>
    <x v="2"/>
    <s v="46dfa5ce1033bc249800f9e496749051"/>
    <s v="6d66611d7c44cc30ce351abc49a68421"/>
    <n v="119.9"/>
    <n v="17.09"/>
    <x v="11"/>
    <n v="4378"/>
    <x v="6"/>
    <s v="SP"/>
    <x v="3"/>
    <x v="0"/>
    <x v="0"/>
    <x v="9"/>
    <x v="2"/>
    <x v="2516"/>
    <x v="67791"/>
    <x v="67027"/>
  </r>
  <r>
    <x v="68686"/>
    <x v="67028"/>
    <x v="6766"/>
    <x v="4"/>
    <x v="0"/>
    <x v="68686"/>
    <s v="delivered"/>
    <d v="2017-11-19T15:50:57"/>
    <d v="2017-11-23T00:24:44"/>
    <x v="0"/>
    <n v="112.41"/>
    <x v="2"/>
    <s v="e4ca96fc59c4c8b33c732c377b5c773f"/>
    <s v="2c3d56f92f360fb89d849b84e8f50eae"/>
    <n v="100.5"/>
    <n v="11.91"/>
    <x v="18"/>
    <n v="6420"/>
    <x v="24"/>
    <s v="SP"/>
    <x v="5"/>
    <x v="1"/>
    <x v="0"/>
    <x v="9"/>
    <x v="2"/>
    <x v="3733"/>
    <x v="67792"/>
    <x v="67028"/>
  </r>
  <r>
    <x v="68687"/>
    <x v="67029"/>
    <x v="10282"/>
    <x v="2643"/>
    <x v="10"/>
    <x v="68687"/>
    <s v="delivered"/>
    <d v="2017-05-19T10:42:47"/>
    <d v="2017-06-06T16:10:17"/>
    <x v="0"/>
    <n v="76.760000000000005"/>
    <x v="2"/>
    <s v="67b0d38a61d8e4c1c1df7d56276302aa"/>
    <s v="0ea22c1cfbdc755f86b9b54b39c16043"/>
    <n v="59.9"/>
    <n v="16.86"/>
    <x v="24"/>
    <n v="35700"/>
    <x v="60"/>
    <s v="MG"/>
    <x v="4"/>
    <x v="0"/>
    <x v="0"/>
    <x v="0"/>
    <x v="0"/>
    <x v="3006"/>
    <x v="67793"/>
    <x v="67029"/>
  </r>
  <r>
    <x v="68688"/>
    <x v="67030"/>
    <x v="4398"/>
    <x v="893"/>
    <x v="0"/>
    <x v="68688"/>
    <s v="delivered"/>
    <d v="2017-12-13T18:02:39"/>
    <d v="2017-12-19T15:46:57"/>
    <x v="0"/>
    <n v="91.16"/>
    <x v="2"/>
    <s v="aca2eb7d00ea1a7b8ebd4e68314663af"/>
    <s v="955fee9216a65b617aa5c0531780ce60"/>
    <n v="75"/>
    <n v="16.16"/>
    <x v="1"/>
    <n v="4782"/>
    <x v="6"/>
    <s v="SP"/>
    <x v="6"/>
    <x v="0"/>
    <x v="0"/>
    <x v="2"/>
    <x v="2"/>
    <x v="2054"/>
    <x v="67794"/>
    <x v="67030"/>
  </r>
  <r>
    <x v="68689"/>
    <x v="67031"/>
    <x v="6254"/>
    <x v="144"/>
    <x v="6"/>
    <x v="68689"/>
    <s v="delivered"/>
    <d v="2018-05-08T08:23:21"/>
    <d v="2018-05-15T16:52:15"/>
    <x v="0"/>
    <n v="48.28"/>
    <x v="4"/>
    <s v="f8a7665279f140d238371c8e7604c204"/>
    <s v="6861de0f40cacb0602e473c51639f980"/>
    <n v="25"/>
    <n v="23.28"/>
    <x v="0"/>
    <n v="80420"/>
    <x v="27"/>
    <s v="PR"/>
    <x v="0"/>
    <x v="0"/>
    <x v="1"/>
    <x v="0"/>
    <x v="0"/>
    <x v="2250"/>
    <x v="67795"/>
    <x v="67031"/>
  </r>
  <r>
    <x v="68690"/>
    <x v="67032"/>
    <x v="7233"/>
    <x v="1907"/>
    <x v="19"/>
    <x v="68690"/>
    <s v="delivered"/>
    <d v="2017-12-20T11:47:41"/>
    <d v="2018-01-09T16:29:43"/>
    <x v="1"/>
    <n v="62.79"/>
    <x v="4"/>
    <s v="0cf41187284d7f099adc8415a743ebbd"/>
    <s v="bbad7e518d7af88a0897397ffdca1979"/>
    <n v="35.9"/>
    <n v="26.89"/>
    <x v="7"/>
    <n v="1512"/>
    <x v="6"/>
    <s v="SP"/>
    <x v="6"/>
    <x v="0"/>
    <x v="0"/>
    <x v="2"/>
    <x v="2"/>
    <x v="3396"/>
    <x v="67796"/>
    <x v="67032"/>
  </r>
  <r>
    <x v="68691"/>
    <x v="67033"/>
    <x v="1692"/>
    <x v="41"/>
    <x v="0"/>
    <x v="68691"/>
    <s v="delivered"/>
    <d v="2017-12-08T11:33:50"/>
    <d v="2017-12-22T15:54:39"/>
    <x v="0"/>
    <n v="49.85"/>
    <x v="2"/>
    <s v="0ecad0adea69d2b6331c84db4876d15f"/>
    <s v="f41ce2e25237f9092cd8e6e7516c7a2f"/>
    <n v="38"/>
    <n v="11.85"/>
    <x v="12"/>
    <n v="7013"/>
    <x v="28"/>
    <s v="SP"/>
    <x v="4"/>
    <x v="0"/>
    <x v="0"/>
    <x v="2"/>
    <x v="2"/>
    <x v="32"/>
    <x v="67797"/>
    <x v="67033"/>
  </r>
  <r>
    <x v="68692"/>
    <x v="67034"/>
    <x v="13674"/>
    <x v="4"/>
    <x v="0"/>
    <x v="68692"/>
    <s v="delivered"/>
    <d v="2018-06-30T10:38:34"/>
    <d v="2018-07-04T21:08:54"/>
    <x v="0"/>
    <n v="3.86"/>
    <x v="2"/>
    <s v="c3798d484fb730f0b5c23af0d5361595"/>
    <s v="6b90f847357d8981edd79a1eb1bf0acb"/>
    <n v="11.9"/>
    <n v="7.39"/>
    <x v="58"/>
    <n v="7152"/>
    <x v="28"/>
    <s v="SP"/>
    <x v="3"/>
    <x v="0"/>
    <x v="1"/>
    <x v="5"/>
    <x v="0"/>
    <x v="21442"/>
    <x v="67798"/>
    <x v="67034"/>
  </r>
  <r>
    <x v="68692"/>
    <x v="67034"/>
    <x v="13674"/>
    <x v="4"/>
    <x v="0"/>
    <x v="68692"/>
    <s v="delivered"/>
    <d v="2018-06-30T10:38:34"/>
    <d v="2018-07-04T21:08:54"/>
    <x v="2"/>
    <n v="15.43"/>
    <x v="2"/>
    <s v="c3798d484fb730f0b5c23af0d5361595"/>
    <s v="6b90f847357d8981edd79a1eb1bf0acb"/>
    <n v="11.9"/>
    <n v="7.39"/>
    <x v="58"/>
    <n v="7152"/>
    <x v="28"/>
    <s v="SP"/>
    <x v="3"/>
    <x v="0"/>
    <x v="1"/>
    <x v="5"/>
    <x v="0"/>
    <x v="21443"/>
    <x v="67798"/>
    <x v="67034"/>
  </r>
  <r>
    <x v="68693"/>
    <x v="67035"/>
    <x v="236"/>
    <x v="157"/>
    <x v="18"/>
    <x v="68693"/>
    <s v="delivered"/>
    <d v="2018-05-30T11:40:12"/>
    <d v="2018-06-16T17:20:42"/>
    <x v="0"/>
    <n v="123.53"/>
    <x v="2"/>
    <s v="03e7d29d9988a30815f1f20b6549881f"/>
    <s v="7142540dd4c91e2237acb7e911c4eba2"/>
    <n v="99.9"/>
    <n v="23.63"/>
    <x v="29"/>
    <n v="16301"/>
    <x v="1"/>
    <s v="SP"/>
    <x v="6"/>
    <x v="0"/>
    <x v="1"/>
    <x v="0"/>
    <x v="0"/>
    <x v="4082"/>
    <x v="67799"/>
    <x v="67035"/>
  </r>
  <r>
    <x v="68694"/>
    <x v="67036"/>
    <x v="3638"/>
    <x v="109"/>
    <x v="2"/>
    <x v="68694"/>
    <s v="delivered"/>
    <d v="2018-01-13T23:32:48"/>
    <d v="2018-02-02T01:42:36"/>
    <x v="0"/>
    <n v="412.59"/>
    <x v="1"/>
    <s v="41cd333a4af5e36df81fc0b83ccf8e2d"/>
    <s v="5dceca129747e92ff8ef7a997dc4f8ca"/>
    <n v="388"/>
    <n v="24.59"/>
    <x v="7"/>
    <n v="13450"/>
    <x v="257"/>
    <s v="SP"/>
    <x v="3"/>
    <x v="0"/>
    <x v="1"/>
    <x v="1"/>
    <x v="1"/>
    <x v="13255"/>
    <x v="67800"/>
    <x v="67036"/>
  </r>
  <r>
    <x v="68695"/>
    <x v="67037"/>
    <x v="13763"/>
    <x v="3682"/>
    <x v="0"/>
    <x v="68695"/>
    <s v="delivered"/>
    <d v="2018-05-18T15:05:30"/>
    <d v="2018-06-04T18:33:08"/>
    <x v="0"/>
    <n v="121.91"/>
    <x v="3"/>
    <s v="60575d29211e79ad70c3f9e0626d255a"/>
    <s v="76d64c4aca3a7baf218bf93ef7fa768d"/>
    <n v="44.9"/>
    <n v="16.05"/>
    <x v="2"/>
    <n v="80215"/>
    <x v="27"/>
    <s v="PR"/>
    <x v="4"/>
    <x v="0"/>
    <x v="1"/>
    <x v="0"/>
    <x v="0"/>
    <x v="21444"/>
    <x v="67801"/>
    <x v="67037"/>
  </r>
  <r>
    <x v="68695"/>
    <x v="67037"/>
    <x v="13763"/>
    <x v="3682"/>
    <x v="0"/>
    <x v="68695"/>
    <s v="delivered"/>
    <d v="2018-05-18T15:05:30"/>
    <d v="2018-06-04T18:33:08"/>
    <x v="0"/>
    <n v="121.91"/>
    <x v="3"/>
    <s v="bd336707deb508edc61ee62f22706cc4"/>
    <s v="6edacfd9f9074789dad6d62ba7950b9c"/>
    <n v="44.9"/>
    <n v="16.059999999999999"/>
    <x v="15"/>
    <n v="7135"/>
    <x v="28"/>
    <s v="SP"/>
    <x v="4"/>
    <x v="0"/>
    <x v="1"/>
    <x v="0"/>
    <x v="0"/>
    <x v="21444"/>
    <x v="67801"/>
    <x v="67037"/>
  </r>
  <r>
    <x v="68696"/>
    <x v="67038"/>
    <x v="5372"/>
    <x v="4"/>
    <x v="0"/>
    <x v="68696"/>
    <s v="delivered"/>
    <d v="2018-06-07T17:40:22"/>
    <d v="2018-06-12T12:32:35"/>
    <x v="0"/>
    <n v="116.97"/>
    <x v="2"/>
    <s v="2b849e71ada03a262ef4338a7abd8b79"/>
    <s v="f8db351d8c4c4c22c6835c19a46f01b0"/>
    <n v="104.9"/>
    <n v="12.07"/>
    <x v="9"/>
    <n v="13324"/>
    <x v="5"/>
    <s v="SP"/>
    <x v="1"/>
    <x v="0"/>
    <x v="1"/>
    <x v="5"/>
    <x v="0"/>
    <x v="4671"/>
    <x v="67802"/>
    <x v="67038"/>
  </r>
  <r>
    <x v="68697"/>
    <x v="67039"/>
    <x v="6696"/>
    <x v="1793"/>
    <x v="5"/>
    <x v="68697"/>
    <s v="delivered"/>
    <d v="2018-03-09T15:30:03"/>
    <d v="2018-03-21T16:58:58"/>
    <x v="0"/>
    <n v="175.53"/>
    <x v="2"/>
    <s v="deb5048402088c1bd33af3910bf9a92f"/>
    <s v="d91fb3b7d041e83b64a00a3edfb37e4f"/>
    <n v="141"/>
    <n v="34.53"/>
    <x v="14"/>
    <n v="11704"/>
    <x v="13"/>
    <s v="SP"/>
    <x v="4"/>
    <x v="0"/>
    <x v="1"/>
    <x v="8"/>
    <x v="1"/>
    <x v="13634"/>
    <x v="67803"/>
    <x v="67039"/>
  </r>
  <r>
    <x v="68698"/>
    <x v="67040"/>
    <x v="210"/>
    <x v="29"/>
    <x v="3"/>
    <x v="68698"/>
    <s v="delivered"/>
    <d v="2018-06-26T14:22:38"/>
    <d v="2018-07-10T21:27:36"/>
    <x v="0"/>
    <n v="65.94"/>
    <x v="0"/>
    <s v="aa48d4f285b37252409e6f9fcb0b8ffb"/>
    <s v="e3a386fc36e22064434e1fa256f6a9fa"/>
    <n v="49.4"/>
    <n v="16.54"/>
    <x v="18"/>
    <n v="13165"/>
    <x v="373"/>
    <s v="SP"/>
    <x v="0"/>
    <x v="0"/>
    <x v="1"/>
    <x v="5"/>
    <x v="0"/>
    <x v="10545"/>
    <x v="67804"/>
    <x v="67040"/>
  </r>
  <r>
    <x v="68699"/>
    <x v="67041"/>
    <x v="932"/>
    <x v="430"/>
    <x v="1"/>
    <x v="68699"/>
    <s v="delivered"/>
    <d v="2018-01-13T21:12:44"/>
    <d v="2018-01-23T22:37:41"/>
    <x v="0"/>
    <n v="151.30000000000001"/>
    <x v="2"/>
    <s v="d2fc2696871ca6b94af5deb0a8d5590d"/>
    <s v="527801b552d0077ffd170872eb49683b"/>
    <n v="129.9"/>
    <n v="21.4"/>
    <x v="45"/>
    <n v="17400"/>
    <x v="139"/>
    <s v="SP"/>
    <x v="3"/>
    <x v="0"/>
    <x v="1"/>
    <x v="1"/>
    <x v="1"/>
    <x v="4252"/>
    <x v="67805"/>
    <x v="67041"/>
  </r>
  <r>
    <x v="68700"/>
    <x v="67042"/>
    <x v="11082"/>
    <x v="118"/>
    <x v="0"/>
    <x v="68700"/>
    <s v="delivered"/>
    <d v="2018-07-30T21:58:33"/>
    <d v="2018-08-08T19:45:33"/>
    <x v="0"/>
    <n v="38.36"/>
    <x v="0"/>
    <s v="b5f7245e14a8a3d52f0a6e468971e6d9"/>
    <s v="f0b47fbbc6dee9aafe415a6e33051b3f"/>
    <n v="29.99"/>
    <n v="8.3699999999999992"/>
    <x v="45"/>
    <n v="9360"/>
    <x v="14"/>
    <s v="SP"/>
    <x v="2"/>
    <x v="0"/>
    <x v="1"/>
    <x v="6"/>
    <x v="3"/>
    <x v="4395"/>
    <x v="67806"/>
    <x v="67042"/>
  </r>
  <r>
    <x v="68701"/>
    <x v="67043"/>
    <x v="3997"/>
    <x v="4"/>
    <x v="0"/>
    <x v="68701"/>
    <s v="delivered"/>
    <d v="2018-03-28T09:24:01"/>
    <d v="2018-03-29T20:28:35"/>
    <x v="0"/>
    <n v="214.08"/>
    <x v="2"/>
    <s v="4ea69fe7483b9c2a54bd05c2c2b02c93"/>
    <s v="6481e96574816ead57975da2c0f6d80d"/>
    <n v="99"/>
    <n v="8.0399999999999991"/>
    <x v="35"/>
    <n v="18072"/>
    <x v="38"/>
    <s v="SP"/>
    <x v="6"/>
    <x v="0"/>
    <x v="1"/>
    <x v="8"/>
    <x v="1"/>
    <x v="21445"/>
    <x v="67807"/>
    <x v="67043"/>
  </r>
  <r>
    <x v="68702"/>
    <x v="67044"/>
    <x v="13764"/>
    <x v="3683"/>
    <x v="2"/>
    <x v="68702"/>
    <s v="delivered"/>
    <d v="2017-11-20T23:07:17"/>
    <d v="2017-11-30T15:49:01"/>
    <x v="0"/>
    <n v="89.63"/>
    <x v="0"/>
    <s v="0ca31cd8916e06a977f3596faddc6852"/>
    <s v="7142540dd4c91e2237acb7e911c4eba2"/>
    <n v="69.900000000000006"/>
    <n v="19.73"/>
    <x v="23"/>
    <n v="16301"/>
    <x v="1"/>
    <s v="SP"/>
    <x v="2"/>
    <x v="0"/>
    <x v="0"/>
    <x v="9"/>
    <x v="2"/>
    <x v="429"/>
    <x v="67808"/>
    <x v="67044"/>
  </r>
  <r>
    <x v="68703"/>
    <x v="67045"/>
    <x v="1555"/>
    <x v="600"/>
    <x v="0"/>
    <x v="68703"/>
    <s v="delivered"/>
    <d v="2017-11-28T00:42:25"/>
    <d v="2017-12-07T19:32:24"/>
    <x v="0"/>
    <n v="57.6"/>
    <x v="2"/>
    <s v="e2e426d1332240070b0a836a854d057b"/>
    <s v="cce6ab8d1682639fe45ab70234f1665f"/>
    <n v="40"/>
    <n v="17.600000000000001"/>
    <x v="4"/>
    <n v="81020"/>
    <x v="27"/>
    <s v="SP"/>
    <x v="0"/>
    <x v="0"/>
    <x v="0"/>
    <x v="9"/>
    <x v="2"/>
    <x v="502"/>
    <x v="67809"/>
    <x v="67045"/>
  </r>
  <r>
    <x v="68704"/>
    <x v="67046"/>
    <x v="2770"/>
    <x v="146"/>
    <x v="5"/>
    <x v="68704"/>
    <s v="delivered"/>
    <d v="2018-04-01T13:15:24"/>
    <d v="2018-04-11T18:15:45"/>
    <x v="1"/>
    <n v="46.85"/>
    <x v="2"/>
    <s v="e0cf79767c5b016251fe139915c59a26"/>
    <s v="da8622b14eb17ae2831f4ac5b9dab84a"/>
    <n v="29.9"/>
    <n v="16.95"/>
    <x v="18"/>
    <n v="13405"/>
    <x v="30"/>
    <s v="SP"/>
    <x v="5"/>
    <x v="1"/>
    <x v="1"/>
    <x v="7"/>
    <x v="0"/>
    <x v="805"/>
    <x v="67810"/>
    <x v="67046"/>
  </r>
  <r>
    <x v="68705"/>
    <x v="67047"/>
    <x v="1670"/>
    <x v="4"/>
    <x v="0"/>
    <x v="68705"/>
    <s v="delivered"/>
    <d v="2017-08-05T11:04:40"/>
    <d v="2017-08-10T17:55:03"/>
    <x v="0"/>
    <n v="69.33"/>
    <x v="0"/>
    <s v="fa23bf270fb9880690b07d09b9f9ff20"/>
    <s v="1b8356dabde1d35e17cef975c3f82730"/>
    <n v="59.99"/>
    <n v="9.34"/>
    <x v="6"/>
    <n v="3477"/>
    <x v="6"/>
    <s v="SP"/>
    <x v="3"/>
    <x v="0"/>
    <x v="0"/>
    <x v="11"/>
    <x v="3"/>
    <x v="243"/>
    <x v="67811"/>
    <x v="67047"/>
  </r>
  <r>
    <x v="68706"/>
    <x v="67048"/>
    <x v="1831"/>
    <x v="32"/>
    <x v="6"/>
    <x v="68706"/>
    <s v="delivered"/>
    <d v="2018-04-05T16:47:19"/>
    <d v="2018-04-16T16:57:31"/>
    <x v="0"/>
    <n v="89.56"/>
    <x v="2"/>
    <s v="6ac3978babf6ca76087369391bb6ce5a"/>
    <s v="4c18691b6037662be2df78a765d98ab5"/>
    <n v="68"/>
    <n v="21.56"/>
    <x v="9"/>
    <n v="3167"/>
    <x v="6"/>
    <s v="SP"/>
    <x v="1"/>
    <x v="0"/>
    <x v="1"/>
    <x v="7"/>
    <x v="0"/>
    <x v="3558"/>
    <x v="67812"/>
    <x v="67048"/>
  </r>
  <r>
    <x v="68707"/>
    <x v="67049"/>
    <x v="3473"/>
    <x v="2"/>
    <x v="0"/>
    <x v="68707"/>
    <s v="delivered"/>
    <d v="2018-02-08T23:04:47"/>
    <d v="2018-02-10T13:33:21"/>
    <x v="0"/>
    <n v="97.51"/>
    <x v="3"/>
    <s v="940d38f0ef286bd93612fcdc91dd38ed"/>
    <s v="53e4c6e0f4312d4d2107a8c9cddf45cd"/>
    <n v="85.71"/>
    <n v="11.8"/>
    <x v="9"/>
    <n v="13920"/>
    <x v="72"/>
    <s v="SP"/>
    <x v="1"/>
    <x v="0"/>
    <x v="1"/>
    <x v="3"/>
    <x v="1"/>
    <x v="16071"/>
    <x v="67813"/>
    <x v="67049"/>
  </r>
  <r>
    <x v="68708"/>
    <x v="67050"/>
    <x v="5924"/>
    <x v="1630"/>
    <x v="0"/>
    <x v="68708"/>
    <s v="delivered"/>
    <d v="2018-04-26T21:53:59"/>
    <d v="2018-05-05T17:36:42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8446"/>
    <x v="67050"/>
  </r>
  <r>
    <x v="68709"/>
    <x v="67051"/>
    <x v="13765"/>
    <x v="3684"/>
    <x v="0"/>
    <x v="68709"/>
    <s v="delivered"/>
    <d v="2017-12-16T19:01:18"/>
    <d v="2017-12-22T15:48:28"/>
    <x v="0"/>
    <n v="75.17"/>
    <x v="2"/>
    <s v="12a947baa3e0ab6254ebfec789934fd5"/>
    <s v="d98eec89afa3380e14463da2aabaea72"/>
    <n v="60"/>
    <n v="15.17"/>
    <x v="2"/>
    <n v="90010"/>
    <x v="50"/>
    <s v="RS"/>
    <x v="3"/>
    <x v="0"/>
    <x v="0"/>
    <x v="2"/>
    <x v="2"/>
    <x v="1601"/>
    <x v="67814"/>
    <x v="67051"/>
  </r>
  <r>
    <x v="68710"/>
    <x v="67052"/>
    <x v="4581"/>
    <x v="1330"/>
    <x v="1"/>
    <x v="68710"/>
    <s v="delivered"/>
    <d v="2017-11-10T16:37:05"/>
    <d v="2017-11-30T18:02:33"/>
    <x v="1"/>
    <n v="139.52000000000001"/>
    <x v="2"/>
    <s v="ff9fa77f938462abd16b53c0d934099f"/>
    <s v="c3cfdc648177fdbbbb35635a37472c53"/>
    <n v="122.9"/>
    <n v="16.62"/>
    <x v="6"/>
    <n v="80610"/>
    <x v="27"/>
    <s v="PR"/>
    <x v="4"/>
    <x v="0"/>
    <x v="0"/>
    <x v="9"/>
    <x v="2"/>
    <x v="6612"/>
    <x v="67815"/>
    <x v="67052"/>
  </r>
  <r>
    <x v="68711"/>
    <x v="67053"/>
    <x v="5909"/>
    <x v="132"/>
    <x v="10"/>
    <x v="68711"/>
    <s v="delivered"/>
    <d v="2017-11-20T11:44:07"/>
    <d v="2017-11-30T22:53:05"/>
    <x v="0"/>
    <n v="237.94"/>
    <x v="2"/>
    <s v="af5dce27d2097e3cbfeb25ad9eac092c"/>
    <s v="12b9676b00f60f3b700e83af21824c0e"/>
    <n v="199"/>
    <n v="38.94"/>
    <x v="5"/>
    <n v="95780"/>
    <x v="80"/>
    <s v="RS"/>
    <x v="2"/>
    <x v="0"/>
    <x v="0"/>
    <x v="9"/>
    <x v="2"/>
    <x v="9973"/>
    <x v="67816"/>
    <x v="67053"/>
  </r>
  <r>
    <x v="68712"/>
    <x v="67054"/>
    <x v="9111"/>
    <x v="4"/>
    <x v="0"/>
    <x v="68712"/>
    <s v="delivered"/>
    <d v="2018-07-23T11:11:05"/>
    <d v="2018-07-25T17:26:37"/>
    <x v="0"/>
    <n v="76.739999999999995"/>
    <x v="0"/>
    <s v="6bfdbceb7790a17493f90ec854767268"/>
    <s v="6560211a19b47992c3666cc44a7e94c0"/>
    <n v="69"/>
    <n v="7.74"/>
    <x v="12"/>
    <n v="5849"/>
    <x v="6"/>
    <s v="SP"/>
    <x v="2"/>
    <x v="0"/>
    <x v="1"/>
    <x v="6"/>
    <x v="3"/>
    <x v="3569"/>
    <x v="67817"/>
    <x v="67054"/>
  </r>
  <r>
    <x v="68713"/>
    <x v="67055"/>
    <x v="9550"/>
    <x v="4"/>
    <x v="0"/>
    <x v="68713"/>
    <s v="delivered"/>
    <d v="2017-10-18T20:26:10"/>
    <d v="2017-10-23T19:52:07"/>
    <x v="0"/>
    <n v="31.77"/>
    <x v="2"/>
    <s v="154e7e31ebfa092203795c972e5804a6"/>
    <s v="cc419e0650a3c5ba77189a1882b7556a"/>
    <n v="23.99"/>
    <n v="7.78"/>
    <x v="18"/>
    <n v="9015"/>
    <x v="29"/>
    <s v="SP"/>
    <x v="6"/>
    <x v="0"/>
    <x v="0"/>
    <x v="4"/>
    <x v="2"/>
    <x v="130"/>
    <x v="67818"/>
    <x v="67055"/>
  </r>
  <r>
    <x v="68714"/>
    <x v="67056"/>
    <x v="633"/>
    <x v="21"/>
    <x v="0"/>
    <x v="68714"/>
    <s v="delivered"/>
    <d v="2018-03-01T22:45:34"/>
    <d v="2018-03-13T17:13:17"/>
    <x v="0"/>
    <n v="17.62"/>
    <x v="0"/>
    <s v="283f243bb09e48e8f324d175182d5cfa"/>
    <s v="7d76b645482be4a332374e8223836592"/>
    <n v="18.899999999999999"/>
    <n v="11.85"/>
    <x v="19"/>
    <n v="1511"/>
    <x v="6"/>
    <s v="SP"/>
    <x v="1"/>
    <x v="0"/>
    <x v="1"/>
    <x v="8"/>
    <x v="1"/>
    <x v="21446"/>
    <x v="16301"/>
    <x v="67056"/>
  </r>
  <r>
    <x v="68714"/>
    <x v="67056"/>
    <x v="633"/>
    <x v="21"/>
    <x v="0"/>
    <x v="68714"/>
    <s v="delivered"/>
    <d v="2018-03-01T22:45:34"/>
    <d v="2018-03-13T17:13:17"/>
    <x v="2"/>
    <n v="13.13"/>
    <x v="0"/>
    <s v="283f243bb09e48e8f324d175182d5cfa"/>
    <s v="7d76b645482be4a332374e8223836592"/>
    <n v="18.899999999999999"/>
    <n v="11.85"/>
    <x v="19"/>
    <n v="1511"/>
    <x v="6"/>
    <s v="SP"/>
    <x v="1"/>
    <x v="0"/>
    <x v="1"/>
    <x v="8"/>
    <x v="1"/>
    <x v="21447"/>
    <x v="16301"/>
    <x v="67056"/>
  </r>
  <r>
    <x v="68715"/>
    <x v="67057"/>
    <x v="634"/>
    <x v="172"/>
    <x v="3"/>
    <x v="68715"/>
    <s v="delivered"/>
    <d v="2017-10-02T16:20:25"/>
    <d v="2017-10-14T14:58:41"/>
    <x v="0"/>
    <n v="96.8"/>
    <x v="3"/>
    <s v="d3b023772520cd1c6ea58f6701679d4b"/>
    <s v="3d871de0142ce09b7081e2b9d1733cb1"/>
    <n v="79"/>
    <n v="17.8"/>
    <x v="15"/>
    <n v="13232"/>
    <x v="127"/>
    <s v="SP"/>
    <x v="2"/>
    <x v="0"/>
    <x v="0"/>
    <x v="4"/>
    <x v="2"/>
    <x v="1831"/>
    <x v="67819"/>
    <x v="67057"/>
  </r>
  <r>
    <x v="68716"/>
    <x v="67058"/>
    <x v="12992"/>
    <x v="911"/>
    <x v="4"/>
    <x v="68716"/>
    <s v="delivered"/>
    <d v="2017-09-22T15:11:31"/>
    <d v="2017-10-02T22:27:35"/>
    <x v="0"/>
    <n v="72.05"/>
    <x v="2"/>
    <s v="1b06c90f0a31f14d0f505323b5723a80"/>
    <s v="f8db351d8c4c4c22c6835c19a46f01b0"/>
    <n v="55.9"/>
    <n v="16.149999999999999"/>
    <x v="17"/>
    <n v="13324"/>
    <x v="5"/>
    <s v="SP"/>
    <x v="4"/>
    <x v="0"/>
    <x v="0"/>
    <x v="10"/>
    <x v="3"/>
    <x v="5235"/>
    <x v="67820"/>
    <x v="67058"/>
  </r>
  <r>
    <x v="68717"/>
    <x v="67059"/>
    <x v="583"/>
    <x v="4"/>
    <x v="0"/>
    <x v="68717"/>
    <s v="delivered"/>
    <d v="2018-01-30T15:26:08"/>
    <d v="2018-02-05T17:52:21"/>
    <x v="0"/>
    <n v="35.770000000000003"/>
    <x v="2"/>
    <s v="33f17ed3c6906f7a7ae17a0843536db4"/>
    <s v="ea8482cd71df3c1969d7b9473ff13abc"/>
    <n v="27.99"/>
    <n v="7.78"/>
    <x v="19"/>
    <n v="4160"/>
    <x v="6"/>
    <s v="SP"/>
    <x v="0"/>
    <x v="0"/>
    <x v="1"/>
    <x v="1"/>
    <x v="1"/>
    <x v="109"/>
    <x v="67821"/>
    <x v="67059"/>
  </r>
  <r>
    <x v="68718"/>
    <x v="67060"/>
    <x v="13766"/>
    <x v="3685"/>
    <x v="3"/>
    <x v="68718"/>
    <s v="delivered"/>
    <d v="2017-11-22T19:04:36"/>
    <d v="2017-12-05T20:22:13"/>
    <x v="0"/>
    <n v="90.88"/>
    <x v="0"/>
    <s v="884186aaa2ba70b64827a86966f583bd"/>
    <s v="23d7c96d4a1160db1c726b248601b25a"/>
    <n v="69.900000000000006"/>
    <n v="20.98"/>
    <x v="5"/>
    <n v="13360"/>
    <x v="122"/>
    <s v="SP"/>
    <x v="6"/>
    <x v="0"/>
    <x v="0"/>
    <x v="9"/>
    <x v="2"/>
    <x v="2037"/>
    <x v="6790"/>
    <x v="67060"/>
  </r>
  <r>
    <x v="68719"/>
    <x v="67061"/>
    <x v="2798"/>
    <x v="916"/>
    <x v="0"/>
    <x v="68719"/>
    <s v="delivered"/>
    <d v="2017-11-05T15:17:00"/>
    <d v="2017-11-08T22:59:00"/>
    <x v="0"/>
    <n v="622.16"/>
    <x v="2"/>
    <s v="7bf86b4bc4b643b992d0eeb1514831e7"/>
    <s v="afa6714acee029b2dfdf357e5579cc03"/>
    <n v="598"/>
    <n v="24.16"/>
    <x v="8"/>
    <n v="13690"/>
    <x v="134"/>
    <s v="SP"/>
    <x v="5"/>
    <x v="1"/>
    <x v="0"/>
    <x v="9"/>
    <x v="2"/>
    <x v="21448"/>
    <x v="67822"/>
    <x v="67061"/>
  </r>
  <r>
    <x v="68720"/>
    <x v="67062"/>
    <x v="12083"/>
    <x v="3129"/>
    <x v="2"/>
    <x v="68720"/>
    <s v="delivered"/>
    <d v="2018-04-02T17:03:21"/>
    <d v="2018-04-19T14:58:21"/>
    <x v="0"/>
    <n v="164.78"/>
    <x v="2"/>
    <s v="363a742635cc645c207ce8102de9b837"/>
    <s v="6c7d50c24b3ccd2fd83b44d8bb34e073"/>
    <n v="126.69"/>
    <n v="38.090000000000003"/>
    <x v="1"/>
    <n v="19025"/>
    <x v="22"/>
    <s v="SP"/>
    <x v="2"/>
    <x v="0"/>
    <x v="1"/>
    <x v="7"/>
    <x v="0"/>
    <x v="2158"/>
    <x v="67823"/>
    <x v="67062"/>
  </r>
  <r>
    <x v="68721"/>
    <x v="67063"/>
    <x v="13767"/>
    <x v="3686"/>
    <x v="6"/>
    <x v="68721"/>
    <s v="delivered"/>
    <d v="2018-02-21T20:46:03"/>
    <d v="2018-03-09T23:22:49"/>
    <x v="1"/>
    <n v="215.14"/>
    <x v="2"/>
    <s v="6f3b5b605d91b7439c5e3f5a8dffeea7"/>
    <s v="4869f7a5dfa277a7dca6462dcf3b52b2"/>
    <n v="199"/>
    <n v="16.14"/>
    <x v="20"/>
    <n v="14840"/>
    <x v="58"/>
    <s v="SP"/>
    <x v="6"/>
    <x v="0"/>
    <x v="1"/>
    <x v="3"/>
    <x v="1"/>
    <x v="932"/>
    <x v="67824"/>
    <x v="67063"/>
  </r>
  <r>
    <x v="68722"/>
    <x v="10572"/>
    <x v="366"/>
    <x v="221"/>
    <x v="0"/>
    <x v="68722"/>
    <s v="delivered"/>
    <d v="2018-05-22T20:08:06"/>
    <d v="2018-06-01T13:38:53"/>
    <x v="0"/>
    <n v="52.78"/>
    <x v="0"/>
    <s v="4965fd68b4fa0cab5fca575c3b4f4b73"/>
    <s v="dbb9b48c841a0e39e21f98e1a6b2ec3e"/>
    <n v="39.99"/>
    <n v="12.79"/>
    <x v="24"/>
    <n v="3929"/>
    <x v="6"/>
    <s v="SP"/>
    <x v="0"/>
    <x v="0"/>
    <x v="1"/>
    <x v="0"/>
    <x v="0"/>
    <x v="215"/>
    <x v="67825"/>
    <x v="10572"/>
  </r>
  <r>
    <x v="68723"/>
    <x v="67064"/>
    <x v="3766"/>
    <x v="190"/>
    <x v="0"/>
    <x v="68723"/>
    <s v="delivered"/>
    <d v="2018-01-16T21:55:29"/>
    <d v="2018-01-26T22:52:23"/>
    <x v="0"/>
    <n v="263.24"/>
    <x v="2"/>
    <s v="f2e53dd1670f3c376518263b3f71424d"/>
    <s v="4a3ca9315b744ce9f8e9374361493884"/>
    <n v="109.9"/>
    <n v="20.74"/>
    <x v="4"/>
    <n v="14940"/>
    <x v="33"/>
    <s v="SP"/>
    <x v="0"/>
    <x v="0"/>
    <x v="1"/>
    <x v="1"/>
    <x v="1"/>
    <x v="21449"/>
    <x v="67826"/>
    <x v="67064"/>
  </r>
  <r>
    <x v="68723"/>
    <x v="67064"/>
    <x v="3766"/>
    <x v="190"/>
    <x v="0"/>
    <x v="68723"/>
    <s v="delivered"/>
    <d v="2018-01-16T21:55:29"/>
    <d v="2018-01-26T22:52:23"/>
    <x v="0"/>
    <n v="263.24"/>
    <x v="2"/>
    <s v="35afc973633aaeb6b877ff57b2793310"/>
    <s v="4a3ca9315b744ce9f8e9374361493884"/>
    <n v="86.9"/>
    <n v="10.37"/>
    <x v="25"/>
    <n v="14940"/>
    <x v="33"/>
    <s v="SP"/>
    <x v="0"/>
    <x v="0"/>
    <x v="1"/>
    <x v="1"/>
    <x v="1"/>
    <x v="21450"/>
    <x v="67826"/>
    <x v="67064"/>
  </r>
  <r>
    <x v="68724"/>
    <x v="67065"/>
    <x v="3323"/>
    <x v="56"/>
    <x v="0"/>
    <x v="68724"/>
    <s v="delivered"/>
    <d v="2018-05-12T19:36:15"/>
    <d v="2018-05-15T18:37:38"/>
    <x v="0"/>
    <n v="70.38"/>
    <x v="2"/>
    <s v="bdc3291ab242ec1effc8eb0987850268"/>
    <s v="dbd66278cbfe1aa1000f90a217ca4695"/>
    <n v="26.9"/>
    <n v="8.2899999999999991"/>
    <x v="30"/>
    <n v="5588"/>
    <x v="6"/>
    <s v="SP"/>
    <x v="3"/>
    <x v="0"/>
    <x v="1"/>
    <x v="0"/>
    <x v="0"/>
    <x v="21451"/>
    <x v="67827"/>
    <x v="67065"/>
  </r>
  <r>
    <x v="68725"/>
    <x v="67066"/>
    <x v="2756"/>
    <x v="394"/>
    <x v="14"/>
    <x v="68725"/>
    <s v="delivered"/>
    <d v="2017-09-25T17:28:37"/>
    <d v="2017-10-04T21:32:32"/>
    <x v="3"/>
    <n v="53"/>
    <x v="2"/>
    <s v="9e10ae46a3021a02f1692448ef9fa1db"/>
    <s v="8b28d096634035667e8263d57ba3368c"/>
    <n v="37.9"/>
    <n v="15.1"/>
    <x v="18"/>
    <n v="12243"/>
    <x v="10"/>
    <s v="SP"/>
    <x v="2"/>
    <x v="0"/>
    <x v="0"/>
    <x v="10"/>
    <x v="3"/>
    <x v="111"/>
    <x v="46874"/>
    <x v="67066"/>
  </r>
  <r>
    <x v="68726"/>
    <x v="67067"/>
    <x v="422"/>
    <x v="8"/>
    <x v="0"/>
    <x v="68726"/>
    <s v="delivered"/>
    <d v="2018-06-20T18:53:42"/>
    <d v="2018-06-25T22:35:20"/>
    <x v="0"/>
    <n v="46.03"/>
    <x v="1"/>
    <s v="2d760d94cb67db3551e9a01ceb060161"/>
    <s v="7c9130f5f3729edd32aa059141d92484"/>
    <n v="31.5"/>
    <n v="14.53"/>
    <x v="12"/>
    <n v="17400"/>
    <x v="139"/>
    <s v="SP"/>
    <x v="6"/>
    <x v="0"/>
    <x v="1"/>
    <x v="5"/>
    <x v="0"/>
    <x v="4307"/>
    <x v="67828"/>
    <x v="67067"/>
  </r>
  <r>
    <x v="68727"/>
    <x v="67068"/>
    <x v="5139"/>
    <x v="4"/>
    <x v="0"/>
    <x v="68727"/>
    <s v="delivered"/>
    <d v="2017-08-02T13:12:25"/>
    <d v="2017-08-04T21:03:24"/>
    <x v="0"/>
    <n v="164.46"/>
    <x v="2"/>
    <s v="9f39e03276af0a6bbf2459ec383a19e6"/>
    <s v="6e864f5c4669eff3d98140a07cc50202"/>
    <n v="152.19"/>
    <n v="12.27"/>
    <x v="45"/>
    <n v="5639"/>
    <x v="6"/>
    <s v="SP"/>
    <x v="6"/>
    <x v="0"/>
    <x v="0"/>
    <x v="11"/>
    <x v="3"/>
    <x v="766"/>
    <x v="67829"/>
    <x v="67068"/>
  </r>
  <r>
    <x v="68728"/>
    <x v="67069"/>
    <x v="1156"/>
    <x v="502"/>
    <x v="21"/>
    <x v="68728"/>
    <s v="delivered"/>
    <d v="2018-02-16T12:50:17"/>
    <d v="2018-03-24T14:28:39"/>
    <x v="0"/>
    <n v="176.33"/>
    <x v="0"/>
    <s v="8c292ca193d326152e335d77176746f0"/>
    <s v="7e1fb0a3ebfb01ffb3a7dae98bf3238d"/>
    <n v="150"/>
    <n v="26.33"/>
    <x v="18"/>
    <n v="14403"/>
    <x v="12"/>
    <s v="SP"/>
    <x v="4"/>
    <x v="0"/>
    <x v="1"/>
    <x v="3"/>
    <x v="1"/>
    <x v="3956"/>
    <x v="67830"/>
    <x v="67069"/>
  </r>
  <r>
    <x v="68729"/>
    <x v="67070"/>
    <x v="967"/>
    <x v="32"/>
    <x v="6"/>
    <x v="68729"/>
    <s v="delivered"/>
    <d v="2017-08-21T13:00:04"/>
    <d v="2017-08-29T22:08:59"/>
    <x v="0"/>
    <n v="146.88"/>
    <x v="2"/>
    <s v="bbdb487c5f9a780a6a574fe48ed37796"/>
    <s v="aaed1309374718fdd995ee4c58c9dfcd"/>
    <n v="119.5"/>
    <n v="27.38"/>
    <x v="6"/>
    <n v="89120"/>
    <x v="255"/>
    <s v="SC"/>
    <x v="2"/>
    <x v="0"/>
    <x v="0"/>
    <x v="11"/>
    <x v="3"/>
    <x v="5034"/>
    <x v="67831"/>
    <x v="67070"/>
  </r>
  <r>
    <x v="68730"/>
    <x v="67071"/>
    <x v="1769"/>
    <x v="683"/>
    <x v="0"/>
    <x v="68730"/>
    <s v="delivered"/>
    <d v="2018-02-08T00:40:50"/>
    <d v="2018-02-16T16:53:18"/>
    <x v="1"/>
    <n v="143.82"/>
    <x v="2"/>
    <s v="8340594577e768fdc5ceb3c3973a064b"/>
    <s v="b499c00f28f4b7069ff6550af8c1348a"/>
    <n v="59.99"/>
    <n v="11.92"/>
    <x v="1"/>
    <n v="13481"/>
    <x v="64"/>
    <s v="SP"/>
    <x v="1"/>
    <x v="0"/>
    <x v="1"/>
    <x v="3"/>
    <x v="1"/>
    <x v="21452"/>
    <x v="67832"/>
    <x v="67071"/>
  </r>
  <r>
    <x v="68731"/>
    <x v="67072"/>
    <x v="5964"/>
    <x v="4"/>
    <x v="0"/>
    <x v="68731"/>
    <s v="delivered"/>
    <d v="2018-05-11T12:52:43"/>
    <d v="2018-05-16T18:29:48"/>
    <x v="1"/>
    <n v="107.46"/>
    <x v="2"/>
    <s v="4c6aedb2bfbcb47f59db757dfc22c607"/>
    <s v="955fee9216a65b617aa5c0531780ce60"/>
    <n v="99"/>
    <n v="8.4600000000000009"/>
    <x v="39"/>
    <n v="4782"/>
    <x v="6"/>
    <s v="SP"/>
    <x v="4"/>
    <x v="0"/>
    <x v="1"/>
    <x v="0"/>
    <x v="0"/>
    <x v="5644"/>
    <x v="67833"/>
    <x v="67072"/>
  </r>
  <r>
    <x v="68732"/>
    <x v="67073"/>
    <x v="1799"/>
    <x v="185"/>
    <x v="0"/>
    <x v="68732"/>
    <s v="delivered"/>
    <d v="2017-08-30T11:47:52"/>
    <d v="2017-09-01T16:51:26"/>
    <x v="0"/>
    <n v="158.80000000000001"/>
    <x v="4"/>
    <s v="1b37d55343061aa2b18b807945ff9831"/>
    <s v="8c16d1f32a54d92897cc437244442e1b"/>
    <n v="118.9"/>
    <n v="26.68"/>
    <x v="0"/>
    <n v="89023"/>
    <x v="39"/>
    <s v="SC"/>
    <x v="6"/>
    <x v="0"/>
    <x v="0"/>
    <x v="11"/>
    <x v="3"/>
    <x v="21453"/>
    <x v="67834"/>
    <x v="67073"/>
  </r>
  <r>
    <x v="68732"/>
    <x v="67073"/>
    <x v="1799"/>
    <x v="185"/>
    <x v="0"/>
    <x v="68732"/>
    <s v="delivered"/>
    <d v="2017-08-30T11:47:52"/>
    <d v="2017-09-01T16:51:26"/>
    <x v="0"/>
    <n v="158.80000000000001"/>
    <x v="4"/>
    <s v="325a06bcce0da45b7f4ecf2797dd40e4"/>
    <s v="3442f8959a84dea7ee197c632cb2df15"/>
    <n v="10.8"/>
    <n v="2.42"/>
    <x v="6"/>
    <n v="13023"/>
    <x v="51"/>
    <s v="SP"/>
    <x v="6"/>
    <x v="0"/>
    <x v="0"/>
    <x v="11"/>
    <x v="3"/>
    <x v="20371"/>
    <x v="67834"/>
    <x v="67073"/>
  </r>
  <r>
    <x v="68733"/>
    <x v="67074"/>
    <x v="743"/>
    <x v="220"/>
    <x v="0"/>
    <x v="68733"/>
    <s v="delivered"/>
    <d v="2018-04-02T17:23:29"/>
    <d v="2018-04-04T22:28:25"/>
    <x v="0"/>
    <n v="88.9"/>
    <x v="2"/>
    <s v="7b3b2f78914e342fe570cfccf21830e9"/>
    <s v="725c32fa80c2faacc4fc88450d27314e"/>
    <n v="79.989999999999995"/>
    <n v="8.91"/>
    <x v="2"/>
    <n v="3320"/>
    <x v="6"/>
    <s v="SP"/>
    <x v="2"/>
    <x v="0"/>
    <x v="1"/>
    <x v="7"/>
    <x v="0"/>
    <x v="1917"/>
    <x v="67835"/>
    <x v="67074"/>
  </r>
  <r>
    <x v="68734"/>
    <x v="67075"/>
    <x v="1565"/>
    <x v="29"/>
    <x v="3"/>
    <x v="68734"/>
    <s v="delivered"/>
    <d v="2017-08-17T12:19:00"/>
    <d v="2017-08-31T19:32:06"/>
    <x v="0"/>
    <n v="40.1"/>
    <x v="2"/>
    <s v="82c3ea364e5480f335f6743ee725a921"/>
    <s v="70a12e78e608ac31179aea7f8422044b"/>
    <n v="25"/>
    <n v="15.1"/>
    <x v="12"/>
    <n v="12327"/>
    <x v="107"/>
    <s v="SP"/>
    <x v="1"/>
    <x v="0"/>
    <x v="0"/>
    <x v="11"/>
    <x v="3"/>
    <x v="111"/>
    <x v="67836"/>
    <x v="67075"/>
  </r>
  <r>
    <x v="68735"/>
    <x v="67076"/>
    <x v="10054"/>
    <x v="178"/>
    <x v="21"/>
    <x v="68735"/>
    <s v="delivered"/>
    <d v="2017-12-12T22:58:44"/>
    <d v="2017-12-21T22:41:43"/>
    <x v="0"/>
    <n v="129.19999999999999"/>
    <x v="3"/>
    <s v="ddb6c5abf4328c9648eae0b4a41c38f4"/>
    <s v="0241d4d5d36f10f80c644447315af0bd"/>
    <n v="39.9"/>
    <n v="32"/>
    <x v="1"/>
    <n v="80330"/>
    <x v="27"/>
    <s v="PR"/>
    <x v="0"/>
    <x v="0"/>
    <x v="0"/>
    <x v="2"/>
    <x v="2"/>
    <x v="21454"/>
    <x v="67837"/>
    <x v="67076"/>
  </r>
  <r>
    <x v="68735"/>
    <x v="67076"/>
    <x v="10054"/>
    <x v="178"/>
    <x v="21"/>
    <x v="68735"/>
    <s v="delivered"/>
    <d v="2017-12-12T22:58:44"/>
    <d v="2017-12-21T22:41:43"/>
    <x v="0"/>
    <n v="129.19999999999999"/>
    <x v="3"/>
    <s v="549e3335b3cff8e71853d1a14b5eca57"/>
    <s v="0241d4d5d36f10f80c644447315af0bd"/>
    <n v="34.9"/>
    <n v="22.4"/>
    <x v="1"/>
    <n v="80330"/>
    <x v="27"/>
    <s v="PR"/>
    <x v="0"/>
    <x v="0"/>
    <x v="0"/>
    <x v="2"/>
    <x v="2"/>
    <x v="14977"/>
    <x v="67837"/>
    <x v="67076"/>
  </r>
  <r>
    <x v="68736"/>
    <x v="67077"/>
    <x v="150"/>
    <x v="106"/>
    <x v="3"/>
    <x v="68736"/>
    <s v="delivered"/>
    <d v="2017-12-12T04:45:54"/>
    <d v="2017-12-20T17:28:53"/>
    <x v="0"/>
    <n v="157.66"/>
    <x v="2"/>
    <s v="ec02a5d380128f7a188e9ce8f3ddd832"/>
    <s v="8444e55c1f13cd5c179851e5ca5ebd00"/>
    <n v="131.9"/>
    <n v="25.76"/>
    <x v="5"/>
    <n v="37584"/>
    <x v="15"/>
    <s v="MG"/>
    <x v="0"/>
    <x v="0"/>
    <x v="0"/>
    <x v="2"/>
    <x v="2"/>
    <x v="4887"/>
    <x v="67838"/>
    <x v="67077"/>
  </r>
  <r>
    <x v="68737"/>
    <x v="67078"/>
    <x v="9974"/>
    <x v="598"/>
    <x v="0"/>
    <x v="68737"/>
    <s v="delivered"/>
    <d v="2018-01-17T22:31:41"/>
    <d v="2018-02-01T18:31:50"/>
    <x v="1"/>
    <n v="41.84"/>
    <x v="0"/>
    <s v="4473f3e5c65952b074ef987fa5c24662"/>
    <s v="ea8482cd71df3c1969d7b9473ff13abc"/>
    <n v="29.99"/>
    <n v="11.85"/>
    <x v="19"/>
    <n v="4160"/>
    <x v="6"/>
    <s v="SP"/>
    <x v="6"/>
    <x v="0"/>
    <x v="1"/>
    <x v="1"/>
    <x v="1"/>
    <x v="810"/>
    <x v="67839"/>
    <x v="67078"/>
  </r>
  <r>
    <x v="68738"/>
    <x v="67079"/>
    <x v="2350"/>
    <x v="818"/>
    <x v="5"/>
    <x v="68738"/>
    <s v="delivered"/>
    <d v="2018-07-31T21:30:02"/>
    <d v="2018-08-07T20:43:40"/>
    <x v="0"/>
    <n v="47.3"/>
    <x v="2"/>
    <s v="9c7ce59c96e74dfdfc51f13a4a6c3869"/>
    <s v="6560211a19b47992c3666cc44a7e94c0"/>
    <n v="29"/>
    <n v="18.3"/>
    <x v="20"/>
    <n v="5849"/>
    <x v="6"/>
    <s v="SP"/>
    <x v="0"/>
    <x v="0"/>
    <x v="1"/>
    <x v="6"/>
    <x v="3"/>
    <x v="1579"/>
    <x v="67840"/>
    <x v="67079"/>
  </r>
  <r>
    <x v="68739"/>
    <x v="67080"/>
    <x v="4459"/>
    <x v="454"/>
    <x v="0"/>
    <x v="68739"/>
    <s v="delivered"/>
    <d v="2017-05-16T12:17:10"/>
    <d v="2017-05-22T12:36:48"/>
    <x v="1"/>
    <n v="97.87"/>
    <x v="3"/>
    <s v="2b4609f8948be18874494203496bc318"/>
    <s v="cc419e0650a3c5ba77189a1882b7556a"/>
    <n v="89.99"/>
    <n v="7.88"/>
    <x v="18"/>
    <n v="9015"/>
    <x v="29"/>
    <s v="SP"/>
    <x v="0"/>
    <x v="0"/>
    <x v="0"/>
    <x v="0"/>
    <x v="0"/>
    <x v="1209"/>
    <x v="67841"/>
    <x v="67080"/>
  </r>
  <r>
    <x v="68740"/>
    <x v="67081"/>
    <x v="741"/>
    <x v="29"/>
    <x v="3"/>
    <x v="68740"/>
    <s v="delivered"/>
    <d v="2017-10-03T22:56:01"/>
    <d v="2017-10-14T14:21:07"/>
    <x v="0"/>
    <n v="181.55"/>
    <x v="1"/>
    <s v="fe01b643060a6446e59f58e3021e66b3"/>
    <s v="2dee2ce60de9709b1a24083217181a1f"/>
    <n v="143"/>
    <n v="38.549999999999997"/>
    <x v="13"/>
    <n v="78552"/>
    <x v="251"/>
    <s v="MT"/>
    <x v="0"/>
    <x v="0"/>
    <x v="0"/>
    <x v="4"/>
    <x v="2"/>
    <x v="3635"/>
    <x v="67842"/>
    <x v="67081"/>
  </r>
  <r>
    <x v="68741"/>
    <x v="67082"/>
    <x v="7001"/>
    <x v="519"/>
    <x v="5"/>
    <x v="68741"/>
    <s v="delivered"/>
    <d v="2018-05-14T13:46:07"/>
    <d v="2018-05-21T12:58:40"/>
    <x v="0"/>
    <n v="816.84"/>
    <x v="2"/>
    <s v="401b500ac0cf49fd24047ba60015a7ae"/>
    <s v="71592660bbcb6a4664e97b6f8b68babc"/>
    <n v="383.16"/>
    <n v="25.26"/>
    <x v="17"/>
    <n v="15055"/>
    <x v="42"/>
    <s v="SP"/>
    <x v="2"/>
    <x v="0"/>
    <x v="1"/>
    <x v="0"/>
    <x v="0"/>
    <x v="21455"/>
    <x v="67843"/>
    <x v="67082"/>
  </r>
  <r>
    <x v="68742"/>
    <x v="67083"/>
    <x v="578"/>
    <x v="4"/>
    <x v="0"/>
    <x v="68742"/>
    <s v="delivered"/>
    <d v="2018-01-12T19:39:50"/>
    <d v="2018-01-19T22:32:54"/>
    <x v="0"/>
    <n v="102.54"/>
    <x v="2"/>
    <s v="aa7ace6965a30c1407687d1dea0c4aae"/>
    <s v="b17b679f4f5ce2e03ce6968c62648246"/>
    <n v="88.9"/>
    <n v="13.64"/>
    <x v="18"/>
    <n v="14090"/>
    <x v="20"/>
    <s v="SP"/>
    <x v="4"/>
    <x v="0"/>
    <x v="1"/>
    <x v="1"/>
    <x v="1"/>
    <x v="1269"/>
    <x v="67844"/>
    <x v="67083"/>
  </r>
  <r>
    <x v="68743"/>
    <x v="67084"/>
    <x v="7326"/>
    <x v="1933"/>
    <x v="1"/>
    <x v="68743"/>
    <s v="delivered"/>
    <d v="2018-01-06T17:25:44"/>
    <d v="2018-01-25T18:31:25"/>
    <x v="0"/>
    <n v="319.52999999999997"/>
    <x v="2"/>
    <s v="c92af8ae65f217933c222f02ab10e73b"/>
    <s v="0b35c634521043bf4b47e21547b99ab5"/>
    <n v="139"/>
    <n v="20.77"/>
    <x v="26"/>
    <n v="84530"/>
    <x v="246"/>
    <s v="PR"/>
    <x v="3"/>
    <x v="0"/>
    <x v="1"/>
    <x v="1"/>
    <x v="1"/>
    <x v="21456"/>
    <x v="67845"/>
    <x v="67084"/>
  </r>
  <r>
    <x v="68743"/>
    <x v="67084"/>
    <x v="7326"/>
    <x v="1933"/>
    <x v="1"/>
    <x v="68743"/>
    <s v="delivered"/>
    <d v="2018-01-06T17:25:44"/>
    <d v="2018-01-25T18:31:25"/>
    <x v="0"/>
    <n v="319.52999999999997"/>
    <x v="2"/>
    <s v="491efdd8025d870ef06034b0bc39c3b7"/>
    <s v="0b35c634521043bf4b47e21547b99ab5"/>
    <n v="139"/>
    <n v="20.76"/>
    <x v="26"/>
    <n v="84530"/>
    <x v="246"/>
    <s v="PR"/>
    <x v="3"/>
    <x v="0"/>
    <x v="1"/>
    <x v="1"/>
    <x v="1"/>
    <x v="21456"/>
    <x v="67845"/>
    <x v="67084"/>
  </r>
  <r>
    <x v="68744"/>
    <x v="67085"/>
    <x v="5391"/>
    <x v="13"/>
    <x v="3"/>
    <x v="68744"/>
    <s v="delivered"/>
    <d v="2018-07-30T00:04:55"/>
    <d v="2018-08-02T01:46:45"/>
    <x v="0"/>
    <n v="27.46"/>
    <x v="0"/>
    <s v="787a7fee45732e04f90ace8fda0ed076"/>
    <s v="537eb890efff034a88679788b647c564"/>
    <n v="19.899999999999999"/>
    <n v="7.56"/>
    <x v="15"/>
    <n v="20270"/>
    <x v="40"/>
    <s v="RJ"/>
    <x v="2"/>
    <x v="0"/>
    <x v="1"/>
    <x v="6"/>
    <x v="3"/>
    <x v="5628"/>
    <x v="67846"/>
    <x v="67085"/>
  </r>
  <r>
    <x v="68745"/>
    <x v="67086"/>
    <x v="10268"/>
    <x v="2639"/>
    <x v="23"/>
    <x v="68745"/>
    <s v="delivered"/>
    <d v="2017-11-18T12:41:48"/>
    <d v="2017-12-13T19:17:04"/>
    <x v="0"/>
    <n v="455.37"/>
    <x v="0"/>
    <s v="af51d485dc5255ba2e18b21b550156e6"/>
    <s v="5dceca129747e92ff8ef7a997dc4f8ca"/>
    <n v="299.89999999999998"/>
    <n v="155.47"/>
    <x v="16"/>
    <n v="13450"/>
    <x v="257"/>
    <s v="SP"/>
    <x v="3"/>
    <x v="0"/>
    <x v="0"/>
    <x v="9"/>
    <x v="2"/>
    <x v="21457"/>
    <x v="67847"/>
    <x v="67086"/>
  </r>
  <r>
    <x v="68746"/>
    <x v="67087"/>
    <x v="1694"/>
    <x v="29"/>
    <x v="3"/>
    <x v="68746"/>
    <s v="delivered"/>
    <d v="2018-04-13T06:41:04"/>
    <d v="2018-04-24T20:39:42"/>
    <x v="0"/>
    <n v="87.16"/>
    <x v="2"/>
    <s v="7d0e0214a0852cf0c90032c7992cf27f"/>
    <s v="2a6fbeaa7ab9e5d59a35841a8da71ce4"/>
    <n v="65"/>
    <n v="22.16"/>
    <x v="47"/>
    <n v="89259"/>
    <x v="8"/>
    <s v="SC"/>
    <x v="4"/>
    <x v="0"/>
    <x v="1"/>
    <x v="7"/>
    <x v="0"/>
    <x v="4321"/>
    <x v="67848"/>
    <x v="67087"/>
  </r>
  <r>
    <x v="68747"/>
    <x v="67088"/>
    <x v="13768"/>
    <x v="3687"/>
    <x v="6"/>
    <x v="68747"/>
    <s v="delivered"/>
    <d v="2018-08-07T11:39:59"/>
    <d v="2018-08-21T19:18:43"/>
    <x v="0"/>
    <n v="190.09"/>
    <x v="2"/>
    <s v="7c2de4db4b4bbf1bf34d1051536313ae"/>
    <s v="213b25e6f54661939f11710a6fddb871"/>
    <n v="129.94999999999999"/>
    <n v="60.14"/>
    <x v="10"/>
    <n v="13321"/>
    <x v="5"/>
    <s v="SP"/>
    <x v="0"/>
    <x v="0"/>
    <x v="1"/>
    <x v="11"/>
    <x v="3"/>
    <x v="21458"/>
    <x v="67849"/>
    <x v="67088"/>
  </r>
  <r>
    <x v="68748"/>
    <x v="67089"/>
    <x v="5517"/>
    <x v="183"/>
    <x v="3"/>
    <x v="68748"/>
    <s v="delivered"/>
    <d v="2017-04-20T15:09:33"/>
    <d v="2017-05-05T08:46:58"/>
    <x v="1"/>
    <n v="29.42"/>
    <x v="1"/>
    <s v="21733435c91b1a39455537eeacd3c467"/>
    <s v="d379f449f2a3b271bc01c0782020f705"/>
    <n v="14.9"/>
    <n v="14.52"/>
    <x v="17"/>
    <n v="35500"/>
    <x v="222"/>
    <s v="MG"/>
    <x v="1"/>
    <x v="0"/>
    <x v="0"/>
    <x v="7"/>
    <x v="0"/>
    <x v="3174"/>
    <x v="67850"/>
    <x v="67089"/>
  </r>
  <r>
    <x v="68749"/>
    <x v="67090"/>
    <x v="9992"/>
    <x v="29"/>
    <x v="3"/>
    <x v="68749"/>
    <s v="delivered"/>
    <d v="2018-05-09T18:26:51"/>
    <d v="2018-05-15T18:32:00"/>
    <x v="0"/>
    <n v="127.76"/>
    <x v="2"/>
    <s v="ed39023ccad37336e78bdacb2e20fa69"/>
    <s v="ef0ace09169ac090589d85746e3e036f"/>
    <n v="119.9"/>
    <n v="7.86"/>
    <x v="18"/>
    <n v="24451"/>
    <x v="35"/>
    <s v="RJ"/>
    <x v="6"/>
    <x v="0"/>
    <x v="1"/>
    <x v="0"/>
    <x v="0"/>
    <x v="1316"/>
    <x v="67851"/>
    <x v="67090"/>
  </r>
  <r>
    <x v="68750"/>
    <x v="67091"/>
    <x v="6775"/>
    <x v="1816"/>
    <x v="1"/>
    <x v="68750"/>
    <s v="delivered"/>
    <d v="2017-07-05T22:36:56"/>
    <d v="2017-07-12T18:09:34"/>
    <x v="0"/>
    <n v="152.34"/>
    <x v="0"/>
    <s v="fa23bf270fb9880690b07d09b9f9ff20"/>
    <s v="1b8356dabde1d35e17cef975c3f82730"/>
    <n v="59.99"/>
    <n v="16.18"/>
    <x v="6"/>
    <n v="3477"/>
    <x v="6"/>
    <s v="SP"/>
    <x v="6"/>
    <x v="0"/>
    <x v="0"/>
    <x v="6"/>
    <x v="3"/>
    <x v="242"/>
    <x v="67852"/>
    <x v="67091"/>
  </r>
  <r>
    <x v="68751"/>
    <x v="67092"/>
    <x v="9642"/>
    <x v="4"/>
    <x v="0"/>
    <x v="68751"/>
    <s v="delivered"/>
    <d v="2018-05-07T08:19:37"/>
    <d v="2018-05-10T22:28:55"/>
    <x v="0"/>
    <n v="49.16"/>
    <x v="2"/>
    <s v="07a949f27854f64558f8babcfec441cc"/>
    <s v="da8622b14eb17ae2831f4ac5b9dab84a"/>
    <n v="39.9"/>
    <n v="9.26"/>
    <x v="4"/>
    <n v="13405"/>
    <x v="30"/>
    <s v="SP"/>
    <x v="2"/>
    <x v="0"/>
    <x v="1"/>
    <x v="0"/>
    <x v="0"/>
    <x v="1596"/>
    <x v="67853"/>
    <x v="67092"/>
  </r>
  <r>
    <x v="68752"/>
    <x v="67093"/>
    <x v="4863"/>
    <x v="1393"/>
    <x v="1"/>
    <x v="68752"/>
    <s v="delivered"/>
    <d v="2017-07-02T20:48:48"/>
    <d v="2017-07-14T20:27:50"/>
    <x v="0"/>
    <n v="71.62"/>
    <x v="1"/>
    <s v="7c1bd920dbdf22470b68bde975dd3ccf"/>
    <s v="cc419e0650a3c5ba77189a1882b7556a"/>
    <n v="54.99"/>
    <n v="16.63"/>
    <x v="18"/>
    <n v="9015"/>
    <x v="29"/>
    <s v="SP"/>
    <x v="5"/>
    <x v="1"/>
    <x v="0"/>
    <x v="6"/>
    <x v="3"/>
    <x v="8477"/>
    <x v="67854"/>
    <x v="67093"/>
  </r>
  <r>
    <x v="68753"/>
    <x v="67094"/>
    <x v="2921"/>
    <x v="97"/>
    <x v="0"/>
    <x v="68753"/>
    <s v="delivered"/>
    <d v="2018-05-08T09:53:28"/>
    <d v="2018-05-10T21:06:36"/>
    <x v="0"/>
    <n v="139.16999999999999"/>
    <x v="2"/>
    <s v="2136c70bbe723d338fab53da3c03e6dc"/>
    <s v="6560211a19b47992c3666cc44a7e94c0"/>
    <n v="29"/>
    <n v="8.8699999999999992"/>
    <x v="20"/>
    <n v="5849"/>
    <x v="6"/>
    <s v="SP"/>
    <x v="0"/>
    <x v="0"/>
    <x v="1"/>
    <x v="0"/>
    <x v="0"/>
    <x v="19516"/>
    <x v="67855"/>
    <x v="67094"/>
  </r>
  <r>
    <x v="68753"/>
    <x v="67094"/>
    <x v="2921"/>
    <x v="97"/>
    <x v="0"/>
    <x v="68753"/>
    <s v="delivered"/>
    <d v="2018-05-08T09:53:28"/>
    <d v="2018-05-10T21:06:36"/>
    <x v="0"/>
    <n v="139.16999999999999"/>
    <x v="2"/>
    <s v="e7890707ac0e4e190a74aa46c92e2c94"/>
    <s v="6560211a19b47992c3666cc44a7e94c0"/>
    <n v="59"/>
    <n v="4.43"/>
    <x v="20"/>
    <n v="5849"/>
    <x v="6"/>
    <s v="SP"/>
    <x v="0"/>
    <x v="0"/>
    <x v="1"/>
    <x v="0"/>
    <x v="0"/>
    <x v="21459"/>
    <x v="67855"/>
    <x v="67094"/>
  </r>
  <r>
    <x v="68754"/>
    <x v="67095"/>
    <x v="6133"/>
    <x v="4"/>
    <x v="0"/>
    <x v="68754"/>
    <s v="delivered"/>
    <d v="2017-07-09T08:58:27"/>
    <d v="2017-07-21T12:44:38"/>
    <x v="0"/>
    <n v="204.06"/>
    <x v="2"/>
    <s v="35afc973633aaeb6b877ff57b2793310"/>
    <s v="4a3ca9315b744ce9f8e9374361493884"/>
    <n v="89.9"/>
    <n v="12.13"/>
    <x v="25"/>
    <n v="14940"/>
    <x v="33"/>
    <s v="SP"/>
    <x v="5"/>
    <x v="1"/>
    <x v="0"/>
    <x v="6"/>
    <x v="3"/>
    <x v="325"/>
    <x v="67856"/>
    <x v="67095"/>
  </r>
  <r>
    <x v="68754"/>
    <x v="67095"/>
    <x v="6133"/>
    <x v="4"/>
    <x v="0"/>
    <x v="68754"/>
    <s v="delivered"/>
    <d v="2017-07-09T08:58:27"/>
    <d v="2017-07-21T12:44:38"/>
    <x v="0"/>
    <n v="204.06"/>
    <x v="2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5"/>
    <x v="67856"/>
    <x v="67095"/>
  </r>
  <r>
    <x v="68755"/>
    <x v="67096"/>
    <x v="115"/>
    <x v="83"/>
    <x v="14"/>
    <x v="68755"/>
    <s v="delivered"/>
    <d v="2017-03-02T12:52:43"/>
    <d v="2017-03-16T18:20:07"/>
    <x v="1"/>
    <n v="84.56"/>
    <x v="3"/>
    <s v="df6a5d0fac12bbc9f8655908abb5711f"/>
    <s v="2a1348e9addc1af5aaa619b1a3679d6b"/>
    <n v="69.900000000000006"/>
    <n v="14.66"/>
    <x v="50"/>
    <n v="30494"/>
    <x v="16"/>
    <s v="MG"/>
    <x v="1"/>
    <x v="0"/>
    <x v="0"/>
    <x v="8"/>
    <x v="1"/>
    <x v="800"/>
    <x v="67857"/>
    <x v="67096"/>
  </r>
  <r>
    <x v="68756"/>
    <x v="67097"/>
    <x v="227"/>
    <x v="154"/>
    <x v="6"/>
    <x v="68756"/>
    <s v="delivered"/>
    <d v="2018-08-12T19:31:01"/>
    <d v="2018-08-17T17:41:47"/>
    <x v="0"/>
    <n v="91.69"/>
    <x v="4"/>
    <s v="d6d34c537a75f1aed3fccfb9700a60a8"/>
    <s v="4371b634e0efc0e22b09b52907d9d469"/>
    <n v="72"/>
    <n v="19.690000000000001"/>
    <x v="6"/>
    <n v="2028"/>
    <x v="6"/>
    <s v="SP"/>
    <x v="5"/>
    <x v="1"/>
    <x v="1"/>
    <x v="11"/>
    <x v="3"/>
    <x v="6186"/>
    <x v="67858"/>
    <x v="67097"/>
  </r>
  <r>
    <x v="68757"/>
    <x v="67098"/>
    <x v="5821"/>
    <x v="1608"/>
    <x v="6"/>
    <x v="68757"/>
    <s v="delivered"/>
    <d v="2018-08-10T09:06:25"/>
    <d v="2018-08-16T21:42:00"/>
    <x v="0"/>
    <n v="109.81"/>
    <x v="2"/>
    <s v="ac8d637154b9a2717786c0f933d4c7da"/>
    <s v="c9c7905cffc4ef9ff9f113554423e671"/>
    <n v="89.99"/>
    <n v="19.82"/>
    <x v="6"/>
    <n v="6871"/>
    <x v="214"/>
    <s v="SP"/>
    <x v="4"/>
    <x v="0"/>
    <x v="1"/>
    <x v="11"/>
    <x v="3"/>
    <x v="6767"/>
    <x v="67859"/>
    <x v="67098"/>
  </r>
  <r>
    <x v="68758"/>
    <x v="67099"/>
    <x v="663"/>
    <x v="29"/>
    <x v="3"/>
    <x v="68758"/>
    <s v="delivered"/>
    <d v="2017-07-14T17:38:09"/>
    <d v="2017-07-21T21:24:47"/>
    <x v="0"/>
    <n v="40.1"/>
    <x v="2"/>
    <s v="82c3ea364e5480f335f6743ee725a921"/>
    <s v="70a12e78e608ac31179aea7f8422044b"/>
    <n v="25"/>
    <n v="15.1"/>
    <x v="12"/>
    <n v="12327"/>
    <x v="107"/>
    <s v="SP"/>
    <x v="4"/>
    <x v="0"/>
    <x v="0"/>
    <x v="6"/>
    <x v="3"/>
    <x v="111"/>
    <x v="67860"/>
    <x v="67099"/>
  </r>
  <r>
    <x v="68759"/>
    <x v="67100"/>
    <x v="631"/>
    <x v="118"/>
    <x v="0"/>
    <x v="68759"/>
    <s v="delivered"/>
    <d v="2017-05-17T23:37:20"/>
    <d v="2017-05-23T00:16:55"/>
    <x v="0"/>
    <n v="75.33"/>
    <x v="4"/>
    <s v="f9cbe8bae385034b464b9e22491ff68a"/>
    <s v="c68fb906c8f4b4b946d8386bfa6e5467"/>
    <n v="61.88"/>
    <n v="13.45"/>
    <x v="9"/>
    <n v="14870"/>
    <x v="98"/>
    <s v="SP"/>
    <x v="6"/>
    <x v="0"/>
    <x v="0"/>
    <x v="0"/>
    <x v="0"/>
    <x v="21460"/>
    <x v="67861"/>
    <x v="67100"/>
  </r>
  <r>
    <x v="68760"/>
    <x v="67101"/>
    <x v="2530"/>
    <x v="4"/>
    <x v="0"/>
    <x v="68760"/>
    <s v="delivered"/>
    <d v="2017-06-19T20:13:49"/>
    <d v="2017-07-01T10:32:34"/>
    <x v="0"/>
    <n v="532.54999999999995"/>
    <x v="2"/>
    <s v="17c9711cb08dc4757841afc6d4a239d4"/>
    <s v="17e34d8224d27a541263c4c64b11a56b"/>
    <n v="516.59"/>
    <n v="15.96"/>
    <x v="21"/>
    <n v="14085"/>
    <x v="141"/>
    <s v="SP"/>
    <x v="2"/>
    <x v="0"/>
    <x v="0"/>
    <x v="5"/>
    <x v="0"/>
    <x v="10205"/>
    <x v="67862"/>
    <x v="67101"/>
  </r>
  <r>
    <x v="68761"/>
    <x v="67102"/>
    <x v="11140"/>
    <x v="4"/>
    <x v="0"/>
    <x v="68761"/>
    <s v="delivered"/>
    <d v="2018-07-30T12:57:23"/>
    <d v="2018-08-04T13:03:06"/>
    <x v="0"/>
    <n v="97.61"/>
    <x v="0"/>
    <s v="3354a4e684f5e7199f9407db70ccd92b"/>
    <s v="7a67c85e85bb2ce8582c35f2203ad736"/>
    <n v="85.99"/>
    <n v="11.62"/>
    <x v="5"/>
    <n v="3426"/>
    <x v="6"/>
    <s v="SP"/>
    <x v="2"/>
    <x v="0"/>
    <x v="1"/>
    <x v="6"/>
    <x v="3"/>
    <x v="1776"/>
    <x v="67863"/>
    <x v="67102"/>
  </r>
  <r>
    <x v="68762"/>
    <x v="67103"/>
    <x v="13769"/>
    <x v="4"/>
    <x v="0"/>
    <x v="68762"/>
    <s v="delivered"/>
    <d v="2017-03-11T17:00:35"/>
    <d v="2017-03-21T05:13:51"/>
    <x v="0"/>
    <n v="51.71"/>
    <x v="0"/>
    <s v="880be32f4db1d9f6e2bec38fb6ac23ab"/>
    <s v="fa40cc5b934574b62717c68f3d678b6d"/>
    <n v="42.99"/>
    <n v="8.7200000000000006"/>
    <x v="2"/>
    <n v="2310"/>
    <x v="6"/>
    <s v="SP"/>
    <x v="3"/>
    <x v="0"/>
    <x v="0"/>
    <x v="8"/>
    <x v="1"/>
    <x v="433"/>
    <x v="67864"/>
    <x v="67103"/>
  </r>
  <r>
    <x v="68763"/>
    <x v="67104"/>
    <x v="1906"/>
    <x v="29"/>
    <x v="3"/>
    <x v="68763"/>
    <s v="delivered"/>
    <d v="2017-06-02T22:57:03"/>
    <d v="2017-06-12T15:13:51"/>
    <x v="0"/>
    <n v="265.88"/>
    <x v="2"/>
    <s v="f4ebaa462d32c66438985245a9deb62d"/>
    <s v="0adac9fbd9a2b63cccaac4f8756c1ca8"/>
    <n v="246.9"/>
    <n v="18.98"/>
    <x v="9"/>
    <n v="13290"/>
    <x v="178"/>
    <s v="SP"/>
    <x v="4"/>
    <x v="0"/>
    <x v="0"/>
    <x v="5"/>
    <x v="0"/>
    <x v="1940"/>
    <x v="67865"/>
    <x v="67104"/>
  </r>
  <r>
    <x v="68764"/>
    <x v="67105"/>
    <x v="805"/>
    <x v="185"/>
    <x v="0"/>
    <x v="68764"/>
    <s v="delivered"/>
    <d v="2018-07-14T14:05:43"/>
    <d v="2018-07-23T18:36:28"/>
    <x v="0"/>
    <n v="186.16"/>
    <x v="2"/>
    <s v="d8d6eb6c89543ae74874e910422e1089"/>
    <s v="d0d70d21e2234dd7cd3cf63fe414148a"/>
    <n v="125"/>
    <n v="61.16"/>
    <x v="4"/>
    <n v="58865"/>
    <x v="318"/>
    <s v="PB"/>
    <x v="3"/>
    <x v="0"/>
    <x v="1"/>
    <x v="6"/>
    <x v="3"/>
    <x v="21461"/>
    <x v="67866"/>
    <x v="67105"/>
  </r>
  <r>
    <x v="68765"/>
    <x v="67106"/>
    <x v="506"/>
    <x v="118"/>
    <x v="0"/>
    <x v="68765"/>
    <s v="delivered"/>
    <d v="2017-03-12T23:31:55"/>
    <d v="2017-03-20T06:04:30"/>
    <x v="0"/>
    <n v="85.6"/>
    <x v="0"/>
    <s v="7402c8cf69df715729b26da0ac2cc721"/>
    <s v="d66c305afaec317ebee552073a674429"/>
    <n v="69.900000000000006"/>
    <n v="15.7"/>
    <x v="36"/>
    <n v="33936"/>
    <x v="208"/>
    <s v="MG"/>
    <x v="5"/>
    <x v="1"/>
    <x v="0"/>
    <x v="8"/>
    <x v="1"/>
    <x v="418"/>
    <x v="67867"/>
    <x v="67106"/>
  </r>
  <r>
    <x v="68766"/>
    <x v="67107"/>
    <x v="8733"/>
    <x v="2261"/>
    <x v="6"/>
    <x v="68766"/>
    <s v="delivered"/>
    <d v="2017-12-19T17:08:14"/>
    <d v="2018-01-03T15:59:27"/>
    <x v="0"/>
    <n v="106.07"/>
    <x v="2"/>
    <s v="8844bd4b8ca8f93603694ca2bceb77e9"/>
    <s v="cc419e0650a3c5ba77189a1882b7556a"/>
    <n v="84.99"/>
    <n v="21.08"/>
    <x v="18"/>
    <n v="9015"/>
    <x v="29"/>
    <s v="SP"/>
    <x v="0"/>
    <x v="0"/>
    <x v="0"/>
    <x v="2"/>
    <x v="2"/>
    <x v="370"/>
    <x v="67868"/>
    <x v="67107"/>
  </r>
  <r>
    <x v="68767"/>
    <x v="67108"/>
    <x v="4982"/>
    <x v="32"/>
    <x v="6"/>
    <x v="68767"/>
    <s v="delivered"/>
    <d v="2018-03-19T14:04:25"/>
    <d v="2018-04-03T19:34:40"/>
    <x v="0"/>
    <n v="108.31"/>
    <x v="0"/>
    <s v="656e0eca68dcecf6a31b8ececfabe3e8"/>
    <s v="8e6d7754bc7e0f22c96d255ebda59eba"/>
    <n v="89.8"/>
    <n v="18.510000000000002"/>
    <x v="12"/>
    <n v="12233"/>
    <x v="10"/>
    <s v="SP"/>
    <x v="2"/>
    <x v="0"/>
    <x v="1"/>
    <x v="8"/>
    <x v="1"/>
    <x v="2"/>
    <x v="67869"/>
    <x v="67108"/>
  </r>
  <r>
    <x v="68768"/>
    <x v="67109"/>
    <x v="8461"/>
    <x v="196"/>
    <x v="3"/>
    <x v="68768"/>
    <s v="delivered"/>
    <d v="2018-06-30T11:20:14"/>
    <d v="2018-07-09T18:28:30"/>
    <x v="0"/>
    <n v="88.09"/>
    <x v="2"/>
    <s v="9eec04a029e2b9372276f3748011b493"/>
    <s v="ececbfcff9804a2d6b40f589df8eef2b"/>
    <n v="69.5"/>
    <n v="18.59"/>
    <x v="18"/>
    <n v="14407"/>
    <x v="12"/>
    <s v="SP"/>
    <x v="3"/>
    <x v="0"/>
    <x v="1"/>
    <x v="5"/>
    <x v="0"/>
    <x v="2550"/>
    <x v="67870"/>
    <x v="67109"/>
  </r>
  <r>
    <x v="68769"/>
    <x v="67110"/>
    <x v="1759"/>
    <x v="678"/>
    <x v="6"/>
    <x v="68769"/>
    <s v="delivered"/>
    <d v="2017-05-22T13:04:57"/>
    <d v="2017-05-26T13:43:09"/>
    <x v="0"/>
    <n v="137.99"/>
    <x v="4"/>
    <s v="efaeb3361423a3cb388b7bf8741ca075"/>
    <s v="da8622b14eb17ae2831f4ac5b9dab84a"/>
    <n v="119.9"/>
    <n v="18.09"/>
    <x v="4"/>
    <n v="13405"/>
    <x v="30"/>
    <s v="SP"/>
    <x v="2"/>
    <x v="0"/>
    <x v="0"/>
    <x v="0"/>
    <x v="0"/>
    <x v="694"/>
    <x v="67871"/>
    <x v="67110"/>
  </r>
  <r>
    <x v="68770"/>
    <x v="67111"/>
    <x v="5476"/>
    <x v="4"/>
    <x v="0"/>
    <x v="68770"/>
    <s v="delivered"/>
    <d v="2018-07-27T14:58:55"/>
    <d v="2018-08-06T18:51:58"/>
    <x v="0"/>
    <n v="239.5"/>
    <x v="4"/>
    <s v="4f18ca9862f511ecba98258b2194d061"/>
    <s v="5b0cc932433fa5184b5b94bfe6bcc256"/>
    <n v="95"/>
    <n v="24.75"/>
    <x v="63"/>
    <n v="14940"/>
    <x v="33"/>
    <s v="SP"/>
    <x v="4"/>
    <x v="0"/>
    <x v="1"/>
    <x v="6"/>
    <x v="3"/>
    <x v="5452"/>
    <x v="67872"/>
    <x v="67111"/>
  </r>
  <r>
    <x v="68771"/>
    <x v="67112"/>
    <x v="4183"/>
    <x v="15"/>
    <x v="0"/>
    <x v="68771"/>
    <s v="delivered"/>
    <d v="2017-08-25T16:40:54"/>
    <d v="2017-08-30T13:37:33"/>
    <x v="0"/>
    <n v="32.770000000000003"/>
    <x v="2"/>
    <s v="4611bb7e0ac415d6ae411925356bc93a"/>
    <s v="ea8482cd71df3c1969d7b9473ff13abc"/>
    <n v="24.99"/>
    <n v="7.78"/>
    <x v="19"/>
    <n v="4160"/>
    <x v="6"/>
    <s v="SP"/>
    <x v="4"/>
    <x v="0"/>
    <x v="0"/>
    <x v="11"/>
    <x v="3"/>
    <x v="109"/>
    <x v="67873"/>
    <x v="67112"/>
  </r>
  <r>
    <x v="68772"/>
    <x v="67113"/>
    <x v="4955"/>
    <x v="20"/>
    <x v="8"/>
    <x v="68772"/>
    <s v="delivered"/>
    <d v="2018-04-24T19:03:54"/>
    <d v="2018-05-19T14:32:14"/>
    <x v="0"/>
    <n v="201.55"/>
    <x v="2"/>
    <s v="bc4b1c6c831c93b87cd134c9089c657d"/>
    <s v="b372ee768ed69e46ca8cdbd267aa7a38"/>
    <n v="150"/>
    <n v="51.55"/>
    <x v="24"/>
    <n v="15013"/>
    <x v="42"/>
    <s v="SP"/>
    <x v="0"/>
    <x v="0"/>
    <x v="1"/>
    <x v="7"/>
    <x v="0"/>
    <x v="21462"/>
    <x v="67874"/>
    <x v="67113"/>
  </r>
  <r>
    <x v="68773"/>
    <x v="67114"/>
    <x v="12166"/>
    <x v="3153"/>
    <x v="5"/>
    <x v="68773"/>
    <s v="delivered"/>
    <d v="2018-06-15T00:15:15"/>
    <d v="2018-06-21T14:18:41"/>
    <x v="0"/>
    <n v="96.65"/>
    <x v="1"/>
    <s v="a92930c327948861c015c919a0bcb4a8"/>
    <s v="6560211a19b47992c3666cc44a7e94c0"/>
    <n v="78"/>
    <n v="18.649999999999999"/>
    <x v="20"/>
    <n v="5849"/>
    <x v="6"/>
    <s v="SP"/>
    <x v="4"/>
    <x v="0"/>
    <x v="1"/>
    <x v="5"/>
    <x v="0"/>
    <x v="465"/>
    <x v="67875"/>
    <x v="67114"/>
  </r>
  <r>
    <x v="68774"/>
    <x v="67115"/>
    <x v="8202"/>
    <x v="4"/>
    <x v="0"/>
    <x v="68774"/>
    <s v="delivered"/>
    <d v="2018-05-08T22:46:59"/>
    <d v="2018-05-14T15:32:15"/>
    <x v="0"/>
    <n v="228.95"/>
    <x v="2"/>
    <s v="24aaea2bb541cc5d78141f2bc053cd37"/>
    <s v="c66dccfb3f109511246da627dd5a2498"/>
    <n v="215"/>
    <n v="13.95"/>
    <x v="20"/>
    <n v="11900"/>
    <x v="110"/>
    <s v="SP"/>
    <x v="0"/>
    <x v="0"/>
    <x v="1"/>
    <x v="0"/>
    <x v="0"/>
    <x v="1642"/>
    <x v="67876"/>
    <x v="67115"/>
  </r>
  <r>
    <x v="68775"/>
    <x v="67116"/>
    <x v="85"/>
    <x v="68"/>
    <x v="1"/>
    <x v="68775"/>
    <s v="delivered"/>
    <d v="2018-03-10T20:04:50"/>
    <d v="2018-04-02T14:12:34"/>
    <x v="0"/>
    <n v="82.99"/>
    <x v="0"/>
    <s v="db6677c6f890ba1730c0b75bd8132579"/>
    <s v="cc419e0650a3c5ba77189a1882b7556a"/>
    <n v="59.99"/>
    <n v="23"/>
    <x v="18"/>
    <n v="9015"/>
    <x v="29"/>
    <s v="SP"/>
    <x v="3"/>
    <x v="0"/>
    <x v="1"/>
    <x v="8"/>
    <x v="1"/>
    <x v="5229"/>
    <x v="67877"/>
    <x v="67116"/>
  </r>
  <r>
    <x v="68776"/>
    <x v="67117"/>
    <x v="1659"/>
    <x v="8"/>
    <x v="0"/>
    <x v="68776"/>
    <s v="delivered"/>
    <d v="2017-08-10T23:18:15"/>
    <d v="2017-08-14T22:00:05"/>
    <x v="0"/>
    <n v="223.3"/>
    <x v="2"/>
    <s v="55103cbbe0851d3a303a022cc4140628"/>
    <s v="d1b65fc7debc3361ea86b5f14c68d2e2"/>
    <n v="199.9"/>
    <n v="23.4"/>
    <x v="16"/>
    <n v="13844"/>
    <x v="108"/>
    <s v="SP"/>
    <x v="1"/>
    <x v="0"/>
    <x v="0"/>
    <x v="11"/>
    <x v="3"/>
    <x v="4296"/>
    <x v="67878"/>
    <x v="67117"/>
  </r>
  <r>
    <x v="68777"/>
    <x v="67118"/>
    <x v="4364"/>
    <x v="1272"/>
    <x v="6"/>
    <x v="68777"/>
    <s v="delivered"/>
    <d v="2017-05-16T22:39:06"/>
    <d v="2017-05-22T09:46:02"/>
    <x v="0"/>
    <n v="34"/>
    <x v="2"/>
    <s v="24d8da2d499efba175b1092826b7e390"/>
    <s v="d12c926d74ceff0a90a21184466ce161"/>
    <n v="19.899999999999999"/>
    <n v="14.1"/>
    <x v="6"/>
    <n v="2634"/>
    <x v="6"/>
    <s v="SP"/>
    <x v="0"/>
    <x v="0"/>
    <x v="0"/>
    <x v="0"/>
    <x v="0"/>
    <x v="217"/>
    <x v="67879"/>
    <x v="67118"/>
  </r>
  <r>
    <x v="68778"/>
    <x v="67119"/>
    <x v="8104"/>
    <x v="2107"/>
    <x v="7"/>
    <x v="68778"/>
    <s v="delivered"/>
    <d v="2017-05-29T13:42:42"/>
    <d v="2017-06-14T10:02:45"/>
    <x v="0"/>
    <n v="62.89"/>
    <x v="2"/>
    <s v="27b53acb5f37e2d79d49af25312096a5"/>
    <s v="8f119a0aee85c0c8fc534629734e94fd"/>
    <n v="36"/>
    <n v="26.89"/>
    <x v="23"/>
    <n v="6440"/>
    <x v="24"/>
    <s v="SP"/>
    <x v="2"/>
    <x v="0"/>
    <x v="0"/>
    <x v="0"/>
    <x v="0"/>
    <x v="3396"/>
    <x v="67880"/>
    <x v="67119"/>
  </r>
  <r>
    <x v="68779"/>
    <x v="67120"/>
    <x v="2707"/>
    <x v="32"/>
    <x v="6"/>
    <x v="68779"/>
    <s v="delivered"/>
    <d v="2018-03-30T22:34:05"/>
    <d v="2018-04-16T23:33:04"/>
    <x v="0"/>
    <n v="147.37"/>
    <x v="2"/>
    <s v="aba86c093ccdbac75b09111d57e50004"/>
    <s v="7c67e1448b00f6e969d365cea6b010ab"/>
    <n v="116.6"/>
    <n v="30.77"/>
    <x v="0"/>
    <n v="8577"/>
    <x v="0"/>
    <s v="SP"/>
    <x v="4"/>
    <x v="0"/>
    <x v="1"/>
    <x v="8"/>
    <x v="1"/>
    <x v="21463"/>
    <x v="67881"/>
    <x v="67120"/>
  </r>
  <r>
    <x v="68780"/>
    <x v="67121"/>
    <x v="4324"/>
    <x v="1635"/>
    <x v="0"/>
    <x v="68780"/>
    <s v="delivered"/>
    <d v="2017-05-18T15:42:24"/>
    <d v="2017-06-10T10:53:52"/>
    <x v="0"/>
    <n v="178.65"/>
    <x v="2"/>
    <s v="e54c0428a8cf1b79f63823b92e20aacc"/>
    <s v="cb5df0dcb9e280b1780e9d589889f2c7"/>
    <n v="165.99"/>
    <n v="12.66"/>
    <x v="3"/>
    <n v="15115"/>
    <x v="338"/>
    <s v="SP"/>
    <x v="1"/>
    <x v="0"/>
    <x v="0"/>
    <x v="0"/>
    <x v="0"/>
    <x v="1395"/>
    <x v="67882"/>
    <x v="67121"/>
  </r>
  <r>
    <x v="68781"/>
    <x v="67122"/>
    <x v="5202"/>
    <x v="204"/>
    <x v="0"/>
    <x v="68781"/>
    <s v="delivered"/>
    <d v="2017-08-13T20:31:28"/>
    <d v="2017-08-19T14:45:39"/>
    <x v="0"/>
    <n v="192.85"/>
    <x v="2"/>
    <s v="45c16b5961d3c6b54f202121673a2c44"/>
    <s v="3b15288545f8928d3e65a8f949a28291"/>
    <n v="175.99"/>
    <n v="16.86"/>
    <x v="4"/>
    <n v="14940"/>
    <x v="33"/>
    <s v="SP"/>
    <x v="5"/>
    <x v="1"/>
    <x v="0"/>
    <x v="11"/>
    <x v="3"/>
    <x v="13312"/>
    <x v="41186"/>
    <x v="67122"/>
  </r>
  <r>
    <x v="68782"/>
    <x v="67123"/>
    <x v="12423"/>
    <x v="340"/>
    <x v="3"/>
    <x v="68782"/>
    <s v="delivered"/>
    <d v="2017-08-09T09:24:56"/>
    <d v="2017-08-15T17:36:41"/>
    <x v="0"/>
    <n v="86.73"/>
    <x v="2"/>
    <s v="f175811ea0e0a865f56125dfbb04a8a6"/>
    <s v="7a67c85e85bb2ce8582c35f2203ad736"/>
    <n v="69.989999999999995"/>
    <n v="16.739999999999998"/>
    <x v="5"/>
    <n v="3426"/>
    <x v="6"/>
    <s v="SP"/>
    <x v="6"/>
    <x v="0"/>
    <x v="0"/>
    <x v="11"/>
    <x v="3"/>
    <x v="4688"/>
    <x v="67883"/>
    <x v="67123"/>
  </r>
  <r>
    <x v="68783"/>
    <x v="67124"/>
    <x v="5668"/>
    <x v="22"/>
    <x v="0"/>
    <x v="68783"/>
    <s v="delivered"/>
    <d v="2017-09-10T02:28:38"/>
    <d v="2017-09-14T15:51:54"/>
    <x v="0"/>
    <n v="20.75"/>
    <x v="0"/>
    <s v="127d3b28487be63864af02f25333decd"/>
    <s v="b76dba6c951ab00dc4edf0a1aa88037e"/>
    <n v="12.97"/>
    <n v="7.78"/>
    <x v="19"/>
    <n v="3237"/>
    <x v="6"/>
    <s v="SP"/>
    <x v="5"/>
    <x v="1"/>
    <x v="0"/>
    <x v="10"/>
    <x v="3"/>
    <x v="489"/>
    <x v="67884"/>
    <x v="67124"/>
  </r>
  <r>
    <x v="68784"/>
    <x v="67125"/>
    <x v="574"/>
    <x v="222"/>
    <x v="4"/>
    <x v="68784"/>
    <s v="delivered"/>
    <d v="2017-08-31T14:14:25"/>
    <d v="2017-09-15T15:32:41"/>
    <x v="0"/>
    <n v="263.66000000000003"/>
    <x v="0"/>
    <s v="004ffcbfa5aac82212a95bc972ea8a85"/>
    <s v="8603f0038fe0e52fedd3382d266723de"/>
    <n v="229"/>
    <n v="34.659999999999997"/>
    <x v="63"/>
    <n v="88495"/>
    <x v="293"/>
    <s v="SC"/>
    <x v="1"/>
    <x v="0"/>
    <x v="0"/>
    <x v="11"/>
    <x v="3"/>
    <x v="21464"/>
    <x v="67885"/>
    <x v="67125"/>
  </r>
  <r>
    <x v="68785"/>
    <x v="67126"/>
    <x v="12549"/>
    <x v="89"/>
    <x v="16"/>
    <x v="68785"/>
    <s v="delivered"/>
    <d v="2017-02-18T12:27:48"/>
    <d v="2017-03-16T09:28:00"/>
    <x v="0"/>
    <n v="54.34"/>
    <x v="2"/>
    <s v="42130cd7a981706499a4d337f2f7f621"/>
    <s v="2138ccb85b11a4ec1e37afbd1c8eda1f"/>
    <n v="29.99"/>
    <n v="24.35"/>
    <x v="19"/>
    <n v="8250"/>
    <x v="6"/>
    <s v="SP"/>
    <x v="3"/>
    <x v="0"/>
    <x v="0"/>
    <x v="3"/>
    <x v="1"/>
    <x v="5619"/>
    <x v="67886"/>
    <x v="67126"/>
  </r>
  <r>
    <x v="68786"/>
    <x v="67127"/>
    <x v="6225"/>
    <x v="656"/>
    <x v="6"/>
    <x v="68786"/>
    <s v="delivered"/>
    <d v="2017-09-18T19:09:52"/>
    <d v="2017-09-27T19:09:10"/>
    <x v="1"/>
    <n v="123.71"/>
    <x v="1"/>
    <s v="122f396fa6d0f9070c6e721f8d833d2b"/>
    <s v="50c9975695009e5e6473912e83a6d1da"/>
    <n v="81"/>
    <n v="42.71"/>
    <x v="6"/>
    <n v="35530"/>
    <x v="271"/>
    <s v="MG"/>
    <x v="2"/>
    <x v="0"/>
    <x v="0"/>
    <x v="10"/>
    <x v="3"/>
    <x v="21465"/>
    <x v="67887"/>
    <x v="67127"/>
  </r>
  <r>
    <x v="68787"/>
    <x v="67128"/>
    <x v="9833"/>
    <x v="11"/>
    <x v="3"/>
    <x v="68787"/>
    <s v="delivered"/>
    <d v="2017-12-12T11:29:20"/>
    <d v="2017-12-26T12:22:41"/>
    <x v="0"/>
    <n v="39.6"/>
    <x v="2"/>
    <s v="0aabfb375647d9738ad0f7b4ea3653b1"/>
    <s v="37515688008a7a40ac93e3b2e4ab203f"/>
    <n v="24.5"/>
    <n v="15.1"/>
    <x v="21"/>
    <n v="17900"/>
    <x v="157"/>
    <s v="SP"/>
    <x v="0"/>
    <x v="0"/>
    <x v="0"/>
    <x v="2"/>
    <x v="2"/>
    <x v="111"/>
    <x v="67888"/>
    <x v="67128"/>
  </r>
  <r>
    <x v="68788"/>
    <x v="67129"/>
    <x v="4887"/>
    <x v="227"/>
    <x v="3"/>
    <x v="68788"/>
    <s v="delivered"/>
    <d v="2018-08-05T20:28:44"/>
    <d v="2018-08-10T17:18:55"/>
    <x v="0"/>
    <n v="218.57"/>
    <x v="2"/>
    <s v="9711e523a681d75526ae8a1e98c8b2b8"/>
    <s v="8090490573c6c0aa343a7231ebcb8c86"/>
    <n v="199.08"/>
    <n v="19.489999999999998"/>
    <x v="18"/>
    <n v="4130"/>
    <x v="217"/>
    <s v="SP"/>
    <x v="5"/>
    <x v="1"/>
    <x v="1"/>
    <x v="11"/>
    <x v="3"/>
    <x v="1496"/>
    <x v="67889"/>
    <x v="67129"/>
  </r>
  <r>
    <x v="68789"/>
    <x v="67130"/>
    <x v="9246"/>
    <x v="392"/>
    <x v="0"/>
    <x v="68789"/>
    <s v="delivered"/>
    <d v="2018-05-10T10:56:27"/>
    <d v="2018-05-16T20:48:37"/>
    <x v="0"/>
    <n v="141.9"/>
    <x v="2"/>
    <s v="372645c7439f9661fbbacfd129aa92ec"/>
    <s v="da8622b14eb17ae2831f4ac5b9dab84a"/>
    <n v="129.9"/>
    <n v="12"/>
    <x v="4"/>
    <n v="13405"/>
    <x v="30"/>
    <s v="SP"/>
    <x v="1"/>
    <x v="0"/>
    <x v="1"/>
    <x v="0"/>
    <x v="0"/>
    <x v="2764"/>
    <x v="67890"/>
    <x v="67130"/>
  </r>
  <r>
    <x v="68790"/>
    <x v="21464"/>
    <x v="1645"/>
    <x v="109"/>
    <x v="2"/>
    <x v="68790"/>
    <s v="delivered"/>
    <d v="2017-04-11T10:52:50"/>
    <d v="2017-05-03T13:36:47"/>
    <x v="0"/>
    <n v="461.02"/>
    <x v="3"/>
    <s v="d2a78df414eaed74b1aba1bdb777673a"/>
    <s v="2dd1fb6f0e42a2243b8a01e40cd41216"/>
    <n v="209"/>
    <n v="21.51"/>
    <x v="6"/>
    <n v="80240"/>
    <x v="27"/>
    <s v="PR"/>
    <x v="0"/>
    <x v="0"/>
    <x v="0"/>
    <x v="7"/>
    <x v="0"/>
    <x v="21466"/>
    <x v="67891"/>
    <x v="21464"/>
  </r>
  <r>
    <x v="68791"/>
    <x v="67131"/>
    <x v="879"/>
    <x v="413"/>
    <x v="6"/>
    <x v="68791"/>
    <s v="delivered"/>
    <d v="2018-08-20T16:26:49"/>
    <d v="2018-08-29T21:38:52"/>
    <x v="0"/>
    <n v="1377.99"/>
    <x v="2"/>
    <s v="a04087ab6a96ffa041f8a2701a72b616"/>
    <s v="53243585a1d6dc2643021fd1853d8905"/>
    <n v="650"/>
    <n v="39"/>
    <x v="38"/>
    <n v="42738"/>
    <x v="65"/>
    <s v="BA"/>
    <x v="2"/>
    <x v="0"/>
    <x v="1"/>
    <x v="11"/>
    <x v="3"/>
    <x v="21467"/>
    <x v="67892"/>
    <x v="67131"/>
  </r>
  <r>
    <x v="68792"/>
    <x v="67132"/>
    <x v="5239"/>
    <x v="1483"/>
    <x v="18"/>
    <x v="68792"/>
    <s v="delivered"/>
    <d v="2018-08-10T14:48:24"/>
    <d v="2018-08-17T19:29:33"/>
    <x v="0"/>
    <n v="336.89"/>
    <x v="1"/>
    <s v="bce474cc95b6e77657e10939b0b4248c"/>
    <s v="7d13fca15225358621be4086e1eb0964"/>
    <n v="146"/>
    <n v="12.08"/>
    <x v="20"/>
    <n v="14050"/>
    <x v="20"/>
    <s v="SP"/>
    <x v="4"/>
    <x v="0"/>
    <x v="1"/>
    <x v="11"/>
    <x v="3"/>
    <x v="21468"/>
    <x v="67893"/>
    <x v="67132"/>
  </r>
  <r>
    <x v="68792"/>
    <x v="67132"/>
    <x v="5239"/>
    <x v="1483"/>
    <x v="18"/>
    <x v="68792"/>
    <s v="delivered"/>
    <d v="2018-08-10T14:48:24"/>
    <d v="2018-08-17T19:29:33"/>
    <x v="0"/>
    <n v="336.89"/>
    <x v="1"/>
    <s v="e0d64dcfaa3b6db5c54ca298ae101d05"/>
    <s v="4869f7a5dfa277a7dca6462dcf3b52b2"/>
    <n v="145"/>
    <n v="33.81"/>
    <x v="20"/>
    <n v="14840"/>
    <x v="58"/>
    <s v="SP"/>
    <x v="4"/>
    <x v="0"/>
    <x v="1"/>
    <x v="11"/>
    <x v="3"/>
    <x v="19977"/>
    <x v="67893"/>
    <x v="67132"/>
  </r>
  <r>
    <x v="68793"/>
    <x v="67133"/>
    <x v="895"/>
    <x v="8"/>
    <x v="0"/>
    <x v="68793"/>
    <s v="delivered"/>
    <d v="2017-10-04T13:49:14"/>
    <d v="2017-10-21T15:16:55"/>
    <x v="1"/>
    <n v="647.54"/>
    <x v="2"/>
    <s v="5f504b3a1c75b73d6151be81eb05bdc9"/>
    <s v="834f3294fba9f932f56edc879193f925"/>
    <n v="610"/>
    <n v="37.54"/>
    <x v="5"/>
    <n v="14808"/>
    <x v="54"/>
    <s v="SP"/>
    <x v="6"/>
    <x v="0"/>
    <x v="0"/>
    <x v="4"/>
    <x v="2"/>
    <x v="824"/>
    <x v="67894"/>
    <x v="67133"/>
  </r>
  <r>
    <x v="68794"/>
    <x v="67134"/>
    <x v="13770"/>
    <x v="3688"/>
    <x v="4"/>
    <x v="68794"/>
    <s v="delivered"/>
    <d v="2017-06-27T13:29:26"/>
    <d v="2017-07-04T08:34:36"/>
    <x v="0"/>
    <n v="76.66"/>
    <x v="2"/>
    <s v="5e98b7fecc62c3ebeaa8252269b2d6fe"/>
    <s v="b1ac6ea7895bc3dd6f0f6f4abbdd2821"/>
    <n v="59"/>
    <n v="17.66"/>
    <x v="6"/>
    <n v="92030"/>
    <x v="111"/>
    <s v="RS"/>
    <x v="0"/>
    <x v="0"/>
    <x v="0"/>
    <x v="5"/>
    <x v="0"/>
    <x v="503"/>
    <x v="67895"/>
    <x v="67134"/>
  </r>
  <r>
    <x v="68795"/>
    <x v="67135"/>
    <x v="5132"/>
    <x v="25"/>
    <x v="9"/>
    <x v="68795"/>
    <s v="delivered"/>
    <d v="2018-05-14T22:27:35"/>
    <d v="2018-05-22T20:48:01"/>
    <x v="0"/>
    <n v="55.3"/>
    <x v="2"/>
    <s v="bf7caf1a1caf9c42b0aac2e68e019945"/>
    <s v="0241d4d5d36f10f80c644447315af0bd"/>
    <n v="34.9"/>
    <n v="20.399999999999999"/>
    <x v="1"/>
    <n v="80330"/>
    <x v="27"/>
    <s v="PR"/>
    <x v="2"/>
    <x v="0"/>
    <x v="1"/>
    <x v="0"/>
    <x v="0"/>
    <x v="2547"/>
    <x v="67896"/>
    <x v="67135"/>
  </r>
  <r>
    <x v="68796"/>
    <x v="67136"/>
    <x v="13771"/>
    <x v="725"/>
    <x v="3"/>
    <x v="68796"/>
    <s v="delivered"/>
    <d v="2017-06-27T14:31:14"/>
    <d v="2017-07-05T14:43:47"/>
    <x v="0"/>
    <n v="72.62"/>
    <x v="4"/>
    <s v="7c1bd920dbdf22470b68bde975dd3ccf"/>
    <s v="cc419e0650a3c5ba77189a1882b7556a"/>
    <n v="54.99"/>
    <n v="17.63"/>
    <x v="18"/>
    <n v="9015"/>
    <x v="29"/>
    <s v="SP"/>
    <x v="0"/>
    <x v="0"/>
    <x v="0"/>
    <x v="5"/>
    <x v="0"/>
    <x v="597"/>
    <x v="67897"/>
    <x v="67136"/>
  </r>
  <r>
    <x v="68797"/>
    <x v="28544"/>
    <x v="3388"/>
    <x v="1062"/>
    <x v="6"/>
    <x v="68797"/>
    <s v="delivered"/>
    <d v="2017-06-24T11:20:04"/>
    <d v="2017-07-11T20:13:03"/>
    <x v="0"/>
    <n v="198.51"/>
    <x v="4"/>
    <s v="f5678a0bf5120c7471890a28e7ec5189"/>
    <s v="c3867b4666c7d76867627c2f7fb22e21"/>
    <n v="180"/>
    <n v="18.510000000000002"/>
    <x v="6"/>
    <n v="14580"/>
    <x v="142"/>
    <s v="SP"/>
    <x v="3"/>
    <x v="0"/>
    <x v="0"/>
    <x v="5"/>
    <x v="0"/>
    <x v="2783"/>
    <x v="67898"/>
    <x v="28544"/>
  </r>
  <r>
    <x v="68798"/>
    <x v="67137"/>
    <x v="3353"/>
    <x v="151"/>
    <x v="3"/>
    <x v="68798"/>
    <s v="delivered"/>
    <d v="2017-06-07T22:05:49"/>
    <d v="2017-06-14T13:54:08"/>
    <x v="0"/>
    <n v="75.17"/>
    <x v="0"/>
    <s v="fa23bf270fb9880690b07d09b9f9ff20"/>
    <s v="1b8356dabde1d35e17cef975c3f82730"/>
    <n v="59.99"/>
    <n v="15.18"/>
    <x v="6"/>
    <n v="3477"/>
    <x v="6"/>
    <s v="SP"/>
    <x v="6"/>
    <x v="0"/>
    <x v="0"/>
    <x v="5"/>
    <x v="0"/>
    <x v="1145"/>
    <x v="67899"/>
    <x v="67137"/>
  </r>
  <r>
    <x v="68799"/>
    <x v="67138"/>
    <x v="1699"/>
    <x v="653"/>
    <x v="18"/>
    <x v="68799"/>
    <s v="delivered"/>
    <d v="2018-01-08T01:12:18"/>
    <d v="2018-01-31T22:53:31"/>
    <x v="0"/>
    <n v="107"/>
    <x v="0"/>
    <s v="fb55982be901439613a95940feefd9ee"/>
    <s v="3d871de0142ce09b7081e2b9d1733cb1"/>
    <n v="89"/>
    <n v="18"/>
    <x v="15"/>
    <n v="13232"/>
    <x v="127"/>
    <s v="SP"/>
    <x v="2"/>
    <x v="0"/>
    <x v="1"/>
    <x v="1"/>
    <x v="1"/>
    <x v="413"/>
    <x v="67900"/>
    <x v="67138"/>
  </r>
  <r>
    <x v="68800"/>
    <x v="67139"/>
    <x v="11734"/>
    <x v="4"/>
    <x v="0"/>
    <x v="68800"/>
    <s v="delivered"/>
    <d v="2017-11-24T06:55:18"/>
    <d v="2017-11-28T00:55:34"/>
    <x v="0"/>
    <n v="129.66"/>
    <x v="1"/>
    <s v="f71156bb4025fc2944b25e8b6f0efec8"/>
    <s v="b4ffb71f0cb1b1c3d63fad021ecf93e1"/>
    <n v="120"/>
    <n v="9.66"/>
    <x v="23"/>
    <n v="3880"/>
    <x v="6"/>
    <s v="SP"/>
    <x v="4"/>
    <x v="0"/>
    <x v="0"/>
    <x v="9"/>
    <x v="2"/>
    <x v="1870"/>
    <x v="67901"/>
    <x v="67139"/>
  </r>
  <r>
    <x v="68801"/>
    <x v="67140"/>
    <x v="3508"/>
    <x v="353"/>
    <x v="21"/>
    <x v="68801"/>
    <s v="delivered"/>
    <d v="2017-03-03T16:39:10"/>
    <d v="2017-03-22T10:19:15"/>
    <x v="0"/>
    <n v="92.32"/>
    <x v="2"/>
    <s v="867860cb9f8724722b424497dfe1d491"/>
    <s v="dd2bdf855a9172734fbc3744021ae9b9"/>
    <n v="69.900000000000006"/>
    <n v="22.42"/>
    <x v="4"/>
    <n v="31255"/>
    <x v="16"/>
    <s v="MG"/>
    <x v="4"/>
    <x v="0"/>
    <x v="0"/>
    <x v="8"/>
    <x v="1"/>
    <x v="6518"/>
    <x v="67902"/>
    <x v="67140"/>
  </r>
  <r>
    <x v="68802"/>
    <x v="67141"/>
    <x v="4452"/>
    <x v="1295"/>
    <x v="5"/>
    <x v="68802"/>
    <s v="delivered"/>
    <d v="2017-09-30T11:09:40"/>
    <d v="2017-10-09T17:10:00"/>
    <x v="0"/>
    <n v="31.38"/>
    <x v="1"/>
    <s v="5176d8670222d50ebbe4d4c5dfba2b49"/>
    <s v="128639473a139ac0f3e5f5ade55873a5"/>
    <n v="18.899999999999999"/>
    <n v="12.48"/>
    <x v="30"/>
    <n v="87050"/>
    <x v="11"/>
    <s v="PR"/>
    <x v="3"/>
    <x v="0"/>
    <x v="0"/>
    <x v="10"/>
    <x v="3"/>
    <x v="1465"/>
    <x v="67903"/>
    <x v="67141"/>
  </r>
  <r>
    <x v="68803"/>
    <x v="67142"/>
    <x v="5761"/>
    <x v="297"/>
    <x v="14"/>
    <x v="68803"/>
    <s v="delivered"/>
    <d v="2018-07-03T09:38:53"/>
    <d v="2018-07-09T12:28:44"/>
    <x v="0"/>
    <n v="48.21"/>
    <x v="2"/>
    <s v="e0cf79767c5b016251fe139915c59a26"/>
    <s v="da8622b14eb17ae2831f4ac5b9dab84a"/>
    <n v="29.9"/>
    <n v="18.309999999999999"/>
    <x v="18"/>
    <n v="13405"/>
    <x v="30"/>
    <s v="SP"/>
    <x v="0"/>
    <x v="0"/>
    <x v="1"/>
    <x v="6"/>
    <x v="3"/>
    <x v="1226"/>
    <x v="67904"/>
    <x v="67142"/>
  </r>
  <r>
    <x v="68804"/>
    <x v="67143"/>
    <x v="2409"/>
    <x v="14"/>
    <x v="1"/>
    <x v="68804"/>
    <s v="delivered"/>
    <d v="2017-06-29T13:03:01"/>
    <d v="2017-07-10T18:07:00"/>
    <x v="0"/>
    <n v="80.2"/>
    <x v="0"/>
    <s v="11875b30b49585209e608f40e8082e65"/>
    <s v="669ae81880e08f269a64487cfb287169"/>
    <n v="65"/>
    <n v="15.2"/>
    <x v="6"/>
    <n v="89160"/>
    <x v="180"/>
    <s v="SC"/>
    <x v="1"/>
    <x v="0"/>
    <x v="0"/>
    <x v="5"/>
    <x v="0"/>
    <x v="869"/>
    <x v="67905"/>
    <x v="67143"/>
  </r>
  <r>
    <x v="68805"/>
    <x v="67144"/>
    <x v="1586"/>
    <x v="613"/>
    <x v="4"/>
    <x v="68805"/>
    <s v="delivered"/>
    <d v="2018-04-23T17:04:34"/>
    <d v="2018-05-11T18:19:44"/>
    <x v="3"/>
    <n v="177.82"/>
    <x v="2"/>
    <s v="19c91ef95d509ea33eda93495c4d3481"/>
    <s v="06a2c3af7b3aee5d69171b0e14f0ee87"/>
    <n v="114.99"/>
    <n v="62.83"/>
    <x v="18"/>
    <n v="65072"/>
    <x v="116"/>
    <s v="MA"/>
    <x v="2"/>
    <x v="0"/>
    <x v="1"/>
    <x v="7"/>
    <x v="0"/>
    <x v="21469"/>
    <x v="67906"/>
    <x v="67144"/>
  </r>
  <r>
    <x v="68806"/>
    <x v="67145"/>
    <x v="65"/>
    <x v="53"/>
    <x v="0"/>
    <x v="68806"/>
    <s v="delivered"/>
    <d v="2018-04-01T11:11:33"/>
    <d v="2018-04-04T14:26:48"/>
    <x v="1"/>
    <n v="47.67"/>
    <x v="1"/>
    <s v="2b8db93524783231aa75136bb201e659"/>
    <s v="52f0fe436a347ddad7ed5f9aa4e27eaa"/>
    <n v="12.99"/>
    <n v="7.39"/>
    <x v="19"/>
    <n v="1129"/>
    <x v="6"/>
    <s v="SP"/>
    <x v="5"/>
    <x v="1"/>
    <x v="1"/>
    <x v="7"/>
    <x v="0"/>
    <x v="10200"/>
    <x v="67907"/>
    <x v="67145"/>
  </r>
  <r>
    <x v="68806"/>
    <x v="67145"/>
    <x v="65"/>
    <x v="53"/>
    <x v="0"/>
    <x v="68806"/>
    <s v="delivered"/>
    <d v="2018-04-01T11:11:33"/>
    <d v="2018-04-04T14:26:48"/>
    <x v="1"/>
    <n v="47.67"/>
    <x v="1"/>
    <s v="38273c03eb0f88327f62c1d521260623"/>
    <s v="8b321bb669392f5163d04c59e235e066"/>
    <n v="19.899999999999999"/>
    <n v="7.39"/>
    <x v="12"/>
    <n v="1212"/>
    <x v="6"/>
    <s v="SP"/>
    <x v="5"/>
    <x v="1"/>
    <x v="1"/>
    <x v="7"/>
    <x v="0"/>
    <x v="21470"/>
    <x v="67907"/>
    <x v="67145"/>
  </r>
  <r>
    <x v="68807"/>
    <x v="67146"/>
    <x v="5749"/>
    <x v="51"/>
    <x v="5"/>
    <x v="68807"/>
    <s v="delivered"/>
    <d v="2018-02-05T19:21:31"/>
    <d v="2018-03-05T21:57:03"/>
    <x v="0"/>
    <n v="154.94"/>
    <x v="1"/>
    <s v="812f428f6757ab16c46cffc68f2e90c5"/>
    <s v="eed78ac17f7f795a19a709745f00cd4e"/>
    <n v="59.8"/>
    <n v="17.670000000000002"/>
    <x v="1"/>
    <n v="18608"/>
    <x v="144"/>
    <s v="SP"/>
    <x v="2"/>
    <x v="0"/>
    <x v="1"/>
    <x v="3"/>
    <x v="1"/>
    <x v="21471"/>
    <x v="67908"/>
    <x v="67146"/>
  </r>
  <r>
    <x v="68808"/>
    <x v="67147"/>
    <x v="3449"/>
    <x v="1073"/>
    <x v="2"/>
    <x v="68808"/>
    <s v="delivered"/>
    <d v="2018-07-04T13:35:35"/>
    <d v="2018-07-25T10:47:22"/>
    <x v="0"/>
    <n v="545.05999999999995"/>
    <x v="2"/>
    <s v="73914fe8c3e5b38fa0155ab051c6c1d7"/>
    <s v="04308b1ee57b6625f47df1d56f00eedf"/>
    <n v="490.9"/>
    <n v="54.16"/>
    <x v="18"/>
    <n v="88215"/>
    <x v="164"/>
    <s v="SC"/>
    <x v="6"/>
    <x v="0"/>
    <x v="1"/>
    <x v="6"/>
    <x v="3"/>
    <x v="21472"/>
    <x v="67909"/>
    <x v="67147"/>
  </r>
  <r>
    <x v="68809"/>
    <x v="67148"/>
    <x v="13772"/>
    <x v="326"/>
    <x v="3"/>
    <x v="68809"/>
    <s v="delivered"/>
    <d v="2017-12-04T12:15:23"/>
    <d v="2017-12-14T16:54:57"/>
    <x v="0"/>
    <n v="299.39"/>
    <x v="4"/>
    <s v="f58e45b16a42a325c144eb2c46a2bc57"/>
    <s v="46dc3b2cc0980fb8ec44634e21d2718e"/>
    <n v="279.99"/>
    <n v="19.399999999999999"/>
    <x v="37"/>
    <n v="22240"/>
    <x v="40"/>
    <s v="RJ"/>
    <x v="2"/>
    <x v="0"/>
    <x v="0"/>
    <x v="2"/>
    <x v="2"/>
    <x v="6235"/>
    <x v="67910"/>
    <x v="67148"/>
  </r>
  <r>
    <x v="68810"/>
    <x v="67149"/>
    <x v="4894"/>
    <x v="1405"/>
    <x v="6"/>
    <x v="68810"/>
    <s v="delivered"/>
    <d v="2017-03-20T14:45:56"/>
    <d v="2017-04-03T14:08:22"/>
    <x v="1"/>
    <n v="104.7"/>
    <x v="4"/>
    <s v="12fd8665371236b5b586ea4e448902c8"/>
    <s v="4a3ca9315b744ce9f8e9374361493884"/>
    <n v="89.9"/>
    <n v="14.8"/>
    <x v="25"/>
    <n v="14940"/>
    <x v="33"/>
    <s v="SP"/>
    <x v="2"/>
    <x v="0"/>
    <x v="0"/>
    <x v="8"/>
    <x v="1"/>
    <x v="357"/>
    <x v="67911"/>
    <x v="67149"/>
  </r>
  <r>
    <x v="68811"/>
    <x v="67150"/>
    <x v="6535"/>
    <x v="4"/>
    <x v="0"/>
    <x v="68811"/>
    <s v="delivered"/>
    <d v="2018-02-20T15:47:11"/>
    <d v="2018-03-02T13:08:01"/>
    <x v="1"/>
    <n v="173.27"/>
    <x v="0"/>
    <s v="3dd2a17168ec895c781a9191c1e95ad7"/>
    <s v="de722cd6dad950a92b7d4f82673f8833"/>
    <n v="149.9"/>
    <n v="23.37"/>
    <x v="12"/>
    <n v="51250"/>
    <x v="155"/>
    <s v="PE"/>
    <x v="0"/>
    <x v="0"/>
    <x v="1"/>
    <x v="3"/>
    <x v="1"/>
    <x v="1934"/>
    <x v="67912"/>
    <x v="67150"/>
  </r>
  <r>
    <x v="68812"/>
    <x v="67151"/>
    <x v="2212"/>
    <x v="789"/>
    <x v="2"/>
    <x v="68812"/>
    <s v="delivered"/>
    <d v="2018-03-31T13:04:32"/>
    <d v="2018-04-24T15:34:29"/>
    <x v="0"/>
    <n v="98.13"/>
    <x v="2"/>
    <s v="a88fc2ba7a32b6403f22f7abfe353e7a"/>
    <s v="f8db351d8c4c4c22c6835c19a46f01b0"/>
    <n v="70.900000000000006"/>
    <n v="27.23"/>
    <x v="2"/>
    <n v="13324"/>
    <x v="5"/>
    <s v="SP"/>
    <x v="3"/>
    <x v="0"/>
    <x v="1"/>
    <x v="8"/>
    <x v="1"/>
    <x v="4877"/>
    <x v="67913"/>
    <x v="67151"/>
  </r>
  <r>
    <x v="68813"/>
    <x v="67152"/>
    <x v="10440"/>
    <x v="2694"/>
    <x v="5"/>
    <x v="68813"/>
    <s v="delivered"/>
    <d v="2018-04-16T11:48:22"/>
    <d v="2018-04-24T17:36:53"/>
    <x v="0"/>
    <n v="308.89999999999998"/>
    <x v="3"/>
    <s v="587d1beacdb18e5c1f36147edcec3053"/>
    <s v="8e8a7ce9f2f970dc00e2acf6f6e199f6"/>
    <n v="289"/>
    <n v="19.899999999999999"/>
    <x v="12"/>
    <n v="24710"/>
    <x v="35"/>
    <s v="RJ"/>
    <x v="2"/>
    <x v="0"/>
    <x v="1"/>
    <x v="7"/>
    <x v="0"/>
    <x v="9168"/>
    <x v="67914"/>
    <x v="67152"/>
  </r>
  <r>
    <x v="68814"/>
    <x v="67153"/>
    <x v="8591"/>
    <x v="194"/>
    <x v="0"/>
    <x v="68814"/>
    <s v="delivered"/>
    <d v="2018-07-14T23:08:02"/>
    <d v="2018-07-27T17:28:28"/>
    <x v="1"/>
    <n v="164.32"/>
    <x v="2"/>
    <s v="d285360f29ac7fd97640bf0baef03de0"/>
    <s v="2eb70248d66e0e3ef83659f71b244378"/>
    <n v="155.97"/>
    <n v="8.35"/>
    <x v="20"/>
    <n v="13101"/>
    <x v="51"/>
    <s v="SP"/>
    <x v="3"/>
    <x v="0"/>
    <x v="1"/>
    <x v="6"/>
    <x v="3"/>
    <x v="3395"/>
    <x v="67915"/>
    <x v="67153"/>
  </r>
  <r>
    <x v="68815"/>
    <x v="67154"/>
    <x v="13233"/>
    <x v="4"/>
    <x v="0"/>
    <x v="68815"/>
    <s v="delivered"/>
    <d v="2017-12-01T11:19:08"/>
    <d v="2017-12-07T23:18:41"/>
    <x v="0"/>
    <n v="94.4"/>
    <x v="2"/>
    <s v="617186c3d97ea56c9c683a8a3974e8c1"/>
    <s v="cc419e0650a3c5ba77189a1882b7556a"/>
    <n v="84.99"/>
    <n v="9.41"/>
    <x v="13"/>
    <n v="9015"/>
    <x v="29"/>
    <s v="SP"/>
    <x v="4"/>
    <x v="0"/>
    <x v="0"/>
    <x v="2"/>
    <x v="2"/>
    <x v="1914"/>
    <x v="67916"/>
    <x v="67154"/>
  </r>
  <r>
    <x v="68816"/>
    <x v="67155"/>
    <x v="6331"/>
    <x v="4"/>
    <x v="0"/>
    <x v="68816"/>
    <s v="delivered"/>
    <d v="2018-07-24T16:26:53"/>
    <d v="2018-07-26T16:29:08"/>
    <x v="0"/>
    <n v="233.74"/>
    <x v="3"/>
    <s v="ff724c4888bdcfb01e7028066db3bb98"/>
    <s v="0be8ff43f22e456b4e0371b2245e4d01"/>
    <n v="99.9"/>
    <n v="16.97"/>
    <x v="2"/>
    <n v="4461"/>
    <x v="6"/>
    <s v="SP"/>
    <x v="0"/>
    <x v="0"/>
    <x v="1"/>
    <x v="6"/>
    <x v="3"/>
    <x v="12758"/>
    <x v="67917"/>
    <x v="67155"/>
  </r>
  <r>
    <x v="68817"/>
    <x v="67156"/>
    <x v="3456"/>
    <x v="4"/>
    <x v="0"/>
    <x v="68817"/>
    <s v="delivered"/>
    <d v="2017-05-02T01:28:48"/>
    <d v="2017-05-10T05:17:58"/>
    <x v="1"/>
    <n v="57.72"/>
    <x v="2"/>
    <s v="c708ba7c6269161f89ce0683cdd7c432"/>
    <s v="6560211a19b47992c3666cc44a7e94c0"/>
    <n v="49"/>
    <n v="8.7200000000000006"/>
    <x v="20"/>
    <n v="5849"/>
    <x v="6"/>
    <s v="SP"/>
    <x v="0"/>
    <x v="0"/>
    <x v="0"/>
    <x v="0"/>
    <x v="0"/>
    <x v="433"/>
    <x v="67918"/>
    <x v="67156"/>
  </r>
  <r>
    <x v="68818"/>
    <x v="67157"/>
    <x v="5288"/>
    <x v="235"/>
    <x v="10"/>
    <x v="68818"/>
    <s v="delivered"/>
    <d v="2017-02-12T18:43:37"/>
    <d v="2017-03-14T16:34:05"/>
    <x v="0"/>
    <n v="168.38"/>
    <x v="0"/>
    <s v="94f2d239e688aa415a2dd620435e8344"/>
    <s v="bb5bd94c8f59cc050072d2930c869cac"/>
    <n v="149.9"/>
    <n v="18.48"/>
    <x v="24"/>
    <n v="5008"/>
    <x v="6"/>
    <s v="SP"/>
    <x v="5"/>
    <x v="1"/>
    <x v="0"/>
    <x v="3"/>
    <x v="1"/>
    <x v="3830"/>
    <x v="67919"/>
    <x v="67157"/>
  </r>
  <r>
    <x v="68819"/>
    <x v="67158"/>
    <x v="13773"/>
    <x v="161"/>
    <x v="19"/>
    <x v="68819"/>
    <s v="delivered"/>
    <d v="2018-05-13T15:32:37"/>
    <d v="2018-05-17T16:34:40"/>
    <x v="0"/>
    <n v="43.32"/>
    <x v="0"/>
    <s v="dab2413ead0edda9967edbc9bda2a64e"/>
    <s v="562fc2f2c2863ab7e79a9e4388a58a14"/>
    <n v="29.99"/>
    <n v="13.33"/>
    <x v="19"/>
    <n v="13070"/>
    <x v="51"/>
    <s v="SP"/>
    <x v="5"/>
    <x v="1"/>
    <x v="1"/>
    <x v="0"/>
    <x v="0"/>
    <x v="21473"/>
    <x v="67920"/>
    <x v="67158"/>
  </r>
  <r>
    <x v="68820"/>
    <x v="67159"/>
    <x v="2765"/>
    <x v="188"/>
    <x v="0"/>
    <x v="68820"/>
    <s v="delivered"/>
    <d v="2018-03-06T04:20:34"/>
    <d v="2018-03-16T20:05:55"/>
    <x v="0"/>
    <n v="29.69"/>
    <x v="2"/>
    <s v="0d12d1b700e15453260b6cbc961c04e8"/>
    <s v="6a8b085f816a1f75f92dbac6eb545f8f"/>
    <n v="16.899999999999999"/>
    <n v="12.79"/>
    <x v="23"/>
    <n v="14709"/>
    <x v="147"/>
    <s v="SP"/>
    <x v="0"/>
    <x v="0"/>
    <x v="1"/>
    <x v="8"/>
    <x v="1"/>
    <x v="959"/>
    <x v="67921"/>
    <x v="67159"/>
  </r>
  <r>
    <x v="68821"/>
    <x v="67160"/>
    <x v="1694"/>
    <x v="29"/>
    <x v="3"/>
    <x v="68821"/>
    <s v="delivered"/>
    <d v="2018-05-29T23:21:10"/>
    <d v="2018-06-07T17:41:22"/>
    <x v="0"/>
    <n v="322.8"/>
    <x v="2"/>
    <s v="7dcc6211778e584131cd6067555e8a5c"/>
    <s v="8ae520247981aa06bc94abddf5f46d34"/>
    <n v="299"/>
    <n v="23.8"/>
    <x v="20"/>
    <n v="88370"/>
    <x v="221"/>
    <s v="SC"/>
    <x v="0"/>
    <x v="0"/>
    <x v="1"/>
    <x v="0"/>
    <x v="0"/>
    <x v="6396"/>
    <x v="67922"/>
    <x v="67160"/>
  </r>
  <r>
    <x v="68822"/>
    <x v="67161"/>
    <x v="9175"/>
    <x v="1803"/>
    <x v="23"/>
    <x v="68822"/>
    <s v="delivered"/>
    <d v="2018-03-09T19:01:10"/>
    <d v="2018-04-05T18:14:59"/>
    <x v="1"/>
    <n v="174.35"/>
    <x v="2"/>
    <s v="5a848e4ab52fd5445cdc07aab1c40e48"/>
    <s v="c826c40d7b19f62a09e2d7c5e7295ee2"/>
    <n v="122.99"/>
    <n v="51.36"/>
    <x v="37"/>
    <n v="7133"/>
    <x v="28"/>
    <s v="SP"/>
    <x v="4"/>
    <x v="0"/>
    <x v="1"/>
    <x v="8"/>
    <x v="1"/>
    <x v="21474"/>
    <x v="67923"/>
    <x v="67161"/>
  </r>
  <r>
    <x v="68823"/>
    <x v="67162"/>
    <x v="3417"/>
    <x v="670"/>
    <x v="0"/>
    <x v="68823"/>
    <s v="delivered"/>
    <d v="2018-05-18T19:46:02"/>
    <d v="2018-06-05T23:58:40"/>
    <x v="0"/>
    <n v="194.61"/>
    <x v="0"/>
    <s v="db7b4e39ca0f4246549e7f3034c2a125"/>
    <s v="8bd0f31cf0a614c658f6763bd02dea69"/>
    <n v="179.99"/>
    <n v="14.62"/>
    <x v="0"/>
    <n v="1222"/>
    <x v="6"/>
    <s v="SP"/>
    <x v="4"/>
    <x v="0"/>
    <x v="1"/>
    <x v="0"/>
    <x v="0"/>
    <x v="909"/>
    <x v="67924"/>
    <x v="67162"/>
  </r>
  <r>
    <x v="68824"/>
    <x v="67163"/>
    <x v="3819"/>
    <x v="15"/>
    <x v="0"/>
    <x v="68824"/>
    <s v="delivered"/>
    <d v="2017-07-15T19:10:59"/>
    <d v="2017-07-20T22:29:26"/>
    <x v="0"/>
    <n v="125.43"/>
    <x v="4"/>
    <s v="fd0731561b291a28f6a3a189e86a1107"/>
    <s v="6cd68b3ed6d59aaa9fece558ad360c0a"/>
    <n v="109.9"/>
    <n v="15.53"/>
    <x v="16"/>
    <n v="31255"/>
    <x v="16"/>
    <s v="MG"/>
    <x v="3"/>
    <x v="0"/>
    <x v="0"/>
    <x v="6"/>
    <x v="3"/>
    <x v="3240"/>
    <x v="67925"/>
    <x v="67163"/>
  </r>
  <r>
    <x v="68825"/>
    <x v="67164"/>
    <x v="1949"/>
    <x v="27"/>
    <x v="0"/>
    <x v="68825"/>
    <s v="delivered"/>
    <d v="2018-01-14T14:15:13"/>
    <d v="2018-02-02T17:27:26"/>
    <x v="1"/>
    <n v="71.040000000000006"/>
    <x v="2"/>
    <s v="f9471562478eba8761bc985b968a0092"/>
    <s v="3785b653b1b82de85ab47dd139938091"/>
    <n v="54.9"/>
    <n v="16.14"/>
    <x v="9"/>
    <n v="85640"/>
    <x v="68"/>
    <s v="PR"/>
    <x v="5"/>
    <x v="1"/>
    <x v="1"/>
    <x v="1"/>
    <x v="1"/>
    <x v="3020"/>
    <x v="67926"/>
    <x v="67164"/>
  </r>
  <r>
    <x v="68826"/>
    <x v="67165"/>
    <x v="3949"/>
    <x v="32"/>
    <x v="6"/>
    <x v="68826"/>
    <s v="delivered"/>
    <d v="2018-04-04T19:53:51"/>
    <d v="2018-04-13T22:51:09"/>
    <x v="0"/>
    <n v="324.74"/>
    <x v="3"/>
    <s v="11a0fdc4251f15bb96dbfff7ef5475eb"/>
    <s v="77530e9772f57a62c906e1c21538ab82"/>
    <n v="299"/>
    <n v="25.74"/>
    <x v="1"/>
    <n v="80310"/>
    <x v="27"/>
    <s v="PR"/>
    <x v="6"/>
    <x v="0"/>
    <x v="1"/>
    <x v="7"/>
    <x v="0"/>
    <x v="1548"/>
    <x v="62073"/>
    <x v="67165"/>
  </r>
  <r>
    <x v="68827"/>
    <x v="67166"/>
    <x v="3020"/>
    <x v="967"/>
    <x v="6"/>
    <x v="68827"/>
    <s v="delivered"/>
    <d v="2017-05-18T09:20:28"/>
    <d v="2017-05-26T07:49:06"/>
    <x v="1"/>
    <n v="76.08"/>
    <x v="0"/>
    <s v="abe236a52dbc43e90bad00fe6d794582"/>
    <s v="6426d21aca402a131fc0a5d0960a3c90"/>
    <n v="59.9"/>
    <n v="16.18"/>
    <x v="4"/>
    <n v="14091"/>
    <x v="20"/>
    <s v="SP"/>
    <x v="1"/>
    <x v="0"/>
    <x v="0"/>
    <x v="0"/>
    <x v="0"/>
    <x v="1146"/>
    <x v="67927"/>
    <x v="67166"/>
  </r>
  <r>
    <x v="68828"/>
    <x v="67167"/>
    <x v="7852"/>
    <x v="25"/>
    <x v="9"/>
    <x v="68828"/>
    <s v="delivered"/>
    <d v="2017-08-21T18:18:30"/>
    <d v="2017-09-05T17:48:56"/>
    <x v="1"/>
    <n v="148.06"/>
    <x v="2"/>
    <s v="aac347ae582fb6041aa2ee59b68a813a"/>
    <s v="3078096983cf766a32a06257648502d1"/>
    <n v="129.9"/>
    <n v="18.16"/>
    <x v="5"/>
    <n v="13720"/>
    <x v="276"/>
    <s v="SP"/>
    <x v="2"/>
    <x v="0"/>
    <x v="0"/>
    <x v="11"/>
    <x v="3"/>
    <x v="1087"/>
    <x v="67928"/>
    <x v="67167"/>
  </r>
  <r>
    <x v="68829"/>
    <x v="67168"/>
    <x v="5589"/>
    <x v="32"/>
    <x v="6"/>
    <x v="68829"/>
    <s v="delivered"/>
    <d v="2018-02-14T17:51:11"/>
    <d v="2018-03-02T23:11:24"/>
    <x v="0"/>
    <n v="418.5"/>
    <x v="2"/>
    <s v="5926c58c462b5d1f932ef3f0a9e37d41"/>
    <s v="c64a2aec32cc408a8a4c6d7c46017f91"/>
    <n v="386.75"/>
    <n v="31.75"/>
    <x v="10"/>
    <n v="95625"/>
    <x v="296"/>
    <s v="RS"/>
    <x v="6"/>
    <x v="0"/>
    <x v="1"/>
    <x v="3"/>
    <x v="1"/>
    <x v="18739"/>
    <x v="67929"/>
    <x v="67168"/>
  </r>
  <r>
    <x v="68830"/>
    <x v="67169"/>
    <x v="2502"/>
    <x v="4"/>
    <x v="0"/>
    <x v="68830"/>
    <s v="delivered"/>
    <d v="2018-03-03T21:20:15"/>
    <d v="2018-03-29T00:52:30"/>
    <x v="1"/>
    <n v="25.75"/>
    <x v="4"/>
    <s v="0152f69b6cf919bcdaf117aa8c43e5a2"/>
    <s v="d2374cbcbb3ca4ab1086534108cc3ab7"/>
    <n v="13.9"/>
    <n v="11.85"/>
    <x v="4"/>
    <n v="14940"/>
    <x v="33"/>
    <s v="SP"/>
    <x v="3"/>
    <x v="0"/>
    <x v="1"/>
    <x v="8"/>
    <x v="1"/>
    <x v="3072"/>
    <x v="67930"/>
    <x v="67169"/>
  </r>
  <r>
    <x v="68831"/>
    <x v="67170"/>
    <x v="13774"/>
    <x v="3689"/>
    <x v="5"/>
    <x v="68831"/>
    <s v="delivered"/>
    <d v="2018-07-25T14:53:58"/>
    <d v="2018-08-15T14:13:53"/>
    <x v="0"/>
    <n v="154.9"/>
    <x v="2"/>
    <s v="cb2a32711f3cfaff85c4460facdbef74"/>
    <s v="77530e9772f57a62c906e1c21538ab82"/>
    <n v="119"/>
    <n v="35.9"/>
    <x v="1"/>
    <n v="80310"/>
    <x v="27"/>
    <s v="PR"/>
    <x v="6"/>
    <x v="0"/>
    <x v="1"/>
    <x v="6"/>
    <x v="3"/>
    <x v="1472"/>
    <x v="67931"/>
    <x v="67170"/>
  </r>
  <r>
    <x v="68832"/>
    <x v="67171"/>
    <x v="5098"/>
    <x v="4"/>
    <x v="0"/>
    <x v="68832"/>
    <s v="delivered"/>
    <d v="2018-08-03T08:37:38"/>
    <d v="2018-08-13T19:21:08"/>
    <x v="0"/>
    <n v="195.54"/>
    <x v="3"/>
    <s v="e7cc48a9daff5436f63d3aad9426f28b"/>
    <s v="53243585a1d6dc2643021fd1853d8905"/>
    <n v="170"/>
    <n v="25.54"/>
    <x v="19"/>
    <n v="42738"/>
    <x v="65"/>
    <s v="BA"/>
    <x v="4"/>
    <x v="0"/>
    <x v="1"/>
    <x v="11"/>
    <x v="3"/>
    <x v="2193"/>
    <x v="67932"/>
    <x v="67171"/>
  </r>
  <r>
    <x v="68833"/>
    <x v="67172"/>
    <x v="356"/>
    <x v="32"/>
    <x v="6"/>
    <x v="68833"/>
    <s v="delivered"/>
    <d v="2017-09-22T18:58:41"/>
    <d v="2017-10-02T15:39:01"/>
    <x v="0"/>
    <n v="266.89"/>
    <x v="2"/>
    <s v="223d34a3d9334039f5ff9511dc044bbb"/>
    <s v="53243585a1d6dc2643021fd1853d8905"/>
    <n v="246.62"/>
    <n v="20.27"/>
    <x v="19"/>
    <n v="42738"/>
    <x v="65"/>
    <s v="BA"/>
    <x v="4"/>
    <x v="0"/>
    <x v="0"/>
    <x v="10"/>
    <x v="3"/>
    <x v="13361"/>
    <x v="67933"/>
    <x v="67172"/>
  </r>
  <r>
    <x v="68834"/>
    <x v="67173"/>
    <x v="52"/>
    <x v="42"/>
    <x v="6"/>
    <x v="68834"/>
    <s v="delivered"/>
    <d v="2018-01-15T13:34:20"/>
    <d v="2018-01-24T00:28:11"/>
    <x v="0"/>
    <n v="117.93"/>
    <x v="2"/>
    <s v="9ecadb84c81da840dbf3564378b586e9"/>
    <s v="1025f0e2d44d7041d6cf58b6550e0bfa"/>
    <n v="38.4"/>
    <n v="16.11"/>
    <x v="1"/>
    <n v="3204"/>
    <x v="6"/>
    <s v="SP"/>
    <x v="2"/>
    <x v="0"/>
    <x v="1"/>
    <x v="1"/>
    <x v="1"/>
    <x v="21475"/>
    <x v="67934"/>
    <x v="67173"/>
  </r>
  <r>
    <x v="68835"/>
    <x v="67174"/>
    <x v="9345"/>
    <x v="49"/>
    <x v="0"/>
    <x v="68835"/>
    <s v="delivered"/>
    <d v="2018-02-16T11:16:57"/>
    <d v="2018-02-26T22:33:05"/>
    <x v="1"/>
    <n v="126.54"/>
    <x v="2"/>
    <s v="422879e10f46682990de24d770e7f83d"/>
    <s v="1f50f920176fa81dab994f9023523100"/>
    <n v="49.9"/>
    <n v="13.37"/>
    <x v="17"/>
    <n v="15025"/>
    <x v="42"/>
    <s v="SP"/>
    <x v="4"/>
    <x v="0"/>
    <x v="1"/>
    <x v="3"/>
    <x v="1"/>
    <x v="498"/>
    <x v="67935"/>
    <x v="67174"/>
  </r>
  <r>
    <x v="68836"/>
    <x v="67175"/>
    <x v="859"/>
    <x v="326"/>
    <x v="3"/>
    <x v="68836"/>
    <s v="delivered"/>
    <d v="2017-02-18T23:26:24"/>
    <d v="2017-02-23T09:23:57"/>
    <x v="0"/>
    <n v="573.85"/>
    <x v="0"/>
    <s v="e251ebd2858be1aa7d9b2087a6992580"/>
    <s v="001cca7ae9ae17fb1caed9dfb1094831"/>
    <n v="99.9"/>
    <n v="14.87"/>
    <x v="17"/>
    <n v="29156"/>
    <x v="82"/>
    <s v="ES"/>
    <x v="3"/>
    <x v="0"/>
    <x v="0"/>
    <x v="3"/>
    <x v="1"/>
    <x v="21476"/>
    <x v="67936"/>
    <x v="67175"/>
  </r>
  <r>
    <x v="68837"/>
    <x v="67176"/>
    <x v="6397"/>
    <x v="4"/>
    <x v="0"/>
    <x v="68837"/>
    <s v="delivered"/>
    <d v="2018-08-02T18:35:44"/>
    <d v="2018-08-07T23:03:13"/>
    <x v="1"/>
    <n v="29.4"/>
    <x v="4"/>
    <s v="2be8ecb5cd02ca1391e177e38963fe9a"/>
    <s v="bc302730ea8cf49b5c74f579febb5bbf"/>
    <n v="21.99"/>
    <n v="7.41"/>
    <x v="19"/>
    <n v="13015"/>
    <x v="51"/>
    <s v="SP"/>
    <x v="1"/>
    <x v="0"/>
    <x v="1"/>
    <x v="11"/>
    <x v="3"/>
    <x v="818"/>
    <x v="67937"/>
    <x v="67176"/>
  </r>
  <r>
    <x v="68838"/>
    <x v="67177"/>
    <x v="2827"/>
    <x v="921"/>
    <x v="13"/>
    <x v="68838"/>
    <s v="delivered"/>
    <d v="2018-07-29T07:42:55"/>
    <d v="2018-08-16T17:42:07"/>
    <x v="0"/>
    <n v="217.57"/>
    <x v="0"/>
    <s v="b06d5dec7517b66a8142338d38bf9c69"/>
    <s v="688756f717c462a206ad854c5027a64a"/>
    <n v="128"/>
    <n v="89.57"/>
    <x v="9"/>
    <n v="7094"/>
    <x v="28"/>
    <s v="SP"/>
    <x v="5"/>
    <x v="1"/>
    <x v="1"/>
    <x v="6"/>
    <x v="3"/>
    <x v="21477"/>
    <x v="67938"/>
    <x v="67177"/>
  </r>
  <r>
    <x v="68839"/>
    <x v="67178"/>
    <x v="168"/>
    <x v="118"/>
    <x v="0"/>
    <x v="68839"/>
    <s v="delivered"/>
    <d v="2017-08-06T13:59:41"/>
    <d v="2017-08-09T19:04:40"/>
    <x v="0"/>
    <n v="349.78"/>
    <x v="2"/>
    <s v="4fcac8e09620cd87a5e5283e6748da67"/>
    <s v="119d1aef1b4144adba89163f6cd9f5d4"/>
    <n v="298"/>
    <n v="51.78"/>
    <x v="1"/>
    <n v="13920"/>
    <x v="72"/>
    <s v="SP"/>
    <x v="5"/>
    <x v="1"/>
    <x v="0"/>
    <x v="11"/>
    <x v="3"/>
    <x v="21478"/>
    <x v="67939"/>
    <x v="67178"/>
  </r>
  <r>
    <x v="68840"/>
    <x v="67179"/>
    <x v="629"/>
    <x v="322"/>
    <x v="14"/>
    <x v="68840"/>
    <s v="delivered"/>
    <d v="2018-02-15T20:59:41"/>
    <d v="2018-02-28T15:11:55"/>
    <x v="1"/>
    <n v="67.5"/>
    <x v="2"/>
    <s v="422879e10f46682990de24d770e7f83d"/>
    <s v="1f50f920176fa81dab994f9023523100"/>
    <n v="49.9"/>
    <n v="17.600000000000001"/>
    <x v="17"/>
    <n v="15025"/>
    <x v="42"/>
    <s v="SP"/>
    <x v="1"/>
    <x v="0"/>
    <x v="1"/>
    <x v="3"/>
    <x v="1"/>
    <x v="502"/>
    <x v="67940"/>
    <x v="67179"/>
  </r>
  <r>
    <x v="68841"/>
    <x v="67180"/>
    <x v="4167"/>
    <x v="110"/>
    <x v="14"/>
    <x v="68841"/>
    <s v="delivered"/>
    <d v="2018-05-22T18:09:27"/>
    <d v="2018-06-08T21:08:47"/>
    <x v="0"/>
    <n v="167.09"/>
    <x v="2"/>
    <s v="6ddec579963d2b73c36e62647ea26389"/>
    <s v="1025f0e2d44d7041d6cf58b6550e0bfa"/>
    <n v="145"/>
    <n v="22.09"/>
    <x v="1"/>
    <n v="3204"/>
    <x v="6"/>
    <s v="SP"/>
    <x v="0"/>
    <x v="0"/>
    <x v="1"/>
    <x v="0"/>
    <x v="0"/>
    <x v="6616"/>
    <x v="67941"/>
    <x v="67180"/>
  </r>
  <r>
    <x v="68842"/>
    <x v="67181"/>
    <x v="2271"/>
    <x v="19"/>
    <x v="0"/>
    <x v="68842"/>
    <s v="delivered"/>
    <d v="2017-11-13T22:29:18"/>
    <d v="2017-11-20T13:07:52"/>
    <x v="0"/>
    <n v="178.92"/>
    <x v="2"/>
    <s v="18259c4bc4c6431e6106fa20c6666d26"/>
    <s v="994f04b3718c2bab35c2adfa8afecd2a"/>
    <n v="49.9"/>
    <n v="9.74"/>
    <x v="9"/>
    <n v="13912"/>
    <x v="327"/>
    <s v="SP"/>
    <x v="2"/>
    <x v="0"/>
    <x v="0"/>
    <x v="9"/>
    <x v="2"/>
    <x v="21479"/>
    <x v="67942"/>
    <x v="67181"/>
  </r>
  <r>
    <x v="68843"/>
    <x v="56451"/>
    <x v="3556"/>
    <x v="1106"/>
    <x v="21"/>
    <x v="68843"/>
    <s v="delivered"/>
    <d v="2018-07-16T14:13:44"/>
    <d v="2018-07-20T17:06:23"/>
    <x v="0"/>
    <n v="96.32"/>
    <x v="4"/>
    <s v="e06f99e79036d681effa3de75989bf22"/>
    <s v="6560211a19b47992c3666cc44a7e94c0"/>
    <n v="59"/>
    <n v="37.32"/>
    <x v="20"/>
    <n v="5849"/>
    <x v="6"/>
    <s v="SP"/>
    <x v="2"/>
    <x v="0"/>
    <x v="1"/>
    <x v="6"/>
    <x v="3"/>
    <x v="17531"/>
    <x v="67943"/>
    <x v="56451"/>
  </r>
  <r>
    <x v="68844"/>
    <x v="67182"/>
    <x v="9283"/>
    <x v="197"/>
    <x v="0"/>
    <x v="68844"/>
    <s v="delivered"/>
    <d v="2017-12-29T15:45:22"/>
    <d v="2018-01-09T15:09:50"/>
    <x v="0"/>
    <n v="113.62"/>
    <x v="2"/>
    <s v="655110abedc57d73d3b2150d8ba2092a"/>
    <s v="8160255418d5aaa7dbdc9f4c64ebda44"/>
    <n v="99.9"/>
    <n v="13.72"/>
    <x v="4"/>
    <n v="14940"/>
    <x v="33"/>
    <s v="SP"/>
    <x v="4"/>
    <x v="0"/>
    <x v="0"/>
    <x v="2"/>
    <x v="2"/>
    <x v="1009"/>
    <x v="67944"/>
    <x v="67182"/>
  </r>
  <r>
    <x v="68845"/>
    <x v="67183"/>
    <x v="1399"/>
    <x v="83"/>
    <x v="14"/>
    <x v="68845"/>
    <s v="delivered"/>
    <d v="2017-07-18T14:01:46"/>
    <d v="2017-08-02T19:07:32"/>
    <x v="0"/>
    <n v="77.569999999999993"/>
    <x v="2"/>
    <s v="b0961721fd839e9982420e807758a2a6"/>
    <s v="1f50f920176fa81dab994f9023523100"/>
    <n v="59.9"/>
    <n v="17.670000000000002"/>
    <x v="17"/>
    <n v="15025"/>
    <x v="42"/>
    <s v="SP"/>
    <x v="0"/>
    <x v="0"/>
    <x v="0"/>
    <x v="6"/>
    <x v="3"/>
    <x v="500"/>
    <x v="66402"/>
    <x v="67183"/>
  </r>
  <r>
    <x v="68846"/>
    <x v="67184"/>
    <x v="443"/>
    <x v="29"/>
    <x v="3"/>
    <x v="68846"/>
    <s v="delivered"/>
    <d v="2018-04-14T18:48:26"/>
    <d v="2018-04-21T15:14:49"/>
    <x v="0"/>
    <n v="143.38"/>
    <x v="0"/>
    <s v="2948658cb6abc82847412be7201bfc4c"/>
    <s v="955fee9216a65b617aa5c0531780ce60"/>
    <n v="120"/>
    <n v="23.38"/>
    <x v="18"/>
    <n v="4782"/>
    <x v="6"/>
    <s v="SP"/>
    <x v="3"/>
    <x v="0"/>
    <x v="1"/>
    <x v="7"/>
    <x v="0"/>
    <x v="2955"/>
    <x v="67945"/>
    <x v="67184"/>
  </r>
  <r>
    <x v="68847"/>
    <x v="67185"/>
    <x v="7735"/>
    <x v="56"/>
    <x v="0"/>
    <x v="68847"/>
    <s v="delivered"/>
    <d v="2018-01-14T12:31:15"/>
    <d v="2018-01-19T22:39:01"/>
    <x v="0"/>
    <n v="985.76"/>
    <x v="1"/>
    <s v="732bd381ad09e530fe0a5f457d81becb"/>
    <s v="8b8cfc8305aa441e4239358c9f6f2485"/>
    <n v="958"/>
    <n v="27.76"/>
    <x v="5"/>
    <n v="86020"/>
    <x v="161"/>
    <s v="PR"/>
    <x v="5"/>
    <x v="1"/>
    <x v="1"/>
    <x v="1"/>
    <x v="1"/>
    <x v="10844"/>
    <x v="67946"/>
    <x v="67185"/>
  </r>
  <r>
    <x v="68848"/>
    <x v="67186"/>
    <x v="1619"/>
    <x v="625"/>
    <x v="13"/>
    <x v="68848"/>
    <s v="delivered"/>
    <d v="2017-10-10T18:10:44"/>
    <d v="2017-10-27T19:52:55"/>
    <x v="0"/>
    <n v="175.4"/>
    <x v="2"/>
    <s v="1b8ee158f59c098470fad33f39660964"/>
    <s v="1554a68530182680ad5c8b042c3ab563"/>
    <n v="139.9"/>
    <n v="35.5"/>
    <x v="40"/>
    <n v="37580"/>
    <x v="49"/>
    <s v="MG"/>
    <x v="0"/>
    <x v="0"/>
    <x v="0"/>
    <x v="4"/>
    <x v="2"/>
    <x v="16846"/>
    <x v="67947"/>
    <x v="67186"/>
  </r>
  <r>
    <x v="68849"/>
    <x v="67187"/>
    <x v="559"/>
    <x v="185"/>
    <x v="0"/>
    <x v="68849"/>
    <s v="delivered"/>
    <d v="2018-05-07T15:36:03"/>
    <d v="2018-05-11T21:07:39"/>
    <x v="0"/>
    <n v="136.69999999999999"/>
    <x v="2"/>
    <s v="ae6476ef6cf588ccb0bd009b62359b97"/>
    <s v="01fdefa7697d26ad920e9e0346d4bd1b"/>
    <n v="121"/>
    <n v="15.7"/>
    <x v="18"/>
    <n v="86050"/>
    <x v="161"/>
    <s v="PR"/>
    <x v="2"/>
    <x v="0"/>
    <x v="1"/>
    <x v="0"/>
    <x v="0"/>
    <x v="418"/>
    <x v="67948"/>
    <x v="67187"/>
  </r>
  <r>
    <x v="68850"/>
    <x v="67188"/>
    <x v="9191"/>
    <x v="509"/>
    <x v="0"/>
    <x v="68850"/>
    <s v="delivered"/>
    <d v="2017-05-05T14:04:37"/>
    <d v="2017-05-16T14:37:09"/>
    <x v="0"/>
    <n v="81"/>
    <x v="4"/>
    <s v="dd413b2e015e9f610983d1132574f895"/>
    <s v="8931a84a914b3fe9b1ddaa4d704947ca"/>
    <n v="69.900000000000006"/>
    <n v="11.1"/>
    <x v="13"/>
    <n v="8410"/>
    <x v="6"/>
    <s v="SP"/>
    <x v="4"/>
    <x v="0"/>
    <x v="0"/>
    <x v="0"/>
    <x v="0"/>
    <x v="10164"/>
    <x v="67949"/>
    <x v="67188"/>
  </r>
  <r>
    <x v="68851"/>
    <x v="67189"/>
    <x v="5972"/>
    <x v="1"/>
    <x v="1"/>
    <x v="68851"/>
    <s v="delivered"/>
    <d v="2018-02-26T15:16:34"/>
    <d v="2018-03-09T18:56:38"/>
    <x v="0"/>
    <n v="64.099999999999994"/>
    <x v="2"/>
    <s v="780eca5ccab605bd724e8e141f32d3b2"/>
    <s v="0ffa40d54288e4f3499b8780dd0f144f"/>
    <n v="49"/>
    <n v="15.1"/>
    <x v="45"/>
    <n v="19013"/>
    <x v="22"/>
    <s v="SP"/>
    <x v="2"/>
    <x v="0"/>
    <x v="1"/>
    <x v="3"/>
    <x v="1"/>
    <x v="855"/>
    <x v="67950"/>
    <x v="67189"/>
  </r>
  <r>
    <x v="68852"/>
    <x v="67190"/>
    <x v="6056"/>
    <x v="1652"/>
    <x v="1"/>
    <x v="68852"/>
    <s v="delivered"/>
    <d v="2017-11-24T16:05:11"/>
    <d v="2017-12-27T22:46:12"/>
    <x v="0"/>
    <n v="156.74"/>
    <x v="0"/>
    <s v="819cc553cef53e5f33e1e74ef5133409"/>
    <s v="70a12e78e608ac31179aea7f8422044b"/>
    <n v="140"/>
    <n v="16.739999999999998"/>
    <x v="18"/>
    <n v="12327"/>
    <x v="107"/>
    <s v="SP"/>
    <x v="4"/>
    <x v="0"/>
    <x v="0"/>
    <x v="9"/>
    <x v="2"/>
    <x v="4688"/>
    <x v="67951"/>
    <x v="67190"/>
  </r>
  <r>
    <x v="68853"/>
    <x v="67191"/>
    <x v="12504"/>
    <x v="3252"/>
    <x v="2"/>
    <x v="68853"/>
    <s v="delivered"/>
    <d v="2017-12-19T22:18:31"/>
    <d v="2018-01-04T19:43:56"/>
    <x v="0"/>
    <n v="153.28"/>
    <x v="2"/>
    <s v="4e122118ed3917312e52ddd02a164b13"/>
    <s v="318f287a62ab7ac10b703ac37435a231"/>
    <n v="57"/>
    <n v="19.64"/>
    <x v="4"/>
    <n v="4773"/>
    <x v="6"/>
    <s v="SP"/>
    <x v="0"/>
    <x v="0"/>
    <x v="0"/>
    <x v="2"/>
    <x v="2"/>
    <x v="21480"/>
    <x v="67952"/>
    <x v="67191"/>
  </r>
  <r>
    <x v="68854"/>
    <x v="67192"/>
    <x v="5232"/>
    <x v="12"/>
    <x v="0"/>
    <x v="68854"/>
    <s v="delivered"/>
    <d v="2018-07-03T00:21:23"/>
    <d v="2018-08-17T16:25:25"/>
    <x v="0"/>
    <n v="73.180000000000007"/>
    <x v="4"/>
    <s v="b4fc0d6b032cae000a5af2cea4d4b9b4"/>
    <s v="5656537e588803a555b8eb41f07a944b"/>
    <n v="50.89"/>
    <n v="22.29"/>
    <x v="12"/>
    <n v="72015"/>
    <x v="2"/>
    <s v="DF"/>
    <x v="0"/>
    <x v="0"/>
    <x v="1"/>
    <x v="6"/>
    <x v="3"/>
    <x v="1781"/>
    <x v="67953"/>
    <x v="67192"/>
  </r>
  <r>
    <x v="68855"/>
    <x v="67193"/>
    <x v="6225"/>
    <x v="656"/>
    <x v="6"/>
    <x v="68855"/>
    <s v="delivered"/>
    <d v="2018-02-19T10:31:09"/>
    <d v="2018-02-27T18:23:31"/>
    <x v="0"/>
    <n v="121.64"/>
    <x v="2"/>
    <s v="a62e25e09e05e6faf31d90c6ec1aa3d1"/>
    <s v="634964b17796e64304cadf1ad3050fb7"/>
    <n v="108"/>
    <n v="13.64"/>
    <x v="20"/>
    <n v="21840"/>
    <x v="40"/>
    <s v="RJ"/>
    <x v="2"/>
    <x v="0"/>
    <x v="1"/>
    <x v="3"/>
    <x v="1"/>
    <x v="1269"/>
    <x v="67954"/>
    <x v="67193"/>
  </r>
  <r>
    <x v="68856"/>
    <x v="67194"/>
    <x v="777"/>
    <x v="8"/>
    <x v="0"/>
    <x v="68856"/>
    <s v="delivered"/>
    <d v="2017-10-29T20:52:45"/>
    <d v="2017-10-31T20:47:58"/>
    <x v="0"/>
    <n v="44.26"/>
    <x v="2"/>
    <s v="fbe6ed76eed46e62a6e2dba72745725d"/>
    <s v="b499c00f28f4b7069ff6550af8c1348a"/>
    <n v="34.99"/>
    <n v="9.27"/>
    <x v="1"/>
    <n v="13481"/>
    <x v="64"/>
    <s v="SP"/>
    <x v="5"/>
    <x v="1"/>
    <x v="0"/>
    <x v="4"/>
    <x v="2"/>
    <x v="436"/>
    <x v="67955"/>
    <x v="67194"/>
  </r>
  <r>
    <x v="68857"/>
    <x v="67195"/>
    <x v="10310"/>
    <x v="88"/>
    <x v="6"/>
    <x v="68857"/>
    <s v="delivered"/>
    <d v="2018-05-01T10:25:42"/>
    <d v="2018-05-15T23:55:56"/>
    <x v="0"/>
    <n v="288.89999999999998"/>
    <x v="4"/>
    <s v="19c91ef95d509ea33eda93495c4d3481"/>
    <s v="06a2c3af7b3aee5d69171b0e14f0ee87"/>
    <n v="119.99"/>
    <n v="51.96"/>
    <x v="18"/>
    <n v="65072"/>
    <x v="116"/>
    <s v="MA"/>
    <x v="0"/>
    <x v="0"/>
    <x v="1"/>
    <x v="0"/>
    <x v="0"/>
    <x v="21481"/>
    <x v="67956"/>
    <x v="67195"/>
  </r>
  <r>
    <x v="68857"/>
    <x v="67195"/>
    <x v="10310"/>
    <x v="88"/>
    <x v="6"/>
    <x v="68857"/>
    <s v="delivered"/>
    <d v="2018-05-01T10:25:42"/>
    <d v="2018-05-15T23:55:56"/>
    <x v="0"/>
    <n v="288.89999999999998"/>
    <x v="4"/>
    <s v="6c4f9f5db7665ec7f628f17d459b4aac"/>
    <s v="06a2c3af7b3aee5d69171b0e14f0ee87"/>
    <n v="64.989999999999995"/>
    <n v="51.96"/>
    <x v="18"/>
    <n v="65072"/>
    <x v="116"/>
    <s v="MA"/>
    <x v="0"/>
    <x v="0"/>
    <x v="1"/>
    <x v="0"/>
    <x v="0"/>
    <x v="5059"/>
    <x v="67956"/>
    <x v="67195"/>
  </r>
  <r>
    <x v="68858"/>
    <x v="67196"/>
    <x v="13775"/>
    <x v="549"/>
    <x v="25"/>
    <x v="68858"/>
    <s v="delivered"/>
    <d v="2017-10-16T15:57:54"/>
    <d v="2017-12-26T21:34:13"/>
    <x v="0"/>
    <n v="227.24"/>
    <x v="3"/>
    <s v="72aa1e49a803b462fd0a83071c894e7b"/>
    <s v="4e17c65a516f69d023a2ae78b84f28d6"/>
    <n v="199"/>
    <n v="28.24"/>
    <x v="18"/>
    <n v="8673"/>
    <x v="78"/>
    <s v="SP"/>
    <x v="2"/>
    <x v="0"/>
    <x v="0"/>
    <x v="4"/>
    <x v="2"/>
    <x v="8449"/>
    <x v="67957"/>
    <x v="67196"/>
  </r>
  <r>
    <x v="68859"/>
    <x v="67197"/>
    <x v="13776"/>
    <x v="578"/>
    <x v="18"/>
    <x v="68859"/>
    <s v="delivered"/>
    <d v="2018-08-01T13:47:38"/>
    <d v="2018-08-17T01:42:33"/>
    <x v="0"/>
    <n v="97.43"/>
    <x v="2"/>
    <s v="4fe644d766c7566dbc46fb851363cb3b"/>
    <s v="c31eff8334d6b3047ed34bebd4d62c36"/>
    <n v="69.989999999999995"/>
    <n v="27.44"/>
    <x v="39"/>
    <n v="13322"/>
    <x v="5"/>
    <s v="SP"/>
    <x v="6"/>
    <x v="0"/>
    <x v="1"/>
    <x v="11"/>
    <x v="3"/>
    <x v="14787"/>
    <x v="67958"/>
    <x v="67197"/>
  </r>
  <r>
    <x v="68860"/>
    <x v="67198"/>
    <x v="3390"/>
    <x v="1064"/>
    <x v="6"/>
    <x v="68860"/>
    <s v="delivered"/>
    <d v="2018-04-17T20:59:11"/>
    <d v="2018-04-30T15:28:57"/>
    <x v="0"/>
    <n v="90.05"/>
    <x v="2"/>
    <s v="a126cf2ba6e20ffef685352e40945a68"/>
    <s v="a3e9a2c700480d9bb01fba070ba80a0e"/>
    <n v="67"/>
    <n v="23.05"/>
    <x v="4"/>
    <n v="14940"/>
    <x v="33"/>
    <s v="SP"/>
    <x v="0"/>
    <x v="0"/>
    <x v="1"/>
    <x v="7"/>
    <x v="0"/>
    <x v="2397"/>
    <x v="67959"/>
    <x v="67198"/>
  </r>
  <r>
    <x v="68861"/>
    <x v="67199"/>
    <x v="11005"/>
    <x v="394"/>
    <x v="14"/>
    <x v="68861"/>
    <s v="delivered"/>
    <d v="2017-11-20T18:05:19"/>
    <d v="2017-11-29T18:20:03"/>
    <x v="1"/>
    <n v="24.1"/>
    <x v="0"/>
    <s v="fd1b303c073ff6cdf78c7ad4d25b5409"/>
    <s v="7e3f87d16fb353f408d467e74fbd8014"/>
    <n v="10"/>
    <n v="14.1"/>
    <x v="12"/>
    <n v="4809"/>
    <x v="6"/>
    <s v="SP"/>
    <x v="2"/>
    <x v="0"/>
    <x v="0"/>
    <x v="9"/>
    <x v="2"/>
    <x v="217"/>
    <x v="67960"/>
    <x v="67199"/>
  </r>
  <r>
    <x v="68862"/>
    <x v="67200"/>
    <x v="1164"/>
    <x v="488"/>
    <x v="2"/>
    <x v="68862"/>
    <s v="delivered"/>
    <d v="2018-05-14T16:48:13"/>
    <d v="2018-05-21T13:24:45"/>
    <x v="0"/>
    <n v="52.05"/>
    <x v="2"/>
    <s v="3cb39171fd36c50097f2dedbbe0dfe6e"/>
    <s v="16090f2ca825584b5a147ab24aa30c86"/>
    <n v="29.99"/>
    <n v="22.06"/>
    <x v="23"/>
    <n v="12940"/>
    <x v="62"/>
    <s v="SP"/>
    <x v="2"/>
    <x v="0"/>
    <x v="1"/>
    <x v="0"/>
    <x v="0"/>
    <x v="3444"/>
    <x v="67961"/>
    <x v="67200"/>
  </r>
  <r>
    <x v="68863"/>
    <x v="67201"/>
    <x v="2580"/>
    <x v="274"/>
    <x v="0"/>
    <x v="68863"/>
    <s v="delivered"/>
    <d v="2017-09-26T14:01:47"/>
    <d v="2017-10-03T21:58:55"/>
    <x v="0"/>
    <n v="51.27"/>
    <x v="2"/>
    <s v="329851bd191cfd30470ffd5aa5457c23"/>
    <s v="dbc22125167c298ef99da25668e1011f"/>
    <n v="37.9"/>
    <n v="13.37"/>
    <x v="16"/>
    <n v="37564"/>
    <x v="9"/>
    <s v="MG"/>
    <x v="0"/>
    <x v="0"/>
    <x v="0"/>
    <x v="10"/>
    <x v="3"/>
    <x v="523"/>
    <x v="67962"/>
    <x v="67201"/>
  </r>
  <r>
    <x v="68864"/>
    <x v="67202"/>
    <x v="242"/>
    <x v="118"/>
    <x v="0"/>
    <x v="68864"/>
    <s v="delivered"/>
    <d v="2018-01-19T14:44:00"/>
    <d v="2018-02-15T01:18:32"/>
    <x v="0"/>
    <n v="116.36"/>
    <x v="2"/>
    <s v="84a50fe2bfa89ba995511bed352e4f69"/>
    <s v="fa1a9dec3a9940c072684a46728bf1fc"/>
    <n v="99.9"/>
    <n v="16.46"/>
    <x v="8"/>
    <n v="88820"/>
    <x v="342"/>
    <s v="SC"/>
    <x v="4"/>
    <x v="0"/>
    <x v="1"/>
    <x v="1"/>
    <x v="1"/>
    <x v="3868"/>
    <x v="67963"/>
    <x v="67202"/>
  </r>
  <r>
    <x v="68865"/>
    <x v="67203"/>
    <x v="1252"/>
    <x v="161"/>
    <x v="19"/>
    <x v="68865"/>
    <s v="delivered"/>
    <d v="2017-04-10T12:47:28"/>
    <d v="2017-05-16T15:32:18"/>
    <x v="0"/>
    <n v="125.18"/>
    <x v="2"/>
    <s v="89caada84b9dc2a2f08801a5405b2c5f"/>
    <s v="7e1fb0a3ebfb01ffb3a7dae98bf3238d"/>
    <n v="99.99"/>
    <n v="25.19"/>
    <x v="6"/>
    <n v="14403"/>
    <x v="12"/>
    <s v="SP"/>
    <x v="2"/>
    <x v="0"/>
    <x v="0"/>
    <x v="7"/>
    <x v="0"/>
    <x v="21482"/>
    <x v="67964"/>
    <x v="67203"/>
  </r>
  <r>
    <x v="68866"/>
    <x v="67204"/>
    <x v="4317"/>
    <x v="349"/>
    <x v="4"/>
    <x v="68866"/>
    <s v="delivered"/>
    <d v="2018-05-09T11:41:29"/>
    <d v="2018-05-16T19:20:03"/>
    <x v="0"/>
    <n v="108.26"/>
    <x v="2"/>
    <s v="8173ca41cdb176462f9ae79821a48404"/>
    <s v="d566c37fa119d5e66c4e9052e83ee4ea"/>
    <n v="35.9"/>
    <n v="18.23"/>
    <x v="6"/>
    <n v="4131"/>
    <x v="6"/>
    <s v="SP"/>
    <x v="6"/>
    <x v="0"/>
    <x v="1"/>
    <x v="0"/>
    <x v="0"/>
    <x v="15104"/>
    <x v="67965"/>
    <x v="67204"/>
  </r>
  <r>
    <x v="68867"/>
    <x v="67205"/>
    <x v="2752"/>
    <x v="284"/>
    <x v="0"/>
    <x v="68867"/>
    <s v="delivered"/>
    <d v="2018-03-30T20:41:08"/>
    <d v="2018-04-05T20:46:37"/>
    <x v="0"/>
    <n v="285.95999999999998"/>
    <x v="3"/>
    <s v="2604055d4992311bc72b115b6d5adda9"/>
    <s v="440dd6ab244315c632130ecfb63827b1"/>
    <n v="227"/>
    <n v="13.07"/>
    <x v="6"/>
    <n v="15502"/>
    <x v="160"/>
    <s v="SP"/>
    <x v="4"/>
    <x v="0"/>
    <x v="1"/>
    <x v="8"/>
    <x v="1"/>
    <x v="21483"/>
    <x v="67966"/>
    <x v="67205"/>
  </r>
  <r>
    <x v="68867"/>
    <x v="67205"/>
    <x v="2752"/>
    <x v="284"/>
    <x v="0"/>
    <x v="68867"/>
    <s v="delivered"/>
    <d v="2018-03-30T20:41:08"/>
    <d v="2018-04-05T20:46:37"/>
    <x v="0"/>
    <n v="285.95999999999998"/>
    <x v="3"/>
    <s v="c1cf8f51eac90b1ff478250b3d35c37b"/>
    <s v="bc47d5d1490df2b36add65d733eafaba"/>
    <n v="35"/>
    <n v="10.89"/>
    <x v="6"/>
    <n v="9163"/>
    <x v="29"/>
    <s v="SP"/>
    <x v="4"/>
    <x v="0"/>
    <x v="1"/>
    <x v="8"/>
    <x v="1"/>
    <x v="21484"/>
    <x v="67966"/>
    <x v="67205"/>
  </r>
  <r>
    <x v="68868"/>
    <x v="67206"/>
    <x v="5590"/>
    <x v="352"/>
    <x v="1"/>
    <x v="68868"/>
    <s v="delivered"/>
    <d v="2018-05-01T20:47:37"/>
    <d v="2018-05-14T18:18:18"/>
    <x v="0"/>
    <n v="145.56"/>
    <x v="2"/>
    <s v="eb8c629f70275fd1c4f809116cce1efc"/>
    <s v="1025f0e2d44d7041d6cf58b6550e0bfa"/>
    <n v="35"/>
    <n v="13.52"/>
    <x v="1"/>
    <n v="3204"/>
    <x v="6"/>
    <s v="SP"/>
    <x v="0"/>
    <x v="0"/>
    <x v="1"/>
    <x v="0"/>
    <x v="0"/>
    <x v="5057"/>
    <x v="67967"/>
    <x v="67206"/>
  </r>
  <r>
    <x v="68869"/>
    <x v="67207"/>
    <x v="2281"/>
    <x v="4"/>
    <x v="0"/>
    <x v="68869"/>
    <s v="delivered"/>
    <d v="2018-07-25T17:38:59"/>
    <d v="2018-07-30T18:36:36"/>
    <x v="0"/>
    <n v="118.47"/>
    <x v="2"/>
    <s v="ece54c93627dcd4a6352b330d5052678"/>
    <s v="530ec6109d11eaaf87999465c6afee01"/>
    <n v="95"/>
    <n v="23.47"/>
    <x v="6"/>
    <n v="85807"/>
    <x v="43"/>
    <s v="PR"/>
    <x v="6"/>
    <x v="0"/>
    <x v="1"/>
    <x v="6"/>
    <x v="3"/>
    <x v="2423"/>
    <x v="67968"/>
    <x v="67207"/>
  </r>
  <r>
    <x v="68870"/>
    <x v="67208"/>
    <x v="410"/>
    <x v="188"/>
    <x v="0"/>
    <x v="68870"/>
    <s v="delivered"/>
    <d v="2017-11-24T18:11:33"/>
    <d v="2018-01-10T20:38:55"/>
    <x v="1"/>
    <n v="151.80000000000001"/>
    <x v="3"/>
    <s v="fb973e8b27e30aa34b8bee900dd1cdf8"/>
    <s v="4e42581f08e8cfc7c090f930bac4552a"/>
    <n v="49"/>
    <n v="26.9"/>
    <x v="3"/>
    <n v="13660"/>
    <x v="573"/>
    <s v="SP"/>
    <x v="4"/>
    <x v="0"/>
    <x v="0"/>
    <x v="9"/>
    <x v="2"/>
    <x v="21485"/>
    <x v="67969"/>
    <x v="67208"/>
  </r>
  <r>
    <x v="68871"/>
    <x v="67209"/>
    <x v="2531"/>
    <x v="109"/>
    <x v="2"/>
    <x v="68871"/>
    <s v="delivered"/>
    <d v="2018-01-13T20:56:49"/>
    <d v="2018-01-29T20:25:14"/>
    <x v="0"/>
    <n v="130.01"/>
    <x v="0"/>
    <s v="78efe838c04bbc568be034082200ac20"/>
    <s v="0241d4d5d36f10f80c644447315af0bd"/>
    <n v="99.9"/>
    <n v="30.11"/>
    <x v="1"/>
    <n v="80330"/>
    <x v="27"/>
    <s v="PR"/>
    <x v="3"/>
    <x v="0"/>
    <x v="1"/>
    <x v="1"/>
    <x v="1"/>
    <x v="15745"/>
    <x v="67970"/>
    <x v="67209"/>
  </r>
  <r>
    <x v="68872"/>
    <x v="67210"/>
    <x v="660"/>
    <x v="4"/>
    <x v="0"/>
    <x v="68872"/>
    <s v="delivered"/>
    <d v="2018-04-07T19:49:20"/>
    <d v="2018-04-18T15:51:00"/>
    <x v="1"/>
    <n v="116.9"/>
    <x v="2"/>
    <s v="f1fe595ee7ef768b41bd9b246d13432d"/>
    <s v="81a1104df0f08b59c68aa5b03cfe398e"/>
    <n v="99.9"/>
    <n v="17"/>
    <x v="17"/>
    <n v="83020"/>
    <x v="213"/>
    <s v="PR"/>
    <x v="3"/>
    <x v="0"/>
    <x v="1"/>
    <x v="7"/>
    <x v="0"/>
    <x v="93"/>
    <x v="67971"/>
    <x v="67210"/>
  </r>
  <r>
    <x v="68873"/>
    <x v="67211"/>
    <x v="263"/>
    <x v="172"/>
    <x v="3"/>
    <x v="68873"/>
    <s v="delivered"/>
    <d v="2018-03-15T18:16:24"/>
    <d v="2018-04-18T21:40:46"/>
    <x v="0"/>
    <n v="317.97000000000003"/>
    <x v="4"/>
    <s v="d285360f29ac7fd97640bf0baef03de0"/>
    <s v="4869f7a5dfa277a7dca6462dcf3b52b2"/>
    <n v="298"/>
    <n v="19.97"/>
    <x v="20"/>
    <n v="14840"/>
    <x v="58"/>
    <s v="SP"/>
    <x v="1"/>
    <x v="0"/>
    <x v="1"/>
    <x v="8"/>
    <x v="1"/>
    <x v="6925"/>
    <x v="67972"/>
    <x v="67211"/>
  </r>
  <r>
    <x v="68874"/>
    <x v="67212"/>
    <x v="5342"/>
    <x v="6"/>
    <x v="4"/>
    <x v="68874"/>
    <s v="delivered"/>
    <d v="2017-11-25T11:46:39"/>
    <d v="2017-12-05T01:17:51"/>
    <x v="1"/>
    <n v="56.6"/>
    <x v="2"/>
    <s v="e2e426d1332240070b0a836a854d057b"/>
    <s v="cce6ab8d1682639fe45ab70234f1665f"/>
    <n v="40"/>
    <n v="16.600000000000001"/>
    <x v="4"/>
    <n v="81020"/>
    <x v="27"/>
    <s v="SP"/>
    <x v="3"/>
    <x v="0"/>
    <x v="0"/>
    <x v="9"/>
    <x v="2"/>
    <x v="110"/>
    <x v="67973"/>
    <x v="67212"/>
  </r>
  <r>
    <x v="68875"/>
    <x v="67213"/>
    <x v="5451"/>
    <x v="397"/>
    <x v="0"/>
    <x v="68875"/>
    <s v="delivered"/>
    <d v="2017-10-31T09:59:58"/>
    <d v="2017-11-10T17:28:43"/>
    <x v="1"/>
    <n v="27.15"/>
    <x v="2"/>
    <s v="978859c6048ded0fa8bf3b9ea8236387"/>
    <s v="813348c996469b40f2e028d5429d3495"/>
    <n v="15.3"/>
    <n v="11.85"/>
    <x v="9"/>
    <n v="13206"/>
    <x v="66"/>
    <s v="SP"/>
    <x v="0"/>
    <x v="0"/>
    <x v="0"/>
    <x v="4"/>
    <x v="2"/>
    <x v="1177"/>
    <x v="67974"/>
    <x v="67213"/>
  </r>
  <r>
    <x v="68876"/>
    <x v="67214"/>
    <x v="4286"/>
    <x v="4"/>
    <x v="0"/>
    <x v="68876"/>
    <s v="delivered"/>
    <d v="2017-04-25T02:42:23"/>
    <d v="2017-05-09T09:51:41"/>
    <x v="0"/>
    <n v="60.95"/>
    <x v="0"/>
    <s v="61b5c300f3e56ac6bda4cb54de396f9b"/>
    <s v="9baf5cb77970f539089d09a38bcec5c3"/>
    <n v="49.99"/>
    <n v="10.96"/>
    <x v="19"/>
    <n v="13330"/>
    <x v="7"/>
    <s v="SP"/>
    <x v="0"/>
    <x v="0"/>
    <x v="0"/>
    <x v="7"/>
    <x v="0"/>
    <x v="497"/>
    <x v="67975"/>
    <x v="67214"/>
  </r>
  <r>
    <x v="68877"/>
    <x v="67215"/>
    <x v="4348"/>
    <x v="25"/>
    <x v="9"/>
    <x v="68877"/>
    <s v="delivered"/>
    <d v="2018-06-15T14:24:50"/>
    <d v="2018-06-25T18:38:44"/>
    <x v="1"/>
    <n v="167.55"/>
    <x v="1"/>
    <s v="55ff52707f328833ed80ea342bbaa115"/>
    <s v="bd4889b5e9133b35b66e42a8665cea5c"/>
    <n v="142.19999999999999"/>
    <n v="25.35"/>
    <x v="1"/>
    <n v="2963"/>
    <x v="6"/>
    <s v="SP"/>
    <x v="4"/>
    <x v="0"/>
    <x v="1"/>
    <x v="5"/>
    <x v="0"/>
    <x v="13706"/>
    <x v="67976"/>
    <x v="67215"/>
  </r>
  <r>
    <x v="68878"/>
    <x v="67216"/>
    <x v="17"/>
    <x v="4"/>
    <x v="0"/>
    <x v="68878"/>
    <s v="delivered"/>
    <d v="2018-08-09T15:47:44"/>
    <d v="2018-08-15T15:24:42"/>
    <x v="0"/>
    <n v="75.42"/>
    <x v="2"/>
    <s v="9c8d6227bbe62913ca96217005540fda"/>
    <s v="ff1e15b778c700abdd4d239b81ac466d"/>
    <n v="59.9"/>
    <n v="15.52"/>
    <x v="6"/>
    <n v="81260"/>
    <x v="27"/>
    <s v="PR"/>
    <x v="1"/>
    <x v="0"/>
    <x v="1"/>
    <x v="11"/>
    <x v="3"/>
    <x v="3581"/>
    <x v="67977"/>
    <x v="67216"/>
  </r>
  <r>
    <x v="68879"/>
    <x v="67217"/>
    <x v="9375"/>
    <x v="22"/>
    <x v="0"/>
    <x v="68879"/>
    <s v="delivered"/>
    <d v="2018-08-13T15:05:14"/>
    <d v="2018-08-15T21:47:26"/>
    <x v="0"/>
    <n v="56.6"/>
    <x v="4"/>
    <s v="27d089865ecb267c190122ec1feddb8a"/>
    <s v="6560211a19b47992c3666cc44a7e94c0"/>
    <n v="49"/>
    <n v="7.6"/>
    <x v="20"/>
    <n v="5849"/>
    <x v="6"/>
    <s v="SP"/>
    <x v="2"/>
    <x v="0"/>
    <x v="1"/>
    <x v="11"/>
    <x v="3"/>
    <x v="1621"/>
    <x v="67978"/>
    <x v="67217"/>
  </r>
  <r>
    <x v="68880"/>
    <x v="67218"/>
    <x v="4353"/>
    <x v="346"/>
    <x v="14"/>
    <x v="68880"/>
    <s v="delivered"/>
    <d v="2018-03-21T20:43:26"/>
    <d v="2018-04-04T16:54:34"/>
    <x v="0"/>
    <n v="51.21"/>
    <x v="2"/>
    <s v="853cabeecd89a8fa18c5ead33e4b7cdb"/>
    <s v="10076e5788b8ee532724bcd460baf762"/>
    <n v="32.979999999999997"/>
    <n v="18.23"/>
    <x v="7"/>
    <n v="14315"/>
    <x v="340"/>
    <s v="SP"/>
    <x v="6"/>
    <x v="0"/>
    <x v="1"/>
    <x v="8"/>
    <x v="1"/>
    <x v="229"/>
    <x v="67979"/>
    <x v="67218"/>
  </r>
  <r>
    <x v="68881"/>
    <x v="67219"/>
    <x v="3535"/>
    <x v="1101"/>
    <x v="0"/>
    <x v="68881"/>
    <s v="delivered"/>
    <d v="2017-12-14T17:41:12"/>
    <d v="2017-12-22T10:43:29"/>
    <x v="1"/>
    <n v="97.92"/>
    <x v="2"/>
    <s v="617186c3d97ea56c9c683a8a3974e8c1"/>
    <s v="cc419e0650a3c5ba77189a1882b7556a"/>
    <n v="84.99"/>
    <n v="12.93"/>
    <x v="13"/>
    <n v="9015"/>
    <x v="29"/>
    <s v="SP"/>
    <x v="1"/>
    <x v="0"/>
    <x v="0"/>
    <x v="2"/>
    <x v="2"/>
    <x v="2253"/>
    <x v="67980"/>
    <x v="67219"/>
  </r>
  <r>
    <x v="68882"/>
    <x v="67220"/>
    <x v="13777"/>
    <x v="3690"/>
    <x v="2"/>
    <x v="68882"/>
    <s v="delivered"/>
    <d v="2017-11-26T20:19:52"/>
    <d v="2017-12-20T17:52:06"/>
    <x v="0"/>
    <n v="525.85"/>
    <x v="2"/>
    <s v="750d887c4fb151156b3c0dec3041549c"/>
    <s v="d51e0a403fe2e689ece6c73359d96e12"/>
    <n v="495"/>
    <n v="30.85"/>
    <x v="49"/>
    <n v="17580"/>
    <x v="237"/>
    <s v="SP"/>
    <x v="5"/>
    <x v="1"/>
    <x v="0"/>
    <x v="9"/>
    <x v="2"/>
    <x v="13063"/>
    <x v="67981"/>
    <x v="67220"/>
  </r>
  <r>
    <x v="68883"/>
    <x v="67221"/>
    <x v="3450"/>
    <x v="32"/>
    <x v="6"/>
    <x v="68883"/>
    <s v="delivered"/>
    <d v="2018-06-02T19:53:55"/>
    <d v="2018-06-13T22:48:22"/>
    <x v="0"/>
    <n v="159.69999999999999"/>
    <x v="3"/>
    <s v="3da76d120922f2c5c94b3ec02db563c9"/>
    <s v="dfa0c4c6229ab200a4a1336b4d7128ff"/>
    <n v="139"/>
    <n v="20.7"/>
    <x v="9"/>
    <n v="88085"/>
    <x v="41"/>
    <s v="SC"/>
    <x v="3"/>
    <x v="0"/>
    <x v="1"/>
    <x v="5"/>
    <x v="0"/>
    <x v="3526"/>
    <x v="67982"/>
    <x v="67221"/>
  </r>
  <r>
    <x v="68884"/>
    <x v="67222"/>
    <x v="2276"/>
    <x v="802"/>
    <x v="14"/>
    <x v="68884"/>
    <s v="delivered"/>
    <d v="2017-12-05T15:11:03"/>
    <d v="2018-01-05T00:33:25"/>
    <x v="0"/>
    <n v="169.28"/>
    <x v="2"/>
    <s v="9c62adfd2a4126042e0410e01a0f1630"/>
    <s v="79ebd9a61bac3eaf882805ed4ecfa12a"/>
    <n v="139.9"/>
    <n v="29.38"/>
    <x v="1"/>
    <n v="85802"/>
    <x v="43"/>
    <s v="PR"/>
    <x v="0"/>
    <x v="0"/>
    <x v="0"/>
    <x v="2"/>
    <x v="2"/>
    <x v="9498"/>
    <x v="67983"/>
    <x v="67222"/>
  </r>
  <r>
    <x v="68885"/>
    <x v="67223"/>
    <x v="2311"/>
    <x v="226"/>
    <x v="2"/>
    <x v="68885"/>
    <s v="delivered"/>
    <d v="2017-09-03T09:45:42"/>
    <d v="2017-09-14T17:17:59"/>
    <x v="0"/>
    <n v="218.61"/>
    <x v="2"/>
    <s v="c6ea63369936552872ae890c82175b4b"/>
    <s v="37be5a7c751166fbc5f8ccba4119e043"/>
    <n v="189.9"/>
    <n v="28.71"/>
    <x v="4"/>
    <n v="4248"/>
    <x v="6"/>
    <s v="SP"/>
    <x v="5"/>
    <x v="1"/>
    <x v="0"/>
    <x v="10"/>
    <x v="3"/>
    <x v="21486"/>
    <x v="67984"/>
    <x v="67223"/>
  </r>
  <r>
    <x v="68886"/>
    <x v="67224"/>
    <x v="1649"/>
    <x v="146"/>
    <x v="5"/>
    <x v="68886"/>
    <s v="delivered"/>
    <d v="2018-08-23T11:39:31"/>
    <d v="2018-08-29T01:08:33"/>
    <x v="0"/>
    <n v="80.27"/>
    <x v="0"/>
    <s v="4e90dce938e15bfe8ef9b962391e9866"/>
    <s v="acce39e832338debb07b02385cde5967"/>
    <n v="62.9"/>
    <n v="17.37"/>
    <x v="15"/>
    <n v="32110"/>
    <x v="189"/>
    <s v="MG"/>
    <x v="1"/>
    <x v="0"/>
    <x v="1"/>
    <x v="11"/>
    <x v="3"/>
    <x v="15946"/>
    <x v="67985"/>
    <x v="67224"/>
  </r>
  <r>
    <x v="68887"/>
    <x v="67225"/>
    <x v="5430"/>
    <x v="161"/>
    <x v="19"/>
    <x v="68887"/>
    <s v="delivered"/>
    <d v="2017-12-19T15:54:00"/>
    <d v="2018-01-08T19:27:36"/>
    <x v="2"/>
    <n v="172.28"/>
    <x v="2"/>
    <s v="461f43be3bdf8844e65b62d9ac2c7a5a"/>
    <s v="b33e7c55446eabf8fe1a42d037ac7d6d"/>
    <n v="149"/>
    <n v="26.32"/>
    <x v="20"/>
    <n v="14850"/>
    <x v="114"/>
    <s v="SP"/>
    <x v="0"/>
    <x v="0"/>
    <x v="0"/>
    <x v="2"/>
    <x v="2"/>
    <x v="2250"/>
    <x v="67986"/>
    <x v="67225"/>
  </r>
  <r>
    <x v="68887"/>
    <x v="67225"/>
    <x v="5430"/>
    <x v="161"/>
    <x v="19"/>
    <x v="68887"/>
    <s v="delivered"/>
    <d v="2017-12-19T15:54:00"/>
    <d v="2018-01-08T19:27:36"/>
    <x v="0"/>
    <n v="3.04"/>
    <x v="2"/>
    <s v="461f43be3bdf8844e65b62d9ac2c7a5a"/>
    <s v="b33e7c55446eabf8fe1a42d037ac7d6d"/>
    <n v="149"/>
    <n v="26.32"/>
    <x v="20"/>
    <n v="14850"/>
    <x v="114"/>
    <s v="SP"/>
    <x v="0"/>
    <x v="0"/>
    <x v="0"/>
    <x v="2"/>
    <x v="2"/>
    <x v="21487"/>
    <x v="67986"/>
    <x v="67225"/>
  </r>
  <r>
    <x v="68888"/>
    <x v="67226"/>
    <x v="880"/>
    <x v="19"/>
    <x v="0"/>
    <x v="68888"/>
    <s v="delivered"/>
    <d v="2018-06-27T10:15:28"/>
    <d v="2018-07-10T19:09:25"/>
    <x v="0"/>
    <n v="52.48"/>
    <x v="2"/>
    <s v="d52dd3c4961c3508d6003c37a1b08a7d"/>
    <s v="b8a0adc91af209270c2c725168eb00fd"/>
    <n v="37.9"/>
    <n v="14.58"/>
    <x v="4"/>
    <n v="14940"/>
    <x v="33"/>
    <s v="SP"/>
    <x v="6"/>
    <x v="0"/>
    <x v="1"/>
    <x v="5"/>
    <x v="0"/>
    <x v="2712"/>
    <x v="67987"/>
    <x v="67226"/>
  </r>
  <r>
    <x v="68889"/>
    <x v="67227"/>
    <x v="12450"/>
    <x v="3170"/>
    <x v="5"/>
    <x v="68889"/>
    <s v="delivered"/>
    <d v="2018-03-27T13:03:10"/>
    <d v="2018-04-18T22:28:27"/>
    <x v="0"/>
    <n v="154.38"/>
    <x v="2"/>
    <s v="30ac6df06dc59ad72cf2f158fc2d904c"/>
    <s v="0dd184061fb0eaa7ca37932c68ab91c5"/>
    <n v="120"/>
    <n v="34.380000000000003"/>
    <x v="9"/>
    <n v="7031"/>
    <x v="28"/>
    <s v="SP"/>
    <x v="0"/>
    <x v="0"/>
    <x v="1"/>
    <x v="8"/>
    <x v="1"/>
    <x v="659"/>
    <x v="67988"/>
    <x v="67227"/>
  </r>
  <r>
    <x v="68890"/>
    <x v="67228"/>
    <x v="6994"/>
    <x v="34"/>
    <x v="0"/>
    <x v="68890"/>
    <s v="delivered"/>
    <d v="2018-05-31T12:11:49"/>
    <d v="2018-06-19T21:22:41"/>
    <x v="0"/>
    <n v="451.88"/>
    <x v="2"/>
    <s v="e61721efa0db661f7cdc3d37663135e0"/>
    <s v="620c87c171fb2a6dd6e8bb4dec959fc6"/>
    <n v="429.9"/>
    <n v="21.98"/>
    <x v="13"/>
    <n v="25645"/>
    <x v="115"/>
    <s v="RJ"/>
    <x v="1"/>
    <x v="0"/>
    <x v="1"/>
    <x v="0"/>
    <x v="0"/>
    <x v="6550"/>
    <x v="67989"/>
    <x v="67228"/>
  </r>
  <r>
    <x v="68891"/>
    <x v="67229"/>
    <x v="4449"/>
    <x v="29"/>
    <x v="3"/>
    <x v="68891"/>
    <s v="delivered"/>
    <d v="2018-07-01T20:27:10"/>
    <d v="2018-07-06T13:08:35"/>
    <x v="3"/>
    <n v="138.84"/>
    <x v="2"/>
    <s v="73bcea88583002fe12b7399af4ae60da"/>
    <s v="4869f7a5dfa277a7dca6462dcf3b52b2"/>
    <n v="119.9"/>
    <n v="18.940000000000001"/>
    <x v="20"/>
    <n v="14840"/>
    <x v="58"/>
    <s v="SP"/>
    <x v="5"/>
    <x v="1"/>
    <x v="1"/>
    <x v="6"/>
    <x v="3"/>
    <x v="4121"/>
    <x v="67990"/>
    <x v="67229"/>
  </r>
  <r>
    <x v="68892"/>
    <x v="67230"/>
    <x v="6610"/>
    <x v="4"/>
    <x v="0"/>
    <x v="68892"/>
    <s v="delivered"/>
    <d v="2017-09-11T14:22:05"/>
    <d v="2017-09-14T19:47:28"/>
    <x v="2"/>
    <n v="24.34"/>
    <x v="2"/>
    <s v="719ab2468451d8cd11c7af7d921b436c"/>
    <s v="855668e0971d4dfd7bef1b6a4133b41b"/>
    <n v="15"/>
    <n v="9.34"/>
    <x v="7"/>
    <n v="13257"/>
    <x v="102"/>
    <s v="SP"/>
    <x v="2"/>
    <x v="0"/>
    <x v="0"/>
    <x v="10"/>
    <x v="3"/>
    <x v="2212"/>
    <x v="67991"/>
    <x v="67230"/>
  </r>
  <r>
    <x v="68893"/>
    <x v="67231"/>
    <x v="13778"/>
    <x v="97"/>
    <x v="0"/>
    <x v="68893"/>
    <s v="delivered"/>
    <d v="2018-01-14T15:11:08"/>
    <d v="2018-01-22T17:41:45"/>
    <x v="0"/>
    <n v="70.03"/>
    <x v="2"/>
    <s v="616042729c11849827291496b18e9ec5"/>
    <s v="6b243f80ed07b10f0e8aa0f21a205f3c"/>
    <n v="54.9"/>
    <n v="15.13"/>
    <x v="6"/>
    <n v="81825"/>
    <x v="27"/>
    <s v="PR"/>
    <x v="5"/>
    <x v="1"/>
    <x v="1"/>
    <x v="1"/>
    <x v="1"/>
    <x v="1877"/>
    <x v="67992"/>
    <x v="67231"/>
  </r>
  <r>
    <x v="68894"/>
    <x v="67232"/>
    <x v="2589"/>
    <x v="4"/>
    <x v="0"/>
    <x v="68894"/>
    <s v="delivered"/>
    <d v="2017-07-20T22:18:41"/>
    <d v="2017-07-26T16:13:22"/>
    <x v="0"/>
    <n v="27.77"/>
    <x v="2"/>
    <s v="154e7e31ebfa092203795c972e5804a6"/>
    <s v="cc419e0650a3c5ba77189a1882b7556a"/>
    <n v="19.989999999999998"/>
    <n v="7.78"/>
    <x v="18"/>
    <n v="9015"/>
    <x v="29"/>
    <s v="SP"/>
    <x v="1"/>
    <x v="0"/>
    <x v="0"/>
    <x v="6"/>
    <x v="3"/>
    <x v="130"/>
    <x v="67993"/>
    <x v="67232"/>
  </r>
  <r>
    <x v="68895"/>
    <x v="67233"/>
    <x v="3248"/>
    <x v="1029"/>
    <x v="5"/>
    <x v="68895"/>
    <s v="delivered"/>
    <d v="2018-05-06T22:09:30"/>
    <d v="2018-05-16T21:38:24"/>
    <x v="0"/>
    <n v="42.66"/>
    <x v="2"/>
    <s v="e0cf79767c5b016251fe139915c59a26"/>
    <s v="da8622b14eb17ae2831f4ac5b9dab84a"/>
    <n v="29.9"/>
    <n v="12.76"/>
    <x v="18"/>
    <n v="13405"/>
    <x v="30"/>
    <s v="SP"/>
    <x v="5"/>
    <x v="1"/>
    <x v="1"/>
    <x v="0"/>
    <x v="0"/>
    <x v="245"/>
    <x v="67994"/>
    <x v="67233"/>
  </r>
  <r>
    <x v="68896"/>
    <x v="67234"/>
    <x v="932"/>
    <x v="430"/>
    <x v="1"/>
    <x v="68896"/>
    <s v="delivered"/>
    <d v="2017-10-03T03:16:34"/>
    <d v="2017-10-11T18:55:20"/>
    <x v="1"/>
    <n v="164.79"/>
    <x v="2"/>
    <s v="c1b350ede922e02138912a3192bcc86d"/>
    <s v="5962468f885ea01a1b6a97a218797b0a"/>
    <n v="149"/>
    <n v="15.79"/>
    <x v="15"/>
    <n v="82040"/>
    <x v="27"/>
    <s v="PR"/>
    <x v="0"/>
    <x v="0"/>
    <x v="0"/>
    <x v="4"/>
    <x v="2"/>
    <x v="88"/>
    <x v="67995"/>
    <x v="67234"/>
  </r>
  <r>
    <x v="68897"/>
    <x v="67235"/>
    <x v="1522"/>
    <x v="146"/>
    <x v="5"/>
    <x v="68897"/>
    <s v="delivered"/>
    <d v="2018-08-01T19:04:36"/>
    <d v="2018-08-10T23:17:42"/>
    <x v="0"/>
    <n v="507.61"/>
    <x v="2"/>
    <s v="c1ad8ac66c91ad301cefc322ba2adf31"/>
    <s v="966cb4760537b1404caedd472cc610a5"/>
    <n v="488"/>
    <n v="19.61"/>
    <x v="20"/>
    <n v="9920"/>
    <x v="184"/>
    <s v="SP"/>
    <x v="6"/>
    <x v="0"/>
    <x v="1"/>
    <x v="11"/>
    <x v="3"/>
    <x v="10707"/>
    <x v="67996"/>
    <x v="67235"/>
  </r>
  <r>
    <x v="68898"/>
    <x v="67236"/>
    <x v="5537"/>
    <x v="663"/>
    <x v="0"/>
    <x v="68898"/>
    <s v="delivered"/>
    <d v="2018-03-25T17:58:55"/>
    <d v="2018-04-04T14:48:57"/>
    <x v="0"/>
    <n v="86.08"/>
    <x v="0"/>
    <s v="aca2eb7d00ea1a7b8ebd4e68314663af"/>
    <s v="955fee9216a65b617aa5c0531780ce60"/>
    <n v="69.900000000000006"/>
    <n v="16.18"/>
    <x v="1"/>
    <n v="4782"/>
    <x v="6"/>
    <s v="SP"/>
    <x v="5"/>
    <x v="1"/>
    <x v="1"/>
    <x v="8"/>
    <x v="1"/>
    <x v="6903"/>
    <x v="67997"/>
    <x v="67236"/>
  </r>
  <r>
    <x v="68899"/>
    <x v="67237"/>
    <x v="9310"/>
    <x v="17"/>
    <x v="7"/>
    <x v="68899"/>
    <s v="delivered"/>
    <d v="2018-05-02T08:36:56"/>
    <d v="2018-05-11T20:15:05"/>
    <x v="1"/>
    <n v="120.09"/>
    <x v="0"/>
    <s v="a5341e3f8155dbb3e62323d3ea289729"/>
    <s v="ff063b022a9a0aab91bad2c9088760b7"/>
    <n v="93"/>
    <n v="27.09"/>
    <x v="1"/>
    <n v="9171"/>
    <x v="29"/>
    <s v="SP"/>
    <x v="6"/>
    <x v="0"/>
    <x v="1"/>
    <x v="0"/>
    <x v="0"/>
    <x v="5777"/>
    <x v="67998"/>
    <x v="67237"/>
  </r>
  <r>
    <x v="68900"/>
    <x v="67238"/>
    <x v="177"/>
    <x v="124"/>
    <x v="14"/>
    <x v="68900"/>
    <s v="delivered"/>
    <d v="2017-02-26T14:49:04"/>
    <d v="2017-03-10T10:51:49"/>
    <x v="0"/>
    <n v="296.52999999999997"/>
    <x v="3"/>
    <s v="354a74f657f4d957f2a0e5b9ee1eeb7f"/>
    <s v="c3cfdc648177fdbbbb35635a37472c53"/>
    <n v="269.89999999999998"/>
    <n v="26.63"/>
    <x v="6"/>
    <n v="80610"/>
    <x v="27"/>
    <s v="PR"/>
    <x v="5"/>
    <x v="1"/>
    <x v="0"/>
    <x v="3"/>
    <x v="1"/>
    <x v="3839"/>
    <x v="67999"/>
    <x v="67238"/>
  </r>
  <r>
    <x v="68901"/>
    <x v="67239"/>
    <x v="7061"/>
    <x v="8"/>
    <x v="0"/>
    <x v="68901"/>
    <s v="delivered"/>
    <d v="2018-03-26T19:34:54"/>
    <d v="2018-04-09T14:16:49"/>
    <x v="0"/>
    <n v="314.20999999999998"/>
    <x v="0"/>
    <s v="0bbdc963004d9b2fd3427ee3c5ae3608"/>
    <s v="06df0c10d34e459d9672bc77388742eb"/>
    <n v="299"/>
    <n v="15.21"/>
    <x v="6"/>
    <n v="87045"/>
    <x v="11"/>
    <s v="PR"/>
    <x v="2"/>
    <x v="0"/>
    <x v="1"/>
    <x v="8"/>
    <x v="1"/>
    <x v="3493"/>
    <x v="68000"/>
    <x v="67239"/>
  </r>
  <r>
    <x v="68902"/>
    <x v="67240"/>
    <x v="1425"/>
    <x v="229"/>
    <x v="0"/>
    <x v="68902"/>
    <s v="delivered"/>
    <d v="2018-06-28T15:24:35"/>
    <d v="2018-07-04T23:31:51"/>
    <x v="0"/>
    <n v="219.57"/>
    <x v="2"/>
    <s v="b0528299d65ab35e3ed853f6a853b8b8"/>
    <s v="960945e1a9535cbc0cd6ddd35fbe7ae8"/>
    <n v="118.89"/>
    <n v="8.18"/>
    <x v="26"/>
    <n v="8290"/>
    <x v="6"/>
    <s v="SP"/>
    <x v="1"/>
    <x v="0"/>
    <x v="1"/>
    <x v="5"/>
    <x v="0"/>
    <x v="21488"/>
    <x v="68001"/>
    <x v="67240"/>
  </r>
  <r>
    <x v="68902"/>
    <x v="67240"/>
    <x v="1425"/>
    <x v="229"/>
    <x v="0"/>
    <x v="68902"/>
    <s v="delivered"/>
    <d v="2018-06-28T15:24:35"/>
    <d v="2018-07-04T23:31:51"/>
    <x v="0"/>
    <n v="219.57"/>
    <x v="2"/>
    <s v="6abd84909e8ed79ef808c16f90b91093"/>
    <s v="da8622b14eb17ae2831f4ac5b9dab84a"/>
    <n v="29.9"/>
    <n v="16.350000000000001"/>
    <x v="18"/>
    <n v="13405"/>
    <x v="30"/>
    <s v="SP"/>
    <x v="1"/>
    <x v="0"/>
    <x v="1"/>
    <x v="5"/>
    <x v="0"/>
    <x v="21489"/>
    <x v="68001"/>
    <x v="67240"/>
  </r>
  <r>
    <x v="68903"/>
    <x v="67241"/>
    <x v="1158"/>
    <x v="194"/>
    <x v="0"/>
    <x v="68903"/>
    <s v="delivered"/>
    <d v="2017-04-04T05:57:10"/>
    <d v="2017-04-13T12:08:45"/>
    <x v="0"/>
    <n v="21.24"/>
    <x v="2"/>
    <s v="1f3365ddc6456d082f482309326f037c"/>
    <s v="440dd6ab244315c632130ecfb63827b1"/>
    <n v="9.5"/>
    <n v="11.74"/>
    <x v="6"/>
    <n v="15502"/>
    <x v="160"/>
    <s v="SP"/>
    <x v="0"/>
    <x v="0"/>
    <x v="0"/>
    <x v="7"/>
    <x v="0"/>
    <x v="21045"/>
    <x v="68002"/>
    <x v="67241"/>
  </r>
  <r>
    <x v="68904"/>
    <x v="67242"/>
    <x v="9810"/>
    <x v="281"/>
    <x v="0"/>
    <x v="68904"/>
    <s v="delivered"/>
    <d v="2017-06-05T16:05:04"/>
    <d v="2017-06-08T10:06:38"/>
    <x v="0"/>
    <n v="27.77"/>
    <x v="2"/>
    <s v="154e7e31ebfa092203795c972e5804a6"/>
    <s v="cc419e0650a3c5ba77189a1882b7556a"/>
    <n v="19.989999999999998"/>
    <n v="7.78"/>
    <x v="18"/>
    <n v="9015"/>
    <x v="29"/>
    <s v="SP"/>
    <x v="2"/>
    <x v="0"/>
    <x v="0"/>
    <x v="5"/>
    <x v="0"/>
    <x v="130"/>
    <x v="68003"/>
    <x v="67242"/>
  </r>
  <r>
    <x v="68905"/>
    <x v="67243"/>
    <x v="5102"/>
    <x v="143"/>
    <x v="0"/>
    <x v="68905"/>
    <s v="delivered"/>
    <d v="2017-12-03T19:47:05"/>
    <d v="2017-12-11T18:48:48"/>
    <x v="0"/>
    <n v="223.98"/>
    <x v="2"/>
    <s v="f6085e99db2df10f9829b6193314615e"/>
    <s v="d650b663c3b5f6fb392b6326366efa9a"/>
    <n v="211"/>
    <n v="12.98"/>
    <x v="20"/>
    <n v="6713"/>
    <x v="150"/>
    <s v="SP"/>
    <x v="5"/>
    <x v="1"/>
    <x v="0"/>
    <x v="2"/>
    <x v="2"/>
    <x v="912"/>
    <x v="68004"/>
    <x v="67243"/>
  </r>
  <r>
    <x v="68906"/>
    <x v="67244"/>
    <x v="13779"/>
    <x v="2260"/>
    <x v="23"/>
    <x v="68906"/>
    <s v="delivered"/>
    <d v="2018-01-09T10:15:46"/>
    <d v="2018-01-19T23:42:03"/>
    <x v="0"/>
    <n v="55.67"/>
    <x v="0"/>
    <s v="5ceafdc1d838f693f92b8c2d8c3bdc86"/>
    <s v="b4ffb71f0cb1b1c3d63fad021ecf93e1"/>
    <n v="20"/>
    <n v="35.67"/>
    <x v="23"/>
    <n v="3880"/>
    <x v="6"/>
    <s v="SP"/>
    <x v="0"/>
    <x v="0"/>
    <x v="1"/>
    <x v="1"/>
    <x v="1"/>
    <x v="2776"/>
    <x v="68005"/>
    <x v="67244"/>
  </r>
  <r>
    <x v="68907"/>
    <x v="67245"/>
    <x v="5363"/>
    <x v="4"/>
    <x v="0"/>
    <x v="68907"/>
    <s v="delivered"/>
    <d v="2017-08-02T16:25:12"/>
    <d v="2017-08-04T17:17:51"/>
    <x v="2"/>
    <n v="25.24"/>
    <x v="2"/>
    <s v="4a211fb7f2b6822d48f63629207a9f7e"/>
    <s v="9674754b5a0cb32b638cec001178f799"/>
    <n v="15.9"/>
    <n v="9.34"/>
    <x v="36"/>
    <n v="4438"/>
    <x v="6"/>
    <s v="SP"/>
    <x v="6"/>
    <x v="0"/>
    <x v="0"/>
    <x v="11"/>
    <x v="3"/>
    <x v="4041"/>
    <x v="68006"/>
    <x v="67245"/>
  </r>
  <r>
    <x v="68908"/>
    <x v="67246"/>
    <x v="8139"/>
    <x v="52"/>
    <x v="6"/>
    <x v="68908"/>
    <s v="delivered"/>
    <d v="2017-11-25T14:38:49"/>
    <d v="2017-12-13T01:58:38"/>
    <x v="0"/>
    <n v="146.91"/>
    <x v="0"/>
    <s v="a19b6951c75da43aad691622dd2f6abe"/>
    <s v="1025f0e2d44d7041d6cf58b6550e0bfa"/>
    <n v="32.99"/>
    <n v="15.98"/>
    <x v="1"/>
    <n v="3204"/>
    <x v="6"/>
    <s v="SP"/>
    <x v="3"/>
    <x v="0"/>
    <x v="0"/>
    <x v="9"/>
    <x v="2"/>
    <x v="21490"/>
    <x v="68007"/>
    <x v="67246"/>
  </r>
  <r>
    <x v="68909"/>
    <x v="67247"/>
    <x v="9739"/>
    <x v="4"/>
    <x v="0"/>
    <x v="68909"/>
    <s v="delivered"/>
    <d v="2017-12-04T17:36:05"/>
    <d v="2017-12-07T21:06:52"/>
    <x v="1"/>
    <n v="357.9"/>
    <x v="2"/>
    <s v="9a29b754b7fc0aa8eeb990103fcea4fc"/>
    <s v="0bf0150d5b9d60d9cd2906003332f085"/>
    <n v="106"/>
    <n v="13.3"/>
    <x v="1"/>
    <n v="1547"/>
    <x v="6"/>
    <s v="SP"/>
    <x v="2"/>
    <x v="0"/>
    <x v="0"/>
    <x v="2"/>
    <x v="2"/>
    <x v="21491"/>
    <x v="68008"/>
    <x v="67247"/>
  </r>
  <r>
    <x v="68910"/>
    <x v="67248"/>
    <x v="3631"/>
    <x v="14"/>
    <x v="1"/>
    <x v="68910"/>
    <s v="delivered"/>
    <d v="2017-06-15T00:51:04"/>
    <d v="2017-06-29T16:03:38"/>
    <x v="0"/>
    <n v="416.54"/>
    <x v="0"/>
    <s v="f39a8b27ce90ac582103bf36f09690dd"/>
    <s v="16090f2ca825584b5a147ab24aa30c86"/>
    <n v="399"/>
    <n v="17.54"/>
    <x v="21"/>
    <n v="12940"/>
    <x v="62"/>
    <s v="SP"/>
    <x v="1"/>
    <x v="0"/>
    <x v="0"/>
    <x v="5"/>
    <x v="0"/>
    <x v="6448"/>
    <x v="68009"/>
    <x v="67248"/>
  </r>
  <r>
    <x v="68911"/>
    <x v="67249"/>
    <x v="3262"/>
    <x v="204"/>
    <x v="0"/>
    <x v="68911"/>
    <s v="delivered"/>
    <d v="2018-06-07T19:14:27"/>
    <d v="2018-06-09T12:31:29"/>
    <x v="0"/>
    <n v="60.87"/>
    <x v="2"/>
    <s v="4c0f00c6b8f193c1cb9459e6b97e0320"/>
    <s v="b9ca8e8baa5d4aa038394a700f63e69f"/>
    <n v="51.99"/>
    <n v="8.8800000000000008"/>
    <x v="4"/>
    <n v="3001"/>
    <x v="6"/>
    <s v="SP"/>
    <x v="1"/>
    <x v="0"/>
    <x v="1"/>
    <x v="5"/>
    <x v="0"/>
    <x v="1978"/>
    <x v="68010"/>
    <x v="67249"/>
  </r>
  <r>
    <x v="68912"/>
    <x v="67250"/>
    <x v="8724"/>
    <x v="2258"/>
    <x v="1"/>
    <x v="68912"/>
    <s v="delivered"/>
    <d v="2018-02-05T16:30:40"/>
    <d v="2018-03-10T12:28:25"/>
    <x v="0"/>
    <n v="392.02"/>
    <x v="2"/>
    <s v="bee2e070c39f3dd2f6883a17a5f0da45"/>
    <s v="4e922959ae960d389249c378d1c939f5"/>
    <n v="180"/>
    <n v="16.010000000000002"/>
    <x v="12"/>
    <n v="12327"/>
    <x v="107"/>
    <s v="SP"/>
    <x v="2"/>
    <x v="0"/>
    <x v="1"/>
    <x v="3"/>
    <x v="1"/>
    <x v="21492"/>
    <x v="68011"/>
    <x v="67250"/>
  </r>
  <r>
    <x v="68913"/>
    <x v="67251"/>
    <x v="4364"/>
    <x v="1272"/>
    <x v="6"/>
    <x v="68913"/>
    <s v="delivered"/>
    <d v="2017-06-09T05:48:49"/>
    <d v="2017-06-19T12:26:11"/>
    <x v="1"/>
    <n v="95.32"/>
    <x v="2"/>
    <s v="781883ae609d8782630ad91af967e018"/>
    <s v="134a288e7de827ec5ec62e3ec9c3a295"/>
    <n v="80"/>
    <n v="15.32"/>
    <x v="22"/>
    <n v="3168"/>
    <x v="6"/>
    <s v="SP"/>
    <x v="4"/>
    <x v="0"/>
    <x v="0"/>
    <x v="5"/>
    <x v="0"/>
    <x v="2540"/>
    <x v="68012"/>
    <x v="67251"/>
  </r>
  <r>
    <x v="68914"/>
    <x v="67252"/>
    <x v="681"/>
    <x v="4"/>
    <x v="0"/>
    <x v="68914"/>
    <s v="delivered"/>
    <d v="2018-01-22T12:45:00"/>
    <d v="2018-02-05T13:41:45"/>
    <x v="0"/>
    <n v="158.30000000000001"/>
    <x v="3"/>
    <s v="b36f3c918c91478c4559160022d3f14e"/>
    <s v="1ca7077d890b907f89be8c954a02686a"/>
    <n v="150"/>
    <n v="8.3000000000000007"/>
    <x v="37"/>
    <n v="6506"/>
    <x v="154"/>
    <s v="SP"/>
    <x v="2"/>
    <x v="0"/>
    <x v="1"/>
    <x v="1"/>
    <x v="1"/>
    <x v="4244"/>
    <x v="68013"/>
    <x v="67252"/>
  </r>
  <r>
    <x v="68915"/>
    <x v="67253"/>
    <x v="10860"/>
    <x v="657"/>
    <x v="5"/>
    <x v="68915"/>
    <s v="delivered"/>
    <d v="2017-04-09T22:51:08"/>
    <d v="2017-04-28T10:53:46"/>
    <x v="1"/>
    <n v="39.51"/>
    <x v="0"/>
    <s v="066313d5479246299d9c2a117f55d0a3"/>
    <s v="6cf476a4ca74498db55cbccdaa9dcfb6"/>
    <n v="24.99"/>
    <n v="14.52"/>
    <x v="43"/>
    <n v="2873"/>
    <x v="6"/>
    <s v="SP"/>
    <x v="5"/>
    <x v="1"/>
    <x v="0"/>
    <x v="7"/>
    <x v="0"/>
    <x v="614"/>
    <x v="68014"/>
    <x v="67253"/>
  </r>
  <r>
    <x v="68916"/>
    <x v="67254"/>
    <x v="10635"/>
    <x v="14"/>
    <x v="1"/>
    <x v="68916"/>
    <s v="delivered"/>
    <d v="2018-06-12T14:29:38"/>
    <d v="2018-06-22T20:33:57"/>
    <x v="1"/>
    <n v="141.96"/>
    <x v="2"/>
    <s v="a55b9bc476c34d53d8f3f27c922f6374"/>
    <s v="6b243f80ed07b10f0e8aa0f21a205f3c"/>
    <n v="124.9"/>
    <n v="17.059999999999999"/>
    <x v="6"/>
    <n v="81825"/>
    <x v="27"/>
    <s v="PR"/>
    <x v="0"/>
    <x v="0"/>
    <x v="1"/>
    <x v="5"/>
    <x v="0"/>
    <x v="1035"/>
    <x v="68015"/>
    <x v="67254"/>
  </r>
  <r>
    <x v="68917"/>
    <x v="67255"/>
    <x v="381"/>
    <x v="29"/>
    <x v="3"/>
    <x v="68917"/>
    <s v="delivered"/>
    <d v="2017-07-03T11:20:08"/>
    <d v="2017-07-12T19:32:55"/>
    <x v="1"/>
    <n v="30"/>
    <x v="2"/>
    <s v="f361fccba568fabe00db466f80626d1e"/>
    <s v="85d9eb9ddc5d00ca9336a2219c97bb13"/>
    <n v="15.9"/>
    <n v="14.1"/>
    <x v="23"/>
    <n v="31255"/>
    <x v="16"/>
    <s v="MG"/>
    <x v="2"/>
    <x v="0"/>
    <x v="0"/>
    <x v="6"/>
    <x v="3"/>
    <x v="2215"/>
    <x v="68016"/>
    <x v="67255"/>
  </r>
  <r>
    <x v="68918"/>
    <x v="67256"/>
    <x v="44"/>
    <x v="37"/>
    <x v="0"/>
    <x v="68918"/>
    <s v="delivered"/>
    <d v="2017-11-11T09:32:27"/>
    <d v="2017-11-25T20:18:41"/>
    <x v="1"/>
    <n v="95.21"/>
    <x v="2"/>
    <s v="d69e906470f99256b16bee14a0268fd1"/>
    <s v="7178f9f4dd81dcef02f62acdf8151e01"/>
    <n v="79.900000000000006"/>
    <n v="15.31"/>
    <x v="11"/>
    <n v="89560"/>
    <x v="36"/>
    <s v="SC"/>
    <x v="3"/>
    <x v="0"/>
    <x v="0"/>
    <x v="9"/>
    <x v="2"/>
    <x v="1716"/>
    <x v="68017"/>
    <x v="67256"/>
  </r>
  <r>
    <x v="68919"/>
    <x v="11523"/>
    <x v="2291"/>
    <x v="29"/>
    <x v="3"/>
    <x v="68919"/>
    <s v="delivered"/>
    <d v="2017-03-21T09:21:54"/>
    <d v="2017-03-27T13:33:37"/>
    <x v="0"/>
    <n v="485.72"/>
    <x v="3"/>
    <s v="f0737b524fe6b57f2ad4f174ce23a62c"/>
    <s v="76d5af76d0271110f9af36c92573f765"/>
    <n v="209"/>
    <n v="33.86"/>
    <x v="6"/>
    <n v="3194"/>
    <x v="6"/>
    <s v="SP"/>
    <x v="0"/>
    <x v="0"/>
    <x v="0"/>
    <x v="8"/>
    <x v="1"/>
    <x v="21493"/>
    <x v="68018"/>
    <x v="11523"/>
  </r>
  <r>
    <x v="68920"/>
    <x v="67257"/>
    <x v="10853"/>
    <x v="99"/>
    <x v="10"/>
    <x v="68920"/>
    <s v="delivered"/>
    <d v="2017-03-09T20:19:12"/>
    <d v="2017-03-21T13:39:07"/>
    <x v="0"/>
    <n v="145.71"/>
    <x v="4"/>
    <s v="e558ed9db130cd52586bb4fcb1090132"/>
    <s v="6cd68b3ed6d59aaa9fece558ad360c0a"/>
    <n v="129.5"/>
    <n v="16.21"/>
    <x v="16"/>
    <n v="31255"/>
    <x v="16"/>
    <s v="MG"/>
    <x v="1"/>
    <x v="0"/>
    <x v="0"/>
    <x v="8"/>
    <x v="1"/>
    <x v="4787"/>
    <x v="68019"/>
    <x v="67257"/>
  </r>
  <r>
    <x v="68921"/>
    <x v="67258"/>
    <x v="4634"/>
    <x v="4"/>
    <x v="0"/>
    <x v="68921"/>
    <s v="delivered"/>
    <d v="2017-09-22T12:56:59"/>
    <d v="2017-09-29T14:52:18"/>
    <x v="1"/>
    <n v="53.15"/>
    <x v="0"/>
    <s v="6f0fa88a479cc04c328859b3546e1ab0"/>
    <s v="e5a3438891c0bfdb9394643f95273d8e"/>
    <n v="41.3"/>
    <n v="11.85"/>
    <x v="24"/>
    <n v="13483"/>
    <x v="64"/>
    <s v="SP"/>
    <x v="4"/>
    <x v="0"/>
    <x v="0"/>
    <x v="10"/>
    <x v="3"/>
    <x v="32"/>
    <x v="68020"/>
    <x v="67258"/>
  </r>
  <r>
    <x v="68922"/>
    <x v="67259"/>
    <x v="4419"/>
    <x v="368"/>
    <x v="5"/>
    <x v="68922"/>
    <s v="delivered"/>
    <d v="2018-02-27T23:43:21"/>
    <d v="2018-03-27T21:26:36"/>
    <x v="0"/>
    <n v="306.77999999999997"/>
    <x v="3"/>
    <s v="8ffdc77604396b5f0483e372aafe83f0"/>
    <s v="cd68562d3f44870c08922d380acae552"/>
    <n v="289"/>
    <n v="17.78"/>
    <x v="6"/>
    <n v="14050"/>
    <x v="20"/>
    <s v="SP"/>
    <x v="0"/>
    <x v="0"/>
    <x v="1"/>
    <x v="3"/>
    <x v="1"/>
    <x v="20841"/>
    <x v="68021"/>
    <x v="67259"/>
  </r>
  <r>
    <x v="68923"/>
    <x v="67260"/>
    <x v="8802"/>
    <x v="25"/>
    <x v="9"/>
    <x v="68923"/>
    <s v="delivered"/>
    <d v="2018-03-16T12:07:30"/>
    <d v="2018-03-29T23:32:45"/>
    <x v="1"/>
    <n v="126.2"/>
    <x v="2"/>
    <s v="921d31a1daa51460b7a95ea5f3ab64d5"/>
    <s v="57e632711dec9ec14ca7546769483e7e"/>
    <n v="88.89"/>
    <n v="37.31"/>
    <x v="18"/>
    <n v="88372"/>
    <x v="221"/>
    <s v="SC"/>
    <x v="4"/>
    <x v="0"/>
    <x v="1"/>
    <x v="8"/>
    <x v="1"/>
    <x v="12681"/>
    <x v="68022"/>
    <x v="67260"/>
  </r>
  <r>
    <x v="68924"/>
    <x v="67261"/>
    <x v="472"/>
    <x v="8"/>
    <x v="0"/>
    <x v="68924"/>
    <s v="delivered"/>
    <d v="2018-03-16T14:45:05"/>
    <d v="2018-04-05T15:06:42"/>
    <x v="1"/>
    <n v="85.08"/>
    <x v="2"/>
    <s v="6180d1972499e39b4313fce108e75a8d"/>
    <s v="e38db885400cd35c71dfd162f2c1dbcf"/>
    <n v="64.900000000000006"/>
    <n v="20.18"/>
    <x v="4"/>
    <n v="70740"/>
    <x v="2"/>
    <s v="DF"/>
    <x v="4"/>
    <x v="0"/>
    <x v="1"/>
    <x v="8"/>
    <x v="1"/>
    <x v="2291"/>
    <x v="68023"/>
    <x v="67261"/>
  </r>
  <r>
    <x v="68925"/>
    <x v="67262"/>
    <x v="688"/>
    <x v="8"/>
    <x v="0"/>
    <x v="68925"/>
    <s v="delivered"/>
    <d v="2018-07-05T21:48:56"/>
    <d v="2018-07-11T15:58:49"/>
    <x v="0"/>
    <n v="536.29999999999995"/>
    <x v="3"/>
    <s v="a1f1aaa22f634ff796e9acad925c346d"/>
    <s v="4978a02ea9c8be7a9b5480680f40334e"/>
    <n v="491.99"/>
    <n v="44.31"/>
    <x v="17"/>
    <n v="8215"/>
    <x v="6"/>
    <s v="SP"/>
    <x v="1"/>
    <x v="0"/>
    <x v="1"/>
    <x v="6"/>
    <x v="3"/>
    <x v="219"/>
    <x v="68024"/>
    <x v="67262"/>
  </r>
  <r>
    <x v="68926"/>
    <x v="67263"/>
    <x v="13780"/>
    <x v="503"/>
    <x v="24"/>
    <x v="68926"/>
    <s v="delivered"/>
    <d v="2017-11-29T20:28:39"/>
    <d v="2017-12-08T21:41:33"/>
    <x v="0"/>
    <n v="49.14"/>
    <x v="4"/>
    <s v="64d33e6bd1b905a31c2f96f584e6a0c8"/>
    <s v="ea8482cd71df3c1969d7b9473ff13abc"/>
    <n v="27.99"/>
    <n v="21.15"/>
    <x v="19"/>
    <n v="4160"/>
    <x v="6"/>
    <s v="SP"/>
    <x v="6"/>
    <x v="0"/>
    <x v="0"/>
    <x v="9"/>
    <x v="2"/>
    <x v="213"/>
    <x v="68025"/>
    <x v="67263"/>
  </r>
  <r>
    <x v="68927"/>
    <x v="67264"/>
    <x v="4398"/>
    <x v="893"/>
    <x v="0"/>
    <x v="68927"/>
    <s v="delivered"/>
    <d v="2018-02-02T10:48:49"/>
    <d v="2018-03-07T20:28:58"/>
    <x v="0"/>
    <n v="42.64"/>
    <x v="3"/>
    <s v="afbefb1506762049cf9e9bbe2ce06ecc"/>
    <s v="f419677537694f0462a91990df6ca44f"/>
    <n v="29.95"/>
    <n v="12.69"/>
    <x v="37"/>
    <n v="9750"/>
    <x v="79"/>
    <s v="SP"/>
    <x v="4"/>
    <x v="0"/>
    <x v="1"/>
    <x v="3"/>
    <x v="1"/>
    <x v="5542"/>
    <x v="68026"/>
    <x v="67264"/>
  </r>
  <r>
    <x v="68928"/>
    <x v="67265"/>
    <x v="13781"/>
    <x v="4"/>
    <x v="0"/>
    <x v="68928"/>
    <s v="delivered"/>
    <d v="2018-06-17T20:06:48"/>
    <d v="2018-06-20T02:36:35"/>
    <x v="0"/>
    <n v="58.37"/>
    <x v="2"/>
    <s v="0a5a41c678bcf81e041826bb24eb0b01"/>
    <s v="4b9750c8ad28220fe6702d4ecb7c898f"/>
    <n v="48.9"/>
    <n v="9.4700000000000006"/>
    <x v="7"/>
    <n v="13484"/>
    <x v="64"/>
    <s v="SP"/>
    <x v="5"/>
    <x v="1"/>
    <x v="1"/>
    <x v="5"/>
    <x v="0"/>
    <x v="2254"/>
    <x v="68027"/>
    <x v="67265"/>
  </r>
  <r>
    <x v="68929"/>
    <x v="67266"/>
    <x v="431"/>
    <x v="171"/>
    <x v="0"/>
    <x v="68929"/>
    <s v="delivered"/>
    <d v="2018-07-31T23:24:23"/>
    <d v="2018-08-06T19:18:54"/>
    <x v="0"/>
    <n v="251.33"/>
    <x v="2"/>
    <s v="f58e45b16a42a325c144eb2c46a2bc57"/>
    <s v="46dc3b2cc0980fb8ec44634e21d2718e"/>
    <n v="219.99"/>
    <n v="31.34"/>
    <x v="37"/>
    <n v="22240"/>
    <x v="40"/>
    <s v="RJ"/>
    <x v="0"/>
    <x v="0"/>
    <x v="1"/>
    <x v="6"/>
    <x v="3"/>
    <x v="21494"/>
    <x v="41495"/>
    <x v="67266"/>
  </r>
  <r>
    <x v="68930"/>
    <x v="67267"/>
    <x v="8048"/>
    <x v="4"/>
    <x v="0"/>
    <x v="68930"/>
    <s v="delivered"/>
    <d v="2018-08-14T03:22:04"/>
    <d v="2018-08-17T22:41:13"/>
    <x v="0"/>
    <n v="41.46"/>
    <x v="2"/>
    <s v="5a7373ba4c9b3e13513ded06cd1986c4"/>
    <s v="e9779976487b77c6d4ac45f75ec7afe9"/>
    <n v="33.49"/>
    <n v="7.97"/>
    <x v="6"/>
    <n v="11701"/>
    <x v="13"/>
    <s v="SP"/>
    <x v="0"/>
    <x v="0"/>
    <x v="1"/>
    <x v="11"/>
    <x v="3"/>
    <x v="3159"/>
    <x v="68028"/>
    <x v="67267"/>
  </r>
  <r>
    <x v="68931"/>
    <x v="67268"/>
    <x v="7344"/>
    <x v="1942"/>
    <x v="14"/>
    <x v="68931"/>
    <s v="delivered"/>
    <d v="2018-01-24T11:52:36"/>
    <d v="2018-02-16T14:42:18"/>
    <x v="0"/>
    <n v="47.1"/>
    <x v="2"/>
    <s v="1d7db62a21ffb4f220d3e8a05fa77e02"/>
    <s v="643214e62b870443ccbe55ab29a4dccf"/>
    <n v="32"/>
    <n v="15.1"/>
    <x v="24"/>
    <n v="2134"/>
    <x v="6"/>
    <s v="SP"/>
    <x v="6"/>
    <x v="0"/>
    <x v="1"/>
    <x v="1"/>
    <x v="1"/>
    <x v="111"/>
    <x v="68029"/>
    <x v="67268"/>
  </r>
  <r>
    <x v="68932"/>
    <x v="67269"/>
    <x v="8213"/>
    <x v="537"/>
    <x v="8"/>
    <x v="68932"/>
    <s v="delivered"/>
    <d v="2017-08-07T23:15:21"/>
    <d v="2017-09-11T22:12:22"/>
    <x v="0"/>
    <n v="477.98"/>
    <x v="2"/>
    <s v="fd445af3bbca370905733a0bf87b89bd"/>
    <s v="66e0557ecc2b4dbea057e93f215f68d8"/>
    <n v="454"/>
    <n v="23.98"/>
    <x v="21"/>
    <n v="4771"/>
    <x v="6"/>
    <s v="SP"/>
    <x v="2"/>
    <x v="0"/>
    <x v="0"/>
    <x v="11"/>
    <x v="3"/>
    <x v="2549"/>
    <x v="68030"/>
    <x v="67269"/>
  </r>
  <r>
    <x v="68933"/>
    <x v="67270"/>
    <x v="7016"/>
    <x v="333"/>
    <x v="0"/>
    <x v="68933"/>
    <s v="delivered"/>
    <d v="2018-03-21T19:36:39"/>
    <d v="2018-03-29T13:14:33"/>
    <x v="0"/>
    <n v="82.83"/>
    <x v="2"/>
    <s v="bbb23cc68ebfaba3922a65b9c985a111"/>
    <s v="a066df7361163e7ddc5d7452dd17448b"/>
    <n v="69.900000000000006"/>
    <n v="12.93"/>
    <x v="19"/>
    <n v="14401"/>
    <x v="12"/>
    <s v="SP"/>
    <x v="6"/>
    <x v="0"/>
    <x v="1"/>
    <x v="8"/>
    <x v="1"/>
    <x v="11845"/>
    <x v="68031"/>
    <x v="67270"/>
  </r>
  <r>
    <x v="68934"/>
    <x v="67271"/>
    <x v="384"/>
    <x v="146"/>
    <x v="5"/>
    <x v="68934"/>
    <s v="delivered"/>
    <d v="2018-01-05T17:38:15"/>
    <d v="2018-01-11T00:19:11"/>
    <x v="0"/>
    <n v="102.02"/>
    <x v="2"/>
    <s v="3918bb60ff48662029ca9f1e1f7b9842"/>
    <s v="d57e18d5f73c7ccb7f7339b61166898d"/>
    <n v="35.9"/>
    <n v="15.11"/>
    <x v="24"/>
    <n v="3613"/>
    <x v="6"/>
    <s v="SP"/>
    <x v="4"/>
    <x v="0"/>
    <x v="1"/>
    <x v="1"/>
    <x v="1"/>
    <x v="21495"/>
    <x v="68032"/>
    <x v="67271"/>
  </r>
  <r>
    <x v="68935"/>
    <x v="67272"/>
    <x v="641"/>
    <x v="29"/>
    <x v="3"/>
    <x v="68935"/>
    <s v="delivered"/>
    <d v="2017-09-19T10:46:03"/>
    <d v="2017-09-30T13:49:46"/>
    <x v="0"/>
    <n v="96.8"/>
    <x v="2"/>
    <s v="be0dbdc3d67d55727a65d4cd696ca73c"/>
    <s v="165fc07beebdcb6190fba8a06db2a449"/>
    <n v="79.8"/>
    <n v="17"/>
    <x v="12"/>
    <n v="87015"/>
    <x v="11"/>
    <s v="PR"/>
    <x v="0"/>
    <x v="0"/>
    <x v="0"/>
    <x v="10"/>
    <x v="3"/>
    <x v="93"/>
    <x v="68033"/>
    <x v="67272"/>
  </r>
  <r>
    <x v="68936"/>
    <x v="67273"/>
    <x v="11281"/>
    <x v="326"/>
    <x v="3"/>
    <x v="68936"/>
    <s v="delivered"/>
    <d v="2018-04-02T10:24:47"/>
    <d v="2018-04-15T19:36:32"/>
    <x v="0"/>
    <n v="56.31"/>
    <x v="2"/>
    <s v="5999995b8f64d769dbc6f592b86d6f8a"/>
    <s v="c013e57c075a06e5b5c48ee03c525719"/>
    <n v="36.99"/>
    <n v="19.32"/>
    <x v="8"/>
    <n v="13568"/>
    <x v="73"/>
    <s v="SP"/>
    <x v="2"/>
    <x v="0"/>
    <x v="1"/>
    <x v="7"/>
    <x v="0"/>
    <x v="226"/>
    <x v="68034"/>
    <x v="67273"/>
  </r>
  <r>
    <x v="68937"/>
    <x v="67274"/>
    <x v="1139"/>
    <x v="497"/>
    <x v="6"/>
    <x v="68937"/>
    <s v="delivered"/>
    <d v="2018-03-06T11:46:07"/>
    <d v="2018-04-11T00:03:59"/>
    <x v="0"/>
    <n v="92.97"/>
    <x v="3"/>
    <s v="6c712952b8ef62f8d06a0314917400c8"/>
    <s v="620c87c171fb2a6dd6e8bb4dec959fc6"/>
    <n v="69.900000000000006"/>
    <n v="23.07"/>
    <x v="18"/>
    <n v="25645"/>
    <x v="115"/>
    <s v="RJ"/>
    <x v="0"/>
    <x v="0"/>
    <x v="1"/>
    <x v="8"/>
    <x v="1"/>
    <x v="416"/>
    <x v="68035"/>
    <x v="67274"/>
  </r>
  <r>
    <x v="68938"/>
    <x v="67275"/>
    <x v="12503"/>
    <x v="3"/>
    <x v="2"/>
    <x v="68938"/>
    <s v="delivered"/>
    <d v="2018-05-14T16:12:04"/>
    <d v="2018-06-06T14:29:08"/>
    <x v="0"/>
    <n v="247.47"/>
    <x v="4"/>
    <s v="21c00997a28e1efcdd07c8a67f26d4ce"/>
    <s v="ceaec5548eefc6e23e6607c5435102e7"/>
    <n v="229.99"/>
    <n v="17.48"/>
    <x v="5"/>
    <n v="3821"/>
    <x v="6"/>
    <s v="SP"/>
    <x v="2"/>
    <x v="0"/>
    <x v="1"/>
    <x v="0"/>
    <x v="0"/>
    <x v="92"/>
    <x v="68036"/>
    <x v="67275"/>
  </r>
  <r>
    <x v="68939"/>
    <x v="67276"/>
    <x v="13782"/>
    <x v="611"/>
    <x v="0"/>
    <x v="68939"/>
    <s v="delivered"/>
    <d v="2018-01-23T21:33:28"/>
    <d v="2018-01-31T17:57:27"/>
    <x v="0"/>
    <n v="108.26"/>
    <x v="2"/>
    <s v="30ac6df06dc59ad72cf2f158fc2d904c"/>
    <s v="0dd184061fb0eaa7ca37932c68ab91c5"/>
    <n v="94"/>
    <n v="14.26"/>
    <x v="9"/>
    <n v="7031"/>
    <x v="28"/>
    <s v="SP"/>
    <x v="0"/>
    <x v="0"/>
    <x v="1"/>
    <x v="1"/>
    <x v="1"/>
    <x v="5837"/>
    <x v="68037"/>
    <x v="67276"/>
  </r>
  <r>
    <x v="68940"/>
    <x v="67277"/>
    <x v="1873"/>
    <x v="705"/>
    <x v="0"/>
    <x v="68940"/>
    <s v="delivered"/>
    <d v="2018-06-25T20:52:22"/>
    <d v="2018-06-28T20:03:06"/>
    <x v="0"/>
    <n v="703.1"/>
    <x v="2"/>
    <s v="b9ca577f48894c59a9677f895f9a44bc"/>
    <s v="527801b552d0077ffd170872eb49683b"/>
    <n v="334.9"/>
    <n v="16.649999999999999"/>
    <x v="45"/>
    <n v="17400"/>
    <x v="139"/>
    <s v="SP"/>
    <x v="2"/>
    <x v="0"/>
    <x v="1"/>
    <x v="5"/>
    <x v="0"/>
    <x v="21496"/>
    <x v="68038"/>
    <x v="67277"/>
  </r>
  <r>
    <x v="68941"/>
    <x v="67278"/>
    <x v="2189"/>
    <x v="29"/>
    <x v="3"/>
    <x v="68941"/>
    <s v="delivered"/>
    <d v="2017-11-24T12:38:32"/>
    <d v="2017-12-13T20:14:40"/>
    <x v="1"/>
    <n v="57.53"/>
    <x v="2"/>
    <s v="54b755678728b84472c2b654ac4de777"/>
    <s v="a3dd39f583bc80bd8c5901c95878921e"/>
    <n v="39.9"/>
    <n v="17.63"/>
    <x v="44"/>
    <n v="41342"/>
    <x v="225"/>
    <s v="BA"/>
    <x v="4"/>
    <x v="0"/>
    <x v="0"/>
    <x v="9"/>
    <x v="2"/>
    <x v="597"/>
    <x v="68039"/>
    <x v="67278"/>
  </r>
  <r>
    <x v="68942"/>
    <x v="67279"/>
    <x v="9603"/>
    <x v="136"/>
    <x v="6"/>
    <x v="68942"/>
    <s v="delivered"/>
    <d v="2017-10-27T00:11:34"/>
    <d v="2017-11-14T18:57:51"/>
    <x v="0"/>
    <n v="73.16"/>
    <x v="0"/>
    <s v="d103baa8d35783ff2772704ed17ddd45"/>
    <s v="6560211a19b47992c3666cc44a7e94c0"/>
    <n v="59"/>
    <n v="14.16"/>
    <x v="24"/>
    <n v="5849"/>
    <x v="6"/>
    <s v="SP"/>
    <x v="4"/>
    <x v="0"/>
    <x v="0"/>
    <x v="4"/>
    <x v="2"/>
    <x v="1074"/>
    <x v="68040"/>
    <x v="67279"/>
  </r>
  <r>
    <x v="68943"/>
    <x v="67280"/>
    <x v="3583"/>
    <x v="136"/>
    <x v="6"/>
    <x v="68943"/>
    <s v="delivered"/>
    <d v="2018-01-17T08:42:16"/>
    <d v="2018-01-29T20:37:11"/>
    <x v="0"/>
    <n v="67.5"/>
    <x v="0"/>
    <s v="53759a2ecddad2bb87a079a1f1519f73"/>
    <s v="1f50f920176fa81dab994f9023523100"/>
    <n v="49.9"/>
    <n v="17.600000000000001"/>
    <x v="17"/>
    <n v="15025"/>
    <x v="42"/>
    <s v="SP"/>
    <x v="6"/>
    <x v="0"/>
    <x v="1"/>
    <x v="1"/>
    <x v="1"/>
    <x v="502"/>
    <x v="68041"/>
    <x v="67280"/>
  </r>
  <r>
    <x v="68944"/>
    <x v="67281"/>
    <x v="9605"/>
    <x v="30"/>
    <x v="3"/>
    <x v="68944"/>
    <s v="delivered"/>
    <d v="2018-08-14T15:21:52"/>
    <d v="2018-08-27T17:41:21"/>
    <x v="1"/>
    <n v="132.04"/>
    <x v="2"/>
    <s v="eb883e95b710f252cb15d0fb41d8bbe9"/>
    <s v="1025f0e2d44d7041d6cf58b6550e0bfa"/>
    <n v="105"/>
    <n v="27.04"/>
    <x v="42"/>
    <n v="3204"/>
    <x v="6"/>
    <s v="SP"/>
    <x v="0"/>
    <x v="0"/>
    <x v="1"/>
    <x v="11"/>
    <x v="3"/>
    <x v="1324"/>
    <x v="68042"/>
    <x v="67281"/>
  </r>
  <r>
    <x v="68945"/>
    <x v="6989"/>
    <x v="4714"/>
    <x v="1357"/>
    <x v="4"/>
    <x v="68945"/>
    <s v="delivered"/>
    <d v="2018-07-19T13:55:05"/>
    <d v="2018-07-27T20:26:27"/>
    <x v="0"/>
    <n v="88.17"/>
    <x v="2"/>
    <s v="29fd9022374ff3fef2e8f82c39b4133e"/>
    <s v="4a3ca9315b744ce9f8e9374361493884"/>
    <n v="68.5"/>
    <n v="19.670000000000002"/>
    <x v="4"/>
    <n v="14940"/>
    <x v="33"/>
    <s v="SP"/>
    <x v="1"/>
    <x v="0"/>
    <x v="1"/>
    <x v="6"/>
    <x v="3"/>
    <x v="3230"/>
    <x v="68043"/>
    <x v="6989"/>
  </r>
  <r>
    <x v="68946"/>
    <x v="67282"/>
    <x v="98"/>
    <x v="29"/>
    <x v="3"/>
    <x v="68946"/>
    <s v="delivered"/>
    <d v="2018-05-17T10:10:43"/>
    <d v="2018-06-04T21:32:29"/>
    <x v="0"/>
    <n v="116.26"/>
    <x v="2"/>
    <s v="839d890a7312912b071c1d864b8faf0a"/>
    <s v="66dc1b1632bd6a3e508510c5b3492107"/>
    <n v="39.9"/>
    <n v="18.23"/>
    <x v="23"/>
    <n v="17210"/>
    <x v="84"/>
    <s v="SP"/>
    <x v="1"/>
    <x v="0"/>
    <x v="1"/>
    <x v="0"/>
    <x v="0"/>
    <x v="6651"/>
    <x v="68044"/>
    <x v="67282"/>
  </r>
  <r>
    <x v="68947"/>
    <x v="67283"/>
    <x v="13783"/>
    <x v="3691"/>
    <x v="13"/>
    <x v="68947"/>
    <s v="delivered"/>
    <d v="2018-04-23T11:30:03"/>
    <d v="2018-05-11T18:16:40"/>
    <x v="2"/>
    <n v="207.2"/>
    <x v="3"/>
    <s v="092efe1dbcc1a4752b17a19fb6de36dc"/>
    <s v="7c67e1448b00f6e969d365cea6b010ab"/>
    <n v="149.94"/>
    <n v="57.26"/>
    <x v="0"/>
    <n v="8577"/>
    <x v="0"/>
    <s v="SP"/>
    <x v="2"/>
    <x v="0"/>
    <x v="1"/>
    <x v="7"/>
    <x v="0"/>
    <x v="20275"/>
    <x v="68045"/>
    <x v="67283"/>
  </r>
  <r>
    <x v="68948"/>
    <x v="67284"/>
    <x v="44"/>
    <x v="37"/>
    <x v="0"/>
    <x v="68948"/>
    <s v="delivered"/>
    <d v="2018-01-03T22:13:05"/>
    <d v="2018-01-26T13:37:46"/>
    <x v="0"/>
    <n v="251.65"/>
    <x v="0"/>
    <s v="f4f67ccaece962d013a4e1d7dc3a61f7"/>
    <s v="8581055ce74af1daba164fdbd55a40de"/>
    <n v="229.04"/>
    <n v="22.61"/>
    <x v="23"/>
    <n v="7112"/>
    <x v="28"/>
    <s v="SP"/>
    <x v="6"/>
    <x v="0"/>
    <x v="1"/>
    <x v="1"/>
    <x v="1"/>
    <x v="4663"/>
    <x v="68046"/>
    <x v="67284"/>
  </r>
  <r>
    <x v="68949"/>
    <x v="67285"/>
    <x v="93"/>
    <x v="26"/>
    <x v="3"/>
    <x v="68949"/>
    <s v="delivered"/>
    <d v="2018-05-07T09:47:07"/>
    <d v="2018-05-18T18:22:44"/>
    <x v="0"/>
    <n v="318.55"/>
    <x v="2"/>
    <s v="29d5c2519a3dc99ad17aa6217b812335"/>
    <s v="be3b4b0f050a6aa1b2d901c4b77e979f"/>
    <n v="285.89999999999998"/>
    <n v="32.65"/>
    <x v="26"/>
    <n v="84430"/>
    <x v="525"/>
    <s v="PR"/>
    <x v="2"/>
    <x v="0"/>
    <x v="1"/>
    <x v="0"/>
    <x v="0"/>
    <x v="21497"/>
    <x v="68047"/>
    <x v="67285"/>
  </r>
  <r>
    <x v="68950"/>
    <x v="67286"/>
    <x v="3124"/>
    <x v="113"/>
    <x v="13"/>
    <x v="68950"/>
    <s v="delivered"/>
    <d v="2017-12-14T09:26:35"/>
    <d v="2018-01-04T20:58:43"/>
    <x v="0"/>
    <n v="149.15"/>
    <x v="2"/>
    <s v="9cc0259ca653fa86df45978b3791b155"/>
    <s v="adbc26658d6c7b4b6219f9d934598091"/>
    <n v="130"/>
    <n v="19.149999999999999"/>
    <x v="7"/>
    <n v="81770"/>
    <x v="27"/>
    <s v="PR"/>
    <x v="1"/>
    <x v="0"/>
    <x v="0"/>
    <x v="2"/>
    <x v="2"/>
    <x v="6961"/>
    <x v="68048"/>
    <x v="67286"/>
  </r>
  <r>
    <x v="68951"/>
    <x v="67287"/>
    <x v="13174"/>
    <x v="365"/>
    <x v="4"/>
    <x v="68951"/>
    <s v="delivered"/>
    <d v="2017-07-28T15:38:34"/>
    <d v="2017-08-07T17:35:55"/>
    <x v="1"/>
    <n v="107"/>
    <x v="2"/>
    <s v="a19b6951c75da43aad691622dd2f6abe"/>
    <s v="1025f0e2d44d7041d6cf58b6550e0bfa"/>
    <n v="38.4"/>
    <n v="15.1"/>
    <x v="1"/>
    <n v="3204"/>
    <x v="6"/>
    <s v="SP"/>
    <x v="4"/>
    <x v="0"/>
    <x v="0"/>
    <x v="6"/>
    <x v="3"/>
    <x v="438"/>
    <x v="68049"/>
    <x v="67287"/>
  </r>
  <r>
    <x v="68952"/>
    <x v="67288"/>
    <x v="2706"/>
    <x v="29"/>
    <x v="3"/>
    <x v="68952"/>
    <s v="delivered"/>
    <d v="2018-01-02T16:24:18"/>
    <d v="2018-01-08T23:37:58"/>
    <x v="0"/>
    <n v="68.69"/>
    <x v="2"/>
    <s v="1431b5a121c1134957c9aff8c8db2bf9"/>
    <s v="1caf283236cd69af44cbc09a0a1e7d32"/>
    <n v="24.52"/>
    <n v="10.54"/>
    <x v="15"/>
    <n v="26020"/>
    <x v="67"/>
    <s v="RJ"/>
    <x v="0"/>
    <x v="0"/>
    <x v="1"/>
    <x v="1"/>
    <x v="1"/>
    <x v="21498"/>
    <x v="68050"/>
    <x v="67288"/>
  </r>
  <r>
    <x v="68952"/>
    <x v="67288"/>
    <x v="2706"/>
    <x v="29"/>
    <x v="3"/>
    <x v="68952"/>
    <s v="delivered"/>
    <d v="2018-01-02T16:24:18"/>
    <d v="2018-01-08T23:37:58"/>
    <x v="0"/>
    <n v="68.69"/>
    <x v="2"/>
    <s v="c6548fa817cc7271747e6c6bd2461171"/>
    <s v="1caf283236cd69af44cbc09a0a1e7d32"/>
    <n v="25.73"/>
    <n v="7.9"/>
    <x v="2"/>
    <n v="26020"/>
    <x v="67"/>
    <s v="RJ"/>
    <x v="0"/>
    <x v="0"/>
    <x v="1"/>
    <x v="1"/>
    <x v="1"/>
    <x v="21499"/>
    <x v="68050"/>
    <x v="67288"/>
  </r>
  <r>
    <x v="68953"/>
    <x v="67289"/>
    <x v="11812"/>
    <x v="118"/>
    <x v="0"/>
    <x v="68953"/>
    <s v="delivered"/>
    <d v="2018-05-13T10:27:57"/>
    <d v="2018-05-18T00:12:20"/>
    <x v="0"/>
    <n v="50.87"/>
    <x v="2"/>
    <s v="054515fd15bc1a2029f10de97ffa9120"/>
    <s v="e9779976487b77c6d4ac45f75ec7afe9"/>
    <n v="43"/>
    <n v="7.87"/>
    <x v="6"/>
    <n v="11701"/>
    <x v="13"/>
    <s v="SP"/>
    <x v="5"/>
    <x v="1"/>
    <x v="1"/>
    <x v="0"/>
    <x v="0"/>
    <x v="3338"/>
    <x v="68051"/>
    <x v="67289"/>
  </r>
  <r>
    <x v="68954"/>
    <x v="67290"/>
    <x v="5322"/>
    <x v="206"/>
    <x v="11"/>
    <x v="68954"/>
    <s v="delivered"/>
    <d v="2018-05-30T13:42:13"/>
    <d v="2018-06-19T00:57:32"/>
    <x v="0"/>
    <n v="194.79"/>
    <x v="2"/>
    <s v="8317b177579dd27ff068b83205e2169b"/>
    <s v="4869f7a5dfa277a7dca6462dcf3b52b2"/>
    <n v="157"/>
    <n v="37.79"/>
    <x v="5"/>
    <n v="14840"/>
    <x v="58"/>
    <s v="SP"/>
    <x v="6"/>
    <x v="0"/>
    <x v="1"/>
    <x v="0"/>
    <x v="0"/>
    <x v="21500"/>
    <x v="68052"/>
    <x v="67290"/>
  </r>
  <r>
    <x v="68955"/>
    <x v="67291"/>
    <x v="169"/>
    <x v="29"/>
    <x v="3"/>
    <x v="68955"/>
    <s v="delivered"/>
    <d v="2018-05-28T19:04:30"/>
    <d v="2018-06-05T18:03:41"/>
    <x v="0"/>
    <n v="8.1300000000000008"/>
    <x v="2"/>
    <s v="12f066474dfa3c415c169051c5e1967e"/>
    <s v="7040e82f899a04d1b434b795a43b4617"/>
    <n v="17.899999999999999"/>
    <n v="15.23"/>
    <x v="19"/>
    <n v="1026"/>
    <x v="6"/>
    <s v="SP"/>
    <x v="2"/>
    <x v="0"/>
    <x v="1"/>
    <x v="0"/>
    <x v="0"/>
    <x v="21501"/>
    <x v="68053"/>
    <x v="67291"/>
  </r>
  <r>
    <x v="68955"/>
    <x v="67291"/>
    <x v="169"/>
    <x v="29"/>
    <x v="3"/>
    <x v="68955"/>
    <s v="delivered"/>
    <d v="2018-05-28T19:04:30"/>
    <d v="2018-06-05T18:03:41"/>
    <x v="2"/>
    <n v="25"/>
    <x v="2"/>
    <s v="12f066474dfa3c415c169051c5e1967e"/>
    <s v="7040e82f899a04d1b434b795a43b4617"/>
    <n v="17.899999999999999"/>
    <n v="15.23"/>
    <x v="19"/>
    <n v="1026"/>
    <x v="6"/>
    <s v="SP"/>
    <x v="2"/>
    <x v="0"/>
    <x v="1"/>
    <x v="0"/>
    <x v="0"/>
    <x v="21502"/>
    <x v="68053"/>
    <x v="67291"/>
  </r>
  <r>
    <x v="68956"/>
    <x v="67292"/>
    <x v="8496"/>
    <x v="2197"/>
    <x v="3"/>
    <x v="68956"/>
    <s v="delivered"/>
    <d v="2018-01-05T09:58:33"/>
    <d v="2018-01-19T21:52:43"/>
    <x v="0"/>
    <n v="279.02999999999997"/>
    <x v="2"/>
    <s v="e6a1b235646d1c1004b38e39f7796c2f"/>
    <s v="dc317f341ab0e22f39acbd9dbf9b4a1f"/>
    <n v="249.9"/>
    <n v="29.13"/>
    <x v="36"/>
    <n v="94910"/>
    <x v="140"/>
    <s v="RS"/>
    <x v="4"/>
    <x v="0"/>
    <x v="1"/>
    <x v="1"/>
    <x v="1"/>
    <x v="21503"/>
    <x v="68054"/>
    <x v="67292"/>
  </r>
  <r>
    <x v="68957"/>
    <x v="67293"/>
    <x v="850"/>
    <x v="32"/>
    <x v="6"/>
    <x v="68957"/>
    <s v="delivered"/>
    <d v="2018-03-29T21:53:28"/>
    <d v="2018-04-03T18:52:52"/>
    <x v="0"/>
    <n v="167.01"/>
    <x v="3"/>
    <s v="4cd6ba4ea3112de8fc238307c4dc6307"/>
    <s v="259f7b5e6e482c230e5bfaa670b6bb8f"/>
    <n v="39"/>
    <n v="16.670000000000002"/>
    <x v="4"/>
    <n v="8550"/>
    <x v="238"/>
    <s v="SP"/>
    <x v="1"/>
    <x v="0"/>
    <x v="1"/>
    <x v="8"/>
    <x v="1"/>
    <x v="21504"/>
    <x v="68055"/>
    <x v="67293"/>
  </r>
  <r>
    <x v="68958"/>
    <x v="67294"/>
    <x v="7525"/>
    <x v="4"/>
    <x v="0"/>
    <x v="68958"/>
    <s v="delivered"/>
    <d v="2018-04-02T09:33:05"/>
    <d v="2018-04-07T13:29:31"/>
    <x v="1"/>
    <n v="85.62"/>
    <x v="2"/>
    <s v="ae52eeb8383b94455f0a08b1f88ad002"/>
    <s v="f457c46070d02cadd8a68551231220dd"/>
    <n v="72"/>
    <n v="13.62"/>
    <x v="12"/>
    <n v="87047"/>
    <x v="11"/>
    <s v="PR"/>
    <x v="2"/>
    <x v="0"/>
    <x v="1"/>
    <x v="7"/>
    <x v="0"/>
    <x v="2483"/>
    <x v="68056"/>
    <x v="67294"/>
  </r>
  <r>
    <x v="68959"/>
    <x v="67295"/>
    <x v="1372"/>
    <x v="2"/>
    <x v="0"/>
    <x v="68959"/>
    <s v="delivered"/>
    <d v="2018-01-11T16:00:18"/>
    <d v="2018-01-21T19:22:26"/>
    <x v="1"/>
    <n v="66.78"/>
    <x v="2"/>
    <s v="d103baa8d35783ff2772704ed17ddd45"/>
    <s v="6560211a19b47992c3666cc44a7e94c0"/>
    <n v="59"/>
    <n v="7.78"/>
    <x v="24"/>
    <n v="5849"/>
    <x v="6"/>
    <s v="SP"/>
    <x v="1"/>
    <x v="0"/>
    <x v="1"/>
    <x v="1"/>
    <x v="1"/>
    <x v="130"/>
    <x v="68057"/>
    <x v="67295"/>
  </r>
  <r>
    <x v="68960"/>
    <x v="24874"/>
    <x v="6026"/>
    <x v="4"/>
    <x v="0"/>
    <x v="68960"/>
    <s v="delivered"/>
    <d v="2017-10-02T15:52:50"/>
    <d v="2017-10-13T15:39:06"/>
    <x v="2"/>
    <n v="30"/>
    <x v="2"/>
    <s v="abaefce0c17047c6829ff4078f2005d0"/>
    <s v="669ae81880e08f269a64487cfb287169"/>
    <n v="21"/>
    <n v="16.11"/>
    <x v="6"/>
    <n v="89160"/>
    <x v="180"/>
    <s v="SC"/>
    <x v="2"/>
    <x v="0"/>
    <x v="0"/>
    <x v="4"/>
    <x v="2"/>
    <x v="3255"/>
    <x v="68058"/>
    <x v="24874"/>
  </r>
  <r>
    <x v="68960"/>
    <x v="24874"/>
    <x v="6026"/>
    <x v="4"/>
    <x v="0"/>
    <x v="68960"/>
    <s v="delivered"/>
    <d v="2017-10-02T15:52:50"/>
    <d v="2017-10-13T15:39:06"/>
    <x v="2"/>
    <n v="7.11"/>
    <x v="2"/>
    <s v="abaefce0c17047c6829ff4078f2005d0"/>
    <s v="669ae81880e08f269a64487cfb287169"/>
    <n v="21"/>
    <n v="16.11"/>
    <x v="6"/>
    <n v="89160"/>
    <x v="180"/>
    <s v="SC"/>
    <x v="2"/>
    <x v="0"/>
    <x v="0"/>
    <x v="4"/>
    <x v="2"/>
    <x v="21505"/>
    <x v="68058"/>
    <x v="24874"/>
  </r>
  <r>
    <x v="68961"/>
    <x v="67296"/>
    <x v="3194"/>
    <x v="4"/>
    <x v="0"/>
    <x v="68961"/>
    <s v="delivered"/>
    <d v="2018-04-11T10:47:51"/>
    <d v="2018-04-23T15:22:42"/>
    <x v="1"/>
    <n v="48.61"/>
    <x v="0"/>
    <s v="c3e34cbfe33021ebcb984bc07aef6b73"/>
    <s v="f7ccf836d21b2fb1de37564105216cc1"/>
    <n v="34.9"/>
    <n v="13.71"/>
    <x v="16"/>
    <n v="14940"/>
    <x v="33"/>
    <s v="SP"/>
    <x v="6"/>
    <x v="0"/>
    <x v="1"/>
    <x v="7"/>
    <x v="0"/>
    <x v="567"/>
    <x v="68059"/>
    <x v="67296"/>
  </r>
  <r>
    <x v="68962"/>
    <x v="67297"/>
    <x v="37"/>
    <x v="32"/>
    <x v="6"/>
    <x v="68962"/>
    <s v="delivered"/>
    <d v="2017-05-15T19:54:27"/>
    <d v="2017-05-25T10:52:58"/>
    <x v="1"/>
    <n v="42"/>
    <x v="2"/>
    <s v="2960abe1e5e92f82f98f3358b7fc9a2e"/>
    <s v="e627629ba868740e287800f1a9be81c2"/>
    <n v="27.9"/>
    <n v="14.1"/>
    <x v="44"/>
    <n v="1421"/>
    <x v="6"/>
    <s v="SP"/>
    <x v="2"/>
    <x v="0"/>
    <x v="0"/>
    <x v="0"/>
    <x v="0"/>
    <x v="217"/>
    <x v="68060"/>
    <x v="67297"/>
  </r>
  <r>
    <x v="68963"/>
    <x v="67298"/>
    <x v="12626"/>
    <x v="4"/>
    <x v="0"/>
    <x v="68963"/>
    <s v="delivered"/>
    <d v="2018-02-22T16:04:32"/>
    <d v="2018-03-01T21:38:14"/>
    <x v="1"/>
    <n v="473.82"/>
    <x v="2"/>
    <s v="e90ed53e840b695011804e816dc3bdd6"/>
    <s v="ca3bd7cd9f149df75950150d010fe4a2"/>
    <n v="121"/>
    <n v="36.94"/>
    <x v="9"/>
    <n v="4361"/>
    <x v="6"/>
    <s v="SP"/>
    <x v="1"/>
    <x v="0"/>
    <x v="1"/>
    <x v="3"/>
    <x v="1"/>
    <x v="21506"/>
    <x v="68061"/>
    <x v="67298"/>
  </r>
  <r>
    <x v="68964"/>
    <x v="67299"/>
    <x v="4044"/>
    <x v="29"/>
    <x v="3"/>
    <x v="68964"/>
    <s v="delivered"/>
    <d v="2018-06-01T21:56:28"/>
    <d v="2018-06-25T11:32:34"/>
    <x v="0"/>
    <n v="337.42"/>
    <x v="4"/>
    <s v="bd7cab8de4d7943286634023cc06f8ff"/>
    <s v="855668e0971d4dfd7bef1b6a4133b41b"/>
    <n v="250"/>
    <n v="87.42"/>
    <x v="7"/>
    <n v="13257"/>
    <x v="102"/>
    <s v="SP"/>
    <x v="4"/>
    <x v="0"/>
    <x v="1"/>
    <x v="5"/>
    <x v="0"/>
    <x v="1311"/>
    <x v="68062"/>
    <x v="67299"/>
  </r>
  <r>
    <x v="68965"/>
    <x v="67300"/>
    <x v="9267"/>
    <x v="2400"/>
    <x v="1"/>
    <x v="68965"/>
    <s v="delivered"/>
    <d v="2017-11-20T15:51:38"/>
    <d v="2017-12-05T20:14:52"/>
    <x v="0"/>
    <n v="41.79"/>
    <x v="2"/>
    <s v="a30ea5a9dbd95db5a674c4beadb4fb0d"/>
    <s v="95e03ca3d4146e4011985981aeb959b9"/>
    <n v="25"/>
    <n v="16.79"/>
    <x v="13"/>
    <n v="21210"/>
    <x v="40"/>
    <s v="RJ"/>
    <x v="2"/>
    <x v="0"/>
    <x v="0"/>
    <x v="9"/>
    <x v="2"/>
    <x v="101"/>
    <x v="68063"/>
    <x v="67300"/>
  </r>
  <r>
    <x v="68966"/>
    <x v="67301"/>
    <x v="3622"/>
    <x v="4"/>
    <x v="0"/>
    <x v="68966"/>
    <s v="delivered"/>
    <d v="2018-01-27T14:00:53"/>
    <d v="2018-02-14T19:36:37"/>
    <x v="0"/>
    <n v="146.15"/>
    <x v="4"/>
    <s v="85f32a430567418e5a6a480a12067e9b"/>
    <s v="77530e9772f57a62c906e1c21538ab82"/>
    <n v="129"/>
    <n v="17.149999999999999"/>
    <x v="1"/>
    <n v="80310"/>
    <x v="27"/>
    <s v="PR"/>
    <x v="3"/>
    <x v="0"/>
    <x v="1"/>
    <x v="1"/>
    <x v="1"/>
    <x v="99"/>
    <x v="68064"/>
    <x v="67301"/>
  </r>
  <r>
    <x v="68967"/>
    <x v="67302"/>
    <x v="10845"/>
    <x v="4"/>
    <x v="0"/>
    <x v="68967"/>
    <s v="delivered"/>
    <d v="2017-07-26T03:26:16"/>
    <d v="2017-08-01T16:43:14"/>
    <x v="1"/>
    <n v="78.7"/>
    <x v="2"/>
    <s v="6e02baf23db1455640241542c78be139"/>
    <s v="cca3071e3e9bb7d12640c9fbe2301306"/>
    <n v="65.900000000000006"/>
    <n v="12.8"/>
    <x v="55"/>
    <n v="14940"/>
    <x v="33"/>
    <s v="SP"/>
    <x v="6"/>
    <x v="0"/>
    <x v="0"/>
    <x v="6"/>
    <x v="3"/>
    <x v="2487"/>
    <x v="68065"/>
    <x v="67302"/>
  </r>
  <r>
    <x v="68967"/>
    <x v="67302"/>
    <x v="10845"/>
    <x v="4"/>
    <x v="0"/>
    <x v="68967"/>
    <s v="delivered"/>
    <d v="2017-07-26T03:26:16"/>
    <d v="2017-08-01T16:43:14"/>
    <x v="1"/>
    <n v="78.7"/>
    <x v="2"/>
    <s v="6e02baf23db1455640241542c78be139"/>
    <s v="cca3071e3e9bb7d12640c9fbe2301306"/>
    <n v="65.900000000000006"/>
    <n v="12.8"/>
    <x v="55"/>
    <n v="14940"/>
    <x v="33"/>
    <s v="SP"/>
    <x v="6"/>
    <x v="0"/>
    <x v="0"/>
    <x v="6"/>
    <x v="3"/>
    <x v="2487"/>
    <x v="68065"/>
    <x v="67302"/>
  </r>
  <r>
    <x v="68968"/>
    <x v="67303"/>
    <x v="2394"/>
    <x v="4"/>
    <x v="0"/>
    <x v="68968"/>
    <s v="delivered"/>
    <d v="2018-08-27T08:51:54"/>
    <d v="2018-08-30T01:53:46"/>
    <x v="0"/>
    <n v="107.92"/>
    <x v="2"/>
    <s v="1026a916e88dfbc27528445d448619b2"/>
    <s v="d13e50eaa47b4cbe9eb81465865d8cfc"/>
    <n v="98.48"/>
    <n v="9.44"/>
    <x v="6"/>
    <n v="9210"/>
    <x v="29"/>
    <s v="SP"/>
    <x v="2"/>
    <x v="0"/>
    <x v="1"/>
    <x v="11"/>
    <x v="3"/>
    <x v="1735"/>
    <x v="68066"/>
    <x v="67303"/>
  </r>
  <r>
    <x v="68969"/>
    <x v="67304"/>
    <x v="1638"/>
    <x v="152"/>
    <x v="0"/>
    <x v="68969"/>
    <s v="delivered"/>
    <d v="2018-02-06T17:39:21"/>
    <d v="2018-02-19T17:16:38"/>
    <x v="0"/>
    <n v="77.569999999999993"/>
    <x v="2"/>
    <s v="9bb8ca338e5588c361e34eae02e8fad6"/>
    <s v="620c87c171fb2a6dd6e8bb4dec959fc6"/>
    <n v="59.9"/>
    <n v="17.670000000000002"/>
    <x v="18"/>
    <n v="25645"/>
    <x v="115"/>
    <s v="RJ"/>
    <x v="0"/>
    <x v="0"/>
    <x v="1"/>
    <x v="3"/>
    <x v="1"/>
    <x v="500"/>
    <x v="68067"/>
    <x v="67304"/>
  </r>
  <r>
    <x v="68970"/>
    <x v="67305"/>
    <x v="1286"/>
    <x v="20"/>
    <x v="8"/>
    <x v="68970"/>
    <s v="delivered"/>
    <d v="2018-08-03T19:29:37"/>
    <d v="2018-08-15T20:45:37"/>
    <x v="0"/>
    <n v="82.13"/>
    <x v="1"/>
    <s v="5d7c23067ed3fc8c6e699b9373d5890b"/>
    <s v="6560211a19b47992c3666cc44a7e94c0"/>
    <n v="59"/>
    <n v="23.13"/>
    <x v="24"/>
    <n v="5849"/>
    <x v="6"/>
    <s v="SP"/>
    <x v="4"/>
    <x v="0"/>
    <x v="1"/>
    <x v="11"/>
    <x v="3"/>
    <x v="1708"/>
    <x v="47687"/>
    <x v="67305"/>
  </r>
  <r>
    <x v="68971"/>
    <x v="67306"/>
    <x v="5442"/>
    <x v="25"/>
    <x v="9"/>
    <x v="68971"/>
    <s v="delivered"/>
    <d v="2018-02-28T02:07:10"/>
    <d v="2018-03-15T16:21:52"/>
    <x v="1"/>
    <n v="35"/>
    <x v="2"/>
    <s v="adb87e70152d5c87a1929b2019494320"/>
    <s v="002100f778ceb8431b7a1020ff7ab48f"/>
    <n v="19.899999999999999"/>
    <n v="15.1"/>
    <x v="1"/>
    <n v="14405"/>
    <x v="12"/>
    <s v="SP"/>
    <x v="6"/>
    <x v="0"/>
    <x v="1"/>
    <x v="3"/>
    <x v="1"/>
    <x v="111"/>
    <x v="68068"/>
    <x v="67306"/>
  </r>
  <r>
    <x v="68972"/>
    <x v="67307"/>
    <x v="8334"/>
    <x v="188"/>
    <x v="0"/>
    <x v="68972"/>
    <s v="delivered"/>
    <d v="2018-03-26T21:47:14"/>
    <d v="2018-04-09T21:22:22"/>
    <x v="1"/>
    <n v="57.72"/>
    <x v="0"/>
    <s v="f7a17d2c51d9df89a4f1711c4ac17f33"/>
    <s v="f8db351d8c4c4c22c6835c19a46f01b0"/>
    <n v="48.9"/>
    <n v="8.82"/>
    <x v="9"/>
    <n v="13324"/>
    <x v="5"/>
    <s v="SP"/>
    <x v="2"/>
    <x v="0"/>
    <x v="1"/>
    <x v="8"/>
    <x v="1"/>
    <x v="1539"/>
    <x v="68069"/>
    <x v="67307"/>
  </r>
  <r>
    <x v="68973"/>
    <x v="67308"/>
    <x v="3551"/>
    <x v="1104"/>
    <x v="0"/>
    <x v="68973"/>
    <s v="delivered"/>
    <d v="2017-05-03T19:41:22"/>
    <d v="2017-05-16T12:25:50"/>
    <x v="1"/>
    <n v="202.71"/>
    <x v="2"/>
    <s v="3bfd406881ee395530b18ca51670161e"/>
    <s v="f45122a9ab94eb4f3f8953578bc0c560"/>
    <n v="189.99"/>
    <n v="12.72"/>
    <x v="8"/>
    <n v="13419"/>
    <x v="30"/>
    <s v="SP"/>
    <x v="6"/>
    <x v="0"/>
    <x v="0"/>
    <x v="0"/>
    <x v="0"/>
    <x v="728"/>
    <x v="68070"/>
    <x v="67308"/>
  </r>
  <r>
    <x v="68974"/>
    <x v="67309"/>
    <x v="11466"/>
    <x v="271"/>
    <x v="3"/>
    <x v="68974"/>
    <s v="delivered"/>
    <d v="2017-06-07T17:43:32"/>
    <d v="2017-06-23T12:45:52"/>
    <x v="0"/>
    <n v="83.23"/>
    <x v="2"/>
    <s v="34d6306314a47fe15c1efdbc23302020"/>
    <s v="229c3efbfb0ea2058de4ccdfbc3d784a"/>
    <n v="69"/>
    <n v="14.23"/>
    <x v="12"/>
    <n v="30190"/>
    <x v="16"/>
    <s v="MG"/>
    <x v="6"/>
    <x v="0"/>
    <x v="0"/>
    <x v="5"/>
    <x v="0"/>
    <x v="3480"/>
    <x v="68071"/>
    <x v="67309"/>
  </r>
  <r>
    <x v="68975"/>
    <x v="67310"/>
    <x v="4168"/>
    <x v="1227"/>
    <x v="18"/>
    <x v="68975"/>
    <s v="delivered"/>
    <d v="2017-05-13T15:29:54"/>
    <d v="2017-05-31T13:07:31"/>
    <x v="0"/>
    <n v="124.96"/>
    <x v="1"/>
    <s v="0d8a610fba87a613abc873be8d164bb7"/>
    <s v="004c9cd9d87a3c30c522c48c4fc07416"/>
    <n v="104.99"/>
    <n v="19.97"/>
    <x v="4"/>
    <n v="14940"/>
    <x v="33"/>
    <s v="SP"/>
    <x v="3"/>
    <x v="0"/>
    <x v="0"/>
    <x v="0"/>
    <x v="0"/>
    <x v="6291"/>
    <x v="68072"/>
    <x v="67310"/>
  </r>
  <r>
    <x v="68976"/>
    <x v="40320"/>
    <x v="2987"/>
    <x v="29"/>
    <x v="3"/>
    <x v="68976"/>
    <s v="delivered"/>
    <d v="2017-02-04T07:58:07"/>
    <d v="2017-03-07T13:16:19"/>
    <x v="0"/>
    <n v="184.85"/>
    <x v="2"/>
    <s v="2b4ad41f87f5ca9daba350c8f886b729"/>
    <s v="63b464dbf392c7b80d12d932fa7cafed"/>
    <n v="159"/>
    <n v="25.85"/>
    <x v="1"/>
    <n v="2034"/>
    <x v="6"/>
    <s v="SP"/>
    <x v="3"/>
    <x v="0"/>
    <x v="0"/>
    <x v="3"/>
    <x v="1"/>
    <x v="9482"/>
    <x v="68073"/>
    <x v="40320"/>
  </r>
  <r>
    <x v="68977"/>
    <x v="4983"/>
    <x v="3699"/>
    <x v="34"/>
    <x v="0"/>
    <x v="68977"/>
    <s v="delivered"/>
    <d v="2017-07-03T09:25:59"/>
    <d v="2017-07-04T14:35:52"/>
    <x v="0"/>
    <n v="38.76"/>
    <x v="4"/>
    <s v="72172e982e8b92155069e4201c92c0bb"/>
    <s v="e9779976487b77c6d4ac45f75ec7afe9"/>
    <n v="29.49"/>
    <n v="9.27"/>
    <x v="6"/>
    <n v="11701"/>
    <x v="13"/>
    <s v="SP"/>
    <x v="2"/>
    <x v="0"/>
    <x v="0"/>
    <x v="6"/>
    <x v="3"/>
    <x v="10169"/>
    <x v="68074"/>
    <x v="4983"/>
  </r>
  <r>
    <x v="68978"/>
    <x v="67311"/>
    <x v="7038"/>
    <x v="1869"/>
    <x v="4"/>
    <x v="68978"/>
    <s v="delivered"/>
    <d v="2018-08-04T13:18:33"/>
    <d v="2018-08-16T09:56:47"/>
    <x v="1"/>
    <n v="368.94"/>
    <x v="2"/>
    <s v="b5c4b2c6b8c342b7740e46797bec3ef1"/>
    <s v="39a5005f2605cbdb4f9ac14485cabfd1"/>
    <n v="42.01"/>
    <n v="19.48"/>
    <x v="23"/>
    <n v="14780"/>
    <x v="247"/>
    <s v="SP"/>
    <x v="3"/>
    <x v="0"/>
    <x v="1"/>
    <x v="11"/>
    <x v="3"/>
    <x v="21507"/>
    <x v="68075"/>
    <x v="67311"/>
  </r>
  <r>
    <x v="68979"/>
    <x v="67312"/>
    <x v="8216"/>
    <x v="4"/>
    <x v="0"/>
    <x v="68979"/>
    <s v="delivered"/>
    <d v="2017-04-27T11:00:31"/>
    <d v="2017-05-13T09:47:49"/>
    <x v="0"/>
    <n v="609.24"/>
    <x v="2"/>
    <s v="500cf2c2853136c4782d885f61945b98"/>
    <s v="a888faf2d1baececa6baf9c3d603ee1f"/>
    <n v="589.9"/>
    <n v="19.34"/>
    <x v="13"/>
    <n v="87502"/>
    <x v="128"/>
    <s v="PR"/>
    <x v="1"/>
    <x v="0"/>
    <x v="0"/>
    <x v="7"/>
    <x v="0"/>
    <x v="14282"/>
    <x v="68076"/>
    <x v="67312"/>
  </r>
  <r>
    <x v="68980"/>
    <x v="67313"/>
    <x v="12141"/>
    <x v="505"/>
    <x v="0"/>
    <x v="68980"/>
    <s v="delivered"/>
    <d v="2017-05-04T10:32:13"/>
    <d v="2017-05-23T22:51:29"/>
    <x v="0"/>
    <n v="85.12"/>
    <x v="0"/>
    <s v="fb1f078a066428f00c1d71d6b9df3ff8"/>
    <s v="eebb3372362aa9a46975164bed19a7e7"/>
    <n v="73.989999999999995"/>
    <n v="11.13"/>
    <x v="19"/>
    <n v="4578"/>
    <x v="6"/>
    <s v="SP"/>
    <x v="1"/>
    <x v="0"/>
    <x v="0"/>
    <x v="0"/>
    <x v="0"/>
    <x v="21508"/>
    <x v="68077"/>
    <x v="67313"/>
  </r>
  <r>
    <x v="68981"/>
    <x v="67314"/>
    <x v="1826"/>
    <x v="13"/>
    <x v="3"/>
    <x v="68981"/>
    <s v="delivered"/>
    <d v="2017-11-15T12:19:30"/>
    <d v="2017-11-27T19:14:59"/>
    <x v="0"/>
    <n v="61.87"/>
    <x v="2"/>
    <s v="b490e3c1ee135c29b1fea7c377dfd0ce"/>
    <s v="9dda5bbacd45e18d6485fee649205d09"/>
    <n v="48.5"/>
    <n v="13.37"/>
    <x v="1"/>
    <n v="37540"/>
    <x v="168"/>
    <s v="MG"/>
    <x v="6"/>
    <x v="0"/>
    <x v="0"/>
    <x v="9"/>
    <x v="2"/>
    <x v="2164"/>
    <x v="68078"/>
    <x v="67314"/>
  </r>
  <r>
    <x v="68982"/>
    <x v="67315"/>
    <x v="1793"/>
    <x v="14"/>
    <x v="1"/>
    <x v="68982"/>
    <s v="delivered"/>
    <d v="2017-11-28T11:42:49"/>
    <d v="2017-12-26T14:37:08"/>
    <x v="1"/>
    <n v="154.04"/>
    <x v="4"/>
    <s v="8c591ab0ca519558779df02023177f44"/>
    <s v="a1043bafd471dff536d0c462352beb48"/>
    <n v="89.99"/>
    <n v="64.05"/>
    <x v="17"/>
    <n v="37175"/>
    <x v="23"/>
    <s v="MG"/>
    <x v="0"/>
    <x v="0"/>
    <x v="0"/>
    <x v="9"/>
    <x v="2"/>
    <x v="2371"/>
    <x v="68079"/>
    <x v="67315"/>
  </r>
  <r>
    <x v="68983"/>
    <x v="67316"/>
    <x v="11636"/>
    <x v="41"/>
    <x v="0"/>
    <x v="68983"/>
    <s v="delivered"/>
    <d v="2017-11-09T23:28:29"/>
    <d v="2017-11-17T19:32:16"/>
    <x v="0"/>
    <n v="26.85"/>
    <x v="1"/>
    <s v="b248cbdf748a977cdf76991dd59fc429"/>
    <s v="d97df38225e5abadaff1e72cb72b823c"/>
    <n v="15"/>
    <n v="11.85"/>
    <x v="23"/>
    <n v="9560"/>
    <x v="190"/>
    <s v="SP"/>
    <x v="1"/>
    <x v="0"/>
    <x v="0"/>
    <x v="9"/>
    <x v="2"/>
    <x v="32"/>
    <x v="68080"/>
    <x v="67316"/>
  </r>
  <r>
    <x v="68984"/>
    <x v="67317"/>
    <x v="901"/>
    <x v="318"/>
    <x v="0"/>
    <x v="68984"/>
    <s v="delivered"/>
    <d v="2017-06-14T14:50:22"/>
    <d v="2017-06-22T14:04:52"/>
    <x v="0"/>
    <n v="60.85"/>
    <x v="2"/>
    <s v="77fa3381855b6763c52ca3b72824f508"/>
    <s v="6560211a19b47992c3666cc44a7e94c0"/>
    <n v="49"/>
    <n v="11.85"/>
    <x v="24"/>
    <n v="5849"/>
    <x v="6"/>
    <s v="SP"/>
    <x v="6"/>
    <x v="0"/>
    <x v="0"/>
    <x v="5"/>
    <x v="0"/>
    <x v="32"/>
    <x v="68081"/>
    <x v="67317"/>
  </r>
  <r>
    <x v="68985"/>
    <x v="67318"/>
    <x v="7120"/>
    <x v="29"/>
    <x v="3"/>
    <x v="68985"/>
    <s v="delivered"/>
    <d v="2017-11-25T22:37:32"/>
    <d v="2017-12-19T16:51:54"/>
    <x v="0"/>
    <n v="86.64"/>
    <x v="2"/>
    <s v="6c037f9ff2d13c4236a23910ca598f42"/>
    <s v="0ed6ce5d87fd9c69eaacaeb778d67235"/>
    <n v="69.900000000000006"/>
    <n v="16.739999999999998"/>
    <x v="9"/>
    <n v="13473"/>
    <x v="176"/>
    <s v="SP"/>
    <x v="3"/>
    <x v="0"/>
    <x v="0"/>
    <x v="9"/>
    <x v="2"/>
    <x v="5510"/>
    <x v="68082"/>
    <x v="67318"/>
  </r>
  <r>
    <x v="68986"/>
    <x v="67319"/>
    <x v="2596"/>
    <x v="515"/>
    <x v="6"/>
    <x v="68986"/>
    <s v="delivered"/>
    <d v="2018-05-21T18:08:56"/>
    <d v="2018-06-06T09:34:44"/>
    <x v="0"/>
    <n v="68.22"/>
    <x v="2"/>
    <s v="78fb3aacfbed6d74a9ae27f69ffd6ee8"/>
    <s v="6edacfd9f9074789dad6d62ba7950b9c"/>
    <n v="48.9"/>
    <n v="19.32"/>
    <x v="9"/>
    <n v="7135"/>
    <x v="28"/>
    <s v="SP"/>
    <x v="2"/>
    <x v="0"/>
    <x v="1"/>
    <x v="0"/>
    <x v="0"/>
    <x v="226"/>
    <x v="68083"/>
    <x v="67319"/>
  </r>
  <r>
    <x v="68987"/>
    <x v="67320"/>
    <x v="2221"/>
    <x v="2"/>
    <x v="0"/>
    <x v="68987"/>
    <s v="delivered"/>
    <d v="2017-09-20T15:00:42"/>
    <d v="2017-09-22T12:43:21"/>
    <x v="0"/>
    <n v="52.68"/>
    <x v="2"/>
    <s v="880be32f4db1d9f6e2bec38fb6ac23ab"/>
    <s v="fa40cc5b934574b62717c68f3d678b6d"/>
    <n v="44.9"/>
    <n v="7.78"/>
    <x v="2"/>
    <n v="2310"/>
    <x v="6"/>
    <s v="SP"/>
    <x v="6"/>
    <x v="0"/>
    <x v="0"/>
    <x v="10"/>
    <x v="3"/>
    <x v="130"/>
    <x v="68084"/>
    <x v="67320"/>
  </r>
  <r>
    <x v="68988"/>
    <x v="67321"/>
    <x v="5110"/>
    <x v="160"/>
    <x v="6"/>
    <x v="68988"/>
    <s v="delivered"/>
    <d v="2017-05-13T23:47:48"/>
    <d v="2017-05-29T15:48:44"/>
    <x v="0"/>
    <n v="105.28"/>
    <x v="0"/>
    <s v="99a4788cb24856965c36a24e339b6058"/>
    <s v="4a3ca9315b744ce9f8e9374361493884"/>
    <n v="89.9"/>
    <n v="15.38"/>
    <x v="4"/>
    <n v="14940"/>
    <x v="33"/>
    <s v="SP"/>
    <x v="3"/>
    <x v="0"/>
    <x v="0"/>
    <x v="0"/>
    <x v="0"/>
    <x v="320"/>
    <x v="68085"/>
    <x v="67321"/>
  </r>
  <r>
    <x v="68989"/>
    <x v="67322"/>
    <x v="6038"/>
    <x v="29"/>
    <x v="3"/>
    <x v="68989"/>
    <s v="delivered"/>
    <d v="2018-01-03T19:46:53"/>
    <d v="2018-01-09T17:14:07"/>
    <x v="2"/>
    <n v="16"/>
    <x v="2"/>
    <s v="474bb6b54fc608ca71059a6c4f7ecda3"/>
    <s v="8b321bb669392f5163d04c59e235e066"/>
    <n v="21.9"/>
    <n v="14.1"/>
    <x v="30"/>
    <n v="1212"/>
    <x v="6"/>
    <s v="SP"/>
    <x v="6"/>
    <x v="0"/>
    <x v="1"/>
    <x v="1"/>
    <x v="1"/>
    <x v="8065"/>
    <x v="68086"/>
    <x v="67322"/>
  </r>
  <r>
    <x v="68989"/>
    <x v="67322"/>
    <x v="6038"/>
    <x v="29"/>
    <x v="3"/>
    <x v="68989"/>
    <s v="delivered"/>
    <d v="2018-01-03T19:46:53"/>
    <d v="2018-01-09T17:14:07"/>
    <x v="2"/>
    <n v="20"/>
    <x v="2"/>
    <s v="474bb6b54fc608ca71059a6c4f7ecda3"/>
    <s v="8b321bb669392f5163d04c59e235e066"/>
    <n v="21.9"/>
    <n v="14.1"/>
    <x v="30"/>
    <n v="1212"/>
    <x v="6"/>
    <s v="SP"/>
    <x v="6"/>
    <x v="0"/>
    <x v="1"/>
    <x v="1"/>
    <x v="1"/>
    <x v="21509"/>
    <x v="68086"/>
    <x v="67322"/>
  </r>
  <r>
    <x v="68990"/>
    <x v="67323"/>
    <x v="8331"/>
    <x v="150"/>
    <x v="18"/>
    <x v="68990"/>
    <s v="delivered"/>
    <d v="2018-05-05T10:00:44"/>
    <d v="2018-05-23T23:42:49"/>
    <x v="1"/>
    <n v="108.55"/>
    <x v="2"/>
    <s v="3354a4e684f5e7199f9407db70ccd92b"/>
    <s v="7a67c85e85bb2ce8582c35f2203ad736"/>
    <n v="89.99"/>
    <n v="18.559999999999999"/>
    <x v="5"/>
    <n v="3426"/>
    <x v="6"/>
    <s v="SP"/>
    <x v="3"/>
    <x v="0"/>
    <x v="1"/>
    <x v="0"/>
    <x v="0"/>
    <x v="858"/>
    <x v="68087"/>
    <x v="67323"/>
  </r>
  <r>
    <x v="68991"/>
    <x v="67324"/>
    <x v="13784"/>
    <x v="290"/>
    <x v="15"/>
    <x v="68991"/>
    <s v="delivered"/>
    <d v="2018-03-04T17:25:30"/>
    <d v="2018-04-14T10:21:59"/>
    <x v="0"/>
    <n v="238.65"/>
    <x v="3"/>
    <s v="652cee66eaed09b444b43463eee56cc7"/>
    <s v="048c2757535328e0d7dac690ad3c0aae"/>
    <n v="199.7"/>
    <n v="38.950000000000003"/>
    <x v="29"/>
    <n v="14406"/>
    <x v="12"/>
    <s v="SP"/>
    <x v="5"/>
    <x v="1"/>
    <x v="1"/>
    <x v="8"/>
    <x v="1"/>
    <x v="21510"/>
    <x v="68088"/>
    <x v="67324"/>
  </r>
  <r>
    <x v="68992"/>
    <x v="67325"/>
    <x v="3089"/>
    <x v="50"/>
    <x v="0"/>
    <x v="68992"/>
    <s v="delivered"/>
    <d v="2018-04-24T17:17:25"/>
    <d v="2018-05-02T21:13:00"/>
    <x v="0"/>
    <n v="103.58"/>
    <x v="2"/>
    <s v="06dce482ace017e78349b6f1fa83a022"/>
    <s v="f7ccf836d21b2fb1de37564105216cc1"/>
    <n v="39"/>
    <n v="12.79"/>
    <x v="4"/>
    <n v="14940"/>
    <x v="33"/>
    <s v="SP"/>
    <x v="0"/>
    <x v="0"/>
    <x v="1"/>
    <x v="7"/>
    <x v="0"/>
    <x v="3550"/>
    <x v="68089"/>
    <x v="67325"/>
  </r>
  <r>
    <x v="68992"/>
    <x v="67325"/>
    <x v="3089"/>
    <x v="50"/>
    <x v="0"/>
    <x v="68992"/>
    <s v="delivered"/>
    <d v="2018-04-24T17:17:25"/>
    <d v="2018-05-02T21:13:00"/>
    <x v="0"/>
    <n v="103.58"/>
    <x v="2"/>
    <s v="730937a8c78836ad923291765cbd8b38"/>
    <s v="f7ccf836d21b2fb1de37564105216cc1"/>
    <n v="39"/>
    <n v="12.79"/>
    <x v="4"/>
    <n v="14940"/>
    <x v="33"/>
    <s v="SP"/>
    <x v="0"/>
    <x v="0"/>
    <x v="1"/>
    <x v="7"/>
    <x v="0"/>
    <x v="3550"/>
    <x v="68089"/>
    <x v="67325"/>
  </r>
  <r>
    <x v="68993"/>
    <x v="67326"/>
    <x v="7271"/>
    <x v="109"/>
    <x v="2"/>
    <x v="68993"/>
    <s v="delivered"/>
    <d v="2018-05-06T17:52:30"/>
    <d v="2018-05-30T17:06:55"/>
    <x v="1"/>
    <n v="161.55000000000001"/>
    <x v="0"/>
    <s v="70869aae4d447a8815db20569604a9e7"/>
    <s v="bccf933e006e9b94a6184af782963e77"/>
    <n v="129.99"/>
    <n v="31.56"/>
    <x v="18"/>
    <n v="19806"/>
    <x v="215"/>
    <s v="SP"/>
    <x v="5"/>
    <x v="1"/>
    <x v="1"/>
    <x v="0"/>
    <x v="0"/>
    <x v="1605"/>
    <x v="68090"/>
    <x v="67326"/>
  </r>
  <r>
    <x v="68994"/>
    <x v="67327"/>
    <x v="1977"/>
    <x v="109"/>
    <x v="2"/>
    <x v="68994"/>
    <s v="delivered"/>
    <d v="2017-01-25T01:29:42"/>
    <d v="2017-01-31T18:06:24"/>
    <x v="0"/>
    <n v="369.78"/>
    <x v="2"/>
    <s v="0de1e69dff6f40f9f71be7034a8bb8d2"/>
    <s v="620c87c171fb2a6dd6e8bb4dec959fc6"/>
    <n v="349.9"/>
    <n v="19.88"/>
    <x v="13"/>
    <n v="25645"/>
    <x v="115"/>
    <s v="RJ"/>
    <x v="6"/>
    <x v="0"/>
    <x v="0"/>
    <x v="1"/>
    <x v="1"/>
    <x v="4626"/>
    <x v="68091"/>
    <x v="67327"/>
  </r>
  <r>
    <x v="68995"/>
    <x v="67328"/>
    <x v="8551"/>
    <x v="29"/>
    <x v="3"/>
    <x v="68995"/>
    <s v="delivered"/>
    <d v="2017-12-26T17:50:20"/>
    <d v="2018-01-09T23:28:55"/>
    <x v="0"/>
    <n v="214.1"/>
    <x v="0"/>
    <s v="d442e913f0c7f40f97261d76f4e943ef"/>
    <s v="244c2f1bff6afe1f2eaf9bfe9b2aed38"/>
    <n v="122"/>
    <n v="92.1"/>
    <x v="1"/>
    <n v="8832"/>
    <x v="55"/>
    <s v="SP"/>
    <x v="0"/>
    <x v="0"/>
    <x v="0"/>
    <x v="2"/>
    <x v="2"/>
    <x v="13306"/>
    <x v="68092"/>
    <x v="67328"/>
  </r>
  <r>
    <x v="68996"/>
    <x v="67329"/>
    <x v="1271"/>
    <x v="4"/>
    <x v="0"/>
    <x v="68996"/>
    <s v="delivered"/>
    <d v="2018-07-18T13:36:01"/>
    <d v="2018-07-20T18:48:31"/>
    <x v="0"/>
    <n v="107.85"/>
    <x v="2"/>
    <s v="82c51c3938503a4ddc096fbed86428d6"/>
    <s v="cfe94489ddd337d1e29e12f2a7205d10"/>
    <n v="99"/>
    <n v="8.85"/>
    <x v="33"/>
    <n v="3178"/>
    <x v="6"/>
    <s v="SP"/>
    <x v="6"/>
    <x v="0"/>
    <x v="1"/>
    <x v="6"/>
    <x v="3"/>
    <x v="2872"/>
    <x v="68093"/>
    <x v="67329"/>
  </r>
  <r>
    <x v="68997"/>
    <x v="67330"/>
    <x v="10067"/>
    <x v="4"/>
    <x v="0"/>
    <x v="68997"/>
    <s v="delivered"/>
    <d v="2017-07-16T19:15:06"/>
    <d v="2017-07-21T17:47:50"/>
    <x v="0"/>
    <n v="46"/>
    <x v="2"/>
    <s v="cb6c1c21ebc9c153a7baf319c515657a"/>
    <s v="85d9eb9ddc5d00ca9336a2219c97bb13"/>
    <n v="31.9"/>
    <n v="14.1"/>
    <x v="12"/>
    <n v="31255"/>
    <x v="16"/>
    <s v="MG"/>
    <x v="5"/>
    <x v="1"/>
    <x v="0"/>
    <x v="6"/>
    <x v="3"/>
    <x v="217"/>
    <x v="68094"/>
    <x v="67330"/>
  </r>
  <r>
    <x v="68998"/>
    <x v="67331"/>
    <x v="3559"/>
    <x v="1107"/>
    <x v="0"/>
    <x v="68998"/>
    <s v="delivered"/>
    <d v="2018-02-20T15:19:56"/>
    <d v="2018-03-07T22:27:00"/>
    <x v="0"/>
    <n v="196.78"/>
    <x v="4"/>
    <s v="89e53f7e4890b10cd3fabafe0e4c2989"/>
    <s v="8581055ce74af1daba164fdbd55a40de"/>
    <n v="177.65"/>
    <n v="19.13"/>
    <x v="23"/>
    <n v="7112"/>
    <x v="28"/>
    <s v="SP"/>
    <x v="0"/>
    <x v="0"/>
    <x v="1"/>
    <x v="3"/>
    <x v="1"/>
    <x v="1850"/>
    <x v="68095"/>
    <x v="67331"/>
  </r>
  <r>
    <x v="68999"/>
    <x v="67332"/>
    <x v="1949"/>
    <x v="27"/>
    <x v="0"/>
    <x v="68999"/>
    <s v="delivered"/>
    <d v="2017-08-21T22:39:17"/>
    <d v="2017-08-29T20:58:52"/>
    <x v="0"/>
    <n v="136.99"/>
    <x v="4"/>
    <s v="08574b074924071f4e201e151b152b4e"/>
    <s v="001cca7ae9ae17fb1caed9dfb1094831"/>
    <n v="99"/>
    <n v="37.99"/>
    <x v="17"/>
    <n v="29156"/>
    <x v="82"/>
    <s v="ES"/>
    <x v="2"/>
    <x v="0"/>
    <x v="0"/>
    <x v="11"/>
    <x v="3"/>
    <x v="1165"/>
    <x v="68096"/>
    <x v="67332"/>
  </r>
  <r>
    <x v="69000"/>
    <x v="67333"/>
    <x v="3660"/>
    <x v="819"/>
    <x v="0"/>
    <x v="69000"/>
    <s v="delivered"/>
    <d v="2017-03-20T14:10:45"/>
    <d v="2017-03-28T14:22:42"/>
    <x v="0"/>
    <n v="55.86"/>
    <x v="2"/>
    <s v="f2af004352a06a99dca765596240cbc3"/>
    <s v="f4aba7c0bca51484c30ab7bdc34bcdd1"/>
    <n v="44.9"/>
    <n v="10.96"/>
    <x v="18"/>
    <n v="1031"/>
    <x v="6"/>
    <s v="SP"/>
    <x v="2"/>
    <x v="0"/>
    <x v="0"/>
    <x v="8"/>
    <x v="1"/>
    <x v="497"/>
    <x v="68097"/>
    <x v="67333"/>
  </r>
  <r>
    <x v="69001"/>
    <x v="67334"/>
    <x v="3825"/>
    <x v="580"/>
    <x v="2"/>
    <x v="69001"/>
    <s v="delivered"/>
    <d v="2018-01-25T22:32:50"/>
    <d v="2018-02-08T23:51:53"/>
    <x v="0"/>
    <n v="36.020000000000003"/>
    <x v="4"/>
    <s v="bb1c86c0b1cd8da99fbd48d798abcca0"/>
    <s v="f419677537694f0462a91990df6ca44f"/>
    <n v="29.95"/>
    <n v="17.920000000000002"/>
    <x v="37"/>
    <n v="9750"/>
    <x v="79"/>
    <s v="SP"/>
    <x v="1"/>
    <x v="0"/>
    <x v="1"/>
    <x v="1"/>
    <x v="1"/>
    <x v="21511"/>
    <x v="68098"/>
    <x v="67334"/>
  </r>
  <r>
    <x v="69001"/>
    <x v="67334"/>
    <x v="3825"/>
    <x v="580"/>
    <x v="2"/>
    <x v="69001"/>
    <s v="delivered"/>
    <d v="2018-01-25T22:32:50"/>
    <d v="2018-02-08T23:51:53"/>
    <x v="2"/>
    <n v="11.85"/>
    <x v="4"/>
    <s v="bb1c86c0b1cd8da99fbd48d798abcca0"/>
    <s v="f419677537694f0462a91990df6ca44f"/>
    <n v="29.95"/>
    <n v="17.920000000000002"/>
    <x v="37"/>
    <n v="9750"/>
    <x v="79"/>
    <s v="SP"/>
    <x v="1"/>
    <x v="0"/>
    <x v="1"/>
    <x v="1"/>
    <x v="1"/>
    <x v="21512"/>
    <x v="68098"/>
    <x v="67334"/>
  </r>
  <r>
    <x v="69002"/>
    <x v="67335"/>
    <x v="2067"/>
    <x v="56"/>
    <x v="0"/>
    <x v="69002"/>
    <s v="delivered"/>
    <d v="2017-05-24T14:12:37"/>
    <d v="2017-05-31T12:49:57"/>
    <x v="1"/>
    <n v="40.78"/>
    <x v="0"/>
    <s v="f177b434709ecb652dbee4f4b19aef2f"/>
    <s v="d98eec89afa3380e14463da2aabaea72"/>
    <n v="24.99"/>
    <n v="15.79"/>
    <x v="24"/>
    <n v="90010"/>
    <x v="50"/>
    <s v="RS"/>
    <x v="6"/>
    <x v="0"/>
    <x v="0"/>
    <x v="0"/>
    <x v="0"/>
    <x v="2725"/>
    <x v="68099"/>
    <x v="67335"/>
  </r>
  <r>
    <x v="69003"/>
    <x v="67336"/>
    <x v="7024"/>
    <x v="4"/>
    <x v="0"/>
    <x v="69003"/>
    <s v="delivered"/>
    <d v="2017-10-22T07:28:15"/>
    <d v="2017-10-26T12:06:02"/>
    <x v="0"/>
    <n v="53.3"/>
    <x v="2"/>
    <s v="4615c086d05b264e9ff7004fcb515e37"/>
    <s v="0bae85eb84b9fb3bd773911e89288d54"/>
    <n v="38.200000000000003"/>
    <n v="15.1"/>
    <x v="6"/>
    <n v="88301"/>
    <x v="32"/>
    <s v="SP"/>
    <x v="5"/>
    <x v="1"/>
    <x v="0"/>
    <x v="4"/>
    <x v="2"/>
    <x v="855"/>
    <x v="68100"/>
    <x v="67336"/>
  </r>
  <r>
    <x v="69004"/>
    <x v="67337"/>
    <x v="921"/>
    <x v="4"/>
    <x v="0"/>
    <x v="69004"/>
    <s v="delivered"/>
    <d v="2018-04-22T14:01:37"/>
    <d v="2018-04-27T21:21:25"/>
    <x v="0"/>
    <n v="35.200000000000003"/>
    <x v="2"/>
    <s v="d6fad98893f5848590aee04c63832cd0"/>
    <s v="17ca9b9e9b9ef8fdb529001b49ebb50f"/>
    <n v="19.97"/>
    <n v="15.23"/>
    <x v="4"/>
    <n v="32677"/>
    <x v="61"/>
    <s v="MG"/>
    <x v="5"/>
    <x v="1"/>
    <x v="1"/>
    <x v="7"/>
    <x v="0"/>
    <x v="619"/>
    <x v="68101"/>
    <x v="67337"/>
  </r>
  <r>
    <x v="69005"/>
    <x v="67338"/>
    <x v="3443"/>
    <x v="29"/>
    <x v="3"/>
    <x v="69005"/>
    <s v="delivered"/>
    <d v="2018-04-16T14:49:20"/>
    <d v="2018-04-25T19:34:57"/>
    <x v="0"/>
    <n v="237.59"/>
    <x v="2"/>
    <s v="3f994ee4a0b20760d1b173aa65037c95"/>
    <s v="ceaec5548eefc6e23e6607c5435102e7"/>
    <n v="215"/>
    <n v="22.59"/>
    <x v="5"/>
    <n v="3821"/>
    <x v="6"/>
    <s v="SP"/>
    <x v="2"/>
    <x v="0"/>
    <x v="1"/>
    <x v="7"/>
    <x v="0"/>
    <x v="8608"/>
    <x v="68102"/>
    <x v="67338"/>
  </r>
  <r>
    <x v="69006"/>
    <x v="67339"/>
    <x v="4567"/>
    <x v="245"/>
    <x v="0"/>
    <x v="69006"/>
    <s v="delivered"/>
    <d v="2017-12-03T12:49:01"/>
    <d v="2017-12-07T18:39:24"/>
    <x v="1"/>
    <n v="32.770000000000003"/>
    <x v="2"/>
    <s v="7d3297b1d734f63d40632fcf8e1a2cec"/>
    <s v="ea8482cd71df3c1969d7b9473ff13abc"/>
    <n v="24.99"/>
    <n v="7.78"/>
    <x v="19"/>
    <n v="4160"/>
    <x v="6"/>
    <s v="SP"/>
    <x v="5"/>
    <x v="1"/>
    <x v="0"/>
    <x v="2"/>
    <x v="2"/>
    <x v="109"/>
    <x v="68103"/>
    <x v="67339"/>
  </r>
  <r>
    <x v="69007"/>
    <x v="67340"/>
    <x v="7424"/>
    <x v="4"/>
    <x v="0"/>
    <x v="69007"/>
    <s v="delivered"/>
    <d v="2018-02-09T19:30:13"/>
    <d v="2018-02-19T22:44:57"/>
    <x v="0"/>
    <n v="114"/>
    <x v="0"/>
    <s v="af739e00ca90db9e164a8ee27237445a"/>
    <s v="0509040ea3fe50071181bbc359eb7738"/>
    <n v="42.9"/>
    <n v="14.1"/>
    <x v="6"/>
    <n v="31710"/>
    <x v="16"/>
    <s v="MG"/>
    <x v="4"/>
    <x v="0"/>
    <x v="1"/>
    <x v="3"/>
    <x v="1"/>
    <x v="20086"/>
    <x v="68104"/>
    <x v="67340"/>
  </r>
  <r>
    <x v="69007"/>
    <x v="67340"/>
    <x v="7424"/>
    <x v="4"/>
    <x v="0"/>
    <x v="69007"/>
    <s v="delivered"/>
    <d v="2018-02-09T19:30:13"/>
    <d v="2018-02-19T22:44:57"/>
    <x v="0"/>
    <n v="114"/>
    <x v="0"/>
    <s v="6e74e16f5dc9add0502c7f68c1258f95"/>
    <s v="0509040ea3fe50071181bbc359eb7738"/>
    <n v="42.9"/>
    <n v="14.1"/>
    <x v="6"/>
    <n v="31710"/>
    <x v="16"/>
    <s v="MG"/>
    <x v="4"/>
    <x v="0"/>
    <x v="1"/>
    <x v="3"/>
    <x v="1"/>
    <x v="20086"/>
    <x v="68104"/>
    <x v="67340"/>
  </r>
  <r>
    <x v="69008"/>
    <x v="67341"/>
    <x v="8170"/>
    <x v="2128"/>
    <x v="13"/>
    <x v="69008"/>
    <s v="delivered"/>
    <d v="2018-01-15T11:55:33"/>
    <d v="2018-01-24T19:58:52"/>
    <x v="0"/>
    <n v="45"/>
    <x v="2"/>
    <s v="c1cf8f51eac90b1ff478250b3d35c37b"/>
    <s v="bc47d5d1490df2b36add65d733eafaba"/>
    <n v="29.9"/>
    <n v="15.1"/>
    <x v="6"/>
    <n v="9163"/>
    <x v="29"/>
    <s v="SP"/>
    <x v="2"/>
    <x v="0"/>
    <x v="1"/>
    <x v="1"/>
    <x v="1"/>
    <x v="111"/>
    <x v="68105"/>
    <x v="67341"/>
  </r>
  <r>
    <x v="69009"/>
    <x v="67342"/>
    <x v="8515"/>
    <x v="99"/>
    <x v="10"/>
    <x v="69009"/>
    <s v="delivered"/>
    <d v="2018-01-05T11:39:55"/>
    <d v="2018-01-24T23:44:19"/>
    <x v="0"/>
    <n v="105.3"/>
    <x v="2"/>
    <s v="4cafc445fc7535c3b41b8978c0ce68dc"/>
    <s v="0bb738e4d789e63e2267697c42d35a2d"/>
    <n v="79.900000000000006"/>
    <n v="25.4"/>
    <x v="32"/>
    <n v="18130"/>
    <x v="284"/>
    <s v="SP"/>
    <x v="4"/>
    <x v="0"/>
    <x v="1"/>
    <x v="1"/>
    <x v="1"/>
    <x v="10452"/>
    <x v="68106"/>
    <x v="67342"/>
  </r>
  <r>
    <x v="69010"/>
    <x v="67343"/>
    <x v="193"/>
    <x v="109"/>
    <x v="2"/>
    <x v="69010"/>
    <s v="delivered"/>
    <d v="2017-02-19T12:50:41"/>
    <d v="2017-03-08T14:53:57"/>
    <x v="0"/>
    <n v="218.26"/>
    <x v="3"/>
    <s v="a448325c57fbf792a2f6ac7d1b730917"/>
    <s v="5151aea44289d6c6b090ee31c2132508"/>
    <n v="187.9"/>
    <n v="30.36"/>
    <x v="31"/>
    <n v="17515"/>
    <x v="120"/>
    <s v="SP"/>
    <x v="5"/>
    <x v="1"/>
    <x v="0"/>
    <x v="3"/>
    <x v="1"/>
    <x v="21513"/>
    <x v="68107"/>
    <x v="67343"/>
  </r>
  <r>
    <x v="69011"/>
    <x v="67344"/>
    <x v="8132"/>
    <x v="178"/>
    <x v="21"/>
    <x v="69011"/>
    <s v="delivered"/>
    <d v="2017-02-14T15:44:22"/>
    <d v="2017-02-23T13:04:02"/>
    <x v="0"/>
    <n v="136.13"/>
    <x v="2"/>
    <s v="bf128711128b70eaa9e07df69e9a75e2"/>
    <s v="75d34ebb1bd0bd7dde40dd507b8169c3"/>
    <n v="119.99"/>
    <n v="16.14"/>
    <x v="19"/>
    <n v="41820"/>
    <x v="225"/>
    <s v="BA"/>
    <x v="0"/>
    <x v="0"/>
    <x v="0"/>
    <x v="3"/>
    <x v="1"/>
    <x v="10787"/>
    <x v="68108"/>
    <x v="67344"/>
  </r>
  <r>
    <x v="69012"/>
    <x v="67345"/>
    <x v="9004"/>
    <x v="29"/>
    <x v="3"/>
    <x v="69012"/>
    <s v="delivered"/>
    <d v="2017-02-06T16:57:03"/>
    <d v="2017-02-21T11:23:39"/>
    <x v="0"/>
    <n v="93.85"/>
    <x v="2"/>
    <s v="dc387d493524242e32ec63d1073e98f7"/>
    <s v="6c177e38df6d3f34182b1f1d427231bf"/>
    <n v="78"/>
    <n v="15.85"/>
    <x v="19"/>
    <n v="80430"/>
    <x v="27"/>
    <s v="PR"/>
    <x v="2"/>
    <x v="0"/>
    <x v="0"/>
    <x v="3"/>
    <x v="1"/>
    <x v="2016"/>
    <x v="68109"/>
    <x v="67345"/>
  </r>
  <r>
    <x v="69013"/>
    <x v="67346"/>
    <x v="6022"/>
    <x v="143"/>
    <x v="0"/>
    <x v="69013"/>
    <s v="delivered"/>
    <d v="2017-08-15T19:40:11"/>
    <d v="2017-08-22T22:34:00"/>
    <x v="0"/>
    <n v="73.34"/>
    <x v="2"/>
    <s v="422879e10f46682990de24d770e7f83d"/>
    <s v="1f50f920176fa81dab994f9023523100"/>
    <n v="59.9"/>
    <n v="13.44"/>
    <x v="17"/>
    <n v="15025"/>
    <x v="42"/>
    <s v="SP"/>
    <x v="0"/>
    <x v="0"/>
    <x v="0"/>
    <x v="11"/>
    <x v="3"/>
    <x v="508"/>
    <x v="68110"/>
    <x v="67346"/>
  </r>
  <r>
    <x v="69014"/>
    <x v="22366"/>
    <x v="3764"/>
    <x v="1143"/>
    <x v="6"/>
    <x v="69014"/>
    <s v="delivered"/>
    <d v="2017-07-12T06:48:11"/>
    <d v="2017-07-17T20:06:26"/>
    <x v="0"/>
    <n v="145.56"/>
    <x v="2"/>
    <s v="ec90895370885d025efeb8e72e7fa699"/>
    <s v="e7f3bf1ecd8526eb7f3b18059e6716e5"/>
    <n v="129.9"/>
    <n v="15.66"/>
    <x v="60"/>
    <n v="11680"/>
    <x v="152"/>
    <s v="SP"/>
    <x v="6"/>
    <x v="0"/>
    <x v="0"/>
    <x v="6"/>
    <x v="3"/>
    <x v="1562"/>
    <x v="68111"/>
    <x v="22366"/>
  </r>
  <r>
    <x v="69015"/>
    <x v="67347"/>
    <x v="11727"/>
    <x v="29"/>
    <x v="3"/>
    <x v="69015"/>
    <s v="delivered"/>
    <d v="2017-10-03T13:09:28"/>
    <d v="2017-10-18T19:42:11"/>
    <x v="0"/>
    <n v="178.64"/>
    <x v="1"/>
    <s v="42ed7ff87eec051d7f9364afbf091dd3"/>
    <s v="4e7c18b98d84e05cbae3ff0ff03846c2"/>
    <n v="109"/>
    <n v="69.64"/>
    <x v="36"/>
    <n v="14882"/>
    <x v="98"/>
    <s v="SP"/>
    <x v="0"/>
    <x v="0"/>
    <x v="0"/>
    <x v="4"/>
    <x v="2"/>
    <x v="21514"/>
    <x v="68112"/>
    <x v="67347"/>
  </r>
  <r>
    <x v="69016"/>
    <x v="67348"/>
    <x v="2736"/>
    <x v="29"/>
    <x v="3"/>
    <x v="69016"/>
    <s v="delivered"/>
    <d v="2018-08-10T08:00:25"/>
    <d v="2018-08-24T19:41:45"/>
    <x v="0"/>
    <n v="63.42"/>
    <x v="2"/>
    <s v="55bfa0307d7a46bed72c492259921231"/>
    <s v="343e716476e3748b069f980efbaa294e"/>
    <n v="46.9"/>
    <n v="16.52"/>
    <x v="45"/>
    <n v="13033"/>
    <x v="51"/>
    <s v="SP"/>
    <x v="4"/>
    <x v="0"/>
    <x v="1"/>
    <x v="11"/>
    <x v="3"/>
    <x v="17051"/>
    <x v="68113"/>
    <x v="67348"/>
  </r>
  <r>
    <x v="69017"/>
    <x v="67349"/>
    <x v="1349"/>
    <x v="29"/>
    <x v="3"/>
    <x v="69017"/>
    <s v="delivered"/>
    <d v="2017-11-23T21:46:09"/>
    <d v="2017-12-11T15:21:50"/>
    <x v="0"/>
    <n v="49.82"/>
    <x v="2"/>
    <s v="aadae4da0b9feede5777009c5e1497d1"/>
    <s v="768de2a4fc06aacecb9a586ccc30746a"/>
    <n v="32.9"/>
    <n v="16.920000000000002"/>
    <x v="45"/>
    <n v="70645"/>
    <x v="2"/>
    <s v="DF"/>
    <x v="1"/>
    <x v="0"/>
    <x v="0"/>
    <x v="9"/>
    <x v="2"/>
    <x v="1900"/>
    <x v="68114"/>
    <x v="67349"/>
  </r>
  <r>
    <x v="69018"/>
    <x v="67350"/>
    <x v="13785"/>
    <x v="3692"/>
    <x v="0"/>
    <x v="69018"/>
    <s v="delivered"/>
    <d v="2017-11-07T15:20:32"/>
    <d v="2017-11-13T17:09:13"/>
    <x v="2"/>
    <n v="18.75"/>
    <x v="2"/>
    <s v="5baf264237a4433f3646393b53c8adc8"/>
    <s v="0be8ff43f22e456b4e0371b2245e4d01"/>
    <n v="6.9"/>
    <n v="11.85"/>
    <x v="6"/>
    <n v="4461"/>
    <x v="6"/>
    <s v="SP"/>
    <x v="0"/>
    <x v="0"/>
    <x v="0"/>
    <x v="9"/>
    <x v="2"/>
    <x v="3072"/>
    <x v="68115"/>
    <x v="67350"/>
  </r>
  <r>
    <x v="69019"/>
    <x v="67351"/>
    <x v="8234"/>
    <x v="13"/>
    <x v="3"/>
    <x v="69019"/>
    <s v="delivered"/>
    <d v="2017-12-31T19:10:00"/>
    <d v="2018-01-09T13:23:20"/>
    <x v="1"/>
    <n v="127.1"/>
    <x v="0"/>
    <s v="cc5447118c174dcc6456c84ccb29e6f7"/>
    <s v="ef0ace09169ac090589d85746e3e036f"/>
    <n v="117.9"/>
    <n v="9.1999999999999993"/>
    <x v="13"/>
    <n v="24451"/>
    <x v="35"/>
    <s v="RJ"/>
    <x v="5"/>
    <x v="1"/>
    <x v="0"/>
    <x v="2"/>
    <x v="2"/>
    <x v="4744"/>
    <x v="68116"/>
    <x v="67351"/>
  </r>
  <r>
    <x v="69020"/>
    <x v="67352"/>
    <x v="3116"/>
    <x v="111"/>
    <x v="3"/>
    <x v="69020"/>
    <s v="delivered"/>
    <d v="2017-10-22T18:35:45"/>
    <d v="2017-11-02T14:43:07"/>
    <x v="0"/>
    <n v="310.27999999999997"/>
    <x v="2"/>
    <s v="368c6c730842d78016ad823897a372db"/>
    <s v="1f50f920176fa81dab994f9023523100"/>
    <n v="59.9"/>
    <n v="17.670000000000002"/>
    <x v="17"/>
    <n v="15025"/>
    <x v="42"/>
    <s v="SP"/>
    <x v="5"/>
    <x v="1"/>
    <x v="0"/>
    <x v="4"/>
    <x v="2"/>
    <x v="21515"/>
    <x v="68117"/>
    <x v="67352"/>
  </r>
  <r>
    <x v="69021"/>
    <x v="67353"/>
    <x v="1793"/>
    <x v="14"/>
    <x v="1"/>
    <x v="69021"/>
    <s v="delivered"/>
    <d v="2017-07-17T18:26:42"/>
    <d v="2017-07-28T15:14:16"/>
    <x v="1"/>
    <n v="131.44"/>
    <x v="0"/>
    <s v="ff9fa77f938462abd16b53c0d934099f"/>
    <s v="c3cfdc648177fdbbbb35635a37472c53"/>
    <n v="115.87"/>
    <n v="15.57"/>
    <x v="6"/>
    <n v="80610"/>
    <x v="27"/>
    <s v="PR"/>
    <x v="2"/>
    <x v="0"/>
    <x v="0"/>
    <x v="6"/>
    <x v="3"/>
    <x v="2663"/>
    <x v="68118"/>
    <x v="67353"/>
  </r>
  <r>
    <x v="69022"/>
    <x v="31341"/>
    <x v="3115"/>
    <x v="188"/>
    <x v="0"/>
    <x v="69022"/>
    <s v="delivered"/>
    <d v="2018-07-23T21:06:08"/>
    <d v="2018-07-26T21:14:04"/>
    <x v="1"/>
    <n v="136.91"/>
    <x v="0"/>
    <s v="1fb344134cd7164d32dea4d87ba3ec5a"/>
    <s v="23c38debaffe4a25a30fdbd9b586a13f"/>
    <n v="127.27"/>
    <n v="9.64"/>
    <x v="17"/>
    <n v="18110"/>
    <x v="47"/>
    <s v="SP"/>
    <x v="2"/>
    <x v="0"/>
    <x v="1"/>
    <x v="6"/>
    <x v="3"/>
    <x v="8077"/>
    <x v="68119"/>
    <x v="31341"/>
  </r>
  <r>
    <x v="69023"/>
    <x v="67354"/>
    <x v="776"/>
    <x v="382"/>
    <x v="5"/>
    <x v="69023"/>
    <s v="delivered"/>
    <d v="2017-11-21T16:05:13"/>
    <d v="2017-12-04T21:07:06"/>
    <x v="0"/>
    <n v="772.4"/>
    <x v="2"/>
    <s v="011ae9863bd5b15e528a16dd8ceb4772"/>
    <s v="b94cc9f10ddc85e4ba73a6f7974e7101"/>
    <n v="749.9"/>
    <n v="22.5"/>
    <x v="2"/>
    <n v="27930"/>
    <x v="379"/>
    <s v="RJ"/>
    <x v="0"/>
    <x v="0"/>
    <x v="0"/>
    <x v="9"/>
    <x v="2"/>
    <x v="4854"/>
    <x v="68120"/>
    <x v="67354"/>
  </r>
  <r>
    <x v="69024"/>
    <x v="67355"/>
    <x v="13786"/>
    <x v="3693"/>
    <x v="3"/>
    <x v="69024"/>
    <s v="delivered"/>
    <d v="2017-12-14T20:07:01"/>
    <d v="2018-01-04T21:37:48"/>
    <x v="0"/>
    <n v="96.8"/>
    <x v="0"/>
    <s v="4df79064ddcd595b7c0ca80f9729a67b"/>
    <s v="3d871de0142ce09b7081e2b9d1733cb1"/>
    <n v="79"/>
    <n v="17.8"/>
    <x v="15"/>
    <n v="13232"/>
    <x v="127"/>
    <s v="SP"/>
    <x v="1"/>
    <x v="0"/>
    <x v="0"/>
    <x v="2"/>
    <x v="2"/>
    <x v="1831"/>
    <x v="68121"/>
    <x v="67355"/>
  </r>
  <r>
    <x v="69025"/>
    <x v="67356"/>
    <x v="9831"/>
    <x v="1014"/>
    <x v="21"/>
    <x v="69025"/>
    <s v="delivered"/>
    <d v="2017-11-24T00:01:45"/>
    <d v="2017-12-08T20:55:59"/>
    <x v="1"/>
    <n v="77.819999999999993"/>
    <x v="2"/>
    <s v="389d119b48cf3043d311335e499d9c6b"/>
    <s v="1f50f920176fa81dab994f9023523100"/>
    <n v="49"/>
    <n v="28.82"/>
    <x v="17"/>
    <n v="15025"/>
    <x v="42"/>
    <s v="SP"/>
    <x v="4"/>
    <x v="0"/>
    <x v="0"/>
    <x v="9"/>
    <x v="2"/>
    <x v="601"/>
    <x v="68122"/>
    <x v="67356"/>
  </r>
  <r>
    <x v="69026"/>
    <x v="67357"/>
    <x v="5295"/>
    <x v="1499"/>
    <x v="5"/>
    <x v="69026"/>
    <s v="delivered"/>
    <d v="2018-01-26T14:27:45"/>
    <d v="2018-02-20T23:14:07"/>
    <x v="0"/>
    <n v="91.18"/>
    <x v="2"/>
    <s v="909b8b99af97c9cb9186efba9745c418"/>
    <s v="6d22a1fcebb6dd08c9cd90b92a93e8d0"/>
    <n v="74.900000000000006"/>
    <n v="16.28"/>
    <x v="13"/>
    <n v="89215"/>
    <x v="186"/>
    <s v="SC"/>
    <x v="4"/>
    <x v="0"/>
    <x v="1"/>
    <x v="1"/>
    <x v="1"/>
    <x v="1260"/>
    <x v="68123"/>
    <x v="67357"/>
  </r>
  <r>
    <x v="69027"/>
    <x v="67358"/>
    <x v="13676"/>
    <x v="25"/>
    <x v="9"/>
    <x v="69027"/>
    <s v="delivered"/>
    <d v="2018-04-15T23:35:17"/>
    <d v="2018-04-23T17:07:31"/>
    <x v="0"/>
    <n v="90.44"/>
    <x v="2"/>
    <s v="64d33e6bd1b905a31c2f96f584e6a0c8"/>
    <s v="ea8482cd71df3c1969d7b9473ff13abc"/>
    <n v="29.99"/>
    <n v="15.23"/>
    <x v="19"/>
    <n v="4160"/>
    <x v="6"/>
    <s v="SP"/>
    <x v="5"/>
    <x v="1"/>
    <x v="1"/>
    <x v="7"/>
    <x v="0"/>
    <x v="3584"/>
    <x v="68124"/>
    <x v="67358"/>
  </r>
  <r>
    <x v="69028"/>
    <x v="67359"/>
    <x v="8763"/>
    <x v="4"/>
    <x v="0"/>
    <x v="69028"/>
    <s v="delivered"/>
    <d v="2018-01-12T11:51:48"/>
    <d v="2018-01-16T19:57:41"/>
    <x v="1"/>
    <n v="106.21"/>
    <x v="2"/>
    <s v="a5341e3f8155dbb3e62323d3ea289729"/>
    <s v="ff063b022a9a0aab91bad2c9088760b7"/>
    <n v="93"/>
    <n v="13.21"/>
    <x v="1"/>
    <n v="9171"/>
    <x v="29"/>
    <s v="SP"/>
    <x v="4"/>
    <x v="0"/>
    <x v="1"/>
    <x v="1"/>
    <x v="1"/>
    <x v="1262"/>
    <x v="68125"/>
    <x v="67359"/>
  </r>
  <r>
    <x v="69029"/>
    <x v="65886"/>
    <x v="13705"/>
    <x v="3662"/>
    <x v="3"/>
    <x v="69029"/>
    <s v="delivered"/>
    <d v="2018-01-17T14:35:31"/>
    <d v="2018-02-09T19:48:57"/>
    <x v="0"/>
    <n v="86.15"/>
    <x v="1"/>
    <s v="29fd9022374ff3fef2e8f82c39b4133e"/>
    <s v="4a3ca9315b744ce9f8e9374361493884"/>
    <n v="69.900000000000006"/>
    <n v="16.25"/>
    <x v="4"/>
    <n v="14940"/>
    <x v="33"/>
    <s v="SP"/>
    <x v="6"/>
    <x v="0"/>
    <x v="1"/>
    <x v="1"/>
    <x v="1"/>
    <x v="421"/>
    <x v="68126"/>
    <x v="65886"/>
  </r>
  <r>
    <x v="69030"/>
    <x v="67360"/>
    <x v="3899"/>
    <x v="144"/>
    <x v="6"/>
    <x v="69030"/>
    <s v="delivered"/>
    <d v="2017-06-02T08:30:11"/>
    <d v="2017-06-08T17:09:10"/>
    <x v="1"/>
    <n v="42.59"/>
    <x v="2"/>
    <s v="247fa5b4e2f524a22b21ef256ffc23e4"/>
    <s v="3bdff180c7e1f6551a643b99c265a120"/>
    <n v="29.9"/>
    <n v="12.69"/>
    <x v="12"/>
    <n v="4811"/>
    <x v="6"/>
    <s v="SP"/>
    <x v="4"/>
    <x v="0"/>
    <x v="0"/>
    <x v="5"/>
    <x v="0"/>
    <x v="124"/>
    <x v="68127"/>
    <x v="67360"/>
  </r>
  <r>
    <x v="69031"/>
    <x v="67361"/>
    <x v="4651"/>
    <x v="1343"/>
    <x v="1"/>
    <x v="69031"/>
    <s v="delivered"/>
    <d v="2017-08-10T22:49:34"/>
    <d v="2017-08-24T18:29:51"/>
    <x v="1"/>
    <n v="138.08000000000001"/>
    <x v="4"/>
    <s v="66a0a6e02b7f543e5b021ce361f267d4"/>
    <s v="7a67c85e85bb2ce8582c35f2203ad736"/>
    <n v="119.99"/>
    <n v="18.09"/>
    <x v="5"/>
    <n v="3426"/>
    <x v="6"/>
    <s v="SP"/>
    <x v="1"/>
    <x v="0"/>
    <x v="0"/>
    <x v="11"/>
    <x v="3"/>
    <x v="1094"/>
    <x v="68128"/>
    <x v="67361"/>
  </r>
  <r>
    <x v="69032"/>
    <x v="67362"/>
    <x v="38"/>
    <x v="33"/>
    <x v="1"/>
    <x v="69032"/>
    <s v="delivered"/>
    <d v="2017-05-08T22:39:37"/>
    <d v="2017-05-24T12:18:02"/>
    <x v="0"/>
    <n v="94.05"/>
    <x v="2"/>
    <s v="11e70144cff3fcf2bb31adf12b91178c"/>
    <s v="dc4a0fc896dc34b0d5bfec8438291c80"/>
    <n v="77.75"/>
    <n v="16.3"/>
    <x v="4"/>
    <n v="14940"/>
    <x v="33"/>
    <s v="SP"/>
    <x v="2"/>
    <x v="0"/>
    <x v="0"/>
    <x v="0"/>
    <x v="0"/>
    <x v="10128"/>
    <x v="68129"/>
    <x v="67362"/>
  </r>
  <r>
    <x v="69033"/>
    <x v="67363"/>
    <x v="2556"/>
    <x v="182"/>
    <x v="0"/>
    <x v="69033"/>
    <s v="delivered"/>
    <d v="2018-08-02T19:28:14"/>
    <d v="2018-08-08T21:16:28"/>
    <x v="0"/>
    <n v="579.78"/>
    <x v="2"/>
    <s v="58f63077f5153309a576fda4e0851982"/>
    <s v="620c87c171fb2a6dd6e8bb4dec959fc6"/>
    <n v="269.89999999999998"/>
    <n v="19.989999999999998"/>
    <x v="13"/>
    <n v="25645"/>
    <x v="115"/>
    <s v="RJ"/>
    <x v="1"/>
    <x v="0"/>
    <x v="1"/>
    <x v="11"/>
    <x v="3"/>
    <x v="21516"/>
    <x v="68130"/>
    <x v="67363"/>
  </r>
  <r>
    <x v="69034"/>
    <x v="67364"/>
    <x v="3619"/>
    <x v="4"/>
    <x v="0"/>
    <x v="69034"/>
    <s v="delivered"/>
    <d v="2017-11-13T21:21:26"/>
    <d v="2017-11-25T14:43:30"/>
    <x v="1"/>
    <n v="49"/>
    <x v="2"/>
    <s v="fc3d0f0efacfaae58292fed1ab69fd47"/>
    <s v="0509040ea3fe50071181bbc359eb7738"/>
    <n v="34.9"/>
    <n v="14.1"/>
    <x v="6"/>
    <n v="31710"/>
    <x v="16"/>
    <s v="MG"/>
    <x v="2"/>
    <x v="0"/>
    <x v="0"/>
    <x v="9"/>
    <x v="2"/>
    <x v="217"/>
    <x v="68131"/>
    <x v="67364"/>
  </r>
  <r>
    <x v="69035"/>
    <x v="67365"/>
    <x v="10037"/>
    <x v="2587"/>
    <x v="1"/>
    <x v="69035"/>
    <s v="delivered"/>
    <d v="2017-04-04T09:36:28"/>
    <d v="2017-04-12T10:34:50"/>
    <x v="1"/>
    <n v="260.51"/>
    <x v="3"/>
    <s v="eac611ce220f095680e35c1c1124bcb3"/>
    <s v="dbb9b48c841a0e39e21f98e1a6b2ec3e"/>
    <n v="82.9"/>
    <n v="3.08"/>
    <x v="9"/>
    <n v="3929"/>
    <x v="6"/>
    <s v="SP"/>
    <x v="0"/>
    <x v="0"/>
    <x v="0"/>
    <x v="7"/>
    <x v="0"/>
    <x v="21517"/>
    <x v="68132"/>
    <x v="67365"/>
  </r>
  <r>
    <x v="69035"/>
    <x v="67365"/>
    <x v="10037"/>
    <x v="2587"/>
    <x v="1"/>
    <x v="69035"/>
    <s v="delivered"/>
    <d v="2017-04-04T09:36:28"/>
    <d v="2017-04-12T10:34:50"/>
    <x v="1"/>
    <n v="260.51"/>
    <x v="3"/>
    <s v="e251ebd2858be1aa7d9b2087a6992580"/>
    <s v="001cca7ae9ae17fb1caed9dfb1094831"/>
    <n v="139.9"/>
    <n v="34.630000000000003"/>
    <x v="17"/>
    <n v="29156"/>
    <x v="82"/>
    <s v="ES"/>
    <x v="0"/>
    <x v="0"/>
    <x v="0"/>
    <x v="7"/>
    <x v="0"/>
    <x v="21518"/>
    <x v="68132"/>
    <x v="67365"/>
  </r>
  <r>
    <x v="69036"/>
    <x v="67366"/>
    <x v="7347"/>
    <x v="1943"/>
    <x v="3"/>
    <x v="69036"/>
    <s v="delivered"/>
    <d v="2018-04-21T18:38:11"/>
    <d v="2018-05-02T23:46:28"/>
    <x v="0"/>
    <n v="254.95"/>
    <x v="1"/>
    <s v="d8cbd23e48a0683dba2f7a7b3e51110c"/>
    <s v="51ed72984a04e5dd35c2b27e77179038"/>
    <n v="209.9"/>
    <n v="45.05"/>
    <x v="34"/>
    <n v="15050"/>
    <x v="42"/>
    <s v="SP"/>
    <x v="3"/>
    <x v="0"/>
    <x v="1"/>
    <x v="7"/>
    <x v="0"/>
    <x v="21519"/>
    <x v="68133"/>
    <x v="67366"/>
  </r>
  <r>
    <x v="69037"/>
    <x v="67367"/>
    <x v="168"/>
    <x v="118"/>
    <x v="0"/>
    <x v="69037"/>
    <s v="delivered"/>
    <d v="2017-09-21T20:02:44"/>
    <d v="2017-09-30T15:37:50"/>
    <x v="0"/>
    <n v="62.27"/>
    <x v="2"/>
    <s v="86265224a1b25cd13f8b20ffeb6c8e5d"/>
    <s v="b17b679f4f5ce2e03ce6968c62648246"/>
    <n v="48.9"/>
    <n v="13.37"/>
    <x v="18"/>
    <n v="14090"/>
    <x v="20"/>
    <s v="SP"/>
    <x v="1"/>
    <x v="0"/>
    <x v="0"/>
    <x v="10"/>
    <x v="3"/>
    <x v="523"/>
    <x v="68134"/>
    <x v="67367"/>
  </r>
  <r>
    <x v="69038"/>
    <x v="67368"/>
    <x v="3227"/>
    <x v="29"/>
    <x v="3"/>
    <x v="69038"/>
    <s v="delivered"/>
    <d v="2017-12-06T10:42:36"/>
    <d v="2017-12-26T23:08:49"/>
    <x v="1"/>
    <n v="75.67"/>
    <x v="4"/>
    <s v="cd48f265a63e13b762601f5f794c5fca"/>
    <s v="e9779976487b77c6d4ac45f75ec7afe9"/>
    <n v="59.49"/>
    <n v="16.18"/>
    <x v="48"/>
    <n v="11701"/>
    <x v="13"/>
    <s v="SP"/>
    <x v="6"/>
    <x v="0"/>
    <x v="0"/>
    <x v="2"/>
    <x v="2"/>
    <x v="1146"/>
    <x v="68135"/>
    <x v="67368"/>
  </r>
  <r>
    <x v="69039"/>
    <x v="67369"/>
    <x v="12835"/>
    <x v="353"/>
    <x v="21"/>
    <x v="69039"/>
    <s v="delivered"/>
    <d v="2017-11-14T09:02:08"/>
    <d v="2017-11-21T21:06:45"/>
    <x v="2"/>
    <n v="20"/>
    <x v="2"/>
    <s v="0ecade74f3c3fb56a9256d425e7d535c"/>
    <s v="85d9eb9ddc5d00ca9336a2219c97bb13"/>
    <n v="27.9"/>
    <n v="21.15"/>
    <x v="12"/>
    <n v="31255"/>
    <x v="16"/>
    <s v="MG"/>
    <x v="0"/>
    <x v="0"/>
    <x v="0"/>
    <x v="9"/>
    <x v="2"/>
    <x v="11089"/>
    <x v="68136"/>
    <x v="67369"/>
  </r>
  <r>
    <x v="69039"/>
    <x v="67369"/>
    <x v="12835"/>
    <x v="353"/>
    <x v="21"/>
    <x v="69039"/>
    <s v="delivered"/>
    <d v="2017-11-14T09:02:08"/>
    <d v="2017-11-21T21:06:45"/>
    <x v="0"/>
    <n v="29.05"/>
    <x v="2"/>
    <s v="0ecade74f3c3fb56a9256d425e7d535c"/>
    <s v="85d9eb9ddc5d00ca9336a2219c97bb13"/>
    <n v="27.9"/>
    <n v="21.15"/>
    <x v="12"/>
    <n v="31255"/>
    <x v="16"/>
    <s v="MG"/>
    <x v="0"/>
    <x v="0"/>
    <x v="0"/>
    <x v="9"/>
    <x v="2"/>
    <x v="21520"/>
    <x v="68136"/>
    <x v="67369"/>
  </r>
  <r>
    <x v="69040"/>
    <x v="67370"/>
    <x v="1817"/>
    <x v="659"/>
    <x v="0"/>
    <x v="69040"/>
    <s v="delivered"/>
    <d v="2018-07-13T11:52:06"/>
    <d v="2018-07-24T17:27:48"/>
    <x v="0"/>
    <n v="27.69"/>
    <x v="1"/>
    <s v="a59fb60fddcc72a9878b7ed5cb69d8e4"/>
    <s v="7040e82f899a04d1b434b795a43b4617"/>
    <n v="14.9"/>
    <n v="12.79"/>
    <x v="41"/>
    <n v="1026"/>
    <x v="6"/>
    <s v="SP"/>
    <x v="4"/>
    <x v="0"/>
    <x v="1"/>
    <x v="6"/>
    <x v="3"/>
    <x v="100"/>
    <x v="58512"/>
    <x v="67370"/>
  </r>
  <r>
    <x v="69041"/>
    <x v="67371"/>
    <x v="6460"/>
    <x v="109"/>
    <x v="2"/>
    <x v="69041"/>
    <s v="delivered"/>
    <d v="2018-04-10T20:14:29"/>
    <d v="2018-04-30T21:26:41"/>
    <x v="0"/>
    <n v="81.81"/>
    <x v="2"/>
    <s v="06a47d0ecd4561565deab3dfd7d3c0ff"/>
    <s v="80e6699fe29150b372a0c8a1ebf7dcc8"/>
    <n v="58.9"/>
    <n v="22.91"/>
    <x v="6"/>
    <n v="83323"/>
    <x v="104"/>
    <s v="PR"/>
    <x v="0"/>
    <x v="0"/>
    <x v="1"/>
    <x v="7"/>
    <x v="0"/>
    <x v="14302"/>
    <x v="68137"/>
    <x v="67371"/>
  </r>
  <r>
    <x v="69042"/>
    <x v="67372"/>
    <x v="10835"/>
    <x v="81"/>
    <x v="0"/>
    <x v="69042"/>
    <s v="delivered"/>
    <d v="2018-05-05T20:20:35"/>
    <d v="2018-05-09T17:04:20"/>
    <x v="0"/>
    <n v="70.849999999999994"/>
    <x v="2"/>
    <s v="d99526b1e4fa5f57b8bde34a7337b5ee"/>
    <s v="9b013e03b2ab786505a1d3b5c0756754"/>
    <n v="58"/>
    <n v="12.85"/>
    <x v="48"/>
    <n v="11450"/>
    <x v="210"/>
    <s v="SP"/>
    <x v="3"/>
    <x v="0"/>
    <x v="1"/>
    <x v="0"/>
    <x v="0"/>
    <x v="1234"/>
    <x v="68138"/>
    <x v="67372"/>
  </r>
  <r>
    <x v="69043"/>
    <x v="67373"/>
    <x v="12005"/>
    <x v="25"/>
    <x v="9"/>
    <x v="69043"/>
    <s v="delivered"/>
    <d v="2017-08-28T14:08:39"/>
    <d v="2017-09-04T18:47:29"/>
    <x v="0"/>
    <n v="174.87"/>
    <x v="2"/>
    <s v="48de27bd5c8f17adee291f6886cec06f"/>
    <s v="de23c3b98a88888289c6f5cc1209054a"/>
    <n v="159"/>
    <n v="15.87"/>
    <x v="2"/>
    <n v="5530"/>
    <x v="6"/>
    <s v="SP"/>
    <x v="2"/>
    <x v="0"/>
    <x v="0"/>
    <x v="11"/>
    <x v="3"/>
    <x v="893"/>
    <x v="68139"/>
    <x v="67373"/>
  </r>
  <r>
    <x v="69044"/>
    <x v="67374"/>
    <x v="13787"/>
    <x v="495"/>
    <x v="0"/>
    <x v="69044"/>
    <s v="delivered"/>
    <d v="2018-05-03T18:50:56"/>
    <d v="2018-05-09T21:47:42"/>
    <x v="0"/>
    <n v="295.56"/>
    <x v="0"/>
    <s v="757e8df3e7c5c52482db573f5f368e1d"/>
    <s v="522620dcb18a6b31cd7bdf73665113a9"/>
    <n v="129"/>
    <n v="18.78"/>
    <x v="21"/>
    <n v="85801"/>
    <x v="43"/>
    <s v="PR"/>
    <x v="1"/>
    <x v="0"/>
    <x v="1"/>
    <x v="0"/>
    <x v="0"/>
    <x v="606"/>
    <x v="68140"/>
    <x v="67374"/>
  </r>
  <r>
    <x v="69045"/>
    <x v="67375"/>
    <x v="4481"/>
    <x v="387"/>
    <x v="4"/>
    <x v="69045"/>
    <s v="delivered"/>
    <d v="2018-04-08T22:18:41"/>
    <d v="2018-04-19T18:38:36"/>
    <x v="1"/>
    <n v="200.87"/>
    <x v="2"/>
    <s v="8b5632d7a4f86bd2f1331355305427e6"/>
    <s v="624f4ece8da4aafb77699233d480f8ef"/>
    <n v="159"/>
    <n v="41.87"/>
    <x v="1"/>
    <n v="5138"/>
    <x v="6"/>
    <s v="SP"/>
    <x v="5"/>
    <x v="1"/>
    <x v="1"/>
    <x v="7"/>
    <x v="0"/>
    <x v="13457"/>
    <x v="20264"/>
    <x v="67375"/>
  </r>
  <r>
    <x v="69046"/>
    <x v="67376"/>
    <x v="2826"/>
    <x v="787"/>
    <x v="10"/>
    <x v="69046"/>
    <s v="delivered"/>
    <d v="2017-09-13T22:21:37"/>
    <d v="2017-09-22T15:48:31"/>
    <x v="0"/>
    <n v="206.09"/>
    <x v="2"/>
    <s v="952670bc019a73f0933157ec82ff6e4f"/>
    <s v="37be5a7c751166fbc5f8ccba4119e043"/>
    <n v="179.99"/>
    <n v="26.1"/>
    <x v="4"/>
    <n v="4248"/>
    <x v="6"/>
    <s v="SP"/>
    <x v="6"/>
    <x v="0"/>
    <x v="0"/>
    <x v="10"/>
    <x v="3"/>
    <x v="6405"/>
    <x v="68141"/>
    <x v="67376"/>
  </r>
  <r>
    <x v="69047"/>
    <x v="66666"/>
    <x v="1258"/>
    <x v="535"/>
    <x v="6"/>
    <x v="69047"/>
    <s v="delivered"/>
    <d v="2017-11-27T21:35:51"/>
    <d v="2017-12-05T23:47:07"/>
    <x v="1"/>
    <n v="226.18"/>
    <x v="1"/>
    <s v="cfebc59cb2b67aa6a8c005c53c875616"/>
    <s v="41b39e28db005d9731d9d485a83b4c38"/>
    <n v="184.9"/>
    <n v="41.28"/>
    <x v="1"/>
    <n v="9220"/>
    <x v="29"/>
    <s v="SP"/>
    <x v="2"/>
    <x v="0"/>
    <x v="0"/>
    <x v="9"/>
    <x v="2"/>
    <x v="7070"/>
    <x v="68142"/>
    <x v="66666"/>
  </r>
  <r>
    <x v="69048"/>
    <x v="67377"/>
    <x v="4933"/>
    <x v="1410"/>
    <x v="10"/>
    <x v="69048"/>
    <s v="delivered"/>
    <d v="2018-02-05T10:50:28"/>
    <d v="2018-02-23T17:07:12"/>
    <x v="0"/>
    <n v="147.34"/>
    <x v="2"/>
    <s v="c10a7001e8b49dfc03817444b5f2ed81"/>
    <s v="056b4ada5bbc2c50cc7842547dda6b51"/>
    <n v="129.99"/>
    <n v="17.350000000000001"/>
    <x v="20"/>
    <n v="26379"/>
    <x v="185"/>
    <s v="RJ"/>
    <x v="2"/>
    <x v="0"/>
    <x v="1"/>
    <x v="3"/>
    <x v="1"/>
    <x v="3779"/>
    <x v="68143"/>
    <x v="67377"/>
  </r>
  <r>
    <x v="69049"/>
    <x v="67378"/>
    <x v="677"/>
    <x v="194"/>
    <x v="0"/>
    <x v="69049"/>
    <s v="delivered"/>
    <d v="2017-08-21T17:46:25"/>
    <d v="2017-08-24T13:44:36"/>
    <x v="0"/>
    <n v="73.34"/>
    <x v="2"/>
    <s v="f48b7a74ac33f4a15d4dcf0b549ec7a8"/>
    <s v="7142540dd4c91e2237acb7e911c4eba2"/>
    <n v="59.9"/>
    <n v="13.44"/>
    <x v="23"/>
    <n v="16301"/>
    <x v="1"/>
    <s v="SP"/>
    <x v="2"/>
    <x v="0"/>
    <x v="0"/>
    <x v="11"/>
    <x v="3"/>
    <x v="508"/>
    <x v="68144"/>
    <x v="67378"/>
  </r>
  <r>
    <x v="69050"/>
    <x v="67379"/>
    <x v="13157"/>
    <x v="3472"/>
    <x v="6"/>
    <x v="69050"/>
    <s v="delivered"/>
    <d v="2017-12-05T10:55:11"/>
    <d v="2017-12-13T17:09:23"/>
    <x v="1"/>
    <n v="63"/>
    <x v="0"/>
    <s v="3f29ff76d9ee5fd080b96ce49afc6c94"/>
    <s v="f8db351d8c4c4c22c6835c19a46f01b0"/>
    <n v="47.9"/>
    <n v="15.1"/>
    <x v="6"/>
    <n v="13324"/>
    <x v="5"/>
    <s v="SP"/>
    <x v="0"/>
    <x v="0"/>
    <x v="0"/>
    <x v="2"/>
    <x v="2"/>
    <x v="111"/>
    <x v="68145"/>
    <x v="67379"/>
  </r>
  <r>
    <x v="69051"/>
    <x v="67380"/>
    <x v="7589"/>
    <x v="492"/>
    <x v="10"/>
    <x v="69051"/>
    <s v="delivered"/>
    <d v="2018-06-06T18:03:53"/>
    <d v="2018-06-21T21:26:38"/>
    <x v="0"/>
    <n v="102.64"/>
    <x v="3"/>
    <s v="b532349fe46b38fbc7bb3914c1bdae07"/>
    <s v="1025f0e2d44d7041d6cf58b6550e0bfa"/>
    <n v="35"/>
    <n v="16.32"/>
    <x v="1"/>
    <n v="3204"/>
    <x v="6"/>
    <s v="SP"/>
    <x v="6"/>
    <x v="0"/>
    <x v="1"/>
    <x v="5"/>
    <x v="0"/>
    <x v="4538"/>
    <x v="68146"/>
    <x v="67380"/>
  </r>
  <r>
    <x v="69052"/>
    <x v="67381"/>
    <x v="1292"/>
    <x v="11"/>
    <x v="3"/>
    <x v="69052"/>
    <s v="delivered"/>
    <d v="2017-07-19T21:54:58"/>
    <d v="2017-07-28T18:55:47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6"/>
    <x v="0"/>
    <x v="0"/>
    <x v="6"/>
    <x v="3"/>
    <x v="509"/>
    <x v="68147"/>
    <x v="67381"/>
  </r>
  <r>
    <x v="69052"/>
    <x v="67381"/>
    <x v="1292"/>
    <x v="11"/>
    <x v="3"/>
    <x v="69052"/>
    <s v="delivered"/>
    <d v="2017-07-19T21:54:58"/>
    <d v="2017-07-28T18:55:47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6"/>
    <x v="3"/>
    <x v="509"/>
    <x v="68147"/>
    <x v="67381"/>
  </r>
  <r>
    <x v="69053"/>
    <x v="67382"/>
    <x v="7206"/>
    <x v="1901"/>
    <x v="0"/>
    <x v="69053"/>
    <s v="delivered"/>
    <d v="2017-11-17T08:47:34"/>
    <d v="2017-12-12T22:54:44"/>
    <x v="0"/>
    <n v="262.10000000000002"/>
    <x v="0"/>
    <s v="053bc43c110771a8ade43dd4462c3fa0"/>
    <s v="efb628aa07c8ca93d7db0d85b91a4f5a"/>
    <n v="204"/>
    <n v="58.1"/>
    <x v="63"/>
    <n v="26230"/>
    <x v="67"/>
    <s v="RJ"/>
    <x v="4"/>
    <x v="0"/>
    <x v="0"/>
    <x v="9"/>
    <x v="2"/>
    <x v="21521"/>
    <x v="68148"/>
    <x v="67382"/>
  </r>
  <r>
    <x v="69054"/>
    <x v="30530"/>
    <x v="3325"/>
    <x v="1049"/>
    <x v="18"/>
    <x v="69054"/>
    <s v="delivered"/>
    <d v="2017-01-18T23:15:29"/>
    <d v="2017-01-30T09:33:41"/>
    <x v="0"/>
    <n v="121.62"/>
    <x v="3"/>
    <s v="b150110bc5afad8ff2cce5cd50c8e2a2"/>
    <s v="e5a38146df062edaf55c38afa99e42dc"/>
    <n v="99"/>
    <n v="22.62"/>
    <x v="18"/>
    <n v="1233"/>
    <x v="6"/>
    <s v="SP"/>
    <x v="6"/>
    <x v="0"/>
    <x v="0"/>
    <x v="1"/>
    <x v="1"/>
    <x v="2493"/>
    <x v="68149"/>
    <x v="30530"/>
  </r>
  <r>
    <x v="69055"/>
    <x v="67383"/>
    <x v="5061"/>
    <x v="1442"/>
    <x v="21"/>
    <x v="69055"/>
    <s v="delivered"/>
    <d v="2017-04-30T08:23:52"/>
    <d v="2017-05-15T05:00:00"/>
    <x v="0"/>
    <n v="68.180000000000007"/>
    <x v="4"/>
    <s v="c43ab4269cbf91b373263db4c2973cad"/>
    <s v="48436dade18ac8b2bce089ec2a041202"/>
    <n v="45.9"/>
    <n v="22.28"/>
    <x v="5"/>
    <n v="27277"/>
    <x v="3"/>
    <s v="SP"/>
    <x v="5"/>
    <x v="1"/>
    <x v="0"/>
    <x v="7"/>
    <x v="0"/>
    <x v="1363"/>
    <x v="68150"/>
    <x v="67383"/>
  </r>
  <r>
    <x v="69056"/>
    <x v="67384"/>
    <x v="10938"/>
    <x v="25"/>
    <x v="9"/>
    <x v="69056"/>
    <s v="delivered"/>
    <d v="2018-02-17T18:50:44"/>
    <d v="2018-03-05T23:29:00"/>
    <x v="0"/>
    <n v="170.78"/>
    <x v="2"/>
    <s v="0ec7b6a863e219792bc4d50d3a62a839"/>
    <s v="1e8b33f18b4f7598d87f5cbee2282cc2"/>
    <n v="148.9"/>
    <n v="21.88"/>
    <x v="4"/>
    <n v="2066"/>
    <x v="6"/>
    <s v="SP"/>
    <x v="3"/>
    <x v="0"/>
    <x v="1"/>
    <x v="3"/>
    <x v="1"/>
    <x v="1516"/>
    <x v="68151"/>
    <x v="67384"/>
  </r>
  <r>
    <x v="69057"/>
    <x v="67385"/>
    <x v="5610"/>
    <x v="206"/>
    <x v="11"/>
    <x v="69057"/>
    <s v="delivered"/>
    <d v="2017-07-10T12:23:45"/>
    <d v="2017-07-21T16:43:37"/>
    <x v="0"/>
    <n v="159.51"/>
    <x v="0"/>
    <s v="6f33a4a09ae1180a0ee1ff4682b2d21f"/>
    <s v="725c32fa80c2faacc4fc88450d27314e"/>
    <n v="139.99"/>
    <n v="19.52"/>
    <x v="2"/>
    <n v="3320"/>
    <x v="6"/>
    <s v="SP"/>
    <x v="2"/>
    <x v="0"/>
    <x v="0"/>
    <x v="6"/>
    <x v="3"/>
    <x v="5449"/>
    <x v="68152"/>
    <x v="67385"/>
  </r>
  <r>
    <x v="69058"/>
    <x v="67386"/>
    <x v="3605"/>
    <x v="4"/>
    <x v="0"/>
    <x v="69058"/>
    <s v="delivered"/>
    <d v="2017-06-20T16:45:03"/>
    <d v="2017-06-26T13:03:55"/>
    <x v="1"/>
    <n v="35.79"/>
    <x v="2"/>
    <s v="4c3ae5db49258df0784827bdacf3b396"/>
    <s v="d98eec89afa3380e14463da2aabaea72"/>
    <n v="20"/>
    <n v="15.79"/>
    <x v="7"/>
    <n v="90010"/>
    <x v="50"/>
    <s v="RS"/>
    <x v="0"/>
    <x v="0"/>
    <x v="0"/>
    <x v="5"/>
    <x v="0"/>
    <x v="274"/>
    <x v="68153"/>
    <x v="67386"/>
  </r>
  <r>
    <x v="69059"/>
    <x v="67387"/>
    <x v="13788"/>
    <x v="3694"/>
    <x v="6"/>
    <x v="69059"/>
    <s v="delivered"/>
    <d v="2017-03-26T11:27:56"/>
    <d v="2017-05-02T15:22:35"/>
    <x v="1"/>
    <n v="365.98"/>
    <x v="2"/>
    <s v="ba091f760e02c4b603a0a6a52c2d31d8"/>
    <s v="712e6ed8aa4aa1fa65dab41fed5737e4"/>
    <n v="135"/>
    <n v="47.99"/>
    <x v="23"/>
    <n v="89560"/>
    <x v="36"/>
    <s v="SC"/>
    <x v="5"/>
    <x v="1"/>
    <x v="0"/>
    <x v="8"/>
    <x v="1"/>
    <x v="21522"/>
    <x v="68154"/>
    <x v="67387"/>
  </r>
  <r>
    <x v="69060"/>
    <x v="67388"/>
    <x v="710"/>
    <x v="353"/>
    <x v="21"/>
    <x v="69060"/>
    <s v="delivered"/>
    <d v="2018-01-11T19:43:49"/>
    <d v="2018-01-30T20:56:54"/>
    <x v="0"/>
    <n v="137.11000000000001"/>
    <x v="2"/>
    <s v="ab255f5e05402d14ba0dc69d530a5785"/>
    <s v="b2ba3715d723d245138f291a6fe42594"/>
    <n v="115.9"/>
    <n v="21.21"/>
    <x v="15"/>
    <n v="3470"/>
    <x v="6"/>
    <s v="SP"/>
    <x v="1"/>
    <x v="0"/>
    <x v="1"/>
    <x v="1"/>
    <x v="1"/>
    <x v="2070"/>
    <x v="68155"/>
    <x v="67388"/>
  </r>
  <r>
    <x v="69061"/>
    <x v="67389"/>
    <x v="2007"/>
    <x v="730"/>
    <x v="5"/>
    <x v="69061"/>
    <s v="delivered"/>
    <d v="2017-02-18T01:57:33"/>
    <d v="2017-03-04T08:32:46"/>
    <x v="0"/>
    <n v="760.78"/>
    <x v="0"/>
    <s v="58327c5dd67068015c5a9c5eeb51d848"/>
    <s v="8cc6a0e5738e61a87b03c78b2ba9db4b"/>
    <n v="739.9"/>
    <n v="20.88"/>
    <x v="2"/>
    <n v="37795"/>
    <x v="109"/>
    <s v="MG"/>
    <x v="3"/>
    <x v="0"/>
    <x v="0"/>
    <x v="3"/>
    <x v="1"/>
    <x v="7964"/>
    <x v="68156"/>
    <x v="67389"/>
  </r>
  <r>
    <x v="69062"/>
    <x v="67390"/>
    <x v="8941"/>
    <x v="2317"/>
    <x v="18"/>
    <x v="69062"/>
    <s v="delivered"/>
    <d v="2017-09-05T15:30:01"/>
    <d v="2017-09-14T23:17:36"/>
    <x v="1"/>
    <n v="289.61"/>
    <x v="2"/>
    <s v="7814c273ab16783d73a9863ebfa8b141"/>
    <s v="1025f0e2d44d7041d6cf58b6550e0bfa"/>
    <n v="229"/>
    <n v="60.61"/>
    <x v="1"/>
    <n v="3204"/>
    <x v="6"/>
    <s v="SP"/>
    <x v="0"/>
    <x v="0"/>
    <x v="0"/>
    <x v="10"/>
    <x v="3"/>
    <x v="13269"/>
    <x v="68157"/>
    <x v="67390"/>
  </r>
  <r>
    <x v="69063"/>
    <x v="67391"/>
    <x v="1456"/>
    <x v="152"/>
    <x v="0"/>
    <x v="69063"/>
    <s v="delivered"/>
    <d v="2018-08-16T09:29:06"/>
    <d v="2018-08-27T22:40:44"/>
    <x v="1"/>
    <n v="135.97999999999999"/>
    <x v="2"/>
    <s v="b6598804d396176951c83354974eea81"/>
    <s v="c679fb69a36e1d8349e8c50a217b4d58"/>
    <n v="115.98"/>
    <n v="20"/>
    <x v="9"/>
    <n v="95020"/>
    <x v="170"/>
    <s v="RS"/>
    <x v="1"/>
    <x v="0"/>
    <x v="1"/>
    <x v="11"/>
    <x v="3"/>
    <x v="21523"/>
    <x v="68158"/>
    <x v="67391"/>
  </r>
  <r>
    <x v="69064"/>
    <x v="67392"/>
    <x v="7184"/>
    <x v="111"/>
    <x v="3"/>
    <x v="69064"/>
    <s v="delivered"/>
    <d v="2017-01-31T13:20:04"/>
    <d v="2017-02-17T08:21:26"/>
    <x v="0"/>
    <n v="48.45"/>
    <x v="2"/>
    <s v="521037bc7634babf82c004187b6673e7"/>
    <s v="76d5af76d0271110f9af36c92573f765"/>
    <n v="32.89"/>
    <n v="15.56"/>
    <x v="6"/>
    <n v="3194"/>
    <x v="6"/>
    <s v="SP"/>
    <x v="0"/>
    <x v="0"/>
    <x v="0"/>
    <x v="1"/>
    <x v="1"/>
    <x v="860"/>
    <x v="68159"/>
    <x v="67392"/>
  </r>
  <r>
    <x v="69065"/>
    <x v="67393"/>
    <x v="4830"/>
    <x v="4"/>
    <x v="0"/>
    <x v="69065"/>
    <s v="delivered"/>
    <d v="2017-08-17T09:41:02"/>
    <d v="2017-08-25T14:07:02"/>
    <x v="0"/>
    <n v="34.75"/>
    <x v="2"/>
    <s v="a314a62cff3e5725f545fa263aed7a7b"/>
    <s v="d2374cbcbb3ca4ab1086534108cc3ab7"/>
    <n v="22.9"/>
    <n v="11.85"/>
    <x v="4"/>
    <n v="14940"/>
    <x v="33"/>
    <s v="SP"/>
    <x v="1"/>
    <x v="0"/>
    <x v="0"/>
    <x v="11"/>
    <x v="3"/>
    <x v="32"/>
    <x v="68160"/>
    <x v="67393"/>
  </r>
  <r>
    <x v="69066"/>
    <x v="67394"/>
    <x v="9511"/>
    <x v="4"/>
    <x v="0"/>
    <x v="69066"/>
    <s v="delivered"/>
    <d v="2018-04-16T22:26:28"/>
    <d v="2018-04-18T18:54:50"/>
    <x v="0"/>
    <n v="81.05"/>
    <x v="0"/>
    <s v="1b1c7f2438d9c2eb23fd29f14a2322d2"/>
    <s v="5343d0649eca2a983820bfe93fc4d17e"/>
    <n v="69.900000000000006"/>
    <n v="11.15"/>
    <x v="1"/>
    <n v="9270"/>
    <x v="29"/>
    <s v="SP"/>
    <x v="2"/>
    <x v="0"/>
    <x v="1"/>
    <x v="7"/>
    <x v="0"/>
    <x v="3158"/>
    <x v="68161"/>
    <x v="67394"/>
  </r>
  <r>
    <x v="69067"/>
    <x v="67395"/>
    <x v="1108"/>
    <x v="36"/>
    <x v="0"/>
    <x v="69067"/>
    <s v="delivered"/>
    <d v="2018-07-30T09:37:39"/>
    <d v="2018-08-03T19:47:31"/>
    <x v="0"/>
    <n v="53.37"/>
    <x v="0"/>
    <s v="d05cc9afc85771f597cf4bc9d8f12546"/>
    <s v="e256a62e0ac58c0edfba09966142d561"/>
    <n v="38"/>
    <n v="15.37"/>
    <x v="9"/>
    <n v="81320"/>
    <x v="27"/>
    <s v="PR"/>
    <x v="2"/>
    <x v="0"/>
    <x v="1"/>
    <x v="6"/>
    <x v="3"/>
    <x v="1362"/>
    <x v="68162"/>
    <x v="67395"/>
  </r>
  <r>
    <x v="69068"/>
    <x v="67396"/>
    <x v="709"/>
    <x v="32"/>
    <x v="6"/>
    <x v="69068"/>
    <s v="delivered"/>
    <d v="2018-07-16T20:42:10"/>
    <d v="2018-07-23T18:09:20"/>
    <x v="0"/>
    <n v="35.14"/>
    <x v="0"/>
    <s v="27617ba1ba0b3e090f9397a809f18e95"/>
    <s v="b561927807645834b59ef0d16ba55a24"/>
    <n v="19.899999999999999"/>
    <n v="15.24"/>
    <x v="15"/>
    <n v="2955"/>
    <x v="6"/>
    <s v="SP"/>
    <x v="2"/>
    <x v="0"/>
    <x v="1"/>
    <x v="6"/>
    <x v="3"/>
    <x v="2671"/>
    <x v="68163"/>
    <x v="67396"/>
  </r>
  <r>
    <x v="69069"/>
    <x v="26738"/>
    <x v="9121"/>
    <x v="29"/>
    <x v="3"/>
    <x v="69069"/>
    <s v="delivered"/>
    <d v="2018-07-18T22:24:06"/>
    <d v="2018-07-25T14:04:07"/>
    <x v="2"/>
    <n v="9.5500000000000007"/>
    <x v="2"/>
    <s v="09364ccfda8448d03ae4082f6044b16e"/>
    <s v="1da3aeb70d7989d1e6d9b0e887f97c23"/>
    <n v="34.99"/>
    <n v="15.35"/>
    <x v="12"/>
    <n v="4265"/>
    <x v="6"/>
    <s v="SP"/>
    <x v="6"/>
    <x v="0"/>
    <x v="1"/>
    <x v="6"/>
    <x v="3"/>
    <x v="21524"/>
    <x v="68164"/>
    <x v="26738"/>
  </r>
  <r>
    <x v="69069"/>
    <x v="26738"/>
    <x v="9121"/>
    <x v="29"/>
    <x v="3"/>
    <x v="69069"/>
    <s v="delivered"/>
    <d v="2018-07-18T22:24:06"/>
    <d v="2018-07-25T14:04:07"/>
    <x v="0"/>
    <n v="40.79"/>
    <x v="2"/>
    <s v="09364ccfda8448d03ae4082f6044b16e"/>
    <s v="1da3aeb70d7989d1e6d9b0e887f97c23"/>
    <n v="34.99"/>
    <n v="15.35"/>
    <x v="12"/>
    <n v="4265"/>
    <x v="6"/>
    <s v="SP"/>
    <x v="6"/>
    <x v="0"/>
    <x v="1"/>
    <x v="6"/>
    <x v="3"/>
    <x v="21525"/>
    <x v="68164"/>
    <x v="26738"/>
  </r>
  <r>
    <x v="69070"/>
    <x v="67397"/>
    <x v="1563"/>
    <x v="14"/>
    <x v="1"/>
    <x v="69070"/>
    <s v="delivered"/>
    <d v="2017-06-17T21:21:25"/>
    <d v="2017-06-28T15:51:54"/>
    <x v="0"/>
    <n v="32"/>
    <x v="2"/>
    <s v="569ffd16f8032478cbeb9800f2e94ba0"/>
    <s v="20cb7c2fde3e5bf10f0bbe7394e1c6a9"/>
    <n v="16.899999999999999"/>
    <n v="15.1"/>
    <x v="1"/>
    <n v="86385"/>
    <x v="146"/>
    <s v="PR"/>
    <x v="3"/>
    <x v="0"/>
    <x v="0"/>
    <x v="5"/>
    <x v="0"/>
    <x v="111"/>
    <x v="68165"/>
    <x v="67397"/>
  </r>
  <r>
    <x v="69071"/>
    <x v="67398"/>
    <x v="10760"/>
    <x v="580"/>
    <x v="2"/>
    <x v="69071"/>
    <s v="delivered"/>
    <d v="2017-02-15T20:37:22"/>
    <d v="2017-03-06T08:43:46"/>
    <x v="0"/>
    <n v="72.27"/>
    <x v="3"/>
    <s v="8ccd37c870e395f818066927a748565c"/>
    <s v="ebd2d60905fb58271facef5596b620d3"/>
    <n v="49.99"/>
    <n v="22.28"/>
    <x v="18"/>
    <n v="18683"/>
    <x v="148"/>
    <s v="SP"/>
    <x v="6"/>
    <x v="0"/>
    <x v="0"/>
    <x v="3"/>
    <x v="1"/>
    <x v="4755"/>
    <x v="68166"/>
    <x v="67398"/>
  </r>
  <r>
    <x v="69072"/>
    <x v="67399"/>
    <x v="183"/>
    <x v="128"/>
    <x v="5"/>
    <x v="69072"/>
    <s v="delivered"/>
    <d v="2018-02-15T15:17:24"/>
    <d v="2018-02-21T20:33:46"/>
    <x v="0"/>
    <n v="121.78"/>
    <x v="2"/>
    <s v="990ddab43ee46a1a76436796f92470d4"/>
    <s v="0b90b6df587eb83608a64ea8b390cf07"/>
    <n v="108"/>
    <n v="13.78"/>
    <x v="12"/>
    <n v="87025"/>
    <x v="11"/>
    <s v="PR"/>
    <x v="1"/>
    <x v="0"/>
    <x v="1"/>
    <x v="3"/>
    <x v="1"/>
    <x v="6265"/>
    <x v="68167"/>
    <x v="67399"/>
  </r>
  <r>
    <x v="69073"/>
    <x v="67400"/>
    <x v="5578"/>
    <x v="6"/>
    <x v="4"/>
    <x v="69073"/>
    <s v="delivered"/>
    <d v="2017-02-13T19:26:29"/>
    <d v="2017-02-23T15:11:48"/>
    <x v="0"/>
    <n v="130.25"/>
    <x v="2"/>
    <s v="d3060c543b1b88a647cc284ed7a9dd4a"/>
    <s v="f67efa3f0b6761102a7f8c6b7b571f5d"/>
    <n v="109.99"/>
    <n v="20.260000000000002"/>
    <x v="8"/>
    <n v="82300"/>
    <x v="27"/>
    <s v="PR"/>
    <x v="2"/>
    <x v="0"/>
    <x v="0"/>
    <x v="3"/>
    <x v="1"/>
    <x v="8487"/>
    <x v="68168"/>
    <x v="67400"/>
  </r>
  <r>
    <x v="69074"/>
    <x v="67401"/>
    <x v="8053"/>
    <x v="34"/>
    <x v="0"/>
    <x v="69074"/>
    <s v="delivered"/>
    <d v="2017-07-28T10:16:32"/>
    <d v="2017-08-02T21:03:45"/>
    <x v="0"/>
    <n v="203.39"/>
    <x v="2"/>
    <s v="f40db27e4f52937182f6294988231376"/>
    <s v="17e34d8224d27a541263c4c64b11a56b"/>
    <n v="189.72"/>
    <n v="13.67"/>
    <x v="13"/>
    <n v="14085"/>
    <x v="141"/>
    <s v="SP"/>
    <x v="4"/>
    <x v="0"/>
    <x v="0"/>
    <x v="6"/>
    <x v="3"/>
    <x v="2959"/>
    <x v="68169"/>
    <x v="67401"/>
  </r>
  <r>
    <x v="69075"/>
    <x v="67402"/>
    <x v="3597"/>
    <x v="580"/>
    <x v="2"/>
    <x v="69075"/>
    <s v="delivered"/>
    <d v="2017-01-31T12:54:44"/>
    <d v="2017-02-13T14:55:09"/>
    <x v="0"/>
    <n v="118.03"/>
    <x v="2"/>
    <s v="027cdd14a677a5834bc67a9789db5021"/>
    <s v="620c87c171fb2a6dd6e8bb4dec959fc6"/>
    <n v="99.9"/>
    <n v="18.13"/>
    <x v="13"/>
    <n v="25645"/>
    <x v="115"/>
    <s v="RJ"/>
    <x v="0"/>
    <x v="0"/>
    <x v="0"/>
    <x v="1"/>
    <x v="1"/>
    <x v="1518"/>
    <x v="68170"/>
    <x v="67402"/>
  </r>
  <r>
    <x v="69076"/>
    <x v="67403"/>
    <x v="8516"/>
    <x v="4"/>
    <x v="0"/>
    <x v="69076"/>
    <s v="delivered"/>
    <d v="2017-12-18T18:53:39"/>
    <d v="2017-12-20T14:22:56"/>
    <x v="0"/>
    <n v="90.76"/>
    <x v="2"/>
    <s v="c72edc98e7d77f0c4c04ec80730c05f5"/>
    <s v="5b925e1d006e9476d738aa200751b73b"/>
    <n v="79"/>
    <n v="11.76"/>
    <x v="6"/>
    <n v="4567"/>
    <x v="6"/>
    <s v="SP"/>
    <x v="2"/>
    <x v="0"/>
    <x v="0"/>
    <x v="2"/>
    <x v="2"/>
    <x v="3245"/>
    <x v="68171"/>
    <x v="67403"/>
  </r>
  <r>
    <x v="69077"/>
    <x v="67404"/>
    <x v="3936"/>
    <x v="29"/>
    <x v="3"/>
    <x v="69077"/>
    <s v="delivered"/>
    <d v="2018-05-12T10:52:23"/>
    <d v="2018-05-22T18:22:03"/>
    <x v="1"/>
    <n v="112.02"/>
    <x v="0"/>
    <s v="593236d0ff46b4299b4787fb8d43f7f0"/>
    <s v="0dd184061fb0eaa7ca37932c68ab91c5"/>
    <n v="69"/>
    <n v="43.02"/>
    <x v="32"/>
    <n v="7031"/>
    <x v="28"/>
    <s v="SP"/>
    <x v="3"/>
    <x v="0"/>
    <x v="1"/>
    <x v="0"/>
    <x v="0"/>
    <x v="21526"/>
    <x v="68172"/>
    <x v="67404"/>
  </r>
  <r>
    <x v="69078"/>
    <x v="67405"/>
    <x v="4567"/>
    <x v="245"/>
    <x v="0"/>
    <x v="69078"/>
    <s v="delivered"/>
    <d v="2018-07-18T20:16:48"/>
    <d v="2018-07-23T21:03:33"/>
    <x v="0"/>
    <n v="40.26"/>
    <x v="2"/>
    <s v="01cf7c4cffff8db0a1cbe612bd2d50a4"/>
    <s v="f7720c4fa8e3aba4546301ab80ea1f1b"/>
    <n v="23.9"/>
    <n v="16.36"/>
    <x v="1"/>
    <n v="81350"/>
    <x v="27"/>
    <s v="PR"/>
    <x v="6"/>
    <x v="0"/>
    <x v="1"/>
    <x v="6"/>
    <x v="3"/>
    <x v="2543"/>
    <x v="68173"/>
    <x v="67405"/>
  </r>
  <r>
    <x v="69079"/>
    <x v="67406"/>
    <x v="4103"/>
    <x v="2"/>
    <x v="0"/>
    <x v="69079"/>
    <s v="delivered"/>
    <d v="2017-11-26T11:38:04"/>
    <d v="2017-12-14T19:59:41"/>
    <x v="0"/>
    <n v="255.18"/>
    <x v="0"/>
    <s v="c8ff3d9fa791c9b40a3c54a5da2394f2"/>
    <s v="835f0f7810c76831d6c7d24c7a646d4d"/>
    <n v="239.9"/>
    <n v="15.28"/>
    <x v="9"/>
    <n v="8030"/>
    <x v="6"/>
    <s v="SP"/>
    <x v="5"/>
    <x v="1"/>
    <x v="0"/>
    <x v="9"/>
    <x v="2"/>
    <x v="1281"/>
    <x v="68174"/>
    <x v="67406"/>
  </r>
  <r>
    <x v="69080"/>
    <x v="67407"/>
    <x v="9642"/>
    <x v="4"/>
    <x v="0"/>
    <x v="69080"/>
    <s v="delivered"/>
    <d v="2017-11-28T09:13:35"/>
    <d v="2017-11-30T16:47:18"/>
    <x v="1"/>
    <n v="42.77"/>
    <x v="2"/>
    <s v="2770305847be150f16eb0b25fa7c171b"/>
    <s v="9f505651f4a6abe901a56cdc21508025"/>
    <n v="34.99"/>
    <n v="7.78"/>
    <x v="12"/>
    <n v="4102"/>
    <x v="6"/>
    <s v="SP"/>
    <x v="0"/>
    <x v="0"/>
    <x v="0"/>
    <x v="9"/>
    <x v="2"/>
    <x v="130"/>
    <x v="68175"/>
    <x v="67407"/>
  </r>
  <r>
    <x v="69081"/>
    <x v="67408"/>
    <x v="5384"/>
    <x v="564"/>
    <x v="3"/>
    <x v="69081"/>
    <s v="delivered"/>
    <d v="2017-04-21T04:24:04"/>
    <d v="2017-05-05T17:04:52"/>
    <x v="1"/>
    <n v="443.57"/>
    <x v="2"/>
    <s v="13c7f5f30c37ace12ec243d2ebb8e970"/>
    <s v="1b4c3a6f53068f0b6944d2d005c9fc89"/>
    <n v="424.9"/>
    <n v="18.670000000000002"/>
    <x v="12"/>
    <n v="88730"/>
    <x v="203"/>
    <s v="SC"/>
    <x v="4"/>
    <x v="0"/>
    <x v="0"/>
    <x v="7"/>
    <x v="0"/>
    <x v="21527"/>
    <x v="68176"/>
    <x v="67408"/>
  </r>
  <r>
    <x v="69082"/>
    <x v="67409"/>
    <x v="7839"/>
    <x v="446"/>
    <x v="5"/>
    <x v="69082"/>
    <s v="delivered"/>
    <d v="2018-07-17T23:57:04"/>
    <d v="2018-07-31T19:18:50"/>
    <x v="0"/>
    <n v="349.93"/>
    <x v="2"/>
    <s v="ecf9484703bdfb9cfcc1ac9c2084b567"/>
    <s v="59b22a78efb79a4797979612b885db36"/>
    <n v="265"/>
    <n v="84.93"/>
    <x v="9"/>
    <n v="38414"/>
    <x v="118"/>
    <s v="MG"/>
    <x v="0"/>
    <x v="0"/>
    <x v="1"/>
    <x v="6"/>
    <x v="3"/>
    <x v="15040"/>
    <x v="68177"/>
    <x v="67409"/>
  </r>
  <r>
    <x v="69083"/>
    <x v="67410"/>
    <x v="2681"/>
    <x v="480"/>
    <x v="1"/>
    <x v="69083"/>
    <s v="delivered"/>
    <d v="2017-12-14T20:38:16"/>
    <d v="2017-12-20T21:54:53"/>
    <x v="0"/>
    <n v="54.36"/>
    <x v="2"/>
    <s v="72d3bf1d3a790f8874096fcf860e3eff"/>
    <s v="0bae85eb84b9fb3bd773911e89288d54"/>
    <n v="38.25"/>
    <n v="16.11"/>
    <x v="2"/>
    <n v="88301"/>
    <x v="32"/>
    <s v="SP"/>
    <x v="1"/>
    <x v="0"/>
    <x v="0"/>
    <x v="2"/>
    <x v="2"/>
    <x v="125"/>
    <x v="68178"/>
    <x v="67410"/>
  </r>
  <r>
    <x v="69084"/>
    <x v="67411"/>
    <x v="7147"/>
    <x v="580"/>
    <x v="2"/>
    <x v="69084"/>
    <s v="delivered"/>
    <d v="2018-03-05T11:08:22"/>
    <d v="2018-03-17T17:28:39"/>
    <x v="0"/>
    <n v="548.41999999999996"/>
    <x v="4"/>
    <s v="0081787b18cce4acc2d1adec4520d7ba"/>
    <s v="71592660bbcb6a4664e97b6f8b68babc"/>
    <n v="521.9"/>
    <n v="26.52"/>
    <x v="33"/>
    <n v="15055"/>
    <x v="42"/>
    <s v="SP"/>
    <x v="2"/>
    <x v="0"/>
    <x v="1"/>
    <x v="8"/>
    <x v="1"/>
    <x v="10011"/>
    <x v="68179"/>
    <x v="67411"/>
  </r>
  <r>
    <x v="69085"/>
    <x v="67412"/>
    <x v="5924"/>
    <x v="1630"/>
    <x v="0"/>
    <x v="69085"/>
    <s v="delivered"/>
    <d v="2018-04-12T19:21:52"/>
    <d v="2018-04-19T16:46:32"/>
    <x v="0"/>
    <n v="39.44"/>
    <x v="4"/>
    <s v="28beefcab28e6a3b659bae1bf1cbe453"/>
    <s v="18a349e75d307f4b4cc646a691ed4216"/>
    <n v="25"/>
    <n v="14.44"/>
    <x v="19"/>
    <n v="1319"/>
    <x v="6"/>
    <s v="SP"/>
    <x v="1"/>
    <x v="0"/>
    <x v="1"/>
    <x v="7"/>
    <x v="0"/>
    <x v="2957"/>
    <x v="68180"/>
    <x v="67412"/>
  </r>
  <r>
    <x v="69086"/>
    <x v="67413"/>
    <x v="139"/>
    <x v="102"/>
    <x v="6"/>
    <x v="69086"/>
    <s v="delivered"/>
    <d v="2017-08-18T17:08:38"/>
    <d v="2017-08-28T17:12:31"/>
    <x v="0"/>
    <n v="83.93"/>
    <x v="2"/>
    <s v="2ac901d0db36c8db956047843482ae65"/>
    <s v="c3cfdc648177fdbbbb35635a37472c53"/>
    <n v="65.900000000000006"/>
    <n v="18.03"/>
    <x v="6"/>
    <n v="80610"/>
    <x v="27"/>
    <s v="PR"/>
    <x v="4"/>
    <x v="0"/>
    <x v="0"/>
    <x v="11"/>
    <x v="3"/>
    <x v="4638"/>
    <x v="68181"/>
    <x v="67413"/>
  </r>
  <r>
    <x v="69087"/>
    <x v="67414"/>
    <x v="3832"/>
    <x v="1069"/>
    <x v="0"/>
    <x v="69087"/>
    <s v="delivered"/>
    <d v="2017-03-10T10:04:34"/>
    <d v="2017-03-23T16:13:21"/>
    <x v="0"/>
    <n v="360.03"/>
    <x v="2"/>
    <s v="bdcdac3808387127799361ff2ce69f06"/>
    <s v="17e34d8224d27a541263c4c64b11a56b"/>
    <n v="346.99"/>
    <n v="13.04"/>
    <x v="13"/>
    <n v="14085"/>
    <x v="141"/>
    <s v="SP"/>
    <x v="4"/>
    <x v="0"/>
    <x v="0"/>
    <x v="8"/>
    <x v="1"/>
    <x v="21528"/>
    <x v="68182"/>
    <x v="67414"/>
  </r>
  <r>
    <x v="69088"/>
    <x v="67415"/>
    <x v="1411"/>
    <x v="392"/>
    <x v="0"/>
    <x v="69088"/>
    <s v="delivered"/>
    <d v="2017-05-23T15:57:16"/>
    <d v="2017-05-29T14:02:35"/>
    <x v="1"/>
    <n v="260.5"/>
    <x v="2"/>
    <s v="f4f67ccaece962d013a4e1d7dc3a61f7"/>
    <s v="8581055ce74af1daba164fdbd55a40de"/>
    <n v="241.1"/>
    <n v="19.399999999999999"/>
    <x v="23"/>
    <n v="7112"/>
    <x v="28"/>
    <s v="SP"/>
    <x v="0"/>
    <x v="0"/>
    <x v="0"/>
    <x v="0"/>
    <x v="0"/>
    <x v="1063"/>
    <x v="68183"/>
    <x v="67415"/>
  </r>
  <r>
    <x v="69089"/>
    <x v="67416"/>
    <x v="10976"/>
    <x v="2825"/>
    <x v="4"/>
    <x v="69089"/>
    <s v="delivered"/>
    <d v="2017-05-22T11:12:38"/>
    <d v="2017-06-08T13:21:50"/>
    <x v="1"/>
    <n v="75.39"/>
    <x v="2"/>
    <s v="8aeef27d525d6bfa3b48e599a6c15ffd"/>
    <s v="94c49f20a123aeb9360dbf80ff912bf6"/>
    <n v="49.95"/>
    <n v="25.44"/>
    <x v="69"/>
    <n v="18015"/>
    <x v="38"/>
    <s v="SP"/>
    <x v="2"/>
    <x v="0"/>
    <x v="0"/>
    <x v="0"/>
    <x v="0"/>
    <x v="2178"/>
    <x v="68184"/>
    <x v="67416"/>
  </r>
  <r>
    <x v="69090"/>
    <x v="67417"/>
    <x v="2238"/>
    <x v="793"/>
    <x v="23"/>
    <x v="69090"/>
    <s v="delivered"/>
    <d v="2017-09-27T11:18:41"/>
    <d v="2017-10-13T19:08:49"/>
    <x v="0"/>
    <n v="184.85"/>
    <x v="2"/>
    <s v="b79361867edbe85462b548334d136a8a"/>
    <s v="e24fc9fcd865784fb25705606fe3dfe7"/>
    <n v="150"/>
    <n v="34.85"/>
    <x v="18"/>
    <n v="12913"/>
    <x v="125"/>
    <s v="SP"/>
    <x v="6"/>
    <x v="0"/>
    <x v="0"/>
    <x v="10"/>
    <x v="3"/>
    <x v="3957"/>
    <x v="68185"/>
    <x v="67417"/>
  </r>
  <r>
    <x v="69091"/>
    <x v="67418"/>
    <x v="10729"/>
    <x v="338"/>
    <x v="3"/>
    <x v="69091"/>
    <s v="delivered"/>
    <d v="2017-12-28T18:21:09"/>
    <d v="2018-01-08T20:43:02"/>
    <x v="0"/>
    <n v="309.27999999999997"/>
    <x v="0"/>
    <s v="657247f6f60543b93e3cc708a8e6329c"/>
    <s v="7ddcbb64b5bc1ef36ca8c151f6ec77df"/>
    <n v="248.99"/>
    <n v="60.29"/>
    <x v="16"/>
    <n v="4403"/>
    <x v="6"/>
    <s v="SP"/>
    <x v="1"/>
    <x v="0"/>
    <x v="0"/>
    <x v="2"/>
    <x v="2"/>
    <x v="8515"/>
    <x v="68186"/>
    <x v="67418"/>
  </r>
  <r>
    <x v="69092"/>
    <x v="67419"/>
    <x v="13789"/>
    <x v="4"/>
    <x v="0"/>
    <x v="69092"/>
    <s v="delivered"/>
    <d v="2018-05-03T10:01:02"/>
    <d v="2018-05-04T19:05:42"/>
    <x v="3"/>
    <n v="23.29"/>
    <x v="2"/>
    <s v="44fded21627553d1886d459384bbce06"/>
    <s v="8b321bb669392f5163d04c59e235e066"/>
    <n v="15"/>
    <n v="8.2899999999999991"/>
    <x v="30"/>
    <n v="1212"/>
    <x v="6"/>
    <s v="SP"/>
    <x v="1"/>
    <x v="0"/>
    <x v="1"/>
    <x v="0"/>
    <x v="0"/>
    <x v="46"/>
    <x v="68187"/>
    <x v="67419"/>
  </r>
  <r>
    <x v="69093"/>
    <x v="67420"/>
    <x v="243"/>
    <x v="160"/>
    <x v="6"/>
    <x v="69093"/>
    <s v="delivered"/>
    <d v="2017-11-27T08:48:59"/>
    <d v="2017-12-21T19:44:36"/>
    <x v="0"/>
    <n v="148.38"/>
    <x v="3"/>
    <s v="906b11f3bc3c98f883afa0eb67b0fac7"/>
    <s v="440dd6ab244315c632130ecfb63827b1"/>
    <n v="127"/>
    <n v="21.38"/>
    <x v="6"/>
    <n v="15502"/>
    <x v="160"/>
    <s v="SP"/>
    <x v="2"/>
    <x v="0"/>
    <x v="0"/>
    <x v="9"/>
    <x v="2"/>
    <x v="115"/>
    <x v="68188"/>
    <x v="67420"/>
  </r>
  <r>
    <x v="69094"/>
    <x v="67421"/>
    <x v="4931"/>
    <x v="469"/>
    <x v="0"/>
    <x v="69094"/>
    <s v="delivered"/>
    <d v="2018-02-17T15:05:45"/>
    <d v="2018-02-28T14:00:02"/>
    <x v="1"/>
    <n v="188.6"/>
    <x v="2"/>
    <s v="757e8df3e7c5c52482db573f5f368e1d"/>
    <s v="522620dcb18a6b31cd7bdf73665113a9"/>
    <n v="79"/>
    <n v="15.3"/>
    <x v="21"/>
    <n v="85801"/>
    <x v="43"/>
    <s v="PR"/>
    <x v="3"/>
    <x v="0"/>
    <x v="1"/>
    <x v="3"/>
    <x v="1"/>
    <x v="16562"/>
    <x v="68189"/>
    <x v="67421"/>
  </r>
  <r>
    <x v="69095"/>
    <x v="67422"/>
    <x v="8229"/>
    <x v="4"/>
    <x v="0"/>
    <x v="69095"/>
    <s v="delivered"/>
    <d v="2018-08-03T10:54:25"/>
    <d v="2018-08-10T16:03:13"/>
    <x v="0"/>
    <n v="254.24"/>
    <x v="2"/>
    <s v="5e5d267a41f3d8bb608c2f0bd4b4972f"/>
    <s v="4869f7a5dfa277a7dca6462dcf3b52b2"/>
    <n v="239.9"/>
    <n v="14.34"/>
    <x v="20"/>
    <n v="14840"/>
    <x v="58"/>
    <s v="SP"/>
    <x v="4"/>
    <x v="0"/>
    <x v="1"/>
    <x v="11"/>
    <x v="3"/>
    <x v="1910"/>
    <x v="68190"/>
    <x v="67422"/>
  </r>
  <r>
    <x v="69096"/>
    <x v="67423"/>
    <x v="3990"/>
    <x v="34"/>
    <x v="0"/>
    <x v="69096"/>
    <s v="delivered"/>
    <d v="2018-01-17T20:10:48"/>
    <d v="2018-01-26T20:36:30"/>
    <x v="0"/>
    <n v="256.5"/>
    <x v="2"/>
    <s v="de3e45cf635ff24cd354d19687becb43"/>
    <s v="1835b56ce799e6a4dc4eddc053f04066"/>
    <n v="119.6"/>
    <n v="8.5"/>
    <x v="4"/>
    <n v="14940"/>
    <x v="33"/>
    <s v="SP"/>
    <x v="6"/>
    <x v="0"/>
    <x v="1"/>
    <x v="1"/>
    <x v="1"/>
    <x v="21529"/>
    <x v="68191"/>
    <x v="67423"/>
  </r>
  <r>
    <x v="69096"/>
    <x v="67423"/>
    <x v="3990"/>
    <x v="34"/>
    <x v="0"/>
    <x v="69096"/>
    <s v="delivered"/>
    <d v="2018-01-17T20:10:48"/>
    <d v="2018-01-26T20:36:30"/>
    <x v="0"/>
    <n v="256.5"/>
    <x v="2"/>
    <s v="82c56b8583385afa6570d84dfe063a0a"/>
    <s v="1835b56ce799e6a4dc4eddc053f04066"/>
    <n v="119.9"/>
    <n v="8.5"/>
    <x v="4"/>
    <n v="14940"/>
    <x v="33"/>
    <s v="SP"/>
    <x v="6"/>
    <x v="0"/>
    <x v="1"/>
    <x v="1"/>
    <x v="1"/>
    <x v="12081"/>
    <x v="68191"/>
    <x v="67423"/>
  </r>
  <r>
    <x v="69097"/>
    <x v="67424"/>
    <x v="212"/>
    <x v="146"/>
    <x v="5"/>
    <x v="69097"/>
    <s v="delivered"/>
    <d v="2018-08-15T10:55:48"/>
    <d v="2018-08-24T22:24:30"/>
    <x v="1"/>
    <n v="69.44"/>
    <x v="1"/>
    <s v="d51ac9dcce784a7cecedf34f4a983692"/>
    <s v="3076499bbc033a927bf4a8a41bcf7fd4"/>
    <n v="49.9"/>
    <n v="19.54"/>
    <x v="1"/>
    <n v="15350"/>
    <x v="433"/>
    <s v="SP"/>
    <x v="6"/>
    <x v="0"/>
    <x v="1"/>
    <x v="11"/>
    <x v="3"/>
    <x v="5922"/>
    <x v="68192"/>
    <x v="67424"/>
  </r>
  <r>
    <x v="69098"/>
    <x v="67425"/>
    <x v="8493"/>
    <x v="4"/>
    <x v="0"/>
    <x v="69098"/>
    <s v="delivered"/>
    <d v="2017-12-20T22:18:07"/>
    <d v="2017-12-23T16:47:14"/>
    <x v="0"/>
    <n v="230.25"/>
    <x v="2"/>
    <s v="22f799df8d5495f40f6ed3cc8b18b712"/>
    <s v="218f991754f360af9c2daa5e0b8e990c"/>
    <n v="219.9"/>
    <n v="10.35"/>
    <x v="9"/>
    <n v="1123"/>
    <x v="6"/>
    <s v="SP"/>
    <x v="6"/>
    <x v="0"/>
    <x v="0"/>
    <x v="2"/>
    <x v="2"/>
    <x v="7714"/>
    <x v="68193"/>
    <x v="67425"/>
  </r>
  <r>
    <x v="69099"/>
    <x v="67426"/>
    <x v="245"/>
    <x v="162"/>
    <x v="6"/>
    <x v="69099"/>
    <s v="delivered"/>
    <d v="2017-03-29T22:02:11"/>
    <d v="2017-04-05T14:09:07"/>
    <x v="1"/>
    <n v="66.900000000000006"/>
    <x v="2"/>
    <s v="82183967d9fde935fc0b0189bb68ccec"/>
    <s v="6cd68b3ed6d59aaa9fece558ad360c0a"/>
    <n v="55.9"/>
    <n v="11"/>
    <x v="16"/>
    <n v="31255"/>
    <x v="16"/>
    <s v="MG"/>
    <x v="6"/>
    <x v="0"/>
    <x v="0"/>
    <x v="8"/>
    <x v="1"/>
    <x v="21530"/>
    <x v="68194"/>
    <x v="67426"/>
  </r>
  <r>
    <x v="69100"/>
    <x v="67427"/>
    <x v="6359"/>
    <x v="56"/>
    <x v="0"/>
    <x v="69100"/>
    <s v="delivered"/>
    <d v="2018-08-05T17:04:16"/>
    <d v="2018-08-17T00:44:34"/>
    <x v="0"/>
    <n v="196.49"/>
    <x v="4"/>
    <s v="4b96786612ebe7463132fce2c4dca136"/>
    <s v="d94a40fd42351c259927028d163af842"/>
    <n v="129"/>
    <n v="67.489999999999995"/>
    <x v="9"/>
    <n v="37443"/>
    <x v="133"/>
    <s v="MG"/>
    <x v="5"/>
    <x v="1"/>
    <x v="1"/>
    <x v="11"/>
    <x v="3"/>
    <x v="5987"/>
    <x v="68195"/>
    <x v="67427"/>
  </r>
  <r>
    <x v="69101"/>
    <x v="67428"/>
    <x v="5352"/>
    <x v="4"/>
    <x v="0"/>
    <x v="69101"/>
    <s v="delivered"/>
    <d v="2018-03-09T11:34:36"/>
    <d v="2018-03-22T20:23:02"/>
    <x v="1"/>
    <n v="168.06"/>
    <x v="4"/>
    <s v="0bbf093ffaa05565b79b64ee97f917cb"/>
    <s v="7c67e1448b00f6e969d365cea6b010ab"/>
    <n v="146.99"/>
    <n v="21.07"/>
    <x v="0"/>
    <n v="8577"/>
    <x v="0"/>
    <s v="SP"/>
    <x v="4"/>
    <x v="0"/>
    <x v="1"/>
    <x v="8"/>
    <x v="1"/>
    <x v="12000"/>
    <x v="68196"/>
    <x v="67428"/>
  </r>
  <r>
    <x v="69102"/>
    <x v="67429"/>
    <x v="6488"/>
    <x v="146"/>
    <x v="5"/>
    <x v="69102"/>
    <s v="delivered"/>
    <d v="2018-03-31T18:11:06"/>
    <d v="2018-04-04T17:36:45"/>
    <x v="2"/>
    <n v="85.2"/>
    <x v="0"/>
    <s v="3025303c80b01a0926fda2841cc31b4a"/>
    <s v="4da0e408c99d2fdc2126dc9fce518060"/>
    <n v="66.900000000000006"/>
    <n v="18.3"/>
    <x v="6"/>
    <n v="86300"/>
    <x v="143"/>
    <s v="PR"/>
    <x v="3"/>
    <x v="0"/>
    <x v="1"/>
    <x v="8"/>
    <x v="1"/>
    <x v="1579"/>
    <x v="68197"/>
    <x v="67429"/>
  </r>
  <r>
    <x v="69103"/>
    <x v="67430"/>
    <x v="9378"/>
    <x v="4"/>
    <x v="0"/>
    <x v="69103"/>
    <s v="delivered"/>
    <d v="2018-01-07T17:00:33"/>
    <d v="2018-01-12T21:07:12"/>
    <x v="0"/>
    <n v="49.24"/>
    <x v="2"/>
    <s v="e03102efbc2229024c89be731f0aedcb"/>
    <s v="2c9e548be18521d1c43cde1c582c6de8"/>
    <n v="39.9"/>
    <n v="9.34"/>
    <x v="15"/>
    <n v="8752"/>
    <x v="55"/>
    <s v="SP"/>
    <x v="5"/>
    <x v="1"/>
    <x v="1"/>
    <x v="1"/>
    <x v="1"/>
    <x v="635"/>
    <x v="68198"/>
    <x v="67430"/>
  </r>
  <r>
    <x v="69104"/>
    <x v="67431"/>
    <x v="666"/>
    <x v="271"/>
    <x v="3"/>
    <x v="69104"/>
    <s v="delivered"/>
    <d v="2018-02-19T18:50:41"/>
    <d v="2018-03-15T16:38:48"/>
    <x v="0"/>
    <n v="89.88"/>
    <x v="2"/>
    <s v="aca2eb7d00ea1a7b8ebd4e68314663af"/>
    <s v="955fee9216a65b617aa5c0531780ce60"/>
    <n v="69.900000000000006"/>
    <n v="19.98"/>
    <x v="1"/>
    <n v="4782"/>
    <x v="6"/>
    <s v="SP"/>
    <x v="2"/>
    <x v="0"/>
    <x v="1"/>
    <x v="3"/>
    <x v="1"/>
    <x v="2031"/>
    <x v="68199"/>
    <x v="67431"/>
  </r>
  <r>
    <x v="69105"/>
    <x v="67432"/>
    <x v="10232"/>
    <x v="2630"/>
    <x v="7"/>
    <x v="69105"/>
    <s v="delivered"/>
    <d v="2018-08-06T09:53:27"/>
    <d v="2018-08-17T18:37:45"/>
    <x v="1"/>
    <n v="115.46"/>
    <x v="0"/>
    <s v="a92930c327948861c015c919a0bcb4a8"/>
    <s v="6560211a19b47992c3666cc44a7e94c0"/>
    <n v="78"/>
    <n v="37.46"/>
    <x v="20"/>
    <n v="5849"/>
    <x v="6"/>
    <s v="SP"/>
    <x v="2"/>
    <x v="0"/>
    <x v="1"/>
    <x v="11"/>
    <x v="3"/>
    <x v="2410"/>
    <x v="68200"/>
    <x v="67432"/>
  </r>
  <r>
    <x v="69106"/>
    <x v="67433"/>
    <x v="4357"/>
    <x v="41"/>
    <x v="0"/>
    <x v="69106"/>
    <s v="delivered"/>
    <d v="2018-06-22T16:25:58"/>
    <d v="2018-06-28T15:22:01"/>
    <x v="0"/>
    <n v="94.77"/>
    <x v="4"/>
    <s v="99a4788cb24856965c36a24e339b6058"/>
    <s v="4a3ca9315b744ce9f8e9374361493884"/>
    <n v="79.900000000000006"/>
    <n v="14.87"/>
    <x v="4"/>
    <n v="14940"/>
    <x v="33"/>
    <s v="SP"/>
    <x v="4"/>
    <x v="0"/>
    <x v="1"/>
    <x v="5"/>
    <x v="0"/>
    <x v="346"/>
    <x v="68201"/>
    <x v="67433"/>
  </r>
  <r>
    <x v="69107"/>
    <x v="67434"/>
    <x v="13790"/>
    <x v="856"/>
    <x v="3"/>
    <x v="69107"/>
    <s v="delivered"/>
    <d v="2017-06-22T14:41:04"/>
    <d v="2017-07-11T17:06:25"/>
    <x v="0"/>
    <n v="120.09"/>
    <x v="4"/>
    <s v="11dc4053871ff53ff79fb1fc7e6b160f"/>
    <s v="b1ac6ea7895bc3dd6f0f6f4abbdd2821"/>
    <n v="99"/>
    <n v="21.09"/>
    <x v="6"/>
    <n v="92030"/>
    <x v="111"/>
    <s v="RS"/>
    <x v="1"/>
    <x v="0"/>
    <x v="0"/>
    <x v="5"/>
    <x v="0"/>
    <x v="3836"/>
    <x v="68202"/>
    <x v="67434"/>
  </r>
  <r>
    <x v="69108"/>
    <x v="67435"/>
    <x v="110"/>
    <x v="29"/>
    <x v="3"/>
    <x v="69108"/>
    <s v="delivered"/>
    <d v="2018-06-16T18:05:54"/>
    <d v="2018-06-30T12:28:52"/>
    <x v="0"/>
    <n v="135.82"/>
    <x v="0"/>
    <s v="b46df49597c48fda458171cd058059c4"/>
    <s v="ffc470761de7d0232558ba5e786e57b7"/>
    <n v="119.88"/>
    <n v="15.94"/>
    <x v="9"/>
    <n v="7091"/>
    <x v="28"/>
    <s v="SP"/>
    <x v="3"/>
    <x v="0"/>
    <x v="1"/>
    <x v="5"/>
    <x v="0"/>
    <x v="1315"/>
    <x v="68203"/>
    <x v="67435"/>
  </r>
  <r>
    <x v="69109"/>
    <x v="67436"/>
    <x v="1433"/>
    <x v="189"/>
    <x v="0"/>
    <x v="69109"/>
    <s v="delivered"/>
    <d v="2018-08-03T15:40:11"/>
    <d v="2018-08-07T22:28:34"/>
    <x v="0"/>
    <n v="118.74"/>
    <x v="2"/>
    <s v="863c150f7756157ab06ad61737ce9a16"/>
    <s v="d9bd94811c3338dceb4181f3dbc0c73e"/>
    <n v="109.22"/>
    <n v="9.52"/>
    <x v="18"/>
    <n v="4186"/>
    <x v="6"/>
    <s v="SP"/>
    <x v="4"/>
    <x v="0"/>
    <x v="1"/>
    <x v="11"/>
    <x v="3"/>
    <x v="11005"/>
    <x v="68204"/>
    <x v="67436"/>
  </r>
  <r>
    <x v="69110"/>
    <x v="67437"/>
    <x v="11732"/>
    <x v="3031"/>
    <x v="5"/>
    <x v="69110"/>
    <s v="delivered"/>
    <d v="2017-02-28T08:49:59"/>
    <d v="2017-03-13T13:15:00"/>
    <x v="0"/>
    <n v="51.44"/>
    <x v="2"/>
    <s v="ebb87ff961b613b4e8c625c25018f9cc"/>
    <s v="4da0e408c99d2fdc2126dc9fce518060"/>
    <n v="39.700000000000003"/>
    <n v="11.74"/>
    <x v="6"/>
    <n v="86300"/>
    <x v="143"/>
    <s v="PR"/>
    <x v="0"/>
    <x v="0"/>
    <x v="0"/>
    <x v="3"/>
    <x v="1"/>
    <x v="8207"/>
    <x v="68205"/>
    <x v="67437"/>
  </r>
  <r>
    <x v="69111"/>
    <x v="67438"/>
    <x v="5124"/>
    <x v="1458"/>
    <x v="1"/>
    <x v="69111"/>
    <s v="delivered"/>
    <d v="2018-07-15T14:07:37"/>
    <d v="2018-07-25T17:38:54"/>
    <x v="0"/>
    <n v="57.37"/>
    <x v="2"/>
    <s v="bff799c85e5634f63ec5c505220d1cde"/>
    <s v="fd386aa7bed2af3c7035c65506c9b4a3"/>
    <n v="39"/>
    <n v="18.37"/>
    <x v="23"/>
    <n v="4208"/>
    <x v="6"/>
    <s v="SP"/>
    <x v="5"/>
    <x v="1"/>
    <x v="1"/>
    <x v="6"/>
    <x v="3"/>
    <x v="7416"/>
    <x v="68206"/>
    <x v="67438"/>
  </r>
  <r>
    <x v="69112"/>
    <x v="67439"/>
    <x v="9795"/>
    <x v="2537"/>
    <x v="5"/>
    <x v="69112"/>
    <s v="delivered"/>
    <d v="2018-01-22T14:26:35"/>
    <d v="2018-02-02T15:51:57"/>
    <x v="0"/>
    <n v="48.08"/>
    <x v="2"/>
    <s v="853cabeecd89a8fa18c5ead33e4b7cdb"/>
    <s v="10076e5788b8ee532724bcd460baf762"/>
    <n v="32.979999999999997"/>
    <n v="15.1"/>
    <x v="7"/>
    <n v="14315"/>
    <x v="340"/>
    <s v="SP"/>
    <x v="2"/>
    <x v="0"/>
    <x v="1"/>
    <x v="1"/>
    <x v="1"/>
    <x v="111"/>
    <x v="68207"/>
    <x v="67439"/>
  </r>
  <r>
    <x v="69113"/>
    <x v="67440"/>
    <x v="9965"/>
    <x v="16"/>
    <x v="0"/>
    <x v="69113"/>
    <s v="delivered"/>
    <d v="2018-05-13T23:24:12"/>
    <d v="2018-05-19T15:56:30"/>
    <x v="0"/>
    <n v="219.38"/>
    <x v="4"/>
    <s v="c0654cc48163d87a12f1088eb133db68"/>
    <s v="9e6229250fedbe05838fef417b74e7fb"/>
    <n v="199.9"/>
    <n v="19.48"/>
    <x v="1"/>
    <n v="16800"/>
    <x v="191"/>
    <s v="SP"/>
    <x v="5"/>
    <x v="1"/>
    <x v="1"/>
    <x v="0"/>
    <x v="0"/>
    <x v="7173"/>
    <x v="68208"/>
    <x v="67440"/>
  </r>
  <r>
    <x v="69114"/>
    <x v="12476"/>
    <x v="6815"/>
    <x v="1826"/>
    <x v="13"/>
    <x v="69114"/>
    <s v="delivered"/>
    <d v="2017-09-04T18:07:35"/>
    <d v="2017-09-20T12:10:48"/>
    <x v="0"/>
    <n v="346.39"/>
    <x v="2"/>
    <s v="cff0f92f00bc55eda3414e941101ccb9"/>
    <s v="59b22a78efb79a4797979612b885db36"/>
    <n v="299"/>
    <n v="47.39"/>
    <x v="26"/>
    <n v="38414"/>
    <x v="118"/>
    <s v="MG"/>
    <x v="2"/>
    <x v="0"/>
    <x v="0"/>
    <x v="10"/>
    <x v="3"/>
    <x v="21531"/>
    <x v="68209"/>
    <x v="12476"/>
  </r>
  <r>
    <x v="69115"/>
    <x v="67441"/>
    <x v="2373"/>
    <x v="169"/>
    <x v="0"/>
    <x v="69115"/>
    <s v="delivered"/>
    <d v="2017-11-19T14:42:35"/>
    <d v="2017-12-07T14:52:09"/>
    <x v="0"/>
    <n v="141.33000000000001"/>
    <x v="2"/>
    <s v="a846839e8367f61f140f082e5ffef625"/>
    <s v="54965bbe3e4f07ae045b90b0b8541f52"/>
    <n v="120"/>
    <n v="21.33"/>
    <x v="4"/>
    <n v="85851"/>
    <x v="90"/>
    <s v="PR"/>
    <x v="5"/>
    <x v="1"/>
    <x v="0"/>
    <x v="9"/>
    <x v="2"/>
    <x v="4599"/>
    <x v="68210"/>
    <x v="67441"/>
  </r>
  <r>
    <x v="69116"/>
    <x v="67442"/>
    <x v="9348"/>
    <x v="25"/>
    <x v="9"/>
    <x v="69116"/>
    <s v="delivered"/>
    <d v="2018-03-02T20:12:55"/>
    <d v="2018-03-27T15:51:58"/>
    <x v="0"/>
    <n v="96.93"/>
    <x v="3"/>
    <s v="01948c8dbac93beb665f136bccd530d8"/>
    <s v="e8b3a3a38279a82f0e5d006d5e5b7d2c"/>
    <n v="69.900000000000006"/>
    <n v="27.03"/>
    <x v="21"/>
    <n v="87230"/>
    <x v="187"/>
    <s v="PR"/>
    <x v="4"/>
    <x v="0"/>
    <x v="1"/>
    <x v="8"/>
    <x v="1"/>
    <x v="4422"/>
    <x v="68211"/>
    <x v="67442"/>
  </r>
  <r>
    <x v="69117"/>
    <x v="67443"/>
    <x v="4857"/>
    <x v="19"/>
    <x v="0"/>
    <x v="69117"/>
    <s v="delivered"/>
    <d v="2018-05-22T17:46:01"/>
    <d v="2018-05-25T14:51:45"/>
    <x v="1"/>
    <n v="78.28"/>
    <x v="2"/>
    <s v="803f77475e1b51b47f1bfec4f2ec353f"/>
    <s v="c9c7905cffc4ef9ff9f113554423e671"/>
    <n v="69.989999999999995"/>
    <n v="8.2899999999999991"/>
    <x v="23"/>
    <n v="6871"/>
    <x v="214"/>
    <s v="SP"/>
    <x v="0"/>
    <x v="0"/>
    <x v="1"/>
    <x v="0"/>
    <x v="0"/>
    <x v="3600"/>
    <x v="68212"/>
    <x v="67443"/>
  </r>
  <r>
    <x v="69118"/>
    <x v="67444"/>
    <x v="6671"/>
    <x v="4"/>
    <x v="0"/>
    <x v="69118"/>
    <s v="delivered"/>
    <d v="2018-05-31T08:53:57"/>
    <d v="2018-06-04T23:12:38"/>
    <x v="0"/>
    <n v="71.78"/>
    <x v="2"/>
    <s v="d4dccae17c83ffbaafc50d763503e9eb"/>
    <s v="4bfc7a4a1cf8d4d2121c27422d9e50b5"/>
    <n v="62.9"/>
    <n v="8.8800000000000008"/>
    <x v="9"/>
    <n v="3111"/>
    <x v="6"/>
    <s v="SP"/>
    <x v="1"/>
    <x v="0"/>
    <x v="1"/>
    <x v="0"/>
    <x v="0"/>
    <x v="237"/>
    <x v="68213"/>
    <x v="67444"/>
  </r>
  <r>
    <x v="69119"/>
    <x v="67445"/>
    <x v="7858"/>
    <x v="14"/>
    <x v="1"/>
    <x v="69119"/>
    <s v="delivered"/>
    <d v="2018-05-03T17:40:02"/>
    <d v="2018-05-28T18:03:26"/>
    <x v="0"/>
    <n v="133.25"/>
    <x v="4"/>
    <s v="655110abedc57d73d3b2150d8ba2092a"/>
    <s v="8160255418d5aaa7dbdc9f4c64ebda44"/>
    <n v="109.9"/>
    <n v="23.35"/>
    <x v="4"/>
    <n v="14940"/>
    <x v="33"/>
    <s v="SP"/>
    <x v="1"/>
    <x v="0"/>
    <x v="1"/>
    <x v="0"/>
    <x v="0"/>
    <x v="374"/>
    <x v="68214"/>
    <x v="67445"/>
  </r>
  <r>
    <x v="69120"/>
    <x v="67446"/>
    <x v="352"/>
    <x v="6"/>
    <x v="4"/>
    <x v="69120"/>
    <s v="delivered"/>
    <d v="2018-02-18T19:16:55"/>
    <d v="2018-03-02T23:09:39"/>
    <x v="0"/>
    <n v="43"/>
    <x v="2"/>
    <s v="1613b819ab5dae53aead2dbb4ebdb378"/>
    <s v="16090f2ca825584b5a147ab24aa30c86"/>
    <n v="27.9"/>
    <n v="15.1"/>
    <x v="23"/>
    <n v="12940"/>
    <x v="62"/>
    <s v="SP"/>
    <x v="5"/>
    <x v="1"/>
    <x v="1"/>
    <x v="3"/>
    <x v="1"/>
    <x v="111"/>
    <x v="68215"/>
    <x v="67446"/>
  </r>
  <r>
    <x v="69121"/>
    <x v="37728"/>
    <x v="11384"/>
    <x v="464"/>
    <x v="0"/>
    <x v="69121"/>
    <s v="delivered"/>
    <d v="2017-03-29T23:17:00"/>
    <d v="2017-04-10T14:20:06"/>
    <x v="0"/>
    <n v="144.58000000000001"/>
    <x v="2"/>
    <s v="b476230a04eae3e3bfdb0be6b6d61556"/>
    <s v="dc4a0fc896dc34b0d5bfec8438291c80"/>
    <n v="129.9"/>
    <n v="14.68"/>
    <x v="4"/>
    <n v="14940"/>
    <x v="33"/>
    <s v="SP"/>
    <x v="6"/>
    <x v="0"/>
    <x v="0"/>
    <x v="8"/>
    <x v="1"/>
    <x v="2449"/>
    <x v="68216"/>
    <x v="37728"/>
  </r>
  <r>
    <x v="69122"/>
    <x v="67447"/>
    <x v="10055"/>
    <x v="887"/>
    <x v="13"/>
    <x v="69122"/>
    <s v="delivered"/>
    <d v="2018-06-11T23:01:49"/>
    <d v="2018-06-28T19:08:39"/>
    <x v="0"/>
    <n v="1137.56"/>
    <x v="2"/>
    <s v="277acb101c00b04ed2eabf11a7285a7c"/>
    <s v="a63bfbaa882c8f4542891b4e2246cc7f"/>
    <n v="1099"/>
    <n v="38.56"/>
    <x v="18"/>
    <n v="24355"/>
    <x v="165"/>
    <s v="RJ"/>
    <x v="2"/>
    <x v="0"/>
    <x v="1"/>
    <x v="5"/>
    <x v="0"/>
    <x v="21532"/>
    <x v="68217"/>
    <x v="67447"/>
  </r>
  <r>
    <x v="69123"/>
    <x v="67448"/>
    <x v="12512"/>
    <x v="4"/>
    <x v="0"/>
    <x v="69123"/>
    <s v="delivered"/>
    <d v="2017-10-20T17:20:32"/>
    <d v="2017-10-25T16:12:57"/>
    <x v="0"/>
    <n v="37.85"/>
    <x v="2"/>
    <s v="4ed6af599aa18f6bd10b5d91e7689933"/>
    <s v="c3867b4666c7d76867627c2f7fb22e21"/>
    <n v="26"/>
    <n v="11.85"/>
    <x v="6"/>
    <n v="14580"/>
    <x v="142"/>
    <s v="SP"/>
    <x v="4"/>
    <x v="0"/>
    <x v="0"/>
    <x v="4"/>
    <x v="2"/>
    <x v="32"/>
    <x v="68218"/>
    <x v="67448"/>
  </r>
  <r>
    <x v="69124"/>
    <x v="67449"/>
    <x v="5303"/>
    <x v="4"/>
    <x v="0"/>
    <x v="69124"/>
    <s v="delivered"/>
    <d v="2018-06-08T18:13:40"/>
    <d v="2018-06-15T23:08:31"/>
    <x v="0"/>
    <n v="205.14"/>
    <x v="2"/>
    <s v="53db18171eeeead5f0a7ea398054c298"/>
    <s v="d5ba419e26d246a0719437cf37d9b46d"/>
    <n v="196"/>
    <n v="9.14"/>
    <x v="12"/>
    <n v="3437"/>
    <x v="6"/>
    <s v="SP"/>
    <x v="4"/>
    <x v="0"/>
    <x v="1"/>
    <x v="5"/>
    <x v="0"/>
    <x v="2664"/>
    <x v="68219"/>
    <x v="67449"/>
  </r>
  <r>
    <x v="69125"/>
    <x v="67450"/>
    <x v="264"/>
    <x v="173"/>
    <x v="6"/>
    <x v="69125"/>
    <s v="delivered"/>
    <d v="2018-01-28T22:45:22"/>
    <d v="2018-02-16T00:46:39"/>
    <x v="0"/>
    <n v="203.96"/>
    <x v="2"/>
    <s v="7970fc94b50ea49cd73d4f2910f2f5c7"/>
    <s v="b92e3c8f9738272ff7c59e111e108d7c"/>
    <n v="179.9"/>
    <n v="24.06"/>
    <x v="1"/>
    <n v="36502"/>
    <x v="156"/>
    <s v="MG"/>
    <x v="5"/>
    <x v="1"/>
    <x v="1"/>
    <x v="1"/>
    <x v="1"/>
    <x v="2134"/>
    <x v="68220"/>
    <x v="67450"/>
  </r>
  <r>
    <x v="69126"/>
    <x v="67451"/>
    <x v="2249"/>
    <x v="794"/>
    <x v="6"/>
    <x v="69126"/>
    <s v="delivered"/>
    <d v="2018-05-01T20:11:15"/>
    <d v="2018-05-11T00:38:32"/>
    <x v="0"/>
    <n v="102.17"/>
    <x v="0"/>
    <s v="e53e557d5a159f5aa2c5e995dfdf244b"/>
    <s v="88460e8ebdecbfecb5f9601833981930"/>
    <n v="79.900000000000006"/>
    <n v="22.27"/>
    <x v="12"/>
    <n v="87030"/>
    <x v="11"/>
    <s v="PR"/>
    <x v="0"/>
    <x v="0"/>
    <x v="1"/>
    <x v="0"/>
    <x v="0"/>
    <x v="3901"/>
    <x v="68221"/>
    <x v="67451"/>
  </r>
  <r>
    <x v="69127"/>
    <x v="67452"/>
    <x v="825"/>
    <x v="22"/>
    <x v="0"/>
    <x v="69127"/>
    <s v="delivered"/>
    <d v="2018-08-18T23:35:23"/>
    <d v="2018-08-28T17:37:30"/>
    <x v="0"/>
    <n v="82.79"/>
    <x v="1"/>
    <s v="6f0f907c9cf458139bac7f01777b9bbf"/>
    <s v="6560211a19b47992c3666cc44a7e94c0"/>
    <n v="75"/>
    <n v="7.79"/>
    <x v="20"/>
    <n v="5849"/>
    <x v="6"/>
    <s v="SP"/>
    <x v="3"/>
    <x v="0"/>
    <x v="1"/>
    <x v="11"/>
    <x v="3"/>
    <x v="868"/>
    <x v="68222"/>
    <x v="67452"/>
  </r>
  <r>
    <x v="69128"/>
    <x v="67453"/>
    <x v="374"/>
    <x v="225"/>
    <x v="4"/>
    <x v="69128"/>
    <s v="delivered"/>
    <d v="2017-06-27T12:35:02"/>
    <d v="2017-07-14T13:12:13"/>
    <x v="0"/>
    <n v="34"/>
    <x v="4"/>
    <s v="57fcacc3434a1f2f2b039c1b4e61f5e1"/>
    <s v="2138ccb85b11a4ec1e37afbd1c8eda1f"/>
    <n v="18.899999999999999"/>
    <n v="15.1"/>
    <x v="19"/>
    <n v="8250"/>
    <x v="6"/>
    <s v="SP"/>
    <x v="0"/>
    <x v="0"/>
    <x v="0"/>
    <x v="5"/>
    <x v="0"/>
    <x v="111"/>
    <x v="68223"/>
    <x v="67453"/>
  </r>
  <r>
    <x v="69129"/>
    <x v="67454"/>
    <x v="10173"/>
    <x v="66"/>
    <x v="0"/>
    <x v="69129"/>
    <s v="delivered"/>
    <d v="2018-03-27T10:24:28"/>
    <d v="2018-04-02T13:36:43"/>
    <x v="0"/>
    <n v="224.95"/>
    <x v="2"/>
    <s v="ef4f89f8ee26b84496a7f8e7dc76029d"/>
    <s v="b566ab0ef88016e00422755e305103c6"/>
    <n v="195"/>
    <n v="29.95"/>
    <x v="10"/>
    <n v="37640"/>
    <x v="432"/>
    <s v="MG"/>
    <x v="0"/>
    <x v="0"/>
    <x v="1"/>
    <x v="8"/>
    <x v="1"/>
    <x v="11886"/>
    <x v="68224"/>
    <x v="67454"/>
  </r>
  <r>
    <x v="69130"/>
    <x v="67455"/>
    <x v="5191"/>
    <x v="99"/>
    <x v="10"/>
    <x v="69130"/>
    <s v="delivered"/>
    <d v="2018-08-06T16:30:57"/>
    <d v="2018-08-13T22:36:50"/>
    <x v="0"/>
    <n v="140.15"/>
    <x v="2"/>
    <s v="e06ff9a961edac4a89f5451882861adf"/>
    <s v="297d5eccd19fa9a83b2630071ff105e4"/>
    <n v="114.99"/>
    <n v="25.16"/>
    <x v="9"/>
    <n v="80710"/>
    <x v="27"/>
    <s v="PR"/>
    <x v="2"/>
    <x v="0"/>
    <x v="1"/>
    <x v="11"/>
    <x v="3"/>
    <x v="16389"/>
    <x v="68225"/>
    <x v="67455"/>
  </r>
  <r>
    <x v="69131"/>
    <x v="67456"/>
    <x v="3642"/>
    <x v="185"/>
    <x v="0"/>
    <x v="69131"/>
    <s v="delivered"/>
    <d v="2018-05-11T16:10:14"/>
    <d v="2018-05-16T14:08:01"/>
    <x v="0"/>
    <n v="37.74"/>
    <x v="3"/>
    <s v="8fa67e5cb309b9cd7b4438e15948bdb2"/>
    <s v="9b013e03b2ab786505a1d3b5c0756754"/>
    <n v="11"/>
    <n v="7.87"/>
    <x v="48"/>
    <n v="11450"/>
    <x v="210"/>
    <s v="SP"/>
    <x v="4"/>
    <x v="0"/>
    <x v="1"/>
    <x v="0"/>
    <x v="0"/>
    <x v="5390"/>
    <x v="68226"/>
    <x v="67456"/>
  </r>
  <r>
    <x v="69132"/>
    <x v="67457"/>
    <x v="914"/>
    <x v="97"/>
    <x v="0"/>
    <x v="69132"/>
    <s v="delivered"/>
    <d v="2018-04-02T09:35:34"/>
    <d v="2018-04-05T21:34:35"/>
    <x v="0"/>
    <n v="228.41"/>
    <x v="2"/>
    <s v="9da950e8c8c482441f1b93955b21c827"/>
    <s v="ceaec5548eefc6e23e6607c5435102e7"/>
    <n v="215"/>
    <n v="13.41"/>
    <x v="5"/>
    <n v="3821"/>
    <x v="6"/>
    <s v="SP"/>
    <x v="2"/>
    <x v="0"/>
    <x v="1"/>
    <x v="7"/>
    <x v="0"/>
    <x v="546"/>
    <x v="68227"/>
    <x v="67457"/>
  </r>
  <r>
    <x v="69133"/>
    <x v="67458"/>
    <x v="6811"/>
    <x v="4"/>
    <x v="0"/>
    <x v="69133"/>
    <s v="delivered"/>
    <d v="2017-06-08T13:14:58"/>
    <d v="2017-06-12T17:37:53"/>
    <x v="1"/>
    <n v="59.33"/>
    <x v="2"/>
    <s v="4aa3217e8e1d635a7da3e1f69c79ec09"/>
    <s v="8a32e327fe2c1b3511609d81aaf9f042"/>
    <n v="49.99"/>
    <n v="9.34"/>
    <x v="1"/>
    <n v="2443"/>
    <x v="6"/>
    <s v="SP"/>
    <x v="1"/>
    <x v="0"/>
    <x v="0"/>
    <x v="5"/>
    <x v="0"/>
    <x v="243"/>
    <x v="68228"/>
    <x v="67458"/>
  </r>
  <r>
    <x v="69134"/>
    <x v="67459"/>
    <x v="7722"/>
    <x v="4"/>
    <x v="0"/>
    <x v="69134"/>
    <s v="delivered"/>
    <d v="2017-07-11T17:41:16"/>
    <d v="2017-07-24T19:07:34"/>
    <x v="0"/>
    <n v="102.03"/>
    <x v="0"/>
    <s v="99a4788cb24856965c36a24e339b6058"/>
    <s v="4a3ca9315b744ce9f8e9374361493884"/>
    <n v="89.9"/>
    <n v="12.13"/>
    <x v="4"/>
    <n v="14940"/>
    <x v="33"/>
    <s v="SP"/>
    <x v="0"/>
    <x v="0"/>
    <x v="0"/>
    <x v="6"/>
    <x v="3"/>
    <x v="327"/>
    <x v="68229"/>
    <x v="67459"/>
  </r>
  <r>
    <x v="69135"/>
    <x v="67460"/>
    <x v="1906"/>
    <x v="29"/>
    <x v="3"/>
    <x v="69135"/>
    <s v="delivered"/>
    <d v="2018-01-26T00:44:01"/>
    <d v="2018-02-15T20:28:38"/>
    <x v="0"/>
    <n v="322.95999999999998"/>
    <x v="0"/>
    <s v="3a70aac3c4707d6a2a786cd7ef88bf75"/>
    <s v="77530e9772f57a62c906e1c21538ab82"/>
    <n v="299"/>
    <n v="23.96"/>
    <x v="1"/>
    <n v="80310"/>
    <x v="27"/>
    <s v="PR"/>
    <x v="4"/>
    <x v="0"/>
    <x v="1"/>
    <x v="1"/>
    <x v="1"/>
    <x v="6911"/>
    <x v="68230"/>
    <x v="67460"/>
  </r>
  <r>
    <x v="69136"/>
    <x v="67461"/>
    <x v="4678"/>
    <x v="1141"/>
    <x v="4"/>
    <x v="69136"/>
    <s v="delivered"/>
    <d v="2017-05-30T09:27:49"/>
    <d v="2017-06-06T09:36:55"/>
    <x v="0"/>
    <n v="131.16"/>
    <x v="2"/>
    <s v="c234a60a994181f45605566bef8fe3b4"/>
    <s v="d101c6da914ae3d53f7bee42283f2fe2"/>
    <n v="109.9"/>
    <n v="21.26"/>
    <x v="1"/>
    <n v="8072"/>
    <x v="6"/>
    <s v="SP"/>
    <x v="0"/>
    <x v="0"/>
    <x v="0"/>
    <x v="0"/>
    <x v="0"/>
    <x v="2489"/>
    <x v="68231"/>
    <x v="67461"/>
  </r>
  <r>
    <x v="69137"/>
    <x v="67462"/>
    <x v="5889"/>
    <x v="135"/>
    <x v="14"/>
    <x v="69137"/>
    <s v="delivered"/>
    <d v="2018-03-29T18:41:17"/>
    <d v="2018-04-13T15:12:18"/>
    <x v="0"/>
    <n v="199.04"/>
    <x v="0"/>
    <s v="363218ba55c610b750224f90bdd34be1"/>
    <s v="33a6f4b1e7cdc205511e76ba1b6e0186"/>
    <n v="79.989999999999995"/>
    <n v="19.53"/>
    <x v="4"/>
    <n v="7084"/>
    <x v="28"/>
    <s v="SP"/>
    <x v="1"/>
    <x v="0"/>
    <x v="1"/>
    <x v="8"/>
    <x v="1"/>
    <x v="5953"/>
    <x v="68232"/>
    <x v="67462"/>
  </r>
  <r>
    <x v="69138"/>
    <x v="67463"/>
    <x v="16"/>
    <x v="15"/>
    <x v="0"/>
    <x v="69138"/>
    <s v="delivered"/>
    <d v="2017-12-19T20:48:05"/>
    <d v="2018-01-10T18:04:25"/>
    <x v="0"/>
    <n v="227.62"/>
    <x v="0"/>
    <s v="ac6c3623068f30de03045865e4e10089"/>
    <s v="df560393f3a51e74553ab94004ba5c87"/>
    <n v="199.9"/>
    <n v="27.72"/>
    <x v="17"/>
    <n v="87900"/>
    <x v="18"/>
    <s v="PR"/>
    <x v="0"/>
    <x v="0"/>
    <x v="0"/>
    <x v="2"/>
    <x v="2"/>
    <x v="3673"/>
    <x v="68233"/>
    <x v="67463"/>
  </r>
  <r>
    <x v="69139"/>
    <x v="67464"/>
    <x v="9230"/>
    <x v="32"/>
    <x v="6"/>
    <x v="69139"/>
    <s v="delivered"/>
    <d v="2017-08-18T09:45:35"/>
    <d v="2017-08-23T22:25:56"/>
    <x v="0"/>
    <n v="96.8"/>
    <x v="2"/>
    <s v="fb55982be901439613a95940feefd9ee"/>
    <s v="3d871de0142ce09b7081e2b9d1733cb1"/>
    <n v="79"/>
    <n v="17.8"/>
    <x v="15"/>
    <n v="13232"/>
    <x v="127"/>
    <s v="SP"/>
    <x v="4"/>
    <x v="0"/>
    <x v="0"/>
    <x v="11"/>
    <x v="3"/>
    <x v="1831"/>
    <x v="68234"/>
    <x v="67464"/>
  </r>
  <r>
    <x v="69140"/>
    <x v="67465"/>
    <x v="7161"/>
    <x v="81"/>
    <x v="0"/>
    <x v="69140"/>
    <s v="delivered"/>
    <d v="2018-03-26T08:47:06"/>
    <d v="2018-04-17T17:16:49"/>
    <x v="1"/>
    <n v="97.22"/>
    <x v="3"/>
    <s v="e03102efbc2229024c89be731f0aedcb"/>
    <s v="2c9e548be18521d1c43cde1c582c6de8"/>
    <n v="34.9"/>
    <n v="13.71"/>
    <x v="15"/>
    <n v="8752"/>
    <x v="55"/>
    <s v="SP"/>
    <x v="2"/>
    <x v="0"/>
    <x v="1"/>
    <x v="8"/>
    <x v="1"/>
    <x v="6020"/>
    <x v="68235"/>
    <x v="67465"/>
  </r>
  <r>
    <x v="69141"/>
    <x v="67466"/>
    <x v="9593"/>
    <x v="29"/>
    <x v="3"/>
    <x v="69141"/>
    <s v="delivered"/>
    <d v="2017-07-27T17:49:13"/>
    <d v="2017-08-14T14:07:51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6"/>
    <x v="3"/>
    <x v="500"/>
    <x v="68236"/>
    <x v="67466"/>
  </r>
  <r>
    <x v="69142"/>
    <x v="67467"/>
    <x v="11438"/>
    <x v="2931"/>
    <x v="0"/>
    <x v="69142"/>
    <s v="delivered"/>
    <d v="2017-04-02T18:18:34"/>
    <d v="2017-04-12T13:41:44"/>
    <x v="0"/>
    <n v="38.42"/>
    <x v="2"/>
    <s v="a1bf559ac1eab015ba992bd76d9d76c7"/>
    <s v="85d9eb9ddc5d00ca9336a2219c97bb13"/>
    <n v="23.9"/>
    <n v="14.52"/>
    <x v="12"/>
    <n v="31255"/>
    <x v="16"/>
    <s v="MG"/>
    <x v="5"/>
    <x v="1"/>
    <x v="0"/>
    <x v="7"/>
    <x v="0"/>
    <x v="945"/>
    <x v="68237"/>
    <x v="67467"/>
  </r>
  <r>
    <x v="69143"/>
    <x v="67468"/>
    <x v="614"/>
    <x v="14"/>
    <x v="1"/>
    <x v="69143"/>
    <s v="delivered"/>
    <d v="2018-03-27T16:35:03"/>
    <d v="2018-04-18T17:38:50"/>
    <x v="0"/>
    <n v="114.89"/>
    <x v="0"/>
    <s v="93c902b021a9e594f658ab1b0351602a"/>
    <s v="2e90cb1677d35cfe24eef47d441b7c87"/>
    <n v="97.9"/>
    <n v="16.989999999999998"/>
    <x v="30"/>
    <n v="2285"/>
    <x v="6"/>
    <s v="SP"/>
    <x v="0"/>
    <x v="0"/>
    <x v="1"/>
    <x v="8"/>
    <x v="1"/>
    <x v="1118"/>
    <x v="68238"/>
    <x v="67468"/>
  </r>
  <r>
    <x v="69144"/>
    <x v="67469"/>
    <x v="6703"/>
    <x v="4"/>
    <x v="0"/>
    <x v="69144"/>
    <s v="delivered"/>
    <d v="2018-01-20T09:38:35"/>
    <d v="2018-01-29T22:10:31"/>
    <x v="0"/>
    <n v="173.27"/>
    <x v="2"/>
    <s v="3dd2a17168ec895c781a9191c1e95ad7"/>
    <s v="de722cd6dad950a92b7d4f82673f8833"/>
    <n v="149.9"/>
    <n v="23.37"/>
    <x v="12"/>
    <n v="51250"/>
    <x v="155"/>
    <s v="PE"/>
    <x v="3"/>
    <x v="0"/>
    <x v="1"/>
    <x v="1"/>
    <x v="1"/>
    <x v="1934"/>
    <x v="68239"/>
    <x v="67469"/>
  </r>
  <r>
    <x v="69145"/>
    <x v="67470"/>
    <x v="3212"/>
    <x v="191"/>
    <x v="0"/>
    <x v="69145"/>
    <s v="delivered"/>
    <d v="2018-05-16T10:55:26"/>
    <d v="2018-05-23T22:36:43"/>
    <x v="1"/>
    <n v="82.43"/>
    <x v="2"/>
    <s v="f9b178c9fdc90bbcfbd6c6b49ed47d4c"/>
    <s v="1025f0e2d44d7041d6cf58b6550e0bfa"/>
    <n v="70"/>
    <n v="12.43"/>
    <x v="1"/>
    <n v="3204"/>
    <x v="6"/>
    <s v="SP"/>
    <x v="6"/>
    <x v="0"/>
    <x v="1"/>
    <x v="0"/>
    <x v="0"/>
    <x v="2283"/>
    <x v="68240"/>
    <x v="67470"/>
  </r>
  <r>
    <x v="69146"/>
    <x v="67471"/>
    <x v="1463"/>
    <x v="29"/>
    <x v="3"/>
    <x v="69146"/>
    <s v="delivered"/>
    <d v="2017-10-04T18:12:37"/>
    <d v="2017-10-16T20:41:56"/>
    <x v="0"/>
    <n v="218.63"/>
    <x v="2"/>
    <s v="0e87ff05afa3ddd73b7920ff4587e0a4"/>
    <s v="12b9676b00f60f3b700e83af21824c0e"/>
    <n v="199"/>
    <n v="19.63"/>
    <x v="5"/>
    <n v="95780"/>
    <x v="80"/>
    <s v="RS"/>
    <x v="6"/>
    <x v="0"/>
    <x v="0"/>
    <x v="4"/>
    <x v="2"/>
    <x v="577"/>
    <x v="68241"/>
    <x v="67471"/>
  </r>
  <r>
    <x v="69147"/>
    <x v="67472"/>
    <x v="11452"/>
    <x v="4"/>
    <x v="0"/>
    <x v="69147"/>
    <s v="delivered"/>
    <d v="2018-03-22T13:13:26"/>
    <d v="2018-04-05T13:18:38"/>
    <x v="0"/>
    <n v="251.78"/>
    <x v="0"/>
    <s v="90aa2ab699cd0e459be93124aa91c82f"/>
    <s v="8160255418d5aaa7dbdc9f4c64ebda44"/>
    <n v="114.9"/>
    <n v="2.4500000000000002"/>
    <x v="4"/>
    <n v="14940"/>
    <x v="33"/>
    <s v="SP"/>
    <x v="1"/>
    <x v="0"/>
    <x v="1"/>
    <x v="8"/>
    <x v="1"/>
    <x v="21533"/>
    <x v="68242"/>
    <x v="67472"/>
  </r>
  <r>
    <x v="69147"/>
    <x v="67472"/>
    <x v="11452"/>
    <x v="4"/>
    <x v="0"/>
    <x v="69147"/>
    <s v="delivered"/>
    <d v="2018-03-22T13:13:26"/>
    <d v="2018-04-05T13:18:38"/>
    <x v="0"/>
    <n v="251.78"/>
    <x v="0"/>
    <s v="ce6f74096c84567f22728c84f3d6e7fc"/>
    <s v="8160255418d5aaa7dbdc9f4c64ebda44"/>
    <n v="109.9"/>
    <n v="24.53"/>
    <x v="4"/>
    <n v="14940"/>
    <x v="33"/>
    <s v="SP"/>
    <x v="1"/>
    <x v="0"/>
    <x v="1"/>
    <x v="8"/>
    <x v="1"/>
    <x v="21534"/>
    <x v="68242"/>
    <x v="67472"/>
  </r>
  <r>
    <x v="69148"/>
    <x v="67473"/>
    <x v="8089"/>
    <x v="151"/>
    <x v="3"/>
    <x v="69148"/>
    <s v="delivered"/>
    <d v="2018-08-15T11:31:44"/>
    <d v="2018-08-23T15:11:56"/>
    <x v="0"/>
    <n v="117.9"/>
    <x v="2"/>
    <s v="f521813909e310116b6b2f0b11f3dd44"/>
    <s v="09f952a5f58d2285b0372551ae8f9b01"/>
    <n v="101"/>
    <n v="16.899999999999999"/>
    <x v="1"/>
    <n v="9725"/>
    <x v="79"/>
    <s v="SP"/>
    <x v="6"/>
    <x v="0"/>
    <x v="1"/>
    <x v="11"/>
    <x v="3"/>
    <x v="2508"/>
    <x v="68243"/>
    <x v="67473"/>
  </r>
  <r>
    <x v="69149"/>
    <x v="67474"/>
    <x v="3108"/>
    <x v="4"/>
    <x v="0"/>
    <x v="69149"/>
    <s v="delivered"/>
    <d v="2018-07-28T13:12:04"/>
    <d v="2018-07-31T17:41:56"/>
    <x v="0"/>
    <n v="47.53"/>
    <x v="0"/>
    <s v="2770305847be150f16eb0b25fa7c171b"/>
    <s v="9f505651f4a6abe901a56cdc21508025"/>
    <n v="39.99"/>
    <n v="7.54"/>
    <x v="12"/>
    <n v="4102"/>
    <x v="6"/>
    <s v="SP"/>
    <x v="3"/>
    <x v="0"/>
    <x v="1"/>
    <x v="6"/>
    <x v="3"/>
    <x v="2661"/>
    <x v="68244"/>
    <x v="67474"/>
  </r>
  <r>
    <x v="69150"/>
    <x v="67475"/>
    <x v="8797"/>
    <x v="2273"/>
    <x v="21"/>
    <x v="69150"/>
    <s v="delivered"/>
    <d v="2017-10-05T12:29:35"/>
    <d v="2017-10-24T06:21:27"/>
    <x v="0"/>
    <n v="343.7"/>
    <x v="0"/>
    <s v="17c4bd4269902c84acc14c497f282ddb"/>
    <s v="75d34ebb1bd0bd7dde40dd507b8169c3"/>
    <n v="324.99"/>
    <n v="18.71"/>
    <x v="19"/>
    <n v="41820"/>
    <x v="225"/>
    <s v="BA"/>
    <x v="1"/>
    <x v="0"/>
    <x v="0"/>
    <x v="4"/>
    <x v="2"/>
    <x v="1650"/>
    <x v="68245"/>
    <x v="67475"/>
  </r>
  <r>
    <x v="69151"/>
    <x v="67476"/>
    <x v="3090"/>
    <x v="611"/>
    <x v="0"/>
    <x v="69151"/>
    <s v="delivered"/>
    <d v="2018-05-07T21:41:24"/>
    <d v="2018-05-10T18:51:49"/>
    <x v="1"/>
    <n v="66.150000000000006"/>
    <x v="0"/>
    <s v="a5bbc554f75cf4afa2cd56791015ec27"/>
    <s v="955fee9216a65b617aa5c0531780ce60"/>
    <n v="55"/>
    <n v="11.15"/>
    <x v="11"/>
    <n v="4782"/>
    <x v="6"/>
    <s v="SP"/>
    <x v="2"/>
    <x v="0"/>
    <x v="1"/>
    <x v="0"/>
    <x v="0"/>
    <x v="2083"/>
    <x v="68246"/>
    <x v="67476"/>
  </r>
  <r>
    <x v="69152"/>
    <x v="67477"/>
    <x v="13791"/>
    <x v="318"/>
    <x v="0"/>
    <x v="69152"/>
    <s v="delivered"/>
    <d v="2018-07-03T17:50:54"/>
    <d v="2018-07-11T00:15:58"/>
    <x v="0"/>
    <n v="163.71"/>
    <x v="2"/>
    <s v="419a18f1940972e64957006dbfbf318e"/>
    <s v="1354d51653f645349064725ed204e85e"/>
    <n v="150"/>
    <n v="13.71"/>
    <x v="1"/>
    <n v="1230"/>
    <x v="6"/>
    <s v="SP"/>
    <x v="0"/>
    <x v="0"/>
    <x v="1"/>
    <x v="6"/>
    <x v="3"/>
    <x v="11475"/>
    <x v="68247"/>
    <x v="67477"/>
  </r>
  <r>
    <x v="69153"/>
    <x v="67478"/>
    <x v="5566"/>
    <x v="110"/>
    <x v="14"/>
    <x v="69153"/>
    <s v="delivered"/>
    <d v="2018-02-23T13:48:02"/>
    <d v="2018-03-19T18:06:22"/>
    <x v="0"/>
    <n v="34"/>
    <x v="4"/>
    <s v="04c51bd1943710a970c0331518cdd2a9"/>
    <s v="6d66611d7c44cc30ce351abc49a68421"/>
    <n v="44.9"/>
    <n v="14.1"/>
    <x v="6"/>
    <n v="4378"/>
    <x v="6"/>
    <s v="SP"/>
    <x v="4"/>
    <x v="0"/>
    <x v="1"/>
    <x v="3"/>
    <x v="1"/>
    <x v="21535"/>
    <x v="68248"/>
    <x v="67478"/>
  </r>
  <r>
    <x v="69153"/>
    <x v="67478"/>
    <x v="5566"/>
    <x v="110"/>
    <x v="14"/>
    <x v="69153"/>
    <s v="delivered"/>
    <d v="2018-02-23T13:48:02"/>
    <d v="2018-03-19T18:06:22"/>
    <x v="2"/>
    <n v="25"/>
    <x v="4"/>
    <s v="04c51bd1943710a970c0331518cdd2a9"/>
    <s v="6d66611d7c44cc30ce351abc49a68421"/>
    <n v="44.9"/>
    <n v="14.1"/>
    <x v="6"/>
    <n v="4378"/>
    <x v="6"/>
    <s v="SP"/>
    <x v="4"/>
    <x v="0"/>
    <x v="1"/>
    <x v="3"/>
    <x v="1"/>
    <x v="12066"/>
    <x v="68248"/>
    <x v="67478"/>
  </r>
  <r>
    <x v="69154"/>
    <x v="67479"/>
    <x v="4613"/>
    <x v="133"/>
    <x v="3"/>
    <x v="69154"/>
    <s v="delivered"/>
    <d v="2018-02-27T21:59:44"/>
    <d v="2018-03-23T14:28:57"/>
    <x v="0"/>
    <n v="153.9"/>
    <x v="2"/>
    <s v="363a742635cc645c207ce8102de9b837"/>
    <s v="6c7d50c24b3ccd2fd83b44d8bb34e073"/>
    <n v="126.69"/>
    <n v="27.21"/>
    <x v="1"/>
    <n v="19025"/>
    <x v="22"/>
    <s v="SP"/>
    <x v="0"/>
    <x v="0"/>
    <x v="1"/>
    <x v="3"/>
    <x v="1"/>
    <x v="13554"/>
    <x v="68249"/>
    <x v="67479"/>
  </r>
  <r>
    <x v="69155"/>
    <x v="67480"/>
    <x v="3174"/>
    <x v="118"/>
    <x v="0"/>
    <x v="69155"/>
    <s v="delivered"/>
    <d v="2018-05-21T20:41:54"/>
    <d v="2018-05-24T22:56:43"/>
    <x v="0"/>
    <n v="17.87"/>
    <x v="2"/>
    <s v="7cdd05e9483aff93c2c0a41cceb9b445"/>
    <s v="d91fb3b7d041e83b64a00a3edfb37e4f"/>
    <n v="10"/>
    <n v="7.87"/>
    <x v="14"/>
    <n v="11704"/>
    <x v="13"/>
    <s v="SP"/>
    <x v="2"/>
    <x v="0"/>
    <x v="1"/>
    <x v="0"/>
    <x v="0"/>
    <x v="1797"/>
    <x v="68250"/>
    <x v="67480"/>
  </r>
  <r>
    <x v="69156"/>
    <x v="67481"/>
    <x v="707"/>
    <x v="352"/>
    <x v="1"/>
    <x v="69156"/>
    <s v="delivered"/>
    <d v="2017-05-15T19:56:03"/>
    <d v="2017-06-01T10:52:10"/>
    <x v="1"/>
    <n v="147.13999999999999"/>
    <x v="4"/>
    <s v="22594ba8fd9a72ad95d352929c821560"/>
    <s v="7c67e1448b00f6e969d365cea6b010ab"/>
    <n v="112.99"/>
    <n v="34.15"/>
    <x v="0"/>
    <n v="8577"/>
    <x v="0"/>
    <s v="SP"/>
    <x v="2"/>
    <x v="0"/>
    <x v="0"/>
    <x v="0"/>
    <x v="0"/>
    <x v="21536"/>
    <x v="68251"/>
    <x v="67481"/>
  </r>
  <r>
    <x v="69157"/>
    <x v="67482"/>
    <x v="10391"/>
    <x v="387"/>
    <x v="4"/>
    <x v="69157"/>
    <s v="delivered"/>
    <d v="2017-12-02T12:46:59"/>
    <d v="2017-12-06T17:24:43"/>
    <x v="0"/>
    <n v="48.19"/>
    <x v="2"/>
    <s v="72d3bf1d3a790f8874096fcf860e3eff"/>
    <s v="0bae85eb84b9fb3bd773911e89288d54"/>
    <n v="38.25"/>
    <n v="9.94"/>
    <x v="2"/>
    <n v="88301"/>
    <x v="32"/>
    <s v="SP"/>
    <x v="3"/>
    <x v="0"/>
    <x v="0"/>
    <x v="2"/>
    <x v="2"/>
    <x v="924"/>
    <x v="68252"/>
    <x v="67482"/>
  </r>
  <r>
    <x v="69158"/>
    <x v="67483"/>
    <x v="10942"/>
    <x v="4"/>
    <x v="0"/>
    <x v="69158"/>
    <s v="delivered"/>
    <d v="2018-05-24T10:43:56"/>
    <d v="2018-05-25T20:17:42"/>
    <x v="0"/>
    <n v="26.39"/>
    <x v="2"/>
    <s v="d53fa4385b1c7af4bc099d079edd4b32"/>
    <s v="fd386aa7bed2af3c7035c65506c9b4a3"/>
    <n v="19"/>
    <n v="7.39"/>
    <x v="12"/>
    <n v="4208"/>
    <x v="6"/>
    <s v="SP"/>
    <x v="1"/>
    <x v="0"/>
    <x v="1"/>
    <x v="0"/>
    <x v="0"/>
    <x v="230"/>
    <x v="68253"/>
    <x v="67483"/>
  </r>
  <r>
    <x v="69159"/>
    <x v="67484"/>
    <x v="6075"/>
    <x v="172"/>
    <x v="3"/>
    <x v="69159"/>
    <s v="delivered"/>
    <d v="2017-10-25T11:54:30"/>
    <d v="2017-11-08T21:23:50"/>
    <x v="0"/>
    <n v="196.52"/>
    <x v="2"/>
    <s v="793ee3bd01e3ecec7ab94aed9aeee415"/>
    <s v="9c0e69c7bf2619675bbadf47b43f655a"/>
    <n v="179.5"/>
    <n v="17.02"/>
    <x v="12"/>
    <n v="12230"/>
    <x v="10"/>
    <s v="SP"/>
    <x v="6"/>
    <x v="0"/>
    <x v="0"/>
    <x v="4"/>
    <x v="2"/>
    <x v="4781"/>
    <x v="68254"/>
    <x v="67484"/>
  </r>
  <r>
    <x v="69160"/>
    <x v="67485"/>
    <x v="2340"/>
    <x v="58"/>
    <x v="3"/>
    <x v="69160"/>
    <s v="delivered"/>
    <d v="2018-03-19T10:17:09"/>
    <d v="2018-04-27T22:48:21"/>
    <x v="1"/>
    <n v="133.69"/>
    <x v="1"/>
    <s v="53b36df67ebb7c41585e8d54d6772e08"/>
    <s v="7d13fca15225358621be4086e1eb0964"/>
    <n v="115"/>
    <n v="18.690000000000001"/>
    <x v="20"/>
    <n v="14050"/>
    <x v="20"/>
    <s v="SP"/>
    <x v="2"/>
    <x v="0"/>
    <x v="1"/>
    <x v="8"/>
    <x v="1"/>
    <x v="34"/>
    <x v="68255"/>
    <x v="67485"/>
  </r>
  <r>
    <x v="69161"/>
    <x v="67486"/>
    <x v="12"/>
    <x v="4"/>
    <x v="0"/>
    <x v="69161"/>
    <s v="delivered"/>
    <d v="2018-02-05T20:10:30"/>
    <d v="2018-02-19T15:38:51"/>
    <x v="0"/>
    <n v="46.96"/>
    <x v="2"/>
    <s v="92503fc18ca14a8f32c182ce3f1b9f05"/>
    <s v="3586b8580d9c917874e053a1bb37b5ff"/>
    <n v="29.9"/>
    <n v="17.059999999999999"/>
    <x v="15"/>
    <n v="14802"/>
    <x v="54"/>
    <s v="SP"/>
    <x v="2"/>
    <x v="0"/>
    <x v="1"/>
    <x v="3"/>
    <x v="1"/>
    <x v="1035"/>
    <x v="68256"/>
    <x v="67486"/>
  </r>
  <r>
    <x v="69162"/>
    <x v="67487"/>
    <x v="2800"/>
    <x v="917"/>
    <x v="1"/>
    <x v="69162"/>
    <s v="delivered"/>
    <d v="2017-05-30T16:20:28"/>
    <d v="2017-06-16T15:42:27"/>
    <x v="1"/>
    <n v="97.2"/>
    <x v="4"/>
    <s v="3a07f82957867a5eb477dc7f2f60c2aa"/>
    <s v="6560211a19b47992c3666cc44a7e94c0"/>
    <n v="38"/>
    <n v="15.1"/>
    <x v="20"/>
    <n v="5849"/>
    <x v="6"/>
    <s v="SP"/>
    <x v="0"/>
    <x v="0"/>
    <x v="0"/>
    <x v="0"/>
    <x v="0"/>
    <x v="15853"/>
    <x v="68257"/>
    <x v="67487"/>
  </r>
  <r>
    <x v="69162"/>
    <x v="67487"/>
    <x v="2800"/>
    <x v="917"/>
    <x v="1"/>
    <x v="69162"/>
    <s v="delivered"/>
    <d v="2017-05-30T16:20:28"/>
    <d v="2017-06-16T15:42:27"/>
    <x v="1"/>
    <n v="97.2"/>
    <x v="4"/>
    <s v="87cb507e0daa37bbf34956fd59eba832"/>
    <s v="6560211a19b47992c3666cc44a7e94c0"/>
    <n v="29"/>
    <n v="15.1"/>
    <x v="20"/>
    <n v="5849"/>
    <x v="6"/>
    <s v="SP"/>
    <x v="0"/>
    <x v="0"/>
    <x v="0"/>
    <x v="0"/>
    <x v="0"/>
    <x v="9051"/>
    <x v="68257"/>
    <x v="67487"/>
  </r>
  <r>
    <x v="69163"/>
    <x v="67488"/>
    <x v="12899"/>
    <x v="3392"/>
    <x v="4"/>
    <x v="69163"/>
    <s v="delivered"/>
    <d v="2018-06-25T16:33:25"/>
    <d v="2018-07-03T17:37:40"/>
    <x v="0"/>
    <n v="55.85"/>
    <x v="0"/>
    <s v="842fb98abb484ddb50b2682d0be9c3f2"/>
    <s v="16090f2ca825584b5a147ab24aa30c86"/>
    <n v="37.49"/>
    <n v="18.36"/>
    <x v="17"/>
    <n v="12940"/>
    <x v="62"/>
    <s v="SP"/>
    <x v="2"/>
    <x v="0"/>
    <x v="1"/>
    <x v="5"/>
    <x v="0"/>
    <x v="6710"/>
    <x v="68258"/>
    <x v="67488"/>
  </r>
  <r>
    <x v="69164"/>
    <x v="67489"/>
    <x v="1645"/>
    <x v="109"/>
    <x v="2"/>
    <x v="69164"/>
    <s v="delivered"/>
    <d v="2017-09-19T21:38:06"/>
    <d v="2017-10-09T19:59:08"/>
    <x v="0"/>
    <n v="1.6"/>
    <x v="0"/>
    <s v="57ea8ad500d0af10bc5fbf3bf2b7d400"/>
    <s v="95e03ca3d4146e4011985981aeb959b9"/>
    <n v="79.900000000000006"/>
    <n v="17.84"/>
    <x v="7"/>
    <n v="21210"/>
    <x v="40"/>
    <s v="RJ"/>
    <x v="0"/>
    <x v="0"/>
    <x v="0"/>
    <x v="10"/>
    <x v="3"/>
    <x v="21537"/>
    <x v="68259"/>
    <x v="67489"/>
  </r>
  <r>
    <x v="69164"/>
    <x v="67489"/>
    <x v="1645"/>
    <x v="109"/>
    <x v="2"/>
    <x v="69164"/>
    <s v="delivered"/>
    <d v="2017-09-19T21:38:06"/>
    <d v="2017-10-09T19:59:08"/>
    <x v="2"/>
    <n v="55.75"/>
    <x v="0"/>
    <s v="57ea8ad500d0af10bc5fbf3bf2b7d400"/>
    <s v="95e03ca3d4146e4011985981aeb959b9"/>
    <n v="79.900000000000006"/>
    <n v="17.84"/>
    <x v="7"/>
    <n v="21210"/>
    <x v="40"/>
    <s v="RJ"/>
    <x v="0"/>
    <x v="0"/>
    <x v="0"/>
    <x v="10"/>
    <x v="3"/>
    <x v="21538"/>
    <x v="68259"/>
    <x v="67489"/>
  </r>
  <r>
    <x v="69164"/>
    <x v="67489"/>
    <x v="1645"/>
    <x v="109"/>
    <x v="2"/>
    <x v="69164"/>
    <s v="delivered"/>
    <d v="2017-09-19T21:38:06"/>
    <d v="2017-10-09T19:59:08"/>
    <x v="2"/>
    <n v="40.39"/>
    <x v="0"/>
    <s v="57ea8ad500d0af10bc5fbf3bf2b7d400"/>
    <s v="95e03ca3d4146e4011985981aeb959b9"/>
    <n v="79.900000000000006"/>
    <n v="17.84"/>
    <x v="7"/>
    <n v="21210"/>
    <x v="40"/>
    <s v="RJ"/>
    <x v="0"/>
    <x v="0"/>
    <x v="0"/>
    <x v="10"/>
    <x v="3"/>
    <x v="21539"/>
    <x v="68259"/>
    <x v="67489"/>
  </r>
  <r>
    <x v="69165"/>
    <x v="67490"/>
    <x v="8060"/>
    <x v="30"/>
    <x v="3"/>
    <x v="69165"/>
    <s v="delivered"/>
    <d v="2018-05-11T01:59:58"/>
    <d v="2018-05-29T18:24:42"/>
    <x v="1"/>
    <n v="92.83"/>
    <x v="2"/>
    <s v="962a6951154f98f2c8e9a5b8b2bcf4a9"/>
    <s v="1025f0e2d44d7041d6cf58b6550e0bfa"/>
    <n v="75"/>
    <n v="17.829999999999998"/>
    <x v="1"/>
    <n v="3204"/>
    <x v="6"/>
    <s v="SP"/>
    <x v="4"/>
    <x v="0"/>
    <x v="1"/>
    <x v="0"/>
    <x v="0"/>
    <x v="2499"/>
    <x v="68260"/>
    <x v="67490"/>
  </r>
  <r>
    <x v="69166"/>
    <x v="67491"/>
    <x v="3280"/>
    <x v="1035"/>
    <x v="1"/>
    <x v="69166"/>
    <s v="delivered"/>
    <d v="2017-08-11T11:21:31"/>
    <d v="2017-08-17T17:23:53"/>
    <x v="1"/>
    <n v="148.76"/>
    <x v="2"/>
    <s v="5994a2fdff4b0f9ca4376c4226adb442"/>
    <s v="33a17d60c64393351ebf1ef860f4e0f2"/>
    <n v="129"/>
    <n v="19.760000000000002"/>
    <x v="9"/>
    <n v="91510"/>
    <x v="50"/>
    <s v="RS"/>
    <x v="4"/>
    <x v="0"/>
    <x v="0"/>
    <x v="11"/>
    <x v="3"/>
    <x v="1709"/>
    <x v="68261"/>
    <x v="67491"/>
  </r>
  <r>
    <x v="69167"/>
    <x v="67492"/>
    <x v="1667"/>
    <x v="146"/>
    <x v="5"/>
    <x v="69167"/>
    <s v="delivered"/>
    <d v="2018-01-04T19:09:36"/>
    <d v="2018-01-06T12:27:02"/>
    <x v="0"/>
    <n v="58.99"/>
    <x v="4"/>
    <s v="d8341864896312c9316d79675ade4d1b"/>
    <s v="3c4e0452bff7a2a788179488d3d77032"/>
    <n v="49.9"/>
    <n v="9.09"/>
    <x v="2"/>
    <n v="83408"/>
    <x v="244"/>
    <s v="PR"/>
    <x v="1"/>
    <x v="0"/>
    <x v="1"/>
    <x v="1"/>
    <x v="1"/>
    <x v="271"/>
    <x v="68262"/>
    <x v="67492"/>
  </r>
  <r>
    <x v="69168"/>
    <x v="67493"/>
    <x v="13529"/>
    <x v="4"/>
    <x v="0"/>
    <x v="69168"/>
    <s v="delivered"/>
    <d v="2018-07-19T13:41:59"/>
    <d v="2018-07-26T20:02:39"/>
    <x v="0"/>
    <n v="32.369999999999997"/>
    <x v="4"/>
    <s v="7ae8d9b8eca8a6daf066e53ddc7034d3"/>
    <s v="128639473a139ac0f3e5f5ade55873a5"/>
    <n v="18.899999999999999"/>
    <n v="13.47"/>
    <x v="30"/>
    <n v="87050"/>
    <x v="11"/>
    <s v="PR"/>
    <x v="1"/>
    <x v="0"/>
    <x v="1"/>
    <x v="6"/>
    <x v="3"/>
    <x v="1217"/>
    <x v="68263"/>
    <x v="67493"/>
  </r>
  <r>
    <x v="69169"/>
    <x v="67494"/>
    <x v="12827"/>
    <x v="739"/>
    <x v="21"/>
    <x v="69169"/>
    <s v="delivered"/>
    <d v="2017-07-13T11:16:53"/>
    <d v="2017-08-04T18:27:46"/>
    <x v="0"/>
    <n v="75.77"/>
    <x v="0"/>
    <s v="7c1bd920dbdf22470b68bde975dd3ccf"/>
    <s v="cc419e0650a3c5ba77189a1882b7556a"/>
    <n v="54.99"/>
    <n v="20.78"/>
    <x v="18"/>
    <n v="9015"/>
    <x v="29"/>
    <s v="SP"/>
    <x v="1"/>
    <x v="0"/>
    <x v="0"/>
    <x v="6"/>
    <x v="3"/>
    <x v="21540"/>
    <x v="68264"/>
    <x v="67494"/>
  </r>
  <r>
    <x v="69170"/>
    <x v="67495"/>
    <x v="9412"/>
    <x v="2436"/>
    <x v="0"/>
    <x v="69170"/>
    <s v="delivered"/>
    <d v="2018-07-24T17:56:35"/>
    <d v="2018-07-30T23:08:44"/>
    <x v="1"/>
    <n v="113.33"/>
    <x v="2"/>
    <s v="5c6a3e484e7aebf406c2045718dea406"/>
    <s v="01fdefa7697d26ad920e9e0346d4bd1b"/>
    <n v="89.9"/>
    <n v="23.43"/>
    <x v="18"/>
    <n v="86050"/>
    <x v="161"/>
    <s v="PR"/>
    <x v="0"/>
    <x v="0"/>
    <x v="1"/>
    <x v="6"/>
    <x v="3"/>
    <x v="4784"/>
    <x v="68265"/>
    <x v="67495"/>
  </r>
  <r>
    <x v="69171"/>
    <x v="67496"/>
    <x v="8850"/>
    <x v="2289"/>
    <x v="6"/>
    <x v="69171"/>
    <s v="delivered"/>
    <d v="2018-01-05T18:05:56"/>
    <d v="2018-01-16T21:58:47"/>
    <x v="0"/>
    <n v="146.96"/>
    <x v="2"/>
    <s v="13e612c22099fc74828d121f7a057e87"/>
    <s v="4d6d651bd7684af3fffabd5f08d12e5a"/>
    <n v="119.8"/>
    <n v="27.16"/>
    <x v="6"/>
    <n v="17209"/>
    <x v="84"/>
    <s v="SP"/>
    <x v="4"/>
    <x v="0"/>
    <x v="1"/>
    <x v="1"/>
    <x v="1"/>
    <x v="1639"/>
    <x v="68266"/>
    <x v="67496"/>
  </r>
  <r>
    <x v="69172"/>
    <x v="67497"/>
    <x v="3408"/>
    <x v="25"/>
    <x v="9"/>
    <x v="69172"/>
    <s v="delivered"/>
    <d v="2018-03-06T10:48:27"/>
    <d v="2018-03-17T19:03:53"/>
    <x v="0"/>
    <n v="475.18"/>
    <x v="4"/>
    <s v="ddceb6eef6af67e9fbbd4c148dbe5fd9"/>
    <s v="ceaec5548eefc6e23e6607c5435102e7"/>
    <n v="215"/>
    <n v="22.59"/>
    <x v="5"/>
    <n v="3821"/>
    <x v="6"/>
    <s v="SP"/>
    <x v="0"/>
    <x v="0"/>
    <x v="1"/>
    <x v="8"/>
    <x v="1"/>
    <x v="21541"/>
    <x v="68267"/>
    <x v="67497"/>
  </r>
  <r>
    <x v="69173"/>
    <x v="67498"/>
    <x v="11539"/>
    <x v="405"/>
    <x v="1"/>
    <x v="69173"/>
    <s v="delivered"/>
    <d v="2018-04-09T16:57:00"/>
    <d v="2018-04-25T20:03:57"/>
    <x v="1"/>
    <n v="636.30999999999995"/>
    <x v="2"/>
    <s v="aef978b83a4d0a2b9bffcd8444b681bd"/>
    <s v="054694fa03fe82cec4b7551487331d74"/>
    <n v="597"/>
    <n v="39.31"/>
    <x v="36"/>
    <n v="15840"/>
    <x v="360"/>
    <s v="SP"/>
    <x v="2"/>
    <x v="0"/>
    <x v="1"/>
    <x v="7"/>
    <x v="0"/>
    <x v="4596"/>
    <x v="68268"/>
    <x v="67498"/>
  </r>
  <r>
    <x v="69174"/>
    <x v="67499"/>
    <x v="4868"/>
    <x v="188"/>
    <x v="0"/>
    <x v="69174"/>
    <s v="delivered"/>
    <d v="2018-08-05T13:08:10"/>
    <d v="2018-08-14T01:04:52"/>
    <x v="0"/>
    <n v="83.57"/>
    <x v="2"/>
    <s v="c5079acea9d34174b1948b00f599d2d2"/>
    <s v="980640c45d7a4635885491d077167e4d"/>
    <n v="74.89"/>
    <n v="8.68"/>
    <x v="15"/>
    <n v="13501"/>
    <x v="163"/>
    <s v="SP"/>
    <x v="5"/>
    <x v="1"/>
    <x v="1"/>
    <x v="11"/>
    <x v="3"/>
    <x v="21542"/>
    <x v="68269"/>
    <x v="67499"/>
  </r>
  <r>
    <x v="69175"/>
    <x v="67500"/>
    <x v="4544"/>
    <x v="611"/>
    <x v="0"/>
    <x v="69175"/>
    <s v="delivered"/>
    <d v="2017-03-28T20:29:38"/>
    <d v="2017-04-04T16:04:41"/>
    <x v="0"/>
    <n v="5.89"/>
    <x v="2"/>
    <s v="efdd9c83779dc22fdcbfdce64ffef671"/>
    <s v="9d5a9018aee56acb367ba9c3f05d1d6a"/>
    <n v="57.99"/>
    <n v="17.84"/>
    <x v="5"/>
    <n v="74930"/>
    <x v="126"/>
    <s v="GO"/>
    <x v="0"/>
    <x v="0"/>
    <x v="0"/>
    <x v="8"/>
    <x v="1"/>
    <x v="21543"/>
    <x v="68270"/>
    <x v="67500"/>
  </r>
  <r>
    <x v="69175"/>
    <x v="67500"/>
    <x v="4544"/>
    <x v="611"/>
    <x v="0"/>
    <x v="69175"/>
    <s v="delivered"/>
    <d v="2017-03-28T20:29:38"/>
    <d v="2017-04-04T16:04:41"/>
    <x v="2"/>
    <n v="69.94"/>
    <x v="2"/>
    <s v="efdd9c83779dc22fdcbfdce64ffef671"/>
    <s v="9d5a9018aee56acb367ba9c3f05d1d6a"/>
    <n v="57.99"/>
    <n v="17.84"/>
    <x v="5"/>
    <n v="74930"/>
    <x v="126"/>
    <s v="GO"/>
    <x v="0"/>
    <x v="0"/>
    <x v="0"/>
    <x v="8"/>
    <x v="1"/>
    <x v="11477"/>
    <x v="68270"/>
    <x v="67500"/>
  </r>
  <r>
    <x v="69176"/>
    <x v="67501"/>
    <x v="10046"/>
    <x v="472"/>
    <x v="6"/>
    <x v="69176"/>
    <s v="delivered"/>
    <d v="2017-02-13T09:22:39"/>
    <d v="2017-02-22T15:03:59"/>
    <x v="0"/>
    <n v="129.97999999999999"/>
    <x v="2"/>
    <s v="775882cccdd5199956853d6117b0e650"/>
    <s v="d91fb3b7d041e83b64a00a3edfb37e4f"/>
    <n v="115"/>
    <n v="14.98"/>
    <x v="14"/>
    <n v="11704"/>
    <x v="13"/>
    <s v="SP"/>
    <x v="2"/>
    <x v="0"/>
    <x v="0"/>
    <x v="3"/>
    <x v="1"/>
    <x v="2682"/>
    <x v="68271"/>
    <x v="67501"/>
  </r>
  <r>
    <x v="69177"/>
    <x v="67502"/>
    <x v="6341"/>
    <x v="41"/>
    <x v="0"/>
    <x v="69177"/>
    <s v="delivered"/>
    <d v="2018-06-17T14:17:02"/>
    <d v="2018-06-25T20:42:14"/>
    <x v="0"/>
    <n v="67.44"/>
    <x v="2"/>
    <s v="29b65c78c1d8d70da25c6a553e1bfdb1"/>
    <s v="516e7738bd8f735ac19a010ee5450d8d"/>
    <n v="49"/>
    <n v="18.440000000000001"/>
    <x v="13"/>
    <n v="22230"/>
    <x v="40"/>
    <s v="RJ"/>
    <x v="5"/>
    <x v="1"/>
    <x v="1"/>
    <x v="5"/>
    <x v="0"/>
    <x v="1622"/>
    <x v="68272"/>
    <x v="67502"/>
  </r>
  <r>
    <x v="69178"/>
    <x v="67503"/>
    <x v="3479"/>
    <x v="767"/>
    <x v="5"/>
    <x v="69178"/>
    <s v="delivered"/>
    <d v="2017-03-03T19:39:24"/>
    <d v="2017-03-17T15:44:21"/>
    <x v="0"/>
    <n v="33.520000000000003"/>
    <x v="3"/>
    <s v="580af1ebaa84e22ae14e08f073d091b5"/>
    <s v="ef506c96320abeedfb894c34db06f478"/>
    <n v="19"/>
    <n v="14.52"/>
    <x v="19"/>
    <n v="3569"/>
    <x v="6"/>
    <s v="SP"/>
    <x v="4"/>
    <x v="0"/>
    <x v="0"/>
    <x v="8"/>
    <x v="1"/>
    <x v="945"/>
    <x v="68273"/>
    <x v="67503"/>
  </r>
  <r>
    <x v="69179"/>
    <x v="67504"/>
    <x v="1064"/>
    <x v="4"/>
    <x v="0"/>
    <x v="69179"/>
    <s v="delivered"/>
    <d v="2017-06-24T22:31:23"/>
    <d v="2017-07-06T09:23:38"/>
    <x v="1"/>
    <n v="609.27"/>
    <x v="2"/>
    <s v="5f504b3a1c75b73d6151be81eb05bdc9"/>
    <s v="834f3294fba9f932f56edc879193f925"/>
    <n v="572"/>
    <n v="37.270000000000003"/>
    <x v="5"/>
    <n v="14808"/>
    <x v="54"/>
    <s v="SP"/>
    <x v="3"/>
    <x v="0"/>
    <x v="0"/>
    <x v="5"/>
    <x v="0"/>
    <x v="825"/>
    <x v="68274"/>
    <x v="67504"/>
  </r>
  <r>
    <x v="69180"/>
    <x v="67505"/>
    <x v="738"/>
    <x v="352"/>
    <x v="1"/>
    <x v="69180"/>
    <s v="delivered"/>
    <d v="2018-04-18T11:48:34"/>
    <d v="2018-04-27T18:14:46"/>
    <x v="0"/>
    <n v="208.2"/>
    <x v="2"/>
    <s v="e2372fa4eec7531e44bb43844876e25b"/>
    <s v="db2956745b3a8e9f3785c99f34b5d25e"/>
    <n v="189"/>
    <n v="19.2"/>
    <x v="18"/>
    <n v="11600"/>
    <x v="231"/>
    <s v="SP"/>
    <x v="6"/>
    <x v="0"/>
    <x v="1"/>
    <x v="7"/>
    <x v="0"/>
    <x v="12371"/>
    <x v="68275"/>
    <x v="67505"/>
  </r>
  <r>
    <x v="69181"/>
    <x v="67506"/>
    <x v="5565"/>
    <x v="4"/>
    <x v="0"/>
    <x v="69181"/>
    <s v="delivered"/>
    <d v="2018-05-04T01:57:58"/>
    <d v="2018-05-08T21:06:40"/>
    <x v="1"/>
    <n v="78.42"/>
    <x v="2"/>
    <s v="3cb11cc74ce2cf42fd23d867c18a7745"/>
    <s v="955fee9216a65b617aa5c0531780ce60"/>
    <n v="65.989999999999995"/>
    <n v="12.43"/>
    <x v="2"/>
    <n v="4782"/>
    <x v="6"/>
    <s v="SP"/>
    <x v="4"/>
    <x v="0"/>
    <x v="1"/>
    <x v="0"/>
    <x v="0"/>
    <x v="2283"/>
    <x v="68276"/>
    <x v="67506"/>
  </r>
  <r>
    <x v="69182"/>
    <x v="67507"/>
    <x v="9840"/>
    <x v="2541"/>
    <x v="14"/>
    <x v="69182"/>
    <s v="delivered"/>
    <d v="2018-04-16T19:35:39"/>
    <d v="2018-04-30T15:56:59"/>
    <x v="1"/>
    <n v="154.38"/>
    <x v="2"/>
    <s v="2948658cb6abc82847412be7201bfc4c"/>
    <s v="955fee9216a65b617aa5c0531780ce60"/>
    <n v="120"/>
    <n v="34.380000000000003"/>
    <x v="18"/>
    <n v="4782"/>
    <x v="6"/>
    <s v="SP"/>
    <x v="2"/>
    <x v="0"/>
    <x v="1"/>
    <x v="7"/>
    <x v="0"/>
    <x v="659"/>
    <x v="68277"/>
    <x v="67507"/>
  </r>
  <r>
    <x v="69183"/>
    <x v="67508"/>
    <x v="6829"/>
    <x v="1093"/>
    <x v="24"/>
    <x v="69183"/>
    <s v="delivered"/>
    <d v="2017-11-28T12:00:43"/>
    <d v="2018-01-03T23:35:07"/>
    <x v="0"/>
    <n v="670.85"/>
    <x v="3"/>
    <s v="21c080d8ac76a1d2b095d6353864a24f"/>
    <s v="6a51fc556dab5f766ced6fbc860bc613"/>
    <n v="628.9"/>
    <n v="41.95"/>
    <x v="1"/>
    <n v="17500"/>
    <x v="120"/>
    <s v="SP"/>
    <x v="0"/>
    <x v="0"/>
    <x v="0"/>
    <x v="9"/>
    <x v="2"/>
    <x v="21544"/>
    <x v="68278"/>
    <x v="67508"/>
  </r>
  <r>
    <x v="69184"/>
    <x v="67509"/>
    <x v="13792"/>
    <x v="1069"/>
    <x v="0"/>
    <x v="69184"/>
    <s v="delivered"/>
    <d v="2017-09-01T10:15:57"/>
    <d v="2017-09-09T00:27:31"/>
    <x v="0"/>
    <n v="115.45"/>
    <x v="4"/>
    <s v="02a0c276d5a252215b48269dea73a6e7"/>
    <s v="b90e891671cffd9557f33a97dc523645"/>
    <n v="100"/>
    <n v="15.45"/>
    <x v="6"/>
    <n v="83010"/>
    <x v="213"/>
    <s v="PR"/>
    <x v="4"/>
    <x v="0"/>
    <x v="0"/>
    <x v="10"/>
    <x v="3"/>
    <x v="2690"/>
    <x v="68279"/>
    <x v="67509"/>
  </r>
  <r>
    <x v="69185"/>
    <x v="67510"/>
    <x v="4145"/>
    <x v="1221"/>
    <x v="1"/>
    <x v="69185"/>
    <s v="delivered"/>
    <d v="2017-12-14T21:58:39"/>
    <d v="2017-12-28T18:55:21"/>
    <x v="0"/>
    <n v="45.61"/>
    <x v="0"/>
    <s v="74d392f9be63b94cd5e4917571242898"/>
    <s v="3d871de0142ce09b7081e2b9d1733cb1"/>
    <n v="29.5"/>
    <n v="16.11"/>
    <x v="2"/>
    <n v="13232"/>
    <x v="127"/>
    <s v="SP"/>
    <x v="1"/>
    <x v="0"/>
    <x v="0"/>
    <x v="2"/>
    <x v="2"/>
    <x v="125"/>
    <x v="68280"/>
    <x v="67510"/>
  </r>
  <r>
    <x v="69186"/>
    <x v="67511"/>
    <x v="1033"/>
    <x v="125"/>
    <x v="1"/>
    <x v="69186"/>
    <s v="delivered"/>
    <d v="2018-04-22T17:11:43"/>
    <d v="2018-05-04T16:04:41"/>
    <x v="0"/>
    <n v="148.69999999999999"/>
    <x v="2"/>
    <s v="f10a869cdfe48a282e6dc920da718e9e"/>
    <s v="abcd2cb37d46c2c8fb1bf071c859fc5b"/>
    <n v="95.9"/>
    <n v="52.8"/>
    <x v="18"/>
    <n v="78020"/>
    <x v="220"/>
    <s v="MT"/>
    <x v="5"/>
    <x v="1"/>
    <x v="1"/>
    <x v="7"/>
    <x v="0"/>
    <x v="21545"/>
    <x v="68281"/>
    <x v="67511"/>
  </r>
  <r>
    <x v="69187"/>
    <x v="67512"/>
    <x v="3390"/>
    <x v="1064"/>
    <x v="6"/>
    <x v="69187"/>
    <s v="delivered"/>
    <d v="2017-07-19T14:44:05"/>
    <d v="2017-08-01T18:52:22"/>
    <x v="2"/>
    <n v="77.569999999999993"/>
    <x v="3"/>
    <s v="53759a2ecddad2bb87a079a1f1519f73"/>
    <s v="1f50f920176fa81dab994f9023523100"/>
    <n v="59.9"/>
    <n v="17.670000000000002"/>
    <x v="17"/>
    <n v="15025"/>
    <x v="42"/>
    <s v="SP"/>
    <x v="6"/>
    <x v="0"/>
    <x v="0"/>
    <x v="6"/>
    <x v="3"/>
    <x v="500"/>
    <x v="68282"/>
    <x v="67512"/>
  </r>
  <r>
    <x v="69188"/>
    <x v="67513"/>
    <x v="2785"/>
    <x v="8"/>
    <x v="0"/>
    <x v="69188"/>
    <s v="delivered"/>
    <d v="2017-12-01T13:28:30"/>
    <d v="2017-12-11T18:29:22"/>
    <x v="0"/>
    <n v="37.67"/>
    <x v="1"/>
    <s v="b1bd4278cdf42ce07b61d1a19d1aed07"/>
    <s v="ea8482cd71df3c1969d7b9473ff13abc"/>
    <n v="29.89"/>
    <n v="7.78"/>
    <x v="19"/>
    <n v="4160"/>
    <x v="6"/>
    <s v="SP"/>
    <x v="4"/>
    <x v="0"/>
    <x v="0"/>
    <x v="2"/>
    <x v="2"/>
    <x v="130"/>
    <x v="68283"/>
    <x v="67513"/>
  </r>
  <r>
    <x v="69189"/>
    <x v="67514"/>
    <x v="8067"/>
    <x v="257"/>
    <x v="22"/>
    <x v="69189"/>
    <s v="delivered"/>
    <d v="2017-02-23T10:37:17"/>
    <d v="2017-03-21T09:08:03"/>
    <x v="1"/>
    <n v="70.84"/>
    <x v="0"/>
    <s v="c57d1d566402540eb9be608112ced702"/>
    <s v="522620dcb18a6b31cd7bdf73665113a9"/>
    <n v="46"/>
    <n v="24.84"/>
    <x v="21"/>
    <n v="85801"/>
    <x v="43"/>
    <s v="PR"/>
    <x v="1"/>
    <x v="0"/>
    <x v="0"/>
    <x v="3"/>
    <x v="1"/>
    <x v="1538"/>
    <x v="68284"/>
    <x v="67514"/>
  </r>
  <r>
    <x v="69190"/>
    <x v="67515"/>
    <x v="391"/>
    <x v="4"/>
    <x v="0"/>
    <x v="69190"/>
    <s v="delivered"/>
    <d v="2017-11-30T11:48:20"/>
    <d v="2017-12-14T14:22:40"/>
    <x v="0"/>
    <n v="102.96"/>
    <x v="5"/>
    <s v="9290dcd745e8dcacde07c289f4af71c4"/>
    <s v="004c9cd9d87a3c30c522c48c4fc07416"/>
    <n v="89.99"/>
    <n v="12.97"/>
    <x v="4"/>
    <n v="14940"/>
    <x v="33"/>
    <s v="SP"/>
    <x v="1"/>
    <x v="0"/>
    <x v="0"/>
    <x v="9"/>
    <x v="2"/>
    <x v="1258"/>
    <x v="68285"/>
    <x v="67515"/>
  </r>
  <r>
    <x v="69191"/>
    <x v="67516"/>
    <x v="610"/>
    <x v="121"/>
    <x v="6"/>
    <x v="69191"/>
    <s v="delivered"/>
    <d v="2018-07-03T11:40:56"/>
    <d v="2018-07-13T13:29:15"/>
    <x v="0"/>
    <n v="83.66"/>
    <x v="2"/>
    <s v="868766ed2172644fdd977d6bd395a107"/>
    <s v="4a3ca9315b744ce9f8e9374361493884"/>
    <n v="65.099999999999994"/>
    <n v="18.559999999999999"/>
    <x v="2"/>
    <n v="14940"/>
    <x v="33"/>
    <s v="SP"/>
    <x v="0"/>
    <x v="0"/>
    <x v="1"/>
    <x v="6"/>
    <x v="3"/>
    <x v="858"/>
    <x v="68286"/>
    <x v="67516"/>
  </r>
  <r>
    <x v="69192"/>
    <x v="67517"/>
    <x v="6006"/>
    <x v="4"/>
    <x v="0"/>
    <x v="69192"/>
    <s v="delivered"/>
    <d v="2017-08-05T10:21:38"/>
    <d v="2017-08-23T11:36:17"/>
    <x v="0"/>
    <n v="46"/>
    <x v="2"/>
    <s v="cb6c1c21ebc9c153a7baf319c515657a"/>
    <s v="85d9eb9ddc5d00ca9336a2219c97bb13"/>
    <n v="31.9"/>
    <n v="14.1"/>
    <x v="12"/>
    <n v="31255"/>
    <x v="16"/>
    <s v="MG"/>
    <x v="3"/>
    <x v="0"/>
    <x v="0"/>
    <x v="11"/>
    <x v="3"/>
    <x v="217"/>
    <x v="68287"/>
    <x v="67517"/>
  </r>
  <r>
    <x v="69193"/>
    <x v="67518"/>
    <x v="6863"/>
    <x v="4"/>
    <x v="0"/>
    <x v="69193"/>
    <s v="delivered"/>
    <d v="2018-03-16T13:35:35"/>
    <d v="2018-03-27T20:54:43"/>
    <x v="0"/>
    <n v="368.52"/>
    <x v="2"/>
    <s v="6cdd53843498f92890544667809f1595"/>
    <s v="ccc4bbb5f32a6ab2b7066a4130f114e3"/>
    <n v="349.9"/>
    <n v="18.62"/>
    <x v="18"/>
    <n v="80310"/>
    <x v="27"/>
    <s v="PR"/>
    <x v="4"/>
    <x v="0"/>
    <x v="1"/>
    <x v="8"/>
    <x v="1"/>
    <x v="313"/>
    <x v="68288"/>
    <x v="67518"/>
  </r>
  <r>
    <x v="69194"/>
    <x v="67519"/>
    <x v="8112"/>
    <x v="2109"/>
    <x v="6"/>
    <x v="69194"/>
    <s v="delivered"/>
    <d v="2017-09-28T07:47:12"/>
    <d v="2017-10-09T18:18:50"/>
    <x v="0"/>
    <n v="44.09"/>
    <x v="3"/>
    <s v="d718131dc0f308e7971d8ffb7c504e7d"/>
    <s v="95e03ca3d4146e4011985981aeb959b9"/>
    <n v="28.99"/>
    <n v="15.1"/>
    <x v="17"/>
    <n v="21210"/>
    <x v="40"/>
    <s v="RJ"/>
    <x v="1"/>
    <x v="0"/>
    <x v="0"/>
    <x v="10"/>
    <x v="3"/>
    <x v="823"/>
    <x v="68289"/>
    <x v="67519"/>
  </r>
  <r>
    <x v="69195"/>
    <x v="67520"/>
    <x v="7182"/>
    <x v="102"/>
    <x v="6"/>
    <x v="69195"/>
    <s v="delivered"/>
    <d v="2018-08-03T17:29:26"/>
    <d v="2018-08-22T23:44:22"/>
    <x v="0"/>
    <n v="129.19"/>
    <x v="2"/>
    <s v="22c6a8a913119595b77ec3d747e9079a"/>
    <s v="c70c1b0d8ca86052f45a432a38b73958"/>
    <n v="110.32"/>
    <n v="18.87"/>
    <x v="18"/>
    <n v="13186"/>
    <x v="131"/>
    <s v="SP"/>
    <x v="4"/>
    <x v="0"/>
    <x v="1"/>
    <x v="11"/>
    <x v="3"/>
    <x v="1788"/>
    <x v="68290"/>
    <x v="67520"/>
  </r>
  <r>
    <x v="69196"/>
    <x v="67521"/>
    <x v="3228"/>
    <x v="4"/>
    <x v="0"/>
    <x v="69196"/>
    <s v="delivered"/>
    <d v="2018-01-15T16:51:40"/>
    <d v="2018-01-22T18:17:40"/>
    <x v="1"/>
    <n v="126.48"/>
    <x v="4"/>
    <s v="c9c455f9fd8ca66d3ff7f90a249753b4"/>
    <s v="96804ea39d96eb908e7c3afdb671bb9e"/>
    <n v="109.95"/>
    <n v="16.53"/>
    <x v="6"/>
    <n v="38950"/>
    <x v="321"/>
    <s v="MG"/>
    <x v="2"/>
    <x v="0"/>
    <x v="1"/>
    <x v="1"/>
    <x v="1"/>
    <x v="2707"/>
    <x v="68291"/>
    <x v="67521"/>
  </r>
  <r>
    <x v="69197"/>
    <x v="67522"/>
    <x v="5833"/>
    <x v="109"/>
    <x v="2"/>
    <x v="69197"/>
    <s v="delivered"/>
    <d v="2018-07-05T07:50:34"/>
    <d v="2018-07-11T19:06:57"/>
    <x v="0"/>
    <n v="188.37"/>
    <x v="2"/>
    <s v="7e0f1b886ed1dd65930f3b9a30d563d2"/>
    <s v="6b90f847357d8981edd79a1eb1bf0acb"/>
    <n v="76.900000000000006"/>
    <n v="111.47"/>
    <x v="18"/>
    <n v="7152"/>
    <x v="28"/>
    <s v="SP"/>
    <x v="1"/>
    <x v="0"/>
    <x v="1"/>
    <x v="6"/>
    <x v="3"/>
    <x v="21546"/>
    <x v="68292"/>
    <x v="67522"/>
  </r>
  <r>
    <x v="69198"/>
    <x v="67523"/>
    <x v="1920"/>
    <x v="713"/>
    <x v="15"/>
    <x v="69198"/>
    <s v="delivered"/>
    <d v="2017-11-20T11:46:30"/>
    <d v="2017-12-19T15:58:55"/>
    <x v="0"/>
    <n v="651.73"/>
    <x v="3"/>
    <s v="89f477e164a214412b100a5c35464b0a"/>
    <s v="7142540dd4c91e2237acb7e911c4eba2"/>
    <n v="494.9"/>
    <n v="156.83000000000001"/>
    <x v="23"/>
    <n v="16301"/>
    <x v="1"/>
    <s v="SP"/>
    <x v="2"/>
    <x v="0"/>
    <x v="0"/>
    <x v="9"/>
    <x v="2"/>
    <x v="21547"/>
    <x v="68293"/>
    <x v="67523"/>
  </r>
  <r>
    <x v="69199"/>
    <x v="67524"/>
    <x v="1172"/>
    <x v="508"/>
    <x v="19"/>
    <x v="69199"/>
    <s v="delivered"/>
    <d v="2018-03-26T17:51:04"/>
    <d v="2018-04-14T02:52:32"/>
    <x v="0"/>
    <n v="55.04"/>
    <x v="2"/>
    <s v="bcb73e60afae97b054a92e2a80759091"/>
    <s v="8b321bb669392f5163d04c59e235e066"/>
    <n v="18"/>
    <n v="37.04"/>
    <x v="30"/>
    <n v="1212"/>
    <x v="6"/>
    <s v="SP"/>
    <x v="2"/>
    <x v="0"/>
    <x v="1"/>
    <x v="8"/>
    <x v="1"/>
    <x v="2012"/>
    <x v="68294"/>
    <x v="67524"/>
  </r>
  <r>
    <x v="69200"/>
    <x v="67525"/>
    <x v="2"/>
    <x v="2"/>
    <x v="0"/>
    <x v="69200"/>
    <s v="delivered"/>
    <d v="2018-04-18T08:18:57"/>
    <d v="2018-04-26T18:51:58"/>
    <x v="0"/>
    <n v="75.010000000000005"/>
    <x v="2"/>
    <s v="688ad0169550f8e2eb0307b61df3ba12"/>
    <s v="640e21a7d01df7614a3b4923e990d40c"/>
    <n v="60.5"/>
    <n v="14.51"/>
    <x v="4"/>
    <n v="14940"/>
    <x v="33"/>
    <s v="SP"/>
    <x v="6"/>
    <x v="0"/>
    <x v="1"/>
    <x v="7"/>
    <x v="0"/>
    <x v="10320"/>
    <x v="68295"/>
    <x v="67525"/>
  </r>
  <r>
    <x v="69201"/>
    <x v="67526"/>
    <x v="3174"/>
    <x v="118"/>
    <x v="0"/>
    <x v="69201"/>
    <s v="delivered"/>
    <d v="2018-05-15T23:56:01"/>
    <d v="2018-05-24T16:22:28"/>
    <x v="1"/>
    <n v="57.29"/>
    <x v="2"/>
    <s v="b3d4d6113e42b86ceb66060424125828"/>
    <s v="20d83f3ef0e6925fd74bfd59170babf7"/>
    <n v="49.9"/>
    <n v="7.39"/>
    <x v="24"/>
    <n v="2804"/>
    <x v="6"/>
    <s v="SP"/>
    <x v="0"/>
    <x v="0"/>
    <x v="1"/>
    <x v="0"/>
    <x v="0"/>
    <x v="230"/>
    <x v="68296"/>
    <x v="67526"/>
  </r>
  <r>
    <x v="69202"/>
    <x v="67527"/>
    <x v="6239"/>
    <x v="1691"/>
    <x v="11"/>
    <x v="69202"/>
    <s v="delivered"/>
    <d v="2018-06-30T17:59:29"/>
    <d v="2018-07-11T18:46:40"/>
    <x v="0"/>
    <n v="169.08"/>
    <x v="2"/>
    <s v="811ea06b526cf16fd375cbabb9b8a99f"/>
    <s v="f27e33c6d29b5138fa9967bcd445b6d5"/>
    <n v="129.9"/>
    <n v="39.18"/>
    <x v="23"/>
    <n v="4273"/>
    <x v="6"/>
    <s v="SP"/>
    <x v="3"/>
    <x v="0"/>
    <x v="1"/>
    <x v="5"/>
    <x v="0"/>
    <x v="21548"/>
    <x v="68297"/>
    <x v="67527"/>
  </r>
  <r>
    <x v="69203"/>
    <x v="67528"/>
    <x v="10216"/>
    <x v="4"/>
    <x v="0"/>
    <x v="69203"/>
    <s v="delivered"/>
    <d v="2017-01-17T18:42:36"/>
    <d v="2017-02-10T05:28:26"/>
    <x v="0"/>
    <n v="50.06"/>
    <x v="0"/>
    <s v="f7b6ca5735bfd052e73fa0b776070112"/>
    <s v="70a12e78e608ac31179aea7f8422044b"/>
    <n v="38.9"/>
    <n v="11.16"/>
    <x v="30"/>
    <n v="12327"/>
    <x v="107"/>
    <s v="SP"/>
    <x v="0"/>
    <x v="0"/>
    <x v="0"/>
    <x v="1"/>
    <x v="1"/>
    <x v="21549"/>
    <x v="68298"/>
    <x v="67528"/>
  </r>
  <r>
    <x v="69204"/>
    <x v="31049"/>
    <x v="10750"/>
    <x v="4"/>
    <x v="0"/>
    <x v="69204"/>
    <s v="delivered"/>
    <d v="2017-11-16T12:26:30"/>
    <d v="2017-11-28T23:44:48"/>
    <x v="0"/>
    <n v="199.87"/>
    <x v="0"/>
    <s v="fd424396761d9e1609c5516b7d8ce17b"/>
    <s v="8581055ce74af1daba164fdbd55a40de"/>
    <n v="80.400000000000006"/>
    <n v="12.27"/>
    <x v="23"/>
    <n v="7112"/>
    <x v="28"/>
    <s v="SP"/>
    <x v="1"/>
    <x v="0"/>
    <x v="0"/>
    <x v="9"/>
    <x v="2"/>
    <x v="21550"/>
    <x v="68299"/>
    <x v="31049"/>
  </r>
  <r>
    <x v="69204"/>
    <x v="31049"/>
    <x v="10750"/>
    <x v="4"/>
    <x v="0"/>
    <x v="69204"/>
    <s v="delivered"/>
    <d v="2017-11-16T12:26:30"/>
    <d v="2017-11-28T23:44:48"/>
    <x v="0"/>
    <n v="199.87"/>
    <x v="0"/>
    <s v="568e52d4c670b4d5130bae2dbf211c40"/>
    <s v="8581055ce74af1daba164fdbd55a40de"/>
    <n v="92.1"/>
    <n v="15.1"/>
    <x v="23"/>
    <n v="7112"/>
    <x v="28"/>
    <s v="SP"/>
    <x v="1"/>
    <x v="0"/>
    <x v="0"/>
    <x v="9"/>
    <x v="2"/>
    <x v="21551"/>
    <x v="68299"/>
    <x v="31049"/>
  </r>
  <r>
    <x v="69205"/>
    <x v="67529"/>
    <x v="6"/>
    <x v="6"/>
    <x v="4"/>
    <x v="69205"/>
    <s v="delivered"/>
    <d v="2018-06-20T21:59:04"/>
    <d v="2018-06-28T23:26:55"/>
    <x v="0"/>
    <n v="43.27"/>
    <x v="4"/>
    <s v="71191d3e8768745afc1c290c63f6241e"/>
    <s v="562fc2f2c2863ab7e79a9e4388a58a14"/>
    <n v="24.99"/>
    <n v="18.28"/>
    <x v="19"/>
    <n v="13070"/>
    <x v="51"/>
    <s v="SP"/>
    <x v="6"/>
    <x v="0"/>
    <x v="1"/>
    <x v="5"/>
    <x v="0"/>
    <x v="798"/>
    <x v="68300"/>
    <x v="67529"/>
  </r>
  <r>
    <x v="69206"/>
    <x v="67530"/>
    <x v="3944"/>
    <x v="146"/>
    <x v="5"/>
    <x v="69206"/>
    <s v="delivered"/>
    <d v="2018-08-20T23:07:47"/>
    <d v="2018-08-28T19:18:41"/>
    <x v="0"/>
    <n v="300.64999999999998"/>
    <x v="2"/>
    <s v="4d2c3ee422e4c891e4b715c4ede15ca6"/>
    <s v="05730013efda596306417c3b09302475"/>
    <n v="238"/>
    <n v="62.65"/>
    <x v="1"/>
    <n v="88813"/>
    <x v="92"/>
    <s v="SC"/>
    <x v="2"/>
    <x v="0"/>
    <x v="1"/>
    <x v="11"/>
    <x v="3"/>
    <x v="21552"/>
    <x v="68301"/>
    <x v="67530"/>
  </r>
  <r>
    <x v="69207"/>
    <x v="67531"/>
    <x v="6025"/>
    <x v="1646"/>
    <x v="2"/>
    <x v="69207"/>
    <s v="delivered"/>
    <d v="2018-04-12T18:56:41"/>
    <d v="2018-05-03T14:08:38"/>
    <x v="2"/>
    <n v="10.050000000000001"/>
    <x v="0"/>
    <s v="036734b5a58d5d4f46b0616ddc047ced"/>
    <s v="ea8482cd71df3c1969d7b9473ff13abc"/>
    <n v="37.99"/>
    <n v="22.06"/>
    <x v="19"/>
    <n v="4160"/>
    <x v="6"/>
    <s v="SP"/>
    <x v="1"/>
    <x v="0"/>
    <x v="1"/>
    <x v="7"/>
    <x v="0"/>
    <x v="21553"/>
    <x v="68302"/>
    <x v="67531"/>
  </r>
  <r>
    <x v="69207"/>
    <x v="67531"/>
    <x v="6025"/>
    <x v="1646"/>
    <x v="2"/>
    <x v="69207"/>
    <s v="delivered"/>
    <d v="2018-04-12T18:56:41"/>
    <d v="2018-05-03T14:08:38"/>
    <x v="2"/>
    <n v="50"/>
    <x v="0"/>
    <s v="036734b5a58d5d4f46b0616ddc047ced"/>
    <s v="ea8482cd71df3c1969d7b9473ff13abc"/>
    <n v="37.99"/>
    <n v="22.06"/>
    <x v="19"/>
    <n v="4160"/>
    <x v="6"/>
    <s v="SP"/>
    <x v="1"/>
    <x v="0"/>
    <x v="1"/>
    <x v="7"/>
    <x v="0"/>
    <x v="10696"/>
    <x v="68302"/>
    <x v="67531"/>
  </r>
  <r>
    <x v="69208"/>
    <x v="67532"/>
    <x v="2932"/>
    <x v="161"/>
    <x v="19"/>
    <x v="69208"/>
    <s v="delivered"/>
    <d v="2017-09-18T08:39:38"/>
    <d v="2017-09-27T18:29:42"/>
    <x v="1"/>
    <n v="125.06"/>
    <x v="2"/>
    <s v="880be32f4db1d9f6e2bec38fb6ac23ab"/>
    <s v="fa40cc5b934574b62717c68f3d678b6d"/>
    <n v="44.9"/>
    <n v="17.63"/>
    <x v="2"/>
    <n v="2310"/>
    <x v="6"/>
    <s v="SP"/>
    <x v="2"/>
    <x v="0"/>
    <x v="0"/>
    <x v="10"/>
    <x v="3"/>
    <x v="21554"/>
    <x v="68303"/>
    <x v="67532"/>
  </r>
  <r>
    <x v="69209"/>
    <x v="67533"/>
    <x v="12166"/>
    <x v="3153"/>
    <x v="5"/>
    <x v="69209"/>
    <s v="delivered"/>
    <d v="2018-01-01T21:27:02"/>
    <d v="2018-01-10T17:51:53"/>
    <x v="3"/>
    <n v="87.25"/>
    <x v="0"/>
    <s v="416c4340800aa9bce887e000e96390a9"/>
    <s v="53e4c6e0f4312d4d2107a8c9cddf45cd"/>
    <n v="72"/>
    <n v="15.25"/>
    <x v="9"/>
    <n v="13920"/>
    <x v="72"/>
    <s v="SP"/>
    <x v="2"/>
    <x v="0"/>
    <x v="1"/>
    <x v="1"/>
    <x v="1"/>
    <x v="1101"/>
    <x v="68304"/>
    <x v="67533"/>
  </r>
  <r>
    <x v="69210"/>
    <x v="67534"/>
    <x v="3368"/>
    <x v="4"/>
    <x v="0"/>
    <x v="69210"/>
    <s v="delivered"/>
    <d v="2018-04-27T15:25:14"/>
    <d v="2018-05-05T12:17:36"/>
    <x v="0"/>
    <n v="33.08"/>
    <x v="4"/>
    <s v="a2383392185fd006ff9117e6a8eb2afb"/>
    <s v="53e4c6e0f4312d4d2107a8c9cddf45cd"/>
    <n v="24.2"/>
    <n v="8.8800000000000008"/>
    <x v="9"/>
    <n v="13920"/>
    <x v="72"/>
    <s v="SP"/>
    <x v="4"/>
    <x v="0"/>
    <x v="1"/>
    <x v="7"/>
    <x v="0"/>
    <x v="4759"/>
    <x v="68305"/>
    <x v="67534"/>
  </r>
  <r>
    <x v="69211"/>
    <x v="67535"/>
    <x v="3060"/>
    <x v="29"/>
    <x v="3"/>
    <x v="69211"/>
    <s v="delivered"/>
    <d v="2017-11-10T09:57:50"/>
    <d v="2017-11-25T17:28:54"/>
    <x v="1"/>
    <n v="85.23"/>
    <x v="3"/>
    <s v="4cee3d875eb2f9d331aae01b8c4781e8"/>
    <s v="602044f2c16190c2c6e45eb35c2e21cb"/>
    <n v="69.989999999999995"/>
    <n v="15.24"/>
    <x v="4"/>
    <n v="14940"/>
    <x v="33"/>
    <s v="SP"/>
    <x v="4"/>
    <x v="0"/>
    <x v="0"/>
    <x v="9"/>
    <x v="2"/>
    <x v="5443"/>
    <x v="68306"/>
    <x v="67535"/>
  </r>
  <r>
    <x v="69212"/>
    <x v="67536"/>
    <x v="2835"/>
    <x v="97"/>
    <x v="0"/>
    <x v="69212"/>
    <s v="delivered"/>
    <d v="2017-07-04T18:42:43"/>
    <d v="2017-07-07T18:49:54"/>
    <x v="0"/>
    <n v="42.68"/>
    <x v="2"/>
    <s v="55735d5427bd8e6d279d1af6997b5fc8"/>
    <s v="6b15924333bd1a741595fe981ea04822"/>
    <n v="34.9"/>
    <n v="7.78"/>
    <x v="18"/>
    <n v="9541"/>
    <x v="190"/>
    <s v="SP"/>
    <x v="0"/>
    <x v="0"/>
    <x v="0"/>
    <x v="6"/>
    <x v="3"/>
    <x v="130"/>
    <x v="68307"/>
    <x v="67536"/>
  </r>
  <r>
    <x v="69213"/>
    <x v="67537"/>
    <x v="3247"/>
    <x v="392"/>
    <x v="0"/>
    <x v="69213"/>
    <s v="delivered"/>
    <d v="2017-03-16T13:58:03"/>
    <d v="2017-03-24T13:24:41"/>
    <x v="0"/>
    <n v="659.52"/>
    <x v="3"/>
    <s v="fb909933914c1f945839287e7c253687"/>
    <s v="7c67e1448b00f6e969d365cea6b010ab"/>
    <n v="89.99"/>
    <n v="19.93"/>
    <x v="0"/>
    <n v="8577"/>
    <x v="0"/>
    <s v="SP"/>
    <x v="1"/>
    <x v="0"/>
    <x v="0"/>
    <x v="8"/>
    <x v="1"/>
    <x v="21555"/>
    <x v="68308"/>
    <x v="67537"/>
  </r>
  <r>
    <x v="69214"/>
    <x v="67538"/>
    <x v="3091"/>
    <x v="987"/>
    <x v="0"/>
    <x v="69214"/>
    <s v="delivered"/>
    <d v="2018-07-17T13:29:52"/>
    <d v="2018-07-25T13:48:49"/>
    <x v="0"/>
    <n v="123.75"/>
    <x v="0"/>
    <s v="aa70ae9ee9a798d44ae6e00ce6d82cb1"/>
    <s v="c70c1b0d8ca86052f45a432a38b73958"/>
    <n v="110.32"/>
    <n v="13.43"/>
    <x v="18"/>
    <n v="13186"/>
    <x v="131"/>
    <s v="SP"/>
    <x v="0"/>
    <x v="0"/>
    <x v="1"/>
    <x v="6"/>
    <x v="3"/>
    <x v="514"/>
    <x v="68309"/>
    <x v="67538"/>
  </r>
  <r>
    <x v="69215"/>
    <x v="67539"/>
    <x v="2402"/>
    <x v="146"/>
    <x v="5"/>
    <x v="69215"/>
    <s v="delivered"/>
    <d v="2017-07-27T15:10:24"/>
    <d v="2017-08-12T12:39:56"/>
    <x v="2"/>
    <n v="45"/>
    <x v="2"/>
    <s v="ea6d336eee5645b36bd18f202f90c58d"/>
    <s v="e21a1e8be4715b0fcfd5385643bc49c4"/>
    <n v="29.9"/>
    <n v="15.1"/>
    <x v="23"/>
    <n v="88715"/>
    <x v="206"/>
    <s v="SC"/>
    <x v="1"/>
    <x v="0"/>
    <x v="0"/>
    <x v="6"/>
    <x v="3"/>
    <x v="111"/>
    <x v="68310"/>
    <x v="67539"/>
  </r>
  <r>
    <x v="69216"/>
    <x v="67540"/>
    <x v="45"/>
    <x v="4"/>
    <x v="0"/>
    <x v="69216"/>
    <s v="delivered"/>
    <d v="2018-01-18T17:00:14"/>
    <d v="2018-01-27T18:03:37"/>
    <x v="1"/>
    <n v="173.41"/>
    <x v="2"/>
    <s v="d5d90594fb788acb2a213520f8fdef09"/>
    <s v="bb5bd94c8f59cc050072d2930c869cac"/>
    <n v="165"/>
    <n v="8.41"/>
    <x v="24"/>
    <n v="5008"/>
    <x v="6"/>
    <s v="SP"/>
    <x v="1"/>
    <x v="0"/>
    <x v="1"/>
    <x v="1"/>
    <x v="1"/>
    <x v="7304"/>
    <x v="68311"/>
    <x v="67540"/>
  </r>
  <r>
    <x v="69217"/>
    <x v="67541"/>
    <x v="3155"/>
    <x v="32"/>
    <x v="6"/>
    <x v="69217"/>
    <s v="delivered"/>
    <d v="2018-05-07T23:15:19"/>
    <d v="2018-05-16T22:23:24"/>
    <x v="0"/>
    <n v="66.06"/>
    <x v="4"/>
    <s v="2367943ffa6af39caabaf4f8f90e0d3a"/>
    <s v="77530e9772f57a62c906e1c21538ab82"/>
    <n v="49"/>
    <n v="17.059999999999999"/>
    <x v="1"/>
    <n v="80310"/>
    <x v="27"/>
    <s v="PR"/>
    <x v="2"/>
    <x v="0"/>
    <x v="1"/>
    <x v="0"/>
    <x v="0"/>
    <x v="1035"/>
    <x v="68312"/>
    <x v="67541"/>
  </r>
  <r>
    <x v="69218"/>
    <x v="67542"/>
    <x v="9422"/>
    <x v="560"/>
    <x v="5"/>
    <x v="69218"/>
    <s v="delivered"/>
    <d v="2017-05-21T21:09:56"/>
    <d v="2017-05-26T10:22:08"/>
    <x v="0"/>
    <n v="147.06"/>
    <x v="2"/>
    <s v="7aa5da3ccd8f2addeb39eac7ec266e8e"/>
    <s v="83e197e95a1bbabc8c75e883ed016c47"/>
    <n v="129.9"/>
    <n v="17.16"/>
    <x v="45"/>
    <n v="25900"/>
    <x v="229"/>
    <s v="RJ"/>
    <x v="5"/>
    <x v="1"/>
    <x v="0"/>
    <x v="0"/>
    <x v="0"/>
    <x v="1085"/>
    <x v="68313"/>
    <x v="67542"/>
  </r>
  <r>
    <x v="69219"/>
    <x v="67543"/>
    <x v="2929"/>
    <x v="4"/>
    <x v="0"/>
    <x v="69219"/>
    <s v="delivered"/>
    <d v="2018-08-16T22:02:32"/>
    <d v="2018-08-24T00:59:21"/>
    <x v="0"/>
    <n v="45.3"/>
    <x v="0"/>
    <s v="b74e0968890981b1e3ef7e98df23ed33"/>
    <s v="382229d1e840115ffe3dbf5ff460e417"/>
    <n v="29.99"/>
    <n v="15.31"/>
    <x v="18"/>
    <n v="23092"/>
    <x v="40"/>
    <s v="RJ"/>
    <x v="1"/>
    <x v="0"/>
    <x v="1"/>
    <x v="11"/>
    <x v="3"/>
    <x v="650"/>
    <x v="68314"/>
    <x v="67543"/>
  </r>
  <r>
    <x v="69220"/>
    <x v="67544"/>
    <x v="1817"/>
    <x v="659"/>
    <x v="0"/>
    <x v="69220"/>
    <s v="delivered"/>
    <d v="2018-06-09T15:21:59"/>
    <d v="2018-06-19T13:14:27"/>
    <x v="1"/>
    <n v="121.11"/>
    <x v="2"/>
    <s v="ed4eef5d2197b2950e6eec648488909d"/>
    <s v="271c58a1d139c45eaf3316107c6d3a3b"/>
    <n v="99.99"/>
    <n v="21.12"/>
    <x v="7"/>
    <n v="3632"/>
    <x v="6"/>
    <s v="SP"/>
    <x v="3"/>
    <x v="0"/>
    <x v="1"/>
    <x v="5"/>
    <x v="0"/>
    <x v="10560"/>
    <x v="68315"/>
    <x v="67544"/>
  </r>
  <r>
    <x v="69221"/>
    <x v="67545"/>
    <x v="1957"/>
    <x v="146"/>
    <x v="5"/>
    <x v="69221"/>
    <s v="delivered"/>
    <d v="2018-04-28T15:06:31"/>
    <d v="2018-05-14T12:56:02"/>
    <x v="1"/>
    <n v="378.88"/>
    <x v="4"/>
    <s v="37b99aa22bbac19b2a4afc4b2a958a53"/>
    <s v="a1043bafd471dff536d0c462352beb48"/>
    <n v="279"/>
    <n v="99.88"/>
    <x v="17"/>
    <n v="37175"/>
    <x v="23"/>
    <s v="MG"/>
    <x v="3"/>
    <x v="0"/>
    <x v="1"/>
    <x v="7"/>
    <x v="0"/>
    <x v="21556"/>
    <x v="68316"/>
    <x v="67545"/>
  </r>
  <r>
    <x v="69222"/>
    <x v="67546"/>
    <x v="2958"/>
    <x v="29"/>
    <x v="3"/>
    <x v="69222"/>
    <s v="delivered"/>
    <d v="2017-11-05T13:33:19"/>
    <d v="2017-11-07T21:28:44"/>
    <x v="0"/>
    <n v="516.28"/>
    <x v="2"/>
    <s v="afd433e52d4e615fc6dbb0b098167e4b"/>
    <s v="b94cc9f10ddc85e4ba73a6f7974e7101"/>
    <n v="499.9"/>
    <n v="16.38"/>
    <x v="2"/>
    <n v="27930"/>
    <x v="379"/>
    <s v="RJ"/>
    <x v="5"/>
    <x v="1"/>
    <x v="0"/>
    <x v="9"/>
    <x v="2"/>
    <x v="3781"/>
    <x v="68317"/>
    <x v="67546"/>
  </r>
  <r>
    <x v="69223"/>
    <x v="67547"/>
    <x v="6548"/>
    <x v="1755"/>
    <x v="2"/>
    <x v="69223"/>
    <s v="delivered"/>
    <d v="2018-06-11T07:27:24"/>
    <d v="2018-07-13T15:08:34"/>
    <x v="1"/>
    <n v="249.75"/>
    <x v="4"/>
    <s v="ddceb6eef6af67e9fbbd4c148dbe5fd9"/>
    <s v="ceaec5548eefc6e23e6607c5435102e7"/>
    <n v="209.99"/>
    <n v="39.76"/>
    <x v="5"/>
    <n v="3821"/>
    <x v="6"/>
    <s v="SP"/>
    <x v="2"/>
    <x v="0"/>
    <x v="1"/>
    <x v="5"/>
    <x v="0"/>
    <x v="21557"/>
    <x v="68318"/>
    <x v="67547"/>
  </r>
  <r>
    <x v="69224"/>
    <x v="67548"/>
    <x v="2533"/>
    <x v="858"/>
    <x v="4"/>
    <x v="69224"/>
    <s v="delivered"/>
    <d v="2018-02-23T09:41:17"/>
    <d v="2018-03-14T18:08:18"/>
    <x v="0"/>
    <n v="88.62"/>
    <x v="2"/>
    <s v="eafcf8d34ca443153c06cf1f6ee22d0f"/>
    <s v="bd0389da23d89b726abf911cccc54596"/>
    <n v="62.9"/>
    <n v="25.72"/>
    <x v="12"/>
    <n v="71691"/>
    <x v="2"/>
    <s v="DF"/>
    <x v="4"/>
    <x v="0"/>
    <x v="1"/>
    <x v="3"/>
    <x v="1"/>
    <x v="21558"/>
    <x v="68319"/>
    <x v="67548"/>
  </r>
  <r>
    <x v="69225"/>
    <x v="67549"/>
    <x v="7804"/>
    <x v="99"/>
    <x v="10"/>
    <x v="69225"/>
    <s v="delivered"/>
    <d v="2018-05-22T07:56:00"/>
    <d v="2018-06-18T17:09:14"/>
    <x v="0"/>
    <n v="63.31"/>
    <x v="3"/>
    <s v="efa490145b5cc82438b6a6de691535fa"/>
    <s v="8d956fec2e4337affcb520f56fd8cbfd"/>
    <n v="46.99"/>
    <n v="16.32"/>
    <x v="12"/>
    <n v="9780"/>
    <x v="79"/>
    <s v="SP"/>
    <x v="0"/>
    <x v="0"/>
    <x v="1"/>
    <x v="0"/>
    <x v="0"/>
    <x v="1857"/>
    <x v="68320"/>
    <x v="67549"/>
  </r>
  <r>
    <x v="69226"/>
    <x v="67550"/>
    <x v="2916"/>
    <x v="4"/>
    <x v="0"/>
    <x v="69226"/>
    <s v="delivered"/>
    <d v="2017-11-28T23:30:48"/>
    <d v="2017-12-18T18:23:29"/>
    <x v="0"/>
    <n v="116.23"/>
    <x v="4"/>
    <s v="64fb265487de2238627ce43fe8a67efc"/>
    <s v="4a3ca9315b744ce9f8e9374361493884"/>
    <n v="99.9"/>
    <n v="16.329999999999998"/>
    <x v="4"/>
    <n v="14940"/>
    <x v="33"/>
    <s v="SP"/>
    <x v="0"/>
    <x v="0"/>
    <x v="0"/>
    <x v="9"/>
    <x v="2"/>
    <x v="326"/>
    <x v="68321"/>
    <x v="67550"/>
  </r>
  <r>
    <x v="69227"/>
    <x v="67551"/>
    <x v="13218"/>
    <x v="3500"/>
    <x v="5"/>
    <x v="69227"/>
    <s v="delivered"/>
    <d v="2017-04-19T13:19:04"/>
    <d v="2017-05-10T15:22:17"/>
    <x v="0"/>
    <n v="205.4"/>
    <x v="2"/>
    <s v="4247b4b7b6026cb234f47c0b95193997"/>
    <s v="4a3ca9315b744ce9f8e9374361493884"/>
    <n v="189.9"/>
    <n v="15.5"/>
    <x v="4"/>
    <n v="14940"/>
    <x v="33"/>
    <s v="SP"/>
    <x v="6"/>
    <x v="0"/>
    <x v="0"/>
    <x v="7"/>
    <x v="0"/>
    <x v="1108"/>
    <x v="68322"/>
    <x v="67551"/>
  </r>
  <r>
    <x v="69228"/>
    <x v="67552"/>
    <x v="7085"/>
    <x v="656"/>
    <x v="6"/>
    <x v="69228"/>
    <s v="delivered"/>
    <d v="2017-06-23T13:10:13"/>
    <d v="2017-07-04T14:47:39"/>
    <x v="0"/>
    <n v="175.79"/>
    <x v="2"/>
    <s v="475e8a9ddbebf13af503d1c7eccadb1a"/>
    <s v="f8db351d8c4c4c22c6835c19a46f01b0"/>
    <n v="149.9"/>
    <n v="25.89"/>
    <x v="0"/>
    <n v="13324"/>
    <x v="5"/>
    <s v="SP"/>
    <x v="4"/>
    <x v="0"/>
    <x v="0"/>
    <x v="5"/>
    <x v="0"/>
    <x v="3653"/>
    <x v="68323"/>
    <x v="67552"/>
  </r>
  <r>
    <x v="69229"/>
    <x v="67553"/>
    <x v="3800"/>
    <x v="25"/>
    <x v="9"/>
    <x v="69229"/>
    <s v="delivered"/>
    <d v="2017-11-18T12:08:24"/>
    <d v="2017-11-30T02:03:44"/>
    <x v="0"/>
    <n v="1220.73"/>
    <x v="2"/>
    <s v="cc7e60cc41c667212b37102362120438"/>
    <s v="f0837c8d71434931d9e38e7b79234797"/>
    <n v="1150"/>
    <n v="70.73"/>
    <x v="9"/>
    <n v="95995"/>
    <x v="361"/>
    <s v="RS"/>
    <x v="3"/>
    <x v="0"/>
    <x v="0"/>
    <x v="9"/>
    <x v="2"/>
    <x v="21559"/>
    <x v="68324"/>
    <x v="67553"/>
  </r>
  <r>
    <x v="69230"/>
    <x v="67554"/>
    <x v="1740"/>
    <x v="4"/>
    <x v="0"/>
    <x v="69230"/>
    <s v="delivered"/>
    <d v="2018-02-15T01:01:56"/>
    <d v="2018-02-16T14:10:19"/>
    <x v="0"/>
    <n v="63.62"/>
    <x v="2"/>
    <s v="3b94e26edc496743bbce82c42f0a9903"/>
    <s v="30a2f535bb48308f991d0b9ad4a8c4bb"/>
    <n v="54.9"/>
    <n v="8.7200000000000006"/>
    <x v="1"/>
    <n v="13457"/>
    <x v="162"/>
    <s v="SP"/>
    <x v="1"/>
    <x v="0"/>
    <x v="1"/>
    <x v="3"/>
    <x v="1"/>
    <x v="433"/>
    <x v="68325"/>
    <x v="67554"/>
  </r>
  <r>
    <x v="69231"/>
    <x v="67555"/>
    <x v="4882"/>
    <x v="188"/>
    <x v="0"/>
    <x v="69231"/>
    <s v="delivered"/>
    <d v="2018-02-27T15:39:48"/>
    <d v="2018-03-19T22:11:02"/>
    <x v="0"/>
    <n v="101.73"/>
    <x v="3"/>
    <s v="b5e13c9a353102f79c6206ff5cb61a50"/>
    <s v="a49928bcdf77c55c6d6e05e09a9b4ca5"/>
    <n v="89.9"/>
    <n v="11.83"/>
    <x v="2"/>
    <n v="3017"/>
    <x v="6"/>
    <s v="SP"/>
    <x v="0"/>
    <x v="0"/>
    <x v="1"/>
    <x v="3"/>
    <x v="1"/>
    <x v="1762"/>
    <x v="68326"/>
    <x v="67555"/>
  </r>
  <r>
    <x v="69232"/>
    <x v="67556"/>
    <x v="9322"/>
    <x v="19"/>
    <x v="0"/>
    <x v="69232"/>
    <s v="delivered"/>
    <d v="2017-05-29T20:54:28"/>
    <d v="2017-06-07T15:33:38"/>
    <x v="0"/>
    <n v="136.97999999999999"/>
    <x v="2"/>
    <s v="517d4955ffcf9fbd2bb0beb193c81a42"/>
    <s v="48436dade18ac8b2bce089ec2a041202"/>
    <n v="118.9"/>
    <n v="18.079999999999998"/>
    <x v="5"/>
    <n v="27277"/>
    <x v="3"/>
    <s v="SP"/>
    <x v="2"/>
    <x v="0"/>
    <x v="0"/>
    <x v="0"/>
    <x v="0"/>
    <x v="7843"/>
    <x v="68327"/>
    <x v="67556"/>
  </r>
  <r>
    <x v="69233"/>
    <x v="67557"/>
    <x v="4384"/>
    <x v="56"/>
    <x v="0"/>
    <x v="69233"/>
    <s v="delivered"/>
    <d v="2018-01-27T23:34:12"/>
    <d v="2018-02-02T00:26:50"/>
    <x v="0"/>
    <n v="36.17"/>
    <x v="2"/>
    <s v="89321f94e35fc6d7903d36f74e351d40"/>
    <s v="16090f2ca825584b5a147ab24aa30c86"/>
    <n v="27.9"/>
    <n v="8.27"/>
    <x v="27"/>
    <n v="12940"/>
    <x v="62"/>
    <s v="SP"/>
    <x v="3"/>
    <x v="0"/>
    <x v="1"/>
    <x v="1"/>
    <x v="1"/>
    <x v="950"/>
    <x v="68328"/>
    <x v="67557"/>
  </r>
  <r>
    <x v="69234"/>
    <x v="67558"/>
    <x v="2892"/>
    <x v="152"/>
    <x v="0"/>
    <x v="69234"/>
    <s v="delivered"/>
    <d v="2017-10-17T22:35:43"/>
    <d v="2017-10-27T14:27:49"/>
    <x v="0"/>
    <n v="137.53"/>
    <x v="2"/>
    <s v="c4baedd846ed09b85f78a781b522f126"/>
    <s v="a1043bafd471dff536d0c462352beb48"/>
    <n v="99"/>
    <n v="38.53"/>
    <x v="17"/>
    <n v="37175"/>
    <x v="23"/>
    <s v="MG"/>
    <x v="0"/>
    <x v="0"/>
    <x v="0"/>
    <x v="4"/>
    <x v="2"/>
    <x v="1173"/>
    <x v="68329"/>
    <x v="67558"/>
  </r>
  <r>
    <x v="69235"/>
    <x v="67559"/>
    <x v="12756"/>
    <x v="3339"/>
    <x v="3"/>
    <x v="69235"/>
    <s v="delivered"/>
    <d v="2017-07-14T12:40:11"/>
    <d v="2017-07-31T14:44:30"/>
    <x v="0"/>
    <n v="66.010000000000005"/>
    <x v="2"/>
    <s v="29c131c43e662b738339aafcc0ba00fc"/>
    <s v="3df020b72d3d44b3af9d110fa3940b65"/>
    <n v="49.9"/>
    <n v="16.11"/>
    <x v="1"/>
    <n v="15704"/>
    <x v="175"/>
    <s v="SP"/>
    <x v="4"/>
    <x v="0"/>
    <x v="0"/>
    <x v="6"/>
    <x v="3"/>
    <x v="789"/>
    <x v="68330"/>
    <x v="67559"/>
  </r>
  <r>
    <x v="69236"/>
    <x v="67560"/>
    <x v="1595"/>
    <x v="516"/>
    <x v="6"/>
    <x v="69236"/>
    <s v="delivered"/>
    <d v="2017-11-23T20:17:06"/>
    <d v="2017-12-11T22:15:25"/>
    <x v="0"/>
    <n v="38.69"/>
    <x v="2"/>
    <s v="0fd681f9cda34792a6404631648ac5f3"/>
    <s v="b7cc6c5e001441ae8cdd5c69a480cbe4"/>
    <n v="21.9"/>
    <n v="16.79"/>
    <x v="11"/>
    <n v="89520"/>
    <x v="381"/>
    <s v="SC"/>
    <x v="1"/>
    <x v="0"/>
    <x v="0"/>
    <x v="9"/>
    <x v="2"/>
    <x v="101"/>
    <x v="68331"/>
    <x v="67560"/>
  </r>
  <r>
    <x v="69237"/>
    <x v="67561"/>
    <x v="9681"/>
    <x v="611"/>
    <x v="0"/>
    <x v="69237"/>
    <s v="delivered"/>
    <d v="2018-07-18T19:12:17"/>
    <d v="2018-08-01T15:38:54"/>
    <x v="0"/>
    <n v="213.89"/>
    <x v="3"/>
    <s v="f9624194634737145e6066d831213df8"/>
    <s v="8f54d64f28a993550aa7943f12572959"/>
    <n v="194.9"/>
    <n v="18.989999999999998"/>
    <x v="18"/>
    <n v="35160"/>
    <x v="369"/>
    <s v="MG"/>
    <x v="6"/>
    <x v="0"/>
    <x v="1"/>
    <x v="6"/>
    <x v="3"/>
    <x v="2438"/>
    <x v="68332"/>
    <x v="67561"/>
  </r>
  <r>
    <x v="69238"/>
    <x v="67562"/>
    <x v="3518"/>
    <x v="1096"/>
    <x v="0"/>
    <x v="69238"/>
    <s v="delivered"/>
    <d v="2017-11-17T15:33:10"/>
    <d v="2017-11-27T22:08:10"/>
    <x v="0"/>
    <n v="128.72"/>
    <x v="0"/>
    <s v="7ac5f520abfc0589418bc7c76cea7a7c"/>
    <s v="8160255418d5aaa7dbdc9f4c64ebda44"/>
    <n v="114.9"/>
    <n v="13.82"/>
    <x v="4"/>
    <n v="14940"/>
    <x v="33"/>
    <s v="SP"/>
    <x v="4"/>
    <x v="0"/>
    <x v="0"/>
    <x v="9"/>
    <x v="2"/>
    <x v="4345"/>
    <x v="68333"/>
    <x v="67562"/>
  </r>
  <r>
    <x v="69239"/>
    <x v="67563"/>
    <x v="5836"/>
    <x v="646"/>
    <x v="0"/>
    <x v="69239"/>
    <s v="delivered"/>
    <d v="2017-07-07T17:28:39"/>
    <d v="2017-07-14T18:41:31"/>
    <x v="1"/>
    <n v="117.23"/>
    <x v="2"/>
    <s v="61c9ce380f22395eecde18d76d118c47"/>
    <s v="70a12e78e608ac31179aea7f8422044b"/>
    <n v="105"/>
    <n v="12.23"/>
    <x v="30"/>
    <n v="12327"/>
    <x v="107"/>
    <s v="SP"/>
    <x v="4"/>
    <x v="0"/>
    <x v="0"/>
    <x v="6"/>
    <x v="3"/>
    <x v="1491"/>
    <x v="68334"/>
    <x v="67563"/>
  </r>
  <r>
    <x v="69240"/>
    <x v="67564"/>
    <x v="5417"/>
    <x v="1525"/>
    <x v="10"/>
    <x v="69240"/>
    <s v="delivered"/>
    <d v="2017-06-13T23:43:07"/>
    <d v="2017-06-23T13:22:57"/>
    <x v="1"/>
    <n v="42"/>
    <x v="2"/>
    <s v="2a71535169f1f7a56b266e6877bb8cf9"/>
    <s v="2138ccb85b11a4ec1e37afbd1c8eda1f"/>
    <n v="26.9"/>
    <n v="15.1"/>
    <x v="19"/>
    <n v="8250"/>
    <x v="6"/>
    <s v="SP"/>
    <x v="0"/>
    <x v="0"/>
    <x v="0"/>
    <x v="5"/>
    <x v="0"/>
    <x v="111"/>
    <x v="68335"/>
    <x v="67564"/>
  </r>
  <r>
    <x v="69241"/>
    <x v="67565"/>
    <x v="3272"/>
    <x v="702"/>
    <x v="5"/>
    <x v="69241"/>
    <s v="delivered"/>
    <d v="2017-08-14T22:45:01"/>
    <d v="2017-08-21T19:17:07"/>
    <x v="0"/>
    <n v="68.02"/>
    <x v="0"/>
    <s v="fb949f35bd1873f846cb7246d9db81b0"/>
    <s v="6edacfd9f9074789dad6d62ba7950b9c"/>
    <n v="51.9"/>
    <n v="16.12"/>
    <x v="1"/>
    <n v="7135"/>
    <x v="28"/>
    <s v="SP"/>
    <x v="2"/>
    <x v="0"/>
    <x v="0"/>
    <x v="11"/>
    <x v="3"/>
    <x v="1772"/>
    <x v="68336"/>
    <x v="67565"/>
  </r>
  <r>
    <x v="69242"/>
    <x v="67566"/>
    <x v="13289"/>
    <x v="36"/>
    <x v="0"/>
    <x v="69242"/>
    <s v="delivered"/>
    <d v="2017-06-16T20:21:33"/>
    <d v="2017-06-27T19:25:37"/>
    <x v="0"/>
    <n v="69.73"/>
    <x v="2"/>
    <s v="6421588f55f75de28cb3357e07723d14"/>
    <s v="1900267e848ceeba8fa32d80c1a5f5a8"/>
    <n v="56.99"/>
    <n v="12.74"/>
    <x v="4"/>
    <n v="14940"/>
    <x v="33"/>
    <s v="SP"/>
    <x v="4"/>
    <x v="0"/>
    <x v="0"/>
    <x v="5"/>
    <x v="0"/>
    <x v="3910"/>
    <x v="68337"/>
    <x v="67566"/>
  </r>
  <r>
    <x v="69243"/>
    <x v="67567"/>
    <x v="5677"/>
    <x v="20"/>
    <x v="8"/>
    <x v="69243"/>
    <s v="delivered"/>
    <d v="2018-05-12T20:08:07"/>
    <d v="2018-05-29T16:12:46"/>
    <x v="0"/>
    <n v="172.97"/>
    <x v="2"/>
    <s v="30b426aecc4e322e14030c1f384b1763"/>
    <s v="730937bf88cb151eb2eb849f642fc213"/>
    <n v="120"/>
    <n v="52.97"/>
    <x v="6"/>
    <n v="13500"/>
    <x v="163"/>
    <s v="SP"/>
    <x v="3"/>
    <x v="0"/>
    <x v="1"/>
    <x v="0"/>
    <x v="0"/>
    <x v="21560"/>
    <x v="68338"/>
    <x v="67567"/>
  </r>
  <r>
    <x v="69244"/>
    <x v="61442"/>
    <x v="7203"/>
    <x v="32"/>
    <x v="6"/>
    <x v="69244"/>
    <s v="delivered"/>
    <d v="2018-01-06T03:39:33"/>
    <d v="2018-01-17T15:39:20"/>
    <x v="0"/>
    <n v="227.36"/>
    <x v="2"/>
    <s v="7185389e32acf9c5c5f61e6a23c0ab3a"/>
    <s v="972d0f9cf61b499a4812cf0bfa3ad3c4"/>
    <n v="138"/>
    <n v="21.73"/>
    <x v="4"/>
    <n v="88359"/>
    <x v="209"/>
    <s v="SC"/>
    <x v="3"/>
    <x v="0"/>
    <x v="1"/>
    <x v="1"/>
    <x v="1"/>
    <x v="20300"/>
    <x v="68339"/>
    <x v="61442"/>
  </r>
  <r>
    <x v="69244"/>
    <x v="61442"/>
    <x v="7203"/>
    <x v="32"/>
    <x v="6"/>
    <x v="69244"/>
    <s v="delivered"/>
    <d v="2018-01-06T03:39:33"/>
    <d v="2018-01-17T15:39:20"/>
    <x v="0"/>
    <n v="227.36"/>
    <x v="2"/>
    <s v="ec2d43cc59763ec91694573b31f1c29a"/>
    <s v="1c129092bf23f28a5930387c980c0dfc"/>
    <n v="45.9"/>
    <n v="21.73"/>
    <x v="4"/>
    <n v="2972"/>
    <x v="6"/>
    <s v="SP"/>
    <x v="3"/>
    <x v="0"/>
    <x v="1"/>
    <x v="1"/>
    <x v="1"/>
    <x v="20299"/>
    <x v="68339"/>
    <x v="61442"/>
  </r>
  <r>
    <x v="69245"/>
    <x v="67568"/>
    <x v="4037"/>
    <x v="4"/>
    <x v="0"/>
    <x v="69245"/>
    <s v="delivered"/>
    <d v="2018-03-23T08:13:21"/>
    <d v="2018-04-07T02:05:18"/>
    <x v="0"/>
    <n v="127.15"/>
    <x v="2"/>
    <s v="2edc5e6012ad882462d116ed5a9e3085"/>
    <s v="c4fabeea6e569d42d02993bb1f4f1cbc"/>
    <n v="99.9"/>
    <n v="27.25"/>
    <x v="63"/>
    <n v="60741"/>
    <x v="264"/>
    <s v="CE"/>
    <x v="4"/>
    <x v="0"/>
    <x v="1"/>
    <x v="8"/>
    <x v="1"/>
    <x v="10880"/>
    <x v="68340"/>
    <x v="67568"/>
  </r>
  <r>
    <x v="69246"/>
    <x v="67569"/>
    <x v="1537"/>
    <x v="25"/>
    <x v="9"/>
    <x v="69246"/>
    <s v="delivered"/>
    <d v="2017-11-01T14:43:54"/>
    <d v="2017-11-11T17:51:35"/>
    <x v="0"/>
    <n v="134.59"/>
    <x v="4"/>
    <s v="9d8a0e115e802d845b4ce1eb794d1260"/>
    <s v="d05ae8f7a5bd1d2a690a44cd079e4e27"/>
    <n v="120"/>
    <n v="14.59"/>
    <x v="6"/>
    <n v="22775"/>
    <x v="40"/>
    <s v="RJ"/>
    <x v="6"/>
    <x v="0"/>
    <x v="0"/>
    <x v="9"/>
    <x v="2"/>
    <x v="2171"/>
    <x v="68341"/>
    <x v="67569"/>
  </r>
  <r>
    <x v="69247"/>
    <x v="67570"/>
    <x v="4633"/>
    <x v="4"/>
    <x v="0"/>
    <x v="69247"/>
    <s v="delivered"/>
    <d v="2018-03-21T22:52:43"/>
    <d v="2018-03-26T23:17:47"/>
    <x v="0"/>
    <n v="156.63"/>
    <x v="2"/>
    <s v="ee406bf28024d97771c4b1e8b7e8e219"/>
    <s v="7a67c85e85bb2ce8582c35f2203ad736"/>
    <n v="144.99"/>
    <n v="11.64"/>
    <x v="5"/>
    <n v="3426"/>
    <x v="6"/>
    <s v="SP"/>
    <x v="6"/>
    <x v="0"/>
    <x v="1"/>
    <x v="8"/>
    <x v="1"/>
    <x v="5342"/>
    <x v="68342"/>
    <x v="67570"/>
  </r>
  <r>
    <x v="69248"/>
    <x v="67571"/>
    <x v="8001"/>
    <x v="2086"/>
    <x v="13"/>
    <x v="69248"/>
    <s v="delivered"/>
    <d v="2017-03-12T17:43:05"/>
    <d v="2017-03-27T14:23:32"/>
    <x v="0"/>
    <n v="67.459999999999994"/>
    <x v="2"/>
    <s v="80fb011fd54fa5e1911a2f80c0fc878d"/>
    <s v="25e6ffe976bd75618accfe16cefcbd0d"/>
    <n v="51.4"/>
    <n v="16.059999999999999"/>
    <x v="2"/>
    <n v="5503"/>
    <x v="6"/>
    <s v="SP"/>
    <x v="5"/>
    <x v="1"/>
    <x v="0"/>
    <x v="8"/>
    <x v="1"/>
    <x v="8344"/>
    <x v="68343"/>
    <x v="67571"/>
  </r>
  <r>
    <x v="69249"/>
    <x v="67572"/>
    <x v="508"/>
    <x v="4"/>
    <x v="0"/>
    <x v="69249"/>
    <s v="delivered"/>
    <d v="2018-03-22T00:38:10"/>
    <d v="2018-03-26T15:14:40"/>
    <x v="0"/>
    <n v="47.38"/>
    <x v="4"/>
    <s v="abc3432ff825d8e524db1d4eac6d2099"/>
    <s v="8d956fec2e4337affcb520f56fd8cbfd"/>
    <n v="39.99"/>
    <n v="7.39"/>
    <x v="19"/>
    <n v="9780"/>
    <x v="79"/>
    <s v="SP"/>
    <x v="1"/>
    <x v="0"/>
    <x v="1"/>
    <x v="8"/>
    <x v="1"/>
    <x v="230"/>
    <x v="68344"/>
    <x v="67572"/>
  </r>
  <r>
    <x v="69250"/>
    <x v="67573"/>
    <x v="5976"/>
    <x v="1637"/>
    <x v="1"/>
    <x v="69250"/>
    <s v="delivered"/>
    <d v="2018-02-22T22:18:10"/>
    <d v="2018-03-22T21:54:26"/>
    <x v="0"/>
    <n v="95.31"/>
    <x v="4"/>
    <s v="5d5a63339d6a39230bf2a276e8f8fe1c"/>
    <s v="4371b634e0efc0e22b09b52907d9d469"/>
    <n v="80"/>
    <n v="15.31"/>
    <x v="6"/>
    <n v="2028"/>
    <x v="6"/>
    <s v="SP"/>
    <x v="1"/>
    <x v="0"/>
    <x v="1"/>
    <x v="3"/>
    <x v="1"/>
    <x v="66"/>
    <x v="68345"/>
    <x v="67573"/>
  </r>
  <r>
    <x v="69251"/>
    <x v="67574"/>
    <x v="5416"/>
    <x v="1524"/>
    <x v="21"/>
    <x v="69251"/>
    <s v="delivered"/>
    <d v="2017-04-21T16:36:05"/>
    <d v="2017-05-08T15:32:26"/>
    <x v="0"/>
    <n v="57.54"/>
    <x v="0"/>
    <s v="ac01b71ddb644fe8806e71a6030accf9"/>
    <s v="1554a68530182680ad5c8b042c3ab563"/>
    <n v="32.99"/>
    <n v="24.55"/>
    <x v="1"/>
    <n v="37580"/>
    <x v="49"/>
    <s v="MG"/>
    <x v="4"/>
    <x v="0"/>
    <x v="0"/>
    <x v="7"/>
    <x v="0"/>
    <x v="13137"/>
    <x v="68346"/>
    <x v="67574"/>
  </r>
  <r>
    <x v="69252"/>
    <x v="67575"/>
    <x v="392"/>
    <x v="49"/>
    <x v="0"/>
    <x v="69252"/>
    <s v="delivered"/>
    <d v="2018-01-26T09:34:28"/>
    <d v="2018-02-06T20:09:06"/>
    <x v="0"/>
    <n v="48.37"/>
    <x v="2"/>
    <s v="639cacc61d50ee82079176b446399376"/>
    <s v="3361277dc30b7cccdb0c286b24219756"/>
    <n v="35.89"/>
    <n v="12.48"/>
    <x v="49"/>
    <n v="87015"/>
    <x v="11"/>
    <s v="PR"/>
    <x v="4"/>
    <x v="0"/>
    <x v="1"/>
    <x v="1"/>
    <x v="1"/>
    <x v="224"/>
    <x v="68347"/>
    <x v="67575"/>
  </r>
  <r>
    <x v="69253"/>
    <x v="67576"/>
    <x v="7256"/>
    <x v="1915"/>
    <x v="1"/>
    <x v="69253"/>
    <s v="delivered"/>
    <d v="2018-02-28T17:00:02"/>
    <d v="2018-03-09T16:04:22"/>
    <x v="0"/>
    <n v="116.05"/>
    <x v="2"/>
    <s v="f2399cabe080029634d12cec4f60dbf0"/>
    <s v="b8555308bfdb4ca1ed54325a58da9a97"/>
    <n v="94.9"/>
    <n v="21.15"/>
    <x v="0"/>
    <n v="9751"/>
    <x v="79"/>
    <s v="SP"/>
    <x v="6"/>
    <x v="0"/>
    <x v="1"/>
    <x v="3"/>
    <x v="1"/>
    <x v="7826"/>
    <x v="68348"/>
    <x v="67576"/>
  </r>
  <r>
    <x v="69254"/>
    <x v="67577"/>
    <x v="10617"/>
    <x v="222"/>
    <x v="4"/>
    <x v="69254"/>
    <s v="delivered"/>
    <d v="2018-06-18T08:14:02"/>
    <d v="2018-06-29T15:12:38"/>
    <x v="1"/>
    <n v="644.45000000000005"/>
    <x v="2"/>
    <s v="a62e25e09e05e6faf31d90c6ec1aa3d1"/>
    <s v="634964b17796e64304cadf1ad3050fb7"/>
    <n v="105"/>
    <n v="23.89"/>
    <x v="20"/>
    <n v="21840"/>
    <x v="40"/>
    <s v="RJ"/>
    <x v="2"/>
    <x v="0"/>
    <x v="1"/>
    <x v="5"/>
    <x v="0"/>
    <x v="21561"/>
    <x v="68349"/>
    <x v="67577"/>
  </r>
  <r>
    <x v="69255"/>
    <x v="67578"/>
    <x v="3001"/>
    <x v="443"/>
    <x v="4"/>
    <x v="69255"/>
    <s v="delivered"/>
    <d v="2017-07-18T10:00:27"/>
    <d v="2017-07-28T17:32:49"/>
    <x v="1"/>
    <n v="43.5"/>
    <x v="2"/>
    <s v="d2922b1fb6b42799b0ce075cb0acc26b"/>
    <s v="dd7ddc04e1b6c2c614352b383efe2d36"/>
    <n v="25.9"/>
    <n v="17.600000000000001"/>
    <x v="8"/>
    <n v="3471"/>
    <x v="6"/>
    <s v="SP"/>
    <x v="0"/>
    <x v="0"/>
    <x v="0"/>
    <x v="6"/>
    <x v="3"/>
    <x v="502"/>
    <x v="68350"/>
    <x v="67578"/>
  </r>
  <r>
    <x v="69256"/>
    <x v="67579"/>
    <x v="1042"/>
    <x v="248"/>
    <x v="6"/>
    <x v="69256"/>
    <s v="delivered"/>
    <d v="2017-10-09T14:10:57"/>
    <d v="2017-10-17T19:30:00"/>
    <x v="2"/>
    <n v="72.14"/>
    <x v="2"/>
    <s v="75d6b6963340c6063f7f4cfcccfe6a30"/>
    <s v="cc419e0650a3c5ba77189a1882b7556a"/>
    <n v="56.99"/>
    <n v="15.15"/>
    <x v="13"/>
    <n v="9015"/>
    <x v="29"/>
    <s v="SP"/>
    <x v="2"/>
    <x v="0"/>
    <x v="0"/>
    <x v="4"/>
    <x v="2"/>
    <x v="249"/>
    <x v="7850"/>
    <x v="67579"/>
  </r>
  <r>
    <x v="69257"/>
    <x v="67580"/>
    <x v="3631"/>
    <x v="14"/>
    <x v="1"/>
    <x v="69257"/>
    <s v="delivered"/>
    <d v="2017-12-03T18:07:35"/>
    <d v="2017-12-17T19:28:52"/>
    <x v="0"/>
    <n v="89.31"/>
    <x v="2"/>
    <s v="21a6e75c9c60427dc2e76f267f7e09e7"/>
    <s v="0432ead42b6c8a0bdf68154add917fdf"/>
    <n v="75"/>
    <n v="14.31"/>
    <x v="2"/>
    <n v="9320"/>
    <x v="14"/>
    <s v="SP"/>
    <x v="5"/>
    <x v="1"/>
    <x v="0"/>
    <x v="2"/>
    <x v="2"/>
    <x v="2705"/>
    <x v="68351"/>
    <x v="67580"/>
  </r>
  <r>
    <x v="69258"/>
    <x v="67581"/>
    <x v="2993"/>
    <x v="4"/>
    <x v="0"/>
    <x v="69258"/>
    <s v="delivered"/>
    <d v="2017-09-18T14:33:15"/>
    <d v="2017-09-25T14:21:42"/>
    <x v="0"/>
    <n v="27.78"/>
    <x v="3"/>
    <s v="e27ee8db52a19bcbd0129dbbd2286d69"/>
    <s v="25cf099de44674fde97473224f9d59ab"/>
    <n v="20"/>
    <n v="7.78"/>
    <x v="23"/>
    <n v="6716"/>
    <x v="150"/>
    <s v="SP"/>
    <x v="2"/>
    <x v="0"/>
    <x v="0"/>
    <x v="10"/>
    <x v="3"/>
    <x v="130"/>
    <x v="68352"/>
    <x v="67581"/>
  </r>
  <r>
    <x v="69259"/>
    <x v="67582"/>
    <x v="754"/>
    <x v="172"/>
    <x v="3"/>
    <x v="69259"/>
    <s v="delivered"/>
    <d v="2017-03-19T17:48:50"/>
    <d v="2017-04-01T10:36:59"/>
    <x v="0"/>
    <n v="197.85"/>
    <x v="0"/>
    <s v="a530b23a71594d0d986a30359e207762"/>
    <s v="6562efe88ce0826a4ca4f189f03b4b84"/>
    <n v="49.9"/>
    <n v="16.05"/>
    <x v="1"/>
    <n v="87005"/>
    <x v="11"/>
    <s v="PR"/>
    <x v="5"/>
    <x v="1"/>
    <x v="0"/>
    <x v="8"/>
    <x v="1"/>
    <x v="21562"/>
    <x v="68353"/>
    <x v="67582"/>
  </r>
  <r>
    <x v="69260"/>
    <x v="67583"/>
    <x v="760"/>
    <x v="373"/>
    <x v="0"/>
    <x v="69260"/>
    <s v="delivered"/>
    <d v="2018-07-03T17:57:12"/>
    <d v="2018-07-06T12:13:03"/>
    <x v="0"/>
    <n v="145.97999999999999"/>
    <x v="1"/>
    <s v="0603179793e4bf68b9dbdb4ba238a3b7"/>
    <s v="8a432f4e5b471f8da497d7dc517666e2"/>
    <n v="59"/>
    <n v="13.99"/>
    <x v="4"/>
    <n v="19042"/>
    <x v="22"/>
    <s v="SP"/>
    <x v="0"/>
    <x v="0"/>
    <x v="1"/>
    <x v="6"/>
    <x v="3"/>
    <x v="21563"/>
    <x v="68354"/>
    <x v="67583"/>
  </r>
  <r>
    <x v="69261"/>
    <x v="67584"/>
    <x v="3874"/>
    <x v="1615"/>
    <x v="3"/>
    <x v="69261"/>
    <s v="delivered"/>
    <d v="2018-03-27T18:21:43"/>
    <d v="2018-05-09T11:05:39"/>
    <x v="1"/>
    <n v="321.8"/>
    <x v="5"/>
    <s v="1065e0ebef073787a7bf691924c60eeb"/>
    <s v="0b35c634521043bf4b47e21547b99ab5"/>
    <n v="298"/>
    <n v="23.8"/>
    <x v="26"/>
    <n v="84530"/>
    <x v="246"/>
    <s v="PR"/>
    <x v="0"/>
    <x v="0"/>
    <x v="1"/>
    <x v="8"/>
    <x v="1"/>
    <x v="6396"/>
    <x v="68355"/>
    <x v="67584"/>
  </r>
  <r>
    <x v="69262"/>
    <x v="67585"/>
    <x v="13793"/>
    <x v="63"/>
    <x v="0"/>
    <x v="69262"/>
    <s v="delivered"/>
    <d v="2018-07-31T21:52:10"/>
    <d v="2018-08-23T13:37:42"/>
    <x v="0"/>
    <n v="28.08"/>
    <x v="0"/>
    <s v="f40e67d9fbad11e25f958cc8b534af73"/>
    <s v="2d2322d842118867781fc737e96d59a1"/>
    <n v="19.2"/>
    <n v="8.8800000000000008"/>
    <x v="18"/>
    <n v="5879"/>
    <x v="6"/>
    <s v="SP"/>
    <x v="0"/>
    <x v="0"/>
    <x v="1"/>
    <x v="6"/>
    <x v="3"/>
    <x v="4759"/>
    <x v="68356"/>
    <x v="67585"/>
  </r>
  <r>
    <x v="69263"/>
    <x v="67586"/>
    <x v="13794"/>
    <x v="3695"/>
    <x v="21"/>
    <x v="69263"/>
    <s v="delivered"/>
    <d v="2018-03-07T21:16:02"/>
    <d v="2018-03-23T01:06:40"/>
    <x v="0"/>
    <n v="318.55"/>
    <x v="2"/>
    <s v="19bdd86ca06c5bcaf94fe9e856bd6a3f"/>
    <s v="fe49ee029e61e789a1f3a5525f57ba8d"/>
    <n v="279.89999999999998"/>
    <n v="38.65"/>
    <x v="2"/>
    <n v="6018"/>
    <x v="99"/>
    <s v="SP"/>
    <x v="6"/>
    <x v="0"/>
    <x v="1"/>
    <x v="8"/>
    <x v="1"/>
    <x v="21564"/>
    <x v="68357"/>
    <x v="67586"/>
  </r>
  <r>
    <x v="69264"/>
    <x v="67587"/>
    <x v="428"/>
    <x v="246"/>
    <x v="1"/>
    <x v="69264"/>
    <s v="delivered"/>
    <d v="2018-03-26T18:14:15"/>
    <d v="2018-04-18T21:21:36"/>
    <x v="0"/>
    <n v="106.15"/>
    <x v="4"/>
    <s v="6814dd9a0fcc3213534377d08d8a24fa"/>
    <s v="004c9cd9d87a3c30c522c48c4fc07416"/>
    <n v="82.99"/>
    <n v="23.16"/>
    <x v="4"/>
    <n v="14940"/>
    <x v="33"/>
    <s v="SP"/>
    <x v="2"/>
    <x v="0"/>
    <x v="1"/>
    <x v="8"/>
    <x v="1"/>
    <x v="5045"/>
    <x v="68358"/>
    <x v="67587"/>
  </r>
  <r>
    <x v="69265"/>
    <x v="67588"/>
    <x v="1555"/>
    <x v="600"/>
    <x v="0"/>
    <x v="69265"/>
    <s v="delivered"/>
    <d v="2017-06-25T12:28:45"/>
    <d v="2017-07-04T16:12:05"/>
    <x v="0"/>
    <n v="156.33000000000001"/>
    <x v="2"/>
    <s v="2a2d22ae30e026f1893083c8405ca522"/>
    <s v="1a3df491d1c4f1589fc2b934ada68bf2"/>
    <n v="134.9"/>
    <n v="21.43"/>
    <x v="4"/>
    <n v="89224"/>
    <x v="186"/>
    <s v="SC"/>
    <x v="5"/>
    <x v="1"/>
    <x v="0"/>
    <x v="5"/>
    <x v="0"/>
    <x v="2738"/>
    <x v="68359"/>
    <x v="67588"/>
  </r>
  <r>
    <x v="69266"/>
    <x v="67589"/>
    <x v="443"/>
    <x v="29"/>
    <x v="3"/>
    <x v="69266"/>
    <s v="delivered"/>
    <d v="2017-08-08T11:03:13"/>
    <d v="2017-08-21T17:24:37"/>
    <x v="0"/>
    <n v="100.95"/>
    <x v="2"/>
    <s v="2e7980421ad7946eab8a71b637955704"/>
    <s v="8e6cc767478edae941d9bd9eb778d77a"/>
    <n v="79.900000000000006"/>
    <n v="21.05"/>
    <x v="9"/>
    <n v="38442"/>
    <x v="25"/>
    <s v="MG"/>
    <x v="0"/>
    <x v="0"/>
    <x v="0"/>
    <x v="11"/>
    <x v="3"/>
    <x v="1256"/>
    <x v="68360"/>
    <x v="67589"/>
  </r>
  <r>
    <x v="69267"/>
    <x v="67590"/>
    <x v="2430"/>
    <x v="8"/>
    <x v="0"/>
    <x v="69267"/>
    <s v="delivered"/>
    <d v="2017-07-19T22:05:28"/>
    <d v="2017-07-26T17:29:47"/>
    <x v="0"/>
    <n v="41.59"/>
    <x v="2"/>
    <s v="72c0ede833dac61a24ac9a7c394066a5"/>
    <s v="3d871de0142ce09b7081e2b9d1733cb1"/>
    <n v="28.9"/>
    <n v="12.69"/>
    <x v="15"/>
    <n v="13232"/>
    <x v="127"/>
    <s v="SP"/>
    <x v="6"/>
    <x v="0"/>
    <x v="0"/>
    <x v="6"/>
    <x v="3"/>
    <x v="124"/>
    <x v="68361"/>
    <x v="67590"/>
  </r>
  <r>
    <x v="69268"/>
    <x v="59848"/>
    <x v="382"/>
    <x v="231"/>
    <x v="0"/>
    <x v="69268"/>
    <s v="delivered"/>
    <d v="2018-08-13T19:34:23"/>
    <d v="2018-08-20T12:38:58"/>
    <x v="0"/>
    <n v="97"/>
    <x v="2"/>
    <s v="78efe838c04bbc568be034082200ac20"/>
    <s v="0241d4d5d36f10f80c644447315af0bd"/>
    <n v="70"/>
    <n v="27"/>
    <x v="1"/>
    <n v="80330"/>
    <x v="27"/>
    <s v="PR"/>
    <x v="2"/>
    <x v="0"/>
    <x v="1"/>
    <x v="11"/>
    <x v="3"/>
    <x v="290"/>
    <x v="68362"/>
    <x v="59848"/>
  </r>
  <r>
    <x v="69269"/>
    <x v="67591"/>
    <x v="557"/>
    <x v="4"/>
    <x v="0"/>
    <x v="69269"/>
    <s v="delivered"/>
    <d v="2017-06-09T14:10:04"/>
    <d v="2017-06-16T10:47:32"/>
    <x v="0"/>
    <n v="177.44"/>
    <x v="2"/>
    <s v="dd1759836cc99a88be1a42bf6673abe0"/>
    <s v="fe2032dab1a61af8794248c8196565c9"/>
    <n v="169"/>
    <n v="8.44"/>
    <x v="13"/>
    <n v="13030"/>
    <x v="51"/>
    <s v="SP"/>
    <x v="4"/>
    <x v="0"/>
    <x v="0"/>
    <x v="5"/>
    <x v="0"/>
    <x v="3791"/>
    <x v="68363"/>
    <x v="67591"/>
  </r>
  <r>
    <x v="69270"/>
    <x v="67592"/>
    <x v="10445"/>
    <x v="84"/>
    <x v="15"/>
    <x v="69270"/>
    <s v="delivered"/>
    <d v="2017-06-14T23:03:48"/>
    <d v="2017-06-28T14:12:09"/>
    <x v="1"/>
    <n v="66.14"/>
    <x v="2"/>
    <s v="0a41699cb57f40c605d3cfdddd61673b"/>
    <s v="1da3aeb70d7989d1e6d9b0e887f97c23"/>
    <n v="44.99"/>
    <n v="21.15"/>
    <x v="6"/>
    <n v="4265"/>
    <x v="6"/>
    <s v="SP"/>
    <x v="6"/>
    <x v="0"/>
    <x v="0"/>
    <x v="5"/>
    <x v="0"/>
    <x v="449"/>
    <x v="68364"/>
    <x v="67592"/>
  </r>
  <r>
    <x v="69271"/>
    <x v="67593"/>
    <x v="902"/>
    <x v="420"/>
    <x v="6"/>
    <x v="69271"/>
    <s v="delivered"/>
    <d v="2017-11-24T11:11:58"/>
    <d v="2017-12-11T15:14:21"/>
    <x v="0"/>
    <n v="68.11"/>
    <x v="0"/>
    <s v="04ea63ab87df726ebf45c0982dd90a1f"/>
    <s v="855668e0971d4dfd7bef1b6a4133b41b"/>
    <n v="52.99"/>
    <n v="15.12"/>
    <x v="7"/>
    <n v="13257"/>
    <x v="102"/>
    <s v="SP"/>
    <x v="4"/>
    <x v="0"/>
    <x v="0"/>
    <x v="9"/>
    <x v="2"/>
    <x v="1927"/>
    <x v="68365"/>
    <x v="67593"/>
  </r>
  <r>
    <x v="69272"/>
    <x v="67594"/>
    <x v="1646"/>
    <x v="32"/>
    <x v="6"/>
    <x v="69272"/>
    <s v="delivered"/>
    <d v="2017-11-17T00:14:28"/>
    <d v="2017-11-20T18:21:16"/>
    <x v="0"/>
    <n v="436.31"/>
    <x v="3"/>
    <s v="204066e9c9f66ce2f88cbf4dfcb4edce"/>
    <s v="05f51e13da97139648b8125c31e5f51b"/>
    <n v="399.9"/>
    <n v="36.409999999999997"/>
    <x v="7"/>
    <n v="31910"/>
    <x v="16"/>
    <s v="MG"/>
    <x v="4"/>
    <x v="0"/>
    <x v="0"/>
    <x v="9"/>
    <x v="2"/>
    <x v="21565"/>
    <x v="68366"/>
    <x v="67594"/>
  </r>
  <r>
    <x v="69273"/>
    <x v="67595"/>
    <x v="13795"/>
    <x v="1186"/>
    <x v="21"/>
    <x v="69273"/>
    <s v="delivered"/>
    <d v="2018-06-03T11:28:20"/>
    <d v="2018-06-19T17:48:43"/>
    <x v="1"/>
    <n v="138.72999999999999"/>
    <x v="2"/>
    <s v="1346e52897253207e49624d96aa60471"/>
    <s v="d91fb3b7d041e83b64a00a3edfb37e4f"/>
    <n v="96"/>
    <n v="42.73"/>
    <x v="14"/>
    <n v="11704"/>
    <x v="13"/>
    <s v="SP"/>
    <x v="5"/>
    <x v="1"/>
    <x v="1"/>
    <x v="5"/>
    <x v="0"/>
    <x v="9181"/>
    <x v="68367"/>
    <x v="67595"/>
  </r>
  <r>
    <x v="69274"/>
    <x v="67596"/>
    <x v="6526"/>
    <x v="29"/>
    <x v="3"/>
    <x v="69274"/>
    <s v="delivered"/>
    <d v="2017-12-05T13:59:56"/>
    <d v="2018-01-05T13:22:39"/>
    <x v="0"/>
    <n v="145.66"/>
    <x v="4"/>
    <s v="cac9e5692471a0700418aa3400b9b2b1"/>
    <s v="7ea5bfa6c340f58f8e71fc1f0412b0d6"/>
    <n v="129.99"/>
    <n v="15.67"/>
    <x v="7"/>
    <n v="30180"/>
    <x v="16"/>
    <s v="MG"/>
    <x v="0"/>
    <x v="0"/>
    <x v="0"/>
    <x v="2"/>
    <x v="2"/>
    <x v="1696"/>
    <x v="68368"/>
    <x v="67596"/>
  </r>
  <r>
    <x v="69275"/>
    <x v="45675"/>
    <x v="6948"/>
    <x v="1854"/>
    <x v="0"/>
    <x v="69275"/>
    <s v="delivered"/>
    <d v="2018-05-30T16:57:26"/>
    <d v="2018-06-12T17:51:16"/>
    <x v="0"/>
    <n v="72.36"/>
    <x v="2"/>
    <s v="0958d661bb9ffd798d3586f713585938"/>
    <s v="d91fb3b7d041e83b64a00a3edfb37e4f"/>
    <n v="53.9"/>
    <n v="18.46"/>
    <x v="14"/>
    <n v="11704"/>
    <x v="13"/>
    <s v="SP"/>
    <x v="6"/>
    <x v="0"/>
    <x v="1"/>
    <x v="0"/>
    <x v="0"/>
    <x v="8584"/>
    <x v="37194"/>
    <x v="45675"/>
  </r>
  <r>
    <x v="69276"/>
    <x v="67597"/>
    <x v="1957"/>
    <x v="146"/>
    <x v="5"/>
    <x v="69276"/>
    <s v="delivered"/>
    <d v="2017-11-24T21:13:26"/>
    <d v="2017-12-11T12:48:57"/>
    <x v="0"/>
    <n v="132.02000000000001"/>
    <x v="3"/>
    <s v="53f27bf4775f33cd452825b7bb4f7af7"/>
    <s v="eed78ac17f7f795a19a709745f00cd4e"/>
    <n v="49.9"/>
    <n v="16.11"/>
    <x v="1"/>
    <n v="18608"/>
    <x v="144"/>
    <s v="SP"/>
    <x v="4"/>
    <x v="0"/>
    <x v="0"/>
    <x v="9"/>
    <x v="2"/>
    <x v="1306"/>
    <x v="68369"/>
    <x v="67597"/>
  </r>
  <r>
    <x v="69277"/>
    <x v="67598"/>
    <x v="137"/>
    <x v="100"/>
    <x v="6"/>
    <x v="69277"/>
    <s v="delivered"/>
    <d v="2018-07-03T09:49:11"/>
    <d v="2018-07-06T12:44:52"/>
    <x v="0"/>
    <n v="43.52"/>
    <x v="4"/>
    <s v="43d08d005661de0f514987971512b9fd"/>
    <s v="17ca9b9e9b9ef8fdb529001b49ebb50f"/>
    <n v="29.97"/>
    <n v="13.55"/>
    <x v="4"/>
    <n v="32677"/>
    <x v="61"/>
    <s v="MG"/>
    <x v="0"/>
    <x v="0"/>
    <x v="1"/>
    <x v="6"/>
    <x v="3"/>
    <x v="13914"/>
    <x v="68370"/>
    <x v="67598"/>
  </r>
  <r>
    <x v="69278"/>
    <x v="67599"/>
    <x v="12124"/>
    <x v="4"/>
    <x v="0"/>
    <x v="69278"/>
    <s v="delivered"/>
    <d v="2018-06-13T12:45:36"/>
    <d v="2018-06-14T13:12:20"/>
    <x v="0"/>
    <n v="43.41"/>
    <x v="0"/>
    <s v="2ab3eebb03e660d44470d936c0f20bb6"/>
    <s v="138dbe45fc62f1e244378131a6801526"/>
    <n v="35.9"/>
    <n v="7.51"/>
    <x v="6"/>
    <n v="2215"/>
    <x v="6"/>
    <s v="SP"/>
    <x v="6"/>
    <x v="0"/>
    <x v="1"/>
    <x v="5"/>
    <x v="0"/>
    <x v="7697"/>
    <x v="68371"/>
    <x v="67599"/>
  </r>
  <r>
    <x v="69279"/>
    <x v="67600"/>
    <x v="9290"/>
    <x v="4"/>
    <x v="0"/>
    <x v="69279"/>
    <s v="delivered"/>
    <d v="2018-01-13T20:58:37"/>
    <d v="2018-01-16T13:56:59"/>
    <x v="0"/>
    <n v="98.62"/>
    <x v="2"/>
    <s v="16ed6a6e3fce23b741650437fe58d65b"/>
    <s v="e5a38146df062edaf55c38afa99e42dc"/>
    <n v="89.18"/>
    <n v="9.44"/>
    <x v="9"/>
    <n v="1233"/>
    <x v="6"/>
    <s v="SP"/>
    <x v="3"/>
    <x v="0"/>
    <x v="1"/>
    <x v="1"/>
    <x v="1"/>
    <x v="1735"/>
    <x v="68372"/>
    <x v="67600"/>
  </r>
  <r>
    <x v="69280"/>
    <x v="67601"/>
    <x v="6998"/>
    <x v="799"/>
    <x v="0"/>
    <x v="69280"/>
    <s v="delivered"/>
    <d v="2018-01-28T11:29:47"/>
    <d v="2018-02-05T21:41:49"/>
    <x v="0"/>
    <n v="100.54"/>
    <x v="2"/>
    <s v="656e0eca68dcecf6a31b8ececfabe3e8"/>
    <s v="0b90b6df587eb83608a64ea8b390cf07"/>
    <n v="87.8"/>
    <n v="12.74"/>
    <x v="12"/>
    <n v="87025"/>
    <x v="11"/>
    <s v="PR"/>
    <x v="5"/>
    <x v="1"/>
    <x v="1"/>
    <x v="1"/>
    <x v="1"/>
    <x v="12470"/>
    <x v="68373"/>
    <x v="67601"/>
  </r>
  <r>
    <x v="69281"/>
    <x v="67602"/>
    <x v="6673"/>
    <x v="1789"/>
    <x v="7"/>
    <x v="69281"/>
    <s v="delivered"/>
    <d v="2017-10-04T22:09:37"/>
    <d v="2017-10-19T17:03:52"/>
    <x v="0"/>
    <n v="246.92"/>
    <x v="2"/>
    <s v="5328338cfaa16ba10561cd970c73ca11"/>
    <s v="12b9676b00f60f3b700e83af21824c0e"/>
    <n v="199"/>
    <n v="47.92"/>
    <x v="5"/>
    <n v="95780"/>
    <x v="80"/>
    <s v="RS"/>
    <x v="6"/>
    <x v="0"/>
    <x v="0"/>
    <x v="4"/>
    <x v="2"/>
    <x v="4217"/>
    <x v="68374"/>
    <x v="67602"/>
  </r>
  <r>
    <x v="69282"/>
    <x v="67603"/>
    <x v="2718"/>
    <x v="29"/>
    <x v="3"/>
    <x v="69282"/>
    <s v="delivered"/>
    <d v="2018-07-24T19:19:18"/>
    <d v="2018-07-30T15:32:09"/>
    <x v="0"/>
    <n v="971.03"/>
    <x v="2"/>
    <s v="ff7885ae23429394b64526e957ec809d"/>
    <s v="257e61d3251fb5efb9daadddbc2cf7ca"/>
    <n v="890"/>
    <n v="81.03"/>
    <x v="7"/>
    <n v="86804"/>
    <x v="119"/>
    <s v="PR"/>
    <x v="0"/>
    <x v="0"/>
    <x v="1"/>
    <x v="6"/>
    <x v="3"/>
    <x v="21566"/>
    <x v="68375"/>
    <x v="67603"/>
  </r>
  <r>
    <x v="69283"/>
    <x v="67604"/>
    <x v="366"/>
    <x v="221"/>
    <x v="0"/>
    <x v="69283"/>
    <s v="delivered"/>
    <d v="2018-08-10T18:09:49"/>
    <d v="2018-08-17T19:50:46"/>
    <x v="3"/>
    <n v="422.48"/>
    <x v="0"/>
    <s v="026f43af35e7951067097527d5c31bcc"/>
    <s v="269cff2d3c8d205c11f37a52402ea93b"/>
    <n v="179.9"/>
    <n v="31.34"/>
    <x v="35"/>
    <n v="15803"/>
    <x v="304"/>
    <s v="SP"/>
    <x v="4"/>
    <x v="0"/>
    <x v="1"/>
    <x v="11"/>
    <x v="3"/>
    <x v="21567"/>
    <x v="68376"/>
    <x v="67604"/>
  </r>
  <r>
    <x v="69284"/>
    <x v="67605"/>
    <x v="4437"/>
    <x v="14"/>
    <x v="1"/>
    <x v="69284"/>
    <s v="delivered"/>
    <d v="2017-05-22T13:13:27"/>
    <d v="2017-06-07T15:38:48"/>
    <x v="0"/>
    <n v="51.01"/>
    <x v="0"/>
    <s v="1a6c4373641dbeaf6f12af2427da7719"/>
    <s v="f8db351d8c4c4c22c6835c19a46f01b0"/>
    <n v="34.9"/>
    <n v="16.11"/>
    <x v="17"/>
    <n v="13324"/>
    <x v="5"/>
    <s v="SP"/>
    <x v="2"/>
    <x v="0"/>
    <x v="0"/>
    <x v="0"/>
    <x v="0"/>
    <x v="125"/>
    <x v="68377"/>
    <x v="67605"/>
  </r>
  <r>
    <x v="69285"/>
    <x v="67606"/>
    <x v="7630"/>
    <x v="136"/>
    <x v="6"/>
    <x v="69285"/>
    <s v="delivered"/>
    <d v="2018-06-25T20:02:03"/>
    <d v="2018-06-27T12:56:28"/>
    <x v="0"/>
    <n v="115.44"/>
    <x v="2"/>
    <s v="064d09b1de34c17dbacfa4096f79f256"/>
    <s v="282f23a9769b2690c5dda22e316f9941"/>
    <n v="48.87"/>
    <n v="8.85"/>
    <x v="17"/>
    <n v="31573"/>
    <x v="16"/>
    <s v="MG"/>
    <x v="2"/>
    <x v="0"/>
    <x v="1"/>
    <x v="5"/>
    <x v="0"/>
    <x v="21568"/>
    <x v="68378"/>
    <x v="67606"/>
  </r>
  <r>
    <x v="69286"/>
    <x v="67607"/>
    <x v="5038"/>
    <x v="1433"/>
    <x v="0"/>
    <x v="69286"/>
    <s v="delivered"/>
    <d v="2018-05-14T10:05:46"/>
    <d v="2018-05-18T16:18:34"/>
    <x v="0"/>
    <n v="2022.02"/>
    <x v="0"/>
    <s v="16c4e87b98a9370a9cbc3a4658a3f45b"/>
    <s v="d23019c84ffae2d5ef2270367b8605fc"/>
    <n v="1899"/>
    <n v="123.02"/>
    <x v="11"/>
    <n v="86073"/>
    <x v="161"/>
    <s v="PR"/>
    <x v="2"/>
    <x v="0"/>
    <x v="1"/>
    <x v="0"/>
    <x v="0"/>
    <x v="4816"/>
    <x v="68379"/>
    <x v="67607"/>
  </r>
  <r>
    <x v="69287"/>
    <x v="67608"/>
    <x v="7029"/>
    <x v="143"/>
    <x v="0"/>
    <x v="69287"/>
    <s v="delivered"/>
    <d v="2017-12-13T19:43:57"/>
    <d v="2017-12-26T23:33:22"/>
    <x v="0"/>
    <n v="133.85"/>
    <x v="0"/>
    <s v="25e2023ed83352bde98dc1490d14c3d8"/>
    <s v="de23c3b98a88888289c6f5cc1209054a"/>
    <n v="119.99"/>
    <n v="13.86"/>
    <x v="2"/>
    <n v="5530"/>
    <x v="6"/>
    <s v="SP"/>
    <x v="6"/>
    <x v="0"/>
    <x v="0"/>
    <x v="2"/>
    <x v="2"/>
    <x v="836"/>
    <x v="68380"/>
    <x v="67608"/>
  </r>
  <r>
    <x v="69288"/>
    <x v="67609"/>
    <x v="241"/>
    <x v="159"/>
    <x v="11"/>
    <x v="69288"/>
    <s v="delivered"/>
    <d v="2017-10-12T22:01:07"/>
    <d v="2017-10-27T20:33:37"/>
    <x v="0"/>
    <n v="302.55"/>
    <x v="3"/>
    <s v="1164c17af70425821f88bfbdc9e907a3"/>
    <s v="2d50d6282f8aa2257819a77bfaa0efe0"/>
    <n v="35"/>
    <n v="2.62"/>
    <x v="7"/>
    <n v="14940"/>
    <x v="33"/>
    <s v="SP"/>
    <x v="1"/>
    <x v="0"/>
    <x v="0"/>
    <x v="4"/>
    <x v="2"/>
    <x v="21569"/>
    <x v="68381"/>
    <x v="67609"/>
  </r>
  <r>
    <x v="69288"/>
    <x v="67609"/>
    <x v="241"/>
    <x v="159"/>
    <x v="11"/>
    <x v="69288"/>
    <s v="delivered"/>
    <d v="2017-10-12T22:01:07"/>
    <d v="2017-10-27T20:33:37"/>
    <x v="0"/>
    <n v="302.55"/>
    <x v="3"/>
    <s v="83b00325c13c44245b2c3a2befa62a0e"/>
    <s v="ad781527c93d00d89a11eecd9dcad7c1"/>
    <n v="159.99"/>
    <n v="104.94"/>
    <x v="7"/>
    <n v="15015"/>
    <x v="42"/>
    <s v="SP"/>
    <x v="1"/>
    <x v="0"/>
    <x v="0"/>
    <x v="4"/>
    <x v="2"/>
    <x v="21570"/>
    <x v="68381"/>
    <x v="67609"/>
  </r>
  <r>
    <x v="69289"/>
    <x v="67610"/>
    <x v="4410"/>
    <x v="1283"/>
    <x v="0"/>
    <x v="69289"/>
    <s v="delivered"/>
    <d v="2017-11-09T21:18:39"/>
    <d v="2017-11-21T18:58:53"/>
    <x v="2"/>
    <n v="287.13"/>
    <x v="3"/>
    <s v="eea25b95f84281753d8013ad279889d5"/>
    <s v="89c127985a8b130cfa45c1d36764017a"/>
    <n v="299.99"/>
    <n v="15.12"/>
    <x v="41"/>
    <n v="6016"/>
    <x v="99"/>
    <s v="SP"/>
    <x v="1"/>
    <x v="0"/>
    <x v="0"/>
    <x v="9"/>
    <x v="2"/>
    <x v="21571"/>
    <x v="68382"/>
    <x v="67610"/>
  </r>
  <r>
    <x v="69289"/>
    <x v="67610"/>
    <x v="4410"/>
    <x v="1283"/>
    <x v="0"/>
    <x v="69289"/>
    <s v="delivered"/>
    <d v="2017-11-09T21:18:39"/>
    <d v="2017-11-21T18:58:53"/>
    <x v="0"/>
    <n v="27.98"/>
    <x v="3"/>
    <s v="eea25b95f84281753d8013ad279889d5"/>
    <s v="89c127985a8b130cfa45c1d36764017a"/>
    <n v="299.99"/>
    <n v="15.12"/>
    <x v="41"/>
    <n v="6016"/>
    <x v="99"/>
    <s v="SP"/>
    <x v="1"/>
    <x v="0"/>
    <x v="0"/>
    <x v="9"/>
    <x v="2"/>
    <x v="21572"/>
    <x v="68382"/>
    <x v="67610"/>
  </r>
  <r>
    <x v="69290"/>
    <x v="67611"/>
    <x v="3354"/>
    <x v="102"/>
    <x v="6"/>
    <x v="69290"/>
    <s v="delivered"/>
    <d v="2018-08-15T10:52:43"/>
    <d v="2018-08-24T19:08:41"/>
    <x v="2"/>
    <n v="20"/>
    <x v="2"/>
    <s v="8f6387569fb290305759ad8221abc957"/>
    <s v="6860153b69cc696d5dcfe1cdaaafcf62"/>
    <n v="15.97"/>
    <n v="18.23"/>
    <x v="26"/>
    <n v="13360"/>
    <x v="122"/>
    <s v="SP"/>
    <x v="6"/>
    <x v="0"/>
    <x v="1"/>
    <x v="11"/>
    <x v="3"/>
    <x v="21573"/>
    <x v="68383"/>
    <x v="67611"/>
  </r>
  <r>
    <x v="69290"/>
    <x v="67611"/>
    <x v="3354"/>
    <x v="102"/>
    <x v="6"/>
    <x v="69290"/>
    <s v="delivered"/>
    <d v="2018-08-15T10:52:43"/>
    <d v="2018-08-24T19:08:41"/>
    <x v="2"/>
    <n v="14.2"/>
    <x v="2"/>
    <s v="8f6387569fb290305759ad8221abc957"/>
    <s v="6860153b69cc696d5dcfe1cdaaafcf62"/>
    <n v="15.97"/>
    <n v="18.23"/>
    <x v="26"/>
    <n v="13360"/>
    <x v="122"/>
    <s v="SP"/>
    <x v="6"/>
    <x v="0"/>
    <x v="1"/>
    <x v="11"/>
    <x v="3"/>
    <x v="21574"/>
    <x v="68383"/>
    <x v="67611"/>
  </r>
  <r>
    <x v="69291"/>
    <x v="67612"/>
    <x v="9086"/>
    <x v="99"/>
    <x v="10"/>
    <x v="69291"/>
    <s v="delivered"/>
    <d v="2017-04-29T23:36:31"/>
    <d v="2017-05-15T11:36:19"/>
    <x v="0"/>
    <n v="129.37"/>
    <x v="2"/>
    <s v="c7c4e24200f7071aecf4a052fadb9473"/>
    <s v="0adac9fbd9a2b63cccaac4f8756c1ca8"/>
    <n v="109.9"/>
    <n v="19.47"/>
    <x v="9"/>
    <n v="13290"/>
    <x v="178"/>
    <s v="SP"/>
    <x v="3"/>
    <x v="0"/>
    <x v="0"/>
    <x v="7"/>
    <x v="0"/>
    <x v="939"/>
    <x v="68384"/>
    <x v="67612"/>
  </r>
  <r>
    <x v="69292"/>
    <x v="67613"/>
    <x v="1517"/>
    <x v="29"/>
    <x v="3"/>
    <x v="69292"/>
    <s v="delivered"/>
    <d v="2018-08-17T22:17:00"/>
    <d v="2018-08-27T18:32:08"/>
    <x v="0"/>
    <n v="68.05"/>
    <x v="2"/>
    <s v="f251b1f9c5b04284fc1ed9b5dc4169f3"/>
    <s v="f80edd2c5aaa505cc4b0a3b219abf4b8"/>
    <n v="49.9"/>
    <n v="18.149999999999999"/>
    <x v="6"/>
    <n v="3431"/>
    <x v="6"/>
    <s v="SP"/>
    <x v="4"/>
    <x v="0"/>
    <x v="1"/>
    <x v="11"/>
    <x v="3"/>
    <x v="20466"/>
    <x v="68385"/>
    <x v="67613"/>
  </r>
  <r>
    <x v="69293"/>
    <x v="67614"/>
    <x v="11874"/>
    <x v="3070"/>
    <x v="13"/>
    <x v="69293"/>
    <s v="delivered"/>
    <d v="2017-12-31T09:06:19"/>
    <d v="2018-01-10T19:28:11"/>
    <x v="1"/>
    <n v="159.75"/>
    <x v="0"/>
    <s v="0c8b321d3fd08377fe038cc6257d64e9"/>
    <s v="e9c6969d40e6a3d2d0f90013165c2b98"/>
    <n v="142.99"/>
    <n v="16.760000000000002"/>
    <x v="8"/>
    <n v="3448"/>
    <x v="6"/>
    <s v="SP"/>
    <x v="5"/>
    <x v="1"/>
    <x v="0"/>
    <x v="2"/>
    <x v="2"/>
    <x v="1665"/>
    <x v="68386"/>
    <x v="67614"/>
  </r>
  <r>
    <x v="69294"/>
    <x v="67615"/>
    <x v="2318"/>
    <x v="503"/>
    <x v="24"/>
    <x v="69294"/>
    <s v="delivered"/>
    <d v="2018-01-15T12:22:13"/>
    <d v="2018-02-16T03:47:07"/>
    <x v="1"/>
    <n v="94.94"/>
    <x v="3"/>
    <s v="ae52b85c8712696950e9287398316251"/>
    <s v="83b08de96980757220871b31bf6cffca"/>
    <n v="69.900000000000006"/>
    <n v="25.04"/>
    <x v="26"/>
    <n v="21820"/>
    <x v="40"/>
    <s v="RJ"/>
    <x v="2"/>
    <x v="0"/>
    <x v="1"/>
    <x v="1"/>
    <x v="1"/>
    <x v="4786"/>
    <x v="68387"/>
    <x v="67615"/>
  </r>
  <r>
    <x v="69295"/>
    <x v="67616"/>
    <x v="10198"/>
    <x v="8"/>
    <x v="0"/>
    <x v="69295"/>
    <s v="delivered"/>
    <d v="2018-02-19T14:45:06"/>
    <d v="2018-02-28T22:38:56"/>
    <x v="0"/>
    <n v="102.03"/>
    <x v="2"/>
    <s v="908dd61b840a480fa931ef04389c6266"/>
    <s v="4a3ca9315b744ce9f8e9374361493884"/>
    <n v="89.9"/>
    <n v="12.13"/>
    <x v="25"/>
    <n v="14940"/>
    <x v="33"/>
    <s v="SP"/>
    <x v="2"/>
    <x v="0"/>
    <x v="1"/>
    <x v="3"/>
    <x v="1"/>
    <x v="327"/>
    <x v="68388"/>
    <x v="67616"/>
  </r>
  <r>
    <x v="69296"/>
    <x v="67617"/>
    <x v="13796"/>
    <x v="578"/>
    <x v="18"/>
    <x v="69296"/>
    <s v="delivered"/>
    <d v="2018-05-21T16:09:34"/>
    <d v="2018-06-07T19:24:25"/>
    <x v="1"/>
    <n v="69.92"/>
    <x v="2"/>
    <s v="e2392cbe0b76da9c4e7271a3a71f5d3e"/>
    <s v="52454f90d4c30c016768db02f88c1a74"/>
    <n v="17.899999999999999"/>
    <n v="17.059999999999999"/>
    <x v="8"/>
    <n v="13091"/>
    <x v="51"/>
    <s v="SP"/>
    <x v="2"/>
    <x v="0"/>
    <x v="1"/>
    <x v="0"/>
    <x v="0"/>
    <x v="4094"/>
    <x v="68389"/>
    <x v="67617"/>
  </r>
  <r>
    <x v="69297"/>
    <x v="67618"/>
    <x v="3905"/>
    <x v="4"/>
    <x v="0"/>
    <x v="69297"/>
    <s v="delivered"/>
    <d v="2017-10-11T16:40:26"/>
    <d v="2017-10-20T19:02:34"/>
    <x v="0"/>
    <n v="61.84"/>
    <x v="2"/>
    <s v="995f41643437250fce96885e56dd05d3"/>
    <s v="a36b125ac6d5fdbc7f50de85c9157bdc"/>
    <n v="49.99"/>
    <n v="11.85"/>
    <x v="19"/>
    <n v="14020"/>
    <x v="20"/>
    <s v="SP"/>
    <x v="6"/>
    <x v="0"/>
    <x v="0"/>
    <x v="4"/>
    <x v="2"/>
    <x v="32"/>
    <x v="68390"/>
    <x v="67618"/>
  </r>
  <r>
    <x v="69298"/>
    <x v="67619"/>
    <x v="13797"/>
    <x v="324"/>
    <x v="3"/>
    <x v="69298"/>
    <s v="delivered"/>
    <d v="2017-10-26T13:26:58"/>
    <d v="2017-11-01T19:07:33"/>
    <x v="2"/>
    <n v="5.97"/>
    <x v="2"/>
    <s v="e791e580a2421e4471aebb0629c705c1"/>
    <s v="9f505651f4a6abe901a56cdc21508025"/>
    <n v="13.99"/>
    <n v="15.1"/>
    <x v="12"/>
    <n v="4102"/>
    <x v="6"/>
    <s v="SP"/>
    <x v="1"/>
    <x v="0"/>
    <x v="0"/>
    <x v="4"/>
    <x v="2"/>
    <x v="21575"/>
    <x v="68391"/>
    <x v="67619"/>
  </r>
  <r>
    <x v="69298"/>
    <x v="67619"/>
    <x v="13797"/>
    <x v="324"/>
    <x v="3"/>
    <x v="69298"/>
    <s v="delivered"/>
    <d v="2017-10-26T13:26:58"/>
    <d v="2017-11-01T19:07:33"/>
    <x v="0"/>
    <n v="23.12"/>
    <x v="2"/>
    <s v="e791e580a2421e4471aebb0629c705c1"/>
    <s v="9f505651f4a6abe901a56cdc21508025"/>
    <n v="13.99"/>
    <n v="15.1"/>
    <x v="12"/>
    <n v="4102"/>
    <x v="6"/>
    <s v="SP"/>
    <x v="1"/>
    <x v="0"/>
    <x v="0"/>
    <x v="4"/>
    <x v="2"/>
    <x v="21576"/>
    <x v="68391"/>
    <x v="67619"/>
  </r>
  <r>
    <x v="69299"/>
    <x v="67620"/>
    <x v="5511"/>
    <x v="1552"/>
    <x v="4"/>
    <x v="69299"/>
    <s v="delivered"/>
    <d v="2017-08-04T21:53:03"/>
    <d v="2017-08-18T18:32:47"/>
    <x v="0"/>
    <n v="598.71"/>
    <x v="0"/>
    <s v="67aff847e5cccbb062dde92b68122879"/>
    <s v="fa1c13f2614d7b5c4749cbc52fecda94"/>
    <n v="579.9"/>
    <n v="18.809999999999999"/>
    <x v="20"/>
    <n v="13170"/>
    <x v="52"/>
    <s v="SP"/>
    <x v="4"/>
    <x v="0"/>
    <x v="0"/>
    <x v="11"/>
    <x v="3"/>
    <x v="17337"/>
    <x v="68392"/>
    <x v="67620"/>
  </r>
  <r>
    <x v="69300"/>
    <x v="67621"/>
    <x v="3257"/>
    <x v="41"/>
    <x v="0"/>
    <x v="69300"/>
    <s v="delivered"/>
    <d v="2018-03-17T12:59:47"/>
    <d v="2018-03-27T00:04:20"/>
    <x v="0"/>
    <n v="84.48"/>
    <x v="2"/>
    <s v="8fd0367b363b1c5cdce93b1f60116f88"/>
    <s v="0176f73cc1195f367f7b32db1e5b3aa8"/>
    <n v="69.900000000000006"/>
    <n v="14.58"/>
    <x v="4"/>
    <n v="14940"/>
    <x v="33"/>
    <s v="SP"/>
    <x v="3"/>
    <x v="0"/>
    <x v="1"/>
    <x v="8"/>
    <x v="1"/>
    <x v="2712"/>
    <x v="68393"/>
    <x v="67621"/>
  </r>
  <r>
    <x v="69301"/>
    <x v="67622"/>
    <x v="4548"/>
    <x v="4"/>
    <x v="0"/>
    <x v="69301"/>
    <s v="delivered"/>
    <d v="2018-03-20T22:32:03"/>
    <d v="2018-03-27T20:33:05"/>
    <x v="0"/>
    <n v="89.91"/>
    <x v="2"/>
    <s v="dbb67791e405873b259e4656bf971246"/>
    <s v="9c0e69c7bf2619675bbadf47b43f655a"/>
    <n v="81.99"/>
    <n v="7.92"/>
    <x v="12"/>
    <n v="12230"/>
    <x v="10"/>
    <s v="SP"/>
    <x v="0"/>
    <x v="0"/>
    <x v="1"/>
    <x v="8"/>
    <x v="1"/>
    <x v="963"/>
    <x v="68394"/>
    <x v="67622"/>
  </r>
  <r>
    <x v="69302"/>
    <x v="67623"/>
    <x v="6224"/>
    <x v="1688"/>
    <x v="10"/>
    <x v="69302"/>
    <s v="delivered"/>
    <d v="2018-08-10T15:03:30"/>
    <d v="2018-08-21T14:28:43"/>
    <x v="0"/>
    <n v="311.91000000000003"/>
    <x v="1"/>
    <s v="5910243c1624994e66138f05c7f4a275"/>
    <s v="6b333a05bf188ef3e1f1662a86bd9855"/>
    <n v="229"/>
    <n v="82.91"/>
    <x v="31"/>
    <n v="72304"/>
    <x v="2"/>
    <s v="DF"/>
    <x v="4"/>
    <x v="0"/>
    <x v="1"/>
    <x v="11"/>
    <x v="3"/>
    <x v="21577"/>
    <x v="68395"/>
    <x v="67623"/>
  </r>
  <r>
    <x v="69303"/>
    <x v="67624"/>
    <x v="4616"/>
    <x v="364"/>
    <x v="10"/>
    <x v="69303"/>
    <s v="delivered"/>
    <d v="2018-05-25T15:52:57"/>
    <d v="2018-06-05T18:38:58"/>
    <x v="0"/>
    <n v="55.22"/>
    <x v="2"/>
    <s v="36bd3e4daa4604d112f17dccd24ee59e"/>
    <s v="562fc2f2c2863ab7e79a9e4388a58a14"/>
    <n v="39.99"/>
    <n v="15.23"/>
    <x v="19"/>
    <n v="13070"/>
    <x v="51"/>
    <s v="SP"/>
    <x v="4"/>
    <x v="0"/>
    <x v="1"/>
    <x v="0"/>
    <x v="0"/>
    <x v="254"/>
    <x v="68396"/>
    <x v="67624"/>
  </r>
  <r>
    <x v="69304"/>
    <x v="67625"/>
    <x v="6253"/>
    <x v="1698"/>
    <x v="6"/>
    <x v="69304"/>
    <s v="delivered"/>
    <d v="2017-06-05T21:14:01"/>
    <d v="2017-06-16T14:15:38"/>
    <x v="1"/>
    <n v="34.090000000000003"/>
    <x v="2"/>
    <s v="ae9b8e8d0dcd7ca369276380ee8ce659"/>
    <s v="2138ccb85b11a4ec1e37afbd1c8eda1f"/>
    <n v="18.989999999999998"/>
    <n v="15.1"/>
    <x v="19"/>
    <n v="8250"/>
    <x v="6"/>
    <s v="SP"/>
    <x v="2"/>
    <x v="0"/>
    <x v="0"/>
    <x v="5"/>
    <x v="0"/>
    <x v="823"/>
    <x v="68397"/>
    <x v="67625"/>
  </r>
  <r>
    <x v="69305"/>
    <x v="67626"/>
    <x v="4028"/>
    <x v="394"/>
    <x v="14"/>
    <x v="69305"/>
    <s v="delivered"/>
    <d v="2017-12-07T11:01:19"/>
    <d v="2017-12-26T23:38:58"/>
    <x v="0"/>
    <n v="100.96"/>
    <x v="2"/>
    <s v="7fb04722aba7a2b632bac8f9819796f3"/>
    <s v="f3b80352b986ab4d1057a4b724be19d0"/>
    <n v="80"/>
    <n v="20.96"/>
    <x v="18"/>
    <n v="71200"/>
    <x v="2"/>
    <s v="DF"/>
    <x v="1"/>
    <x v="0"/>
    <x v="0"/>
    <x v="2"/>
    <x v="2"/>
    <x v="1764"/>
    <x v="68398"/>
    <x v="67626"/>
  </r>
  <r>
    <x v="69306"/>
    <x v="67627"/>
    <x v="4660"/>
    <x v="4"/>
    <x v="0"/>
    <x v="69306"/>
    <s v="delivered"/>
    <d v="2018-02-18T15:29:25"/>
    <d v="2018-03-08T22:02:20"/>
    <x v="0"/>
    <n v="157.55000000000001"/>
    <x v="0"/>
    <s v="ee6c49af1a2de55aa0e076257ab4ab99"/>
    <s v="1c68394e931a64f90ea236c5ea590300"/>
    <n v="144.41"/>
    <n v="13.14"/>
    <x v="12"/>
    <n v="87114"/>
    <x v="103"/>
    <s v="PR"/>
    <x v="5"/>
    <x v="1"/>
    <x v="1"/>
    <x v="3"/>
    <x v="1"/>
    <x v="12304"/>
    <x v="68399"/>
    <x v="67627"/>
  </r>
  <r>
    <x v="69307"/>
    <x v="67628"/>
    <x v="7332"/>
    <x v="1936"/>
    <x v="6"/>
    <x v="69307"/>
    <s v="delivered"/>
    <d v="2017-05-10T18:13:04"/>
    <d v="2017-05-22T14:37:51"/>
    <x v="1"/>
    <n v="85.14"/>
    <x v="2"/>
    <s v="aa5a88580b8e6e569915aa42f1526dfc"/>
    <s v="8931a84a914b3fe9b1ddaa4d704947ca"/>
    <n v="69.900000000000006"/>
    <n v="15.24"/>
    <x v="13"/>
    <n v="8410"/>
    <x v="6"/>
    <s v="SP"/>
    <x v="6"/>
    <x v="0"/>
    <x v="0"/>
    <x v="0"/>
    <x v="0"/>
    <x v="1700"/>
    <x v="68400"/>
    <x v="67628"/>
  </r>
  <r>
    <x v="69308"/>
    <x v="67629"/>
    <x v="1180"/>
    <x v="510"/>
    <x v="0"/>
    <x v="69308"/>
    <s v="delivered"/>
    <d v="2017-06-01T20:51:39"/>
    <d v="2017-06-06T11:00:22"/>
    <x v="0"/>
    <n v="60.73"/>
    <x v="2"/>
    <s v="574597aaf385996112490308e37399ce"/>
    <s v="febab0275244b9a49a623f0bd613ca2f"/>
    <n v="49"/>
    <n v="11.73"/>
    <x v="9"/>
    <n v="13920"/>
    <x v="72"/>
    <s v="SP"/>
    <x v="1"/>
    <x v="0"/>
    <x v="0"/>
    <x v="5"/>
    <x v="0"/>
    <x v="980"/>
    <x v="68401"/>
    <x v="67629"/>
  </r>
  <r>
    <x v="69309"/>
    <x v="67630"/>
    <x v="1906"/>
    <x v="29"/>
    <x v="3"/>
    <x v="69309"/>
    <s v="delivered"/>
    <d v="2017-11-23T16:22:37"/>
    <d v="2017-12-18T18:23:48"/>
    <x v="0"/>
    <n v="193.57"/>
    <x v="4"/>
    <s v="a39d32adaf8a947212a35a42597b958e"/>
    <s v="3340ef1913fb70d28420f6ceb685c339"/>
    <n v="175.9"/>
    <n v="17.670000000000002"/>
    <x v="12"/>
    <n v="87040"/>
    <x v="11"/>
    <s v="PR"/>
    <x v="1"/>
    <x v="0"/>
    <x v="0"/>
    <x v="9"/>
    <x v="2"/>
    <x v="1296"/>
    <x v="68402"/>
    <x v="67630"/>
  </r>
  <r>
    <x v="69310"/>
    <x v="67631"/>
    <x v="8522"/>
    <x v="220"/>
    <x v="0"/>
    <x v="69310"/>
    <s v="delivered"/>
    <d v="2018-08-17T10:10:31"/>
    <d v="2018-08-20T21:15:39"/>
    <x v="0"/>
    <n v="102.89"/>
    <x v="2"/>
    <s v="aa53b7499856e6df13008f34100cc336"/>
    <s v="1025f0e2d44d7041d6cf58b6550e0bfa"/>
    <n v="79.900000000000006"/>
    <n v="22.99"/>
    <x v="1"/>
    <n v="3204"/>
    <x v="6"/>
    <s v="SP"/>
    <x v="4"/>
    <x v="0"/>
    <x v="1"/>
    <x v="11"/>
    <x v="3"/>
    <x v="3766"/>
    <x v="68403"/>
    <x v="67631"/>
  </r>
  <r>
    <x v="69311"/>
    <x v="67632"/>
    <x v="533"/>
    <x v="172"/>
    <x v="3"/>
    <x v="69311"/>
    <s v="delivered"/>
    <d v="2018-06-04T19:15:28"/>
    <d v="2018-06-14T19:05:24"/>
    <x v="0"/>
    <n v="114.73"/>
    <x v="2"/>
    <s v="a5341e3f8155dbb3e62323d3ea289729"/>
    <s v="ff063b022a9a0aab91bad2c9088760b7"/>
    <n v="93"/>
    <n v="21.73"/>
    <x v="1"/>
    <n v="9171"/>
    <x v="29"/>
    <s v="SP"/>
    <x v="2"/>
    <x v="0"/>
    <x v="1"/>
    <x v="5"/>
    <x v="0"/>
    <x v="1263"/>
    <x v="68404"/>
    <x v="67632"/>
  </r>
  <r>
    <x v="69312"/>
    <x v="38238"/>
    <x v="6448"/>
    <x v="29"/>
    <x v="3"/>
    <x v="69312"/>
    <s v="delivered"/>
    <d v="2017-07-18T19:08:27"/>
    <d v="2017-07-26T20:49:58"/>
    <x v="1"/>
    <n v="77.569999999999993"/>
    <x v="2"/>
    <s v="389d119b48cf3043d311335e499d9c6b"/>
    <s v="1f50f920176fa81dab994f9023523100"/>
    <n v="59.9"/>
    <n v="17.670000000000002"/>
    <x v="17"/>
    <n v="15025"/>
    <x v="42"/>
    <s v="SP"/>
    <x v="0"/>
    <x v="0"/>
    <x v="0"/>
    <x v="6"/>
    <x v="3"/>
    <x v="500"/>
    <x v="68405"/>
    <x v="38238"/>
  </r>
  <r>
    <x v="69313"/>
    <x v="67633"/>
    <x v="9635"/>
    <x v="670"/>
    <x v="0"/>
    <x v="69313"/>
    <s v="delivered"/>
    <d v="2017-06-29T15:54:58"/>
    <d v="2017-07-20T12:42:49"/>
    <x v="0"/>
    <n v="39.520000000000003"/>
    <x v="2"/>
    <s v="08567cdf24fd261914bbb7a2b1b9a2f2"/>
    <s v="a2fa0bdc798ee84cdb08281337cf4fb6"/>
    <n v="22.68"/>
    <n v="15.1"/>
    <x v="45"/>
    <n v="88063"/>
    <x v="41"/>
    <s v="SC"/>
    <x v="1"/>
    <x v="0"/>
    <x v="0"/>
    <x v="5"/>
    <x v="0"/>
    <x v="1279"/>
    <x v="68406"/>
    <x v="67633"/>
  </r>
  <r>
    <x v="69314"/>
    <x v="67634"/>
    <x v="2813"/>
    <x v="4"/>
    <x v="0"/>
    <x v="69314"/>
    <s v="delivered"/>
    <d v="2018-02-22T12:27:31"/>
    <d v="2018-02-28T20:25:26"/>
    <x v="0"/>
    <n v="55.39"/>
    <x v="4"/>
    <s v="437c05a395e9e47f9762e677a7068ce7"/>
    <s v="bf84056e679dbe9c69929847a40e338f"/>
    <n v="47.61"/>
    <n v="7.78"/>
    <x v="18"/>
    <n v="2537"/>
    <x v="6"/>
    <s v="SP"/>
    <x v="1"/>
    <x v="0"/>
    <x v="1"/>
    <x v="3"/>
    <x v="1"/>
    <x v="130"/>
    <x v="47250"/>
    <x v="67634"/>
  </r>
  <r>
    <x v="69315"/>
    <x v="67635"/>
    <x v="8269"/>
    <x v="204"/>
    <x v="0"/>
    <x v="69315"/>
    <s v="delivered"/>
    <d v="2018-08-14T02:08:11"/>
    <d v="2018-08-20T19:59:21"/>
    <x v="1"/>
    <n v="60.19"/>
    <x v="0"/>
    <s v="c837ca3eaf5506275072300511cb7b12"/>
    <s v="141440cad9341e553f8401c574a2aa38"/>
    <n v="41.8"/>
    <n v="18.39"/>
    <x v="18"/>
    <n v="85200"/>
    <x v="323"/>
    <s v="PR"/>
    <x v="0"/>
    <x v="0"/>
    <x v="1"/>
    <x v="11"/>
    <x v="3"/>
    <x v="3539"/>
    <x v="68407"/>
    <x v="67635"/>
  </r>
  <r>
    <x v="69316"/>
    <x v="67636"/>
    <x v="9062"/>
    <x v="125"/>
    <x v="1"/>
    <x v="69316"/>
    <s v="delivered"/>
    <d v="2018-06-01T18:37:04"/>
    <d v="2018-06-14T19:44:41"/>
    <x v="1"/>
    <n v="43.23"/>
    <x v="2"/>
    <s v="99f83ce7f14247f186cb52d73bdd6e79"/>
    <s v="f3c38ab652836d21de61fb8314b69182"/>
    <n v="25"/>
    <n v="18.23"/>
    <x v="26"/>
    <n v="1206"/>
    <x v="6"/>
    <s v="SP"/>
    <x v="4"/>
    <x v="0"/>
    <x v="1"/>
    <x v="5"/>
    <x v="0"/>
    <x v="216"/>
    <x v="5116"/>
    <x v="67636"/>
  </r>
  <r>
    <x v="69317"/>
    <x v="67637"/>
    <x v="5256"/>
    <x v="16"/>
    <x v="0"/>
    <x v="69317"/>
    <s v="delivered"/>
    <d v="2018-04-21T11:13:04"/>
    <d v="2018-04-27T20:58:25"/>
    <x v="0"/>
    <n v="76.28"/>
    <x v="2"/>
    <s v="ceb25e5f3be12c14a1c69bd9e9e0f67f"/>
    <s v="7299e27ed73d2ad986de7f7c77d919fa"/>
    <n v="57.99"/>
    <n v="18.29"/>
    <x v="2"/>
    <n v="38440"/>
    <x v="25"/>
    <s v="MG"/>
    <x v="3"/>
    <x v="0"/>
    <x v="1"/>
    <x v="7"/>
    <x v="0"/>
    <x v="1734"/>
    <x v="68408"/>
    <x v="67637"/>
  </r>
  <r>
    <x v="69318"/>
    <x v="67638"/>
    <x v="6081"/>
    <x v="4"/>
    <x v="0"/>
    <x v="69318"/>
    <s v="delivered"/>
    <d v="2017-12-10T10:40:05"/>
    <d v="2017-12-22T22:12:13"/>
    <x v="0"/>
    <n v="33.340000000000003"/>
    <x v="2"/>
    <s v="58e3e57e37601dce8a567e7c1f9e2090"/>
    <s v="8cbac7e12637ed9cffa18c7875207478"/>
    <n v="12.5"/>
    <n v="20.84"/>
    <x v="2"/>
    <n v="89254"/>
    <x v="8"/>
    <s v="SC"/>
    <x v="5"/>
    <x v="1"/>
    <x v="0"/>
    <x v="2"/>
    <x v="2"/>
    <x v="1811"/>
    <x v="68409"/>
    <x v="67638"/>
  </r>
  <r>
    <x v="69319"/>
    <x v="67639"/>
    <x v="12705"/>
    <x v="277"/>
    <x v="6"/>
    <x v="69319"/>
    <s v="delivered"/>
    <d v="2018-07-05T09:43:06"/>
    <d v="2018-07-12T17:22:35"/>
    <x v="3"/>
    <n v="143.87"/>
    <x v="2"/>
    <s v="229e0aa8bfc8fc368eab501695dbcef3"/>
    <s v="0bebbb2cea103a4a020c95d43fd7d754"/>
    <n v="124.9"/>
    <n v="18.97"/>
    <x v="18"/>
    <n v="2515"/>
    <x v="6"/>
    <s v="SP"/>
    <x v="1"/>
    <x v="0"/>
    <x v="1"/>
    <x v="6"/>
    <x v="3"/>
    <x v="2143"/>
    <x v="68410"/>
    <x v="67639"/>
  </r>
  <r>
    <x v="69320"/>
    <x v="67640"/>
    <x v="7442"/>
    <x v="4"/>
    <x v="0"/>
    <x v="69320"/>
    <s v="delivered"/>
    <d v="2018-04-28T19:52:09"/>
    <d v="2018-05-02T17:44:23"/>
    <x v="0"/>
    <n v="178.94"/>
    <x v="2"/>
    <s v="94ab89bbeb920c479a0a9ed200c77274"/>
    <s v="e96498ed8daaa3e9c23f7a62da76591c"/>
    <n v="169.99"/>
    <n v="8.9499999999999993"/>
    <x v="23"/>
    <n v="5373"/>
    <x v="6"/>
    <s v="SP"/>
    <x v="3"/>
    <x v="0"/>
    <x v="1"/>
    <x v="7"/>
    <x v="0"/>
    <x v="7891"/>
    <x v="68411"/>
    <x v="67640"/>
  </r>
  <r>
    <x v="69321"/>
    <x v="39898"/>
    <x v="11319"/>
    <x v="2908"/>
    <x v="0"/>
    <x v="69321"/>
    <s v="delivered"/>
    <d v="2017-12-17T15:38:02"/>
    <d v="2017-12-23T12:48:49"/>
    <x v="0"/>
    <n v="31.75"/>
    <x v="2"/>
    <s v="7c4a8bec217df1de0df2b5aaf8175b65"/>
    <s v="7040e82f899a04d1b434b795a43b4617"/>
    <n v="19.899999999999999"/>
    <n v="11.85"/>
    <x v="41"/>
    <n v="1026"/>
    <x v="6"/>
    <s v="SP"/>
    <x v="5"/>
    <x v="1"/>
    <x v="0"/>
    <x v="2"/>
    <x v="2"/>
    <x v="32"/>
    <x v="68412"/>
    <x v="39898"/>
  </r>
  <r>
    <x v="69322"/>
    <x v="67641"/>
    <x v="9665"/>
    <x v="25"/>
    <x v="9"/>
    <x v="69322"/>
    <s v="delivered"/>
    <d v="2017-08-17T20:53:01"/>
    <d v="2017-08-22T15:13:42"/>
    <x v="0"/>
    <n v="91.26"/>
    <x v="2"/>
    <s v="7fb04722aba7a2b632bac8f9819796f3"/>
    <s v="f3b80352b986ab4d1057a4b724be19d0"/>
    <n v="79"/>
    <n v="12.26"/>
    <x v="18"/>
    <n v="71200"/>
    <x v="2"/>
    <s v="DF"/>
    <x v="1"/>
    <x v="0"/>
    <x v="0"/>
    <x v="11"/>
    <x v="3"/>
    <x v="1833"/>
    <x v="68413"/>
    <x v="67641"/>
  </r>
  <r>
    <x v="69323"/>
    <x v="67642"/>
    <x v="2156"/>
    <x v="281"/>
    <x v="0"/>
    <x v="69323"/>
    <s v="delivered"/>
    <d v="2017-11-14T22:56:24"/>
    <d v="2017-11-28T19:46:43"/>
    <x v="1"/>
    <n v="53.27"/>
    <x v="2"/>
    <s v="32b2a45c7698faf599ad250c65f6f633"/>
    <s v="e8b3a3a38279a82f0e5d006d5e5b7d2c"/>
    <n v="39.9"/>
    <n v="13.37"/>
    <x v="21"/>
    <n v="87230"/>
    <x v="187"/>
    <s v="PR"/>
    <x v="0"/>
    <x v="0"/>
    <x v="0"/>
    <x v="9"/>
    <x v="2"/>
    <x v="523"/>
    <x v="68414"/>
    <x v="67642"/>
  </r>
  <r>
    <x v="69324"/>
    <x v="67643"/>
    <x v="401"/>
    <x v="146"/>
    <x v="5"/>
    <x v="69324"/>
    <s v="delivered"/>
    <d v="2018-04-26T20:03:21"/>
    <d v="2018-05-07T19:24:50"/>
    <x v="0"/>
    <n v="36.130000000000003"/>
    <x v="2"/>
    <s v="1d23d07e957a7e3a0a951b8df7361990"/>
    <s v="537eb890efff034a88679788b647c564"/>
    <n v="20.9"/>
    <n v="15.23"/>
    <x v="15"/>
    <n v="20270"/>
    <x v="40"/>
    <s v="RJ"/>
    <x v="1"/>
    <x v="0"/>
    <x v="1"/>
    <x v="7"/>
    <x v="0"/>
    <x v="619"/>
    <x v="68415"/>
    <x v="67643"/>
  </r>
  <r>
    <x v="69325"/>
    <x v="67644"/>
    <x v="6441"/>
    <x v="14"/>
    <x v="1"/>
    <x v="69325"/>
    <s v="delivered"/>
    <d v="2017-10-03T22:45:24"/>
    <d v="2017-10-16T19:38:43"/>
    <x v="0"/>
    <n v="65.599999999999994"/>
    <x v="2"/>
    <s v="043f9194337f5d8cd7092f581e0bc394"/>
    <s v="4ba52dfeba874da5b9ee7b17c7494f04"/>
    <n v="49"/>
    <n v="16.600000000000001"/>
    <x v="22"/>
    <n v="8790"/>
    <x v="55"/>
    <s v="SP"/>
    <x v="0"/>
    <x v="0"/>
    <x v="0"/>
    <x v="4"/>
    <x v="2"/>
    <x v="98"/>
    <x v="68416"/>
    <x v="67644"/>
  </r>
  <r>
    <x v="69326"/>
    <x v="67645"/>
    <x v="7554"/>
    <x v="19"/>
    <x v="0"/>
    <x v="69326"/>
    <s v="delivered"/>
    <d v="2017-09-07T19:56:05"/>
    <d v="2017-09-12T17:34:06"/>
    <x v="0"/>
    <n v="327.61"/>
    <x v="2"/>
    <s v="d1200350f8bc6cb9912779929193c5a0"/>
    <s v="855668e0971d4dfd7bef1b6a4133b41b"/>
    <n v="270"/>
    <n v="57.61"/>
    <x v="7"/>
    <n v="13257"/>
    <x v="102"/>
    <s v="SP"/>
    <x v="1"/>
    <x v="0"/>
    <x v="0"/>
    <x v="10"/>
    <x v="3"/>
    <x v="21578"/>
    <x v="68417"/>
    <x v="67645"/>
  </r>
  <r>
    <x v="69327"/>
    <x v="67646"/>
    <x v="422"/>
    <x v="8"/>
    <x v="0"/>
    <x v="69327"/>
    <s v="delivered"/>
    <d v="2018-02-13T21:49:01"/>
    <d v="2018-02-23T21:12:11"/>
    <x v="0"/>
    <n v="57.38"/>
    <x v="2"/>
    <s v="926d11f0e2a1171fed968faf5caa8f92"/>
    <s v="0bb738e4d789e63e2267697c42d35a2d"/>
    <n v="44.9"/>
    <n v="12.48"/>
    <x v="17"/>
    <n v="18130"/>
    <x v="284"/>
    <s v="SP"/>
    <x v="0"/>
    <x v="0"/>
    <x v="1"/>
    <x v="3"/>
    <x v="1"/>
    <x v="1216"/>
    <x v="68418"/>
    <x v="67646"/>
  </r>
  <r>
    <x v="69328"/>
    <x v="67647"/>
    <x v="1526"/>
    <x v="178"/>
    <x v="21"/>
    <x v="69328"/>
    <s v="delivered"/>
    <d v="2017-05-15T14:32:31"/>
    <d v="2017-06-06T12:07:06"/>
    <x v="1"/>
    <n v="69.260000000000005"/>
    <x v="2"/>
    <s v="59fe488ea6ac9439bc86663f4a564c23"/>
    <s v="ef506c96320abeedfb894c34db06f478"/>
    <n v="17"/>
    <n v="17.63"/>
    <x v="19"/>
    <n v="3569"/>
    <x v="6"/>
    <s v="SP"/>
    <x v="2"/>
    <x v="0"/>
    <x v="0"/>
    <x v="0"/>
    <x v="0"/>
    <x v="21579"/>
    <x v="68419"/>
    <x v="67647"/>
  </r>
  <r>
    <x v="69329"/>
    <x v="67648"/>
    <x v="4668"/>
    <x v="662"/>
    <x v="0"/>
    <x v="69329"/>
    <s v="delivered"/>
    <d v="2017-03-30T21:54:12"/>
    <d v="2017-04-18T14:17:35"/>
    <x v="1"/>
    <n v="134.91"/>
    <x v="3"/>
    <s v="d4eb057c3dd5e4c9513bb461e9bb8ae1"/>
    <s v="aaed1309374718fdd995ee4c58c9dfcd"/>
    <n v="119.9"/>
    <n v="15.01"/>
    <x v="6"/>
    <n v="89120"/>
    <x v="255"/>
    <s v="SC"/>
    <x v="1"/>
    <x v="0"/>
    <x v="0"/>
    <x v="8"/>
    <x v="1"/>
    <x v="4861"/>
    <x v="68420"/>
    <x v="67648"/>
  </r>
  <r>
    <x v="69330"/>
    <x v="67649"/>
    <x v="10565"/>
    <x v="29"/>
    <x v="3"/>
    <x v="69330"/>
    <s v="delivered"/>
    <d v="2018-08-03T07:36:53"/>
    <d v="2018-08-09T14:49:05"/>
    <x v="0"/>
    <n v="53.43"/>
    <x v="0"/>
    <s v="157ee978f4fcdf8984b0bb33a6687fde"/>
    <s v="e9779976487b77c6d4ac45f75ec7afe9"/>
    <n v="34"/>
    <n v="19.43"/>
    <x v="48"/>
    <n v="11701"/>
    <x v="13"/>
    <s v="SP"/>
    <x v="4"/>
    <x v="0"/>
    <x v="1"/>
    <x v="11"/>
    <x v="3"/>
    <x v="6333"/>
    <x v="68421"/>
    <x v="67649"/>
  </r>
  <r>
    <x v="69331"/>
    <x v="67650"/>
    <x v="5099"/>
    <x v="1452"/>
    <x v="6"/>
    <x v="69331"/>
    <s v="delivered"/>
    <d v="2018-07-15T21:01:24"/>
    <d v="2018-07-31T20:23:44"/>
    <x v="0"/>
    <n v="143.49"/>
    <x v="2"/>
    <s v="8339aa8a9674a681e4b0fcdb98f586ad"/>
    <s v="213b25e6f54661939f11710a6fddb871"/>
    <n v="119.85"/>
    <n v="23.64"/>
    <x v="42"/>
    <n v="13321"/>
    <x v="5"/>
    <s v="SP"/>
    <x v="5"/>
    <x v="1"/>
    <x v="1"/>
    <x v="6"/>
    <x v="3"/>
    <x v="9016"/>
    <x v="68422"/>
    <x v="67650"/>
  </r>
  <r>
    <x v="69332"/>
    <x v="67651"/>
    <x v="8173"/>
    <x v="253"/>
    <x v="0"/>
    <x v="69332"/>
    <s v="delivered"/>
    <d v="2018-04-08T23:46:57"/>
    <d v="2018-04-11T17:52:45"/>
    <x v="0"/>
    <n v="27.87"/>
    <x v="4"/>
    <s v="4e7e434548eab61622e345ad85090742"/>
    <s v="9b013e03b2ab786505a1d3b5c0756754"/>
    <n v="20"/>
    <n v="7.87"/>
    <x v="48"/>
    <n v="11450"/>
    <x v="210"/>
    <s v="SP"/>
    <x v="5"/>
    <x v="1"/>
    <x v="1"/>
    <x v="7"/>
    <x v="0"/>
    <x v="1797"/>
    <x v="68423"/>
    <x v="67651"/>
  </r>
  <r>
    <x v="69333"/>
    <x v="67652"/>
    <x v="5060"/>
    <x v="4"/>
    <x v="0"/>
    <x v="69333"/>
    <s v="delivered"/>
    <d v="2018-07-03T22:20:41"/>
    <d v="2018-07-13T18:26:22"/>
    <x v="1"/>
    <n v="85.49"/>
    <x v="2"/>
    <s v="875877153c6086d3c0e1fcedcee6a77b"/>
    <s v="4e92348462c75b6c842b994ce84a0ed4"/>
    <n v="69.900000000000006"/>
    <n v="15.59"/>
    <x v="18"/>
    <n v="94930"/>
    <x v="140"/>
    <s v="RS"/>
    <x v="0"/>
    <x v="0"/>
    <x v="1"/>
    <x v="6"/>
    <x v="3"/>
    <x v="10576"/>
    <x v="68424"/>
    <x v="67652"/>
  </r>
  <r>
    <x v="69334"/>
    <x v="67653"/>
    <x v="2919"/>
    <x v="4"/>
    <x v="0"/>
    <x v="69334"/>
    <s v="delivered"/>
    <d v="2017-10-16T14:49:26"/>
    <d v="2017-10-31T14:33:04"/>
    <x v="0"/>
    <n v="56.6"/>
    <x v="2"/>
    <s v="47a3fbd41bb53db64dacc4562ba3aa52"/>
    <s v="cce6ab8d1682639fe45ab70234f1665f"/>
    <n v="40"/>
    <n v="16.600000000000001"/>
    <x v="4"/>
    <n v="81020"/>
    <x v="27"/>
    <s v="SP"/>
    <x v="2"/>
    <x v="0"/>
    <x v="0"/>
    <x v="4"/>
    <x v="2"/>
    <x v="110"/>
    <x v="68425"/>
    <x v="67653"/>
  </r>
  <r>
    <x v="69335"/>
    <x v="67654"/>
    <x v="1098"/>
    <x v="41"/>
    <x v="0"/>
    <x v="69335"/>
    <s v="delivered"/>
    <d v="2017-07-25T00:13:55"/>
    <d v="2017-07-31T22:39:47"/>
    <x v="1"/>
    <n v="140.71"/>
    <x v="2"/>
    <s v="3c261802e239d1f2dcda5ed49aa14220"/>
    <s v="fa40cc5b934574b62717c68f3d678b6d"/>
    <n v="79.900000000000006"/>
    <n v="17.39"/>
    <x v="2"/>
    <n v="2310"/>
    <x v="6"/>
    <s v="SP"/>
    <x v="0"/>
    <x v="0"/>
    <x v="0"/>
    <x v="6"/>
    <x v="3"/>
    <x v="2751"/>
    <x v="68426"/>
    <x v="67654"/>
  </r>
  <r>
    <x v="69335"/>
    <x v="67654"/>
    <x v="1098"/>
    <x v="41"/>
    <x v="0"/>
    <x v="69335"/>
    <s v="delivered"/>
    <d v="2017-07-25T00:13:55"/>
    <d v="2017-07-31T22:39:47"/>
    <x v="1"/>
    <n v="140.71"/>
    <x v="2"/>
    <s v="014a8a503291921f7b004a5215bb3c36"/>
    <s v="fa40cc5b934574b62717c68f3d678b6d"/>
    <n v="36.9"/>
    <n v="6.52"/>
    <x v="7"/>
    <n v="2310"/>
    <x v="6"/>
    <s v="SP"/>
    <x v="0"/>
    <x v="0"/>
    <x v="0"/>
    <x v="6"/>
    <x v="3"/>
    <x v="21580"/>
    <x v="68426"/>
    <x v="67654"/>
  </r>
  <r>
    <x v="69336"/>
    <x v="67655"/>
    <x v="10037"/>
    <x v="2587"/>
    <x v="1"/>
    <x v="69336"/>
    <s v="delivered"/>
    <d v="2018-02-27T16:35:46"/>
    <d v="2018-04-05T20:29:39"/>
    <x v="1"/>
    <n v="25"/>
    <x v="3"/>
    <s v="d4a3b5aa064bf44e74f1e71862bea22a"/>
    <s v="57c764b4a836300be881e2ff86e449f9"/>
    <n v="9.9"/>
    <n v="15.1"/>
    <x v="9"/>
    <n v="14021"/>
    <x v="20"/>
    <s v="SP"/>
    <x v="0"/>
    <x v="0"/>
    <x v="1"/>
    <x v="3"/>
    <x v="1"/>
    <x v="222"/>
    <x v="68427"/>
    <x v="67655"/>
  </r>
  <r>
    <x v="69337"/>
    <x v="67656"/>
    <x v="13798"/>
    <x v="204"/>
    <x v="0"/>
    <x v="69337"/>
    <s v="delivered"/>
    <d v="2017-09-17T18:27:12"/>
    <d v="2017-09-23T15:04:06"/>
    <x v="0"/>
    <n v="242"/>
    <x v="2"/>
    <s v="7a10781637204d8d10485c71a6108a2e"/>
    <s v="4869f7a5dfa277a7dca6462dcf3b52b2"/>
    <n v="228.9"/>
    <n v="13.1"/>
    <x v="20"/>
    <n v="14840"/>
    <x v="58"/>
    <s v="SP"/>
    <x v="5"/>
    <x v="1"/>
    <x v="0"/>
    <x v="10"/>
    <x v="3"/>
    <x v="1838"/>
    <x v="68428"/>
    <x v="67656"/>
  </r>
  <r>
    <x v="69338"/>
    <x v="67657"/>
    <x v="9656"/>
    <x v="2486"/>
    <x v="4"/>
    <x v="69338"/>
    <s v="delivered"/>
    <d v="2018-01-01T18:01:44"/>
    <d v="2018-01-09T22:08:41"/>
    <x v="0"/>
    <n v="194.48"/>
    <x v="2"/>
    <s v="165f86fe8b799a708a20ee4ba125c289"/>
    <s v="7ddcbb64b5bc1ef36ca8c151f6ec77df"/>
    <n v="166.99"/>
    <n v="27.49"/>
    <x v="5"/>
    <n v="4403"/>
    <x v="6"/>
    <s v="SP"/>
    <x v="2"/>
    <x v="0"/>
    <x v="1"/>
    <x v="1"/>
    <x v="1"/>
    <x v="4376"/>
    <x v="68429"/>
    <x v="67657"/>
  </r>
  <r>
    <x v="69339"/>
    <x v="26199"/>
    <x v="4541"/>
    <x v="1318"/>
    <x v="0"/>
    <x v="69339"/>
    <s v="delivered"/>
    <d v="2018-06-03T16:18:39"/>
    <d v="2018-06-12T20:38:37"/>
    <x v="0"/>
    <n v="230.7"/>
    <x v="2"/>
    <s v="919b08607e72077425654ac5fc0b5528"/>
    <s v="2a261b5b644fa05f4f2700eb93544f2c"/>
    <n v="70"/>
    <n v="45.35"/>
    <x v="1"/>
    <n v="13660"/>
    <x v="196"/>
    <s v="SP"/>
    <x v="5"/>
    <x v="1"/>
    <x v="1"/>
    <x v="5"/>
    <x v="0"/>
    <x v="21581"/>
    <x v="68430"/>
    <x v="26199"/>
  </r>
  <r>
    <x v="69340"/>
    <x v="67658"/>
    <x v="13799"/>
    <x v="3696"/>
    <x v="1"/>
    <x v="69340"/>
    <s v="delivered"/>
    <d v="2018-01-15T18:58:12"/>
    <d v="2018-02-08T17:22:46"/>
    <x v="1"/>
    <n v="87.64"/>
    <x v="2"/>
    <s v="98726ea9354f3bcf072e3a03dc5e5503"/>
    <s v="7142540dd4c91e2237acb7e911c4eba2"/>
    <n v="69.900000000000006"/>
    <n v="17.739999999999998"/>
    <x v="23"/>
    <n v="16301"/>
    <x v="1"/>
    <s v="SP"/>
    <x v="2"/>
    <x v="0"/>
    <x v="1"/>
    <x v="1"/>
    <x v="1"/>
    <x v="415"/>
    <x v="68431"/>
    <x v="67658"/>
  </r>
  <r>
    <x v="69341"/>
    <x v="67659"/>
    <x v="3105"/>
    <x v="4"/>
    <x v="0"/>
    <x v="69341"/>
    <s v="delivered"/>
    <d v="2018-06-13T12:59:20"/>
    <d v="2018-06-15T17:24:00"/>
    <x v="1"/>
    <n v="117.36"/>
    <x v="2"/>
    <s v="2b849e71ada03a262ef4338a7abd8b79"/>
    <s v="f8db351d8c4c4c22c6835c19a46f01b0"/>
    <n v="104.9"/>
    <n v="12.46"/>
    <x v="9"/>
    <n v="13324"/>
    <x v="5"/>
    <s v="SP"/>
    <x v="6"/>
    <x v="0"/>
    <x v="1"/>
    <x v="5"/>
    <x v="0"/>
    <x v="4672"/>
    <x v="68432"/>
    <x v="67659"/>
  </r>
  <r>
    <x v="69342"/>
    <x v="67660"/>
    <x v="3386"/>
    <x v="29"/>
    <x v="3"/>
    <x v="69342"/>
    <s v="delivered"/>
    <d v="2018-05-10T17:03:16"/>
    <d v="2018-05-18T17:20:58"/>
    <x v="0"/>
    <n v="117.27"/>
    <x v="2"/>
    <s v="45b42440056964d53e9b978450ad535c"/>
    <s v="e5e33c0d8e7e002f398f5dc4cbbb338f"/>
    <n v="98.7"/>
    <n v="18.57"/>
    <x v="23"/>
    <n v="17032"/>
    <x v="153"/>
    <s v="SP"/>
    <x v="1"/>
    <x v="0"/>
    <x v="1"/>
    <x v="0"/>
    <x v="0"/>
    <x v="4058"/>
    <x v="68433"/>
    <x v="67660"/>
  </r>
  <r>
    <x v="69343"/>
    <x v="67661"/>
    <x v="2124"/>
    <x v="4"/>
    <x v="0"/>
    <x v="69343"/>
    <s v="delivered"/>
    <d v="2017-12-12T09:43:40"/>
    <d v="2017-12-15T04:38:34"/>
    <x v="1"/>
    <n v="30.28"/>
    <x v="0"/>
    <s v="24d8da2d499efba175b1092826b7e390"/>
    <s v="d12c926d74ceff0a90a21184466ce161"/>
    <n v="22.5"/>
    <n v="7.78"/>
    <x v="6"/>
    <n v="2634"/>
    <x v="6"/>
    <s v="SP"/>
    <x v="0"/>
    <x v="0"/>
    <x v="0"/>
    <x v="2"/>
    <x v="2"/>
    <x v="130"/>
    <x v="68434"/>
    <x v="67661"/>
  </r>
  <r>
    <x v="69344"/>
    <x v="67662"/>
    <x v="4581"/>
    <x v="1330"/>
    <x v="1"/>
    <x v="69344"/>
    <s v="delivered"/>
    <d v="2017-01-24T22:10:48"/>
    <d v="2017-02-03T15:07:45"/>
    <x v="0"/>
    <n v="83.03"/>
    <x v="2"/>
    <s v="dda262b26fcbc5dc618bbf9c12ee8779"/>
    <s v="8a32e327fe2c1b3511609d81aaf9f042"/>
    <n v="63.99"/>
    <n v="19.04"/>
    <x v="1"/>
    <n v="2443"/>
    <x v="6"/>
    <s v="SP"/>
    <x v="0"/>
    <x v="0"/>
    <x v="0"/>
    <x v="1"/>
    <x v="1"/>
    <x v="256"/>
    <x v="68435"/>
    <x v="67662"/>
  </r>
  <r>
    <x v="69345"/>
    <x v="67663"/>
    <x v="4205"/>
    <x v="271"/>
    <x v="3"/>
    <x v="69345"/>
    <s v="delivered"/>
    <d v="2017-12-01T17:30:04"/>
    <d v="2017-12-11T23:07:25"/>
    <x v="0"/>
    <n v="79.63"/>
    <x v="2"/>
    <s v="ed8f3fdb0b900c5c123d21fbf5588072"/>
    <s v="65b081a070633e057c462abdd6fb9dd8"/>
    <n v="53.97"/>
    <n v="25.66"/>
    <x v="13"/>
    <n v="75650"/>
    <x v="201"/>
    <s v="GO"/>
    <x v="4"/>
    <x v="0"/>
    <x v="0"/>
    <x v="2"/>
    <x v="2"/>
    <x v="21582"/>
    <x v="68436"/>
    <x v="67663"/>
  </r>
  <r>
    <x v="69346"/>
    <x v="67664"/>
    <x v="3588"/>
    <x v="199"/>
    <x v="0"/>
    <x v="69346"/>
    <s v="delivered"/>
    <d v="2018-08-15T13:10:04"/>
    <d v="2018-08-20T19:29:41"/>
    <x v="0"/>
    <n v="77.11"/>
    <x v="2"/>
    <s v="027cdd14a677a5834bc67a9789db5021"/>
    <s v="81f89e42267213cb94da7ddc301651da"/>
    <n v="64"/>
    <n v="13.11"/>
    <x v="13"/>
    <n v="19063"/>
    <x v="22"/>
    <s v="SP"/>
    <x v="6"/>
    <x v="0"/>
    <x v="1"/>
    <x v="11"/>
    <x v="3"/>
    <x v="1206"/>
    <x v="68437"/>
    <x v="67664"/>
  </r>
  <r>
    <x v="69347"/>
    <x v="67665"/>
    <x v="13800"/>
    <x v="3697"/>
    <x v="3"/>
    <x v="69347"/>
    <s v="delivered"/>
    <d v="2018-03-14T14:45:18"/>
    <d v="2018-04-23T13:38:47"/>
    <x v="0"/>
    <n v="127.21"/>
    <x v="3"/>
    <s v="44dcb08478450d530b70de0c5c7c5f4a"/>
    <s v="b6e1504972665f739dec4facb9943775"/>
    <n v="103.9"/>
    <n v="23.31"/>
    <x v="37"/>
    <n v="13405"/>
    <x v="30"/>
    <s v="SP"/>
    <x v="6"/>
    <x v="0"/>
    <x v="1"/>
    <x v="8"/>
    <x v="1"/>
    <x v="21583"/>
    <x v="68438"/>
    <x v="67665"/>
  </r>
  <r>
    <x v="69348"/>
    <x v="67666"/>
    <x v="10701"/>
    <x v="4"/>
    <x v="0"/>
    <x v="69348"/>
    <s v="delivered"/>
    <d v="2018-03-11T19:13:39"/>
    <d v="2018-04-10T22:39:51"/>
    <x v="0"/>
    <n v="123.82"/>
    <x v="3"/>
    <s v="e1e932dfb67414e80b87ad97688cf2a3"/>
    <s v="fde0cc9ea29c8ccfc0a2c22256a58c71"/>
    <n v="99"/>
    <n v="24.82"/>
    <x v="2"/>
    <n v="81650"/>
    <x v="27"/>
    <s v="PR"/>
    <x v="5"/>
    <x v="1"/>
    <x v="1"/>
    <x v="8"/>
    <x v="1"/>
    <x v="5516"/>
    <x v="68439"/>
    <x v="67666"/>
  </r>
  <r>
    <x v="69349"/>
    <x v="67667"/>
    <x v="6037"/>
    <x v="188"/>
    <x v="0"/>
    <x v="69349"/>
    <s v="delivered"/>
    <d v="2018-03-18T19:52:48"/>
    <d v="2018-03-23T23:12:19"/>
    <x v="0"/>
    <n v="37.369999999999997"/>
    <x v="2"/>
    <s v="3b0f7951038b105522c2d566b54421f7"/>
    <s v="ea8482cd71df3c1969d7b9473ff13abc"/>
    <n v="29.98"/>
    <n v="7.39"/>
    <x v="19"/>
    <n v="4160"/>
    <x v="6"/>
    <s v="SP"/>
    <x v="5"/>
    <x v="1"/>
    <x v="1"/>
    <x v="8"/>
    <x v="1"/>
    <x v="3448"/>
    <x v="68440"/>
    <x v="67667"/>
  </r>
  <r>
    <x v="69350"/>
    <x v="67668"/>
    <x v="9306"/>
    <x v="4"/>
    <x v="0"/>
    <x v="69350"/>
    <s v="delivered"/>
    <d v="2018-04-23T08:45:56"/>
    <d v="2018-04-30T19:08:36"/>
    <x v="0"/>
    <n v="183.53"/>
    <x v="2"/>
    <s v="9a63d4ef456702710823c21b8cca0332"/>
    <s v="817245bcc3badd82bbd222e0366951a6"/>
    <n v="169.9"/>
    <n v="13.63"/>
    <x v="23"/>
    <n v="17056"/>
    <x v="153"/>
    <s v="SP"/>
    <x v="2"/>
    <x v="0"/>
    <x v="1"/>
    <x v="7"/>
    <x v="0"/>
    <x v="4732"/>
    <x v="68441"/>
    <x v="67668"/>
  </r>
  <r>
    <x v="69351"/>
    <x v="67669"/>
    <x v="5372"/>
    <x v="4"/>
    <x v="0"/>
    <x v="69351"/>
    <s v="delivered"/>
    <d v="2018-08-09T10:56:48"/>
    <d v="2018-08-13T12:28:46"/>
    <x v="0"/>
    <n v="25.78"/>
    <x v="2"/>
    <s v="441bf12dfcffc687efcdc235669c55dc"/>
    <s v="febab0275244b9a49a623f0bd613ca2f"/>
    <n v="5.5"/>
    <n v="7.39"/>
    <x v="9"/>
    <n v="13920"/>
    <x v="72"/>
    <s v="SP"/>
    <x v="1"/>
    <x v="0"/>
    <x v="1"/>
    <x v="11"/>
    <x v="3"/>
    <x v="3790"/>
    <x v="68442"/>
    <x v="67669"/>
  </r>
  <r>
    <x v="69352"/>
    <x v="67670"/>
    <x v="2251"/>
    <x v="4"/>
    <x v="0"/>
    <x v="69352"/>
    <s v="delivered"/>
    <d v="2018-08-21T19:10:55"/>
    <d v="2018-08-27T20:24:39"/>
    <x v="0"/>
    <n v="307.12"/>
    <x v="2"/>
    <s v="9234cd3c6bd121932ef77a39d6d87893"/>
    <s v="06e5eefc71ec47ae763c5c6f8db7064f"/>
    <n v="289.99"/>
    <n v="17.13"/>
    <x v="5"/>
    <n v="91350"/>
    <x v="50"/>
    <s v="RS"/>
    <x v="0"/>
    <x v="0"/>
    <x v="1"/>
    <x v="11"/>
    <x v="3"/>
    <x v="767"/>
    <x v="68443"/>
    <x v="67670"/>
  </r>
  <r>
    <x v="69353"/>
    <x v="67671"/>
    <x v="5647"/>
    <x v="235"/>
    <x v="10"/>
    <x v="69353"/>
    <s v="delivered"/>
    <d v="2017-06-18T22:17:25"/>
    <d v="2017-07-06T12:07:42"/>
    <x v="1"/>
    <n v="34.090000000000003"/>
    <x v="3"/>
    <s v="95c2c14503645a9f87cf2401c523482c"/>
    <s v="2138ccb85b11a4ec1e37afbd1c8eda1f"/>
    <n v="18.989999999999998"/>
    <n v="15.1"/>
    <x v="19"/>
    <n v="8250"/>
    <x v="6"/>
    <s v="SP"/>
    <x v="5"/>
    <x v="1"/>
    <x v="0"/>
    <x v="5"/>
    <x v="0"/>
    <x v="823"/>
    <x v="68444"/>
    <x v="67671"/>
  </r>
  <r>
    <x v="69354"/>
    <x v="42030"/>
    <x v="4569"/>
    <x v="1325"/>
    <x v="0"/>
    <x v="69354"/>
    <s v="delivered"/>
    <d v="2017-08-28T17:01:46"/>
    <d v="2017-09-01T20:32:43"/>
    <x v="0"/>
    <n v="338.64"/>
    <x v="0"/>
    <s v="af51d485dc5255ba2e18b21b550156e6"/>
    <s v="5dceca129747e92ff8ef7a997dc4f8ca"/>
    <n v="289.89999999999998"/>
    <n v="48.74"/>
    <x v="16"/>
    <n v="13450"/>
    <x v="257"/>
    <s v="SP"/>
    <x v="2"/>
    <x v="0"/>
    <x v="0"/>
    <x v="11"/>
    <x v="3"/>
    <x v="6088"/>
    <x v="68445"/>
    <x v="42030"/>
  </r>
  <r>
    <x v="69355"/>
    <x v="67672"/>
    <x v="3709"/>
    <x v="4"/>
    <x v="0"/>
    <x v="69355"/>
    <s v="delivered"/>
    <d v="2017-09-03T17:12:39"/>
    <d v="2017-09-11T17:13:42"/>
    <x v="1"/>
    <n v="28.79"/>
    <x v="0"/>
    <s v="98d4d94ea54992a98bbfefe75e7561d3"/>
    <s v="44073f8b7e41514de3b7815dd0237f4f"/>
    <n v="13"/>
    <n v="15.79"/>
    <x v="30"/>
    <n v="71070"/>
    <x v="2"/>
    <s v="DF"/>
    <x v="5"/>
    <x v="1"/>
    <x v="0"/>
    <x v="10"/>
    <x v="3"/>
    <x v="274"/>
    <x v="68446"/>
    <x v="67672"/>
  </r>
  <r>
    <x v="69356"/>
    <x v="67673"/>
    <x v="1200"/>
    <x v="4"/>
    <x v="0"/>
    <x v="69356"/>
    <s v="delivered"/>
    <d v="2017-11-27T22:31:40"/>
    <d v="2017-12-06T21:32:20"/>
    <x v="0"/>
    <n v="251.88"/>
    <x v="2"/>
    <s v="41347179516c8b9380040cf54274ff80"/>
    <s v="25c5c91f63607446a97b143d2d535d31"/>
    <n v="233"/>
    <n v="18.88"/>
    <x v="12"/>
    <n v="35680"/>
    <x v="75"/>
    <s v="MG"/>
    <x v="2"/>
    <x v="0"/>
    <x v="0"/>
    <x v="9"/>
    <x v="2"/>
    <x v="296"/>
    <x v="68447"/>
    <x v="67673"/>
  </r>
  <r>
    <x v="69357"/>
    <x v="67674"/>
    <x v="168"/>
    <x v="118"/>
    <x v="0"/>
    <x v="69357"/>
    <s v="delivered"/>
    <d v="2017-11-20T12:48:23"/>
    <d v="2017-12-07T20:17:09"/>
    <x v="0"/>
    <n v="173.44"/>
    <x v="2"/>
    <s v="0c859e9bb0591751e168d476ab0bb6e1"/>
    <s v="ce7d1888639e6fb06b2749cbfdac1ff7"/>
    <n v="120"/>
    <n v="53.44"/>
    <x v="3"/>
    <n v="37443"/>
    <x v="133"/>
    <s v="MG"/>
    <x v="2"/>
    <x v="0"/>
    <x v="0"/>
    <x v="9"/>
    <x v="2"/>
    <x v="21584"/>
    <x v="68448"/>
    <x v="67674"/>
  </r>
  <r>
    <x v="69358"/>
    <x v="67675"/>
    <x v="6242"/>
    <x v="1692"/>
    <x v="6"/>
    <x v="69358"/>
    <s v="delivered"/>
    <d v="2018-07-21T12:08:27"/>
    <d v="2018-07-30T18:37:53"/>
    <x v="0"/>
    <n v="9.23"/>
    <x v="1"/>
    <s v="51e8feeedd83467b86a79aa2769367c5"/>
    <s v="1da3aeb70d7989d1e6d9b0e887f97c23"/>
    <n v="17.989999999999998"/>
    <n v="18.23"/>
    <x v="2"/>
    <n v="4265"/>
    <x v="6"/>
    <s v="SP"/>
    <x v="3"/>
    <x v="0"/>
    <x v="1"/>
    <x v="6"/>
    <x v="3"/>
    <x v="21585"/>
    <x v="68449"/>
    <x v="67675"/>
  </r>
  <r>
    <x v="69358"/>
    <x v="67675"/>
    <x v="6242"/>
    <x v="1692"/>
    <x v="6"/>
    <x v="69358"/>
    <s v="delivered"/>
    <d v="2018-07-21T12:08:27"/>
    <d v="2018-07-30T18:37:53"/>
    <x v="2"/>
    <n v="26.99"/>
    <x v="1"/>
    <s v="51e8feeedd83467b86a79aa2769367c5"/>
    <s v="1da3aeb70d7989d1e6d9b0e887f97c23"/>
    <n v="17.989999999999998"/>
    <n v="18.23"/>
    <x v="2"/>
    <n v="4265"/>
    <x v="6"/>
    <s v="SP"/>
    <x v="3"/>
    <x v="0"/>
    <x v="1"/>
    <x v="6"/>
    <x v="3"/>
    <x v="3255"/>
    <x v="68449"/>
    <x v="67675"/>
  </r>
  <r>
    <x v="69359"/>
    <x v="67676"/>
    <x v="5627"/>
    <x v="29"/>
    <x v="3"/>
    <x v="69359"/>
    <s v="delivered"/>
    <d v="2018-01-29T16:10:36"/>
    <d v="2018-02-20T12:35:58"/>
    <x v="0"/>
    <n v="104.56"/>
    <x v="2"/>
    <s v="16ed6a6e3fce23b741650437fe58d65b"/>
    <s v="e5a38146df062edaf55c38afa99e42dc"/>
    <n v="89.18"/>
    <n v="15.38"/>
    <x v="9"/>
    <n v="1233"/>
    <x v="6"/>
    <s v="SP"/>
    <x v="2"/>
    <x v="0"/>
    <x v="1"/>
    <x v="1"/>
    <x v="1"/>
    <x v="320"/>
    <x v="68450"/>
    <x v="67676"/>
  </r>
  <r>
    <x v="69360"/>
    <x v="67677"/>
    <x v="901"/>
    <x v="318"/>
    <x v="0"/>
    <x v="69360"/>
    <s v="delivered"/>
    <d v="2018-04-12T12:03:01"/>
    <d v="2018-04-18T16:12:21"/>
    <x v="1"/>
    <n v="330.29"/>
    <x v="2"/>
    <s v="b796ff0faef3d062a8ea7c5ec1085469"/>
    <s v="41da412d33e8da4f22baf55cb1bde82c"/>
    <n v="90.5"/>
    <n v="19.59"/>
    <x v="6"/>
    <n v="29260"/>
    <x v="388"/>
    <s v="ES"/>
    <x v="1"/>
    <x v="0"/>
    <x v="1"/>
    <x v="7"/>
    <x v="0"/>
    <x v="21586"/>
    <x v="68451"/>
    <x v="67677"/>
  </r>
  <r>
    <x v="69360"/>
    <x v="67677"/>
    <x v="901"/>
    <x v="318"/>
    <x v="0"/>
    <x v="69360"/>
    <s v="delivered"/>
    <d v="2018-04-12T12:03:01"/>
    <d v="2018-04-18T16:12:21"/>
    <x v="1"/>
    <n v="330.29"/>
    <x v="2"/>
    <s v="c1263771de6bc2dca4fdf0994079dd19"/>
    <s v="41da412d33e8da4f22baf55cb1bde82c"/>
    <n v="90.5"/>
    <n v="19.600000000000001"/>
    <x v="6"/>
    <n v="29260"/>
    <x v="388"/>
    <s v="ES"/>
    <x v="1"/>
    <x v="0"/>
    <x v="1"/>
    <x v="7"/>
    <x v="0"/>
    <x v="21586"/>
    <x v="68451"/>
    <x v="67677"/>
  </r>
  <r>
    <x v="69360"/>
    <x v="67677"/>
    <x v="901"/>
    <x v="318"/>
    <x v="0"/>
    <x v="69360"/>
    <s v="delivered"/>
    <d v="2018-04-12T12:03:01"/>
    <d v="2018-04-18T16:12:21"/>
    <x v="1"/>
    <n v="330.29"/>
    <x v="2"/>
    <s v="b1a2c5a9823f4c481150a7ab9e48be70"/>
    <s v="41da412d33e8da4f22baf55cb1bde82c"/>
    <n v="90.5"/>
    <n v="19.600000000000001"/>
    <x v="6"/>
    <n v="29260"/>
    <x v="388"/>
    <s v="ES"/>
    <x v="1"/>
    <x v="0"/>
    <x v="1"/>
    <x v="7"/>
    <x v="0"/>
    <x v="21586"/>
    <x v="68451"/>
    <x v="67677"/>
  </r>
  <r>
    <x v="69361"/>
    <x v="67678"/>
    <x v="3174"/>
    <x v="118"/>
    <x v="0"/>
    <x v="69361"/>
    <s v="delivered"/>
    <d v="2018-01-12T22:34:15"/>
    <d v="2018-01-18T15:42:20"/>
    <x v="0"/>
    <n v="95.18"/>
    <x v="2"/>
    <s v="f3fbdd55d3f1f1f433e0ef53a6a67ca9"/>
    <s v="4d6d651bd7684af3fffabd5f08d12e5a"/>
    <n v="79"/>
    <n v="16.18"/>
    <x v="6"/>
    <n v="17209"/>
    <x v="84"/>
    <s v="SP"/>
    <x v="4"/>
    <x v="0"/>
    <x v="1"/>
    <x v="1"/>
    <x v="1"/>
    <x v="2578"/>
    <x v="68452"/>
    <x v="67678"/>
  </r>
  <r>
    <x v="69362"/>
    <x v="67679"/>
    <x v="2795"/>
    <x v="4"/>
    <x v="0"/>
    <x v="69362"/>
    <s v="delivered"/>
    <d v="2018-08-21T23:01:28"/>
    <d v="2018-08-27T19:58:28"/>
    <x v="0"/>
    <n v="76.099999999999994"/>
    <x v="2"/>
    <s v="3eb3d01a76a4cbaff641de8a47e4ebec"/>
    <s v="dc7192adf8ba09569261f4a8d576afe0"/>
    <n v="63"/>
    <n v="13.1"/>
    <x v="6"/>
    <n v="18401"/>
    <x v="519"/>
    <s v="SP"/>
    <x v="0"/>
    <x v="0"/>
    <x v="1"/>
    <x v="11"/>
    <x v="3"/>
    <x v="1838"/>
    <x v="68453"/>
    <x v="67679"/>
  </r>
  <r>
    <x v="69363"/>
    <x v="67680"/>
    <x v="11818"/>
    <x v="4"/>
    <x v="0"/>
    <x v="69363"/>
    <s v="delivered"/>
    <d v="2018-04-01T16:39:09"/>
    <d v="2018-04-06T18:54:35"/>
    <x v="0"/>
    <n v="35.380000000000003"/>
    <x v="2"/>
    <s v="33f17ed3c6906f7a7ae17a0843536db4"/>
    <s v="ea8482cd71df3c1969d7b9473ff13abc"/>
    <n v="27.99"/>
    <n v="7.39"/>
    <x v="19"/>
    <n v="4160"/>
    <x v="6"/>
    <s v="SP"/>
    <x v="5"/>
    <x v="1"/>
    <x v="1"/>
    <x v="7"/>
    <x v="0"/>
    <x v="1249"/>
    <x v="68454"/>
    <x v="67680"/>
  </r>
  <r>
    <x v="69364"/>
    <x v="67681"/>
    <x v="476"/>
    <x v="182"/>
    <x v="0"/>
    <x v="69364"/>
    <s v="delivered"/>
    <d v="2018-06-14T10:45:17"/>
    <d v="2018-06-21T19:26:31"/>
    <x v="0"/>
    <n v="36.29"/>
    <x v="0"/>
    <s v="b3cf0a98f31b76ed0cec13d9c77102c4"/>
    <s v="1bb2bdb95f4841f1bba2c0d2cd83d3c9"/>
    <n v="27.93"/>
    <n v="8.36"/>
    <x v="47"/>
    <n v="1257"/>
    <x v="6"/>
    <s v="SP"/>
    <x v="1"/>
    <x v="0"/>
    <x v="1"/>
    <x v="5"/>
    <x v="0"/>
    <x v="10330"/>
    <x v="68455"/>
    <x v="67681"/>
  </r>
  <r>
    <x v="69365"/>
    <x v="67682"/>
    <x v="3818"/>
    <x v="34"/>
    <x v="0"/>
    <x v="69365"/>
    <s v="delivered"/>
    <d v="2017-10-13T11:05:58"/>
    <d v="2017-10-18T16:47:03"/>
    <x v="0"/>
    <n v="57.77"/>
    <x v="2"/>
    <s v="4d8de1d60513d0a0d3665dbde171be1c"/>
    <s v="bb5bd94c8f59cc050072d2930c869cac"/>
    <n v="49.99"/>
    <n v="7.78"/>
    <x v="24"/>
    <n v="5008"/>
    <x v="6"/>
    <s v="SP"/>
    <x v="4"/>
    <x v="0"/>
    <x v="0"/>
    <x v="4"/>
    <x v="2"/>
    <x v="130"/>
    <x v="68456"/>
    <x v="67682"/>
  </r>
  <r>
    <x v="69366"/>
    <x v="67683"/>
    <x v="4697"/>
    <x v="322"/>
    <x v="14"/>
    <x v="69366"/>
    <s v="delivered"/>
    <d v="2017-09-13T21:57:46"/>
    <d v="2017-09-19T17:56:55"/>
    <x v="0"/>
    <n v="210.47"/>
    <x v="2"/>
    <s v="2adbf3f442344a158c04cb59b8db107a"/>
    <s v="3a490ba60afa30ece0e7d50cfe74a4f0"/>
    <n v="189.9"/>
    <n v="20.57"/>
    <x v="24"/>
    <n v="31365"/>
    <x v="16"/>
    <s v="MG"/>
    <x v="6"/>
    <x v="0"/>
    <x v="0"/>
    <x v="10"/>
    <x v="3"/>
    <x v="7896"/>
    <x v="68457"/>
    <x v="67683"/>
  </r>
  <r>
    <x v="69367"/>
    <x v="67684"/>
    <x v="851"/>
    <x v="2"/>
    <x v="0"/>
    <x v="69367"/>
    <s v="delivered"/>
    <d v="2017-11-02T17:07:50"/>
    <d v="2017-11-10T13:12:07"/>
    <x v="0"/>
    <n v="51.69"/>
    <x v="0"/>
    <s v="f788dd44fc883f0664693a6dea50437f"/>
    <s v="3d871de0142ce09b7081e2b9d1733cb1"/>
    <n v="39"/>
    <n v="12.69"/>
    <x v="2"/>
    <n v="13232"/>
    <x v="127"/>
    <s v="SP"/>
    <x v="1"/>
    <x v="0"/>
    <x v="0"/>
    <x v="9"/>
    <x v="2"/>
    <x v="65"/>
    <x v="68458"/>
    <x v="67684"/>
  </r>
  <r>
    <x v="69368"/>
    <x v="67685"/>
    <x v="18"/>
    <x v="16"/>
    <x v="0"/>
    <x v="69368"/>
    <s v="delivered"/>
    <d v="2018-03-05T12:45:19"/>
    <d v="2018-03-16T18:06:01"/>
    <x v="0"/>
    <n v="732.68"/>
    <x v="4"/>
    <s v="43944a8f8f0b7ae86b6c3d3c2f257375"/>
    <s v="0adac9fbd9a2b63cccaac4f8756c1ca8"/>
    <n v="699"/>
    <n v="33.68"/>
    <x v="14"/>
    <n v="13290"/>
    <x v="178"/>
    <s v="SP"/>
    <x v="2"/>
    <x v="0"/>
    <x v="1"/>
    <x v="8"/>
    <x v="1"/>
    <x v="2311"/>
    <x v="68459"/>
    <x v="67685"/>
  </r>
  <r>
    <x v="69369"/>
    <x v="67686"/>
    <x v="10889"/>
    <x v="4"/>
    <x v="0"/>
    <x v="69369"/>
    <s v="delivered"/>
    <d v="2018-08-14T14:07:34"/>
    <d v="2018-08-18T00:28:37"/>
    <x v="0"/>
    <n v="68.099999999999994"/>
    <x v="2"/>
    <s v="dcd3c062b4a5a8f5e411c9cf4772285a"/>
    <s v="e9779976487b77c6d4ac45f75ec7afe9"/>
    <n v="59"/>
    <n v="9.1"/>
    <x v="27"/>
    <n v="11701"/>
    <x v="13"/>
    <s v="SP"/>
    <x v="0"/>
    <x v="0"/>
    <x v="1"/>
    <x v="11"/>
    <x v="3"/>
    <x v="4748"/>
    <x v="68460"/>
    <x v="67686"/>
  </r>
  <r>
    <x v="69370"/>
    <x v="67687"/>
    <x v="2061"/>
    <x v="183"/>
    <x v="3"/>
    <x v="69370"/>
    <s v="delivered"/>
    <d v="2018-05-20T19:05:48"/>
    <d v="2018-06-05T19:38:47"/>
    <x v="1"/>
    <n v="69.27"/>
    <x v="0"/>
    <s v="f6fa93875f4a7dac03e0a22143f4d815"/>
    <s v="391fc6631aebcf3004804e51b40bcf1e"/>
    <n v="49.95"/>
    <n v="19.32"/>
    <x v="4"/>
    <n v="14940"/>
    <x v="33"/>
    <s v="SP"/>
    <x v="5"/>
    <x v="1"/>
    <x v="1"/>
    <x v="0"/>
    <x v="0"/>
    <x v="4180"/>
    <x v="68461"/>
    <x v="67687"/>
  </r>
  <r>
    <x v="69371"/>
    <x v="67688"/>
    <x v="590"/>
    <x v="316"/>
    <x v="6"/>
    <x v="69371"/>
    <s v="delivered"/>
    <d v="2018-01-01T20:31:36"/>
    <d v="2018-01-11T15:27:27"/>
    <x v="0"/>
    <n v="67.5"/>
    <x v="2"/>
    <s v="368c6c730842d78016ad823897a372db"/>
    <s v="1f50f920176fa81dab994f9023523100"/>
    <n v="49.9"/>
    <n v="17.600000000000001"/>
    <x v="17"/>
    <n v="15025"/>
    <x v="42"/>
    <s v="SP"/>
    <x v="2"/>
    <x v="0"/>
    <x v="1"/>
    <x v="1"/>
    <x v="1"/>
    <x v="502"/>
    <x v="68462"/>
    <x v="67688"/>
  </r>
  <r>
    <x v="69372"/>
    <x v="67689"/>
    <x v="5757"/>
    <x v="4"/>
    <x v="0"/>
    <x v="69372"/>
    <s v="delivered"/>
    <d v="2017-03-03T13:21:26"/>
    <d v="2017-03-17T12:34:29"/>
    <x v="0"/>
    <n v="428.02"/>
    <x v="3"/>
    <s v="99b89f140f651db441848081814dd1a1"/>
    <s v="3340ef1913fb70d28420f6ceb685c339"/>
    <n v="195.9"/>
    <n v="18.11"/>
    <x v="12"/>
    <n v="87040"/>
    <x v="11"/>
    <s v="PR"/>
    <x v="4"/>
    <x v="0"/>
    <x v="0"/>
    <x v="8"/>
    <x v="1"/>
    <x v="21587"/>
    <x v="68463"/>
    <x v="67689"/>
  </r>
  <r>
    <x v="69373"/>
    <x v="67690"/>
    <x v="12042"/>
    <x v="8"/>
    <x v="0"/>
    <x v="69373"/>
    <s v="delivered"/>
    <d v="2017-12-15T10:50:55"/>
    <d v="2017-12-18T19:23:50"/>
    <x v="0"/>
    <n v="63.74"/>
    <x v="2"/>
    <s v="679a3e5e1d2bb68982be5734c6e55e63"/>
    <s v="8a130737016f838139d31878787a39c9"/>
    <n v="54.4"/>
    <n v="9.34"/>
    <x v="10"/>
    <n v="3187"/>
    <x v="6"/>
    <s v="SP"/>
    <x v="4"/>
    <x v="0"/>
    <x v="0"/>
    <x v="2"/>
    <x v="2"/>
    <x v="635"/>
    <x v="68464"/>
    <x v="67690"/>
  </r>
  <r>
    <x v="69374"/>
    <x v="67691"/>
    <x v="7108"/>
    <x v="415"/>
    <x v="0"/>
    <x v="69374"/>
    <s v="delivered"/>
    <d v="2017-04-05T16:39:11"/>
    <d v="2017-04-13T14:57:33"/>
    <x v="0"/>
    <n v="32.86"/>
    <x v="2"/>
    <s v="523af7268f3fb3b843cbae0c6b6526e0"/>
    <s v="582d4f8675b945722eda7c0cb61ba4c7"/>
    <n v="21.9"/>
    <n v="10.96"/>
    <x v="30"/>
    <n v="11250"/>
    <x v="105"/>
    <s v="SP"/>
    <x v="6"/>
    <x v="0"/>
    <x v="0"/>
    <x v="7"/>
    <x v="0"/>
    <x v="497"/>
    <x v="68465"/>
    <x v="67691"/>
  </r>
  <r>
    <x v="69375"/>
    <x v="67692"/>
    <x v="751"/>
    <x v="297"/>
    <x v="14"/>
    <x v="69375"/>
    <s v="delivered"/>
    <d v="2018-04-03T15:41:23"/>
    <d v="2018-04-17T00:18:33"/>
    <x v="0"/>
    <n v="43.13"/>
    <x v="2"/>
    <s v="634256dbcd184b3757ffd7632c9fe52a"/>
    <s v="42b729f859728f5079499127a9c2ef37"/>
    <n v="24.9"/>
    <n v="18.23"/>
    <x v="18"/>
    <n v="3910"/>
    <x v="6"/>
    <s v="SP"/>
    <x v="0"/>
    <x v="0"/>
    <x v="1"/>
    <x v="7"/>
    <x v="0"/>
    <x v="229"/>
    <x v="68466"/>
    <x v="67692"/>
  </r>
  <r>
    <x v="69376"/>
    <x v="67693"/>
    <x v="7629"/>
    <x v="4"/>
    <x v="0"/>
    <x v="69376"/>
    <s v="delivered"/>
    <d v="2017-12-05T00:47:56"/>
    <d v="2017-12-19T16:59:13"/>
    <x v="0"/>
    <n v="106.78"/>
    <x v="2"/>
    <s v="05d80513da078badb81a5f232e489376"/>
    <s v="dd2bdf855a9172734fbc3744021ae9b9"/>
    <n v="89.9"/>
    <n v="16.88"/>
    <x v="4"/>
    <n v="31255"/>
    <x v="16"/>
    <s v="MG"/>
    <x v="0"/>
    <x v="0"/>
    <x v="0"/>
    <x v="2"/>
    <x v="2"/>
    <x v="57"/>
    <x v="68467"/>
    <x v="67693"/>
  </r>
  <r>
    <x v="69377"/>
    <x v="67694"/>
    <x v="13801"/>
    <x v="308"/>
    <x v="6"/>
    <x v="69377"/>
    <s v="delivered"/>
    <d v="2017-01-25T18:55:31"/>
    <d v="2017-01-27T10:14:04"/>
    <x v="0"/>
    <n v="27.86"/>
    <x v="2"/>
    <s v="5a4ec7366f4a5fddd269c4d9a047c6c3"/>
    <s v="2a1348e9addc1af5aaa619b1a3679d6b"/>
    <n v="16.899999999999999"/>
    <n v="10.96"/>
    <x v="12"/>
    <n v="30494"/>
    <x v="16"/>
    <s v="MG"/>
    <x v="6"/>
    <x v="0"/>
    <x v="0"/>
    <x v="1"/>
    <x v="1"/>
    <x v="497"/>
    <x v="68468"/>
    <x v="67694"/>
  </r>
  <r>
    <x v="69378"/>
    <x v="67695"/>
    <x v="10488"/>
    <x v="43"/>
    <x v="12"/>
    <x v="69378"/>
    <s v="delivered"/>
    <d v="2017-07-12T18:18:00"/>
    <d v="2017-07-28T19:18:59"/>
    <x v="1"/>
    <n v="147.59"/>
    <x v="2"/>
    <s v="09dbbe2c4f26cad4d560aea043f9632c"/>
    <s v="c6bda72e4dbf5c5866b13cb1810c6d03"/>
    <n v="119.9"/>
    <n v="27.69"/>
    <x v="7"/>
    <n v="3087"/>
    <x v="6"/>
    <s v="SP"/>
    <x v="6"/>
    <x v="0"/>
    <x v="0"/>
    <x v="6"/>
    <x v="3"/>
    <x v="8362"/>
    <x v="68469"/>
    <x v="67695"/>
  </r>
  <r>
    <x v="69379"/>
    <x v="67696"/>
    <x v="3248"/>
    <x v="1029"/>
    <x v="5"/>
    <x v="69379"/>
    <s v="delivered"/>
    <d v="2018-03-01T17:44:41"/>
    <d v="2018-03-27T15:08:44"/>
    <x v="0"/>
    <n v="222.68"/>
    <x v="4"/>
    <s v="7a10781637204d8d10485c71a6108a2e"/>
    <s v="4869f7a5dfa277a7dca6462dcf3b52b2"/>
    <n v="204"/>
    <n v="18.68"/>
    <x v="20"/>
    <n v="14840"/>
    <x v="58"/>
    <s v="SP"/>
    <x v="1"/>
    <x v="0"/>
    <x v="1"/>
    <x v="8"/>
    <x v="1"/>
    <x v="919"/>
    <x v="68470"/>
    <x v="67696"/>
  </r>
  <r>
    <x v="69380"/>
    <x v="67697"/>
    <x v="5416"/>
    <x v="1524"/>
    <x v="21"/>
    <x v="69380"/>
    <s v="delivered"/>
    <d v="2017-07-05T13:55:35"/>
    <d v="2017-08-22T20:21:46"/>
    <x v="1"/>
    <n v="359.91"/>
    <x v="3"/>
    <s v="0d009643171aee696f4733340bc2fdd0"/>
    <s v="fe2032dab1a61af8794248c8196565c9"/>
    <n v="339"/>
    <n v="20.91"/>
    <x v="13"/>
    <n v="13030"/>
    <x v="51"/>
    <s v="SP"/>
    <x v="6"/>
    <x v="0"/>
    <x v="0"/>
    <x v="6"/>
    <x v="3"/>
    <x v="13902"/>
    <x v="68471"/>
    <x v="67697"/>
  </r>
  <r>
    <x v="69381"/>
    <x v="67698"/>
    <x v="5246"/>
    <x v="189"/>
    <x v="0"/>
    <x v="69381"/>
    <s v="delivered"/>
    <d v="2017-09-10T20:47:54"/>
    <d v="2017-09-19T18:48:53"/>
    <x v="0"/>
    <n v="58.59"/>
    <x v="2"/>
    <s v="07c055536ebf10dfbb6c6db6dbfc36e5"/>
    <s v="cca3071e3e9bb7d12640c9fbe2301306"/>
    <n v="45.9"/>
    <n v="12.69"/>
    <x v="1"/>
    <n v="14940"/>
    <x v="33"/>
    <s v="SP"/>
    <x v="5"/>
    <x v="1"/>
    <x v="0"/>
    <x v="10"/>
    <x v="3"/>
    <x v="124"/>
    <x v="68472"/>
    <x v="67698"/>
  </r>
  <r>
    <x v="69382"/>
    <x v="67699"/>
    <x v="7599"/>
    <x v="30"/>
    <x v="3"/>
    <x v="69382"/>
    <s v="delivered"/>
    <d v="2017-10-18T05:04:06"/>
    <d v="2017-10-24T22:24:54"/>
    <x v="0"/>
    <n v="31.27"/>
    <x v="1"/>
    <s v="6fb42788c5ef9affaa2fec30ca8b6053"/>
    <s v="1127b7f2594683f2510f1c2c834a486b"/>
    <n v="16.170000000000002"/>
    <n v="15.1"/>
    <x v="17"/>
    <n v="13087"/>
    <x v="51"/>
    <s v="SP"/>
    <x v="6"/>
    <x v="0"/>
    <x v="0"/>
    <x v="4"/>
    <x v="2"/>
    <x v="791"/>
    <x v="68473"/>
    <x v="67699"/>
  </r>
  <r>
    <x v="69383"/>
    <x v="67700"/>
    <x v="156"/>
    <x v="111"/>
    <x v="3"/>
    <x v="69383"/>
    <s v="delivered"/>
    <d v="2017-11-14T21:07:55"/>
    <d v="2018-03-21T00:18:54"/>
    <x v="0"/>
    <n v="1755.35"/>
    <x v="0"/>
    <s v="beec9bc2305d3372fa3b3133ba3fd644"/>
    <s v="5d378b73ab7dd6f0418d743e5dcb0bd1"/>
    <n v="1699"/>
    <n v="56.35"/>
    <x v="37"/>
    <n v="1026"/>
    <x v="6"/>
    <s v="SP"/>
    <x v="0"/>
    <x v="0"/>
    <x v="0"/>
    <x v="9"/>
    <x v="2"/>
    <x v="21588"/>
    <x v="68474"/>
    <x v="67700"/>
  </r>
  <r>
    <x v="69384"/>
    <x v="67701"/>
    <x v="8133"/>
    <x v="185"/>
    <x v="0"/>
    <x v="69384"/>
    <s v="delivered"/>
    <d v="2018-07-31T13:35:03"/>
    <d v="2018-08-14T00:36:28"/>
    <x v="0"/>
    <n v="486.5"/>
    <x v="0"/>
    <s v="afeeea6271148ee1bb15173b8187c431"/>
    <s v="53243585a1d6dc2643021fd1853d8905"/>
    <n v="219"/>
    <n v="24.25"/>
    <x v="19"/>
    <n v="42738"/>
    <x v="65"/>
    <s v="BA"/>
    <x v="0"/>
    <x v="0"/>
    <x v="1"/>
    <x v="6"/>
    <x v="3"/>
    <x v="21589"/>
    <x v="68475"/>
    <x v="67701"/>
  </r>
  <r>
    <x v="69385"/>
    <x v="67702"/>
    <x v="5918"/>
    <x v="15"/>
    <x v="0"/>
    <x v="69385"/>
    <s v="delivered"/>
    <d v="2018-03-22T21:09:18"/>
    <d v="2018-03-29T16:37:54"/>
    <x v="0"/>
    <n v="218.46"/>
    <x v="2"/>
    <s v="64fb265487de2238627ce43fe8a67efc"/>
    <s v="4a3ca9315b744ce9f8e9374361493884"/>
    <n v="92.9"/>
    <n v="16.329999999999998"/>
    <x v="4"/>
    <n v="14940"/>
    <x v="33"/>
    <s v="SP"/>
    <x v="1"/>
    <x v="0"/>
    <x v="1"/>
    <x v="8"/>
    <x v="1"/>
    <x v="21590"/>
    <x v="68476"/>
    <x v="67702"/>
  </r>
  <r>
    <x v="69386"/>
    <x v="67703"/>
    <x v="451"/>
    <x v="4"/>
    <x v="0"/>
    <x v="69386"/>
    <s v="delivered"/>
    <d v="2018-04-17T17:46:52"/>
    <d v="2018-04-25T22:58:53"/>
    <x v="0"/>
    <n v="185.74"/>
    <x v="0"/>
    <s v="b7217c2f0d36a676e0350fa550c61fee"/>
    <s v="4a3ca9315b744ce9f8e9374361493884"/>
    <n v="172.1"/>
    <n v="13.64"/>
    <x v="4"/>
    <n v="14940"/>
    <x v="33"/>
    <s v="SP"/>
    <x v="0"/>
    <x v="0"/>
    <x v="1"/>
    <x v="7"/>
    <x v="0"/>
    <x v="21591"/>
    <x v="68477"/>
    <x v="67703"/>
  </r>
  <r>
    <x v="69387"/>
    <x v="67704"/>
    <x v="1936"/>
    <x v="14"/>
    <x v="1"/>
    <x v="69387"/>
    <s v="delivered"/>
    <d v="2017-08-06T15:51:54"/>
    <d v="2017-08-21T20:07:56"/>
    <x v="0"/>
    <n v="95.02"/>
    <x v="0"/>
    <s v="aca2eb7d00ea1a7b8ebd4e68314663af"/>
    <s v="955fee9216a65b617aa5c0531780ce60"/>
    <n v="75"/>
    <n v="20.02"/>
    <x v="1"/>
    <n v="4782"/>
    <x v="6"/>
    <s v="SP"/>
    <x v="5"/>
    <x v="1"/>
    <x v="0"/>
    <x v="11"/>
    <x v="3"/>
    <x v="2028"/>
    <x v="68478"/>
    <x v="67704"/>
  </r>
  <r>
    <x v="69388"/>
    <x v="67705"/>
    <x v="1543"/>
    <x v="245"/>
    <x v="0"/>
    <x v="69388"/>
    <s v="delivered"/>
    <d v="2017-04-06T21:46:04"/>
    <d v="2017-04-12T11:57:59"/>
    <x v="2"/>
    <n v="121.92"/>
    <x v="2"/>
    <s v="516d614a5a8bd8983bf46eaa51fab8eb"/>
    <s v="f8db351d8c4c4c22c6835c19a46f01b0"/>
    <n v="28.9"/>
    <n v="11.74"/>
    <x v="6"/>
    <n v="13324"/>
    <x v="5"/>
    <s v="SP"/>
    <x v="1"/>
    <x v="0"/>
    <x v="0"/>
    <x v="7"/>
    <x v="0"/>
    <x v="21592"/>
    <x v="68479"/>
    <x v="67705"/>
  </r>
  <r>
    <x v="69389"/>
    <x v="67706"/>
    <x v="5000"/>
    <x v="4"/>
    <x v="0"/>
    <x v="69389"/>
    <s v="delivered"/>
    <d v="2018-01-23T17:53:22"/>
    <d v="2018-02-01T20:29:14"/>
    <x v="0"/>
    <n v="160.88"/>
    <x v="2"/>
    <s v="98e0291e1b138b5b5384f44fd7a2d149"/>
    <s v="8b2492b7ff4468839593fafeed55bad9"/>
    <n v="146.11000000000001"/>
    <n v="14.77"/>
    <x v="18"/>
    <n v="24451"/>
    <x v="35"/>
    <s v="RJ"/>
    <x v="0"/>
    <x v="0"/>
    <x v="1"/>
    <x v="1"/>
    <x v="1"/>
    <x v="17425"/>
    <x v="68480"/>
    <x v="67706"/>
  </r>
  <r>
    <x v="69390"/>
    <x v="64768"/>
    <x v="44"/>
    <x v="37"/>
    <x v="0"/>
    <x v="69390"/>
    <s v="delivered"/>
    <d v="2018-02-11T12:28:51"/>
    <d v="2018-02-26T22:08:36"/>
    <x v="1"/>
    <n v="84.13"/>
    <x v="2"/>
    <s v="0d85c435fd60b277ffb9e9b0f88f927a"/>
    <s v="f457c46070d02cadd8a68551231220dd"/>
    <n v="68.900000000000006"/>
    <n v="15.23"/>
    <x v="12"/>
    <n v="87047"/>
    <x v="11"/>
    <s v="PR"/>
    <x v="5"/>
    <x v="1"/>
    <x v="1"/>
    <x v="3"/>
    <x v="1"/>
    <x v="4384"/>
    <x v="68481"/>
    <x v="64768"/>
  </r>
  <r>
    <x v="69391"/>
    <x v="67707"/>
    <x v="112"/>
    <x v="81"/>
    <x v="0"/>
    <x v="69391"/>
    <s v="delivered"/>
    <d v="2017-11-28T21:31:13"/>
    <d v="2017-12-06T19:12:54"/>
    <x v="1"/>
    <n v="131.44"/>
    <x v="2"/>
    <s v="d159157f1837c548e960ea0e9b00b259"/>
    <s v="6a0cbc8af2e8abd1bdfb777943d174c6"/>
    <n v="115"/>
    <n v="16.440000000000001"/>
    <x v="6"/>
    <n v="14312"/>
    <x v="340"/>
    <s v="SP"/>
    <x v="0"/>
    <x v="0"/>
    <x v="0"/>
    <x v="9"/>
    <x v="2"/>
    <x v="1341"/>
    <x v="68482"/>
    <x v="67707"/>
  </r>
  <r>
    <x v="69392"/>
    <x v="67708"/>
    <x v="2331"/>
    <x v="13"/>
    <x v="3"/>
    <x v="69392"/>
    <s v="delivered"/>
    <d v="2017-06-01T19:33:44"/>
    <d v="2017-06-13T15:37:09"/>
    <x v="0"/>
    <n v="195"/>
    <x v="2"/>
    <s v="8fd4a0aecf57598dcdc75d1520069acf"/>
    <s v="fe2032dab1a61af8794248c8196565c9"/>
    <n v="179"/>
    <n v="16"/>
    <x v="13"/>
    <n v="13030"/>
    <x v="51"/>
    <s v="SP"/>
    <x v="1"/>
    <x v="0"/>
    <x v="0"/>
    <x v="5"/>
    <x v="0"/>
    <x v="1670"/>
    <x v="68483"/>
    <x v="67708"/>
  </r>
  <r>
    <x v="69393"/>
    <x v="67709"/>
    <x v="1980"/>
    <x v="32"/>
    <x v="6"/>
    <x v="69393"/>
    <s v="delivered"/>
    <d v="2017-08-24T18:34:48"/>
    <d v="2017-08-28T21:51:44"/>
    <x v="1"/>
    <n v="316.31"/>
    <x v="4"/>
    <s v="882ebbd926d1093b09ff76e976866954"/>
    <s v="0c8380b62e38e8a1e6adbeba7eb9688c"/>
    <n v="99.9"/>
    <n v="31.62"/>
    <x v="1"/>
    <n v="37410"/>
    <x v="135"/>
    <s v="MG"/>
    <x v="1"/>
    <x v="0"/>
    <x v="0"/>
    <x v="11"/>
    <x v="3"/>
    <x v="21593"/>
    <x v="68484"/>
    <x v="67709"/>
  </r>
  <r>
    <x v="69393"/>
    <x v="67709"/>
    <x v="1980"/>
    <x v="32"/>
    <x v="6"/>
    <x v="69393"/>
    <s v="delivered"/>
    <d v="2017-08-24T18:34:48"/>
    <d v="2017-08-28T21:51:44"/>
    <x v="1"/>
    <n v="316.31"/>
    <x v="4"/>
    <s v="3c9f96101518a345e28a86181196b45a"/>
    <s v="38102b031c2a15e54623d711bfc753d3"/>
    <n v="48"/>
    <n v="5.27"/>
    <x v="9"/>
    <n v="62170"/>
    <x v="412"/>
    <s v="CE"/>
    <x v="1"/>
    <x v="0"/>
    <x v="0"/>
    <x v="11"/>
    <x v="3"/>
    <x v="21594"/>
    <x v="68484"/>
    <x v="67709"/>
  </r>
  <r>
    <x v="69394"/>
    <x v="67710"/>
    <x v="9446"/>
    <x v="2445"/>
    <x v="6"/>
    <x v="69394"/>
    <s v="delivered"/>
    <d v="2018-01-24T16:52:57"/>
    <d v="2018-02-02T14:32:43"/>
    <x v="1"/>
    <n v="81.89"/>
    <x v="2"/>
    <s v="47b950932520619f72b6ebc1c4adcaa7"/>
    <s v="750303a20e9c56b2a6bc45cdce0b897d"/>
    <n v="65"/>
    <n v="16.89"/>
    <x v="6"/>
    <n v="74333"/>
    <x v="44"/>
    <s v="GO"/>
    <x v="6"/>
    <x v="0"/>
    <x v="1"/>
    <x v="1"/>
    <x v="1"/>
    <x v="7680"/>
    <x v="68485"/>
    <x v="67710"/>
  </r>
  <r>
    <x v="69395"/>
    <x v="67711"/>
    <x v="12110"/>
    <x v="3139"/>
    <x v="18"/>
    <x v="69395"/>
    <s v="delivered"/>
    <d v="2018-05-02T08:24:41"/>
    <d v="2018-05-16T20:04:04"/>
    <x v="1"/>
    <n v="51.96"/>
    <x v="0"/>
    <s v="c899857fb2b4a0cee39e479c1989ee3c"/>
    <s v="3d871de0142ce09b7081e2b9d1733cb1"/>
    <n v="29.9"/>
    <n v="22.06"/>
    <x v="20"/>
    <n v="13232"/>
    <x v="127"/>
    <s v="SP"/>
    <x v="6"/>
    <x v="0"/>
    <x v="1"/>
    <x v="0"/>
    <x v="0"/>
    <x v="697"/>
    <x v="68486"/>
    <x v="67711"/>
  </r>
  <r>
    <x v="69396"/>
    <x v="23998"/>
    <x v="9620"/>
    <x v="1448"/>
    <x v="2"/>
    <x v="69396"/>
    <s v="delivered"/>
    <d v="2018-07-14T14:47:19"/>
    <d v="2018-07-25T18:20:27"/>
    <x v="0"/>
    <n v="176.56"/>
    <x v="2"/>
    <s v="e71bbaefe62c59ffa58c1c4864b7e283"/>
    <s v="73a63f72308aa20a46f4b1632018f196"/>
    <n v="139"/>
    <n v="37.56"/>
    <x v="17"/>
    <n v="82510"/>
    <x v="27"/>
    <s v="PR"/>
    <x v="3"/>
    <x v="0"/>
    <x v="1"/>
    <x v="6"/>
    <x v="3"/>
    <x v="17136"/>
    <x v="68487"/>
    <x v="23998"/>
  </r>
  <r>
    <x v="69397"/>
    <x v="67712"/>
    <x v="2262"/>
    <x v="797"/>
    <x v="6"/>
    <x v="69397"/>
    <s v="delivered"/>
    <d v="2017-11-26T10:53:16"/>
    <d v="2017-12-08T17:10:59"/>
    <x v="0"/>
    <n v="473.84"/>
    <x v="0"/>
    <s v="06f0e85c7892d5df893f332706340af1"/>
    <s v="3d871de0142ce09b7081e2b9d1733cb1"/>
    <n v="179"/>
    <n v="57.92"/>
    <x v="15"/>
    <n v="13232"/>
    <x v="127"/>
    <s v="SP"/>
    <x v="5"/>
    <x v="1"/>
    <x v="0"/>
    <x v="9"/>
    <x v="2"/>
    <x v="2019"/>
    <x v="68488"/>
    <x v="67712"/>
  </r>
  <r>
    <x v="69398"/>
    <x v="67713"/>
    <x v="3399"/>
    <x v="1065"/>
    <x v="10"/>
    <x v="69398"/>
    <s v="delivered"/>
    <d v="2017-07-25T13:54:59"/>
    <d v="2017-08-05T10:08:56"/>
    <x v="0"/>
    <n v="275.98"/>
    <x v="2"/>
    <s v="372645c7439f9661fbbacfd129aa92ec"/>
    <s v="da8622b14eb17ae2831f4ac5b9dab84a"/>
    <n v="119.9"/>
    <n v="18.09"/>
    <x v="4"/>
    <n v="13405"/>
    <x v="30"/>
    <s v="SP"/>
    <x v="0"/>
    <x v="0"/>
    <x v="0"/>
    <x v="6"/>
    <x v="3"/>
    <x v="10100"/>
    <x v="68489"/>
    <x v="67713"/>
  </r>
  <r>
    <x v="69399"/>
    <x v="67714"/>
    <x v="4949"/>
    <x v="1416"/>
    <x v="5"/>
    <x v="69399"/>
    <s v="delivered"/>
    <d v="2017-11-24T23:31:10"/>
    <d v="2017-12-20T13:07:03"/>
    <x v="0"/>
    <n v="61.09"/>
    <x v="2"/>
    <s v="2f5e485bacfeb554bec55cd497c9bc51"/>
    <s v="4830e40640734fc1c52cd21127c341d4"/>
    <n v="45.99"/>
    <n v="15.1"/>
    <x v="9"/>
    <n v="3573"/>
    <x v="6"/>
    <s v="SP"/>
    <x v="4"/>
    <x v="0"/>
    <x v="0"/>
    <x v="9"/>
    <x v="2"/>
    <x v="111"/>
    <x v="68490"/>
    <x v="67714"/>
  </r>
  <r>
    <x v="69400"/>
    <x v="67715"/>
    <x v="12608"/>
    <x v="185"/>
    <x v="0"/>
    <x v="69400"/>
    <s v="delivered"/>
    <d v="2018-06-05T19:12:35"/>
    <d v="2018-06-07T21:18:48"/>
    <x v="0"/>
    <n v="62.39"/>
    <x v="2"/>
    <s v="57f2bc497c1a3ebe41ba7a06d78ed159"/>
    <s v="6560211a19b47992c3666cc44a7e94c0"/>
    <n v="55"/>
    <n v="7.39"/>
    <x v="20"/>
    <n v="5849"/>
    <x v="6"/>
    <s v="SP"/>
    <x v="0"/>
    <x v="0"/>
    <x v="1"/>
    <x v="5"/>
    <x v="0"/>
    <x v="230"/>
    <x v="68491"/>
    <x v="67715"/>
  </r>
  <r>
    <x v="69401"/>
    <x v="67716"/>
    <x v="13802"/>
    <x v="3698"/>
    <x v="11"/>
    <x v="69401"/>
    <s v="delivered"/>
    <d v="2018-04-17T17:23:03"/>
    <d v="2018-06-13T12:23:48"/>
    <x v="0"/>
    <n v="231.55"/>
    <x v="2"/>
    <s v="4180a49d4b879e727ad2c8e82a9f4d87"/>
    <s v="9906e7aa42a3c067b7c9a564d01c4320"/>
    <n v="170.3"/>
    <n v="61.25"/>
    <x v="6"/>
    <n v="87065"/>
    <x v="11"/>
    <s v="PR"/>
    <x v="0"/>
    <x v="0"/>
    <x v="1"/>
    <x v="7"/>
    <x v="0"/>
    <x v="21595"/>
    <x v="68492"/>
    <x v="67716"/>
  </r>
  <r>
    <x v="69402"/>
    <x v="67717"/>
    <x v="7863"/>
    <x v="2054"/>
    <x v="2"/>
    <x v="69402"/>
    <s v="delivered"/>
    <d v="2018-06-05T11:21:27"/>
    <d v="2018-07-03T22:16:41"/>
    <x v="0"/>
    <n v="77.989999999999995"/>
    <x v="4"/>
    <s v="47277d35dcfa53f5bee3d98ec3031c8a"/>
    <s v="5d0363b33554b373851fc1622e4d5f3c"/>
    <n v="50.9"/>
    <n v="27.09"/>
    <x v="23"/>
    <n v="12952"/>
    <x v="62"/>
    <s v="SP"/>
    <x v="0"/>
    <x v="0"/>
    <x v="1"/>
    <x v="5"/>
    <x v="0"/>
    <x v="21596"/>
    <x v="68493"/>
    <x v="67717"/>
  </r>
  <r>
    <x v="69403"/>
    <x v="67718"/>
    <x v="1136"/>
    <x v="495"/>
    <x v="0"/>
    <x v="69403"/>
    <s v="delivered"/>
    <d v="2018-08-02T13:43:55"/>
    <d v="2018-08-08T16:26:55"/>
    <x v="0"/>
    <n v="145.01"/>
    <x v="0"/>
    <s v="b05ec8d9cabec69e637318ebba813a09"/>
    <s v="cc63f0dd2acba93ffed4fe9f8e0321fa"/>
    <n v="126.99"/>
    <n v="18.02"/>
    <x v="9"/>
    <n v="15025"/>
    <x v="42"/>
    <s v="SP"/>
    <x v="1"/>
    <x v="0"/>
    <x v="1"/>
    <x v="11"/>
    <x v="3"/>
    <x v="2264"/>
    <x v="68494"/>
    <x v="67718"/>
  </r>
  <r>
    <x v="69404"/>
    <x v="67719"/>
    <x v="11632"/>
    <x v="887"/>
    <x v="13"/>
    <x v="69404"/>
    <s v="delivered"/>
    <d v="2018-08-10T18:50:46"/>
    <d v="2018-08-30T17:41:32"/>
    <x v="0"/>
    <n v="224.54"/>
    <x v="4"/>
    <s v="81effc3dd4e4875690858fca347c76c7"/>
    <s v="7299e27ed73d2ad986de7f7c77d919fa"/>
    <n v="199.99"/>
    <n v="24.55"/>
    <x v="2"/>
    <n v="38440"/>
    <x v="25"/>
    <s v="MG"/>
    <x v="4"/>
    <x v="0"/>
    <x v="1"/>
    <x v="11"/>
    <x v="3"/>
    <x v="4169"/>
    <x v="68495"/>
    <x v="67719"/>
  </r>
  <r>
    <x v="69405"/>
    <x v="67720"/>
    <x v="10734"/>
    <x v="4"/>
    <x v="0"/>
    <x v="69405"/>
    <s v="delivered"/>
    <d v="2018-07-14T21:58:16"/>
    <d v="2018-07-21T01:11:41"/>
    <x v="0"/>
    <n v="64.55"/>
    <x v="2"/>
    <s v="7ea49f9a853882a4a3b2f6a4bf47c11f"/>
    <s v="9b013e03b2ab786505a1d3b5c0756754"/>
    <n v="56"/>
    <n v="8.5500000000000007"/>
    <x v="27"/>
    <n v="11450"/>
    <x v="210"/>
    <s v="SP"/>
    <x v="3"/>
    <x v="0"/>
    <x v="1"/>
    <x v="6"/>
    <x v="3"/>
    <x v="6698"/>
    <x v="68496"/>
    <x v="67720"/>
  </r>
  <r>
    <x v="69406"/>
    <x v="67721"/>
    <x v="4819"/>
    <x v="598"/>
    <x v="0"/>
    <x v="69406"/>
    <s v="delivered"/>
    <d v="2018-07-26T17:26:38"/>
    <d v="2018-08-03T00:05:12"/>
    <x v="1"/>
    <n v="37.130000000000003"/>
    <x v="2"/>
    <s v="81c6b0f031d89938fce1df449b3b464b"/>
    <s v="537eb890efff034a88679788b647c564"/>
    <n v="18.899999999999999"/>
    <n v="18.23"/>
    <x v="1"/>
    <n v="20270"/>
    <x v="40"/>
    <s v="RJ"/>
    <x v="1"/>
    <x v="0"/>
    <x v="1"/>
    <x v="6"/>
    <x v="3"/>
    <x v="229"/>
    <x v="68497"/>
    <x v="67721"/>
  </r>
  <r>
    <x v="69407"/>
    <x v="67722"/>
    <x v="422"/>
    <x v="8"/>
    <x v="0"/>
    <x v="69407"/>
    <s v="delivered"/>
    <d v="2017-10-17T23:40:15"/>
    <d v="2017-10-19T16:30:05"/>
    <x v="0"/>
    <n v="24.17"/>
    <x v="2"/>
    <s v="a52ed2fb26d435066d6613134afcb439"/>
    <s v="cfb1a033743668a192316f3c6d1d2671"/>
    <n v="15.9"/>
    <n v="8.27"/>
    <x v="4"/>
    <n v="18110"/>
    <x v="47"/>
    <s v="SP"/>
    <x v="0"/>
    <x v="0"/>
    <x v="0"/>
    <x v="4"/>
    <x v="2"/>
    <x v="104"/>
    <x v="68498"/>
    <x v="67722"/>
  </r>
  <r>
    <x v="69408"/>
    <x v="67723"/>
    <x v="4607"/>
    <x v="530"/>
    <x v="6"/>
    <x v="69408"/>
    <s v="delivered"/>
    <d v="2018-03-01T13:19:20"/>
    <d v="2018-03-15T20:38:21"/>
    <x v="0"/>
    <n v="266.39999999999998"/>
    <x v="2"/>
    <s v="f5d8fde6bbeab928266d4cc80eecd701"/>
    <s v="7b1222c3624aa89b9558b50a2594188c"/>
    <n v="249.9"/>
    <n v="16.5"/>
    <x v="47"/>
    <n v="15041"/>
    <x v="42"/>
    <s v="SP"/>
    <x v="1"/>
    <x v="0"/>
    <x v="1"/>
    <x v="8"/>
    <x v="1"/>
    <x v="12202"/>
    <x v="68499"/>
    <x v="67723"/>
  </r>
  <r>
    <x v="69409"/>
    <x v="67724"/>
    <x v="641"/>
    <x v="29"/>
    <x v="3"/>
    <x v="69409"/>
    <s v="delivered"/>
    <d v="2017-09-19T13:30:43"/>
    <d v="2017-10-09T13:35:22"/>
    <x v="0"/>
    <n v="87.96"/>
    <x v="3"/>
    <s v="a9b36aaa68ebd315701524c822800f29"/>
    <s v="1ce3ae5a399804d1a87e706f8a813c3e"/>
    <n v="69.900000000000006"/>
    <n v="18.059999999999999"/>
    <x v="1"/>
    <n v="88715"/>
    <x v="206"/>
    <s v="SC"/>
    <x v="0"/>
    <x v="0"/>
    <x v="0"/>
    <x v="10"/>
    <x v="3"/>
    <x v="8846"/>
    <x v="68500"/>
    <x v="67724"/>
  </r>
  <r>
    <x v="69410"/>
    <x v="67725"/>
    <x v="10344"/>
    <x v="89"/>
    <x v="16"/>
    <x v="69410"/>
    <s v="delivered"/>
    <d v="2018-07-11T18:26:53"/>
    <d v="2018-08-03T19:21:59"/>
    <x v="1"/>
    <n v="122.55"/>
    <x v="2"/>
    <s v="aca2eb7d00ea1a7b8ebd4e68314663af"/>
    <s v="955fee9216a65b617aa5c0531780ce60"/>
    <n v="89.9"/>
    <n v="32.65"/>
    <x v="1"/>
    <n v="4782"/>
    <x v="6"/>
    <s v="SP"/>
    <x v="6"/>
    <x v="0"/>
    <x v="1"/>
    <x v="6"/>
    <x v="3"/>
    <x v="21597"/>
    <x v="68501"/>
    <x v="67725"/>
  </r>
  <r>
    <x v="69411"/>
    <x v="67726"/>
    <x v="4333"/>
    <x v="29"/>
    <x v="3"/>
    <x v="69411"/>
    <s v="delivered"/>
    <d v="2018-08-07T19:16:50"/>
    <d v="2018-08-13T18:22:11"/>
    <x v="0"/>
    <n v="99.29"/>
    <x v="2"/>
    <s v="78efe838c04bbc568be034082200ac20"/>
    <s v="0241d4d5d36f10f80c644447315af0bd"/>
    <n v="74.900000000000006"/>
    <n v="24.39"/>
    <x v="1"/>
    <n v="80330"/>
    <x v="27"/>
    <s v="PR"/>
    <x v="0"/>
    <x v="0"/>
    <x v="1"/>
    <x v="11"/>
    <x v="3"/>
    <x v="15517"/>
    <x v="68502"/>
    <x v="67726"/>
  </r>
  <r>
    <x v="69412"/>
    <x v="67727"/>
    <x v="8747"/>
    <x v="387"/>
    <x v="4"/>
    <x v="69412"/>
    <s v="delivered"/>
    <d v="2018-02-04T19:58:39"/>
    <d v="2018-03-06T19:56:42"/>
    <x v="0"/>
    <n v="145.68"/>
    <x v="4"/>
    <s v="30ac6df06dc59ad72cf2f158fc2d904c"/>
    <s v="0dd184061fb0eaa7ca37932c68ab91c5"/>
    <n v="120"/>
    <n v="25.68"/>
    <x v="9"/>
    <n v="7031"/>
    <x v="28"/>
    <s v="SP"/>
    <x v="5"/>
    <x v="1"/>
    <x v="1"/>
    <x v="3"/>
    <x v="1"/>
    <x v="2950"/>
    <x v="68503"/>
    <x v="67727"/>
  </r>
  <r>
    <x v="69413"/>
    <x v="67728"/>
    <x v="7490"/>
    <x v="29"/>
    <x v="3"/>
    <x v="69413"/>
    <s v="delivered"/>
    <d v="2018-08-21T10:50:17"/>
    <d v="2018-08-28T15:36:39"/>
    <x v="0"/>
    <n v="112.91"/>
    <x v="3"/>
    <s v="36975c1f4448337cdf6e23093b943fb5"/>
    <s v="750303a20e9c56b2a6bc45cdce0b897d"/>
    <n v="90"/>
    <n v="22.91"/>
    <x v="57"/>
    <n v="74333"/>
    <x v="44"/>
    <s v="GO"/>
    <x v="0"/>
    <x v="0"/>
    <x v="1"/>
    <x v="11"/>
    <x v="3"/>
    <x v="7048"/>
    <x v="68504"/>
    <x v="67728"/>
  </r>
  <r>
    <x v="69414"/>
    <x v="67729"/>
    <x v="449"/>
    <x v="254"/>
    <x v="0"/>
    <x v="69414"/>
    <s v="delivered"/>
    <d v="2017-12-27T22:11:06"/>
    <d v="2018-01-11T23:50:54"/>
    <x v="1"/>
    <n v="51.84"/>
    <x v="1"/>
    <s v="87ae34a2e6f971a135f8bea5ae7949a9"/>
    <s v="ea8482cd71df3c1969d7b9473ff13abc"/>
    <n v="39.99"/>
    <n v="11.85"/>
    <x v="19"/>
    <n v="4160"/>
    <x v="6"/>
    <s v="SP"/>
    <x v="6"/>
    <x v="0"/>
    <x v="0"/>
    <x v="2"/>
    <x v="2"/>
    <x v="32"/>
    <x v="68505"/>
    <x v="67729"/>
  </r>
  <r>
    <x v="69415"/>
    <x v="67730"/>
    <x v="7680"/>
    <x v="19"/>
    <x v="0"/>
    <x v="69415"/>
    <s v="delivered"/>
    <d v="2018-04-10T11:10:46"/>
    <d v="2018-04-19T22:18:34"/>
    <x v="0"/>
    <n v="168.6"/>
    <x v="2"/>
    <s v="4c692d2f14f767ecfe67b427fe305e3d"/>
    <s v="e067ad2c1c0b48758eb1b5228bcf7a68"/>
    <n v="76"/>
    <n v="8.3000000000000007"/>
    <x v="8"/>
    <n v="11045"/>
    <x v="132"/>
    <s v="SP"/>
    <x v="0"/>
    <x v="0"/>
    <x v="1"/>
    <x v="7"/>
    <x v="0"/>
    <x v="18476"/>
    <x v="68506"/>
    <x v="67730"/>
  </r>
  <r>
    <x v="69416"/>
    <x v="67731"/>
    <x v="1988"/>
    <x v="8"/>
    <x v="0"/>
    <x v="69416"/>
    <s v="delivered"/>
    <d v="2018-02-04T17:11:46"/>
    <d v="2018-02-08T00:37:53"/>
    <x v="0"/>
    <n v="41.27"/>
    <x v="2"/>
    <s v="ba819ec203c9a9382f87d49898692520"/>
    <s v="7139dc5186aa238b006e066d8fbab2e4"/>
    <n v="32"/>
    <n v="9.27"/>
    <x v="57"/>
    <n v="13901"/>
    <x v="145"/>
    <s v="SP"/>
    <x v="5"/>
    <x v="1"/>
    <x v="1"/>
    <x v="3"/>
    <x v="1"/>
    <x v="1537"/>
    <x v="68507"/>
    <x v="67731"/>
  </r>
  <r>
    <x v="69417"/>
    <x v="67732"/>
    <x v="3049"/>
    <x v="973"/>
    <x v="1"/>
    <x v="69417"/>
    <s v="delivered"/>
    <d v="2018-03-02T20:06:20"/>
    <d v="2018-03-20T11:54:28"/>
    <x v="0"/>
    <n v="143.06"/>
    <x v="2"/>
    <s v="389d119b48cf3043d311335e499d9c6b"/>
    <s v="1f50f920176fa81dab994f9023523100"/>
    <n v="53.9"/>
    <n v="17.63"/>
    <x v="17"/>
    <n v="15025"/>
    <x v="42"/>
    <s v="SP"/>
    <x v="4"/>
    <x v="0"/>
    <x v="1"/>
    <x v="8"/>
    <x v="1"/>
    <x v="16228"/>
    <x v="68508"/>
    <x v="67732"/>
  </r>
  <r>
    <x v="69418"/>
    <x v="67733"/>
    <x v="13707"/>
    <x v="3663"/>
    <x v="0"/>
    <x v="69418"/>
    <s v="delivered"/>
    <d v="2018-01-01T10:58:04"/>
    <d v="2018-01-11T21:43:00"/>
    <x v="0"/>
    <n v="35.840000000000003"/>
    <x v="2"/>
    <s v="ef1c671d636510846d72e7aa3af1e0a5"/>
    <s v="ea8482cd71df3c1969d7b9473ff13abc"/>
    <n v="23.99"/>
    <n v="11.85"/>
    <x v="19"/>
    <n v="4160"/>
    <x v="6"/>
    <s v="SP"/>
    <x v="2"/>
    <x v="0"/>
    <x v="1"/>
    <x v="1"/>
    <x v="1"/>
    <x v="810"/>
    <x v="68509"/>
    <x v="67733"/>
  </r>
  <r>
    <x v="69419"/>
    <x v="67734"/>
    <x v="3565"/>
    <x v="85"/>
    <x v="6"/>
    <x v="69419"/>
    <s v="delivered"/>
    <d v="2017-04-02T10:11:35"/>
    <d v="2017-04-17T09:58:04"/>
    <x v="0"/>
    <n v="270.62"/>
    <x v="0"/>
    <s v="81258a06e30546c898c31a062ae3da08"/>
    <s v="dc4a0fc896dc34b0d5bfec8438291c80"/>
    <n v="248.8"/>
    <n v="21.82"/>
    <x v="4"/>
    <n v="14940"/>
    <x v="33"/>
    <s v="SP"/>
    <x v="5"/>
    <x v="1"/>
    <x v="0"/>
    <x v="7"/>
    <x v="0"/>
    <x v="6716"/>
    <x v="68510"/>
    <x v="67734"/>
  </r>
  <r>
    <x v="69420"/>
    <x v="67735"/>
    <x v="10583"/>
    <x v="2735"/>
    <x v="6"/>
    <x v="69420"/>
    <s v="delivered"/>
    <d v="2017-08-06T22:39:18"/>
    <d v="2017-08-11T18:41:53"/>
    <x v="0"/>
    <n v="252.09"/>
    <x v="2"/>
    <s v="6e1b14d3cbb5fb3a2c00351007127dfd"/>
    <s v="7a67c85e85bb2ce8582c35f2203ad736"/>
    <n v="229.99"/>
    <n v="22.1"/>
    <x v="5"/>
    <n v="3426"/>
    <x v="6"/>
    <s v="SP"/>
    <x v="5"/>
    <x v="1"/>
    <x v="0"/>
    <x v="11"/>
    <x v="3"/>
    <x v="5262"/>
    <x v="68511"/>
    <x v="67735"/>
  </r>
  <r>
    <x v="69421"/>
    <x v="67736"/>
    <x v="363"/>
    <x v="4"/>
    <x v="0"/>
    <x v="69421"/>
    <s v="delivered"/>
    <d v="2018-03-16T20:09:31"/>
    <d v="2018-03-29T11:18:53"/>
    <x v="0"/>
    <n v="102.85"/>
    <x v="2"/>
    <s v="914c9e9af640dd56f48764a225b00f89"/>
    <s v="7c67e1448b00f6e969d365cea6b010ab"/>
    <n v="79.98"/>
    <n v="22.87"/>
    <x v="0"/>
    <n v="8577"/>
    <x v="0"/>
    <s v="SP"/>
    <x v="4"/>
    <x v="0"/>
    <x v="1"/>
    <x v="8"/>
    <x v="1"/>
    <x v="12377"/>
    <x v="68512"/>
    <x v="67736"/>
  </r>
  <r>
    <x v="69422"/>
    <x v="67737"/>
    <x v="6562"/>
    <x v="29"/>
    <x v="3"/>
    <x v="69422"/>
    <s v="delivered"/>
    <d v="2017-07-06T18:33:39"/>
    <d v="2017-07-21T13:23:44"/>
    <x v="1"/>
    <n v="67.02"/>
    <x v="4"/>
    <s v="9328c3a5c42ae7b32d53e419f9b93d66"/>
    <s v="cca3071e3e9bb7d12640c9fbe2301306"/>
    <n v="50.9"/>
    <n v="16.12"/>
    <x v="1"/>
    <n v="14940"/>
    <x v="33"/>
    <s v="SP"/>
    <x v="1"/>
    <x v="0"/>
    <x v="0"/>
    <x v="6"/>
    <x v="3"/>
    <x v="1772"/>
    <x v="68513"/>
    <x v="67737"/>
  </r>
  <r>
    <x v="69423"/>
    <x v="67738"/>
    <x v="175"/>
    <x v="123"/>
    <x v="6"/>
    <x v="69423"/>
    <s v="delivered"/>
    <d v="2017-10-27T18:24:38"/>
    <d v="2017-11-25T14:43:39"/>
    <x v="1"/>
    <n v="273.64999999999998"/>
    <x v="3"/>
    <s v="05e896ddcd2490d4185badce5f9b45e4"/>
    <s v="b19f3ca2ea475913750f25a5c37c8d8f"/>
    <n v="229.9"/>
    <n v="43.75"/>
    <x v="9"/>
    <n v="35501"/>
    <x v="222"/>
    <s v="MG"/>
    <x v="4"/>
    <x v="0"/>
    <x v="0"/>
    <x v="4"/>
    <x v="2"/>
    <x v="21598"/>
    <x v="68514"/>
    <x v="67738"/>
  </r>
  <r>
    <x v="69424"/>
    <x v="67739"/>
    <x v="2173"/>
    <x v="780"/>
    <x v="1"/>
    <x v="69424"/>
    <s v="delivered"/>
    <d v="2017-09-21T16:40:04"/>
    <d v="2017-09-29T18:48:46"/>
    <x v="0"/>
    <n v="86.9"/>
    <x v="2"/>
    <s v="11dcc970f7a5581e1bf777b6da3f7096"/>
    <s v="06579cb253ecd5a3a12a9e6eb6bf8f47"/>
    <n v="68.900000000000006"/>
    <n v="18"/>
    <x v="9"/>
    <n v="4007"/>
    <x v="217"/>
    <s v="SP"/>
    <x v="1"/>
    <x v="0"/>
    <x v="0"/>
    <x v="10"/>
    <x v="3"/>
    <x v="413"/>
    <x v="68515"/>
    <x v="67739"/>
  </r>
  <r>
    <x v="69425"/>
    <x v="67740"/>
    <x v="8678"/>
    <x v="560"/>
    <x v="5"/>
    <x v="69425"/>
    <s v="delivered"/>
    <d v="2018-03-11T18:42:12"/>
    <d v="2018-03-28T19:22:54"/>
    <x v="1"/>
    <n v="168.45"/>
    <x v="2"/>
    <s v="3fb22448e11f38ac4437c25693fcac1e"/>
    <s v="b8555308bfdb4ca1ed54325a58da9a97"/>
    <n v="144.9"/>
    <n v="23.55"/>
    <x v="0"/>
    <n v="9751"/>
    <x v="79"/>
    <s v="SP"/>
    <x v="5"/>
    <x v="1"/>
    <x v="1"/>
    <x v="8"/>
    <x v="1"/>
    <x v="15895"/>
    <x v="68516"/>
    <x v="67740"/>
  </r>
  <r>
    <x v="69426"/>
    <x v="67741"/>
    <x v="314"/>
    <x v="200"/>
    <x v="6"/>
    <x v="69426"/>
    <s v="delivered"/>
    <d v="2017-01-27T10:29:59"/>
    <d v="2017-02-02T17:43:58"/>
    <x v="0"/>
    <n v="40.950000000000003"/>
    <x v="2"/>
    <s v="983fb87b74395e82bbe509cf694296ce"/>
    <s v="2bd05d410a8fd26dc4184a15f4f2f588"/>
    <n v="29.99"/>
    <n v="10.96"/>
    <x v="5"/>
    <n v="31130"/>
    <x v="16"/>
    <s v="MG"/>
    <x v="4"/>
    <x v="0"/>
    <x v="0"/>
    <x v="1"/>
    <x v="1"/>
    <x v="3861"/>
    <x v="68517"/>
    <x v="67741"/>
  </r>
  <r>
    <x v="69427"/>
    <x v="67742"/>
    <x v="13803"/>
    <x v="3699"/>
    <x v="10"/>
    <x v="69427"/>
    <s v="delivered"/>
    <d v="2017-06-14T09:26:34"/>
    <d v="2017-06-26T12:26:28"/>
    <x v="0"/>
    <n v="105.37"/>
    <x v="0"/>
    <s v="2b4609f8948be18874494203496bc318"/>
    <s v="cc419e0650a3c5ba77189a1882b7556a"/>
    <n v="89.99"/>
    <n v="15.38"/>
    <x v="18"/>
    <n v="9015"/>
    <x v="29"/>
    <s v="SP"/>
    <x v="6"/>
    <x v="0"/>
    <x v="0"/>
    <x v="5"/>
    <x v="0"/>
    <x v="2230"/>
    <x v="68518"/>
    <x v="67742"/>
  </r>
  <r>
    <x v="69428"/>
    <x v="67743"/>
    <x v="3894"/>
    <x v="190"/>
    <x v="0"/>
    <x v="69428"/>
    <s v="delivered"/>
    <d v="2018-03-17T11:06:27"/>
    <d v="2018-04-02T13:26:28"/>
    <x v="0"/>
    <n v="134.72"/>
    <x v="2"/>
    <s v="389d119b48cf3043d311335e499d9c6b"/>
    <s v="1f50f920176fa81dab994f9023523100"/>
    <n v="53.9"/>
    <n v="13.46"/>
    <x v="17"/>
    <n v="15025"/>
    <x v="42"/>
    <s v="SP"/>
    <x v="3"/>
    <x v="0"/>
    <x v="1"/>
    <x v="8"/>
    <x v="1"/>
    <x v="561"/>
    <x v="68519"/>
    <x v="67743"/>
  </r>
  <r>
    <x v="69429"/>
    <x v="67744"/>
    <x v="13804"/>
    <x v="56"/>
    <x v="0"/>
    <x v="69429"/>
    <s v="delivered"/>
    <d v="2018-05-29T11:37:15"/>
    <d v="2018-06-13T14:29:49"/>
    <x v="0"/>
    <n v="217.09"/>
    <x v="2"/>
    <s v="dfe123265435bbc08b40fc418f66d9a3"/>
    <s v="7c67e1448b00f6e969d365cea6b010ab"/>
    <n v="179.9"/>
    <n v="37.19"/>
    <x v="6"/>
    <n v="8577"/>
    <x v="0"/>
    <s v="SP"/>
    <x v="0"/>
    <x v="0"/>
    <x v="1"/>
    <x v="0"/>
    <x v="0"/>
    <x v="8044"/>
    <x v="68520"/>
    <x v="67744"/>
  </r>
  <r>
    <x v="69430"/>
    <x v="67745"/>
    <x v="3035"/>
    <x v="26"/>
    <x v="3"/>
    <x v="69430"/>
    <s v="delivered"/>
    <d v="2018-04-18T11:42:32"/>
    <d v="2018-05-01T17:54:24"/>
    <x v="0"/>
    <n v="194.26"/>
    <x v="3"/>
    <s v="e53e557d5a159f5aa2c5e995dfdf244b"/>
    <s v="88460e8ebdecbfecb5f9601833981930"/>
    <n v="74.900000000000006"/>
    <n v="22.23"/>
    <x v="12"/>
    <n v="87030"/>
    <x v="11"/>
    <s v="PR"/>
    <x v="6"/>
    <x v="0"/>
    <x v="1"/>
    <x v="7"/>
    <x v="0"/>
    <x v="21599"/>
    <x v="68521"/>
    <x v="67745"/>
  </r>
  <r>
    <x v="69431"/>
    <x v="67746"/>
    <x v="160"/>
    <x v="29"/>
    <x v="3"/>
    <x v="69431"/>
    <s v="delivered"/>
    <d v="2018-08-22T18:36:40"/>
    <d v="2018-08-28T15:38:34"/>
    <x v="0"/>
    <n v="45.5"/>
    <x v="2"/>
    <s v="5ab535a49436f1b34f5b83ca7375c4ef"/>
    <s v="d66c11a9572221d92fbb8c4897db5f9b"/>
    <n v="34"/>
    <n v="11.5"/>
    <x v="30"/>
    <n v="20770"/>
    <x v="40"/>
    <s v="RJ"/>
    <x v="6"/>
    <x v="0"/>
    <x v="1"/>
    <x v="11"/>
    <x v="3"/>
    <x v="3874"/>
    <x v="68522"/>
    <x v="67746"/>
  </r>
  <r>
    <x v="69432"/>
    <x v="67747"/>
    <x v="429"/>
    <x v="247"/>
    <x v="0"/>
    <x v="69432"/>
    <s v="delivered"/>
    <d v="2017-09-07T10:36:54"/>
    <d v="2017-09-20T17:36:17"/>
    <x v="0"/>
    <n v="67.5"/>
    <x v="4"/>
    <s v="15b3d4c8373cd64166af5504b49d289d"/>
    <s v="0c8380b62e38e8a1e6adbeba7eb9688c"/>
    <n v="49.9"/>
    <n v="17.600000000000001"/>
    <x v="1"/>
    <n v="37410"/>
    <x v="135"/>
    <s v="MG"/>
    <x v="1"/>
    <x v="0"/>
    <x v="0"/>
    <x v="10"/>
    <x v="3"/>
    <x v="502"/>
    <x v="68523"/>
    <x v="67747"/>
  </r>
  <r>
    <x v="69433"/>
    <x v="67748"/>
    <x v="4701"/>
    <x v="204"/>
    <x v="0"/>
    <x v="69433"/>
    <s v="delivered"/>
    <d v="2018-06-21T12:12:45"/>
    <d v="2018-06-27T20:37:50"/>
    <x v="0"/>
    <n v="366.74"/>
    <x v="0"/>
    <s v="62b0e890638d64f8e51e7418813fea07"/>
    <s v="e883aa812c37a7413226856f4579fe91"/>
    <n v="349.9"/>
    <n v="16.84"/>
    <x v="14"/>
    <n v="6696"/>
    <x v="158"/>
    <s v="SP"/>
    <x v="1"/>
    <x v="0"/>
    <x v="1"/>
    <x v="5"/>
    <x v="0"/>
    <x v="20777"/>
    <x v="68524"/>
    <x v="67748"/>
  </r>
  <r>
    <x v="69434"/>
    <x v="67749"/>
    <x v="8232"/>
    <x v="4"/>
    <x v="0"/>
    <x v="69434"/>
    <s v="delivered"/>
    <d v="2018-07-16T18:40:53"/>
    <d v="2018-07-23T20:04:45"/>
    <x v="0"/>
    <n v="54.58"/>
    <x v="2"/>
    <s v="9070fbe936bd54b8a72e0ffe4a6a2564"/>
    <s v="89de2d6f23e9746ff309705b23581faa"/>
    <n v="40"/>
    <n v="14.58"/>
    <x v="22"/>
    <n v="86060"/>
    <x v="161"/>
    <s v="PR"/>
    <x v="2"/>
    <x v="0"/>
    <x v="1"/>
    <x v="6"/>
    <x v="3"/>
    <x v="2712"/>
    <x v="68525"/>
    <x v="67749"/>
  </r>
  <r>
    <x v="69435"/>
    <x v="67750"/>
    <x v="88"/>
    <x v="70"/>
    <x v="4"/>
    <x v="69435"/>
    <s v="delivered"/>
    <d v="2018-02-20T18:35:00"/>
    <d v="2018-03-07T00:15:35"/>
    <x v="0"/>
    <n v="155.72999999999999"/>
    <x v="2"/>
    <s v="737d985cd93b0a4844c3c5847d945ca4"/>
    <s v="c66dccfb3f109511246da627dd5a2498"/>
    <n v="140"/>
    <n v="15.73"/>
    <x v="20"/>
    <n v="11900"/>
    <x v="110"/>
    <s v="SP"/>
    <x v="0"/>
    <x v="0"/>
    <x v="1"/>
    <x v="3"/>
    <x v="1"/>
    <x v="4681"/>
    <x v="68526"/>
    <x v="67750"/>
  </r>
  <r>
    <x v="69436"/>
    <x v="67751"/>
    <x v="4754"/>
    <x v="29"/>
    <x v="3"/>
    <x v="69436"/>
    <s v="delivered"/>
    <d v="2018-08-14T08:12:10"/>
    <d v="2018-09-05T22:48:36"/>
    <x v="1"/>
    <n v="134.51"/>
    <x v="1"/>
    <s v="a13b7a4ff25bbeb55fd4ecfb4abaa0b0"/>
    <s v="6edacfd9f9074789dad6d62ba7950b9c"/>
    <n v="115.9"/>
    <n v="18.61"/>
    <x v="1"/>
    <n v="7135"/>
    <x v="28"/>
    <s v="SP"/>
    <x v="0"/>
    <x v="0"/>
    <x v="1"/>
    <x v="11"/>
    <x v="3"/>
    <x v="5710"/>
    <x v="68527"/>
    <x v="67751"/>
  </r>
  <r>
    <x v="69437"/>
    <x v="10637"/>
    <x v="6184"/>
    <x v="4"/>
    <x v="0"/>
    <x v="69437"/>
    <s v="delivered"/>
    <d v="2017-10-29T16:58:02"/>
    <d v="2017-10-31T15:33:47"/>
    <x v="0"/>
    <n v="21.77"/>
    <x v="2"/>
    <s v="94cc774056d3f2b0dc693486a589025e"/>
    <s v="1da3aeb70d7989d1e6d9b0e887f97c23"/>
    <n v="13.99"/>
    <n v="7.78"/>
    <x v="24"/>
    <n v="4265"/>
    <x v="6"/>
    <s v="SP"/>
    <x v="5"/>
    <x v="1"/>
    <x v="0"/>
    <x v="4"/>
    <x v="2"/>
    <x v="489"/>
    <x v="68528"/>
    <x v="10637"/>
  </r>
  <r>
    <x v="69438"/>
    <x v="67752"/>
    <x v="1139"/>
    <x v="497"/>
    <x v="6"/>
    <x v="69438"/>
    <s v="delivered"/>
    <d v="2017-06-18T19:43:10"/>
    <d v="2017-07-04T13:59:55"/>
    <x v="0"/>
    <n v="105.08"/>
    <x v="2"/>
    <s v="a4bca9d23228eeaf4e0169cb1a45aa62"/>
    <s v="4e922959ae960d389249c378d1c939f5"/>
    <n v="89.7"/>
    <n v="15.38"/>
    <x v="12"/>
    <n v="12327"/>
    <x v="107"/>
    <s v="SP"/>
    <x v="5"/>
    <x v="1"/>
    <x v="0"/>
    <x v="5"/>
    <x v="0"/>
    <x v="320"/>
    <x v="68529"/>
    <x v="67752"/>
  </r>
  <r>
    <x v="69439"/>
    <x v="67753"/>
    <x v="696"/>
    <x v="1"/>
    <x v="1"/>
    <x v="69439"/>
    <s v="delivered"/>
    <d v="2018-02-06T19:45:05"/>
    <d v="2018-03-08T23:34:31"/>
    <x v="0"/>
    <n v="57.1"/>
    <x v="0"/>
    <s v="642369377615febc7fa89e4c8df5110e"/>
    <s v="4371b634e0efc0e22b09b52907d9d469"/>
    <n v="42"/>
    <n v="15.1"/>
    <x v="18"/>
    <n v="2028"/>
    <x v="6"/>
    <s v="SP"/>
    <x v="0"/>
    <x v="0"/>
    <x v="1"/>
    <x v="3"/>
    <x v="1"/>
    <x v="111"/>
    <x v="68530"/>
    <x v="67753"/>
  </r>
  <r>
    <x v="69440"/>
    <x v="67754"/>
    <x v="7100"/>
    <x v="4"/>
    <x v="0"/>
    <x v="69440"/>
    <s v="delivered"/>
    <d v="2018-08-13T11:39:13"/>
    <d v="2018-08-17T15:19:08"/>
    <x v="0"/>
    <n v="157.79"/>
    <x v="2"/>
    <s v="bb5f7cb699fd0467c5d6289669df9510"/>
    <s v="acce39e832338debb07b02385cde5967"/>
    <n v="129.9"/>
    <n v="27.89"/>
    <x v="16"/>
    <n v="32110"/>
    <x v="189"/>
    <s v="MG"/>
    <x v="2"/>
    <x v="0"/>
    <x v="1"/>
    <x v="11"/>
    <x v="3"/>
    <x v="4617"/>
    <x v="68531"/>
    <x v="67754"/>
  </r>
  <r>
    <x v="69441"/>
    <x v="67755"/>
    <x v="2893"/>
    <x v="4"/>
    <x v="0"/>
    <x v="69441"/>
    <s v="delivered"/>
    <d v="2018-06-15T10:11:35"/>
    <d v="2018-06-21T13:32:45"/>
    <x v="1"/>
    <n v="23.79"/>
    <x v="2"/>
    <s v="f40e67d9fbad11e25f958cc8b534af73"/>
    <s v="2d2322d842118867781fc737e96d59a1"/>
    <n v="15.5"/>
    <n v="8.2899999999999991"/>
    <x v="18"/>
    <n v="5879"/>
    <x v="6"/>
    <s v="SP"/>
    <x v="4"/>
    <x v="0"/>
    <x v="1"/>
    <x v="5"/>
    <x v="0"/>
    <x v="46"/>
    <x v="68532"/>
    <x v="67755"/>
  </r>
  <r>
    <x v="69442"/>
    <x v="67756"/>
    <x v="208"/>
    <x v="144"/>
    <x v="6"/>
    <x v="69442"/>
    <s v="delivered"/>
    <d v="2017-12-06T18:48:43"/>
    <d v="2017-12-18T17:51:33"/>
    <x v="1"/>
    <n v="60.85"/>
    <x v="2"/>
    <s v="0f370babdc8148e1dd9d4bfc3235982a"/>
    <s v="6560211a19b47992c3666cc44a7e94c0"/>
    <n v="49"/>
    <n v="11.85"/>
    <x v="20"/>
    <n v="5849"/>
    <x v="6"/>
    <s v="SP"/>
    <x v="6"/>
    <x v="0"/>
    <x v="0"/>
    <x v="2"/>
    <x v="2"/>
    <x v="32"/>
    <x v="68533"/>
    <x v="67756"/>
  </r>
  <r>
    <x v="69443"/>
    <x v="67757"/>
    <x v="11303"/>
    <x v="146"/>
    <x v="5"/>
    <x v="69443"/>
    <s v="delivered"/>
    <d v="2017-12-28T00:47:40"/>
    <d v="2018-01-06T00:35:30"/>
    <x v="0"/>
    <n v="36.090000000000003"/>
    <x v="2"/>
    <s v="9256d5ffeddcdb1ee516de53414ff1a2"/>
    <s v="ea8482cd71df3c1969d7b9473ff13abc"/>
    <n v="21.99"/>
    <n v="14.1"/>
    <x v="19"/>
    <n v="4160"/>
    <x v="6"/>
    <s v="SP"/>
    <x v="1"/>
    <x v="0"/>
    <x v="0"/>
    <x v="2"/>
    <x v="2"/>
    <x v="490"/>
    <x v="68534"/>
    <x v="67757"/>
  </r>
  <r>
    <x v="69444"/>
    <x v="67758"/>
    <x v="2339"/>
    <x v="32"/>
    <x v="6"/>
    <x v="69444"/>
    <s v="delivered"/>
    <d v="2017-04-15T20:59:16"/>
    <d v="2017-04-25T13:30:32"/>
    <x v="0"/>
    <n v="137.08000000000001"/>
    <x v="2"/>
    <s v="ca6d10d1487b13988e0241beaa7fa089"/>
    <s v="83e197e95a1bbabc8c75e883ed016c47"/>
    <n v="119.5"/>
    <n v="17.579999999999998"/>
    <x v="45"/>
    <n v="25900"/>
    <x v="229"/>
    <s v="RJ"/>
    <x v="3"/>
    <x v="0"/>
    <x v="0"/>
    <x v="7"/>
    <x v="0"/>
    <x v="8349"/>
    <x v="68535"/>
    <x v="67758"/>
  </r>
  <r>
    <x v="69445"/>
    <x v="67759"/>
    <x v="5156"/>
    <x v="1463"/>
    <x v="3"/>
    <x v="69445"/>
    <s v="delivered"/>
    <d v="2018-07-07T14:00:19"/>
    <d v="2018-07-13T18:46:45"/>
    <x v="0"/>
    <n v="57.07"/>
    <x v="2"/>
    <s v="f102842fbe436027eeeb7fc76d3063aa"/>
    <s v="87142160b41353c4e5fca2360caf6f92"/>
    <n v="34.9"/>
    <n v="22.17"/>
    <x v="21"/>
    <n v="90230"/>
    <x v="50"/>
    <s v="RS"/>
    <x v="3"/>
    <x v="0"/>
    <x v="1"/>
    <x v="6"/>
    <x v="3"/>
    <x v="4388"/>
    <x v="68536"/>
    <x v="67759"/>
  </r>
  <r>
    <x v="69446"/>
    <x v="67760"/>
    <x v="1698"/>
    <x v="146"/>
    <x v="5"/>
    <x v="69446"/>
    <s v="delivered"/>
    <d v="2017-03-16T15:43:51"/>
    <d v="2017-03-23T17:23:01"/>
    <x v="0"/>
    <n v="71.56"/>
    <x v="2"/>
    <s v="d5dceef582538ae853072860d4bff29e"/>
    <s v="a3a38f4affed601eb87a97788c949667"/>
    <n v="56.99"/>
    <n v="14.57"/>
    <x v="2"/>
    <n v="89204"/>
    <x v="186"/>
    <s v="SC"/>
    <x v="1"/>
    <x v="0"/>
    <x v="0"/>
    <x v="8"/>
    <x v="1"/>
    <x v="262"/>
    <x v="68537"/>
    <x v="67760"/>
  </r>
  <r>
    <x v="69447"/>
    <x v="67761"/>
    <x v="1268"/>
    <x v="32"/>
    <x v="6"/>
    <x v="69447"/>
    <s v="delivered"/>
    <d v="2017-07-21T09:50:18"/>
    <d v="2017-07-29T15:59:31"/>
    <x v="0"/>
    <n v="227.27"/>
    <x v="2"/>
    <s v="f1c7f353075ce59d8a6f3cf58f419c9c"/>
    <s v="37be5a7c751166fbc5f8ccba4119e043"/>
    <n v="205"/>
    <n v="22.27"/>
    <x v="4"/>
    <n v="4248"/>
    <x v="6"/>
    <s v="SP"/>
    <x v="4"/>
    <x v="0"/>
    <x v="0"/>
    <x v="6"/>
    <x v="3"/>
    <x v="3453"/>
    <x v="68538"/>
    <x v="67761"/>
  </r>
  <r>
    <x v="69448"/>
    <x v="67762"/>
    <x v="5798"/>
    <x v="175"/>
    <x v="14"/>
    <x v="69448"/>
    <s v="delivered"/>
    <d v="2017-09-20T19:43:04"/>
    <d v="2017-09-27T16:54:27"/>
    <x v="0"/>
    <n v="735.24"/>
    <x v="2"/>
    <s v="ee473bd1ca4e671eafbcb7453d7d7c5f"/>
    <s v="76d5af76d0271110f9af36c92573f765"/>
    <n v="659"/>
    <n v="76.239999999999995"/>
    <x v="6"/>
    <n v="3194"/>
    <x v="6"/>
    <s v="SP"/>
    <x v="6"/>
    <x v="0"/>
    <x v="0"/>
    <x v="10"/>
    <x v="3"/>
    <x v="21600"/>
    <x v="68539"/>
    <x v="67762"/>
  </r>
  <r>
    <x v="69449"/>
    <x v="67763"/>
    <x v="2074"/>
    <x v="601"/>
    <x v="6"/>
    <x v="69449"/>
    <s v="delivered"/>
    <d v="2017-08-13T13:09:12"/>
    <d v="2017-08-30T21:56:33"/>
    <x v="0"/>
    <n v="1066.8599999999999"/>
    <x v="4"/>
    <s v="0984eaa8480e41aded35bd7b5131a1c1"/>
    <s v="17f51e7198701186712e53a39c564617"/>
    <n v="890"/>
    <n v="176.86"/>
    <x v="18"/>
    <n v="3908"/>
    <x v="6"/>
    <s v="SP"/>
    <x v="5"/>
    <x v="1"/>
    <x v="0"/>
    <x v="11"/>
    <x v="3"/>
    <x v="21601"/>
    <x v="68540"/>
    <x v="67763"/>
  </r>
  <r>
    <x v="69450"/>
    <x v="67764"/>
    <x v="6551"/>
    <x v="1757"/>
    <x v="20"/>
    <x v="69450"/>
    <s v="delivered"/>
    <d v="2018-07-03T20:59:44"/>
    <d v="2018-07-13T19:32:31"/>
    <x v="0"/>
    <n v="433.69"/>
    <x v="2"/>
    <s v="6cdd53843498f92890544667809f1595"/>
    <s v="ccc4bbb5f32a6ab2b7066a4130f114e3"/>
    <n v="364"/>
    <n v="69.69"/>
    <x v="18"/>
    <n v="80310"/>
    <x v="27"/>
    <s v="PR"/>
    <x v="0"/>
    <x v="0"/>
    <x v="1"/>
    <x v="6"/>
    <x v="3"/>
    <x v="13509"/>
    <x v="15385"/>
    <x v="67764"/>
  </r>
  <r>
    <x v="69451"/>
    <x v="67765"/>
    <x v="1012"/>
    <x v="29"/>
    <x v="3"/>
    <x v="69451"/>
    <s v="delivered"/>
    <d v="2018-06-11T12:41:01"/>
    <d v="2018-07-11T19:27:47"/>
    <x v="0"/>
    <n v="163.98"/>
    <x v="0"/>
    <s v="e0d64dcfaa3b6db5c54ca298ae101d05"/>
    <s v="7d13fca15225358621be4086e1eb0964"/>
    <n v="144"/>
    <n v="19.98"/>
    <x v="20"/>
    <n v="14050"/>
    <x v="20"/>
    <s v="SP"/>
    <x v="2"/>
    <x v="0"/>
    <x v="1"/>
    <x v="5"/>
    <x v="0"/>
    <x v="2031"/>
    <x v="68541"/>
    <x v="67765"/>
  </r>
  <r>
    <x v="69452"/>
    <x v="67766"/>
    <x v="914"/>
    <x v="97"/>
    <x v="0"/>
    <x v="69452"/>
    <s v="delivered"/>
    <d v="2018-04-04T11:40:12"/>
    <d v="2018-04-13T19:08:30"/>
    <x v="1"/>
    <n v="194.08"/>
    <x v="4"/>
    <s v="3f14d740544f37ece8a9e7bc8349797e"/>
    <s v="6973a06f484aacf400ece213dbf3d946"/>
    <n v="84.89"/>
    <n v="19.489999999999998"/>
    <x v="12"/>
    <n v="12230"/>
    <x v="10"/>
    <s v="SP"/>
    <x v="6"/>
    <x v="0"/>
    <x v="1"/>
    <x v="7"/>
    <x v="0"/>
    <x v="21602"/>
    <x v="68542"/>
    <x v="67766"/>
  </r>
  <r>
    <x v="69452"/>
    <x v="67766"/>
    <x v="914"/>
    <x v="97"/>
    <x v="0"/>
    <x v="69452"/>
    <s v="delivered"/>
    <d v="2018-04-04T11:40:12"/>
    <d v="2018-04-13T19:08:30"/>
    <x v="1"/>
    <n v="194.08"/>
    <x v="4"/>
    <s v="36f60d45225e60c7da4558b070ce4b60"/>
    <s v="f457c46070d02cadd8a68551231220dd"/>
    <n v="88"/>
    <n v="1.7"/>
    <x v="12"/>
    <n v="87047"/>
    <x v="11"/>
    <s v="PR"/>
    <x v="6"/>
    <x v="0"/>
    <x v="1"/>
    <x v="7"/>
    <x v="0"/>
    <x v="21603"/>
    <x v="68542"/>
    <x v="67766"/>
  </r>
  <r>
    <x v="69453"/>
    <x v="67767"/>
    <x v="763"/>
    <x v="376"/>
    <x v="4"/>
    <x v="69453"/>
    <s v="delivered"/>
    <d v="2017-04-05T15:34:11"/>
    <d v="2017-05-22T15:37:56"/>
    <x v="0"/>
    <n v="47.42"/>
    <x v="3"/>
    <s v="be837f2e0152a208d4386f4126d5bd7c"/>
    <s v="f8db351d8c4c4c22c6835c19a46f01b0"/>
    <n v="32.9"/>
    <n v="14.52"/>
    <x v="14"/>
    <n v="13324"/>
    <x v="5"/>
    <s v="SP"/>
    <x v="6"/>
    <x v="0"/>
    <x v="0"/>
    <x v="7"/>
    <x v="0"/>
    <x v="945"/>
    <x v="68543"/>
    <x v="67767"/>
  </r>
  <r>
    <x v="69454"/>
    <x v="67768"/>
    <x v="2143"/>
    <x v="770"/>
    <x v="0"/>
    <x v="69454"/>
    <s v="delivered"/>
    <d v="2018-07-05T21:39:13"/>
    <d v="2018-07-12T15:34:37"/>
    <x v="0"/>
    <n v="136.96"/>
    <x v="2"/>
    <s v="a8075470f960215ffb67624782f80fec"/>
    <s v="ff063b022a9a0aab91bad2c9088760b7"/>
    <n v="119"/>
    <n v="17.96"/>
    <x v="17"/>
    <n v="9171"/>
    <x v="29"/>
    <s v="SP"/>
    <x v="1"/>
    <x v="0"/>
    <x v="1"/>
    <x v="6"/>
    <x v="3"/>
    <x v="10201"/>
    <x v="68544"/>
    <x v="67768"/>
  </r>
  <r>
    <x v="69455"/>
    <x v="67769"/>
    <x v="1741"/>
    <x v="4"/>
    <x v="0"/>
    <x v="69455"/>
    <s v="delivered"/>
    <d v="2018-05-04T15:16:50"/>
    <d v="2018-05-09T21:38:28"/>
    <x v="0"/>
    <n v="227.4"/>
    <x v="2"/>
    <s v="c0eeedfd383f32ae9524a15a8898b129"/>
    <s v="d650b663c3b5f6fb392b6326366efa9a"/>
    <n v="219"/>
    <n v="8.4"/>
    <x v="20"/>
    <n v="6713"/>
    <x v="150"/>
    <s v="SP"/>
    <x v="4"/>
    <x v="0"/>
    <x v="1"/>
    <x v="0"/>
    <x v="0"/>
    <x v="8377"/>
    <x v="68545"/>
    <x v="67769"/>
  </r>
  <r>
    <x v="69456"/>
    <x v="67770"/>
    <x v="2042"/>
    <x v="102"/>
    <x v="6"/>
    <x v="69456"/>
    <s v="delivered"/>
    <d v="2018-02-21T12:23:15"/>
    <d v="2018-02-27T22:48:32"/>
    <x v="0"/>
    <n v="64.099999999999994"/>
    <x v="2"/>
    <s v="4e064cdbe4079c84a33181a96cf5609b"/>
    <s v="6560211a19b47992c3666cc44a7e94c0"/>
    <n v="49"/>
    <n v="15.1"/>
    <x v="20"/>
    <n v="5849"/>
    <x v="6"/>
    <s v="SP"/>
    <x v="6"/>
    <x v="0"/>
    <x v="1"/>
    <x v="3"/>
    <x v="1"/>
    <x v="855"/>
    <x v="68546"/>
    <x v="67770"/>
  </r>
  <r>
    <x v="69457"/>
    <x v="67771"/>
    <x v="746"/>
    <x v="245"/>
    <x v="0"/>
    <x v="69457"/>
    <s v="delivered"/>
    <d v="2017-12-01T18:18:40"/>
    <d v="2017-12-12T16:52:02"/>
    <x v="0"/>
    <n v="153.9"/>
    <x v="2"/>
    <s v="11fd9d7ba552e1d28872e008acf1e050"/>
    <s v="cb8bcce248bb1fb274ba762d8b971456"/>
    <n v="139.9"/>
    <n v="14"/>
    <x v="5"/>
    <n v="37540"/>
    <x v="168"/>
    <s v="MG"/>
    <x v="4"/>
    <x v="0"/>
    <x v="0"/>
    <x v="2"/>
    <x v="2"/>
    <x v="6303"/>
    <x v="68547"/>
    <x v="67771"/>
  </r>
  <r>
    <x v="69458"/>
    <x v="67772"/>
    <x v="10318"/>
    <x v="4"/>
    <x v="0"/>
    <x v="69458"/>
    <s v="delivered"/>
    <d v="2018-06-02T11:33:43"/>
    <d v="2018-06-07T18:02:23"/>
    <x v="0"/>
    <n v="116.67"/>
    <x v="2"/>
    <s v="957bdadbdfc3aa7b33ac86d926721838"/>
    <s v="b90e891671cffd9557f33a97dc523645"/>
    <n v="100"/>
    <n v="16.670000000000002"/>
    <x v="18"/>
    <n v="83010"/>
    <x v="213"/>
    <s v="PR"/>
    <x v="3"/>
    <x v="0"/>
    <x v="1"/>
    <x v="5"/>
    <x v="0"/>
    <x v="3209"/>
    <x v="68548"/>
    <x v="67772"/>
  </r>
  <r>
    <x v="69459"/>
    <x v="67773"/>
    <x v="10482"/>
    <x v="472"/>
    <x v="6"/>
    <x v="69459"/>
    <s v="delivered"/>
    <d v="2018-01-28T19:34:50"/>
    <d v="2018-02-06T16:13:02"/>
    <x v="0"/>
    <n v="206.92"/>
    <x v="2"/>
    <s v="c5b72065154ec27c2d1ed8a654c3348f"/>
    <s v="b33e7c55446eabf8fe1a42d037ac7d6d"/>
    <n v="190.83"/>
    <n v="16.09"/>
    <x v="20"/>
    <n v="14850"/>
    <x v="114"/>
    <s v="SP"/>
    <x v="5"/>
    <x v="1"/>
    <x v="1"/>
    <x v="1"/>
    <x v="1"/>
    <x v="1851"/>
    <x v="68549"/>
    <x v="67773"/>
  </r>
  <r>
    <x v="69460"/>
    <x v="67774"/>
    <x v="13805"/>
    <x v="4"/>
    <x v="0"/>
    <x v="69460"/>
    <s v="delivered"/>
    <d v="2017-12-01T22:07:21"/>
    <d v="2017-12-11T11:41:41"/>
    <x v="0"/>
    <n v="146.57"/>
    <x v="2"/>
    <s v="fe75529a267b76ac6e96f0c322a899a4"/>
    <s v="620c87c171fb2a6dd6e8bb4dec959fc6"/>
    <n v="129.9"/>
    <n v="16.670000000000002"/>
    <x v="18"/>
    <n v="25645"/>
    <x v="115"/>
    <s v="RJ"/>
    <x v="4"/>
    <x v="0"/>
    <x v="0"/>
    <x v="2"/>
    <x v="2"/>
    <x v="896"/>
    <x v="68550"/>
    <x v="67774"/>
  </r>
  <r>
    <x v="69461"/>
    <x v="67775"/>
    <x v="5508"/>
    <x v="58"/>
    <x v="3"/>
    <x v="69461"/>
    <s v="delivered"/>
    <d v="2017-08-07T19:38:03"/>
    <d v="2017-08-18T18:19:28"/>
    <x v="0"/>
    <n v="377.45"/>
    <x v="2"/>
    <s v="66fb55e3750680af350c489f504762e2"/>
    <s v="f67efa3f0b6761102a7f8c6b7b571f5d"/>
    <n v="345.99"/>
    <n v="31.46"/>
    <x v="6"/>
    <n v="82300"/>
    <x v="27"/>
    <s v="PR"/>
    <x v="2"/>
    <x v="0"/>
    <x v="0"/>
    <x v="11"/>
    <x v="3"/>
    <x v="21604"/>
    <x v="68551"/>
    <x v="67775"/>
  </r>
  <r>
    <x v="69462"/>
    <x v="67776"/>
    <x v="3057"/>
    <x v="152"/>
    <x v="0"/>
    <x v="69462"/>
    <s v="delivered"/>
    <d v="2018-05-09T09:51:16"/>
    <d v="2018-06-13T20:41:55"/>
    <x v="1"/>
    <n v="159.6"/>
    <x v="3"/>
    <s v="19c91ef95d509ea33eda93495c4d3481"/>
    <s v="06a2c3af7b3aee5d69171b0e14f0ee87"/>
    <n v="119.99"/>
    <n v="39.61"/>
    <x v="18"/>
    <n v="65072"/>
    <x v="116"/>
    <s v="MA"/>
    <x v="6"/>
    <x v="0"/>
    <x v="1"/>
    <x v="0"/>
    <x v="0"/>
    <x v="21605"/>
    <x v="68552"/>
    <x v="67776"/>
  </r>
  <r>
    <x v="69463"/>
    <x v="67777"/>
    <x v="4428"/>
    <x v="222"/>
    <x v="4"/>
    <x v="69463"/>
    <s v="delivered"/>
    <d v="2017-11-17T23:19:42"/>
    <d v="2017-11-23T17:24:02"/>
    <x v="0"/>
    <n v="48.69"/>
    <x v="2"/>
    <s v="f71f42e2381752836563b70beb542f80"/>
    <s v="85d9eb9ddc5d00ca9336a2219c97bb13"/>
    <n v="31.9"/>
    <n v="16.79"/>
    <x v="12"/>
    <n v="31255"/>
    <x v="16"/>
    <s v="MG"/>
    <x v="4"/>
    <x v="0"/>
    <x v="0"/>
    <x v="9"/>
    <x v="2"/>
    <x v="101"/>
    <x v="58843"/>
    <x v="67777"/>
  </r>
  <r>
    <x v="69464"/>
    <x v="67778"/>
    <x v="5229"/>
    <x v="29"/>
    <x v="3"/>
    <x v="69464"/>
    <s v="delivered"/>
    <d v="2017-09-15T13:47:43"/>
    <d v="2017-09-25T14:28:25"/>
    <x v="0"/>
    <n v="40.090000000000003"/>
    <x v="4"/>
    <s v="b6bdebb92f595f00c73bd42e0e3a8517"/>
    <s v="ef506c96320abeedfb894c34db06f478"/>
    <n v="25.99"/>
    <n v="14.1"/>
    <x v="19"/>
    <n v="3569"/>
    <x v="6"/>
    <s v="SP"/>
    <x v="4"/>
    <x v="0"/>
    <x v="0"/>
    <x v="10"/>
    <x v="3"/>
    <x v="490"/>
    <x v="68553"/>
    <x v="67778"/>
  </r>
  <r>
    <x v="69465"/>
    <x v="67779"/>
    <x v="7823"/>
    <x v="4"/>
    <x v="0"/>
    <x v="69465"/>
    <s v="delivered"/>
    <d v="2017-06-08T16:18:31"/>
    <d v="2017-06-19T15:08:55"/>
    <x v="0"/>
    <n v="298.64999999999998"/>
    <x v="2"/>
    <s v="e003b894dd7927f3e2de2dd927b174a4"/>
    <s v="17e34d8224d27a541263c4c64b11a56b"/>
    <n v="285.14999999999998"/>
    <n v="13.5"/>
    <x v="13"/>
    <n v="14085"/>
    <x v="141"/>
    <s v="SP"/>
    <x v="1"/>
    <x v="0"/>
    <x v="0"/>
    <x v="5"/>
    <x v="0"/>
    <x v="1238"/>
    <x v="68554"/>
    <x v="67779"/>
  </r>
  <r>
    <x v="69466"/>
    <x v="67780"/>
    <x v="187"/>
    <x v="131"/>
    <x v="14"/>
    <x v="69466"/>
    <s v="delivered"/>
    <d v="2017-11-26T16:54:35"/>
    <d v="2017-12-18T17:53:34"/>
    <x v="0"/>
    <n v="133.47999999999999"/>
    <x v="2"/>
    <s v="056d012d264624accb7f73d31caee034"/>
    <s v="8160255418d5aaa7dbdc9f4c64ebda44"/>
    <n v="116.9"/>
    <n v="16.579999999999998"/>
    <x v="4"/>
    <n v="14940"/>
    <x v="33"/>
    <s v="SP"/>
    <x v="5"/>
    <x v="1"/>
    <x v="0"/>
    <x v="9"/>
    <x v="2"/>
    <x v="5084"/>
    <x v="68555"/>
    <x v="67780"/>
  </r>
  <r>
    <x v="69467"/>
    <x v="67781"/>
    <x v="6025"/>
    <x v="1646"/>
    <x v="2"/>
    <x v="69467"/>
    <s v="delivered"/>
    <d v="2018-03-10T14:14:07"/>
    <d v="2018-03-23T14:28:53"/>
    <x v="0"/>
    <n v="62.28"/>
    <x v="4"/>
    <s v="371fa349d92646bbeea5873df0bcdc5a"/>
    <s v="4830e40640734fc1c52cd21127c341d4"/>
    <n v="39"/>
    <n v="23.28"/>
    <x v="9"/>
    <n v="3573"/>
    <x v="6"/>
    <s v="SP"/>
    <x v="3"/>
    <x v="0"/>
    <x v="1"/>
    <x v="8"/>
    <x v="1"/>
    <x v="2250"/>
    <x v="68556"/>
    <x v="67781"/>
  </r>
  <r>
    <x v="69468"/>
    <x v="67782"/>
    <x v="527"/>
    <x v="29"/>
    <x v="3"/>
    <x v="69468"/>
    <s v="delivered"/>
    <d v="2017-10-15T13:01:43"/>
    <d v="2017-10-27T21:39:37"/>
    <x v="0"/>
    <n v="320.11"/>
    <x v="2"/>
    <s v="7cdf063c858373234611848620a5c950"/>
    <s v="1025f0e2d44d7041d6cf58b6550e0bfa"/>
    <n v="250"/>
    <n v="70.11"/>
    <x v="1"/>
    <n v="3204"/>
    <x v="6"/>
    <s v="SP"/>
    <x v="5"/>
    <x v="1"/>
    <x v="0"/>
    <x v="4"/>
    <x v="2"/>
    <x v="21606"/>
    <x v="68557"/>
    <x v="67782"/>
  </r>
  <r>
    <x v="69469"/>
    <x v="58736"/>
    <x v="341"/>
    <x v="214"/>
    <x v="0"/>
    <x v="69469"/>
    <s v="delivered"/>
    <d v="2017-07-25T09:07:16"/>
    <d v="2017-07-26T17:53:48"/>
    <x v="0"/>
    <n v="41.79"/>
    <x v="5"/>
    <s v="b66270a5d5b3a8585f8314b2f14420fb"/>
    <s v="e9779976487b77c6d4ac45f75ec7afe9"/>
    <n v="49.89"/>
    <n v="8.27"/>
    <x v="18"/>
    <n v="11701"/>
    <x v="13"/>
    <s v="SP"/>
    <x v="0"/>
    <x v="0"/>
    <x v="0"/>
    <x v="6"/>
    <x v="3"/>
    <x v="21607"/>
    <x v="68558"/>
    <x v="58736"/>
  </r>
  <r>
    <x v="69469"/>
    <x v="58736"/>
    <x v="341"/>
    <x v="214"/>
    <x v="0"/>
    <x v="69469"/>
    <s v="delivered"/>
    <d v="2017-07-25T09:07:16"/>
    <d v="2017-07-26T17:53:48"/>
    <x v="2"/>
    <n v="16.37"/>
    <x v="5"/>
    <s v="b66270a5d5b3a8585f8314b2f14420fb"/>
    <s v="e9779976487b77c6d4ac45f75ec7afe9"/>
    <n v="49.89"/>
    <n v="8.27"/>
    <x v="18"/>
    <n v="11701"/>
    <x v="13"/>
    <s v="SP"/>
    <x v="0"/>
    <x v="0"/>
    <x v="0"/>
    <x v="6"/>
    <x v="3"/>
    <x v="21608"/>
    <x v="68558"/>
    <x v="58736"/>
  </r>
  <r>
    <x v="69470"/>
    <x v="67783"/>
    <x v="2362"/>
    <x v="191"/>
    <x v="0"/>
    <x v="69470"/>
    <s v="delivered"/>
    <d v="2017-06-04T12:09:58"/>
    <d v="2017-06-08T14:12:57"/>
    <x v="0"/>
    <n v="45.16"/>
    <x v="2"/>
    <s v="232e8b868fc5535b10702cb09d2d83a7"/>
    <s v="2f74af7a0ee5636f12c2336f9fffed47"/>
    <n v="59.9"/>
    <n v="9.34"/>
    <x v="6"/>
    <n v="2376"/>
    <x v="6"/>
    <s v="SP"/>
    <x v="5"/>
    <x v="1"/>
    <x v="0"/>
    <x v="5"/>
    <x v="0"/>
    <x v="21609"/>
    <x v="68559"/>
    <x v="67783"/>
  </r>
  <r>
    <x v="69470"/>
    <x v="67783"/>
    <x v="2362"/>
    <x v="191"/>
    <x v="0"/>
    <x v="69470"/>
    <s v="delivered"/>
    <d v="2017-06-04T12:09:58"/>
    <d v="2017-06-08T14:12:57"/>
    <x v="0"/>
    <n v="24.08"/>
    <x v="2"/>
    <s v="232e8b868fc5535b10702cb09d2d83a7"/>
    <s v="2f74af7a0ee5636f12c2336f9fffed47"/>
    <n v="59.9"/>
    <n v="9.34"/>
    <x v="6"/>
    <n v="2376"/>
    <x v="6"/>
    <s v="SP"/>
    <x v="5"/>
    <x v="1"/>
    <x v="0"/>
    <x v="5"/>
    <x v="0"/>
    <x v="21610"/>
    <x v="68559"/>
    <x v="67783"/>
  </r>
  <r>
    <x v="69471"/>
    <x v="67784"/>
    <x v="8433"/>
    <x v="34"/>
    <x v="0"/>
    <x v="69471"/>
    <s v="delivered"/>
    <d v="2018-04-03T09:02:42"/>
    <d v="2018-04-30T22:48:43"/>
    <x v="3"/>
    <n v="163.92"/>
    <x v="3"/>
    <s v="a6883f92891e256b926bf8b9c40fbe9f"/>
    <s v="70c27847eca8195c983ed7e798c56743"/>
    <n v="148"/>
    <n v="15.92"/>
    <x v="8"/>
    <n v="20930"/>
    <x v="40"/>
    <s v="RJ"/>
    <x v="0"/>
    <x v="0"/>
    <x v="1"/>
    <x v="7"/>
    <x v="0"/>
    <x v="87"/>
    <x v="68560"/>
    <x v="67784"/>
  </r>
  <r>
    <x v="69472"/>
    <x v="67785"/>
    <x v="4753"/>
    <x v="4"/>
    <x v="0"/>
    <x v="69472"/>
    <s v="delivered"/>
    <d v="2018-02-08T16:15:14"/>
    <d v="2018-02-21T20:04:42"/>
    <x v="0"/>
    <n v="75.069999999999993"/>
    <x v="0"/>
    <s v="727017cd91a0361b8ae4cfcff15e9682"/>
    <s v="3785b653b1b82de85ab47dd139938091"/>
    <n v="59.9"/>
    <n v="15.17"/>
    <x v="9"/>
    <n v="85640"/>
    <x v="68"/>
    <s v="PR"/>
    <x v="1"/>
    <x v="0"/>
    <x v="1"/>
    <x v="3"/>
    <x v="1"/>
    <x v="952"/>
    <x v="68561"/>
    <x v="67785"/>
  </r>
  <r>
    <x v="69473"/>
    <x v="67786"/>
    <x v="1994"/>
    <x v="29"/>
    <x v="3"/>
    <x v="69473"/>
    <s v="delivered"/>
    <d v="2017-05-11T11:44:50"/>
    <d v="2017-05-15T17:16:57"/>
    <x v="1"/>
    <n v="26.87"/>
    <x v="0"/>
    <s v="612f9101c59a6a365b661f2546fdceda"/>
    <s v="db46ca7bce82b11f7e247539271fc390"/>
    <n v="17.97"/>
    <n v="8.9"/>
    <x v="8"/>
    <n v="23080"/>
    <x v="40"/>
    <s v="RJ"/>
    <x v="1"/>
    <x v="0"/>
    <x v="0"/>
    <x v="0"/>
    <x v="0"/>
    <x v="10708"/>
    <x v="68562"/>
    <x v="67786"/>
  </r>
  <r>
    <x v="69474"/>
    <x v="67787"/>
    <x v="8041"/>
    <x v="2097"/>
    <x v="0"/>
    <x v="69474"/>
    <s v="delivered"/>
    <d v="2017-12-20T20:40:55"/>
    <d v="2018-01-04T19:37:58"/>
    <x v="0"/>
    <n v="152.47999999999999"/>
    <x v="0"/>
    <s v="bee2e070c39f3dd2f6883a17a5f0da45"/>
    <s v="4e922959ae960d389249c378d1c939f5"/>
    <n v="140"/>
    <n v="12.48"/>
    <x v="12"/>
    <n v="12327"/>
    <x v="107"/>
    <s v="SP"/>
    <x v="6"/>
    <x v="0"/>
    <x v="0"/>
    <x v="2"/>
    <x v="2"/>
    <x v="3950"/>
    <x v="68563"/>
    <x v="67787"/>
  </r>
  <r>
    <x v="69475"/>
    <x v="67788"/>
    <x v="9637"/>
    <x v="93"/>
    <x v="6"/>
    <x v="69475"/>
    <s v="delivered"/>
    <d v="2018-07-31T22:01:48"/>
    <d v="2018-08-06T17:08:40"/>
    <x v="0"/>
    <n v="212.56"/>
    <x v="2"/>
    <s v="6610dc3cac3b77009d969495cc2d7037"/>
    <s v="640e21a7d01df7614a3b4923e990d40c"/>
    <n v="82.9"/>
    <n v="23.38"/>
    <x v="4"/>
    <n v="14940"/>
    <x v="33"/>
    <s v="SP"/>
    <x v="0"/>
    <x v="0"/>
    <x v="1"/>
    <x v="6"/>
    <x v="3"/>
    <x v="21611"/>
    <x v="68564"/>
    <x v="67788"/>
  </r>
  <r>
    <x v="69476"/>
    <x v="67789"/>
    <x v="1351"/>
    <x v="125"/>
    <x v="1"/>
    <x v="69476"/>
    <s v="delivered"/>
    <d v="2018-05-12T12:23:33"/>
    <d v="2018-05-15T19:17:04"/>
    <x v="0"/>
    <n v="126.9"/>
    <x v="2"/>
    <s v="5b36015bf5fe27bac862d0b8f109ddfd"/>
    <s v="5a05a16bb50629ee31afab8a6d4c2674"/>
    <n v="94.9"/>
    <n v="32"/>
    <x v="9"/>
    <n v="95076"/>
    <x v="170"/>
    <s v="RS"/>
    <x v="3"/>
    <x v="0"/>
    <x v="1"/>
    <x v="0"/>
    <x v="0"/>
    <x v="7008"/>
    <x v="68565"/>
    <x v="67789"/>
  </r>
  <r>
    <x v="69477"/>
    <x v="67790"/>
    <x v="890"/>
    <x v="416"/>
    <x v="6"/>
    <x v="69477"/>
    <s v="delivered"/>
    <d v="2017-12-01T08:10:47"/>
    <d v="2017-12-11T14:18:44"/>
    <x v="1"/>
    <n v="85.23"/>
    <x v="2"/>
    <s v="803f77475e1b51b47f1bfec4f2ec353f"/>
    <s v="c9c7905cffc4ef9ff9f113554423e671"/>
    <n v="69.989999999999995"/>
    <n v="15.24"/>
    <x v="23"/>
    <n v="6871"/>
    <x v="214"/>
    <s v="SP"/>
    <x v="4"/>
    <x v="0"/>
    <x v="0"/>
    <x v="2"/>
    <x v="2"/>
    <x v="5443"/>
    <x v="68566"/>
    <x v="67790"/>
  </r>
  <r>
    <x v="69478"/>
    <x v="67791"/>
    <x v="8140"/>
    <x v="150"/>
    <x v="18"/>
    <x v="69478"/>
    <s v="delivered"/>
    <d v="2017-12-05T12:07:18"/>
    <d v="2017-12-26T22:56:34"/>
    <x v="0"/>
    <n v="137.41"/>
    <x v="0"/>
    <s v="c4334dbbe9c97c0eb165debf7132c689"/>
    <s v="0be8ff43f22e456b4e0371b2245e4d01"/>
    <n v="120"/>
    <n v="17.41"/>
    <x v="16"/>
    <n v="4461"/>
    <x v="6"/>
    <s v="SP"/>
    <x v="0"/>
    <x v="0"/>
    <x v="0"/>
    <x v="2"/>
    <x v="2"/>
    <x v="131"/>
    <x v="68567"/>
    <x v="67791"/>
  </r>
  <r>
    <x v="69479"/>
    <x v="67792"/>
    <x v="755"/>
    <x v="4"/>
    <x v="0"/>
    <x v="69479"/>
    <s v="delivered"/>
    <d v="2017-07-20T11:28:26"/>
    <d v="2017-07-24T17:44:48"/>
    <x v="0"/>
    <n v="129.63999999999999"/>
    <x v="2"/>
    <s v="2ea0bf4cdb4057dd3a866ac93107cdac"/>
    <s v="c9c7905cffc4ef9ff9f113554423e671"/>
    <n v="119.99"/>
    <n v="9.65"/>
    <x v="23"/>
    <n v="6871"/>
    <x v="214"/>
    <s v="SP"/>
    <x v="1"/>
    <x v="0"/>
    <x v="0"/>
    <x v="6"/>
    <x v="3"/>
    <x v="10070"/>
    <x v="68568"/>
    <x v="67792"/>
  </r>
  <r>
    <x v="69480"/>
    <x v="67793"/>
    <x v="111"/>
    <x v="80"/>
    <x v="0"/>
    <x v="69480"/>
    <s v="delivered"/>
    <d v="2018-02-08T13:29:13"/>
    <d v="2018-02-19T22:42:52"/>
    <x v="0"/>
    <n v="56.84"/>
    <x v="2"/>
    <s v="e80898f7fa43bab01ca59564aa5f1bb0"/>
    <s v="f262cbc1c910c83959f849465454ddd3"/>
    <n v="44.99"/>
    <n v="11.85"/>
    <x v="12"/>
    <n v="3564"/>
    <x v="6"/>
    <s v="SP"/>
    <x v="1"/>
    <x v="0"/>
    <x v="1"/>
    <x v="3"/>
    <x v="1"/>
    <x v="32"/>
    <x v="68569"/>
    <x v="67793"/>
  </r>
  <r>
    <x v="69481"/>
    <x v="67794"/>
    <x v="4819"/>
    <x v="598"/>
    <x v="0"/>
    <x v="69481"/>
    <s v="delivered"/>
    <d v="2017-03-20T09:35:47"/>
    <d v="2017-03-27T17:14:18"/>
    <x v="0"/>
    <n v="214.46"/>
    <x v="2"/>
    <s v="eba7488e1c67729f045ab43fac426f2e"/>
    <s v="620c87c171fb2a6dd6e8bb4dec959fc6"/>
    <n v="198.9"/>
    <n v="15.56"/>
    <x v="13"/>
    <n v="25645"/>
    <x v="115"/>
    <s v="RJ"/>
    <x v="2"/>
    <x v="0"/>
    <x v="0"/>
    <x v="8"/>
    <x v="1"/>
    <x v="860"/>
    <x v="11315"/>
    <x v="67794"/>
  </r>
  <r>
    <x v="69482"/>
    <x v="67795"/>
    <x v="9404"/>
    <x v="51"/>
    <x v="5"/>
    <x v="69482"/>
    <s v="delivered"/>
    <d v="2018-03-13T14:16:30"/>
    <d v="2018-03-23T23:41:36"/>
    <x v="0"/>
    <n v="101.61"/>
    <x v="2"/>
    <s v="962a6951154f98f2c8e9a5b8b2bcf4a9"/>
    <s v="1025f0e2d44d7041d6cf58b6550e0bfa"/>
    <n v="75"/>
    <n v="26.61"/>
    <x v="1"/>
    <n v="3204"/>
    <x v="6"/>
    <s v="SP"/>
    <x v="0"/>
    <x v="0"/>
    <x v="1"/>
    <x v="8"/>
    <x v="1"/>
    <x v="11889"/>
    <x v="68570"/>
    <x v="67795"/>
  </r>
  <r>
    <x v="69483"/>
    <x v="67796"/>
    <x v="9031"/>
    <x v="358"/>
    <x v="0"/>
    <x v="69483"/>
    <s v="delivered"/>
    <d v="2017-06-12T13:38:50"/>
    <d v="2017-06-19T14:42:40"/>
    <x v="0"/>
    <n v="110"/>
    <x v="2"/>
    <s v="4e45c321347cc3336c76fd6350da3445"/>
    <s v="fc906263ca5083d09dce42fe02247800"/>
    <n v="39.9"/>
    <n v="15.1"/>
    <x v="21"/>
    <n v="31030"/>
    <x v="16"/>
    <s v="MG"/>
    <x v="2"/>
    <x v="0"/>
    <x v="0"/>
    <x v="5"/>
    <x v="0"/>
    <x v="3442"/>
    <x v="68571"/>
    <x v="67796"/>
  </r>
  <r>
    <x v="69484"/>
    <x v="67797"/>
    <x v="2770"/>
    <x v="146"/>
    <x v="5"/>
    <x v="69484"/>
    <s v="delivered"/>
    <d v="2017-08-11T21:40:37"/>
    <d v="2017-08-21T20:55:04"/>
    <x v="0"/>
    <n v="164.26"/>
    <x v="0"/>
    <s v="b8b8c1d09039868046cdc2251e973b1b"/>
    <s v="3b15288545f8928d3e65a8f949a28291"/>
    <n v="145.99"/>
    <n v="18.27"/>
    <x v="4"/>
    <n v="14940"/>
    <x v="33"/>
    <s v="SP"/>
    <x v="4"/>
    <x v="0"/>
    <x v="0"/>
    <x v="11"/>
    <x v="3"/>
    <x v="6578"/>
    <x v="68572"/>
    <x v="67797"/>
  </r>
  <r>
    <x v="69485"/>
    <x v="1509"/>
    <x v="4881"/>
    <x v="183"/>
    <x v="3"/>
    <x v="69485"/>
    <s v="delivered"/>
    <d v="2018-04-24T23:25:11"/>
    <d v="2018-05-05T17:31:33"/>
    <x v="0"/>
    <n v="499.5"/>
    <x v="0"/>
    <s v="53b36df67ebb7c41585e8d54d6772e08"/>
    <s v="7d13fca15225358621be4086e1eb0964"/>
    <n v="99.9"/>
    <n v="0"/>
    <x v="20"/>
    <n v="14050"/>
    <x v="20"/>
    <s v="SP"/>
    <x v="0"/>
    <x v="0"/>
    <x v="1"/>
    <x v="7"/>
    <x v="0"/>
    <x v="21612"/>
    <x v="68573"/>
    <x v="1509"/>
  </r>
  <r>
    <x v="69486"/>
    <x v="67798"/>
    <x v="3170"/>
    <x v="125"/>
    <x v="1"/>
    <x v="69486"/>
    <s v="delivered"/>
    <d v="2017-05-10T13:19:56"/>
    <d v="2017-05-22T08:36:46"/>
    <x v="0"/>
    <n v="819.34"/>
    <x v="2"/>
    <s v="f2169c25db6a579fde210bf8ce7ce9d7"/>
    <s v="d6b664fa0667064c6d76394e7848d790"/>
    <n v="799"/>
    <n v="20.34"/>
    <x v="17"/>
    <n v="14801"/>
    <x v="54"/>
    <s v="SP"/>
    <x v="6"/>
    <x v="0"/>
    <x v="0"/>
    <x v="0"/>
    <x v="0"/>
    <x v="6678"/>
    <x v="68574"/>
    <x v="67798"/>
  </r>
  <r>
    <x v="69487"/>
    <x v="67799"/>
    <x v="6964"/>
    <x v="600"/>
    <x v="0"/>
    <x v="69487"/>
    <s v="delivered"/>
    <d v="2018-01-23T18:34:37"/>
    <d v="2018-01-26T16:05:44"/>
    <x v="0"/>
    <n v="61.77"/>
    <x v="2"/>
    <s v="ee0c1cf2fbeae95205b4aa506f1469f0"/>
    <s v="cc419e0650a3c5ba77189a1882b7556a"/>
    <n v="53.99"/>
    <n v="7.78"/>
    <x v="13"/>
    <n v="9015"/>
    <x v="29"/>
    <s v="SP"/>
    <x v="0"/>
    <x v="0"/>
    <x v="1"/>
    <x v="1"/>
    <x v="1"/>
    <x v="130"/>
    <x v="68575"/>
    <x v="67799"/>
  </r>
  <r>
    <x v="69488"/>
    <x v="67800"/>
    <x v="6671"/>
    <x v="4"/>
    <x v="0"/>
    <x v="69488"/>
    <s v="delivered"/>
    <d v="2017-06-06T21:25:22"/>
    <d v="2017-06-22T17:52:07"/>
    <x v="1"/>
    <n v="113.62"/>
    <x v="2"/>
    <s v="87d780fa7d2cf3710aa02dc4ca8db985"/>
    <s v="da8622b14eb17ae2831f4ac5b9dab84a"/>
    <n v="99.9"/>
    <n v="13.72"/>
    <x v="4"/>
    <n v="13405"/>
    <x v="30"/>
    <s v="SP"/>
    <x v="0"/>
    <x v="0"/>
    <x v="0"/>
    <x v="5"/>
    <x v="0"/>
    <x v="1009"/>
    <x v="68576"/>
    <x v="67800"/>
  </r>
  <r>
    <x v="69489"/>
    <x v="67801"/>
    <x v="616"/>
    <x v="29"/>
    <x v="3"/>
    <x v="69489"/>
    <s v="delivered"/>
    <d v="2017-03-14T00:01:26"/>
    <d v="2017-03-21T12:35:57"/>
    <x v="0"/>
    <n v="44.1"/>
    <x v="2"/>
    <s v="e19ddcc85537b41f22116c8d5425ef46"/>
    <s v="8a32e327fe2c1b3511609d81aaf9f042"/>
    <n v="29.99"/>
    <n v="14.11"/>
    <x v="1"/>
    <n v="2443"/>
    <x v="6"/>
    <s v="SP"/>
    <x v="0"/>
    <x v="0"/>
    <x v="0"/>
    <x v="8"/>
    <x v="1"/>
    <x v="6877"/>
    <x v="68577"/>
    <x v="67801"/>
  </r>
  <r>
    <x v="69490"/>
    <x v="67802"/>
    <x v="3759"/>
    <x v="20"/>
    <x v="8"/>
    <x v="69490"/>
    <s v="delivered"/>
    <d v="2017-10-01T12:55:14"/>
    <d v="2017-10-17T22:17:52"/>
    <x v="1"/>
    <n v="181.55"/>
    <x v="0"/>
    <s v="fe01b643060a6446e59f58e3021e66b3"/>
    <s v="2dee2ce60de9709b1a24083217181a1f"/>
    <n v="143"/>
    <n v="38.549999999999997"/>
    <x v="13"/>
    <n v="78552"/>
    <x v="251"/>
    <s v="MT"/>
    <x v="5"/>
    <x v="1"/>
    <x v="0"/>
    <x v="4"/>
    <x v="2"/>
    <x v="3635"/>
    <x v="68578"/>
    <x v="67802"/>
  </r>
  <r>
    <x v="69491"/>
    <x v="67803"/>
    <x v="12500"/>
    <x v="3250"/>
    <x v="5"/>
    <x v="69491"/>
    <s v="delivered"/>
    <d v="2018-06-09T13:10:56"/>
    <d v="2018-06-20T15:21:58"/>
    <x v="0"/>
    <n v="129.63999999999999"/>
    <x v="0"/>
    <s v="3224c13472391d58f101518203e145f9"/>
    <s v="c0563dd588b775f2e37747ef6ad6c92c"/>
    <n v="109.9"/>
    <n v="19.739999999999998"/>
    <x v="5"/>
    <n v="9220"/>
    <x v="29"/>
    <s v="SP"/>
    <x v="3"/>
    <x v="0"/>
    <x v="1"/>
    <x v="5"/>
    <x v="0"/>
    <x v="6277"/>
    <x v="68579"/>
    <x v="67803"/>
  </r>
  <r>
    <x v="69492"/>
    <x v="67804"/>
    <x v="1898"/>
    <x v="109"/>
    <x v="2"/>
    <x v="69492"/>
    <s v="delivered"/>
    <d v="2018-03-24T01:03:53"/>
    <d v="2018-04-08T18:31:03"/>
    <x v="0"/>
    <n v="377.5"/>
    <x v="1"/>
    <s v="3b0f7951038b105522c2d566b54421f7"/>
    <s v="562fc2f2c2863ab7e79a9e4388a58a14"/>
    <n v="28.99"/>
    <n v="58.41"/>
    <x v="19"/>
    <n v="13070"/>
    <x v="51"/>
    <s v="SP"/>
    <x v="3"/>
    <x v="0"/>
    <x v="1"/>
    <x v="8"/>
    <x v="1"/>
    <x v="21613"/>
    <x v="68580"/>
    <x v="67804"/>
  </r>
  <r>
    <x v="69492"/>
    <x v="67804"/>
    <x v="1898"/>
    <x v="109"/>
    <x v="2"/>
    <x v="69492"/>
    <s v="delivered"/>
    <d v="2018-03-24T01:03:53"/>
    <d v="2018-04-08T18:31:03"/>
    <x v="0"/>
    <n v="377.5"/>
    <x v="1"/>
    <s v="2691bad4b1d8eb94ea5f2ccbbd582fca"/>
    <s v="822bad9bc42b51213ba522fe87b7ab5d"/>
    <n v="279"/>
    <n v="11.1"/>
    <x v="5"/>
    <n v="88330"/>
    <x v="123"/>
    <s v="SC"/>
    <x v="3"/>
    <x v="0"/>
    <x v="1"/>
    <x v="8"/>
    <x v="1"/>
    <x v="21614"/>
    <x v="68580"/>
    <x v="67804"/>
  </r>
  <r>
    <x v="69493"/>
    <x v="67805"/>
    <x v="8186"/>
    <x v="4"/>
    <x v="0"/>
    <x v="69493"/>
    <s v="delivered"/>
    <d v="2017-09-17T12:49:39"/>
    <d v="2017-09-22T19:40:01"/>
    <x v="1"/>
    <n v="397.3"/>
    <x v="2"/>
    <s v="2bb3e85f2a403543fdb64e266e70c792"/>
    <s v="76d64c4aca3a7baf218bf93ef7fa768d"/>
    <n v="329.9"/>
    <n v="67.400000000000006"/>
    <x v="2"/>
    <n v="80215"/>
    <x v="27"/>
    <s v="PR"/>
    <x v="5"/>
    <x v="1"/>
    <x v="0"/>
    <x v="10"/>
    <x v="3"/>
    <x v="3303"/>
    <x v="68581"/>
    <x v="67805"/>
  </r>
  <r>
    <x v="69494"/>
    <x v="67806"/>
    <x v="3107"/>
    <x v="994"/>
    <x v="6"/>
    <x v="69494"/>
    <s v="delivered"/>
    <d v="2017-08-04T16:21:55"/>
    <d v="2017-08-21T16:02:58"/>
    <x v="0"/>
    <n v="331.4"/>
    <x v="1"/>
    <s v="15d8ac236009f0d5e74a5033a53ba460"/>
    <s v="710e3548e02bc1d2831dfc4f1b5b14d4"/>
    <n v="309.99"/>
    <n v="21.41"/>
    <x v="8"/>
    <n v="86600"/>
    <x v="169"/>
    <s v="PR"/>
    <x v="4"/>
    <x v="0"/>
    <x v="0"/>
    <x v="11"/>
    <x v="3"/>
    <x v="21615"/>
    <x v="68582"/>
    <x v="67806"/>
  </r>
  <r>
    <x v="69495"/>
    <x v="67807"/>
    <x v="2785"/>
    <x v="8"/>
    <x v="0"/>
    <x v="69495"/>
    <s v="delivered"/>
    <d v="2017-09-13T11:04:08"/>
    <d v="2017-09-18T17:17:47"/>
    <x v="0"/>
    <n v="905.76"/>
    <x v="2"/>
    <s v="eb47d7ea4e5611684330021baa317c17"/>
    <s v="5dceca129747e92ff8ef7a997dc4f8ca"/>
    <n v="887"/>
    <n v="18.760000000000002"/>
    <x v="7"/>
    <n v="13450"/>
    <x v="257"/>
    <s v="SP"/>
    <x v="6"/>
    <x v="0"/>
    <x v="0"/>
    <x v="10"/>
    <x v="3"/>
    <x v="4456"/>
    <x v="68583"/>
    <x v="67807"/>
  </r>
  <r>
    <x v="69496"/>
    <x v="67808"/>
    <x v="6692"/>
    <x v="29"/>
    <x v="3"/>
    <x v="69496"/>
    <s v="delivered"/>
    <d v="2017-08-21T15:37:43"/>
    <d v="2017-08-30T18:08:26"/>
    <x v="0"/>
    <n v="144.63999999999999"/>
    <x v="2"/>
    <s v="9a7c6041fa9592d9d9ef6cfe62a71f8c"/>
    <s v="439a47cc365d6e3bd526812ea9de3c29"/>
    <n v="127.5"/>
    <n v="17.14"/>
    <x v="4"/>
    <n v="8730"/>
    <x v="55"/>
    <s v="SP"/>
    <x v="2"/>
    <x v="0"/>
    <x v="0"/>
    <x v="11"/>
    <x v="3"/>
    <x v="8256"/>
    <x v="68584"/>
    <x v="67808"/>
  </r>
  <r>
    <x v="69497"/>
    <x v="67809"/>
    <x v="13806"/>
    <x v="3700"/>
    <x v="1"/>
    <x v="69497"/>
    <s v="delivered"/>
    <d v="2017-04-26T15:30:59"/>
    <d v="2017-05-08T12:30:01"/>
    <x v="0"/>
    <n v="102.75"/>
    <x v="2"/>
    <s v="c7b3cf9de7be95b3e09e7a63315685eb"/>
    <s v="5dceca129747e92ff8ef7a997dc4f8ca"/>
    <n v="79.900000000000006"/>
    <n v="22.85"/>
    <x v="16"/>
    <n v="13450"/>
    <x v="257"/>
    <s v="SP"/>
    <x v="6"/>
    <x v="0"/>
    <x v="0"/>
    <x v="7"/>
    <x v="0"/>
    <x v="874"/>
    <x v="68585"/>
    <x v="67809"/>
  </r>
  <r>
    <x v="69498"/>
    <x v="67810"/>
    <x v="3099"/>
    <x v="206"/>
    <x v="11"/>
    <x v="69498"/>
    <s v="delivered"/>
    <d v="2017-09-26T09:23:05"/>
    <d v="2017-10-10T22:15:59"/>
    <x v="1"/>
    <n v="133.13999999999999"/>
    <x v="2"/>
    <s v="eebbed5ed3b134eceb717496c47652ba"/>
    <s v="d1c281d3ae149232351cd8c8cc885f0d"/>
    <n v="99.99"/>
    <n v="33.15"/>
    <x v="4"/>
    <n v="14940"/>
    <x v="33"/>
    <s v="SP"/>
    <x v="0"/>
    <x v="0"/>
    <x v="0"/>
    <x v="10"/>
    <x v="3"/>
    <x v="21616"/>
    <x v="68586"/>
    <x v="67810"/>
  </r>
  <r>
    <x v="69499"/>
    <x v="67811"/>
    <x v="6311"/>
    <x v="4"/>
    <x v="0"/>
    <x v="69499"/>
    <s v="delivered"/>
    <d v="2018-04-12T21:33:20"/>
    <d v="2018-04-18T16:18:39"/>
    <x v="0"/>
    <n v="172.53"/>
    <x v="3"/>
    <s v="fff1059cd247279f3726b7696c66e44e"/>
    <s v="5b67882648febfb6e1225e6ad7164f6b"/>
    <n v="89.99"/>
    <n v="16.32"/>
    <x v="6"/>
    <n v="87502"/>
    <x v="128"/>
    <s v="PR"/>
    <x v="1"/>
    <x v="0"/>
    <x v="1"/>
    <x v="7"/>
    <x v="0"/>
    <x v="21617"/>
    <x v="68587"/>
    <x v="67811"/>
  </r>
  <r>
    <x v="69499"/>
    <x v="67811"/>
    <x v="6311"/>
    <x v="4"/>
    <x v="0"/>
    <x v="69499"/>
    <s v="delivered"/>
    <d v="2018-04-12T21:33:20"/>
    <d v="2018-04-18T16:18:39"/>
    <x v="0"/>
    <n v="172.53"/>
    <x v="3"/>
    <s v="2beea058d80efa4403a56673a219352d"/>
    <s v="80e6699fe29150b372a0c8a1ebf7dcc8"/>
    <n v="49.9"/>
    <n v="16.32"/>
    <x v="37"/>
    <n v="83323"/>
    <x v="104"/>
    <s v="PR"/>
    <x v="1"/>
    <x v="0"/>
    <x v="1"/>
    <x v="7"/>
    <x v="0"/>
    <x v="21618"/>
    <x v="68587"/>
    <x v="67811"/>
  </r>
  <r>
    <x v="69500"/>
    <x v="67812"/>
    <x v="10509"/>
    <x v="305"/>
    <x v="6"/>
    <x v="69500"/>
    <s v="delivered"/>
    <d v="2018-07-28T13:12:54"/>
    <d v="2018-08-09T16:33:43"/>
    <x v="0"/>
    <n v="179.21"/>
    <x v="0"/>
    <s v="393d0083cfbd985699f8b7aeecc572fb"/>
    <s v="bd697db56ff8e7c9cd1abeb7f72029b2"/>
    <n v="159.99"/>
    <n v="19.22"/>
    <x v="23"/>
    <n v="3533"/>
    <x v="6"/>
    <s v="SP"/>
    <x v="3"/>
    <x v="0"/>
    <x v="1"/>
    <x v="6"/>
    <x v="3"/>
    <x v="881"/>
    <x v="68588"/>
    <x v="67812"/>
  </r>
  <r>
    <x v="69501"/>
    <x v="67813"/>
    <x v="9789"/>
    <x v="4"/>
    <x v="0"/>
    <x v="69501"/>
    <s v="delivered"/>
    <d v="2017-08-02T19:30:50"/>
    <d v="2017-08-07T21:49:46"/>
    <x v="0"/>
    <n v="50.1"/>
    <x v="2"/>
    <s v="f03859e4cc21018569f5ae7a03897ff4"/>
    <s v="7299e27ed73d2ad986de7f7c77d919fa"/>
    <n v="35"/>
    <n v="15.1"/>
    <x v="21"/>
    <n v="38440"/>
    <x v="25"/>
    <s v="MG"/>
    <x v="6"/>
    <x v="0"/>
    <x v="0"/>
    <x v="11"/>
    <x v="3"/>
    <x v="111"/>
    <x v="68589"/>
    <x v="67813"/>
  </r>
  <r>
    <x v="69502"/>
    <x v="67814"/>
    <x v="3240"/>
    <x v="506"/>
    <x v="5"/>
    <x v="69502"/>
    <s v="delivered"/>
    <d v="2018-05-05T10:35:37"/>
    <d v="2018-05-18T20:06:56"/>
    <x v="1"/>
    <n v="44.23"/>
    <x v="3"/>
    <s v="87cb507e0daa37bbf34956fd59eba832"/>
    <s v="6560211a19b47992c3666cc44a7e94c0"/>
    <n v="29"/>
    <n v="15.23"/>
    <x v="20"/>
    <n v="5849"/>
    <x v="6"/>
    <s v="SP"/>
    <x v="3"/>
    <x v="0"/>
    <x v="1"/>
    <x v="0"/>
    <x v="0"/>
    <x v="254"/>
    <x v="68590"/>
    <x v="67814"/>
  </r>
  <r>
    <x v="69503"/>
    <x v="67815"/>
    <x v="12734"/>
    <x v="3328"/>
    <x v="21"/>
    <x v="69503"/>
    <s v="delivered"/>
    <d v="2018-03-28T18:14:55"/>
    <d v="2018-04-20T15:11:43"/>
    <x v="0"/>
    <n v="110.55"/>
    <x v="1"/>
    <s v="83d2d8172add3b895700b35351e7f05c"/>
    <s v="2156f2671501a81034d7d07f217609d0"/>
    <n v="72"/>
    <n v="38.549999999999997"/>
    <x v="26"/>
    <n v="4776"/>
    <x v="194"/>
    <s v="SP"/>
    <x v="6"/>
    <x v="0"/>
    <x v="1"/>
    <x v="8"/>
    <x v="1"/>
    <x v="21619"/>
    <x v="68591"/>
    <x v="67815"/>
  </r>
  <r>
    <x v="69504"/>
    <x v="67816"/>
    <x v="1449"/>
    <x v="4"/>
    <x v="0"/>
    <x v="69504"/>
    <s v="delivered"/>
    <d v="2018-05-21T11:07:39"/>
    <d v="2018-06-04T19:29:20"/>
    <x v="0"/>
    <n v="66.260000000000005"/>
    <x v="2"/>
    <s v="8b0db3fb68c6d4b494281666287e4c72"/>
    <s v="276677b5d08786d5dce7c2149dcce48b"/>
    <n v="17.899999999999999"/>
    <n v="15.23"/>
    <x v="9"/>
    <n v="31730"/>
    <x v="16"/>
    <s v="MG"/>
    <x v="2"/>
    <x v="0"/>
    <x v="1"/>
    <x v="0"/>
    <x v="0"/>
    <x v="6243"/>
    <x v="68592"/>
    <x v="67816"/>
  </r>
  <r>
    <x v="69505"/>
    <x v="67817"/>
    <x v="9147"/>
    <x v="4"/>
    <x v="0"/>
    <x v="69505"/>
    <s v="delivered"/>
    <d v="2017-10-23T14:29:19"/>
    <d v="2017-10-27T19:09:10"/>
    <x v="0"/>
    <n v="38.299999999999997"/>
    <x v="4"/>
    <s v="1c76b4e79bb358170ef2565779cecb38"/>
    <s v="aaed1309374718fdd995ee4c58c9dfcd"/>
    <n v="23.2"/>
    <n v="15.1"/>
    <x v="24"/>
    <n v="89120"/>
    <x v="255"/>
    <s v="SC"/>
    <x v="2"/>
    <x v="0"/>
    <x v="0"/>
    <x v="4"/>
    <x v="2"/>
    <x v="791"/>
    <x v="68593"/>
    <x v="67817"/>
  </r>
  <r>
    <x v="69506"/>
    <x v="67818"/>
    <x v="4543"/>
    <x v="4"/>
    <x v="0"/>
    <x v="69506"/>
    <s v="delivered"/>
    <d v="2017-10-21T07:28:25"/>
    <d v="2017-10-25T18:48:33"/>
    <x v="0"/>
    <n v="29.77"/>
    <x v="4"/>
    <s v="a78e2e8f49106bb2123fe7541fa86640"/>
    <s v="ea8482cd71df3c1969d7b9473ff13abc"/>
    <n v="21.99"/>
    <n v="7.78"/>
    <x v="19"/>
    <n v="4160"/>
    <x v="6"/>
    <s v="SP"/>
    <x v="3"/>
    <x v="0"/>
    <x v="0"/>
    <x v="4"/>
    <x v="2"/>
    <x v="130"/>
    <x v="68594"/>
    <x v="67818"/>
  </r>
  <r>
    <x v="69507"/>
    <x v="67819"/>
    <x v="1118"/>
    <x v="6"/>
    <x v="4"/>
    <x v="69507"/>
    <s v="delivered"/>
    <d v="2017-03-01T11:36:45"/>
    <d v="2017-03-24T13:35:55"/>
    <x v="1"/>
    <n v="110.77"/>
    <x v="3"/>
    <s v="403f76f6cb6bac59fe7dcb462ec42ac3"/>
    <s v="6edacfd9f9074789dad6d62ba7950b9c"/>
    <n v="94.9"/>
    <n v="15.87"/>
    <x v="1"/>
    <n v="7135"/>
    <x v="28"/>
    <s v="SP"/>
    <x v="6"/>
    <x v="0"/>
    <x v="0"/>
    <x v="8"/>
    <x v="1"/>
    <x v="5546"/>
    <x v="68595"/>
    <x v="67819"/>
  </r>
  <r>
    <x v="69508"/>
    <x v="67820"/>
    <x v="769"/>
    <x v="75"/>
    <x v="4"/>
    <x v="69508"/>
    <s v="delivered"/>
    <d v="2018-06-15T21:05:10"/>
    <d v="2018-06-26T14:28:30"/>
    <x v="0"/>
    <n v="645.16999999999996"/>
    <x v="2"/>
    <s v="cbdbabc3d8b1a111329afd03a9f6a8d6"/>
    <s v="b4f8921fcc4ff77b66bea6dda43dcd51"/>
    <n v="599.99"/>
    <n v="45.18"/>
    <x v="4"/>
    <n v="95034"/>
    <x v="170"/>
    <s v="RS"/>
    <x v="4"/>
    <x v="0"/>
    <x v="1"/>
    <x v="5"/>
    <x v="0"/>
    <x v="21620"/>
    <x v="68596"/>
    <x v="67820"/>
  </r>
  <r>
    <x v="69509"/>
    <x v="67821"/>
    <x v="426"/>
    <x v="169"/>
    <x v="0"/>
    <x v="69509"/>
    <s v="delivered"/>
    <d v="2018-08-08T12:00:12"/>
    <d v="2018-08-13T21:52:40"/>
    <x v="0"/>
    <n v="150.54"/>
    <x v="2"/>
    <s v="63955fd9443dc0f492c2e146c343bf93"/>
    <s v="ea67327e24487bdfac5fbfa37ea124df"/>
    <n v="129"/>
    <n v="21.54"/>
    <x v="4"/>
    <n v="14940"/>
    <x v="33"/>
    <s v="SP"/>
    <x v="6"/>
    <x v="0"/>
    <x v="1"/>
    <x v="11"/>
    <x v="3"/>
    <x v="1058"/>
    <x v="68597"/>
    <x v="67821"/>
  </r>
  <r>
    <x v="69510"/>
    <x v="67822"/>
    <x v="8143"/>
    <x v="533"/>
    <x v="5"/>
    <x v="69510"/>
    <s v="delivered"/>
    <d v="2018-02-26T18:44:28"/>
    <d v="2018-03-13T16:59:32"/>
    <x v="1"/>
    <n v="228.88"/>
    <x v="0"/>
    <s v="82c51c3938503a4ddc096fbed86428d6"/>
    <s v="cfe94489ddd337d1e29e12f2a7205d10"/>
    <n v="99"/>
    <n v="15.44"/>
    <x v="33"/>
    <n v="3178"/>
    <x v="6"/>
    <s v="SP"/>
    <x v="2"/>
    <x v="0"/>
    <x v="1"/>
    <x v="3"/>
    <x v="1"/>
    <x v="21621"/>
    <x v="68598"/>
    <x v="67822"/>
  </r>
  <r>
    <x v="69511"/>
    <x v="67823"/>
    <x v="7521"/>
    <x v="102"/>
    <x v="6"/>
    <x v="69511"/>
    <s v="delivered"/>
    <d v="2018-08-13T08:08:16"/>
    <d v="2018-08-15T20:51:17"/>
    <x v="0"/>
    <n v="131.06"/>
    <x v="2"/>
    <s v="0f91b6a95a57a43203a9b17de98960d9"/>
    <s v="289cdb325fb7e7f891c38608bf9e0962"/>
    <n v="116.9"/>
    <n v="14.16"/>
    <x v="18"/>
    <n v="31570"/>
    <x v="16"/>
    <s v="SP"/>
    <x v="2"/>
    <x v="0"/>
    <x v="1"/>
    <x v="11"/>
    <x v="3"/>
    <x v="1074"/>
    <x v="68599"/>
    <x v="67823"/>
  </r>
  <r>
    <x v="69512"/>
    <x v="67824"/>
    <x v="7694"/>
    <x v="4"/>
    <x v="0"/>
    <x v="69512"/>
    <s v="delivered"/>
    <d v="2018-04-04T05:12:09"/>
    <d v="2018-04-13T13:44:24"/>
    <x v="1"/>
    <n v="241.48"/>
    <x v="2"/>
    <s v="667b61f3396804596ee56677af687d3c"/>
    <s v="3be634553519fb6536a03e1358e9fdc7"/>
    <n v="219.9"/>
    <n v="21.58"/>
    <x v="9"/>
    <n v="8275"/>
    <x v="6"/>
    <s v="SP"/>
    <x v="6"/>
    <x v="0"/>
    <x v="1"/>
    <x v="7"/>
    <x v="0"/>
    <x v="4810"/>
    <x v="68600"/>
    <x v="67824"/>
  </r>
  <r>
    <x v="69513"/>
    <x v="67825"/>
    <x v="6437"/>
    <x v="1733"/>
    <x v="11"/>
    <x v="69513"/>
    <s v="delivered"/>
    <d v="2018-03-01T11:08:20"/>
    <d v="2018-04-20T15:18:34"/>
    <x v="1"/>
    <n v="352.55"/>
    <x v="4"/>
    <s v="bb50f2e236e5eea0100680137654686c"/>
    <s v="f7ba60f8c3f99e7ee4042fdef03b70c4"/>
    <n v="325"/>
    <n v="27.55"/>
    <x v="18"/>
    <n v="9628"/>
    <x v="79"/>
    <s v="SP"/>
    <x v="1"/>
    <x v="0"/>
    <x v="1"/>
    <x v="8"/>
    <x v="1"/>
    <x v="1667"/>
    <x v="68601"/>
    <x v="67825"/>
  </r>
  <r>
    <x v="69514"/>
    <x v="67826"/>
    <x v="43"/>
    <x v="4"/>
    <x v="0"/>
    <x v="69514"/>
    <s v="delivered"/>
    <d v="2018-04-22T11:49:37"/>
    <d v="2018-04-25T15:48:36"/>
    <x v="0"/>
    <n v="27.29"/>
    <x v="2"/>
    <s v="ffae6024df16802ba75f761d9aa24367"/>
    <s v="7040e82f899a04d1b434b795a43b4617"/>
    <n v="19.899999999999999"/>
    <n v="7.39"/>
    <x v="19"/>
    <n v="1026"/>
    <x v="6"/>
    <s v="SP"/>
    <x v="5"/>
    <x v="1"/>
    <x v="1"/>
    <x v="7"/>
    <x v="0"/>
    <x v="230"/>
    <x v="68602"/>
    <x v="67826"/>
  </r>
  <r>
    <x v="69515"/>
    <x v="67827"/>
    <x v="103"/>
    <x v="77"/>
    <x v="2"/>
    <x v="69515"/>
    <s v="delivered"/>
    <d v="2017-02-11T13:41:13"/>
    <d v="2017-03-09T20:26:16"/>
    <x v="0"/>
    <n v="287.3"/>
    <x v="1"/>
    <s v="8ce0b48cdcc4b753ae4de64497998338"/>
    <s v="75d34ebb1bd0bd7dde40dd507b8169c3"/>
    <n v="131.99"/>
    <n v="11.66"/>
    <x v="19"/>
    <n v="41820"/>
    <x v="225"/>
    <s v="BA"/>
    <x v="3"/>
    <x v="0"/>
    <x v="0"/>
    <x v="3"/>
    <x v="1"/>
    <x v="21622"/>
    <x v="68603"/>
    <x v="67827"/>
  </r>
  <r>
    <x v="69516"/>
    <x v="67828"/>
    <x v="10787"/>
    <x v="661"/>
    <x v="1"/>
    <x v="69516"/>
    <s v="delivered"/>
    <d v="2018-06-29T23:18:47"/>
    <d v="2018-07-06T17:32:03"/>
    <x v="0"/>
    <n v="105.63"/>
    <x v="2"/>
    <s v="b45f7bdbcde1de2d0d4641caa10001a6"/>
    <s v="365e4bce19bda0082c3d15d83fdb8bcd"/>
    <n v="89.9"/>
    <n v="15.73"/>
    <x v="4"/>
    <n v="9570"/>
    <x v="190"/>
    <s v="SP"/>
    <x v="4"/>
    <x v="0"/>
    <x v="1"/>
    <x v="5"/>
    <x v="0"/>
    <x v="4681"/>
    <x v="68604"/>
    <x v="67828"/>
  </r>
  <r>
    <x v="69517"/>
    <x v="67829"/>
    <x v="9642"/>
    <x v="4"/>
    <x v="0"/>
    <x v="69517"/>
    <s v="delivered"/>
    <d v="2018-02-16T14:21:36"/>
    <d v="2018-02-26T20:28:25"/>
    <x v="0"/>
    <n v="165.29"/>
    <x v="0"/>
    <s v="a8cd3c264c6b406a06a23ace0b16fd9a"/>
    <s v="77530e9772f57a62c906e1c21538ab82"/>
    <n v="148"/>
    <n v="17.29"/>
    <x v="1"/>
    <n v="80310"/>
    <x v="27"/>
    <s v="PR"/>
    <x v="4"/>
    <x v="0"/>
    <x v="1"/>
    <x v="3"/>
    <x v="1"/>
    <x v="685"/>
    <x v="68605"/>
    <x v="67829"/>
  </r>
  <r>
    <x v="69518"/>
    <x v="67830"/>
    <x v="507"/>
    <x v="277"/>
    <x v="6"/>
    <x v="69518"/>
    <s v="delivered"/>
    <d v="2018-02-07T07:24:08"/>
    <d v="2018-02-20T00:33:39"/>
    <x v="0"/>
    <n v="144.29"/>
    <x v="2"/>
    <s v="3dd2a17168ec895c781a9191c1e95ad7"/>
    <s v="de722cd6dad950a92b7d4f82673f8833"/>
    <n v="149.9"/>
    <n v="27.59"/>
    <x v="12"/>
    <n v="51250"/>
    <x v="155"/>
    <s v="PE"/>
    <x v="6"/>
    <x v="0"/>
    <x v="1"/>
    <x v="3"/>
    <x v="1"/>
    <x v="21623"/>
    <x v="68606"/>
    <x v="67830"/>
  </r>
  <r>
    <x v="69518"/>
    <x v="67830"/>
    <x v="507"/>
    <x v="277"/>
    <x v="6"/>
    <x v="69518"/>
    <s v="delivered"/>
    <d v="2018-02-07T07:24:08"/>
    <d v="2018-02-20T00:33:39"/>
    <x v="2"/>
    <n v="33.200000000000003"/>
    <x v="2"/>
    <s v="3dd2a17168ec895c781a9191c1e95ad7"/>
    <s v="de722cd6dad950a92b7d4f82673f8833"/>
    <n v="149.9"/>
    <n v="27.59"/>
    <x v="12"/>
    <n v="51250"/>
    <x v="155"/>
    <s v="PE"/>
    <x v="6"/>
    <x v="0"/>
    <x v="1"/>
    <x v="3"/>
    <x v="1"/>
    <x v="21624"/>
    <x v="68606"/>
    <x v="67830"/>
  </r>
  <r>
    <x v="69519"/>
    <x v="67831"/>
    <x v="6894"/>
    <x v="8"/>
    <x v="0"/>
    <x v="69519"/>
    <s v="delivered"/>
    <d v="2018-01-13T00:23:16"/>
    <d v="2018-01-25T22:11:03"/>
    <x v="0"/>
    <n v="47.43"/>
    <x v="4"/>
    <s v="c0205b35b5e0f162b0dcc48572223b72"/>
    <s v="0c7533c71df861ec58ad7ff999ed0e8d"/>
    <n v="35"/>
    <n v="9.34"/>
    <x v="13"/>
    <n v="13270"/>
    <x v="19"/>
    <s v="SP"/>
    <x v="3"/>
    <x v="0"/>
    <x v="1"/>
    <x v="1"/>
    <x v="1"/>
    <x v="2824"/>
    <x v="68607"/>
    <x v="67831"/>
  </r>
  <r>
    <x v="69520"/>
    <x v="67832"/>
    <x v="12989"/>
    <x v="93"/>
    <x v="6"/>
    <x v="69520"/>
    <s v="delivered"/>
    <d v="2017-12-07T11:31:41"/>
    <d v="2017-12-13T16:57:58"/>
    <x v="0"/>
    <n v="165.79"/>
    <x v="2"/>
    <s v="a916a0b56448758409cb1147fa3d1f8b"/>
    <s v="4830e40640734fc1c52cd21127c341d4"/>
    <n v="149.99"/>
    <n v="15.8"/>
    <x v="16"/>
    <n v="3573"/>
    <x v="6"/>
    <s v="SP"/>
    <x v="1"/>
    <x v="0"/>
    <x v="0"/>
    <x v="2"/>
    <x v="2"/>
    <x v="2006"/>
    <x v="68608"/>
    <x v="67832"/>
  </r>
  <r>
    <x v="69521"/>
    <x v="61401"/>
    <x v="1091"/>
    <x v="484"/>
    <x v="24"/>
    <x v="69521"/>
    <s v="delivered"/>
    <d v="2018-03-03T17:23:28"/>
    <d v="2018-03-15T23:18:59"/>
    <x v="0"/>
    <n v="71.010000000000005"/>
    <x v="0"/>
    <s v="179d54e1466a2c4b64be3b7e4ca17e31"/>
    <s v="d98eec89afa3380e14463da2aabaea72"/>
    <n v="39.99"/>
    <n v="31.02"/>
    <x v="7"/>
    <n v="90010"/>
    <x v="50"/>
    <s v="RS"/>
    <x v="3"/>
    <x v="0"/>
    <x v="1"/>
    <x v="8"/>
    <x v="1"/>
    <x v="20027"/>
    <x v="68609"/>
    <x v="61401"/>
  </r>
  <r>
    <x v="69522"/>
    <x v="67833"/>
    <x v="4958"/>
    <x v="32"/>
    <x v="6"/>
    <x v="69522"/>
    <s v="delivered"/>
    <d v="2018-04-22T20:50:07"/>
    <d v="2018-05-03T18:53:44"/>
    <x v="0"/>
    <n v="106.9"/>
    <x v="0"/>
    <s v="53b36df67ebb7c41585e8d54d6772e08"/>
    <s v="4869f7a5dfa277a7dca6462dcf3b52b2"/>
    <n v="106.9"/>
    <n v="0"/>
    <x v="20"/>
    <n v="14840"/>
    <x v="58"/>
    <s v="SP"/>
    <x v="5"/>
    <x v="1"/>
    <x v="1"/>
    <x v="7"/>
    <x v="0"/>
    <x v="457"/>
    <x v="68610"/>
    <x v="67833"/>
  </r>
  <r>
    <x v="69523"/>
    <x v="67834"/>
    <x v="1874"/>
    <x v="29"/>
    <x v="3"/>
    <x v="69523"/>
    <s v="delivered"/>
    <d v="2018-01-31T22:50:53"/>
    <d v="2018-02-19T19:22:40"/>
    <x v="0"/>
    <n v="42.69"/>
    <x v="2"/>
    <s v="6a8631b72a2f8729b91514db87e771c0"/>
    <s v="128639473a139ac0f3e5f5ade55873a5"/>
    <n v="25.9"/>
    <n v="16.79"/>
    <x v="30"/>
    <n v="87050"/>
    <x v="11"/>
    <s v="PR"/>
    <x v="6"/>
    <x v="0"/>
    <x v="1"/>
    <x v="1"/>
    <x v="1"/>
    <x v="101"/>
    <x v="68611"/>
    <x v="67834"/>
  </r>
  <r>
    <x v="69524"/>
    <x v="67835"/>
    <x v="2123"/>
    <x v="14"/>
    <x v="1"/>
    <x v="69524"/>
    <s v="delivered"/>
    <d v="2017-11-23T23:58:51"/>
    <d v="2017-12-18T22:54:38"/>
    <x v="1"/>
    <n v="428.08"/>
    <x v="2"/>
    <s v="c76c5091f2e4b72771beb812a07ef131"/>
    <s v="7299e27ed73d2ad986de7f7c77d919fa"/>
    <n v="400"/>
    <n v="28.08"/>
    <x v="21"/>
    <n v="38440"/>
    <x v="25"/>
    <s v="MG"/>
    <x v="1"/>
    <x v="0"/>
    <x v="0"/>
    <x v="9"/>
    <x v="2"/>
    <x v="10152"/>
    <x v="68612"/>
    <x v="67835"/>
  </r>
  <r>
    <x v="69525"/>
    <x v="67836"/>
    <x v="6915"/>
    <x v="185"/>
    <x v="0"/>
    <x v="69525"/>
    <s v="delivered"/>
    <d v="2018-01-17T19:46:16"/>
    <d v="2018-01-29T15:52:49"/>
    <x v="0"/>
    <n v="47.9"/>
    <x v="2"/>
    <s v="708281087dc97b0e50baa8891e741d8f"/>
    <s v="0509040ea3fe50071181bbc359eb7738"/>
    <n v="33.799999999999997"/>
    <n v="14.1"/>
    <x v="9"/>
    <n v="31710"/>
    <x v="16"/>
    <s v="MG"/>
    <x v="6"/>
    <x v="0"/>
    <x v="1"/>
    <x v="1"/>
    <x v="1"/>
    <x v="217"/>
    <x v="68613"/>
    <x v="67836"/>
  </r>
  <r>
    <x v="69526"/>
    <x v="67837"/>
    <x v="1796"/>
    <x v="29"/>
    <x v="3"/>
    <x v="69526"/>
    <s v="delivered"/>
    <d v="2018-07-21T12:43:29"/>
    <d v="2018-08-10T14:40:53"/>
    <x v="0"/>
    <n v="223.93"/>
    <x v="0"/>
    <s v="02ce467092b184e71d3967d29110adc1"/>
    <s v="7c67e1448b00f6e969d365cea6b010ab"/>
    <n v="169.99"/>
    <n v="53.94"/>
    <x v="0"/>
    <n v="8577"/>
    <x v="0"/>
    <s v="SP"/>
    <x v="3"/>
    <x v="0"/>
    <x v="1"/>
    <x v="6"/>
    <x v="3"/>
    <x v="19562"/>
    <x v="68614"/>
    <x v="67837"/>
  </r>
  <r>
    <x v="69527"/>
    <x v="67838"/>
    <x v="4091"/>
    <x v="11"/>
    <x v="3"/>
    <x v="69527"/>
    <s v="delivered"/>
    <d v="2018-05-23T10:16:23"/>
    <d v="2018-06-05T15:54:57"/>
    <x v="0"/>
    <n v="307.94"/>
    <x v="2"/>
    <s v="8049d38dde63e0ca96af1e9511d4727d"/>
    <s v="391fc6631aebcf3004804e51b40bcf1e"/>
    <n v="279.89999999999998"/>
    <n v="28.04"/>
    <x v="4"/>
    <n v="14940"/>
    <x v="33"/>
    <s v="SP"/>
    <x v="6"/>
    <x v="0"/>
    <x v="1"/>
    <x v="0"/>
    <x v="0"/>
    <x v="12026"/>
    <x v="68615"/>
    <x v="67838"/>
  </r>
  <r>
    <x v="69528"/>
    <x v="67839"/>
    <x v="4013"/>
    <x v="19"/>
    <x v="0"/>
    <x v="69528"/>
    <s v="delivered"/>
    <d v="2017-06-18T20:47:09"/>
    <d v="2017-07-02T12:13:28"/>
    <x v="0"/>
    <n v="85.6"/>
    <x v="2"/>
    <s v="1529199a7d88ac40cef5b4a508f18f2c"/>
    <s v="9a84ba99f5367fdbd4598363496f1ea2"/>
    <n v="59.9"/>
    <n v="25.7"/>
    <x v="6"/>
    <n v="72801"/>
    <x v="467"/>
    <s v="GO"/>
    <x v="5"/>
    <x v="1"/>
    <x v="0"/>
    <x v="5"/>
    <x v="0"/>
    <x v="2789"/>
    <x v="68616"/>
    <x v="67839"/>
  </r>
  <r>
    <x v="69529"/>
    <x v="67840"/>
    <x v="10135"/>
    <x v="81"/>
    <x v="0"/>
    <x v="69529"/>
    <s v="delivered"/>
    <d v="2018-02-20T20:09:21"/>
    <d v="2018-02-26T17:37:35"/>
    <x v="1"/>
    <n v="41.59"/>
    <x v="2"/>
    <s v="2a05072f43935b7f3638a6c7d38d2278"/>
    <s v="2ff97219cb8622eaf3cd89b7d9c09824"/>
    <n v="28.9"/>
    <n v="12.69"/>
    <x v="6"/>
    <n v="13320"/>
    <x v="5"/>
    <s v="SP"/>
    <x v="0"/>
    <x v="0"/>
    <x v="1"/>
    <x v="3"/>
    <x v="1"/>
    <x v="124"/>
    <x v="20767"/>
    <x v="67840"/>
  </r>
  <r>
    <x v="69530"/>
    <x v="67841"/>
    <x v="5483"/>
    <x v="1545"/>
    <x v="4"/>
    <x v="69530"/>
    <s v="delivered"/>
    <d v="2017-09-13T16:51:13"/>
    <d v="2017-09-26T18:42:19"/>
    <x v="0"/>
    <n v="168.2"/>
    <x v="4"/>
    <s v="521a361808bedd9fffb32181e501e09b"/>
    <s v="5b179e9e8cc7ab6fd113a46ca584da81"/>
    <n v="149.9"/>
    <n v="18.3"/>
    <x v="9"/>
    <n v="5424"/>
    <x v="6"/>
    <s v="SP"/>
    <x v="6"/>
    <x v="0"/>
    <x v="0"/>
    <x v="10"/>
    <x v="3"/>
    <x v="1826"/>
    <x v="68617"/>
    <x v="67841"/>
  </r>
  <r>
    <x v="69531"/>
    <x v="67842"/>
    <x v="6381"/>
    <x v="371"/>
    <x v="0"/>
    <x v="69531"/>
    <s v="delivered"/>
    <d v="2018-06-03T10:24:42"/>
    <d v="2018-06-15T00:57:15"/>
    <x v="0"/>
    <n v="143.99"/>
    <x v="3"/>
    <s v="36826c711e5778c8d88a7311cc29c446"/>
    <s v="2d50d6282f8aa2257819a77bfaa0efe0"/>
    <n v="129"/>
    <n v="14.99"/>
    <x v="4"/>
    <n v="14940"/>
    <x v="33"/>
    <s v="SP"/>
    <x v="5"/>
    <x v="1"/>
    <x v="1"/>
    <x v="5"/>
    <x v="0"/>
    <x v="3394"/>
    <x v="68618"/>
    <x v="67842"/>
  </r>
  <r>
    <x v="69532"/>
    <x v="67843"/>
    <x v="13807"/>
    <x v="3701"/>
    <x v="2"/>
    <x v="69532"/>
    <s v="delivered"/>
    <d v="2018-07-27T10:20:01"/>
    <d v="2018-08-08T15:12:17"/>
    <x v="1"/>
    <n v="146.58000000000001"/>
    <x v="2"/>
    <s v="765b63a4eca4a8eb59229f3e2be4b21c"/>
    <s v="34056b8b55c1775a22af2331670a799c"/>
    <n v="118.8"/>
    <n v="27.78"/>
    <x v="23"/>
    <n v="16304"/>
    <x v="1"/>
    <s v="SP"/>
    <x v="4"/>
    <x v="0"/>
    <x v="1"/>
    <x v="6"/>
    <x v="3"/>
    <x v="21625"/>
    <x v="68619"/>
    <x v="67843"/>
  </r>
  <r>
    <x v="69533"/>
    <x v="67844"/>
    <x v="934"/>
    <x v="29"/>
    <x v="3"/>
    <x v="69533"/>
    <s v="delivered"/>
    <d v="2018-05-16T20:14:30"/>
    <d v="2018-05-22T19:26:40"/>
    <x v="0"/>
    <n v="208.87"/>
    <x v="2"/>
    <s v="b18e0067418085fab0785606c86d875c"/>
    <s v="6d803cb79cc31c41c4c789a75933b3c7"/>
    <n v="185"/>
    <n v="23.87"/>
    <x v="6"/>
    <n v="14600"/>
    <x v="4"/>
    <s v="SP"/>
    <x v="6"/>
    <x v="0"/>
    <x v="1"/>
    <x v="0"/>
    <x v="0"/>
    <x v="1823"/>
    <x v="68620"/>
    <x v="67844"/>
  </r>
  <r>
    <x v="69534"/>
    <x v="67845"/>
    <x v="6015"/>
    <x v="474"/>
    <x v="21"/>
    <x v="69534"/>
    <s v="delivered"/>
    <d v="2018-07-15T21:48:23"/>
    <d v="2018-07-28T11:17:38"/>
    <x v="1"/>
    <n v="38.04"/>
    <x v="2"/>
    <s v="d53fa4385b1c7af4bc099d079edd4b32"/>
    <s v="fd386aa7bed2af3c7035c65506c9b4a3"/>
    <n v="19"/>
    <n v="19.04"/>
    <x v="12"/>
    <n v="4208"/>
    <x v="6"/>
    <s v="SP"/>
    <x v="5"/>
    <x v="1"/>
    <x v="1"/>
    <x v="6"/>
    <x v="3"/>
    <x v="256"/>
    <x v="68621"/>
    <x v="67845"/>
  </r>
  <r>
    <x v="69535"/>
    <x v="67846"/>
    <x v="7490"/>
    <x v="29"/>
    <x v="3"/>
    <x v="69535"/>
    <s v="delivered"/>
    <d v="2017-11-24T11:44:12"/>
    <d v="2017-12-07T23:53:14"/>
    <x v="1"/>
    <n v="64.23"/>
    <x v="0"/>
    <s v="721fda30a0b343c44e828d8402b41cf2"/>
    <s v="c68fb906c8f4b4b946d8386bfa6e5467"/>
    <n v="49.13"/>
    <n v="15.1"/>
    <x v="2"/>
    <n v="14870"/>
    <x v="98"/>
    <s v="SP"/>
    <x v="4"/>
    <x v="0"/>
    <x v="0"/>
    <x v="9"/>
    <x v="2"/>
    <x v="111"/>
    <x v="68622"/>
    <x v="67846"/>
  </r>
  <r>
    <x v="69536"/>
    <x v="67847"/>
    <x v="6506"/>
    <x v="4"/>
    <x v="0"/>
    <x v="69536"/>
    <s v="delivered"/>
    <d v="2017-09-19T02:06:24"/>
    <d v="2017-09-26T15:53:39"/>
    <x v="0"/>
    <n v="106.16"/>
    <x v="2"/>
    <s v="99a4788cb24856965c36a24e339b6058"/>
    <s v="4a3ca9315b744ce9f8e9374361493884"/>
    <n v="89.9"/>
    <n v="16.260000000000002"/>
    <x v="4"/>
    <n v="14940"/>
    <x v="33"/>
    <s v="SP"/>
    <x v="0"/>
    <x v="0"/>
    <x v="0"/>
    <x v="10"/>
    <x v="3"/>
    <x v="338"/>
    <x v="68623"/>
    <x v="67847"/>
  </r>
  <r>
    <x v="69537"/>
    <x v="67848"/>
    <x v="1680"/>
    <x v="118"/>
    <x v="0"/>
    <x v="69537"/>
    <s v="delivered"/>
    <d v="2018-04-11T16:00:34"/>
    <d v="2018-04-24T13:32:35"/>
    <x v="0"/>
    <n v="68.540000000000006"/>
    <x v="0"/>
    <s v="437c05a395e9e47f9762e677a7068ce7"/>
    <s v="7f7b8245c336066a1f9933c359f11d77"/>
    <n v="59.9"/>
    <n v="8.64"/>
    <x v="18"/>
    <n v="13800"/>
    <x v="172"/>
    <s v="SP"/>
    <x v="6"/>
    <x v="0"/>
    <x v="1"/>
    <x v="7"/>
    <x v="0"/>
    <x v="21626"/>
    <x v="68624"/>
    <x v="67848"/>
  </r>
  <r>
    <x v="69538"/>
    <x v="67849"/>
    <x v="1223"/>
    <x v="4"/>
    <x v="0"/>
    <x v="69538"/>
    <s v="delivered"/>
    <d v="2018-02-12T12:49:47"/>
    <d v="2018-02-16T02:13:12"/>
    <x v="0"/>
    <n v="121.87"/>
    <x v="2"/>
    <s v="3a0ddc9fcc7d62e474b62ea3e2a45d39"/>
    <s v="5f2684dab12e59f83bef73ae57724e45"/>
    <n v="109.9"/>
    <n v="11.97"/>
    <x v="2"/>
    <n v="5125"/>
    <x v="6"/>
    <s v="SP"/>
    <x v="2"/>
    <x v="0"/>
    <x v="1"/>
    <x v="3"/>
    <x v="1"/>
    <x v="2026"/>
    <x v="68625"/>
    <x v="67849"/>
  </r>
  <r>
    <x v="69539"/>
    <x v="67850"/>
    <x v="9884"/>
    <x v="2553"/>
    <x v="21"/>
    <x v="69539"/>
    <s v="delivered"/>
    <d v="2017-04-09T20:45:27"/>
    <d v="2017-04-28T15:47:50"/>
    <x v="0"/>
    <n v="62.74"/>
    <x v="2"/>
    <s v="5b5293a5be515b28c5dce3858b88b2fe"/>
    <s v="0adac9fbd9a2b63cccaac4f8756c1ca8"/>
    <n v="37.9"/>
    <n v="24.84"/>
    <x v="9"/>
    <n v="13290"/>
    <x v="178"/>
    <s v="SP"/>
    <x v="5"/>
    <x v="1"/>
    <x v="0"/>
    <x v="7"/>
    <x v="0"/>
    <x v="1538"/>
    <x v="68626"/>
    <x v="67850"/>
  </r>
  <r>
    <x v="69540"/>
    <x v="67851"/>
    <x v="3192"/>
    <x v="29"/>
    <x v="3"/>
    <x v="69540"/>
    <s v="delivered"/>
    <d v="2018-07-18T09:53:11"/>
    <d v="2018-07-28T18:32:59"/>
    <x v="0"/>
    <n v="858.65"/>
    <x v="2"/>
    <s v="f49e985b4cb2d0543890d6dd00077663"/>
    <s v="f62d7bb4a613ec758a03342d46b580b2"/>
    <n v="795"/>
    <n v="63.65"/>
    <x v="51"/>
    <n v="36570"/>
    <x v="259"/>
    <s v="MG"/>
    <x v="6"/>
    <x v="0"/>
    <x v="1"/>
    <x v="6"/>
    <x v="3"/>
    <x v="5002"/>
    <x v="68627"/>
    <x v="67851"/>
  </r>
  <r>
    <x v="69541"/>
    <x v="67852"/>
    <x v="5867"/>
    <x v="342"/>
    <x v="4"/>
    <x v="69541"/>
    <s v="delivered"/>
    <d v="2018-03-28T00:23:11"/>
    <d v="2018-04-20T18:06:30"/>
    <x v="0"/>
    <n v="81.36"/>
    <x v="2"/>
    <s v="66f9d3c83a10e9ee98857bb89831ddc4"/>
    <s v="35857757f553273b1056c1cabdace7fb"/>
    <n v="54.9"/>
    <n v="26.46"/>
    <x v="23"/>
    <n v="14020"/>
    <x v="20"/>
    <s v="SP"/>
    <x v="6"/>
    <x v="0"/>
    <x v="1"/>
    <x v="8"/>
    <x v="1"/>
    <x v="21627"/>
    <x v="68628"/>
    <x v="67852"/>
  </r>
  <r>
    <x v="69542"/>
    <x v="67853"/>
    <x v="1820"/>
    <x v="505"/>
    <x v="0"/>
    <x v="69542"/>
    <s v="delivered"/>
    <d v="2017-03-18T17:45:15"/>
    <d v="2017-04-07T11:30:23"/>
    <x v="0"/>
    <n v="54.95"/>
    <x v="2"/>
    <s v="2de20a6b025cc5339c07c88aacbbfffa"/>
    <s v="7c67e1448b00f6e969d365cea6b010ab"/>
    <n v="43.99"/>
    <n v="10.96"/>
    <x v="1"/>
    <n v="8577"/>
    <x v="0"/>
    <s v="SP"/>
    <x v="3"/>
    <x v="0"/>
    <x v="0"/>
    <x v="8"/>
    <x v="1"/>
    <x v="497"/>
    <x v="68629"/>
    <x v="67853"/>
  </r>
  <r>
    <x v="69543"/>
    <x v="67854"/>
    <x v="1530"/>
    <x v="1"/>
    <x v="1"/>
    <x v="69543"/>
    <s v="delivered"/>
    <d v="2017-08-05T20:56:21"/>
    <d v="2017-08-21T23:06:47"/>
    <x v="1"/>
    <n v="74.64"/>
    <x v="0"/>
    <s v="8d37ee446981d3790967d0268d6cfc81"/>
    <s v="1900267e848ceeba8fa32d80c1a5f5a8"/>
    <n v="56.99"/>
    <n v="17.649999999999999"/>
    <x v="4"/>
    <n v="14940"/>
    <x v="33"/>
    <s v="SP"/>
    <x v="3"/>
    <x v="0"/>
    <x v="0"/>
    <x v="11"/>
    <x v="3"/>
    <x v="7243"/>
    <x v="68630"/>
    <x v="67854"/>
  </r>
  <r>
    <x v="69544"/>
    <x v="67855"/>
    <x v="6322"/>
    <x v="626"/>
    <x v="15"/>
    <x v="69544"/>
    <s v="delivered"/>
    <d v="2018-08-01T06:05:07"/>
    <d v="2018-08-13T21:36:30"/>
    <x v="3"/>
    <n v="105.62"/>
    <x v="2"/>
    <s v="99444c1e11fc38755dae86f5c67d3d1a"/>
    <s v="d2374cbcbb3ca4ab1086534108cc3ab7"/>
    <n v="52.9"/>
    <n v="52.72"/>
    <x v="4"/>
    <n v="14940"/>
    <x v="33"/>
    <s v="SP"/>
    <x v="6"/>
    <x v="0"/>
    <x v="1"/>
    <x v="11"/>
    <x v="3"/>
    <x v="21628"/>
    <x v="68631"/>
    <x v="67855"/>
  </r>
  <r>
    <x v="69545"/>
    <x v="67856"/>
    <x v="115"/>
    <x v="83"/>
    <x v="14"/>
    <x v="69545"/>
    <s v="delivered"/>
    <d v="2018-03-21T11:21:53"/>
    <d v="2018-04-05T20:08:43"/>
    <x v="0"/>
    <n v="68.25"/>
    <x v="2"/>
    <s v="c2b034a0c62b0c683bbe20ea5e4514de"/>
    <s v="d6ab728cf30867cf3f1a2e216ae2f9b7"/>
    <n v="53"/>
    <n v="15.25"/>
    <x v="6"/>
    <n v="3185"/>
    <x v="6"/>
    <s v="SP"/>
    <x v="6"/>
    <x v="0"/>
    <x v="1"/>
    <x v="8"/>
    <x v="1"/>
    <x v="1101"/>
    <x v="68632"/>
    <x v="67856"/>
  </r>
  <r>
    <x v="69546"/>
    <x v="67857"/>
    <x v="5943"/>
    <x v="206"/>
    <x v="11"/>
    <x v="69546"/>
    <s v="delivered"/>
    <d v="2018-08-01T13:18:49"/>
    <d v="2018-08-21T12:37:35"/>
    <x v="0"/>
    <n v="143.02000000000001"/>
    <x v="2"/>
    <s v="cf857bce01d442bb8631a548a4432def"/>
    <s v="271c58a1d139c45eaf3316107c6d3a3b"/>
    <n v="119.9"/>
    <n v="23.12"/>
    <x v="7"/>
    <n v="3632"/>
    <x v="6"/>
    <s v="SP"/>
    <x v="6"/>
    <x v="0"/>
    <x v="1"/>
    <x v="11"/>
    <x v="3"/>
    <x v="3975"/>
    <x v="68633"/>
    <x v="67857"/>
  </r>
  <r>
    <x v="69547"/>
    <x v="67858"/>
    <x v="272"/>
    <x v="179"/>
    <x v="4"/>
    <x v="69547"/>
    <s v="delivered"/>
    <d v="2018-07-24T14:38:19"/>
    <d v="2018-07-30T22:48:52"/>
    <x v="0"/>
    <n v="115.81"/>
    <x v="2"/>
    <s v="13da041c237c948a2d42da8bcd7c329d"/>
    <s v="d93919c944be9cff128f6c9cb899eacb"/>
    <n v="79.900000000000006"/>
    <n v="35.909999999999997"/>
    <x v="54"/>
    <n v="13375"/>
    <x v="183"/>
    <s v="SP"/>
    <x v="0"/>
    <x v="0"/>
    <x v="1"/>
    <x v="6"/>
    <x v="3"/>
    <x v="19514"/>
    <x v="68634"/>
    <x v="67858"/>
  </r>
  <r>
    <x v="69548"/>
    <x v="67859"/>
    <x v="280"/>
    <x v="183"/>
    <x v="3"/>
    <x v="69548"/>
    <s v="delivered"/>
    <d v="2017-08-30T15:52:16"/>
    <d v="2017-09-12T17:31:46"/>
    <x v="0"/>
    <n v="58.98"/>
    <x v="2"/>
    <s v="734cb1ee54f5d7e96c0c9d9732a21721"/>
    <s v="11305281b50fff20ae8bb473f8e11876"/>
    <n v="44.9"/>
    <n v="14.08"/>
    <x v="1"/>
    <n v="36500"/>
    <x v="156"/>
    <s v="MG"/>
    <x v="6"/>
    <x v="0"/>
    <x v="0"/>
    <x v="11"/>
    <x v="3"/>
    <x v="1682"/>
    <x v="68635"/>
    <x v="67859"/>
  </r>
  <r>
    <x v="69549"/>
    <x v="67860"/>
    <x v="6614"/>
    <x v="1775"/>
    <x v="0"/>
    <x v="69549"/>
    <s v="delivered"/>
    <d v="2017-02-20T13:15:48"/>
    <d v="2017-03-03T11:45:42"/>
    <x v="1"/>
    <n v="26.71"/>
    <x v="0"/>
    <s v="63de2743d05ab59d85caa49e49459ac1"/>
    <s v="cbd996ad3c1b7dc71fd0e5f5df9087e2"/>
    <n v="15.75"/>
    <n v="10.96"/>
    <x v="18"/>
    <n v="15081"/>
    <x v="42"/>
    <s v="SP"/>
    <x v="2"/>
    <x v="0"/>
    <x v="0"/>
    <x v="3"/>
    <x v="1"/>
    <x v="497"/>
    <x v="68636"/>
    <x v="67860"/>
  </r>
  <r>
    <x v="69550"/>
    <x v="67861"/>
    <x v="13808"/>
    <x v="15"/>
    <x v="0"/>
    <x v="69550"/>
    <s v="delivered"/>
    <d v="2017-10-16T22:10:03"/>
    <d v="2017-10-24T17:04:37"/>
    <x v="0"/>
    <n v="575.91"/>
    <x v="0"/>
    <s v="eb53f94fdc60278efcef123bb275658a"/>
    <s v="da8622b14eb17ae2831f4ac5b9dab84a"/>
    <n v="299.89999999999998"/>
    <n v="20.46"/>
    <x v="4"/>
    <n v="13405"/>
    <x v="30"/>
    <s v="SP"/>
    <x v="2"/>
    <x v="0"/>
    <x v="0"/>
    <x v="4"/>
    <x v="2"/>
    <x v="21629"/>
    <x v="68637"/>
    <x v="67861"/>
  </r>
  <r>
    <x v="69550"/>
    <x v="67861"/>
    <x v="13808"/>
    <x v="15"/>
    <x v="0"/>
    <x v="69550"/>
    <s v="delivered"/>
    <d v="2017-10-16T22:10:03"/>
    <d v="2017-10-24T17:04:37"/>
    <x v="0"/>
    <n v="575.91"/>
    <x v="0"/>
    <s v="429e7401fafb76436f15e86498bd7364"/>
    <s v="da8622b14eb17ae2831f4ac5b9dab84a"/>
    <n v="239.9"/>
    <n v="15.65"/>
    <x v="4"/>
    <n v="13405"/>
    <x v="30"/>
    <s v="SP"/>
    <x v="2"/>
    <x v="0"/>
    <x v="0"/>
    <x v="4"/>
    <x v="2"/>
    <x v="21630"/>
    <x v="68637"/>
    <x v="67861"/>
  </r>
  <r>
    <x v="69551"/>
    <x v="67862"/>
    <x v="5077"/>
    <x v="4"/>
    <x v="0"/>
    <x v="69551"/>
    <s v="delivered"/>
    <d v="2018-04-29T15:50:17"/>
    <d v="2018-05-04T16:28:30"/>
    <x v="0"/>
    <n v="85.41"/>
    <x v="2"/>
    <s v="a92930c327948861c015c919a0bcb4a8"/>
    <s v="6560211a19b47992c3666cc44a7e94c0"/>
    <n v="78"/>
    <n v="7.41"/>
    <x v="20"/>
    <n v="5849"/>
    <x v="6"/>
    <s v="SP"/>
    <x v="5"/>
    <x v="1"/>
    <x v="1"/>
    <x v="7"/>
    <x v="0"/>
    <x v="2399"/>
    <x v="68638"/>
    <x v="67862"/>
  </r>
  <r>
    <x v="69552"/>
    <x v="67863"/>
    <x v="3764"/>
    <x v="1143"/>
    <x v="6"/>
    <x v="69552"/>
    <s v="delivered"/>
    <d v="2018-07-16T16:17:50"/>
    <d v="2018-08-03T15:43:54"/>
    <x v="0"/>
    <n v="123.85"/>
    <x v="0"/>
    <s v="550dc4417c636abc04c71404342de695"/>
    <s v="e9bc59e7b60fc3063eb2290deda4cced"/>
    <n v="100"/>
    <n v="23.85"/>
    <x v="12"/>
    <n v="87083"/>
    <x v="11"/>
    <s v="PR"/>
    <x v="2"/>
    <x v="0"/>
    <x v="1"/>
    <x v="6"/>
    <x v="3"/>
    <x v="166"/>
    <x v="68639"/>
    <x v="67863"/>
  </r>
  <r>
    <x v="69553"/>
    <x v="67864"/>
    <x v="4476"/>
    <x v="55"/>
    <x v="0"/>
    <x v="69553"/>
    <s v="delivered"/>
    <d v="2017-09-05T14:58:37"/>
    <d v="2017-09-13T20:27:57"/>
    <x v="0"/>
    <n v="127.08"/>
    <x v="2"/>
    <s v="24cdea192c5e345910d4fda8580576bd"/>
    <s v="2b3e4a2a3ea8e01938cabda2a3e5cc79"/>
    <n v="118.99"/>
    <n v="8.09"/>
    <x v="12"/>
    <n v="4733"/>
    <x v="6"/>
    <s v="SP"/>
    <x v="0"/>
    <x v="0"/>
    <x v="0"/>
    <x v="10"/>
    <x v="3"/>
    <x v="2222"/>
    <x v="68640"/>
    <x v="67864"/>
  </r>
  <r>
    <x v="69554"/>
    <x v="67865"/>
    <x v="628"/>
    <x v="4"/>
    <x v="0"/>
    <x v="69554"/>
    <s v="delivered"/>
    <d v="2018-06-12T09:04:48"/>
    <d v="2018-06-13T21:41:14"/>
    <x v="0"/>
    <n v="66.150000000000006"/>
    <x v="2"/>
    <s v="01847cb3f55acfd629641e58e38e561e"/>
    <s v="955fee9216a65b617aa5c0531780ce60"/>
    <n v="57"/>
    <n v="9.15"/>
    <x v="17"/>
    <n v="4782"/>
    <x v="6"/>
    <s v="SP"/>
    <x v="0"/>
    <x v="0"/>
    <x v="1"/>
    <x v="5"/>
    <x v="0"/>
    <x v="8949"/>
    <x v="68641"/>
    <x v="67865"/>
  </r>
  <r>
    <x v="69555"/>
    <x v="67866"/>
    <x v="238"/>
    <x v="32"/>
    <x v="6"/>
    <x v="69555"/>
    <s v="delivered"/>
    <d v="2018-04-16T10:31:09"/>
    <d v="2018-05-02T18:42:22"/>
    <x v="0"/>
    <n v="82.03"/>
    <x v="2"/>
    <s v="b0c8da302d49498d2ce6be8c631e4e20"/>
    <s v="88460e8ebdecbfecb5f9601833981930"/>
    <n v="59.9"/>
    <n v="22.13"/>
    <x v="12"/>
    <n v="87030"/>
    <x v="11"/>
    <s v="PR"/>
    <x v="2"/>
    <x v="0"/>
    <x v="1"/>
    <x v="7"/>
    <x v="0"/>
    <x v="3010"/>
    <x v="68642"/>
    <x v="67866"/>
  </r>
  <r>
    <x v="69556"/>
    <x v="67867"/>
    <x v="8485"/>
    <x v="675"/>
    <x v="6"/>
    <x v="69556"/>
    <s v="delivered"/>
    <d v="2018-05-08T09:41:23"/>
    <d v="2018-05-16T16:16:36"/>
    <x v="0"/>
    <n v="123.18"/>
    <x v="4"/>
    <s v="93313b383b80d53b94696afeb5dd2749"/>
    <s v="7142540dd4c91e2237acb7e911c4eba2"/>
    <n v="99.9"/>
    <n v="23.28"/>
    <x v="23"/>
    <n v="16301"/>
    <x v="1"/>
    <s v="SP"/>
    <x v="0"/>
    <x v="0"/>
    <x v="1"/>
    <x v="0"/>
    <x v="0"/>
    <x v="2250"/>
    <x v="68643"/>
    <x v="67867"/>
  </r>
  <r>
    <x v="69557"/>
    <x v="67868"/>
    <x v="1828"/>
    <x v="29"/>
    <x v="3"/>
    <x v="69557"/>
    <s v="delivered"/>
    <d v="2017-10-09T14:58:50"/>
    <d v="2017-10-16T22:37:47"/>
    <x v="0"/>
    <n v="86.73"/>
    <x v="2"/>
    <s v="f264c1d9b20b5e4a340254d0405e613b"/>
    <s v="7a67c85e85bb2ce8582c35f2203ad736"/>
    <n v="69.989999999999995"/>
    <n v="16.739999999999998"/>
    <x v="5"/>
    <n v="3426"/>
    <x v="6"/>
    <s v="SP"/>
    <x v="2"/>
    <x v="0"/>
    <x v="0"/>
    <x v="4"/>
    <x v="2"/>
    <x v="4688"/>
    <x v="68644"/>
    <x v="67868"/>
  </r>
  <r>
    <x v="69558"/>
    <x v="22344"/>
    <x v="743"/>
    <x v="220"/>
    <x v="0"/>
    <x v="69558"/>
    <s v="delivered"/>
    <d v="2018-06-08T14:39:07"/>
    <d v="2018-06-19T19:10:43"/>
    <x v="0"/>
    <n v="140.58000000000001"/>
    <x v="2"/>
    <s v="96fd15ccf6e358a9fb700ae2fbf66500"/>
    <s v="05d2173d43ea568aa0540eba70d2ca76"/>
    <n v="121.85"/>
    <n v="18.73"/>
    <x v="23"/>
    <n v="37135"/>
    <x v="351"/>
    <s v="MG"/>
    <x v="4"/>
    <x v="0"/>
    <x v="1"/>
    <x v="5"/>
    <x v="0"/>
    <x v="10892"/>
    <x v="68645"/>
    <x v="22344"/>
  </r>
  <r>
    <x v="69559"/>
    <x v="67869"/>
    <x v="6301"/>
    <x v="1706"/>
    <x v="6"/>
    <x v="69559"/>
    <s v="delivered"/>
    <d v="2018-07-05T21:37:57"/>
    <d v="2018-07-10T17:32:05"/>
    <x v="0"/>
    <n v="55.25"/>
    <x v="2"/>
    <s v="bdcf6a834e8faa30dac3886c7a58e92e"/>
    <s v="2a84855fd20af891be03bc5924d2b453"/>
    <n v="39.9"/>
    <n v="15.35"/>
    <x v="18"/>
    <n v="30111"/>
    <x v="16"/>
    <s v="MG"/>
    <x v="1"/>
    <x v="0"/>
    <x v="1"/>
    <x v="6"/>
    <x v="3"/>
    <x v="1005"/>
    <x v="68646"/>
    <x v="67869"/>
  </r>
  <r>
    <x v="69560"/>
    <x v="67870"/>
    <x v="1005"/>
    <x v="394"/>
    <x v="14"/>
    <x v="69560"/>
    <s v="delivered"/>
    <d v="2018-05-17T21:05:51"/>
    <d v="2018-06-14T19:58:39"/>
    <x v="0"/>
    <n v="70.66"/>
    <x v="3"/>
    <s v="173e9fe34bfe97f3a5e6dc57fe897b74"/>
    <s v="ba143b05f0110f0dc71ad71b4466ce92"/>
    <n v="57.89"/>
    <n v="12.77"/>
    <x v="22"/>
    <n v="2274"/>
    <x v="6"/>
    <s v="SP"/>
    <x v="1"/>
    <x v="0"/>
    <x v="1"/>
    <x v="0"/>
    <x v="0"/>
    <x v="2174"/>
    <x v="68647"/>
    <x v="67870"/>
  </r>
  <r>
    <x v="69561"/>
    <x v="67871"/>
    <x v="9391"/>
    <x v="4"/>
    <x v="0"/>
    <x v="69561"/>
    <s v="delivered"/>
    <d v="2018-03-04T18:03:29"/>
    <d v="2018-03-07T20:12:33"/>
    <x v="3"/>
    <n v="36.17"/>
    <x v="0"/>
    <s v="89321f94e35fc6d7903d36f74e351d40"/>
    <s v="16090f2ca825584b5a147ab24aa30c86"/>
    <n v="27.9"/>
    <n v="8.27"/>
    <x v="27"/>
    <n v="12940"/>
    <x v="62"/>
    <s v="SP"/>
    <x v="5"/>
    <x v="1"/>
    <x v="1"/>
    <x v="8"/>
    <x v="1"/>
    <x v="950"/>
    <x v="68648"/>
    <x v="67871"/>
  </r>
  <r>
    <x v="69562"/>
    <x v="67872"/>
    <x v="6742"/>
    <x v="4"/>
    <x v="0"/>
    <x v="69562"/>
    <s v="delivered"/>
    <d v="2017-06-22T21:09:34"/>
    <d v="2017-06-28T12:19:55"/>
    <x v="1"/>
    <n v="39.24"/>
    <x v="2"/>
    <s v="247fa5b4e2f524a22b21ef256ffc23e4"/>
    <s v="3bdff180c7e1f6551a643b99c265a120"/>
    <n v="29.9"/>
    <n v="9.34"/>
    <x v="12"/>
    <n v="4811"/>
    <x v="6"/>
    <s v="SP"/>
    <x v="1"/>
    <x v="0"/>
    <x v="0"/>
    <x v="5"/>
    <x v="0"/>
    <x v="635"/>
    <x v="68649"/>
    <x v="67872"/>
  </r>
  <r>
    <x v="69563"/>
    <x v="67873"/>
    <x v="967"/>
    <x v="32"/>
    <x v="6"/>
    <x v="69563"/>
    <s v="delivered"/>
    <d v="2017-12-04T11:27:23"/>
    <d v="2017-12-18T22:56:44"/>
    <x v="0"/>
    <n v="68.13"/>
    <x v="2"/>
    <s v="a646939770b864f77ca0e16b99a8f526"/>
    <s v="c37b2059d4f90d4feead554e5246565e"/>
    <n v="54"/>
    <n v="14.13"/>
    <x v="1"/>
    <n v="5170"/>
    <x v="6"/>
    <s v="SP"/>
    <x v="2"/>
    <x v="0"/>
    <x v="0"/>
    <x v="2"/>
    <x v="2"/>
    <x v="4673"/>
    <x v="68650"/>
    <x v="67873"/>
  </r>
  <r>
    <x v="69564"/>
    <x v="67874"/>
    <x v="2483"/>
    <x v="99"/>
    <x v="10"/>
    <x v="69564"/>
    <s v="delivered"/>
    <d v="2018-06-22T09:02:41"/>
    <d v="2018-07-05T17:28:52"/>
    <x v="1"/>
    <n v="86.58"/>
    <x v="2"/>
    <s v="a5e537da8376b8623758e0186bfa400f"/>
    <s v="e883aa812c37a7413226856f4579fe91"/>
    <n v="69.900000000000006"/>
    <n v="16.68"/>
    <x v="36"/>
    <n v="6696"/>
    <x v="158"/>
    <s v="SP"/>
    <x v="4"/>
    <x v="0"/>
    <x v="1"/>
    <x v="5"/>
    <x v="0"/>
    <x v="1981"/>
    <x v="68651"/>
    <x v="67874"/>
  </r>
  <r>
    <x v="69565"/>
    <x v="67875"/>
    <x v="9899"/>
    <x v="2555"/>
    <x v="6"/>
    <x v="69565"/>
    <s v="delivered"/>
    <d v="2018-02-06T15:41:08"/>
    <d v="2018-02-19T22:07:40"/>
    <x v="0"/>
    <n v="150.69999999999999"/>
    <x v="2"/>
    <s v="a8b0dd2c57b49b649373ff5a495a697e"/>
    <s v="8e8a7ce9f2f970dc00e2acf6f6e199f6"/>
    <n v="135"/>
    <n v="15.7"/>
    <x v="12"/>
    <n v="24710"/>
    <x v="35"/>
    <s v="RJ"/>
    <x v="0"/>
    <x v="0"/>
    <x v="1"/>
    <x v="3"/>
    <x v="1"/>
    <x v="418"/>
    <x v="68652"/>
    <x v="67875"/>
  </r>
  <r>
    <x v="69566"/>
    <x v="67876"/>
    <x v="5086"/>
    <x v="214"/>
    <x v="0"/>
    <x v="69566"/>
    <s v="delivered"/>
    <d v="2018-05-03T09:44:46"/>
    <d v="2018-05-07T16:59:16"/>
    <x v="0"/>
    <n v="123.82"/>
    <x v="2"/>
    <s v="e1e932dfb67414e80b87ad97688cf2a3"/>
    <s v="fde0cc9ea29c8ccfc0a2c22256a58c71"/>
    <n v="99"/>
    <n v="24.82"/>
    <x v="2"/>
    <n v="81650"/>
    <x v="27"/>
    <s v="PR"/>
    <x v="1"/>
    <x v="0"/>
    <x v="1"/>
    <x v="0"/>
    <x v="0"/>
    <x v="5516"/>
    <x v="68653"/>
    <x v="67876"/>
  </r>
  <r>
    <x v="69567"/>
    <x v="67877"/>
    <x v="281"/>
    <x v="22"/>
    <x v="0"/>
    <x v="69567"/>
    <s v="delivered"/>
    <d v="2018-07-12T19:20:21"/>
    <d v="2018-07-27T22:22:02"/>
    <x v="1"/>
    <n v="399.88"/>
    <x v="4"/>
    <s v="b51119656391080bf4b0c2bb98b0f704"/>
    <s v="f1b93673502375d491780bb49d615dbc"/>
    <n v="365.93"/>
    <n v="33.950000000000003"/>
    <x v="40"/>
    <n v="12228"/>
    <x v="10"/>
    <s v="SP"/>
    <x v="1"/>
    <x v="0"/>
    <x v="1"/>
    <x v="6"/>
    <x v="3"/>
    <x v="21631"/>
    <x v="68654"/>
    <x v="67877"/>
  </r>
  <r>
    <x v="69568"/>
    <x v="67878"/>
    <x v="7057"/>
    <x v="372"/>
    <x v="1"/>
    <x v="69568"/>
    <s v="delivered"/>
    <d v="2018-07-03T21:46:53"/>
    <d v="2018-07-10T18:12:36"/>
    <x v="0"/>
    <n v="102.35"/>
    <x v="2"/>
    <s v="66b7fa94628214c463164097cfbadb7c"/>
    <s v="c33847515fa6305ce6feb1e818569f13"/>
    <n v="79"/>
    <n v="23.35"/>
    <x v="4"/>
    <n v="88359"/>
    <x v="209"/>
    <s v="SC"/>
    <x v="0"/>
    <x v="0"/>
    <x v="1"/>
    <x v="6"/>
    <x v="3"/>
    <x v="374"/>
    <x v="68655"/>
    <x v="67878"/>
  </r>
  <r>
    <x v="69569"/>
    <x v="67879"/>
    <x v="4690"/>
    <x v="32"/>
    <x v="6"/>
    <x v="69569"/>
    <s v="delivered"/>
    <d v="2018-07-24T10:56:17"/>
    <d v="2018-07-27T20:16:47"/>
    <x v="0"/>
    <n v="37.51"/>
    <x v="2"/>
    <s v="773ab202aed98f0a196c38abfd87fdc3"/>
    <s v="cad9969167c09b48ae6f1d123f7fa68d"/>
    <n v="24"/>
    <n v="13.51"/>
    <x v="1"/>
    <n v="37706"/>
    <x v="83"/>
    <s v="MG"/>
    <x v="0"/>
    <x v="0"/>
    <x v="1"/>
    <x v="6"/>
    <x v="3"/>
    <x v="3017"/>
    <x v="68656"/>
    <x v="67879"/>
  </r>
  <r>
    <x v="69570"/>
    <x v="67880"/>
    <x v="2698"/>
    <x v="898"/>
    <x v="0"/>
    <x v="69570"/>
    <s v="delivered"/>
    <d v="2018-07-30T18:56:07"/>
    <d v="2018-08-07T16:36:55"/>
    <x v="0"/>
    <n v="145.99"/>
    <x v="2"/>
    <s v="3d254dd1d443d5c733715c4ccb3d72ce"/>
    <s v="f205b1a3ca9a34e0f8a228bae6e4c7b3"/>
    <n v="99"/>
    <n v="46.99"/>
    <x v="1"/>
    <n v="94965"/>
    <x v="140"/>
    <s v="RS"/>
    <x v="2"/>
    <x v="0"/>
    <x v="1"/>
    <x v="6"/>
    <x v="3"/>
    <x v="9873"/>
    <x v="68657"/>
    <x v="67880"/>
  </r>
  <r>
    <x v="69571"/>
    <x v="67881"/>
    <x v="3136"/>
    <x v="667"/>
    <x v="3"/>
    <x v="69571"/>
    <s v="delivered"/>
    <d v="2018-03-07T16:44:38"/>
    <d v="2018-05-14T19:02:43"/>
    <x v="1"/>
    <n v="1391.13"/>
    <x v="2"/>
    <s v="933f4f76eae38d2a97ecfb7c6355f0bc"/>
    <s v="04308b1ee57b6625f47df1d56f00eedf"/>
    <n v="1359.9"/>
    <n v="31.23"/>
    <x v="18"/>
    <n v="88215"/>
    <x v="164"/>
    <s v="SC"/>
    <x v="6"/>
    <x v="0"/>
    <x v="1"/>
    <x v="8"/>
    <x v="1"/>
    <x v="14425"/>
    <x v="68658"/>
    <x v="67881"/>
  </r>
  <r>
    <x v="69572"/>
    <x v="67882"/>
    <x v="1673"/>
    <x v="29"/>
    <x v="3"/>
    <x v="69572"/>
    <s v="delivered"/>
    <d v="2017-09-03T22:08:27"/>
    <d v="2017-09-12T20:29:43"/>
    <x v="0"/>
    <n v="47.91"/>
    <x v="0"/>
    <s v="c18ac1d6cc053c0ec7296b994ae6ffeb"/>
    <s v="86ccac0b835037332a596a33b6949ee1"/>
    <n v="29.99"/>
    <n v="17.920000000000002"/>
    <x v="20"/>
    <n v="89041"/>
    <x v="39"/>
    <s v="SC"/>
    <x v="5"/>
    <x v="1"/>
    <x v="0"/>
    <x v="10"/>
    <x v="3"/>
    <x v="9800"/>
    <x v="68659"/>
    <x v="67882"/>
  </r>
  <r>
    <x v="69573"/>
    <x v="67883"/>
    <x v="7694"/>
    <x v="4"/>
    <x v="0"/>
    <x v="69573"/>
    <s v="delivered"/>
    <d v="2018-05-10T16:19:49"/>
    <d v="2018-05-28T16:12:24"/>
    <x v="0"/>
    <n v="74.400000000000006"/>
    <x v="3"/>
    <s v="40a5f1699745ef73e63e53a7d51ea0e0"/>
    <s v="0691148aee60ca47977c187804f935ae"/>
    <n v="59.9"/>
    <n v="14.5"/>
    <x v="6"/>
    <n v="86010"/>
    <x v="161"/>
    <s v="PR"/>
    <x v="1"/>
    <x v="0"/>
    <x v="1"/>
    <x v="0"/>
    <x v="0"/>
    <x v="3989"/>
    <x v="68660"/>
    <x v="67883"/>
  </r>
  <r>
    <x v="69574"/>
    <x v="67884"/>
    <x v="3830"/>
    <x v="55"/>
    <x v="0"/>
    <x v="69574"/>
    <s v="delivered"/>
    <d v="2018-01-18T21:06:43"/>
    <d v="2018-01-25T14:38:36"/>
    <x v="1"/>
    <n v="42.58"/>
    <x v="2"/>
    <s v="54d9ac713e253fa1fae9c8003b011c2a"/>
    <s v="955fee9216a65b617aa5c0531780ce60"/>
    <n v="29.5"/>
    <n v="13.08"/>
    <x v="5"/>
    <n v="4782"/>
    <x v="6"/>
    <s v="SP"/>
    <x v="1"/>
    <x v="0"/>
    <x v="1"/>
    <x v="1"/>
    <x v="1"/>
    <x v="880"/>
    <x v="68661"/>
    <x v="67884"/>
  </r>
  <r>
    <x v="69575"/>
    <x v="67885"/>
    <x v="1613"/>
    <x v="515"/>
    <x v="6"/>
    <x v="69575"/>
    <s v="delivered"/>
    <d v="2017-03-31T15:41:39"/>
    <d v="2017-04-18T19:29:06"/>
    <x v="0"/>
    <n v="116.09"/>
    <x v="0"/>
    <s v="1bfb290d7273a442c874dbe74b4abae6"/>
    <s v="a7f13822ceb966b076af67121f87b063"/>
    <n v="89.96"/>
    <n v="26.13"/>
    <x v="0"/>
    <n v="8577"/>
    <x v="0"/>
    <s v="SP"/>
    <x v="4"/>
    <x v="0"/>
    <x v="0"/>
    <x v="8"/>
    <x v="1"/>
    <x v="9588"/>
    <x v="68662"/>
    <x v="67885"/>
  </r>
  <r>
    <x v="69576"/>
    <x v="67886"/>
    <x v="1498"/>
    <x v="4"/>
    <x v="0"/>
    <x v="69576"/>
    <s v="delivered"/>
    <d v="2017-11-23T14:49:21"/>
    <d v="2017-12-01T11:51:09"/>
    <x v="0"/>
    <n v="287"/>
    <x v="2"/>
    <s v="f56e93f8bec270456dd5ec3272bd42f3"/>
    <s v="6fc26fe110feebd80a433e1f012a84f9"/>
    <n v="59"/>
    <n v="12.75"/>
    <x v="1"/>
    <n v="15601"/>
    <x v="121"/>
    <s v="SP"/>
    <x v="1"/>
    <x v="0"/>
    <x v="0"/>
    <x v="9"/>
    <x v="2"/>
    <x v="8360"/>
    <x v="68663"/>
    <x v="67886"/>
  </r>
  <r>
    <x v="69577"/>
    <x v="67887"/>
    <x v="3096"/>
    <x v="109"/>
    <x v="2"/>
    <x v="69577"/>
    <s v="delivered"/>
    <d v="2018-03-12T22:16:53"/>
    <d v="2018-04-03T19:26:46"/>
    <x v="0"/>
    <n v="329.87"/>
    <x v="2"/>
    <s v="91c30c59ba5ecdf9df48ab0ea50a6b4e"/>
    <s v="54c04bdb5ec46762f8f08c7e8f86ed4a"/>
    <n v="296"/>
    <n v="33.869999999999997"/>
    <x v="6"/>
    <n v="88037"/>
    <x v="41"/>
    <s v="SC"/>
    <x v="2"/>
    <x v="0"/>
    <x v="1"/>
    <x v="8"/>
    <x v="1"/>
    <x v="6399"/>
    <x v="68664"/>
    <x v="67887"/>
  </r>
  <r>
    <x v="69578"/>
    <x v="67888"/>
    <x v="11087"/>
    <x v="2855"/>
    <x v="5"/>
    <x v="69578"/>
    <s v="delivered"/>
    <d v="2017-05-19T13:05:48"/>
    <d v="2017-05-26T10:07:59"/>
    <x v="0"/>
    <n v="105.28"/>
    <x v="2"/>
    <s v="99a4788cb24856965c36a24e339b6058"/>
    <s v="4a3ca9315b744ce9f8e9374361493884"/>
    <n v="89.9"/>
    <n v="15.38"/>
    <x v="4"/>
    <n v="14940"/>
    <x v="33"/>
    <s v="SP"/>
    <x v="4"/>
    <x v="0"/>
    <x v="0"/>
    <x v="0"/>
    <x v="0"/>
    <x v="320"/>
    <x v="68665"/>
    <x v="67888"/>
  </r>
  <r>
    <x v="69579"/>
    <x v="67889"/>
    <x v="9226"/>
    <x v="202"/>
    <x v="2"/>
    <x v="69579"/>
    <s v="delivered"/>
    <d v="2017-04-11T12:45:06"/>
    <d v="2017-05-09T17:57:59"/>
    <x v="0"/>
    <n v="66.62"/>
    <x v="0"/>
    <s v="06c6e01186af8b98ee1fc9e01f9471e9"/>
    <s v="fc906263ca5083d09dce42fe02247800"/>
    <n v="39.9"/>
    <n v="17.78"/>
    <x v="12"/>
    <n v="31030"/>
    <x v="16"/>
    <s v="MG"/>
    <x v="0"/>
    <x v="0"/>
    <x v="0"/>
    <x v="7"/>
    <x v="0"/>
    <x v="21632"/>
    <x v="68666"/>
    <x v="67889"/>
  </r>
  <r>
    <x v="69580"/>
    <x v="67890"/>
    <x v="3351"/>
    <x v="748"/>
    <x v="2"/>
    <x v="69580"/>
    <s v="delivered"/>
    <d v="2017-09-23T14:13:17"/>
    <d v="2017-10-14T14:52:50"/>
    <x v="0"/>
    <n v="66.790000000000006"/>
    <x v="0"/>
    <s v="970cf7662c7fd49ded81e7a0ab1a85e9"/>
    <s v="efcd8d2104f1a05d028af7bad20d974b"/>
    <n v="50"/>
    <n v="16.79"/>
    <x v="24"/>
    <n v="16012"/>
    <x v="94"/>
    <s v="SP"/>
    <x v="3"/>
    <x v="0"/>
    <x v="0"/>
    <x v="10"/>
    <x v="3"/>
    <x v="1536"/>
    <x v="68667"/>
    <x v="67890"/>
  </r>
  <r>
    <x v="69581"/>
    <x v="67891"/>
    <x v="3775"/>
    <x v="4"/>
    <x v="0"/>
    <x v="69581"/>
    <s v="delivered"/>
    <d v="2018-05-13T20:33:54"/>
    <d v="2018-05-15T21:07:01"/>
    <x v="0"/>
    <n v="117.96"/>
    <x v="2"/>
    <s v="832b74a0faa3b602a48e0f20990adaf7"/>
    <s v="c70c1b0d8ca86052f45a432a38b73958"/>
    <n v="110.32"/>
    <n v="7.64"/>
    <x v="18"/>
    <n v="13186"/>
    <x v="131"/>
    <s v="SP"/>
    <x v="5"/>
    <x v="1"/>
    <x v="1"/>
    <x v="0"/>
    <x v="0"/>
    <x v="3085"/>
    <x v="68668"/>
    <x v="67891"/>
  </r>
  <r>
    <x v="69582"/>
    <x v="67892"/>
    <x v="2313"/>
    <x v="118"/>
    <x v="0"/>
    <x v="69582"/>
    <s v="delivered"/>
    <d v="2018-08-03T10:49:03"/>
    <d v="2018-08-08T23:08:32"/>
    <x v="0"/>
    <n v="25.88"/>
    <x v="0"/>
    <s v="ffa7e0cbe11656d11a117b534bb1db27"/>
    <s v="9b013e03b2ab786505a1d3b5c0756754"/>
    <n v="18.489999999999998"/>
    <n v="7.39"/>
    <x v="18"/>
    <n v="11450"/>
    <x v="210"/>
    <s v="SP"/>
    <x v="4"/>
    <x v="0"/>
    <x v="1"/>
    <x v="11"/>
    <x v="3"/>
    <x v="230"/>
    <x v="68669"/>
    <x v="67892"/>
  </r>
  <r>
    <x v="69583"/>
    <x v="67893"/>
    <x v="7949"/>
    <x v="183"/>
    <x v="3"/>
    <x v="69583"/>
    <s v="delivered"/>
    <d v="2018-05-16T09:50:30"/>
    <d v="2018-06-27T17:45:45"/>
    <x v="0"/>
    <n v="92.97"/>
    <x v="1"/>
    <s v="835fdb74fa8c0da45cd0879b1307fcd0"/>
    <s v="0176f73cc1195f367f7b32db1e5b3aa8"/>
    <n v="69.900000000000006"/>
    <n v="23.07"/>
    <x v="4"/>
    <n v="14940"/>
    <x v="33"/>
    <s v="SP"/>
    <x v="6"/>
    <x v="0"/>
    <x v="1"/>
    <x v="0"/>
    <x v="0"/>
    <x v="416"/>
    <x v="68670"/>
    <x v="67893"/>
  </r>
  <r>
    <x v="69584"/>
    <x v="67894"/>
    <x v="2434"/>
    <x v="834"/>
    <x v="5"/>
    <x v="69584"/>
    <s v="delivered"/>
    <d v="2017-08-29T21:57:02"/>
    <d v="2017-09-11T13:10:35"/>
    <x v="0"/>
    <n v="22.59"/>
    <x v="2"/>
    <s v="58674b2344e60d791624641af054b71d"/>
    <s v="1127b7f2594683f2510f1c2c834a486b"/>
    <n v="7.49"/>
    <n v="15.1"/>
    <x v="17"/>
    <n v="13087"/>
    <x v="51"/>
    <s v="SP"/>
    <x v="0"/>
    <x v="0"/>
    <x v="0"/>
    <x v="11"/>
    <x v="3"/>
    <x v="222"/>
    <x v="68671"/>
    <x v="67894"/>
  </r>
  <r>
    <x v="69585"/>
    <x v="67895"/>
    <x v="11178"/>
    <x v="51"/>
    <x v="5"/>
    <x v="69585"/>
    <s v="delivered"/>
    <d v="2017-05-02T16:21:16"/>
    <d v="2017-05-17T12:44:43"/>
    <x v="2"/>
    <n v="50"/>
    <x v="2"/>
    <s v="46255a421f244cd985f138a63d77d09c"/>
    <s v="3481aa57cd91f9f9d3fa1fa12d9a3bf7"/>
    <n v="80"/>
    <n v="23.55"/>
    <x v="37"/>
    <n v="13360"/>
    <x v="122"/>
    <s v="SP"/>
    <x v="0"/>
    <x v="0"/>
    <x v="0"/>
    <x v="0"/>
    <x v="0"/>
    <x v="17054"/>
    <x v="68672"/>
    <x v="67895"/>
  </r>
  <r>
    <x v="69585"/>
    <x v="67895"/>
    <x v="11178"/>
    <x v="51"/>
    <x v="5"/>
    <x v="69585"/>
    <s v="delivered"/>
    <d v="2017-05-02T16:21:16"/>
    <d v="2017-05-17T12:44:43"/>
    <x v="0"/>
    <n v="53.55"/>
    <x v="2"/>
    <s v="46255a421f244cd985f138a63d77d09c"/>
    <s v="3481aa57cd91f9f9d3fa1fa12d9a3bf7"/>
    <n v="80"/>
    <n v="23.55"/>
    <x v="37"/>
    <n v="13360"/>
    <x v="122"/>
    <s v="SP"/>
    <x v="0"/>
    <x v="0"/>
    <x v="0"/>
    <x v="0"/>
    <x v="0"/>
    <x v="21633"/>
    <x v="68672"/>
    <x v="67895"/>
  </r>
  <r>
    <x v="69586"/>
    <x v="67896"/>
    <x v="10409"/>
    <x v="2687"/>
    <x v="0"/>
    <x v="69586"/>
    <s v="delivered"/>
    <d v="2018-03-22T18:27:48"/>
    <d v="2018-04-02T15:06:59"/>
    <x v="0"/>
    <n v="83.65"/>
    <x v="2"/>
    <s v="8376fe38d749084ec4df862c696311d7"/>
    <s v="34056b8b55c1775a22af2331670a799c"/>
    <n v="69.8"/>
    <n v="13.85"/>
    <x v="23"/>
    <n v="16304"/>
    <x v="1"/>
    <s v="SP"/>
    <x v="1"/>
    <x v="0"/>
    <x v="1"/>
    <x v="8"/>
    <x v="1"/>
    <x v="16006"/>
    <x v="68673"/>
    <x v="67896"/>
  </r>
  <r>
    <x v="69587"/>
    <x v="67897"/>
    <x v="7107"/>
    <x v="1884"/>
    <x v="6"/>
    <x v="69587"/>
    <s v="delivered"/>
    <d v="2017-09-07T12:21:38"/>
    <d v="2017-09-15T17:13:20"/>
    <x v="0"/>
    <n v="72.14"/>
    <x v="2"/>
    <s v="2028bf1b01cafb2d2b1901fca4083222"/>
    <s v="cc419e0650a3c5ba77189a1882b7556a"/>
    <n v="56.99"/>
    <n v="15.15"/>
    <x v="13"/>
    <n v="9015"/>
    <x v="29"/>
    <s v="SP"/>
    <x v="1"/>
    <x v="0"/>
    <x v="0"/>
    <x v="10"/>
    <x v="3"/>
    <x v="249"/>
    <x v="68674"/>
    <x v="67897"/>
  </r>
  <r>
    <x v="69588"/>
    <x v="67898"/>
    <x v="4553"/>
    <x v="1321"/>
    <x v="4"/>
    <x v="69588"/>
    <s v="delivered"/>
    <d v="2017-01-26T23:33:35"/>
    <d v="2017-02-13T12:17:40"/>
    <x v="0"/>
    <n v="463.54"/>
    <x v="0"/>
    <s v="da9278e44c4ae00f02a965792a392ea3"/>
    <s v="054694fa03fe82cec4b7551487331d74"/>
    <n v="439"/>
    <n v="24.54"/>
    <x v="34"/>
    <n v="15840"/>
    <x v="360"/>
    <s v="SP"/>
    <x v="1"/>
    <x v="0"/>
    <x v="0"/>
    <x v="1"/>
    <x v="1"/>
    <x v="21634"/>
    <x v="68675"/>
    <x v="67898"/>
  </r>
  <r>
    <x v="69589"/>
    <x v="67899"/>
    <x v="2123"/>
    <x v="14"/>
    <x v="1"/>
    <x v="69589"/>
    <s v="delivered"/>
    <d v="2018-03-24T18:08:33"/>
    <d v="2018-04-03T21:16:41"/>
    <x v="0"/>
    <n v="24.22"/>
    <x v="2"/>
    <s v="2cce627260aeb5a7d459a788e458bd5d"/>
    <s v="1da3aeb70d7989d1e6d9b0e887f97c23"/>
    <n v="8.99"/>
    <n v="15.23"/>
    <x v="9"/>
    <n v="4265"/>
    <x v="6"/>
    <s v="SP"/>
    <x v="3"/>
    <x v="0"/>
    <x v="1"/>
    <x v="8"/>
    <x v="1"/>
    <x v="630"/>
    <x v="68676"/>
    <x v="67899"/>
  </r>
  <r>
    <x v="69590"/>
    <x v="67900"/>
    <x v="7440"/>
    <x v="25"/>
    <x v="9"/>
    <x v="69590"/>
    <s v="delivered"/>
    <d v="2017-05-15T09:46:26"/>
    <d v="2017-05-22T18:05:56"/>
    <x v="0"/>
    <n v="194.91"/>
    <x v="2"/>
    <s v="8695c431b31927efef5343e675f279e7"/>
    <s v="fe2032dab1a61af8794248c8196565c9"/>
    <n v="179.9"/>
    <n v="15.01"/>
    <x v="13"/>
    <n v="13030"/>
    <x v="51"/>
    <s v="SP"/>
    <x v="2"/>
    <x v="0"/>
    <x v="0"/>
    <x v="0"/>
    <x v="0"/>
    <x v="4861"/>
    <x v="68677"/>
    <x v="67900"/>
  </r>
  <r>
    <x v="69591"/>
    <x v="67901"/>
    <x v="301"/>
    <x v="191"/>
    <x v="0"/>
    <x v="69591"/>
    <s v="delivered"/>
    <d v="2017-07-05T09:53:02"/>
    <d v="2017-07-07T21:25:34"/>
    <x v="0"/>
    <n v="52.27"/>
    <x v="2"/>
    <s v="5a419dbf24a8c9718fe522b81c69f61a"/>
    <s v="3504c0cb71d7fa48d967e0e4c94d59d9"/>
    <n v="44.49"/>
    <n v="7.78"/>
    <x v="5"/>
    <n v="9350"/>
    <x v="14"/>
    <s v="SP"/>
    <x v="6"/>
    <x v="0"/>
    <x v="0"/>
    <x v="6"/>
    <x v="3"/>
    <x v="130"/>
    <x v="68678"/>
    <x v="67901"/>
  </r>
  <r>
    <x v="69592"/>
    <x v="67902"/>
    <x v="2119"/>
    <x v="4"/>
    <x v="0"/>
    <x v="69592"/>
    <s v="delivered"/>
    <d v="2018-05-17T15:47:41"/>
    <d v="2018-05-21T17:48:42"/>
    <x v="0"/>
    <n v="640.28"/>
    <x v="2"/>
    <s v="046eee903d62294ffad4e38ae6aa730e"/>
    <s v="7ad32824caee82087b3e2e5f33b1bf32"/>
    <n v="299"/>
    <n v="21.14"/>
    <x v="4"/>
    <n v="14940"/>
    <x v="33"/>
    <s v="SP"/>
    <x v="1"/>
    <x v="0"/>
    <x v="1"/>
    <x v="0"/>
    <x v="0"/>
    <x v="21635"/>
    <x v="68679"/>
    <x v="67902"/>
  </r>
  <r>
    <x v="69593"/>
    <x v="67903"/>
    <x v="4743"/>
    <x v="1367"/>
    <x v="4"/>
    <x v="69593"/>
    <s v="delivered"/>
    <d v="2018-04-06T12:44:50"/>
    <d v="2018-04-18T20:22:25"/>
    <x v="1"/>
    <n v="96.19"/>
    <x v="2"/>
    <s v="277bf2ba07ff0451aa37701b45aad827"/>
    <s v="6b536a23086fba0d58c08d68814397f6"/>
    <n v="79"/>
    <n v="17.190000000000001"/>
    <x v="6"/>
    <n v="24346"/>
    <x v="165"/>
    <s v="RJ"/>
    <x v="4"/>
    <x v="0"/>
    <x v="1"/>
    <x v="7"/>
    <x v="0"/>
    <x v="1380"/>
    <x v="68680"/>
    <x v="67903"/>
  </r>
  <r>
    <x v="69594"/>
    <x v="67904"/>
    <x v="3409"/>
    <x v="646"/>
    <x v="0"/>
    <x v="69594"/>
    <s v="delivered"/>
    <d v="2018-02-07T21:04:48"/>
    <d v="2018-02-14T23:54:58"/>
    <x v="0"/>
    <n v="109.18"/>
    <x v="3"/>
    <s v="64fb265487de2238627ce43fe8a67efc"/>
    <s v="4a3ca9315b744ce9f8e9374361493884"/>
    <n v="92.9"/>
    <n v="16.28"/>
    <x v="4"/>
    <n v="14940"/>
    <x v="33"/>
    <s v="SP"/>
    <x v="6"/>
    <x v="0"/>
    <x v="1"/>
    <x v="3"/>
    <x v="1"/>
    <x v="1260"/>
    <x v="68681"/>
    <x v="67904"/>
  </r>
  <r>
    <x v="69595"/>
    <x v="67905"/>
    <x v="1351"/>
    <x v="125"/>
    <x v="1"/>
    <x v="69595"/>
    <s v="delivered"/>
    <d v="2017-11-26T19:20:04"/>
    <d v="2017-12-12T13:42:42"/>
    <x v="0"/>
    <n v="161.30000000000001"/>
    <x v="0"/>
    <s v="4310db2c2f39a8a5fe403463e39ca5da"/>
    <s v="13074f016982ff2bd6c58ced8682f000"/>
    <n v="120"/>
    <n v="41.3"/>
    <x v="12"/>
    <n v="95705"/>
    <x v="352"/>
    <s v="RS"/>
    <x v="5"/>
    <x v="1"/>
    <x v="0"/>
    <x v="9"/>
    <x v="2"/>
    <x v="21636"/>
    <x v="68682"/>
    <x v="67905"/>
  </r>
  <r>
    <x v="69596"/>
    <x v="67906"/>
    <x v="99"/>
    <x v="74"/>
    <x v="0"/>
    <x v="69596"/>
    <s v="delivered"/>
    <d v="2018-08-07T20:41:27"/>
    <d v="2018-08-10T19:35:21"/>
    <x v="0"/>
    <n v="32.43"/>
    <x v="2"/>
    <s v="462646c1c1495199e63684d79e6e0d1b"/>
    <s v="891071be6ba827b591264c90c2ae8a63"/>
    <n v="24.99"/>
    <n v="7.44"/>
    <x v="15"/>
    <n v="3872"/>
    <x v="6"/>
    <s v="SP"/>
    <x v="0"/>
    <x v="0"/>
    <x v="1"/>
    <x v="11"/>
    <x v="3"/>
    <x v="1641"/>
    <x v="68683"/>
    <x v="67906"/>
  </r>
  <r>
    <x v="69597"/>
    <x v="67907"/>
    <x v="13657"/>
    <x v="4"/>
    <x v="0"/>
    <x v="69597"/>
    <s v="delivered"/>
    <d v="2017-08-15T18:24:02"/>
    <d v="2017-08-31T20:29:56"/>
    <x v="0"/>
    <n v="79.239999999999995"/>
    <x v="4"/>
    <s v="7efd7d1a1a985eae9fecdb134fd657d3"/>
    <s v="a673821011d0cec28146ea42f5ab767f"/>
    <n v="69.900000000000006"/>
    <n v="9.34"/>
    <x v="4"/>
    <n v="3809"/>
    <x v="6"/>
    <s v="SP"/>
    <x v="0"/>
    <x v="0"/>
    <x v="0"/>
    <x v="11"/>
    <x v="3"/>
    <x v="3772"/>
    <x v="68684"/>
    <x v="67907"/>
  </r>
  <r>
    <x v="69598"/>
    <x v="67908"/>
    <x v="401"/>
    <x v="146"/>
    <x v="5"/>
    <x v="69598"/>
    <s v="delivered"/>
    <d v="2018-03-05T22:26:48"/>
    <d v="2018-04-10T13:42:45"/>
    <x v="1"/>
    <n v="730.84"/>
    <x v="3"/>
    <s v="2bfb0bdbcea77da2879f0ef3be9a219e"/>
    <s v="2eb70248d66e0e3ef83659f71b244378"/>
    <n v="709.9"/>
    <n v="20.94"/>
    <x v="21"/>
    <n v="13101"/>
    <x v="51"/>
    <s v="SP"/>
    <x v="2"/>
    <x v="0"/>
    <x v="1"/>
    <x v="8"/>
    <x v="1"/>
    <x v="21637"/>
    <x v="68685"/>
    <x v="67908"/>
  </r>
  <r>
    <x v="69599"/>
    <x v="67909"/>
    <x v="5865"/>
    <x v="4"/>
    <x v="0"/>
    <x v="69599"/>
    <s v="delivered"/>
    <d v="2017-10-18T22:03:21"/>
    <d v="2017-10-25T17:14:56"/>
    <x v="2"/>
    <n v="125.29"/>
    <x v="2"/>
    <s v="1c33c71830d320620439a3236a1c4ae1"/>
    <s v="527801b552d0077ffd170872eb49683b"/>
    <n v="108.9"/>
    <n v="16.39"/>
    <x v="45"/>
    <n v="17400"/>
    <x v="139"/>
    <s v="SP"/>
    <x v="6"/>
    <x v="0"/>
    <x v="0"/>
    <x v="4"/>
    <x v="2"/>
    <x v="2057"/>
    <x v="68686"/>
    <x v="67909"/>
  </r>
  <r>
    <x v="69600"/>
    <x v="67910"/>
    <x v="13511"/>
    <x v="3592"/>
    <x v="22"/>
    <x v="69600"/>
    <s v="delivered"/>
    <d v="2017-09-20T00:54:10"/>
    <d v="2017-10-16T20:22:39"/>
    <x v="1"/>
    <n v="97.87"/>
    <x v="4"/>
    <s v="b0961721fd839e9982420e807758a2a6"/>
    <s v="1f50f920176fa81dab994f9023523100"/>
    <n v="59.9"/>
    <n v="37.97"/>
    <x v="17"/>
    <n v="15025"/>
    <x v="42"/>
    <s v="SP"/>
    <x v="6"/>
    <x v="0"/>
    <x v="0"/>
    <x v="10"/>
    <x v="3"/>
    <x v="528"/>
    <x v="68687"/>
    <x v="67910"/>
  </r>
  <r>
    <x v="69601"/>
    <x v="67911"/>
    <x v="6737"/>
    <x v="4"/>
    <x v="0"/>
    <x v="69601"/>
    <s v="delivered"/>
    <d v="2017-11-30T09:01:59"/>
    <d v="2017-12-06T19:47:04"/>
    <x v="0"/>
    <n v="85.25"/>
    <x v="0"/>
    <s v="3647983375e701c3f089068b5fc0cf98"/>
    <s v="5d0363b33554b373851fc1622e4d5f3c"/>
    <n v="69"/>
    <n v="16.25"/>
    <x v="23"/>
    <n v="12952"/>
    <x v="62"/>
    <s v="SP"/>
    <x v="1"/>
    <x v="0"/>
    <x v="0"/>
    <x v="9"/>
    <x v="2"/>
    <x v="421"/>
    <x v="68688"/>
    <x v="67911"/>
  </r>
  <r>
    <x v="69602"/>
    <x v="67912"/>
    <x v="7634"/>
    <x v="2004"/>
    <x v="6"/>
    <x v="69602"/>
    <s v="delivered"/>
    <d v="2017-09-27T00:07:04"/>
    <d v="2017-10-06T15:03:43"/>
    <x v="0"/>
    <n v="67.599999999999994"/>
    <x v="0"/>
    <s v="ea44caac707f7f1325182a538007f838"/>
    <s v="855668e0971d4dfd7bef1b6a4133b41b"/>
    <n v="50"/>
    <n v="17.600000000000001"/>
    <x v="7"/>
    <n v="13257"/>
    <x v="102"/>
    <s v="SP"/>
    <x v="6"/>
    <x v="0"/>
    <x v="0"/>
    <x v="10"/>
    <x v="3"/>
    <x v="159"/>
    <x v="68689"/>
    <x v="67912"/>
  </r>
  <r>
    <x v="69603"/>
    <x v="67913"/>
    <x v="6875"/>
    <x v="125"/>
    <x v="1"/>
    <x v="69603"/>
    <s v="delivered"/>
    <d v="2017-03-19T16:16:44"/>
    <d v="2017-04-03T14:43:58"/>
    <x v="0"/>
    <n v="158.56"/>
    <x v="0"/>
    <s v="4e0f5e97804431100c5bded078a48df9"/>
    <s v="bfd27a966d91cfaafdb25d076585f0da"/>
    <n v="139"/>
    <n v="19.559999999999999"/>
    <x v="2"/>
    <n v="13930"/>
    <x v="17"/>
    <s v="SP"/>
    <x v="5"/>
    <x v="1"/>
    <x v="0"/>
    <x v="8"/>
    <x v="1"/>
    <x v="4439"/>
    <x v="68690"/>
    <x v="67913"/>
  </r>
  <r>
    <x v="69604"/>
    <x v="67914"/>
    <x v="7029"/>
    <x v="143"/>
    <x v="0"/>
    <x v="69604"/>
    <s v="delivered"/>
    <d v="2017-11-12T11:50:24"/>
    <d v="2017-11-20T21:13:15"/>
    <x v="0"/>
    <n v="367.2"/>
    <x v="2"/>
    <s v="e9c1abcc7126360336d8f56d49041a8c"/>
    <s v="679769a98cfcc6da877c8486ff1c13f3"/>
    <n v="349"/>
    <n v="18.2"/>
    <x v="18"/>
    <n v="35162"/>
    <x v="369"/>
    <s v="MG"/>
    <x v="5"/>
    <x v="1"/>
    <x v="0"/>
    <x v="9"/>
    <x v="2"/>
    <x v="1611"/>
    <x v="68691"/>
    <x v="67914"/>
  </r>
  <r>
    <x v="69605"/>
    <x v="67915"/>
    <x v="3297"/>
    <x v="671"/>
    <x v="0"/>
    <x v="69605"/>
    <s v="delivered"/>
    <d v="2017-06-07T15:12:14"/>
    <d v="2017-06-21T16:55:57"/>
    <x v="1"/>
    <n v="57.34"/>
    <x v="2"/>
    <s v="cb43c6e1c451902b51f4f4ff512302df"/>
    <s v="582d4f8675b945722eda7c0cb61ba4c7"/>
    <n v="45.49"/>
    <n v="11.85"/>
    <x v="30"/>
    <n v="11250"/>
    <x v="105"/>
    <s v="SP"/>
    <x v="6"/>
    <x v="0"/>
    <x v="0"/>
    <x v="5"/>
    <x v="0"/>
    <x v="32"/>
    <x v="68692"/>
    <x v="67915"/>
  </r>
  <r>
    <x v="69606"/>
    <x v="67916"/>
    <x v="9653"/>
    <x v="76"/>
    <x v="4"/>
    <x v="69606"/>
    <s v="delivered"/>
    <d v="2018-08-06T20:56:23"/>
    <d v="2018-08-16T19:38:25"/>
    <x v="0"/>
    <n v="315.18"/>
    <x v="2"/>
    <s v="f68980d7981fcc92059f42a4fd82fb38"/>
    <s v="634964b17796e64304cadf1ad3050fb7"/>
    <n v="290"/>
    <n v="25.18"/>
    <x v="6"/>
    <n v="21840"/>
    <x v="40"/>
    <s v="RJ"/>
    <x v="2"/>
    <x v="0"/>
    <x v="1"/>
    <x v="11"/>
    <x v="3"/>
    <x v="1938"/>
    <x v="68693"/>
    <x v="67916"/>
  </r>
  <r>
    <x v="69607"/>
    <x v="67917"/>
    <x v="8911"/>
    <x v="2305"/>
    <x v="5"/>
    <x v="69607"/>
    <s v="delivered"/>
    <d v="2017-07-10T20:27:30"/>
    <d v="2017-07-14T18:56:32"/>
    <x v="0"/>
    <n v="73.34"/>
    <x v="0"/>
    <s v="850fd992aca25ac2d7768b434ab3ceca"/>
    <s v="a3082f442524a1be452e3189e003b361"/>
    <n v="59.9"/>
    <n v="13.44"/>
    <x v="23"/>
    <n v="81560"/>
    <x v="27"/>
    <s v="SP"/>
    <x v="2"/>
    <x v="0"/>
    <x v="0"/>
    <x v="6"/>
    <x v="3"/>
    <x v="508"/>
    <x v="68694"/>
    <x v="67917"/>
  </r>
  <r>
    <x v="69608"/>
    <x v="67918"/>
    <x v="967"/>
    <x v="32"/>
    <x v="6"/>
    <x v="69608"/>
    <s v="delivered"/>
    <d v="2017-08-10T21:04:13"/>
    <d v="2017-08-23T20:25:18"/>
    <x v="0"/>
    <n v="74.069999999999993"/>
    <x v="0"/>
    <s v="86133a2151bd98a3ed2ad758709e6d1b"/>
    <s v="f27e33c6d29b5138fa9967bcd445b6d5"/>
    <n v="59.9"/>
    <n v="14.17"/>
    <x v="5"/>
    <n v="4273"/>
    <x v="6"/>
    <s v="SP"/>
    <x v="1"/>
    <x v="0"/>
    <x v="0"/>
    <x v="11"/>
    <x v="3"/>
    <x v="3260"/>
    <x v="68695"/>
    <x v="67918"/>
  </r>
  <r>
    <x v="69609"/>
    <x v="67919"/>
    <x v="6301"/>
    <x v="1706"/>
    <x v="6"/>
    <x v="69609"/>
    <s v="delivered"/>
    <d v="2017-02-18T16:32:17"/>
    <d v="2017-03-08T12:09:33"/>
    <x v="0"/>
    <n v="215.7"/>
    <x v="1"/>
    <s v="a2446206efccf04cc7fd1511be0ee157"/>
    <s v="a888faf2d1baececa6baf9c3d603ee1f"/>
    <n v="197.9"/>
    <n v="17.8"/>
    <x v="13"/>
    <n v="87502"/>
    <x v="128"/>
    <s v="PR"/>
    <x v="3"/>
    <x v="0"/>
    <x v="0"/>
    <x v="3"/>
    <x v="1"/>
    <x v="21638"/>
    <x v="68696"/>
    <x v="67919"/>
  </r>
  <r>
    <x v="69610"/>
    <x v="67920"/>
    <x v="1139"/>
    <x v="497"/>
    <x v="6"/>
    <x v="69610"/>
    <s v="delivered"/>
    <d v="2017-08-26T17:49:31"/>
    <d v="2017-09-01T19:07:48"/>
    <x v="0"/>
    <n v="186.94"/>
    <x v="2"/>
    <s v="cf67ebdec22e11186b2129b5852f981b"/>
    <s v="c8b0e2b0a7095e5d8219575d5e7e1181"/>
    <n v="169.99"/>
    <n v="16.95"/>
    <x v="23"/>
    <n v="8598"/>
    <x v="0"/>
    <s v="SP"/>
    <x v="3"/>
    <x v="0"/>
    <x v="0"/>
    <x v="11"/>
    <x v="3"/>
    <x v="3677"/>
    <x v="68697"/>
    <x v="67920"/>
  </r>
  <r>
    <x v="69611"/>
    <x v="67921"/>
    <x v="2434"/>
    <x v="834"/>
    <x v="5"/>
    <x v="69611"/>
    <s v="delivered"/>
    <d v="2018-02-20T13:46:13"/>
    <d v="2018-03-09T21:24:51"/>
    <x v="1"/>
    <n v="43"/>
    <x v="0"/>
    <s v="89321f94e35fc6d7903d36f74e351d40"/>
    <s v="16090f2ca825584b5a147ab24aa30c86"/>
    <n v="27.9"/>
    <n v="15.1"/>
    <x v="27"/>
    <n v="12940"/>
    <x v="62"/>
    <s v="SP"/>
    <x v="0"/>
    <x v="0"/>
    <x v="1"/>
    <x v="3"/>
    <x v="1"/>
    <x v="111"/>
    <x v="68698"/>
    <x v="67921"/>
  </r>
  <r>
    <x v="69612"/>
    <x v="67922"/>
    <x v="9071"/>
    <x v="55"/>
    <x v="0"/>
    <x v="69612"/>
    <s v="delivered"/>
    <d v="2017-11-13T13:02:02"/>
    <d v="2017-11-17T21:09:08"/>
    <x v="0"/>
    <n v="112.15"/>
    <x v="0"/>
    <s v="a1b156a0925874f584d8d0cb45a962ba"/>
    <s v="febab0275244b9a49a623f0bd613ca2f"/>
    <n v="73.989999999999995"/>
    <n v="38.159999999999997"/>
    <x v="9"/>
    <n v="13920"/>
    <x v="72"/>
    <s v="SP"/>
    <x v="2"/>
    <x v="0"/>
    <x v="0"/>
    <x v="9"/>
    <x v="2"/>
    <x v="21639"/>
    <x v="68699"/>
    <x v="67922"/>
  </r>
  <r>
    <x v="69613"/>
    <x v="10637"/>
    <x v="6184"/>
    <x v="4"/>
    <x v="0"/>
    <x v="69613"/>
    <s v="delivered"/>
    <d v="2018-08-18T12:39:19"/>
    <d v="2018-08-24T17:26:42"/>
    <x v="0"/>
    <n v="96.4"/>
    <x v="2"/>
    <s v="426f910ccd39ae5e7d55013c466fe343"/>
    <s v="0691148aee60ca47977c187804f935ae"/>
    <n v="72.900000000000006"/>
    <n v="23.5"/>
    <x v="6"/>
    <n v="86010"/>
    <x v="161"/>
    <s v="PR"/>
    <x v="3"/>
    <x v="0"/>
    <x v="1"/>
    <x v="11"/>
    <x v="3"/>
    <x v="1493"/>
    <x v="68700"/>
    <x v="10637"/>
  </r>
  <r>
    <x v="69614"/>
    <x v="67923"/>
    <x v="1169"/>
    <x v="88"/>
    <x v="6"/>
    <x v="69614"/>
    <s v="delivered"/>
    <d v="2018-08-01T12:07:12"/>
    <d v="2018-08-07T22:21:51"/>
    <x v="0"/>
    <n v="194.44"/>
    <x v="1"/>
    <s v="03f02ee5e8fd233d41dcfe8ad911cf7e"/>
    <s v="c33847515fa6305ce6feb1e818569f13"/>
    <n v="149"/>
    <n v="45.44"/>
    <x v="4"/>
    <n v="88359"/>
    <x v="209"/>
    <s v="SC"/>
    <x v="6"/>
    <x v="0"/>
    <x v="1"/>
    <x v="11"/>
    <x v="3"/>
    <x v="11679"/>
    <x v="68701"/>
    <x v="67923"/>
  </r>
  <r>
    <x v="69614"/>
    <x v="67923"/>
    <x v="1169"/>
    <x v="88"/>
    <x v="6"/>
    <x v="69614"/>
    <s v="delivered"/>
    <d v="2018-08-01T12:07:12"/>
    <d v="2018-08-07T22:21:51"/>
    <x v="0"/>
    <n v="194.44"/>
    <x v="1"/>
    <s v="aeb4a18fc6dad1f6cb6474d69f634ad2"/>
    <s v="c33847515fa6305ce6feb1e818569f13"/>
    <n v="149"/>
    <n v="45.44"/>
    <x v="4"/>
    <n v="88359"/>
    <x v="209"/>
    <s v="SC"/>
    <x v="6"/>
    <x v="0"/>
    <x v="1"/>
    <x v="11"/>
    <x v="3"/>
    <x v="11679"/>
    <x v="68701"/>
    <x v="67923"/>
  </r>
  <r>
    <x v="69615"/>
    <x v="67924"/>
    <x v="5351"/>
    <x v="4"/>
    <x v="0"/>
    <x v="69615"/>
    <s v="delivered"/>
    <d v="2018-03-21T13:45:45"/>
    <d v="2018-03-22T14:58:59"/>
    <x v="0"/>
    <n v="52.38"/>
    <x v="2"/>
    <s v="8b50a72d52d7a91fb19d19fbe069e2f2"/>
    <s v="9f505651f4a6abe901a56cdc21508025"/>
    <n v="44.99"/>
    <n v="7.39"/>
    <x v="9"/>
    <n v="4102"/>
    <x v="6"/>
    <s v="SP"/>
    <x v="6"/>
    <x v="0"/>
    <x v="1"/>
    <x v="8"/>
    <x v="1"/>
    <x v="230"/>
    <x v="68702"/>
    <x v="67924"/>
  </r>
  <r>
    <x v="69616"/>
    <x v="67925"/>
    <x v="3764"/>
    <x v="1143"/>
    <x v="6"/>
    <x v="69616"/>
    <s v="delivered"/>
    <d v="2017-03-02T11:30:42"/>
    <d v="2017-03-23T17:08:14"/>
    <x v="0"/>
    <n v="64.459999999999994"/>
    <x v="0"/>
    <s v="00be617b58175bf207fd35910d5097a4"/>
    <s v="4a3ca9315b744ce9f8e9374361493884"/>
    <n v="48.9"/>
    <n v="15.56"/>
    <x v="4"/>
    <n v="14940"/>
    <x v="33"/>
    <s v="SP"/>
    <x v="1"/>
    <x v="0"/>
    <x v="0"/>
    <x v="8"/>
    <x v="1"/>
    <x v="1769"/>
    <x v="68703"/>
    <x v="67925"/>
  </r>
  <r>
    <x v="69617"/>
    <x v="67926"/>
    <x v="1169"/>
    <x v="88"/>
    <x v="6"/>
    <x v="69617"/>
    <s v="delivered"/>
    <d v="2018-01-24T23:14:57"/>
    <d v="2018-02-01T20:42:03"/>
    <x v="0"/>
    <n v="230.15"/>
    <x v="2"/>
    <s v="2ffdf10e724b958c0f7ea69e97d32f64"/>
    <s v="4869f7a5dfa277a7dca6462dcf3b52b2"/>
    <n v="213.9"/>
    <n v="16.25"/>
    <x v="20"/>
    <n v="14840"/>
    <x v="58"/>
    <s v="SP"/>
    <x v="6"/>
    <x v="0"/>
    <x v="1"/>
    <x v="1"/>
    <x v="1"/>
    <x v="421"/>
    <x v="68704"/>
    <x v="67926"/>
  </r>
  <r>
    <x v="69618"/>
    <x v="67927"/>
    <x v="5357"/>
    <x v="1512"/>
    <x v="19"/>
    <x v="69618"/>
    <s v="delivered"/>
    <d v="2017-09-03T11:49:53"/>
    <d v="2017-09-16T00:22:47"/>
    <x v="0"/>
    <n v="102.72"/>
    <x v="0"/>
    <s v="7c2d0df8e5fbfa71d54a400b33a8502e"/>
    <s v="7e1fb0a3ebfb01ffb3a7dae98bf3238d"/>
    <n v="76.900000000000006"/>
    <n v="25.82"/>
    <x v="18"/>
    <n v="14403"/>
    <x v="12"/>
    <s v="SP"/>
    <x v="5"/>
    <x v="1"/>
    <x v="0"/>
    <x v="10"/>
    <x v="3"/>
    <x v="12754"/>
    <x v="68705"/>
    <x v="67927"/>
  </r>
  <r>
    <x v="69619"/>
    <x v="67928"/>
    <x v="3005"/>
    <x v="675"/>
    <x v="6"/>
    <x v="69619"/>
    <s v="delivered"/>
    <d v="2017-11-22T08:41:27"/>
    <d v="2017-11-29T18:40:59"/>
    <x v="0"/>
    <n v="818.32"/>
    <x v="2"/>
    <s v="d7eb9229e8b6c34f6d8333caf9533f69"/>
    <s v="5075aaa8404020ae6aa8bf4792099b41"/>
    <n v="799"/>
    <n v="19.32"/>
    <x v="9"/>
    <n v="37706"/>
    <x v="83"/>
    <s v="MG"/>
    <x v="6"/>
    <x v="0"/>
    <x v="0"/>
    <x v="9"/>
    <x v="2"/>
    <x v="21640"/>
    <x v="68706"/>
    <x v="67928"/>
  </r>
  <r>
    <x v="69620"/>
    <x v="67929"/>
    <x v="5513"/>
    <x v="81"/>
    <x v="0"/>
    <x v="69620"/>
    <s v="delivered"/>
    <d v="2017-12-03T18:38:47"/>
    <d v="2017-12-09T16:49:05"/>
    <x v="0"/>
    <n v="132.16999999999999"/>
    <x v="2"/>
    <s v="2f11a6e56500357acc716ab4c17d5bde"/>
    <s v="0eaa7e33d73809f1f925f7d07c506cbd"/>
    <n v="119"/>
    <n v="13.17"/>
    <x v="2"/>
    <n v="9111"/>
    <x v="29"/>
    <s v="SP"/>
    <x v="5"/>
    <x v="1"/>
    <x v="0"/>
    <x v="2"/>
    <x v="2"/>
    <x v="97"/>
    <x v="68707"/>
    <x v="67929"/>
  </r>
  <r>
    <x v="69621"/>
    <x v="67930"/>
    <x v="3663"/>
    <x v="29"/>
    <x v="3"/>
    <x v="69621"/>
    <s v="delivered"/>
    <d v="2018-06-06T10:37:30"/>
    <d v="2018-06-12T21:52:14"/>
    <x v="1"/>
    <n v="70.27"/>
    <x v="2"/>
    <s v="907539b8216ca1250e5e974b4047699d"/>
    <s v="6560211a19b47992c3666cc44a7e94c0"/>
    <n v="55"/>
    <n v="15.27"/>
    <x v="20"/>
    <n v="5849"/>
    <x v="6"/>
    <s v="SP"/>
    <x v="6"/>
    <x v="0"/>
    <x v="1"/>
    <x v="5"/>
    <x v="0"/>
    <x v="1724"/>
    <x v="68708"/>
    <x v="67930"/>
  </r>
  <r>
    <x v="69622"/>
    <x v="67931"/>
    <x v="13809"/>
    <x v="3702"/>
    <x v="6"/>
    <x v="69622"/>
    <s v="delivered"/>
    <d v="2017-06-14T21:58:11"/>
    <d v="2017-06-30T12:09:16"/>
    <x v="0"/>
    <n v="55.01"/>
    <x v="1"/>
    <s v="c403e106353e1aa40efe783ecb39ed7a"/>
    <s v="d2374cbcbb3ca4ab1086534108cc3ab7"/>
    <n v="38.9"/>
    <n v="16.11"/>
    <x v="4"/>
    <n v="14940"/>
    <x v="33"/>
    <s v="SP"/>
    <x v="6"/>
    <x v="0"/>
    <x v="0"/>
    <x v="5"/>
    <x v="0"/>
    <x v="125"/>
    <x v="68709"/>
    <x v="67931"/>
  </r>
  <r>
    <x v="69623"/>
    <x v="67932"/>
    <x v="626"/>
    <x v="334"/>
    <x v="3"/>
    <x v="69623"/>
    <s v="delivered"/>
    <d v="2018-05-09T00:06:24"/>
    <d v="2018-05-16T18:14:04"/>
    <x v="0"/>
    <n v="928.96"/>
    <x v="2"/>
    <s v="b76c36bf916511f1a4acd406ada6ce25"/>
    <s v="c6bda72e4dbf5c5866b13cb1810c6d03"/>
    <n v="889.2"/>
    <n v="39.76"/>
    <x v="2"/>
    <n v="3087"/>
    <x v="6"/>
    <s v="SP"/>
    <x v="6"/>
    <x v="0"/>
    <x v="1"/>
    <x v="0"/>
    <x v="0"/>
    <x v="21557"/>
    <x v="68710"/>
    <x v="67932"/>
  </r>
  <r>
    <x v="69624"/>
    <x v="67933"/>
    <x v="3785"/>
    <x v="1151"/>
    <x v="8"/>
    <x v="69624"/>
    <s v="delivered"/>
    <d v="2017-06-25T12:00:34"/>
    <d v="2017-07-07T18:23:16"/>
    <x v="0"/>
    <n v="354.45"/>
    <x v="3"/>
    <s v="cf78006a2a6b0429b9663edd99bb38f9"/>
    <s v="710e3548e02bc1d2831dfc4f1b5b14d4"/>
    <n v="299.99"/>
    <n v="54.46"/>
    <x v="1"/>
    <n v="86600"/>
    <x v="169"/>
    <s v="PR"/>
    <x v="5"/>
    <x v="1"/>
    <x v="0"/>
    <x v="5"/>
    <x v="0"/>
    <x v="14826"/>
    <x v="68711"/>
    <x v="67933"/>
  </r>
  <r>
    <x v="69625"/>
    <x v="67934"/>
    <x v="1416"/>
    <x v="29"/>
    <x v="3"/>
    <x v="69625"/>
    <s v="delivered"/>
    <d v="2018-05-14T20:13:13"/>
    <d v="2018-05-29T18:42:35"/>
    <x v="1"/>
    <n v="65.599999999999994"/>
    <x v="2"/>
    <s v="a5bbc554f75cf4afa2cd56791015ec27"/>
    <s v="955fee9216a65b617aa5c0531780ce60"/>
    <n v="55"/>
    <n v="10.6"/>
    <x v="11"/>
    <n v="4782"/>
    <x v="6"/>
    <s v="SP"/>
    <x v="2"/>
    <x v="0"/>
    <x v="1"/>
    <x v="0"/>
    <x v="0"/>
    <x v="371"/>
    <x v="68712"/>
    <x v="67934"/>
  </r>
  <r>
    <x v="69626"/>
    <x v="67935"/>
    <x v="4650"/>
    <x v="172"/>
    <x v="3"/>
    <x v="69626"/>
    <s v="delivered"/>
    <d v="2018-07-27T08:45:19"/>
    <d v="2018-08-01T18:27:29"/>
    <x v="0"/>
    <n v="27.46"/>
    <x v="0"/>
    <s v="e691bd0506414e107f3075b13954b2ef"/>
    <s v="620c87c171fb2a6dd6e8bb4dec959fc6"/>
    <n v="19.899999999999999"/>
    <n v="7.56"/>
    <x v="13"/>
    <n v="25645"/>
    <x v="115"/>
    <s v="RJ"/>
    <x v="4"/>
    <x v="0"/>
    <x v="1"/>
    <x v="6"/>
    <x v="3"/>
    <x v="5628"/>
    <x v="68713"/>
    <x v="67935"/>
  </r>
  <r>
    <x v="69627"/>
    <x v="67936"/>
    <x v="4891"/>
    <x v="4"/>
    <x v="0"/>
    <x v="69627"/>
    <s v="delivered"/>
    <d v="2018-06-25T16:51:54"/>
    <d v="2018-07-03T15:56:48"/>
    <x v="0"/>
    <n v="46.54"/>
    <x v="0"/>
    <s v="8828464e34fc3da3892f568218e14d61"/>
    <s v="f46490624488d3ff7ce78613913a7711"/>
    <n v="34"/>
    <n v="12.54"/>
    <x v="18"/>
    <n v="7194"/>
    <x v="28"/>
    <s v="SP"/>
    <x v="2"/>
    <x v="0"/>
    <x v="1"/>
    <x v="5"/>
    <x v="0"/>
    <x v="14698"/>
    <x v="68714"/>
    <x v="67936"/>
  </r>
  <r>
    <x v="69628"/>
    <x v="67937"/>
    <x v="9941"/>
    <x v="17"/>
    <x v="7"/>
    <x v="69628"/>
    <s v="delivered"/>
    <d v="2018-08-08T14:46:45"/>
    <d v="2018-08-15T18:55:45"/>
    <x v="3"/>
    <n v="283.02"/>
    <x v="2"/>
    <s v="09e5556011177a1f20244a4fcdde2752"/>
    <s v="1554a68530182680ad5c8b042c3ab563"/>
    <n v="179.9"/>
    <n v="103.12"/>
    <x v="40"/>
    <n v="37580"/>
    <x v="49"/>
    <s v="MG"/>
    <x v="6"/>
    <x v="0"/>
    <x v="1"/>
    <x v="11"/>
    <x v="3"/>
    <x v="21641"/>
    <x v="56405"/>
    <x v="67937"/>
  </r>
  <r>
    <x v="69629"/>
    <x v="67938"/>
    <x v="896"/>
    <x v="32"/>
    <x v="6"/>
    <x v="69629"/>
    <s v="delivered"/>
    <d v="2017-08-02T16:17:16"/>
    <d v="2017-08-09T19:51:21"/>
    <x v="0"/>
    <n v="113.93"/>
    <x v="2"/>
    <s v="eb8d25c0cd79b71775e91ed30a8fb8e8"/>
    <s v="c113b8df1fc375bc3d73d29c1b1144d1"/>
    <n v="97"/>
    <n v="16.93"/>
    <x v="37"/>
    <n v="8021"/>
    <x v="6"/>
    <s v="SP"/>
    <x v="6"/>
    <x v="0"/>
    <x v="0"/>
    <x v="11"/>
    <x v="3"/>
    <x v="4003"/>
    <x v="68715"/>
    <x v="67938"/>
  </r>
  <r>
    <x v="69630"/>
    <x v="67939"/>
    <x v="3350"/>
    <x v="4"/>
    <x v="0"/>
    <x v="69630"/>
    <s v="delivered"/>
    <d v="2017-04-02T12:37:46"/>
    <d v="2017-04-05T19:03:53"/>
    <x v="0"/>
    <n v="57.72"/>
    <x v="0"/>
    <s v="d4a3a15f99c94c6741d16d3375b928e6"/>
    <s v="6560211a19b47992c3666cc44a7e94c0"/>
    <n v="49"/>
    <n v="8.7200000000000006"/>
    <x v="20"/>
    <n v="5849"/>
    <x v="6"/>
    <s v="SP"/>
    <x v="5"/>
    <x v="1"/>
    <x v="0"/>
    <x v="7"/>
    <x v="0"/>
    <x v="433"/>
    <x v="68716"/>
    <x v="67939"/>
  </r>
  <r>
    <x v="69631"/>
    <x v="67940"/>
    <x v="4652"/>
    <x v="41"/>
    <x v="0"/>
    <x v="69631"/>
    <s v="delivered"/>
    <d v="2017-09-30T17:14:20"/>
    <d v="2017-10-06T19:47:44"/>
    <x v="0"/>
    <n v="179.07"/>
    <x v="4"/>
    <s v="b0b302c4ad94c584fba79e1252093ceb"/>
    <s v="cca3071e3e9bb7d12640c9fbe2301306"/>
    <n v="164.9"/>
    <n v="14.17"/>
    <x v="4"/>
    <n v="14940"/>
    <x v="33"/>
    <s v="SP"/>
    <x v="3"/>
    <x v="0"/>
    <x v="0"/>
    <x v="10"/>
    <x v="3"/>
    <x v="2001"/>
    <x v="68717"/>
    <x v="67940"/>
  </r>
  <r>
    <x v="69632"/>
    <x v="67941"/>
    <x v="734"/>
    <x v="29"/>
    <x v="3"/>
    <x v="69632"/>
    <s v="delivered"/>
    <d v="2017-08-08T13:37:37"/>
    <d v="2017-08-11T20:11:04"/>
    <x v="0"/>
    <n v="409.54"/>
    <x v="2"/>
    <s v="145028037adecb27b1a58cf9597676cc"/>
    <s v="c26a2be5b53b7db6b276280da212a779"/>
    <n v="399"/>
    <n v="10.54"/>
    <x v="0"/>
    <n v="28630"/>
    <x v="253"/>
    <s v="RJ"/>
    <x v="0"/>
    <x v="0"/>
    <x v="0"/>
    <x v="11"/>
    <x v="3"/>
    <x v="18126"/>
    <x v="68718"/>
    <x v="67941"/>
  </r>
  <r>
    <x v="69633"/>
    <x v="67942"/>
    <x v="587"/>
    <x v="144"/>
    <x v="6"/>
    <x v="69633"/>
    <s v="delivered"/>
    <d v="2017-05-06T17:47:06"/>
    <d v="2017-05-22T17:36:57"/>
    <x v="0"/>
    <n v="86.15"/>
    <x v="4"/>
    <s v="7340a3839a1de1e99d149b8cf052a2ec"/>
    <s v="4a3ca9315b744ce9f8e9374361493884"/>
    <n v="69.900000000000006"/>
    <n v="16.25"/>
    <x v="4"/>
    <n v="14940"/>
    <x v="33"/>
    <s v="SP"/>
    <x v="3"/>
    <x v="0"/>
    <x v="0"/>
    <x v="0"/>
    <x v="0"/>
    <x v="421"/>
    <x v="68719"/>
    <x v="67942"/>
  </r>
  <r>
    <x v="69634"/>
    <x v="67943"/>
    <x v="1584"/>
    <x v="611"/>
    <x v="0"/>
    <x v="69634"/>
    <s v="delivered"/>
    <d v="2017-07-22T16:51:53"/>
    <d v="2017-07-29T13:56:43"/>
    <x v="0"/>
    <n v="195.93"/>
    <x v="0"/>
    <s v="e9a69340883a438c3f91739d14d3a56d"/>
    <s v="1b4c3a6f53068f0b6944d2d005c9fc89"/>
    <n v="169.9"/>
    <n v="26.03"/>
    <x v="9"/>
    <n v="88730"/>
    <x v="203"/>
    <s v="SC"/>
    <x v="3"/>
    <x v="0"/>
    <x v="0"/>
    <x v="6"/>
    <x v="3"/>
    <x v="10810"/>
    <x v="68720"/>
    <x v="67943"/>
  </r>
  <r>
    <x v="69635"/>
    <x v="67944"/>
    <x v="6423"/>
    <x v="6"/>
    <x v="4"/>
    <x v="69635"/>
    <s v="delivered"/>
    <d v="2018-07-04T21:19:44"/>
    <d v="2018-07-13T15:02:46"/>
    <x v="1"/>
    <n v="85.67"/>
    <x v="2"/>
    <s v="c2dcfc26a9e55c3ef878f762a91de377"/>
    <s v="14d7985702e72162bbf13b6beb74ab2b"/>
    <n v="69"/>
    <n v="16.670000000000002"/>
    <x v="6"/>
    <n v="9131"/>
    <x v="29"/>
    <s v="SP"/>
    <x v="6"/>
    <x v="0"/>
    <x v="1"/>
    <x v="6"/>
    <x v="3"/>
    <x v="3209"/>
    <x v="68721"/>
    <x v="67944"/>
  </r>
  <r>
    <x v="69636"/>
    <x v="63114"/>
    <x v="3659"/>
    <x v="118"/>
    <x v="0"/>
    <x v="69636"/>
    <s v="delivered"/>
    <d v="2018-01-05T20:33:32"/>
    <d v="2018-01-29T18:29:25"/>
    <x v="0"/>
    <n v="127.74"/>
    <x v="1"/>
    <s v="98b60cfeeb9f910672c471ffc94541c2"/>
    <s v="8e6cc767478edae941d9bd9eb778d77a"/>
    <n v="106.5"/>
    <n v="21.24"/>
    <x v="9"/>
    <n v="38442"/>
    <x v="25"/>
    <s v="MG"/>
    <x v="4"/>
    <x v="0"/>
    <x v="1"/>
    <x v="1"/>
    <x v="1"/>
    <x v="835"/>
    <x v="68722"/>
    <x v="63114"/>
  </r>
  <r>
    <x v="69637"/>
    <x v="67945"/>
    <x v="7599"/>
    <x v="30"/>
    <x v="3"/>
    <x v="69637"/>
    <s v="delivered"/>
    <d v="2018-08-14T22:48:48"/>
    <d v="2018-08-23T00:36:45"/>
    <x v="0"/>
    <n v="194.37"/>
    <x v="0"/>
    <s v="55782cb82e0efe052da0a3da237da3b2"/>
    <s v="c003204e1ab016dfa150abc119207b24"/>
    <n v="166.9"/>
    <n v="27.47"/>
    <x v="23"/>
    <n v="7790"/>
    <x v="88"/>
    <s v="SP"/>
    <x v="0"/>
    <x v="0"/>
    <x v="1"/>
    <x v="11"/>
    <x v="3"/>
    <x v="3311"/>
    <x v="68723"/>
    <x v="67945"/>
  </r>
  <r>
    <x v="69638"/>
    <x v="67946"/>
    <x v="7840"/>
    <x v="2045"/>
    <x v="6"/>
    <x v="69638"/>
    <s v="delivered"/>
    <d v="2018-01-26T19:51:16"/>
    <d v="2018-02-19T11:07:14"/>
    <x v="0"/>
    <n v="105.37"/>
    <x v="0"/>
    <s v="4ddcf7d53dbb3e87d1893112d1154e10"/>
    <s v="f789d2c4f2c2eb38fc4373e7a4b35264"/>
    <n v="89.99"/>
    <n v="15.38"/>
    <x v="8"/>
    <n v="36010"/>
    <x v="129"/>
    <s v="MG"/>
    <x v="4"/>
    <x v="0"/>
    <x v="1"/>
    <x v="1"/>
    <x v="1"/>
    <x v="2230"/>
    <x v="68724"/>
    <x v="67946"/>
  </r>
  <r>
    <x v="69639"/>
    <x v="67947"/>
    <x v="642"/>
    <x v="118"/>
    <x v="0"/>
    <x v="69639"/>
    <s v="delivered"/>
    <d v="2018-06-04T12:54:12"/>
    <d v="2018-06-08T19:47:50"/>
    <x v="1"/>
    <n v="961.49"/>
    <x v="2"/>
    <s v="ea45888166c303ff6ffc0abfcb52822f"/>
    <s v="f5a590cf36251cf1162ea35bef76fe84"/>
    <n v="940"/>
    <n v="21.49"/>
    <x v="11"/>
    <n v="9720"/>
    <x v="79"/>
    <s v="SP"/>
    <x v="2"/>
    <x v="0"/>
    <x v="1"/>
    <x v="5"/>
    <x v="0"/>
    <x v="1855"/>
    <x v="68725"/>
    <x v="67947"/>
  </r>
  <r>
    <x v="69640"/>
    <x v="67948"/>
    <x v="5204"/>
    <x v="1473"/>
    <x v="1"/>
    <x v="69640"/>
    <s v="delivered"/>
    <d v="2017-12-01T18:58:44"/>
    <d v="2017-12-18T21:38:54"/>
    <x v="1"/>
    <n v="44.11"/>
    <x v="4"/>
    <s v="ce169d5f9421a6f21e41a7bf54d0b98e"/>
    <s v="8b321bb669392f5163d04c59e235e066"/>
    <n v="28"/>
    <n v="16.11"/>
    <x v="11"/>
    <n v="1212"/>
    <x v="6"/>
    <s v="SP"/>
    <x v="4"/>
    <x v="0"/>
    <x v="0"/>
    <x v="2"/>
    <x v="2"/>
    <x v="125"/>
    <x v="68726"/>
    <x v="67948"/>
  </r>
  <r>
    <x v="69641"/>
    <x v="67949"/>
    <x v="8497"/>
    <x v="56"/>
    <x v="0"/>
    <x v="69641"/>
    <s v="delivered"/>
    <d v="2017-01-11T10:24:36"/>
    <d v="2017-01-18T11:56:05"/>
    <x v="1"/>
    <n v="28.46"/>
    <x v="2"/>
    <s v="adcfd260203f2ab192f83edb46d0f83f"/>
    <s v="dbb9b48c841a0e39e21f98e1a6b2ec3e"/>
    <n v="17.5"/>
    <n v="10.96"/>
    <x v="1"/>
    <n v="3929"/>
    <x v="6"/>
    <s v="SP"/>
    <x v="6"/>
    <x v="0"/>
    <x v="0"/>
    <x v="1"/>
    <x v="1"/>
    <x v="497"/>
    <x v="68727"/>
    <x v="67949"/>
  </r>
  <r>
    <x v="69642"/>
    <x v="67950"/>
    <x v="5105"/>
    <x v="152"/>
    <x v="0"/>
    <x v="69642"/>
    <s v="delivered"/>
    <d v="2017-10-04T23:11:22"/>
    <d v="2017-10-16T16:24:00"/>
    <x v="0"/>
    <n v="181.55"/>
    <x v="2"/>
    <s v="fe01b643060a6446e59f58e3021e66b3"/>
    <s v="2dee2ce60de9709b1a24083217181a1f"/>
    <n v="143"/>
    <n v="38.549999999999997"/>
    <x v="13"/>
    <n v="78552"/>
    <x v="251"/>
    <s v="MT"/>
    <x v="6"/>
    <x v="0"/>
    <x v="0"/>
    <x v="4"/>
    <x v="2"/>
    <x v="3635"/>
    <x v="68728"/>
    <x v="67950"/>
  </r>
  <r>
    <x v="69643"/>
    <x v="67951"/>
    <x v="6656"/>
    <x v="4"/>
    <x v="0"/>
    <x v="69643"/>
    <s v="delivered"/>
    <d v="2018-04-01T06:04:03"/>
    <d v="2018-04-04T01:03:25"/>
    <x v="0"/>
    <n v="21.38"/>
    <x v="3"/>
    <s v="017692475c1c954ff597feda05131d73"/>
    <s v="3c7c4a49ec3c6550809089c6a2ca9370"/>
    <n v="13.99"/>
    <n v="7.39"/>
    <x v="13"/>
    <n v="3804"/>
    <x v="6"/>
    <s v="SP"/>
    <x v="5"/>
    <x v="1"/>
    <x v="1"/>
    <x v="7"/>
    <x v="0"/>
    <x v="624"/>
    <x v="68729"/>
    <x v="67951"/>
  </r>
  <r>
    <x v="69644"/>
    <x v="67952"/>
    <x v="273"/>
    <x v="180"/>
    <x v="0"/>
    <x v="69644"/>
    <s v="delivered"/>
    <d v="2017-09-27T21:30:35"/>
    <d v="2017-10-04T00:41:47"/>
    <x v="0"/>
    <n v="62.74"/>
    <x v="0"/>
    <s v="2b7f2a7cf1025b94bc5dc6c28746beaf"/>
    <s v="3771c85bac139d2344864ede5d9341e3"/>
    <n v="52.8"/>
    <n v="9.94"/>
    <x v="37"/>
    <n v="18087"/>
    <x v="38"/>
    <s v="SP"/>
    <x v="6"/>
    <x v="0"/>
    <x v="0"/>
    <x v="10"/>
    <x v="3"/>
    <x v="683"/>
    <x v="68730"/>
    <x v="67952"/>
  </r>
  <r>
    <x v="69645"/>
    <x v="67953"/>
    <x v="5438"/>
    <x v="1530"/>
    <x v="14"/>
    <x v="69645"/>
    <s v="delivered"/>
    <d v="2018-05-18T17:24:11"/>
    <d v="2018-06-05T15:38:26"/>
    <x v="0"/>
    <n v="42.74"/>
    <x v="2"/>
    <s v="dab2413ead0edda9967edbc9bda2a64e"/>
    <s v="ea8482cd71df3c1969d7b9473ff13abc"/>
    <n v="29.98"/>
    <n v="12.76"/>
    <x v="19"/>
    <n v="4160"/>
    <x v="6"/>
    <s v="SP"/>
    <x v="4"/>
    <x v="0"/>
    <x v="1"/>
    <x v="0"/>
    <x v="0"/>
    <x v="3447"/>
    <x v="68731"/>
    <x v="67953"/>
  </r>
  <r>
    <x v="69646"/>
    <x v="67954"/>
    <x v="8663"/>
    <x v="174"/>
    <x v="20"/>
    <x v="69646"/>
    <s v="delivered"/>
    <d v="2017-09-15T07:55:29"/>
    <d v="2017-10-04T18:45:39"/>
    <x v="1"/>
    <n v="65.569999999999993"/>
    <x v="2"/>
    <s v="2b2d4af07dd8444944230535d91bebd1"/>
    <s v="750303a20e9c56b2a6bc45cdce0b897d"/>
    <n v="42.9"/>
    <n v="22.67"/>
    <x v="6"/>
    <n v="74333"/>
    <x v="44"/>
    <s v="GO"/>
    <x v="4"/>
    <x v="0"/>
    <x v="0"/>
    <x v="10"/>
    <x v="3"/>
    <x v="12737"/>
    <x v="68732"/>
    <x v="67954"/>
  </r>
  <r>
    <x v="69647"/>
    <x v="67955"/>
    <x v="3976"/>
    <x v="346"/>
    <x v="14"/>
    <x v="69647"/>
    <s v="delivered"/>
    <d v="2018-04-05T13:28:41"/>
    <d v="2018-04-19T01:06:26"/>
    <x v="0"/>
    <n v="94.43"/>
    <x v="2"/>
    <s v="58f82cc5bebd588e5cde0b3a89059da6"/>
    <s v="9f505651f4a6abe901a56cdc21508025"/>
    <n v="79"/>
    <n v="15.43"/>
    <x v="12"/>
    <n v="4102"/>
    <x v="6"/>
    <s v="SP"/>
    <x v="1"/>
    <x v="0"/>
    <x v="1"/>
    <x v="7"/>
    <x v="0"/>
    <x v="1901"/>
    <x v="68733"/>
    <x v="67955"/>
  </r>
  <r>
    <x v="69648"/>
    <x v="67956"/>
    <x v="1943"/>
    <x v="51"/>
    <x v="5"/>
    <x v="69648"/>
    <s v="delivered"/>
    <d v="2018-08-02T12:07:34"/>
    <d v="2018-08-08T18:28:51"/>
    <x v="0"/>
    <n v="83.73"/>
    <x v="2"/>
    <s v="bcf23a98430ab0bd4ee446c36b596c25"/>
    <s v="7b98de631987e26dd6d803490c43a13c"/>
    <n v="69.900000000000006"/>
    <n v="13.83"/>
    <x v="26"/>
    <n v="87900"/>
    <x v="18"/>
    <s v="PR"/>
    <x v="1"/>
    <x v="0"/>
    <x v="1"/>
    <x v="11"/>
    <x v="3"/>
    <x v="3237"/>
    <x v="68734"/>
    <x v="67956"/>
  </r>
  <r>
    <x v="69649"/>
    <x v="67957"/>
    <x v="9402"/>
    <x v="509"/>
    <x v="0"/>
    <x v="69649"/>
    <s v="delivered"/>
    <d v="2017-12-18T12:03:21"/>
    <d v="2017-12-23T18:57:56"/>
    <x v="0"/>
    <n v="118.65"/>
    <x v="2"/>
    <s v="ce6f74096c84567f22728c84f3d6e7fc"/>
    <s v="8160255418d5aaa7dbdc9f4c64ebda44"/>
    <n v="104.9"/>
    <n v="13.75"/>
    <x v="4"/>
    <n v="14940"/>
    <x v="33"/>
    <s v="SP"/>
    <x v="2"/>
    <x v="0"/>
    <x v="0"/>
    <x v="2"/>
    <x v="2"/>
    <x v="651"/>
    <x v="68735"/>
    <x v="67957"/>
  </r>
  <r>
    <x v="69650"/>
    <x v="67958"/>
    <x v="2742"/>
    <x v="202"/>
    <x v="2"/>
    <x v="69650"/>
    <s v="delivered"/>
    <d v="2017-12-27T23:09:37"/>
    <d v="2018-01-09T20:44:05"/>
    <x v="1"/>
    <n v="144.99"/>
    <x v="2"/>
    <s v="08574b074924071f4e201e151b152b4e"/>
    <s v="001cca7ae9ae17fb1caed9dfb1094831"/>
    <n v="99"/>
    <n v="45.99"/>
    <x v="17"/>
    <n v="29156"/>
    <x v="82"/>
    <s v="ES"/>
    <x v="6"/>
    <x v="0"/>
    <x v="0"/>
    <x v="2"/>
    <x v="2"/>
    <x v="676"/>
    <x v="68736"/>
    <x v="67958"/>
  </r>
  <r>
    <x v="69651"/>
    <x v="67959"/>
    <x v="460"/>
    <x v="25"/>
    <x v="9"/>
    <x v="69651"/>
    <s v="delivered"/>
    <d v="2018-01-09T14:52:04"/>
    <d v="2018-01-15T16:32:58"/>
    <x v="0"/>
    <n v="111.32"/>
    <x v="2"/>
    <s v="561e48cdfacd14e7cfe67aa4ebd0caea"/>
    <s v="5cf13accae3222c70a9cac40818ae839"/>
    <n v="94.9"/>
    <n v="16.420000000000002"/>
    <x v="8"/>
    <n v="38700"/>
    <x v="130"/>
    <s v="MG"/>
    <x v="0"/>
    <x v="0"/>
    <x v="1"/>
    <x v="1"/>
    <x v="1"/>
    <x v="6421"/>
    <x v="68737"/>
    <x v="67959"/>
  </r>
  <r>
    <x v="69652"/>
    <x v="67960"/>
    <x v="3073"/>
    <x v="25"/>
    <x v="9"/>
    <x v="69652"/>
    <s v="delivered"/>
    <d v="2017-10-29T19:51:21"/>
    <d v="2017-11-09T00:22:49"/>
    <x v="0"/>
    <n v="106.29"/>
    <x v="2"/>
    <s v="fe75529a267b76ac6e96f0c322a899a4"/>
    <s v="620c87c171fb2a6dd6e8bb4dec959fc6"/>
    <n v="89.9"/>
    <n v="16.39"/>
    <x v="18"/>
    <n v="25645"/>
    <x v="115"/>
    <s v="RJ"/>
    <x v="5"/>
    <x v="1"/>
    <x v="0"/>
    <x v="4"/>
    <x v="2"/>
    <x v="2057"/>
    <x v="68738"/>
    <x v="67960"/>
  </r>
  <r>
    <x v="69653"/>
    <x v="67961"/>
    <x v="6350"/>
    <x v="1716"/>
    <x v="19"/>
    <x v="69653"/>
    <s v="delivered"/>
    <d v="2018-04-19T22:04:20"/>
    <d v="2018-05-02T20:28:37"/>
    <x v="0"/>
    <n v="922.84"/>
    <x v="0"/>
    <s v="a84a9be4cdf0d5dbd36103b1e1ebc82f"/>
    <s v="134b867a0f7f8bbe6abf10f91874891e"/>
    <n v="789.89"/>
    <n v="132.94999999999999"/>
    <x v="23"/>
    <n v="13272"/>
    <x v="19"/>
    <s v="SP"/>
    <x v="1"/>
    <x v="0"/>
    <x v="1"/>
    <x v="7"/>
    <x v="0"/>
    <x v="21642"/>
    <x v="68739"/>
    <x v="67961"/>
  </r>
  <r>
    <x v="69654"/>
    <x v="67962"/>
    <x v="13810"/>
    <x v="3703"/>
    <x v="4"/>
    <x v="69654"/>
    <s v="delivered"/>
    <d v="2017-12-11T22:45:48"/>
    <d v="2017-12-27T17:52:41"/>
    <x v="1"/>
    <n v="70.61"/>
    <x v="1"/>
    <s v="b038e05741e96f7a40a750921f95a7b7"/>
    <s v="bccf933e006e9b94a6184af782963e77"/>
    <n v="52.99"/>
    <n v="17.62"/>
    <x v="18"/>
    <n v="19806"/>
    <x v="215"/>
    <s v="SP"/>
    <x v="2"/>
    <x v="0"/>
    <x v="0"/>
    <x v="2"/>
    <x v="2"/>
    <x v="7250"/>
    <x v="68740"/>
    <x v="67962"/>
  </r>
  <r>
    <x v="69655"/>
    <x v="67963"/>
    <x v="1199"/>
    <x v="8"/>
    <x v="0"/>
    <x v="69655"/>
    <s v="delivered"/>
    <d v="2017-09-07T11:53:21"/>
    <d v="2017-09-27T21:11:32"/>
    <x v="0"/>
    <n v="165.98"/>
    <x v="3"/>
    <s v="547b95702aec86f05ac37e61d164891c"/>
    <s v="001cca7ae9ae17fb1caed9dfb1094831"/>
    <n v="129"/>
    <n v="36.979999999999997"/>
    <x v="17"/>
    <n v="29156"/>
    <x v="82"/>
    <s v="ES"/>
    <x v="1"/>
    <x v="0"/>
    <x v="0"/>
    <x v="10"/>
    <x v="3"/>
    <x v="2513"/>
    <x v="68741"/>
    <x v="67963"/>
  </r>
  <r>
    <x v="69656"/>
    <x v="67964"/>
    <x v="9567"/>
    <x v="13"/>
    <x v="3"/>
    <x v="69656"/>
    <s v="delivered"/>
    <d v="2018-01-25T09:29:13"/>
    <d v="2018-02-15T00:27:09"/>
    <x v="1"/>
    <n v="101.93"/>
    <x v="1"/>
    <s v="3f14d740544f37ece8a9e7bc8349797e"/>
    <s v="f457c46070d02cadd8a68551231220dd"/>
    <n v="84.9"/>
    <n v="17.03"/>
    <x v="12"/>
    <n v="87047"/>
    <x v="11"/>
    <s v="PR"/>
    <x v="1"/>
    <x v="0"/>
    <x v="1"/>
    <x v="1"/>
    <x v="1"/>
    <x v="727"/>
    <x v="68742"/>
    <x v="67964"/>
  </r>
  <r>
    <x v="69657"/>
    <x v="67965"/>
    <x v="9493"/>
    <x v="443"/>
    <x v="4"/>
    <x v="69657"/>
    <s v="delivered"/>
    <d v="2018-04-02T21:01:38"/>
    <d v="2018-04-11T17:27:54"/>
    <x v="0"/>
    <n v="411.76"/>
    <x v="0"/>
    <s v="978d5e0e71961b77d26485b13155f16f"/>
    <s v="955fee9216a65b617aa5c0531780ce60"/>
    <n v="385"/>
    <n v="26.76"/>
    <x v="11"/>
    <n v="4782"/>
    <x v="6"/>
    <s v="SP"/>
    <x v="2"/>
    <x v="0"/>
    <x v="1"/>
    <x v="7"/>
    <x v="0"/>
    <x v="12024"/>
    <x v="68743"/>
    <x v="67965"/>
  </r>
  <r>
    <x v="69658"/>
    <x v="67966"/>
    <x v="5116"/>
    <x v="1457"/>
    <x v="6"/>
    <x v="69658"/>
    <s v="delivered"/>
    <d v="2018-05-16T17:54:57"/>
    <d v="2018-05-22T13:29:57"/>
    <x v="0"/>
    <n v="88.45"/>
    <x v="2"/>
    <s v="2043cae78c8b731c405c7329a05154b2"/>
    <s v="4830e40640734fc1c52cd21127c341d4"/>
    <n v="69"/>
    <n v="19.45"/>
    <x v="36"/>
    <n v="3573"/>
    <x v="6"/>
    <s v="SP"/>
    <x v="6"/>
    <x v="0"/>
    <x v="1"/>
    <x v="0"/>
    <x v="0"/>
    <x v="3345"/>
    <x v="68744"/>
    <x v="67966"/>
  </r>
  <r>
    <x v="69659"/>
    <x v="67967"/>
    <x v="3905"/>
    <x v="4"/>
    <x v="0"/>
    <x v="69659"/>
    <s v="delivered"/>
    <d v="2017-12-05T19:57:06"/>
    <d v="2017-12-22T22:32:51"/>
    <x v="0"/>
    <n v="183.69"/>
    <x v="0"/>
    <s v="99b7af24fd7be364e3621b9e751b048e"/>
    <s v="dc4a0fc896dc34b0d5bfec8438291c80"/>
    <n v="166.89"/>
    <n v="16.8"/>
    <x v="4"/>
    <n v="14940"/>
    <x v="33"/>
    <s v="SP"/>
    <x v="0"/>
    <x v="0"/>
    <x v="0"/>
    <x v="2"/>
    <x v="2"/>
    <x v="13064"/>
    <x v="68745"/>
    <x v="67967"/>
  </r>
  <r>
    <x v="69660"/>
    <x v="67968"/>
    <x v="13754"/>
    <x v="136"/>
    <x v="6"/>
    <x v="69660"/>
    <s v="delivered"/>
    <d v="2017-04-21T11:08:41"/>
    <d v="2017-05-04T15:45:44"/>
    <x v="1"/>
    <n v="65.7"/>
    <x v="0"/>
    <s v="f495f61bdd34742ab23c7fabab99323a"/>
    <s v="3985a3c45be355a4c57fde108bfabd1c"/>
    <n v="44.9"/>
    <n v="20.8"/>
    <x v="21"/>
    <n v="95690"/>
    <x v="390"/>
    <s v="RS"/>
    <x v="4"/>
    <x v="0"/>
    <x v="0"/>
    <x v="7"/>
    <x v="0"/>
    <x v="554"/>
    <x v="68746"/>
    <x v="67968"/>
  </r>
  <r>
    <x v="69661"/>
    <x v="67969"/>
    <x v="64"/>
    <x v="52"/>
    <x v="6"/>
    <x v="69661"/>
    <s v="delivered"/>
    <d v="2018-04-26T10:17:31"/>
    <d v="2018-04-30T17:22:08"/>
    <x v="1"/>
    <n v="174.24"/>
    <x v="1"/>
    <s v="59be0d716996dda6b7d60b3e839efad3"/>
    <s v="ad420dd0c4f92f8af951ac24b86d0cf5"/>
    <n v="160"/>
    <n v="14.24"/>
    <x v="18"/>
    <n v="38230"/>
    <x v="188"/>
    <s v="MG"/>
    <x v="1"/>
    <x v="0"/>
    <x v="1"/>
    <x v="7"/>
    <x v="0"/>
    <x v="5939"/>
    <x v="68747"/>
    <x v="67969"/>
  </r>
  <r>
    <x v="69662"/>
    <x v="67970"/>
    <x v="6478"/>
    <x v="1741"/>
    <x v="0"/>
    <x v="69662"/>
    <s v="delivered"/>
    <d v="2018-03-05T17:09:46"/>
    <d v="2018-03-15T15:04:29"/>
    <x v="0"/>
    <n v="135.35"/>
    <x v="4"/>
    <s v="5a848e4ab52fd5445cdc07aab1c40e48"/>
    <s v="c826c40d7b19f62a09e2d7c5e7295ee2"/>
    <n v="122.99"/>
    <n v="12.36"/>
    <x v="37"/>
    <n v="7133"/>
    <x v="28"/>
    <s v="SP"/>
    <x v="2"/>
    <x v="0"/>
    <x v="1"/>
    <x v="8"/>
    <x v="1"/>
    <x v="14266"/>
    <x v="68748"/>
    <x v="67970"/>
  </r>
  <r>
    <x v="69663"/>
    <x v="67971"/>
    <x v="562"/>
    <x v="300"/>
    <x v="5"/>
    <x v="69663"/>
    <s v="delivered"/>
    <d v="2018-08-07T17:08:54"/>
    <d v="2018-08-23T16:04:37"/>
    <x v="0"/>
    <n v="106.76"/>
    <x v="0"/>
    <s v="2a5e8a686fea7f74cb246f729a53e650"/>
    <s v="9e6229250fedbe05838fef417b74e7fb"/>
    <n v="79.900000000000006"/>
    <n v="26.86"/>
    <x v="1"/>
    <n v="16800"/>
    <x v="191"/>
    <s v="SP"/>
    <x v="0"/>
    <x v="0"/>
    <x v="1"/>
    <x v="11"/>
    <x v="3"/>
    <x v="3751"/>
    <x v="68749"/>
    <x v="67971"/>
  </r>
  <r>
    <x v="69664"/>
    <x v="67972"/>
    <x v="2812"/>
    <x v="55"/>
    <x v="0"/>
    <x v="69664"/>
    <s v="delivered"/>
    <d v="2018-05-22T15:29:15"/>
    <d v="2018-05-28T23:18:30"/>
    <x v="1"/>
    <n v="56.78"/>
    <x v="4"/>
    <s v="553e0e7590d3116a072507a3635d2877"/>
    <s v="1c129092bf23f28a5930387c980c0dfc"/>
    <n v="47.9"/>
    <n v="8.8800000000000008"/>
    <x v="4"/>
    <n v="2972"/>
    <x v="6"/>
    <s v="SP"/>
    <x v="0"/>
    <x v="0"/>
    <x v="1"/>
    <x v="0"/>
    <x v="0"/>
    <x v="237"/>
    <x v="68750"/>
    <x v="67972"/>
  </r>
  <r>
    <x v="69665"/>
    <x v="9691"/>
    <x v="4017"/>
    <x v="667"/>
    <x v="3"/>
    <x v="69665"/>
    <s v="delivered"/>
    <d v="2017-07-06T09:03:56"/>
    <d v="2017-07-18T19:48:50"/>
    <x v="0"/>
    <n v="636.74"/>
    <x v="0"/>
    <s v="5f504b3a1c75b73d6151be81eb05bdc9"/>
    <s v="834f3294fba9f932f56edc879193f925"/>
    <n v="572"/>
    <n v="64.739999999999995"/>
    <x v="5"/>
    <n v="14808"/>
    <x v="54"/>
    <s v="SP"/>
    <x v="1"/>
    <x v="0"/>
    <x v="0"/>
    <x v="6"/>
    <x v="3"/>
    <x v="828"/>
    <x v="68751"/>
    <x v="9691"/>
  </r>
  <r>
    <x v="69666"/>
    <x v="67973"/>
    <x v="5473"/>
    <x v="509"/>
    <x v="0"/>
    <x v="69666"/>
    <s v="delivered"/>
    <d v="2018-02-22T17:09:03"/>
    <d v="2018-03-08T23:12:36"/>
    <x v="1"/>
    <n v="146.18"/>
    <x v="1"/>
    <s v="c7b3cf9de7be95b3e09e7a63315685eb"/>
    <s v="5dceca129747e92ff8ef7a997dc4f8ca"/>
    <n v="109.9"/>
    <n v="36.28"/>
    <x v="16"/>
    <n v="13450"/>
    <x v="257"/>
    <s v="SP"/>
    <x v="1"/>
    <x v="0"/>
    <x v="1"/>
    <x v="3"/>
    <x v="1"/>
    <x v="4279"/>
    <x v="68752"/>
    <x v="67973"/>
  </r>
  <r>
    <x v="69667"/>
    <x v="67974"/>
    <x v="5420"/>
    <x v="161"/>
    <x v="19"/>
    <x v="69667"/>
    <s v="delivered"/>
    <d v="2018-07-05T06:46:44"/>
    <d v="2018-07-12T17:38:29"/>
    <x v="0"/>
    <n v="45.6"/>
    <x v="2"/>
    <s v="128a2cac61ae71d08f8e2c55c74d7936"/>
    <s v="f9ec7093df3a7b346b7bcf7864069ca3"/>
    <n v="26.5"/>
    <n v="19.100000000000001"/>
    <x v="7"/>
    <n v="5138"/>
    <x v="6"/>
    <s v="SP"/>
    <x v="1"/>
    <x v="0"/>
    <x v="1"/>
    <x v="6"/>
    <x v="3"/>
    <x v="5717"/>
    <x v="68753"/>
    <x v="67974"/>
  </r>
  <r>
    <x v="69668"/>
    <x v="67975"/>
    <x v="9769"/>
    <x v="4"/>
    <x v="0"/>
    <x v="69668"/>
    <s v="delivered"/>
    <d v="2018-02-24T18:58:01"/>
    <d v="2018-03-19T23:38:41"/>
    <x v="0"/>
    <n v="168.06"/>
    <x v="4"/>
    <s v="e53e557d5a159f5aa2c5e995dfdf244b"/>
    <s v="88460e8ebdecbfecb5f9601833981930"/>
    <n v="74.900000000000006"/>
    <n v="13.93"/>
    <x v="12"/>
    <n v="87030"/>
    <x v="11"/>
    <s v="PR"/>
    <x v="3"/>
    <x v="0"/>
    <x v="1"/>
    <x v="3"/>
    <x v="1"/>
    <x v="15264"/>
    <x v="68754"/>
    <x v="67975"/>
  </r>
  <r>
    <x v="69668"/>
    <x v="67975"/>
    <x v="9769"/>
    <x v="4"/>
    <x v="0"/>
    <x v="69668"/>
    <s v="delivered"/>
    <d v="2018-02-24T18:58:01"/>
    <d v="2018-03-19T23:38:41"/>
    <x v="0"/>
    <n v="168.06"/>
    <x v="4"/>
    <s v="36f60d45225e60c7da4558b070ce4b60"/>
    <s v="88460e8ebdecbfecb5f9601833981930"/>
    <n v="67.900000000000006"/>
    <n v="11.33"/>
    <x v="12"/>
    <n v="87030"/>
    <x v="11"/>
    <s v="PR"/>
    <x v="3"/>
    <x v="0"/>
    <x v="1"/>
    <x v="3"/>
    <x v="1"/>
    <x v="1371"/>
    <x v="68754"/>
    <x v="67975"/>
  </r>
  <r>
    <x v="69669"/>
    <x v="67976"/>
    <x v="9499"/>
    <x v="580"/>
    <x v="2"/>
    <x v="69669"/>
    <s v="delivered"/>
    <d v="2018-05-04T20:59:54"/>
    <d v="2018-05-24T11:08:23"/>
    <x v="1"/>
    <n v="71.06"/>
    <x v="2"/>
    <s v="5403528d987ad26e8d7cb25940411987"/>
    <s v="6560211a19b47992c3666cc44a7e94c0"/>
    <n v="49"/>
    <n v="22.06"/>
    <x v="20"/>
    <n v="5849"/>
    <x v="6"/>
    <s v="SP"/>
    <x v="4"/>
    <x v="0"/>
    <x v="1"/>
    <x v="0"/>
    <x v="0"/>
    <x v="697"/>
    <x v="68755"/>
    <x v="67976"/>
  </r>
  <r>
    <x v="69670"/>
    <x v="67977"/>
    <x v="5031"/>
    <x v="1431"/>
    <x v="2"/>
    <x v="69670"/>
    <s v="delivered"/>
    <d v="2017-08-02T10:13:10"/>
    <d v="2017-08-21T20:13:39"/>
    <x v="1"/>
    <n v="164.33"/>
    <x v="3"/>
    <s v="041b5d4393ea83147e2a07e55cd5359c"/>
    <s v="01cf7e3d21494c41fb86034f2e714fa1"/>
    <n v="125.9"/>
    <n v="38.43"/>
    <x v="4"/>
    <n v="85603"/>
    <x v="46"/>
    <s v="PR"/>
    <x v="6"/>
    <x v="0"/>
    <x v="0"/>
    <x v="11"/>
    <x v="3"/>
    <x v="21643"/>
    <x v="68756"/>
    <x v="67977"/>
  </r>
  <r>
    <x v="69671"/>
    <x v="67978"/>
    <x v="3644"/>
    <x v="456"/>
    <x v="0"/>
    <x v="69671"/>
    <s v="delivered"/>
    <d v="2018-07-13T18:59:31"/>
    <d v="2018-07-24T19:08:57"/>
    <x v="0"/>
    <n v="253.26"/>
    <x v="0"/>
    <s v="c5abb4a7296fc26dc57bccbe8ae2d677"/>
    <s v="6bd503a8230299c9316fb0f726933927"/>
    <n v="89.1"/>
    <n v="37.53"/>
    <x v="13"/>
    <n v="75650"/>
    <x v="201"/>
    <s v="GO"/>
    <x v="4"/>
    <x v="0"/>
    <x v="1"/>
    <x v="6"/>
    <x v="3"/>
    <x v="21644"/>
    <x v="68757"/>
    <x v="67978"/>
  </r>
  <r>
    <x v="69671"/>
    <x v="67978"/>
    <x v="3644"/>
    <x v="456"/>
    <x v="0"/>
    <x v="69671"/>
    <s v="delivered"/>
    <d v="2018-07-13T18:59:31"/>
    <d v="2018-07-24T19:08:57"/>
    <x v="0"/>
    <n v="253.26"/>
    <x v="0"/>
    <s v="8b6f0c846cb5adca6c2fcd927038ac72"/>
    <s v="6bd503a8230299c9316fb0f726933927"/>
    <n v="89.1"/>
    <n v="37.53"/>
    <x v="13"/>
    <n v="75650"/>
    <x v="201"/>
    <s v="GO"/>
    <x v="4"/>
    <x v="0"/>
    <x v="1"/>
    <x v="6"/>
    <x v="3"/>
    <x v="21644"/>
    <x v="68757"/>
    <x v="67978"/>
  </r>
  <r>
    <x v="69672"/>
    <x v="67979"/>
    <x v="1176"/>
    <x v="25"/>
    <x v="9"/>
    <x v="69672"/>
    <s v="delivered"/>
    <d v="2018-08-05T17:11:44"/>
    <d v="2018-09-25T00:47:25"/>
    <x v="0"/>
    <n v="65.349999999999994"/>
    <x v="3"/>
    <s v="9fe172fa8e662ca8572cf12abf8bce23"/>
    <s v="cab85505710c7cb9b720bceb52b01cee"/>
    <n v="49.9"/>
    <n v="15.45"/>
    <x v="24"/>
    <n v="2252"/>
    <x v="6"/>
    <s v="SP"/>
    <x v="5"/>
    <x v="1"/>
    <x v="1"/>
    <x v="11"/>
    <x v="3"/>
    <x v="1361"/>
    <x v="68758"/>
    <x v="67979"/>
  </r>
  <r>
    <x v="69673"/>
    <x v="67980"/>
    <x v="3799"/>
    <x v="4"/>
    <x v="0"/>
    <x v="69673"/>
    <s v="delivered"/>
    <d v="2017-11-08T10:05:07"/>
    <d v="2017-11-22T00:07:39"/>
    <x v="0"/>
    <n v="58.59"/>
    <x v="3"/>
    <s v="07c055536ebf10dfbb6c6db6dbfc36e5"/>
    <s v="cca3071e3e9bb7d12640c9fbe2301306"/>
    <n v="45.9"/>
    <n v="12.69"/>
    <x v="1"/>
    <n v="14940"/>
    <x v="33"/>
    <s v="SP"/>
    <x v="6"/>
    <x v="0"/>
    <x v="0"/>
    <x v="9"/>
    <x v="2"/>
    <x v="124"/>
    <x v="68759"/>
    <x v="67980"/>
  </r>
  <r>
    <x v="69674"/>
    <x v="67981"/>
    <x v="2222"/>
    <x v="6"/>
    <x v="4"/>
    <x v="69674"/>
    <s v="delivered"/>
    <d v="2017-03-27T17:44:36"/>
    <d v="2017-04-21T10:45:07"/>
    <x v="0"/>
    <n v="76.680000000000007"/>
    <x v="2"/>
    <s v="d189fbf8b5d79a670cebcaaad68d77b2"/>
    <s v="0d85bbda9889ce1f7e63778d24f346eb"/>
    <n v="49.9"/>
    <n v="26.78"/>
    <x v="15"/>
    <n v="38414"/>
    <x v="118"/>
    <s v="MG"/>
    <x v="2"/>
    <x v="0"/>
    <x v="0"/>
    <x v="8"/>
    <x v="1"/>
    <x v="21645"/>
    <x v="68760"/>
    <x v="67981"/>
  </r>
  <r>
    <x v="69675"/>
    <x v="67982"/>
    <x v="4602"/>
    <x v="4"/>
    <x v="0"/>
    <x v="69675"/>
    <s v="delivered"/>
    <d v="2018-01-01T10:24:03"/>
    <d v="2018-01-09T13:13:33"/>
    <x v="1"/>
    <n v="106.95"/>
    <x v="2"/>
    <s v="be5679ce5a2343c40455223d7bef6dfb"/>
    <s v="643214e62b870443ccbe55ab29a4dccf"/>
    <n v="99"/>
    <n v="7.95"/>
    <x v="24"/>
    <n v="2134"/>
    <x v="6"/>
    <s v="SP"/>
    <x v="2"/>
    <x v="0"/>
    <x v="1"/>
    <x v="1"/>
    <x v="1"/>
    <x v="2471"/>
    <x v="68761"/>
    <x v="67982"/>
  </r>
  <r>
    <x v="69676"/>
    <x v="67983"/>
    <x v="472"/>
    <x v="8"/>
    <x v="0"/>
    <x v="69676"/>
    <s v="delivered"/>
    <d v="2017-08-20T18:20:25"/>
    <d v="2017-08-30T20:49:59"/>
    <x v="0"/>
    <n v="37"/>
    <x v="2"/>
    <s v="0d77de0f4137ba0f89d3d25191ce4788"/>
    <s v="7178f9f4dd81dcef02f62acdf8151e01"/>
    <n v="21.9"/>
    <n v="15.1"/>
    <x v="23"/>
    <n v="89560"/>
    <x v="36"/>
    <s v="SC"/>
    <x v="5"/>
    <x v="1"/>
    <x v="0"/>
    <x v="11"/>
    <x v="3"/>
    <x v="111"/>
    <x v="68762"/>
    <x v="67983"/>
  </r>
  <r>
    <x v="69677"/>
    <x v="67984"/>
    <x v="4069"/>
    <x v="519"/>
    <x v="5"/>
    <x v="69677"/>
    <s v="delivered"/>
    <d v="2017-05-29T10:18:40"/>
    <d v="2017-06-19T07:22:37"/>
    <x v="1"/>
    <n v="94.3"/>
    <x v="4"/>
    <s v="ecbe401f10ecd3b822d940d63cc3311e"/>
    <s v="cd68562d3f44870c08922d380acae552"/>
    <n v="79"/>
    <n v="15.3"/>
    <x v="30"/>
    <n v="14050"/>
    <x v="20"/>
    <s v="SP"/>
    <x v="2"/>
    <x v="0"/>
    <x v="0"/>
    <x v="0"/>
    <x v="0"/>
    <x v="1572"/>
    <x v="68763"/>
    <x v="67984"/>
  </r>
  <r>
    <x v="69678"/>
    <x v="67985"/>
    <x v="6330"/>
    <x v="611"/>
    <x v="0"/>
    <x v="69678"/>
    <s v="delivered"/>
    <d v="2017-04-12T08:31:16"/>
    <d v="2017-04-19T16:18:53"/>
    <x v="0"/>
    <n v="353.76"/>
    <x v="4"/>
    <s v="aef8207c2e91f4fcdbc0824737abf358"/>
    <s v="5c243662ce92d84573bfaff24c3e3700"/>
    <n v="339.99"/>
    <n v="13.77"/>
    <x v="18"/>
    <n v="3702"/>
    <x v="6"/>
    <s v="SP"/>
    <x v="6"/>
    <x v="0"/>
    <x v="0"/>
    <x v="7"/>
    <x v="0"/>
    <x v="1668"/>
    <x v="68764"/>
    <x v="67985"/>
  </r>
  <r>
    <x v="69679"/>
    <x v="67986"/>
    <x v="8499"/>
    <x v="392"/>
    <x v="0"/>
    <x v="69679"/>
    <s v="delivered"/>
    <d v="2018-08-07T22:47:05"/>
    <d v="2018-08-10T21:03:31"/>
    <x v="3"/>
    <n v="42.51"/>
    <x v="2"/>
    <s v="31d6f0a621ee145ae8c70304cf564483"/>
    <s v="6560211a19b47992c3666cc44a7e94c0"/>
    <n v="35"/>
    <n v="7.51"/>
    <x v="20"/>
    <n v="5849"/>
    <x v="6"/>
    <s v="SP"/>
    <x v="0"/>
    <x v="0"/>
    <x v="1"/>
    <x v="11"/>
    <x v="3"/>
    <x v="7697"/>
    <x v="68765"/>
    <x v="67986"/>
  </r>
  <r>
    <x v="69680"/>
    <x v="67987"/>
    <x v="7765"/>
    <x v="317"/>
    <x v="4"/>
    <x v="69680"/>
    <s v="delivered"/>
    <d v="2017-07-14T09:18:17"/>
    <d v="2017-07-24T17:52:07"/>
    <x v="0"/>
    <n v="272.02"/>
    <x v="0"/>
    <s v="75b4372e69a42f8ae1d908c076f547b2"/>
    <s v="40d54b51e962dbe09cabbcfd33298dee"/>
    <n v="253"/>
    <n v="19.02"/>
    <x v="18"/>
    <n v="9230"/>
    <x v="29"/>
    <s v="SP"/>
    <x v="4"/>
    <x v="0"/>
    <x v="0"/>
    <x v="6"/>
    <x v="3"/>
    <x v="9662"/>
    <x v="68766"/>
    <x v="67987"/>
  </r>
  <r>
    <x v="69681"/>
    <x v="67988"/>
    <x v="1370"/>
    <x v="464"/>
    <x v="0"/>
    <x v="69681"/>
    <s v="delivered"/>
    <d v="2017-12-19T19:01:13"/>
    <d v="2017-12-28T16:15:07"/>
    <x v="0"/>
    <n v="90.38"/>
    <x v="2"/>
    <s v="46b0edb9f3206f9c093f3ab71e77710e"/>
    <s v="b76a1f8356322f12529c37b67d5c96c2"/>
    <n v="114.9"/>
    <n v="13.14"/>
    <x v="1"/>
    <n v="11015"/>
    <x v="132"/>
    <s v="SP"/>
    <x v="0"/>
    <x v="0"/>
    <x v="0"/>
    <x v="2"/>
    <x v="2"/>
    <x v="21646"/>
    <x v="68767"/>
    <x v="67988"/>
  </r>
  <r>
    <x v="69681"/>
    <x v="67988"/>
    <x v="1370"/>
    <x v="464"/>
    <x v="0"/>
    <x v="69681"/>
    <s v="delivered"/>
    <d v="2017-12-19T19:01:13"/>
    <d v="2017-12-28T16:15:07"/>
    <x v="2"/>
    <n v="37.659999999999997"/>
    <x v="2"/>
    <s v="46b0edb9f3206f9c093f3ab71e77710e"/>
    <s v="b76a1f8356322f12529c37b67d5c96c2"/>
    <n v="114.9"/>
    <n v="13.14"/>
    <x v="1"/>
    <n v="11015"/>
    <x v="132"/>
    <s v="SP"/>
    <x v="0"/>
    <x v="0"/>
    <x v="0"/>
    <x v="2"/>
    <x v="2"/>
    <x v="21647"/>
    <x v="68767"/>
    <x v="67988"/>
  </r>
  <r>
    <x v="69682"/>
    <x v="65892"/>
    <x v="1579"/>
    <x v="609"/>
    <x v="3"/>
    <x v="69682"/>
    <s v="delivered"/>
    <d v="2017-07-19T18:10:05"/>
    <d v="2017-08-05T15:16:40"/>
    <x v="0"/>
    <n v="96.22"/>
    <x v="4"/>
    <s v="4a0c2a56e65c941a0bb9874c47dd66d8"/>
    <s v="a673821011d0cec28146ea42f5ab767f"/>
    <n v="79.900000000000006"/>
    <n v="16.32"/>
    <x v="4"/>
    <n v="3809"/>
    <x v="6"/>
    <s v="SP"/>
    <x v="6"/>
    <x v="0"/>
    <x v="0"/>
    <x v="6"/>
    <x v="3"/>
    <x v="1430"/>
    <x v="68768"/>
    <x v="65892"/>
  </r>
  <r>
    <x v="69683"/>
    <x v="67989"/>
    <x v="1773"/>
    <x v="198"/>
    <x v="5"/>
    <x v="69683"/>
    <s v="delivered"/>
    <d v="2016-10-06T17:10:05"/>
    <d v="2016-10-17T19:29:03"/>
    <x v="0"/>
    <n v="91.28"/>
    <x v="0"/>
    <s v="2929be0cb603321a26091c3f376d52df"/>
    <s v="066a6914e1ebf3ea95a216c73a986b91"/>
    <n v="79.900000000000006"/>
    <n v="11.38"/>
    <x v="1"/>
    <n v="85863"/>
    <x v="90"/>
    <s v="PR"/>
    <x v="1"/>
    <x v="0"/>
    <x v="2"/>
    <x v="4"/>
    <x v="2"/>
    <x v="3891"/>
    <x v="68769"/>
    <x v="67989"/>
  </r>
  <r>
    <x v="69684"/>
    <x v="67990"/>
    <x v="5002"/>
    <x v="125"/>
    <x v="1"/>
    <x v="69684"/>
    <s v="delivered"/>
    <d v="2017-10-21T21:55:26"/>
    <d v="2017-11-06T16:34:38"/>
    <x v="1"/>
    <n v="78.650000000000006"/>
    <x v="2"/>
    <s v="15b3d4c8373cd64166af5504b49d289d"/>
    <s v="0c8380b62e38e8a1e6adbeba7eb9688c"/>
    <n v="49.9"/>
    <n v="28.75"/>
    <x v="1"/>
    <n v="37410"/>
    <x v="135"/>
    <s v="MG"/>
    <x v="3"/>
    <x v="0"/>
    <x v="0"/>
    <x v="4"/>
    <x v="2"/>
    <x v="2588"/>
    <x v="68770"/>
    <x v="67990"/>
  </r>
  <r>
    <x v="69685"/>
    <x v="38307"/>
    <x v="10750"/>
    <x v="4"/>
    <x v="0"/>
    <x v="69685"/>
    <s v="delivered"/>
    <d v="2017-07-15T00:52:32"/>
    <d v="2017-07-25T14:39:42"/>
    <x v="0"/>
    <n v="64.77"/>
    <x v="2"/>
    <s v="2028bf1b01cafb2d2b1901fca4083222"/>
    <s v="cc419e0650a3c5ba77189a1882b7556a"/>
    <n v="56.99"/>
    <n v="7.78"/>
    <x v="13"/>
    <n v="9015"/>
    <x v="29"/>
    <s v="SP"/>
    <x v="3"/>
    <x v="0"/>
    <x v="0"/>
    <x v="6"/>
    <x v="3"/>
    <x v="3457"/>
    <x v="68771"/>
    <x v="38307"/>
  </r>
  <r>
    <x v="69686"/>
    <x v="67991"/>
    <x v="4006"/>
    <x v="58"/>
    <x v="3"/>
    <x v="69686"/>
    <s v="delivered"/>
    <d v="2018-01-29T22:36:22"/>
    <d v="2018-02-22T22:04:27"/>
    <x v="0"/>
    <n v="312.44"/>
    <x v="2"/>
    <s v="10717ff440b2320081989126e858b220"/>
    <s v="00ee68308b45bc5e2660cd833c3f81cc"/>
    <n v="138"/>
    <n v="18.22"/>
    <x v="4"/>
    <n v="3333"/>
    <x v="6"/>
    <s v="SP"/>
    <x v="2"/>
    <x v="0"/>
    <x v="1"/>
    <x v="1"/>
    <x v="1"/>
    <x v="21648"/>
    <x v="68772"/>
    <x v="67991"/>
  </r>
  <r>
    <x v="69687"/>
    <x v="67992"/>
    <x v="3575"/>
    <x v="15"/>
    <x v="0"/>
    <x v="69687"/>
    <s v="delivered"/>
    <d v="2018-03-19T00:31:01"/>
    <d v="2018-03-28T15:24:38"/>
    <x v="0"/>
    <n v="97.77"/>
    <x v="2"/>
    <s v="656e0eca68dcecf6a31b8ececfabe3e8"/>
    <s v="8e6d7754bc7e0f22c96d255ebda59eba"/>
    <n v="89.8"/>
    <n v="7.97"/>
    <x v="12"/>
    <n v="12233"/>
    <x v="10"/>
    <s v="SP"/>
    <x v="2"/>
    <x v="0"/>
    <x v="1"/>
    <x v="8"/>
    <x v="1"/>
    <x v="3159"/>
    <x v="68773"/>
    <x v="67992"/>
  </r>
  <r>
    <x v="69688"/>
    <x v="14012"/>
    <x v="1399"/>
    <x v="83"/>
    <x v="14"/>
    <x v="69688"/>
    <s v="delivered"/>
    <d v="2018-02-22T19:14:40"/>
    <d v="2018-03-16T20:08:26"/>
    <x v="0"/>
    <n v="106.06"/>
    <x v="4"/>
    <s v="cbab8cf1bbb5a20f2f691b1f2c1a6e86"/>
    <s v="d2e753bb80b7d4faa77483ed00edc8ca"/>
    <n v="89"/>
    <n v="17.059999999999999"/>
    <x v="24"/>
    <n v="45810"/>
    <x v="406"/>
    <s v="BA"/>
    <x v="1"/>
    <x v="0"/>
    <x v="1"/>
    <x v="3"/>
    <x v="1"/>
    <x v="1035"/>
    <x v="68774"/>
    <x v="14012"/>
  </r>
  <r>
    <x v="69689"/>
    <x v="67993"/>
    <x v="1266"/>
    <x v="214"/>
    <x v="0"/>
    <x v="69689"/>
    <s v="delivered"/>
    <d v="2017-12-08T00:08:23"/>
    <d v="2017-12-15T21:43:03"/>
    <x v="1"/>
    <n v="106.95"/>
    <x v="2"/>
    <s v="8473872cbf0ba205b447e8651bd6e03e"/>
    <s v="14d7985702e72162bbf13b6beb74ab2b"/>
    <n v="99"/>
    <n v="7.95"/>
    <x v="6"/>
    <n v="9131"/>
    <x v="29"/>
    <s v="SP"/>
    <x v="4"/>
    <x v="0"/>
    <x v="0"/>
    <x v="2"/>
    <x v="2"/>
    <x v="2471"/>
    <x v="68775"/>
    <x v="67993"/>
  </r>
  <r>
    <x v="69690"/>
    <x v="67994"/>
    <x v="4313"/>
    <x v="85"/>
    <x v="6"/>
    <x v="69690"/>
    <s v="delivered"/>
    <d v="2017-07-17T13:42:03"/>
    <d v="2017-07-26T19:47:55"/>
    <x v="0"/>
    <n v="44.1"/>
    <x v="2"/>
    <s v="5450ae624c196f64c291a61b12ffa3ee"/>
    <s v="70a12e78e608ac31179aea7f8422044b"/>
    <n v="29"/>
    <n v="15.1"/>
    <x v="12"/>
    <n v="12327"/>
    <x v="107"/>
    <s v="SP"/>
    <x v="2"/>
    <x v="0"/>
    <x v="0"/>
    <x v="6"/>
    <x v="3"/>
    <x v="111"/>
    <x v="68776"/>
    <x v="67994"/>
  </r>
  <r>
    <x v="69691"/>
    <x v="67995"/>
    <x v="12198"/>
    <x v="161"/>
    <x v="19"/>
    <x v="69691"/>
    <s v="delivered"/>
    <d v="2017-09-05T15:07:48"/>
    <d v="2017-09-20T20:18:48"/>
    <x v="1"/>
    <n v="96.93"/>
    <x v="2"/>
    <s v="777d2e438a1b645f3aec9bd57e92672c"/>
    <s v="4a3ca9315b744ce9f8e9374361493884"/>
    <n v="69.900000000000006"/>
    <n v="27.03"/>
    <x v="4"/>
    <n v="14940"/>
    <x v="33"/>
    <s v="SP"/>
    <x v="0"/>
    <x v="0"/>
    <x v="0"/>
    <x v="10"/>
    <x v="3"/>
    <x v="4422"/>
    <x v="68777"/>
    <x v="67995"/>
  </r>
  <r>
    <x v="69692"/>
    <x v="67996"/>
    <x v="3404"/>
    <x v="1068"/>
    <x v="0"/>
    <x v="69692"/>
    <s v="delivered"/>
    <d v="2018-01-26T22:48:15"/>
    <d v="2018-02-07T23:33:30"/>
    <x v="0"/>
    <n v="195.43"/>
    <x v="2"/>
    <s v="83428935683b0e51254e4deb99d53fa3"/>
    <s v="17e34d8224d27a541263c4c64b11a56b"/>
    <n v="181.82"/>
    <n v="13.61"/>
    <x v="13"/>
    <n v="14085"/>
    <x v="141"/>
    <s v="SP"/>
    <x v="4"/>
    <x v="0"/>
    <x v="1"/>
    <x v="1"/>
    <x v="1"/>
    <x v="2096"/>
    <x v="68778"/>
    <x v="67996"/>
  </r>
  <r>
    <x v="69693"/>
    <x v="67997"/>
    <x v="2009"/>
    <x v="113"/>
    <x v="13"/>
    <x v="69693"/>
    <s v="delivered"/>
    <d v="2018-02-13T12:56:45"/>
    <d v="2018-02-27T12:43:23"/>
    <x v="0"/>
    <n v="112.43"/>
    <x v="2"/>
    <s v="f027a7f215ea97926c427c5b0b313f9d"/>
    <s v="4a3ca9315b744ce9f8e9374361493884"/>
    <n v="96"/>
    <n v="16.43"/>
    <x v="4"/>
    <n v="14940"/>
    <x v="33"/>
    <s v="SP"/>
    <x v="0"/>
    <x v="0"/>
    <x v="1"/>
    <x v="3"/>
    <x v="1"/>
    <x v="1285"/>
    <x v="68779"/>
    <x v="67997"/>
  </r>
  <r>
    <x v="69694"/>
    <x v="67998"/>
    <x v="9719"/>
    <x v="4"/>
    <x v="0"/>
    <x v="69694"/>
    <s v="delivered"/>
    <d v="2018-07-28T13:10:21"/>
    <d v="2018-08-11T18:02:50"/>
    <x v="0"/>
    <n v="170"/>
    <x v="0"/>
    <s v="2eba1f60a964be9175787f85c9e23d9e"/>
    <s v="79ebd9a61bac3eaf882805ed4ecfa12a"/>
    <n v="129.9"/>
    <n v="40.1"/>
    <x v="1"/>
    <n v="85802"/>
    <x v="43"/>
    <s v="PR"/>
    <x v="3"/>
    <x v="0"/>
    <x v="1"/>
    <x v="6"/>
    <x v="3"/>
    <x v="5214"/>
    <x v="68780"/>
    <x v="67998"/>
  </r>
  <r>
    <x v="69695"/>
    <x v="67999"/>
    <x v="2749"/>
    <x v="4"/>
    <x v="0"/>
    <x v="69695"/>
    <s v="delivered"/>
    <d v="2018-04-09T12:06:32"/>
    <d v="2018-04-11T21:48:20"/>
    <x v="0"/>
    <n v="116.22"/>
    <x v="4"/>
    <s v="781afe929e3016a667f5f439afd55fce"/>
    <s v="08633c14ef2db992c11f840f04fad4cd"/>
    <n v="107.7"/>
    <n v="8.52"/>
    <x v="6"/>
    <n v="9416"/>
    <x v="63"/>
    <s v="SP"/>
    <x v="2"/>
    <x v="0"/>
    <x v="1"/>
    <x v="7"/>
    <x v="0"/>
    <x v="15286"/>
    <x v="68781"/>
    <x v="67999"/>
  </r>
  <r>
    <x v="69696"/>
    <x v="68000"/>
    <x v="6980"/>
    <x v="402"/>
    <x v="21"/>
    <x v="69696"/>
    <s v="delivered"/>
    <d v="2018-01-08T10:49:31"/>
    <d v="2018-01-20T15:51:12"/>
    <x v="1"/>
    <n v="65.62"/>
    <x v="0"/>
    <s v="94475071013412139f862c0bd7e3bb37"/>
    <s v="955fee9216a65b617aa5c0531780ce60"/>
    <n v="39.99"/>
    <n v="25.63"/>
    <x v="15"/>
    <n v="4782"/>
    <x v="6"/>
    <s v="SP"/>
    <x v="2"/>
    <x v="0"/>
    <x v="1"/>
    <x v="1"/>
    <x v="1"/>
    <x v="105"/>
    <x v="68782"/>
    <x v="68000"/>
  </r>
  <r>
    <x v="69697"/>
    <x v="19817"/>
    <x v="10300"/>
    <x v="4"/>
    <x v="0"/>
    <x v="69697"/>
    <s v="delivered"/>
    <d v="2017-05-18T11:00:52"/>
    <d v="2017-05-30T03:06:55"/>
    <x v="0"/>
    <n v="201.14"/>
    <x v="2"/>
    <s v="4525ba25c6fe12c6c01f869b3226d8e4"/>
    <s v="4a3ca9315b744ce9f8e9374361493884"/>
    <n v="89.9"/>
    <n v="12.12"/>
    <x v="4"/>
    <n v="14940"/>
    <x v="33"/>
    <s v="SP"/>
    <x v="1"/>
    <x v="0"/>
    <x v="0"/>
    <x v="0"/>
    <x v="0"/>
    <x v="21649"/>
    <x v="68783"/>
    <x v="19817"/>
  </r>
  <r>
    <x v="69697"/>
    <x v="19817"/>
    <x v="10300"/>
    <x v="4"/>
    <x v="0"/>
    <x v="69697"/>
    <s v="delivered"/>
    <d v="2017-05-18T11:00:52"/>
    <d v="2017-05-30T03:06:55"/>
    <x v="0"/>
    <n v="201.14"/>
    <x v="2"/>
    <s v="dff2d533131f407db58a34fd3f832821"/>
    <s v="4a3ca9315b744ce9f8e9374361493884"/>
    <n v="87"/>
    <n v="12.12"/>
    <x v="4"/>
    <n v="14940"/>
    <x v="33"/>
    <s v="SP"/>
    <x v="1"/>
    <x v="0"/>
    <x v="0"/>
    <x v="0"/>
    <x v="0"/>
    <x v="21650"/>
    <x v="68783"/>
    <x v="19817"/>
  </r>
  <r>
    <x v="69698"/>
    <x v="68001"/>
    <x v="1849"/>
    <x v="4"/>
    <x v="0"/>
    <x v="69698"/>
    <s v="delivered"/>
    <d v="2017-08-17T17:38:34"/>
    <d v="2017-08-21T18:33:40"/>
    <x v="0"/>
    <n v="118.96"/>
    <x v="2"/>
    <s v="4a3b0111d9c112251e4732b44d1d118b"/>
    <s v="3a734b715d333a2588a3d54a0c9b8746"/>
    <n v="110"/>
    <n v="8.9600000000000009"/>
    <x v="19"/>
    <n v="6132"/>
    <x v="99"/>
    <s v="SP"/>
    <x v="1"/>
    <x v="0"/>
    <x v="0"/>
    <x v="11"/>
    <x v="3"/>
    <x v="1563"/>
    <x v="68784"/>
    <x v="68001"/>
  </r>
  <r>
    <x v="69699"/>
    <x v="68002"/>
    <x v="1150"/>
    <x v="32"/>
    <x v="6"/>
    <x v="69699"/>
    <s v="delivered"/>
    <d v="2017-08-18T13:59:26"/>
    <d v="2017-08-25T20:09:19"/>
    <x v="0"/>
    <n v="261.95999999999998"/>
    <x v="2"/>
    <s v="e90eaf827c96655742e955fd615026ca"/>
    <s v="a416b6a846a11724393025641d4edd5e"/>
    <n v="244"/>
    <n v="17.96"/>
    <x v="18"/>
    <n v="3702"/>
    <x v="6"/>
    <s v="SP"/>
    <x v="4"/>
    <x v="0"/>
    <x v="0"/>
    <x v="11"/>
    <x v="3"/>
    <x v="6824"/>
    <x v="68785"/>
    <x v="68002"/>
  </r>
  <r>
    <x v="69700"/>
    <x v="68003"/>
    <x v="9146"/>
    <x v="739"/>
    <x v="21"/>
    <x v="69700"/>
    <s v="delivered"/>
    <d v="2017-11-28T10:47:47"/>
    <d v="2017-12-23T13:29:00"/>
    <x v="0"/>
    <n v="67.62"/>
    <x v="3"/>
    <s v="374ec50a47f4522268202535a9b0e821"/>
    <s v="ef506c96320abeedfb894c34db06f478"/>
    <n v="49.99"/>
    <n v="17.63"/>
    <x v="19"/>
    <n v="3569"/>
    <x v="6"/>
    <s v="SP"/>
    <x v="0"/>
    <x v="0"/>
    <x v="0"/>
    <x v="9"/>
    <x v="2"/>
    <x v="597"/>
    <x v="68786"/>
    <x v="68003"/>
  </r>
  <r>
    <x v="69701"/>
    <x v="68004"/>
    <x v="13811"/>
    <x v="1203"/>
    <x v="5"/>
    <x v="69701"/>
    <s v="delivered"/>
    <d v="2017-12-10T13:46:15"/>
    <d v="2017-12-14T20:46:51"/>
    <x v="0"/>
    <n v="30.97"/>
    <x v="2"/>
    <s v="ef55549ccb7d442f4ed08cff81eba0be"/>
    <s v="5debea795b07621e1f90532e18f96145"/>
    <n v="18.489999999999998"/>
    <n v="12.48"/>
    <x v="18"/>
    <n v="86800"/>
    <x v="119"/>
    <s v="PR"/>
    <x v="5"/>
    <x v="1"/>
    <x v="0"/>
    <x v="2"/>
    <x v="2"/>
    <x v="1465"/>
    <x v="68787"/>
    <x v="68004"/>
  </r>
  <r>
    <x v="69702"/>
    <x v="68005"/>
    <x v="895"/>
    <x v="8"/>
    <x v="0"/>
    <x v="69702"/>
    <s v="delivered"/>
    <d v="2017-12-20T08:57:56"/>
    <d v="2018-01-07T14:49:30"/>
    <x v="0"/>
    <n v="112.71"/>
    <x v="2"/>
    <s v="a0f12db60a5019ce1a4c21fce1697574"/>
    <s v="3d871de0142ce09b7081e2b9d1733cb1"/>
    <n v="99"/>
    <n v="13.71"/>
    <x v="15"/>
    <n v="13232"/>
    <x v="127"/>
    <s v="SP"/>
    <x v="6"/>
    <x v="0"/>
    <x v="0"/>
    <x v="2"/>
    <x v="2"/>
    <x v="83"/>
    <x v="68788"/>
    <x v="68005"/>
  </r>
  <r>
    <x v="69703"/>
    <x v="68006"/>
    <x v="5111"/>
    <x v="4"/>
    <x v="0"/>
    <x v="69703"/>
    <s v="delivered"/>
    <d v="2018-04-26T12:50:03"/>
    <d v="2018-05-08T22:16:39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68789"/>
    <x v="68006"/>
  </r>
  <r>
    <x v="69704"/>
    <x v="68007"/>
    <x v="5261"/>
    <x v="104"/>
    <x v="6"/>
    <x v="69704"/>
    <s v="delivered"/>
    <d v="2018-08-19T12:30:10"/>
    <d v="2018-08-24T15:03:38"/>
    <x v="3"/>
    <n v="93.12"/>
    <x v="2"/>
    <s v="c96dae58447b1aade5e8a7e28a87a31a"/>
    <s v="1e8b33f18b4f7598d87f5cbee2282cc2"/>
    <n v="74.8"/>
    <n v="18.32"/>
    <x v="4"/>
    <n v="2066"/>
    <x v="6"/>
    <s v="SP"/>
    <x v="5"/>
    <x v="1"/>
    <x v="1"/>
    <x v="11"/>
    <x v="3"/>
    <x v="19911"/>
    <x v="68790"/>
    <x v="68007"/>
  </r>
  <r>
    <x v="69705"/>
    <x v="68008"/>
    <x v="2649"/>
    <x v="884"/>
    <x v="18"/>
    <x v="69705"/>
    <s v="delivered"/>
    <d v="2017-09-19T11:07:54"/>
    <d v="2017-10-06T18:30:02"/>
    <x v="0"/>
    <n v="74.64"/>
    <x v="0"/>
    <s v="c329abd2a10fad4a2f83377956328c67"/>
    <s v="8b28d096634035667e8263d57ba3368c"/>
    <n v="57.8"/>
    <n v="16.84"/>
    <x v="17"/>
    <n v="12243"/>
    <x v="10"/>
    <s v="SP"/>
    <x v="0"/>
    <x v="0"/>
    <x v="0"/>
    <x v="10"/>
    <x v="3"/>
    <x v="1279"/>
    <x v="68791"/>
    <x v="68008"/>
  </r>
  <r>
    <x v="69706"/>
    <x v="68009"/>
    <x v="2040"/>
    <x v="743"/>
    <x v="1"/>
    <x v="69706"/>
    <s v="delivered"/>
    <d v="2018-06-28T00:15:02"/>
    <d v="2018-07-12T14:54:22"/>
    <x v="0"/>
    <n v="172.64"/>
    <x v="3"/>
    <s v="a52dba3d501f168fc53246f8f8798249"/>
    <s v="7b7f91e98f8c6def45a1407923304402"/>
    <n v="24.89"/>
    <n v="18.27"/>
    <x v="9"/>
    <n v="6154"/>
    <x v="99"/>
    <s v="SP"/>
    <x v="1"/>
    <x v="0"/>
    <x v="1"/>
    <x v="5"/>
    <x v="0"/>
    <x v="21651"/>
    <x v="68792"/>
    <x v="68009"/>
  </r>
  <r>
    <x v="69707"/>
    <x v="68010"/>
    <x v="10"/>
    <x v="10"/>
    <x v="6"/>
    <x v="69707"/>
    <s v="delivered"/>
    <d v="2017-02-20T22:06:53"/>
    <d v="2017-03-02T11:54:24"/>
    <x v="0"/>
    <n v="138.26"/>
    <x v="4"/>
    <s v="bf128711128b70eaa9e07df69e9a75e2"/>
    <s v="75d34ebb1bd0bd7dde40dd507b8169c3"/>
    <n v="119.99"/>
    <n v="18.27"/>
    <x v="19"/>
    <n v="41820"/>
    <x v="225"/>
    <s v="BA"/>
    <x v="2"/>
    <x v="0"/>
    <x v="0"/>
    <x v="3"/>
    <x v="1"/>
    <x v="1470"/>
    <x v="68793"/>
    <x v="68010"/>
  </r>
  <r>
    <x v="69708"/>
    <x v="68011"/>
    <x v="8196"/>
    <x v="29"/>
    <x v="3"/>
    <x v="69708"/>
    <s v="delivered"/>
    <d v="2018-04-25T00:25:46"/>
    <d v="2018-05-07T23:46:34"/>
    <x v="1"/>
    <n v="232.54"/>
    <x v="2"/>
    <s v="9da950e8c8c482441f1b93955b21c827"/>
    <s v="ceaec5548eefc6e23e6607c5435102e7"/>
    <n v="209.99"/>
    <n v="22.55"/>
    <x v="5"/>
    <n v="3821"/>
    <x v="6"/>
    <s v="SP"/>
    <x v="6"/>
    <x v="0"/>
    <x v="1"/>
    <x v="7"/>
    <x v="0"/>
    <x v="9020"/>
    <x v="68794"/>
    <x v="68011"/>
  </r>
  <r>
    <x v="69709"/>
    <x v="68012"/>
    <x v="8465"/>
    <x v="183"/>
    <x v="3"/>
    <x v="69709"/>
    <s v="delivered"/>
    <d v="2018-01-14T19:32:28"/>
    <d v="2018-02-04T18:08:53"/>
    <x v="0"/>
    <n v="166.35"/>
    <x v="2"/>
    <s v="7185389e32acf9c5c5f61e6a23c0ab3a"/>
    <s v="972d0f9cf61b499a4812cf0bfa3ad3c4"/>
    <n v="138"/>
    <n v="28.35"/>
    <x v="4"/>
    <n v="88359"/>
    <x v="209"/>
    <s v="SC"/>
    <x v="5"/>
    <x v="1"/>
    <x v="1"/>
    <x v="1"/>
    <x v="1"/>
    <x v="5069"/>
    <x v="68795"/>
    <x v="68012"/>
  </r>
  <r>
    <x v="69710"/>
    <x v="68013"/>
    <x v="156"/>
    <x v="111"/>
    <x v="3"/>
    <x v="69710"/>
    <s v="delivered"/>
    <d v="2017-12-04T19:49:29"/>
    <d v="2017-12-15T16:18:53"/>
    <x v="0"/>
    <n v="24.1"/>
    <x v="3"/>
    <s v="b60856ce32d90658dbf99b9485327c25"/>
    <s v="8b321bb669392f5163d04c59e235e066"/>
    <n v="9"/>
    <n v="15.1"/>
    <x v="30"/>
    <n v="1212"/>
    <x v="6"/>
    <s v="SP"/>
    <x v="2"/>
    <x v="0"/>
    <x v="0"/>
    <x v="2"/>
    <x v="2"/>
    <x v="111"/>
    <x v="68796"/>
    <x v="68013"/>
  </r>
  <r>
    <x v="69711"/>
    <x v="68014"/>
    <x v="8766"/>
    <x v="2267"/>
    <x v="5"/>
    <x v="69711"/>
    <s v="delivered"/>
    <d v="2018-03-16T17:35:48"/>
    <d v="2018-04-03T01:03:52"/>
    <x v="1"/>
    <n v="107.41"/>
    <x v="2"/>
    <s v="3e6ccb382c617b7e07b5865257f8bdec"/>
    <s v="e38db885400cd35c71dfd162f2c1dbcf"/>
    <n v="64.900000000000006"/>
    <n v="42.51"/>
    <x v="4"/>
    <n v="70740"/>
    <x v="2"/>
    <s v="DF"/>
    <x v="4"/>
    <x v="0"/>
    <x v="1"/>
    <x v="8"/>
    <x v="1"/>
    <x v="7906"/>
    <x v="68797"/>
    <x v="68014"/>
  </r>
  <r>
    <x v="69712"/>
    <x v="68015"/>
    <x v="2717"/>
    <x v="34"/>
    <x v="0"/>
    <x v="69712"/>
    <s v="delivered"/>
    <d v="2018-03-31T20:43:05"/>
    <d v="2018-04-04T01:48:44"/>
    <x v="0"/>
    <n v="119.02"/>
    <x v="1"/>
    <s v="5e26cbd45b83e411e82e3a8cafa8d951"/>
    <s v="c6bda72e4dbf5c5866b13cb1810c6d03"/>
    <n v="109.9"/>
    <n v="9.1199999999999992"/>
    <x v="7"/>
    <n v="3087"/>
    <x v="6"/>
    <s v="SP"/>
    <x v="3"/>
    <x v="0"/>
    <x v="1"/>
    <x v="8"/>
    <x v="1"/>
    <x v="6002"/>
    <x v="68798"/>
    <x v="68015"/>
  </r>
  <r>
    <x v="69713"/>
    <x v="68016"/>
    <x v="13812"/>
    <x v="3704"/>
    <x v="0"/>
    <x v="69713"/>
    <s v="delivered"/>
    <d v="2018-07-23T18:42:13"/>
    <d v="2018-08-02T18:27:41"/>
    <x v="0"/>
    <n v="273.88"/>
    <x v="2"/>
    <s v="d540d228abea2bb0713acb40e4f3d341"/>
    <s v="3c010235b7345c92f125d14ee232a76b"/>
    <n v="254"/>
    <n v="19.88"/>
    <x v="8"/>
    <n v="83800"/>
    <x v="285"/>
    <s v="PR"/>
    <x v="2"/>
    <x v="0"/>
    <x v="1"/>
    <x v="6"/>
    <x v="3"/>
    <x v="4626"/>
    <x v="68799"/>
    <x v="68016"/>
  </r>
  <r>
    <x v="69714"/>
    <x v="68017"/>
    <x v="1336"/>
    <x v="206"/>
    <x v="11"/>
    <x v="69714"/>
    <s v="delivered"/>
    <d v="2017-04-20T15:12:24"/>
    <d v="2017-05-07T12:03:09"/>
    <x v="1"/>
    <n v="721.98"/>
    <x v="2"/>
    <s v="ace8fb267a4f76c58dad79d0171f6812"/>
    <s v="52ac6f920b7280e4c6d30dd94de6259b"/>
    <n v="559.9"/>
    <n v="162.08000000000001"/>
    <x v="37"/>
    <n v="83321"/>
    <x v="104"/>
    <s v="PR"/>
    <x v="1"/>
    <x v="0"/>
    <x v="0"/>
    <x v="7"/>
    <x v="0"/>
    <x v="21652"/>
    <x v="68800"/>
    <x v="68017"/>
  </r>
  <r>
    <x v="69715"/>
    <x v="68018"/>
    <x v="3059"/>
    <x v="977"/>
    <x v="0"/>
    <x v="69715"/>
    <s v="delivered"/>
    <d v="2018-04-11T17:12:51"/>
    <d v="2018-04-20T17:26:42"/>
    <x v="0"/>
    <n v="203.67"/>
    <x v="2"/>
    <s v="ffb97eb64c6fe1baada2410288c04457"/>
    <s v="fe2032dab1a61af8794248c8196565c9"/>
    <n v="189.9"/>
    <n v="13.77"/>
    <x v="13"/>
    <n v="13030"/>
    <x v="51"/>
    <s v="SP"/>
    <x v="6"/>
    <x v="0"/>
    <x v="1"/>
    <x v="7"/>
    <x v="0"/>
    <x v="1668"/>
    <x v="68801"/>
    <x v="68018"/>
  </r>
  <r>
    <x v="69716"/>
    <x v="68019"/>
    <x v="3970"/>
    <x v="8"/>
    <x v="0"/>
    <x v="69716"/>
    <s v="delivered"/>
    <d v="2017-12-22T12:16:14"/>
    <d v="2018-01-04T14:53:56"/>
    <x v="0"/>
    <n v="21.48"/>
    <x v="0"/>
    <s v="c3097e07a0a5de0d4b4c836d90c5a284"/>
    <s v="8b321bb669392f5163d04c59e235e066"/>
    <n v="13.7"/>
    <n v="7.78"/>
    <x v="30"/>
    <n v="1212"/>
    <x v="6"/>
    <s v="SP"/>
    <x v="4"/>
    <x v="0"/>
    <x v="0"/>
    <x v="2"/>
    <x v="2"/>
    <x v="130"/>
    <x v="68802"/>
    <x v="68019"/>
  </r>
  <r>
    <x v="69717"/>
    <x v="68020"/>
    <x v="2291"/>
    <x v="29"/>
    <x v="3"/>
    <x v="69717"/>
    <s v="delivered"/>
    <d v="2018-05-18T00:32:21"/>
    <d v="2018-05-22T22:12:30"/>
    <x v="0"/>
    <n v="121.68"/>
    <x v="2"/>
    <s v="87351480a75abfcf15ec67af64f28ee6"/>
    <s v="ccf8813e5a7d6c84d865cd38bfc2b130"/>
    <n v="102"/>
    <n v="19.68"/>
    <x v="1"/>
    <n v="12080"/>
    <x v="223"/>
    <s v="SP"/>
    <x v="4"/>
    <x v="0"/>
    <x v="1"/>
    <x v="0"/>
    <x v="0"/>
    <x v="3100"/>
    <x v="68803"/>
    <x v="68020"/>
  </r>
  <r>
    <x v="69718"/>
    <x v="68021"/>
    <x v="7273"/>
    <x v="4"/>
    <x v="0"/>
    <x v="69718"/>
    <s v="delivered"/>
    <d v="2018-05-02T21:07:22"/>
    <d v="2018-05-08T01:06:48"/>
    <x v="0"/>
    <n v="76.38"/>
    <x v="2"/>
    <s v="f59062775ff63deba00e8b425f127e35"/>
    <s v="b74d1c09cb380e1d03a6f859c6f4224b"/>
    <n v="59.99"/>
    <n v="16.39"/>
    <x v="37"/>
    <n v="20061"/>
    <x v="40"/>
    <s v="RJ"/>
    <x v="6"/>
    <x v="0"/>
    <x v="1"/>
    <x v="0"/>
    <x v="0"/>
    <x v="238"/>
    <x v="68804"/>
    <x v="68021"/>
  </r>
  <r>
    <x v="69719"/>
    <x v="68022"/>
    <x v="3284"/>
    <x v="21"/>
    <x v="0"/>
    <x v="69719"/>
    <s v="delivered"/>
    <d v="2018-04-03T12:37:12"/>
    <d v="2018-04-11T18:28:45"/>
    <x v="0"/>
    <n v="27.78"/>
    <x v="2"/>
    <s v="ed77034b92386a1a8cfd3c648d715dde"/>
    <s v="c9c7905cffc4ef9ff9f113554423e671"/>
    <n v="14.99"/>
    <n v="12.79"/>
    <x v="19"/>
    <n v="6871"/>
    <x v="214"/>
    <s v="SP"/>
    <x v="0"/>
    <x v="0"/>
    <x v="1"/>
    <x v="7"/>
    <x v="0"/>
    <x v="100"/>
    <x v="68805"/>
    <x v="68022"/>
  </r>
  <r>
    <x v="69720"/>
    <x v="68023"/>
    <x v="13813"/>
    <x v="284"/>
    <x v="0"/>
    <x v="69720"/>
    <s v="delivered"/>
    <d v="2018-06-11T20:44:22"/>
    <d v="2018-06-14T23:51:43"/>
    <x v="3"/>
    <n v="83.05"/>
    <x v="1"/>
    <s v="2c28d5cc196e413502b3f8a4ed9aedc9"/>
    <s v="d3f39f05462b79a4562d35893a28f159"/>
    <n v="69.900000000000006"/>
    <n v="13.15"/>
    <x v="13"/>
    <n v="13730"/>
    <x v="136"/>
    <s v="SP"/>
    <x v="2"/>
    <x v="0"/>
    <x v="1"/>
    <x v="5"/>
    <x v="0"/>
    <x v="2808"/>
    <x v="68806"/>
    <x v="68023"/>
  </r>
  <r>
    <x v="69721"/>
    <x v="68024"/>
    <x v="11862"/>
    <x v="3065"/>
    <x v="5"/>
    <x v="69721"/>
    <s v="delivered"/>
    <d v="2017-12-31T16:42:25"/>
    <d v="2018-01-15T17:57:52"/>
    <x v="0"/>
    <n v="8.1999999999999993"/>
    <x v="3"/>
    <s v="cac9e5692471a0700418aa3400b9b2b1"/>
    <s v="7ea5bfa6c340f58f8e71fc1f0412b0d6"/>
    <n v="124.99"/>
    <n v="17.309999999999999"/>
    <x v="7"/>
    <n v="30180"/>
    <x v="16"/>
    <s v="MG"/>
    <x v="5"/>
    <x v="1"/>
    <x v="0"/>
    <x v="2"/>
    <x v="2"/>
    <x v="21653"/>
    <x v="68807"/>
    <x v="68024"/>
  </r>
  <r>
    <x v="69721"/>
    <x v="68024"/>
    <x v="11862"/>
    <x v="3065"/>
    <x v="5"/>
    <x v="69721"/>
    <s v="delivered"/>
    <d v="2017-12-31T16:42:25"/>
    <d v="2018-01-15T17:57:52"/>
    <x v="2"/>
    <n v="134.1"/>
    <x v="3"/>
    <s v="cac9e5692471a0700418aa3400b9b2b1"/>
    <s v="7ea5bfa6c340f58f8e71fc1f0412b0d6"/>
    <n v="124.99"/>
    <n v="17.309999999999999"/>
    <x v="7"/>
    <n v="30180"/>
    <x v="16"/>
    <s v="MG"/>
    <x v="5"/>
    <x v="1"/>
    <x v="0"/>
    <x v="2"/>
    <x v="2"/>
    <x v="16142"/>
    <x v="68807"/>
    <x v="68024"/>
  </r>
  <r>
    <x v="69722"/>
    <x v="17339"/>
    <x v="5874"/>
    <x v="23"/>
    <x v="0"/>
    <x v="69722"/>
    <s v="delivered"/>
    <d v="2018-02-13T20:16:06"/>
    <d v="2018-02-16T22:08:10"/>
    <x v="0"/>
    <n v="26.27"/>
    <x v="2"/>
    <s v="0ea04fc101523a27bb53845d14d7d809"/>
    <s v="8648b1e89e9b349e32d3741b30ec737e"/>
    <n v="18"/>
    <n v="8.27"/>
    <x v="26"/>
    <n v="12308"/>
    <x v="107"/>
    <s v="SP"/>
    <x v="0"/>
    <x v="0"/>
    <x v="1"/>
    <x v="3"/>
    <x v="1"/>
    <x v="2799"/>
    <x v="68808"/>
    <x v="17339"/>
  </r>
  <r>
    <x v="69723"/>
    <x v="68025"/>
    <x v="2033"/>
    <x v="4"/>
    <x v="0"/>
    <x v="69723"/>
    <s v="delivered"/>
    <d v="2017-09-28T09:06:48"/>
    <d v="2017-10-08T15:35:19"/>
    <x v="1"/>
    <n v="112.14"/>
    <x v="3"/>
    <s v="3bf95cf337a8c87435a2949c48350fc7"/>
    <s v="e9779976487b77c6d4ac45f75ec7afe9"/>
    <n v="99.49"/>
    <n v="12.65"/>
    <x v="18"/>
    <n v="11701"/>
    <x v="13"/>
    <s v="SP"/>
    <x v="1"/>
    <x v="0"/>
    <x v="0"/>
    <x v="10"/>
    <x v="3"/>
    <x v="16050"/>
    <x v="68809"/>
    <x v="68025"/>
  </r>
  <r>
    <x v="69724"/>
    <x v="68026"/>
    <x v="9947"/>
    <x v="4"/>
    <x v="0"/>
    <x v="69724"/>
    <s v="delivered"/>
    <d v="2018-07-28T18:38:14"/>
    <d v="2018-08-03T18:42:44"/>
    <x v="0"/>
    <n v="233.74"/>
    <x v="2"/>
    <s v="5c2696e18040dd69ca61f8f7c4207114"/>
    <s v="da8622b14eb17ae2831f4ac5b9dab84a"/>
    <n v="219.9"/>
    <n v="13.84"/>
    <x v="4"/>
    <n v="13405"/>
    <x v="30"/>
    <s v="SP"/>
    <x v="3"/>
    <x v="0"/>
    <x v="1"/>
    <x v="6"/>
    <x v="3"/>
    <x v="1515"/>
    <x v="68810"/>
    <x v="68026"/>
  </r>
  <r>
    <x v="69725"/>
    <x v="68027"/>
    <x v="13814"/>
    <x v="3705"/>
    <x v="19"/>
    <x v="69725"/>
    <s v="delivered"/>
    <d v="2017-08-01T22:04:23"/>
    <d v="2017-08-25T16:26:43"/>
    <x v="0"/>
    <n v="40.619999999999997"/>
    <x v="2"/>
    <s v="49d89239eb92d383e390b38b9bb792c6"/>
    <s v="3d621842b2ed28e2b474132480edac3c"/>
    <n v="14.99"/>
    <n v="25.63"/>
    <x v="23"/>
    <n v="8041"/>
    <x v="6"/>
    <s v="SP"/>
    <x v="0"/>
    <x v="0"/>
    <x v="0"/>
    <x v="11"/>
    <x v="3"/>
    <x v="956"/>
    <x v="68811"/>
    <x v="68027"/>
  </r>
  <r>
    <x v="69726"/>
    <x v="68028"/>
    <x v="4217"/>
    <x v="204"/>
    <x v="0"/>
    <x v="69726"/>
    <s v="delivered"/>
    <d v="2018-04-12T08:55:40"/>
    <d v="2018-04-17T20:14:23"/>
    <x v="0"/>
    <n v="40.36"/>
    <x v="4"/>
    <s v="1900bad8eae4042922f8487abb59e3c5"/>
    <s v="9b013e03b2ab786505a1d3b5c0756754"/>
    <n v="32.49"/>
    <n v="7.87"/>
    <x v="27"/>
    <n v="11450"/>
    <x v="210"/>
    <s v="SP"/>
    <x v="1"/>
    <x v="0"/>
    <x v="1"/>
    <x v="7"/>
    <x v="0"/>
    <x v="3338"/>
    <x v="68812"/>
    <x v="68028"/>
  </r>
  <r>
    <x v="69727"/>
    <x v="68029"/>
    <x v="3638"/>
    <x v="109"/>
    <x v="2"/>
    <x v="69727"/>
    <s v="delivered"/>
    <d v="2017-12-18T20:42:39"/>
    <d v="2018-01-15T18:21:47"/>
    <x v="1"/>
    <n v="98.79"/>
    <x v="4"/>
    <s v="e073574bfbfbdfbe59454d8474cad673"/>
    <s v="3d871de0142ce09b7081e2b9d1733cb1"/>
    <n v="79"/>
    <n v="19.79"/>
    <x v="15"/>
    <n v="13232"/>
    <x v="127"/>
    <s v="SP"/>
    <x v="2"/>
    <x v="0"/>
    <x v="0"/>
    <x v="2"/>
    <x v="2"/>
    <x v="3246"/>
    <x v="68813"/>
    <x v="68029"/>
  </r>
  <r>
    <x v="69728"/>
    <x v="68030"/>
    <x v="5715"/>
    <x v="113"/>
    <x v="13"/>
    <x v="69728"/>
    <s v="delivered"/>
    <d v="2018-08-01T15:15:05"/>
    <d v="2018-08-14T21:53:00"/>
    <x v="0"/>
    <n v="218.21"/>
    <x v="2"/>
    <s v="750e3a9d8289e451a68398b2c697f119"/>
    <s v="f7315bb81aea4ddca2d39e249a801c98"/>
    <n v="189.9"/>
    <n v="28.31"/>
    <x v="16"/>
    <n v="7082"/>
    <x v="28"/>
    <s v="SP"/>
    <x v="6"/>
    <x v="0"/>
    <x v="1"/>
    <x v="11"/>
    <x v="3"/>
    <x v="7834"/>
    <x v="68814"/>
    <x v="68030"/>
  </r>
  <r>
    <x v="69729"/>
    <x v="13958"/>
    <x v="12499"/>
    <x v="20"/>
    <x v="8"/>
    <x v="69729"/>
    <s v="delivered"/>
    <d v="2017-06-10T18:25:19"/>
    <d v="2017-06-19T10:43:35"/>
    <x v="0"/>
    <n v="74.14"/>
    <x v="0"/>
    <s v="a12d9f996527844ba7beaa1abe2bcfcb"/>
    <s v="efcd8d2104f1a05d028af7bad20d974b"/>
    <n v="39.99"/>
    <n v="34.15"/>
    <x v="24"/>
    <n v="16012"/>
    <x v="94"/>
    <s v="SP"/>
    <x v="3"/>
    <x v="0"/>
    <x v="0"/>
    <x v="5"/>
    <x v="0"/>
    <x v="221"/>
    <x v="68815"/>
    <x v="13958"/>
  </r>
  <r>
    <x v="69730"/>
    <x v="68031"/>
    <x v="13746"/>
    <x v="25"/>
    <x v="9"/>
    <x v="69730"/>
    <s v="delivered"/>
    <d v="2018-05-23T20:14:21"/>
    <d v="2018-06-11T20:41:33"/>
    <x v="0"/>
    <n v="96.47"/>
    <x v="0"/>
    <s v="a42d9c825894f96fc6ed02610891454d"/>
    <s v="4d6d651bd7684af3fffabd5f08d12e5a"/>
    <n v="69.900000000000006"/>
    <n v="26.57"/>
    <x v="6"/>
    <n v="17209"/>
    <x v="84"/>
    <s v="SP"/>
    <x v="6"/>
    <x v="0"/>
    <x v="1"/>
    <x v="0"/>
    <x v="0"/>
    <x v="2050"/>
    <x v="68816"/>
    <x v="68031"/>
  </r>
  <r>
    <x v="69731"/>
    <x v="68032"/>
    <x v="73"/>
    <x v="58"/>
    <x v="3"/>
    <x v="69731"/>
    <s v="delivered"/>
    <d v="2017-12-17T14:06:27"/>
    <d v="2018-01-16T18:56:59"/>
    <x v="1"/>
    <n v="28.75"/>
    <x v="0"/>
    <s v="7ce94ab189134e2d3c05f496d635419c"/>
    <s v="8b321bb669392f5163d04c59e235e066"/>
    <n v="13.65"/>
    <n v="15.1"/>
    <x v="30"/>
    <n v="1212"/>
    <x v="6"/>
    <s v="SP"/>
    <x v="5"/>
    <x v="1"/>
    <x v="0"/>
    <x v="2"/>
    <x v="2"/>
    <x v="222"/>
    <x v="68817"/>
    <x v="68032"/>
  </r>
  <r>
    <x v="69732"/>
    <x v="68033"/>
    <x v="1010"/>
    <x v="29"/>
    <x v="3"/>
    <x v="69732"/>
    <s v="delivered"/>
    <d v="2017-07-14T01:30:24"/>
    <d v="2017-07-26T00:39:31"/>
    <x v="0"/>
    <n v="63.1"/>
    <x v="2"/>
    <s v="77fa3381855b6763c52ca3b72824f508"/>
    <s v="6560211a19b47992c3666cc44a7e94c0"/>
    <n v="49"/>
    <n v="14.1"/>
    <x v="24"/>
    <n v="5849"/>
    <x v="6"/>
    <s v="SP"/>
    <x v="4"/>
    <x v="0"/>
    <x v="0"/>
    <x v="6"/>
    <x v="3"/>
    <x v="217"/>
    <x v="68818"/>
    <x v="68033"/>
  </r>
  <r>
    <x v="69733"/>
    <x v="68034"/>
    <x v="726"/>
    <x v="361"/>
    <x v="0"/>
    <x v="69733"/>
    <s v="delivered"/>
    <d v="2017-12-08T18:14:24"/>
    <d v="2017-12-13T01:09:11"/>
    <x v="0"/>
    <n v="69.430000000000007"/>
    <x v="2"/>
    <s v="cd48f265a63e13b762601f5f794c5fca"/>
    <s v="e9779976487b77c6d4ac45f75ec7afe9"/>
    <n v="59.49"/>
    <n v="9.94"/>
    <x v="48"/>
    <n v="11701"/>
    <x v="13"/>
    <s v="SP"/>
    <x v="4"/>
    <x v="0"/>
    <x v="0"/>
    <x v="2"/>
    <x v="2"/>
    <x v="683"/>
    <x v="68819"/>
    <x v="68034"/>
  </r>
  <r>
    <x v="69734"/>
    <x v="68035"/>
    <x v="7968"/>
    <x v="25"/>
    <x v="9"/>
    <x v="69734"/>
    <s v="delivered"/>
    <d v="2018-07-27T09:33:29"/>
    <d v="2018-08-03T16:26:42"/>
    <x v="3"/>
    <n v="173.67"/>
    <x v="2"/>
    <s v="3dd2a17168ec895c781a9191c1e95ad7"/>
    <s v="de722cd6dad950a92b7d4f82673f8833"/>
    <n v="149.9"/>
    <n v="23.77"/>
    <x v="12"/>
    <n v="51250"/>
    <x v="155"/>
    <s v="PE"/>
    <x v="4"/>
    <x v="0"/>
    <x v="1"/>
    <x v="6"/>
    <x v="3"/>
    <x v="1947"/>
    <x v="68820"/>
    <x v="68035"/>
  </r>
  <r>
    <x v="69735"/>
    <x v="68036"/>
    <x v="5411"/>
    <x v="29"/>
    <x v="3"/>
    <x v="69735"/>
    <s v="delivered"/>
    <d v="2018-04-03T10:42:11"/>
    <d v="2018-04-18T20:48:32"/>
    <x v="0"/>
    <n v="172.29"/>
    <x v="0"/>
    <s v="80cc039ed021cda9066625e945327f70"/>
    <s v="a938325a4b357fd23a6a4d5bb126408e"/>
    <n v="159"/>
    <n v="13.29"/>
    <x v="23"/>
    <n v="26510"/>
    <x v="330"/>
    <s v="RJ"/>
    <x v="0"/>
    <x v="0"/>
    <x v="1"/>
    <x v="7"/>
    <x v="0"/>
    <x v="6201"/>
    <x v="68821"/>
    <x v="68036"/>
  </r>
  <r>
    <x v="69736"/>
    <x v="68037"/>
    <x v="6134"/>
    <x v="14"/>
    <x v="1"/>
    <x v="69736"/>
    <s v="delivered"/>
    <d v="2017-10-30T00:45:12"/>
    <d v="2017-11-16T17:32:53"/>
    <x v="0"/>
    <n v="26.09"/>
    <x v="2"/>
    <s v="af35be35db4ad0dc288b571453337376"/>
    <s v="d20b021d3efdf267a402c402a48ea64b"/>
    <n v="10.99"/>
    <n v="15.1"/>
    <x v="1"/>
    <n v="14940"/>
    <x v="33"/>
    <s v="SP"/>
    <x v="2"/>
    <x v="0"/>
    <x v="0"/>
    <x v="4"/>
    <x v="2"/>
    <x v="222"/>
    <x v="68822"/>
    <x v="68037"/>
  </r>
  <r>
    <x v="69737"/>
    <x v="68038"/>
    <x v="417"/>
    <x v="240"/>
    <x v="6"/>
    <x v="69737"/>
    <s v="delivered"/>
    <d v="2018-07-06T20:27:56"/>
    <d v="2018-07-14T14:12:34"/>
    <x v="0"/>
    <n v="172.19"/>
    <x v="0"/>
    <s v="ac477a098cb23c128ec2915a4f3c4625"/>
    <s v="5795aebfe331fbcd02a2c4b679fb7952"/>
    <n v="148"/>
    <n v="24.19"/>
    <x v="18"/>
    <n v="88132"/>
    <x v="137"/>
    <s v="SC"/>
    <x v="4"/>
    <x v="0"/>
    <x v="1"/>
    <x v="6"/>
    <x v="3"/>
    <x v="2640"/>
    <x v="68823"/>
    <x v="68038"/>
  </r>
  <r>
    <x v="69738"/>
    <x v="68039"/>
    <x v="475"/>
    <x v="32"/>
    <x v="6"/>
    <x v="69738"/>
    <s v="delivered"/>
    <d v="2018-06-06T08:22:09"/>
    <d v="2018-06-11T17:22:12"/>
    <x v="0"/>
    <n v="239.32"/>
    <x v="2"/>
    <s v="55403fdc84a027ae6565b360af50e1ee"/>
    <s v="620c87c171fb2a6dd6e8bb4dec959fc6"/>
    <n v="219.9"/>
    <n v="19.420000000000002"/>
    <x v="13"/>
    <n v="25645"/>
    <x v="115"/>
    <s v="RJ"/>
    <x v="6"/>
    <x v="0"/>
    <x v="1"/>
    <x v="5"/>
    <x v="0"/>
    <x v="2440"/>
    <x v="68824"/>
    <x v="68039"/>
  </r>
  <r>
    <x v="69739"/>
    <x v="68040"/>
    <x v="1555"/>
    <x v="600"/>
    <x v="0"/>
    <x v="69739"/>
    <s v="delivered"/>
    <d v="2018-01-06T19:32:06"/>
    <d v="2018-01-12T22:22:04"/>
    <x v="0"/>
    <n v="154.72999999999999"/>
    <x v="2"/>
    <s v="dfb97c88e066dc22165f31648efe1312"/>
    <s v="8581055ce74af1daba164fdbd55a40de"/>
    <n v="139"/>
    <n v="15.73"/>
    <x v="23"/>
    <n v="7112"/>
    <x v="28"/>
    <s v="SP"/>
    <x v="3"/>
    <x v="0"/>
    <x v="1"/>
    <x v="1"/>
    <x v="1"/>
    <x v="4681"/>
    <x v="68825"/>
    <x v="68040"/>
  </r>
  <r>
    <x v="69740"/>
    <x v="68041"/>
    <x v="1773"/>
    <x v="198"/>
    <x v="5"/>
    <x v="69740"/>
    <s v="delivered"/>
    <d v="2017-12-13T15:09:41"/>
    <d v="2017-12-21T19:06:55"/>
    <x v="0"/>
    <n v="155.19"/>
    <x v="2"/>
    <s v="736dbfee5f7255179bdc8327bf1e38e0"/>
    <s v="0cbcee27c791afa0cdcb08587a2013a8"/>
    <n v="135"/>
    <n v="20.190000000000001"/>
    <x v="24"/>
    <n v="37410"/>
    <x v="135"/>
    <s v="MG"/>
    <x v="6"/>
    <x v="0"/>
    <x v="0"/>
    <x v="2"/>
    <x v="2"/>
    <x v="297"/>
    <x v="68826"/>
    <x v="68041"/>
  </r>
  <r>
    <x v="69741"/>
    <x v="68042"/>
    <x v="5577"/>
    <x v="229"/>
    <x v="0"/>
    <x v="69741"/>
    <s v="delivered"/>
    <d v="2017-08-22T15:32:50"/>
    <d v="2017-09-01T20:00:06"/>
    <x v="1"/>
    <n v="62.01"/>
    <x v="2"/>
    <s v="235458528f907463ec55ebb1e16b69f0"/>
    <s v="dbc22125167c298ef99da25668e1011f"/>
    <n v="45.9"/>
    <n v="16.11"/>
    <x v="15"/>
    <n v="37564"/>
    <x v="9"/>
    <s v="MG"/>
    <x v="0"/>
    <x v="0"/>
    <x v="0"/>
    <x v="11"/>
    <x v="3"/>
    <x v="125"/>
    <x v="68827"/>
    <x v="68042"/>
  </r>
  <r>
    <x v="69742"/>
    <x v="68043"/>
    <x v="3961"/>
    <x v="322"/>
    <x v="14"/>
    <x v="69742"/>
    <s v="delivered"/>
    <d v="2018-08-10T12:24:15"/>
    <d v="2018-08-17T17:38:40"/>
    <x v="0"/>
    <n v="87.58"/>
    <x v="0"/>
    <s v="44d097d59e8430f88a67517cd0c4f865"/>
    <s v="6560211a19b47992c3666cc44a7e94c0"/>
    <n v="69"/>
    <n v="18.579999999999998"/>
    <x v="24"/>
    <n v="5849"/>
    <x v="6"/>
    <s v="SP"/>
    <x v="4"/>
    <x v="0"/>
    <x v="1"/>
    <x v="11"/>
    <x v="3"/>
    <x v="4448"/>
    <x v="68828"/>
    <x v="68043"/>
  </r>
  <r>
    <x v="69743"/>
    <x v="68044"/>
    <x v="2549"/>
    <x v="860"/>
    <x v="4"/>
    <x v="69743"/>
    <s v="delivered"/>
    <d v="2017-04-11T20:45:06"/>
    <d v="2017-04-26T13:27:51"/>
    <x v="1"/>
    <n v="67.63"/>
    <x v="0"/>
    <s v="35b3dfb985d0487fdf185b326d977b49"/>
    <s v="9add47bf45ce8e8c7db6b9cf670b1e09"/>
    <n v="49"/>
    <n v="18.63"/>
    <x v="1"/>
    <n v="83830"/>
    <x v="234"/>
    <s v="PR"/>
    <x v="0"/>
    <x v="0"/>
    <x v="0"/>
    <x v="7"/>
    <x v="0"/>
    <x v="2145"/>
    <x v="68829"/>
    <x v="68044"/>
  </r>
  <r>
    <x v="69744"/>
    <x v="68045"/>
    <x v="8551"/>
    <x v="29"/>
    <x v="3"/>
    <x v="69744"/>
    <s v="delivered"/>
    <d v="2017-07-07T16:16:50"/>
    <d v="2017-07-17T21:19:33"/>
    <x v="0"/>
    <n v="116.94"/>
    <x v="0"/>
    <s v="c6dd917a0be2a704582055949915ab32"/>
    <s v="7a67c85e85bb2ce8582c35f2203ad736"/>
    <n v="99.99"/>
    <n v="16.95"/>
    <x v="5"/>
    <n v="3426"/>
    <x v="6"/>
    <s v="SP"/>
    <x v="4"/>
    <x v="0"/>
    <x v="0"/>
    <x v="6"/>
    <x v="3"/>
    <x v="805"/>
    <x v="68830"/>
    <x v="68045"/>
  </r>
  <r>
    <x v="69745"/>
    <x v="68046"/>
    <x v="1319"/>
    <x v="466"/>
    <x v="13"/>
    <x v="69745"/>
    <s v="delivered"/>
    <d v="2018-06-18T21:45:06"/>
    <d v="2018-07-04T23:21:44"/>
    <x v="0"/>
    <n v="99.74"/>
    <x v="0"/>
    <s v="ac8d637154b9a2717786c0f933d4c7da"/>
    <s v="c9c7905cffc4ef9ff9f113554423e671"/>
    <n v="79.989999999999995"/>
    <n v="19.75"/>
    <x v="6"/>
    <n v="6871"/>
    <x v="214"/>
    <s v="SP"/>
    <x v="2"/>
    <x v="0"/>
    <x v="1"/>
    <x v="5"/>
    <x v="0"/>
    <x v="1079"/>
    <x v="68831"/>
    <x v="68046"/>
  </r>
  <r>
    <x v="69746"/>
    <x v="68047"/>
    <x v="5184"/>
    <x v="365"/>
    <x v="4"/>
    <x v="69746"/>
    <s v="delivered"/>
    <d v="2018-03-05T15:56:52"/>
    <d v="2018-03-27T15:06:11"/>
    <x v="0"/>
    <n v="138.72"/>
    <x v="2"/>
    <s v="7eaf66aca1ed54df09b3c864b7416110"/>
    <s v="49067458c68f7701fd334ce326accbe0"/>
    <n v="29.45"/>
    <n v="16.79"/>
    <x v="49"/>
    <n v="36050"/>
    <x v="129"/>
    <s v="MG"/>
    <x v="2"/>
    <x v="0"/>
    <x v="1"/>
    <x v="8"/>
    <x v="1"/>
    <x v="21654"/>
    <x v="68832"/>
    <x v="68047"/>
  </r>
  <r>
    <x v="69746"/>
    <x v="68047"/>
    <x v="5184"/>
    <x v="365"/>
    <x v="4"/>
    <x v="69746"/>
    <s v="delivered"/>
    <d v="2018-03-05T15:56:52"/>
    <d v="2018-03-27T15:06:11"/>
    <x v="0"/>
    <n v="138.72"/>
    <x v="2"/>
    <s v="fc5dd987f12a7b823a76a44aa1ba88f6"/>
    <s v="49067458c68f7701fd334ce326accbe0"/>
    <n v="29.45"/>
    <n v="16.79"/>
    <x v="37"/>
    <n v="36050"/>
    <x v="129"/>
    <s v="MG"/>
    <x v="2"/>
    <x v="0"/>
    <x v="1"/>
    <x v="8"/>
    <x v="1"/>
    <x v="21654"/>
    <x v="68832"/>
    <x v="68047"/>
  </r>
  <r>
    <x v="69746"/>
    <x v="68047"/>
    <x v="5184"/>
    <x v="365"/>
    <x v="4"/>
    <x v="69746"/>
    <s v="delivered"/>
    <d v="2018-03-05T15:56:52"/>
    <d v="2018-03-27T15:06:11"/>
    <x v="0"/>
    <n v="138.72"/>
    <x v="2"/>
    <s v="07ffc018eaf23e086370dea42c74077b"/>
    <s v="49067458c68f7701fd334ce326accbe0"/>
    <n v="29.45"/>
    <n v="16.79"/>
    <x v="49"/>
    <n v="36050"/>
    <x v="129"/>
    <s v="MG"/>
    <x v="2"/>
    <x v="0"/>
    <x v="1"/>
    <x v="8"/>
    <x v="1"/>
    <x v="21654"/>
    <x v="68832"/>
    <x v="68047"/>
  </r>
  <r>
    <x v="69747"/>
    <x v="68048"/>
    <x v="312"/>
    <x v="199"/>
    <x v="0"/>
    <x v="69747"/>
    <s v="delivered"/>
    <d v="2018-03-04T10:30:46"/>
    <d v="2018-03-08T19:32:19"/>
    <x v="0"/>
    <n v="184.3"/>
    <x v="2"/>
    <s v="f42229541a6335f3ed5268439ea9f414"/>
    <s v="0dd184061fb0eaa7ca37932c68ab91c5"/>
    <n v="78"/>
    <n v="14.15"/>
    <x v="32"/>
    <n v="7031"/>
    <x v="28"/>
    <s v="SP"/>
    <x v="5"/>
    <x v="1"/>
    <x v="1"/>
    <x v="8"/>
    <x v="1"/>
    <x v="13579"/>
    <x v="68833"/>
    <x v="68048"/>
  </r>
  <r>
    <x v="69748"/>
    <x v="68049"/>
    <x v="12558"/>
    <x v="197"/>
    <x v="0"/>
    <x v="69748"/>
    <s v="delivered"/>
    <d v="2018-01-26T15:38:19"/>
    <d v="2018-02-06T15:26:40"/>
    <x v="0"/>
    <n v="83.96"/>
    <x v="2"/>
    <s v="eeeb398bee794dba17f95449a7f66b5a"/>
    <s v="ad75519a07f039025e83795a4418470f"/>
    <n v="57.02"/>
    <n v="26.94"/>
    <x v="48"/>
    <n v="76500"/>
    <x v="534"/>
    <s v="GO"/>
    <x v="4"/>
    <x v="0"/>
    <x v="1"/>
    <x v="1"/>
    <x v="1"/>
    <x v="21655"/>
    <x v="68834"/>
    <x v="68049"/>
  </r>
  <r>
    <x v="69749"/>
    <x v="68050"/>
    <x v="397"/>
    <x v="146"/>
    <x v="5"/>
    <x v="69749"/>
    <s v="delivered"/>
    <d v="2017-11-09T13:49:25"/>
    <d v="2017-11-20T12:56:38"/>
    <x v="0"/>
    <n v="56.5"/>
    <x v="2"/>
    <s v="5d90b82ad1fdff812987fa28158b7984"/>
    <s v="1c129092bf23f28a5930387c980c0dfc"/>
    <n v="39.9"/>
    <n v="16.600000000000001"/>
    <x v="4"/>
    <n v="2972"/>
    <x v="6"/>
    <s v="SP"/>
    <x v="1"/>
    <x v="0"/>
    <x v="0"/>
    <x v="9"/>
    <x v="2"/>
    <x v="110"/>
    <x v="68835"/>
    <x v="68050"/>
  </r>
  <r>
    <x v="69750"/>
    <x v="68051"/>
    <x v="1824"/>
    <x v="14"/>
    <x v="1"/>
    <x v="69750"/>
    <s v="delivered"/>
    <d v="2018-07-17T09:39:48"/>
    <d v="2018-07-20T18:12:38"/>
    <x v="0"/>
    <n v="37.25"/>
    <x v="0"/>
    <s v="0e0487ef680ae92e064423238d1b4c05"/>
    <s v="179d859f51292aac5c10806a356f7af9"/>
    <n v="22"/>
    <n v="15.25"/>
    <x v="30"/>
    <n v="9411"/>
    <x v="63"/>
    <s v="SP"/>
    <x v="0"/>
    <x v="0"/>
    <x v="1"/>
    <x v="6"/>
    <x v="3"/>
    <x v="1101"/>
    <x v="68836"/>
    <x v="68051"/>
  </r>
  <r>
    <x v="69751"/>
    <x v="68052"/>
    <x v="2540"/>
    <x v="4"/>
    <x v="0"/>
    <x v="69751"/>
    <s v="delivered"/>
    <d v="2018-01-06T16:12:41"/>
    <d v="2018-01-16T15:02:44"/>
    <x v="2"/>
    <n v="157.5"/>
    <x v="2"/>
    <s v="cb5cdff97335d1ce76e991fb9cb2adb8"/>
    <s v="f593898ec748b7a8cb81fc04edafd98a"/>
    <n v="148.99"/>
    <n v="15.8"/>
    <x v="1"/>
    <n v="13920"/>
    <x v="72"/>
    <s v="SP"/>
    <x v="3"/>
    <x v="0"/>
    <x v="1"/>
    <x v="1"/>
    <x v="1"/>
    <x v="965"/>
    <x v="68837"/>
    <x v="68052"/>
  </r>
  <r>
    <x v="69751"/>
    <x v="68052"/>
    <x v="2540"/>
    <x v="4"/>
    <x v="0"/>
    <x v="69751"/>
    <s v="delivered"/>
    <d v="2018-01-06T16:12:41"/>
    <d v="2018-01-16T15:02:44"/>
    <x v="0"/>
    <n v="7.29"/>
    <x v="2"/>
    <s v="cb5cdff97335d1ce76e991fb9cb2adb8"/>
    <s v="f593898ec748b7a8cb81fc04edafd98a"/>
    <n v="148.99"/>
    <n v="15.8"/>
    <x v="1"/>
    <n v="13920"/>
    <x v="72"/>
    <s v="SP"/>
    <x v="3"/>
    <x v="0"/>
    <x v="1"/>
    <x v="1"/>
    <x v="1"/>
    <x v="21656"/>
    <x v="68837"/>
    <x v="68052"/>
  </r>
  <r>
    <x v="69752"/>
    <x v="68053"/>
    <x v="5330"/>
    <x v="253"/>
    <x v="0"/>
    <x v="69752"/>
    <s v="delivered"/>
    <d v="2017-07-18T22:15:26"/>
    <d v="2017-08-07T20:54:47"/>
    <x v="0"/>
    <n v="51.5"/>
    <x v="2"/>
    <s v="746cc974fbb29d7d1bb638e588b7c8d8"/>
    <s v="cce6ab8d1682639fe45ab70234f1665f"/>
    <n v="34.9"/>
    <n v="16.600000000000001"/>
    <x v="4"/>
    <n v="81020"/>
    <x v="27"/>
    <s v="SP"/>
    <x v="0"/>
    <x v="0"/>
    <x v="0"/>
    <x v="6"/>
    <x v="3"/>
    <x v="110"/>
    <x v="68838"/>
    <x v="68053"/>
  </r>
  <r>
    <x v="69753"/>
    <x v="68054"/>
    <x v="17"/>
    <x v="4"/>
    <x v="0"/>
    <x v="69753"/>
    <s v="delivered"/>
    <d v="2017-11-24T10:52:28"/>
    <d v="2017-11-29T16:36:58"/>
    <x v="0"/>
    <n v="94.53"/>
    <x v="2"/>
    <s v="6d8a7c569e0db81df2d1589bc7c9af4e"/>
    <s v="128f9bfbe4c7d5185033914b1de3d39a"/>
    <n v="82"/>
    <n v="12.53"/>
    <x v="18"/>
    <n v="12940"/>
    <x v="62"/>
    <s v="SP"/>
    <x v="4"/>
    <x v="0"/>
    <x v="0"/>
    <x v="9"/>
    <x v="2"/>
    <x v="12070"/>
    <x v="68839"/>
    <x v="68054"/>
  </r>
  <r>
    <x v="69754"/>
    <x v="68055"/>
    <x v="13815"/>
    <x v="3706"/>
    <x v="2"/>
    <x v="69754"/>
    <s v="delivered"/>
    <d v="2018-04-14T13:12:42"/>
    <d v="2018-05-16T16:19:01"/>
    <x v="1"/>
    <n v="73.27"/>
    <x v="2"/>
    <s v="c1617123e66d2491ca93ceadfd36203e"/>
    <s v="b2479f944e1b90cf8a5de1bbfde284d6"/>
    <n v="49.99"/>
    <n v="23.28"/>
    <x v="4"/>
    <n v="14940"/>
    <x v="33"/>
    <s v="SP"/>
    <x v="3"/>
    <x v="0"/>
    <x v="1"/>
    <x v="7"/>
    <x v="0"/>
    <x v="3035"/>
    <x v="68840"/>
    <x v="68055"/>
  </r>
  <r>
    <x v="69755"/>
    <x v="68056"/>
    <x v="11284"/>
    <x v="4"/>
    <x v="0"/>
    <x v="69755"/>
    <s v="delivered"/>
    <d v="2018-05-24T11:30:54"/>
    <d v="2018-05-29T15:17:35"/>
    <x v="0"/>
    <n v="149.86000000000001"/>
    <x v="2"/>
    <s v="8e3a9b154a86602302ce789b9eb8b6c7"/>
    <s v="06a2c3af7b3aee5d69171b0e14f0ee87"/>
    <n v="119.99"/>
    <n v="29.87"/>
    <x v="18"/>
    <n v="65072"/>
    <x v="116"/>
    <s v="MA"/>
    <x v="1"/>
    <x v="0"/>
    <x v="1"/>
    <x v="0"/>
    <x v="0"/>
    <x v="2990"/>
    <x v="68841"/>
    <x v="68056"/>
  </r>
  <r>
    <x v="69756"/>
    <x v="68057"/>
    <x v="1933"/>
    <x v="81"/>
    <x v="0"/>
    <x v="69756"/>
    <s v="delivered"/>
    <d v="2017-05-28T22:21:09"/>
    <d v="2017-06-06T12:52:04"/>
    <x v="0"/>
    <n v="58.69"/>
    <x v="2"/>
    <s v="cd82271424be9568801391194697361c"/>
    <s v="062ce95fa2ad4dfaedfc79260130565f"/>
    <n v="41.9"/>
    <n v="16.79"/>
    <x v="4"/>
    <n v="95913"/>
    <x v="288"/>
    <s v="RS"/>
    <x v="5"/>
    <x v="1"/>
    <x v="0"/>
    <x v="0"/>
    <x v="0"/>
    <x v="101"/>
    <x v="68842"/>
    <x v="68057"/>
  </r>
  <r>
    <x v="69757"/>
    <x v="68058"/>
    <x v="1838"/>
    <x v="32"/>
    <x v="6"/>
    <x v="69757"/>
    <s v="delivered"/>
    <d v="2018-04-29T12:10:02"/>
    <d v="2018-05-04T15:55:23"/>
    <x v="0"/>
    <n v="224.59"/>
    <x v="2"/>
    <s v="2480cf865df7d91234cf0ea77e8bd68c"/>
    <s v="7299e27ed73d2ad986de7f7c77d919fa"/>
    <n v="210"/>
    <n v="14.59"/>
    <x v="2"/>
    <n v="38440"/>
    <x v="25"/>
    <s v="MG"/>
    <x v="5"/>
    <x v="1"/>
    <x v="1"/>
    <x v="7"/>
    <x v="0"/>
    <x v="2171"/>
    <x v="16056"/>
    <x v="68058"/>
  </r>
  <r>
    <x v="69758"/>
    <x v="68059"/>
    <x v="8650"/>
    <x v="4"/>
    <x v="0"/>
    <x v="69758"/>
    <s v="delivered"/>
    <d v="2017-11-03T19:11:40"/>
    <d v="2017-11-14T19:03:01"/>
    <x v="0"/>
    <n v="85.8"/>
    <x v="2"/>
    <s v="a92930c327948861c015c919a0bcb4a8"/>
    <s v="6560211a19b47992c3666cc44a7e94c0"/>
    <n v="78"/>
    <n v="7.8"/>
    <x v="20"/>
    <n v="5849"/>
    <x v="6"/>
    <s v="SP"/>
    <x v="4"/>
    <x v="0"/>
    <x v="0"/>
    <x v="9"/>
    <x v="2"/>
    <x v="2398"/>
    <x v="68843"/>
    <x v="68059"/>
  </r>
  <r>
    <x v="69759"/>
    <x v="68060"/>
    <x v="4434"/>
    <x v="670"/>
    <x v="0"/>
    <x v="69759"/>
    <s v="delivered"/>
    <d v="2018-03-29T22:10:38"/>
    <d v="2018-04-23T22:42:06"/>
    <x v="0"/>
    <n v="377.56"/>
    <x v="4"/>
    <s v="f25f304f0e7163a29c271960a6704b0f"/>
    <s v="7c67e1448b00f6e969d365cea6b010ab"/>
    <n v="139.94"/>
    <n v="48.84"/>
    <x v="1"/>
    <n v="8577"/>
    <x v="0"/>
    <s v="SP"/>
    <x v="1"/>
    <x v="0"/>
    <x v="1"/>
    <x v="8"/>
    <x v="1"/>
    <x v="21657"/>
    <x v="68844"/>
    <x v="68060"/>
  </r>
  <r>
    <x v="69760"/>
    <x v="68061"/>
    <x v="6902"/>
    <x v="1843"/>
    <x v="1"/>
    <x v="69760"/>
    <s v="delivered"/>
    <d v="2018-02-07T14:29:31"/>
    <d v="2018-03-05T18:48:44"/>
    <x v="0"/>
    <n v="45.09"/>
    <x v="0"/>
    <s v="c9c6fde711572c1ad99ca12728c6af00"/>
    <s v="562fc2f2c2863ab7e79a9e4388a58a14"/>
    <n v="29.99"/>
    <n v="15.1"/>
    <x v="19"/>
    <n v="13070"/>
    <x v="51"/>
    <s v="SP"/>
    <x v="6"/>
    <x v="0"/>
    <x v="1"/>
    <x v="3"/>
    <x v="1"/>
    <x v="823"/>
    <x v="68845"/>
    <x v="68061"/>
  </r>
  <r>
    <x v="69761"/>
    <x v="68062"/>
    <x v="7473"/>
    <x v="84"/>
    <x v="15"/>
    <x v="69761"/>
    <s v="delivered"/>
    <d v="2018-02-21T16:37:59"/>
    <d v="2018-04-03T17:28:42"/>
    <x v="1"/>
    <n v="44.1"/>
    <x v="3"/>
    <s v="ffd60d515c690a976c497e75cd2336f4"/>
    <s v="578fa3a9cb6b6dceab39231ad59cdaca"/>
    <n v="30"/>
    <n v="14.1"/>
    <x v="22"/>
    <n v="60025"/>
    <x v="264"/>
    <s v="CE"/>
    <x v="6"/>
    <x v="0"/>
    <x v="1"/>
    <x v="3"/>
    <x v="1"/>
    <x v="217"/>
    <x v="68846"/>
    <x v="68062"/>
  </r>
  <r>
    <x v="69762"/>
    <x v="68063"/>
    <x v="6226"/>
    <x v="188"/>
    <x v="0"/>
    <x v="69762"/>
    <s v="delivered"/>
    <d v="2017-05-19T01:52:47"/>
    <d v="2017-05-23T13:54:01"/>
    <x v="0"/>
    <n v="27.77"/>
    <x v="2"/>
    <s v="9e8aaef7103f42e3834092cc00dbbb71"/>
    <s v="cc419e0650a3c5ba77189a1882b7556a"/>
    <n v="19.989999999999998"/>
    <n v="7.78"/>
    <x v="13"/>
    <n v="9015"/>
    <x v="29"/>
    <s v="SP"/>
    <x v="4"/>
    <x v="0"/>
    <x v="0"/>
    <x v="0"/>
    <x v="0"/>
    <x v="130"/>
    <x v="68847"/>
    <x v="68063"/>
  </r>
  <r>
    <x v="69763"/>
    <x v="68064"/>
    <x v="428"/>
    <x v="246"/>
    <x v="1"/>
    <x v="69763"/>
    <s v="delivered"/>
    <d v="2018-04-01T14:55:12"/>
    <d v="2018-04-21T18:56:41"/>
    <x v="0"/>
    <n v="40.22"/>
    <x v="2"/>
    <s v="9b6bfa37bf400cdadb8f867ce97855ae"/>
    <s v="ea8482cd71df3c1969d7b9473ff13abc"/>
    <n v="24.99"/>
    <n v="15.23"/>
    <x v="19"/>
    <n v="4160"/>
    <x v="6"/>
    <s v="SP"/>
    <x v="5"/>
    <x v="1"/>
    <x v="1"/>
    <x v="7"/>
    <x v="0"/>
    <x v="811"/>
    <x v="68848"/>
    <x v="68064"/>
  </r>
  <r>
    <x v="69764"/>
    <x v="68065"/>
    <x v="13816"/>
    <x v="3707"/>
    <x v="3"/>
    <x v="69764"/>
    <s v="delivered"/>
    <d v="2018-04-16T19:20:10"/>
    <d v="2018-04-21T00:22:03"/>
    <x v="0"/>
    <n v="46.72"/>
    <x v="0"/>
    <s v="3cb39171fd36c50097f2dedbbe0dfe6e"/>
    <s v="16090f2ca825584b5a147ab24aa30c86"/>
    <n v="28.49"/>
    <n v="18.23"/>
    <x v="23"/>
    <n v="12940"/>
    <x v="62"/>
    <s v="SP"/>
    <x v="2"/>
    <x v="0"/>
    <x v="1"/>
    <x v="7"/>
    <x v="0"/>
    <x v="613"/>
    <x v="68849"/>
    <x v="68065"/>
  </r>
  <r>
    <x v="69765"/>
    <x v="68066"/>
    <x v="8541"/>
    <x v="2207"/>
    <x v="2"/>
    <x v="69765"/>
    <s v="delivered"/>
    <d v="2017-12-14T13:29:50"/>
    <d v="2018-01-05T21:59:17"/>
    <x v="0"/>
    <n v="30.44"/>
    <x v="2"/>
    <s v="7ce94ab189134e2d3c05f496d635419c"/>
    <s v="8b321bb669392f5163d04c59e235e066"/>
    <n v="13.65"/>
    <n v="16.79"/>
    <x v="30"/>
    <n v="1212"/>
    <x v="6"/>
    <s v="SP"/>
    <x v="1"/>
    <x v="0"/>
    <x v="0"/>
    <x v="2"/>
    <x v="2"/>
    <x v="101"/>
    <x v="68850"/>
    <x v="68066"/>
  </r>
  <r>
    <x v="69766"/>
    <x v="68067"/>
    <x v="1088"/>
    <x v="188"/>
    <x v="0"/>
    <x v="69766"/>
    <s v="delivered"/>
    <d v="2018-03-17T17:05:09"/>
    <d v="2018-03-20T21:18:46"/>
    <x v="0"/>
    <n v="28.19"/>
    <x v="0"/>
    <s v="65266b2da20d04dbe00c5c2d3bb7859e"/>
    <s v="2c9e548be18521d1c43cde1c582c6de8"/>
    <n v="19.899999999999999"/>
    <n v="8.2899999999999991"/>
    <x v="15"/>
    <n v="8752"/>
    <x v="55"/>
    <s v="SP"/>
    <x v="3"/>
    <x v="0"/>
    <x v="1"/>
    <x v="8"/>
    <x v="1"/>
    <x v="4843"/>
    <x v="68851"/>
    <x v="68067"/>
  </r>
  <r>
    <x v="69767"/>
    <x v="68068"/>
    <x v="1139"/>
    <x v="497"/>
    <x v="6"/>
    <x v="69767"/>
    <s v="delivered"/>
    <d v="2018-07-18T09:22:37"/>
    <d v="2018-07-24T22:29:36"/>
    <x v="2"/>
    <n v="168.28"/>
    <x v="4"/>
    <s v="c89226b8a795ae3d6bca9d90b20dbf04"/>
    <s v="e59aa562b9f8076dd550fcddf0e73491"/>
    <n v="940.5"/>
    <n v="28.51"/>
    <x v="35"/>
    <n v="82810"/>
    <x v="27"/>
    <s v="PR"/>
    <x v="6"/>
    <x v="0"/>
    <x v="1"/>
    <x v="6"/>
    <x v="3"/>
    <x v="21658"/>
    <x v="68852"/>
    <x v="68068"/>
  </r>
  <r>
    <x v="69767"/>
    <x v="68068"/>
    <x v="1139"/>
    <x v="497"/>
    <x v="6"/>
    <x v="69767"/>
    <s v="delivered"/>
    <d v="2018-07-18T09:22:37"/>
    <d v="2018-07-24T22:29:36"/>
    <x v="0"/>
    <n v="800.73"/>
    <x v="4"/>
    <s v="c89226b8a795ae3d6bca9d90b20dbf04"/>
    <s v="e59aa562b9f8076dd550fcddf0e73491"/>
    <n v="940.5"/>
    <n v="28.51"/>
    <x v="35"/>
    <n v="82810"/>
    <x v="27"/>
    <s v="PR"/>
    <x v="6"/>
    <x v="0"/>
    <x v="1"/>
    <x v="6"/>
    <x v="3"/>
    <x v="21659"/>
    <x v="68852"/>
    <x v="68068"/>
  </r>
  <r>
    <x v="69768"/>
    <x v="68069"/>
    <x v="1807"/>
    <x v="169"/>
    <x v="0"/>
    <x v="69768"/>
    <s v="delivered"/>
    <d v="2018-03-02T17:08:30"/>
    <d v="2018-03-07T18:29:04"/>
    <x v="1"/>
    <n v="243.92"/>
    <x v="2"/>
    <s v="81288df52439985f610be64465e53f57"/>
    <s v="54a1852d1b8f10312c55e906355666ee"/>
    <n v="109.99"/>
    <n v="11.97"/>
    <x v="6"/>
    <n v="13456"/>
    <x v="162"/>
    <s v="SP"/>
    <x v="4"/>
    <x v="0"/>
    <x v="1"/>
    <x v="8"/>
    <x v="1"/>
    <x v="21660"/>
    <x v="68853"/>
    <x v="68069"/>
  </r>
  <r>
    <x v="69769"/>
    <x v="68070"/>
    <x v="1012"/>
    <x v="29"/>
    <x v="3"/>
    <x v="69769"/>
    <s v="delivered"/>
    <d v="2017-11-26T09:28:58"/>
    <d v="2017-12-28T22:28:40"/>
    <x v="0"/>
    <n v="269.22000000000003"/>
    <x v="3"/>
    <s v="42ba5eab75cf0db7905414fdc6a3fd7c"/>
    <s v="88460e8ebdecbfecb5f9601833981930"/>
    <n v="249.9"/>
    <n v="19.32"/>
    <x v="12"/>
    <n v="87030"/>
    <x v="11"/>
    <s v="PR"/>
    <x v="5"/>
    <x v="1"/>
    <x v="0"/>
    <x v="9"/>
    <x v="2"/>
    <x v="4661"/>
    <x v="68854"/>
    <x v="68070"/>
  </r>
  <r>
    <x v="69770"/>
    <x v="68071"/>
    <x v="2396"/>
    <x v="825"/>
    <x v="1"/>
    <x v="69770"/>
    <s v="delivered"/>
    <d v="2018-06-21T23:36:13"/>
    <d v="2018-06-29T21:04:14"/>
    <x v="1"/>
    <n v="99.75"/>
    <x v="0"/>
    <s v="c89996e9535e7501653008a29281b97d"/>
    <s v="1025f0e2d44d7041d6cf58b6550e0bfa"/>
    <n v="80"/>
    <n v="19.75"/>
    <x v="1"/>
    <n v="3204"/>
    <x v="6"/>
    <s v="SP"/>
    <x v="1"/>
    <x v="0"/>
    <x v="1"/>
    <x v="5"/>
    <x v="0"/>
    <x v="1079"/>
    <x v="68855"/>
    <x v="68071"/>
  </r>
  <r>
    <x v="69771"/>
    <x v="68072"/>
    <x v="8908"/>
    <x v="102"/>
    <x v="6"/>
    <x v="69771"/>
    <s v="delivered"/>
    <d v="2017-07-24T12:48:05"/>
    <d v="2017-07-28T21:12:33"/>
    <x v="0"/>
    <n v="136.5"/>
    <x v="2"/>
    <s v="21a95b5525c6d658ff4e5e1b50f7c02d"/>
    <s v="f615fe7efbef0f4f08fd3086bc7a3e60"/>
    <n v="119.9"/>
    <n v="16.600000000000001"/>
    <x v="2"/>
    <n v="12940"/>
    <x v="62"/>
    <s v="SP"/>
    <x v="2"/>
    <x v="0"/>
    <x v="0"/>
    <x v="6"/>
    <x v="3"/>
    <x v="98"/>
    <x v="68856"/>
    <x v="68072"/>
  </r>
  <r>
    <x v="69772"/>
    <x v="68073"/>
    <x v="8408"/>
    <x v="2177"/>
    <x v="3"/>
    <x v="69772"/>
    <s v="delivered"/>
    <d v="2018-07-18T21:33:38"/>
    <d v="2018-07-25T11:41:04"/>
    <x v="0"/>
    <n v="143.58000000000001"/>
    <x v="2"/>
    <s v="b7ad178ccbed2224215575de21bc1416"/>
    <s v="8b9d6eec4a7eb7d0f9d579ce0b38324d"/>
    <n v="119.99"/>
    <n v="23.59"/>
    <x v="40"/>
    <n v="26562"/>
    <x v="274"/>
    <s v="RJ"/>
    <x v="6"/>
    <x v="0"/>
    <x v="1"/>
    <x v="6"/>
    <x v="3"/>
    <x v="21661"/>
    <x v="68857"/>
    <x v="68073"/>
  </r>
  <r>
    <x v="69773"/>
    <x v="68074"/>
    <x v="5261"/>
    <x v="104"/>
    <x v="6"/>
    <x v="69773"/>
    <s v="delivered"/>
    <d v="2018-05-06T20:33:11"/>
    <d v="2018-05-22T12:28:27"/>
    <x v="0"/>
    <n v="47.23"/>
    <x v="0"/>
    <s v="255ccdfcc84f0e16699f0916b72758e3"/>
    <s v="24a6daf925d9d591870a66660416de31"/>
    <n v="29"/>
    <n v="18.23"/>
    <x v="45"/>
    <n v="14078"/>
    <x v="415"/>
    <s v="SP"/>
    <x v="5"/>
    <x v="1"/>
    <x v="1"/>
    <x v="0"/>
    <x v="0"/>
    <x v="216"/>
    <x v="68858"/>
    <x v="68074"/>
  </r>
  <r>
    <x v="69774"/>
    <x v="68075"/>
    <x v="1707"/>
    <x v="655"/>
    <x v="2"/>
    <x v="69774"/>
    <s v="delivered"/>
    <d v="2017-05-15T10:20:36"/>
    <d v="2017-06-06T11:56:36"/>
    <x v="1"/>
    <n v="76.14"/>
    <x v="2"/>
    <s v="06c38a87544301cba8b0fb5a0796383d"/>
    <s v="dd533b429f380718b70ad9922c294bae"/>
    <n v="52.9"/>
    <n v="23.24"/>
    <x v="2"/>
    <n v="14781"/>
    <x v="247"/>
    <s v="SP"/>
    <x v="2"/>
    <x v="0"/>
    <x v="0"/>
    <x v="0"/>
    <x v="0"/>
    <x v="21662"/>
    <x v="68859"/>
    <x v="68075"/>
  </r>
  <r>
    <x v="69775"/>
    <x v="68076"/>
    <x v="3329"/>
    <x v="1050"/>
    <x v="5"/>
    <x v="69775"/>
    <s v="delivered"/>
    <d v="2018-01-25T13:32:19"/>
    <d v="2018-02-15T22:23:59"/>
    <x v="0"/>
    <n v="237"/>
    <x v="2"/>
    <s v="ddceb6eef6af67e9fbbd4c148dbe5fd9"/>
    <s v="ceaec5548eefc6e23e6607c5435102e7"/>
    <n v="215"/>
    <n v="22"/>
    <x v="5"/>
    <n v="3821"/>
    <x v="6"/>
    <s v="SP"/>
    <x v="1"/>
    <x v="0"/>
    <x v="1"/>
    <x v="1"/>
    <x v="1"/>
    <x v="294"/>
    <x v="68860"/>
    <x v="68076"/>
  </r>
  <r>
    <x v="69776"/>
    <x v="68077"/>
    <x v="64"/>
    <x v="52"/>
    <x v="6"/>
    <x v="69776"/>
    <s v="delivered"/>
    <d v="2017-11-25T14:33:02"/>
    <d v="2017-12-19T21:38:30"/>
    <x v="0"/>
    <n v="66.67"/>
    <x v="2"/>
    <s v="389d119b48cf3043d311335e499d9c6b"/>
    <s v="1f50f920176fa81dab994f9023523100"/>
    <n v="49"/>
    <n v="17.670000000000002"/>
    <x v="17"/>
    <n v="15025"/>
    <x v="42"/>
    <s v="SP"/>
    <x v="3"/>
    <x v="0"/>
    <x v="0"/>
    <x v="9"/>
    <x v="2"/>
    <x v="518"/>
    <x v="68861"/>
    <x v="68077"/>
  </r>
  <r>
    <x v="69777"/>
    <x v="68078"/>
    <x v="1500"/>
    <x v="4"/>
    <x v="0"/>
    <x v="69777"/>
    <s v="delivered"/>
    <d v="2018-06-21T10:09:54"/>
    <d v="2018-06-26T15:44:56"/>
    <x v="1"/>
    <n v="67.7"/>
    <x v="3"/>
    <s v="bdeac558883a62ab1a048c8f3a0cdf3c"/>
    <s v="1fbe10c70e30765ed1de86d9f7e98409"/>
    <n v="6.15"/>
    <n v="7.39"/>
    <x v="9"/>
    <n v="9320"/>
    <x v="14"/>
    <s v="SP"/>
    <x v="1"/>
    <x v="0"/>
    <x v="1"/>
    <x v="5"/>
    <x v="0"/>
    <x v="21663"/>
    <x v="68862"/>
    <x v="68078"/>
  </r>
  <r>
    <x v="69778"/>
    <x v="68079"/>
    <x v="1399"/>
    <x v="83"/>
    <x v="14"/>
    <x v="69778"/>
    <s v="delivered"/>
    <d v="2017-09-12T22:53:28"/>
    <d v="2017-09-20T20:38:04"/>
    <x v="0"/>
    <n v="30.27"/>
    <x v="2"/>
    <s v="6fb42788c5ef9affaa2fec30ca8b6053"/>
    <s v="1127b7f2594683f2510f1c2c834a486b"/>
    <n v="16.170000000000002"/>
    <n v="14.1"/>
    <x v="17"/>
    <n v="13087"/>
    <x v="51"/>
    <s v="SP"/>
    <x v="0"/>
    <x v="0"/>
    <x v="0"/>
    <x v="10"/>
    <x v="3"/>
    <x v="2213"/>
    <x v="68863"/>
    <x v="68079"/>
  </r>
  <r>
    <x v="69779"/>
    <x v="68080"/>
    <x v="2569"/>
    <x v="433"/>
    <x v="0"/>
    <x v="69779"/>
    <s v="delivered"/>
    <d v="2018-08-16T21:42:49"/>
    <d v="2018-08-29T16:08:37"/>
    <x v="0"/>
    <n v="144.21"/>
    <x v="0"/>
    <s v="66740f6bc8c6a2393283871b22d5d32f"/>
    <s v="02f623a8eb246f3c5f7c2f96462654e6"/>
    <n v="129"/>
    <n v="15.21"/>
    <x v="6"/>
    <n v="18611"/>
    <x v="144"/>
    <s v="SP"/>
    <x v="1"/>
    <x v="0"/>
    <x v="1"/>
    <x v="11"/>
    <x v="3"/>
    <x v="5145"/>
    <x v="68864"/>
    <x v="68080"/>
  </r>
  <r>
    <x v="69780"/>
    <x v="68081"/>
    <x v="5725"/>
    <x v="198"/>
    <x v="5"/>
    <x v="69780"/>
    <s v="delivered"/>
    <d v="2017-10-14T07:31:28"/>
    <d v="2017-10-25T20:34:05"/>
    <x v="0"/>
    <n v="85.16"/>
    <x v="2"/>
    <s v="42a2c92a0979a949ca4ea89ec5c7b934"/>
    <s v="813348c996469b40f2e028d5429d3495"/>
    <n v="59.9"/>
    <n v="25.26"/>
    <x v="9"/>
    <n v="13206"/>
    <x v="66"/>
    <s v="SP"/>
    <x v="3"/>
    <x v="0"/>
    <x v="0"/>
    <x v="4"/>
    <x v="2"/>
    <x v="983"/>
    <x v="68865"/>
    <x v="68081"/>
  </r>
  <r>
    <x v="69781"/>
    <x v="68082"/>
    <x v="8173"/>
    <x v="253"/>
    <x v="0"/>
    <x v="69781"/>
    <s v="delivered"/>
    <d v="2017-06-12T21:55:52"/>
    <d v="2017-06-21T16:53:57"/>
    <x v="1"/>
    <n v="122.76"/>
    <x v="2"/>
    <s v="f71973c922ccaab05514a36a8bc741b8"/>
    <s v="5dceca129747e92ff8ef7a997dc4f8ca"/>
    <n v="89.9"/>
    <n v="32.86"/>
    <x v="16"/>
    <n v="13450"/>
    <x v="257"/>
    <s v="SP"/>
    <x v="2"/>
    <x v="0"/>
    <x v="0"/>
    <x v="5"/>
    <x v="0"/>
    <x v="3725"/>
    <x v="68866"/>
    <x v="68082"/>
  </r>
  <r>
    <x v="69782"/>
    <x v="68083"/>
    <x v="3060"/>
    <x v="29"/>
    <x v="3"/>
    <x v="69782"/>
    <s v="delivered"/>
    <d v="2017-09-14T16:29:22"/>
    <d v="2017-09-25T20:42:00"/>
    <x v="0"/>
    <n v="47.49"/>
    <x v="2"/>
    <s v="a9f3dae2526ca165178dfde0798b9b9c"/>
    <s v="3340ef1913fb70d28420f6ceb685c339"/>
    <n v="27.9"/>
    <n v="19.59"/>
    <x v="12"/>
    <n v="87040"/>
    <x v="11"/>
    <s v="PR"/>
    <x v="1"/>
    <x v="0"/>
    <x v="0"/>
    <x v="10"/>
    <x v="3"/>
    <x v="1685"/>
    <x v="68867"/>
    <x v="68083"/>
  </r>
  <r>
    <x v="69783"/>
    <x v="68084"/>
    <x v="6787"/>
    <x v="1820"/>
    <x v="21"/>
    <x v="69783"/>
    <s v="delivered"/>
    <d v="2017-10-10T08:27:25"/>
    <d v="2017-10-23T20:25:44"/>
    <x v="0"/>
    <n v="356.36"/>
    <x v="0"/>
    <s v="505cad9f6344882dd263949375dd97f5"/>
    <s v="5eeb9c756d9780b96283e5a2ac6da334"/>
    <n v="317"/>
    <n v="39.36"/>
    <x v="6"/>
    <n v="14010"/>
    <x v="20"/>
    <s v="SP"/>
    <x v="0"/>
    <x v="0"/>
    <x v="0"/>
    <x v="4"/>
    <x v="2"/>
    <x v="21664"/>
    <x v="68868"/>
    <x v="68084"/>
  </r>
  <r>
    <x v="69784"/>
    <x v="68085"/>
    <x v="1140"/>
    <x v="21"/>
    <x v="0"/>
    <x v="69784"/>
    <s v="delivered"/>
    <d v="2017-11-24T00:28:24"/>
    <d v="2017-11-30T17:58:56"/>
    <x v="0"/>
    <n v="95.18"/>
    <x v="0"/>
    <s v="c2ece64199af7a53793ed9612a89a8cd"/>
    <s v="6c7d50c24b3ccd2fd83b44d8bb34e073"/>
    <n v="79"/>
    <n v="16.18"/>
    <x v="1"/>
    <n v="19025"/>
    <x v="22"/>
    <s v="SP"/>
    <x v="4"/>
    <x v="0"/>
    <x v="0"/>
    <x v="9"/>
    <x v="2"/>
    <x v="2578"/>
    <x v="68869"/>
    <x v="68085"/>
  </r>
  <r>
    <x v="69785"/>
    <x v="68086"/>
    <x v="39"/>
    <x v="34"/>
    <x v="0"/>
    <x v="69785"/>
    <s v="delivered"/>
    <d v="2018-08-25T11:42:43"/>
    <d v="2018-08-30T20:49:55"/>
    <x v="0"/>
    <n v="150.28"/>
    <x v="1"/>
    <s v="9f7878d3613e4e7f43b8a4860267a8d3"/>
    <s v="5e105f5c9f63f5f1fd75d6cb942e55b1"/>
    <n v="138.9"/>
    <n v="11.38"/>
    <x v="9"/>
    <n v="15076"/>
    <x v="42"/>
    <s v="SP"/>
    <x v="3"/>
    <x v="0"/>
    <x v="1"/>
    <x v="11"/>
    <x v="3"/>
    <x v="3891"/>
    <x v="68870"/>
    <x v="68086"/>
  </r>
  <r>
    <x v="69786"/>
    <x v="68087"/>
    <x v="3423"/>
    <x v="29"/>
    <x v="3"/>
    <x v="69786"/>
    <s v="delivered"/>
    <d v="2018-01-24T19:21:55"/>
    <d v="2018-02-08T17:34:08"/>
    <x v="1"/>
    <n v="120"/>
    <x v="3"/>
    <s v="c6336fa91fbd87c359e44f5dca5a90ed"/>
    <s v="4c2b230173bb36f9b240f2b8ac11786e"/>
    <n v="45.9"/>
    <n v="14.1"/>
    <x v="6"/>
    <n v="3933"/>
    <x v="6"/>
    <s v="SP"/>
    <x v="6"/>
    <x v="0"/>
    <x v="1"/>
    <x v="1"/>
    <x v="1"/>
    <x v="1636"/>
    <x v="68871"/>
    <x v="68087"/>
  </r>
  <r>
    <x v="69787"/>
    <x v="68088"/>
    <x v="3086"/>
    <x v="986"/>
    <x v="0"/>
    <x v="69787"/>
    <s v="delivered"/>
    <d v="2018-08-09T16:08:44"/>
    <d v="2018-08-16T16:52:22"/>
    <x v="0"/>
    <n v="58.28"/>
    <x v="2"/>
    <s v="909b87db6cb3a7ab26bd03cc59860136"/>
    <s v="59cea8e446d3834393058e7e0666b6fb"/>
    <n v="39.9"/>
    <n v="18.38"/>
    <x v="12"/>
    <n v="87050"/>
    <x v="11"/>
    <s v="PR"/>
    <x v="1"/>
    <x v="0"/>
    <x v="1"/>
    <x v="11"/>
    <x v="3"/>
    <x v="7073"/>
    <x v="68872"/>
    <x v="68088"/>
  </r>
  <r>
    <x v="69788"/>
    <x v="68089"/>
    <x v="7611"/>
    <x v="4"/>
    <x v="0"/>
    <x v="69788"/>
    <s v="delivered"/>
    <d v="2018-06-05T13:29:55"/>
    <d v="2018-06-12T23:44:43"/>
    <x v="1"/>
    <n v="175.08"/>
    <x v="2"/>
    <s v="3dd2a17168ec895c781a9191c1e95ad7"/>
    <s v="de722cd6dad950a92b7d4f82673f8833"/>
    <n v="149.9"/>
    <n v="25.18"/>
    <x v="12"/>
    <n v="51250"/>
    <x v="155"/>
    <s v="PE"/>
    <x v="0"/>
    <x v="0"/>
    <x v="1"/>
    <x v="5"/>
    <x v="0"/>
    <x v="1938"/>
    <x v="68873"/>
    <x v="68089"/>
  </r>
  <r>
    <x v="69789"/>
    <x v="68090"/>
    <x v="2877"/>
    <x v="364"/>
    <x v="10"/>
    <x v="69789"/>
    <s v="delivered"/>
    <d v="2018-03-16T14:39:56"/>
    <d v="2018-03-28T22:26:39"/>
    <x v="0"/>
    <n v="171.22"/>
    <x v="3"/>
    <s v="63649d34b09e8bbcc41a6e770d9be55d"/>
    <s v="99002261c568a84cce14d43fcffb43ea"/>
    <n v="125"/>
    <n v="46.22"/>
    <x v="7"/>
    <n v="78095"/>
    <x v="220"/>
    <s v="MT"/>
    <x v="4"/>
    <x v="0"/>
    <x v="1"/>
    <x v="8"/>
    <x v="1"/>
    <x v="18956"/>
    <x v="68874"/>
    <x v="68090"/>
  </r>
  <r>
    <x v="69790"/>
    <x v="68091"/>
    <x v="1131"/>
    <x v="152"/>
    <x v="0"/>
    <x v="69790"/>
    <s v="delivered"/>
    <d v="2018-07-08T22:06:06"/>
    <d v="2018-08-01T20:16:50"/>
    <x v="3"/>
    <n v="83.79"/>
    <x v="4"/>
    <s v="2fea0f2cec6b6324a277d4a61c2ed2c6"/>
    <s v="beadbee30901a7f61d031b6b686095ad"/>
    <n v="76"/>
    <n v="7.79"/>
    <x v="18"/>
    <n v="7097"/>
    <x v="28"/>
    <s v="SP"/>
    <x v="5"/>
    <x v="1"/>
    <x v="1"/>
    <x v="6"/>
    <x v="3"/>
    <x v="868"/>
    <x v="68875"/>
    <x v="68091"/>
  </r>
  <r>
    <x v="69791"/>
    <x v="68092"/>
    <x v="5242"/>
    <x v="6"/>
    <x v="4"/>
    <x v="69791"/>
    <s v="delivered"/>
    <d v="2018-08-14T17:39:49"/>
    <d v="2018-08-30T14:23:36"/>
    <x v="0"/>
    <n v="242.74"/>
    <x v="2"/>
    <s v="0bf49628a5637192ddbad12be4c921ee"/>
    <s v="0aa2205ca24f113f4658a5c536667426"/>
    <n v="219.9"/>
    <n v="22.84"/>
    <x v="15"/>
    <n v="4281"/>
    <x v="6"/>
    <s v="SP"/>
    <x v="0"/>
    <x v="0"/>
    <x v="1"/>
    <x v="11"/>
    <x v="3"/>
    <x v="18423"/>
    <x v="68876"/>
    <x v="68092"/>
  </r>
  <r>
    <x v="69792"/>
    <x v="68093"/>
    <x v="895"/>
    <x v="8"/>
    <x v="0"/>
    <x v="69792"/>
    <s v="delivered"/>
    <d v="2018-05-29T13:55:18"/>
    <d v="2018-06-02T13:22:53"/>
    <x v="0"/>
    <n v="232.17"/>
    <x v="2"/>
    <s v="629397d35e30e4a0b7d3da8bf69be7ca"/>
    <s v="955fee9216a65b617aa5c0531780ce60"/>
    <n v="220"/>
    <n v="12.17"/>
    <x v="17"/>
    <n v="4782"/>
    <x v="6"/>
    <s v="SP"/>
    <x v="0"/>
    <x v="0"/>
    <x v="1"/>
    <x v="0"/>
    <x v="0"/>
    <x v="2277"/>
    <x v="68877"/>
    <x v="68093"/>
  </r>
  <r>
    <x v="69793"/>
    <x v="68094"/>
    <x v="5866"/>
    <x v="29"/>
    <x v="3"/>
    <x v="69793"/>
    <s v="delivered"/>
    <d v="2017-11-24T22:29:43"/>
    <d v="2017-12-15T00:27:39"/>
    <x v="0"/>
    <n v="184.56"/>
    <x v="4"/>
    <s v="05bbe113b2037f89552c644c5cb33ecf"/>
    <s v="b32be1695eb7ec5f10f72d9610a12527"/>
    <n v="149"/>
    <n v="35.56"/>
    <x v="9"/>
    <n v="95012"/>
    <x v="170"/>
    <s v="RS"/>
    <x v="4"/>
    <x v="0"/>
    <x v="0"/>
    <x v="9"/>
    <x v="2"/>
    <x v="6094"/>
    <x v="68878"/>
    <x v="68094"/>
  </r>
  <r>
    <x v="69794"/>
    <x v="68095"/>
    <x v="4159"/>
    <x v="4"/>
    <x v="0"/>
    <x v="69794"/>
    <s v="delivered"/>
    <d v="2018-05-18T10:55:10"/>
    <d v="2018-05-22T21:04:43"/>
    <x v="1"/>
    <n v="46.78"/>
    <x v="2"/>
    <s v="27a7e832bcfcd69ff687d611c3e79cbd"/>
    <s v="d57e18d5f73c7ccb7f7339b61166898d"/>
    <n v="37.9"/>
    <n v="8.8800000000000008"/>
    <x v="13"/>
    <n v="3613"/>
    <x v="6"/>
    <s v="SP"/>
    <x v="4"/>
    <x v="0"/>
    <x v="1"/>
    <x v="0"/>
    <x v="0"/>
    <x v="237"/>
    <x v="68879"/>
    <x v="68095"/>
  </r>
  <r>
    <x v="69795"/>
    <x v="68096"/>
    <x v="1169"/>
    <x v="88"/>
    <x v="6"/>
    <x v="69795"/>
    <s v="delivered"/>
    <d v="2018-07-31T13:59:51"/>
    <d v="2018-08-03T17:48:54"/>
    <x v="0"/>
    <n v="153.96"/>
    <x v="0"/>
    <s v="06f756df8d80309915285f3ee6ea1059"/>
    <s v="b1a81260566c1bac3114a6d124413f27"/>
    <n v="129.9"/>
    <n v="24.06"/>
    <x v="16"/>
    <n v="99500"/>
    <x v="106"/>
    <s v="RS"/>
    <x v="0"/>
    <x v="0"/>
    <x v="1"/>
    <x v="6"/>
    <x v="3"/>
    <x v="2134"/>
    <x v="68880"/>
    <x v="68096"/>
  </r>
  <r>
    <x v="69796"/>
    <x v="68097"/>
    <x v="5509"/>
    <x v="109"/>
    <x v="2"/>
    <x v="69796"/>
    <s v="delivered"/>
    <d v="2017-02-16T09:59:08"/>
    <d v="2017-03-08T01:22:37"/>
    <x v="0"/>
    <n v="177.38"/>
    <x v="2"/>
    <s v="33202a8e7a645388c41ed714203d7131"/>
    <s v="8d79c8a04e42d722a75097ce5cbcf2ef"/>
    <n v="149.9"/>
    <n v="27.48"/>
    <x v="27"/>
    <n v="61658"/>
    <x v="182"/>
    <s v="CE"/>
    <x v="1"/>
    <x v="0"/>
    <x v="0"/>
    <x v="3"/>
    <x v="1"/>
    <x v="2390"/>
    <x v="68881"/>
    <x v="68097"/>
  </r>
  <r>
    <x v="69797"/>
    <x v="68098"/>
    <x v="8640"/>
    <x v="281"/>
    <x v="0"/>
    <x v="69797"/>
    <s v="delivered"/>
    <d v="2018-08-06T12:21:15"/>
    <d v="2018-08-15T20:32:54"/>
    <x v="0"/>
    <n v="75.42"/>
    <x v="0"/>
    <s v="d04ae06ca1423cdc5bd50d87c0f7c372"/>
    <s v="634964b17796e64304cadf1ad3050fb7"/>
    <n v="59.9"/>
    <n v="15.52"/>
    <x v="30"/>
    <n v="21840"/>
    <x v="40"/>
    <s v="RJ"/>
    <x v="2"/>
    <x v="0"/>
    <x v="1"/>
    <x v="11"/>
    <x v="3"/>
    <x v="3581"/>
    <x v="68882"/>
    <x v="68098"/>
  </r>
  <r>
    <x v="69798"/>
    <x v="68099"/>
    <x v="1261"/>
    <x v="29"/>
    <x v="3"/>
    <x v="69798"/>
    <s v="delivered"/>
    <d v="2017-04-26T21:57:03"/>
    <d v="2017-05-08T10:17:43"/>
    <x v="0"/>
    <n v="155.05000000000001"/>
    <x v="2"/>
    <s v="6eb6c5cb7df0f863538b61a47fcce962"/>
    <s v="fe2032dab1a61af8794248c8196565c9"/>
    <n v="139.9"/>
    <n v="15.15"/>
    <x v="13"/>
    <n v="13030"/>
    <x v="51"/>
    <s v="SP"/>
    <x v="6"/>
    <x v="0"/>
    <x v="0"/>
    <x v="7"/>
    <x v="0"/>
    <x v="50"/>
    <x v="68883"/>
    <x v="68099"/>
  </r>
  <r>
    <x v="69799"/>
    <x v="68100"/>
    <x v="13781"/>
    <x v="4"/>
    <x v="0"/>
    <x v="69799"/>
    <s v="delivered"/>
    <d v="2018-08-08T15:10:57"/>
    <d v="2018-08-10T22:11:22"/>
    <x v="0"/>
    <n v="312.93"/>
    <x v="0"/>
    <s v="e9a19740a95180e871a7fd864bf65dd7"/>
    <s v="0885aaf116795758dfeb5f1032487bcd"/>
    <n v="94.9"/>
    <n v="9.41"/>
    <x v="4"/>
    <n v="8541"/>
    <x v="370"/>
    <s v="SP"/>
    <x v="6"/>
    <x v="0"/>
    <x v="1"/>
    <x v="11"/>
    <x v="3"/>
    <x v="21665"/>
    <x v="68884"/>
    <x v="68100"/>
  </r>
  <r>
    <x v="69800"/>
    <x v="68101"/>
    <x v="4728"/>
    <x v="1362"/>
    <x v="0"/>
    <x v="69800"/>
    <s v="delivered"/>
    <d v="2017-02-05T20:21:51"/>
    <d v="2017-02-10T17:44:53"/>
    <x v="0"/>
    <n v="22.93"/>
    <x v="2"/>
    <s v="41f447e263110b954a7e52f6052ab5e1"/>
    <s v="b76dba6c951ab00dc4edf0a1aa88037e"/>
    <n v="11.97"/>
    <n v="10.96"/>
    <x v="19"/>
    <n v="3237"/>
    <x v="6"/>
    <s v="SP"/>
    <x v="5"/>
    <x v="1"/>
    <x v="0"/>
    <x v="3"/>
    <x v="1"/>
    <x v="1525"/>
    <x v="68885"/>
    <x v="68101"/>
  </r>
  <r>
    <x v="69801"/>
    <x v="68102"/>
    <x v="88"/>
    <x v="70"/>
    <x v="4"/>
    <x v="69801"/>
    <s v="delivered"/>
    <d v="2018-05-18T17:45:22"/>
    <d v="2018-06-06T18:04:13"/>
    <x v="0"/>
    <n v="128.55000000000001"/>
    <x v="0"/>
    <s v="f5badee8a0e679f057ec0ca4f0f32dcb"/>
    <s v="e0a366315b1b726b6c7832d664c0f530"/>
    <n v="109.9"/>
    <n v="18.649999999999999"/>
    <x v="26"/>
    <n v="2258"/>
    <x v="6"/>
    <s v="SP"/>
    <x v="4"/>
    <x v="0"/>
    <x v="1"/>
    <x v="0"/>
    <x v="0"/>
    <x v="465"/>
    <x v="68886"/>
    <x v="68102"/>
  </r>
  <r>
    <x v="69802"/>
    <x v="68103"/>
    <x v="9730"/>
    <x v="638"/>
    <x v="0"/>
    <x v="69802"/>
    <s v="delivered"/>
    <d v="2017-12-11T17:06:48"/>
    <d v="2017-12-17T12:33:17"/>
    <x v="1"/>
    <n v="69.73"/>
    <x v="2"/>
    <s v="4cc8bfa581f41841ce5e24aba773a44a"/>
    <s v="1835b56ce799e6a4dc4eddc053f04066"/>
    <n v="56.99"/>
    <n v="12.74"/>
    <x v="4"/>
    <n v="14940"/>
    <x v="33"/>
    <s v="SP"/>
    <x v="2"/>
    <x v="0"/>
    <x v="0"/>
    <x v="2"/>
    <x v="2"/>
    <x v="3910"/>
    <x v="68887"/>
    <x v="68103"/>
  </r>
  <r>
    <x v="69803"/>
    <x v="68104"/>
    <x v="4226"/>
    <x v="29"/>
    <x v="3"/>
    <x v="69803"/>
    <s v="delivered"/>
    <d v="2017-04-02T22:51:30"/>
    <d v="2017-04-06T11:04:09"/>
    <x v="0"/>
    <n v="102.33"/>
    <x v="2"/>
    <s v="5ad2b7b30050dd8aa51c2fed1db13e22"/>
    <s v="3d871de0142ce09b7081e2b9d1733cb1"/>
    <n v="85"/>
    <n v="17.329999999999998"/>
    <x v="15"/>
    <n v="13232"/>
    <x v="127"/>
    <s v="SP"/>
    <x v="5"/>
    <x v="1"/>
    <x v="0"/>
    <x v="7"/>
    <x v="0"/>
    <x v="423"/>
    <x v="68888"/>
    <x v="68104"/>
  </r>
  <r>
    <x v="69804"/>
    <x v="68105"/>
    <x v="397"/>
    <x v="146"/>
    <x v="5"/>
    <x v="69804"/>
    <s v="delivered"/>
    <d v="2018-06-22T16:04:28"/>
    <d v="2018-07-03T21:08:47"/>
    <x v="0"/>
    <n v="65.349999999999994"/>
    <x v="2"/>
    <s v="ee3465de8b8ccf1b5e2f9f966cffcf04"/>
    <s v="33ab10be054370c254ddfcf0a6253422"/>
    <n v="49.9"/>
    <n v="15.45"/>
    <x v="18"/>
    <n v="22790"/>
    <x v="40"/>
    <s v="RJ"/>
    <x v="4"/>
    <x v="0"/>
    <x v="1"/>
    <x v="5"/>
    <x v="0"/>
    <x v="1361"/>
    <x v="68889"/>
    <x v="68105"/>
  </r>
  <r>
    <x v="69805"/>
    <x v="68106"/>
    <x v="1349"/>
    <x v="29"/>
    <x v="3"/>
    <x v="69805"/>
    <s v="delivered"/>
    <d v="2018-03-01T11:55:47"/>
    <d v="2018-04-11T20:46:45"/>
    <x v="0"/>
    <n v="252.95"/>
    <x v="3"/>
    <s v="27e3854e1414d1775e2cf19047da0c55"/>
    <s v="3ade81dab5a172b88e1871c28ae05260"/>
    <n v="203"/>
    <n v="49.95"/>
    <x v="63"/>
    <n v="15076"/>
    <x v="42"/>
    <s v="SP"/>
    <x v="1"/>
    <x v="0"/>
    <x v="1"/>
    <x v="8"/>
    <x v="1"/>
    <x v="21666"/>
    <x v="68890"/>
    <x v="68106"/>
  </r>
  <r>
    <x v="69806"/>
    <x v="68107"/>
    <x v="13817"/>
    <x v="4"/>
    <x v="0"/>
    <x v="69806"/>
    <s v="delivered"/>
    <d v="2018-02-19T13:32:15"/>
    <d v="2018-03-02T22:39:34"/>
    <x v="0"/>
    <n v="450.53"/>
    <x v="2"/>
    <s v="79c0ace2ccf0da036e787875a49151a4"/>
    <s v="b32be1695eb7ec5f10f72d9610a12527"/>
    <n v="379"/>
    <n v="71.53"/>
    <x v="3"/>
    <n v="95012"/>
    <x v="170"/>
    <s v="RS"/>
    <x v="2"/>
    <x v="0"/>
    <x v="1"/>
    <x v="3"/>
    <x v="1"/>
    <x v="2936"/>
    <x v="68891"/>
    <x v="68107"/>
  </r>
  <r>
    <x v="69807"/>
    <x v="68108"/>
    <x v="10925"/>
    <x v="4"/>
    <x v="0"/>
    <x v="69807"/>
    <s v="delivered"/>
    <d v="2017-08-18T10:34:18"/>
    <d v="2017-08-28T12:08:00"/>
    <x v="1"/>
    <n v="150.56"/>
    <x v="2"/>
    <s v="0e62e9412bc4636f89f83b9dc9dfd897"/>
    <s v="004c9cd9d87a3c30c522c48c4fc07416"/>
    <n v="133.99"/>
    <n v="16.57"/>
    <x v="4"/>
    <n v="14940"/>
    <x v="33"/>
    <s v="SP"/>
    <x v="4"/>
    <x v="0"/>
    <x v="0"/>
    <x v="11"/>
    <x v="3"/>
    <x v="2641"/>
    <x v="68892"/>
    <x v="68108"/>
  </r>
  <r>
    <x v="69808"/>
    <x v="68109"/>
    <x v="7988"/>
    <x v="25"/>
    <x v="9"/>
    <x v="69808"/>
    <s v="delivered"/>
    <d v="2018-05-11T22:22:03"/>
    <d v="2018-05-21T23:52:38"/>
    <x v="0"/>
    <n v="569.16"/>
    <x v="2"/>
    <s v="793a96e3c85c5553d7a9ab25dcf370d3"/>
    <s v="c35affa65afd250151285c5917fc1c8a"/>
    <n v="499.99"/>
    <n v="69.17"/>
    <x v="23"/>
    <n v="8050"/>
    <x v="283"/>
    <s v="SP"/>
    <x v="4"/>
    <x v="0"/>
    <x v="1"/>
    <x v="0"/>
    <x v="0"/>
    <x v="19585"/>
    <x v="68893"/>
    <x v="68109"/>
  </r>
  <r>
    <x v="69809"/>
    <x v="68110"/>
    <x v="590"/>
    <x v="316"/>
    <x v="6"/>
    <x v="69809"/>
    <s v="delivered"/>
    <d v="2018-06-16T19:31:46"/>
    <d v="2018-06-25T21:42:26"/>
    <x v="0"/>
    <n v="170.19"/>
    <x v="2"/>
    <s v="fbce4c4cb307679d89a3bf3d3bb353b9"/>
    <s v="c33847515fa6305ce6feb1e818569f13"/>
    <n v="129"/>
    <n v="41.19"/>
    <x v="4"/>
    <n v="88359"/>
    <x v="209"/>
    <s v="SC"/>
    <x v="3"/>
    <x v="0"/>
    <x v="1"/>
    <x v="5"/>
    <x v="0"/>
    <x v="9078"/>
    <x v="68894"/>
    <x v="68110"/>
  </r>
  <r>
    <x v="69810"/>
    <x v="68111"/>
    <x v="357"/>
    <x v="216"/>
    <x v="3"/>
    <x v="69810"/>
    <s v="delivered"/>
    <d v="2017-04-01T15:58:40"/>
    <d v="2017-04-17T11:04:45"/>
    <x v="0"/>
    <n v="4950.34"/>
    <x v="2"/>
    <s v="a6492cc69376c469ab6f61d8f44de961"/>
    <s v="59417c56835dd8e2e72f91f809cd4092"/>
    <n v="4799"/>
    <n v="151.34"/>
    <x v="36"/>
    <n v="13480"/>
    <x v="64"/>
    <s v="SP"/>
    <x v="3"/>
    <x v="0"/>
    <x v="0"/>
    <x v="7"/>
    <x v="0"/>
    <x v="21667"/>
    <x v="68895"/>
    <x v="68111"/>
  </r>
  <r>
    <x v="69811"/>
    <x v="68112"/>
    <x v="2302"/>
    <x v="808"/>
    <x v="1"/>
    <x v="69811"/>
    <s v="delivered"/>
    <d v="2018-04-10T23:19:12"/>
    <d v="2018-04-18T12:56:28"/>
    <x v="0"/>
    <n v="58.23"/>
    <x v="4"/>
    <s v="924c635d837c240da3956f3c28c1e6f4"/>
    <s v="d6b1ce66b035a475f00c017792ff9769"/>
    <n v="40"/>
    <n v="18.23"/>
    <x v="28"/>
    <n v="13327"/>
    <x v="5"/>
    <s v="SP"/>
    <x v="0"/>
    <x v="0"/>
    <x v="1"/>
    <x v="7"/>
    <x v="0"/>
    <x v="216"/>
    <x v="68896"/>
    <x v="68112"/>
  </r>
  <r>
    <x v="69812"/>
    <x v="68113"/>
    <x v="527"/>
    <x v="29"/>
    <x v="3"/>
    <x v="69812"/>
    <s v="delivered"/>
    <d v="2018-02-05T15:06:08"/>
    <d v="2018-04-03T22:07:24"/>
    <x v="0"/>
    <n v="126.92"/>
    <x v="3"/>
    <s v="bf53d80c6cb1cbf63ba17e2175d521a5"/>
    <s v="c6bda72e4dbf5c5866b13cb1810c6d03"/>
    <n v="109.9"/>
    <n v="17.02"/>
    <x v="7"/>
    <n v="3087"/>
    <x v="6"/>
    <s v="SP"/>
    <x v="2"/>
    <x v="0"/>
    <x v="1"/>
    <x v="3"/>
    <x v="1"/>
    <x v="646"/>
    <x v="68897"/>
    <x v="68113"/>
  </r>
  <r>
    <x v="69813"/>
    <x v="68114"/>
    <x v="4976"/>
    <x v="541"/>
    <x v="0"/>
    <x v="69813"/>
    <s v="delivered"/>
    <d v="2017-04-23T12:46:53"/>
    <d v="2017-05-09T08:53:41"/>
    <x v="0"/>
    <n v="212"/>
    <x v="0"/>
    <s v="6ca11e79ed1acb748ccbb8e6b821967d"/>
    <s v="17e34d8224d27a541263c4c64b11a56b"/>
    <n v="199.99"/>
    <n v="12.01"/>
    <x v="13"/>
    <n v="14085"/>
    <x v="141"/>
    <s v="SP"/>
    <x v="5"/>
    <x v="1"/>
    <x v="0"/>
    <x v="7"/>
    <x v="0"/>
    <x v="3783"/>
    <x v="68898"/>
    <x v="68114"/>
  </r>
  <r>
    <x v="69814"/>
    <x v="68115"/>
    <x v="1855"/>
    <x v="32"/>
    <x v="6"/>
    <x v="69814"/>
    <s v="delivered"/>
    <d v="2017-11-27T17:40:49"/>
    <d v="2017-12-15T17:47:00"/>
    <x v="0"/>
    <n v="226.16"/>
    <x v="2"/>
    <s v="e4985e03cd939f1a9f81c65e949f1688"/>
    <s v="edb1ef5e36e0c8cd84eb3c9b003e486d"/>
    <n v="97.65"/>
    <n v="15.43"/>
    <x v="18"/>
    <n v="25957"/>
    <x v="167"/>
    <s v="RJ"/>
    <x v="2"/>
    <x v="0"/>
    <x v="0"/>
    <x v="9"/>
    <x v="2"/>
    <x v="17735"/>
    <x v="68899"/>
    <x v="68115"/>
  </r>
  <r>
    <x v="69814"/>
    <x v="68115"/>
    <x v="1855"/>
    <x v="32"/>
    <x v="6"/>
    <x v="69814"/>
    <s v="delivered"/>
    <d v="2017-11-27T17:40:49"/>
    <d v="2017-12-15T17:47:00"/>
    <x v="0"/>
    <n v="226.16"/>
    <x v="2"/>
    <s v="c43b672f48eaccbecc94cdf6b4f53485"/>
    <s v="edb1ef5e36e0c8cd84eb3c9b003e486d"/>
    <n v="97.65"/>
    <n v="15.43"/>
    <x v="18"/>
    <n v="25957"/>
    <x v="167"/>
    <s v="RJ"/>
    <x v="2"/>
    <x v="0"/>
    <x v="0"/>
    <x v="9"/>
    <x v="2"/>
    <x v="17735"/>
    <x v="68899"/>
    <x v="68115"/>
  </r>
  <r>
    <x v="69815"/>
    <x v="68116"/>
    <x v="507"/>
    <x v="277"/>
    <x v="6"/>
    <x v="69815"/>
    <s v="delivered"/>
    <d v="2017-10-25T15:07:24"/>
    <d v="2017-11-25T12:57:07"/>
    <x v="0"/>
    <n v="685.56"/>
    <x v="3"/>
    <s v="43549c728834f6804c2a32ef08c086ff"/>
    <s v="76d5af76d0271110f9af36c92573f765"/>
    <n v="660.45"/>
    <n v="25.11"/>
    <x v="10"/>
    <n v="3194"/>
    <x v="6"/>
    <s v="SP"/>
    <x v="6"/>
    <x v="0"/>
    <x v="0"/>
    <x v="4"/>
    <x v="2"/>
    <x v="21668"/>
    <x v="68900"/>
    <x v="68116"/>
  </r>
  <r>
    <x v="69816"/>
    <x v="68117"/>
    <x v="2619"/>
    <x v="872"/>
    <x v="6"/>
    <x v="69816"/>
    <s v="delivered"/>
    <d v="2017-12-15T21:53:01"/>
    <d v="2017-12-29T20:44:51"/>
    <x v="2"/>
    <n v="92.14"/>
    <x v="3"/>
    <s v="4cf2a0463e06213f6770103e29b637de"/>
    <s v="9674754b5a0cb32b638cec001178f799"/>
    <n v="91.89"/>
    <n v="16.399999999999999"/>
    <x v="19"/>
    <n v="4438"/>
    <x v="6"/>
    <s v="SP"/>
    <x v="4"/>
    <x v="0"/>
    <x v="0"/>
    <x v="2"/>
    <x v="2"/>
    <x v="17845"/>
    <x v="68901"/>
    <x v="68117"/>
  </r>
  <r>
    <x v="69816"/>
    <x v="68117"/>
    <x v="2619"/>
    <x v="872"/>
    <x v="6"/>
    <x v="69816"/>
    <s v="delivered"/>
    <d v="2017-12-15T21:53:01"/>
    <d v="2017-12-29T20:44:51"/>
    <x v="0"/>
    <n v="16.149999999999999"/>
    <x v="3"/>
    <s v="4cf2a0463e06213f6770103e29b637de"/>
    <s v="9674754b5a0cb32b638cec001178f799"/>
    <n v="91.89"/>
    <n v="16.399999999999999"/>
    <x v="19"/>
    <n v="4438"/>
    <x v="6"/>
    <s v="SP"/>
    <x v="4"/>
    <x v="0"/>
    <x v="0"/>
    <x v="2"/>
    <x v="2"/>
    <x v="21669"/>
    <x v="68901"/>
    <x v="68117"/>
  </r>
  <r>
    <x v="69817"/>
    <x v="68118"/>
    <x v="13818"/>
    <x v="4"/>
    <x v="0"/>
    <x v="69817"/>
    <s v="delivered"/>
    <d v="2017-11-21T15:44:48"/>
    <d v="2017-11-24T19:42:48"/>
    <x v="1"/>
    <n v="67.680000000000007"/>
    <x v="0"/>
    <s v="0ca455b3fae1a463c84420392d655ab9"/>
    <s v="20d83f3ef0e6925fd74bfd59170babf7"/>
    <n v="59.9"/>
    <n v="7.78"/>
    <x v="24"/>
    <n v="2804"/>
    <x v="6"/>
    <s v="SP"/>
    <x v="0"/>
    <x v="0"/>
    <x v="0"/>
    <x v="9"/>
    <x v="2"/>
    <x v="5099"/>
    <x v="68902"/>
    <x v="68118"/>
  </r>
  <r>
    <x v="69818"/>
    <x v="68119"/>
    <x v="300"/>
    <x v="190"/>
    <x v="0"/>
    <x v="69818"/>
    <s v="delivered"/>
    <d v="2017-09-13T02:05:30"/>
    <d v="2017-09-26T18:16:44"/>
    <x v="0"/>
    <n v="75.760000000000005"/>
    <x v="2"/>
    <s v="386eebb43722ab502f04f7900bd2451b"/>
    <s v="94144541854e298c2d976cb893b81343"/>
    <n v="59.9"/>
    <n v="15.86"/>
    <x v="18"/>
    <n v="94451"/>
    <x v="31"/>
    <s v="RS"/>
    <x v="6"/>
    <x v="0"/>
    <x v="0"/>
    <x v="10"/>
    <x v="3"/>
    <x v="8652"/>
    <x v="68903"/>
    <x v="68119"/>
  </r>
  <r>
    <x v="69819"/>
    <x v="68120"/>
    <x v="13819"/>
    <x v="3708"/>
    <x v="1"/>
    <x v="69819"/>
    <s v="delivered"/>
    <d v="2018-03-15T08:34:11"/>
    <d v="2018-04-02T17:32:20"/>
    <x v="0"/>
    <n v="121.97"/>
    <x v="2"/>
    <s v="f88e0d55c56301ce5e0d6d518c7f0598"/>
    <s v="048c2757535328e0d7dac690ad3c0aae"/>
    <n v="98.7"/>
    <n v="23.27"/>
    <x v="29"/>
    <n v="14406"/>
    <x v="12"/>
    <s v="SP"/>
    <x v="1"/>
    <x v="0"/>
    <x v="1"/>
    <x v="8"/>
    <x v="1"/>
    <x v="4702"/>
    <x v="68904"/>
    <x v="68120"/>
  </r>
  <r>
    <x v="69820"/>
    <x v="68121"/>
    <x v="1351"/>
    <x v="125"/>
    <x v="1"/>
    <x v="69820"/>
    <s v="delivered"/>
    <d v="2018-02-12T09:14:03"/>
    <d v="2018-03-03T12:18:47"/>
    <x v="0"/>
    <n v="84.13"/>
    <x v="4"/>
    <s v="0d85c435fd60b277ffb9e9b0f88f927a"/>
    <s v="f457c46070d02cadd8a68551231220dd"/>
    <n v="68.900000000000006"/>
    <n v="15.23"/>
    <x v="12"/>
    <n v="87047"/>
    <x v="11"/>
    <s v="PR"/>
    <x v="2"/>
    <x v="0"/>
    <x v="1"/>
    <x v="3"/>
    <x v="1"/>
    <x v="4384"/>
    <x v="68905"/>
    <x v="68121"/>
  </r>
  <r>
    <x v="69821"/>
    <x v="68122"/>
    <x v="767"/>
    <x v="233"/>
    <x v="2"/>
    <x v="69821"/>
    <s v="delivered"/>
    <d v="2018-07-26T10:12:47"/>
    <d v="2018-08-17T18:28:42"/>
    <x v="0"/>
    <n v="262.86"/>
    <x v="3"/>
    <s v="362e37b5c8826ef516a607cb5f99b8f1"/>
    <s v="6d66611d7c44cc30ce351abc49a68421"/>
    <n v="175.9"/>
    <n v="86.96"/>
    <x v="6"/>
    <n v="4378"/>
    <x v="6"/>
    <s v="SP"/>
    <x v="1"/>
    <x v="0"/>
    <x v="1"/>
    <x v="6"/>
    <x v="3"/>
    <x v="21670"/>
    <x v="68906"/>
    <x v="68122"/>
  </r>
  <r>
    <x v="69822"/>
    <x v="68123"/>
    <x v="1498"/>
    <x v="4"/>
    <x v="0"/>
    <x v="69822"/>
    <s v="delivered"/>
    <d v="2018-03-25T15:40:15"/>
    <d v="2018-03-28T00:05:46"/>
    <x v="0"/>
    <n v="40.369999999999997"/>
    <x v="2"/>
    <s v="876a957a8b27aa25e5d201128eccf205"/>
    <s v="8648b1e89e9b349e32d3741b30ec737e"/>
    <n v="32.5"/>
    <n v="7.87"/>
    <x v="26"/>
    <n v="12308"/>
    <x v="107"/>
    <s v="SP"/>
    <x v="5"/>
    <x v="1"/>
    <x v="1"/>
    <x v="8"/>
    <x v="1"/>
    <x v="3338"/>
    <x v="68907"/>
    <x v="68123"/>
  </r>
  <r>
    <x v="69823"/>
    <x v="68124"/>
    <x v="9103"/>
    <x v="2364"/>
    <x v="0"/>
    <x v="69823"/>
    <s v="delivered"/>
    <d v="2018-03-07T21:06:16"/>
    <d v="2018-03-22T22:04:01"/>
    <x v="0"/>
    <n v="188.81"/>
    <x v="0"/>
    <s v="4c1bbc12438daec98a77243c2bf7a3ba"/>
    <s v="7c67e1448b00f6e969d365cea6b010ab"/>
    <n v="136.99"/>
    <n v="51.82"/>
    <x v="0"/>
    <n v="8577"/>
    <x v="0"/>
    <s v="SP"/>
    <x v="6"/>
    <x v="0"/>
    <x v="1"/>
    <x v="8"/>
    <x v="1"/>
    <x v="3848"/>
    <x v="68908"/>
    <x v="68124"/>
  </r>
  <r>
    <x v="69824"/>
    <x v="68125"/>
    <x v="2489"/>
    <x v="118"/>
    <x v="0"/>
    <x v="69824"/>
    <s v="delivered"/>
    <d v="2018-01-22T22:38:55"/>
    <d v="2018-02-06T21:34:40"/>
    <x v="0"/>
    <n v="1778.01"/>
    <x v="2"/>
    <s v="569216db5e4a857c4056614de975617f"/>
    <s v="2bf6a2c1e71bbd29a4ad64e6d3c3629f"/>
    <n v="1750"/>
    <n v="28.01"/>
    <x v="20"/>
    <n v="28615"/>
    <x v="253"/>
    <s v="RJ"/>
    <x v="2"/>
    <x v="0"/>
    <x v="1"/>
    <x v="1"/>
    <x v="1"/>
    <x v="9706"/>
    <x v="68909"/>
    <x v="68125"/>
  </r>
  <r>
    <x v="69825"/>
    <x v="68126"/>
    <x v="3597"/>
    <x v="580"/>
    <x v="2"/>
    <x v="69825"/>
    <s v="delivered"/>
    <d v="2018-07-05T21:18:50"/>
    <d v="2018-07-13T19:21:53"/>
    <x v="0"/>
    <n v="312.95"/>
    <x v="4"/>
    <s v="0798196b28c04c8e543322896c882902"/>
    <s v="9f505651f4a6abe901a56cdc21508025"/>
    <n v="289"/>
    <n v="23.95"/>
    <x v="12"/>
    <n v="4102"/>
    <x v="6"/>
    <s v="SP"/>
    <x v="1"/>
    <x v="0"/>
    <x v="1"/>
    <x v="6"/>
    <x v="3"/>
    <x v="12970"/>
    <x v="68910"/>
    <x v="68126"/>
  </r>
  <r>
    <x v="69826"/>
    <x v="68127"/>
    <x v="918"/>
    <x v="97"/>
    <x v="0"/>
    <x v="69826"/>
    <s v="delivered"/>
    <d v="2018-01-02T13:17:32"/>
    <d v="2018-01-12T14:41:49"/>
    <x v="0"/>
    <n v="117.47"/>
    <x v="2"/>
    <s v="c8e98656b0bfc1efbadc25aa3fb9640e"/>
    <s v="918717417d88a9f9ae9735567e6c7682"/>
    <n v="107.9"/>
    <n v="9.57"/>
    <x v="18"/>
    <n v="5547"/>
    <x v="6"/>
    <s v="SP"/>
    <x v="0"/>
    <x v="0"/>
    <x v="1"/>
    <x v="1"/>
    <x v="1"/>
    <x v="9403"/>
    <x v="68911"/>
    <x v="68127"/>
  </r>
  <r>
    <x v="69827"/>
    <x v="68128"/>
    <x v="12213"/>
    <x v="4"/>
    <x v="0"/>
    <x v="69827"/>
    <s v="delivered"/>
    <d v="2017-09-03T23:37:01"/>
    <d v="2017-09-16T12:02:53"/>
    <x v="0"/>
    <n v="90.3"/>
    <x v="0"/>
    <s v="74a92612f70f4ae7bb26ead72c53b5d3"/>
    <s v="4a3ca9315b744ce9f8e9374361493884"/>
    <n v="78.25"/>
    <n v="12.05"/>
    <x v="4"/>
    <n v="14940"/>
    <x v="33"/>
    <s v="SP"/>
    <x v="5"/>
    <x v="1"/>
    <x v="0"/>
    <x v="10"/>
    <x v="3"/>
    <x v="1571"/>
    <x v="68912"/>
    <x v="68128"/>
  </r>
  <r>
    <x v="69828"/>
    <x v="68129"/>
    <x v="3966"/>
    <x v="253"/>
    <x v="0"/>
    <x v="69828"/>
    <s v="delivered"/>
    <d v="2017-10-23T11:34:23"/>
    <d v="2017-10-27T18:16:53"/>
    <x v="1"/>
    <n v="159.44"/>
    <x v="4"/>
    <s v="121b9686b9929855d823981fc655a6fe"/>
    <s v="c4fb51fb1c5b7c07bc5e67be6e7e8f6e"/>
    <n v="57"/>
    <n v="22.72"/>
    <x v="9"/>
    <n v="80060"/>
    <x v="27"/>
    <s v="PR"/>
    <x v="2"/>
    <x v="0"/>
    <x v="0"/>
    <x v="4"/>
    <x v="2"/>
    <x v="21671"/>
    <x v="68913"/>
    <x v="68129"/>
  </r>
  <r>
    <x v="69829"/>
    <x v="68130"/>
    <x v="8629"/>
    <x v="220"/>
    <x v="0"/>
    <x v="69829"/>
    <s v="delivered"/>
    <d v="2017-08-03T17:26:49"/>
    <d v="2017-08-09T16:41:42"/>
    <x v="0"/>
    <n v="42.77"/>
    <x v="0"/>
    <s v="88dd63919fc9ab693803578a04a20209"/>
    <s v="7ddcbb64b5bc1ef36ca8c151f6ec77df"/>
    <n v="34.99"/>
    <n v="7.78"/>
    <x v="12"/>
    <n v="4403"/>
    <x v="6"/>
    <s v="SP"/>
    <x v="1"/>
    <x v="0"/>
    <x v="0"/>
    <x v="11"/>
    <x v="3"/>
    <x v="130"/>
    <x v="68914"/>
    <x v="68130"/>
  </r>
  <r>
    <x v="69830"/>
    <x v="68131"/>
    <x v="2092"/>
    <x v="756"/>
    <x v="0"/>
    <x v="69830"/>
    <s v="delivered"/>
    <d v="2017-08-27T19:25:41"/>
    <d v="2017-09-04T18:56:26"/>
    <x v="0"/>
    <n v="156.51"/>
    <x v="0"/>
    <s v="c8d1837df49c5b4d91a388c81795156c"/>
    <s v="c3867b4666c7d76867627c2f7fb22e21"/>
    <n v="139.9"/>
    <n v="16.61"/>
    <x v="6"/>
    <n v="14580"/>
    <x v="142"/>
    <s v="SP"/>
    <x v="5"/>
    <x v="1"/>
    <x v="0"/>
    <x v="11"/>
    <x v="3"/>
    <x v="9804"/>
    <x v="68915"/>
    <x v="68131"/>
  </r>
  <r>
    <x v="69831"/>
    <x v="68132"/>
    <x v="7666"/>
    <x v="4"/>
    <x v="0"/>
    <x v="69831"/>
    <s v="delivered"/>
    <d v="2018-05-26T13:56:58"/>
    <d v="2018-06-01T22:02:30"/>
    <x v="0"/>
    <n v="238.48"/>
    <x v="1"/>
    <s v="d6dc2dcbb3ef25e47ef82f3c013ab820"/>
    <s v="1025f0e2d44d7041d6cf58b6550e0bfa"/>
    <n v="225"/>
    <n v="13.48"/>
    <x v="10"/>
    <n v="3204"/>
    <x v="6"/>
    <s v="SP"/>
    <x v="3"/>
    <x v="0"/>
    <x v="1"/>
    <x v="0"/>
    <x v="0"/>
    <x v="1352"/>
    <x v="68916"/>
    <x v="68132"/>
  </r>
  <r>
    <x v="69832"/>
    <x v="68133"/>
    <x v="6942"/>
    <x v="4"/>
    <x v="0"/>
    <x v="69832"/>
    <s v="delivered"/>
    <d v="2018-04-09T03:22:32"/>
    <d v="2018-04-13T23:47:50"/>
    <x v="0"/>
    <n v="134.38"/>
    <x v="2"/>
    <s v="3319ec949aa117693a4d6fd941858af9"/>
    <s v="02f5837340d7eb4f653d676c7256523a"/>
    <n v="115.99"/>
    <n v="18.39"/>
    <x v="16"/>
    <n v="80620"/>
    <x v="27"/>
    <s v="PR"/>
    <x v="2"/>
    <x v="0"/>
    <x v="1"/>
    <x v="7"/>
    <x v="0"/>
    <x v="3539"/>
    <x v="68917"/>
    <x v="68133"/>
  </r>
  <r>
    <x v="69833"/>
    <x v="68134"/>
    <x v="10025"/>
    <x v="32"/>
    <x v="6"/>
    <x v="69833"/>
    <s v="delivered"/>
    <d v="2018-02-09T16:37:12"/>
    <d v="2018-02-22T13:59:18"/>
    <x v="1"/>
    <n v="66.06"/>
    <x v="2"/>
    <s v="f6fa93875f4a7dac03e0a22143f4d815"/>
    <s v="391fc6631aebcf3004804e51b40bcf1e"/>
    <n v="49.95"/>
    <n v="16.11"/>
    <x v="4"/>
    <n v="14940"/>
    <x v="33"/>
    <s v="SP"/>
    <x v="4"/>
    <x v="0"/>
    <x v="1"/>
    <x v="3"/>
    <x v="1"/>
    <x v="125"/>
    <x v="68918"/>
    <x v="68134"/>
  </r>
  <r>
    <x v="69834"/>
    <x v="68135"/>
    <x v="9600"/>
    <x v="196"/>
    <x v="3"/>
    <x v="69834"/>
    <s v="delivered"/>
    <d v="2018-02-18T18:49:50"/>
    <d v="2018-02-28T17:24:04"/>
    <x v="0"/>
    <n v="63.1"/>
    <x v="2"/>
    <s v="0f370babdc8148e1dd9d4bfc3235982a"/>
    <s v="6560211a19b47992c3666cc44a7e94c0"/>
    <n v="49"/>
    <n v="14.1"/>
    <x v="20"/>
    <n v="5849"/>
    <x v="6"/>
    <s v="SP"/>
    <x v="5"/>
    <x v="1"/>
    <x v="1"/>
    <x v="3"/>
    <x v="1"/>
    <x v="217"/>
    <x v="68919"/>
    <x v="68135"/>
  </r>
  <r>
    <x v="69835"/>
    <x v="68136"/>
    <x v="11210"/>
    <x v="324"/>
    <x v="3"/>
    <x v="69835"/>
    <s v="delivered"/>
    <d v="2018-04-23T13:38:01"/>
    <d v="2018-05-03T00:59:53"/>
    <x v="0"/>
    <n v="73.75"/>
    <x v="2"/>
    <s v="679a3e5e1d2bb68982be5734c6e55e63"/>
    <s v="8a130737016f838139d31878787a39c9"/>
    <n v="54.4"/>
    <n v="19.350000000000001"/>
    <x v="10"/>
    <n v="3187"/>
    <x v="6"/>
    <s v="SP"/>
    <x v="2"/>
    <x v="0"/>
    <x v="1"/>
    <x v="7"/>
    <x v="0"/>
    <x v="1000"/>
    <x v="68920"/>
    <x v="68136"/>
  </r>
  <r>
    <x v="69836"/>
    <x v="68137"/>
    <x v="2036"/>
    <x v="76"/>
    <x v="4"/>
    <x v="69836"/>
    <s v="delivered"/>
    <d v="2018-07-25T15:42:29"/>
    <d v="2018-08-01T13:13:37"/>
    <x v="0"/>
    <n v="52.24"/>
    <x v="0"/>
    <s v="678f396917aa6966b51489693705dc13"/>
    <s v="1d4587203296c8f4ad134dc286fa6db0"/>
    <n v="33.9"/>
    <n v="18.34"/>
    <x v="23"/>
    <n v="5101"/>
    <x v="6"/>
    <s v="SP"/>
    <x v="6"/>
    <x v="0"/>
    <x v="1"/>
    <x v="6"/>
    <x v="3"/>
    <x v="315"/>
    <x v="68921"/>
    <x v="68137"/>
  </r>
  <r>
    <x v="69837"/>
    <x v="68138"/>
    <x v="13820"/>
    <x v="4"/>
    <x v="0"/>
    <x v="69837"/>
    <s v="delivered"/>
    <d v="2017-05-25T14:07:02"/>
    <d v="2017-06-06T13:26:39"/>
    <x v="1"/>
    <n v="264.67"/>
    <x v="2"/>
    <s v="8e0aa05a387182c8ef3cd13b6131e60f"/>
    <s v="cca3071e3e9bb7d12640c9fbe2301306"/>
    <n v="249.9"/>
    <n v="14.77"/>
    <x v="1"/>
    <n v="14940"/>
    <x v="33"/>
    <s v="SP"/>
    <x v="1"/>
    <x v="0"/>
    <x v="0"/>
    <x v="0"/>
    <x v="0"/>
    <x v="2792"/>
    <x v="68922"/>
    <x v="68138"/>
  </r>
  <r>
    <x v="69838"/>
    <x v="68139"/>
    <x v="11976"/>
    <x v="4"/>
    <x v="0"/>
    <x v="69838"/>
    <s v="delivered"/>
    <d v="2017-06-06T21:49:13"/>
    <d v="2017-06-26T14:22:43"/>
    <x v="0"/>
    <n v="146.44"/>
    <x v="2"/>
    <s v="03bb06cda40712fb8473f7962fb7d198"/>
    <s v="da8622b14eb17ae2831f4ac5b9dab84a"/>
    <n v="129.9"/>
    <n v="16.54"/>
    <x v="4"/>
    <n v="13405"/>
    <x v="30"/>
    <s v="SP"/>
    <x v="0"/>
    <x v="0"/>
    <x v="0"/>
    <x v="5"/>
    <x v="0"/>
    <x v="2954"/>
    <x v="68923"/>
    <x v="68139"/>
  </r>
  <r>
    <x v="69839"/>
    <x v="68140"/>
    <x v="11426"/>
    <x v="352"/>
    <x v="1"/>
    <x v="69839"/>
    <s v="delivered"/>
    <d v="2017-06-23T09:23:10"/>
    <d v="2017-07-04T08:04:11"/>
    <x v="1"/>
    <n v="120.03"/>
    <x v="0"/>
    <s v="0bb7cb61f1957f79dac582ab66ccdc1f"/>
    <s v="e26901d5ab434ce92fd9b5c256820a4e"/>
    <n v="23.9"/>
    <n v="16.11"/>
    <x v="9"/>
    <n v="9350"/>
    <x v="14"/>
    <s v="SP"/>
    <x v="4"/>
    <x v="0"/>
    <x v="0"/>
    <x v="5"/>
    <x v="0"/>
    <x v="21672"/>
    <x v="68924"/>
    <x v="68140"/>
  </r>
  <r>
    <x v="69840"/>
    <x v="46891"/>
    <x v="14"/>
    <x v="13"/>
    <x v="3"/>
    <x v="69840"/>
    <s v="delivered"/>
    <d v="2018-06-26T10:45:35"/>
    <d v="2018-07-10T18:26:42"/>
    <x v="0"/>
    <n v="99.65"/>
    <x v="2"/>
    <s v="f8077831f3c3f393fb67b93c5acd8daf"/>
    <s v="213b25e6f54661939f11710a6fddb871"/>
    <n v="79.900000000000006"/>
    <n v="19.75"/>
    <x v="10"/>
    <n v="13321"/>
    <x v="5"/>
    <s v="SP"/>
    <x v="0"/>
    <x v="0"/>
    <x v="1"/>
    <x v="5"/>
    <x v="0"/>
    <x v="1079"/>
    <x v="68925"/>
    <x v="46891"/>
  </r>
  <r>
    <x v="69841"/>
    <x v="68141"/>
    <x v="3321"/>
    <x v="1047"/>
    <x v="18"/>
    <x v="69841"/>
    <s v="delivered"/>
    <d v="2018-06-22T17:31:12"/>
    <d v="2018-07-09T19:31:58"/>
    <x v="0"/>
    <n v="144.01"/>
    <x v="2"/>
    <s v="a62e25e09e05e6faf31d90c6ec1aa3d1"/>
    <s v="634964b17796e64304cadf1ad3050fb7"/>
    <n v="105"/>
    <n v="39.01"/>
    <x v="20"/>
    <n v="21840"/>
    <x v="40"/>
    <s v="RJ"/>
    <x v="4"/>
    <x v="0"/>
    <x v="1"/>
    <x v="5"/>
    <x v="0"/>
    <x v="4909"/>
    <x v="68926"/>
    <x v="68141"/>
  </r>
  <r>
    <x v="69842"/>
    <x v="68142"/>
    <x v="5266"/>
    <x v="410"/>
    <x v="1"/>
    <x v="69842"/>
    <s v="delivered"/>
    <d v="2017-12-06T00:18:44"/>
    <d v="2017-12-30T12:36:36"/>
    <x v="0"/>
    <n v="82.28"/>
    <x v="2"/>
    <s v="54b755678728b84472c2b654ac4de777"/>
    <s v="a3dd39f583bc80bd8c5901c95878921e"/>
    <n v="39.9"/>
    <n v="42.38"/>
    <x v="44"/>
    <n v="41342"/>
    <x v="225"/>
    <s v="BA"/>
    <x v="6"/>
    <x v="0"/>
    <x v="0"/>
    <x v="2"/>
    <x v="2"/>
    <x v="53"/>
    <x v="68927"/>
    <x v="68142"/>
  </r>
  <r>
    <x v="69843"/>
    <x v="68143"/>
    <x v="9345"/>
    <x v="49"/>
    <x v="0"/>
    <x v="69843"/>
    <s v="delivered"/>
    <d v="2017-05-18T14:38:08"/>
    <d v="2017-05-25T15:15:33"/>
    <x v="3"/>
    <n v="94.3"/>
    <x v="1"/>
    <s v="6405e17a3e8718d5316c5d644320f253"/>
    <s v="229c3efbfb0ea2058de4ccdfbc3d784a"/>
    <n v="79"/>
    <n v="15.3"/>
    <x v="12"/>
    <n v="30190"/>
    <x v="16"/>
    <s v="MG"/>
    <x v="1"/>
    <x v="0"/>
    <x v="0"/>
    <x v="0"/>
    <x v="0"/>
    <x v="1572"/>
    <x v="68928"/>
    <x v="68143"/>
  </r>
  <r>
    <x v="69844"/>
    <x v="68144"/>
    <x v="5205"/>
    <x v="178"/>
    <x v="21"/>
    <x v="69844"/>
    <s v="delivered"/>
    <d v="2018-08-16T22:38:58"/>
    <d v="2018-08-28T15:16:38"/>
    <x v="3"/>
    <n v="45.2"/>
    <x v="2"/>
    <s v="18b0e642cbae7251e60a64aa07dd9eb9"/>
    <s v="85d9eb9ddc5d00ca9336a2219c97bb13"/>
    <n v="22.32"/>
    <n v="22.88"/>
    <x v="12"/>
    <n v="31255"/>
    <x v="16"/>
    <s v="MG"/>
    <x v="1"/>
    <x v="0"/>
    <x v="1"/>
    <x v="11"/>
    <x v="3"/>
    <x v="2120"/>
    <x v="68929"/>
    <x v="68144"/>
  </r>
  <r>
    <x v="69845"/>
    <x v="68145"/>
    <x v="13821"/>
    <x v="132"/>
    <x v="10"/>
    <x v="69845"/>
    <s v="delivered"/>
    <d v="2018-08-16T20:19:38"/>
    <d v="2018-08-28T18:03:38"/>
    <x v="0"/>
    <n v="60.29"/>
    <x v="2"/>
    <s v="fe0a8502d28faaddaa89ebedadc543ae"/>
    <s v="cd3d09fbe6e3e9ff0c0ac0c300e93ae7"/>
    <n v="41.9"/>
    <n v="18.39"/>
    <x v="23"/>
    <n v="13380"/>
    <x v="197"/>
    <s v="SP"/>
    <x v="1"/>
    <x v="0"/>
    <x v="1"/>
    <x v="11"/>
    <x v="3"/>
    <x v="3539"/>
    <x v="68930"/>
    <x v="68145"/>
  </r>
  <r>
    <x v="69846"/>
    <x v="68146"/>
    <x v="5918"/>
    <x v="15"/>
    <x v="0"/>
    <x v="69846"/>
    <s v="delivered"/>
    <d v="2017-12-06T11:26:39"/>
    <d v="2017-12-11T15:32:59"/>
    <x v="0"/>
    <n v="67.77"/>
    <x v="4"/>
    <s v="4e3218a8ef98e65fece172834193d05e"/>
    <s v="1da3aeb70d7989d1e6d9b0e887f97c23"/>
    <n v="59.99"/>
    <n v="7.78"/>
    <x v="19"/>
    <n v="4265"/>
    <x v="6"/>
    <s v="SP"/>
    <x v="6"/>
    <x v="0"/>
    <x v="0"/>
    <x v="2"/>
    <x v="2"/>
    <x v="3457"/>
    <x v="68931"/>
    <x v="68146"/>
  </r>
  <r>
    <x v="69847"/>
    <x v="68147"/>
    <x v="8133"/>
    <x v="185"/>
    <x v="0"/>
    <x v="69847"/>
    <s v="delivered"/>
    <d v="2018-03-24T12:00:32"/>
    <d v="2018-04-02T20:52:10"/>
    <x v="2"/>
    <n v="24"/>
    <x v="2"/>
    <s v="c1617123e66d2491ca93ceadfd36203e"/>
    <s v="b2479f944e1b90cf8a5de1bbfde284d6"/>
    <n v="49.99"/>
    <n v="13.71"/>
    <x v="4"/>
    <n v="14940"/>
    <x v="33"/>
    <s v="SP"/>
    <x v="3"/>
    <x v="0"/>
    <x v="1"/>
    <x v="8"/>
    <x v="1"/>
    <x v="21673"/>
    <x v="68932"/>
    <x v="68147"/>
  </r>
  <r>
    <x v="69847"/>
    <x v="68147"/>
    <x v="8133"/>
    <x v="185"/>
    <x v="0"/>
    <x v="69847"/>
    <s v="delivered"/>
    <d v="2018-03-24T12:00:32"/>
    <d v="2018-04-02T20:52:10"/>
    <x v="2"/>
    <n v="39.700000000000003"/>
    <x v="2"/>
    <s v="c1617123e66d2491ca93ceadfd36203e"/>
    <s v="b2479f944e1b90cf8a5de1bbfde284d6"/>
    <n v="49.99"/>
    <n v="13.71"/>
    <x v="4"/>
    <n v="14940"/>
    <x v="33"/>
    <s v="SP"/>
    <x v="3"/>
    <x v="0"/>
    <x v="1"/>
    <x v="8"/>
    <x v="1"/>
    <x v="21674"/>
    <x v="68932"/>
    <x v="68147"/>
  </r>
  <r>
    <x v="69848"/>
    <x v="68148"/>
    <x v="4419"/>
    <x v="368"/>
    <x v="5"/>
    <x v="69848"/>
    <s v="delivered"/>
    <d v="2018-08-18T23:03:24"/>
    <d v="2018-08-24T19:54:44"/>
    <x v="0"/>
    <n v="79.510000000000005"/>
    <x v="2"/>
    <s v="16e3cf9ffd35194d29e5560a23123732"/>
    <s v="8c351ed7c326c62123318f4f3246e906"/>
    <n v="59.9"/>
    <n v="19.61"/>
    <x v="12"/>
    <n v="11701"/>
    <x v="13"/>
    <s v="SP"/>
    <x v="3"/>
    <x v="0"/>
    <x v="1"/>
    <x v="11"/>
    <x v="3"/>
    <x v="4302"/>
    <x v="68933"/>
    <x v="68148"/>
  </r>
  <r>
    <x v="69849"/>
    <x v="68149"/>
    <x v="2562"/>
    <x v="23"/>
    <x v="0"/>
    <x v="69849"/>
    <s v="delivered"/>
    <d v="2018-03-04T10:53:25"/>
    <d v="2018-03-08T23:48:37"/>
    <x v="0"/>
    <n v="229.06"/>
    <x v="2"/>
    <s v="ddceb6eef6af67e9fbbd4c148dbe5fd9"/>
    <s v="ceaec5548eefc6e23e6607c5435102e7"/>
    <n v="215"/>
    <n v="14.06"/>
    <x v="5"/>
    <n v="3821"/>
    <x v="6"/>
    <s v="SP"/>
    <x v="5"/>
    <x v="1"/>
    <x v="1"/>
    <x v="8"/>
    <x v="1"/>
    <x v="1276"/>
    <x v="68934"/>
    <x v="68149"/>
  </r>
  <r>
    <x v="69850"/>
    <x v="68150"/>
    <x v="443"/>
    <x v="29"/>
    <x v="3"/>
    <x v="69850"/>
    <s v="delivered"/>
    <d v="2018-02-13T10:15:23"/>
    <d v="2018-02-23T21:54:46"/>
    <x v="0"/>
    <n v="55.9"/>
    <x v="2"/>
    <s v="e77889d0427c08739ef1e468a4bfd0c7"/>
    <s v="7b07b3c7487f0ea825fc6df75abd658b"/>
    <n v="41.8"/>
    <n v="14.1"/>
    <x v="6"/>
    <n v="2016"/>
    <x v="6"/>
    <s v="SP"/>
    <x v="0"/>
    <x v="0"/>
    <x v="1"/>
    <x v="3"/>
    <x v="1"/>
    <x v="217"/>
    <x v="68935"/>
    <x v="68150"/>
  </r>
  <r>
    <x v="69851"/>
    <x v="68151"/>
    <x v="4995"/>
    <x v="1425"/>
    <x v="6"/>
    <x v="69851"/>
    <s v="delivered"/>
    <d v="2018-08-21T15:13:19"/>
    <d v="2018-08-27T20:15:51"/>
    <x v="0"/>
    <n v="192.86"/>
    <x v="2"/>
    <s v="d12626c1266a0263a1b0d907437b5fe9"/>
    <s v="bccf933e006e9b94a6184af782963e77"/>
    <n v="157.99"/>
    <n v="34.869999999999997"/>
    <x v="18"/>
    <n v="19806"/>
    <x v="215"/>
    <s v="SP"/>
    <x v="0"/>
    <x v="0"/>
    <x v="1"/>
    <x v="11"/>
    <x v="3"/>
    <x v="13788"/>
    <x v="68936"/>
    <x v="68151"/>
  </r>
  <r>
    <x v="69852"/>
    <x v="68152"/>
    <x v="10397"/>
    <x v="2684"/>
    <x v="2"/>
    <x v="69852"/>
    <s v="delivered"/>
    <d v="2017-10-09T15:30:44"/>
    <d v="2017-11-17T00:04:42"/>
    <x v="0"/>
    <n v="404.43"/>
    <x v="3"/>
    <s v="e61c78a7343d82c0539d27df0f7dfc31"/>
    <s v="da8622b14eb17ae2831f4ac5b9dab84a"/>
    <n v="239.9"/>
    <n v="29.6"/>
    <x v="4"/>
    <n v="13405"/>
    <x v="30"/>
    <s v="SP"/>
    <x v="2"/>
    <x v="0"/>
    <x v="0"/>
    <x v="4"/>
    <x v="2"/>
    <x v="21675"/>
    <x v="68937"/>
    <x v="68152"/>
  </r>
  <r>
    <x v="69852"/>
    <x v="68152"/>
    <x v="10397"/>
    <x v="2684"/>
    <x v="2"/>
    <x v="69852"/>
    <s v="delivered"/>
    <d v="2017-10-09T15:30:44"/>
    <d v="2017-11-17T00:04:42"/>
    <x v="0"/>
    <n v="404.43"/>
    <x v="3"/>
    <s v="9a0620ddaf3055b7e588e936e036a529"/>
    <s v="da8622b14eb17ae2831f4ac5b9dab84a"/>
    <n v="119.9"/>
    <n v="15.03"/>
    <x v="4"/>
    <n v="13405"/>
    <x v="30"/>
    <s v="SP"/>
    <x v="2"/>
    <x v="0"/>
    <x v="0"/>
    <x v="4"/>
    <x v="2"/>
    <x v="21676"/>
    <x v="68937"/>
    <x v="68152"/>
  </r>
  <r>
    <x v="69853"/>
    <x v="68153"/>
    <x v="1012"/>
    <x v="29"/>
    <x v="3"/>
    <x v="69853"/>
    <s v="delivered"/>
    <d v="2018-07-26T22:59:41"/>
    <d v="2018-08-06T14:24:42"/>
    <x v="0"/>
    <n v="54.37"/>
    <x v="2"/>
    <s v="c6336fa91fbd87c359e44f5dca5a90ed"/>
    <s v="4c2b230173bb36f9b240f2b8ac11786e"/>
    <n v="39"/>
    <n v="15.37"/>
    <x v="6"/>
    <n v="3933"/>
    <x v="6"/>
    <s v="SP"/>
    <x v="1"/>
    <x v="0"/>
    <x v="1"/>
    <x v="6"/>
    <x v="3"/>
    <x v="1362"/>
    <x v="20432"/>
    <x v="68153"/>
  </r>
  <r>
    <x v="69854"/>
    <x v="68154"/>
    <x v="9414"/>
    <x v="99"/>
    <x v="10"/>
    <x v="69854"/>
    <s v="delivered"/>
    <d v="2018-05-16T10:52:46"/>
    <d v="2018-05-25T16:08:43"/>
    <x v="0"/>
    <n v="330.13"/>
    <x v="0"/>
    <s v="95a32290cbf617eef9053042fb61dea3"/>
    <s v="c12b92bf1c350f3e6bf88d3596219c86"/>
    <n v="309"/>
    <n v="21.13"/>
    <x v="2"/>
    <n v="17400"/>
    <x v="139"/>
    <s v="SP"/>
    <x v="6"/>
    <x v="0"/>
    <x v="1"/>
    <x v="0"/>
    <x v="0"/>
    <x v="5696"/>
    <x v="36215"/>
    <x v="68154"/>
  </r>
  <r>
    <x v="69855"/>
    <x v="68155"/>
    <x v="8668"/>
    <x v="2243"/>
    <x v="6"/>
    <x v="69855"/>
    <s v="delivered"/>
    <d v="2017-09-11T13:52:37"/>
    <d v="2017-09-18T19:36:52"/>
    <x v="0"/>
    <n v="125.52"/>
    <x v="0"/>
    <s v="97ca99a3e712143b9cf17e31bf8f3367"/>
    <s v="4bf2f4ee540798a61f9636d12cd9cc80"/>
    <n v="110"/>
    <n v="15.52"/>
    <x v="43"/>
    <n v="19814"/>
    <x v="215"/>
    <s v="SP"/>
    <x v="2"/>
    <x v="0"/>
    <x v="0"/>
    <x v="10"/>
    <x v="3"/>
    <x v="717"/>
    <x v="68938"/>
    <x v="68155"/>
  </r>
  <r>
    <x v="69856"/>
    <x v="68156"/>
    <x v="2662"/>
    <x v="888"/>
    <x v="6"/>
    <x v="69856"/>
    <s v="delivered"/>
    <d v="2017-10-31T17:47:28"/>
    <d v="2017-11-07T19:14:15"/>
    <x v="0"/>
    <n v="105.87"/>
    <x v="2"/>
    <s v="363218ba55c610b750224f90bdd34be1"/>
    <s v="00ee68308b45bc5e2660cd833c3f81cc"/>
    <n v="88"/>
    <n v="17.87"/>
    <x v="4"/>
    <n v="3333"/>
    <x v="6"/>
    <s v="SP"/>
    <x v="0"/>
    <x v="0"/>
    <x v="0"/>
    <x v="4"/>
    <x v="2"/>
    <x v="54"/>
    <x v="68939"/>
    <x v="68156"/>
  </r>
  <r>
    <x v="69857"/>
    <x v="68157"/>
    <x v="10582"/>
    <x v="4"/>
    <x v="0"/>
    <x v="69857"/>
    <s v="delivered"/>
    <d v="2018-07-28T15:35:20"/>
    <d v="2018-08-03T16:21:35"/>
    <x v="0"/>
    <n v="52.07"/>
    <x v="3"/>
    <s v="033e5e4f49acb5621c782ac8a37aa90b"/>
    <s v="43b2c864251aa0ce4030c746984e088a"/>
    <n v="34.9"/>
    <n v="17.170000000000002"/>
    <x v="16"/>
    <n v="71936"/>
    <x v="2"/>
    <s v="DF"/>
    <x v="3"/>
    <x v="0"/>
    <x v="1"/>
    <x v="6"/>
    <x v="3"/>
    <x v="6583"/>
    <x v="68940"/>
    <x v="68157"/>
  </r>
  <r>
    <x v="69858"/>
    <x v="68158"/>
    <x v="4335"/>
    <x v="32"/>
    <x v="6"/>
    <x v="69858"/>
    <s v="delivered"/>
    <d v="2018-05-07T22:01:43"/>
    <d v="2018-05-14T23:46:47"/>
    <x v="0"/>
    <n v="195.63"/>
    <x v="2"/>
    <s v="1f276c0b550d51ec77e9414aa6c45d74"/>
    <s v="080199a181c46c657dc5aa235411be3b"/>
    <n v="179.49"/>
    <n v="16.14"/>
    <x v="23"/>
    <n v="6097"/>
    <x v="99"/>
    <s v="SP"/>
    <x v="2"/>
    <x v="0"/>
    <x v="1"/>
    <x v="0"/>
    <x v="0"/>
    <x v="932"/>
    <x v="68941"/>
    <x v="68158"/>
  </r>
  <r>
    <x v="69859"/>
    <x v="68159"/>
    <x v="2077"/>
    <x v="85"/>
    <x v="6"/>
    <x v="69859"/>
    <s v="delivered"/>
    <d v="2018-02-21T09:50:24"/>
    <d v="2018-03-13T01:48:59"/>
    <x v="0"/>
    <n v="32"/>
    <x v="2"/>
    <s v="f5d9f3f39171645ad59c424570874afb"/>
    <s v="d9e7e7778b32987280a6f2cb9a39c57d"/>
    <n v="17.899999999999999"/>
    <n v="14.1"/>
    <x v="18"/>
    <n v="3304"/>
    <x v="6"/>
    <s v="SP"/>
    <x v="6"/>
    <x v="0"/>
    <x v="1"/>
    <x v="3"/>
    <x v="1"/>
    <x v="217"/>
    <x v="68942"/>
    <x v="68159"/>
  </r>
  <r>
    <x v="69860"/>
    <x v="68160"/>
    <x v="264"/>
    <x v="173"/>
    <x v="6"/>
    <x v="69860"/>
    <s v="delivered"/>
    <d v="2017-09-18T23:16:10"/>
    <d v="2017-09-26T19:23:06"/>
    <x v="0"/>
    <n v="1658.7"/>
    <x v="2"/>
    <s v="fd9f8eff0fa910129e366594485e00dd"/>
    <s v="750303a20e9c56b2a6bc45cdce0b897d"/>
    <n v="546.9"/>
    <n v="6"/>
    <x v="6"/>
    <n v="74333"/>
    <x v="44"/>
    <s v="GO"/>
    <x v="2"/>
    <x v="0"/>
    <x v="0"/>
    <x v="10"/>
    <x v="3"/>
    <x v="21677"/>
    <x v="68943"/>
    <x v="68160"/>
  </r>
  <r>
    <x v="69861"/>
    <x v="68161"/>
    <x v="1751"/>
    <x v="675"/>
    <x v="6"/>
    <x v="69861"/>
    <s v="delivered"/>
    <d v="2018-08-15T22:30:27"/>
    <d v="2018-08-23T14:52:52"/>
    <x v="1"/>
    <n v="73.489999999999995"/>
    <x v="2"/>
    <s v="8d139b1550c8cc91a3babc9cfe9fc147"/>
    <s v="c9c7905cffc4ef9ff9f113554423e671"/>
    <n v="55"/>
    <n v="18.489999999999998"/>
    <x v="19"/>
    <n v="6871"/>
    <x v="214"/>
    <s v="SP"/>
    <x v="6"/>
    <x v="0"/>
    <x v="1"/>
    <x v="11"/>
    <x v="3"/>
    <x v="878"/>
    <x v="68944"/>
    <x v="68161"/>
  </r>
  <r>
    <x v="69862"/>
    <x v="68162"/>
    <x v="9211"/>
    <x v="2391"/>
    <x v="6"/>
    <x v="69862"/>
    <s v="delivered"/>
    <d v="2017-08-31T13:02:59"/>
    <d v="2017-09-11T19:44:52"/>
    <x v="0"/>
    <n v="65"/>
    <x v="4"/>
    <s v="473795a355d29305c3ea6b156833adf5"/>
    <s v="620c87c171fb2a6dd6e8bb4dec959fc6"/>
    <n v="49.9"/>
    <n v="15.1"/>
    <x v="13"/>
    <n v="25645"/>
    <x v="115"/>
    <s v="RJ"/>
    <x v="1"/>
    <x v="0"/>
    <x v="0"/>
    <x v="11"/>
    <x v="3"/>
    <x v="111"/>
    <x v="68945"/>
    <x v="68162"/>
  </r>
  <r>
    <x v="69863"/>
    <x v="68163"/>
    <x v="306"/>
    <x v="14"/>
    <x v="1"/>
    <x v="69863"/>
    <s v="delivered"/>
    <d v="2017-10-13T21:54:18"/>
    <d v="2017-10-24T16:29:59"/>
    <x v="0"/>
    <n v="183.03"/>
    <x v="0"/>
    <s v="ec2d43cc59763ec91694573b31f1c29a"/>
    <s v="1c129092bf23f28a5930387c980c0dfc"/>
    <n v="45.9"/>
    <n v="15.11"/>
    <x v="4"/>
    <n v="2972"/>
    <x v="6"/>
    <s v="SP"/>
    <x v="4"/>
    <x v="0"/>
    <x v="0"/>
    <x v="4"/>
    <x v="2"/>
    <x v="21678"/>
    <x v="68946"/>
    <x v="68163"/>
  </r>
  <r>
    <x v="69864"/>
    <x v="68164"/>
    <x v="3671"/>
    <x v="1127"/>
    <x v="1"/>
    <x v="69864"/>
    <s v="delivered"/>
    <d v="2018-02-19T23:10:18"/>
    <d v="2018-03-05T18:51:27"/>
    <x v="1"/>
    <n v="78.069999999999993"/>
    <x v="0"/>
    <s v="9d0bb30eed80184666c8acad23921283"/>
    <s v="1bb2bdb95f4841f1bba2c0d2cd83d3c9"/>
    <n v="19.95"/>
    <n v="3.35"/>
    <x v="45"/>
    <n v="1257"/>
    <x v="6"/>
    <s v="SP"/>
    <x v="2"/>
    <x v="0"/>
    <x v="1"/>
    <x v="3"/>
    <x v="1"/>
    <x v="21679"/>
    <x v="68947"/>
    <x v="68164"/>
  </r>
  <r>
    <x v="69864"/>
    <x v="68164"/>
    <x v="3671"/>
    <x v="1127"/>
    <x v="1"/>
    <x v="69864"/>
    <s v="delivered"/>
    <d v="2018-02-19T23:10:18"/>
    <d v="2018-03-05T18:51:27"/>
    <x v="1"/>
    <n v="78.069999999999993"/>
    <x v="0"/>
    <s v="b3cf0a98f31b76ed0cec13d9c77102c4"/>
    <s v="1bb2bdb95f4841f1bba2c0d2cd83d3c9"/>
    <n v="27.93"/>
    <n v="26.84"/>
    <x v="47"/>
    <n v="1257"/>
    <x v="6"/>
    <s v="SP"/>
    <x v="2"/>
    <x v="0"/>
    <x v="1"/>
    <x v="3"/>
    <x v="1"/>
    <x v="21680"/>
    <x v="68947"/>
    <x v="68164"/>
  </r>
  <r>
    <x v="69865"/>
    <x v="68165"/>
    <x v="49"/>
    <x v="41"/>
    <x v="0"/>
    <x v="69865"/>
    <s v="delivered"/>
    <d v="2018-03-21T11:22:50"/>
    <d v="2018-04-12T17:17:37"/>
    <x v="0"/>
    <n v="1645.82"/>
    <x v="0"/>
    <s v="36af22070302e9864c747cfc1f76dce9"/>
    <s v="5882820ef11c4c068eea0677a7a879b4"/>
    <n v="1510"/>
    <n v="135.82"/>
    <x v="17"/>
    <n v="95082"/>
    <x v="170"/>
    <s v="RS"/>
    <x v="6"/>
    <x v="0"/>
    <x v="1"/>
    <x v="8"/>
    <x v="1"/>
    <x v="21681"/>
    <x v="68948"/>
    <x v="68165"/>
  </r>
  <r>
    <x v="69866"/>
    <x v="68166"/>
    <x v="10212"/>
    <x v="109"/>
    <x v="2"/>
    <x v="69866"/>
    <s v="delivered"/>
    <d v="2017-12-22T13:57:43"/>
    <d v="2018-01-13T02:13:33"/>
    <x v="0"/>
    <n v="145.34"/>
    <x v="0"/>
    <s v="457c5f8a59156ce6315753d8d788a16a"/>
    <s v="6560211a19b47992c3666cc44a7e94c0"/>
    <n v="129"/>
    <n v="16.34"/>
    <x v="20"/>
    <n v="5849"/>
    <x v="6"/>
    <s v="SP"/>
    <x v="4"/>
    <x v="0"/>
    <x v="0"/>
    <x v="2"/>
    <x v="2"/>
    <x v="5844"/>
    <x v="68949"/>
    <x v="68166"/>
  </r>
  <r>
    <x v="69867"/>
    <x v="68167"/>
    <x v="1938"/>
    <x v="4"/>
    <x v="0"/>
    <x v="69867"/>
    <s v="delivered"/>
    <d v="2017-06-14T11:35:52"/>
    <d v="2017-06-21T15:47:47"/>
    <x v="1"/>
    <n v="87.71"/>
    <x v="0"/>
    <s v="a298a105818dce6878b787e4af6cff7d"/>
    <s v="e26901d5ab434ce92fd9b5c256820a4e"/>
    <n v="79.900000000000006"/>
    <n v="7.81"/>
    <x v="7"/>
    <n v="9350"/>
    <x v="14"/>
    <s v="SP"/>
    <x v="6"/>
    <x v="0"/>
    <x v="0"/>
    <x v="5"/>
    <x v="0"/>
    <x v="1714"/>
    <x v="68950"/>
    <x v="68167"/>
  </r>
  <r>
    <x v="69868"/>
    <x v="68168"/>
    <x v="2120"/>
    <x v="766"/>
    <x v="13"/>
    <x v="69868"/>
    <s v="delivered"/>
    <d v="2018-06-13T08:01:04"/>
    <d v="2018-06-21T19:38:22"/>
    <x v="0"/>
    <n v="77.510000000000005"/>
    <x v="0"/>
    <s v="e06f99e79036d681effa3de75989bf22"/>
    <s v="6560211a19b47992c3666cc44a7e94c0"/>
    <n v="59"/>
    <n v="18.510000000000002"/>
    <x v="20"/>
    <n v="5849"/>
    <x v="6"/>
    <s v="SP"/>
    <x v="6"/>
    <x v="0"/>
    <x v="1"/>
    <x v="5"/>
    <x v="0"/>
    <x v="2"/>
    <x v="68951"/>
    <x v="68168"/>
  </r>
  <r>
    <x v="69869"/>
    <x v="68169"/>
    <x v="3102"/>
    <x v="4"/>
    <x v="0"/>
    <x v="69869"/>
    <s v="delivered"/>
    <d v="2018-01-16T17:54:02"/>
    <d v="2018-01-27T14:48:25"/>
    <x v="1"/>
    <n v="23.43"/>
    <x v="2"/>
    <s v="52218df62a3f5f88049701f0c460122a"/>
    <s v="05d2173d43ea568aa0540eba70d2ca76"/>
    <n v="8.33"/>
    <n v="15.1"/>
    <x v="23"/>
    <n v="37135"/>
    <x v="351"/>
    <s v="MG"/>
    <x v="0"/>
    <x v="0"/>
    <x v="1"/>
    <x v="1"/>
    <x v="1"/>
    <x v="222"/>
    <x v="68952"/>
    <x v="68169"/>
  </r>
  <r>
    <x v="69870"/>
    <x v="68170"/>
    <x v="10288"/>
    <x v="4"/>
    <x v="0"/>
    <x v="69870"/>
    <s v="delivered"/>
    <d v="2017-06-07T09:13:50"/>
    <d v="2017-06-09T09:42:00"/>
    <x v="0"/>
    <n v="31.48"/>
    <x v="2"/>
    <s v="e034c021254ff4d8da4e936e047967af"/>
    <s v="6b15924333bd1a741595fe981ea04822"/>
    <n v="23.7"/>
    <n v="7.78"/>
    <x v="18"/>
    <n v="9541"/>
    <x v="190"/>
    <s v="SP"/>
    <x v="6"/>
    <x v="0"/>
    <x v="0"/>
    <x v="5"/>
    <x v="0"/>
    <x v="130"/>
    <x v="68953"/>
    <x v="68170"/>
  </r>
  <r>
    <x v="69871"/>
    <x v="68171"/>
    <x v="898"/>
    <x v="297"/>
    <x v="14"/>
    <x v="69871"/>
    <s v="delivered"/>
    <d v="2017-04-06T23:18:50"/>
    <d v="2017-04-13T15:29:46"/>
    <x v="0"/>
    <n v="386.66"/>
    <x v="2"/>
    <s v="5e57a146ccdca976190821a00a059ebf"/>
    <s v="620c87c171fb2a6dd6e8bb4dec959fc6"/>
    <n v="369.9"/>
    <n v="16.760000000000002"/>
    <x v="13"/>
    <n v="25645"/>
    <x v="115"/>
    <s v="RJ"/>
    <x v="1"/>
    <x v="0"/>
    <x v="0"/>
    <x v="7"/>
    <x v="0"/>
    <x v="9920"/>
    <x v="68954"/>
    <x v="68171"/>
  </r>
  <r>
    <x v="69872"/>
    <x v="68172"/>
    <x v="4325"/>
    <x v="29"/>
    <x v="3"/>
    <x v="69872"/>
    <s v="delivered"/>
    <d v="2017-11-26T15:32:11"/>
    <d v="2017-12-20T20:08:17"/>
    <x v="1"/>
    <n v="123.03"/>
    <x v="4"/>
    <s v="7cb2ff3193293db892fd5697aa99a19b"/>
    <s v="391fc6631aebcf3004804e51b40bcf1e"/>
    <n v="24.9"/>
    <n v="16.11"/>
    <x v="1"/>
    <n v="14940"/>
    <x v="33"/>
    <s v="SP"/>
    <x v="5"/>
    <x v="1"/>
    <x v="0"/>
    <x v="9"/>
    <x v="2"/>
    <x v="2962"/>
    <x v="68955"/>
    <x v="68172"/>
  </r>
  <r>
    <x v="69873"/>
    <x v="68173"/>
    <x v="9544"/>
    <x v="503"/>
    <x v="24"/>
    <x v="69873"/>
    <s v="delivered"/>
    <d v="2017-11-28T09:39:36"/>
    <d v="2017-12-01T00:09:38"/>
    <x v="1"/>
    <n v="42.27"/>
    <x v="2"/>
    <s v="480be8d20c4b6a7df1eae0f2c17f2db2"/>
    <s v="41c2bad7229b0c25e6becf179ebf63ff"/>
    <n v="34"/>
    <n v="8.27"/>
    <x v="45"/>
    <n v="59020"/>
    <x v="383"/>
    <s v="RN"/>
    <x v="0"/>
    <x v="0"/>
    <x v="0"/>
    <x v="9"/>
    <x v="2"/>
    <x v="950"/>
    <x v="68956"/>
    <x v="68173"/>
  </r>
  <r>
    <x v="69874"/>
    <x v="68174"/>
    <x v="1854"/>
    <x v="4"/>
    <x v="0"/>
    <x v="69874"/>
    <s v="delivered"/>
    <d v="2018-04-06T12:50:56"/>
    <d v="2018-04-10T16:26:50"/>
    <x v="0"/>
    <n v="88.86"/>
    <x v="0"/>
    <s v="26b2a480ced2900a62bb9431133e95aa"/>
    <s v="d6b1ce66b035a475f00c017792ff9769"/>
    <n v="80"/>
    <n v="8.86"/>
    <x v="28"/>
    <n v="13327"/>
    <x v="5"/>
    <s v="SP"/>
    <x v="4"/>
    <x v="0"/>
    <x v="1"/>
    <x v="7"/>
    <x v="0"/>
    <x v="8960"/>
    <x v="68957"/>
    <x v="68174"/>
  </r>
  <r>
    <x v="69875"/>
    <x v="68175"/>
    <x v="10639"/>
    <x v="661"/>
    <x v="1"/>
    <x v="69875"/>
    <s v="delivered"/>
    <d v="2018-08-10T00:28:59"/>
    <d v="2018-08-18T01:03:42"/>
    <x v="0"/>
    <n v="76.510000000000005"/>
    <x v="2"/>
    <s v="44f17cb299c90c0663616f83d55c45ee"/>
    <s v="77530e9772f57a62c906e1c21538ab82"/>
    <n v="59.9"/>
    <n v="16.61"/>
    <x v="1"/>
    <n v="80310"/>
    <x v="27"/>
    <s v="PR"/>
    <x v="4"/>
    <x v="0"/>
    <x v="1"/>
    <x v="11"/>
    <x v="3"/>
    <x v="7628"/>
    <x v="68958"/>
    <x v="68175"/>
  </r>
  <r>
    <x v="69876"/>
    <x v="68176"/>
    <x v="3020"/>
    <x v="967"/>
    <x v="6"/>
    <x v="69876"/>
    <s v="delivered"/>
    <d v="2018-08-02T23:06:59"/>
    <d v="2018-08-08T15:06:49"/>
    <x v="0"/>
    <n v="148"/>
    <x v="4"/>
    <s v="08a58dc963320d6073623382b9ceb920"/>
    <s v="8e8a7ce9f2f970dc00e2acf6f6e199f6"/>
    <n v="129"/>
    <n v="19"/>
    <x v="12"/>
    <n v="24710"/>
    <x v="35"/>
    <s v="RJ"/>
    <x v="1"/>
    <x v="0"/>
    <x v="1"/>
    <x v="11"/>
    <x v="3"/>
    <x v="2486"/>
    <x v="68959"/>
    <x v="68176"/>
  </r>
  <r>
    <x v="69877"/>
    <x v="68177"/>
    <x v="423"/>
    <x v="4"/>
    <x v="0"/>
    <x v="69877"/>
    <s v="delivered"/>
    <d v="2017-12-21T11:01:43"/>
    <d v="2018-01-22T14:43:41"/>
    <x v="0"/>
    <n v="320.58"/>
    <x v="3"/>
    <s v="6bf5b542b699bd09889aeb3917464f49"/>
    <s v="77530e9772f57a62c906e1c21538ab82"/>
    <n v="299"/>
    <n v="21.58"/>
    <x v="1"/>
    <n v="80310"/>
    <x v="27"/>
    <s v="PR"/>
    <x v="1"/>
    <x v="0"/>
    <x v="0"/>
    <x v="2"/>
    <x v="2"/>
    <x v="4810"/>
    <x v="68960"/>
    <x v="68177"/>
  </r>
  <r>
    <x v="69878"/>
    <x v="68178"/>
    <x v="3715"/>
    <x v="102"/>
    <x v="6"/>
    <x v="69878"/>
    <s v="delivered"/>
    <d v="2017-03-12T18:46:06"/>
    <d v="2017-03-23T16:44:37"/>
    <x v="0"/>
    <n v="164.18"/>
    <x v="2"/>
    <s v="1860189a4eaca04ccb8324bf0ea4384c"/>
    <s v="b17b679f4f5ce2e03ce6968c62648246"/>
    <n v="148.97"/>
    <n v="15.21"/>
    <x v="18"/>
    <n v="14090"/>
    <x v="20"/>
    <s v="SP"/>
    <x v="5"/>
    <x v="1"/>
    <x v="0"/>
    <x v="8"/>
    <x v="1"/>
    <x v="5145"/>
    <x v="68961"/>
    <x v="68178"/>
  </r>
  <r>
    <x v="69879"/>
    <x v="68179"/>
    <x v="3297"/>
    <x v="671"/>
    <x v="0"/>
    <x v="69879"/>
    <s v="delivered"/>
    <d v="2018-06-08T07:40:32"/>
    <d v="2018-06-15T18:33:08"/>
    <x v="0"/>
    <n v="138.62"/>
    <x v="2"/>
    <s v="c7b3b8509e06ae21abdd78b541215cda"/>
    <s v="620c87c171fb2a6dd6e8bb4dec959fc6"/>
    <n v="119.9"/>
    <n v="18.72"/>
    <x v="13"/>
    <n v="25645"/>
    <x v="115"/>
    <s v="RJ"/>
    <x v="4"/>
    <x v="0"/>
    <x v="1"/>
    <x v="5"/>
    <x v="0"/>
    <x v="925"/>
    <x v="68962"/>
    <x v="68179"/>
  </r>
  <r>
    <x v="69880"/>
    <x v="68180"/>
    <x v="1011"/>
    <x v="455"/>
    <x v="15"/>
    <x v="69880"/>
    <s v="delivered"/>
    <d v="2018-03-01T23:45:15"/>
    <d v="2018-03-29T18:22:44"/>
    <x v="0"/>
    <n v="84.05"/>
    <x v="3"/>
    <s v="1ec486885049bbb9b79351d150ed18c4"/>
    <s v="cab85505710c7cb9b720bceb52b01cee"/>
    <n v="49.9"/>
    <n v="34.15"/>
    <x v="24"/>
    <n v="2252"/>
    <x v="6"/>
    <s v="SP"/>
    <x v="1"/>
    <x v="0"/>
    <x v="1"/>
    <x v="8"/>
    <x v="1"/>
    <x v="221"/>
    <x v="68963"/>
    <x v="68180"/>
  </r>
  <r>
    <x v="69881"/>
    <x v="68181"/>
    <x v="173"/>
    <x v="121"/>
    <x v="6"/>
    <x v="69881"/>
    <s v="delivered"/>
    <d v="2018-07-18T13:19:10"/>
    <d v="2018-08-04T18:11:46"/>
    <x v="0"/>
    <n v="72.66"/>
    <x v="0"/>
    <s v="9e56be75b16c105f33d3f033597080a2"/>
    <s v="6fd52c528dcb38be2eea044946b811f8"/>
    <n v="58.67"/>
    <n v="13.99"/>
    <x v="4"/>
    <n v="8180"/>
    <x v="6"/>
    <s v="SP"/>
    <x v="6"/>
    <x v="0"/>
    <x v="1"/>
    <x v="6"/>
    <x v="3"/>
    <x v="487"/>
    <x v="68964"/>
    <x v="68181"/>
  </r>
  <r>
    <x v="69882"/>
    <x v="68182"/>
    <x v="3098"/>
    <x v="991"/>
    <x v="0"/>
    <x v="69882"/>
    <s v="delivered"/>
    <d v="2018-01-07T18:25:23"/>
    <d v="2018-01-19T22:54:05"/>
    <x v="0"/>
    <n v="221.66"/>
    <x v="3"/>
    <s v="06aad8525aef9517e71a080aa973de58"/>
    <s v="391fc6631aebcf3004804e51b40bcf1e"/>
    <n v="97.81"/>
    <n v="13.02"/>
    <x v="1"/>
    <n v="14940"/>
    <x v="33"/>
    <s v="SP"/>
    <x v="5"/>
    <x v="1"/>
    <x v="1"/>
    <x v="1"/>
    <x v="1"/>
    <x v="21682"/>
    <x v="68965"/>
    <x v="68182"/>
  </r>
  <r>
    <x v="69883"/>
    <x v="68183"/>
    <x v="3422"/>
    <x v="23"/>
    <x v="0"/>
    <x v="69883"/>
    <s v="delivered"/>
    <d v="2018-05-02T11:44:14"/>
    <d v="2018-05-09T22:40:55"/>
    <x v="0"/>
    <n v="198.94"/>
    <x v="2"/>
    <s v="f8b624d4e475bb8d1bddf1b65c6a64f6"/>
    <s v="b410bdd36d5db7a65dcd42b7ead933b8"/>
    <n v="179"/>
    <n v="19.940000000000001"/>
    <x v="9"/>
    <n v="74645"/>
    <x v="44"/>
    <s v="GO"/>
    <x v="6"/>
    <x v="0"/>
    <x v="1"/>
    <x v="0"/>
    <x v="0"/>
    <x v="1989"/>
    <x v="68966"/>
    <x v="68183"/>
  </r>
  <r>
    <x v="69884"/>
    <x v="68184"/>
    <x v="9207"/>
    <x v="4"/>
    <x v="0"/>
    <x v="69884"/>
    <s v="delivered"/>
    <d v="2017-07-12T11:01:16"/>
    <d v="2017-07-14T17:58:49"/>
    <x v="0"/>
    <n v="71.72"/>
    <x v="2"/>
    <s v="d7d5562fce331ad958ca6f57057b3526"/>
    <s v="7a67c85e85bb2ce8582c35f2203ad736"/>
    <n v="59.99"/>
    <n v="11.73"/>
    <x v="5"/>
    <n v="3426"/>
    <x v="6"/>
    <s v="SP"/>
    <x v="6"/>
    <x v="0"/>
    <x v="0"/>
    <x v="6"/>
    <x v="3"/>
    <x v="980"/>
    <x v="48003"/>
    <x v="68184"/>
  </r>
  <r>
    <x v="69885"/>
    <x v="68185"/>
    <x v="2265"/>
    <x v="799"/>
    <x v="0"/>
    <x v="69885"/>
    <s v="delivered"/>
    <d v="2017-02-03T15:03:46"/>
    <d v="2017-02-10T14:53:46"/>
    <x v="0"/>
    <n v="141.72"/>
    <x v="0"/>
    <s v="6a061bfb29801343fcf5bf10207409ad"/>
    <s v="59fb871bf6f4522a87ba567b42dafecf"/>
    <n v="129.99"/>
    <n v="11.73"/>
    <x v="2"/>
    <n v="3655"/>
    <x v="6"/>
    <s v="SP"/>
    <x v="4"/>
    <x v="0"/>
    <x v="0"/>
    <x v="3"/>
    <x v="1"/>
    <x v="3900"/>
    <x v="68967"/>
    <x v="68185"/>
  </r>
  <r>
    <x v="69886"/>
    <x v="68186"/>
    <x v="3544"/>
    <x v="29"/>
    <x v="3"/>
    <x v="69886"/>
    <s v="delivered"/>
    <d v="2018-02-26T09:38:37"/>
    <d v="2018-04-16T23:55:37"/>
    <x v="0"/>
    <n v="54"/>
    <x v="3"/>
    <s v="111a3ef82d77e13260a73fbf58c41da5"/>
    <s v="dee656f0f566ed1aa85bd137c943f08f"/>
    <n v="38.9"/>
    <n v="15.1"/>
    <x v="13"/>
    <n v="12701"/>
    <x v="301"/>
    <s v="SP"/>
    <x v="2"/>
    <x v="0"/>
    <x v="1"/>
    <x v="3"/>
    <x v="1"/>
    <x v="111"/>
    <x v="68968"/>
    <x v="68186"/>
  </r>
  <r>
    <x v="69887"/>
    <x v="68187"/>
    <x v="1999"/>
    <x v="6"/>
    <x v="4"/>
    <x v="69887"/>
    <s v="delivered"/>
    <d v="2018-01-05T12:21:40"/>
    <d v="2018-01-23T16:44:11"/>
    <x v="1"/>
    <n v="52.82"/>
    <x v="2"/>
    <s v="48b099f6925c19d46ed5f013267681c2"/>
    <s v="822166ed1e47908f7cfb49946d03c726"/>
    <n v="34.9"/>
    <n v="17.920000000000002"/>
    <x v="4"/>
    <n v="25803"/>
    <x v="101"/>
    <s v="RJ"/>
    <x v="4"/>
    <x v="0"/>
    <x v="1"/>
    <x v="1"/>
    <x v="1"/>
    <x v="483"/>
    <x v="68969"/>
    <x v="68187"/>
  </r>
  <r>
    <x v="69888"/>
    <x v="68188"/>
    <x v="13822"/>
    <x v="25"/>
    <x v="9"/>
    <x v="69888"/>
    <s v="delivered"/>
    <d v="2018-04-18T22:39:43"/>
    <d v="2018-05-09T21:33:03"/>
    <x v="0"/>
    <n v="86.36"/>
    <x v="0"/>
    <s v="06bf70b6e1d67d96308235ef350edc61"/>
    <s v="2c9e548be18521d1c43cde1c582c6de8"/>
    <n v="69.900000000000006"/>
    <n v="16.46"/>
    <x v="2"/>
    <n v="8752"/>
    <x v="55"/>
    <s v="SP"/>
    <x v="6"/>
    <x v="0"/>
    <x v="1"/>
    <x v="7"/>
    <x v="0"/>
    <x v="3868"/>
    <x v="68970"/>
    <x v="68188"/>
  </r>
  <r>
    <x v="69889"/>
    <x v="68189"/>
    <x v="1033"/>
    <x v="125"/>
    <x v="1"/>
    <x v="69889"/>
    <s v="delivered"/>
    <d v="2017-10-14T17:03:38"/>
    <d v="2017-10-26T19:55:11"/>
    <x v="1"/>
    <n v="64"/>
    <x v="0"/>
    <s v="569ffd16f8032478cbeb9800f2e94ba0"/>
    <s v="20cb7c2fde3e5bf10f0bbe7394e1c6a9"/>
    <n v="16.899999999999999"/>
    <n v="15.1"/>
    <x v="1"/>
    <n v="86385"/>
    <x v="146"/>
    <s v="PR"/>
    <x v="3"/>
    <x v="0"/>
    <x v="0"/>
    <x v="4"/>
    <x v="2"/>
    <x v="7134"/>
    <x v="68971"/>
    <x v="68189"/>
  </r>
  <r>
    <x v="69890"/>
    <x v="68190"/>
    <x v="1140"/>
    <x v="21"/>
    <x v="0"/>
    <x v="69890"/>
    <s v="delivered"/>
    <d v="2018-07-05T08:53:06"/>
    <d v="2018-07-11T21:07:49"/>
    <x v="0"/>
    <n v="97.36"/>
    <x v="2"/>
    <s v="98115d94da1f4b2b439f197586e69ae8"/>
    <s v="7ad32824caee82087b3e2e5f33b1bf32"/>
    <n v="89"/>
    <n v="8.36"/>
    <x v="4"/>
    <n v="14940"/>
    <x v="33"/>
    <s v="SP"/>
    <x v="1"/>
    <x v="0"/>
    <x v="1"/>
    <x v="6"/>
    <x v="3"/>
    <x v="10330"/>
    <x v="68972"/>
    <x v="68190"/>
  </r>
  <r>
    <x v="69891"/>
    <x v="68191"/>
    <x v="1033"/>
    <x v="125"/>
    <x v="1"/>
    <x v="69891"/>
    <s v="delivered"/>
    <d v="2018-02-20T09:53:46"/>
    <d v="2018-03-15T17:19:46"/>
    <x v="0"/>
    <n v="65"/>
    <x v="2"/>
    <s v="f7a17d2c51d9df89a4f1711c4ac17f33"/>
    <s v="f8db351d8c4c4c22c6835c19a46f01b0"/>
    <n v="49.9"/>
    <n v="15.1"/>
    <x v="9"/>
    <n v="13324"/>
    <x v="5"/>
    <s v="SP"/>
    <x v="0"/>
    <x v="0"/>
    <x v="1"/>
    <x v="3"/>
    <x v="1"/>
    <x v="111"/>
    <x v="68973"/>
    <x v="68191"/>
  </r>
  <r>
    <x v="69892"/>
    <x v="68192"/>
    <x v="3108"/>
    <x v="4"/>
    <x v="0"/>
    <x v="69892"/>
    <s v="delivered"/>
    <d v="2018-02-14T21:16:40"/>
    <d v="2018-02-26T21:19:16"/>
    <x v="0"/>
    <n v="181.79"/>
    <x v="2"/>
    <s v="ca0439ecf23442fd24fcaf4c62b85ed5"/>
    <s v="d379f449f2a3b271bc01c0782020f705"/>
    <n v="149.99"/>
    <n v="31.8"/>
    <x v="1"/>
    <n v="35500"/>
    <x v="222"/>
    <s v="MG"/>
    <x v="6"/>
    <x v="0"/>
    <x v="1"/>
    <x v="3"/>
    <x v="1"/>
    <x v="18699"/>
    <x v="68974"/>
    <x v="68192"/>
  </r>
  <r>
    <x v="69893"/>
    <x v="68193"/>
    <x v="2146"/>
    <x v="199"/>
    <x v="0"/>
    <x v="69893"/>
    <s v="delivered"/>
    <d v="2018-03-23T22:04:32"/>
    <d v="2018-04-04T19:28:46"/>
    <x v="0"/>
    <n v="277.48"/>
    <x v="2"/>
    <s v="0f4188ecc00cfd99f81763ee9725487c"/>
    <s v="cca3071e3e9bb7d12640c9fbe2301306"/>
    <n v="258.76"/>
    <n v="18.72"/>
    <x v="1"/>
    <n v="14940"/>
    <x v="33"/>
    <s v="SP"/>
    <x v="4"/>
    <x v="0"/>
    <x v="1"/>
    <x v="8"/>
    <x v="1"/>
    <x v="6036"/>
    <x v="68975"/>
    <x v="68193"/>
  </r>
  <r>
    <x v="69894"/>
    <x v="68194"/>
    <x v="7090"/>
    <x v="88"/>
    <x v="6"/>
    <x v="69894"/>
    <s v="delivered"/>
    <d v="2018-07-11T12:02:12"/>
    <d v="2018-07-13T18:51:24"/>
    <x v="0"/>
    <n v="83.73"/>
    <x v="2"/>
    <s v="e2600770da5cfd446d3e971c1d41b44c"/>
    <s v="080102cd0a76b09e0dcf55fcacc60e05"/>
    <n v="69.900000000000006"/>
    <n v="13.83"/>
    <x v="12"/>
    <n v="31140"/>
    <x v="16"/>
    <s v="MG"/>
    <x v="6"/>
    <x v="0"/>
    <x v="1"/>
    <x v="6"/>
    <x v="3"/>
    <x v="3237"/>
    <x v="68976"/>
    <x v="68194"/>
  </r>
  <r>
    <x v="69895"/>
    <x v="26771"/>
    <x v="896"/>
    <x v="32"/>
    <x v="6"/>
    <x v="69895"/>
    <s v="delivered"/>
    <d v="2018-03-08T04:02:59"/>
    <d v="2018-03-20T20:42:16"/>
    <x v="0"/>
    <n v="60.22"/>
    <x v="2"/>
    <s v="06ef4c984af8c13ff17e30f46d97b489"/>
    <s v="9f505651f4a6abe901a56cdc21508025"/>
    <n v="44.99"/>
    <n v="15.23"/>
    <x v="12"/>
    <n v="4102"/>
    <x v="6"/>
    <s v="SP"/>
    <x v="1"/>
    <x v="0"/>
    <x v="1"/>
    <x v="8"/>
    <x v="1"/>
    <x v="254"/>
    <x v="68977"/>
    <x v="26771"/>
  </r>
  <r>
    <x v="69896"/>
    <x v="68195"/>
    <x v="380"/>
    <x v="230"/>
    <x v="0"/>
    <x v="69896"/>
    <s v="delivered"/>
    <d v="2017-06-13T09:18:30"/>
    <d v="2017-06-23T10:54:44"/>
    <x v="0"/>
    <n v="67.69"/>
    <x v="3"/>
    <s v="6d2fde7d12bb6ff367dbda120ba8828e"/>
    <s v="897060da8b9a21f655304d50fd935913"/>
    <n v="22"/>
    <n v="23.63"/>
    <x v="12"/>
    <n v="14092"/>
    <x v="20"/>
    <s v="SP"/>
    <x v="0"/>
    <x v="0"/>
    <x v="0"/>
    <x v="5"/>
    <x v="0"/>
    <x v="14578"/>
    <x v="68978"/>
    <x v="68195"/>
  </r>
  <r>
    <x v="69896"/>
    <x v="68195"/>
    <x v="380"/>
    <x v="230"/>
    <x v="0"/>
    <x v="69896"/>
    <s v="delivered"/>
    <d v="2017-06-13T09:18:30"/>
    <d v="2017-06-23T10:54:44"/>
    <x v="0"/>
    <n v="67.69"/>
    <x v="3"/>
    <s v="fb29f48bfea41db52e349454f433340e"/>
    <s v="897060da8b9a21f655304d50fd935913"/>
    <n v="22"/>
    <n v="0.06"/>
    <x v="12"/>
    <n v="14092"/>
    <x v="20"/>
    <s v="SP"/>
    <x v="0"/>
    <x v="0"/>
    <x v="0"/>
    <x v="5"/>
    <x v="0"/>
    <x v="14578"/>
    <x v="68978"/>
    <x v="68195"/>
  </r>
  <r>
    <x v="69897"/>
    <x v="68196"/>
    <x v="242"/>
    <x v="118"/>
    <x v="0"/>
    <x v="69897"/>
    <s v="delivered"/>
    <d v="2018-08-18T17:45:45"/>
    <d v="2018-08-25T16:58:29"/>
    <x v="0"/>
    <n v="90.5"/>
    <x v="2"/>
    <s v="16ed6a6e3fce23b741650437fe58d65b"/>
    <s v="e5a38146df062edaf55c38afa99e42dc"/>
    <n v="81.180000000000007"/>
    <n v="9.32"/>
    <x v="9"/>
    <n v="1233"/>
    <x v="6"/>
    <s v="SP"/>
    <x v="3"/>
    <x v="0"/>
    <x v="1"/>
    <x v="11"/>
    <x v="3"/>
    <x v="19102"/>
    <x v="68979"/>
    <x v="68196"/>
  </r>
  <r>
    <x v="69898"/>
    <x v="68197"/>
    <x v="5166"/>
    <x v="284"/>
    <x v="0"/>
    <x v="69898"/>
    <s v="delivered"/>
    <d v="2018-05-08T08:10:26"/>
    <d v="2018-05-16T21:42:40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68980"/>
    <x v="68197"/>
  </r>
  <r>
    <x v="69899"/>
    <x v="68198"/>
    <x v="13823"/>
    <x v="25"/>
    <x v="9"/>
    <x v="69899"/>
    <s v="delivered"/>
    <d v="2017-03-27T11:21:21"/>
    <d v="2017-04-07T06:57:26"/>
    <x v="0"/>
    <n v="67.03"/>
    <x v="2"/>
    <s v="acdd9eaa79720ca045ce3768250b8e47"/>
    <s v="a416b6a846a11724393025641d4edd5e"/>
    <n v="99.9"/>
    <n v="17.13"/>
    <x v="18"/>
    <n v="3702"/>
    <x v="6"/>
    <s v="SP"/>
    <x v="2"/>
    <x v="0"/>
    <x v="0"/>
    <x v="8"/>
    <x v="1"/>
    <x v="21683"/>
    <x v="68981"/>
    <x v="68198"/>
  </r>
  <r>
    <x v="69899"/>
    <x v="68198"/>
    <x v="13823"/>
    <x v="25"/>
    <x v="9"/>
    <x v="69899"/>
    <s v="delivered"/>
    <d v="2017-03-27T11:21:21"/>
    <d v="2017-04-07T06:57:26"/>
    <x v="2"/>
    <n v="50"/>
    <x v="2"/>
    <s v="acdd9eaa79720ca045ce3768250b8e47"/>
    <s v="a416b6a846a11724393025641d4edd5e"/>
    <n v="99.9"/>
    <n v="17.13"/>
    <x v="18"/>
    <n v="3702"/>
    <x v="6"/>
    <s v="SP"/>
    <x v="2"/>
    <x v="0"/>
    <x v="0"/>
    <x v="8"/>
    <x v="1"/>
    <x v="7376"/>
    <x v="68981"/>
    <x v="68198"/>
  </r>
  <r>
    <x v="69900"/>
    <x v="68199"/>
    <x v="5147"/>
    <x v="4"/>
    <x v="0"/>
    <x v="69900"/>
    <s v="delivered"/>
    <d v="2017-12-13T10:11:17"/>
    <d v="2017-12-18T14:38:32"/>
    <x v="0"/>
    <n v="18.78"/>
    <x v="2"/>
    <s v="84bfcd3c1a4f15e9bd5867a775e232d9"/>
    <s v="116ccb1a1604bc88e4d234a8c23f33de"/>
    <n v="11"/>
    <n v="7.78"/>
    <x v="23"/>
    <n v="9850"/>
    <x v="79"/>
    <s v="SP"/>
    <x v="6"/>
    <x v="0"/>
    <x v="0"/>
    <x v="2"/>
    <x v="2"/>
    <x v="130"/>
    <x v="68982"/>
    <x v="68199"/>
  </r>
  <r>
    <x v="69901"/>
    <x v="68200"/>
    <x v="967"/>
    <x v="32"/>
    <x v="6"/>
    <x v="69901"/>
    <s v="delivered"/>
    <d v="2017-04-20T12:39:23"/>
    <d v="2017-04-30T06:33:04"/>
    <x v="0"/>
    <n v="244.52"/>
    <x v="0"/>
    <s v="f1d4ce8c6dd66c47bbaa8c6781c2a923"/>
    <s v="1f9ab4708f3056ede07124aad39a2554"/>
    <n v="219.99"/>
    <n v="24.53"/>
    <x v="7"/>
    <n v="17602"/>
    <x v="272"/>
    <s v="SP"/>
    <x v="1"/>
    <x v="0"/>
    <x v="0"/>
    <x v="7"/>
    <x v="0"/>
    <x v="7894"/>
    <x v="68983"/>
    <x v="68200"/>
  </r>
  <r>
    <x v="69902"/>
    <x v="68201"/>
    <x v="2621"/>
    <x v="297"/>
    <x v="14"/>
    <x v="69902"/>
    <s v="delivered"/>
    <d v="2018-01-15T14:11:07"/>
    <d v="2018-01-30T00:12:30"/>
    <x v="0"/>
    <n v="121.09"/>
    <x v="0"/>
    <s v="c04dddb81af9afac2798f81e0ca7eed6"/>
    <s v="8f2ce03f928b567e3d56181ae20ae952"/>
    <n v="99.9"/>
    <n v="21.19"/>
    <x v="6"/>
    <n v="5141"/>
    <x v="76"/>
    <s v="SP"/>
    <x v="2"/>
    <x v="0"/>
    <x v="1"/>
    <x v="1"/>
    <x v="1"/>
    <x v="273"/>
    <x v="68984"/>
    <x v="68201"/>
  </r>
  <r>
    <x v="69903"/>
    <x v="68202"/>
    <x v="4243"/>
    <x v="25"/>
    <x v="9"/>
    <x v="69903"/>
    <s v="delivered"/>
    <d v="2018-01-13T00:38:54"/>
    <d v="2018-01-18T14:52:44"/>
    <x v="0"/>
    <n v="95.67"/>
    <x v="2"/>
    <s v="70906e04da1eebf3d1b8791bd09ffe85"/>
    <s v="f457c46070d02cadd8a68551231220dd"/>
    <n v="69.900000000000006"/>
    <n v="25.77"/>
    <x v="12"/>
    <n v="87047"/>
    <x v="11"/>
    <s v="PR"/>
    <x v="3"/>
    <x v="0"/>
    <x v="1"/>
    <x v="1"/>
    <x v="1"/>
    <x v="2463"/>
    <x v="68985"/>
    <x v="68202"/>
  </r>
  <r>
    <x v="69904"/>
    <x v="68203"/>
    <x v="5397"/>
    <x v="180"/>
    <x v="0"/>
    <x v="69904"/>
    <s v="delivered"/>
    <d v="2018-04-21T11:24:57"/>
    <d v="2018-04-26T16:50:47"/>
    <x v="0"/>
    <n v="212.03"/>
    <x v="2"/>
    <s v="83081dc6244771b9cc1ab17b14fb5f31"/>
    <s v="ff1fb4c404b2efe68b03350a8dc24122"/>
    <n v="200"/>
    <n v="12.03"/>
    <x v="2"/>
    <n v="8710"/>
    <x v="55"/>
    <s v="SP"/>
    <x v="3"/>
    <x v="0"/>
    <x v="1"/>
    <x v="7"/>
    <x v="0"/>
    <x v="1358"/>
    <x v="68986"/>
    <x v="68203"/>
  </r>
  <r>
    <x v="69905"/>
    <x v="68204"/>
    <x v="6534"/>
    <x v="1345"/>
    <x v="4"/>
    <x v="69905"/>
    <s v="delivered"/>
    <d v="2018-01-04T13:52:26"/>
    <d v="2018-01-22T19:33:15"/>
    <x v="0"/>
    <n v="369.6"/>
    <x v="2"/>
    <s v="6cdd53843498f92890544667809f1595"/>
    <s v="ccc4bbb5f32a6ab2b7066a4130f114e3"/>
    <n v="349.9"/>
    <n v="19.7"/>
    <x v="18"/>
    <n v="80310"/>
    <x v="27"/>
    <s v="PR"/>
    <x v="1"/>
    <x v="0"/>
    <x v="1"/>
    <x v="1"/>
    <x v="1"/>
    <x v="2556"/>
    <x v="68987"/>
    <x v="68204"/>
  </r>
  <r>
    <x v="69906"/>
    <x v="68205"/>
    <x v="4651"/>
    <x v="1343"/>
    <x v="1"/>
    <x v="69906"/>
    <s v="delivered"/>
    <d v="2018-05-24T16:44:11"/>
    <d v="2018-06-06T17:58:06"/>
    <x v="1"/>
    <n v="89.36"/>
    <x v="2"/>
    <s v="a5e537da8376b8623758e0186bfa400f"/>
    <s v="e883aa812c37a7413226856f4579fe91"/>
    <n v="69.900000000000006"/>
    <n v="19.46"/>
    <x v="36"/>
    <n v="6696"/>
    <x v="158"/>
    <s v="SP"/>
    <x v="1"/>
    <x v="0"/>
    <x v="1"/>
    <x v="0"/>
    <x v="0"/>
    <x v="1701"/>
    <x v="68988"/>
    <x v="68205"/>
  </r>
  <r>
    <x v="69907"/>
    <x v="32156"/>
    <x v="2264"/>
    <x v="798"/>
    <x v="0"/>
    <x v="69907"/>
    <s v="delivered"/>
    <d v="2018-08-22T18:03:39"/>
    <d v="2018-08-28T09:31:24"/>
    <x v="0"/>
    <n v="90.2"/>
    <x v="3"/>
    <s v="a92930c327948861c015c919a0bcb4a8"/>
    <s v="6560211a19b47992c3666cc44a7e94c0"/>
    <n v="77"/>
    <n v="13.2"/>
    <x v="20"/>
    <n v="5849"/>
    <x v="6"/>
    <s v="SP"/>
    <x v="6"/>
    <x v="0"/>
    <x v="1"/>
    <x v="11"/>
    <x v="3"/>
    <x v="14554"/>
    <x v="68989"/>
    <x v="32156"/>
  </r>
  <r>
    <x v="69908"/>
    <x v="68206"/>
    <x v="5003"/>
    <x v="8"/>
    <x v="0"/>
    <x v="69908"/>
    <s v="delivered"/>
    <d v="2017-12-04T20:42:20"/>
    <d v="2017-12-07T19:44:45"/>
    <x v="0"/>
    <n v="79.33"/>
    <x v="0"/>
    <s v="178fff5a81c5c9447c6dcc3a2039d7f7"/>
    <s v="54a1852d1b8f10312c55e906355666ee"/>
    <n v="69.989999999999995"/>
    <n v="9.34"/>
    <x v="6"/>
    <n v="13456"/>
    <x v="162"/>
    <s v="SP"/>
    <x v="2"/>
    <x v="0"/>
    <x v="0"/>
    <x v="2"/>
    <x v="2"/>
    <x v="635"/>
    <x v="68990"/>
    <x v="68206"/>
  </r>
  <r>
    <x v="69909"/>
    <x v="68207"/>
    <x v="4944"/>
    <x v="709"/>
    <x v="0"/>
    <x v="69909"/>
    <s v="delivered"/>
    <d v="2018-06-25T14:04:38"/>
    <d v="2018-06-29T20:54:36"/>
    <x v="0"/>
    <n v="376.83"/>
    <x v="2"/>
    <s v="39a4610d926a93fee7cfa54319ac3515"/>
    <s v="955fee9216a65b617aa5c0531780ce60"/>
    <n v="360"/>
    <n v="16.829999999999998"/>
    <x v="17"/>
    <n v="4782"/>
    <x v="6"/>
    <s v="SP"/>
    <x v="2"/>
    <x v="0"/>
    <x v="1"/>
    <x v="5"/>
    <x v="0"/>
    <x v="1107"/>
    <x v="68991"/>
    <x v="68207"/>
  </r>
  <r>
    <x v="69910"/>
    <x v="68208"/>
    <x v="4243"/>
    <x v="25"/>
    <x v="9"/>
    <x v="69910"/>
    <s v="delivered"/>
    <d v="2018-07-16T15:53:50"/>
    <d v="2018-07-25T18:53:00"/>
    <x v="0"/>
    <n v="98.14"/>
    <x v="3"/>
    <s v="ef89d382c9cfdda69f4da6f5873c5eb1"/>
    <s v="5cbbd5a299cab112b7bf23862255e43e"/>
    <n v="75.33"/>
    <n v="22.81"/>
    <x v="9"/>
    <n v="83324"/>
    <x v="104"/>
    <s v="PR"/>
    <x v="2"/>
    <x v="0"/>
    <x v="1"/>
    <x v="6"/>
    <x v="3"/>
    <x v="1570"/>
    <x v="68992"/>
    <x v="68208"/>
  </r>
  <r>
    <x v="69911"/>
    <x v="68209"/>
    <x v="2792"/>
    <x v="32"/>
    <x v="6"/>
    <x v="69911"/>
    <s v="delivered"/>
    <d v="2017-07-27T19:02:00"/>
    <d v="2017-08-08T18:07:52"/>
    <x v="0"/>
    <n v="191.58"/>
    <x v="2"/>
    <s v="440f5b159d6123c0f65eb1abb5373b99"/>
    <s v="3d871de0142ce09b7081e2b9d1733cb1"/>
    <n v="169.9"/>
    <n v="21.68"/>
    <x v="15"/>
    <n v="13232"/>
    <x v="127"/>
    <s v="SP"/>
    <x v="1"/>
    <x v="0"/>
    <x v="0"/>
    <x v="6"/>
    <x v="3"/>
    <x v="2133"/>
    <x v="68993"/>
    <x v="68209"/>
  </r>
  <r>
    <x v="69912"/>
    <x v="68210"/>
    <x v="10690"/>
    <x v="4"/>
    <x v="0"/>
    <x v="69912"/>
    <s v="delivered"/>
    <d v="2018-07-24T17:22:46"/>
    <d v="2018-07-30T23:59:16"/>
    <x v="0"/>
    <n v="220.49"/>
    <x v="2"/>
    <s v="330144665b875c2b4555f88d9f4ed7c1"/>
    <s v="620c87c171fb2a6dd6e8bb4dec959fc6"/>
    <n v="199.9"/>
    <n v="20.59"/>
    <x v="18"/>
    <n v="25645"/>
    <x v="115"/>
    <s v="RJ"/>
    <x v="0"/>
    <x v="0"/>
    <x v="1"/>
    <x v="6"/>
    <x v="3"/>
    <x v="4168"/>
    <x v="68994"/>
    <x v="68210"/>
  </r>
  <r>
    <x v="69913"/>
    <x v="68211"/>
    <x v="1798"/>
    <x v="8"/>
    <x v="0"/>
    <x v="69913"/>
    <s v="delivered"/>
    <d v="2017-05-22T13:14:25"/>
    <d v="2017-05-25T15:57:57"/>
    <x v="0"/>
    <n v="54.62"/>
    <x v="2"/>
    <s v="6e1e8b68a310487ba64941be76e630ba"/>
    <s v="6edacfd9f9074789dad6d62ba7950b9c"/>
    <n v="45.9"/>
    <n v="8.7200000000000006"/>
    <x v="5"/>
    <n v="7135"/>
    <x v="28"/>
    <s v="SP"/>
    <x v="2"/>
    <x v="0"/>
    <x v="0"/>
    <x v="0"/>
    <x v="0"/>
    <x v="433"/>
    <x v="68995"/>
    <x v="68211"/>
  </r>
  <r>
    <x v="69914"/>
    <x v="68212"/>
    <x v="1042"/>
    <x v="248"/>
    <x v="6"/>
    <x v="69914"/>
    <s v="delivered"/>
    <d v="2017-09-03T16:15:17"/>
    <d v="2017-09-22T22:57:53"/>
    <x v="0"/>
    <n v="105.84"/>
    <x v="2"/>
    <s v="ecc7e6fab3b3398b08af2baf86214af6"/>
    <s v="29fe9f200d3fa0c668d2aa1ec7e08dfb"/>
    <n v="80"/>
    <n v="25.84"/>
    <x v="19"/>
    <n v="88330"/>
    <x v="123"/>
    <s v="SC"/>
    <x v="5"/>
    <x v="1"/>
    <x v="0"/>
    <x v="10"/>
    <x v="3"/>
    <x v="5192"/>
    <x v="68996"/>
    <x v="68212"/>
  </r>
  <r>
    <x v="69915"/>
    <x v="68213"/>
    <x v="4885"/>
    <x v="169"/>
    <x v="0"/>
    <x v="69915"/>
    <s v="delivered"/>
    <d v="2018-05-19T10:03:00"/>
    <d v="2018-05-24T16:42:23"/>
    <x v="0"/>
    <n v="90.43"/>
    <x v="0"/>
    <s v="962a6951154f98f2c8e9a5b8b2bcf4a9"/>
    <s v="1025f0e2d44d7041d6cf58b6550e0bfa"/>
    <n v="75"/>
    <n v="15.43"/>
    <x v="1"/>
    <n v="3204"/>
    <x v="6"/>
    <s v="SP"/>
    <x v="3"/>
    <x v="0"/>
    <x v="1"/>
    <x v="0"/>
    <x v="0"/>
    <x v="1901"/>
    <x v="68997"/>
    <x v="68213"/>
  </r>
  <r>
    <x v="69916"/>
    <x v="68214"/>
    <x v="2305"/>
    <x v="4"/>
    <x v="0"/>
    <x v="69916"/>
    <s v="delivered"/>
    <d v="2017-05-24T00:06:25"/>
    <d v="2017-05-26T12:56:59"/>
    <x v="0"/>
    <n v="102.03"/>
    <x v="2"/>
    <s v="12fd8665371236b5b586ea4e448902c8"/>
    <s v="4a3ca9315b744ce9f8e9374361493884"/>
    <n v="89.9"/>
    <n v="12.13"/>
    <x v="25"/>
    <n v="14940"/>
    <x v="33"/>
    <s v="SP"/>
    <x v="6"/>
    <x v="0"/>
    <x v="0"/>
    <x v="0"/>
    <x v="0"/>
    <x v="327"/>
    <x v="68998"/>
    <x v="68214"/>
  </r>
  <r>
    <x v="69917"/>
    <x v="68215"/>
    <x v="7541"/>
    <x v="13"/>
    <x v="3"/>
    <x v="69917"/>
    <s v="delivered"/>
    <d v="2017-06-17T14:11:43"/>
    <d v="2017-07-06T09:21:46"/>
    <x v="0"/>
    <n v="106.29"/>
    <x v="2"/>
    <s v="2d5bb6fc16b9fb75539ddcd93de86aa4"/>
    <s v="0432ead42b6c8a0bdf68154add917fdf"/>
    <n v="89.9"/>
    <n v="16.39"/>
    <x v="2"/>
    <n v="9320"/>
    <x v="14"/>
    <s v="SP"/>
    <x v="3"/>
    <x v="0"/>
    <x v="0"/>
    <x v="5"/>
    <x v="0"/>
    <x v="2057"/>
    <x v="68999"/>
    <x v="68215"/>
  </r>
  <r>
    <x v="69918"/>
    <x v="68216"/>
    <x v="5336"/>
    <x v="4"/>
    <x v="0"/>
    <x v="69918"/>
    <s v="delivered"/>
    <d v="2017-07-18T00:54:08"/>
    <d v="2017-07-28T16:14:26"/>
    <x v="0"/>
    <n v="144.56"/>
    <x v="2"/>
    <s v="cc03fe412a0cde1ba3de9ebbce01adde"/>
    <s v="0df3984f9dfb3d49ac6366acbd3bbb85"/>
    <n v="129.9"/>
    <n v="14.66"/>
    <x v="18"/>
    <n v="32604"/>
    <x v="61"/>
    <s v="MG"/>
    <x v="0"/>
    <x v="0"/>
    <x v="0"/>
    <x v="6"/>
    <x v="3"/>
    <x v="800"/>
    <x v="69000"/>
    <x v="68216"/>
  </r>
  <r>
    <x v="69919"/>
    <x v="68217"/>
    <x v="9172"/>
    <x v="4"/>
    <x v="0"/>
    <x v="69919"/>
    <s v="delivered"/>
    <d v="2017-12-08T14:04:16"/>
    <d v="2017-12-21T16:37:15"/>
    <x v="0"/>
    <n v="207.55"/>
    <x v="4"/>
    <s v="5f315c482ee138f3766f5a9169f16ba6"/>
    <s v="fa1c13f2614d7b5c4749cbc52fecda94"/>
    <n v="198.9"/>
    <n v="8.65"/>
    <x v="20"/>
    <n v="13170"/>
    <x v="52"/>
    <s v="SP"/>
    <x v="4"/>
    <x v="0"/>
    <x v="0"/>
    <x v="2"/>
    <x v="2"/>
    <x v="3223"/>
    <x v="69001"/>
    <x v="68217"/>
  </r>
  <r>
    <x v="69920"/>
    <x v="68218"/>
    <x v="4961"/>
    <x v="29"/>
    <x v="3"/>
    <x v="69920"/>
    <s v="delivered"/>
    <d v="2018-02-14T13:20:47"/>
    <d v="2018-02-22T15:45:09"/>
    <x v="0"/>
    <n v="283.32"/>
    <x v="2"/>
    <s v="c82c977a03a931a50b77e934538a89ec"/>
    <s v="218d46b86c1881d022bce9c68a7d4b15"/>
    <n v="261"/>
    <n v="22.32"/>
    <x v="6"/>
    <n v="14070"/>
    <x v="20"/>
    <s v="SP"/>
    <x v="6"/>
    <x v="0"/>
    <x v="1"/>
    <x v="3"/>
    <x v="1"/>
    <x v="8442"/>
    <x v="69002"/>
    <x v="68218"/>
  </r>
  <r>
    <x v="69921"/>
    <x v="68219"/>
    <x v="7895"/>
    <x v="2062"/>
    <x v="6"/>
    <x v="69921"/>
    <s v="delivered"/>
    <d v="2018-06-23T17:49:39"/>
    <d v="2018-07-02T16:21:45"/>
    <x v="0"/>
    <n v="167.14"/>
    <x v="2"/>
    <s v="6f3b5b605d91b7439c5e3f5a8dffeea7"/>
    <s v="4869f7a5dfa277a7dca6462dcf3b52b2"/>
    <n v="148"/>
    <n v="19.14"/>
    <x v="20"/>
    <n v="14840"/>
    <x v="58"/>
    <s v="SP"/>
    <x v="3"/>
    <x v="0"/>
    <x v="1"/>
    <x v="5"/>
    <x v="0"/>
    <x v="4312"/>
    <x v="69003"/>
    <x v="68219"/>
  </r>
  <r>
    <x v="69922"/>
    <x v="68220"/>
    <x v="7704"/>
    <x v="14"/>
    <x v="1"/>
    <x v="69922"/>
    <s v="delivered"/>
    <d v="2018-07-20T19:02:01"/>
    <d v="2018-07-30T12:25:25"/>
    <x v="0"/>
    <n v="62.39"/>
    <x v="0"/>
    <s v="10aecaf5be4119fd6b8b9e2e8a5a1454"/>
    <s v="d2374cbcbb3ca4ab1086534108cc3ab7"/>
    <n v="42.9"/>
    <n v="19.489999999999998"/>
    <x v="4"/>
    <n v="14940"/>
    <x v="33"/>
    <s v="SP"/>
    <x v="4"/>
    <x v="0"/>
    <x v="1"/>
    <x v="6"/>
    <x v="3"/>
    <x v="1794"/>
    <x v="69004"/>
    <x v="68220"/>
  </r>
  <r>
    <x v="69923"/>
    <x v="68221"/>
    <x v="11361"/>
    <x v="4"/>
    <x v="0"/>
    <x v="69923"/>
    <s v="delivered"/>
    <d v="2017-08-02T14:10:38"/>
    <d v="2017-08-07T18:22:39"/>
    <x v="0"/>
    <n v="522.89"/>
    <x v="2"/>
    <s v="ca3fd09ef832923ccad790506d6e0385"/>
    <s v="3f0e48d209018b466fcd3bb4ccfeb520"/>
    <n v="499.9"/>
    <n v="22.99"/>
    <x v="8"/>
    <n v="80215"/>
    <x v="27"/>
    <s v="PR"/>
    <x v="6"/>
    <x v="0"/>
    <x v="0"/>
    <x v="11"/>
    <x v="3"/>
    <x v="1983"/>
    <x v="69005"/>
    <x v="68221"/>
  </r>
  <r>
    <x v="69924"/>
    <x v="68222"/>
    <x v="1363"/>
    <x v="25"/>
    <x v="9"/>
    <x v="69924"/>
    <s v="delivered"/>
    <d v="2017-09-15T07:20:34"/>
    <d v="2017-09-27T20:34:59"/>
    <x v="0"/>
    <n v="146.71"/>
    <x v="2"/>
    <s v="5a47c5b5c3866f29177d497727f22f38"/>
    <s v="218d46b86c1881d022bce9c68a7d4b15"/>
    <n v="128.56"/>
    <n v="18.149999999999999"/>
    <x v="6"/>
    <n v="14070"/>
    <x v="20"/>
    <s v="SP"/>
    <x v="4"/>
    <x v="0"/>
    <x v="0"/>
    <x v="10"/>
    <x v="3"/>
    <x v="3390"/>
    <x v="69006"/>
    <x v="68222"/>
  </r>
  <r>
    <x v="69925"/>
    <x v="68223"/>
    <x v="6673"/>
    <x v="1789"/>
    <x v="7"/>
    <x v="69925"/>
    <s v="delivered"/>
    <d v="2017-12-15T16:39:14"/>
    <d v="2017-12-27T18:15:51"/>
    <x v="1"/>
    <n v="274.12"/>
    <x v="0"/>
    <s v="cc971e0365873137b8bef2ebad633e6f"/>
    <s v="7a67c85e85bb2ce8582c35f2203ad736"/>
    <n v="239.99"/>
    <n v="34.130000000000003"/>
    <x v="5"/>
    <n v="3426"/>
    <x v="6"/>
    <s v="SP"/>
    <x v="4"/>
    <x v="0"/>
    <x v="0"/>
    <x v="2"/>
    <x v="2"/>
    <x v="21684"/>
    <x v="69007"/>
    <x v="68223"/>
  </r>
  <r>
    <x v="69926"/>
    <x v="68224"/>
    <x v="10632"/>
    <x v="2750"/>
    <x v="6"/>
    <x v="69926"/>
    <s v="delivered"/>
    <d v="2018-08-04T22:12:48"/>
    <d v="2018-08-14T20:17:38"/>
    <x v="1"/>
    <n v="73.48"/>
    <x v="2"/>
    <s v="da02ed24d3cfd1ef9e90a96964a72cba"/>
    <s v="980640c45d7a4635885491d077167e4d"/>
    <n v="54.99"/>
    <n v="18.489999999999998"/>
    <x v="24"/>
    <n v="13501"/>
    <x v="163"/>
    <s v="SP"/>
    <x v="3"/>
    <x v="0"/>
    <x v="1"/>
    <x v="11"/>
    <x v="3"/>
    <x v="10997"/>
    <x v="69008"/>
    <x v="68224"/>
  </r>
  <r>
    <x v="69927"/>
    <x v="68225"/>
    <x v="1838"/>
    <x v="32"/>
    <x v="6"/>
    <x v="69927"/>
    <s v="delivered"/>
    <d v="2018-05-17T16:36:59"/>
    <d v="2018-06-04T21:36:37"/>
    <x v="0"/>
    <n v="113.59"/>
    <x v="2"/>
    <s v="99a4788cb24856965c36a24e339b6058"/>
    <s v="4a3ca9315b744ce9f8e9374361493884"/>
    <n v="86.9"/>
    <n v="26.69"/>
    <x v="4"/>
    <n v="14940"/>
    <x v="33"/>
    <s v="SP"/>
    <x v="1"/>
    <x v="0"/>
    <x v="1"/>
    <x v="0"/>
    <x v="0"/>
    <x v="15042"/>
    <x v="69009"/>
    <x v="68225"/>
  </r>
  <r>
    <x v="69928"/>
    <x v="68226"/>
    <x v="147"/>
    <x v="29"/>
    <x v="3"/>
    <x v="69928"/>
    <s v="delivered"/>
    <d v="2017-04-05T17:28:55"/>
    <d v="2017-04-11T13:47:39"/>
    <x v="0"/>
    <n v="30.51"/>
    <x v="1"/>
    <s v="5a6e53c3b4e8684b13388d6aa4afdf12"/>
    <s v="7299e27ed73d2ad986de7f7c77d919fa"/>
    <n v="15.99"/>
    <n v="14.52"/>
    <x v="9"/>
    <n v="38440"/>
    <x v="25"/>
    <s v="MG"/>
    <x v="6"/>
    <x v="0"/>
    <x v="0"/>
    <x v="7"/>
    <x v="0"/>
    <x v="3174"/>
    <x v="69010"/>
    <x v="68226"/>
  </r>
  <r>
    <x v="69929"/>
    <x v="68227"/>
    <x v="8807"/>
    <x v="4"/>
    <x v="0"/>
    <x v="69929"/>
    <s v="delivered"/>
    <d v="2018-04-30T15:45:35"/>
    <d v="2018-05-05T16:14:26"/>
    <x v="0"/>
    <n v="89.67"/>
    <x v="2"/>
    <s v="99a4788cb24856965c36a24e339b6058"/>
    <s v="53d00c40e32aeb924a84ce72b1af869d"/>
    <n v="83.79"/>
    <n v="5.88"/>
    <x v="4"/>
    <n v="14940"/>
    <x v="33"/>
    <s v="SP"/>
    <x v="2"/>
    <x v="0"/>
    <x v="1"/>
    <x v="7"/>
    <x v="0"/>
    <x v="21685"/>
    <x v="16769"/>
    <x v="68227"/>
  </r>
  <r>
    <x v="69930"/>
    <x v="68228"/>
    <x v="5086"/>
    <x v="214"/>
    <x v="0"/>
    <x v="69930"/>
    <s v="delivered"/>
    <d v="2018-05-08T14:13:23"/>
    <d v="2018-05-15T23:31:42"/>
    <x v="0"/>
    <n v="142.13999999999999"/>
    <x v="2"/>
    <s v="cf8316c961640d38321241895b7811c2"/>
    <s v="da8622b14eb17ae2831f4ac5b9dab84a"/>
    <n v="129.9"/>
    <n v="12.24"/>
    <x v="4"/>
    <n v="13405"/>
    <x v="30"/>
    <s v="SP"/>
    <x v="0"/>
    <x v="0"/>
    <x v="1"/>
    <x v="0"/>
    <x v="0"/>
    <x v="21686"/>
    <x v="69011"/>
    <x v="68228"/>
  </r>
  <r>
    <x v="69931"/>
    <x v="68229"/>
    <x v="2020"/>
    <x v="32"/>
    <x v="6"/>
    <x v="69931"/>
    <s v="delivered"/>
    <d v="2018-06-26T17:08:43"/>
    <d v="2018-07-03T17:56:55"/>
    <x v="0"/>
    <n v="40.28"/>
    <x v="2"/>
    <s v="1ecaa47c3ade7f098ca5dd97e8dcb018"/>
    <s v="ef506c96320abeedfb894c34db06f478"/>
    <n v="25"/>
    <n v="15.28"/>
    <x v="19"/>
    <n v="3569"/>
    <x v="6"/>
    <s v="SP"/>
    <x v="0"/>
    <x v="0"/>
    <x v="1"/>
    <x v="5"/>
    <x v="0"/>
    <x v="1281"/>
    <x v="69012"/>
    <x v="68229"/>
  </r>
  <r>
    <x v="69932"/>
    <x v="68230"/>
    <x v="3125"/>
    <x v="29"/>
    <x v="3"/>
    <x v="69932"/>
    <s v="delivered"/>
    <d v="2017-05-25T18:48:11"/>
    <d v="2017-06-02T14:32:54"/>
    <x v="0"/>
    <n v="140.32"/>
    <x v="3"/>
    <s v="2feaaa695779a79fee913868e992fe61"/>
    <s v="8bd0f31cf0a614c658f6763bd02dea69"/>
    <n v="119.99"/>
    <n v="20.329999999999998"/>
    <x v="1"/>
    <n v="1222"/>
    <x v="6"/>
    <s v="SP"/>
    <x v="1"/>
    <x v="0"/>
    <x v="0"/>
    <x v="0"/>
    <x v="0"/>
    <x v="4960"/>
    <x v="69013"/>
    <x v="68230"/>
  </r>
  <r>
    <x v="69933"/>
    <x v="68231"/>
    <x v="6740"/>
    <x v="4"/>
    <x v="0"/>
    <x v="69933"/>
    <s v="delivered"/>
    <d v="2018-05-21T15:54:51"/>
    <d v="2018-05-23T14:58:42"/>
    <x v="0"/>
    <n v="84.56"/>
    <x v="2"/>
    <s v="3e8defa155f10823f9e150b05ad71408"/>
    <s v="1da3aeb70d7989d1e6d9b0e887f97c23"/>
    <n v="33.99"/>
    <n v="8.2899999999999991"/>
    <x v="6"/>
    <n v="4265"/>
    <x v="6"/>
    <s v="SP"/>
    <x v="2"/>
    <x v="0"/>
    <x v="1"/>
    <x v="0"/>
    <x v="0"/>
    <x v="21687"/>
    <x v="69014"/>
    <x v="68231"/>
  </r>
  <r>
    <x v="69934"/>
    <x v="68232"/>
    <x v="720"/>
    <x v="4"/>
    <x v="0"/>
    <x v="69934"/>
    <s v="delivered"/>
    <d v="2018-04-23T09:30:16"/>
    <d v="2018-04-25T19:14:39"/>
    <x v="1"/>
    <n v="57.72"/>
    <x v="2"/>
    <s v="f7a17d2c51d9df89a4f1711c4ac17f33"/>
    <s v="f8db351d8c4c4c22c6835c19a46f01b0"/>
    <n v="48.9"/>
    <n v="8.82"/>
    <x v="9"/>
    <n v="13324"/>
    <x v="5"/>
    <s v="SP"/>
    <x v="2"/>
    <x v="0"/>
    <x v="1"/>
    <x v="7"/>
    <x v="0"/>
    <x v="1539"/>
    <x v="69015"/>
    <x v="68232"/>
  </r>
  <r>
    <x v="69935"/>
    <x v="68233"/>
    <x v="13824"/>
    <x v="3709"/>
    <x v="0"/>
    <x v="69935"/>
    <s v="delivered"/>
    <d v="2018-04-19T20:58:43"/>
    <d v="2018-04-27T22:38:30"/>
    <x v="0"/>
    <n v="391.87"/>
    <x v="2"/>
    <s v="3429d7e4892a2df967fae671f4c98deb"/>
    <s v="900ba814c251a692506d7834c1218441"/>
    <n v="370.47"/>
    <n v="21.4"/>
    <x v="18"/>
    <n v="13328"/>
    <x v="5"/>
    <s v="SP"/>
    <x v="1"/>
    <x v="0"/>
    <x v="1"/>
    <x v="7"/>
    <x v="0"/>
    <x v="2276"/>
    <x v="69016"/>
    <x v="68233"/>
  </r>
  <r>
    <x v="69936"/>
    <x v="68234"/>
    <x v="88"/>
    <x v="70"/>
    <x v="4"/>
    <x v="69936"/>
    <s v="delivered"/>
    <d v="2017-03-13T20:31:32"/>
    <d v="2017-04-10T08:51:44"/>
    <x v="0"/>
    <n v="63.51"/>
    <x v="4"/>
    <s v="b1d65e37e2b1ef62b43aca5b3c3f8342"/>
    <s v="ef506c96320abeedfb894c34db06f478"/>
    <n v="48.99"/>
    <n v="14.52"/>
    <x v="47"/>
    <n v="3569"/>
    <x v="6"/>
    <s v="SP"/>
    <x v="2"/>
    <x v="0"/>
    <x v="0"/>
    <x v="8"/>
    <x v="1"/>
    <x v="444"/>
    <x v="69017"/>
    <x v="68234"/>
  </r>
  <r>
    <x v="69937"/>
    <x v="68235"/>
    <x v="7286"/>
    <x v="56"/>
    <x v="0"/>
    <x v="69937"/>
    <s v="delivered"/>
    <d v="2018-04-13T16:51:56"/>
    <d v="2018-04-19T03:07:57"/>
    <x v="0"/>
    <n v="32.380000000000003"/>
    <x v="2"/>
    <s v="1d3d7e2bc2cb75e4e2c798ec9aae0279"/>
    <s v="ea8482cd71df3c1969d7b9473ff13abc"/>
    <n v="24.99"/>
    <n v="7.39"/>
    <x v="19"/>
    <n v="4160"/>
    <x v="6"/>
    <s v="SP"/>
    <x v="4"/>
    <x v="0"/>
    <x v="1"/>
    <x v="7"/>
    <x v="0"/>
    <x v="1249"/>
    <x v="69018"/>
    <x v="68235"/>
  </r>
  <r>
    <x v="69938"/>
    <x v="68236"/>
    <x v="6189"/>
    <x v="36"/>
    <x v="0"/>
    <x v="69938"/>
    <s v="delivered"/>
    <d v="2017-12-17T16:04:26"/>
    <d v="2017-12-21T20:13:25"/>
    <x v="0"/>
    <n v="132.05000000000001"/>
    <x v="2"/>
    <s v="5a848e4ab52fd5445cdc07aab1c40e48"/>
    <s v="c826c40d7b19f62a09e2d7c5e7295ee2"/>
    <n v="122.99"/>
    <n v="9.06"/>
    <x v="37"/>
    <n v="7133"/>
    <x v="28"/>
    <s v="SP"/>
    <x v="5"/>
    <x v="1"/>
    <x v="0"/>
    <x v="2"/>
    <x v="2"/>
    <x v="1445"/>
    <x v="69019"/>
    <x v="68236"/>
  </r>
  <r>
    <x v="69939"/>
    <x v="68237"/>
    <x v="8191"/>
    <x v="2134"/>
    <x v="5"/>
    <x v="69939"/>
    <s v="delivered"/>
    <d v="2018-05-09T09:24:42"/>
    <d v="2018-05-14T22:04:51"/>
    <x v="0"/>
    <n v="42.75"/>
    <x v="2"/>
    <s v="dab2413ead0edda9967edbc9bda2a64e"/>
    <s v="562fc2f2c2863ab7e79a9e4388a58a14"/>
    <n v="29.99"/>
    <n v="12.76"/>
    <x v="19"/>
    <n v="13070"/>
    <x v="51"/>
    <s v="SP"/>
    <x v="6"/>
    <x v="0"/>
    <x v="1"/>
    <x v="0"/>
    <x v="0"/>
    <x v="3447"/>
    <x v="69020"/>
    <x v="68237"/>
  </r>
  <r>
    <x v="69940"/>
    <x v="68238"/>
    <x v="2523"/>
    <x v="32"/>
    <x v="6"/>
    <x v="69940"/>
    <s v="delivered"/>
    <d v="2018-03-07T17:15:10"/>
    <d v="2018-03-14T13:33:57"/>
    <x v="0"/>
    <n v="85.37"/>
    <x v="2"/>
    <s v="048b4eb037d1114ddc13a9653b5f2381"/>
    <s v="4371b634e0efc0e22b09b52907d9d469"/>
    <n v="70"/>
    <n v="15.37"/>
    <x v="18"/>
    <n v="2028"/>
    <x v="6"/>
    <s v="SP"/>
    <x v="6"/>
    <x v="0"/>
    <x v="1"/>
    <x v="8"/>
    <x v="1"/>
    <x v="47"/>
    <x v="69021"/>
    <x v="68238"/>
  </r>
  <r>
    <x v="69941"/>
    <x v="68239"/>
    <x v="5589"/>
    <x v="32"/>
    <x v="6"/>
    <x v="69941"/>
    <s v="delivered"/>
    <d v="2017-05-29T17:35:13"/>
    <d v="2017-06-07T14:18:26"/>
    <x v="0"/>
    <n v="292.27999999999997"/>
    <x v="2"/>
    <s v="5b2b72f58d212a6e4733884ef0ece564"/>
    <s v="dc4a0fc896dc34b0d5bfec8438291c80"/>
    <n v="269.89999999999998"/>
    <n v="22.38"/>
    <x v="4"/>
    <n v="14940"/>
    <x v="33"/>
    <s v="SP"/>
    <x v="2"/>
    <x v="0"/>
    <x v="0"/>
    <x v="0"/>
    <x v="0"/>
    <x v="1026"/>
    <x v="69022"/>
    <x v="68239"/>
  </r>
  <r>
    <x v="69942"/>
    <x v="68240"/>
    <x v="239"/>
    <x v="83"/>
    <x v="14"/>
    <x v="69942"/>
    <s v="delivered"/>
    <d v="2017-12-29T08:09:27"/>
    <d v="2018-01-19T23:48:59"/>
    <x v="0"/>
    <n v="197.97"/>
    <x v="2"/>
    <s v="bd4007f3a50676aa56e2696897f4a706"/>
    <s v="1bb3812d5f0747a3ab7348f199001a10"/>
    <n v="175.9"/>
    <n v="22.07"/>
    <x v="6"/>
    <n v="4708"/>
    <x v="6"/>
    <s v="SP"/>
    <x v="4"/>
    <x v="0"/>
    <x v="0"/>
    <x v="2"/>
    <x v="2"/>
    <x v="6674"/>
    <x v="69023"/>
    <x v="68240"/>
  </r>
  <r>
    <x v="69943"/>
    <x v="22263"/>
    <x v="9309"/>
    <x v="2414"/>
    <x v="5"/>
    <x v="69943"/>
    <s v="delivered"/>
    <d v="2017-08-07T19:07:37"/>
    <d v="2017-08-21T22:11:03"/>
    <x v="0"/>
    <n v="39.1"/>
    <x v="2"/>
    <s v="b0c1e71a37e29bd3d463eb93e4861c6a"/>
    <s v="1caf283236cd69af44cbc09a0a1e7d32"/>
    <n v="22.99"/>
    <n v="16.11"/>
    <x v="2"/>
    <n v="26020"/>
    <x v="67"/>
    <s v="RJ"/>
    <x v="2"/>
    <x v="0"/>
    <x v="0"/>
    <x v="11"/>
    <x v="3"/>
    <x v="2829"/>
    <x v="69024"/>
    <x v="22263"/>
  </r>
  <r>
    <x v="69944"/>
    <x v="68241"/>
    <x v="33"/>
    <x v="29"/>
    <x v="3"/>
    <x v="69944"/>
    <s v="delivered"/>
    <d v="2017-11-25T12:47:49"/>
    <d v="2017-12-11T22:52:28"/>
    <x v="0"/>
    <n v="50.1"/>
    <x v="2"/>
    <s v="5f76fa92c238431e69b3f294ec7db04a"/>
    <s v="0db783cfcd3b73998abc6e10e59a102f"/>
    <n v="35"/>
    <n v="15.1"/>
    <x v="12"/>
    <n v="11010"/>
    <x v="132"/>
    <s v="SP"/>
    <x v="3"/>
    <x v="0"/>
    <x v="0"/>
    <x v="9"/>
    <x v="2"/>
    <x v="111"/>
    <x v="69025"/>
    <x v="68241"/>
  </r>
  <r>
    <x v="69945"/>
    <x v="68242"/>
    <x v="4238"/>
    <x v="1241"/>
    <x v="1"/>
    <x v="69945"/>
    <s v="delivered"/>
    <d v="2017-06-27T10:49:16"/>
    <d v="2017-07-05T14:45:32"/>
    <x v="0"/>
    <n v="66.010000000000005"/>
    <x v="2"/>
    <s v="fd9222f5293048868b832e5179fa3ec5"/>
    <s v="a3a38f4affed601eb87a97788c949667"/>
    <n v="49.9"/>
    <n v="16.11"/>
    <x v="7"/>
    <n v="89204"/>
    <x v="186"/>
    <s v="SC"/>
    <x v="0"/>
    <x v="0"/>
    <x v="0"/>
    <x v="5"/>
    <x v="0"/>
    <x v="789"/>
    <x v="69026"/>
    <x v="68242"/>
  </r>
  <r>
    <x v="69946"/>
    <x v="68243"/>
    <x v="10259"/>
    <x v="2635"/>
    <x v="2"/>
    <x v="69946"/>
    <s v="delivered"/>
    <d v="2018-05-31T19:59:49"/>
    <d v="2018-06-12T13:32:05"/>
    <x v="0"/>
    <n v="37.06"/>
    <x v="2"/>
    <s v="44fded21627553d1886d459384bbce06"/>
    <s v="8b321bb669392f5163d04c59e235e066"/>
    <n v="15"/>
    <n v="22.06"/>
    <x v="30"/>
    <n v="1212"/>
    <x v="6"/>
    <s v="SP"/>
    <x v="1"/>
    <x v="0"/>
    <x v="1"/>
    <x v="0"/>
    <x v="0"/>
    <x v="697"/>
    <x v="69027"/>
    <x v="68243"/>
  </r>
  <r>
    <x v="69947"/>
    <x v="68244"/>
    <x v="416"/>
    <x v="32"/>
    <x v="6"/>
    <x v="69947"/>
    <s v="delivered"/>
    <d v="2017-07-16T23:14:37"/>
    <d v="2017-07-24T19:57:53"/>
    <x v="0"/>
    <n v="123.79"/>
    <x v="0"/>
    <s v="986c47683f9e701e110a0cc525dfac87"/>
    <s v="7299e27ed73d2ad986de7f7c77d919fa"/>
    <n v="110"/>
    <n v="13.79"/>
    <x v="39"/>
    <n v="38440"/>
    <x v="25"/>
    <s v="MG"/>
    <x v="5"/>
    <x v="1"/>
    <x v="0"/>
    <x v="6"/>
    <x v="3"/>
    <x v="9198"/>
    <x v="3891"/>
    <x v="68244"/>
  </r>
  <r>
    <x v="69948"/>
    <x v="68245"/>
    <x v="5056"/>
    <x v="25"/>
    <x v="9"/>
    <x v="69948"/>
    <s v="delivered"/>
    <d v="2017-06-05T23:07:01"/>
    <d v="2017-06-28T14:13:35"/>
    <x v="0"/>
    <n v="68.180000000000007"/>
    <x v="1"/>
    <s v="0b3f6a2323c814e1b19fd44838c160ef"/>
    <s v="1900267e848ceeba8fa32d80c1a5f5a8"/>
    <n v="18.989999999999998"/>
    <n v="15.1"/>
    <x v="4"/>
    <n v="14940"/>
    <x v="33"/>
    <s v="SP"/>
    <x v="2"/>
    <x v="0"/>
    <x v="0"/>
    <x v="5"/>
    <x v="0"/>
    <x v="8917"/>
    <x v="69028"/>
    <x v="68245"/>
  </r>
  <r>
    <x v="69949"/>
    <x v="68246"/>
    <x v="3637"/>
    <x v="1121"/>
    <x v="0"/>
    <x v="69949"/>
    <s v="delivered"/>
    <d v="2017-04-05T13:40:28"/>
    <d v="2017-04-12T16:15:12"/>
    <x v="1"/>
    <n v="139.86000000000001"/>
    <x v="2"/>
    <s v="6e5505d60c1782977e099a8c0339a7b5"/>
    <s v="db46ca7bce82b11f7e247539271fc390"/>
    <n v="123.78"/>
    <n v="16.079999999999998"/>
    <x v="8"/>
    <n v="23080"/>
    <x v="40"/>
    <s v="RJ"/>
    <x v="6"/>
    <x v="0"/>
    <x v="0"/>
    <x v="7"/>
    <x v="0"/>
    <x v="4402"/>
    <x v="69029"/>
    <x v="68246"/>
  </r>
  <r>
    <x v="69950"/>
    <x v="68247"/>
    <x v="11241"/>
    <x v="326"/>
    <x v="3"/>
    <x v="69950"/>
    <s v="delivered"/>
    <d v="2017-12-01T12:18:05"/>
    <d v="2018-01-29T19:56:55"/>
    <x v="1"/>
    <n v="96.22"/>
    <x v="5"/>
    <s v="b8fefc9c1f951969968e904d08bfa8cd"/>
    <s v="da8622b14eb17ae2831f4ac5b9dab84a"/>
    <n v="79.900000000000006"/>
    <n v="16.32"/>
    <x v="4"/>
    <n v="13405"/>
    <x v="30"/>
    <s v="SP"/>
    <x v="4"/>
    <x v="0"/>
    <x v="0"/>
    <x v="2"/>
    <x v="2"/>
    <x v="1430"/>
    <x v="69030"/>
    <x v="68247"/>
  </r>
  <r>
    <x v="69951"/>
    <x v="68248"/>
    <x v="1742"/>
    <x v="85"/>
    <x v="6"/>
    <x v="69951"/>
    <s v="delivered"/>
    <d v="2018-08-24T19:42:51"/>
    <d v="2018-08-30T23:15:37"/>
    <x v="0"/>
    <n v="122.83"/>
    <x v="2"/>
    <s v="41c24b8ce92d1a2cac62db5edfd088b2"/>
    <s v="4869f7a5dfa277a7dca6462dcf3b52b2"/>
    <n v="104"/>
    <n v="18.829999999999998"/>
    <x v="20"/>
    <n v="14840"/>
    <x v="58"/>
    <s v="SP"/>
    <x v="4"/>
    <x v="0"/>
    <x v="1"/>
    <x v="11"/>
    <x v="3"/>
    <x v="3131"/>
    <x v="69031"/>
    <x v="68248"/>
  </r>
  <r>
    <x v="69952"/>
    <x v="68249"/>
    <x v="1519"/>
    <x v="4"/>
    <x v="0"/>
    <x v="69952"/>
    <s v="delivered"/>
    <d v="2018-06-11T23:25:07"/>
    <d v="2018-06-13T17:58:52"/>
    <x v="0"/>
    <n v="86.55"/>
    <x v="2"/>
    <s v="f00f7669eb9a3712d500fe96759bb02b"/>
    <s v="ff063b022a9a0aab91bad2c9088760b7"/>
    <n v="75"/>
    <n v="11.55"/>
    <x v="17"/>
    <n v="9171"/>
    <x v="29"/>
    <s v="SP"/>
    <x v="2"/>
    <x v="0"/>
    <x v="1"/>
    <x v="5"/>
    <x v="0"/>
    <x v="21688"/>
    <x v="69032"/>
    <x v="68249"/>
  </r>
  <r>
    <x v="69953"/>
    <x v="68250"/>
    <x v="4456"/>
    <x v="1296"/>
    <x v="0"/>
    <x v="69953"/>
    <s v="delivered"/>
    <d v="2017-12-05T23:13:33"/>
    <d v="2017-12-13T23:35:54"/>
    <x v="0"/>
    <n v="270.98"/>
    <x v="3"/>
    <s v="e53e557d5a159f5aa2c5e995dfdf244b"/>
    <s v="88460e8ebdecbfecb5f9601833981930"/>
    <n v="109.9"/>
    <n v="17.2"/>
    <x v="12"/>
    <n v="87030"/>
    <x v="11"/>
    <s v="PR"/>
    <x v="0"/>
    <x v="0"/>
    <x v="0"/>
    <x v="2"/>
    <x v="2"/>
    <x v="14372"/>
    <x v="69033"/>
    <x v="68250"/>
  </r>
  <r>
    <x v="69953"/>
    <x v="68250"/>
    <x v="4456"/>
    <x v="1296"/>
    <x v="0"/>
    <x v="69953"/>
    <s v="delivered"/>
    <d v="2017-12-05T23:13:33"/>
    <d v="2017-12-13T23:35:54"/>
    <x v="0"/>
    <n v="270.98"/>
    <x v="3"/>
    <s v="36f60d45225e60c7da4558b070ce4b60"/>
    <s v="88460e8ebdecbfecb5f9601833981930"/>
    <n v="129.9"/>
    <n v="13.98"/>
    <x v="12"/>
    <n v="87030"/>
    <x v="11"/>
    <s v="PR"/>
    <x v="0"/>
    <x v="0"/>
    <x v="0"/>
    <x v="2"/>
    <x v="2"/>
    <x v="21689"/>
    <x v="69033"/>
    <x v="68250"/>
  </r>
  <r>
    <x v="69954"/>
    <x v="38691"/>
    <x v="9806"/>
    <x v="178"/>
    <x v="21"/>
    <x v="69954"/>
    <s v="delivered"/>
    <d v="2017-05-22T22:21:31"/>
    <d v="2017-05-26T09:58:01"/>
    <x v="0"/>
    <n v="37.619999999999997"/>
    <x v="0"/>
    <s v="154e7e31ebfa092203795c972e5804a6"/>
    <s v="cc419e0650a3c5ba77189a1882b7556a"/>
    <n v="19.989999999999998"/>
    <n v="17.63"/>
    <x v="18"/>
    <n v="9015"/>
    <x v="29"/>
    <s v="SP"/>
    <x v="2"/>
    <x v="0"/>
    <x v="0"/>
    <x v="0"/>
    <x v="0"/>
    <x v="821"/>
    <x v="69034"/>
    <x v="38691"/>
  </r>
  <r>
    <x v="69955"/>
    <x v="68251"/>
    <x v="13825"/>
    <x v="4"/>
    <x v="0"/>
    <x v="69955"/>
    <s v="delivered"/>
    <d v="2017-11-29T09:03:35"/>
    <d v="2017-12-01T17:17:24"/>
    <x v="0"/>
    <n v="36.479999999999997"/>
    <x v="0"/>
    <s v="47376be1404bbe927766e8a9011714cb"/>
    <s v="fcb5ace8bcc92f75707dc0f01a27d269"/>
    <n v="28.7"/>
    <n v="7.78"/>
    <x v="5"/>
    <n v="7032"/>
    <x v="28"/>
    <s v="SP"/>
    <x v="6"/>
    <x v="0"/>
    <x v="0"/>
    <x v="9"/>
    <x v="2"/>
    <x v="3542"/>
    <x v="69035"/>
    <x v="68251"/>
  </r>
  <r>
    <x v="69956"/>
    <x v="68252"/>
    <x v="13771"/>
    <x v="725"/>
    <x v="3"/>
    <x v="69956"/>
    <s v="delivered"/>
    <d v="2017-07-20T12:24:07"/>
    <d v="2017-07-28T16:35:54"/>
    <x v="0"/>
    <n v="105.37"/>
    <x v="2"/>
    <s v="2b4609f8948be18874494203496bc318"/>
    <s v="cc419e0650a3c5ba77189a1882b7556a"/>
    <n v="89.99"/>
    <n v="15.38"/>
    <x v="18"/>
    <n v="9015"/>
    <x v="29"/>
    <s v="SP"/>
    <x v="1"/>
    <x v="0"/>
    <x v="0"/>
    <x v="6"/>
    <x v="3"/>
    <x v="2230"/>
    <x v="69036"/>
    <x v="68252"/>
  </r>
  <r>
    <x v="69957"/>
    <x v="68253"/>
    <x v="13826"/>
    <x v="3710"/>
    <x v="6"/>
    <x v="69957"/>
    <s v="delivered"/>
    <d v="2018-06-16T13:01:19"/>
    <d v="2018-06-22T20:23:47"/>
    <x v="0"/>
    <n v="480.31"/>
    <x v="0"/>
    <s v="8d7a78b702d2a089195118b7f79b7b29"/>
    <s v="fa1c13f2614d7b5c4749cbc52fecda94"/>
    <n v="459"/>
    <n v="21.31"/>
    <x v="20"/>
    <n v="13170"/>
    <x v="52"/>
    <s v="SP"/>
    <x v="3"/>
    <x v="0"/>
    <x v="1"/>
    <x v="5"/>
    <x v="0"/>
    <x v="7860"/>
    <x v="69037"/>
    <x v="68253"/>
  </r>
  <r>
    <x v="69958"/>
    <x v="68254"/>
    <x v="7641"/>
    <x v="397"/>
    <x v="0"/>
    <x v="69958"/>
    <s v="delivered"/>
    <d v="2017-07-31T10:38:27"/>
    <d v="2017-08-03T19:42:38"/>
    <x v="1"/>
    <n v="426.25"/>
    <x v="4"/>
    <s v="4f4c375e79a2f5b62000807e99d85407"/>
    <s v="d1c281d3ae149232351cd8c8cc885f0d"/>
    <n v="263.99"/>
    <n v="51.89"/>
    <x v="7"/>
    <n v="14940"/>
    <x v="33"/>
    <s v="SP"/>
    <x v="2"/>
    <x v="0"/>
    <x v="0"/>
    <x v="6"/>
    <x v="3"/>
    <x v="20530"/>
    <x v="69038"/>
    <x v="68254"/>
  </r>
  <r>
    <x v="69958"/>
    <x v="68254"/>
    <x v="7641"/>
    <x v="397"/>
    <x v="0"/>
    <x v="69958"/>
    <s v="delivered"/>
    <d v="2017-07-31T10:38:27"/>
    <d v="2017-08-03T19:42:38"/>
    <x v="1"/>
    <n v="426.25"/>
    <x v="4"/>
    <s v="c6dd917a0be2a704582055949915ab32"/>
    <s v="7a67c85e85bb2ce8582c35f2203ad736"/>
    <n v="99.99"/>
    <n v="10.38"/>
    <x v="5"/>
    <n v="3426"/>
    <x v="6"/>
    <s v="SP"/>
    <x v="2"/>
    <x v="0"/>
    <x v="0"/>
    <x v="6"/>
    <x v="3"/>
    <x v="21690"/>
    <x v="69038"/>
    <x v="68254"/>
  </r>
  <r>
    <x v="69959"/>
    <x v="68255"/>
    <x v="3847"/>
    <x v="495"/>
    <x v="0"/>
    <x v="69959"/>
    <s v="delivered"/>
    <d v="2018-06-19T16:27:42"/>
    <d v="2018-06-29T20:42:45"/>
    <x v="1"/>
    <n v="305.68"/>
    <x v="0"/>
    <s v="ba230fc7bcaa2f503c46d73098caeb66"/>
    <s v="13d058e4eeac2ce8217660b2f8a05812"/>
    <n v="229.99"/>
    <n v="75.69"/>
    <x v="34"/>
    <n v="6080"/>
    <x v="99"/>
    <s v="SP"/>
    <x v="0"/>
    <x v="0"/>
    <x v="1"/>
    <x v="5"/>
    <x v="0"/>
    <x v="21691"/>
    <x v="69039"/>
    <x v="68255"/>
  </r>
  <r>
    <x v="69960"/>
    <x v="68256"/>
    <x v="11789"/>
    <x v="4"/>
    <x v="0"/>
    <x v="69960"/>
    <s v="delivered"/>
    <d v="2017-12-05T19:02:38"/>
    <d v="2017-12-14T15:55:09"/>
    <x v="1"/>
    <n v="61.72"/>
    <x v="1"/>
    <s v="71835d687609f578b92692f98ab16100"/>
    <s v="cac4c8e7b1ca6252d8f20b2fc1a2e4af"/>
    <n v="49.99"/>
    <n v="11.73"/>
    <x v="1"/>
    <n v="13347"/>
    <x v="7"/>
    <s v="SP"/>
    <x v="0"/>
    <x v="0"/>
    <x v="0"/>
    <x v="2"/>
    <x v="2"/>
    <x v="980"/>
    <x v="69040"/>
    <x v="68256"/>
  </r>
  <r>
    <x v="69961"/>
    <x v="68257"/>
    <x v="13827"/>
    <x v="3711"/>
    <x v="5"/>
    <x v="69961"/>
    <s v="delivered"/>
    <d v="2018-07-27T10:54:56"/>
    <d v="2018-08-07T21:28:37"/>
    <x v="0"/>
    <n v="79.7"/>
    <x v="0"/>
    <s v="656e0eca68dcecf6a31b8ececfabe3e8"/>
    <s v="e9bc59e7b60fc3063eb2290deda4cced"/>
    <n v="65.900000000000006"/>
    <n v="13.8"/>
    <x v="12"/>
    <n v="87083"/>
    <x v="11"/>
    <s v="PR"/>
    <x v="4"/>
    <x v="0"/>
    <x v="1"/>
    <x v="6"/>
    <x v="3"/>
    <x v="68"/>
    <x v="69041"/>
    <x v="68257"/>
  </r>
  <r>
    <x v="69962"/>
    <x v="68258"/>
    <x v="640"/>
    <x v="109"/>
    <x v="2"/>
    <x v="69962"/>
    <s v="delivered"/>
    <d v="2018-02-19T15:36:19"/>
    <d v="2018-03-23T17:56:34"/>
    <x v="0"/>
    <n v="190.43"/>
    <x v="3"/>
    <s v="ff7fccf8513f360157f0660fe51d1d88"/>
    <s v="440dd6ab244315c632130ecfb63827b1"/>
    <n v="170"/>
    <n v="20.43"/>
    <x v="6"/>
    <n v="15502"/>
    <x v="160"/>
    <s v="SP"/>
    <x v="2"/>
    <x v="0"/>
    <x v="1"/>
    <x v="3"/>
    <x v="1"/>
    <x v="5840"/>
    <x v="69042"/>
    <x v="68258"/>
  </r>
  <r>
    <x v="69963"/>
    <x v="68259"/>
    <x v="8264"/>
    <x v="4"/>
    <x v="0"/>
    <x v="69963"/>
    <s v="delivered"/>
    <d v="2018-05-10T18:14:21"/>
    <d v="2018-05-17T21:26:47"/>
    <x v="0"/>
    <n v="63.61"/>
    <x v="0"/>
    <s v="a0d20b18f2a06b34206ba5933b4ec05b"/>
    <s v="3df020b72d3d44b3af9d110fa3940b65"/>
    <n v="49.9"/>
    <n v="13.71"/>
    <x v="1"/>
    <n v="15704"/>
    <x v="175"/>
    <s v="SP"/>
    <x v="1"/>
    <x v="0"/>
    <x v="1"/>
    <x v="0"/>
    <x v="0"/>
    <x v="567"/>
    <x v="69043"/>
    <x v="68259"/>
  </r>
  <r>
    <x v="69964"/>
    <x v="68260"/>
    <x v="13828"/>
    <x v="4"/>
    <x v="0"/>
    <x v="69964"/>
    <s v="delivered"/>
    <d v="2018-05-04T17:33:18"/>
    <d v="2018-05-15T01:46:36"/>
    <x v="0"/>
    <n v="193"/>
    <x v="4"/>
    <s v="97e50905efad4b7cdb046db112ed9328"/>
    <s v="f84a00e60c73a49e7e851c9bdca3a5bb"/>
    <n v="175.8"/>
    <n v="17.2"/>
    <x v="18"/>
    <n v="20756"/>
    <x v="40"/>
    <s v="RJ"/>
    <x v="4"/>
    <x v="0"/>
    <x v="1"/>
    <x v="0"/>
    <x v="0"/>
    <x v="7085"/>
    <x v="69044"/>
    <x v="68260"/>
  </r>
  <r>
    <x v="69965"/>
    <x v="68261"/>
    <x v="1878"/>
    <x v="706"/>
    <x v="6"/>
    <x v="69965"/>
    <s v="delivered"/>
    <d v="2017-07-31T20:27:43"/>
    <d v="2017-08-08T22:24:44"/>
    <x v="0"/>
    <n v="24.1"/>
    <x v="2"/>
    <s v="1507ad794e23a98d2e7097f799a890ca"/>
    <s v="e48cc16ab70bfa09e1401740dce0b3d7"/>
    <n v="7.99"/>
    <n v="16.11"/>
    <x v="12"/>
    <n v="16022"/>
    <x v="94"/>
    <s v="SP"/>
    <x v="2"/>
    <x v="0"/>
    <x v="0"/>
    <x v="6"/>
    <x v="3"/>
    <x v="125"/>
    <x v="69045"/>
    <x v="68261"/>
  </r>
  <r>
    <x v="69966"/>
    <x v="68262"/>
    <x v="3192"/>
    <x v="29"/>
    <x v="3"/>
    <x v="69966"/>
    <s v="delivered"/>
    <d v="2018-03-26T11:49:51"/>
    <d v="2018-04-12T19:38:40"/>
    <x v="0"/>
    <n v="156.4"/>
    <x v="3"/>
    <s v="8681797ff43c49b49ee1690deee3f95f"/>
    <s v="e067ad2c1c0b48758eb1b5228bcf7a68"/>
    <n v="59.9"/>
    <n v="18.3"/>
    <x v="8"/>
    <n v="11045"/>
    <x v="132"/>
    <s v="SP"/>
    <x v="2"/>
    <x v="0"/>
    <x v="1"/>
    <x v="8"/>
    <x v="1"/>
    <x v="5022"/>
    <x v="69046"/>
    <x v="68262"/>
  </r>
  <r>
    <x v="69967"/>
    <x v="68263"/>
    <x v="298"/>
    <x v="143"/>
    <x v="0"/>
    <x v="69967"/>
    <s v="delivered"/>
    <d v="2017-12-15T19:04:09"/>
    <d v="2017-12-22T22:37:07"/>
    <x v="0"/>
    <n v="136.1"/>
    <x v="0"/>
    <s v="4f88323d03ffaf090b8fb0116b33c95e"/>
    <s v="8160255418d5aaa7dbdc9f4c64ebda44"/>
    <n v="122.9"/>
    <n v="13.2"/>
    <x v="4"/>
    <n v="14940"/>
    <x v="33"/>
    <s v="SP"/>
    <x v="4"/>
    <x v="0"/>
    <x v="0"/>
    <x v="2"/>
    <x v="2"/>
    <x v="7810"/>
    <x v="69047"/>
    <x v="68263"/>
  </r>
  <r>
    <x v="69968"/>
    <x v="68264"/>
    <x v="1954"/>
    <x v="723"/>
    <x v="6"/>
    <x v="69968"/>
    <s v="delivered"/>
    <d v="2017-03-09T08:47:24"/>
    <d v="2017-03-17T04:14:13"/>
    <x v="0"/>
    <n v="218.04"/>
    <x v="2"/>
    <s v="daef14e7336419f51236c2765332b13f"/>
    <s v="5c243662ce92d84573bfaff24c3e3700"/>
    <n v="199.9"/>
    <n v="18.14"/>
    <x v="18"/>
    <n v="3702"/>
    <x v="6"/>
    <s v="SP"/>
    <x v="1"/>
    <x v="0"/>
    <x v="0"/>
    <x v="8"/>
    <x v="1"/>
    <x v="121"/>
    <x v="69048"/>
    <x v="68264"/>
  </r>
  <r>
    <x v="69969"/>
    <x v="68265"/>
    <x v="7156"/>
    <x v="1894"/>
    <x v="1"/>
    <x v="69969"/>
    <s v="delivered"/>
    <d v="2017-05-24T23:23:56"/>
    <d v="2017-05-30T18:07:52"/>
    <x v="0"/>
    <n v="32.47"/>
    <x v="2"/>
    <s v="061c050147b7b9fb6f088593900e8dc6"/>
    <s v="d98eec89afa3380e14463da2aabaea72"/>
    <n v="19.989999999999998"/>
    <n v="12.48"/>
    <x v="24"/>
    <n v="90010"/>
    <x v="50"/>
    <s v="RS"/>
    <x v="6"/>
    <x v="0"/>
    <x v="0"/>
    <x v="0"/>
    <x v="0"/>
    <x v="1465"/>
    <x v="69049"/>
    <x v="68265"/>
  </r>
  <r>
    <x v="69970"/>
    <x v="68266"/>
    <x v="6161"/>
    <x v="14"/>
    <x v="1"/>
    <x v="69970"/>
    <s v="delivered"/>
    <d v="2018-04-16T13:50:01"/>
    <d v="2018-04-27T21:16:53"/>
    <x v="1"/>
    <n v="74.42"/>
    <x v="3"/>
    <s v="d9bba71d1d1ad35925593d365a2ab43e"/>
    <s v="3afc536624bc2e65bddfb5db33cc01f3"/>
    <n v="52"/>
    <n v="22.42"/>
    <x v="30"/>
    <n v="30150"/>
    <x v="16"/>
    <s v="MG"/>
    <x v="2"/>
    <x v="0"/>
    <x v="1"/>
    <x v="7"/>
    <x v="0"/>
    <x v="7791"/>
    <x v="69050"/>
    <x v="68266"/>
  </r>
  <r>
    <x v="69971"/>
    <x v="68267"/>
    <x v="1399"/>
    <x v="83"/>
    <x v="14"/>
    <x v="69971"/>
    <s v="delivered"/>
    <d v="2017-12-26T22:00:57"/>
    <d v="2018-01-24T00:38:33"/>
    <x v="1"/>
    <n v="40.53"/>
    <x v="2"/>
    <s v="9738938cd501f323a5084de63086947b"/>
    <s v="79ebd9a61bac3eaf882805ed4ecfa12a"/>
    <n v="14.9"/>
    <n v="25.63"/>
    <x v="1"/>
    <n v="85802"/>
    <x v="43"/>
    <s v="PR"/>
    <x v="0"/>
    <x v="0"/>
    <x v="0"/>
    <x v="2"/>
    <x v="2"/>
    <x v="105"/>
    <x v="69051"/>
    <x v="68267"/>
  </r>
  <r>
    <x v="69972"/>
    <x v="68268"/>
    <x v="6500"/>
    <x v="792"/>
    <x v="4"/>
    <x v="69972"/>
    <s v="delivered"/>
    <d v="2017-05-01T13:38:57"/>
    <d v="2017-05-19T16:15:07"/>
    <x v="0"/>
    <n v="427.29"/>
    <x v="3"/>
    <s v="29bcbac6eec9fa5e51f01225e8004c93"/>
    <s v="2528513dd95219a6013d4d05176e391a"/>
    <n v="399"/>
    <n v="28.29"/>
    <x v="25"/>
    <n v="6060"/>
    <x v="99"/>
    <s v="SP"/>
    <x v="2"/>
    <x v="0"/>
    <x v="0"/>
    <x v="0"/>
    <x v="0"/>
    <x v="21692"/>
    <x v="69052"/>
    <x v="68268"/>
  </r>
  <r>
    <x v="69973"/>
    <x v="68269"/>
    <x v="6123"/>
    <x v="146"/>
    <x v="5"/>
    <x v="69973"/>
    <s v="delivered"/>
    <d v="2018-02-27T14:33:18"/>
    <d v="2018-04-06T00:59:38"/>
    <x v="0"/>
    <n v="1290.32"/>
    <x v="3"/>
    <s v="7926c1689244625162673c66b4196371"/>
    <s v="ff69aa92bb6b1bf9b8b7a51c2ed9cf8b"/>
    <n v="1168"/>
    <n v="122.32"/>
    <x v="7"/>
    <n v="8140"/>
    <x v="6"/>
    <s v="SP"/>
    <x v="0"/>
    <x v="0"/>
    <x v="1"/>
    <x v="3"/>
    <x v="1"/>
    <x v="21693"/>
    <x v="69053"/>
    <x v="68269"/>
  </r>
  <r>
    <x v="69974"/>
    <x v="68270"/>
    <x v="4954"/>
    <x v="198"/>
    <x v="5"/>
    <x v="69974"/>
    <s v="delivered"/>
    <d v="2017-05-28T12:47:03"/>
    <d v="2017-06-16T10:23:31"/>
    <x v="1"/>
    <n v="148.06"/>
    <x v="2"/>
    <s v="9ee8c8a931dd4d34148aa31f54ee93c1"/>
    <s v="f8db351d8c4c4c22c6835c19a46f01b0"/>
    <n v="129.9"/>
    <n v="18.16"/>
    <x v="13"/>
    <n v="13324"/>
    <x v="5"/>
    <s v="SP"/>
    <x v="5"/>
    <x v="1"/>
    <x v="0"/>
    <x v="0"/>
    <x v="0"/>
    <x v="1087"/>
    <x v="69054"/>
    <x v="68270"/>
  </r>
  <r>
    <x v="69975"/>
    <x v="68271"/>
    <x v="7371"/>
    <x v="194"/>
    <x v="0"/>
    <x v="69975"/>
    <s v="delivered"/>
    <d v="2018-02-24T15:42:23"/>
    <d v="2018-03-02T21:35:20"/>
    <x v="0"/>
    <n v="111.89"/>
    <x v="2"/>
    <s v="9b9d1c4bd979b93c138044e032f99780"/>
    <s v="7a67c85e85bb2ce8582c35f2203ad736"/>
    <n v="99.99"/>
    <n v="11.9"/>
    <x v="5"/>
    <n v="3426"/>
    <x v="6"/>
    <s v="SP"/>
    <x v="3"/>
    <x v="0"/>
    <x v="1"/>
    <x v="3"/>
    <x v="1"/>
    <x v="1061"/>
    <x v="69055"/>
    <x v="68271"/>
  </r>
  <r>
    <x v="69976"/>
    <x v="68272"/>
    <x v="4237"/>
    <x v="16"/>
    <x v="0"/>
    <x v="69976"/>
    <s v="delivered"/>
    <d v="2017-12-04T10:33:36"/>
    <d v="2017-12-12T17:43:22"/>
    <x v="0"/>
    <n v="315.73"/>
    <x v="4"/>
    <s v="42b3cf00e662d57725bd2425b106563f"/>
    <s v="820cc752a266cdc6c1a1e61dd4583330"/>
    <n v="299.89999999999998"/>
    <n v="15.83"/>
    <x v="36"/>
    <n v="87050"/>
    <x v="11"/>
    <s v="PR"/>
    <x v="2"/>
    <x v="0"/>
    <x v="0"/>
    <x v="2"/>
    <x v="2"/>
    <x v="2657"/>
    <x v="69056"/>
    <x v="68272"/>
  </r>
  <r>
    <x v="69977"/>
    <x v="68273"/>
    <x v="5144"/>
    <x v="56"/>
    <x v="0"/>
    <x v="69977"/>
    <s v="delivered"/>
    <d v="2018-08-14T08:30:47"/>
    <d v="2018-08-15T23:21:50"/>
    <x v="0"/>
    <n v="384.79"/>
    <x v="2"/>
    <s v="3ae13337333ac7ba984074d5a6349074"/>
    <s v="d13e50eaa47b4cbe9eb81465865d8cfc"/>
    <n v="369.9"/>
    <n v="14.89"/>
    <x v="6"/>
    <n v="9210"/>
    <x v="29"/>
    <s v="SP"/>
    <x v="0"/>
    <x v="0"/>
    <x v="1"/>
    <x v="11"/>
    <x v="3"/>
    <x v="20797"/>
    <x v="69057"/>
    <x v="68273"/>
  </r>
  <r>
    <x v="69978"/>
    <x v="44482"/>
    <x v="2589"/>
    <x v="4"/>
    <x v="0"/>
    <x v="69978"/>
    <s v="delivered"/>
    <d v="2017-05-21T08:00:14"/>
    <d v="2017-05-23T08:49:42"/>
    <x v="0"/>
    <n v="106.95"/>
    <x v="2"/>
    <s v="c73628b1c3144b2e0c9c88072f21a213"/>
    <s v="3f995f07c49d0d55a99d5c54957f7d81"/>
    <n v="99"/>
    <n v="7.95"/>
    <x v="23"/>
    <n v="6853"/>
    <x v="214"/>
    <s v="SP"/>
    <x v="5"/>
    <x v="1"/>
    <x v="0"/>
    <x v="0"/>
    <x v="0"/>
    <x v="2471"/>
    <x v="69058"/>
    <x v="44482"/>
  </r>
  <r>
    <x v="69979"/>
    <x v="68274"/>
    <x v="9769"/>
    <x v="4"/>
    <x v="0"/>
    <x v="69979"/>
    <s v="delivered"/>
    <d v="2017-06-09T22:47:11"/>
    <d v="2017-06-19T20:49:33"/>
    <x v="0"/>
    <n v="103.55"/>
    <x v="2"/>
    <s v="99a4788cb24856965c36a24e339b6058"/>
    <s v="4a3ca9315b744ce9f8e9374361493884"/>
    <n v="89.9"/>
    <n v="13.65"/>
    <x v="4"/>
    <n v="14940"/>
    <x v="33"/>
    <s v="SP"/>
    <x v="4"/>
    <x v="0"/>
    <x v="0"/>
    <x v="5"/>
    <x v="0"/>
    <x v="345"/>
    <x v="69059"/>
    <x v="68274"/>
  </r>
  <r>
    <x v="69980"/>
    <x v="68275"/>
    <x v="1248"/>
    <x v="433"/>
    <x v="0"/>
    <x v="69980"/>
    <s v="delivered"/>
    <d v="2018-07-24T23:30:08"/>
    <d v="2018-08-10T19:21:48"/>
    <x v="0"/>
    <n v="42.27"/>
    <x v="2"/>
    <s v="82ed1009173f99aeacc5499e24e9a7a0"/>
    <s v="c3fe93ba3085f92855c97e57f38c8c05"/>
    <n v="24"/>
    <n v="18.27"/>
    <x v="45"/>
    <n v="81510"/>
    <x v="27"/>
    <s v="PR"/>
    <x v="0"/>
    <x v="0"/>
    <x v="1"/>
    <x v="6"/>
    <x v="3"/>
    <x v="640"/>
    <x v="69060"/>
    <x v="68275"/>
  </r>
  <r>
    <x v="69981"/>
    <x v="68276"/>
    <x v="305"/>
    <x v="29"/>
    <x v="3"/>
    <x v="69981"/>
    <s v="delivered"/>
    <d v="2017-03-10T09:42:57"/>
    <d v="2017-03-20T12:05:55"/>
    <x v="1"/>
    <n v="44.42"/>
    <x v="2"/>
    <s v="a07d0595ac61dcdd44214f0426431c9b"/>
    <s v="0ea22c1cfbdc755f86b9b54b39c16043"/>
    <n v="29.9"/>
    <n v="14.52"/>
    <x v="24"/>
    <n v="35700"/>
    <x v="60"/>
    <s v="MG"/>
    <x v="4"/>
    <x v="0"/>
    <x v="0"/>
    <x v="8"/>
    <x v="1"/>
    <x v="945"/>
    <x v="69061"/>
    <x v="68276"/>
  </r>
  <r>
    <x v="69982"/>
    <x v="68277"/>
    <x v="712"/>
    <x v="354"/>
    <x v="6"/>
    <x v="69982"/>
    <s v="delivered"/>
    <d v="2017-02-23T00:57:25"/>
    <d v="2017-03-08T15:42:56"/>
    <x v="1"/>
    <n v="69.17"/>
    <x v="2"/>
    <s v="f6ce2f79a280fa3c1ddc114d34ab273d"/>
    <s v="4e7c18b98d84e05cbae3ff0ff03846c2"/>
    <n v="52"/>
    <n v="17.170000000000002"/>
    <x v="36"/>
    <n v="14882"/>
    <x v="98"/>
    <s v="SP"/>
    <x v="1"/>
    <x v="0"/>
    <x v="0"/>
    <x v="3"/>
    <x v="1"/>
    <x v="6583"/>
    <x v="69062"/>
    <x v="68277"/>
  </r>
  <r>
    <x v="69983"/>
    <x v="68278"/>
    <x v="9598"/>
    <x v="15"/>
    <x v="0"/>
    <x v="69983"/>
    <s v="delivered"/>
    <d v="2018-01-07T21:07:05"/>
    <d v="2018-01-12T20:26:55"/>
    <x v="0"/>
    <n v="99.99"/>
    <x v="2"/>
    <s v="6e110609c2314bbd56666eb2cdb464b3"/>
    <s v="5b8154610ebb21fb90eb587365e673df"/>
    <n v="85.99"/>
    <n v="14"/>
    <x v="26"/>
    <n v="12246"/>
    <x v="10"/>
    <s v="SP"/>
    <x v="5"/>
    <x v="1"/>
    <x v="1"/>
    <x v="1"/>
    <x v="1"/>
    <x v="6303"/>
    <x v="69063"/>
    <x v="68278"/>
  </r>
  <r>
    <x v="69984"/>
    <x v="68279"/>
    <x v="12094"/>
    <x v="161"/>
    <x v="19"/>
    <x v="69984"/>
    <s v="delivered"/>
    <d v="2017-09-09T13:35:22"/>
    <d v="2017-09-25T19:34:11"/>
    <x v="0"/>
    <n v="51.05"/>
    <x v="2"/>
    <s v="1d722f14297e49c1db0545e1f7ec764f"/>
    <s v="44073f8b7e41514de3b7815dd0237f4f"/>
    <n v="29.9"/>
    <n v="21.15"/>
    <x v="1"/>
    <n v="71070"/>
    <x v="2"/>
    <s v="DF"/>
    <x v="3"/>
    <x v="0"/>
    <x v="0"/>
    <x v="10"/>
    <x v="3"/>
    <x v="449"/>
    <x v="69064"/>
    <x v="68279"/>
  </r>
  <r>
    <x v="69985"/>
    <x v="68280"/>
    <x v="11451"/>
    <x v="47"/>
    <x v="1"/>
    <x v="69985"/>
    <s v="delivered"/>
    <d v="2018-02-13T14:37:52"/>
    <d v="2018-03-01T16:49:28"/>
    <x v="0"/>
    <n v="158.55000000000001"/>
    <x v="2"/>
    <s v="49ab1f06065d165f7e90fc9761901893"/>
    <s v="76d5af76d0271110f9af36c92573f765"/>
    <n v="38.75"/>
    <n v="14.1"/>
    <x v="8"/>
    <n v="3194"/>
    <x v="6"/>
    <s v="SP"/>
    <x v="0"/>
    <x v="0"/>
    <x v="1"/>
    <x v="3"/>
    <x v="1"/>
    <x v="21694"/>
    <x v="69065"/>
    <x v="68280"/>
  </r>
  <r>
    <x v="69986"/>
    <x v="68281"/>
    <x v="2209"/>
    <x v="56"/>
    <x v="0"/>
    <x v="69986"/>
    <s v="delivered"/>
    <d v="2018-07-01T15:38:20"/>
    <d v="2018-07-04T22:18:49"/>
    <x v="0"/>
    <n v="97.79"/>
    <x v="2"/>
    <s v="8c81fd36d91b4da0961fc50ae9522a62"/>
    <s v="b494891378bd8f4560abe576c52deacd"/>
    <n v="89.9"/>
    <n v="7.89"/>
    <x v="18"/>
    <n v="4160"/>
    <x v="6"/>
    <s v="SP"/>
    <x v="5"/>
    <x v="1"/>
    <x v="1"/>
    <x v="6"/>
    <x v="3"/>
    <x v="7611"/>
    <x v="69066"/>
    <x v="68281"/>
  </r>
  <r>
    <x v="69987"/>
    <x v="68282"/>
    <x v="5941"/>
    <x v="110"/>
    <x v="14"/>
    <x v="69987"/>
    <s v="delivered"/>
    <d v="2017-08-03T00:21:58"/>
    <d v="2017-08-15T19:57:51"/>
    <x v="0"/>
    <n v="43"/>
    <x v="2"/>
    <s v="eb719445ec882a7b60518fd8b55c1b0f"/>
    <s v="7e3f87d16fb353f408d467e74fbd8014"/>
    <n v="28.9"/>
    <n v="14.1"/>
    <x v="12"/>
    <n v="4809"/>
    <x v="6"/>
    <s v="SP"/>
    <x v="1"/>
    <x v="0"/>
    <x v="0"/>
    <x v="11"/>
    <x v="3"/>
    <x v="217"/>
    <x v="69067"/>
    <x v="68282"/>
  </r>
  <r>
    <x v="69988"/>
    <x v="68283"/>
    <x v="668"/>
    <x v="340"/>
    <x v="3"/>
    <x v="69988"/>
    <s v="delivered"/>
    <d v="2018-06-29T23:09:13"/>
    <d v="2018-07-06T13:46:57"/>
    <x v="0"/>
    <n v="158.07"/>
    <x v="2"/>
    <s v="e7d5464b94c9a5963f7c686fc80145ad"/>
    <s v="58f1a6197ed863543e0136bdedb3fce2"/>
    <n v="139"/>
    <n v="19.07"/>
    <x v="20"/>
    <n v="36407"/>
    <x v="77"/>
    <s v="MG"/>
    <x v="4"/>
    <x v="0"/>
    <x v="1"/>
    <x v="5"/>
    <x v="0"/>
    <x v="904"/>
    <x v="69068"/>
    <x v="68283"/>
  </r>
  <r>
    <x v="69989"/>
    <x v="68284"/>
    <x v="734"/>
    <x v="29"/>
    <x v="3"/>
    <x v="69989"/>
    <s v="delivered"/>
    <d v="2018-01-31T15:24:27"/>
    <d v="2018-03-29T20:34:54"/>
    <x v="0"/>
    <n v="589.41999999999996"/>
    <x v="3"/>
    <s v="b3af6df8f36460eadc69ee2310a440d0"/>
    <s v="0b35c634521043bf4b47e21547b99ab5"/>
    <n v="569"/>
    <n v="20.420000000000002"/>
    <x v="26"/>
    <n v="84530"/>
    <x v="246"/>
    <s v="PR"/>
    <x v="6"/>
    <x v="0"/>
    <x v="1"/>
    <x v="1"/>
    <x v="1"/>
    <x v="21695"/>
    <x v="69069"/>
    <x v="68284"/>
  </r>
  <r>
    <x v="69990"/>
    <x v="68285"/>
    <x v="2941"/>
    <x v="146"/>
    <x v="5"/>
    <x v="69990"/>
    <s v="delivered"/>
    <d v="2018-05-16T09:05:31"/>
    <d v="2018-06-11T20:21:36"/>
    <x v="0"/>
    <n v="73.27"/>
    <x v="3"/>
    <s v="6eb70dfb283dc3f645ed7b03c990dc72"/>
    <s v="7d13fca15225358621be4086e1eb0964"/>
    <n v="55"/>
    <n v="18.27"/>
    <x v="41"/>
    <n v="14050"/>
    <x v="20"/>
    <s v="SP"/>
    <x v="6"/>
    <x v="0"/>
    <x v="1"/>
    <x v="0"/>
    <x v="0"/>
    <x v="1470"/>
    <x v="69070"/>
    <x v="68285"/>
  </r>
  <r>
    <x v="69991"/>
    <x v="68286"/>
    <x v="12539"/>
    <x v="111"/>
    <x v="3"/>
    <x v="69991"/>
    <s v="delivered"/>
    <d v="2017-05-23T16:12:26"/>
    <d v="2017-05-30T11:23:56"/>
    <x v="0"/>
    <n v="165.72"/>
    <x v="3"/>
    <s v="d3796e73f7d260e45f5d5b9dc1c5a7a1"/>
    <s v="41b39e28db005d9731d9d485a83b4c38"/>
    <n v="139.9"/>
    <n v="25.82"/>
    <x v="4"/>
    <n v="9220"/>
    <x v="29"/>
    <s v="SP"/>
    <x v="0"/>
    <x v="0"/>
    <x v="0"/>
    <x v="0"/>
    <x v="0"/>
    <x v="12754"/>
    <x v="40601"/>
    <x v="68286"/>
  </r>
  <r>
    <x v="69992"/>
    <x v="68287"/>
    <x v="3192"/>
    <x v="29"/>
    <x v="3"/>
    <x v="69992"/>
    <s v="delivered"/>
    <d v="2018-02-21T17:31:24"/>
    <d v="2018-03-13T17:23:43"/>
    <x v="1"/>
    <n v="163.81"/>
    <x v="4"/>
    <s v="afc6bc70dc56fcf15c7f9f1e4bc67dda"/>
    <s v="ce7d1888639e6fb06b2749cbfdac1ff7"/>
    <n v="138"/>
    <n v="25.81"/>
    <x v="9"/>
    <n v="37443"/>
    <x v="133"/>
    <s v="MG"/>
    <x v="6"/>
    <x v="0"/>
    <x v="1"/>
    <x v="3"/>
    <x v="1"/>
    <x v="3196"/>
    <x v="69071"/>
    <x v="68287"/>
  </r>
  <r>
    <x v="69993"/>
    <x v="68288"/>
    <x v="13356"/>
    <x v="3547"/>
    <x v="6"/>
    <x v="69993"/>
    <s v="delivered"/>
    <d v="2018-02-10T22:28:49"/>
    <d v="2018-03-06T22:12:04"/>
    <x v="0"/>
    <n v="77"/>
    <x v="4"/>
    <s v="cd3de1984e1a77b441e1b39b8e334330"/>
    <s v="391fc6631aebcf3004804e51b40bcf1e"/>
    <n v="59.33"/>
    <n v="17.670000000000002"/>
    <x v="1"/>
    <n v="14940"/>
    <x v="33"/>
    <s v="SP"/>
    <x v="3"/>
    <x v="0"/>
    <x v="1"/>
    <x v="3"/>
    <x v="1"/>
    <x v="518"/>
    <x v="69072"/>
    <x v="68288"/>
  </r>
  <r>
    <x v="69994"/>
    <x v="68289"/>
    <x v="13829"/>
    <x v="161"/>
    <x v="19"/>
    <x v="69994"/>
    <s v="delivered"/>
    <d v="2018-08-05T13:40:45"/>
    <d v="2018-08-20T23:48:39"/>
    <x v="0"/>
    <n v="191.89"/>
    <x v="2"/>
    <s v="d4548e7ab697993ec51d864766a8ea4f"/>
    <s v="4869f7a5dfa277a7dca6462dcf3b52b2"/>
    <n v="153.9"/>
    <n v="37.99"/>
    <x v="20"/>
    <n v="14840"/>
    <x v="58"/>
    <s v="SP"/>
    <x v="5"/>
    <x v="1"/>
    <x v="1"/>
    <x v="11"/>
    <x v="3"/>
    <x v="21696"/>
    <x v="69073"/>
    <x v="68289"/>
  </r>
  <r>
    <x v="69995"/>
    <x v="68290"/>
    <x v="2910"/>
    <x v="4"/>
    <x v="0"/>
    <x v="69995"/>
    <s v="delivered"/>
    <d v="2018-03-21T21:03:45"/>
    <d v="2018-03-23T23:44:27"/>
    <x v="0"/>
    <n v="81.05"/>
    <x v="2"/>
    <s v="36c2fb4fa746273709c373f6d6ec6796"/>
    <s v="1e8b33f18b4f7598d87f5cbee2282cc2"/>
    <n v="69.900000000000006"/>
    <n v="11.15"/>
    <x v="4"/>
    <n v="2066"/>
    <x v="6"/>
    <s v="SP"/>
    <x v="6"/>
    <x v="0"/>
    <x v="1"/>
    <x v="8"/>
    <x v="1"/>
    <x v="3158"/>
    <x v="69074"/>
    <x v="68290"/>
  </r>
  <r>
    <x v="69996"/>
    <x v="68291"/>
    <x v="1526"/>
    <x v="178"/>
    <x v="21"/>
    <x v="69996"/>
    <s v="delivered"/>
    <d v="2017-12-18T14:44:23"/>
    <d v="2018-01-10T18:32:49"/>
    <x v="0"/>
    <n v="140.63"/>
    <x v="3"/>
    <s v="ca2dbc1e0b58b5ff03ed13e728ceddec"/>
    <s v="6b536a23086fba0d58c08d68814397f6"/>
    <n v="119"/>
    <n v="21.63"/>
    <x v="20"/>
    <n v="24346"/>
    <x v="165"/>
    <s v="RJ"/>
    <x v="2"/>
    <x v="0"/>
    <x v="0"/>
    <x v="2"/>
    <x v="2"/>
    <x v="4901"/>
    <x v="69075"/>
    <x v="68291"/>
  </r>
  <r>
    <x v="69997"/>
    <x v="68292"/>
    <x v="713"/>
    <x v="29"/>
    <x v="3"/>
    <x v="69997"/>
    <s v="delivered"/>
    <d v="2017-07-15T08:16:18"/>
    <d v="2017-07-21T22:43:31"/>
    <x v="0"/>
    <n v="64.09"/>
    <x v="0"/>
    <s v="09c8fe71fdb3bdb84e52b1f33f89040c"/>
    <s v="ef506c96320abeedfb894c34db06f478"/>
    <n v="49.99"/>
    <n v="14.1"/>
    <x v="19"/>
    <n v="3569"/>
    <x v="6"/>
    <s v="SP"/>
    <x v="3"/>
    <x v="0"/>
    <x v="0"/>
    <x v="6"/>
    <x v="3"/>
    <x v="217"/>
    <x v="69076"/>
    <x v="68292"/>
  </r>
  <r>
    <x v="69998"/>
    <x v="68293"/>
    <x v="9379"/>
    <x v="4"/>
    <x v="0"/>
    <x v="69998"/>
    <s v="delivered"/>
    <d v="2018-05-21T21:50:47"/>
    <d v="2018-05-30T21:28:38"/>
    <x v="0"/>
    <n v="128.78"/>
    <x v="2"/>
    <s v="17ad6786808ab3fedfb261a70a5932d6"/>
    <s v="e62b2d6ac10570a035a30bafcf01d263"/>
    <n v="119.59"/>
    <n v="9.19"/>
    <x v="41"/>
    <n v="5767"/>
    <x v="6"/>
    <s v="SP"/>
    <x v="2"/>
    <x v="0"/>
    <x v="1"/>
    <x v="0"/>
    <x v="0"/>
    <x v="5272"/>
    <x v="69077"/>
    <x v="68293"/>
  </r>
  <r>
    <x v="69999"/>
    <x v="68294"/>
    <x v="3540"/>
    <x v="34"/>
    <x v="0"/>
    <x v="69999"/>
    <s v="delivered"/>
    <d v="2018-02-11T23:05:12"/>
    <d v="2018-02-19T12:34:09"/>
    <x v="0"/>
    <n v="428.49"/>
    <x v="0"/>
    <s v="39a1a3b9314738724fce4b2907ae6686"/>
    <s v="da8622b14eb17ae2831f4ac5b9dab84a"/>
    <n v="149.9"/>
    <n v="8.3699999999999992"/>
    <x v="4"/>
    <n v="13405"/>
    <x v="30"/>
    <s v="SP"/>
    <x v="5"/>
    <x v="1"/>
    <x v="1"/>
    <x v="3"/>
    <x v="1"/>
    <x v="21697"/>
    <x v="69078"/>
    <x v="68294"/>
  </r>
  <r>
    <x v="69999"/>
    <x v="68294"/>
    <x v="3540"/>
    <x v="34"/>
    <x v="0"/>
    <x v="69999"/>
    <s v="delivered"/>
    <d v="2018-02-11T23:05:12"/>
    <d v="2018-02-19T12:34:09"/>
    <x v="0"/>
    <n v="428.49"/>
    <x v="0"/>
    <s v="168b1b45c68037b0490157ee10540349"/>
    <s v="da8622b14eb17ae2831f4ac5b9dab84a"/>
    <n v="249.9"/>
    <n v="20.32"/>
    <x v="4"/>
    <n v="13405"/>
    <x v="30"/>
    <s v="SP"/>
    <x v="5"/>
    <x v="1"/>
    <x v="1"/>
    <x v="3"/>
    <x v="1"/>
    <x v="21698"/>
    <x v="69078"/>
    <x v="68294"/>
  </r>
  <r>
    <x v="70000"/>
    <x v="68295"/>
    <x v="8605"/>
    <x v="372"/>
    <x v="1"/>
    <x v="70000"/>
    <s v="delivered"/>
    <d v="2017-06-06T15:26:00"/>
    <d v="2017-06-19T16:47:35"/>
    <x v="1"/>
    <n v="53.01"/>
    <x v="4"/>
    <s v="210a8305d79b2f5719cbafb2c026797f"/>
    <s v="f8db351d8c4c4c22c6835c19a46f01b0"/>
    <n v="36.9"/>
    <n v="16.11"/>
    <x v="6"/>
    <n v="13324"/>
    <x v="5"/>
    <s v="SP"/>
    <x v="0"/>
    <x v="0"/>
    <x v="0"/>
    <x v="5"/>
    <x v="0"/>
    <x v="125"/>
    <x v="69079"/>
    <x v="68295"/>
  </r>
  <r>
    <x v="70001"/>
    <x v="68296"/>
    <x v="2994"/>
    <x v="326"/>
    <x v="3"/>
    <x v="70001"/>
    <s v="delivered"/>
    <d v="2017-10-30T17:02:50"/>
    <d v="2017-11-06T18:09:47"/>
    <x v="0"/>
    <n v="518.95000000000005"/>
    <x v="2"/>
    <s v="c349071c40ca2919f27bd3d6a2fb6fea"/>
    <s v="9596c870880d900012f2e8e6e30d06d7"/>
    <n v="489.9"/>
    <n v="29.05"/>
    <x v="15"/>
    <n v="37074"/>
    <x v="256"/>
    <s v="MG"/>
    <x v="2"/>
    <x v="0"/>
    <x v="0"/>
    <x v="4"/>
    <x v="2"/>
    <x v="21699"/>
    <x v="69080"/>
    <x v="68296"/>
  </r>
  <r>
    <x v="70002"/>
    <x v="68297"/>
    <x v="4018"/>
    <x v="29"/>
    <x v="3"/>
    <x v="70002"/>
    <s v="delivered"/>
    <d v="2018-01-05T01:02:03"/>
    <d v="2018-01-19T00:13:27"/>
    <x v="1"/>
    <n v="72.38"/>
    <x v="2"/>
    <s v="ffe0fc4e02c3559643ac063fa5cf9d07"/>
    <s v="c68fb906c8f4b4b946d8386bfa6e5467"/>
    <n v="54.75"/>
    <n v="17.63"/>
    <x v="9"/>
    <n v="14870"/>
    <x v="98"/>
    <s v="SP"/>
    <x v="4"/>
    <x v="0"/>
    <x v="1"/>
    <x v="1"/>
    <x v="1"/>
    <x v="1578"/>
    <x v="69081"/>
    <x v="68297"/>
  </r>
  <r>
    <x v="70003"/>
    <x v="68298"/>
    <x v="2628"/>
    <x v="873"/>
    <x v="1"/>
    <x v="70003"/>
    <s v="delivered"/>
    <d v="2018-01-05T20:50:14"/>
    <d v="2018-01-24T23:23:06"/>
    <x v="1"/>
    <n v="181.07"/>
    <x v="2"/>
    <s v="4f017feb2973d563da787c6ac3073b44"/>
    <s v="2745f798279e0ed033addcc1474776d7"/>
    <n v="157.65"/>
    <n v="23.42"/>
    <x v="6"/>
    <n v="3106"/>
    <x v="6"/>
    <s v="SP"/>
    <x v="4"/>
    <x v="0"/>
    <x v="1"/>
    <x v="1"/>
    <x v="1"/>
    <x v="5927"/>
    <x v="69082"/>
    <x v="68298"/>
  </r>
  <r>
    <x v="70004"/>
    <x v="68299"/>
    <x v="6743"/>
    <x v="1808"/>
    <x v="3"/>
    <x v="70004"/>
    <s v="delivered"/>
    <d v="2017-08-09T14:38:26"/>
    <d v="2017-08-21T15:24:58"/>
    <x v="0"/>
    <n v="72.14"/>
    <x v="0"/>
    <s v="2028bf1b01cafb2d2b1901fca4083222"/>
    <s v="cc419e0650a3c5ba77189a1882b7556a"/>
    <n v="56.99"/>
    <n v="15.15"/>
    <x v="13"/>
    <n v="9015"/>
    <x v="29"/>
    <s v="SP"/>
    <x v="6"/>
    <x v="0"/>
    <x v="0"/>
    <x v="11"/>
    <x v="3"/>
    <x v="249"/>
    <x v="69083"/>
    <x v="68299"/>
  </r>
  <r>
    <x v="70005"/>
    <x v="68300"/>
    <x v="6573"/>
    <x v="710"/>
    <x v="1"/>
    <x v="70005"/>
    <s v="delivered"/>
    <d v="2017-04-21T16:37:49"/>
    <d v="2017-05-03T14:32:54"/>
    <x v="0"/>
    <n v="115.31"/>
    <x v="2"/>
    <s v="8627c1a400bf12820b1fefd750005aea"/>
    <s v="75fbb52eda0cbc24f479d3b2fbfa8d3e"/>
    <n v="14.9"/>
    <n v="15.86"/>
    <x v="70"/>
    <n v="74560"/>
    <x v="44"/>
    <s v="GO"/>
    <x v="4"/>
    <x v="0"/>
    <x v="0"/>
    <x v="7"/>
    <x v="0"/>
    <x v="21700"/>
    <x v="69084"/>
    <x v="68300"/>
  </r>
  <r>
    <x v="70005"/>
    <x v="68300"/>
    <x v="6573"/>
    <x v="710"/>
    <x v="1"/>
    <x v="70005"/>
    <s v="delivered"/>
    <d v="2017-04-21T16:37:49"/>
    <d v="2017-05-03T14:32:54"/>
    <x v="0"/>
    <n v="115.31"/>
    <x v="2"/>
    <s v="be0dbdc3d67d55727a65d4cd696ca73c"/>
    <s v="3340ef1913fb70d28420f6ceb685c339"/>
    <n v="64.989999999999995"/>
    <n v="19.559999999999999"/>
    <x v="12"/>
    <n v="87040"/>
    <x v="11"/>
    <s v="PR"/>
    <x v="4"/>
    <x v="0"/>
    <x v="0"/>
    <x v="7"/>
    <x v="0"/>
    <x v="21701"/>
    <x v="69084"/>
    <x v="68300"/>
  </r>
  <r>
    <x v="70006"/>
    <x v="68301"/>
    <x v="4650"/>
    <x v="172"/>
    <x v="3"/>
    <x v="70006"/>
    <s v="delivered"/>
    <d v="2017-11-07T16:00:09"/>
    <d v="2017-11-17T16:21:35"/>
    <x v="3"/>
    <n v="194.5"/>
    <x v="2"/>
    <s v="a058bd781185e59b75160f5133afad9b"/>
    <s v="080199a181c46c657dc5aa235411be3b"/>
    <n v="179.49"/>
    <n v="15.01"/>
    <x v="23"/>
    <n v="6097"/>
    <x v="99"/>
    <s v="SP"/>
    <x v="0"/>
    <x v="0"/>
    <x v="0"/>
    <x v="9"/>
    <x v="2"/>
    <x v="4861"/>
    <x v="29341"/>
    <x v="68301"/>
  </r>
  <r>
    <x v="70007"/>
    <x v="68302"/>
    <x v="13830"/>
    <x v="3712"/>
    <x v="5"/>
    <x v="70007"/>
    <s v="delivered"/>
    <d v="2017-06-20T10:29:56"/>
    <d v="2017-07-03T10:45:02"/>
    <x v="1"/>
    <n v="100.33"/>
    <x v="0"/>
    <s v="617186c3d97ea56c9c683a8a3974e8c1"/>
    <s v="cc419e0650a3c5ba77189a1882b7556a"/>
    <n v="84.99"/>
    <n v="15.34"/>
    <x v="13"/>
    <n v="9015"/>
    <x v="29"/>
    <s v="SP"/>
    <x v="0"/>
    <x v="0"/>
    <x v="0"/>
    <x v="5"/>
    <x v="0"/>
    <x v="1132"/>
    <x v="69085"/>
    <x v="68302"/>
  </r>
  <r>
    <x v="70008"/>
    <x v="68303"/>
    <x v="5740"/>
    <x v="1238"/>
    <x v="1"/>
    <x v="70008"/>
    <s v="delivered"/>
    <d v="2017-08-08T21:09:52"/>
    <d v="2017-09-19T17:12:28"/>
    <x v="1"/>
    <n v="246.26"/>
    <x v="4"/>
    <s v="7a10781637204d8d10485c71a6108a2e"/>
    <s v="4869f7a5dfa277a7dca6462dcf3b52b2"/>
    <n v="229.9"/>
    <n v="16.36"/>
    <x v="20"/>
    <n v="14840"/>
    <x v="58"/>
    <s v="SP"/>
    <x v="0"/>
    <x v="0"/>
    <x v="0"/>
    <x v="11"/>
    <x v="3"/>
    <x v="921"/>
    <x v="69086"/>
    <x v="68303"/>
  </r>
  <r>
    <x v="70009"/>
    <x v="68304"/>
    <x v="5166"/>
    <x v="284"/>
    <x v="0"/>
    <x v="70009"/>
    <s v="delivered"/>
    <d v="2018-05-16T23:27:16"/>
    <d v="2018-05-23T18:12:10"/>
    <x v="0"/>
    <n v="68.37"/>
    <x v="0"/>
    <s v="422879e10f46682990de24d770e7f83d"/>
    <s v="1f50f920176fa81dab994f9023523100"/>
    <n v="53.9"/>
    <n v="14.47"/>
    <x v="17"/>
    <n v="15025"/>
    <x v="42"/>
    <s v="SP"/>
    <x v="6"/>
    <x v="0"/>
    <x v="1"/>
    <x v="0"/>
    <x v="0"/>
    <x v="549"/>
    <x v="69087"/>
    <x v="68304"/>
  </r>
  <r>
    <x v="70010"/>
    <x v="68305"/>
    <x v="8890"/>
    <x v="50"/>
    <x v="0"/>
    <x v="70010"/>
    <s v="delivered"/>
    <d v="2017-12-15T10:09:40"/>
    <d v="2017-12-21T19:04:23"/>
    <x v="0"/>
    <n v="59.34"/>
    <x v="2"/>
    <s v="2615fceb03b49ac6e17fa5b8f2e11b63"/>
    <s v="25cf099de44674fde97473224f9d59ab"/>
    <n v="50"/>
    <n v="9.34"/>
    <x v="23"/>
    <n v="6716"/>
    <x v="150"/>
    <s v="SP"/>
    <x v="4"/>
    <x v="0"/>
    <x v="0"/>
    <x v="2"/>
    <x v="2"/>
    <x v="635"/>
    <x v="69088"/>
    <x v="68305"/>
  </r>
  <r>
    <x v="70011"/>
    <x v="68306"/>
    <x v="4903"/>
    <x v="1406"/>
    <x v="4"/>
    <x v="70011"/>
    <s v="delivered"/>
    <d v="2017-05-28T13:33:35"/>
    <d v="2017-06-12T09:37:28"/>
    <x v="1"/>
    <n v="80.099999999999994"/>
    <x v="0"/>
    <s v="4a01cbeb8bae0d662fa07b73e357d864"/>
    <s v="41b39e28db005d9731d9d485a83b4c38"/>
    <n v="64.900000000000006"/>
    <n v="15.2"/>
    <x v="4"/>
    <n v="9220"/>
    <x v="29"/>
    <s v="SP"/>
    <x v="5"/>
    <x v="1"/>
    <x v="0"/>
    <x v="0"/>
    <x v="0"/>
    <x v="1699"/>
    <x v="69089"/>
    <x v="68306"/>
  </r>
  <r>
    <x v="70012"/>
    <x v="68307"/>
    <x v="46"/>
    <x v="38"/>
    <x v="10"/>
    <x v="70012"/>
    <s v="delivered"/>
    <d v="2017-09-13T10:05:40"/>
    <d v="2017-09-25T22:21:28"/>
    <x v="0"/>
    <n v="113"/>
    <x v="2"/>
    <s v="4cd6ba4ea3112de8fc238307c4dc6307"/>
    <s v="259f7b5e6e482c230e5bfaa670b6bb8f"/>
    <n v="39.9"/>
    <n v="16.600000000000001"/>
    <x v="4"/>
    <n v="8550"/>
    <x v="238"/>
    <s v="SP"/>
    <x v="6"/>
    <x v="0"/>
    <x v="0"/>
    <x v="10"/>
    <x v="3"/>
    <x v="19066"/>
    <x v="69090"/>
    <x v="68307"/>
  </r>
  <r>
    <x v="70013"/>
    <x v="68308"/>
    <x v="7281"/>
    <x v="1922"/>
    <x v="6"/>
    <x v="70013"/>
    <s v="delivered"/>
    <d v="2017-09-12T11:23:43"/>
    <d v="2017-09-21T18:50:22"/>
    <x v="0"/>
    <n v="72.14"/>
    <x v="2"/>
    <s v="75d6b6963340c6063f7f4cfcccfe6a30"/>
    <s v="cc419e0650a3c5ba77189a1882b7556a"/>
    <n v="56.99"/>
    <n v="15.15"/>
    <x v="13"/>
    <n v="9015"/>
    <x v="29"/>
    <s v="SP"/>
    <x v="0"/>
    <x v="0"/>
    <x v="0"/>
    <x v="10"/>
    <x v="3"/>
    <x v="249"/>
    <x v="69091"/>
    <x v="68308"/>
  </r>
  <r>
    <x v="70014"/>
    <x v="68309"/>
    <x v="2768"/>
    <x v="172"/>
    <x v="3"/>
    <x v="70014"/>
    <s v="delivered"/>
    <d v="2017-10-22T23:49:48"/>
    <d v="2017-11-08T21:59:31"/>
    <x v="0"/>
    <n v="54.1"/>
    <x v="0"/>
    <s v="19b25267e01c8587981e55ec96673eba"/>
    <s v="4e922959ae960d389249c378d1c939f5"/>
    <n v="39"/>
    <n v="15.1"/>
    <x v="12"/>
    <n v="12327"/>
    <x v="107"/>
    <s v="SP"/>
    <x v="5"/>
    <x v="1"/>
    <x v="0"/>
    <x v="4"/>
    <x v="2"/>
    <x v="111"/>
    <x v="69092"/>
    <x v="68309"/>
  </r>
  <r>
    <x v="70015"/>
    <x v="68310"/>
    <x v="1093"/>
    <x v="29"/>
    <x v="3"/>
    <x v="70015"/>
    <s v="delivered"/>
    <d v="2017-10-11T12:55:32"/>
    <d v="2017-10-16T21:19:22"/>
    <x v="0"/>
    <n v="104.03"/>
    <x v="2"/>
    <s v="e2c3ed9aaddfd2312a6a5fe9b3ddadd3"/>
    <s v="46dc3b2cc0980fb8ec44634e21d2718e"/>
    <n v="94.99"/>
    <n v="9.0399999999999991"/>
    <x v="2"/>
    <n v="22240"/>
    <x v="40"/>
    <s v="RJ"/>
    <x v="6"/>
    <x v="0"/>
    <x v="0"/>
    <x v="4"/>
    <x v="2"/>
    <x v="21702"/>
    <x v="69093"/>
    <x v="68310"/>
  </r>
  <r>
    <x v="70016"/>
    <x v="68311"/>
    <x v="5957"/>
    <x v="7"/>
    <x v="0"/>
    <x v="70016"/>
    <s v="delivered"/>
    <d v="2017-12-02T20:43:14"/>
    <d v="2017-12-15T15:12:27"/>
    <x v="1"/>
    <n v="97.42"/>
    <x v="4"/>
    <s v="0721efe2bcae3223969332d77f0182bc"/>
    <s v="f262cbc1c910c83959f849465454ddd3"/>
    <n v="39.99"/>
    <n v="8.7200000000000006"/>
    <x v="19"/>
    <n v="3564"/>
    <x v="6"/>
    <s v="SP"/>
    <x v="3"/>
    <x v="0"/>
    <x v="0"/>
    <x v="2"/>
    <x v="2"/>
    <x v="21703"/>
    <x v="69094"/>
    <x v="68311"/>
  </r>
  <r>
    <x v="70017"/>
    <x v="68312"/>
    <x v="8005"/>
    <x v="183"/>
    <x v="3"/>
    <x v="70017"/>
    <s v="delivered"/>
    <d v="2017-05-03T12:00:36"/>
    <d v="2017-05-16T14:47:33"/>
    <x v="0"/>
    <n v="266.07"/>
    <x v="2"/>
    <s v="f81a1edab43cbf08299503316612bacf"/>
    <s v="8581055ce74af1daba164fdbd55a40de"/>
    <n v="238.9"/>
    <n v="27.17"/>
    <x v="23"/>
    <n v="7112"/>
    <x v="28"/>
    <s v="SP"/>
    <x v="6"/>
    <x v="0"/>
    <x v="0"/>
    <x v="0"/>
    <x v="0"/>
    <x v="20533"/>
    <x v="69095"/>
    <x v="68312"/>
  </r>
  <r>
    <x v="70018"/>
    <x v="68313"/>
    <x v="3336"/>
    <x v="143"/>
    <x v="0"/>
    <x v="70018"/>
    <s v="delivered"/>
    <d v="2018-04-03T16:00:49"/>
    <d v="2018-04-11T18:28:33"/>
    <x v="1"/>
    <n v="167.5"/>
    <x v="2"/>
    <s v="06bf70b6e1d67d96308235ef350edc61"/>
    <s v="2c9e548be18521d1c43cde1c582c6de8"/>
    <n v="69.900000000000006"/>
    <n v="13.85"/>
    <x v="2"/>
    <n v="8752"/>
    <x v="55"/>
    <s v="SP"/>
    <x v="0"/>
    <x v="0"/>
    <x v="1"/>
    <x v="7"/>
    <x v="0"/>
    <x v="18098"/>
    <x v="69096"/>
    <x v="68313"/>
  </r>
  <r>
    <x v="70019"/>
    <x v="68314"/>
    <x v="6870"/>
    <x v="4"/>
    <x v="0"/>
    <x v="70019"/>
    <s v="delivered"/>
    <d v="2018-08-11T23:10:46"/>
    <d v="2018-08-23T23:08:30"/>
    <x v="0"/>
    <n v="576.88"/>
    <x v="2"/>
    <s v="628f5ed6c14790dcb9233c8dbf596175"/>
    <s v="04308b1ee57b6625f47df1d56f00eedf"/>
    <n v="554.9"/>
    <n v="21.98"/>
    <x v="18"/>
    <n v="88215"/>
    <x v="164"/>
    <s v="SC"/>
    <x v="3"/>
    <x v="0"/>
    <x v="1"/>
    <x v="11"/>
    <x v="3"/>
    <x v="6550"/>
    <x v="69097"/>
    <x v="68314"/>
  </r>
  <r>
    <x v="70020"/>
    <x v="68315"/>
    <x v="10232"/>
    <x v="2630"/>
    <x v="7"/>
    <x v="70020"/>
    <s v="delivered"/>
    <d v="2018-04-28T07:45:37"/>
    <d v="2018-05-14T17:54:49"/>
    <x v="0"/>
    <n v="102.13"/>
    <x v="0"/>
    <s v="188ad420d63afdbdf6711580e40dfbb5"/>
    <s v="ececbfcff9804a2d6b40f589df8eef2b"/>
    <n v="64.989999999999995"/>
    <n v="37.14"/>
    <x v="2"/>
    <n v="14407"/>
    <x v="12"/>
    <s v="SP"/>
    <x v="3"/>
    <x v="0"/>
    <x v="1"/>
    <x v="7"/>
    <x v="0"/>
    <x v="1415"/>
    <x v="69098"/>
    <x v="68315"/>
  </r>
  <r>
    <x v="70021"/>
    <x v="68316"/>
    <x v="10378"/>
    <x v="410"/>
    <x v="1"/>
    <x v="70021"/>
    <s v="delivered"/>
    <d v="2018-02-19T12:18:48"/>
    <d v="2018-03-07T23:38:33"/>
    <x v="0"/>
    <n v="226.9"/>
    <x v="2"/>
    <s v="40940f4039980878d9798bcc63d8b11e"/>
    <s v="bb5d956dece964a06c12bceb66b923ae"/>
    <n v="209"/>
    <n v="17.899999999999999"/>
    <x v="23"/>
    <n v="20930"/>
    <x v="40"/>
    <s v="RJ"/>
    <x v="2"/>
    <x v="0"/>
    <x v="1"/>
    <x v="3"/>
    <x v="1"/>
    <x v="5928"/>
    <x v="69099"/>
    <x v="68316"/>
  </r>
  <r>
    <x v="70022"/>
    <x v="68317"/>
    <x v="6923"/>
    <x v="333"/>
    <x v="0"/>
    <x v="70022"/>
    <s v="delivered"/>
    <d v="2017-06-19T10:22:57"/>
    <d v="2017-06-27T15:08:31"/>
    <x v="0"/>
    <n v="113.62"/>
    <x v="2"/>
    <s v="1eaf224c19e07b6e50bf0119eea1dd26"/>
    <s v="da8622b14eb17ae2831f4ac5b9dab84a"/>
    <n v="99.9"/>
    <n v="13.72"/>
    <x v="4"/>
    <n v="13405"/>
    <x v="30"/>
    <s v="SP"/>
    <x v="2"/>
    <x v="0"/>
    <x v="0"/>
    <x v="5"/>
    <x v="0"/>
    <x v="1009"/>
    <x v="69100"/>
    <x v="68317"/>
  </r>
  <r>
    <x v="70023"/>
    <x v="68318"/>
    <x v="2635"/>
    <x v="4"/>
    <x v="0"/>
    <x v="70023"/>
    <s v="delivered"/>
    <d v="2018-05-09T23:04:18"/>
    <d v="2018-05-14T17:12:20"/>
    <x v="0"/>
    <n v="37.61"/>
    <x v="2"/>
    <s v="e0cf79767c5b016251fe139915c59a26"/>
    <s v="da8622b14eb17ae2831f4ac5b9dab84a"/>
    <n v="29.9"/>
    <n v="7.71"/>
    <x v="18"/>
    <n v="13405"/>
    <x v="30"/>
    <s v="SP"/>
    <x v="6"/>
    <x v="0"/>
    <x v="1"/>
    <x v="0"/>
    <x v="0"/>
    <x v="2196"/>
    <x v="69101"/>
    <x v="68318"/>
  </r>
  <r>
    <x v="70024"/>
    <x v="68319"/>
    <x v="8592"/>
    <x v="2223"/>
    <x v="4"/>
    <x v="70024"/>
    <s v="delivered"/>
    <d v="2017-12-11T13:08:05"/>
    <d v="2017-12-27T15:28:28"/>
    <x v="0"/>
    <n v="217.64"/>
    <x v="0"/>
    <s v="418d480693f2f01e9cf4568db0346d28"/>
    <s v="12b9676b00f60f3b700e83af21824c0e"/>
    <n v="199"/>
    <n v="18.64"/>
    <x v="5"/>
    <n v="95780"/>
    <x v="80"/>
    <s v="RS"/>
    <x v="2"/>
    <x v="0"/>
    <x v="0"/>
    <x v="2"/>
    <x v="2"/>
    <x v="2388"/>
    <x v="69102"/>
    <x v="68319"/>
  </r>
  <r>
    <x v="70025"/>
    <x v="68320"/>
    <x v="3131"/>
    <x v="29"/>
    <x v="3"/>
    <x v="70025"/>
    <s v="delivered"/>
    <d v="2017-05-29T10:50:47"/>
    <d v="2017-06-06T15:41:38"/>
    <x v="0"/>
    <n v="129.01"/>
    <x v="2"/>
    <s v="4ddaadd618ebc681d6730057c360ab8e"/>
    <s v="aafe36600ce604f205b86b5084d3d767"/>
    <n v="110"/>
    <n v="19.010000000000002"/>
    <x v="47"/>
    <n v="88115"/>
    <x v="81"/>
    <s v="SC"/>
    <x v="2"/>
    <x v="0"/>
    <x v="0"/>
    <x v="0"/>
    <x v="0"/>
    <x v="2219"/>
    <x v="69103"/>
    <x v="68320"/>
  </r>
  <r>
    <x v="70026"/>
    <x v="68321"/>
    <x v="3089"/>
    <x v="50"/>
    <x v="0"/>
    <x v="70026"/>
    <s v="delivered"/>
    <d v="2018-06-10T19:44:09"/>
    <d v="2018-06-15T01:12:20"/>
    <x v="0"/>
    <n v="116.58"/>
    <x v="4"/>
    <s v="00878d953636afec00d3e85d55a12e7f"/>
    <s v="955fee9216a65b617aa5c0531780ce60"/>
    <n v="100"/>
    <n v="16.579999999999998"/>
    <x v="18"/>
    <n v="4782"/>
    <x v="6"/>
    <s v="SP"/>
    <x v="5"/>
    <x v="1"/>
    <x v="1"/>
    <x v="5"/>
    <x v="0"/>
    <x v="21704"/>
    <x v="69104"/>
    <x v="68321"/>
  </r>
  <r>
    <x v="70027"/>
    <x v="68322"/>
    <x v="11598"/>
    <x v="152"/>
    <x v="0"/>
    <x v="70027"/>
    <s v="delivered"/>
    <d v="2018-03-07T16:35:41"/>
    <d v="2018-03-13T18:06:29"/>
    <x v="1"/>
    <n v="98.82"/>
    <x v="0"/>
    <s v="7f9fb61955b696d843259a8cbdb2261d"/>
    <s v="70a12e78e608ac31179aea7f8422044b"/>
    <n v="88"/>
    <n v="10.82"/>
    <x v="12"/>
    <n v="12327"/>
    <x v="107"/>
    <s v="SP"/>
    <x v="6"/>
    <x v="0"/>
    <x v="1"/>
    <x v="8"/>
    <x v="1"/>
    <x v="21705"/>
    <x v="69105"/>
    <x v="68322"/>
  </r>
  <r>
    <x v="70028"/>
    <x v="68323"/>
    <x v="1439"/>
    <x v="570"/>
    <x v="5"/>
    <x v="70028"/>
    <s v="delivered"/>
    <d v="2018-03-24T00:17:56"/>
    <d v="2018-04-03T19:16:36"/>
    <x v="0"/>
    <n v="180.15"/>
    <x v="1"/>
    <s v="f9be8e0e5acd947d8f49dbc390b9ab20"/>
    <s v="4a3ca9315b744ce9f8e9374361493884"/>
    <n v="153"/>
    <n v="27.15"/>
    <x v="4"/>
    <n v="14940"/>
    <x v="33"/>
    <s v="SP"/>
    <x v="3"/>
    <x v="0"/>
    <x v="1"/>
    <x v="8"/>
    <x v="1"/>
    <x v="18363"/>
    <x v="69106"/>
    <x v="68323"/>
  </r>
  <r>
    <x v="70029"/>
    <x v="68324"/>
    <x v="4918"/>
    <x v="56"/>
    <x v="0"/>
    <x v="70029"/>
    <s v="delivered"/>
    <d v="2018-07-21T17:19:59"/>
    <d v="2018-07-26T23:16:31"/>
    <x v="0"/>
    <n v="65.27"/>
    <x v="2"/>
    <s v="90d11936871062d5cb6d23175734ea91"/>
    <s v="7299e27ed73d2ad986de7f7c77d919fa"/>
    <n v="40"/>
    <n v="18.38"/>
    <x v="21"/>
    <n v="38440"/>
    <x v="25"/>
    <s v="MG"/>
    <x v="3"/>
    <x v="0"/>
    <x v="1"/>
    <x v="6"/>
    <x v="3"/>
    <x v="21706"/>
    <x v="69107"/>
    <x v="68324"/>
  </r>
  <r>
    <x v="70030"/>
    <x v="68325"/>
    <x v="5813"/>
    <x v="14"/>
    <x v="1"/>
    <x v="70030"/>
    <s v="delivered"/>
    <d v="2017-11-24T23:44:54"/>
    <d v="2017-12-18T23:08:10"/>
    <x v="0"/>
    <n v="257.83"/>
    <x v="2"/>
    <s v="a0ff95d002b9e836b60b47e97a200f93"/>
    <s v="02ecc2a19303f05e59ce133fd923fff7"/>
    <n v="239.9"/>
    <n v="17.93"/>
    <x v="10"/>
    <n v="9121"/>
    <x v="29"/>
    <s v="SP"/>
    <x v="4"/>
    <x v="0"/>
    <x v="0"/>
    <x v="9"/>
    <x v="2"/>
    <x v="21707"/>
    <x v="69108"/>
    <x v="68325"/>
  </r>
  <r>
    <x v="70031"/>
    <x v="68326"/>
    <x v="6418"/>
    <x v="32"/>
    <x v="6"/>
    <x v="70031"/>
    <s v="delivered"/>
    <d v="2018-02-22T22:58:02"/>
    <d v="2018-03-15T01:03:20"/>
    <x v="0"/>
    <n v="175.65"/>
    <x v="2"/>
    <s v="3b60d513e90300a4e9833e5cda1f1d61"/>
    <s v="c826c40d7b19f62a09e2d7c5e7295ee2"/>
    <n v="159.77000000000001"/>
    <n v="15.88"/>
    <x v="37"/>
    <n v="7133"/>
    <x v="28"/>
    <s v="SP"/>
    <x v="1"/>
    <x v="0"/>
    <x v="1"/>
    <x v="3"/>
    <x v="1"/>
    <x v="5148"/>
    <x v="69109"/>
    <x v="68326"/>
  </r>
  <r>
    <x v="70032"/>
    <x v="68327"/>
    <x v="13831"/>
    <x v="29"/>
    <x v="3"/>
    <x v="70032"/>
    <s v="delivered"/>
    <d v="2017-05-14T13:21:58"/>
    <d v="2017-05-25T08:57:35"/>
    <x v="0"/>
    <n v="235.28"/>
    <x v="2"/>
    <s v="1491a8ff192d4b5c369b0eaa2fe33ee5"/>
    <s v="37be5a7c751166fbc5f8ccba4119e043"/>
    <n v="219.99"/>
    <n v="15.29"/>
    <x v="4"/>
    <n v="4248"/>
    <x v="6"/>
    <s v="SP"/>
    <x v="5"/>
    <x v="1"/>
    <x v="0"/>
    <x v="0"/>
    <x v="0"/>
    <x v="7452"/>
    <x v="69110"/>
    <x v="68327"/>
  </r>
  <r>
    <x v="70033"/>
    <x v="65480"/>
    <x v="5078"/>
    <x v="1448"/>
    <x v="6"/>
    <x v="70033"/>
    <s v="delivered"/>
    <d v="2017-09-10T09:22:44"/>
    <d v="2017-09-18T19:16:34"/>
    <x v="0"/>
    <n v="206.1"/>
    <x v="5"/>
    <s v="f1c7f353075ce59d8a6f3cf58f419c9c"/>
    <s v="37be5a7c751166fbc5f8ccba4119e043"/>
    <n v="180"/>
    <n v="26.1"/>
    <x v="4"/>
    <n v="4248"/>
    <x v="6"/>
    <s v="SP"/>
    <x v="5"/>
    <x v="1"/>
    <x v="0"/>
    <x v="10"/>
    <x v="3"/>
    <x v="6405"/>
    <x v="69111"/>
    <x v="65480"/>
  </r>
  <r>
    <x v="70034"/>
    <x v="68328"/>
    <x v="6738"/>
    <x v="1010"/>
    <x v="6"/>
    <x v="70034"/>
    <s v="delivered"/>
    <d v="2018-05-04T18:25:42"/>
    <d v="2018-05-16T22:28:45"/>
    <x v="0"/>
    <n v="66"/>
    <x v="2"/>
    <s v="84c79830527ae823029ee6b904cf948c"/>
    <s v="2bf28e311bba65237358230cabac3f15"/>
    <n v="35"/>
    <n v="31"/>
    <x v="49"/>
    <n v="86047"/>
    <x v="161"/>
    <s v="PR"/>
    <x v="4"/>
    <x v="0"/>
    <x v="1"/>
    <x v="0"/>
    <x v="0"/>
    <x v="2941"/>
    <x v="69112"/>
    <x v="68328"/>
  </r>
  <r>
    <x v="70035"/>
    <x v="68329"/>
    <x v="9111"/>
    <x v="4"/>
    <x v="0"/>
    <x v="70035"/>
    <s v="delivered"/>
    <d v="2017-11-27T17:50:22"/>
    <d v="2017-12-15T15:25:32"/>
    <x v="0"/>
    <n v="137.99"/>
    <x v="0"/>
    <s v="c063e7cfa2a5277de17cde1837399dc5"/>
    <s v="79ebd9a61bac3eaf882805ed4ecfa12a"/>
    <n v="119.9"/>
    <n v="18.09"/>
    <x v="1"/>
    <n v="85802"/>
    <x v="43"/>
    <s v="PR"/>
    <x v="2"/>
    <x v="0"/>
    <x v="0"/>
    <x v="9"/>
    <x v="2"/>
    <x v="694"/>
    <x v="69113"/>
    <x v="68329"/>
  </r>
  <r>
    <x v="70036"/>
    <x v="68330"/>
    <x v="3159"/>
    <x v="4"/>
    <x v="0"/>
    <x v="70036"/>
    <s v="delivered"/>
    <d v="2018-04-25T11:30:22"/>
    <d v="2018-04-27T19:24:53"/>
    <x v="0"/>
    <n v="136.5"/>
    <x v="2"/>
    <s v="fafa8d1635b1fa204785386f79112a58"/>
    <s v="7d456afc660226829370f3173d14520c"/>
    <n v="125"/>
    <n v="11.5"/>
    <x v="4"/>
    <n v="8820"/>
    <x v="55"/>
    <s v="SP"/>
    <x v="6"/>
    <x v="0"/>
    <x v="1"/>
    <x v="7"/>
    <x v="0"/>
    <x v="3874"/>
    <x v="69114"/>
    <x v="68330"/>
  </r>
  <r>
    <x v="70037"/>
    <x v="4033"/>
    <x v="3130"/>
    <x v="1000"/>
    <x v="1"/>
    <x v="70037"/>
    <s v="delivered"/>
    <d v="2018-01-19T13:24:39"/>
    <d v="2018-01-30T23:04:38"/>
    <x v="0"/>
    <n v="51.09"/>
    <x v="5"/>
    <s v="ca349c4d87c594b4995fcc4fa9c0b77b"/>
    <s v="b499c00f28f4b7069ff6550af8c1348a"/>
    <n v="35.99"/>
    <n v="15.1"/>
    <x v="18"/>
    <n v="13481"/>
    <x v="64"/>
    <s v="SP"/>
    <x v="4"/>
    <x v="0"/>
    <x v="1"/>
    <x v="1"/>
    <x v="1"/>
    <x v="111"/>
    <x v="52484"/>
    <x v="4033"/>
  </r>
  <r>
    <x v="70038"/>
    <x v="68331"/>
    <x v="742"/>
    <x v="41"/>
    <x v="0"/>
    <x v="70038"/>
    <s v="delivered"/>
    <d v="2018-05-13T19:05:44"/>
    <d v="2018-05-18T16:23:02"/>
    <x v="0"/>
    <n v="430.96"/>
    <x v="2"/>
    <s v="46444262c3cb20869d7f96985fc0b08a"/>
    <s v="70eea00b476a314817cefde4aad4f89a"/>
    <n v="388.9"/>
    <n v="42.06"/>
    <x v="6"/>
    <n v="13250"/>
    <x v="102"/>
    <s v="SP"/>
    <x v="5"/>
    <x v="1"/>
    <x v="1"/>
    <x v="0"/>
    <x v="0"/>
    <x v="21708"/>
    <x v="69115"/>
    <x v="68331"/>
  </r>
  <r>
    <x v="70039"/>
    <x v="68332"/>
    <x v="6826"/>
    <x v="32"/>
    <x v="6"/>
    <x v="70039"/>
    <s v="delivered"/>
    <d v="2017-08-03T09:26:42"/>
    <d v="2017-08-17T19:22:31"/>
    <x v="0"/>
    <n v="195.91"/>
    <x v="2"/>
    <s v="e0d64dcfaa3b6db5c54ca298ae101d05"/>
    <s v="4869f7a5dfa277a7dca6462dcf3b52b2"/>
    <n v="179.9"/>
    <n v="16.010000000000002"/>
    <x v="20"/>
    <n v="14840"/>
    <x v="58"/>
    <s v="SP"/>
    <x v="1"/>
    <x v="0"/>
    <x v="0"/>
    <x v="11"/>
    <x v="3"/>
    <x v="2004"/>
    <x v="69116"/>
    <x v="68332"/>
  </r>
  <r>
    <x v="70040"/>
    <x v="68333"/>
    <x v="1305"/>
    <x v="543"/>
    <x v="0"/>
    <x v="70040"/>
    <s v="delivered"/>
    <d v="2018-03-21T11:32:01"/>
    <d v="2018-03-23T23:04:27"/>
    <x v="0"/>
    <n v="42.29"/>
    <x v="2"/>
    <s v="ad7beed1d6b41ea967b2724468a23c92"/>
    <s v="6edacfd9f9074789dad6d62ba7950b9c"/>
    <n v="34.9"/>
    <n v="7.39"/>
    <x v="1"/>
    <n v="7135"/>
    <x v="28"/>
    <s v="SP"/>
    <x v="6"/>
    <x v="0"/>
    <x v="1"/>
    <x v="8"/>
    <x v="1"/>
    <x v="230"/>
    <x v="69117"/>
    <x v="68333"/>
  </r>
  <r>
    <x v="70041"/>
    <x v="68334"/>
    <x v="4921"/>
    <x v="1408"/>
    <x v="18"/>
    <x v="70041"/>
    <s v="delivered"/>
    <d v="2018-07-24T01:08:54"/>
    <d v="2018-07-31T17:38:31"/>
    <x v="0"/>
    <n v="71.260000000000005"/>
    <x v="0"/>
    <s v="225f4fe326aa42f164181adc215bcd09"/>
    <s v="562fc2f2c2863ab7e79a9e4388a58a14"/>
    <n v="48.99"/>
    <n v="22.27"/>
    <x v="19"/>
    <n v="13070"/>
    <x v="51"/>
    <s v="SP"/>
    <x v="0"/>
    <x v="0"/>
    <x v="1"/>
    <x v="6"/>
    <x v="3"/>
    <x v="1265"/>
    <x v="69118"/>
    <x v="68334"/>
  </r>
  <r>
    <x v="70042"/>
    <x v="68335"/>
    <x v="2846"/>
    <x v="101"/>
    <x v="17"/>
    <x v="70042"/>
    <s v="delivered"/>
    <d v="2017-03-01T16:57:25"/>
    <d v="2017-03-19T05:18:51"/>
    <x v="1"/>
    <n v="220.35"/>
    <x v="2"/>
    <s v="94fb2ab4419d523ecce8e5d56676788d"/>
    <s v="522620dcb18a6b31cd7bdf73665113a9"/>
    <n v="194.5"/>
    <n v="25.85"/>
    <x v="21"/>
    <n v="85801"/>
    <x v="43"/>
    <s v="PR"/>
    <x v="6"/>
    <x v="0"/>
    <x v="0"/>
    <x v="8"/>
    <x v="1"/>
    <x v="9482"/>
    <x v="69119"/>
    <x v="68335"/>
  </r>
  <r>
    <x v="70043"/>
    <x v="68336"/>
    <x v="1448"/>
    <x v="91"/>
    <x v="0"/>
    <x v="70043"/>
    <s v="delivered"/>
    <d v="2017-04-04T09:56:53"/>
    <d v="2017-05-05T12:36:47"/>
    <x v="1"/>
    <n v="362.05"/>
    <x v="3"/>
    <s v="f0c39c49847d1eab4dae5245694acd3e"/>
    <s v="99eaacc9e6046db1c82b163c5f84869f"/>
    <n v="349"/>
    <n v="13.05"/>
    <x v="50"/>
    <n v="14400"/>
    <x v="12"/>
    <s v="SP"/>
    <x v="0"/>
    <x v="0"/>
    <x v="0"/>
    <x v="7"/>
    <x v="0"/>
    <x v="9851"/>
    <x v="69120"/>
    <x v="68336"/>
  </r>
  <r>
    <x v="70044"/>
    <x v="68337"/>
    <x v="1576"/>
    <x v="4"/>
    <x v="0"/>
    <x v="70044"/>
    <s v="delivered"/>
    <d v="2018-06-12T16:50:23"/>
    <d v="2018-06-18T22:38:55"/>
    <x v="0"/>
    <n v="29.35"/>
    <x v="2"/>
    <s v="92857a2b590adeae8d5992511dc197e9"/>
    <s v="9b013e03b2ab786505a1d3b5c0756754"/>
    <n v="17.489999999999998"/>
    <n v="11.86"/>
    <x v="27"/>
    <n v="11450"/>
    <x v="210"/>
    <s v="SP"/>
    <x v="0"/>
    <x v="0"/>
    <x v="1"/>
    <x v="5"/>
    <x v="0"/>
    <x v="21709"/>
    <x v="69121"/>
    <x v="68337"/>
  </r>
  <r>
    <x v="70045"/>
    <x v="68338"/>
    <x v="1238"/>
    <x v="188"/>
    <x v="0"/>
    <x v="70045"/>
    <s v="delivered"/>
    <d v="2017-09-18T14:21:03"/>
    <d v="2017-09-25T20:42:33"/>
    <x v="0"/>
    <n v="175.77"/>
    <x v="2"/>
    <s v="24c66f106f642621e524291a895c9032"/>
    <s v="620c87c171fb2a6dd6e8bb4dec959fc6"/>
    <n v="159.9"/>
    <n v="15.87"/>
    <x v="18"/>
    <n v="25645"/>
    <x v="115"/>
    <s v="RJ"/>
    <x v="2"/>
    <x v="0"/>
    <x v="0"/>
    <x v="10"/>
    <x v="3"/>
    <x v="893"/>
    <x v="69122"/>
    <x v="68338"/>
  </r>
  <r>
    <x v="70046"/>
    <x v="68339"/>
    <x v="1169"/>
    <x v="88"/>
    <x v="6"/>
    <x v="70046"/>
    <s v="delivered"/>
    <d v="2018-01-19T23:43:48"/>
    <d v="2018-01-25T18:04:21"/>
    <x v="0"/>
    <n v="174.36"/>
    <x v="2"/>
    <s v="bb099f12bf2833153c9def3538cb52dc"/>
    <s v="655220df33262c7e0c4949a147366f94"/>
    <n v="129"/>
    <n v="45.36"/>
    <x v="16"/>
    <n v="9951"/>
    <x v="184"/>
    <s v="SP"/>
    <x v="4"/>
    <x v="0"/>
    <x v="1"/>
    <x v="1"/>
    <x v="1"/>
    <x v="14020"/>
    <x v="69123"/>
    <x v="68339"/>
  </r>
  <r>
    <x v="70047"/>
    <x v="68340"/>
    <x v="3961"/>
    <x v="322"/>
    <x v="14"/>
    <x v="70047"/>
    <s v="delivered"/>
    <d v="2017-07-20T18:43:51"/>
    <d v="2017-08-01T21:55:41"/>
    <x v="0"/>
    <n v="173.34"/>
    <x v="4"/>
    <s v="4c995db5155717035ed4a91b0e83a426"/>
    <s v="d91fb3b7d041e83b64a00a3edfb37e4f"/>
    <n v="155"/>
    <n v="18.34"/>
    <x v="14"/>
    <n v="11704"/>
    <x v="13"/>
    <s v="SP"/>
    <x v="1"/>
    <x v="0"/>
    <x v="0"/>
    <x v="6"/>
    <x v="3"/>
    <x v="315"/>
    <x v="69124"/>
    <x v="68340"/>
  </r>
  <r>
    <x v="70048"/>
    <x v="68341"/>
    <x v="13832"/>
    <x v="25"/>
    <x v="9"/>
    <x v="70048"/>
    <s v="delivered"/>
    <d v="2017-11-24T22:19:09"/>
    <d v="2017-12-07T18:58:52"/>
    <x v="0"/>
    <n v="616.94000000000005"/>
    <x v="2"/>
    <s v="de75785dc5be712c4d4ed4ec5b422ce1"/>
    <s v="7e93a43ef30c4f03f38b393420bc753a"/>
    <n v="599"/>
    <n v="17.940000000000001"/>
    <x v="20"/>
    <n v="6429"/>
    <x v="24"/>
    <s v="SP"/>
    <x v="4"/>
    <x v="0"/>
    <x v="0"/>
    <x v="9"/>
    <x v="2"/>
    <x v="6225"/>
    <x v="69125"/>
    <x v="68341"/>
  </r>
  <r>
    <x v="70049"/>
    <x v="68342"/>
    <x v="5342"/>
    <x v="6"/>
    <x v="4"/>
    <x v="70049"/>
    <s v="delivered"/>
    <d v="2017-12-05T13:33:44"/>
    <d v="2017-12-22T15:07:17"/>
    <x v="0"/>
    <n v="90.6"/>
    <x v="2"/>
    <s v="e29639a91419ddf0c1d6c80fb3bae01f"/>
    <s v="2dee2ce60de9709b1a24083217181a1f"/>
    <n v="54.9"/>
    <n v="35.700000000000003"/>
    <x v="13"/>
    <n v="78552"/>
    <x v="251"/>
    <s v="MT"/>
    <x v="0"/>
    <x v="0"/>
    <x v="0"/>
    <x v="2"/>
    <x v="2"/>
    <x v="17064"/>
    <x v="69126"/>
    <x v="68342"/>
  </r>
  <r>
    <x v="70050"/>
    <x v="68343"/>
    <x v="6830"/>
    <x v="172"/>
    <x v="3"/>
    <x v="70050"/>
    <s v="delivered"/>
    <d v="2018-05-03T12:46:51"/>
    <d v="2018-05-11T16:39:59"/>
    <x v="0"/>
    <n v="645.04"/>
    <x v="2"/>
    <s v="57b5e5e19622c1aaf0fd159f5d9d5b4f"/>
    <s v="522620dcb18a6b31cd7bdf73665113a9"/>
    <n v="619"/>
    <n v="26.04"/>
    <x v="20"/>
    <n v="85801"/>
    <x v="43"/>
    <s v="PR"/>
    <x v="1"/>
    <x v="0"/>
    <x v="1"/>
    <x v="0"/>
    <x v="0"/>
    <x v="21710"/>
    <x v="69127"/>
    <x v="68343"/>
  </r>
  <r>
    <x v="70051"/>
    <x v="68344"/>
    <x v="13833"/>
    <x v="880"/>
    <x v="1"/>
    <x v="70051"/>
    <s v="delivered"/>
    <d v="2017-12-05T10:31:53"/>
    <d v="2017-12-27T20:43:06"/>
    <x v="0"/>
    <n v="100.35"/>
    <x v="0"/>
    <s v="f47e9f620b8d76081a0b6ef6ffd5481b"/>
    <s v="b6dc74ed30f124f95227bed4e43a3bed"/>
    <n v="84"/>
    <n v="16.350000000000001"/>
    <x v="6"/>
    <n v="86702"/>
    <x v="85"/>
    <s v="PR"/>
    <x v="0"/>
    <x v="0"/>
    <x v="0"/>
    <x v="2"/>
    <x v="2"/>
    <x v="1053"/>
    <x v="69128"/>
    <x v="68344"/>
  </r>
  <r>
    <x v="70052"/>
    <x v="68345"/>
    <x v="9161"/>
    <x v="146"/>
    <x v="5"/>
    <x v="70052"/>
    <s v="delivered"/>
    <d v="2017-07-06T22:35:10"/>
    <d v="2017-07-13T17:33:05"/>
    <x v="0"/>
    <n v="167.29"/>
    <x v="0"/>
    <s v="0e669e3efedd9f3ab75fcbe334e1177e"/>
    <s v="bfd27a966d91cfaafdb25d076585f0da"/>
    <n v="149"/>
    <n v="18.29"/>
    <x v="2"/>
    <n v="13930"/>
    <x v="17"/>
    <s v="SP"/>
    <x v="1"/>
    <x v="0"/>
    <x v="0"/>
    <x v="6"/>
    <x v="3"/>
    <x v="1607"/>
    <x v="69129"/>
    <x v="68345"/>
  </r>
  <r>
    <x v="70053"/>
    <x v="68346"/>
    <x v="6616"/>
    <x v="1776"/>
    <x v="6"/>
    <x v="70053"/>
    <s v="delivered"/>
    <d v="2018-02-23T10:23:47"/>
    <d v="2018-03-07T23:36:36"/>
    <x v="1"/>
    <n v="151.30000000000001"/>
    <x v="2"/>
    <s v="f98d3e02315756bfd7a525732ffbb6fb"/>
    <s v="8ff1a9df749e454105c55cda13e79143"/>
    <n v="129.9"/>
    <n v="21.4"/>
    <x v="9"/>
    <n v="17509"/>
    <x v="120"/>
    <s v="SP"/>
    <x v="4"/>
    <x v="0"/>
    <x v="1"/>
    <x v="3"/>
    <x v="1"/>
    <x v="4252"/>
    <x v="69130"/>
    <x v="68346"/>
  </r>
  <r>
    <x v="70054"/>
    <x v="68347"/>
    <x v="1940"/>
    <x v="41"/>
    <x v="0"/>
    <x v="70054"/>
    <s v="delivered"/>
    <d v="2017-03-21T16:44:25"/>
    <d v="2017-03-29T12:26:56"/>
    <x v="0"/>
    <n v="103.8"/>
    <x v="2"/>
    <s v="187b442eb4df48574faa31381921991f"/>
    <s v="2e0dba2da448400b1c11d7b4b22f32a4"/>
    <n v="14.99"/>
    <n v="10.96"/>
    <x v="23"/>
    <n v="9070"/>
    <x v="29"/>
    <s v="SP"/>
    <x v="0"/>
    <x v="0"/>
    <x v="0"/>
    <x v="8"/>
    <x v="1"/>
    <x v="21711"/>
    <x v="69131"/>
    <x v="68347"/>
  </r>
  <r>
    <x v="70055"/>
    <x v="68348"/>
    <x v="7744"/>
    <x v="4"/>
    <x v="0"/>
    <x v="70055"/>
    <s v="delivered"/>
    <d v="2018-04-06T07:03:39"/>
    <d v="2018-04-09T23:05:13"/>
    <x v="0"/>
    <n v="123.57"/>
    <x v="0"/>
    <s v="629e019a6f298a83aeecc7877964f935"/>
    <s v="c003204e1ab016dfa150abc119207b24"/>
    <n v="109.9"/>
    <n v="13.67"/>
    <x v="23"/>
    <n v="7790"/>
    <x v="88"/>
    <s v="SP"/>
    <x v="4"/>
    <x v="0"/>
    <x v="1"/>
    <x v="7"/>
    <x v="0"/>
    <x v="2959"/>
    <x v="69132"/>
    <x v="68348"/>
  </r>
  <r>
    <x v="70056"/>
    <x v="68349"/>
    <x v="12200"/>
    <x v="214"/>
    <x v="0"/>
    <x v="70056"/>
    <s v="delivered"/>
    <d v="2018-01-16T10:18:14"/>
    <d v="2018-01-19T23:06:23"/>
    <x v="1"/>
    <n v="234.05"/>
    <x v="2"/>
    <s v="4b5e26931a0b0d3a690a3f520329a975"/>
    <s v="955fee9216a65b617aa5c0531780ce60"/>
    <n v="210"/>
    <n v="24.05"/>
    <x v="6"/>
    <n v="4782"/>
    <x v="6"/>
    <s v="SP"/>
    <x v="0"/>
    <x v="0"/>
    <x v="1"/>
    <x v="1"/>
    <x v="1"/>
    <x v="4943"/>
    <x v="69133"/>
    <x v="68349"/>
  </r>
  <r>
    <x v="70057"/>
    <x v="68350"/>
    <x v="9889"/>
    <x v="4"/>
    <x v="0"/>
    <x v="70057"/>
    <s v="delivered"/>
    <d v="2018-03-26T18:30:40"/>
    <d v="2018-04-04T15:54:54"/>
    <x v="0"/>
    <n v="50.69"/>
    <x v="2"/>
    <s v="9e10ae46a3021a02f1692448ef9fa1db"/>
    <s v="8b28d096634035667e8263d57ba3368c"/>
    <n v="37.9"/>
    <n v="12.79"/>
    <x v="18"/>
    <n v="12243"/>
    <x v="10"/>
    <s v="SP"/>
    <x v="2"/>
    <x v="0"/>
    <x v="1"/>
    <x v="8"/>
    <x v="1"/>
    <x v="215"/>
    <x v="69134"/>
    <x v="68350"/>
  </r>
  <r>
    <x v="70058"/>
    <x v="68351"/>
    <x v="10564"/>
    <x v="21"/>
    <x v="0"/>
    <x v="70058"/>
    <s v="delivered"/>
    <d v="2018-02-27T09:52:42"/>
    <d v="2018-03-19T20:58:46"/>
    <x v="0"/>
    <n v="87.55"/>
    <x v="2"/>
    <s v="e53e557d5a159f5aa2c5e995dfdf244b"/>
    <s v="88460e8ebdecbfecb5f9601833981930"/>
    <n v="74.900000000000006"/>
    <n v="12.65"/>
    <x v="12"/>
    <n v="87030"/>
    <x v="11"/>
    <s v="PR"/>
    <x v="0"/>
    <x v="0"/>
    <x v="1"/>
    <x v="3"/>
    <x v="1"/>
    <x v="1397"/>
    <x v="69135"/>
    <x v="68351"/>
  </r>
  <r>
    <x v="70059"/>
    <x v="68352"/>
    <x v="2742"/>
    <x v="202"/>
    <x v="2"/>
    <x v="70059"/>
    <s v="delivered"/>
    <d v="2017-12-05T14:48:08"/>
    <d v="2018-01-07T19:17:20"/>
    <x v="0"/>
    <n v="46.78"/>
    <x v="0"/>
    <s v="74ae869eb82594d9cbe6e934cf143e0c"/>
    <s v="ea8482cd71df3c1969d7b9473ff13abc"/>
    <n v="29.99"/>
    <n v="16.79"/>
    <x v="19"/>
    <n v="4160"/>
    <x v="6"/>
    <s v="SP"/>
    <x v="0"/>
    <x v="0"/>
    <x v="0"/>
    <x v="2"/>
    <x v="2"/>
    <x v="972"/>
    <x v="69136"/>
    <x v="68352"/>
  </r>
  <r>
    <x v="70060"/>
    <x v="68353"/>
    <x v="1466"/>
    <x v="576"/>
    <x v="6"/>
    <x v="70060"/>
    <s v="delivered"/>
    <d v="2017-12-14T20:37:02"/>
    <d v="2017-12-27T17:18:59"/>
    <x v="2"/>
    <n v="31.2"/>
    <x v="0"/>
    <s v="38dcc7ebcf99d1af723e3151875ba1c7"/>
    <s v="b4ffb71f0cb1b1c3d63fad021ecf93e1"/>
    <n v="16.100000000000001"/>
    <n v="15.1"/>
    <x v="23"/>
    <n v="3880"/>
    <x v="6"/>
    <s v="SP"/>
    <x v="1"/>
    <x v="0"/>
    <x v="0"/>
    <x v="2"/>
    <x v="2"/>
    <x v="791"/>
    <x v="69137"/>
    <x v="68353"/>
  </r>
  <r>
    <x v="70061"/>
    <x v="68354"/>
    <x v="227"/>
    <x v="154"/>
    <x v="6"/>
    <x v="70061"/>
    <s v="delivered"/>
    <d v="2018-04-01T18:29:32"/>
    <d v="2018-04-17T16:54:42"/>
    <x v="0"/>
    <n v="170.23"/>
    <x v="0"/>
    <s v="597f6e09c741f55b1e43b625a9eb621a"/>
    <s v="8160255418d5aaa7dbdc9f4c64ebda44"/>
    <n v="95.9"/>
    <n v="74.33"/>
    <x v="4"/>
    <n v="14940"/>
    <x v="33"/>
    <s v="SP"/>
    <x v="5"/>
    <x v="1"/>
    <x v="1"/>
    <x v="7"/>
    <x v="0"/>
    <x v="14630"/>
    <x v="69138"/>
    <x v="68354"/>
  </r>
  <r>
    <x v="70062"/>
    <x v="68355"/>
    <x v="13834"/>
    <x v="4"/>
    <x v="0"/>
    <x v="70062"/>
    <s v="delivered"/>
    <d v="2018-01-02T19:04:53"/>
    <d v="2018-01-05T16:14:23"/>
    <x v="0"/>
    <n v="28.76"/>
    <x v="2"/>
    <s v="211293b50935ced8d4370f552c482d74"/>
    <s v="e9779976487b77c6d4ac45f75ec7afe9"/>
    <n v="19.489999999999998"/>
    <n v="9.27"/>
    <x v="48"/>
    <n v="11701"/>
    <x v="13"/>
    <s v="SP"/>
    <x v="0"/>
    <x v="0"/>
    <x v="1"/>
    <x v="1"/>
    <x v="1"/>
    <x v="1537"/>
    <x v="69139"/>
    <x v="68355"/>
  </r>
  <r>
    <x v="70063"/>
    <x v="68356"/>
    <x v="11000"/>
    <x v="2835"/>
    <x v="6"/>
    <x v="70063"/>
    <s v="delivered"/>
    <d v="2018-07-15T15:55:21"/>
    <d v="2018-07-26T14:28:30"/>
    <x v="0"/>
    <n v="338.84"/>
    <x v="2"/>
    <s v="72a5b2df108f3062ec2731ab68e5b5a9"/>
    <s v="79ebd9a61bac3eaf882805ed4ecfa12a"/>
    <n v="269.89999999999998"/>
    <n v="68.94"/>
    <x v="1"/>
    <n v="85802"/>
    <x v="43"/>
    <s v="PR"/>
    <x v="5"/>
    <x v="1"/>
    <x v="1"/>
    <x v="6"/>
    <x v="3"/>
    <x v="5604"/>
    <x v="69140"/>
    <x v="68356"/>
  </r>
  <r>
    <x v="70064"/>
    <x v="68357"/>
    <x v="3471"/>
    <x v="748"/>
    <x v="2"/>
    <x v="70064"/>
    <s v="delivered"/>
    <d v="2017-03-11T17:05:35"/>
    <d v="2017-03-28T15:58:38"/>
    <x v="2"/>
    <n v="128.62"/>
    <x v="2"/>
    <s v="11dc4053871ff53ff79fb1fc7e6b160f"/>
    <s v="b1ac6ea7895bc3dd6f0f6f4abbdd2821"/>
    <n v="99"/>
    <n v="29.62"/>
    <x v="6"/>
    <n v="92030"/>
    <x v="111"/>
    <s v="RS"/>
    <x v="3"/>
    <x v="0"/>
    <x v="0"/>
    <x v="8"/>
    <x v="1"/>
    <x v="16401"/>
    <x v="69141"/>
    <x v="68357"/>
  </r>
  <r>
    <x v="70065"/>
    <x v="68358"/>
    <x v="4493"/>
    <x v="204"/>
    <x v="0"/>
    <x v="70065"/>
    <s v="delivered"/>
    <d v="2017-12-14T13:35:10"/>
    <d v="2017-12-21T16:42:45"/>
    <x v="1"/>
    <n v="133.38"/>
    <x v="2"/>
    <s v="9b2db9ec16a8a51549f32462bf973523"/>
    <s v="c8b3445d737de6befde0c88ede534a5e"/>
    <n v="119.99"/>
    <n v="13.39"/>
    <x v="2"/>
    <n v="5734"/>
    <x v="6"/>
    <s v="SP"/>
    <x v="1"/>
    <x v="0"/>
    <x v="0"/>
    <x v="2"/>
    <x v="2"/>
    <x v="5662"/>
    <x v="69142"/>
    <x v="68358"/>
  </r>
  <r>
    <x v="70066"/>
    <x v="68359"/>
    <x v="13785"/>
    <x v="3692"/>
    <x v="0"/>
    <x v="70066"/>
    <s v="delivered"/>
    <d v="2017-08-04T10:06:25"/>
    <d v="2017-08-11T13:45:21"/>
    <x v="1"/>
    <n v="46.01"/>
    <x v="2"/>
    <s v="068a754dc2d079d7bcd6f254b9a978e2"/>
    <s v="579891617139df7d8671d373f0669622"/>
    <n v="29.9"/>
    <n v="16.11"/>
    <x v="45"/>
    <n v="20061"/>
    <x v="40"/>
    <s v="RJ"/>
    <x v="4"/>
    <x v="0"/>
    <x v="0"/>
    <x v="11"/>
    <x v="3"/>
    <x v="125"/>
    <x v="69143"/>
    <x v="68359"/>
  </r>
  <r>
    <x v="70067"/>
    <x v="68360"/>
    <x v="1838"/>
    <x v="32"/>
    <x v="6"/>
    <x v="70067"/>
    <s v="delivered"/>
    <d v="2017-10-29T00:03:55"/>
    <d v="2017-11-07T20:21:27"/>
    <x v="0"/>
    <n v="100.18"/>
    <x v="2"/>
    <s v="0d89e155a6cf12de15e19e2d67ad14ad"/>
    <s v="1835b56ce799e6a4dc4eddc053f04066"/>
    <n v="34.99"/>
    <n v="15.1"/>
    <x v="4"/>
    <n v="14940"/>
    <x v="33"/>
    <s v="SP"/>
    <x v="5"/>
    <x v="1"/>
    <x v="0"/>
    <x v="4"/>
    <x v="2"/>
    <x v="7397"/>
    <x v="69144"/>
    <x v="68360"/>
  </r>
  <r>
    <x v="70067"/>
    <x v="68360"/>
    <x v="1838"/>
    <x v="32"/>
    <x v="6"/>
    <x v="70067"/>
    <s v="delivered"/>
    <d v="2017-10-29T00:03:55"/>
    <d v="2017-11-07T20:21:27"/>
    <x v="0"/>
    <n v="100.18"/>
    <x v="2"/>
    <s v="b8f2f150810c5ddaef91dc06f045c597"/>
    <s v="1835b56ce799e6a4dc4eddc053f04066"/>
    <n v="34.99"/>
    <n v="15.1"/>
    <x v="4"/>
    <n v="14940"/>
    <x v="33"/>
    <s v="SP"/>
    <x v="5"/>
    <x v="1"/>
    <x v="0"/>
    <x v="4"/>
    <x v="2"/>
    <x v="7397"/>
    <x v="69144"/>
    <x v="68360"/>
  </r>
  <r>
    <x v="70068"/>
    <x v="68361"/>
    <x v="641"/>
    <x v="29"/>
    <x v="3"/>
    <x v="70068"/>
    <s v="delivered"/>
    <d v="2018-08-23T11:48:36"/>
    <d v="2018-08-29T18:59:52"/>
    <x v="0"/>
    <n v="70.489999999999995"/>
    <x v="2"/>
    <s v="6c50c87e36d8641d67fbcceed5cfec5e"/>
    <s v="6560211a19b47992c3666cc44a7e94c0"/>
    <n v="55"/>
    <n v="15.49"/>
    <x v="20"/>
    <n v="5849"/>
    <x v="6"/>
    <s v="SP"/>
    <x v="1"/>
    <x v="0"/>
    <x v="1"/>
    <x v="11"/>
    <x v="3"/>
    <x v="877"/>
    <x v="69145"/>
    <x v="68361"/>
  </r>
  <r>
    <x v="70069"/>
    <x v="68362"/>
    <x v="296"/>
    <x v="118"/>
    <x v="0"/>
    <x v="70069"/>
    <s v="delivered"/>
    <d v="2017-11-28T10:19:01"/>
    <d v="2017-12-01T18:05:49"/>
    <x v="0"/>
    <n v="31.68"/>
    <x v="0"/>
    <s v="26a74487c38e901b06cfa26162688614"/>
    <s v="25e6ffe976bd75618accfe16cefcbd0d"/>
    <n v="23.9"/>
    <n v="7.78"/>
    <x v="2"/>
    <n v="5503"/>
    <x v="6"/>
    <s v="SP"/>
    <x v="0"/>
    <x v="0"/>
    <x v="0"/>
    <x v="9"/>
    <x v="2"/>
    <x v="130"/>
    <x v="69146"/>
    <x v="68362"/>
  </r>
  <r>
    <x v="70070"/>
    <x v="68363"/>
    <x v="9854"/>
    <x v="4"/>
    <x v="0"/>
    <x v="70070"/>
    <s v="delivered"/>
    <d v="2018-02-27T14:01:07"/>
    <d v="2018-03-05T22:35:24"/>
    <x v="0"/>
    <n v="38.28"/>
    <x v="4"/>
    <s v="aa280035c50ba62c746480a59045eec4"/>
    <s v="fa40cc5b934574b62717c68f3d678b6d"/>
    <n v="30.5"/>
    <n v="7.78"/>
    <x v="2"/>
    <n v="2310"/>
    <x v="6"/>
    <s v="SP"/>
    <x v="0"/>
    <x v="0"/>
    <x v="1"/>
    <x v="3"/>
    <x v="1"/>
    <x v="130"/>
    <x v="69147"/>
    <x v="68363"/>
  </r>
  <r>
    <x v="70071"/>
    <x v="68364"/>
    <x v="176"/>
    <x v="5"/>
    <x v="3"/>
    <x v="70071"/>
    <s v="delivered"/>
    <d v="2018-07-28T13:52:06"/>
    <d v="2018-08-07T00:32:13"/>
    <x v="0"/>
    <n v="70.17"/>
    <x v="2"/>
    <s v="8d441ff01f66c805926620ee776aa2be"/>
    <s v="530ec6109d11eaaf87999465c6afee01"/>
    <n v="47.9"/>
    <n v="22.27"/>
    <x v="9"/>
    <n v="85807"/>
    <x v="43"/>
    <s v="PR"/>
    <x v="3"/>
    <x v="0"/>
    <x v="1"/>
    <x v="6"/>
    <x v="3"/>
    <x v="1265"/>
    <x v="69148"/>
    <x v="68364"/>
  </r>
  <r>
    <x v="70072"/>
    <x v="2750"/>
    <x v="2279"/>
    <x v="23"/>
    <x v="0"/>
    <x v="70072"/>
    <s v="delivered"/>
    <d v="2017-12-12T09:34:16"/>
    <d v="2017-12-16T12:44:54"/>
    <x v="0"/>
    <n v="205.84"/>
    <x v="2"/>
    <s v="c3ba4e8d3cb30049213b682e751e9d00"/>
    <s v="6560211a19b47992c3666cc44a7e94c0"/>
    <n v="95"/>
    <n v="7.92"/>
    <x v="20"/>
    <n v="5849"/>
    <x v="6"/>
    <s v="SP"/>
    <x v="0"/>
    <x v="0"/>
    <x v="0"/>
    <x v="2"/>
    <x v="2"/>
    <x v="12960"/>
    <x v="69149"/>
    <x v="2750"/>
  </r>
  <r>
    <x v="70073"/>
    <x v="68365"/>
    <x v="926"/>
    <x v="29"/>
    <x v="3"/>
    <x v="70073"/>
    <s v="delivered"/>
    <d v="2017-05-19T11:43:01"/>
    <d v="2017-05-24T10:34:16"/>
    <x v="0"/>
    <n v="65"/>
    <x v="2"/>
    <s v="083ffd30820b592e294de7ed668ff975"/>
    <s v="f8db351d8c4c4c22c6835c19a46f01b0"/>
    <n v="49.9"/>
    <n v="15.1"/>
    <x v="12"/>
    <n v="13324"/>
    <x v="5"/>
    <s v="SP"/>
    <x v="4"/>
    <x v="0"/>
    <x v="0"/>
    <x v="0"/>
    <x v="0"/>
    <x v="111"/>
    <x v="69150"/>
    <x v="68365"/>
  </r>
  <r>
    <x v="70074"/>
    <x v="68366"/>
    <x v="3051"/>
    <x v="974"/>
    <x v="12"/>
    <x v="70074"/>
    <s v="delivered"/>
    <d v="2017-11-14T16:05:37"/>
    <d v="2017-12-15T15:15:10"/>
    <x v="0"/>
    <n v="298.3"/>
    <x v="2"/>
    <s v="2f26beac326b9a10741b8c59f00a59ab"/>
    <s v="7c67e1448b00f6e969d365cea6b010ab"/>
    <n v="189.94"/>
    <n v="108.36"/>
    <x v="7"/>
    <n v="8577"/>
    <x v="0"/>
    <s v="SP"/>
    <x v="0"/>
    <x v="0"/>
    <x v="0"/>
    <x v="9"/>
    <x v="2"/>
    <x v="21712"/>
    <x v="69151"/>
    <x v="68366"/>
  </r>
  <r>
    <x v="70075"/>
    <x v="45543"/>
    <x v="5089"/>
    <x v="233"/>
    <x v="2"/>
    <x v="70075"/>
    <s v="delivered"/>
    <d v="2017-06-27T15:12:12"/>
    <d v="2017-07-10T20:12:58"/>
    <x v="1"/>
    <n v="228.68"/>
    <x v="2"/>
    <s v="06ad93d66e91d09df5ce746906d9658b"/>
    <s v="da8622b14eb17ae2831f4ac5b9dab84a"/>
    <n v="199.9"/>
    <n v="28.78"/>
    <x v="4"/>
    <n v="13405"/>
    <x v="30"/>
    <s v="SP"/>
    <x v="0"/>
    <x v="0"/>
    <x v="0"/>
    <x v="5"/>
    <x v="0"/>
    <x v="16503"/>
    <x v="69152"/>
    <x v="45543"/>
  </r>
  <r>
    <x v="70076"/>
    <x v="68367"/>
    <x v="1710"/>
    <x v="23"/>
    <x v="0"/>
    <x v="70076"/>
    <s v="delivered"/>
    <d v="2017-05-29T20:37:01"/>
    <d v="2017-05-31T12:56:42"/>
    <x v="0"/>
    <n v="52.73"/>
    <x v="2"/>
    <s v="eb7172d8a3c64298d2d767f6603c231e"/>
    <s v="725c32fa80c2faacc4fc88450d27314e"/>
    <n v="44.95"/>
    <n v="7.78"/>
    <x v="2"/>
    <n v="3320"/>
    <x v="6"/>
    <s v="SP"/>
    <x v="2"/>
    <x v="0"/>
    <x v="0"/>
    <x v="0"/>
    <x v="0"/>
    <x v="3457"/>
    <x v="69153"/>
    <x v="68367"/>
  </r>
  <r>
    <x v="70077"/>
    <x v="68368"/>
    <x v="3672"/>
    <x v="34"/>
    <x v="0"/>
    <x v="70077"/>
    <s v="delivered"/>
    <d v="2017-11-09T17:16:38"/>
    <d v="2017-11-23T20:45:24"/>
    <x v="0"/>
    <n v="75.08"/>
    <x v="0"/>
    <s v="57e089e3103f5cda6a4ce23b77399bdb"/>
    <s v="aafe36600ce604f205b86b5084d3d767"/>
    <n v="59.9"/>
    <n v="15.18"/>
    <x v="7"/>
    <n v="88115"/>
    <x v="81"/>
    <s v="SC"/>
    <x v="1"/>
    <x v="0"/>
    <x v="0"/>
    <x v="9"/>
    <x v="2"/>
    <x v="1145"/>
    <x v="69154"/>
    <x v="68368"/>
  </r>
  <r>
    <x v="70078"/>
    <x v="68369"/>
    <x v="2256"/>
    <x v="136"/>
    <x v="6"/>
    <x v="70078"/>
    <s v="delivered"/>
    <d v="2018-04-28T23:16:55"/>
    <d v="2018-05-06T15:57:01"/>
    <x v="0"/>
    <n v="126.64"/>
    <x v="2"/>
    <s v="d1c427060a0f73f6b889a5c7c61f2ac4"/>
    <s v="a1043bafd471dff536d0c462352beb48"/>
    <n v="119"/>
    <n v="7.64"/>
    <x v="12"/>
    <n v="37175"/>
    <x v="23"/>
    <s v="MG"/>
    <x v="3"/>
    <x v="0"/>
    <x v="1"/>
    <x v="7"/>
    <x v="0"/>
    <x v="3085"/>
    <x v="69155"/>
    <x v="68369"/>
  </r>
  <r>
    <x v="70079"/>
    <x v="63770"/>
    <x v="2761"/>
    <x v="470"/>
    <x v="1"/>
    <x v="70079"/>
    <s v="delivered"/>
    <d v="2018-01-16T20:28:07"/>
    <d v="2018-02-05T17:29:18"/>
    <x v="0"/>
    <n v="91.2"/>
    <x v="4"/>
    <s v="fe95eb948375116da759c8ef60295001"/>
    <s v="4a3ca9315b744ce9f8e9374361493884"/>
    <n v="65.900000000000006"/>
    <n v="25.3"/>
    <x v="4"/>
    <n v="14940"/>
    <x v="33"/>
    <s v="SP"/>
    <x v="0"/>
    <x v="0"/>
    <x v="1"/>
    <x v="1"/>
    <x v="1"/>
    <x v="21713"/>
    <x v="69156"/>
    <x v="63770"/>
  </r>
  <r>
    <x v="70080"/>
    <x v="68370"/>
    <x v="4194"/>
    <x v="29"/>
    <x v="3"/>
    <x v="70080"/>
    <s v="delivered"/>
    <d v="2018-08-02T16:16:41"/>
    <d v="2018-08-07T18:18:26"/>
    <x v="0"/>
    <n v="132.82"/>
    <x v="2"/>
    <s v="595fac2a385ac33a80bd5114aec74eb8"/>
    <s v="289cdb325fb7e7f891c38608bf9e0962"/>
    <n v="116.9"/>
    <n v="15.92"/>
    <x v="13"/>
    <n v="31570"/>
    <x v="16"/>
    <s v="SP"/>
    <x v="1"/>
    <x v="0"/>
    <x v="1"/>
    <x v="11"/>
    <x v="3"/>
    <x v="87"/>
    <x v="69157"/>
    <x v="68370"/>
  </r>
  <r>
    <x v="70081"/>
    <x v="68371"/>
    <x v="704"/>
    <x v="29"/>
    <x v="3"/>
    <x v="70081"/>
    <s v="delivered"/>
    <d v="2018-06-19T12:32:33"/>
    <d v="2018-07-02T18:08:56"/>
    <x v="0"/>
    <n v="54.55"/>
    <x v="2"/>
    <s v="0aabfb375647d9738ad0f7b4ea3653b1"/>
    <s v="37515688008a7a40ac93e3b2e4ab203f"/>
    <n v="36.200000000000003"/>
    <n v="18.350000000000001"/>
    <x v="21"/>
    <n v="17900"/>
    <x v="157"/>
    <s v="SP"/>
    <x v="0"/>
    <x v="0"/>
    <x v="1"/>
    <x v="5"/>
    <x v="0"/>
    <x v="1967"/>
    <x v="69158"/>
    <x v="68371"/>
  </r>
  <r>
    <x v="70082"/>
    <x v="68372"/>
    <x v="12501"/>
    <x v="3251"/>
    <x v="17"/>
    <x v="70082"/>
    <s v="delivered"/>
    <d v="2018-08-09T18:27:50"/>
    <d v="2018-08-23T14:48:48"/>
    <x v="0"/>
    <n v="313.36"/>
    <x v="0"/>
    <s v="d0865f170f84c0af4a08bf9298ee83e5"/>
    <s v="6e386f64c84e482f0b9abf960797ee1b"/>
    <n v="287"/>
    <n v="26.36"/>
    <x v="18"/>
    <n v="1539"/>
    <x v="6"/>
    <s v="SP"/>
    <x v="1"/>
    <x v="0"/>
    <x v="1"/>
    <x v="11"/>
    <x v="3"/>
    <x v="13777"/>
    <x v="69159"/>
    <x v="68372"/>
  </r>
  <r>
    <x v="70083"/>
    <x v="68373"/>
    <x v="4723"/>
    <x v="226"/>
    <x v="2"/>
    <x v="70083"/>
    <s v="delivered"/>
    <d v="2017-10-29T17:10:13"/>
    <d v="2017-11-11T18:29:43"/>
    <x v="0"/>
    <n v="30.96"/>
    <x v="2"/>
    <s v="30e010e9df8943899f267097d49b5c1a"/>
    <s v="28fb0829fd777877cdc350d25cb5bd5b"/>
    <n v="169.9"/>
    <n v="24.06"/>
    <x v="18"/>
    <n v="15051"/>
    <x v="574"/>
    <s v="SP"/>
    <x v="5"/>
    <x v="1"/>
    <x v="0"/>
    <x v="4"/>
    <x v="2"/>
    <x v="21714"/>
    <x v="69160"/>
    <x v="68373"/>
  </r>
  <r>
    <x v="70083"/>
    <x v="68373"/>
    <x v="4723"/>
    <x v="226"/>
    <x v="2"/>
    <x v="70083"/>
    <s v="delivered"/>
    <d v="2017-10-29T17:10:13"/>
    <d v="2017-11-11T18:29:43"/>
    <x v="0"/>
    <n v="163"/>
    <x v="2"/>
    <s v="30e010e9df8943899f267097d49b5c1a"/>
    <s v="28fb0829fd777877cdc350d25cb5bd5b"/>
    <n v="169.9"/>
    <n v="24.06"/>
    <x v="18"/>
    <n v="15051"/>
    <x v="574"/>
    <s v="SP"/>
    <x v="5"/>
    <x v="1"/>
    <x v="0"/>
    <x v="4"/>
    <x v="2"/>
    <x v="21715"/>
    <x v="69160"/>
    <x v="68373"/>
  </r>
  <r>
    <x v="70084"/>
    <x v="68374"/>
    <x v="3551"/>
    <x v="1104"/>
    <x v="0"/>
    <x v="70084"/>
    <s v="delivered"/>
    <d v="2017-06-24T13:00:39"/>
    <d v="2017-06-29T10:07:54"/>
    <x v="0"/>
    <n v="31.84"/>
    <x v="2"/>
    <s v="154e7e31ebfa092203795c972e5804a6"/>
    <s v="cc419e0650a3c5ba77189a1882b7556a"/>
    <n v="19.989999999999998"/>
    <n v="11.85"/>
    <x v="18"/>
    <n v="9015"/>
    <x v="29"/>
    <s v="SP"/>
    <x v="3"/>
    <x v="0"/>
    <x v="0"/>
    <x v="5"/>
    <x v="0"/>
    <x v="32"/>
    <x v="69161"/>
    <x v="68374"/>
  </r>
  <r>
    <x v="70085"/>
    <x v="68375"/>
    <x v="13007"/>
    <x v="4"/>
    <x v="0"/>
    <x v="70085"/>
    <s v="delivered"/>
    <d v="2017-06-22T08:01:46"/>
    <d v="2017-06-23T12:57:40"/>
    <x v="0"/>
    <n v="79.33"/>
    <x v="2"/>
    <s v="e9def91e99c8ecb7c5cef5e31506a056"/>
    <s v="850f4f8af5ea87287ac68de36e29107f"/>
    <n v="69.989999999999995"/>
    <n v="9.34"/>
    <x v="2"/>
    <n v="4367"/>
    <x v="6"/>
    <s v="SP"/>
    <x v="1"/>
    <x v="0"/>
    <x v="0"/>
    <x v="5"/>
    <x v="0"/>
    <x v="635"/>
    <x v="69162"/>
    <x v="68375"/>
  </r>
  <r>
    <x v="70086"/>
    <x v="68376"/>
    <x v="2246"/>
    <x v="178"/>
    <x v="21"/>
    <x v="70086"/>
    <s v="delivered"/>
    <d v="2018-05-13T22:35:53"/>
    <d v="2018-05-28T16:28:33"/>
    <x v="0"/>
    <n v="143.24"/>
    <x v="2"/>
    <s v="595fac2a385ac33a80bd5114aec74eb8"/>
    <s v="ef0ace09169ac090589d85746e3e036f"/>
    <n v="119.9"/>
    <n v="23.34"/>
    <x v="13"/>
    <n v="24451"/>
    <x v="35"/>
    <s v="RJ"/>
    <x v="5"/>
    <x v="1"/>
    <x v="1"/>
    <x v="0"/>
    <x v="0"/>
    <x v="708"/>
    <x v="69163"/>
    <x v="68376"/>
  </r>
  <r>
    <x v="70087"/>
    <x v="68377"/>
    <x v="10229"/>
    <x v="792"/>
    <x v="4"/>
    <x v="70087"/>
    <s v="delivered"/>
    <d v="2017-04-13T10:32:13"/>
    <d v="2017-05-08T14:07:11"/>
    <x v="1"/>
    <n v="113.76"/>
    <x v="0"/>
    <s v="cfd414b4463647f58c7775eaae06893d"/>
    <s v="f8db351d8c4c4c22c6835c19a46f01b0"/>
    <n v="98.9"/>
    <n v="14.86"/>
    <x v="18"/>
    <n v="13324"/>
    <x v="5"/>
    <s v="SP"/>
    <x v="1"/>
    <x v="0"/>
    <x v="0"/>
    <x v="7"/>
    <x v="0"/>
    <x v="2443"/>
    <x v="69164"/>
    <x v="68377"/>
  </r>
  <r>
    <x v="70088"/>
    <x v="68378"/>
    <x v="95"/>
    <x v="73"/>
    <x v="6"/>
    <x v="70088"/>
    <s v="delivered"/>
    <d v="2016-10-09T15:10:41"/>
    <d v="2016-11-10T09:27:42"/>
    <x v="0"/>
    <n v="159.35"/>
    <x v="3"/>
    <s v="e41a6ac2f57a273eb0d214c7cbab5db9"/>
    <s v="a7f13822ceb966b076af67121f87b063"/>
    <n v="129.97"/>
    <n v="29.38"/>
    <x v="0"/>
    <n v="8577"/>
    <x v="0"/>
    <s v="SP"/>
    <x v="5"/>
    <x v="1"/>
    <x v="2"/>
    <x v="4"/>
    <x v="2"/>
    <x v="9498"/>
    <x v="69165"/>
    <x v="68378"/>
  </r>
  <r>
    <x v="70089"/>
    <x v="68379"/>
    <x v="1883"/>
    <x v="169"/>
    <x v="0"/>
    <x v="70089"/>
    <s v="delivered"/>
    <d v="2018-08-03T06:24:54"/>
    <d v="2018-08-11T17:18:26"/>
    <x v="1"/>
    <n v="59.87"/>
    <x v="3"/>
    <s v="7564c1759c04fc0a38f2aa84f7a370ee"/>
    <s v="6860153b69cc696d5dcfe1cdaaafcf62"/>
    <n v="45.97"/>
    <n v="13.9"/>
    <x v="26"/>
    <n v="13360"/>
    <x v="122"/>
    <s v="SP"/>
    <x v="4"/>
    <x v="0"/>
    <x v="1"/>
    <x v="11"/>
    <x v="3"/>
    <x v="3972"/>
    <x v="69166"/>
    <x v="68379"/>
  </r>
  <r>
    <x v="70090"/>
    <x v="68380"/>
    <x v="297"/>
    <x v="188"/>
    <x v="0"/>
    <x v="70090"/>
    <s v="delivered"/>
    <d v="2017-09-26T22:42:13"/>
    <d v="2017-10-03T22:59:13"/>
    <x v="1"/>
    <n v="217.55"/>
    <x v="2"/>
    <s v="4803f125e17a7b5fc363202349fbf14f"/>
    <s v="530ec6109d11eaaf87999465c6afee01"/>
    <n v="189.9"/>
    <n v="27.65"/>
    <x v="9"/>
    <n v="85807"/>
    <x v="43"/>
    <s v="PR"/>
    <x v="0"/>
    <x v="0"/>
    <x v="0"/>
    <x v="10"/>
    <x v="3"/>
    <x v="2278"/>
    <x v="69167"/>
    <x v="68380"/>
  </r>
  <r>
    <x v="70091"/>
    <x v="68381"/>
    <x v="6275"/>
    <x v="135"/>
    <x v="14"/>
    <x v="70091"/>
    <s v="delivered"/>
    <d v="2018-03-03T11:39:48"/>
    <d v="2018-03-14T17:52:02"/>
    <x v="1"/>
    <n v="210.29"/>
    <x v="2"/>
    <s v="a069fc741ff92fd8af8270a66f35fcbd"/>
    <s v="1554a68530182680ad5c8b042c3ab563"/>
    <n v="179.99"/>
    <n v="30.3"/>
    <x v="40"/>
    <n v="37580"/>
    <x v="49"/>
    <s v="MG"/>
    <x v="3"/>
    <x v="0"/>
    <x v="1"/>
    <x v="8"/>
    <x v="1"/>
    <x v="21716"/>
    <x v="69168"/>
    <x v="68381"/>
  </r>
  <r>
    <x v="70092"/>
    <x v="68382"/>
    <x v="1333"/>
    <x v="29"/>
    <x v="3"/>
    <x v="70092"/>
    <s v="delivered"/>
    <d v="2018-03-10T17:00:24"/>
    <d v="2018-04-17T16:14:29"/>
    <x v="0"/>
    <n v="54.31"/>
    <x v="3"/>
    <s v="9163c7e81fd68452472912c4cde810aa"/>
    <s v="b499c00f28f4b7069ff6550af8c1348a"/>
    <n v="34.99"/>
    <n v="19.32"/>
    <x v="11"/>
    <n v="13481"/>
    <x v="64"/>
    <s v="SP"/>
    <x v="3"/>
    <x v="0"/>
    <x v="1"/>
    <x v="8"/>
    <x v="1"/>
    <x v="226"/>
    <x v="69169"/>
    <x v="68382"/>
  </r>
  <r>
    <x v="70093"/>
    <x v="68383"/>
    <x v="4037"/>
    <x v="4"/>
    <x v="0"/>
    <x v="70093"/>
    <s v="delivered"/>
    <d v="2018-08-13T15:34:27"/>
    <d v="2018-08-20T18:08:36"/>
    <x v="1"/>
    <n v="70.900000000000006"/>
    <x v="2"/>
    <s v="422879e10f46682990de24d770e7f83d"/>
    <s v="1f50f920176fa81dab994f9023523100"/>
    <n v="49.91"/>
    <n v="20.99"/>
    <x v="17"/>
    <n v="15025"/>
    <x v="42"/>
    <s v="SP"/>
    <x v="2"/>
    <x v="0"/>
    <x v="1"/>
    <x v="11"/>
    <x v="3"/>
    <x v="550"/>
    <x v="69170"/>
    <x v="68383"/>
  </r>
  <r>
    <x v="70094"/>
    <x v="68384"/>
    <x v="2596"/>
    <x v="515"/>
    <x v="6"/>
    <x v="70094"/>
    <s v="delivered"/>
    <d v="2017-10-02T13:27:14"/>
    <d v="2017-10-13T20:21:27"/>
    <x v="3"/>
    <n v="41"/>
    <x v="0"/>
    <s v="d3c044bd42d84a79e3b0c42662806a48"/>
    <s v="4c2b230173bb36f9b240f2b8ac11786e"/>
    <n v="25.9"/>
    <n v="15.1"/>
    <x v="6"/>
    <n v="3933"/>
    <x v="6"/>
    <s v="SP"/>
    <x v="2"/>
    <x v="0"/>
    <x v="0"/>
    <x v="4"/>
    <x v="2"/>
    <x v="111"/>
    <x v="69171"/>
    <x v="68384"/>
  </r>
  <r>
    <x v="70095"/>
    <x v="68385"/>
    <x v="8389"/>
    <x v="56"/>
    <x v="0"/>
    <x v="70095"/>
    <s v="delivered"/>
    <d v="2018-01-21T15:52:24"/>
    <d v="2018-01-25T22:57:56"/>
    <x v="0"/>
    <n v="1101.5999999999999"/>
    <x v="2"/>
    <s v="92c22a554e81bcc9dd5aa9824b1f510f"/>
    <s v="bb5d956dece964a06c12bceb66b923ae"/>
    <n v="1069.3599999999999"/>
    <n v="32.24"/>
    <x v="23"/>
    <n v="20930"/>
    <x v="40"/>
    <s v="RJ"/>
    <x v="5"/>
    <x v="1"/>
    <x v="1"/>
    <x v="1"/>
    <x v="1"/>
    <x v="21717"/>
    <x v="69172"/>
    <x v="68385"/>
  </r>
  <r>
    <x v="70096"/>
    <x v="68386"/>
    <x v="2757"/>
    <x v="4"/>
    <x v="0"/>
    <x v="70096"/>
    <s v="delivered"/>
    <d v="2018-05-02T13:41:27"/>
    <d v="2018-05-04T20:16:59"/>
    <x v="1"/>
    <n v="42.39"/>
    <x v="2"/>
    <s v="86c43103446290e7efacad3701cd654d"/>
    <s v="6560211a19b47992c3666cc44a7e94c0"/>
    <n v="35"/>
    <n v="7.39"/>
    <x v="20"/>
    <n v="5849"/>
    <x v="6"/>
    <s v="SP"/>
    <x v="6"/>
    <x v="0"/>
    <x v="1"/>
    <x v="0"/>
    <x v="0"/>
    <x v="230"/>
    <x v="69173"/>
    <x v="68386"/>
  </r>
  <r>
    <x v="70097"/>
    <x v="19609"/>
    <x v="8754"/>
    <x v="188"/>
    <x v="0"/>
    <x v="70097"/>
    <s v="delivered"/>
    <d v="2017-02-01T22:31:12"/>
    <d v="2017-02-09T19:32:37"/>
    <x v="0"/>
    <n v="123.34"/>
    <x v="0"/>
    <s v="81288df52439985f610be64465e53f57"/>
    <s v="54a1852d1b8f10312c55e906355666ee"/>
    <n v="109.99"/>
    <n v="13.35"/>
    <x v="6"/>
    <n v="13456"/>
    <x v="162"/>
    <s v="SP"/>
    <x v="6"/>
    <x v="0"/>
    <x v="0"/>
    <x v="3"/>
    <x v="1"/>
    <x v="5559"/>
    <x v="69174"/>
    <x v="19609"/>
  </r>
  <r>
    <x v="70098"/>
    <x v="68387"/>
    <x v="2987"/>
    <x v="29"/>
    <x v="3"/>
    <x v="70098"/>
    <s v="delivered"/>
    <d v="2018-05-25T22:02:34"/>
    <d v="2018-06-29T23:41:52"/>
    <x v="0"/>
    <n v="270.72000000000003"/>
    <x v="4"/>
    <s v="37c0cfb5f2381b6130c1ddaa5df146ae"/>
    <s v="7299e27ed73d2ad986de7f7c77d919fa"/>
    <n v="250"/>
    <n v="20.72"/>
    <x v="2"/>
    <n v="38440"/>
    <x v="25"/>
    <s v="MG"/>
    <x v="4"/>
    <x v="0"/>
    <x v="1"/>
    <x v="0"/>
    <x v="0"/>
    <x v="10072"/>
    <x v="69175"/>
    <x v="68387"/>
  </r>
  <r>
    <x v="70099"/>
    <x v="68388"/>
    <x v="8035"/>
    <x v="21"/>
    <x v="0"/>
    <x v="70099"/>
    <s v="delivered"/>
    <d v="2017-10-17T23:44:57"/>
    <d v="2017-11-06T23:21:40"/>
    <x v="1"/>
    <n v="46.84"/>
    <x v="4"/>
    <s v="01f1608fbd6fc5b04308ff6157326e6d"/>
    <s v="ef506c96320abeedfb894c34db06f478"/>
    <n v="34.99"/>
    <n v="11.85"/>
    <x v="19"/>
    <n v="3569"/>
    <x v="6"/>
    <s v="SP"/>
    <x v="0"/>
    <x v="0"/>
    <x v="0"/>
    <x v="4"/>
    <x v="2"/>
    <x v="32"/>
    <x v="69176"/>
    <x v="68388"/>
  </r>
  <r>
    <x v="70100"/>
    <x v="68389"/>
    <x v="9804"/>
    <x v="4"/>
    <x v="0"/>
    <x v="70100"/>
    <s v="delivered"/>
    <d v="2018-01-11T13:28:05"/>
    <d v="2018-01-15T17:53:13"/>
    <x v="0"/>
    <n v="42.58"/>
    <x v="2"/>
    <s v="54d9ac713e253fa1fae9c8003b011c2a"/>
    <s v="955fee9216a65b617aa5c0531780ce60"/>
    <n v="29.5"/>
    <n v="13.08"/>
    <x v="5"/>
    <n v="4782"/>
    <x v="6"/>
    <s v="SP"/>
    <x v="1"/>
    <x v="0"/>
    <x v="1"/>
    <x v="1"/>
    <x v="1"/>
    <x v="880"/>
    <x v="69177"/>
    <x v="68389"/>
  </r>
  <r>
    <x v="70101"/>
    <x v="68390"/>
    <x v="139"/>
    <x v="102"/>
    <x v="6"/>
    <x v="70101"/>
    <s v="delivered"/>
    <d v="2018-08-07T21:58:48"/>
    <d v="2018-08-15T18:41:35"/>
    <x v="0"/>
    <n v="123.15"/>
    <x v="3"/>
    <s v="b92268ad64d3947c80fddbc3a82de845"/>
    <s v="cc5a78bbad32776dc4e3af205218368c"/>
    <n v="77.739999999999995"/>
    <n v="45.41"/>
    <x v="9"/>
    <n v="35501"/>
    <x v="222"/>
    <s v="MG"/>
    <x v="0"/>
    <x v="0"/>
    <x v="1"/>
    <x v="11"/>
    <x v="3"/>
    <x v="9486"/>
    <x v="69178"/>
    <x v="68390"/>
  </r>
  <r>
    <x v="70102"/>
    <x v="68391"/>
    <x v="3266"/>
    <x v="47"/>
    <x v="1"/>
    <x v="70102"/>
    <s v="delivered"/>
    <d v="2018-05-01T12:49:47"/>
    <d v="2018-05-04T21:17:22"/>
    <x v="0"/>
    <n v="164.46"/>
    <x v="2"/>
    <s v="8b27cbcf8e5472830ab6ec2bd7a6b867"/>
    <s v="33a17d60c64393351ebf1ef860f4e0f2"/>
    <n v="150.97"/>
    <n v="13.49"/>
    <x v="9"/>
    <n v="91510"/>
    <x v="50"/>
    <s v="RS"/>
    <x v="0"/>
    <x v="0"/>
    <x v="1"/>
    <x v="0"/>
    <x v="0"/>
    <x v="459"/>
    <x v="69179"/>
    <x v="68391"/>
  </r>
  <r>
    <x v="70103"/>
    <x v="68392"/>
    <x v="7153"/>
    <x v="4"/>
    <x v="0"/>
    <x v="70103"/>
    <s v="delivered"/>
    <d v="2018-04-05T12:39:26"/>
    <d v="2018-04-16T16:42:40"/>
    <x v="1"/>
    <n v="53.79"/>
    <x v="2"/>
    <s v="38fa750a3a3b3204f169c86a3284d387"/>
    <s v="218d46b86c1881d022bce9c68a7d4b15"/>
    <n v="41"/>
    <n v="12.79"/>
    <x v="6"/>
    <n v="14070"/>
    <x v="20"/>
    <s v="SP"/>
    <x v="1"/>
    <x v="0"/>
    <x v="1"/>
    <x v="7"/>
    <x v="0"/>
    <x v="215"/>
    <x v="69180"/>
    <x v="68392"/>
  </r>
  <r>
    <x v="70104"/>
    <x v="68393"/>
    <x v="1086"/>
    <x v="4"/>
    <x v="0"/>
    <x v="70104"/>
    <s v="delivered"/>
    <d v="2018-01-31T14:25:28"/>
    <d v="2018-02-03T01:28:53"/>
    <x v="0"/>
    <n v="138.5"/>
    <x v="2"/>
    <s v="56a332a91c4fb30091bc24e82ecbea29"/>
    <s v="13f57c12a00ed4610db646b913a7f5c6"/>
    <n v="37.9"/>
    <n v="8.3000000000000007"/>
    <x v="23"/>
    <n v="11015"/>
    <x v="132"/>
    <s v="SP"/>
    <x v="6"/>
    <x v="0"/>
    <x v="1"/>
    <x v="1"/>
    <x v="1"/>
    <x v="21718"/>
    <x v="69181"/>
    <x v="68393"/>
  </r>
  <r>
    <x v="70104"/>
    <x v="68393"/>
    <x v="1086"/>
    <x v="4"/>
    <x v="0"/>
    <x v="70104"/>
    <s v="delivered"/>
    <d v="2018-01-31T14:25:28"/>
    <d v="2018-02-03T01:28:53"/>
    <x v="0"/>
    <n v="138.5"/>
    <x v="2"/>
    <s v="4bbaec4be577b56985a8fef3237b7551"/>
    <s v="13f57c12a00ed4610db646b913a7f5c6"/>
    <n v="84"/>
    <n v="8.3000000000000007"/>
    <x v="23"/>
    <n v="11015"/>
    <x v="132"/>
    <s v="SP"/>
    <x v="6"/>
    <x v="0"/>
    <x v="1"/>
    <x v="1"/>
    <x v="1"/>
    <x v="16109"/>
    <x v="69181"/>
    <x v="68393"/>
  </r>
  <r>
    <x v="70105"/>
    <x v="68394"/>
    <x v="3530"/>
    <x v="32"/>
    <x v="6"/>
    <x v="70105"/>
    <s v="delivered"/>
    <d v="2017-12-09T22:09:30"/>
    <d v="2017-12-19T22:27:38"/>
    <x v="0"/>
    <n v="132.08000000000001"/>
    <x v="0"/>
    <s v="08574b074924071f4e201e151b152b4e"/>
    <s v="001cca7ae9ae17fb1caed9dfb1094831"/>
    <n v="99"/>
    <n v="33.08"/>
    <x v="17"/>
    <n v="29156"/>
    <x v="82"/>
    <s v="ES"/>
    <x v="3"/>
    <x v="0"/>
    <x v="0"/>
    <x v="2"/>
    <x v="2"/>
    <x v="1152"/>
    <x v="31766"/>
    <x v="68394"/>
  </r>
  <r>
    <x v="70106"/>
    <x v="17963"/>
    <x v="5080"/>
    <x v="29"/>
    <x v="3"/>
    <x v="70106"/>
    <s v="delivered"/>
    <d v="2017-12-03T22:07:44"/>
    <d v="2017-12-26T19:30:03"/>
    <x v="0"/>
    <n v="54.6"/>
    <x v="0"/>
    <s v="8e20986c0842f8d4d8393ae6a2f05cad"/>
    <s v="4a3ca9315b744ce9f8e9374361493884"/>
    <n v="39.5"/>
    <n v="15.1"/>
    <x v="2"/>
    <n v="14940"/>
    <x v="33"/>
    <s v="SP"/>
    <x v="5"/>
    <x v="1"/>
    <x v="0"/>
    <x v="2"/>
    <x v="2"/>
    <x v="111"/>
    <x v="69182"/>
    <x v="17963"/>
  </r>
  <r>
    <x v="70107"/>
    <x v="68395"/>
    <x v="13835"/>
    <x v="3713"/>
    <x v="0"/>
    <x v="70107"/>
    <s v="delivered"/>
    <d v="2017-09-04T22:12:46"/>
    <d v="2017-09-19T17:20:14"/>
    <x v="0"/>
    <n v="62.01"/>
    <x v="0"/>
    <s v="235458528f907463ec55ebb1e16b69f0"/>
    <s v="dbc22125167c298ef99da25668e1011f"/>
    <n v="45.9"/>
    <n v="16.11"/>
    <x v="15"/>
    <n v="37564"/>
    <x v="9"/>
    <s v="MG"/>
    <x v="2"/>
    <x v="0"/>
    <x v="0"/>
    <x v="10"/>
    <x v="3"/>
    <x v="125"/>
    <x v="69183"/>
    <x v="68395"/>
  </r>
  <r>
    <x v="70108"/>
    <x v="68396"/>
    <x v="2980"/>
    <x v="29"/>
    <x v="3"/>
    <x v="70108"/>
    <s v="delivered"/>
    <d v="2018-04-03T09:51:12"/>
    <d v="2018-04-10T19:52:46"/>
    <x v="1"/>
    <n v="386.46"/>
    <x v="2"/>
    <s v="b1851a67aab3aafb8c62f81b64d31278"/>
    <s v="00ee68308b45bc5e2660cd833c3f81cc"/>
    <n v="369"/>
    <n v="17.46"/>
    <x v="4"/>
    <n v="3333"/>
    <x v="6"/>
    <s v="SP"/>
    <x v="0"/>
    <x v="0"/>
    <x v="1"/>
    <x v="7"/>
    <x v="0"/>
    <x v="2840"/>
    <x v="69184"/>
    <x v="68396"/>
  </r>
  <r>
    <x v="70109"/>
    <x v="68397"/>
    <x v="52"/>
    <x v="42"/>
    <x v="6"/>
    <x v="70109"/>
    <s v="delivered"/>
    <d v="2017-10-17T14:10:06"/>
    <d v="2017-11-01T01:10:31"/>
    <x v="0"/>
    <n v="525.04999999999995"/>
    <x v="0"/>
    <s v="f16d9c6688f187efa6ce353d689d85fd"/>
    <s v="c26a2be5b53b7db6b276280da212a779"/>
    <n v="499"/>
    <n v="26.05"/>
    <x v="0"/>
    <n v="28630"/>
    <x v="253"/>
    <s v="RJ"/>
    <x v="0"/>
    <x v="0"/>
    <x v="0"/>
    <x v="4"/>
    <x v="2"/>
    <x v="2806"/>
    <x v="69185"/>
    <x v="68397"/>
  </r>
  <r>
    <x v="70110"/>
    <x v="68398"/>
    <x v="3916"/>
    <x v="81"/>
    <x v="0"/>
    <x v="70110"/>
    <s v="delivered"/>
    <d v="2018-01-24T11:42:41"/>
    <d v="2018-01-30T18:41:09"/>
    <x v="0"/>
    <n v="33.85"/>
    <x v="2"/>
    <s v="b44ac72ece514e2e7985803cf7cefbc5"/>
    <s v="0ffa40d54288e4f3499b8780dd0f144f"/>
    <n v="22"/>
    <n v="11.85"/>
    <x v="22"/>
    <n v="19013"/>
    <x v="22"/>
    <s v="SP"/>
    <x v="6"/>
    <x v="0"/>
    <x v="1"/>
    <x v="1"/>
    <x v="1"/>
    <x v="32"/>
    <x v="69186"/>
    <x v="68398"/>
  </r>
  <r>
    <x v="70111"/>
    <x v="3752"/>
    <x v="1791"/>
    <x v="26"/>
    <x v="3"/>
    <x v="70111"/>
    <s v="delivered"/>
    <d v="2017-06-14T18:52:29"/>
    <d v="2017-06-24T09:13:37"/>
    <x v="0"/>
    <n v="303.52999999999997"/>
    <x v="2"/>
    <s v="8d37ee446981d3790967d0268d6cfc81"/>
    <s v="1900267e848ceeba8fa32d80c1a5f5a8"/>
    <n v="56.99"/>
    <n v="20.29"/>
    <x v="4"/>
    <n v="14940"/>
    <x v="33"/>
    <s v="SP"/>
    <x v="6"/>
    <x v="0"/>
    <x v="0"/>
    <x v="5"/>
    <x v="0"/>
    <x v="21719"/>
    <x v="69187"/>
    <x v="3752"/>
  </r>
  <r>
    <x v="70111"/>
    <x v="3752"/>
    <x v="1791"/>
    <x v="26"/>
    <x v="3"/>
    <x v="70111"/>
    <s v="delivered"/>
    <d v="2017-06-14T18:52:29"/>
    <d v="2017-06-24T09:13:37"/>
    <x v="0"/>
    <n v="303.52999999999997"/>
    <x v="2"/>
    <s v="ecfb5255f55715e1faec3e6a316da6c3"/>
    <s v="41b39e28db005d9731d9d485a83b4c38"/>
    <n v="64.900000000000006"/>
    <n v="0.04"/>
    <x v="4"/>
    <n v="9220"/>
    <x v="29"/>
    <s v="SP"/>
    <x v="6"/>
    <x v="0"/>
    <x v="0"/>
    <x v="5"/>
    <x v="0"/>
    <x v="21720"/>
    <x v="69187"/>
    <x v="3752"/>
  </r>
  <r>
    <x v="70111"/>
    <x v="3752"/>
    <x v="1791"/>
    <x v="26"/>
    <x v="3"/>
    <x v="70111"/>
    <s v="delivered"/>
    <d v="2017-06-14T18:52:29"/>
    <d v="2017-06-24T09:13:37"/>
    <x v="0"/>
    <n v="303.52999999999997"/>
    <x v="2"/>
    <s v="8f41c6ba389c91b377bba94e332bf925"/>
    <s v="1900267e848ceeba8fa32d80c1a5f5a8"/>
    <n v="56.99"/>
    <n v="20.28"/>
    <x v="4"/>
    <n v="14940"/>
    <x v="33"/>
    <s v="SP"/>
    <x v="6"/>
    <x v="0"/>
    <x v="0"/>
    <x v="5"/>
    <x v="0"/>
    <x v="21719"/>
    <x v="69187"/>
    <x v="3752"/>
  </r>
  <r>
    <x v="70111"/>
    <x v="3752"/>
    <x v="1791"/>
    <x v="26"/>
    <x v="3"/>
    <x v="70111"/>
    <s v="delivered"/>
    <d v="2017-06-14T18:52:29"/>
    <d v="2017-06-24T09:13:37"/>
    <x v="0"/>
    <n v="303.52999999999997"/>
    <x v="2"/>
    <s v="f303e2cdf0967ef1a153d12f2685d280"/>
    <s v="1900267e848ceeba8fa32d80c1a5f5a8"/>
    <n v="56.99"/>
    <n v="27.05"/>
    <x v="4"/>
    <n v="14940"/>
    <x v="33"/>
    <s v="SP"/>
    <x v="6"/>
    <x v="0"/>
    <x v="0"/>
    <x v="5"/>
    <x v="0"/>
    <x v="21719"/>
    <x v="69187"/>
    <x v="3752"/>
  </r>
  <r>
    <x v="70112"/>
    <x v="68399"/>
    <x v="1279"/>
    <x v="169"/>
    <x v="0"/>
    <x v="70112"/>
    <s v="delivered"/>
    <d v="2018-03-25T20:34:39"/>
    <d v="2018-04-03T16:52:46"/>
    <x v="0"/>
    <n v="212.78"/>
    <x v="0"/>
    <s v="0e34187d4312b97b5e698836d28ed040"/>
    <s v="a420f60ff1aa9acc80d0e42959f2b313"/>
    <n v="203"/>
    <n v="9.7799999999999994"/>
    <x v="31"/>
    <n v="5138"/>
    <x v="6"/>
    <s v="SP"/>
    <x v="5"/>
    <x v="1"/>
    <x v="1"/>
    <x v="8"/>
    <x v="1"/>
    <x v="7306"/>
    <x v="69188"/>
    <x v="68399"/>
  </r>
  <r>
    <x v="70113"/>
    <x v="68400"/>
    <x v="10808"/>
    <x v="99"/>
    <x v="10"/>
    <x v="70113"/>
    <s v="delivered"/>
    <d v="2017-12-05T20:29:02"/>
    <d v="2017-12-29T19:25:21"/>
    <x v="2"/>
    <n v="87.1"/>
    <x v="4"/>
    <s v="a945078e19efed6370a484e25e879894"/>
    <s v="2a7dc43cecabf23403078e2188437d1d"/>
    <n v="19.899999999999999"/>
    <n v="14.1"/>
    <x v="18"/>
    <n v="4142"/>
    <x v="6"/>
    <s v="SP"/>
    <x v="0"/>
    <x v="0"/>
    <x v="0"/>
    <x v="2"/>
    <x v="2"/>
    <x v="8370"/>
    <x v="69189"/>
    <x v="68400"/>
  </r>
  <r>
    <x v="70113"/>
    <x v="68400"/>
    <x v="10808"/>
    <x v="99"/>
    <x v="10"/>
    <x v="70113"/>
    <s v="delivered"/>
    <d v="2017-12-05T20:29:02"/>
    <d v="2017-12-29T19:25:21"/>
    <x v="2"/>
    <n v="87.1"/>
    <x v="4"/>
    <s v="6408c33baecf128bc76222e5863f85c2"/>
    <s v="db4350fd57ae30082dec7acbaacc17f9"/>
    <n v="39"/>
    <n v="14.1"/>
    <x v="18"/>
    <n v="3126"/>
    <x v="6"/>
    <s v="SP"/>
    <x v="0"/>
    <x v="0"/>
    <x v="0"/>
    <x v="2"/>
    <x v="2"/>
    <x v="17686"/>
    <x v="69189"/>
    <x v="68400"/>
  </r>
  <r>
    <x v="70114"/>
    <x v="68401"/>
    <x v="969"/>
    <x v="442"/>
    <x v="3"/>
    <x v="70114"/>
    <s v="delivered"/>
    <d v="2017-12-04T15:40:10"/>
    <d v="2018-01-10T20:37:49"/>
    <x v="0"/>
    <n v="365.99"/>
    <x v="3"/>
    <s v="d285360f29ac7fd97640bf0baef03de0"/>
    <s v="fa1c13f2614d7b5c4749cbc52fecda94"/>
    <n v="348.8"/>
    <n v="17.190000000000001"/>
    <x v="20"/>
    <n v="13170"/>
    <x v="52"/>
    <s v="SP"/>
    <x v="2"/>
    <x v="0"/>
    <x v="0"/>
    <x v="2"/>
    <x v="2"/>
    <x v="1380"/>
    <x v="69190"/>
    <x v="68401"/>
  </r>
  <r>
    <x v="70115"/>
    <x v="68402"/>
    <x v="4363"/>
    <x v="667"/>
    <x v="3"/>
    <x v="70115"/>
    <s v="delivered"/>
    <d v="2018-06-28T21:52:33"/>
    <d v="2018-07-05T15:52:54"/>
    <x v="0"/>
    <n v="184.36"/>
    <x v="3"/>
    <s v="11dcc970f7a5581e1bf777b6da3f7096"/>
    <s v="06579cb253ecd5a3a12a9e6eb6bf8f47"/>
    <n v="68.900000000000006"/>
    <n v="23.28"/>
    <x v="9"/>
    <n v="4007"/>
    <x v="217"/>
    <s v="SP"/>
    <x v="1"/>
    <x v="0"/>
    <x v="1"/>
    <x v="5"/>
    <x v="0"/>
    <x v="725"/>
    <x v="69191"/>
    <x v="68402"/>
  </r>
  <r>
    <x v="70116"/>
    <x v="68403"/>
    <x v="1190"/>
    <x v="515"/>
    <x v="6"/>
    <x v="70116"/>
    <s v="delivered"/>
    <d v="2018-01-16T10:17:11"/>
    <d v="2018-01-27T14:03:12"/>
    <x v="0"/>
    <n v="86.44"/>
    <x v="4"/>
    <s v="121b9686b9929855d823981fc655a6fe"/>
    <s v="c4fb51fb1c5b7c07bc5e67be6e7e8f6e"/>
    <n v="57"/>
    <n v="29.44"/>
    <x v="9"/>
    <n v="80060"/>
    <x v="27"/>
    <s v="PR"/>
    <x v="0"/>
    <x v="0"/>
    <x v="1"/>
    <x v="1"/>
    <x v="1"/>
    <x v="1608"/>
    <x v="69192"/>
    <x v="68403"/>
  </r>
  <r>
    <x v="70117"/>
    <x v="68404"/>
    <x v="2748"/>
    <x v="110"/>
    <x v="14"/>
    <x v="70117"/>
    <s v="delivered"/>
    <d v="2018-03-25T10:50:20"/>
    <d v="2018-04-14T14:57:27"/>
    <x v="1"/>
    <n v="111.84"/>
    <x v="0"/>
    <s v="10070e29929f7c7d609ee3201f236b8e"/>
    <s v="8a130737016f838139d31878787a39c9"/>
    <n v="95.2"/>
    <n v="16.64"/>
    <x v="10"/>
    <n v="3187"/>
    <x v="6"/>
    <s v="SP"/>
    <x v="5"/>
    <x v="1"/>
    <x v="1"/>
    <x v="8"/>
    <x v="1"/>
    <x v="6574"/>
    <x v="69193"/>
    <x v="68404"/>
  </r>
  <r>
    <x v="70118"/>
    <x v="68405"/>
    <x v="2584"/>
    <x v="51"/>
    <x v="5"/>
    <x v="70118"/>
    <s v="delivered"/>
    <d v="2018-07-21T08:09:08"/>
    <d v="2018-07-26T17:08:49"/>
    <x v="2"/>
    <n v="100"/>
    <x v="2"/>
    <s v="8a8d870b168dfa470a5f28efab92145d"/>
    <s v="ed4311e67debd72b8610a5347a743087"/>
    <n v="149"/>
    <n v="34.799999999999997"/>
    <x v="9"/>
    <n v="7170"/>
    <x v="28"/>
    <s v="SP"/>
    <x v="3"/>
    <x v="0"/>
    <x v="1"/>
    <x v="6"/>
    <x v="3"/>
    <x v="11531"/>
    <x v="69194"/>
    <x v="68405"/>
  </r>
  <r>
    <x v="70118"/>
    <x v="68405"/>
    <x v="2584"/>
    <x v="51"/>
    <x v="5"/>
    <x v="70118"/>
    <s v="delivered"/>
    <d v="2018-07-21T08:09:08"/>
    <d v="2018-07-26T17:08:49"/>
    <x v="0"/>
    <n v="83.8"/>
    <x v="2"/>
    <s v="8a8d870b168dfa470a5f28efab92145d"/>
    <s v="ed4311e67debd72b8610a5347a743087"/>
    <n v="149"/>
    <n v="34.799999999999997"/>
    <x v="9"/>
    <n v="7170"/>
    <x v="28"/>
    <s v="SP"/>
    <x v="3"/>
    <x v="0"/>
    <x v="1"/>
    <x v="6"/>
    <x v="3"/>
    <x v="21721"/>
    <x v="69194"/>
    <x v="68405"/>
  </r>
  <r>
    <x v="70119"/>
    <x v="44547"/>
    <x v="12230"/>
    <x v="100"/>
    <x v="6"/>
    <x v="70119"/>
    <s v="delivered"/>
    <d v="2017-12-02T06:32:02"/>
    <d v="2017-12-27T21:24:54"/>
    <x v="1"/>
    <n v="721.14"/>
    <x v="2"/>
    <s v="f819f0c84a64f02d3a5606ca95edd272"/>
    <s v="4869f7a5dfa277a7dca6462dcf3b52b2"/>
    <n v="699"/>
    <n v="22.14"/>
    <x v="20"/>
    <n v="14840"/>
    <x v="58"/>
    <s v="SP"/>
    <x v="3"/>
    <x v="0"/>
    <x v="0"/>
    <x v="2"/>
    <x v="2"/>
    <x v="9966"/>
    <x v="69195"/>
    <x v="44547"/>
  </r>
  <r>
    <x v="70120"/>
    <x v="68406"/>
    <x v="7490"/>
    <x v="29"/>
    <x v="3"/>
    <x v="70120"/>
    <s v="delivered"/>
    <d v="2018-01-05T18:57:57"/>
    <d v="2018-01-10T13:24:12"/>
    <x v="0"/>
    <n v="112.05"/>
    <x v="2"/>
    <s v="3569d4374a919941a50f57371b1dc93d"/>
    <s v="ef0ace09169ac090589d85746e3e036f"/>
    <n v="99.9"/>
    <n v="12.15"/>
    <x v="18"/>
    <n v="24451"/>
    <x v="35"/>
    <s v="RJ"/>
    <x v="4"/>
    <x v="0"/>
    <x v="1"/>
    <x v="1"/>
    <x v="1"/>
    <x v="21722"/>
    <x v="69196"/>
    <x v="68406"/>
  </r>
  <r>
    <x v="70121"/>
    <x v="68407"/>
    <x v="10938"/>
    <x v="25"/>
    <x v="9"/>
    <x v="70121"/>
    <s v="delivered"/>
    <d v="2017-05-21T22:00:38"/>
    <d v="2017-06-01T11:13:32"/>
    <x v="1"/>
    <n v="46"/>
    <x v="2"/>
    <s v="a35a9f46dcee0a67c8c7ad8493eb4135"/>
    <s v="85d9eb9ddc5d00ca9336a2219c97bb13"/>
    <n v="31.9"/>
    <n v="14.1"/>
    <x v="12"/>
    <n v="31255"/>
    <x v="16"/>
    <s v="MG"/>
    <x v="5"/>
    <x v="1"/>
    <x v="0"/>
    <x v="0"/>
    <x v="0"/>
    <x v="217"/>
    <x v="69197"/>
    <x v="68407"/>
  </r>
  <r>
    <x v="70122"/>
    <x v="68408"/>
    <x v="1117"/>
    <x v="113"/>
    <x v="13"/>
    <x v="70122"/>
    <s v="delivered"/>
    <d v="2017-06-14T14:38:17"/>
    <d v="2017-06-28T13:52:34"/>
    <x v="0"/>
    <n v="55.02"/>
    <x v="0"/>
    <s v="ac25e2fbad9f60979fc3bfeda708178b"/>
    <s v="17e34d8224d27a541263c4c64b11a56b"/>
    <n v="39.92"/>
    <n v="15.1"/>
    <x v="26"/>
    <n v="14085"/>
    <x v="141"/>
    <s v="SP"/>
    <x v="6"/>
    <x v="0"/>
    <x v="0"/>
    <x v="5"/>
    <x v="0"/>
    <x v="111"/>
    <x v="69198"/>
    <x v="68408"/>
  </r>
  <r>
    <x v="70123"/>
    <x v="68409"/>
    <x v="5200"/>
    <x v="13"/>
    <x v="3"/>
    <x v="70123"/>
    <s v="delivered"/>
    <d v="2018-07-20T16:23:26"/>
    <d v="2018-07-24T16:43:01"/>
    <x v="0"/>
    <n v="138.24"/>
    <x v="3"/>
    <s v="08a58dc963320d6073623382b9ceb920"/>
    <s v="8e8a7ce9f2f970dc00e2acf6f6e199f6"/>
    <n v="129"/>
    <n v="9.24"/>
    <x v="12"/>
    <n v="24710"/>
    <x v="35"/>
    <s v="RJ"/>
    <x v="4"/>
    <x v="0"/>
    <x v="1"/>
    <x v="6"/>
    <x v="3"/>
    <x v="5484"/>
    <x v="69199"/>
    <x v="68409"/>
  </r>
  <r>
    <x v="70124"/>
    <x v="68410"/>
    <x v="1994"/>
    <x v="29"/>
    <x v="3"/>
    <x v="70124"/>
    <s v="delivered"/>
    <d v="2017-03-05T21:23:38"/>
    <d v="2017-03-18T10:57:44"/>
    <x v="0"/>
    <n v="110.7"/>
    <x v="0"/>
    <s v="eebbed5ed3b134eceb717496c47652ba"/>
    <s v="d1c281d3ae149232351cd8c8cc885f0d"/>
    <n v="89.99"/>
    <n v="20.71"/>
    <x v="4"/>
    <n v="14940"/>
    <x v="33"/>
    <s v="SP"/>
    <x v="5"/>
    <x v="1"/>
    <x v="0"/>
    <x v="8"/>
    <x v="1"/>
    <x v="7827"/>
    <x v="69200"/>
    <x v="68410"/>
  </r>
  <r>
    <x v="70125"/>
    <x v="68411"/>
    <x v="33"/>
    <x v="29"/>
    <x v="3"/>
    <x v="70125"/>
    <s v="delivered"/>
    <d v="2018-02-08T14:31:58"/>
    <d v="2018-03-10T15:26:31"/>
    <x v="0"/>
    <n v="187.96"/>
    <x v="3"/>
    <s v="8db26005b17d1f7e2e8b3ab829051790"/>
    <s v="00fc707aaaad2d31347cf883cd2dfe10"/>
    <n v="77"/>
    <n v="16.98"/>
    <x v="12"/>
    <n v="87025"/>
    <x v="11"/>
    <s v="PR"/>
    <x v="1"/>
    <x v="0"/>
    <x v="1"/>
    <x v="3"/>
    <x v="1"/>
    <x v="3216"/>
    <x v="69201"/>
    <x v="68411"/>
  </r>
  <r>
    <x v="70126"/>
    <x v="40264"/>
    <x v="6516"/>
    <x v="333"/>
    <x v="0"/>
    <x v="70126"/>
    <s v="delivered"/>
    <d v="2017-11-20T11:45:42"/>
    <d v="2017-11-28T23:26:54"/>
    <x v="0"/>
    <n v="61.75"/>
    <x v="2"/>
    <s v="bb9b2da4f8ff24846eb34e2bd128d5b4"/>
    <s v="002100f778ceb8431b7a1020ff7ab48f"/>
    <n v="49.9"/>
    <n v="11.85"/>
    <x v="1"/>
    <n v="14405"/>
    <x v="12"/>
    <s v="SP"/>
    <x v="2"/>
    <x v="0"/>
    <x v="0"/>
    <x v="9"/>
    <x v="2"/>
    <x v="32"/>
    <x v="69202"/>
    <x v="40264"/>
  </r>
  <r>
    <x v="70127"/>
    <x v="68412"/>
    <x v="2564"/>
    <x v="29"/>
    <x v="3"/>
    <x v="70127"/>
    <s v="delivered"/>
    <d v="2018-05-16T12:28:01"/>
    <d v="2018-05-21T15:07:36"/>
    <x v="0"/>
    <n v="194.13"/>
    <x v="2"/>
    <s v="e94d9f48ab491b190c0f0bdbd12830ae"/>
    <s v="d921b68bf747894be13a97ae52b0f386"/>
    <n v="178"/>
    <n v="16.13"/>
    <x v="20"/>
    <n v="35570"/>
    <x v="174"/>
    <s v="MG"/>
    <x v="6"/>
    <x v="0"/>
    <x v="1"/>
    <x v="0"/>
    <x v="0"/>
    <x v="761"/>
    <x v="69203"/>
    <x v="68412"/>
  </r>
  <r>
    <x v="70128"/>
    <x v="68413"/>
    <x v="13836"/>
    <x v="709"/>
    <x v="0"/>
    <x v="70128"/>
    <s v="delivered"/>
    <d v="2018-01-24T12:13:16"/>
    <d v="2018-01-31T14:29:13"/>
    <x v="1"/>
    <n v="615.11"/>
    <x v="3"/>
    <s v="5cd07c84a1c25575ac2fc3fa73f1d952"/>
    <s v="86bb7c4b535e49a541baf3266b1c95b1"/>
    <n v="597.9"/>
    <n v="17.21"/>
    <x v="2"/>
    <n v="14401"/>
    <x v="12"/>
    <s v="SP"/>
    <x v="6"/>
    <x v="0"/>
    <x v="1"/>
    <x v="1"/>
    <x v="1"/>
    <x v="4125"/>
    <x v="69204"/>
    <x v="68413"/>
  </r>
  <r>
    <x v="70129"/>
    <x v="68414"/>
    <x v="5686"/>
    <x v="180"/>
    <x v="0"/>
    <x v="70129"/>
    <s v="delivered"/>
    <d v="2017-11-26T20:38:54"/>
    <d v="2017-12-17T19:18:47"/>
    <x v="0"/>
    <n v="147.29"/>
    <x v="3"/>
    <s v="d2ff5f62363de6bace21676323900d0d"/>
    <s v="4a3ca9315b744ce9f8e9374361493884"/>
    <n v="119.9"/>
    <n v="27.39"/>
    <x v="4"/>
    <n v="14940"/>
    <x v="33"/>
    <s v="SP"/>
    <x v="5"/>
    <x v="1"/>
    <x v="0"/>
    <x v="9"/>
    <x v="2"/>
    <x v="1497"/>
    <x v="69205"/>
    <x v="68414"/>
  </r>
  <r>
    <x v="70130"/>
    <x v="68415"/>
    <x v="12795"/>
    <x v="700"/>
    <x v="0"/>
    <x v="70130"/>
    <s v="delivered"/>
    <d v="2017-08-12T10:25:24"/>
    <d v="2017-08-21T21:17:56"/>
    <x v="1"/>
    <n v="130.56"/>
    <x v="5"/>
    <s v="f35927953ed82e19d06ad3aac2f06353"/>
    <s v="669ae81880e08f269a64487cfb287169"/>
    <n v="115"/>
    <n v="15.56"/>
    <x v="45"/>
    <n v="89160"/>
    <x v="180"/>
    <s v="SC"/>
    <x v="3"/>
    <x v="0"/>
    <x v="0"/>
    <x v="11"/>
    <x v="3"/>
    <x v="860"/>
    <x v="69206"/>
    <x v="68415"/>
  </r>
  <r>
    <x v="70131"/>
    <x v="68416"/>
    <x v="2512"/>
    <x v="854"/>
    <x v="6"/>
    <x v="70131"/>
    <s v="delivered"/>
    <d v="2018-07-04T19:41:16"/>
    <d v="2018-07-06T18:17:31"/>
    <x v="0"/>
    <n v="255.44"/>
    <x v="2"/>
    <s v="0f91b6a95a57a43203a9b17de98960d9"/>
    <s v="289cdb325fb7e7f891c38608bf9e0962"/>
    <n v="119.3"/>
    <n v="8.42"/>
    <x v="18"/>
    <n v="31570"/>
    <x v="16"/>
    <s v="SP"/>
    <x v="6"/>
    <x v="0"/>
    <x v="1"/>
    <x v="6"/>
    <x v="3"/>
    <x v="21723"/>
    <x v="69207"/>
    <x v="68416"/>
  </r>
  <r>
    <x v="70132"/>
    <x v="68417"/>
    <x v="10630"/>
    <x v="146"/>
    <x v="5"/>
    <x v="70132"/>
    <s v="delivered"/>
    <d v="2017-05-19T18:35:57"/>
    <d v="2017-05-31T09:44:04"/>
    <x v="1"/>
    <n v="86.73"/>
    <x v="0"/>
    <s v="f264c1d9b20b5e4a340254d0405e613b"/>
    <s v="7a67c85e85bb2ce8582c35f2203ad736"/>
    <n v="69.989999999999995"/>
    <n v="16.739999999999998"/>
    <x v="5"/>
    <n v="3426"/>
    <x v="6"/>
    <s v="SP"/>
    <x v="4"/>
    <x v="0"/>
    <x v="0"/>
    <x v="0"/>
    <x v="0"/>
    <x v="4688"/>
    <x v="69208"/>
    <x v="68417"/>
  </r>
  <r>
    <x v="70133"/>
    <x v="68418"/>
    <x v="700"/>
    <x v="178"/>
    <x v="21"/>
    <x v="70133"/>
    <s v="delivered"/>
    <d v="2017-11-27T17:41:25"/>
    <d v="2017-12-16T18:43:24"/>
    <x v="1"/>
    <n v="186.52"/>
    <x v="2"/>
    <s v="36a3aa7d9d4e2bfcd7edb9c2abf061a6"/>
    <s v="4a3ca9315b744ce9f8e9374361493884"/>
    <n v="153"/>
    <n v="33.520000000000003"/>
    <x v="4"/>
    <n v="14940"/>
    <x v="33"/>
    <s v="SP"/>
    <x v="2"/>
    <x v="0"/>
    <x v="0"/>
    <x v="9"/>
    <x v="2"/>
    <x v="4006"/>
    <x v="69209"/>
    <x v="68418"/>
  </r>
  <r>
    <x v="70134"/>
    <x v="68419"/>
    <x v="4867"/>
    <x v="32"/>
    <x v="6"/>
    <x v="70134"/>
    <s v="delivered"/>
    <d v="2018-03-25T16:43:44"/>
    <d v="2018-04-05T21:18:48"/>
    <x v="0"/>
    <n v="101.26"/>
    <x v="0"/>
    <s v="757e8df3e7c5c52482db573f5f368e1d"/>
    <s v="522620dcb18a6b31cd7bdf73665113a9"/>
    <n v="79"/>
    <n v="22.26"/>
    <x v="21"/>
    <n v="85801"/>
    <x v="43"/>
    <s v="PR"/>
    <x v="5"/>
    <x v="1"/>
    <x v="1"/>
    <x v="8"/>
    <x v="1"/>
    <x v="2396"/>
    <x v="69210"/>
    <x v="68419"/>
  </r>
  <r>
    <x v="70135"/>
    <x v="68420"/>
    <x v="5342"/>
    <x v="6"/>
    <x v="4"/>
    <x v="70135"/>
    <s v="delivered"/>
    <d v="2017-11-26T21:09:26"/>
    <d v="2017-12-18T15:39:47"/>
    <x v="0"/>
    <n v="137.6"/>
    <x v="1"/>
    <s v="5a848e4ab52fd5445cdc07aab1c40e48"/>
    <s v="c826c40d7b19f62a09e2d7c5e7295ee2"/>
    <n v="122.99"/>
    <n v="14.61"/>
    <x v="37"/>
    <n v="7133"/>
    <x v="28"/>
    <s v="SP"/>
    <x v="5"/>
    <x v="1"/>
    <x v="0"/>
    <x v="9"/>
    <x v="2"/>
    <x v="1446"/>
    <x v="69211"/>
    <x v="68420"/>
  </r>
  <r>
    <x v="70136"/>
    <x v="68421"/>
    <x v="13837"/>
    <x v="32"/>
    <x v="6"/>
    <x v="70136"/>
    <s v="delivered"/>
    <d v="2017-10-13T14:45:04"/>
    <d v="2017-10-24T19:46:11"/>
    <x v="1"/>
    <n v="294.91000000000003"/>
    <x v="5"/>
    <s v="823193e4168a61989f856c9bea47060d"/>
    <s v="cca3071e3e9bb7d12640c9fbe2301306"/>
    <n v="212.33"/>
    <n v="82.58"/>
    <x v="1"/>
    <n v="14940"/>
    <x v="33"/>
    <s v="SP"/>
    <x v="4"/>
    <x v="0"/>
    <x v="0"/>
    <x v="4"/>
    <x v="2"/>
    <x v="8820"/>
    <x v="69212"/>
    <x v="68421"/>
  </r>
  <r>
    <x v="70137"/>
    <x v="68422"/>
    <x v="6957"/>
    <x v="25"/>
    <x v="9"/>
    <x v="70137"/>
    <s v="delivered"/>
    <d v="2018-07-02T08:36:24"/>
    <d v="2018-07-10T16:41:12"/>
    <x v="1"/>
    <n v="112.42"/>
    <x v="2"/>
    <s v="22a4657fae391d977b8dfe09b590ee6c"/>
    <s v="7238a95bb63ef7e498389fb863b834a1"/>
    <n v="89"/>
    <n v="23.42"/>
    <x v="49"/>
    <n v="13487"/>
    <x v="64"/>
    <s v="SP"/>
    <x v="2"/>
    <x v="0"/>
    <x v="1"/>
    <x v="6"/>
    <x v="3"/>
    <x v="998"/>
    <x v="69213"/>
    <x v="68422"/>
  </r>
  <r>
    <x v="70138"/>
    <x v="68423"/>
    <x v="12814"/>
    <x v="4"/>
    <x v="0"/>
    <x v="70138"/>
    <s v="delivered"/>
    <d v="2018-03-23T16:00:33"/>
    <d v="2018-04-12T16:59:47"/>
    <x v="0"/>
    <n v="405.14"/>
    <x v="2"/>
    <s v="0ed0b763ec2b2da79223ed78dfc0263b"/>
    <s v="e99e927c81e3f51739c94fcdfca9f10f"/>
    <n v="379.9"/>
    <n v="25.24"/>
    <x v="18"/>
    <n v="38400"/>
    <x v="118"/>
    <s v="MG"/>
    <x v="4"/>
    <x v="0"/>
    <x v="1"/>
    <x v="8"/>
    <x v="1"/>
    <x v="15624"/>
    <x v="69214"/>
    <x v="68423"/>
  </r>
  <r>
    <x v="70139"/>
    <x v="68424"/>
    <x v="2695"/>
    <x v="667"/>
    <x v="3"/>
    <x v="70139"/>
    <s v="delivered"/>
    <d v="2017-10-18T11:41:18"/>
    <d v="2017-11-07T18:16:57"/>
    <x v="1"/>
    <n v="349.87"/>
    <x v="3"/>
    <s v="ac43429cfe2a3933709b85dc2acacca8"/>
    <s v="1284de4ae8aa26997e748c851557cf0e"/>
    <n v="329.99"/>
    <n v="19.88"/>
    <x v="20"/>
    <n v="85301"/>
    <x v="320"/>
    <s v="SP"/>
    <x v="6"/>
    <x v="0"/>
    <x v="0"/>
    <x v="4"/>
    <x v="2"/>
    <x v="4626"/>
    <x v="69215"/>
    <x v="68424"/>
  </r>
  <r>
    <x v="70140"/>
    <x v="68425"/>
    <x v="4754"/>
    <x v="29"/>
    <x v="3"/>
    <x v="70140"/>
    <s v="delivered"/>
    <d v="2017-11-23T15:40:50"/>
    <d v="2017-12-27T01:56:48"/>
    <x v="1"/>
    <n v="283.02"/>
    <x v="4"/>
    <s v="c998385f80d7e14537b9290617470bfb"/>
    <s v="6a51fc556dab5f766ced6fbc860bc613"/>
    <n v="236.9"/>
    <n v="46.12"/>
    <x v="31"/>
    <n v="17500"/>
    <x v="120"/>
    <s v="SP"/>
    <x v="1"/>
    <x v="0"/>
    <x v="0"/>
    <x v="9"/>
    <x v="2"/>
    <x v="21724"/>
    <x v="69216"/>
    <x v="68425"/>
  </r>
  <r>
    <x v="70141"/>
    <x v="68426"/>
    <x v="2291"/>
    <x v="29"/>
    <x v="3"/>
    <x v="70141"/>
    <s v="delivered"/>
    <d v="2017-06-18T23:47:30"/>
    <d v="2017-06-23T11:37:34"/>
    <x v="0"/>
    <n v="268.99"/>
    <x v="4"/>
    <s v="a44f944687bbcf1d5e4f2af94a55dc05"/>
    <s v="afa6714acee029b2dfdf357e5579cc03"/>
    <n v="249.99"/>
    <n v="19"/>
    <x v="7"/>
    <n v="13690"/>
    <x v="134"/>
    <s v="SP"/>
    <x v="5"/>
    <x v="1"/>
    <x v="0"/>
    <x v="5"/>
    <x v="0"/>
    <x v="2486"/>
    <x v="69217"/>
    <x v="68426"/>
  </r>
  <r>
    <x v="70142"/>
    <x v="68427"/>
    <x v="2587"/>
    <x v="543"/>
    <x v="0"/>
    <x v="70142"/>
    <s v="delivered"/>
    <d v="2017-12-01T14:16:20"/>
    <d v="2017-12-08T14:52:08"/>
    <x v="0"/>
    <n v="99.43"/>
    <x v="3"/>
    <s v="2b4609f8948be18874494203496bc318"/>
    <s v="cc419e0650a3c5ba77189a1882b7556a"/>
    <n v="89.99"/>
    <n v="9.44"/>
    <x v="18"/>
    <n v="9015"/>
    <x v="29"/>
    <s v="SP"/>
    <x v="4"/>
    <x v="0"/>
    <x v="0"/>
    <x v="2"/>
    <x v="2"/>
    <x v="2228"/>
    <x v="69218"/>
    <x v="68427"/>
  </r>
  <r>
    <x v="70143"/>
    <x v="68428"/>
    <x v="745"/>
    <x v="368"/>
    <x v="5"/>
    <x v="70143"/>
    <s v="delivered"/>
    <d v="2017-06-14T14:26:11"/>
    <d v="2017-06-23T11:19:39"/>
    <x v="0"/>
    <n v="64.89"/>
    <x v="2"/>
    <s v="22acbb4638c65fd0e689a35f11cda340"/>
    <s v="dbb9b48c841a0e39e21f98e1a6b2ec3e"/>
    <n v="45.9"/>
    <n v="16.11"/>
    <x v="9"/>
    <n v="3929"/>
    <x v="6"/>
    <s v="SP"/>
    <x v="6"/>
    <x v="0"/>
    <x v="0"/>
    <x v="5"/>
    <x v="0"/>
    <x v="11503"/>
    <x v="69219"/>
    <x v="68428"/>
  </r>
  <r>
    <x v="70144"/>
    <x v="68429"/>
    <x v="6397"/>
    <x v="4"/>
    <x v="0"/>
    <x v="70144"/>
    <s v="delivered"/>
    <d v="2017-06-09T16:40:56"/>
    <d v="2017-06-19T12:55:55"/>
    <x v="1"/>
    <n v="1098.6199999999999"/>
    <x v="0"/>
    <s v="cb26d15d1b6eabaac7c0803774245884"/>
    <s v="ccb83a794700270fde70898fe9ff368b"/>
    <n v="966"/>
    <n v="132.62"/>
    <x v="6"/>
    <n v="88960"/>
    <x v="426"/>
    <s v="SC"/>
    <x v="4"/>
    <x v="0"/>
    <x v="0"/>
    <x v="5"/>
    <x v="0"/>
    <x v="21725"/>
    <x v="69220"/>
    <x v="68429"/>
  </r>
  <r>
    <x v="70145"/>
    <x v="68430"/>
    <x v="1573"/>
    <x v="607"/>
    <x v="1"/>
    <x v="70145"/>
    <s v="delivered"/>
    <d v="2018-02-01T14:19:56"/>
    <d v="2018-02-19T12:59:09"/>
    <x v="1"/>
    <n v="69.62"/>
    <x v="0"/>
    <s v="d251a837dcd0e6fd30f65d0df8338570"/>
    <s v="e9779976487b77c6d4ac45f75ec7afe9"/>
    <n v="54.49"/>
    <n v="15.13"/>
    <x v="13"/>
    <n v="11701"/>
    <x v="13"/>
    <s v="SP"/>
    <x v="1"/>
    <x v="0"/>
    <x v="1"/>
    <x v="3"/>
    <x v="1"/>
    <x v="1877"/>
    <x v="69221"/>
    <x v="68430"/>
  </r>
  <r>
    <x v="70146"/>
    <x v="68431"/>
    <x v="960"/>
    <x v="439"/>
    <x v="1"/>
    <x v="70146"/>
    <s v="delivered"/>
    <d v="2017-10-16T10:13:01"/>
    <d v="2017-10-26T20:13:53"/>
    <x v="0"/>
    <n v="455.7"/>
    <x v="2"/>
    <s v="c07d367dd7b78b0558e7a3e1e1a975c8"/>
    <s v="4a3ca9315b744ce9f8e9374361493884"/>
    <n v="422"/>
    <n v="33.700000000000003"/>
    <x v="4"/>
    <n v="14940"/>
    <x v="33"/>
    <s v="SP"/>
    <x v="2"/>
    <x v="0"/>
    <x v="0"/>
    <x v="4"/>
    <x v="2"/>
    <x v="16702"/>
    <x v="69222"/>
    <x v="68431"/>
  </r>
  <r>
    <x v="70147"/>
    <x v="68432"/>
    <x v="2188"/>
    <x v="4"/>
    <x v="0"/>
    <x v="70147"/>
    <s v="delivered"/>
    <d v="2018-05-25T09:06:36"/>
    <d v="2018-06-07T02:33:13"/>
    <x v="1"/>
    <n v="53.63"/>
    <x v="0"/>
    <s v="d2347fba1e60ea51f533960fc555baff"/>
    <s v="b499c00f28f4b7069ff6550af8c1348a"/>
    <n v="44.99"/>
    <n v="8.64"/>
    <x v="1"/>
    <n v="13481"/>
    <x v="64"/>
    <s v="SP"/>
    <x v="4"/>
    <x v="0"/>
    <x v="1"/>
    <x v="0"/>
    <x v="0"/>
    <x v="269"/>
    <x v="69223"/>
    <x v="68432"/>
  </r>
  <r>
    <x v="70148"/>
    <x v="68433"/>
    <x v="2042"/>
    <x v="102"/>
    <x v="6"/>
    <x v="70148"/>
    <s v="delivered"/>
    <d v="2017-04-28T19:09:41"/>
    <d v="2017-05-15T13:52:13"/>
    <x v="1"/>
    <n v="117.12"/>
    <x v="2"/>
    <s v="ecc7e6fab3b3398b08af2baf86214af6"/>
    <s v="1b4c3a6f53068f0b6944d2d005c9fc89"/>
    <n v="99"/>
    <n v="18.12"/>
    <x v="19"/>
    <n v="88730"/>
    <x v="203"/>
    <s v="SC"/>
    <x v="4"/>
    <x v="0"/>
    <x v="0"/>
    <x v="7"/>
    <x v="0"/>
    <x v="1750"/>
    <x v="69224"/>
    <x v="68433"/>
  </r>
  <r>
    <x v="70149"/>
    <x v="68434"/>
    <x v="5667"/>
    <x v="234"/>
    <x v="2"/>
    <x v="70149"/>
    <s v="delivered"/>
    <d v="2017-06-16T15:17:31"/>
    <d v="2017-09-06T18:36:25"/>
    <x v="2"/>
    <n v="15.6"/>
    <x v="4"/>
    <s v="12bc892d6fff0dc42c8177f3665ef00e"/>
    <s v="e9779976487b77c6d4ac45f75ec7afe9"/>
    <n v="34"/>
    <n v="16.79"/>
    <x v="18"/>
    <n v="11701"/>
    <x v="13"/>
    <s v="SP"/>
    <x v="4"/>
    <x v="0"/>
    <x v="0"/>
    <x v="5"/>
    <x v="0"/>
    <x v="21726"/>
    <x v="69225"/>
    <x v="68434"/>
  </r>
  <r>
    <x v="70149"/>
    <x v="68434"/>
    <x v="5667"/>
    <x v="234"/>
    <x v="2"/>
    <x v="70149"/>
    <s v="delivered"/>
    <d v="2017-06-16T15:17:31"/>
    <d v="2017-09-06T18:36:25"/>
    <x v="2"/>
    <n v="15.19"/>
    <x v="4"/>
    <s v="12bc892d6fff0dc42c8177f3665ef00e"/>
    <s v="e9779976487b77c6d4ac45f75ec7afe9"/>
    <n v="34"/>
    <n v="16.79"/>
    <x v="18"/>
    <n v="11701"/>
    <x v="13"/>
    <s v="SP"/>
    <x v="4"/>
    <x v="0"/>
    <x v="0"/>
    <x v="5"/>
    <x v="0"/>
    <x v="21727"/>
    <x v="69225"/>
    <x v="68434"/>
  </r>
  <r>
    <x v="70149"/>
    <x v="68434"/>
    <x v="5667"/>
    <x v="234"/>
    <x v="2"/>
    <x v="70149"/>
    <s v="delivered"/>
    <d v="2017-06-16T15:17:31"/>
    <d v="2017-09-06T18:36:25"/>
    <x v="2"/>
    <n v="20"/>
    <x v="4"/>
    <s v="12bc892d6fff0dc42c8177f3665ef00e"/>
    <s v="e9779976487b77c6d4ac45f75ec7afe9"/>
    <n v="34"/>
    <n v="16.79"/>
    <x v="18"/>
    <n v="11701"/>
    <x v="13"/>
    <s v="SP"/>
    <x v="4"/>
    <x v="0"/>
    <x v="0"/>
    <x v="5"/>
    <x v="0"/>
    <x v="10986"/>
    <x v="69225"/>
    <x v="68434"/>
  </r>
  <r>
    <x v="70150"/>
    <x v="68435"/>
    <x v="7488"/>
    <x v="29"/>
    <x v="3"/>
    <x v="70150"/>
    <s v="delivered"/>
    <d v="2017-12-15T06:52:25"/>
    <d v="2017-12-19T22:23:49"/>
    <x v="0"/>
    <n v="139.38"/>
    <x v="2"/>
    <s v="67f36b3689147d882d2b298fd0715d80"/>
    <s v="003554e2dce176b5555353e4f3555ac8"/>
    <n v="120"/>
    <n v="19.38"/>
    <x v="37"/>
    <n v="74565"/>
    <x v="44"/>
    <s v="GO"/>
    <x v="4"/>
    <x v="0"/>
    <x v="0"/>
    <x v="2"/>
    <x v="2"/>
    <x v="3118"/>
    <x v="69226"/>
    <x v="68435"/>
  </r>
  <r>
    <x v="70151"/>
    <x v="68436"/>
    <x v="3055"/>
    <x v="976"/>
    <x v="2"/>
    <x v="70151"/>
    <s v="delivered"/>
    <d v="2018-06-08T23:20:40"/>
    <d v="2018-06-22T19:58:31"/>
    <x v="0"/>
    <n v="47.06"/>
    <x v="3"/>
    <s v="28beefcab28e6a3b659bae1bf1cbe453"/>
    <s v="18a349e75d307f4b4cc646a691ed4216"/>
    <n v="25"/>
    <n v="22.06"/>
    <x v="19"/>
    <n v="1319"/>
    <x v="6"/>
    <s v="SP"/>
    <x v="4"/>
    <x v="0"/>
    <x v="1"/>
    <x v="5"/>
    <x v="0"/>
    <x v="697"/>
    <x v="69227"/>
    <x v="68436"/>
  </r>
  <r>
    <x v="70152"/>
    <x v="68437"/>
    <x v="13758"/>
    <x v="4"/>
    <x v="0"/>
    <x v="70152"/>
    <s v="delivered"/>
    <d v="2018-07-05T23:33:59"/>
    <d v="2018-07-27T17:38:45"/>
    <x v="0"/>
    <n v="262.17"/>
    <x v="2"/>
    <s v="80a28a92c0530e6838d3f35cae419d34"/>
    <s v="dd7ddc04e1b6c2c614352b383efe2d36"/>
    <n v="199.9"/>
    <n v="62.27"/>
    <x v="8"/>
    <n v="3471"/>
    <x v="6"/>
    <s v="SP"/>
    <x v="1"/>
    <x v="0"/>
    <x v="1"/>
    <x v="6"/>
    <x v="3"/>
    <x v="21728"/>
    <x v="69228"/>
    <x v="68437"/>
  </r>
  <r>
    <x v="70153"/>
    <x v="68438"/>
    <x v="1445"/>
    <x v="572"/>
    <x v="0"/>
    <x v="70153"/>
    <s v="delivered"/>
    <d v="2018-05-02T20:14:01"/>
    <d v="2018-05-08T20:18:36"/>
    <x v="0"/>
    <n v="56.7"/>
    <x v="2"/>
    <s v="4231002e80d2a25aed31d65b4b91f479"/>
    <s v="c013e57c075a06e5b5c48ee03c525719"/>
    <n v="42.99"/>
    <n v="13.71"/>
    <x v="8"/>
    <n v="13568"/>
    <x v="73"/>
    <s v="SP"/>
    <x v="6"/>
    <x v="0"/>
    <x v="1"/>
    <x v="0"/>
    <x v="0"/>
    <x v="567"/>
    <x v="9873"/>
    <x v="68438"/>
  </r>
  <r>
    <x v="70154"/>
    <x v="68439"/>
    <x v="3731"/>
    <x v="519"/>
    <x v="5"/>
    <x v="70154"/>
    <s v="delivered"/>
    <d v="2018-08-11T14:04:03"/>
    <d v="2018-08-23T01:26:29"/>
    <x v="0"/>
    <n v="305.56"/>
    <x v="2"/>
    <s v="81de659bfde3389fc8614bfba92e585a"/>
    <s v="1025f0e2d44d7041d6cf58b6550e0bfa"/>
    <n v="230"/>
    <n v="75.56"/>
    <x v="1"/>
    <n v="3204"/>
    <x v="6"/>
    <s v="SP"/>
    <x v="3"/>
    <x v="0"/>
    <x v="1"/>
    <x v="11"/>
    <x v="3"/>
    <x v="21729"/>
    <x v="69229"/>
    <x v="68439"/>
  </r>
  <r>
    <x v="70155"/>
    <x v="68440"/>
    <x v="12633"/>
    <x v="25"/>
    <x v="9"/>
    <x v="70155"/>
    <s v="delivered"/>
    <d v="2018-07-08T22:57:45"/>
    <d v="2018-07-11T17:22:12"/>
    <x v="1"/>
    <n v="22.6"/>
    <x v="3"/>
    <s v="c450c2e066134b9a836264ba72586ff6"/>
    <s v="5656537e588803a555b8eb41f07a944b"/>
    <n v="14.89"/>
    <n v="7.71"/>
    <x v="30"/>
    <n v="72015"/>
    <x v="2"/>
    <s v="DF"/>
    <x v="5"/>
    <x v="1"/>
    <x v="1"/>
    <x v="6"/>
    <x v="3"/>
    <x v="2196"/>
    <x v="69230"/>
    <x v="68440"/>
  </r>
  <r>
    <x v="70156"/>
    <x v="68441"/>
    <x v="12507"/>
    <x v="4"/>
    <x v="0"/>
    <x v="70156"/>
    <s v="delivered"/>
    <d v="2018-08-21T13:21:28"/>
    <d v="2018-08-23T21:48:46"/>
    <x v="1"/>
    <n v="39.22"/>
    <x v="2"/>
    <s v="f9b0ee95ce8b1ef8b50eecc5e0fa4348"/>
    <s v="9b013e03b2ab786505a1d3b5c0756754"/>
    <n v="28"/>
    <n v="11.22"/>
    <x v="6"/>
    <n v="11450"/>
    <x v="210"/>
    <s v="SP"/>
    <x v="0"/>
    <x v="0"/>
    <x v="1"/>
    <x v="11"/>
    <x v="3"/>
    <x v="5555"/>
    <x v="69231"/>
    <x v="68441"/>
  </r>
  <r>
    <x v="70157"/>
    <x v="68442"/>
    <x v="9626"/>
    <x v="56"/>
    <x v="0"/>
    <x v="70157"/>
    <s v="delivered"/>
    <d v="2018-03-06T15:43:53"/>
    <d v="2018-03-22T17:51:48"/>
    <x v="1"/>
    <n v="64.22"/>
    <x v="2"/>
    <s v="57e089e3103f5cda6a4ce23b77399bdb"/>
    <s v="aafe36600ce604f205b86b5084d3d767"/>
    <n v="47.9"/>
    <n v="16.32"/>
    <x v="7"/>
    <n v="88115"/>
    <x v="81"/>
    <s v="SC"/>
    <x v="0"/>
    <x v="0"/>
    <x v="1"/>
    <x v="8"/>
    <x v="1"/>
    <x v="1857"/>
    <x v="69232"/>
    <x v="68442"/>
  </r>
  <r>
    <x v="70158"/>
    <x v="68443"/>
    <x v="12365"/>
    <x v="175"/>
    <x v="14"/>
    <x v="70158"/>
    <s v="delivered"/>
    <d v="2018-07-02T11:20:59"/>
    <d v="2018-07-12T16:58:27"/>
    <x v="1"/>
    <n v="166.49"/>
    <x v="2"/>
    <s v="af71eaa0649e29ecc95cf394f03f76be"/>
    <s v="f0837c8d71434931d9e38e7b79234797"/>
    <n v="119"/>
    <n v="47.49"/>
    <x v="9"/>
    <n v="95995"/>
    <x v="361"/>
    <s v="RS"/>
    <x v="2"/>
    <x v="0"/>
    <x v="1"/>
    <x v="6"/>
    <x v="3"/>
    <x v="14923"/>
    <x v="69233"/>
    <x v="68443"/>
  </r>
  <r>
    <x v="70159"/>
    <x v="68444"/>
    <x v="5927"/>
    <x v="661"/>
    <x v="1"/>
    <x v="70159"/>
    <s v="delivered"/>
    <d v="2018-04-12T15:09:11"/>
    <d v="2018-04-27T23:48:57"/>
    <x v="0"/>
    <n v="33.83"/>
    <x v="2"/>
    <s v="7469321b64a52ab80178417a543a45a8"/>
    <s v="0ddefe3c7a032b91f4e25b9c3a08fca1"/>
    <n v="15.9"/>
    <n v="17.93"/>
    <x v="15"/>
    <n v="9721"/>
    <x v="79"/>
    <s v="SP"/>
    <x v="1"/>
    <x v="0"/>
    <x v="1"/>
    <x v="7"/>
    <x v="0"/>
    <x v="5601"/>
    <x v="69234"/>
    <x v="68444"/>
  </r>
  <r>
    <x v="70160"/>
    <x v="68445"/>
    <x v="9449"/>
    <x v="146"/>
    <x v="5"/>
    <x v="70160"/>
    <s v="delivered"/>
    <d v="2018-07-01T20:30:46"/>
    <d v="2018-07-06T01:31:31"/>
    <x v="0"/>
    <n v="28.93"/>
    <x v="2"/>
    <s v="62c4a44b3b77e0ccc706446ca23833b1"/>
    <s v="8cbac7e12637ed9cffa18c7875207478"/>
    <n v="14.35"/>
    <n v="14.58"/>
    <x v="5"/>
    <n v="89254"/>
    <x v="8"/>
    <s v="SC"/>
    <x v="5"/>
    <x v="1"/>
    <x v="1"/>
    <x v="6"/>
    <x v="3"/>
    <x v="21730"/>
    <x v="69235"/>
    <x v="68445"/>
  </r>
  <r>
    <x v="70161"/>
    <x v="68446"/>
    <x v="3073"/>
    <x v="25"/>
    <x v="9"/>
    <x v="70161"/>
    <s v="delivered"/>
    <d v="2018-01-07T23:03:41"/>
    <d v="2018-01-16T17:33:32"/>
    <x v="0"/>
    <n v="89.88"/>
    <x v="2"/>
    <s v="aca2eb7d00ea1a7b8ebd4e68314663af"/>
    <s v="955fee9216a65b617aa5c0531780ce60"/>
    <n v="69.900000000000006"/>
    <n v="19.98"/>
    <x v="1"/>
    <n v="4782"/>
    <x v="6"/>
    <s v="SP"/>
    <x v="5"/>
    <x v="1"/>
    <x v="1"/>
    <x v="1"/>
    <x v="1"/>
    <x v="2031"/>
    <x v="69236"/>
    <x v="68446"/>
  </r>
  <r>
    <x v="70162"/>
    <x v="68447"/>
    <x v="9961"/>
    <x v="2571"/>
    <x v="3"/>
    <x v="70162"/>
    <s v="delivered"/>
    <d v="2018-07-30T19:58:23"/>
    <d v="2018-08-07T20:22:47"/>
    <x v="0"/>
    <n v="257.33999999999997"/>
    <x v="0"/>
    <s v="eaa26a34984cbfedc19b1e45f09f3c9a"/>
    <s v="612170e34b97004b3ba37eae81836b4c"/>
    <n v="92.5"/>
    <n v="37.94"/>
    <x v="5"/>
    <n v="93542"/>
    <x v="200"/>
    <s v="RS"/>
    <x v="2"/>
    <x v="0"/>
    <x v="1"/>
    <x v="6"/>
    <x v="3"/>
    <x v="21731"/>
    <x v="69237"/>
    <x v="68447"/>
  </r>
  <r>
    <x v="70162"/>
    <x v="68447"/>
    <x v="9961"/>
    <x v="2571"/>
    <x v="3"/>
    <x v="70162"/>
    <s v="delivered"/>
    <d v="2018-07-30T19:58:23"/>
    <d v="2018-08-07T20:22:47"/>
    <x v="0"/>
    <n v="257.33999999999997"/>
    <x v="0"/>
    <s v="4298b7e67dc399c200662b569563a2b2"/>
    <s v="88460e8ebdecbfecb5f9601833981930"/>
    <n v="119.5"/>
    <n v="7.4"/>
    <x v="12"/>
    <n v="87030"/>
    <x v="11"/>
    <s v="PR"/>
    <x v="2"/>
    <x v="0"/>
    <x v="1"/>
    <x v="6"/>
    <x v="3"/>
    <x v="21732"/>
    <x v="69237"/>
    <x v="68447"/>
  </r>
  <r>
    <x v="70163"/>
    <x v="68448"/>
    <x v="3120"/>
    <x v="27"/>
    <x v="0"/>
    <x v="70163"/>
    <s v="delivered"/>
    <d v="2017-09-18T18:02:45"/>
    <d v="2017-09-25T22:09:40"/>
    <x v="0"/>
    <n v="106.16"/>
    <x v="2"/>
    <s v="99a4788cb24856965c36a24e339b6058"/>
    <s v="4a3ca9315b744ce9f8e9374361493884"/>
    <n v="89.9"/>
    <n v="16.260000000000002"/>
    <x v="4"/>
    <n v="14940"/>
    <x v="33"/>
    <s v="SP"/>
    <x v="2"/>
    <x v="0"/>
    <x v="0"/>
    <x v="10"/>
    <x v="3"/>
    <x v="338"/>
    <x v="69238"/>
    <x v="68448"/>
  </r>
  <r>
    <x v="70164"/>
    <x v="68449"/>
    <x v="4585"/>
    <x v="1332"/>
    <x v="6"/>
    <x v="70164"/>
    <s v="delivered"/>
    <d v="2018-05-28T20:59:27"/>
    <d v="2018-06-06T19:06:24"/>
    <x v="0"/>
    <n v="68.13"/>
    <x v="2"/>
    <s v="ce2115f0b32d5168c2e27abfe350a7a1"/>
    <s v="0be8ff43f22e456b4e0371b2245e4d01"/>
    <n v="49.9"/>
    <n v="18.23"/>
    <x v="9"/>
    <n v="4461"/>
    <x v="6"/>
    <s v="SP"/>
    <x v="2"/>
    <x v="0"/>
    <x v="1"/>
    <x v="0"/>
    <x v="0"/>
    <x v="216"/>
    <x v="69239"/>
    <x v="68449"/>
  </r>
  <r>
    <x v="70165"/>
    <x v="68450"/>
    <x v="33"/>
    <x v="29"/>
    <x v="3"/>
    <x v="70165"/>
    <s v="delivered"/>
    <d v="2017-10-06T08:22:58"/>
    <d v="2017-10-14T16:43:52"/>
    <x v="1"/>
    <n v="113.72"/>
    <x v="4"/>
    <s v="8f6e596987a0b45c0c2b2e938aa89a96"/>
    <s v="86ccac0b835037332a596a33b6949ee1"/>
    <n v="96.6"/>
    <n v="17.12"/>
    <x v="20"/>
    <n v="89041"/>
    <x v="39"/>
    <s v="SC"/>
    <x v="4"/>
    <x v="0"/>
    <x v="0"/>
    <x v="4"/>
    <x v="2"/>
    <x v="623"/>
    <x v="69240"/>
    <x v="68450"/>
  </r>
  <r>
    <x v="70166"/>
    <x v="68451"/>
    <x v="2371"/>
    <x v="109"/>
    <x v="2"/>
    <x v="70166"/>
    <s v="delivered"/>
    <d v="2018-03-28T10:13:14"/>
    <d v="2018-04-29T12:37:33"/>
    <x v="0"/>
    <n v="42.27"/>
    <x v="3"/>
    <s v="625dac8156b3157351e7257305148f3f"/>
    <s v="18a349e75d307f4b4cc646a691ed4216"/>
    <n v="23.99"/>
    <n v="18.28"/>
    <x v="19"/>
    <n v="1319"/>
    <x v="6"/>
    <s v="SP"/>
    <x v="6"/>
    <x v="0"/>
    <x v="1"/>
    <x v="8"/>
    <x v="1"/>
    <x v="798"/>
    <x v="69241"/>
    <x v="68451"/>
  </r>
  <r>
    <x v="70167"/>
    <x v="68452"/>
    <x v="284"/>
    <x v="4"/>
    <x v="0"/>
    <x v="70167"/>
    <s v="delivered"/>
    <d v="2017-01-29T04:52:16"/>
    <d v="2017-02-09T07:44:51"/>
    <x v="0"/>
    <n v="313"/>
    <x v="2"/>
    <s v="d4ad9721bda56413600c43c11006cb78"/>
    <s v="6fc26fe110feebd80a433e1f012a84f9"/>
    <n v="59"/>
    <n v="3.6"/>
    <x v="1"/>
    <n v="15601"/>
    <x v="121"/>
    <s v="SP"/>
    <x v="5"/>
    <x v="1"/>
    <x v="0"/>
    <x v="1"/>
    <x v="1"/>
    <x v="21733"/>
    <x v="69242"/>
    <x v="68452"/>
  </r>
  <r>
    <x v="70168"/>
    <x v="68453"/>
    <x v="10760"/>
    <x v="580"/>
    <x v="2"/>
    <x v="70168"/>
    <s v="delivered"/>
    <d v="2018-06-27T09:26:23"/>
    <d v="2018-07-14T12:51:37"/>
    <x v="0"/>
    <n v="171.97"/>
    <x v="2"/>
    <s v="66fb81c8c95a92236d7858a4303dc0a4"/>
    <s v="4e922959ae960d389249c378d1c939f5"/>
    <n v="149"/>
    <n v="22.97"/>
    <x v="11"/>
    <n v="12327"/>
    <x v="107"/>
    <s v="SP"/>
    <x v="6"/>
    <x v="0"/>
    <x v="1"/>
    <x v="5"/>
    <x v="0"/>
    <x v="1403"/>
    <x v="69243"/>
    <x v="68453"/>
  </r>
  <r>
    <x v="70169"/>
    <x v="68454"/>
    <x v="3129"/>
    <x v="433"/>
    <x v="0"/>
    <x v="70169"/>
    <s v="delivered"/>
    <d v="2018-04-23T14:57:44"/>
    <d v="2018-04-27T20:54:59"/>
    <x v="0"/>
    <n v="107.55"/>
    <x v="3"/>
    <s v="e67f32f0a3e66440cba31dc13d5cfb0b"/>
    <s v="ea8482cd71df3c1969d7b9473ff13abc"/>
    <n v="99.99"/>
    <n v="7.56"/>
    <x v="19"/>
    <n v="4160"/>
    <x v="6"/>
    <s v="SP"/>
    <x v="2"/>
    <x v="0"/>
    <x v="1"/>
    <x v="7"/>
    <x v="0"/>
    <x v="5628"/>
    <x v="69244"/>
    <x v="68454"/>
  </r>
  <r>
    <x v="70170"/>
    <x v="68455"/>
    <x v="10"/>
    <x v="10"/>
    <x v="6"/>
    <x v="70170"/>
    <s v="delivered"/>
    <d v="2018-03-11T20:51:27"/>
    <d v="2018-04-10T21:03:31"/>
    <x v="0"/>
    <n v="84.08"/>
    <x v="3"/>
    <s v="f1c63584865d7d4f292a49a10f238c9b"/>
    <s v="b87a7ea0c30fad2dd6781b74a0064859"/>
    <n v="69.5"/>
    <n v="14.58"/>
    <x v="23"/>
    <n v="4133"/>
    <x v="6"/>
    <s v="SP"/>
    <x v="5"/>
    <x v="1"/>
    <x v="1"/>
    <x v="8"/>
    <x v="1"/>
    <x v="2712"/>
    <x v="69245"/>
    <x v="68455"/>
  </r>
  <r>
    <x v="70171"/>
    <x v="68456"/>
    <x v="1239"/>
    <x v="101"/>
    <x v="17"/>
    <x v="70171"/>
    <s v="delivered"/>
    <d v="2017-03-16T21:56:12"/>
    <d v="2017-04-03T15:10:08"/>
    <x v="1"/>
    <n v="70.3"/>
    <x v="2"/>
    <s v="dd6a505f83dd3c6326aa9856519e0978"/>
    <s v="fa40cc5b934574b62717c68f3d678b6d"/>
    <n v="49.9"/>
    <n v="20.399999999999999"/>
    <x v="2"/>
    <n v="2310"/>
    <x v="6"/>
    <s v="SP"/>
    <x v="1"/>
    <x v="0"/>
    <x v="0"/>
    <x v="8"/>
    <x v="1"/>
    <x v="2547"/>
    <x v="69246"/>
    <x v="68456"/>
  </r>
  <r>
    <x v="70172"/>
    <x v="68457"/>
    <x v="5639"/>
    <x v="4"/>
    <x v="0"/>
    <x v="70172"/>
    <s v="delivered"/>
    <d v="2017-11-04T09:24:45"/>
    <d v="2017-11-09T18:06:52"/>
    <x v="0"/>
    <n v="58.12"/>
    <x v="2"/>
    <s v="8300e0e22bb50df7bc0bbe0b2b15997b"/>
    <s v="f3da5b2ff499efb8d4a6d371d175d7dd"/>
    <n v="50.34"/>
    <n v="7.78"/>
    <x v="5"/>
    <n v="2407"/>
    <x v="6"/>
    <s v="SP"/>
    <x v="3"/>
    <x v="0"/>
    <x v="0"/>
    <x v="9"/>
    <x v="2"/>
    <x v="3457"/>
    <x v="69247"/>
    <x v="68457"/>
  </r>
  <r>
    <x v="70173"/>
    <x v="68458"/>
    <x v="6711"/>
    <x v="491"/>
    <x v="0"/>
    <x v="70173"/>
    <s v="delivered"/>
    <d v="2018-02-05T21:46:11"/>
    <d v="2018-02-14T19:17:30"/>
    <x v="0"/>
    <n v="99.74"/>
    <x v="2"/>
    <s v="656e0eca68dcecf6a31b8ececfabe3e8"/>
    <s v="00fc707aaaad2d31347cf883cd2dfe10"/>
    <n v="87"/>
    <n v="12.74"/>
    <x v="12"/>
    <n v="87025"/>
    <x v="11"/>
    <s v="PR"/>
    <x v="2"/>
    <x v="0"/>
    <x v="1"/>
    <x v="3"/>
    <x v="1"/>
    <x v="4856"/>
    <x v="69248"/>
    <x v="68458"/>
  </r>
  <r>
    <x v="70174"/>
    <x v="68459"/>
    <x v="5720"/>
    <x v="188"/>
    <x v="0"/>
    <x v="70174"/>
    <s v="delivered"/>
    <d v="2018-04-21T18:23:32"/>
    <d v="2018-04-25T17:55:04"/>
    <x v="1"/>
    <n v="137.66999999999999"/>
    <x v="2"/>
    <s v="3931aaf38ba4cc928100541ff51b82ff"/>
    <s v="9f505651f4a6abe901a56cdc21508025"/>
    <n v="129"/>
    <n v="8.67"/>
    <x v="12"/>
    <n v="4102"/>
    <x v="6"/>
    <s v="SP"/>
    <x v="3"/>
    <x v="0"/>
    <x v="1"/>
    <x v="7"/>
    <x v="0"/>
    <x v="11712"/>
    <x v="69249"/>
    <x v="68459"/>
  </r>
  <r>
    <x v="70175"/>
    <x v="68460"/>
    <x v="9715"/>
    <x v="25"/>
    <x v="9"/>
    <x v="70175"/>
    <s v="delivered"/>
    <d v="2017-11-24T09:23:56"/>
    <d v="2017-12-08T20:21:16"/>
    <x v="0"/>
    <n v="59.83"/>
    <x v="2"/>
    <s v="905a4d693124aa4be9299d68ee7ebd91"/>
    <s v="3be634553519fb6536a03e1358e9fdc7"/>
    <n v="39.99"/>
    <n v="19.84"/>
    <x v="9"/>
    <n v="8275"/>
    <x v="6"/>
    <s v="SP"/>
    <x v="4"/>
    <x v="0"/>
    <x v="0"/>
    <x v="9"/>
    <x v="2"/>
    <x v="7180"/>
    <x v="69250"/>
    <x v="68460"/>
  </r>
  <r>
    <x v="70176"/>
    <x v="68461"/>
    <x v="2092"/>
    <x v="756"/>
    <x v="0"/>
    <x v="70176"/>
    <s v="delivered"/>
    <d v="2017-06-20T15:10:43"/>
    <d v="2017-06-29T11:10:16"/>
    <x v="1"/>
    <n v="47.75"/>
    <x v="1"/>
    <s v="0cf41187284d7f099adc8415a743ebbd"/>
    <s v="bbad7e518d7af88a0897397ffdca1979"/>
    <n v="35.9"/>
    <n v="11.85"/>
    <x v="7"/>
    <n v="1512"/>
    <x v="6"/>
    <s v="SP"/>
    <x v="0"/>
    <x v="0"/>
    <x v="0"/>
    <x v="5"/>
    <x v="0"/>
    <x v="32"/>
    <x v="69251"/>
    <x v="68461"/>
  </r>
  <r>
    <x v="70177"/>
    <x v="68462"/>
    <x v="4573"/>
    <x v="1326"/>
    <x v="2"/>
    <x v="70177"/>
    <s v="delivered"/>
    <d v="2018-05-01T22:57:43"/>
    <d v="2018-05-24T12:13:03"/>
    <x v="0"/>
    <n v="69.900000000000006"/>
    <x v="2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457"/>
    <x v="69252"/>
    <x v="68462"/>
  </r>
  <r>
    <x v="70178"/>
    <x v="68463"/>
    <x v="3428"/>
    <x v="1071"/>
    <x v="0"/>
    <x v="70178"/>
    <s v="delivered"/>
    <d v="2017-11-24T14:21:44"/>
    <d v="2017-11-28T22:41:52"/>
    <x v="0"/>
    <n v="137.07"/>
    <x v="2"/>
    <s v="f4f63288f5e6ff5cb8262bdfb626c85a"/>
    <s v="c8b0e2b0a7095e5d8219575d5e7e1181"/>
    <n v="124.99"/>
    <n v="12.08"/>
    <x v="23"/>
    <n v="8598"/>
    <x v="0"/>
    <s v="SP"/>
    <x v="4"/>
    <x v="0"/>
    <x v="0"/>
    <x v="9"/>
    <x v="2"/>
    <x v="6435"/>
    <x v="69253"/>
    <x v="68463"/>
  </r>
  <r>
    <x v="70179"/>
    <x v="68464"/>
    <x v="511"/>
    <x v="4"/>
    <x v="0"/>
    <x v="70179"/>
    <s v="delivered"/>
    <d v="2017-12-22T09:52:12"/>
    <d v="2017-12-27T19:05:32"/>
    <x v="0"/>
    <n v="79.88"/>
    <x v="2"/>
    <s v="86b8032cbb666ec9ca1f2aa4d4cace06"/>
    <s v="dee656f0f566ed1aa85bd137c943f08f"/>
    <n v="67.900000000000006"/>
    <n v="11.98"/>
    <x v="6"/>
    <n v="12701"/>
    <x v="301"/>
    <s v="SP"/>
    <x v="4"/>
    <x v="0"/>
    <x v="0"/>
    <x v="2"/>
    <x v="2"/>
    <x v="3021"/>
    <x v="69254"/>
    <x v="68464"/>
  </r>
  <r>
    <x v="70180"/>
    <x v="68465"/>
    <x v="3875"/>
    <x v="1168"/>
    <x v="6"/>
    <x v="70180"/>
    <s v="delivered"/>
    <d v="2018-07-10T10:43:20"/>
    <d v="2018-07-21T00:18:41"/>
    <x v="0"/>
    <n v="24.27"/>
    <x v="2"/>
    <s v="18b0e642cbae7251e60a64aa07dd9eb9"/>
    <s v="85d9eb9ddc5d00ca9336a2219c97bb13"/>
    <n v="22.32"/>
    <n v="13.5"/>
    <x v="12"/>
    <n v="31255"/>
    <x v="16"/>
    <s v="MG"/>
    <x v="0"/>
    <x v="0"/>
    <x v="1"/>
    <x v="6"/>
    <x v="3"/>
    <x v="21734"/>
    <x v="69255"/>
    <x v="68465"/>
  </r>
  <r>
    <x v="70180"/>
    <x v="68465"/>
    <x v="3875"/>
    <x v="1168"/>
    <x v="6"/>
    <x v="70180"/>
    <s v="delivered"/>
    <d v="2018-07-10T10:43:20"/>
    <d v="2018-07-21T00:18:41"/>
    <x v="0"/>
    <n v="11.55"/>
    <x v="2"/>
    <s v="18b0e642cbae7251e60a64aa07dd9eb9"/>
    <s v="85d9eb9ddc5d00ca9336a2219c97bb13"/>
    <n v="22.32"/>
    <n v="13.5"/>
    <x v="12"/>
    <n v="31255"/>
    <x v="16"/>
    <s v="MG"/>
    <x v="0"/>
    <x v="0"/>
    <x v="1"/>
    <x v="6"/>
    <x v="3"/>
    <x v="21735"/>
    <x v="69255"/>
    <x v="68465"/>
  </r>
  <r>
    <x v="70181"/>
    <x v="68466"/>
    <x v="13747"/>
    <x v="341"/>
    <x v="15"/>
    <x v="70181"/>
    <s v="delivered"/>
    <d v="2018-02-02T14:25:20"/>
    <d v="2018-02-20T22:50:18"/>
    <x v="0"/>
    <n v="468.95"/>
    <x v="2"/>
    <s v="3bdc89e963c6651b8af38ede485cc82b"/>
    <s v="fffd5413c0700ac820c7069d66d98c89"/>
    <n v="262.5"/>
    <n v="206.45"/>
    <x v="9"/>
    <n v="13908"/>
    <x v="145"/>
    <s v="SP"/>
    <x v="4"/>
    <x v="0"/>
    <x v="1"/>
    <x v="3"/>
    <x v="1"/>
    <x v="17549"/>
    <x v="69256"/>
    <x v="68466"/>
  </r>
  <r>
    <x v="70182"/>
    <x v="68467"/>
    <x v="12120"/>
    <x v="41"/>
    <x v="0"/>
    <x v="70182"/>
    <s v="delivered"/>
    <d v="2017-12-21T15:52:41"/>
    <d v="2018-01-05T09:48:25"/>
    <x v="0"/>
    <n v="161.54"/>
    <x v="2"/>
    <s v="b1d207586fca400a2370d50a9ba1da98"/>
    <s v="1ca7077d890b907f89be8c954a02686a"/>
    <n v="149"/>
    <n v="12.54"/>
    <x v="37"/>
    <n v="6506"/>
    <x v="154"/>
    <s v="SP"/>
    <x v="1"/>
    <x v="0"/>
    <x v="0"/>
    <x v="2"/>
    <x v="2"/>
    <x v="1377"/>
    <x v="69257"/>
    <x v="68467"/>
  </r>
  <r>
    <x v="70183"/>
    <x v="68468"/>
    <x v="5119"/>
    <x v="227"/>
    <x v="3"/>
    <x v="70183"/>
    <s v="delivered"/>
    <d v="2018-07-12T11:14:48"/>
    <d v="2018-07-24T17:53:32"/>
    <x v="2"/>
    <n v="50"/>
    <x v="3"/>
    <s v="49eeae59754cbcf1abeeffb8f51184ee"/>
    <s v="972d0f9cf61b499a4812cf0bfa3ad3c4"/>
    <n v="70.25"/>
    <n v="27.44"/>
    <x v="4"/>
    <n v="88359"/>
    <x v="209"/>
    <s v="SC"/>
    <x v="1"/>
    <x v="0"/>
    <x v="1"/>
    <x v="6"/>
    <x v="3"/>
    <x v="21736"/>
    <x v="69258"/>
    <x v="68468"/>
  </r>
  <r>
    <x v="70183"/>
    <x v="68468"/>
    <x v="5119"/>
    <x v="227"/>
    <x v="3"/>
    <x v="70183"/>
    <s v="delivered"/>
    <d v="2018-07-12T11:14:48"/>
    <d v="2018-07-24T17:53:32"/>
    <x v="2"/>
    <n v="47.69"/>
    <x v="3"/>
    <s v="49eeae59754cbcf1abeeffb8f51184ee"/>
    <s v="972d0f9cf61b499a4812cf0bfa3ad3c4"/>
    <n v="70.25"/>
    <n v="27.44"/>
    <x v="4"/>
    <n v="88359"/>
    <x v="209"/>
    <s v="SC"/>
    <x v="1"/>
    <x v="0"/>
    <x v="1"/>
    <x v="6"/>
    <x v="3"/>
    <x v="21737"/>
    <x v="69258"/>
    <x v="68468"/>
  </r>
  <r>
    <x v="70184"/>
    <x v="68469"/>
    <x v="1137"/>
    <x v="4"/>
    <x v="0"/>
    <x v="70184"/>
    <s v="delivered"/>
    <d v="2017-12-01T14:53:50"/>
    <d v="2017-12-06T22:22:37"/>
    <x v="0"/>
    <n v="72.05"/>
    <x v="2"/>
    <s v="719d571299707561c34ba04ab867b32a"/>
    <s v="0ef83d7d83ed97cd2a0049ac8be5f88a"/>
    <n v="56.89"/>
    <n v="15.16"/>
    <x v="18"/>
    <n v="80230"/>
    <x v="27"/>
    <s v="PR"/>
    <x v="4"/>
    <x v="0"/>
    <x v="0"/>
    <x v="2"/>
    <x v="2"/>
    <x v="3054"/>
    <x v="69259"/>
    <x v="68469"/>
  </r>
  <r>
    <x v="70185"/>
    <x v="68470"/>
    <x v="445"/>
    <x v="6"/>
    <x v="4"/>
    <x v="70185"/>
    <s v="delivered"/>
    <d v="2017-10-04T21:39:30"/>
    <d v="2017-10-10T17:12:33"/>
    <x v="0"/>
    <n v="217.55"/>
    <x v="2"/>
    <s v="486cebbfac430b06cf0aa980b89a3543"/>
    <s v="1b1ae47a313a825a7ccceb8e2e30fa9d"/>
    <n v="199.9"/>
    <n v="17.649999999999999"/>
    <x v="2"/>
    <n v="83450"/>
    <x v="454"/>
    <s v="PR"/>
    <x v="6"/>
    <x v="0"/>
    <x v="0"/>
    <x v="4"/>
    <x v="2"/>
    <x v="6477"/>
    <x v="69260"/>
    <x v="68470"/>
  </r>
  <r>
    <x v="70186"/>
    <x v="68471"/>
    <x v="8841"/>
    <x v="4"/>
    <x v="0"/>
    <x v="70186"/>
    <s v="delivered"/>
    <d v="2018-06-21T19:07:41"/>
    <d v="2018-06-29T19:03:42"/>
    <x v="0"/>
    <n v="437.24"/>
    <x v="2"/>
    <s v="44af7e0083e6ebeeeae5da438472d189"/>
    <s v="fbc14c0cf93505ef89f64665ffa4a7b5"/>
    <n v="419.99"/>
    <n v="17.25"/>
    <x v="50"/>
    <n v="14150"/>
    <x v="399"/>
    <s v="SP"/>
    <x v="1"/>
    <x v="0"/>
    <x v="1"/>
    <x v="5"/>
    <x v="0"/>
    <x v="1039"/>
    <x v="69261"/>
    <x v="68471"/>
  </r>
  <r>
    <x v="70187"/>
    <x v="68472"/>
    <x v="13838"/>
    <x v="4"/>
    <x v="0"/>
    <x v="70187"/>
    <s v="delivered"/>
    <d v="2017-10-07T09:57:16"/>
    <d v="2017-10-16T23:59:52"/>
    <x v="0"/>
    <n v="110.09"/>
    <x v="0"/>
    <s v="da6f9d8ce4950ad572b7b4fe7d7e6c90"/>
    <s v="8b28d096634035667e8263d57ba3368c"/>
    <n v="97.9"/>
    <n v="12.19"/>
    <x v="18"/>
    <n v="12243"/>
    <x v="10"/>
    <s v="SP"/>
    <x v="3"/>
    <x v="0"/>
    <x v="0"/>
    <x v="4"/>
    <x v="2"/>
    <x v="2260"/>
    <x v="69262"/>
    <x v="68472"/>
  </r>
  <r>
    <x v="70188"/>
    <x v="68473"/>
    <x v="13839"/>
    <x v="121"/>
    <x v="6"/>
    <x v="70188"/>
    <s v="delivered"/>
    <d v="2018-01-17T16:32:43"/>
    <d v="2018-01-25T18:51:31"/>
    <x v="0"/>
    <n v="87.1"/>
    <x v="0"/>
    <s v="c7f94c1833b036167fcebd72310a4e5d"/>
    <s v="5dceca129747e92ff8ef7a997dc4f8ca"/>
    <n v="69.900000000000006"/>
    <n v="17.2"/>
    <x v="4"/>
    <n v="13450"/>
    <x v="257"/>
    <s v="SP"/>
    <x v="6"/>
    <x v="0"/>
    <x v="1"/>
    <x v="1"/>
    <x v="1"/>
    <x v="7085"/>
    <x v="69263"/>
    <x v="68473"/>
  </r>
  <r>
    <x v="70189"/>
    <x v="68474"/>
    <x v="3586"/>
    <x v="56"/>
    <x v="0"/>
    <x v="70189"/>
    <s v="delivered"/>
    <d v="2017-06-02T16:47:29"/>
    <d v="2017-06-09T12:33:56"/>
    <x v="0"/>
    <n v="184.11"/>
    <x v="2"/>
    <s v="440f5b159d6123c0f65eb1abb5373b99"/>
    <s v="3d871de0142ce09b7081e2b9d1733cb1"/>
    <n v="169.9"/>
    <n v="14.21"/>
    <x v="15"/>
    <n v="13232"/>
    <x v="127"/>
    <s v="SP"/>
    <x v="4"/>
    <x v="0"/>
    <x v="0"/>
    <x v="5"/>
    <x v="0"/>
    <x v="6293"/>
    <x v="69264"/>
    <x v="68474"/>
  </r>
  <r>
    <x v="70190"/>
    <x v="68475"/>
    <x v="5229"/>
    <x v="29"/>
    <x v="3"/>
    <x v="70190"/>
    <s v="delivered"/>
    <d v="2017-04-24T17:58:57"/>
    <d v="2017-05-15T08:17:56"/>
    <x v="0"/>
    <n v="170.38"/>
    <x v="2"/>
    <s v="3a3502ecc84a931af1064f5a82ed267a"/>
    <s v="062ce95fa2ad4dfaedfc79260130565f"/>
    <n v="47.9"/>
    <n v="26.06"/>
    <x v="1"/>
    <n v="95913"/>
    <x v="288"/>
    <s v="RS"/>
    <x v="2"/>
    <x v="0"/>
    <x v="0"/>
    <x v="7"/>
    <x v="0"/>
    <x v="21738"/>
    <x v="69265"/>
    <x v="68475"/>
  </r>
  <r>
    <x v="70190"/>
    <x v="68475"/>
    <x v="5229"/>
    <x v="29"/>
    <x v="3"/>
    <x v="70190"/>
    <s v="delivered"/>
    <d v="2017-04-24T17:58:57"/>
    <d v="2017-05-15T08:17:56"/>
    <x v="0"/>
    <n v="170.38"/>
    <x v="2"/>
    <s v="99a4788cb24856965c36a24e339b6058"/>
    <s v="4a3ca9315b744ce9f8e9374361493884"/>
    <n v="89.9"/>
    <n v="6.52"/>
    <x v="4"/>
    <n v="14940"/>
    <x v="33"/>
    <s v="SP"/>
    <x v="2"/>
    <x v="0"/>
    <x v="0"/>
    <x v="7"/>
    <x v="0"/>
    <x v="21739"/>
    <x v="69265"/>
    <x v="68475"/>
  </r>
  <r>
    <x v="70191"/>
    <x v="68476"/>
    <x v="192"/>
    <x v="29"/>
    <x v="3"/>
    <x v="70191"/>
    <s v="delivered"/>
    <d v="2018-04-27T19:27:17"/>
    <d v="2018-05-09T19:41:54"/>
    <x v="0"/>
    <n v="69.97"/>
    <x v="2"/>
    <s v="389d119b48cf3043d311335e499d9c6b"/>
    <s v="1f50f920176fa81dab994f9023523100"/>
    <n v="53.9"/>
    <n v="16.07"/>
    <x v="17"/>
    <n v="15025"/>
    <x v="42"/>
    <s v="SP"/>
    <x v="4"/>
    <x v="0"/>
    <x v="1"/>
    <x v="7"/>
    <x v="0"/>
    <x v="504"/>
    <x v="69266"/>
    <x v="68476"/>
  </r>
  <r>
    <x v="70192"/>
    <x v="68477"/>
    <x v="856"/>
    <x v="109"/>
    <x v="2"/>
    <x v="70192"/>
    <s v="delivered"/>
    <d v="2018-08-08T21:26:31"/>
    <d v="2018-08-23T13:51:40"/>
    <x v="1"/>
    <n v="105.74"/>
    <x v="2"/>
    <s v="1e065b64f82eb1e3fd606ae9b4fef074"/>
    <s v="c9aafcd0621b2207c10e32c649cada4d"/>
    <n v="77.900000000000006"/>
    <n v="27.84"/>
    <x v="18"/>
    <n v="8011"/>
    <x v="6"/>
    <s v="SP"/>
    <x v="6"/>
    <x v="0"/>
    <x v="1"/>
    <x v="11"/>
    <x v="3"/>
    <x v="21740"/>
    <x v="69267"/>
    <x v="68477"/>
  </r>
  <r>
    <x v="70193"/>
    <x v="68478"/>
    <x v="8764"/>
    <x v="282"/>
    <x v="0"/>
    <x v="70193"/>
    <s v="delivered"/>
    <d v="2018-08-06T17:28:26"/>
    <d v="2018-08-10T20:38:49"/>
    <x v="0"/>
    <n v="255.99"/>
    <x v="0"/>
    <s v="bf4538d88321d0fd4412a93c974510e6"/>
    <s v="d6b1ce66b035a475f00c017792ff9769"/>
    <n v="240"/>
    <n v="15.99"/>
    <x v="28"/>
    <n v="13327"/>
    <x v="5"/>
    <s v="SP"/>
    <x v="2"/>
    <x v="0"/>
    <x v="1"/>
    <x v="11"/>
    <x v="3"/>
    <x v="775"/>
    <x v="69268"/>
    <x v="68478"/>
  </r>
  <r>
    <x v="70194"/>
    <x v="67067"/>
    <x v="6779"/>
    <x v="8"/>
    <x v="0"/>
    <x v="70194"/>
    <s v="delivered"/>
    <d v="2017-08-28T20:15:12"/>
    <d v="2017-09-05T19:12:38"/>
    <x v="1"/>
    <n v="61.16"/>
    <x v="3"/>
    <s v="d6771ada82143b0a04ba2cf7690bfcc7"/>
    <s v="0bae85eb84b9fb3bd773911e89288d54"/>
    <n v="43.56"/>
    <n v="17.600000000000001"/>
    <x v="9"/>
    <n v="88301"/>
    <x v="32"/>
    <s v="SP"/>
    <x v="2"/>
    <x v="0"/>
    <x v="0"/>
    <x v="11"/>
    <x v="3"/>
    <x v="159"/>
    <x v="69269"/>
    <x v="67067"/>
  </r>
  <r>
    <x v="70195"/>
    <x v="68479"/>
    <x v="1731"/>
    <x v="664"/>
    <x v="0"/>
    <x v="70195"/>
    <s v="delivered"/>
    <d v="2018-03-31T15:00:22"/>
    <d v="2018-04-05T18:19:24"/>
    <x v="0"/>
    <n v="124.07"/>
    <x v="2"/>
    <s v="d04bbac48960ecb7ea311b00ca6e1cb7"/>
    <s v="0dd184061fb0eaa7ca37932c68ab91c5"/>
    <n v="104"/>
    <n v="20.07"/>
    <x v="32"/>
    <n v="7031"/>
    <x v="28"/>
    <s v="SP"/>
    <x v="3"/>
    <x v="0"/>
    <x v="1"/>
    <x v="8"/>
    <x v="1"/>
    <x v="5017"/>
    <x v="69270"/>
    <x v="68479"/>
  </r>
  <r>
    <x v="70196"/>
    <x v="68480"/>
    <x v="1657"/>
    <x v="32"/>
    <x v="6"/>
    <x v="70196"/>
    <s v="delivered"/>
    <d v="2018-05-05T21:45:36"/>
    <d v="2018-05-10T16:44:39"/>
    <x v="0"/>
    <n v="176.88"/>
    <x v="2"/>
    <s v="95ec3f7e237a87df9935a570ab6ef266"/>
    <s v="457fe919b032a3f7dadba6fb92cf7855"/>
    <n v="164.9"/>
    <n v="11.98"/>
    <x v="4"/>
    <n v="13140"/>
    <x v="378"/>
    <s v="SP"/>
    <x v="3"/>
    <x v="0"/>
    <x v="1"/>
    <x v="0"/>
    <x v="0"/>
    <x v="3021"/>
    <x v="69271"/>
    <x v="68480"/>
  </r>
  <r>
    <x v="70197"/>
    <x v="68481"/>
    <x v="3157"/>
    <x v="353"/>
    <x v="21"/>
    <x v="70197"/>
    <s v="delivered"/>
    <d v="2018-05-01T19:19:04"/>
    <d v="2018-05-18T19:03:58"/>
    <x v="0"/>
    <n v="565.83000000000004"/>
    <x v="0"/>
    <s v="db34e1e6f14cc3755d9149fe8a1de9fd"/>
    <s v="850f4f8af5ea87287ac68de36e29107f"/>
    <n v="539.99"/>
    <n v="25.84"/>
    <x v="5"/>
    <n v="4367"/>
    <x v="6"/>
    <s v="SP"/>
    <x v="0"/>
    <x v="0"/>
    <x v="1"/>
    <x v="0"/>
    <x v="0"/>
    <x v="21741"/>
    <x v="69272"/>
    <x v="68481"/>
  </r>
  <r>
    <x v="70198"/>
    <x v="68482"/>
    <x v="4414"/>
    <x v="8"/>
    <x v="0"/>
    <x v="70198"/>
    <s v="delivered"/>
    <d v="2017-07-22T19:03:26"/>
    <d v="2017-07-29T10:36:27"/>
    <x v="0"/>
    <n v="58.71"/>
    <x v="3"/>
    <s v="1b43b0a6105ffaa6dae01356daec2657"/>
    <s v="cc419e0650a3c5ba77189a1882b7556a"/>
    <n v="49.99"/>
    <n v="8.7200000000000006"/>
    <x v="18"/>
    <n v="9015"/>
    <x v="29"/>
    <s v="SP"/>
    <x v="3"/>
    <x v="0"/>
    <x v="0"/>
    <x v="6"/>
    <x v="3"/>
    <x v="433"/>
    <x v="69273"/>
    <x v="68482"/>
  </r>
  <r>
    <x v="70199"/>
    <x v="68483"/>
    <x v="13661"/>
    <x v="1298"/>
    <x v="1"/>
    <x v="70199"/>
    <s v="delivered"/>
    <d v="2018-01-23T13:47:35"/>
    <d v="2018-02-15T00:08:05"/>
    <x v="0"/>
    <n v="27.97"/>
    <x v="2"/>
    <s v="0736b2e56f06e14d3aa1bef54de26052"/>
    <s v="92eb0f42c21942b6552362b9b114707d"/>
    <n v="13.87"/>
    <n v="14.1"/>
    <x v="19"/>
    <n v="3504"/>
    <x v="6"/>
    <s v="SP"/>
    <x v="0"/>
    <x v="0"/>
    <x v="1"/>
    <x v="1"/>
    <x v="1"/>
    <x v="2215"/>
    <x v="69274"/>
    <x v="68483"/>
  </r>
  <r>
    <x v="70200"/>
    <x v="68484"/>
    <x v="5091"/>
    <x v="4"/>
    <x v="0"/>
    <x v="70200"/>
    <s v="delivered"/>
    <d v="2018-08-08T15:32:23"/>
    <d v="2018-08-10T21:28:18"/>
    <x v="0"/>
    <n v="56.6"/>
    <x v="0"/>
    <s v="060f0122cdc8f25db4a0d7359fdae7b0"/>
    <s v="6560211a19b47992c3666cc44a7e94c0"/>
    <n v="49"/>
    <n v="7.6"/>
    <x v="20"/>
    <n v="5849"/>
    <x v="6"/>
    <s v="SP"/>
    <x v="6"/>
    <x v="0"/>
    <x v="1"/>
    <x v="11"/>
    <x v="3"/>
    <x v="1621"/>
    <x v="69275"/>
    <x v="68484"/>
  </r>
  <r>
    <x v="70201"/>
    <x v="47861"/>
    <x v="620"/>
    <x v="6"/>
    <x v="4"/>
    <x v="70201"/>
    <s v="delivered"/>
    <d v="2018-02-16T15:56:36"/>
    <d v="2018-02-27T16:04:58"/>
    <x v="1"/>
    <n v="236.04"/>
    <x v="3"/>
    <s v="04c4a4b9c924494fcf82e0fba966f955"/>
    <s v="86ccac0b835037332a596a33b6949ee1"/>
    <n v="26.74"/>
    <n v="12.6"/>
    <x v="20"/>
    <n v="89041"/>
    <x v="39"/>
    <s v="SC"/>
    <x v="4"/>
    <x v="0"/>
    <x v="1"/>
    <x v="3"/>
    <x v="1"/>
    <x v="21742"/>
    <x v="69276"/>
    <x v="47861"/>
  </r>
  <r>
    <x v="70202"/>
    <x v="57932"/>
    <x v="8496"/>
    <x v="2197"/>
    <x v="3"/>
    <x v="70202"/>
    <s v="delivered"/>
    <d v="2017-09-22T10:06:28"/>
    <d v="2017-10-05T17:52:31"/>
    <x v="0"/>
    <n v="39.090000000000003"/>
    <x v="2"/>
    <s v="154e7e31ebfa092203795c972e5804a6"/>
    <s v="cc419e0650a3c5ba77189a1882b7556a"/>
    <n v="23.99"/>
    <n v="15.1"/>
    <x v="18"/>
    <n v="9015"/>
    <x v="29"/>
    <s v="SP"/>
    <x v="4"/>
    <x v="0"/>
    <x v="0"/>
    <x v="10"/>
    <x v="3"/>
    <x v="823"/>
    <x v="69277"/>
    <x v="57932"/>
  </r>
  <r>
    <x v="70203"/>
    <x v="68485"/>
    <x v="9502"/>
    <x v="178"/>
    <x v="21"/>
    <x v="70203"/>
    <s v="delivered"/>
    <d v="2018-07-11T10:33:27"/>
    <d v="2018-07-23T15:04:13"/>
    <x v="1"/>
    <n v="201.67"/>
    <x v="2"/>
    <s v="6bb8a2ca133656eeb56c714b61e744f0"/>
    <s v="cb8bcce248bb1fb274ba762d8b971456"/>
    <n v="149.9"/>
    <n v="51.77"/>
    <x v="12"/>
    <n v="37540"/>
    <x v="168"/>
    <s v="MG"/>
    <x v="6"/>
    <x v="0"/>
    <x v="1"/>
    <x v="6"/>
    <x v="3"/>
    <x v="21743"/>
    <x v="69278"/>
    <x v="68485"/>
  </r>
  <r>
    <x v="70204"/>
    <x v="68486"/>
    <x v="314"/>
    <x v="200"/>
    <x v="6"/>
    <x v="70204"/>
    <s v="delivered"/>
    <d v="2018-03-25T12:27:23"/>
    <d v="2018-04-11T13:30:41"/>
    <x v="1"/>
    <n v="225.15"/>
    <x v="0"/>
    <s v="5328338cfaa16ba10561cd970c73ca11"/>
    <s v="12b9676b00f60f3b700e83af21824c0e"/>
    <n v="199"/>
    <n v="26.15"/>
    <x v="5"/>
    <n v="95780"/>
    <x v="80"/>
    <s v="RS"/>
    <x v="5"/>
    <x v="1"/>
    <x v="1"/>
    <x v="8"/>
    <x v="1"/>
    <x v="16991"/>
    <x v="69279"/>
    <x v="68486"/>
  </r>
  <r>
    <x v="70205"/>
    <x v="68487"/>
    <x v="8565"/>
    <x v="4"/>
    <x v="0"/>
    <x v="70205"/>
    <s v="delivered"/>
    <d v="2017-05-06T21:55:41"/>
    <d v="2017-05-12T12:52:11"/>
    <x v="0"/>
    <n v="109.41"/>
    <x v="2"/>
    <s v="acdd9eaa79720ca045ce3768250b8e47"/>
    <s v="a416b6a846a11724393025641d4edd5e"/>
    <n v="99.9"/>
    <n v="9.51"/>
    <x v="18"/>
    <n v="3702"/>
    <x v="6"/>
    <s v="SP"/>
    <x v="3"/>
    <x v="0"/>
    <x v="0"/>
    <x v="0"/>
    <x v="0"/>
    <x v="7314"/>
    <x v="69280"/>
    <x v="68487"/>
  </r>
  <r>
    <x v="70206"/>
    <x v="68488"/>
    <x v="11987"/>
    <x v="178"/>
    <x v="21"/>
    <x v="70206"/>
    <s v="delivered"/>
    <d v="2017-08-28T17:12:27"/>
    <d v="2017-09-11T21:15:16"/>
    <x v="0"/>
    <n v="72.88"/>
    <x v="2"/>
    <s v="4fe15a335d33f90d5a432f41dd5174d0"/>
    <s v="d91fb3b7d041e83b64a00a3edfb37e4f"/>
    <n v="47.25"/>
    <n v="25.63"/>
    <x v="14"/>
    <n v="11704"/>
    <x v="13"/>
    <s v="SP"/>
    <x v="2"/>
    <x v="0"/>
    <x v="0"/>
    <x v="11"/>
    <x v="3"/>
    <x v="956"/>
    <x v="69281"/>
    <x v="68488"/>
  </r>
  <r>
    <x v="70207"/>
    <x v="68489"/>
    <x v="5322"/>
    <x v="206"/>
    <x v="11"/>
    <x v="70207"/>
    <s v="delivered"/>
    <d v="2018-03-04T15:28:54"/>
    <d v="2018-04-17T20:19:27"/>
    <x v="0"/>
    <n v="254.88"/>
    <x v="3"/>
    <s v="e6d3e381889aa6e9d222ad50cb30ac43"/>
    <s v="7d13fca15225358621be4086e1eb0964"/>
    <n v="228"/>
    <n v="26.88"/>
    <x v="20"/>
    <n v="14050"/>
    <x v="20"/>
    <s v="SP"/>
    <x v="5"/>
    <x v="1"/>
    <x v="1"/>
    <x v="8"/>
    <x v="1"/>
    <x v="142"/>
    <x v="69282"/>
    <x v="68489"/>
  </r>
  <r>
    <x v="70208"/>
    <x v="68490"/>
    <x v="2034"/>
    <x v="4"/>
    <x v="0"/>
    <x v="70208"/>
    <s v="delivered"/>
    <d v="2018-08-13T00:24:15"/>
    <d v="2018-08-23T01:32:06"/>
    <x v="0"/>
    <n v="83.79"/>
    <x v="2"/>
    <s v="d1b1a0e78589ee89279d0be1e4a8b905"/>
    <s v="8a432f4e5b471f8da497d7dc517666e2"/>
    <n v="69"/>
    <n v="14.79"/>
    <x v="4"/>
    <n v="19042"/>
    <x v="22"/>
    <s v="SP"/>
    <x v="2"/>
    <x v="0"/>
    <x v="1"/>
    <x v="11"/>
    <x v="3"/>
    <x v="426"/>
    <x v="69283"/>
    <x v="68490"/>
  </r>
  <r>
    <x v="70209"/>
    <x v="68491"/>
    <x v="713"/>
    <x v="29"/>
    <x v="3"/>
    <x v="70209"/>
    <s v="delivered"/>
    <d v="2017-02-02T03:48:06"/>
    <d v="2017-02-06T13:53:38"/>
    <x v="3"/>
    <n v="44.01"/>
    <x v="2"/>
    <s v="8903e02564eb6f9584dae521a9663b55"/>
    <s v="5f0057b677eb963672bf05dfa3f16c34"/>
    <n v="29.9"/>
    <n v="14.11"/>
    <x v="41"/>
    <n v="1309"/>
    <x v="6"/>
    <s v="SP"/>
    <x v="1"/>
    <x v="0"/>
    <x v="0"/>
    <x v="3"/>
    <x v="1"/>
    <x v="318"/>
    <x v="69284"/>
    <x v="68491"/>
  </r>
  <r>
    <x v="70210"/>
    <x v="68492"/>
    <x v="2281"/>
    <x v="4"/>
    <x v="0"/>
    <x v="70210"/>
    <s v="delivered"/>
    <d v="2018-01-22T07:25:23"/>
    <d v="2018-01-30T17:23:24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2"/>
    <x v="0"/>
    <x v="1"/>
    <x v="1"/>
    <x v="1"/>
    <x v="4244"/>
    <x v="69285"/>
    <x v="68492"/>
  </r>
  <r>
    <x v="70211"/>
    <x v="68493"/>
    <x v="1182"/>
    <x v="4"/>
    <x v="0"/>
    <x v="70211"/>
    <s v="delivered"/>
    <d v="2017-12-07T13:46:13"/>
    <d v="2017-12-16T16:28:46"/>
    <x v="1"/>
    <n v="28.33"/>
    <x v="2"/>
    <s v="fad824f446c61e0e6e1e8644c17a9f59"/>
    <s v="53e4c6e0f4312d4d2107a8c9cddf45cd"/>
    <n v="18.989999999999998"/>
    <n v="9.34"/>
    <x v="9"/>
    <n v="13920"/>
    <x v="72"/>
    <s v="SP"/>
    <x v="1"/>
    <x v="0"/>
    <x v="0"/>
    <x v="2"/>
    <x v="2"/>
    <x v="2212"/>
    <x v="69286"/>
    <x v="68493"/>
  </r>
  <r>
    <x v="70212"/>
    <x v="68494"/>
    <x v="1169"/>
    <x v="88"/>
    <x v="6"/>
    <x v="70212"/>
    <s v="delivered"/>
    <d v="2018-02-24T21:18:34"/>
    <d v="2018-02-27T22:49:02"/>
    <x v="0"/>
    <n v="102.46"/>
    <x v="2"/>
    <s v="fcf6ad274391aea29f5d6e5ef9da5050"/>
    <s v="5cf13accae3222c70a9cac40818ae839"/>
    <n v="89.7"/>
    <n v="12.76"/>
    <x v="8"/>
    <n v="38700"/>
    <x v="130"/>
    <s v="MG"/>
    <x v="3"/>
    <x v="0"/>
    <x v="1"/>
    <x v="3"/>
    <x v="1"/>
    <x v="1023"/>
    <x v="69287"/>
    <x v="68494"/>
  </r>
  <r>
    <x v="70213"/>
    <x v="68495"/>
    <x v="3326"/>
    <x v="4"/>
    <x v="0"/>
    <x v="70213"/>
    <s v="delivered"/>
    <d v="2018-07-19T10:11:56"/>
    <d v="2018-07-24T15:18:49"/>
    <x v="3"/>
    <n v="235.83"/>
    <x v="2"/>
    <s v="e2fcaac49de7a3a90f0dc74d7b1e9f10"/>
    <s v="2528513dd95219a6013d4d05176e391a"/>
    <n v="219"/>
    <n v="16.829999999999998"/>
    <x v="25"/>
    <n v="6060"/>
    <x v="99"/>
    <s v="SP"/>
    <x v="1"/>
    <x v="0"/>
    <x v="1"/>
    <x v="6"/>
    <x v="3"/>
    <x v="6927"/>
    <x v="69288"/>
    <x v="68495"/>
  </r>
  <r>
    <x v="70214"/>
    <x v="68496"/>
    <x v="11082"/>
    <x v="118"/>
    <x v="0"/>
    <x v="70214"/>
    <s v="delivered"/>
    <d v="2018-07-11T16:54:04"/>
    <d v="2018-07-24T00:08:19"/>
    <x v="1"/>
    <n v="50.73"/>
    <x v="2"/>
    <s v="c367cd626353eda46b3db64e735c2f6f"/>
    <s v="4a3ca9315b744ce9f8e9374361493884"/>
    <n v="37.799999999999997"/>
    <n v="12.93"/>
    <x v="7"/>
    <n v="14940"/>
    <x v="33"/>
    <s v="SP"/>
    <x v="6"/>
    <x v="0"/>
    <x v="1"/>
    <x v="6"/>
    <x v="3"/>
    <x v="1865"/>
    <x v="69289"/>
    <x v="68496"/>
  </r>
  <r>
    <x v="70215"/>
    <x v="68497"/>
    <x v="1988"/>
    <x v="8"/>
    <x v="0"/>
    <x v="70215"/>
    <s v="delivered"/>
    <d v="2017-07-27T08:49:32"/>
    <d v="2017-08-01T20:39:23"/>
    <x v="0"/>
    <n v="171.49"/>
    <x v="4"/>
    <s v="94950d6ddd0b24c0d15f7f09d61a8148"/>
    <s v="cfb1a033743668a192316f3c6d1d2671"/>
    <n v="157"/>
    <n v="14.49"/>
    <x v="4"/>
    <n v="18110"/>
    <x v="47"/>
    <s v="SP"/>
    <x v="1"/>
    <x v="0"/>
    <x v="0"/>
    <x v="6"/>
    <x v="3"/>
    <x v="1284"/>
    <x v="69290"/>
    <x v="68497"/>
  </r>
  <r>
    <x v="70216"/>
    <x v="68498"/>
    <x v="12910"/>
    <x v="952"/>
    <x v="19"/>
    <x v="70216"/>
    <s v="delivered"/>
    <d v="2017-11-27T07:20:18"/>
    <d v="2017-12-07T18:54:50"/>
    <x v="0"/>
    <n v="62.57"/>
    <x v="0"/>
    <s v="99ab9c8051f0c77d025711fec98514e2"/>
    <s v="750303a20e9c56b2a6bc45cdce0b897d"/>
    <n v="39.9"/>
    <n v="22.67"/>
    <x v="6"/>
    <n v="74333"/>
    <x v="44"/>
    <s v="GO"/>
    <x v="2"/>
    <x v="0"/>
    <x v="0"/>
    <x v="9"/>
    <x v="2"/>
    <x v="2612"/>
    <x v="69291"/>
    <x v="68498"/>
  </r>
  <r>
    <x v="70217"/>
    <x v="68499"/>
    <x v="3516"/>
    <x v="1095"/>
    <x v="6"/>
    <x v="70217"/>
    <s v="delivered"/>
    <d v="2018-02-27T17:49:20"/>
    <d v="2018-03-06T18:09:15"/>
    <x v="1"/>
    <n v="69.41"/>
    <x v="2"/>
    <s v="e070a61270050c4b1b704300f331cca6"/>
    <s v="66922902710d126a0e7d26b0e3805106"/>
    <n v="56"/>
    <n v="13.41"/>
    <x v="8"/>
    <n v="31842"/>
    <x v="16"/>
    <s v="MG"/>
    <x v="0"/>
    <x v="0"/>
    <x v="1"/>
    <x v="3"/>
    <x v="1"/>
    <x v="546"/>
    <x v="69292"/>
    <x v="68499"/>
  </r>
  <r>
    <x v="70218"/>
    <x v="68500"/>
    <x v="13840"/>
    <x v="329"/>
    <x v="1"/>
    <x v="70218"/>
    <s v="delivered"/>
    <d v="2018-06-27T14:07:03"/>
    <d v="2018-07-11T00:12:50"/>
    <x v="2"/>
    <n v="95.52"/>
    <x v="2"/>
    <s v="4c8541293fb2d3359cf52485b4d59b8e"/>
    <s v="a416b6a846a11724393025641d4edd5e"/>
    <n v="79"/>
    <n v="16.739999999999998"/>
    <x v="18"/>
    <n v="3702"/>
    <x v="6"/>
    <s v="SP"/>
    <x v="6"/>
    <x v="0"/>
    <x v="1"/>
    <x v="5"/>
    <x v="0"/>
    <x v="3920"/>
    <x v="69293"/>
    <x v="68500"/>
  </r>
  <r>
    <x v="70218"/>
    <x v="68500"/>
    <x v="13840"/>
    <x v="329"/>
    <x v="1"/>
    <x v="70218"/>
    <s v="delivered"/>
    <d v="2018-06-27T14:07:03"/>
    <d v="2018-07-11T00:12:50"/>
    <x v="0"/>
    <n v="0.22"/>
    <x v="2"/>
    <s v="4c8541293fb2d3359cf52485b4d59b8e"/>
    <s v="a416b6a846a11724393025641d4edd5e"/>
    <n v="79"/>
    <n v="16.739999999999998"/>
    <x v="18"/>
    <n v="3702"/>
    <x v="6"/>
    <s v="SP"/>
    <x v="6"/>
    <x v="0"/>
    <x v="1"/>
    <x v="5"/>
    <x v="0"/>
    <x v="21744"/>
    <x v="69293"/>
    <x v="68500"/>
  </r>
  <r>
    <x v="70219"/>
    <x v="68501"/>
    <x v="37"/>
    <x v="32"/>
    <x v="6"/>
    <x v="70219"/>
    <s v="delivered"/>
    <d v="2017-11-24T13:14:18"/>
    <d v="2017-12-04T23:07:48"/>
    <x v="3"/>
    <n v="39.6"/>
    <x v="2"/>
    <s v="0aabfb375647d9738ad0f7b4ea3653b1"/>
    <s v="37515688008a7a40ac93e3b2e4ab203f"/>
    <n v="24.5"/>
    <n v="15.1"/>
    <x v="21"/>
    <n v="17900"/>
    <x v="157"/>
    <s v="SP"/>
    <x v="4"/>
    <x v="0"/>
    <x v="0"/>
    <x v="9"/>
    <x v="2"/>
    <x v="111"/>
    <x v="69294"/>
    <x v="68501"/>
  </r>
  <r>
    <x v="70220"/>
    <x v="68502"/>
    <x v="4742"/>
    <x v="41"/>
    <x v="0"/>
    <x v="70220"/>
    <s v="delivered"/>
    <d v="2018-02-08T19:03:12"/>
    <d v="2018-02-19T19:32:46"/>
    <x v="0"/>
    <n v="273.63"/>
    <x v="0"/>
    <s v="a2f25a7e9c4eea1e3c2949d03c688048"/>
    <s v="6481e96574816ead57975da2c0f6d80d"/>
    <n v="258.8"/>
    <n v="14.83"/>
    <x v="35"/>
    <n v="18072"/>
    <x v="38"/>
    <s v="SP"/>
    <x v="1"/>
    <x v="0"/>
    <x v="1"/>
    <x v="3"/>
    <x v="1"/>
    <x v="2813"/>
    <x v="69295"/>
    <x v="68502"/>
  </r>
  <r>
    <x v="70221"/>
    <x v="68503"/>
    <x v="3674"/>
    <x v="29"/>
    <x v="3"/>
    <x v="70221"/>
    <s v="delivered"/>
    <d v="2018-05-01T02:33:53"/>
    <d v="2018-05-11T17:45:59"/>
    <x v="0"/>
    <n v="99.9"/>
    <x v="0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69296"/>
    <x v="68503"/>
  </r>
  <r>
    <x v="70222"/>
    <x v="68504"/>
    <x v="13550"/>
    <x v="3604"/>
    <x v="4"/>
    <x v="70222"/>
    <s v="delivered"/>
    <d v="2018-03-24T22:14:41"/>
    <d v="2018-04-10T18:12:16"/>
    <x v="0"/>
    <n v="83.42"/>
    <x v="2"/>
    <s v="9e164b4afdecc7c67fb9b6f12c104e21"/>
    <s v="218d46b86c1881d022bce9c68a7d4b15"/>
    <n v="64"/>
    <n v="19.420000000000002"/>
    <x v="6"/>
    <n v="14070"/>
    <x v="20"/>
    <s v="SP"/>
    <x v="3"/>
    <x v="0"/>
    <x v="1"/>
    <x v="8"/>
    <x v="1"/>
    <x v="6286"/>
    <x v="69297"/>
    <x v="68504"/>
  </r>
  <r>
    <x v="70223"/>
    <x v="68505"/>
    <x v="8512"/>
    <x v="2200"/>
    <x v="10"/>
    <x v="70223"/>
    <s v="delivered"/>
    <d v="2018-08-12T17:52:19"/>
    <d v="2018-08-28T04:26:34"/>
    <x v="0"/>
    <n v="281.95"/>
    <x v="2"/>
    <s v="972c34115d851ba523bc16ec0ab2b098"/>
    <s v="7c51de0ab286204ce75ff42bf7c10d92"/>
    <n v="228"/>
    <n v="53.95"/>
    <x v="18"/>
    <n v="88380"/>
    <x v="555"/>
    <s v="SC"/>
    <x v="5"/>
    <x v="1"/>
    <x v="1"/>
    <x v="11"/>
    <x v="3"/>
    <x v="21745"/>
    <x v="69298"/>
    <x v="68505"/>
  </r>
  <r>
    <x v="70224"/>
    <x v="68506"/>
    <x v="866"/>
    <x v="29"/>
    <x v="3"/>
    <x v="70224"/>
    <s v="delivered"/>
    <d v="2017-12-11T11:17:25"/>
    <d v="2017-12-22T23:42:22"/>
    <x v="0"/>
    <n v="157.06"/>
    <x v="0"/>
    <s v="0bc4d2de176747bbc8b5e680bfdb66b6"/>
    <s v="4d6d651bd7684af3fffabd5f08d12e5a"/>
    <n v="129.9"/>
    <n v="27.16"/>
    <x v="6"/>
    <n v="17209"/>
    <x v="84"/>
    <s v="SP"/>
    <x v="2"/>
    <x v="0"/>
    <x v="0"/>
    <x v="2"/>
    <x v="2"/>
    <x v="3782"/>
    <x v="69299"/>
    <x v="68506"/>
  </r>
  <r>
    <x v="70225"/>
    <x v="21781"/>
    <x v="4762"/>
    <x v="1369"/>
    <x v="13"/>
    <x v="70225"/>
    <s v="delivered"/>
    <d v="2017-09-17T18:22:18"/>
    <d v="2017-09-27T15:41:50"/>
    <x v="0"/>
    <n v="246.36"/>
    <x v="0"/>
    <s v="d61d270aa0862b38a2eb6cb38c05f60d"/>
    <s v="cd68562d3f44870c08922d380acae552"/>
    <n v="229"/>
    <n v="17.36"/>
    <x v="6"/>
    <n v="14050"/>
    <x v="20"/>
    <s v="SP"/>
    <x v="5"/>
    <x v="1"/>
    <x v="0"/>
    <x v="10"/>
    <x v="3"/>
    <x v="8499"/>
    <x v="69300"/>
    <x v="21781"/>
  </r>
  <r>
    <x v="70226"/>
    <x v="68507"/>
    <x v="3107"/>
    <x v="994"/>
    <x v="6"/>
    <x v="70226"/>
    <s v="delivered"/>
    <d v="2018-06-21T20:57:36"/>
    <d v="2018-06-28T13:29:39"/>
    <x v="1"/>
    <n v="29.79"/>
    <x v="2"/>
    <s v="1b2066a33aee5851ee3e44b10b36b3c8"/>
    <s v="1025f0e2d44d7041d6cf58b6550e0bfa"/>
    <n v="20.89"/>
    <n v="8.9"/>
    <x v="1"/>
    <n v="3204"/>
    <x v="6"/>
    <s v="SP"/>
    <x v="1"/>
    <x v="0"/>
    <x v="1"/>
    <x v="5"/>
    <x v="0"/>
    <x v="7783"/>
    <x v="56220"/>
    <x v="68507"/>
  </r>
  <r>
    <x v="70227"/>
    <x v="68508"/>
    <x v="3291"/>
    <x v="15"/>
    <x v="0"/>
    <x v="70227"/>
    <s v="delivered"/>
    <d v="2018-05-16T23:22:06"/>
    <d v="2018-05-25T18:30:58"/>
    <x v="0"/>
    <n v="98.38"/>
    <x v="2"/>
    <s v="f27782bee7a6ae6435305c7b46e5f44b"/>
    <s v="751bdc4d83a466c7206cd42e8f426b03"/>
    <n v="89.99"/>
    <n v="8.39"/>
    <x v="44"/>
    <n v="9405"/>
    <x v="63"/>
    <s v="SP"/>
    <x v="6"/>
    <x v="0"/>
    <x v="1"/>
    <x v="0"/>
    <x v="0"/>
    <x v="8156"/>
    <x v="69301"/>
    <x v="68508"/>
  </r>
  <r>
    <x v="70228"/>
    <x v="42666"/>
    <x v="5134"/>
    <x v="29"/>
    <x v="3"/>
    <x v="70228"/>
    <s v="delivered"/>
    <d v="2018-04-05T12:39:13"/>
    <d v="2018-04-25T21:11:22"/>
    <x v="1"/>
    <n v="94.39"/>
    <x v="0"/>
    <s v="7e42a5d6c862c0078b9e31fd9daa31f8"/>
    <s v="7142540dd4c91e2237acb7e911c4eba2"/>
    <n v="74.900000000000006"/>
    <n v="19.489999999999998"/>
    <x v="23"/>
    <n v="16301"/>
    <x v="1"/>
    <s v="SP"/>
    <x v="1"/>
    <x v="0"/>
    <x v="1"/>
    <x v="7"/>
    <x v="0"/>
    <x v="8698"/>
    <x v="69302"/>
    <x v="42666"/>
  </r>
  <r>
    <x v="70229"/>
    <x v="68509"/>
    <x v="1878"/>
    <x v="706"/>
    <x v="6"/>
    <x v="70229"/>
    <s v="delivered"/>
    <d v="2018-08-08T21:19:41"/>
    <d v="2018-08-21T16:36:26"/>
    <x v="0"/>
    <n v="310.91000000000003"/>
    <x v="2"/>
    <s v="a02d0123079f4ae96001ba2010d1a2df"/>
    <s v="1025f0e2d44d7041d6cf58b6550e0bfa"/>
    <n v="228"/>
    <n v="82.91"/>
    <x v="28"/>
    <n v="3204"/>
    <x v="6"/>
    <s v="SP"/>
    <x v="6"/>
    <x v="0"/>
    <x v="1"/>
    <x v="11"/>
    <x v="3"/>
    <x v="21577"/>
    <x v="69303"/>
    <x v="68509"/>
  </r>
  <r>
    <x v="70230"/>
    <x v="68510"/>
    <x v="6044"/>
    <x v="19"/>
    <x v="0"/>
    <x v="70230"/>
    <s v="delivered"/>
    <d v="2017-12-04T17:51:29"/>
    <d v="2017-12-11T18:49:03"/>
    <x v="0"/>
    <n v="58.62"/>
    <x v="2"/>
    <s v="29c5f56bdaf7929e981f654f1a2f79ec"/>
    <s v="0be8ff43f22e456b4e0371b2245e4d01"/>
    <n v="49.9"/>
    <n v="8.7200000000000006"/>
    <x v="9"/>
    <n v="4461"/>
    <x v="6"/>
    <s v="SP"/>
    <x v="2"/>
    <x v="0"/>
    <x v="0"/>
    <x v="2"/>
    <x v="2"/>
    <x v="433"/>
    <x v="69304"/>
    <x v="68510"/>
  </r>
  <r>
    <x v="70231"/>
    <x v="68511"/>
    <x v="4573"/>
    <x v="1326"/>
    <x v="2"/>
    <x v="70231"/>
    <s v="delivered"/>
    <d v="2017-12-18T00:58:36"/>
    <d v="2018-01-05T13:55:04"/>
    <x v="0"/>
    <n v="142.69999999999999"/>
    <x v="4"/>
    <s v="0a57f7d2c983bcf8188589a5fea4a8da"/>
    <s v="4869f7a5dfa277a7dca6462dcf3b52b2"/>
    <n v="119"/>
    <n v="23.7"/>
    <x v="20"/>
    <n v="14840"/>
    <x v="58"/>
    <s v="SP"/>
    <x v="2"/>
    <x v="0"/>
    <x v="0"/>
    <x v="2"/>
    <x v="2"/>
    <x v="7047"/>
    <x v="69305"/>
    <x v="68511"/>
  </r>
  <r>
    <x v="70232"/>
    <x v="68512"/>
    <x v="5414"/>
    <x v="4"/>
    <x v="0"/>
    <x v="70232"/>
    <s v="delivered"/>
    <d v="2017-05-18T14:03:44"/>
    <d v="2017-05-30T12:03:25"/>
    <x v="0"/>
    <n v="70.41"/>
    <x v="3"/>
    <s v="cb9650b0b86415106d480099a14b9d6d"/>
    <s v="ebd2d60905fb58271facef5596b620d3"/>
    <n v="56.99"/>
    <n v="13.42"/>
    <x v="18"/>
    <n v="18683"/>
    <x v="148"/>
    <s v="SP"/>
    <x v="1"/>
    <x v="0"/>
    <x v="0"/>
    <x v="0"/>
    <x v="0"/>
    <x v="8396"/>
    <x v="69306"/>
    <x v="68512"/>
  </r>
  <r>
    <x v="70233"/>
    <x v="68513"/>
    <x v="1899"/>
    <x v="55"/>
    <x v="0"/>
    <x v="70233"/>
    <s v="delivered"/>
    <d v="2017-08-01T22:03:31"/>
    <d v="2017-08-03T16:23:07"/>
    <x v="0"/>
    <n v="50.78"/>
    <x v="2"/>
    <s v="a7c71ae3c8f9ee009eaf1bdcffa55012"/>
    <s v="b4ffb71f0cb1b1c3d63fad021ecf93e1"/>
    <n v="43"/>
    <n v="7.78"/>
    <x v="23"/>
    <n v="3880"/>
    <x v="6"/>
    <s v="SP"/>
    <x v="0"/>
    <x v="0"/>
    <x v="0"/>
    <x v="11"/>
    <x v="3"/>
    <x v="130"/>
    <x v="69307"/>
    <x v="68513"/>
  </r>
  <r>
    <x v="70234"/>
    <x v="68514"/>
    <x v="3931"/>
    <x v="438"/>
    <x v="10"/>
    <x v="70234"/>
    <s v="delivered"/>
    <d v="2018-03-06T20:10:32"/>
    <d v="2018-03-12T19:29:24"/>
    <x v="1"/>
    <n v="166.17"/>
    <x v="2"/>
    <s v="bc3d15dd90a6794ea7710f1642aae319"/>
    <s v="6b89abe95848c850399130d149a39b63"/>
    <n v="145.9"/>
    <n v="20.27"/>
    <x v="37"/>
    <n v="75640"/>
    <x v="495"/>
    <s v="GO"/>
    <x v="0"/>
    <x v="0"/>
    <x v="1"/>
    <x v="8"/>
    <x v="1"/>
    <x v="13361"/>
    <x v="69308"/>
    <x v="68514"/>
  </r>
  <r>
    <x v="70235"/>
    <x v="68515"/>
    <x v="1262"/>
    <x v="454"/>
    <x v="0"/>
    <x v="70235"/>
    <s v="delivered"/>
    <d v="2017-12-05T13:50:32"/>
    <d v="2017-12-11T21:42:23"/>
    <x v="0"/>
    <n v="98.14"/>
    <x v="0"/>
    <s v="8844bd4b8ca8f93603694ca2bceb77e9"/>
    <s v="cc419e0650a3c5ba77189a1882b7556a"/>
    <n v="84.99"/>
    <n v="13.15"/>
    <x v="18"/>
    <n v="9015"/>
    <x v="29"/>
    <s v="SP"/>
    <x v="0"/>
    <x v="0"/>
    <x v="0"/>
    <x v="2"/>
    <x v="2"/>
    <x v="3015"/>
    <x v="69309"/>
    <x v="68515"/>
  </r>
  <r>
    <x v="70236"/>
    <x v="68516"/>
    <x v="3493"/>
    <x v="32"/>
    <x v="6"/>
    <x v="70236"/>
    <s v="delivered"/>
    <d v="2017-11-24T17:19:25"/>
    <d v="2017-12-14T21:57:52"/>
    <x v="0"/>
    <n v="84.23"/>
    <x v="0"/>
    <s v="cb3837fe99e4b92c4082faf8fb6f75ba"/>
    <s v="4e922959ae960d389249c378d1c939f5"/>
    <n v="69"/>
    <n v="15.23"/>
    <x v="21"/>
    <n v="12327"/>
    <x v="107"/>
    <s v="SP"/>
    <x v="4"/>
    <x v="0"/>
    <x v="0"/>
    <x v="9"/>
    <x v="2"/>
    <x v="619"/>
    <x v="69310"/>
    <x v="68516"/>
  </r>
  <r>
    <x v="70237"/>
    <x v="68517"/>
    <x v="1028"/>
    <x v="454"/>
    <x v="0"/>
    <x v="70237"/>
    <s v="delivered"/>
    <d v="2018-08-16T08:21:25"/>
    <d v="2018-08-27T16:20:57"/>
    <x v="1"/>
    <n v="133.13999999999999"/>
    <x v="2"/>
    <s v="69455f41626a745aea9ee9164cb9eafd"/>
    <s v="bce6a5ecf98e99fd2a8868b15c51f04b"/>
    <n v="125"/>
    <n v="8.14"/>
    <x v="20"/>
    <n v="7180"/>
    <x v="28"/>
    <s v="SP"/>
    <x v="1"/>
    <x v="0"/>
    <x v="1"/>
    <x v="11"/>
    <x v="3"/>
    <x v="9672"/>
    <x v="69311"/>
    <x v="68517"/>
  </r>
  <r>
    <x v="70238"/>
    <x v="68518"/>
    <x v="540"/>
    <x v="294"/>
    <x v="2"/>
    <x v="70238"/>
    <s v="delivered"/>
    <d v="2018-02-02T21:18:08"/>
    <d v="2018-03-05T12:33:11"/>
    <x v="1"/>
    <n v="120.1"/>
    <x v="2"/>
    <s v="6a8631b72a2f8729b91514db87e771c0"/>
    <s v="128639473a139ac0f3e5f5ade55873a5"/>
    <n v="25.9"/>
    <n v="34.15"/>
    <x v="30"/>
    <n v="87050"/>
    <x v="11"/>
    <s v="PR"/>
    <x v="4"/>
    <x v="0"/>
    <x v="1"/>
    <x v="3"/>
    <x v="1"/>
    <x v="21746"/>
    <x v="69312"/>
    <x v="68518"/>
  </r>
  <r>
    <x v="70239"/>
    <x v="68519"/>
    <x v="5772"/>
    <x v="49"/>
    <x v="0"/>
    <x v="70239"/>
    <s v="delivered"/>
    <d v="2018-01-04T13:54:22"/>
    <d v="2018-01-11T16:04:17"/>
    <x v="1"/>
    <n v="21.68"/>
    <x v="2"/>
    <s v="026311ea0b72ef8c80ebf91efd36b499"/>
    <s v="538caafddff204241cecbf3a02e6b3cf"/>
    <n v="13.9"/>
    <n v="7.78"/>
    <x v="7"/>
    <n v="4516"/>
    <x v="6"/>
    <s v="SP"/>
    <x v="1"/>
    <x v="0"/>
    <x v="1"/>
    <x v="1"/>
    <x v="1"/>
    <x v="489"/>
    <x v="69313"/>
    <x v="68519"/>
  </r>
  <r>
    <x v="70240"/>
    <x v="68520"/>
    <x v="5758"/>
    <x v="19"/>
    <x v="0"/>
    <x v="70240"/>
    <s v="delivered"/>
    <d v="2018-06-17T18:45:32"/>
    <d v="2018-06-19T18:28:42"/>
    <x v="0"/>
    <n v="38.409999999999997"/>
    <x v="2"/>
    <s v="d1a57f4402dbfe2cb1c271ad0da64311"/>
    <s v="2ff97219cb8622eaf3cd89b7d9c09824"/>
    <n v="28.9"/>
    <n v="9.51"/>
    <x v="18"/>
    <n v="13320"/>
    <x v="5"/>
    <s v="SP"/>
    <x v="5"/>
    <x v="1"/>
    <x v="1"/>
    <x v="5"/>
    <x v="0"/>
    <x v="16762"/>
    <x v="69314"/>
    <x v="68520"/>
  </r>
  <r>
    <x v="70241"/>
    <x v="68521"/>
    <x v="13229"/>
    <x v="34"/>
    <x v="0"/>
    <x v="70241"/>
    <s v="delivered"/>
    <d v="2018-05-03T17:29:45"/>
    <d v="2018-05-08T21:56:40"/>
    <x v="0"/>
    <n v="16.36"/>
    <x v="2"/>
    <s v="1fcf5e0632e4af48ee4956c82c8fff3b"/>
    <s v="e9779976487b77c6d4ac45f75ec7afe9"/>
    <n v="8.49"/>
    <n v="7.87"/>
    <x v="48"/>
    <n v="11701"/>
    <x v="13"/>
    <s v="SP"/>
    <x v="1"/>
    <x v="0"/>
    <x v="1"/>
    <x v="0"/>
    <x v="0"/>
    <x v="3819"/>
    <x v="69315"/>
    <x v="68521"/>
  </r>
  <r>
    <x v="70242"/>
    <x v="68522"/>
    <x v="4854"/>
    <x v="143"/>
    <x v="0"/>
    <x v="70242"/>
    <s v="delivered"/>
    <d v="2018-03-22T12:42:36"/>
    <d v="2018-04-05T21:08:40"/>
    <x v="0"/>
    <n v="86.08"/>
    <x v="5"/>
    <s v="aca2eb7d00ea1a7b8ebd4e68314663af"/>
    <s v="955fee9216a65b617aa5c0531780ce60"/>
    <n v="69.900000000000006"/>
    <n v="16.18"/>
    <x v="1"/>
    <n v="4782"/>
    <x v="6"/>
    <s v="SP"/>
    <x v="1"/>
    <x v="0"/>
    <x v="1"/>
    <x v="8"/>
    <x v="1"/>
    <x v="6903"/>
    <x v="69316"/>
    <x v="68522"/>
  </r>
  <r>
    <x v="70243"/>
    <x v="68523"/>
    <x v="8163"/>
    <x v="2126"/>
    <x v="6"/>
    <x v="70243"/>
    <s v="delivered"/>
    <d v="2018-08-14T22:48:49"/>
    <d v="2018-08-21T01:32:24"/>
    <x v="0"/>
    <n v="44.89"/>
    <x v="2"/>
    <s v="1078e04ece7f1498a5ea393bf9c4eb98"/>
    <s v="7040e82f899a04d1b434b795a43b4617"/>
    <n v="24.9"/>
    <n v="19.989999999999998"/>
    <x v="9"/>
    <n v="1026"/>
    <x v="6"/>
    <s v="SP"/>
    <x v="0"/>
    <x v="0"/>
    <x v="1"/>
    <x v="11"/>
    <x v="3"/>
    <x v="21747"/>
    <x v="69317"/>
    <x v="68523"/>
  </r>
  <r>
    <x v="70244"/>
    <x v="68524"/>
    <x v="104"/>
    <x v="78"/>
    <x v="5"/>
    <x v="70244"/>
    <s v="delivered"/>
    <d v="2017-12-11T16:17:36"/>
    <d v="2017-12-29T22:43:10"/>
    <x v="0"/>
    <n v="96.8"/>
    <x v="2"/>
    <s v="fb55982be901439613a95940feefd9ee"/>
    <s v="3d871de0142ce09b7081e2b9d1733cb1"/>
    <n v="79"/>
    <n v="17.8"/>
    <x v="15"/>
    <n v="13232"/>
    <x v="127"/>
    <s v="SP"/>
    <x v="2"/>
    <x v="0"/>
    <x v="0"/>
    <x v="2"/>
    <x v="2"/>
    <x v="1831"/>
    <x v="69318"/>
    <x v="68524"/>
  </r>
  <r>
    <x v="70245"/>
    <x v="68525"/>
    <x v="4958"/>
    <x v="32"/>
    <x v="6"/>
    <x v="70245"/>
    <s v="delivered"/>
    <d v="2018-07-31T08:37:12"/>
    <d v="2018-08-06T14:18:29"/>
    <x v="1"/>
    <n v="44.3"/>
    <x v="4"/>
    <s v="6c55ba2343f9df32c7f88a468352ff22"/>
    <s v="6560211a19b47992c3666cc44a7e94c0"/>
    <n v="29"/>
    <n v="15.3"/>
    <x v="20"/>
    <n v="5849"/>
    <x v="6"/>
    <s v="SP"/>
    <x v="0"/>
    <x v="0"/>
    <x v="1"/>
    <x v="6"/>
    <x v="3"/>
    <x v="1572"/>
    <x v="69319"/>
    <x v="68525"/>
  </r>
  <r>
    <x v="70246"/>
    <x v="68526"/>
    <x v="3732"/>
    <x v="146"/>
    <x v="5"/>
    <x v="70246"/>
    <s v="delivered"/>
    <d v="2018-07-29T12:47:00"/>
    <d v="2018-08-03T18:20:55"/>
    <x v="0"/>
    <n v="64.400000000000006"/>
    <x v="3"/>
    <s v="fad534edb8f35664713c4b766fa473d4"/>
    <s v="da8622b14eb17ae2831f4ac5b9dab84a"/>
    <n v="44.9"/>
    <n v="19.5"/>
    <x v="4"/>
    <n v="13405"/>
    <x v="30"/>
    <s v="SP"/>
    <x v="5"/>
    <x v="1"/>
    <x v="1"/>
    <x v="6"/>
    <x v="3"/>
    <x v="11214"/>
    <x v="69320"/>
    <x v="68526"/>
  </r>
  <r>
    <x v="70247"/>
    <x v="68527"/>
    <x v="8066"/>
    <x v="41"/>
    <x v="0"/>
    <x v="70247"/>
    <s v="delivered"/>
    <d v="2018-03-09T14:15:46"/>
    <d v="2018-03-26T21:41:29"/>
    <x v="0"/>
    <n v="63.83"/>
    <x v="2"/>
    <s v="0fc6914383c2bea767a9562c9d8b43a1"/>
    <s v="8c16d1f32a54d92897cc437244442e1b"/>
    <n v="45.6"/>
    <n v="18.23"/>
    <x v="12"/>
    <n v="89023"/>
    <x v="39"/>
    <s v="SC"/>
    <x v="4"/>
    <x v="0"/>
    <x v="1"/>
    <x v="8"/>
    <x v="1"/>
    <x v="216"/>
    <x v="69321"/>
    <x v="68527"/>
  </r>
  <r>
    <x v="70248"/>
    <x v="68528"/>
    <x v="11038"/>
    <x v="4"/>
    <x v="0"/>
    <x v="70248"/>
    <s v="delivered"/>
    <d v="2017-03-10T17:31:42"/>
    <d v="2017-03-18T09:53:45"/>
    <x v="0"/>
    <n v="396.73"/>
    <x v="2"/>
    <s v="5457c026a643626249213e1e39c31d10"/>
    <s v="a888faf2d1baececa6baf9c3d603ee1f"/>
    <n v="379.9"/>
    <n v="16.829999999999998"/>
    <x v="13"/>
    <n v="87502"/>
    <x v="128"/>
    <s v="PR"/>
    <x v="4"/>
    <x v="0"/>
    <x v="0"/>
    <x v="8"/>
    <x v="1"/>
    <x v="16469"/>
    <x v="69322"/>
    <x v="68528"/>
  </r>
  <r>
    <x v="70249"/>
    <x v="68529"/>
    <x v="2701"/>
    <x v="900"/>
    <x v="0"/>
    <x v="70249"/>
    <s v="delivered"/>
    <d v="2018-04-12T19:01:14"/>
    <d v="2018-05-02T17:32:08"/>
    <x v="0"/>
    <n v="81.5"/>
    <x v="0"/>
    <s v="f293514e0176006f3af40d473cf24a1e"/>
    <s v="1c68394e931a64f90ea236c5ea590300"/>
    <n v="67.900000000000006"/>
    <n v="13.6"/>
    <x v="12"/>
    <n v="87114"/>
    <x v="103"/>
    <s v="PR"/>
    <x v="1"/>
    <x v="0"/>
    <x v="1"/>
    <x v="7"/>
    <x v="0"/>
    <x v="6755"/>
    <x v="69323"/>
    <x v="68529"/>
  </r>
  <r>
    <x v="70250"/>
    <x v="68530"/>
    <x v="9809"/>
    <x v="4"/>
    <x v="0"/>
    <x v="70250"/>
    <s v="delivered"/>
    <d v="2018-07-16T23:18:33"/>
    <d v="2018-07-20T15:26:42"/>
    <x v="0"/>
    <n v="270.93"/>
    <x v="2"/>
    <s v="9d5aabe3e3265ed911b2a85d14474635"/>
    <s v="7299e27ed73d2ad986de7f7c77d919fa"/>
    <n v="249.99"/>
    <n v="20.94"/>
    <x v="2"/>
    <n v="38440"/>
    <x v="25"/>
    <s v="MG"/>
    <x v="2"/>
    <x v="0"/>
    <x v="1"/>
    <x v="6"/>
    <x v="3"/>
    <x v="840"/>
    <x v="69324"/>
    <x v="68530"/>
  </r>
  <r>
    <x v="70251"/>
    <x v="68531"/>
    <x v="3530"/>
    <x v="32"/>
    <x v="6"/>
    <x v="70251"/>
    <s v="delivered"/>
    <d v="2016-10-09T13:31:57"/>
    <d v="2016-10-19T19:05:42"/>
    <x v="0"/>
    <n v="60.52"/>
    <x v="0"/>
    <s v="7e7e1af4ab49963c6e1245b2dbd8f492"/>
    <s v="11305281b50fff20ae8bb473f8e11876"/>
    <n v="44.99"/>
    <n v="15.53"/>
    <x v="9"/>
    <n v="36500"/>
    <x v="156"/>
    <s v="MG"/>
    <x v="5"/>
    <x v="1"/>
    <x v="2"/>
    <x v="4"/>
    <x v="2"/>
    <x v="3240"/>
    <x v="69325"/>
    <x v="68531"/>
  </r>
  <r>
    <x v="70252"/>
    <x v="68532"/>
    <x v="7672"/>
    <x v="121"/>
    <x v="6"/>
    <x v="70252"/>
    <s v="delivered"/>
    <d v="2017-10-31T17:48:25"/>
    <d v="2017-11-09T19:32:18"/>
    <x v="0"/>
    <n v="428.47"/>
    <x v="2"/>
    <s v="41cd333a4af5e36df81fc0b83ccf8e2d"/>
    <s v="5dceca129747e92ff8ef7a997dc4f8ca"/>
    <n v="388"/>
    <n v="40.47"/>
    <x v="7"/>
    <n v="13450"/>
    <x v="257"/>
    <s v="SP"/>
    <x v="0"/>
    <x v="0"/>
    <x v="0"/>
    <x v="4"/>
    <x v="2"/>
    <x v="479"/>
    <x v="69326"/>
    <x v="68532"/>
  </r>
  <r>
    <x v="70253"/>
    <x v="68533"/>
    <x v="4323"/>
    <x v="556"/>
    <x v="8"/>
    <x v="70253"/>
    <s v="delivered"/>
    <d v="2018-01-17T09:15:20"/>
    <d v="2018-02-18T12:28:02"/>
    <x v="0"/>
    <n v="336.06"/>
    <x v="4"/>
    <s v="914c9e9af640dd56f48764a225b00f89"/>
    <s v="7c67e1448b00f6e969d365cea6b010ab"/>
    <n v="79.98"/>
    <n v="88.05"/>
    <x v="0"/>
    <n v="8577"/>
    <x v="0"/>
    <s v="SP"/>
    <x v="6"/>
    <x v="0"/>
    <x v="1"/>
    <x v="1"/>
    <x v="1"/>
    <x v="21748"/>
    <x v="69327"/>
    <x v="68533"/>
  </r>
  <r>
    <x v="70254"/>
    <x v="68534"/>
    <x v="3323"/>
    <x v="56"/>
    <x v="0"/>
    <x v="70254"/>
    <s v="delivered"/>
    <d v="2018-07-24T22:31:47"/>
    <d v="2018-07-26T23:48:36"/>
    <x v="0"/>
    <n v="139.06"/>
    <x v="2"/>
    <s v="adaf53b4c04b9aca88c0f5c9ba4c3880"/>
    <s v="16090f2ca825584b5a147ab24aa30c86"/>
    <n v="129.99"/>
    <n v="9.07"/>
    <x v="23"/>
    <n v="12940"/>
    <x v="62"/>
    <s v="SP"/>
    <x v="0"/>
    <x v="0"/>
    <x v="1"/>
    <x v="6"/>
    <x v="3"/>
    <x v="4087"/>
    <x v="69328"/>
    <x v="68534"/>
  </r>
  <r>
    <x v="70255"/>
    <x v="68535"/>
    <x v="10486"/>
    <x v="364"/>
    <x v="10"/>
    <x v="70255"/>
    <s v="delivered"/>
    <d v="2017-03-12T11:12:01"/>
    <d v="2017-03-27T12:56:07"/>
    <x v="1"/>
    <n v="171.49"/>
    <x v="0"/>
    <s v="8ce0b48cdcc4b753ae4de64497998338"/>
    <s v="75d34ebb1bd0bd7dde40dd507b8169c3"/>
    <n v="149.99"/>
    <n v="21.5"/>
    <x v="19"/>
    <n v="41820"/>
    <x v="225"/>
    <s v="BA"/>
    <x v="5"/>
    <x v="1"/>
    <x v="0"/>
    <x v="8"/>
    <x v="1"/>
    <x v="4878"/>
    <x v="69329"/>
    <x v="68535"/>
  </r>
  <r>
    <x v="70256"/>
    <x v="68536"/>
    <x v="559"/>
    <x v="185"/>
    <x v="0"/>
    <x v="70256"/>
    <s v="delivered"/>
    <d v="2018-01-16T10:12:36"/>
    <d v="2018-03-02T17:22:47"/>
    <x v="0"/>
    <n v="2060.1999999999998"/>
    <x v="3"/>
    <s v="16c4e87b98a9370a9cbc3a4658a3f45b"/>
    <s v="d23019c84ffae2d5ef2270367b8605fc"/>
    <n v="1997"/>
    <n v="63.2"/>
    <x v="11"/>
    <n v="86073"/>
    <x v="161"/>
    <s v="PR"/>
    <x v="0"/>
    <x v="0"/>
    <x v="1"/>
    <x v="1"/>
    <x v="1"/>
    <x v="5668"/>
    <x v="69330"/>
    <x v="68536"/>
  </r>
  <r>
    <x v="70257"/>
    <x v="68537"/>
    <x v="7828"/>
    <x v="1449"/>
    <x v="4"/>
    <x v="70257"/>
    <s v="delivered"/>
    <d v="2018-07-10T00:21:12"/>
    <d v="2018-07-16T13:26:36"/>
    <x v="1"/>
    <n v="71.62"/>
    <x v="2"/>
    <s v="76b7fa5da50b22fe17d1e7bbde661106"/>
    <s v="2a261b5b644fa05f4f2700eb93544f2c"/>
    <n v="45"/>
    <n v="26.62"/>
    <x v="1"/>
    <n v="13660"/>
    <x v="196"/>
    <s v="SP"/>
    <x v="0"/>
    <x v="0"/>
    <x v="1"/>
    <x v="6"/>
    <x v="3"/>
    <x v="12429"/>
    <x v="69331"/>
    <x v="68537"/>
  </r>
  <r>
    <x v="70258"/>
    <x v="68538"/>
    <x v="4333"/>
    <x v="29"/>
    <x v="3"/>
    <x v="70258"/>
    <s v="delivered"/>
    <d v="2018-05-22T15:52:25"/>
    <d v="2018-06-21T00:34:45"/>
    <x v="1"/>
    <n v="92.5"/>
    <x v="2"/>
    <s v="ab6ac334be05ff833a2e3973927dd83c"/>
    <s v="06a2c3af7b3aee5d69171b0e14f0ee87"/>
    <n v="64.989999999999995"/>
    <n v="27.51"/>
    <x v="18"/>
    <n v="65072"/>
    <x v="116"/>
    <s v="MA"/>
    <x v="0"/>
    <x v="0"/>
    <x v="1"/>
    <x v="0"/>
    <x v="0"/>
    <x v="1410"/>
    <x v="69332"/>
    <x v="68538"/>
  </r>
  <r>
    <x v="70259"/>
    <x v="68539"/>
    <x v="7577"/>
    <x v="178"/>
    <x v="21"/>
    <x v="70259"/>
    <s v="delivered"/>
    <d v="2018-06-01T14:45:02"/>
    <d v="2018-06-12T19:58:33"/>
    <x v="0"/>
    <n v="253.82"/>
    <x v="2"/>
    <s v="f1de94230ae234a2f348835b969eeab1"/>
    <s v="8f54d64f28a993550aa7943f12572959"/>
    <n v="195.9"/>
    <n v="57.92"/>
    <x v="18"/>
    <n v="35160"/>
    <x v="369"/>
    <s v="MG"/>
    <x v="4"/>
    <x v="0"/>
    <x v="1"/>
    <x v="5"/>
    <x v="0"/>
    <x v="2889"/>
    <x v="69333"/>
    <x v="68539"/>
  </r>
  <r>
    <x v="70260"/>
    <x v="68540"/>
    <x v="8748"/>
    <x v="4"/>
    <x v="0"/>
    <x v="70260"/>
    <s v="delivered"/>
    <d v="2018-05-11T10:09:09"/>
    <d v="2018-05-14T19:54:22"/>
    <x v="0"/>
    <n v="17.29"/>
    <x v="2"/>
    <s v="a5db7a80a8d9c9d49050360fceb6ffd4"/>
    <s v="8b321bb669392f5163d04c59e235e066"/>
    <n v="9.9"/>
    <n v="7.39"/>
    <x v="15"/>
    <n v="1212"/>
    <x v="6"/>
    <s v="SP"/>
    <x v="4"/>
    <x v="0"/>
    <x v="1"/>
    <x v="0"/>
    <x v="0"/>
    <x v="624"/>
    <x v="69334"/>
    <x v="68540"/>
  </r>
  <r>
    <x v="70261"/>
    <x v="68541"/>
    <x v="3810"/>
    <x v="4"/>
    <x v="0"/>
    <x v="70261"/>
    <s v="delivered"/>
    <d v="2018-05-15T00:39:58"/>
    <d v="2018-05-19T11:12:22"/>
    <x v="0"/>
    <n v="144.9"/>
    <x v="4"/>
    <s v="057229db0353dff9e12e298e8f6429b9"/>
    <s v="4b0fdb526525f9890eb145bf1534640e"/>
    <n v="129.9"/>
    <n v="15"/>
    <x v="4"/>
    <n v="14940"/>
    <x v="33"/>
    <s v="SP"/>
    <x v="0"/>
    <x v="0"/>
    <x v="1"/>
    <x v="0"/>
    <x v="0"/>
    <x v="1793"/>
    <x v="69335"/>
    <x v="68541"/>
  </r>
  <r>
    <x v="70262"/>
    <x v="68542"/>
    <x v="3420"/>
    <x v="4"/>
    <x v="0"/>
    <x v="70262"/>
    <s v="delivered"/>
    <d v="2018-01-11T14:18:08"/>
    <d v="2018-01-19T22:42:20"/>
    <x v="0"/>
    <n v="69.33"/>
    <x v="2"/>
    <s v="d63c1011f49d98b976c352955b1c4bea"/>
    <s v="cc419e0650a3c5ba77189a1882b7556a"/>
    <n v="59.99"/>
    <n v="9.34"/>
    <x v="18"/>
    <n v="9015"/>
    <x v="29"/>
    <s v="SP"/>
    <x v="1"/>
    <x v="0"/>
    <x v="1"/>
    <x v="1"/>
    <x v="1"/>
    <x v="243"/>
    <x v="69336"/>
    <x v="68542"/>
  </r>
  <r>
    <x v="70263"/>
    <x v="28378"/>
    <x v="3632"/>
    <x v="358"/>
    <x v="0"/>
    <x v="70263"/>
    <s v="delivered"/>
    <d v="2018-02-23T14:49:39"/>
    <d v="2018-04-02T14:12:50"/>
    <x v="0"/>
    <n v="65.37"/>
    <x v="5"/>
    <s v="e7db781221480388a59e686261772dcd"/>
    <s v="4a3ca9315b744ce9f8e9374361493884"/>
    <n v="53.5"/>
    <n v="11.87"/>
    <x v="2"/>
    <n v="14940"/>
    <x v="33"/>
    <s v="SP"/>
    <x v="4"/>
    <x v="0"/>
    <x v="1"/>
    <x v="3"/>
    <x v="1"/>
    <x v="3504"/>
    <x v="69337"/>
    <x v="28378"/>
  </r>
  <r>
    <x v="70264"/>
    <x v="50147"/>
    <x v="6536"/>
    <x v="32"/>
    <x v="6"/>
    <x v="70264"/>
    <s v="delivered"/>
    <d v="2018-05-11T09:34:26"/>
    <d v="2018-05-17T15:11:43"/>
    <x v="0"/>
    <n v="47.24"/>
    <x v="0"/>
    <s v="b532349fe46b38fbc7bb3914c1bdae07"/>
    <s v="1025f0e2d44d7041d6cf58b6550e0bfa"/>
    <n v="35"/>
    <n v="12.24"/>
    <x v="1"/>
    <n v="3204"/>
    <x v="6"/>
    <s v="SP"/>
    <x v="4"/>
    <x v="0"/>
    <x v="1"/>
    <x v="0"/>
    <x v="0"/>
    <x v="21749"/>
    <x v="69338"/>
    <x v="50147"/>
  </r>
  <r>
    <x v="70265"/>
    <x v="68543"/>
    <x v="996"/>
    <x v="199"/>
    <x v="0"/>
    <x v="70265"/>
    <s v="delivered"/>
    <d v="2018-06-14T14:53:37"/>
    <d v="2018-06-19T20:20:59"/>
    <x v="0"/>
    <n v="340.47"/>
    <x v="2"/>
    <s v="bb50f2e236e5eea0100680137654686c"/>
    <s v="f7ba60f8c3f99e7ee4042fdef03b70c4"/>
    <n v="330"/>
    <n v="10.47"/>
    <x v="18"/>
    <n v="9628"/>
    <x v="79"/>
    <s v="SP"/>
    <x v="1"/>
    <x v="0"/>
    <x v="1"/>
    <x v="5"/>
    <x v="0"/>
    <x v="1651"/>
    <x v="69339"/>
    <x v="68543"/>
  </r>
  <r>
    <x v="70266"/>
    <x v="68544"/>
    <x v="2063"/>
    <x v="4"/>
    <x v="0"/>
    <x v="70266"/>
    <s v="delivered"/>
    <d v="2017-03-11T17:52:04"/>
    <d v="2017-03-20T08:38:08"/>
    <x v="1"/>
    <n v="93.13"/>
    <x v="2"/>
    <s v="9f98cbe573253ebd8cc1c0f5f061451d"/>
    <s v="004c9cd9d87a3c30c522c48c4fc07416"/>
    <n v="79.989999999999995"/>
    <n v="13.14"/>
    <x v="4"/>
    <n v="14940"/>
    <x v="33"/>
    <s v="SP"/>
    <x v="3"/>
    <x v="0"/>
    <x v="0"/>
    <x v="8"/>
    <x v="1"/>
    <x v="6185"/>
    <x v="69340"/>
    <x v="68544"/>
  </r>
  <r>
    <x v="70267"/>
    <x v="68545"/>
    <x v="932"/>
    <x v="430"/>
    <x v="1"/>
    <x v="70267"/>
    <s v="delivered"/>
    <d v="2017-06-17T13:09:55"/>
    <d v="2017-06-30T12:54:49"/>
    <x v="0"/>
    <n v="86.15"/>
    <x v="2"/>
    <s v="777d2e438a1b645f3aec9bd57e92672c"/>
    <s v="4a3ca9315b744ce9f8e9374361493884"/>
    <n v="69.900000000000006"/>
    <n v="16.25"/>
    <x v="4"/>
    <n v="14940"/>
    <x v="33"/>
    <s v="SP"/>
    <x v="3"/>
    <x v="0"/>
    <x v="0"/>
    <x v="5"/>
    <x v="0"/>
    <x v="421"/>
    <x v="69341"/>
    <x v="68545"/>
  </r>
  <r>
    <x v="70268"/>
    <x v="68546"/>
    <x v="1756"/>
    <x v="33"/>
    <x v="1"/>
    <x v="70268"/>
    <s v="delivered"/>
    <d v="2017-08-08T20:39:34"/>
    <d v="2017-08-25T18:54:57"/>
    <x v="0"/>
    <n v="145.28"/>
    <x v="2"/>
    <s v="7a7be236d8368315680071df4209dd4e"/>
    <s v="b14db04aa7881970e83ffa9426897925"/>
    <n v="55"/>
    <n v="17.64"/>
    <x v="1"/>
    <n v="18048"/>
    <x v="38"/>
    <s v="SP"/>
    <x v="0"/>
    <x v="0"/>
    <x v="0"/>
    <x v="11"/>
    <x v="3"/>
    <x v="21750"/>
    <x v="69342"/>
    <x v="68546"/>
  </r>
  <r>
    <x v="70269"/>
    <x v="68547"/>
    <x v="2704"/>
    <x v="15"/>
    <x v="0"/>
    <x v="70269"/>
    <s v="delivered"/>
    <d v="2017-12-01T10:20:48"/>
    <d v="2017-12-11T18:23:33"/>
    <x v="0"/>
    <n v="658.22"/>
    <x v="0"/>
    <s v="8883cd5c3e8ce5ce6ef730ff1d2f249e"/>
    <s v="056b4ada5bbc2c50cc7842547dda6b51"/>
    <n v="639.99"/>
    <n v="18.23"/>
    <x v="30"/>
    <n v="26379"/>
    <x v="185"/>
    <s v="RJ"/>
    <x v="4"/>
    <x v="0"/>
    <x v="0"/>
    <x v="2"/>
    <x v="2"/>
    <x v="7364"/>
    <x v="69343"/>
    <x v="68547"/>
  </r>
  <r>
    <x v="70270"/>
    <x v="68548"/>
    <x v="13841"/>
    <x v="3714"/>
    <x v="19"/>
    <x v="70270"/>
    <s v="delivered"/>
    <d v="2018-06-25T21:02:52"/>
    <d v="2018-07-12T22:11:16"/>
    <x v="0"/>
    <n v="168.05"/>
    <x v="2"/>
    <s v="1df0508de978ce519aa5533ae04154c7"/>
    <s v="0ed6ce5d87fd9c69eaacaeb778d67235"/>
    <n v="124.9"/>
    <n v="43.15"/>
    <x v="35"/>
    <n v="13473"/>
    <x v="176"/>
    <s v="SP"/>
    <x v="2"/>
    <x v="0"/>
    <x v="1"/>
    <x v="5"/>
    <x v="0"/>
    <x v="21751"/>
    <x v="69344"/>
    <x v="68548"/>
  </r>
  <r>
    <x v="70271"/>
    <x v="68549"/>
    <x v="745"/>
    <x v="368"/>
    <x v="5"/>
    <x v="70271"/>
    <s v="delivered"/>
    <d v="2018-08-23T11:29:01"/>
    <d v="2018-08-30T21:29:46"/>
    <x v="1"/>
    <n v="126.9"/>
    <x v="2"/>
    <s v="f2399cabe080029634d12cec4f60dbf0"/>
    <s v="b8555308bfdb4ca1ed54325a58da9a97"/>
    <n v="99.9"/>
    <n v="27"/>
    <x v="0"/>
    <n v="9751"/>
    <x v="79"/>
    <s v="SP"/>
    <x v="1"/>
    <x v="0"/>
    <x v="1"/>
    <x v="11"/>
    <x v="3"/>
    <x v="290"/>
    <x v="69345"/>
    <x v="68549"/>
  </r>
  <r>
    <x v="70272"/>
    <x v="68550"/>
    <x v="507"/>
    <x v="277"/>
    <x v="6"/>
    <x v="70272"/>
    <s v="delivered"/>
    <d v="2017-05-27T10:47:47"/>
    <d v="2017-06-02T09:42:59"/>
    <x v="0"/>
    <n v="44.38"/>
    <x v="2"/>
    <s v="cb6c1c21ebc9c153a7baf319c515657a"/>
    <s v="85d9eb9ddc5d00ca9336a2219c97bb13"/>
    <n v="31.9"/>
    <n v="12.48"/>
    <x v="12"/>
    <n v="31255"/>
    <x v="16"/>
    <s v="MG"/>
    <x v="3"/>
    <x v="0"/>
    <x v="0"/>
    <x v="0"/>
    <x v="0"/>
    <x v="1216"/>
    <x v="69346"/>
    <x v="68550"/>
  </r>
  <r>
    <x v="70273"/>
    <x v="68551"/>
    <x v="9889"/>
    <x v="4"/>
    <x v="0"/>
    <x v="70273"/>
    <s v="delivered"/>
    <d v="2018-01-25T15:14:08"/>
    <d v="2018-02-02T12:04:34"/>
    <x v="0"/>
    <n v="163.63999999999999"/>
    <x v="0"/>
    <s v="a7f4ab2b8fc3ee762e05b6eda08acb93"/>
    <s v="cd68562d3f44870c08922d380acae552"/>
    <n v="69"/>
    <n v="12.82"/>
    <x v="6"/>
    <n v="14050"/>
    <x v="20"/>
    <s v="SP"/>
    <x v="1"/>
    <x v="0"/>
    <x v="1"/>
    <x v="1"/>
    <x v="1"/>
    <x v="21752"/>
    <x v="69347"/>
    <x v="68551"/>
  </r>
  <r>
    <x v="70274"/>
    <x v="68552"/>
    <x v="8292"/>
    <x v="25"/>
    <x v="9"/>
    <x v="70274"/>
    <s v="delivered"/>
    <d v="2017-04-18T20:37:26"/>
    <d v="2017-05-04T14:13:36"/>
    <x v="0"/>
    <n v="834.1"/>
    <x v="1"/>
    <s v="4ca7b91a31637bd24fb8e559d5e015e4"/>
    <s v="59417c56835dd8e2e72f91f809cd4092"/>
    <n v="3999"/>
    <n v="195.76"/>
    <x v="36"/>
    <n v="13480"/>
    <x v="64"/>
    <s v="SP"/>
    <x v="0"/>
    <x v="0"/>
    <x v="0"/>
    <x v="7"/>
    <x v="0"/>
    <x v="21753"/>
    <x v="69348"/>
    <x v="68552"/>
  </r>
  <r>
    <x v="70274"/>
    <x v="68552"/>
    <x v="8292"/>
    <x v="25"/>
    <x v="9"/>
    <x v="70274"/>
    <s v="delivered"/>
    <d v="2017-04-18T20:37:26"/>
    <d v="2017-05-04T14:13:36"/>
    <x v="0"/>
    <n v="3360.66"/>
    <x v="1"/>
    <s v="4ca7b91a31637bd24fb8e559d5e015e4"/>
    <s v="59417c56835dd8e2e72f91f809cd4092"/>
    <n v="3999"/>
    <n v="195.76"/>
    <x v="36"/>
    <n v="13480"/>
    <x v="64"/>
    <s v="SP"/>
    <x v="0"/>
    <x v="0"/>
    <x v="0"/>
    <x v="7"/>
    <x v="0"/>
    <x v="21754"/>
    <x v="69348"/>
    <x v="68552"/>
  </r>
  <r>
    <x v="70275"/>
    <x v="52871"/>
    <x v="5178"/>
    <x v="43"/>
    <x v="12"/>
    <x v="70275"/>
    <s v="delivered"/>
    <d v="2017-06-02T15:37:31"/>
    <d v="2017-06-16T15:56:40"/>
    <x v="0"/>
    <n v="167.36"/>
    <x v="2"/>
    <s v="108e01163b7588c7924ec8cb5ad81b63"/>
    <s v="218d46b86c1881d022bce9c68a7d4b15"/>
    <n v="119.99"/>
    <n v="47.37"/>
    <x v="6"/>
    <n v="14070"/>
    <x v="20"/>
    <s v="SP"/>
    <x v="4"/>
    <x v="0"/>
    <x v="0"/>
    <x v="5"/>
    <x v="0"/>
    <x v="21755"/>
    <x v="69349"/>
    <x v="52871"/>
  </r>
  <r>
    <x v="70276"/>
    <x v="22967"/>
    <x v="5021"/>
    <x v="29"/>
    <x v="3"/>
    <x v="70276"/>
    <s v="delivered"/>
    <d v="2017-05-21T16:19:58"/>
    <d v="2017-05-26T20:49:53"/>
    <x v="0"/>
    <n v="238.36"/>
    <x v="2"/>
    <s v="4cda9d93b0a846dfdca597f1b1d19c08"/>
    <s v="520b493b57809f446cb0a233bb3e25c7"/>
    <n v="98"/>
    <n v="21.18"/>
    <x v="37"/>
    <n v="11075"/>
    <x v="132"/>
    <s v="SP"/>
    <x v="5"/>
    <x v="1"/>
    <x v="0"/>
    <x v="0"/>
    <x v="0"/>
    <x v="21756"/>
    <x v="69350"/>
    <x v="22967"/>
  </r>
  <r>
    <x v="70277"/>
    <x v="68553"/>
    <x v="877"/>
    <x v="4"/>
    <x v="0"/>
    <x v="70277"/>
    <s v="delivered"/>
    <d v="2017-05-18T10:58:08"/>
    <d v="2017-05-25T07:32:51"/>
    <x v="0"/>
    <n v="61.59"/>
    <x v="2"/>
    <s v="c25174e1e4fd7fe5c3420869d61fe2a6"/>
    <s v="3d871de0142ce09b7081e2b9d1733cb1"/>
    <n v="48.9"/>
    <n v="12.69"/>
    <x v="2"/>
    <n v="13232"/>
    <x v="127"/>
    <s v="SP"/>
    <x v="1"/>
    <x v="0"/>
    <x v="0"/>
    <x v="0"/>
    <x v="0"/>
    <x v="124"/>
    <x v="20047"/>
    <x v="68553"/>
  </r>
  <r>
    <x v="70278"/>
    <x v="68554"/>
    <x v="146"/>
    <x v="103"/>
    <x v="6"/>
    <x v="70278"/>
    <s v="delivered"/>
    <d v="2018-04-16T08:24:23"/>
    <d v="2018-04-30T19:36:29"/>
    <x v="0"/>
    <n v="95.4"/>
    <x v="2"/>
    <s v="6109d0cae3bcb57d579bc0fab6e61814"/>
    <s v="dbc22125167c298ef99da25668e1011f"/>
    <n v="79.989999999999995"/>
    <n v="15.41"/>
    <x v="16"/>
    <n v="37564"/>
    <x v="9"/>
    <s v="MG"/>
    <x v="2"/>
    <x v="0"/>
    <x v="1"/>
    <x v="7"/>
    <x v="0"/>
    <x v="3931"/>
    <x v="69351"/>
    <x v="68554"/>
  </r>
  <r>
    <x v="70279"/>
    <x v="68555"/>
    <x v="10545"/>
    <x v="4"/>
    <x v="0"/>
    <x v="70279"/>
    <s v="delivered"/>
    <d v="2017-11-25T00:13:14"/>
    <d v="2017-12-01T16:34:27"/>
    <x v="0"/>
    <n v="83.88"/>
    <x v="4"/>
    <s v="0a04f0225fa364dc9192421b1a3fb139"/>
    <s v="53e4c6e0f4312d4d2107a8c9cddf45cd"/>
    <n v="70.8"/>
    <n v="13.08"/>
    <x v="9"/>
    <n v="13920"/>
    <x v="72"/>
    <s v="SP"/>
    <x v="3"/>
    <x v="0"/>
    <x v="0"/>
    <x v="9"/>
    <x v="2"/>
    <x v="880"/>
    <x v="69352"/>
    <x v="68555"/>
  </r>
  <r>
    <x v="70280"/>
    <x v="68556"/>
    <x v="4119"/>
    <x v="1216"/>
    <x v="6"/>
    <x v="70280"/>
    <s v="delivered"/>
    <d v="2017-09-11T10:20:21"/>
    <d v="2017-09-19T16:55:01"/>
    <x v="3"/>
    <n v="50"/>
    <x v="2"/>
    <s v="eb719445ec882a7b60518fd8b55c1b0f"/>
    <s v="7e3f87d16fb353f408d467e74fbd8014"/>
    <n v="34.9"/>
    <n v="15.1"/>
    <x v="12"/>
    <n v="4809"/>
    <x v="6"/>
    <s v="SP"/>
    <x v="2"/>
    <x v="0"/>
    <x v="0"/>
    <x v="10"/>
    <x v="3"/>
    <x v="111"/>
    <x v="69353"/>
    <x v="68556"/>
  </r>
  <r>
    <x v="70281"/>
    <x v="68557"/>
    <x v="6461"/>
    <x v="29"/>
    <x v="3"/>
    <x v="70281"/>
    <s v="delivered"/>
    <d v="2018-01-12T15:38:34"/>
    <d v="2018-05-23T20:56:25"/>
    <x v="0"/>
    <n v="139.61000000000001"/>
    <x v="3"/>
    <s v="cac9e5692471a0700418aa3400b9b2b1"/>
    <s v="7ea5bfa6c340f58f8e71fc1f0412b0d6"/>
    <n v="124.99"/>
    <n v="14.62"/>
    <x v="7"/>
    <n v="30180"/>
    <x v="16"/>
    <s v="MG"/>
    <x v="4"/>
    <x v="0"/>
    <x v="1"/>
    <x v="1"/>
    <x v="1"/>
    <x v="4059"/>
    <x v="69354"/>
    <x v="68557"/>
  </r>
  <r>
    <x v="70282"/>
    <x v="68558"/>
    <x v="6367"/>
    <x v="109"/>
    <x v="2"/>
    <x v="70282"/>
    <s v="delivered"/>
    <d v="2018-06-11T23:05:13"/>
    <d v="2018-07-04T20:03:11"/>
    <x v="0"/>
    <n v="785.72"/>
    <x v="2"/>
    <s v="6e135c0c17d87c489e2f89efe42b948a"/>
    <s v="7681ef142fd2c19048da7430856b5588"/>
    <n v="730"/>
    <n v="55.72"/>
    <x v="38"/>
    <n v="7074"/>
    <x v="28"/>
    <s v="SP"/>
    <x v="2"/>
    <x v="0"/>
    <x v="1"/>
    <x v="5"/>
    <x v="0"/>
    <x v="21757"/>
    <x v="69355"/>
    <x v="68558"/>
  </r>
  <r>
    <x v="70283"/>
    <x v="68559"/>
    <x v="9132"/>
    <x v="4"/>
    <x v="0"/>
    <x v="70283"/>
    <s v="delivered"/>
    <d v="2018-02-15T12:17:49"/>
    <d v="2018-02-22T20:37:54"/>
    <x v="0"/>
    <n v="163.02000000000001"/>
    <x v="0"/>
    <s v="0d85c435fd60b277ffb9e9b0f88f927a"/>
    <s v="f457c46070d02cadd8a68551231220dd"/>
    <n v="68.900000000000006"/>
    <n v="12.61"/>
    <x v="12"/>
    <n v="87047"/>
    <x v="11"/>
    <s v="PR"/>
    <x v="1"/>
    <x v="0"/>
    <x v="1"/>
    <x v="3"/>
    <x v="1"/>
    <x v="4004"/>
    <x v="69356"/>
    <x v="68559"/>
  </r>
  <r>
    <x v="70284"/>
    <x v="68560"/>
    <x v="131"/>
    <x v="95"/>
    <x v="0"/>
    <x v="70284"/>
    <s v="delivered"/>
    <d v="2017-10-11T20:28:09"/>
    <d v="2017-10-17T18:33:50"/>
    <x v="0"/>
    <n v="123.38"/>
    <x v="2"/>
    <s v="b4decdbf54d275fc3c56ade817a12f29"/>
    <s v="e333046ce6517bd8bb510291d44f0130"/>
    <n v="49"/>
    <n v="12.69"/>
    <x v="18"/>
    <n v="18950"/>
    <x v="113"/>
    <s v="SP"/>
    <x v="6"/>
    <x v="0"/>
    <x v="0"/>
    <x v="4"/>
    <x v="2"/>
    <x v="7506"/>
    <x v="34552"/>
    <x v="68560"/>
  </r>
  <r>
    <x v="70285"/>
    <x v="68561"/>
    <x v="7879"/>
    <x v="56"/>
    <x v="0"/>
    <x v="70285"/>
    <s v="delivered"/>
    <d v="2018-03-08T15:37:44"/>
    <d v="2018-03-21T21:27:45"/>
    <x v="1"/>
    <n v="99.71"/>
    <x v="4"/>
    <s v="0a9bdadab17a9b0f258f64d11a0adf7b"/>
    <s v="7c67e1448b00f6e969d365cea6b010ab"/>
    <n v="79.98"/>
    <n v="19.73"/>
    <x v="1"/>
    <n v="8577"/>
    <x v="0"/>
    <s v="SP"/>
    <x v="1"/>
    <x v="0"/>
    <x v="1"/>
    <x v="8"/>
    <x v="1"/>
    <x v="429"/>
    <x v="69357"/>
    <x v="68561"/>
  </r>
  <r>
    <x v="70286"/>
    <x v="68562"/>
    <x v="5845"/>
    <x v="503"/>
    <x v="24"/>
    <x v="70286"/>
    <s v="delivered"/>
    <d v="2017-12-05T12:30:36"/>
    <d v="2017-12-20T22:27:49"/>
    <x v="1"/>
    <n v="201.15"/>
    <x v="2"/>
    <s v="19421075ae0b585f2dc13ff149e2119d"/>
    <s v="4c2b230173bb36f9b240f2b8ac11786e"/>
    <n v="45.9"/>
    <n v="21.15"/>
    <x v="6"/>
    <n v="3933"/>
    <x v="6"/>
    <s v="SP"/>
    <x v="0"/>
    <x v="0"/>
    <x v="0"/>
    <x v="2"/>
    <x v="2"/>
    <x v="21758"/>
    <x v="69358"/>
    <x v="68562"/>
  </r>
  <r>
    <x v="70287"/>
    <x v="68563"/>
    <x v="2004"/>
    <x v="169"/>
    <x v="0"/>
    <x v="70287"/>
    <s v="delivered"/>
    <d v="2018-05-29T22:36:36"/>
    <d v="2018-06-06T19:22:48"/>
    <x v="0"/>
    <n v="166.44"/>
    <x v="0"/>
    <s v="95ec3f7e237a87df9935a570ab6ef266"/>
    <s v="1e8b33f18b4f7598d87f5cbee2282cc2"/>
    <n v="156.99"/>
    <n v="9.4499999999999993"/>
    <x v="4"/>
    <n v="2066"/>
    <x v="6"/>
    <s v="SP"/>
    <x v="0"/>
    <x v="0"/>
    <x v="1"/>
    <x v="0"/>
    <x v="0"/>
    <x v="4304"/>
    <x v="69359"/>
    <x v="68563"/>
  </r>
  <r>
    <x v="70288"/>
    <x v="68564"/>
    <x v="13842"/>
    <x v="220"/>
    <x v="0"/>
    <x v="70288"/>
    <s v="delivered"/>
    <d v="2018-03-16T18:26:02"/>
    <d v="2018-03-29T19:36:50"/>
    <x v="1"/>
    <n v="32.69"/>
    <x v="0"/>
    <s v="1b1bde24cbdf36a390e1abd717b2f7b0"/>
    <s v="d2374cbcbb3ca4ab1086534108cc3ab7"/>
    <n v="19.899999999999999"/>
    <n v="12.79"/>
    <x v="4"/>
    <n v="14940"/>
    <x v="33"/>
    <s v="SP"/>
    <x v="4"/>
    <x v="0"/>
    <x v="1"/>
    <x v="8"/>
    <x v="1"/>
    <x v="215"/>
    <x v="69360"/>
    <x v="68564"/>
  </r>
  <r>
    <x v="70289"/>
    <x v="68565"/>
    <x v="6484"/>
    <x v="29"/>
    <x v="3"/>
    <x v="70289"/>
    <s v="delivered"/>
    <d v="2018-06-07T21:00:11"/>
    <d v="2018-06-18T23:32:01"/>
    <x v="2"/>
    <n v="148.49"/>
    <x v="2"/>
    <s v="928e52a9ad53a294fdcc91bcf59d1751"/>
    <s v="955fee9216a65b617aa5c0531780ce60"/>
    <n v="130"/>
    <n v="18.489999999999998"/>
    <x v="9"/>
    <n v="4782"/>
    <x v="6"/>
    <s v="SP"/>
    <x v="1"/>
    <x v="0"/>
    <x v="1"/>
    <x v="5"/>
    <x v="0"/>
    <x v="7501"/>
    <x v="69361"/>
    <x v="68565"/>
  </r>
  <r>
    <x v="70290"/>
    <x v="68566"/>
    <x v="9341"/>
    <x v="99"/>
    <x v="10"/>
    <x v="70290"/>
    <s v="delivered"/>
    <d v="2018-08-05T21:50:52"/>
    <d v="2018-08-13T23:51:40"/>
    <x v="0"/>
    <n v="48.21"/>
    <x v="2"/>
    <s v="e0cf79767c5b016251fe139915c59a26"/>
    <s v="da8622b14eb17ae2831f4ac5b9dab84a"/>
    <n v="29.9"/>
    <n v="18.309999999999999"/>
    <x v="18"/>
    <n v="13405"/>
    <x v="30"/>
    <s v="SP"/>
    <x v="5"/>
    <x v="1"/>
    <x v="1"/>
    <x v="11"/>
    <x v="3"/>
    <x v="1226"/>
    <x v="69362"/>
    <x v="68566"/>
  </r>
  <r>
    <x v="70291"/>
    <x v="68567"/>
    <x v="3317"/>
    <x v="787"/>
    <x v="10"/>
    <x v="70291"/>
    <s v="delivered"/>
    <d v="2017-12-15T16:08:36"/>
    <d v="2018-01-06T00:46:52"/>
    <x v="0"/>
    <n v="76.08"/>
    <x v="4"/>
    <s v="e50ee1b5ca5566f7f341e115533015f5"/>
    <s v="d2374cbcbb3ca4ab1086534108cc3ab7"/>
    <n v="59.9"/>
    <n v="16.18"/>
    <x v="4"/>
    <n v="14940"/>
    <x v="33"/>
    <s v="SP"/>
    <x v="4"/>
    <x v="0"/>
    <x v="0"/>
    <x v="2"/>
    <x v="2"/>
    <x v="1146"/>
    <x v="69363"/>
    <x v="68567"/>
  </r>
  <r>
    <x v="70292"/>
    <x v="68568"/>
    <x v="5240"/>
    <x v="146"/>
    <x v="5"/>
    <x v="70292"/>
    <s v="delivered"/>
    <d v="2018-04-21T19:15:08"/>
    <d v="2018-04-26T23:36:40"/>
    <x v="0"/>
    <n v="76.790000000000006"/>
    <x v="4"/>
    <s v="d2efc686acbf02ce6200ee423516f0d0"/>
    <s v="6a8b085f816a1f75f92dbac6eb545f8f"/>
    <n v="58.5"/>
    <n v="18.29"/>
    <x v="23"/>
    <n v="14709"/>
    <x v="147"/>
    <s v="SP"/>
    <x v="3"/>
    <x v="0"/>
    <x v="1"/>
    <x v="7"/>
    <x v="0"/>
    <x v="2412"/>
    <x v="69364"/>
    <x v="68568"/>
  </r>
  <r>
    <x v="70293"/>
    <x v="68569"/>
    <x v="10156"/>
    <x v="33"/>
    <x v="1"/>
    <x v="70293"/>
    <s v="delivered"/>
    <d v="2017-10-17T20:31:09"/>
    <d v="2017-10-24T20:04:34"/>
    <x v="3"/>
    <n v="131.61000000000001"/>
    <x v="0"/>
    <s v="386486367c1f9d4f587a8864ccb6902b"/>
    <s v="cca3071e3e9bb7d12640c9fbe2301306"/>
    <n v="113.57"/>
    <n v="18.04"/>
    <x v="4"/>
    <n v="14940"/>
    <x v="33"/>
    <s v="SP"/>
    <x v="0"/>
    <x v="0"/>
    <x v="0"/>
    <x v="4"/>
    <x v="2"/>
    <x v="691"/>
    <x v="69365"/>
    <x v="68569"/>
  </r>
  <r>
    <x v="70294"/>
    <x v="68570"/>
    <x v="7489"/>
    <x v="4"/>
    <x v="0"/>
    <x v="70294"/>
    <s v="delivered"/>
    <d v="2018-01-27T09:26:42"/>
    <d v="2018-02-03T14:21:33"/>
    <x v="1"/>
    <n v="99.52"/>
    <x v="2"/>
    <s v="ac44def10e24998cdee20a208d691127"/>
    <s v="8160255418d5aaa7dbdc9f4c64ebda44"/>
    <n v="85.9"/>
    <n v="13.62"/>
    <x v="4"/>
    <n v="14940"/>
    <x v="33"/>
    <s v="SP"/>
    <x v="3"/>
    <x v="0"/>
    <x v="1"/>
    <x v="1"/>
    <x v="1"/>
    <x v="6386"/>
    <x v="68219"/>
    <x v="68570"/>
  </r>
  <r>
    <x v="70295"/>
    <x v="68571"/>
    <x v="5925"/>
    <x v="188"/>
    <x v="0"/>
    <x v="70295"/>
    <s v="delivered"/>
    <d v="2017-07-28T18:25:45"/>
    <d v="2017-08-10T18:17:27"/>
    <x v="1"/>
    <n v="125.47"/>
    <x v="2"/>
    <s v="288dbc06591742c5d7fe90fbfb08943e"/>
    <s v="9add47bf45ce8e8c7db6b9cf670b1e09"/>
    <n v="103.9"/>
    <n v="21.57"/>
    <x v="1"/>
    <n v="83830"/>
    <x v="234"/>
    <s v="PR"/>
    <x v="4"/>
    <x v="0"/>
    <x v="0"/>
    <x v="6"/>
    <x v="3"/>
    <x v="1583"/>
    <x v="69366"/>
    <x v="68571"/>
  </r>
  <r>
    <x v="70296"/>
    <x v="68572"/>
    <x v="4291"/>
    <x v="34"/>
    <x v="0"/>
    <x v="70296"/>
    <s v="delivered"/>
    <d v="2018-04-09T11:56:14"/>
    <d v="2018-04-13T18:21:17"/>
    <x v="0"/>
    <n v="183.53"/>
    <x v="2"/>
    <s v="db5efde3ad0cc579b130d71c4b2db522"/>
    <s v="4869f7a5dfa277a7dca6462dcf3b52b2"/>
    <n v="169.9"/>
    <n v="13.63"/>
    <x v="41"/>
    <n v="14840"/>
    <x v="58"/>
    <s v="SP"/>
    <x v="2"/>
    <x v="0"/>
    <x v="1"/>
    <x v="7"/>
    <x v="0"/>
    <x v="4732"/>
    <x v="69367"/>
    <x v="68572"/>
  </r>
  <r>
    <x v="70297"/>
    <x v="68573"/>
    <x v="7996"/>
    <x v="178"/>
    <x v="21"/>
    <x v="70297"/>
    <s v="delivered"/>
    <d v="2018-03-01T16:47:48"/>
    <d v="2018-03-23T20:38:39"/>
    <x v="1"/>
    <n v="571.48"/>
    <x v="3"/>
    <s v="79c0ace2ccf0da036e787875a49151a4"/>
    <s v="b32be1695eb7ec5f10f72d9610a12527"/>
    <n v="379"/>
    <n v="192.48"/>
    <x v="3"/>
    <n v="95012"/>
    <x v="170"/>
    <s v="RS"/>
    <x v="1"/>
    <x v="0"/>
    <x v="1"/>
    <x v="8"/>
    <x v="1"/>
    <x v="21759"/>
    <x v="69368"/>
    <x v="68573"/>
  </r>
  <r>
    <x v="70298"/>
    <x v="68574"/>
    <x v="4414"/>
    <x v="8"/>
    <x v="0"/>
    <x v="70298"/>
    <s v="delivered"/>
    <d v="2017-06-23T18:38:34"/>
    <d v="2017-07-04T15:06:28"/>
    <x v="0"/>
    <n v="159.26"/>
    <x v="0"/>
    <s v="738da8ddda2e593acfdc53c2d1520dfa"/>
    <s v="6d66611d7c44cc30ce351abc49a68421"/>
    <n v="65.900000000000006"/>
    <n v="11.73"/>
    <x v="11"/>
    <n v="4378"/>
    <x v="6"/>
    <s v="SP"/>
    <x v="4"/>
    <x v="0"/>
    <x v="0"/>
    <x v="5"/>
    <x v="0"/>
    <x v="21760"/>
    <x v="69369"/>
    <x v="68574"/>
  </r>
  <r>
    <x v="70298"/>
    <x v="68574"/>
    <x v="4414"/>
    <x v="8"/>
    <x v="0"/>
    <x v="70298"/>
    <s v="delivered"/>
    <d v="2017-06-23T18:38:34"/>
    <d v="2017-07-04T15:06:28"/>
    <x v="0"/>
    <n v="159.26"/>
    <x v="0"/>
    <s v="79e42c4fa2bde6e0c828d23c4fb7df35"/>
    <s v="6d66611d7c44cc30ce351abc49a68421"/>
    <n v="69.900000000000006"/>
    <n v="11.73"/>
    <x v="11"/>
    <n v="4378"/>
    <x v="6"/>
    <s v="SP"/>
    <x v="4"/>
    <x v="0"/>
    <x v="0"/>
    <x v="5"/>
    <x v="0"/>
    <x v="16471"/>
    <x v="69369"/>
    <x v="68574"/>
  </r>
  <r>
    <x v="70299"/>
    <x v="68575"/>
    <x v="9253"/>
    <x v="29"/>
    <x v="3"/>
    <x v="70299"/>
    <s v="delivered"/>
    <d v="2018-04-19T14:29:32"/>
    <d v="2018-05-03T17:08:41"/>
    <x v="0"/>
    <n v="120.84"/>
    <x v="3"/>
    <s v="5526b1ae9ab2688cf600783cece249df"/>
    <s v="0b90b6df587eb83608a64ea8b390cf07"/>
    <n v="98.44"/>
    <n v="22.4"/>
    <x v="12"/>
    <n v="87025"/>
    <x v="11"/>
    <s v="PR"/>
    <x v="1"/>
    <x v="0"/>
    <x v="1"/>
    <x v="7"/>
    <x v="0"/>
    <x v="3857"/>
    <x v="55134"/>
    <x v="68575"/>
  </r>
  <r>
    <x v="70300"/>
    <x v="68576"/>
    <x v="6589"/>
    <x v="4"/>
    <x v="0"/>
    <x v="70300"/>
    <s v="delivered"/>
    <d v="2018-04-06T15:33:54"/>
    <d v="2018-04-24T15:32:42"/>
    <x v="1"/>
    <n v="201.18"/>
    <x v="3"/>
    <s v="bc3d15dd90a6794ea7710f1642aae319"/>
    <s v="6b89abe95848c850399130d149a39b63"/>
    <n v="145.9"/>
    <n v="55.28"/>
    <x v="37"/>
    <n v="75640"/>
    <x v="495"/>
    <s v="GO"/>
    <x v="4"/>
    <x v="0"/>
    <x v="1"/>
    <x v="7"/>
    <x v="0"/>
    <x v="15023"/>
    <x v="69370"/>
    <x v="68576"/>
  </r>
  <r>
    <x v="70301"/>
    <x v="68577"/>
    <x v="1287"/>
    <x v="161"/>
    <x v="19"/>
    <x v="70301"/>
    <s v="delivered"/>
    <d v="2018-04-04T12:20:18"/>
    <d v="2018-05-25T17:17:35"/>
    <x v="2"/>
    <n v="13.14"/>
    <x v="3"/>
    <s v="422879e10f46682990de24d770e7f83d"/>
    <s v="1f50f920176fa81dab994f9023523100"/>
    <n v="53.9"/>
    <n v="39.47"/>
    <x v="17"/>
    <n v="15025"/>
    <x v="42"/>
    <s v="SP"/>
    <x v="6"/>
    <x v="0"/>
    <x v="1"/>
    <x v="7"/>
    <x v="0"/>
    <x v="21761"/>
    <x v="69371"/>
    <x v="68577"/>
  </r>
  <r>
    <x v="70301"/>
    <x v="68577"/>
    <x v="1287"/>
    <x v="161"/>
    <x v="19"/>
    <x v="70301"/>
    <s v="delivered"/>
    <d v="2018-04-04T12:20:18"/>
    <d v="2018-05-25T17:17:35"/>
    <x v="2"/>
    <n v="25"/>
    <x v="3"/>
    <s v="422879e10f46682990de24d770e7f83d"/>
    <s v="1f50f920176fa81dab994f9023523100"/>
    <n v="53.9"/>
    <n v="39.47"/>
    <x v="17"/>
    <n v="15025"/>
    <x v="42"/>
    <s v="SP"/>
    <x v="6"/>
    <x v="0"/>
    <x v="1"/>
    <x v="7"/>
    <x v="0"/>
    <x v="10554"/>
    <x v="69371"/>
    <x v="68577"/>
  </r>
  <r>
    <x v="70301"/>
    <x v="68577"/>
    <x v="1287"/>
    <x v="161"/>
    <x v="19"/>
    <x v="70301"/>
    <s v="delivered"/>
    <d v="2018-04-04T12:20:18"/>
    <d v="2018-05-25T17:17:35"/>
    <x v="2"/>
    <n v="5.23"/>
    <x v="3"/>
    <s v="422879e10f46682990de24d770e7f83d"/>
    <s v="1f50f920176fa81dab994f9023523100"/>
    <n v="53.9"/>
    <n v="39.47"/>
    <x v="17"/>
    <n v="15025"/>
    <x v="42"/>
    <s v="SP"/>
    <x v="6"/>
    <x v="0"/>
    <x v="1"/>
    <x v="7"/>
    <x v="0"/>
    <x v="15438"/>
    <x v="69371"/>
    <x v="68577"/>
  </r>
  <r>
    <x v="70302"/>
    <x v="68578"/>
    <x v="10780"/>
    <x v="1883"/>
    <x v="4"/>
    <x v="70302"/>
    <s v="delivered"/>
    <d v="2017-05-19T19:34:36"/>
    <d v="2017-06-01T12:55:30"/>
    <x v="0"/>
    <n v="120.49"/>
    <x v="0"/>
    <s v="4cb6e86e1328e77e20b5f90771683cbe"/>
    <s v="c3867b4666c7d76867627c2f7fb22e21"/>
    <n v="104"/>
    <n v="16.489999999999998"/>
    <x v="6"/>
    <n v="14580"/>
    <x v="142"/>
    <s v="SP"/>
    <x v="4"/>
    <x v="0"/>
    <x v="0"/>
    <x v="0"/>
    <x v="0"/>
    <x v="831"/>
    <x v="69372"/>
    <x v="68578"/>
  </r>
  <r>
    <x v="70303"/>
    <x v="68579"/>
    <x v="443"/>
    <x v="29"/>
    <x v="3"/>
    <x v="70303"/>
    <s v="delivered"/>
    <d v="2017-08-04T15:12:56"/>
    <d v="2017-08-15T16:55:39"/>
    <x v="0"/>
    <n v="356.03"/>
    <x v="2"/>
    <s v="381402fe1e8aa91c45f813615ab5a596"/>
    <s v="fa1c13f2614d7b5c4749cbc52fecda94"/>
    <n v="339.9"/>
    <n v="16.13"/>
    <x v="20"/>
    <n v="13170"/>
    <x v="52"/>
    <s v="SP"/>
    <x v="4"/>
    <x v="0"/>
    <x v="0"/>
    <x v="11"/>
    <x v="3"/>
    <x v="761"/>
    <x v="69373"/>
    <x v="68579"/>
  </r>
  <r>
    <x v="70304"/>
    <x v="68580"/>
    <x v="10570"/>
    <x v="4"/>
    <x v="0"/>
    <x v="70304"/>
    <s v="delivered"/>
    <d v="2018-08-05T19:16:54"/>
    <d v="2018-08-23T13:48:52"/>
    <x v="0"/>
    <n v="258.67"/>
    <x v="4"/>
    <s v="c5e19a898511a0e8b60bd98fbc1d72eb"/>
    <s v="2d2c62bef4c8ba0dd74e0e228e808539"/>
    <n v="220"/>
    <n v="38.67"/>
    <x v="36"/>
    <n v="14096"/>
    <x v="20"/>
    <s v="SP"/>
    <x v="5"/>
    <x v="1"/>
    <x v="1"/>
    <x v="11"/>
    <x v="3"/>
    <x v="3099"/>
    <x v="69374"/>
    <x v="68580"/>
  </r>
  <r>
    <x v="70305"/>
    <x v="68581"/>
    <x v="11933"/>
    <x v="4"/>
    <x v="0"/>
    <x v="70305"/>
    <s v="delivered"/>
    <d v="2018-05-07T20:13:49"/>
    <d v="2018-05-10T19:18:34"/>
    <x v="0"/>
    <n v="127.69"/>
    <x v="2"/>
    <s v="96d80c8b6c6545a30eb5bdc4961455f3"/>
    <s v="c9c7905cffc4ef9ff9f113554423e671"/>
    <n v="119.99"/>
    <n v="7.7"/>
    <x v="30"/>
    <n v="6871"/>
    <x v="214"/>
    <s v="SP"/>
    <x v="2"/>
    <x v="0"/>
    <x v="1"/>
    <x v="0"/>
    <x v="0"/>
    <x v="5407"/>
    <x v="69375"/>
    <x v="68581"/>
  </r>
  <r>
    <x v="70306"/>
    <x v="68582"/>
    <x v="1118"/>
    <x v="6"/>
    <x v="4"/>
    <x v="70306"/>
    <s v="delivered"/>
    <d v="2018-07-08T09:00:39"/>
    <d v="2018-07-13T15:42:30"/>
    <x v="2"/>
    <n v="209.12"/>
    <x v="2"/>
    <s v="942a3f93bb7ecf95f0b901bd89f4acdb"/>
    <s v="54a1852d1b8f10312c55e906355666ee"/>
    <n v="189.99"/>
    <n v="19.13"/>
    <x v="6"/>
    <n v="13456"/>
    <x v="162"/>
    <s v="SP"/>
    <x v="5"/>
    <x v="1"/>
    <x v="1"/>
    <x v="6"/>
    <x v="3"/>
    <x v="1850"/>
    <x v="69376"/>
    <x v="68582"/>
  </r>
  <r>
    <x v="70307"/>
    <x v="68583"/>
    <x v="13090"/>
    <x v="3452"/>
    <x v="21"/>
    <x v="70307"/>
    <s v="delivered"/>
    <d v="2017-07-24T11:28:55"/>
    <d v="2017-08-22T14:09:45"/>
    <x v="0"/>
    <n v="1038.56"/>
    <x v="4"/>
    <s v="cce3ce6484896041ae3dafdd4308a39c"/>
    <s v="7ddcbb64b5bc1ef36ca8c151f6ec77df"/>
    <n v="1004.99"/>
    <n v="33.57"/>
    <x v="21"/>
    <n v="4403"/>
    <x v="6"/>
    <s v="SP"/>
    <x v="2"/>
    <x v="0"/>
    <x v="0"/>
    <x v="6"/>
    <x v="3"/>
    <x v="21762"/>
    <x v="69377"/>
    <x v="68583"/>
  </r>
  <r>
    <x v="70308"/>
    <x v="68584"/>
    <x v="6360"/>
    <x v="23"/>
    <x v="0"/>
    <x v="70308"/>
    <s v="delivered"/>
    <d v="2018-02-28T12:06:57"/>
    <d v="2018-03-18T12:58:42"/>
    <x v="0"/>
    <n v="50"/>
    <x v="2"/>
    <s v="f999580a69ce2d199677c5b6a5472aee"/>
    <s v="634964b17796e64304cadf1ad3050fb7"/>
    <n v="35.9"/>
    <n v="14.1"/>
    <x v="23"/>
    <n v="21840"/>
    <x v="40"/>
    <s v="RJ"/>
    <x v="6"/>
    <x v="0"/>
    <x v="1"/>
    <x v="3"/>
    <x v="1"/>
    <x v="217"/>
    <x v="69378"/>
    <x v="68584"/>
  </r>
  <r>
    <x v="70309"/>
    <x v="68585"/>
    <x v="1062"/>
    <x v="473"/>
    <x v="0"/>
    <x v="70309"/>
    <s v="delivered"/>
    <d v="2018-04-12T16:17:51"/>
    <d v="2018-04-20T12:11:59"/>
    <x v="0"/>
    <n v="104.32"/>
    <x v="2"/>
    <s v="f7f59e6186e10983a061ac7bdb3494d6"/>
    <s v="729f06993dac8e860d4f02d7088ca48a"/>
    <n v="34.9"/>
    <n v="17.260000000000002"/>
    <x v="9"/>
    <n v="13481"/>
    <x v="64"/>
    <s v="SP"/>
    <x v="1"/>
    <x v="0"/>
    <x v="1"/>
    <x v="7"/>
    <x v="0"/>
    <x v="21763"/>
    <x v="69379"/>
    <x v="68585"/>
  </r>
  <r>
    <x v="70310"/>
    <x v="68586"/>
    <x v="7469"/>
    <x v="4"/>
    <x v="0"/>
    <x v="70310"/>
    <s v="delivered"/>
    <d v="2018-03-30T13:29:51"/>
    <d v="2018-04-07T00:33:43"/>
    <x v="0"/>
    <n v="32.29"/>
    <x v="2"/>
    <s v="634256dbcd184b3757ffd7632c9fe52a"/>
    <s v="42b729f859728f5079499127a9c2ef37"/>
    <n v="24.9"/>
    <n v="7.39"/>
    <x v="18"/>
    <n v="3910"/>
    <x v="6"/>
    <s v="SP"/>
    <x v="4"/>
    <x v="0"/>
    <x v="1"/>
    <x v="8"/>
    <x v="1"/>
    <x v="230"/>
    <x v="69380"/>
    <x v="68586"/>
  </r>
  <r>
    <x v="70311"/>
    <x v="68587"/>
    <x v="2155"/>
    <x v="29"/>
    <x v="3"/>
    <x v="70311"/>
    <s v="delivered"/>
    <d v="2018-03-18T05:06:23"/>
    <d v="2018-04-26T16:48:52"/>
    <x v="0"/>
    <n v="200.23"/>
    <x v="3"/>
    <s v="907c84d5b8961d53ba1b803638fffcad"/>
    <s v="e24fc9fcd865784fb25705606fe3dfe7"/>
    <n v="180"/>
    <n v="20.23"/>
    <x v="8"/>
    <n v="12913"/>
    <x v="125"/>
    <s v="SP"/>
    <x v="5"/>
    <x v="1"/>
    <x v="1"/>
    <x v="8"/>
    <x v="1"/>
    <x v="2221"/>
    <x v="69381"/>
    <x v="68587"/>
  </r>
  <r>
    <x v="70312"/>
    <x v="68588"/>
    <x v="5813"/>
    <x v="14"/>
    <x v="1"/>
    <x v="70312"/>
    <s v="delivered"/>
    <d v="2018-08-24T00:01:48"/>
    <d v="2018-08-30T18:21:44"/>
    <x v="1"/>
    <n v="210.14"/>
    <x v="2"/>
    <s v="88e87ec91352824cfaf3fb1bdcfe0508"/>
    <s v="8a2d12a90e92f012ce5226fc6592b653"/>
    <n v="191"/>
    <n v="19.14"/>
    <x v="9"/>
    <n v="81210"/>
    <x v="27"/>
    <s v="PR"/>
    <x v="4"/>
    <x v="0"/>
    <x v="1"/>
    <x v="11"/>
    <x v="3"/>
    <x v="4312"/>
    <x v="69382"/>
    <x v="68588"/>
  </r>
  <r>
    <x v="70313"/>
    <x v="68589"/>
    <x v="6904"/>
    <x v="59"/>
    <x v="3"/>
    <x v="70313"/>
    <s v="delivered"/>
    <d v="2017-04-07T18:23:21"/>
    <d v="2017-05-11T15:00:22"/>
    <x v="0"/>
    <n v="297.56"/>
    <x v="3"/>
    <s v="a2446206efccf04cc7fd1511be0ee157"/>
    <s v="a888faf2d1baececa6baf9c3d603ee1f"/>
    <n v="279.89999999999998"/>
    <n v="17.66"/>
    <x v="13"/>
    <n v="87502"/>
    <x v="128"/>
    <s v="PR"/>
    <x v="4"/>
    <x v="0"/>
    <x v="0"/>
    <x v="7"/>
    <x v="0"/>
    <x v="2568"/>
    <x v="69383"/>
    <x v="68589"/>
  </r>
  <r>
    <x v="70314"/>
    <x v="68590"/>
    <x v="4646"/>
    <x v="415"/>
    <x v="0"/>
    <x v="70314"/>
    <s v="delivered"/>
    <d v="2017-10-27T11:43:49"/>
    <d v="2017-11-08T16:51:50"/>
    <x v="0"/>
    <n v="86.15"/>
    <x v="2"/>
    <s v="fecf6223a3494f35362f670e571d2a04"/>
    <s v="3db66a856d18a9cba7c9241fc5221c50"/>
    <n v="69.900000000000006"/>
    <n v="16.25"/>
    <x v="6"/>
    <n v="35430"/>
    <x v="37"/>
    <s v="MG"/>
    <x v="4"/>
    <x v="0"/>
    <x v="0"/>
    <x v="4"/>
    <x v="2"/>
    <x v="421"/>
    <x v="37635"/>
    <x v="68590"/>
  </r>
  <r>
    <x v="70315"/>
    <x v="68591"/>
    <x v="263"/>
    <x v="172"/>
    <x v="3"/>
    <x v="70315"/>
    <s v="delivered"/>
    <d v="2018-01-19T20:48:28"/>
    <d v="2018-02-06T16:38:43"/>
    <x v="0"/>
    <n v="403.3"/>
    <x v="2"/>
    <s v="dfc9d9ea4c2fbabe7abb0066097d9905"/>
    <s v="9e6229250fedbe05838fef417b74e7fb"/>
    <n v="179.9"/>
    <n v="21.75"/>
    <x v="4"/>
    <n v="16800"/>
    <x v="191"/>
    <s v="SP"/>
    <x v="4"/>
    <x v="0"/>
    <x v="1"/>
    <x v="1"/>
    <x v="1"/>
    <x v="21764"/>
    <x v="69384"/>
    <x v="68591"/>
  </r>
  <r>
    <x v="70316"/>
    <x v="68592"/>
    <x v="5537"/>
    <x v="663"/>
    <x v="0"/>
    <x v="70316"/>
    <s v="delivered"/>
    <d v="2017-05-02T07:55:06"/>
    <d v="2017-05-18T15:14:06"/>
    <x v="1"/>
    <n v="24.94"/>
    <x v="0"/>
    <s v="ab9cf155f8280c3739b09fe341a185e8"/>
    <s v="92eb0f42c21942b6552362b9b114707d"/>
    <n v="13.98"/>
    <n v="10.96"/>
    <x v="19"/>
    <n v="3504"/>
    <x v="6"/>
    <s v="SP"/>
    <x v="0"/>
    <x v="0"/>
    <x v="0"/>
    <x v="0"/>
    <x v="0"/>
    <x v="497"/>
    <x v="69385"/>
    <x v="68592"/>
  </r>
  <r>
    <x v="70317"/>
    <x v="68593"/>
    <x v="10105"/>
    <x v="29"/>
    <x v="3"/>
    <x v="70317"/>
    <s v="delivered"/>
    <d v="2018-07-23T17:01:07"/>
    <d v="2018-07-27T18:31:43"/>
    <x v="2"/>
    <n v="77.53"/>
    <x v="4"/>
    <s v="50497261c5976a5ca9c115935de42450"/>
    <s v="693660429f9dc4ff704eb3d88dad54d7"/>
    <n v="62"/>
    <n v="15.53"/>
    <x v="30"/>
    <n v="9170"/>
    <x v="29"/>
    <s v="SP"/>
    <x v="2"/>
    <x v="0"/>
    <x v="1"/>
    <x v="6"/>
    <x v="3"/>
    <x v="3240"/>
    <x v="69386"/>
    <x v="68593"/>
  </r>
  <r>
    <x v="70318"/>
    <x v="68594"/>
    <x v="5874"/>
    <x v="23"/>
    <x v="0"/>
    <x v="70318"/>
    <s v="delivered"/>
    <d v="2018-07-08T21:54:10"/>
    <d v="2018-07-11T21:51:34"/>
    <x v="0"/>
    <n v="16.39"/>
    <x v="2"/>
    <s v="a76d6212f99d1253fb7bcfe02ce87d8a"/>
    <s v="8b321bb669392f5163d04c59e235e066"/>
    <n v="9"/>
    <n v="7.39"/>
    <x v="30"/>
    <n v="1212"/>
    <x v="6"/>
    <s v="SP"/>
    <x v="5"/>
    <x v="1"/>
    <x v="1"/>
    <x v="6"/>
    <x v="3"/>
    <x v="230"/>
    <x v="69387"/>
    <x v="68594"/>
  </r>
  <r>
    <x v="70319"/>
    <x v="68595"/>
    <x v="6318"/>
    <x v="8"/>
    <x v="0"/>
    <x v="70319"/>
    <s v="delivered"/>
    <d v="2018-02-05T20:39:13"/>
    <d v="2018-02-16T16:58:53"/>
    <x v="0"/>
    <n v="92.57"/>
    <x v="0"/>
    <s v="b95aa596a845b94878fd6d210d7fd9b7"/>
    <s v="3d871de0142ce09b7081e2b9d1733cb1"/>
    <n v="79"/>
    <n v="13.57"/>
    <x v="15"/>
    <n v="13232"/>
    <x v="127"/>
    <s v="SP"/>
    <x v="2"/>
    <x v="0"/>
    <x v="1"/>
    <x v="3"/>
    <x v="1"/>
    <x v="450"/>
    <x v="69388"/>
    <x v="68595"/>
  </r>
  <r>
    <x v="70320"/>
    <x v="68596"/>
    <x v="1462"/>
    <x v="575"/>
    <x v="0"/>
    <x v="70320"/>
    <s v="delivered"/>
    <d v="2017-09-01T13:13:18"/>
    <d v="2017-09-08T20:53:50"/>
    <x v="0"/>
    <n v="115.35"/>
    <x v="2"/>
    <s v="9963a54f50b2db19fb8ad3297d087f03"/>
    <s v="7e93a43ef30c4f03f38b393420bc753a"/>
    <n v="199.99"/>
    <n v="12.82"/>
    <x v="20"/>
    <n v="6429"/>
    <x v="24"/>
    <s v="SP"/>
    <x v="4"/>
    <x v="0"/>
    <x v="0"/>
    <x v="10"/>
    <x v="3"/>
    <x v="21765"/>
    <x v="69389"/>
    <x v="68596"/>
  </r>
  <r>
    <x v="70320"/>
    <x v="68596"/>
    <x v="1462"/>
    <x v="575"/>
    <x v="0"/>
    <x v="70320"/>
    <s v="delivered"/>
    <d v="2017-09-01T13:13:18"/>
    <d v="2017-09-08T20:53:50"/>
    <x v="2"/>
    <n v="97.46"/>
    <x v="2"/>
    <s v="9963a54f50b2db19fb8ad3297d087f03"/>
    <s v="7e93a43ef30c4f03f38b393420bc753a"/>
    <n v="199.99"/>
    <n v="12.82"/>
    <x v="20"/>
    <n v="6429"/>
    <x v="24"/>
    <s v="SP"/>
    <x v="4"/>
    <x v="0"/>
    <x v="0"/>
    <x v="10"/>
    <x v="3"/>
    <x v="21766"/>
    <x v="69389"/>
    <x v="68596"/>
  </r>
  <r>
    <x v="70321"/>
    <x v="68597"/>
    <x v="1123"/>
    <x v="146"/>
    <x v="5"/>
    <x v="70321"/>
    <s v="delivered"/>
    <d v="2018-07-17T10:58:54"/>
    <d v="2018-07-24T23:22:42"/>
    <x v="0"/>
    <n v="74.510000000000005"/>
    <x v="2"/>
    <s v="6cbbcefd974f08f72023c05064d96f27"/>
    <s v="5d9dc90a686a8fddacffab6bab5653a3"/>
    <n v="59"/>
    <n v="15.51"/>
    <x v="6"/>
    <n v="6513"/>
    <x v="154"/>
    <s v="SP"/>
    <x v="0"/>
    <x v="0"/>
    <x v="1"/>
    <x v="6"/>
    <x v="3"/>
    <x v="2851"/>
    <x v="69390"/>
    <x v="68597"/>
  </r>
  <r>
    <x v="70322"/>
    <x v="68598"/>
    <x v="4495"/>
    <x v="312"/>
    <x v="5"/>
    <x v="70322"/>
    <s v="delivered"/>
    <d v="2018-05-04T19:00:01"/>
    <d v="2018-05-10T15:22:07"/>
    <x v="0"/>
    <n v="356.89"/>
    <x v="5"/>
    <s v="49c5279cc2c4e8ee09dd2871bed03114"/>
    <s v="1b1ae47a313a825a7ccceb8e2e30fa9d"/>
    <n v="339.9"/>
    <n v="16.989999999999998"/>
    <x v="5"/>
    <n v="83450"/>
    <x v="454"/>
    <s v="PR"/>
    <x v="4"/>
    <x v="0"/>
    <x v="1"/>
    <x v="0"/>
    <x v="0"/>
    <x v="6142"/>
    <x v="69391"/>
    <x v="68598"/>
  </r>
  <r>
    <x v="70323"/>
    <x v="68599"/>
    <x v="8443"/>
    <x v="4"/>
    <x v="0"/>
    <x v="70323"/>
    <s v="delivered"/>
    <d v="2018-08-16T09:35:02"/>
    <d v="2018-08-22T22:16:32"/>
    <x v="1"/>
    <n v="108.76"/>
    <x v="4"/>
    <s v="f78b9bb56844b1771bb8be6e8907b1bf"/>
    <s v="f8db351d8c4c4c22c6835c19a46f01b0"/>
    <n v="99.9"/>
    <n v="8.86"/>
    <x v="6"/>
    <n v="13324"/>
    <x v="5"/>
    <s v="SP"/>
    <x v="1"/>
    <x v="0"/>
    <x v="1"/>
    <x v="11"/>
    <x v="3"/>
    <x v="8960"/>
    <x v="69392"/>
    <x v="68599"/>
  </r>
  <r>
    <x v="70324"/>
    <x v="68600"/>
    <x v="8"/>
    <x v="8"/>
    <x v="0"/>
    <x v="70324"/>
    <s v="delivered"/>
    <d v="2017-06-05T22:38:53"/>
    <d v="2017-06-19T21:25:53"/>
    <x v="1"/>
    <n v="619.92999999999995"/>
    <x v="0"/>
    <s v="8e630a6101b33d99671d79b67b87052d"/>
    <s v="2528513dd95219a6013d4d05176e391a"/>
    <n v="599"/>
    <n v="20.93"/>
    <x v="25"/>
    <n v="6060"/>
    <x v="99"/>
    <s v="SP"/>
    <x v="2"/>
    <x v="0"/>
    <x v="0"/>
    <x v="5"/>
    <x v="0"/>
    <x v="21767"/>
    <x v="69393"/>
    <x v="68600"/>
  </r>
  <r>
    <x v="70325"/>
    <x v="68601"/>
    <x v="7211"/>
    <x v="169"/>
    <x v="0"/>
    <x v="70325"/>
    <s v="delivered"/>
    <d v="2018-04-14T13:14:55"/>
    <d v="2018-04-19T23:51:17"/>
    <x v="0"/>
    <n v="164.61"/>
    <x v="2"/>
    <s v="6421588f55f75de28cb3357e07723d14"/>
    <s v="1900267e848ceeba8fa32d80c1a5f5a8"/>
    <n v="69"/>
    <n v="13.53"/>
    <x v="4"/>
    <n v="14940"/>
    <x v="33"/>
    <s v="SP"/>
    <x v="3"/>
    <x v="0"/>
    <x v="1"/>
    <x v="7"/>
    <x v="0"/>
    <x v="21768"/>
    <x v="69394"/>
    <x v="68601"/>
  </r>
  <r>
    <x v="70325"/>
    <x v="68601"/>
    <x v="7211"/>
    <x v="169"/>
    <x v="0"/>
    <x v="70325"/>
    <s v="delivered"/>
    <d v="2018-04-14T13:14:55"/>
    <d v="2018-04-19T23:51:17"/>
    <x v="0"/>
    <n v="164.61"/>
    <x v="2"/>
    <s v="7efd7d1a1a985eae9fecdb134fd657d3"/>
    <s v="a673821011d0cec28146ea42f5ab767f"/>
    <n v="69.900000000000006"/>
    <n v="12.18"/>
    <x v="4"/>
    <n v="3809"/>
    <x v="6"/>
    <s v="SP"/>
    <x v="3"/>
    <x v="0"/>
    <x v="1"/>
    <x v="7"/>
    <x v="0"/>
    <x v="14562"/>
    <x v="69394"/>
    <x v="68601"/>
  </r>
  <r>
    <x v="70326"/>
    <x v="68602"/>
    <x v="916"/>
    <x v="29"/>
    <x v="3"/>
    <x v="70326"/>
    <s v="delivered"/>
    <d v="2018-01-30T23:42:58"/>
    <d v="2018-02-23T22:08:28"/>
    <x v="0"/>
    <n v="319.11"/>
    <x v="3"/>
    <s v="28ce57ecf4afba85e6020ec0209cada9"/>
    <s v="dc317f341ab0e22f39acbd9dbf9b4a1f"/>
    <n v="249.9"/>
    <n v="69.209999999999994"/>
    <x v="5"/>
    <n v="94910"/>
    <x v="140"/>
    <s v="RS"/>
    <x v="0"/>
    <x v="0"/>
    <x v="1"/>
    <x v="1"/>
    <x v="1"/>
    <x v="8103"/>
    <x v="69395"/>
    <x v="68602"/>
  </r>
  <r>
    <x v="70327"/>
    <x v="68603"/>
    <x v="11564"/>
    <x v="2971"/>
    <x v="6"/>
    <x v="70327"/>
    <s v="delivered"/>
    <d v="2018-03-08T16:12:06"/>
    <d v="2018-03-20T18:19:05"/>
    <x v="0"/>
    <n v="189.07"/>
    <x v="2"/>
    <s v="6f3b5b605d91b7439c5e3f5a8dffeea7"/>
    <s v="7d13fca15225358621be4086e1eb0964"/>
    <n v="170"/>
    <n v="19.07"/>
    <x v="20"/>
    <n v="14050"/>
    <x v="20"/>
    <s v="SP"/>
    <x v="1"/>
    <x v="0"/>
    <x v="1"/>
    <x v="8"/>
    <x v="1"/>
    <x v="904"/>
    <x v="69396"/>
    <x v="68603"/>
  </r>
  <r>
    <x v="70328"/>
    <x v="68604"/>
    <x v="11525"/>
    <x v="774"/>
    <x v="1"/>
    <x v="70328"/>
    <s v="delivered"/>
    <d v="2018-01-02T15:48:12"/>
    <d v="2018-01-08T23:07:36"/>
    <x v="0"/>
    <n v="153.9"/>
    <x v="0"/>
    <s v="4b456247c6fd6370f0c01903b0c6d67d"/>
    <s v="87142160b41353c4e5fca2360caf6f92"/>
    <n v="139.9"/>
    <n v="14"/>
    <x v="12"/>
    <n v="90230"/>
    <x v="50"/>
    <s v="RS"/>
    <x v="0"/>
    <x v="0"/>
    <x v="1"/>
    <x v="1"/>
    <x v="1"/>
    <x v="6303"/>
    <x v="69397"/>
    <x v="68604"/>
  </r>
  <r>
    <x v="70329"/>
    <x v="68605"/>
    <x v="1607"/>
    <x v="220"/>
    <x v="0"/>
    <x v="70329"/>
    <s v="delivered"/>
    <d v="2018-03-28T15:00:35"/>
    <d v="2018-04-03T23:12:24"/>
    <x v="0"/>
    <n v="98.16"/>
    <x v="3"/>
    <s v="64d0feb1bcf9c7fe7b5dad3271c10910"/>
    <s v="e5a38146df062edaf55c38afa99e42dc"/>
    <n v="89.18"/>
    <n v="8.98"/>
    <x v="1"/>
    <n v="1233"/>
    <x v="6"/>
    <s v="SP"/>
    <x v="6"/>
    <x v="0"/>
    <x v="1"/>
    <x v="8"/>
    <x v="1"/>
    <x v="4834"/>
    <x v="69398"/>
    <x v="68605"/>
  </r>
  <r>
    <x v="70330"/>
    <x v="68606"/>
    <x v="12807"/>
    <x v="4"/>
    <x v="0"/>
    <x v="70330"/>
    <s v="delivered"/>
    <d v="2018-06-04T15:47:50"/>
    <d v="2018-06-07T23:12:51"/>
    <x v="0"/>
    <n v="33.54"/>
    <x v="0"/>
    <s v="f4d705aa95ccca448e5b0deb6e5290ba"/>
    <s v="da8622b14eb17ae2831f4ac5b9dab84a"/>
    <n v="24.9"/>
    <n v="8.64"/>
    <x v="4"/>
    <n v="13405"/>
    <x v="30"/>
    <s v="SP"/>
    <x v="2"/>
    <x v="0"/>
    <x v="1"/>
    <x v="5"/>
    <x v="0"/>
    <x v="269"/>
    <x v="69399"/>
    <x v="68606"/>
  </r>
  <r>
    <x v="70331"/>
    <x v="68607"/>
    <x v="186"/>
    <x v="130"/>
    <x v="13"/>
    <x v="70331"/>
    <s v="delivered"/>
    <d v="2018-04-25T08:43:34"/>
    <d v="2018-05-10T13:03:49"/>
    <x v="0"/>
    <n v="343.9"/>
    <x v="2"/>
    <s v="72b95452ea4355dd9f749878759c92d0"/>
    <s v="0241d4d5d36f10f80c644447315af0bd"/>
    <n v="295"/>
    <n v="48.9"/>
    <x v="1"/>
    <n v="80330"/>
    <x v="27"/>
    <s v="PR"/>
    <x v="6"/>
    <x v="0"/>
    <x v="1"/>
    <x v="7"/>
    <x v="0"/>
    <x v="16890"/>
    <x v="69400"/>
    <x v="68607"/>
  </r>
  <r>
    <x v="70332"/>
    <x v="68608"/>
    <x v="9117"/>
    <x v="2368"/>
    <x v="0"/>
    <x v="70332"/>
    <s v="delivered"/>
    <d v="2017-04-27T00:12:53"/>
    <d v="2017-05-05T13:34:53"/>
    <x v="0"/>
    <n v="143.47999999999999"/>
    <x v="2"/>
    <s v="601a360bd2a916ecef0e88de72a6531a"/>
    <s v="7a67c85e85bb2ce8582c35f2203ad736"/>
    <n v="129.99"/>
    <n v="13.49"/>
    <x v="5"/>
    <n v="3426"/>
    <x v="6"/>
    <s v="SP"/>
    <x v="1"/>
    <x v="0"/>
    <x v="0"/>
    <x v="7"/>
    <x v="0"/>
    <x v="1086"/>
    <x v="69401"/>
    <x v="68608"/>
  </r>
  <r>
    <x v="70333"/>
    <x v="68609"/>
    <x v="7701"/>
    <x v="4"/>
    <x v="0"/>
    <x v="70333"/>
    <s v="delivered"/>
    <d v="2018-04-17T08:24:54"/>
    <d v="2018-04-23T19:38:37"/>
    <x v="1"/>
    <n v="119.62"/>
    <x v="2"/>
    <s v="504f07e36481e5e72043def3d874b92a"/>
    <s v="2e1c9f22be269ef4643f826c9e650a52"/>
    <n v="110.49"/>
    <n v="9.1300000000000008"/>
    <x v="6"/>
    <n v="4850"/>
    <x v="6"/>
    <s v="SP"/>
    <x v="0"/>
    <x v="0"/>
    <x v="1"/>
    <x v="7"/>
    <x v="0"/>
    <x v="21769"/>
    <x v="69402"/>
    <x v="68609"/>
  </r>
  <r>
    <x v="70334"/>
    <x v="68610"/>
    <x v="632"/>
    <x v="336"/>
    <x v="18"/>
    <x v="70334"/>
    <s v="delivered"/>
    <d v="2017-08-05T10:51:10"/>
    <d v="2017-08-28T20:22:11"/>
    <x v="0"/>
    <n v="70.31"/>
    <x v="2"/>
    <s v="3c8a9bd8e4b9ba22a468ffc658c71786"/>
    <s v="4a3ca9315b744ce9f8e9374361493884"/>
    <n v="53.5"/>
    <n v="16.809999999999999"/>
    <x v="2"/>
    <n v="14940"/>
    <x v="33"/>
    <s v="SP"/>
    <x v="3"/>
    <x v="0"/>
    <x v="0"/>
    <x v="11"/>
    <x v="3"/>
    <x v="1955"/>
    <x v="69403"/>
    <x v="68610"/>
  </r>
  <r>
    <x v="70335"/>
    <x v="68611"/>
    <x v="8850"/>
    <x v="2289"/>
    <x v="6"/>
    <x v="70335"/>
    <s v="delivered"/>
    <d v="2017-12-20T13:13:28"/>
    <d v="2018-01-08T21:37:13"/>
    <x v="0"/>
    <n v="328.61"/>
    <x v="2"/>
    <s v="fb0e979620b2fd991a12edd108fc83f3"/>
    <s v="7178f9f4dd81dcef02f62acdf8151e01"/>
    <n v="310"/>
    <n v="18.61"/>
    <x v="13"/>
    <n v="89560"/>
    <x v="36"/>
    <s v="SC"/>
    <x v="6"/>
    <x v="0"/>
    <x v="0"/>
    <x v="2"/>
    <x v="2"/>
    <x v="5912"/>
    <x v="69404"/>
    <x v="68611"/>
  </r>
  <r>
    <x v="70336"/>
    <x v="68612"/>
    <x v="1755"/>
    <x v="136"/>
    <x v="6"/>
    <x v="70336"/>
    <s v="delivered"/>
    <d v="2018-03-19T12:54:50"/>
    <d v="2018-04-08T15:26:50"/>
    <x v="0"/>
    <n v="133.88"/>
    <x v="2"/>
    <s v="5c8b2723686640aef19e22ebe3692795"/>
    <s v="06a2c3af7b3aee5d69171b0e14f0ee87"/>
    <n v="108.99"/>
    <n v="24.89"/>
    <x v="18"/>
    <n v="65072"/>
    <x v="116"/>
    <s v="MA"/>
    <x v="2"/>
    <x v="0"/>
    <x v="1"/>
    <x v="8"/>
    <x v="1"/>
    <x v="14151"/>
    <x v="69405"/>
    <x v="68612"/>
  </r>
  <r>
    <x v="70337"/>
    <x v="51630"/>
    <x v="12817"/>
    <x v="3359"/>
    <x v="0"/>
    <x v="70337"/>
    <s v="delivered"/>
    <d v="2017-09-18T23:34:58"/>
    <d v="2017-10-02T11:07:46"/>
    <x v="0"/>
    <n v="192.14"/>
    <x v="1"/>
    <s v="83b00325c13c44245b2c3a2befa62a0e"/>
    <s v="ad781527c93d00d89a11eecd9dcad7c1"/>
    <n v="159.99"/>
    <n v="32.15"/>
    <x v="7"/>
    <n v="15015"/>
    <x v="42"/>
    <s v="SP"/>
    <x v="2"/>
    <x v="0"/>
    <x v="0"/>
    <x v="10"/>
    <x v="3"/>
    <x v="11851"/>
    <x v="69406"/>
    <x v="51630"/>
  </r>
  <r>
    <x v="70338"/>
    <x v="68613"/>
    <x v="765"/>
    <x v="378"/>
    <x v="0"/>
    <x v="70338"/>
    <s v="delivered"/>
    <d v="2018-02-07T20:04:45"/>
    <d v="2018-02-17T00:08:01"/>
    <x v="1"/>
    <n v="41.75"/>
    <x v="2"/>
    <s v="4e1d8ab59a756d83db0a0902c1342e11"/>
    <s v="7c1fea10b5b006671d608b1d7c446ec4"/>
    <n v="29.9"/>
    <n v="11.85"/>
    <x v="19"/>
    <n v="18550"/>
    <x v="275"/>
    <s v="SP"/>
    <x v="6"/>
    <x v="0"/>
    <x v="1"/>
    <x v="3"/>
    <x v="1"/>
    <x v="32"/>
    <x v="69407"/>
    <x v="68613"/>
  </r>
  <r>
    <x v="70339"/>
    <x v="68614"/>
    <x v="9886"/>
    <x v="556"/>
    <x v="8"/>
    <x v="70339"/>
    <s v="delivered"/>
    <d v="2018-04-20T11:30:06"/>
    <d v="2018-05-09T23:38:24"/>
    <x v="0"/>
    <n v="117.58"/>
    <x v="2"/>
    <s v="1dceebcc5f23c02ea23e16d5bedca000"/>
    <s v="4e922959ae960d389249c378d1c939f5"/>
    <n v="65"/>
    <n v="52.58"/>
    <x v="66"/>
    <n v="12327"/>
    <x v="107"/>
    <s v="SP"/>
    <x v="4"/>
    <x v="0"/>
    <x v="1"/>
    <x v="7"/>
    <x v="0"/>
    <x v="21770"/>
    <x v="69408"/>
    <x v="68614"/>
  </r>
  <r>
    <x v="70340"/>
    <x v="68615"/>
    <x v="3386"/>
    <x v="29"/>
    <x v="3"/>
    <x v="70340"/>
    <s v="delivered"/>
    <d v="2018-03-25T08:38:07"/>
    <d v="2018-04-06T00:56:24"/>
    <x v="0"/>
    <n v="162.03"/>
    <x v="0"/>
    <s v="4fe644d766c7566dbc46fb851363cb3b"/>
    <s v="c31eff8334d6b3047ed34bebd4d62c36"/>
    <n v="135"/>
    <n v="27.03"/>
    <x v="39"/>
    <n v="13322"/>
    <x v="5"/>
    <s v="SP"/>
    <x v="5"/>
    <x v="1"/>
    <x v="1"/>
    <x v="8"/>
    <x v="1"/>
    <x v="4422"/>
    <x v="69409"/>
    <x v="68615"/>
  </r>
  <r>
    <x v="70341"/>
    <x v="68616"/>
    <x v="10285"/>
    <x v="4"/>
    <x v="0"/>
    <x v="70341"/>
    <s v="delivered"/>
    <d v="2017-04-03T10:11:36"/>
    <d v="2017-04-12T08:49:53"/>
    <x v="1"/>
    <n v="194.96"/>
    <x v="2"/>
    <s v="4845d1421cd53de09a405f5f869add3c"/>
    <s v="17306570e772e7718c92a562d33f5f1d"/>
    <n v="109.9"/>
    <n v="18.71"/>
    <x v="4"/>
    <n v="17250"/>
    <x v="362"/>
    <s v="SP"/>
    <x v="2"/>
    <x v="0"/>
    <x v="0"/>
    <x v="7"/>
    <x v="0"/>
    <x v="21771"/>
    <x v="69410"/>
    <x v="68616"/>
  </r>
  <r>
    <x v="70341"/>
    <x v="68616"/>
    <x v="10285"/>
    <x v="4"/>
    <x v="0"/>
    <x v="70341"/>
    <s v="delivered"/>
    <d v="2017-04-03T10:11:36"/>
    <d v="2017-04-12T08:49:53"/>
    <x v="1"/>
    <n v="194.96"/>
    <x v="2"/>
    <s v="f05901e010ebaa3924276751a35e6004"/>
    <s v="4a3ca9315b744ce9f8e9374361493884"/>
    <n v="59.9"/>
    <n v="6.45"/>
    <x v="1"/>
    <n v="14940"/>
    <x v="33"/>
    <s v="SP"/>
    <x v="2"/>
    <x v="0"/>
    <x v="0"/>
    <x v="7"/>
    <x v="0"/>
    <x v="21772"/>
    <x v="69410"/>
    <x v="68616"/>
  </r>
  <r>
    <x v="70342"/>
    <x v="68617"/>
    <x v="461"/>
    <x v="258"/>
    <x v="4"/>
    <x v="70342"/>
    <s v="delivered"/>
    <d v="2017-12-10T21:01:32"/>
    <d v="2018-01-03T18:56:31"/>
    <x v="0"/>
    <n v="178.27"/>
    <x v="2"/>
    <s v="54a3b009ede4097eff76990e0fa8553c"/>
    <s v="c3867b4666c7d76867627c2f7fb22e21"/>
    <n v="159.9"/>
    <n v="18.37"/>
    <x v="6"/>
    <n v="14580"/>
    <x v="142"/>
    <s v="SP"/>
    <x v="5"/>
    <x v="1"/>
    <x v="0"/>
    <x v="2"/>
    <x v="2"/>
    <x v="2897"/>
    <x v="69411"/>
    <x v="68617"/>
  </r>
  <r>
    <x v="70343"/>
    <x v="68618"/>
    <x v="657"/>
    <x v="29"/>
    <x v="3"/>
    <x v="70343"/>
    <s v="delivered"/>
    <d v="2017-11-29T01:30:54"/>
    <d v="2017-12-28T16:33:46"/>
    <x v="0"/>
    <n v="166.29"/>
    <x v="3"/>
    <s v="7a10781637204d8d10485c71a6108a2e"/>
    <s v="4869f7a5dfa277a7dca6462dcf3b52b2"/>
    <n v="219.9"/>
    <n v="18.79"/>
    <x v="20"/>
    <n v="14840"/>
    <x v="58"/>
    <s v="SP"/>
    <x v="6"/>
    <x v="0"/>
    <x v="0"/>
    <x v="9"/>
    <x v="2"/>
    <x v="21773"/>
    <x v="69412"/>
    <x v="68618"/>
  </r>
  <r>
    <x v="70343"/>
    <x v="68618"/>
    <x v="657"/>
    <x v="29"/>
    <x v="3"/>
    <x v="70343"/>
    <s v="delivered"/>
    <d v="2017-11-29T01:30:54"/>
    <d v="2017-12-28T16:33:46"/>
    <x v="2"/>
    <n v="72.400000000000006"/>
    <x v="3"/>
    <s v="7a10781637204d8d10485c71a6108a2e"/>
    <s v="4869f7a5dfa277a7dca6462dcf3b52b2"/>
    <n v="219.9"/>
    <n v="18.79"/>
    <x v="20"/>
    <n v="14840"/>
    <x v="58"/>
    <s v="SP"/>
    <x v="6"/>
    <x v="0"/>
    <x v="0"/>
    <x v="9"/>
    <x v="2"/>
    <x v="21774"/>
    <x v="69412"/>
    <x v="68618"/>
  </r>
  <r>
    <x v="70344"/>
    <x v="68619"/>
    <x v="3544"/>
    <x v="29"/>
    <x v="3"/>
    <x v="70344"/>
    <s v="delivered"/>
    <d v="2018-03-13T20:05:11"/>
    <d v="2018-04-19T16:36:37"/>
    <x v="0"/>
    <n v="257.19"/>
    <x v="3"/>
    <s v="1b77984541459de3090398065e4c6844"/>
    <s v="440dd6ab244315c632130ecfb63827b1"/>
    <n v="229.5"/>
    <n v="27.69"/>
    <x v="6"/>
    <n v="15502"/>
    <x v="160"/>
    <s v="SP"/>
    <x v="0"/>
    <x v="0"/>
    <x v="1"/>
    <x v="8"/>
    <x v="1"/>
    <x v="8362"/>
    <x v="69413"/>
    <x v="68619"/>
  </r>
  <r>
    <x v="70345"/>
    <x v="68620"/>
    <x v="391"/>
    <x v="4"/>
    <x v="0"/>
    <x v="70345"/>
    <s v="delivered"/>
    <d v="2018-08-09T10:47:50"/>
    <d v="2018-08-13T12:16:50"/>
    <x v="0"/>
    <n v="22.34"/>
    <x v="2"/>
    <s v="4e3f399366b0047a572b6682f9bb166e"/>
    <s v="5f3ae9136c875522250f8184f253413a"/>
    <n v="14.95"/>
    <n v="7.39"/>
    <x v="22"/>
    <n v="1550"/>
    <x v="6"/>
    <s v="SP"/>
    <x v="1"/>
    <x v="0"/>
    <x v="1"/>
    <x v="11"/>
    <x v="3"/>
    <x v="230"/>
    <x v="69414"/>
    <x v="68620"/>
  </r>
  <r>
    <x v="70346"/>
    <x v="68621"/>
    <x v="314"/>
    <x v="200"/>
    <x v="6"/>
    <x v="70346"/>
    <s v="delivered"/>
    <d v="2017-08-07T13:04:36"/>
    <d v="2017-08-22T18:26:53"/>
    <x v="0"/>
    <n v="258.16000000000003"/>
    <x v="1"/>
    <s v="8adfef9b7c8f92b52ef0d9fb88ee9997"/>
    <s v="7c67e1448b00f6e969d365cea6b010ab"/>
    <n v="79.989999999999995"/>
    <n v="49.09"/>
    <x v="0"/>
    <n v="8577"/>
    <x v="0"/>
    <s v="SP"/>
    <x v="2"/>
    <x v="0"/>
    <x v="0"/>
    <x v="11"/>
    <x v="3"/>
    <x v="21775"/>
    <x v="69415"/>
    <x v="68621"/>
  </r>
  <r>
    <x v="70347"/>
    <x v="68622"/>
    <x v="13601"/>
    <x v="178"/>
    <x v="21"/>
    <x v="70347"/>
    <s v="delivered"/>
    <d v="2017-05-05T18:34:34"/>
    <d v="2017-06-27T11:30:05"/>
    <x v="1"/>
    <n v="84.45"/>
    <x v="3"/>
    <s v="7d854ab97c64ef9df2bbfaf332765786"/>
    <s v="aac29b1b99776be73c3049939652091d"/>
    <n v="59.9"/>
    <n v="24.55"/>
    <x v="5"/>
    <n v="38408"/>
    <x v="118"/>
    <s v="MG"/>
    <x v="4"/>
    <x v="0"/>
    <x v="0"/>
    <x v="0"/>
    <x v="0"/>
    <x v="11807"/>
    <x v="69416"/>
    <x v="68622"/>
  </r>
  <r>
    <x v="70348"/>
    <x v="68623"/>
    <x v="8206"/>
    <x v="4"/>
    <x v="0"/>
    <x v="70348"/>
    <s v="delivered"/>
    <d v="2018-02-15T22:32:15"/>
    <d v="2018-03-08T23:28:34"/>
    <x v="2"/>
    <n v="97.78"/>
    <x v="3"/>
    <s v="7f72a8900b3d2fc8fa2635b7836d6e6e"/>
    <s v="5f2684dab12e59f83bef73ae57724e45"/>
    <n v="89.9"/>
    <n v="7.88"/>
    <x v="2"/>
    <n v="5125"/>
    <x v="6"/>
    <s v="SP"/>
    <x v="1"/>
    <x v="0"/>
    <x v="1"/>
    <x v="3"/>
    <x v="1"/>
    <x v="1275"/>
    <x v="69417"/>
    <x v="68623"/>
  </r>
  <r>
    <x v="70349"/>
    <x v="68624"/>
    <x v="6902"/>
    <x v="1843"/>
    <x v="1"/>
    <x v="70349"/>
    <s v="delivered"/>
    <d v="2018-04-18T09:57:17"/>
    <d v="2018-04-26T17:04:45"/>
    <x v="0"/>
    <n v="113.2"/>
    <x v="0"/>
    <s v="c6dd917a0be2a704582055949915ab32"/>
    <s v="7a67c85e85bb2ce8582c35f2203ad736"/>
    <n v="89.99"/>
    <n v="23.21"/>
    <x v="5"/>
    <n v="3426"/>
    <x v="6"/>
    <s v="SP"/>
    <x v="6"/>
    <x v="0"/>
    <x v="1"/>
    <x v="7"/>
    <x v="0"/>
    <x v="1874"/>
    <x v="69418"/>
    <x v="68624"/>
  </r>
  <r>
    <x v="70350"/>
    <x v="68625"/>
    <x v="5733"/>
    <x v="29"/>
    <x v="3"/>
    <x v="70350"/>
    <s v="delivered"/>
    <d v="2017-12-27T23:46:46"/>
    <d v="2018-01-19T01:04:19"/>
    <x v="0"/>
    <n v="293.7"/>
    <x v="0"/>
    <s v="7dd3fec3502f7ef333da2a73e00db394"/>
    <s v="fe2032dab1a61af8794248c8196565c9"/>
    <n v="277"/>
    <n v="16.7"/>
    <x v="13"/>
    <n v="13030"/>
    <x v="51"/>
    <s v="SP"/>
    <x v="6"/>
    <x v="0"/>
    <x v="0"/>
    <x v="2"/>
    <x v="2"/>
    <x v="632"/>
    <x v="69419"/>
    <x v="68625"/>
  </r>
  <r>
    <x v="70351"/>
    <x v="68626"/>
    <x v="6297"/>
    <x v="1705"/>
    <x v="0"/>
    <x v="70351"/>
    <s v="delivered"/>
    <d v="2018-07-08T11:32:41"/>
    <d v="2018-07-13T18:41:25"/>
    <x v="0"/>
    <n v="30.69"/>
    <x v="2"/>
    <s v="4c7135793bfbc474845cef259450e694"/>
    <s v="bf00385a5f7fc1ef39a13c2e9ee50a5f"/>
    <n v="17.899999999999999"/>
    <n v="12.79"/>
    <x v="19"/>
    <n v="1224"/>
    <x v="6"/>
    <s v="SP"/>
    <x v="5"/>
    <x v="1"/>
    <x v="1"/>
    <x v="6"/>
    <x v="3"/>
    <x v="959"/>
    <x v="69420"/>
    <x v="68626"/>
  </r>
  <r>
    <x v="70352"/>
    <x v="68627"/>
    <x v="8723"/>
    <x v="394"/>
    <x v="14"/>
    <x v="70352"/>
    <s v="delivered"/>
    <d v="2017-11-25T17:45:24"/>
    <d v="2017-12-07T20:13:15"/>
    <x v="0"/>
    <n v="31.09"/>
    <x v="0"/>
    <s v="37f05006248fc8b0d04270ef02d24406"/>
    <s v="891071be6ba827b591264c90c2ae8a63"/>
    <n v="16.989999999999998"/>
    <n v="14.1"/>
    <x v="24"/>
    <n v="3872"/>
    <x v="6"/>
    <s v="SP"/>
    <x v="3"/>
    <x v="0"/>
    <x v="0"/>
    <x v="9"/>
    <x v="2"/>
    <x v="217"/>
    <x v="69421"/>
    <x v="68627"/>
  </r>
  <r>
    <x v="70353"/>
    <x v="68628"/>
    <x v="263"/>
    <x v="172"/>
    <x v="3"/>
    <x v="70353"/>
    <s v="delivered"/>
    <d v="2018-05-09T17:18:11"/>
    <d v="2018-06-08T18:41:46"/>
    <x v="0"/>
    <n v="99.9"/>
    <x v="0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69422"/>
    <x v="68628"/>
  </r>
  <r>
    <x v="70354"/>
    <x v="68629"/>
    <x v="466"/>
    <x v="261"/>
    <x v="0"/>
    <x v="70354"/>
    <s v="delivered"/>
    <d v="2017-08-15T22:09:11"/>
    <d v="2017-08-24T20:23:33"/>
    <x v="0"/>
    <n v="299.76"/>
    <x v="2"/>
    <s v="741158fada4f10d804c017c381d6925e"/>
    <s v="cca3071e3e9bb7d12640c9fbe2301306"/>
    <n v="253.52"/>
    <n v="46.24"/>
    <x v="4"/>
    <n v="14940"/>
    <x v="33"/>
    <s v="SP"/>
    <x v="0"/>
    <x v="0"/>
    <x v="0"/>
    <x v="11"/>
    <x v="3"/>
    <x v="21776"/>
    <x v="69423"/>
    <x v="68629"/>
  </r>
  <r>
    <x v="70355"/>
    <x v="68630"/>
    <x v="1399"/>
    <x v="83"/>
    <x v="14"/>
    <x v="70355"/>
    <s v="delivered"/>
    <d v="2017-10-03T10:24:33"/>
    <d v="2017-10-18T22:18:58"/>
    <x v="0"/>
    <n v="70.03"/>
    <x v="0"/>
    <s v="232ae93f6ac6e6a57c1b34b312eb3826"/>
    <s v="6a8b085f816a1f75f92dbac6eb545f8f"/>
    <n v="54.9"/>
    <n v="15.13"/>
    <x v="23"/>
    <n v="14709"/>
    <x v="147"/>
    <s v="SP"/>
    <x v="0"/>
    <x v="0"/>
    <x v="0"/>
    <x v="4"/>
    <x v="2"/>
    <x v="1877"/>
    <x v="69424"/>
    <x v="68630"/>
  </r>
  <r>
    <x v="70356"/>
    <x v="1788"/>
    <x v="1562"/>
    <x v="109"/>
    <x v="2"/>
    <x v="70356"/>
    <s v="delivered"/>
    <d v="2018-07-24T18:13:35"/>
    <d v="2018-08-11T16:49:37"/>
    <x v="2"/>
    <n v="41"/>
    <x v="2"/>
    <s v="65266b2da20d04dbe00c5c2d3bb7859e"/>
    <s v="2c9e548be18521d1c43cde1c582c6de8"/>
    <n v="23.9"/>
    <n v="17.100000000000001"/>
    <x v="15"/>
    <n v="8752"/>
    <x v="55"/>
    <s v="SP"/>
    <x v="0"/>
    <x v="0"/>
    <x v="1"/>
    <x v="6"/>
    <x v="3"/>
    <x v="1051"/>
    <x v="69425"/>
    <x v="1788"/>
  </r>
  <r>
    <x v="70357"/>
    <x v="68631"/>
    <x v="905"/>
    <x v="421"/>
    <x v="1"/>
    <x v="70357"/>
    <s v="delivered"/>
    <d v="2017-04-05T22:05:39"/>
    <d v="2017-04-17T10:53:45"/>
    <x v="0"/>
    <n v="76.12"/>
    <x v="1"/>
    <s v="a5f6ba3fe91a2e73f10b612131cb2404"/>
    <s v="4e922959ae960d389249c378d1c939f5"/>
    <n v="60"/>
    <n v="16.12"/>
    <x v="30"/>
    <n v="12327"/>
    <x v="107"/>
    <s v="SP"/>
    <x v="6"/>
    <x v="0"/>
    <x v="0"/>
    <x v="7"/>
    <x v="0"/>
    <x v="2974"/>
    <x v="69426"/>
    <x v="68631"/>
  </r>
  <r>
    <x v="70358"/>
    <x v="68632"/>
    <x v="2978"/>
    <x v="32"/>
    <x v="6"/>
    <x v="70358"/>
    <s v="delivered"/>
    <d v="2018-01-12T10:02:11"/>
    <d v="2018-01-19T23:19:39"/>
    <x v="0"/>
    <n v="110.63"/>
    <x v="2"/>
    <s v="10070e29929f7c7d609ee3201f236b8e"/>
    <s v="8a130737016f838139d31878787a39c9"/>
    <n v="95.2"/>
    <n v="15.43"/>
    <x v="10"/>
    <n v="3187"/>
    <x v="6"/>
    <s v="SP"/>
    <x v="4"/>
    <x v="0"/>
    <x v="1"/>
    <x v="1"/>
    <x v="1"/>
    <x v="5488"/>
    <x v="69427"/>
    <x v="68632"/>
  </r>
  <r>
    <x v="70359"/>
    <x v="68633"/>
    <x v="2374"/>
    <x v="150"/>
    <x v="18"/>
    <x v="70359"/>
    <s v="delivered"/>
    <d v="2017-11-28T14:17:39"/>
    <d v="2018-01-29T19:45:21"/>
    <x v="0"/>
    <n v="113.39"/>
    <x v="3"/>
    <s v="5dee2c14e1989141e15d341d4c62d72a"/>
    <s v="670c26e0f1bf8d0576271d5cfaec6d2b"/>
    <n v="87.5"/>
    <n v="25.89"/>
    <x v="6"/>
    <n v="87025"/>
    <x v="11"/>
    <s v="PR"/>
    <x v="0"/>
    <x v="0"/>
    <x v="0"/>
    <x v="9"/>
    <x v="2"/>
    <x v="21777"/>
    <x v="69428"/>
    <x v="68633"/>
  </r>
  <r>
    <x v="70360"/>
    <x v="68634"/>
    <x v="4572"/>
    <x v="230"/>
    <x v="0"/>
    <x v="70360"/>
    <s v="delivered"/>
    <d v="2018-03-01T21:51:32"/>
    <d v="2018-03-13T19:32:56"/>
    <x v="0"/>
    <n v="32.380000000000003"/>
    <x v="2"/>
    <s v="5d66715cc928aadd0074f61332698593"/>
    <s v="128639473a139ac0f3e5f5ade55873a5"/>
    <n v="19.899999999999999"/>
    <n v="12.48"/>
    <x v="30"/>
    <n v="87050"/>
    <x v="11"/>
    <s v="PR"/>
    <x v="1"/>
    <x v="0"/>
    <x v="1"/>
    <x v="8"/>
    <x v="1"/>
    <x v="1216"/>
    <x v="69429"/>
    <x v="68634"/>
  </r>
  <r>
    <x v="70361"/>
    <x v="68635"/>
    <x v="5919"/>
    <x v="41"/>
    <x v="0"/>
    <x v="70361"/>
    <s v="delivered"/>
    <d v="2018-08-20T21:09:06"/>
    <d v="2018-08-22T22:59:38"/>
    <x v="3"/>
    <n v="24.77"/>
    <x v="2"/>
    <s v="47b79f5ea10f53895fc25eecb71a6d03"/>
    <s v="6a8b085f816a1f75f92dbac6eb545f8f"/>
    <n v="16.899999999999999"/>
    <n v="7.87"/>
    <x v="23"/>
    <n v="14709"/>
    <x v="147"/>
    <s v="SP"/>
    <x v="2"/>
    <x v="0"/>
    <x v="1"/>
    <x v="11"/>
    <x v="3"/>
    <x v="1797"/>
    <x v="69430"/>
    <x v="68635"/>
  </r>
  <r>
    <x v="70362"/>
    <x v="68636"/>
    <x v="2586"/>
    <x v="4"/>
    <x v="0"/>
    <x v="70362"/>
    <s v="delivered"/>
    <d v="2017-11-19T09:21:27"/>
    <d v="2017-11-24T19:17:39"/>
    <x v="0"/>
    <n v="1132.6300000000001"/>
    <x v="2"/>
    <s v="31993e6d68c0849b3547d2ca6b573a94"/>
    <s v="fbc14c0cf93505ef89f64665ffa4a7b5"/>
    <n v="1106.99"/>
    <n v="25.64"/>
    <x v="33"/>
    <n v="14150"/>
    <x v="399"/>
    <s v="SP"/>
    <x v="5"/>
    <x v="1"/>
    <x v="0"/>
    <x v="9"/>
    <x v="2"/>
    <x v="21778"/>
    <x v="69431"/>
    <x v="68636"/>
  </r>
  <r>
    <x v="70363"/>
    <x v="62693"/>
    <x v="4610"/>
    <x v="174"/>
    <x v="20"/>
    <x v="70363"/>
    <s v="delivered"/>
    <d v="2017-06-03T19:11:14"/>
    <d v="2017-06-19T19:43:31"/>
    <x v="0"/>
    <n v="74.14"/>
    <x v="0"/>
    <s v="79cb68c2ccd94a4da825b9e33adf0697"/>
    <s v="efcd8d2104f1a05d028af7bad20d974b"/>
    <n v="39.99"/>
    <n v="34.15"/>
    <x v="24"/>
    <n v="16012"/>
    <x v="94"/>
    <s v="SP"/>
    <x v="3"/>
    <x v="0"/>
    <x v="0"/>
    <x v="5"/>
    <x v="0"/>
    <x v="221"/>
    <x v="69432"/>
    <x v="62693"/>
  </r>
  <r>
    <x v="70364"/>
    <x v="68637"/>
    <x v="277"/>
    <x v="4"/>
    <x v="0"/>
    <x v="70364"/>
    <s v="delivered"/>
    <d v="2017-02-22T17:38:51"/>
    <d v="2017-03-03T12:41:42"/>
    <x v="0"/>
    <n v="80.78"/>
    <x v="2"/>
    <s v="f39235c3486cd7ead746fc048475495c"/>
    <s v="e49c26c3edfa46d227d5121a6b6e4d37"/>
    <n v="55.9"/>
    <n v="24.88"/>
    <x v="21"/>
    <n v="55325"/>
    <x v="266"/>
    <s v="PE"/>
    <x v="6"/>
    <x v="0"/>
    <x v="0"/>
    <x v="3"/>
    <x v="1"/>
    <x v="21779"/>
    <x v="69433"/>
    <x v="68637"/>
  </r>
  <r>
    <x v="70365"/>
    <x v="68638"/>
    <x v="1624"/>
    <x v="84"/>
    <x v="15"/>
    <x v="70365"/>
    <s v="delivered"/>
    <d v="2018-01-15T15:04:41"/>
    <d v="2018-01-29T22:09:23"/>
    <x v="0"/>
    <n v="55.69"/>
    <x v="0"/>
    <s v="909b87db6cb3a7ab26bd03cc59860136"/>
    <s v="de722cd6dad950a92b7d4f82673f8833"/>
    <n v="39.9"/>
    <n v="15.79"/>
    <x v="12"/>
    <n v="51250"/>
    <x v="155"/>
    <s v="PE"/>
    <x v="2"/>
    <x v="0"/>
    <x v="1"/>
    <x v="1"/>
    <x v="1"/>
    <x v="274"/>
    <x v="69434"/>
    <x v="68638"/>
  </r>
  <r>
    <x v="70366"/>
    <x v="68639"/>
    <x v="1479"/>
    <x v="19"/>
    <x v="0"/>
    <x v="70366"/>
    <s v="delivered"/>
    <d v="2017-12-23T18:30:20"/>
    <d v="2017-12-29T16:52:03"/>
    <x v="1"/>
    <n v="330.7"/>
    <x v="2"/>
    <s v="9b5a5d9bb3fee413357c176ff3817567"/>
    <s v="fa1c13f2614d7b5c4749cbc52fecda94"/>
    <n v="319.89999999999998"/>
    <n v="10.8"/>
    <x v="20"/>
    <n v="13170"/>
    <x v="52"/>
    <s v="SP"/>
    <x v="3"/>
    <x v="0"/>
    <x v="0"/>
    <x v="2"/>
    <x v="2"/>
    <x v="18867"/>
    <x v="61391"/>
    <x v="68639"/>
  </r>
  <r>
    <x v="70367"/>
    <x v="68640"/>
    <x v="5062"/>
    <x v="1443"/>
    <x v="8"/>
    <x v="70367"/>
    <s v="delivered"/>
    <d v="2018-04-17T23:28:21"/>
    <d v="2018-05-16T19:18:43"/>
    <x v="1"/>
    <n v="228.21"/>
    <x v="2"/>
    <s v="b92a7304ebad1ca5b393b53b2de5c70a"/>
    <s v="7c67e1448b00f6e969d365cea6b010ab"/>
    <n v="139.99"/>
    <n v="88.22"/>
    <x v="0"/>
    <n v="8577"/>
    <x v="0"/>
    <s v="SP"/>
    <x v="0"/>
    <x v="0"/>
    <x v="1"/>
    <x v="7"/>
    <x v="0"/>
    <x v="21780"/>
    <x v="69435"/>
    <x v="68640"/>
  </r>
  <r>
    <x v="70368"/>
    <x v="68641"/>
    <x v="7664"/>
    <x v="4"/>
    <x v="0"/>
    <x v="70368"/>
    <s v="delivered"/>
    <d v="2018-02-28T10:28:50"/>
    <d v="2018-03-05T17:48:40"/>
    <x v="0"/>
    <n v="154.47999999999999"/>
    <x v="4"/>
    <s v="25c9bd06b9af867e935cca386b6acece"/>
    <s v="41b39e28db005d9731d9d485a83b4c38"/>
    <n v="139.9"/>
    <n v="14.58"/>
    <x v="4"/>
    <n v="9220"/>
    <x v="29"/>
    <s v="SP"/>
    <x v="6"/>
    <x v="0"/>
    <x v="1"/>
    <x v="3"/>
    <x v="1"/>
    <x v="711"/>
    <x v="69436"/>
    <x v="68641"/>
  </r>
  <r>
    <x v="70369"/>
    <x v="68642"/>
    <x v="5813"/>
    <x v="14"/>
    <x v="1"/>
    <x v="70369"/>
    <s v="delivered"/>
    <d v="2017-03-15T23:15:28"/>
    <d v="2017-04-03T12:47:47"/>
    <x v="0"/>
    <n v="99.87"/>
    <x v="4"/>
    <s v="153ad88dad29825663dfb8588c45a1a2"/>
    <s v="2cb4700db635baa1c0d4f90ed27b6669"/>
    <n v="99.9"/>
    <n v="14.46"/>
    <x v="7"/>
    <n v="81070"/>
    <x v="27"/>
    <s v="PR"/>
    <x v="6"/>
    <x v="0"/>
    <x v="0"/>
    <x v="8"/>
    <x v="1"/>
    <x v="21781"/>
    <x v="69437"/>
    <x v="68642"/>
  </r>
  <r>
    <x v="70369"/>
    <x v="68642"/>
    <x v="5813"/>
    <x v="14"/>
    <x v="1"/>
    <x v="70369"/>
    <s v="delivered"/>
    <d v="2017-03-15T23:15:28"/>
    <d v="2017-04-03T12:47:47"/>
    <x v="2"/>
    <n v="14.49"/>
    <x v="4"/>
    <s v="153ad88dad29825663dfb8588c45a1a2"/>
    <s v="2cb4700db635baa1c0d4f90ed27b6669"/>
    <n v="99.9"/>
    <n v="14.46"/>
    <x v="7"/>
    <n v="81070"/>
    <x v="27"/>
    <s v="PR"/>
    <x v="6"/>
    <x v="0"/>
    <x v="0"/>
    <x v="8"/>
    <x v="1"/>
    <x v="21782"/>
    <x v="69437"/>
    <x v="68642"/>
  </r>
  <r>
    <x v="70370"/>
    <x v="68643"/>
    <x v="6704"/>
    <x v="1201"/>
    <x v="2"/>
    <x v="70370"/>
    <s v="delivered"/>
    <d v="2017-03-08T16:52:50"/>
    <d v="2017-03-21T18:39:02"/>
    <x v="0"/>
    <n v="136.52000000000001"/>
    <x v="0"/>
    <s v="c4baedd846ed09b85f78a781b522f126"/>
    <s v="a1043bafd471dff536d0c462352beb48"/>
    <n v="99.99"/>
    <n v="36.53"/>
    <x v="17"/>
    <n v="37175"/>
    <x v="23"/>
    <s v="MG"/>
    <x v="6"/>
    <x v="0"/>
    <x v="0"/>
    <x v="8"/>
    <x v="1"/>
    <x v="3195"/>
    <x v="69438"/>
    <x v="68643"/>
  </r>
  <r>
    <x v="70371"/>
    <x v="68644"/>
    <x v="968"/>
    <x v="441"/>
    <x v="0"/>
    <x v="70371"/>
    <s v="delivered"/>
    <d v="2017-11-18T14:03:00"/>
    <d v="2017-11-26T15:51:43"/>
    <x v="0"/>
    <n v="108.72"/>
    <x v="0"/>
    <s v="382db2ed3015c04d4b844d2a0712494c"/>
    <s v="dc4a0fc896dc34b0d5bfec8438291c80"/>
    <n v="95.03"/>
    <n v="13.69"/>
    <x v="4"/>
    <n v="14940"/>
    <x v="33"/>
    <s v="SP"/>
    <x v="3"/>
    <x v="0"/>
    <x v="0"/>
    <x v="9"/>
    <x v="2"/>
    <x v="1437"/>
    <x v="69439"/>
    <x v="68644"/>
  </r>
  <r>
    <x v="70372"/>
    <x v="68645"/>
    <x v="2227"/>
    <x v="790"/>
    <x v="1"/>
    <x v="70372"/>
    <s v="delivered"/>
    <d v="2018-08-19T16:57:29"/>
    <d v="2018-08-29T22:32:19"/>
    <x v="0"/>
    <n v="60.05"/>
    <x v="2"/>
    <s v="5999995b8f64d769dbc6f592b86d6f8a"/>
    <s v="c013e57c075a06e5b5c48ee03c525719"/>
    <n v="36.99"/>
    <n v="23.06"/>
    <x v="8"/>
    <n v="13568"/>
    <x v="73"/>
    <s v="SP"/>
    <x v="5"/>
    <x v="1"/>
    <x v="1"/>
    <x v="11"/>
    <x v="3"/>
    <x v="8177"/>
    <x v="69440"/>
    <x v="68645"/>
  </r>
  <r>
    <x v="70373"/>
    <x v="68646"/>
    <x v="11573"/>
    <x v="2973"/>
    <x v="0"/>
    <x v="70373"/>
    <s v="delivered"/>
    <d v="2018-01-06T08:46:56"/>
    <d v="2018-01-16T12:58:50"/>
    <x v="1"/>
    <n v="159.82"/>
    <x v="2"/>
    <s v="5ccdfc35d9cff8db4fa46b83d5712899"/>
    <s v="238fac594e170b59c6d228f5a4f4f1d9"/>
    <n v="119"/>
    <n v="40.82"/>
    <x v="8"/>
    <n v="17300"/>
    <x v="289"/>
    <s v="SP"/>
    <x v="3"/>
    <x v="0"/>
    <x v="1"/>
    <x v="1"/>
    <x v="1"/>
    <x v="12944"/>
    <x v="69441"/>
    <x v="68646"/>
  </r>
  <r>
    <x v="70374"/>
    <x v="68647"/>
    <x v="2523"/>
    <x v="32"/>
    <x v="6"/>
    <x v="70374"/>
    <s v="delivered"/>
    <d v="2018-05-01T11:02:48"/>
    <d v="2018-06-03T15:59:38"/>
    <x v="0"/>
    <n v="108.11"/>
    <x v="3"/>
    <s v="b5e13c9a353102f79c6206ff5cb61a50"/>
    <s v="a49928bcdf77c55c6d6e05e09a9b4ca5"/>
    <n v="89.9"/>
    <n v="18.21"/>
    <x v="2"/>
    <n v="3017"/>
    <x v="6"/>
    <s v="SP"/>
    <x v="0"/>
    <x v="0"/>
    <x v="1"/>
    <x v="0"/>
    <x v="0"/>
    <x v="10833"/>
    <x v="69442"/>
    <x v="68647"/>
  </r>
  <r>
    <x v="70375"/>
    <x v="68648"/>
    <x v="12412"/>
    <x v="4"/>
    <x v="0"/>
    <x v="70375"/>
    <s v="delivered"/>
    <d v="2017-06-25T13:50:03"/>
    <d v="2017-06-28T17:42:30"/>
    <x v="1"/>
    <n v="74.03"/>
    <x v="2"/>
    <s v="42a2c92a0979a949ca4ea89ec5c7b934"/>
    <s v="813348c996469b40f2e028d5429d3495"/>
    <n v="59.9"/>
    <n v="14.13"/>
    <x v="9"/>
    <n v="13206"/>
    <x v="66"/>
    <s v="SP"/>
    <x v="5"/>
    <x v="1"/>
    <x v="0"/>
    <x v="5"/>
    <x v="0"/>
    <x v="978"/>
    <x v="69443"/>
    <x v="68648"/>
  </r>
  <r>
    <x v="70376"/>
    <x v="68649"/>
    <x v="8350"/>
    <x v="4"/>
    <x v="0"/>
    <x v="70376"/>
    <s v="delivered"/>
    <d v="2018-05-15T10:48:07"/>
    <d v="2018-05-21T23:52:41"/>
    <x v="0"/>
    <n v="191.14"/>
    <x v="4"/>
    <s v="35afc973633aaeb6b877ff57b2793310"/>
    <s v="4a3ca9315b744ce9f8e9374361493884"/>
    <n v="86.9"/>
    <n v="8.67"/>
    <x v="25"/>
    <n v="14940"/>
    <x v="33"/>
    <s v="SP"/>
    <x v="0"/>
    <x v="0"/>
    <x v="1"/>
    <x v="0"/>
    <x v="0"/>
    <x v="5503"/>
    <x v="69444"/>
    <x v="68649"/>
  </r>
  <r>
    <x v="70377"/>
    <x v="68650"/>
    <x v="443"/>
    <x v="29"/>
    <x v="3"/>
    <x v="70377"/>
    <s v="delivered"/>
    <d v="2017-10-02T22:45:12"/>
    <d v="2017-10-09T17:20:24"/>
    <x v="0"/>
    <n v="1635.64"/>
    <x v="3"/>
    <s v="bc4cd4da98dd128c39bf0b8c2674032f"/>
    <s v="53243585a1d6dc2643021fd1853d8905"/>
    <n v="1599.99"/>
    <n v="35.65"/>
    <x v="38"/>
    <n v="42738"/>
    <x v="65"/>
    <s v="BA"/>
    <x v="2"/>
    <x v="0"/>
    <x v="0"/>
    <x v="4"/>
    <x v="2"/>
    <x v="21783"/>
    <x v="69445"/>
    <x v="68650"/>
  </r>
  <r>
    <x v="70378"/>
    <x v="16450"/>
    <x v="7962"/>
    <x v="235"/>
    <x v="10"/>
    <x v="70378"/>
    <s v="delivered"/>
    <d v="2017-11-20T19:57:03"/>
    <d v="2017-11-30T22:49:06"/>
    <x v="0"/>
    <n v="28"/>
    <x v="2"/>
    <s v="ec5b3c8bb77ad22278f6e9d719a83de3"/>
    <s v="4a3ca9315b744ce9f8e9374361493884"/>
    <n v="12.9"/>
    <n v="15.1"/>
    <x v="68"/>
    <n v="14940"/>
    <x v="33"/>
    <s v="SP"/>
    <x v="2"/>
    <x v="0"/>
    <x v="0"/>
    <x v="9"/>
    <x v="2"/>
    <x v="222"/>
    <x v="69446"/>
    <x v="16450"/>
  </r>
  <r>
    <x v="70379"/>
    <x v="68651"/>
    <x v="1242"/>
    <x v="529"/>
    <x v="1"/>
    <x v="70379"/>
    <s v="delivered"/>
    <d v="2017-01-20T16:32:37"/>
    <d v="2017-02-02T10:33:59"/>
    <x v="0"/>
    <n v="63.52"/>
    <x v="2"/>
    <s v="f33a17471b6e603085c4a0ccd48ce19a"/>
    <s v="77530e9772f57a62c906e1c21538ab82"/>
    <n v="49"/>
    <n v="14.52"/>
    <x v="1"/>
    <n v="80310"/>
    <x v="27"/>
    <s v="PR"/>
    <x v="4"/>
    <x v="0"/>
    <x v="0"/>
    <x v="1"/>
    <x v="1"/>
    <x v="945"/>
    <x v="69447"/>
    <x v="68651"/>
  </r>
  <r>
    <x v="70380"/>
    <x v="68652"/>
    <x v="4932"/>
    <x v="598"/>
    <x v="0"/>
    <x v="70380"/>
    <s v="delivered"/>
    <d v="2017-12-24T03:44:33"/>
    <d v="2017-12-30T14:29:20"/>
    <x v="0"/>
    <n v="212.88"/>
    <x v="2"/>
    <s v="78119fbfa709d07b86f5ccf15043c6d6"/>
    <s v="b33e7c55446eabf8fe1a42d037ac7d6d"/>
    <n v="199.98"/>
    <n v="12.9"/>
    <x v="5"/>
    <n v="14850"/>
    <x v="114"/>
    <s v="SP"/>
    <x v="5"/>
    <x v="1"/>
    <x v="0"/>
    <x v="2"/>
    <x v="2"/>
    <x v="1126"/>
    <x v="69448"/>
    <x v="68652"/>
  </r>
  <r>
    <x v="70381"/>
    <x v="68653"/>
    <x v="2642"/>
    <x v="880"/>
    <x v="1"/>
    <x v="70381"/>
    <s v="delivered"/>
    <d v="2018-05-20T19:19:33"/>
    <d v="2018-06-08T20:44:32"/>
    <x v="0"/>
    <n v="373.15"/>
    <x v="0"/>
    <s v="c2dc995f95d54b9ea6dd4adb9f149ffd"/>
    <s v="abe42c5d03695b4257b5c6cbf4e6784e"/>
    <n v="349"/>
    <n v="24.15"/>
    <x v="18"/>
    <n v="21235"/>
    <x v="40"/>
    <s v="RJ"/>
    <x v="5"/>
    <x v="1"/>
    <x v="1"/>
    <x v="0"/>
    <x v="0"/>
    <x v="8098"/>
    <x v="69449"/>
    <x v="68653"/>
  </r>
  <r>
    <x v="70382"/>
    <x v="68654"/>
    <x v="3366"/>
    <x v="32"/>
    <x v="6"/>
    <x v="70382"/>
    <s v="delivered"/>
    <d v="2018-04-29T19:32:54"/>
    <d v="2018-05-14T20:24:54"/>
    <x v="0"/>
    <n v="54.23"/>
    <x v="2"/>
    <s v="e54ff091b59423b5fa989f753d3bcd8c"/>
    <s v="c37b2059d4f90d4feead554e5246565e"/>
    <n v="39"/>
    <n v="15.23"/>
    <x v="1"/>
    <n v="5170"/>
    <x v="6"/>
    <s v="SP"/>
    <x v="5"/>
    <x v="1"/>
    <x v="1"/>
    <x v="7"/>
    <x v="0"/>
    <x v="254"/>
    <x v="69450"/>
    <x v="68654"/>
  </r>
  <r>
    <x v="70383"/>
    <x v="68655"/>
    <x v="2576"/>
    <x v="4"/>
    <x v="0"/>
    <x v="70383"/>
    <s v="delivered"/>
    <d v="2017-05-01T20:46:00"/>
    <d v="2017-05-11T08:54:41"/>
    <x v="0"/>
    <n v="95.72"/>
    <x v="2"/>
    <s v="9b8bc17a236d09185c2101d0a02f8487"/>
    <s v="96804ea39d96eb908e7c3afdb671bb9e"/>
    <n v="79.95"/>
    <n v="15.77"/>
    <x v="5"/>
    <n v="38950"/>
    <x v="321"/>
    <s v="MG"/>
    <x v="2"/>
    <x v="0"/>
    <x v="0"/>
    <x v="0"/>
    <x v="0"/>
    <x v="6395"/>
    <x v="69451"/>
    <x v="68655"/>
  </r>
  <r>
    <x v="70384"/>
    <x v="68656"/>
    <x v="2365"/>
    <x v="185"/>
    <x v="0"/>
    <x v="70384"/>
    <s v="delivered"/>
    <d v="2018-08-19T11:48:49"/>
    <d v="2018-08-22T14:49:01"/>
    <x v="0"/>
    <n v="144.59"/>
    <x v="2"/>
    <s v="e85d91619b497e98754390b6198a9818"/>
    <s v="4b9750c8ad28220fe6702d4ecb7c898f"/>
    <n v="134.9"/>
    <n v="9.69"/>
    <x v="7"/>
    <n v="13484"/>
    <x v="64"/>
    <s v="SP"/>
    <x v="5"/>
    <x v="1"/>
    <x v="1"/>
    <x v="11"/>
    <x v="3"/>
    <x v="5048"/>
    <x v="69452"/>
    <x v="68656"/>
  </r>
  <r>
    <x v="70385"/>
    <x v="68657"/>
    <x v="4180"/>
    <x v="4"/>
    <x v="0"/>
    <x v="70385"/>
    <s v="delivered"/>
    <d v="2017-09-04T23:57:01"/>
    <d v="2017-09-08T13:36:54"/>
    <x v="0"/>
    <n v="71.63"/>
    <x v="2"/>
    <s v="9b125b82780e1bbb7716c906ff46f89b"/>
    <s v="6d66611d7c44cc30ce351abc49a68421"/>
    <n v="59.9"/>
    <n v="11.73"/>
    <x v="8"/>
    <n v="4378"/>
    <x v="6"/>
    <s v="SP"/>
    <x v="2"/>
    <x v="0"/>
    <x v="0"/>
    <x v="10"/>
    <x v="3"/>
    <x v="980"/>
    <x v="69453"/>
    <x v="68657"/>
  </r>
  <r>
    <x v="70386"/>
    <x v="68658"/>
    <x v="11610"/>
    <x v="549"/>
    <x v="25"/>
    <x v="70386"/>
    <s v="delivered"/>
    <d v="2017-02-03T21:36:05"/>
    <d v="2017-02-15T18:18:11"/>
    <x v="0"/>
    <n v="55.87"/>
    <x v="2"/>
    <s v="ca152649b43c4c6081853d9421c59869"/>
    <s v="85d9eb9ddc5d00ca9336a2219c97bb13"/>
    <n v="26.9"/>
    <n v="28.97"/>
    <x v="12"/>
    <n v="31255"/>
    <x v="16"/>
    <s v="MG"/>
    <x v="4"/>
    <x v="0"/>
    <x v="0"/>
    <x v="3"/>
    <x v="1"/>
    <x v="3803"/>
    <x v="69454"/>
    <x v="68658"/>
  </r>
  <r>
    <x v="70387"/>
    <x v="68659"/>
    <x v="9148"/>
    <x v="4"/>
    <x v="0"/>
    <x v="70387"/>
    <s v="delivered"/>
    <d v="2018-05-18T17:26:40"/>
    <d v="2018-05-23T13:48:31"/>
    <x v="0"/>
    <n v="102.34"/>
    <x v="1"/>
    <s v="553e0e7590d3116a072507a3635d2877"/>
    <s v="1c129092bf23f28a5930387c980c0dfc"/>
    <n v="47.9"/>
    <n v="3.31"/>
    <x v="4"/>
    <n v="2972"/>
    <x v="6"/>
    <s v="SP"/>
    <x v="4"/>
    <x v="0"/>
    <x v="1"/>
    <x v="0"/>
    <x v="0"/>
    <x v="14040"/>
    <x v="69455"/>
    <x v="68659"/>
  </r>
  <r>
    <x v="70387"/>
    <x v="68659"/>
    <x v="9148"/>
    <x v="4"/>
    <x v="0"/>
    <x v="70387"/>
    <s v="delivered"/>
    <d v="2018-05-18T17:26:40"/>
    <d v="2018-05-23T13:48:31"/>
    <x v="0"/>
    <n v="102.34"/>
    <x v="1"/>
    <s v="33489f0140308d65c48a7659b05bdba1"/>
    <s v="febab0275244b9a49a623f0bd613ca2f"/>
    <n v="6.9"/>
    <n v="10.14"/>
    <x v="9"/>
    <n v="13920"/>
    <x v="72"/>
    <s v="SP"/>
    <x v="4"/>
    <x v="0"/>
    <x v="1"/>
    <x v="0"/>
    <x v="0"/>
    <x v="21784"/>
    <x v="69455"/>
    <x v="68659"/>
  </r>
  <r>
    <x v="70388"/>
    <x v="68660"/>
    <x v="3436"/>
    <x v="218"/>
    <x v="4"/>
    <x v="70388"/>
    <s v="delivered"/>
    <d v="2018-04-01T11:51:21"/>
    <d v="2018-04-16T18:34:45"/>
    <x v="3"/>
    <n v="113.97"/>
    <x v="4"/>
    <s v="a4aa7c1427c31344e5f7cc3d839fe562"/>
    <s v="66922902710d126a0e7d26b0e3805106"/>
    <n v="95"/>
    <n v="18.97"/>
    <x v="8"/>
    <n v="31842"/>
    <x v="16"/>
    <s v="MG"/>
    <x v="5"/>
    <x v="1"/>
    <x v="1"/>
    <x v="7"/>
    <x v="0"/>
    <x v="2143"/>
    <x v="69456"/>
    <x v="68660"/>
  </r>
  <r>
    <x v="70389"/>
    <x v="68661"/>
    <x v="4862"/>
    <x v="352"/>
    <x v="1"/>
    <x v="70389"/>
    <s v="delivered"/>
    <d v="2017-09-17T20:35:28"/>
    <d v="2017-10-05T14:35:32"/>
    <x v="0"/>
    <n v="265.49"/>
    <x v="2"/>
    <s v="00126f27c813603687e6ce486d909d01"/>
    <s v="cd68562d3f44870c08922d380acae552"/>
    <n v="249"/>
    <n v="16.489999999999998"/>
    <x v="5"/>
    <n v="14050"/>
    <x v="20"/>
    <s v="SP"/>
    <x v="5"/>
    <x v="1"/>
    <x v="0"/>
    <x v="10"/>
    <x v="3"/>
    <x v="5660"/>
    <x v="69457"/>
    <x v="68661"/>
  </r>
  <r>
    <x v="70390"/>
    <x v="68662"/>
    <x v="985"/>
    <x v="451"/>
    <x v="1"/>
    <x v="70390"/>
    <s v="delivered"/>
    <d v="2017-12-11T12:37:18"/>
    <d v="2018-01-09T20:17:44"/>
    <x v="0"/>
    <n v="188.34"/>
    <x v="3"/>
    <s v="2423252b2432f1803e4f29e0974c6cf7"/>
    <s v="5f2684dab12e59f83bef73ae57724e45"/>
    <n v="169.9"/>
    <n v="18.440000000000001"/>
    <x v="2"/>
    <n v="5125"/>
    <x v="6"/>
    <s v="SP"/>
    <x v="2"/>
    <x v="0"/>
    <x v="0"/>
    <x v="2"/>
    <x v="2"/>
    <x v="1622"/>
    <x v="69458"/>
    <x v="68662"/>
  </r>
  <r>
    <x v="70391"/>
    <x v="68663"/>
    <x v="6616"/>
    <x v="1776"/>
    <x v="6"/>
    <x v="70391"/>
    <s v="delivered"/>
    <d v="2018-02-07T09:37:18"/>
    <d v="2018-02-20T09:41:38"/>
    <x v="1"/>
    <n v="137.99"/>
    <x v="0"/>
    <s v="9a0620ddaf3055b7e588e936e036a529"/>
    <s v="da8622b14eb17ae2831f4ac5b9dab84a"/>
    <n v="119.9"/>
    <n v="18.09"/>
    <x v="4"/>
    <n v="13405"/>
    <x v="30"/>
    <s v="SP"/>
    <x v="6"/>
    <x v="0"/>
    <x v="1"/>
    <x v="3"/>
    <x v="1"/>
    <x v="694"/>
    <x v="69459"/>
    <x v="68663"/>
  </r>
  <r>
    <x v="70392"/>
    <x v="68664"/>
    <x v="1358"/>
    <x v="553"/>
    <x v="0"/>
    <x v="70392"/>
    <s v="delivered"/>
    <d v="2018-02-21T15:59:53"/>
    <d v="2018-03-14T12:12:19"/>
    <x v="0"/>
    <n v="222.99"/>
    <x v="2"/>
    <s v="b72a070441e70976c37e27df8a2a664e"/>
    <s v="9de4643a8dbde634fe55621059d92273"/>
    <n v="204.99"/>
    <n v="18"/>
    <x v="9"/>
    <n v="89225"/>
    <x v="186"/>
    <s v="SC"/>
    <x v="6"/>
    <x v="0"/>
    <x v="1"/>
    <x v="3"/>
    <x v="1"/>
    <x v="413"/>
    <x v="69460"/>
    <x v="68664"/>
  </r>
  <r>
    <x v="70393"/>
    <x v="68665"/>
    <x v="7926"/>
    <x v="121"/>
    <x v="6"/>
    <x v="70393"/>
    <s v="delivered"/>
    <d v="2018-06-13T02:19:56"/>
    <d v="2018-06-20T21:07:29"/>
    <x v="1"/>
    <n v="59.46"/>
    <x v="3"/>
    <s v="364e789259da982f5b7e43aaea7be615"/>
    <s v="1900267e848ceeba8fa32d80c1a5f5a8"/>
    <n v="39.99"/>
    <n v="19.47"/>
    <x v="4"/>
    <n v="14940"/>
    <x v="33"/>
    <s v="SP"/>
    <x v="6"/>
    <x v="0"/>
    <x v="1"/>
    <x v="5"/>
    <x v="0"/>
    <x v="939"/>
    <x v="69461"/>
    <x v="68665"/>
  </r>
  <r>
    <x v="70394"/>
    <x v="68666"/>
    <x v="7200"/>
    <x v="146"/>
    <x v="5"/>
    <x v="70394"/>
    <s v="delivered"/>
    <d v="2018-05-15T10:49:07"/>
    <d v="2018-05-19T10:46:23"/>
    <x v="1"/>
    <n v="22.58"/>
    <x v="2"/>
    <s v="346f14f015ffbd66998f635bc9bea835"/>
    <s v="392353362d22cc2c236e1ee81ff19890"/>
    <n v="8.9700000000000006"/>
    <n v="13.61"/>
    <x v="10"/>
    <n v="89069"/>
    <x v="39"/>
    <s v="SC"/>
    <x v="0"/>
    <x v="0"/>
    <x v="1"/>
    <x v="0"/>
    <x v="0"/>
    <x v="21785"/>
    <x v="69462"/>
    <x v="68666"/>
  </r>
  <r>
    <x v="70395"/>
    <x v="68667"/>
    <x v="12625"/>
    <x v="4"/>
    <x v="0"/>
    <x v="70395"/>
    <s v="delivered"/>
    <d v="2018-04-09T09:25:19"/>
    <d v="2018-04-13T20:28:33"/>
    <x v="0"/>
    <n v="93.82"/>
    <x v="0"/>
    <s v="8562e2c780a345b609e1b802d7e3e4ae"/>
    <s v="8160255418d5aaa7dbdc9f4c64ebda44"/>
    <n v="79.900000000000006"/>
    <n v="13.92"/>
    <x v="4"/>
    <n v="14940"/>
    <x v="33"/>
    <s v="SP"/>
    <x v="2"/>
    <x v="0"/>
    <x v="1"/>
    <x v="7"/>
    <x v="0"/>
    <x v="3389"/>
    <x v="69463"/>
    <x v="68667"/>
  </r>
  <r>
    <x v="70396"/>
    <x v="68668"/>
    <x v="1213"/>
    <x v="29"/>
    <x v="3"/>
    <x v="70396"/>
    <s v="delivered"/>
    <d v="2018-05-30T22:12:22"/>
    <d v="2018-06-02T12:41:01"/>
    <x v="0"/>
    <n v="82.55"/>
    <x v="2"/>
    <s v="b637273aa37632f17cdcca1e8b894472"/>
    <s v="c398bc00a606d33758afd91f4e64fd15"/>
    <n v="75"/>
    <n v="7.55"/>
    <x v="6"/>
    <n v="21740"/>
    <x v="40"/>
    <s v="RJ"/>
    <x v="6"/>
    <x v="0"/>
    <x v="1"/>
    <x v="0"/>
    <x v="0"/>
    <x v="6739"/>
    <x v="69464"/>
    <x v="68668"/>
  </r>
  <r>
    <x v="70397"/>
    <x v="68669"/>
    <x v="2413"/>
    <x v="83"/>
    <x v="14"/>
    <x v="70397"/>
    <s v="delivered"/>
    <d v="2018-04-12T22:49:04"/>
    <d v="2018-05-03T21:17:51"/>
    <x v="0"/>
    <n v="284.42"/>
    <x v="2"/>
    <s v="a02d0123079f4ae96001ba2010d1a2df"/>
    <s v="1025f0e2d44d7041d6cf58b6550e0bfa"/>
    <n v="230"/>
    <n v="54.42"/>
    <x v="28"/>
    <n v="3204"/>
    <x v="6"/>
    <s v="SP"/>
    <x v="1"/>
    <x v="0"/>
    <x v="1"/>
    <x v="7"/>
    <x v="0"/>
    <x v="21786"/>
    <x v="69465"/>
    <x v="68669"/>
  </r>
  <r>
    <x v="70398"/>
    <x v="68670"/>
    <x v="1293"/>
    <x v="331"/>
    <x v="23"/>
    <x v="70398"/>
    <s v="delivered"/>
    <d v="2018-01-30T12:40:44"/>
    <d v="2018-02-16T21:52:16"/>
    <x v="0"/>
    <n v="159.52000000000001"/>
    <x v="0"/>
    <s v="9351b1e4334769dc0abe871ee3c7abc3"/>
    <s v="abcd2cb37d46c2c8fb1bf071c859fc5b"/>
    <n v="62"/>
    <n v="19.260000000000002"/>
    <x v="18"/>
    <n v="78020"/>
    <x v="220"/>
    <s v="MT"/>
    <x v="0"/>
    <x v="0"/>
    <x v="1"/>
    <x v="1"/>
    <x v="1"/>
    <x v="21787"/>
    <x v="69466"/>
    <x v="68670"/>
  </r>
  <r>
    <x v="70398"/>
    <x v="68670"/>
    <x v="1293"/>
    <x v="331"/>
    <x v="23"/>
    <x v="70398"/>
    <s v="delivered"/>
    <d v="2018-01-30T12:40:44"/>
    <d v="2018-02-16T21:52:16"/>
    <x v="0"/>
    <n v="159.52000000000001"/>
    <x v="0"/>
    <s v="629576b997e202bfb375fc3538a1c838"/>
    <s v="abcd2cb37d46c2c8fb1bf071c859fc5b"/>
    <n v="59"/>
    <n v="19.260000000000002"/>
    <x v="18"/>
    <n v="78020"/>
    <x v="220"/>
    <s v="MT"/>
    <x v="0"/>
    <x v="0"/>
    <x v="1"/>
    <x v="1"/>
    <x v="1"/>
    <x v="12425"/>
    <x v="69466"/>
    <x v="68670"/>
  </r>
  <r>
    <x v="70399"/>
    <x v="68671"/>
    <x v="2156"/>
    <x v="281"/>
    <x v="0"/>
    <x v="70399"/>
    <s v="delivered"/>
    <d v="2018-07-22T12:16:06"/>
    <d v="2018-07-30T14:33:39"/>
    <x v="0"/>
    <n v="37.85"/>
    <x v="2"/>
    <s v="a009a84a95de59e574851aef710ee0f3"/>
    <s v="d91fb3b7d041e83b64a00a3edfb37e4f"/>
    <n v="29.9"/>
    <n v="7.95"/>
    <x v="14"/>
    <n v="11704"/>
    <x v="13"/>
    <s v="SP"/>
    <x v="5"/>
    <x v="1"/>
    <x v="1"/>
    <x v="6"/>
    <x v="3"/>
    <x v="2471"/>
    <x v="69467"/>
    <x v="68671"/>
  </r>
  <r>
    <x v="70400"/>
    <x v="68672"/>
    <x v="282"/>
    <x v="23"/>
    <x v="0"/>
    <x v="70400"/>
    <s v="delivered"/>
    <d v="2018-08-19T14:51:36"/>
    <d v="2018-08-24T16:34:30"/>
    <x v="0"/>
    <n v="373.91"/>
    <x v="0"/>
    <s v="bf666278787c1150f040f26d618c4a9d"/>
    <s v="4a3ccda38b2129705f3fb522db62ca31"/>
    <n v="357.82"/>
    <n v="16.09"/>
    <x v="33"/>
    <n v="17504"/>
    <x v="120"/>
    <s v="SP"/>
    <x v="5"/>
    <x v="1"/>
    <x v="1"/>
    <x v="11"/>
    <x v="3"/>
    <x v="21788"/>
    <x v="69468"/>
    <x v="68672"/>
  </r>
  <r>
    <x v="70401"/>
    <x v="68673"/>
    <x v="869"/>
    <x v="127"/>
    <x v="6"/>
    <x v="70401"/>
    <s v="delivered"/>
    <d v="2017-04-10T13:30:36"/>
    <d v="2017-04-18T12:30:07"/>
    <x v="0"/>
    <n v="261.95999999999998"/>
    <x v="3"/>
    <s v="7c2d0df8e5fbfa71d54a400b33a8502e"/>
    <s v="7e1fb0a3ebfb01ffb3a7dae98bf3238d"/>
    <n v="116"/>
    <n v="14.98"/>
    <x v="18"/>
    <n v="14403"/>
    <x v="12"/>
    <s v="SP"/>
    <x v="2"/>
    <x v="0"/>
    <x v="0"/>
    <x v="7"/>
    <x v="0"/>
    <x v="21789"/>
    <x v="69469"/>
    <x v="68673"/>
  </r>
  <r>
    <x v="70402"/>
    <x v="68674"/>
    <x v="1875"/>
    <x v="29"/>
    <x v="3"/>
    <x v="70402"/>
    <s v="delivered"/>
    <d v="2018-03-08T17:48:23"/>
    <d v="2018-03-29T14:48:53"/>
    <x v="0"/>
    <n v="46.73"/>
    <x v="2"/>
    <s v="f42a421aee7e5f8a70a9b68cfd53ef55"/>
    <s v="582d4f8675b945722eda7c0cb61ba4c7"/>
    <n v="28.5"/>
    <n v="18.23"/>
    <x v="30"/>
    <n v="11250"/>
    <x v="105"/>
    <s v="SP"/>
    <x v="1"/>
    <x v="0"/>
    <x v="1"/>
    <x v="8"/>
    <x v="1"/>
    <x v="216"/>
    <x v="69470"/>
    <x v="68674"/>
  </r>
  <r>
    <x v="70403"/>
    <x v="68675"/>
    <x v="5361"/>
    <x v="4"/>
    <x v="0"/>
    <x v="70403"/>
    <s v="delivered"/>
    <d v="2017-08-26T16:00:55"/>
    <d v="2017-09-01T13:53:20"/>
    <x v="0"/>
    <n v="142.1"/>
    <x v="0"/>
    <s v="3a7c9b0413d7b9cc7f4a18318fc5afb3"/>
    <s v="7a67c85e85bb2ce8582c35f2203ad736"/>
    <n v="129.99"/>
    <n v="12.11"/>
    <x v="5"/>
    <n v="3426"/>
    <x v="6"/>
    <s v="SP"/>
    <x v="3"/>
    <x v="0"/>
    <x v="0"/>
    <x v="11"/>
    <x v="3"/>
    <x v="5271"/>
    <x v="69471"/>
    <x v="68675"/>
  </r>
  <r>
    <x v="70404"/>
    <x v="68676"/>
    <x v="7075"/>
    <x v="160"/>
    <x v="6"/>
    <x v="70404"/>
    <s v="delivered"/>
    <d v="2018-02-08T12:37:34"/>
    <d v="2018-03-08T16:22:14"/>
    <x v="1"/>
    <n v="175.57"/>
    <x v="0"/>
    <s v="25cf184645f3fae66083bf33581b8f13"/>
    <s v="ff063b022a9a0aab91bad2c9088760b7"/>
    <n v="154"/>
    <n v="21.57"/>
    <x v="17"/>
    <n v="9171"/>
    <x v="29"/>
    <s v="SP"/>
    <x v="1"/>
    <x v="0"/>
    <x v="1"/>
    <x v="3"/>
    <x v="1"/>
    <x v="1583"/>
    <x v="69472"/>
    <x v="68676"/>
  </r>
  <r>
    <x v="70405"/>
    <x v="68677"/>
    <x v="13843"/>
    <x v="3715"/>
    <x v="20"/>
    <x v="70405"/>
    <s v="delivered"/>
    <d v="2017-05-07T20:03:13"/>
    <d v="2017-05-23T14:16:58"/>
    <x v="0"/>
    <n v="69.150000000000006"/>
    <x v="2"/>
    <s v="3c2e0c7185b8cb4c6172f7ad5e8f3075"/>
    <s v="44073f8b7e41514de3b7815dd0237f4f"/>
    <n v="35"/>
    <n v="34.15"/>
    <x v="18"/>
    <n v="71070"/>
    <x v="2"/>
    <s v="DF"/>
    <x v="5"/>
    <x v="1"/>
    <x v="0"/>
    <x v="0"/>
    <x v="0"/>
    <x v="225"/>
    <x v="69473"/>
    <x v="68677"/>
  </r>
  <r>
    <x v="70406"/>
    <x v="68678"/>
    <x v="7958"/>
    <x v="14"/>
    <x v="1"/>
    <x v="70406"/>
    <s v="delivered"/>
    <d v="2018-01-04T01:56:56"/>
    <d v="2018-01-20T12:23:58"/>
    <x v="0"/>
    <n v="98.72"/>
    <x v="0"/>
    <s v="2e64d11879c5bbda600381dbb5452a38"/>
    <s v="1eade46fba20122dc4aefb379f8c636b"/>
    <n v="81.900000000000006"/>
    <n v="16.82"/>
    <x v="18"/>
    <n v="2066"/>
    <x v="6"/>
    <s v="SP"/>
    <x v="1"/>
    <x v="0"/>
    <x v="1"/>
    <x v="1"/>
    <x v="1"/>
    <x v="2139"/>
    <x v="69474"/>
    <x v="68678"/>
  </r>
  <r>
    <x v="70407"/>
    <x v="68679"/>
    <x v="3934"/>
    <x v="1184"/>
    <x v="0"/>
    <x v="70407"/>
    <s v="delivered"/>
    <d v="2018-08-23T14:14:37"/>
    <d v="2018-08-24T15:58:33"/>
    <x v="0"/>
    <n v="103.93"/>
    <x v="0"/>
    <s v="c3c47cc2c109b294de98015792804e64"/>
    <s v="8a432f4e5b471f8da497d7dc517666e2"/>
    <n v="89"/>
    <n v="14.93"/>
    <x v="4"/>
    <n v="19042"/>
    <x v="22"/>
    <s v="SP"/>
    <x v="1"/>
    <x v="0"/>
    <x v="1"/>
    <x v="11"/>
    <x v="3"/>
    <x v="2299"/>
    <x v="69475"/>
    <x v="68679"/>
  </r>
  <r>
    <x v="70408"/>
    <x v="68680"/>
    <x v="11003"/>
    <x v="4"/>
    <x v="0"/>
    <x v="70408"/>
    <s v="delivered"/>
    <d v="2018-05-21T20:49:16"/>
    <d v="2018-06-06T20:33:31"/>
    <x v="0"/>
    <n v="98.04"/>
    <x v="2"/>
    <s v="fe555e0880543633edc71df3737e49eb"/>
    <s v="0241d4d5d36f10f80c644447315af0bd"/>
    <n v="79.900000000000006"/>
    <n v="18.14"/>
    <x v="1"/>
    <n v="80330"/>
    <x v="27"/>
    <s v="PR"/>
    <x v="2"/>
    <x v="0"/>
    <x v="1"/>
    <x v="0"/>
    <x v="0"/>
    <x v="74"/>
    <x v="69476"/>
    <x v="68680"/>
  </r>
  <r>
    <x v="70409"/>
    <x v="68681"/>
    <x v="6285"/>
    <x v="29"/>
    <x v="3"/>
    <x v="70409"/>
    <s v="delivered"/>
    <d v="2017-03-18T14:36:49"/>
    <d v="2017-03-29T16:14:49"/>
    <x v="1"/>
    <n v="150.88999999999999"/>
    <x v="0"/>
    <s v="a1efe4a86746c22541813e22e1d23e33"/>
    <s v="da8622b14eb17ae2831f4ac5b9dab84a"/>
    <n v="129.9"/>
    <n v="20.99"/>
    <x v="4"/>
    <n v="13405"/>
    <x v="30"/>
    <s v="SP"/>
    <x v="3"/>
    <x v="0"/>
    <x v="0"/>
    <x v="8"/>
    <x v="1"/>
    <x v="2444"/>
    <x v="69477"/>
    <x v="68681"/>
  </r>
  <r>
    <x v="70410"/>
    <x v="68682"/>
    <x v="4081"/>
    <x v="1206"/>
    <x v="2"/>
    <x v="70410"/>
    <s v="delivered"/>
    <d v="2017-04-13T16:09:20"/>
    <d v="2017-05-09T07:40:12"/>
    <x v="0"/>
    <n v="171.69"/>
    <x v="1"/>
    <s v="bfbce14d1a7118b0c233a35617ec2830"/>
    <s v="827f8f69dfa529c561901c4f2e0f332f"/>
    <n v="64.900000000000006"/>
    <n v="22.84"/>
    <x v="55"/>
    <n v="81880"/>
    <x v="27"/>
    <s v="PR"/>
    <x v="1"/>
    <x v="0"/>
    <x v="0"/>
    <x v="7"/>
    <x v="0"/>
    <x v="21790"/>
    <x v="69478"/>
    <x v="68682"/>
  </r>
  <r>
    <x v="70410"/>
    <x v="68682"/>
    <x v="4081"/>
    <x v="1206"/>
    <x v="2"/>
    <x v="70410"/>
    <s v="delivered"/>
    <d v="2017-04-13T16:09:20"/>
    <d v="2017-05-09T07:40:12"/>
    <x v="0"/>
    <n v="171.69"/>
    <x v="1"/>
    <s v="da8faea5f69f03fce4dfc01ceee4f1dd"/>
    <s v="827f8f69dfa529c561901c4f2e0f332f"/>
    <n v="64.989999999999995"/>
    <n v="18.96"/>
    <x v="69"/>
    <n v="81880"/>
    <x v="27"/>
    <s v="PR"/>
    <x v="1"/>
    <x v="0"/>
    <x v="0"/>
    <x v="7"/>
    <x v="0"/>
    <x v="21791"/>
    <x v="69478"/>
    <x v="68682"/>
  </r>
  <r>
    <x v="70411"/>
    <x v="68683"/>
    <x v="10308"/>
    <x v="14"/>
    <x v="1"/>
    <x v="70411"/>
    <s v="delivered"/>
    <d v="2017-06-13T14:25:07"/>
    <d v="2017-06-23T12:12:55"/>
    <x v="0"/>
    <n v="62.01"/>
    <x v="0"/>
    <s v="8338cef8355d238f43711dcb9c0657b2"/>
    <s v="cca3071e3e9bb7d12640c9fbe2301306"/>
    <n v="45.9"/>
    <n v="16.11"/>
    <x v="1"/>
    <n v="14940"/>
    <x v="33"/>
    <s v="SP"/>
    <x v="0"/>
    <x v="0"/>
    <x v="0"/>
    <x v="5"/>
    <x v="0"/>
    <x v="125"/>
    <x v="69479"/>
    <x v="68683"/>
  </r>
  <r>
    <x v="70412"/>
    <x v="68684"/>
    <x v="4558"/>
    <x v="4"/>
    <x v="0"/>
    <x v="70412"/>
    <s v="delivered"/>
    <d v="2017-11-30T13:30:20"/>
    <d v="2017-12-11T22:16:48"/>
    <x v="1"/>
    <n v="41.75"/>
    <x v="4"/>
    <s v="52fd348f16b17dd9cd619bd0bec3dede"/>
    <s v="527801b552d0077ffd170872eb49683b"/>
    <n v="29.9"/>
    <n v="11.85"/>
    <x v="45"/>
    <n v="17400"/>
    <x v="139"/>
    <s v="SP"/>
    <x v="1"/>
    <x v="0"/>
    <x v="0"/>
    <x v="9"/>
    <x v="2"/>
    <x v="32"/>
    <x v="69480"/>
    <x v="68684"/>
  </r>
  <r>
    <x v="70413"/>
    <x v="68685"/>
    <x v="994"/>
    <x v="118"/>
    <x v="0"/>
    <x v="70413"/>
    <s v="delivered"/>
    <d v="2017-10-14T14:46:54"/>
    <d v="2017-10-19T20:39:52"/>
    <x v="0"/>
    <n v="99.34"/>
    <x v="4"/>
    <s v="764292b2b0f73f77a0272be03fdd45f3"/>
    <s v="bd23da7354813347129d751591d1a6e2"/>
    <n v="89.9"/>
    <n v="9.44"/>
    <x v="1"/>
    <n v="3971"/>
    <x v="6"/>
    <s v="SP"/>
    <x v="3"/>
    <x v="0"/>
    <x v="0"/>
    <x v="4"/>
    <x v="2"/>
    <x v="1735"/>
    <x v="69481"/>
    <x v="68685"/>
  </r>
  <r>
    <x v="70414"/>
    <x v="68686"/>
    <x v="7225"/>
    <x v="29"/>
    <x v="3"/>
    <x v="70414"/>
    <s v="delivered"/>
    <d v="2018-08-19T15:43:09"/>
    <d v="2018-08-29T21:32:25"/>
    <x v="0"/>
    <n v="117.49"/>
    <x v="2"/>
    <s v="a6961c368e99bfa3e39fadf7530d7ea1"/>
    <s v="1cd9e0cc1839d55516843def5600816d"/>
    <n v="99"/>
    <n v="18.489999999999998"/>
    <x v="4"/>
    <n v="3951"/>
    <x v="6"/>
    <s v="SP"/>
    <x v="5"/>
    <x v="1"/>
    <x v="1"/>
    <x v="11"/>
    <x v="3"/>
    <x v="878"/>
    <x v="69482"/>
    <x v="68686"/>
  </r>
  <r>
    <x v="70415"/>
    <x v="68687"/>
    <x v="5038"/>
    <x v="1433"/>
    <x v="0"/>
    <x v="70415"/>
    <s v="delivered"/>
    <d v="2017-10-13T10:22:21"/>
    <d v="2017-10-17T22:22:34"/>
    <x v="0"/>
    <n v="25.84"/>
    <x v="2"/>
    <s v="017692475c1c954ff597feda05131d73"/>
    <s v="3c7c4a49ec3c6550809089c6a2ca9370"/>
    <n v="13.99"/>
    <n v="11.85"/>
    <x v="13"/>
    <n v="3804"/>
    <x v="6"/>
    <s v="SP"/>
    <x v="4"/>
    <x v="0"/>
    <x v="0"/>
    <x v="4"/>
    <x v="2"/>
    <x v="3072"/>
    <x v="69483"/>
    <x v="68687"/>
  </r>
  <r>
    <x v="70416"/>
    <x v="31964"/>
    <x v="9657"/>
    <x v="2487"/>
    <x v="6"/>
    <x v="70416"/>
    <s v="delivered"/>
    <d v="2018-04-17T07:38:17"/>
    <d v="2018-04-25T17:20:44"/>
    <x v="0"/>
    <n v="37.130000000000003"/>
    <x v="2"/>
    <s v="77cf3aae7aaa73367945ee2b3e3b6776"/>
    <s v="537eb890efff034a88679788b647c564"/>
    <n v="18.899999999999999"/>
    <n v="18.23"/>
    <x v="1"/>
    <n v="20270"/>
    <x v="40"/>
    <s v="RJ"/>
    <x v="0"/>
    <x v="0"/>
    <x v="1"/>
    <x v="7"/>
    <x v="0"/>
    <x v="229"/>
    <x v="69484"/>
    <x v="31964"/>
  </r>
  <r>
    <x v="70417"/>
    <x v="68688"/>
    <x v="5705"/>
    <x v="44"/>
    <x v="6"/>
    <x v="70417"/>
    <s v="delivered"/>
    <d v="2018-01-15T09:14:15"/>
    <d v="2018-01-23T13:04:32"/>
    <x v="1"/>
    <n v="47.59"/>
    <x v="2"/>
    <s v="96e46c5d63399f513d292cdb8033cd02"/>
    <s v="76d5af76d0271110f9af36c92573f765"/>
    <n v="32.49"/>
    <n v="15.1"/>
    <x v="8"/>
    <n v="3194"/>
    <x v="6"/>
    <s v="SP"/>
    <x v="2"/>
    <x v="0"/>
    <x v="1"/>
    <x v="1"/>
    <x v="1"/>
    <x v="111"/>
    <x v="69485"/>
    <x v="68688"/>
  </r>
  <r>
    <x v="70418"/>
    <x v="68689"/>
    <x v="12433"/>
    <x v="3230"/>
    <x v="19"/>
    <x v="70418"/>
    <s v="delivered"/>
    <d v="2017-11-18T19:49:03"/>
    <d v="2017-12-12T19:14:48"/>
    <x v="0"/>
    <n v="70.53"/>
    <x v="4"/>
    <s v="880be32f4db1d9f6e2bec38fb6ac23ab"/>
    <s v="fa40cc5b934574b62717c68f3d678b6d"/>
    <n v="44.9"/>
    <n v="25.63"/>
    <x v="2"/>
    <n v="2310"/>
    <x v="6"/>
    <s v="SP"/>
    <x v="3"/>
    <x v="0"/>
    <x v="0"/>
    <x v="9"/>
    <x v="2"/>
    <x v="105"/>
    <x v="69486"/>
    <x v="68689"/>
  </r>
  <r>
    <x v="70419"/>
    <x v="68690"/>
    <x v="12310"/>
    <x v="1069"/>
    <x v="0"/>
    <x v="70419"/>
    <s v="delivered"/>
    <d v="2017-09-02T11:21:41"/>
    <d v="2017-09-15T01:04:09"/>
    <x v="1"/>
    <n v="31.38"/>
    <x v="2"/>
    <s v="d4f5afce58ebf89ef1186236c54d2594"/>
    <s v="128639473a139ac0f3e5f5ade55873a5"/>
    <n v="18.899999999999999"/>
    <n v="12.48"/>
    <x v="30"/>
    <n v="87050"/>
    <x v="11"/>
    <s v="PR"/>
    <x v="3"/>
    <x v="0"/>
    <x v="0"/>
    <x v="10"/>
    <x v="3"/>
    <x v="1465"/>
    <x v="69487"/>
    <x v="68690"/>
  </r>
  <r>
    <x v="70420"/>
    <x v="68691"/>
    <x v="7744"/>
    <x v="4"/>
    <x v="0"/>
    <x v="70420"/>
    <s v="delivered"/>
    <d v="2018-04-23T22:54:01"/>
    <d v="2018-04-25T19:17:53"/>
    <x v="0"/>
    <n v="66.05"/>
    <x v="0"/>
    <s v="18f6ea7e8cff29f8053baac6762449f9"/>
    <s v="f80edd2c5aaa505cc4b0a3b219abf4b8"/>
    <n v="54.9"/>
    <n v="11.15"/>
    <x v="3"/>
    <n v="3431"/>
    <x v="6"/>
    <s v="SP"/>
    <x v="2"/>
    <x v="0"/>
    <x v="1"/>
    <x v="7"/>
    <x v="0"/>
    <x v="1381"/>
    <x v="69488"/>
    <x v="68691"/>
  </r>
  <r>
    <x v="70421"/>
    <x v="68692"/>
    <x v="2871"/>
    <x v="454"/>
    <x v="0"/>
    <x v="70421"/>
    <s v="delivered"/>
    <d v="2018-01-13T21:08:59"/>
    <d v="2018-01-26T17:16:42"/>
    <x v="0"/>
    <n v="95.54"/>
    <x v="0"/>
    <s v="99f265229d46f700208ad7cb1ff48aae"/>
    <s v="ea8482cd71df3c1969d7b9473ff13abc"/>
    <n v="39.99"/>
    <n v="7.78"/>
    <x v="19"/>
    <n v="4160"/>
    <x v="6"/>
    <s v="SP"/>
    <x v="3"/>
    <x v="0"/>
    <x v="1"/>
    <x v="1"/>
    <x v="1"/>
    <x v="12388"/>
    <x v="69489"/>
    <x v="68692"/>
  </r>
  <r>
    <x v="70422"/>
    <x v="68693"/>
    <x v="13844"/>
    <x v="3716"/>
    <x v="22"/>
    <x v="70422"/>
    <s v="delivered"/>
    <d v="2017-10-29T21:40:33"/>
    <d v="2017-11-13T20:54:39"/>
    <x v="0"/>
    <n v="114.89"/>
    <x v="2"/>
    <s v="6e0b3bc6a8bcfcca9005f9d220fe4af8"/>
    <s v="1025f0e2d44d7041d6cf58b6550e0bfa"/>
    <n v="76.8"/>
    <n v="38.090000000000003"/>
    <x v="1"/>
    <n v="3204"/>
    <x v="6"/>
    <s v="SP"/>
    <x v="5"/>
    <x v="1"/>
    <x v="0"/>
    <x v="4"/>
    <x v="2"/>
    <x v="2158"/>
    <x v="69490"/>
    <x v="68693"/>
  </r>
  <r>
    <x v="70423"/>
    <x v="65386"/>
    <x v="7542"/>
    <x v="561"/>
    <x v="3"/>
    <x v="70423"/>
    <s v="delivered"/>
    <d v="2017-03-02T08:32:21"/>
    <d v="2017-03-07T11:43:50"/>
    <x v="0"/>
    <n v="34.42"/>
    <x v="2"/>
    <s v="e7be44ed7d763eb6ca1fa75279ddcee9"/>
    <s v="cca3071e3e9bb7d12640c9fbe2301306"/>
    <n v="19.899999999999999"/>
    <n v="14.52"/>
    <x v="1"/>
    <n v="14940"/>
    <x v="33"/>
    <s v="SP"/>
    <x v="1"/>
    <x v="0"/>
    <x v="0"/>
    <x v="8"/>
    <x v="1"/>
    <x v="945"/>
    <x v="69491"/>
    <x v="65386"/>
  </r>
  <r>
    <x v="70424"/>
    <x v="68694"/>
    <x v="9491"/>
    <x v="161"/>
    <x v="19"/>
    <x v="70424"/>
    <s v="delivered"/>
    <d v="2018-07-02T10:00:43"/>
    <d v="2018-07-13T14:08:24"/>
    <x v="0"/>
    <n v="154.28"/>
    <x v="2"/>
    <s v="779dd392d4fbe5ca656bf3ceabecbf0b"/>
    <s v="1a932caad4f9d804097d7f8e615baed1"/>
    <n v="118"/>
    <n v="36.28"/>
    <x v="26"/>
    <n v="2976"/>
    <x v="6"/>
    <s v="SP"/>
    <x v="2"/>
    <x v="0"/>
    <x v="1"/>
    <x v="6"/>
    <x v="3"/>
    <x v="4279"/>
    <x v="69492"/>
    <x v="68694"/>
  </r>
  <r>
    <x v="70425"/>
    <x v="68695"/>
    <x v="3151"/>
    <x v="8"/>
    <x v="0"/>
    <x v="70425"/>
    <s v="delivered"/>
    <d v="2018-01-27T11:54:02"/>
    <d v="2018-02-03T16:31:53"/>
    <x v="0"/>
    <n v="32.770000000000003"/>
    <x v="2"/>
    <s v="854f1672c41eaa84b3e3a79e06146f63"/>
    <s v="ea8482cd71df3c1969d7b9473ff13abc"/>
    <n v="24.99"/>
    <n v="7.78"/>
    <x v="19"/>
    <n v="4160"/>
    <x v="6"/>
    <s v="SP"/>
    <x v="3"/>
    <x v="0"/>
    <x v="1"/>
    <x v="1"/>
    <x v="1"/>
    <x v="109"/>
    <x v="5586"/>
    <x v="68695"/>
  </r>
  <r>
    <x v="70426"/>
    <x v="68696"/>
    <x v="8826"/>
    <x v="16"/>
    <x v="0"/>
    <x v="70426"/>
    <s v="delivered"/>
    <d v="2017-12-13T22:38:21"/>
    <d v="2017-12-26T18:22:27"/>
    <x v="0"/>
    <n v="143.83000000000001"/>
    <x v="0"/>
    <s v="16007704980fa90718364a0dd747133e"/>
    <s v="431af27f296bc6519d890aa5a05fdb11"/>
    <n v="129.9"/>
    <n v="13.93"/>
    <x v="18"/>
    <n v="14110"/>
    <x v="20"/>
    <s v="SP"/>
    <x v="6"/>
    <x v="0"/>
    <x v="0"/>
    <x v="2"/>
    <x v="2"/>
    <x v="3970"/>
    <x v="69493"/>
    <x v="68696"/>
  </r>
  <r>
    <x v="70427"/>
    <x v="68697"/>
    <x v="2967"/>
    <x v="543"/>
    <x v="0"/>
    <x v="70427"/>
    <s v="delivered"/>
    <d v="2017-11-25T09:38:44"/>
    <d v="2017-12-12T20:53:44"/>
    <x v="0"/>
    <n v="42.33"/>
    <x v="2"/>
    <s v="eb8c629f70275fd1c4f809116cce1efc"/>
    <s v="1025f0e2d44d7041d6cf58b6550e0bfa"/>
    <n v="32.99"/>
    <n v="9.34"/>
    <x v="1"/>
    <n v="3204"/>
    <x v="6"/>
    <s v="SP"/>
    <x v="3"/>
    <x v="0"/>
    <x v="0"/>
    <x v="9"/>
    <x v="2"/>
    <x v="243"/>
    <x v="69494"/>
    <x v="68697"/>
  </r>
  <r>
    <x v="70428"/>
    <x v="68698"/>
    <x v="7650"/>
    <x v="29"/>
    <x v="3"/>
    <x v="70428"/>
    <s v="delivered"/>
    <d v="2018-05-16T11:59:04"/>
    <d v="2018-06-01T18:24:40"/>
    <x v="0"/>
    <n v="287.89"/>
    <x v="4"/>
    <s v="698b3ddae2f0b80c2a48fb40624ca4e4"/>
    <s v="0241d4d5d36f10f80c644447315af0bd"/>
    <n v="249"/>
    <n v="38.89"/>
    <x v="1"/>
    <n v="80330"/>
    <x v="27"/>
    <s v="PR"/>
    <x v="6"/>
    <x v="0"/>
    <x v="1"/>
    <x v="0"/>
    <x v="0"/>
    <x v="21792"/>
    <x v="69495"/>
    <x v="68698"/>
  </r>
  <r>
    <x v="70429"/>
    <x v="68699"/>
    <x v="10888"/>
    <x v="4"/>
    <x v="0"/>
    <x v="70429"/>
    <s v="delivered"/>
    <d v="2018-03-13T01:17:45"/>
    <d v="2018-03-16T17:27:33"/>
    <x v="1"/>
    <n v="80.98"/>
    <x v="2"/>
    <s v="fa7be99321f2dbb1e518d2139ccb1d39"/>
    <s v="54a1852d1b8f10312c55e906355666ee"/>
    <n v="59.99"/>
    <n v="20.99"/>
    <x v="6"/>
    <n v="13456"/>
    <x v="162"/>
    <s v="SP"/>
    <x v="0"/>
    <x v="0"/>
    <x v="1"/>
    <x v="8"/>
    <x v="1"/>
    <x v="536"/>
    <x v="69496"/>
    <x v="68699"/>
  </r>
  <r>
    <x v="70430"/>
    <x v="68700"/>
    <x v="4824"/>
    <x v="1386"/>
    <x v="4"/>
    <x v="70430"/>
    <s v="delivered"/>
    <d v="2018-07-14T20:52:07"/>
    <d v="2018-07-24T17:03:39"/>
    <x v="0"/>
    <n v="75.55"/>
    <x v="2"/>
    <s v="5494497e1078148d7b0e41d4551412a7"/>
    <s v="609e1a9a6c2539919b8205cf7c4e6ff0"/>
    <n v="59.9"/>
    <n v="15.65"/>
    <x v="4"/>
    <n v="88359"/>
    <x v="209"/>
    <s v="SC"/>
    <x v="3"/>
    <x v="0"/>
    <x v="1"/>
    <x v="6"/>
    <x v="3"/>
    <x v="443"/>
    <x v="69497"/>
    <x v="68700"/>
  </r>
  <r>
    <x v="70431"/>
    <x v="5406"/>
    <x v="3919"/>
    <x v="8"/>
    <x v="0"/>
    <x v="70431"/>
    <s v="delivered"/>
    <d v="2017-03-13T18:14:37"/>
    <d v="2017-03-28T13:56:55"/>
    <x v="1"/>
    <n v="163.43"/>
    <x v="3"/>
    <s v="cae2e38942c8489d9d7a87a3f525c06b"/>
    <s v="cca3071e3e9bb7d12640c9fbe2301306"/>
    <n v="149.80000000000001"/>
    <n v="13.63"/>
    <x v="1"/>
    <n v="14940"/>
    <x v="33"/>
    <s v="SP"/>
    <x v="2"/>
    <x v="0"/>
    <x v="0"/>
    <x v="8"/>
    <x v="1"/>
    <x v="4732"/>
    <x v="69498"/>
    <x v="5406"/>
  </r>
  <r>
    <x v="70431"/>
    <x v="5406"/>
    <x v="3919"/>
    <x v="8"/>
    <x v="0"/>
    <x v="70431"/>
    <s v="delivered"/>
    <d v="2017-03-13T18:14:37"/>
    <d v="2017-03-28T13:56:55"/>
    <x v="1"/>
    <n v="163.43"/>
    <x v="2"/>
    <s v="cae2e38942c8489d9d7a87a3f525c06b"/>
    <s v="cca3071e3e9bb7d12640c9fbe2301306"/>
    <n v="149.80000000000001"/>
    <n v="13.63"/>
    <x v="1"/>
    <n v="14940"/>
    <x v="33"/>
    <s v="SP"/>
    <x v="2"/>
    <x v="0"/>
    <x v="0"/>
    <x v="8"/>
    <x v="1"/>
    <x v="4732"/>
    <x v="69498"/>
    <x v="5406"/>
  </r>
  <r>
    <x v="70432"/>
    <x v="10788"/>
    <x v="3107"/>
    <x v="994"/>
    <x v="6"/>
    <x v="70432"/>
    <s v="delivered"/>
    <d v="2017-02-07T18:31:58"/>
    <d v="2017-02-21T12:47:59"/>
    <x v="1"/>
    <n v="31.86"/>
    <x v="5"/>
    <s v="95c40b993a22463c83beb5c51a03d46c"/>
    <s v="85d9eb9ddc5d00ca9336a2219c97bb13"/>
    <n v="20.9"/>
    <n v="10.96"/>
    <x v="12"/>
    <n v="31255"/>
    <x v="16"/>
    <s v="MG"/>
    <x v="0"/>
    <x v="0"/>
    <x v="0"/>
    <x v="3"/>
    <x v="1"/>
    <x v="497"/>
    <x v="69499"/>
    <x v="10788"/>
  </r>
  <r>
    <x v="70433"/>
    <x v="68701"/>
    <x v="3273"/>
    <x v="136"/>
    <x v="6"/>
    <x v="70433"/>
    <s v="delivered"/>
    <d v="2017-06-29T11:49:26"/>
    <d v="2017-07-13T21:47:29"/>
    <x v="0"/>
    <n v="315.83999999999997"/>
    <x v="2"/>
    <s v="28ef7ba5765422d40274d5ebeac97c9b"/>
    <s v="4a3ca9315b744ce9f8e9374361493884"/>
    <n v="299"/>
    <n v="16.84"/>
    <x v="4"/>
    <n v="14940"/>
    <x v="33"/>
    <s v="SP"/>
    <x v="1"/>
    <x v="0"/>
    <x v="0"/>
    <x v="5"/>
    <x v="0"/>
    <x v="5061"/>
    <x v="69500"/>
    <x v="68701"/>
  </r>
  <r>
    <x v="70434"/>
    <x v="68702"/>
    <x v="4325"/>
    <x v="29"/>
    <x v="3"/>
    <x v="70434"/>
    <s v="delivered"/>
    <d v="2018-06-02T18:50:39"/>
    <d v="2018-06-12T20:12:23"/>
    <x v="0"/>
    <n v="94.5"/>
    <x v="2"/>
    <s v="990d135e28e075648cb7d83198fdccf4"/>
    <s v="d9bd94811c3338dceb4181f3dbc0c73e"/>
    <n v="77.98"/>
    <n v="16.52"/>
    <x v="7"/>
    <n v="4186"/>
    <x v="6"/>
    <s v="SP"/>
    <x v="3"/>
    <x v="0"/>
    <x v="1"/>
    <x v="5"/>
    <x v="0"/>
    <x v="3920"/>
    <x v="64884"/>
    <x v="68702"/>
  </r>
  <r>
    <x v="70435"/>
    <x v="68703"/>
    <x v="2596"/>
    <x v="515"/>
    <x v="6"/>
    <x v="70435"/>
    <s v="delivered"/>
    <d v="2018-01-09T15:12:54"/>
    <d v="2018-01-17T22:08:53"/>
    <x v="0"/>
    <n v="180.9"/>
    <x v="2"/>
    <s v="1e2c4845a09f960ea8b021fa72d98006"/>
    <s v="d91fb3b7d041e83b64a00a3edfb37e4f"/>
    <n v="165"/>
    <n v="15.9"/>
    <x v="14"/>
    <n v="11704"/>
    <x v="13"/>
    <s v="SP"/>
    <x v="0"/>
    <x v="0"/>
    <x v="1"/>
    <x v="1"/>
    <x v="1"/>
    <x v="2252"/>
    <x v="69501"/>
    <x v="68703"/>
  </r>
  <r>
    <x v="70436"/>
    <x v="68704"/>
    <x v="415"/>
    <x v="239"/>
    <x v="0"/>
    <x v="70436"/>
    <s v="delivered"/>
    <d v="2017-11-30T11:06:56"/>
    <d v="2017-12-21T21:19:03"/>
    <x v="1"/>
    <n v="55.11"/>
    <x v="4"/>
    <s v="84f5c4f480ad6c9998d6a6860f1a2e41"/>
    <s v="282f23a9769b2690c5dda22e316f9941"/>
    <n v="39"/>
    <n v="16.11"/>
    <x v="44"/>
    <n v="31573"/>
    <x v="16"/>
    <s v="MG"/>
    <x v="1"/>
    <x v="0"/>
    <x v="0"/>
    <x v="9"/>
    <x v="2"/>
    <x v="125"/>
    <x v="69502"/>
    <x v="68704"/>
  </r>
  <r>
    <x v="70437"/>
    <x v="68705"/>
    <x v="11399"/>
    <x v="222"/>
    <x v="4"/>
    <x v="70437"/>
    <s v="delivered"/>
    <d v="2018-07-29T17:44:14"/>
    <d v="2018-08-07T16:58:31"/>
    <x v="1"/>
    <n v="174.76"/>
    <x v="2"/>
    <s v="7f72a8900b3d2fc8fa2635b7836d6e6e"/>
    <s v="7299e27ed73d2ad986de7f7c77d919fa"/>
    <n v="64.989999999999995"/>
    <n v="22.39"/>
    <x v="2"/>
    <n v="38440"/>
    <x v="25"/>
    <s v="MG"/>
    <x v="5"/>
    <x v="1"/>
    <x v="1"/>
    <x v="6"/>
    <x v="3"/>
    <x v="21793"/>
    <x v="69503"/>
    <x v="68705"/>
  </r>
  <r>
    <x v="70438"/>
    <x v="68706"/>
    <x v="694"/>
    <x v="23"/>
    <x v="0"/>
    <x v="70438"/>
    <s v="delivered"/>
    <d v="2018-04-01T12:31:35"/>
    <d v="2018-04-05T19:48:30"/>
    <x v="0"/>
    <n v="37.369999999999997"/>
    <x v="0"/>
    <s v="dab2413ead0edda9967edbc9bda2a64e"/>
    <s v="ea8482cd71df3c1969d7b9473ff13abc"/>
    <n v="29.98"/>
    <n v="7.39"/>
    <x v="19"/>
    <n v="4160"/>
    <x v="6"/>
    <s v="SP"/>
    <x v="5"/>
    <x v="1"/>
    <x v="1"/>
    <x v="7"/>
    <x v="0"/>
    <x v="3448"/>
    <x v="69504"/>
    <x v="68706"/>
  </r>
  <r>
    <x v="70439"/>
    <x v="68707"/>
    <x v="2345"/>
    <x v="56"/>
    <x v="0"/>
    <x v="70439"/>
    <s v="delivered"/>
    <d v="2018-06-04T10:08:07"/>
    <d v="2018-06-12T15:38:44"/>
    <x v="0"/>
    <n v="70.75"/>
    <x v="4"/>
    <s v="bd6e6fce9ada76ea2db0f1912e8e478f"/>
    <s v="1835b56ce799e6a4dc4eddc053f04066"/>
    <n v="56.99"/>
    <n v="13.76"/>
    <x v="4"/>
    <n v="14940"/>
    <x v="33"/>
    <s v="SP"/>
    <x v="2"/>
    <x v="0"/>
    <x v="1"/>
    <x v="5"/>
    <x v="0"/>
    <x v="6754"/>
    <x v="69505"/>
    <x v="68707"/>
  </r>
  <r>
    <x v="70440"/>
    <x v="68708"/>
    <x v="1103"/>
    <x v="488"/>
    <x v="2"/>
    <x v="70440"/>
    <s v="delivered"/>
    <d v="2017-03-30T20:26:30"/>
    <d v="2017-04-18T13:48:12"/>
    <x v="0"/>
    <n v="645.67999999999995"/>
    <x v="1"/>
    <s v="f07ef9dd6e2d9a366ff30a25e210be70"/>
    <s v="62c50c1af4dfdc4149d25c5222043d39"/>
    <n v="139.99"/>
    <n v="21.43"/>
    <x v="50"/>
    <n v="4782"/>
    <x v="6"/>
    <s v="SP"/>
    <x v="1"/>
    <x v="0"/>
    <x v="0"/>
    <x v="8"/>
    <x v="1"/>
    <x v="21794"/>
    <x v="69506"/>
    <x v="68708"/>
  </r>
  <r>
    <x v="70441"/>
    <x v="68709"/>
    <x v="263"/>
    <x v="172"/>
    <x v="3"/>
    <x v="70441"/>
    <s v="delivered"/>
    <d v="2017-10-30T23:58:49"/>
    <d v="2017-11-08T17:36:50"/>
    <x v="0"/>
    <n v="319.11"/>
    <x v="2"/>
    <s v="fe6a9515d655fa7936b8a7c841039f34"/>
    <s v="dc317f341ab0e22f39acbd9dbf9b4a1f"/>
    <n v="249.9"/>
    <n v="69.209999999999994"/>
    <x v="5"/>
    <n v="94910"/>
    <x v="140"/>
    <s v="RS"/>
    <x v="2"/>
    <x v="0"/>
    <x v="0"/>
    <x v="4"/>
    <x v="2"/>
    <x v="8103"/>
    <x v="69507"/>
    <x v="68709"/>
  </r>
  <r>
    <x v="70442"/>
    <x v="68710"/>
    <x v="6183"/>
    <x v="1308"/>
    <x v="5"/>
    <x v="70442"/>
    <s v="delivered"/>
    <d v="2018-02-11T20:15:34"/>
    <d v="2018-02-26T18:09:08"/>
    <x v="0"/>
    <n v="342.02"/>
    <x v="2"/>
    <s v="bb50f2e236e5eea0100680137654686c"/>
    <s v="f7ba60f8c3f99e7ee4042fdef03b70c4"/>
    <n v="325"/>
    <n v="17.02"/>
    <x v="18"/>
    <n v="9628"/>
    <x v="79"/>
    <s v="SP"/>
    <x v="5"/>
    <x v="1"/>
    <x v="1"/>
    <x v="3"/>
    <x v="1"/>
    <x v="1652"/>
    <x v="69508"/>
    <x v="68710"/>
  </r>
  <r>
    <x v="70443"/>
    <x v="68711"/>
    <x v="11131"/>
    <x v="54"/>
    <x v="1"/>
    <x v="70443"/>
    <s v="delivered"/>
    <d v="2018-06-09T22:24:51"/>
    <d v="2018-06-25T18:48:31"/>
    <x v="0"/>
    <n v="64.22"/>
    <x v="2"/>
    <s v="419ad775cb3c503c2ef135826f81065d"/>
    <s v="6edacfd9f9074789dad6d62ba7950b9c"/>
    <n v="44.9"/>
    <n v="19.32"/>
    <x v="1"/>
    <n v="7135"/>
    <x v="28"/>
    <s v="SP"/>
    <x v="3"/>
    <x v="0"/>
    <x v="1"/>
    <x v="5"/>
    <x v="0"/>
    <x v="226"/>
    <x v="69509"/>
    <x v="68711"/>
  </r>
  <r>
    <x v="70444"/>
    <x v="68712"/>
    <x v="1330"/>
    <x v="19"/>
    <x v="0"/>
    <x v="70444"/>
    <s v="delivered"/>
    <d v="2017-08-09T16:18:54"/>
    <d v="2017-08-21T12:57:43"/>
    <x v="1"/>
    <n v="22.84"/>
    <x v="0"/>
    <s v="5aad359a63cbb4fc35ead44346a3eeb4"/>
    <s v="d20b021d3efdf267a402c402a48ea64b"/>
    <n v="10.99"/>
    <n v="11.85"/>
    <x v="1"/>
    <n v="14940"/>
    <x v="33"/>
    <s v="SP"/>
    <x v="6"/>
    <x v="0"/>
    <x v="0"/>
    <x v="11"/>
    <x v="3"/>
    <x v="3072"/>
    <x v="69510"/>
    <x v="68712"/>
  </r>
  <r>
    <x v="70445"/>
    <x v="68713"/>
    <x v="8188"/>
    <x v="4"/>
    <x v="0"/>
    <x v="70445"/>
    <s v="delivered"/>
    <d v="2018-06-09T18:45:40"/>
    <d v="2018-06-14T19:31:27"/>
    <x v="0"/>
    <n v="91.79"/>
    <x v="4"/>
    <s v="cc1cb33bcc814aeaa4631761a34bd23e"/>
    <s v="5d3bb11474a06bdc23fb9e89f1164ee0"/>
    <n v="78.8"/>
    <n v="12.99"/>
    <x v="1"/>
    <n v="19804"/>
    <x v="215"/>
    <s v="SP"/>
    <x v="3"/>
    <x v="0"/>
    <x v="1"/>
    <x v="5"/>
    <x v="0"/>
    <x v="1037"/>
    <x v="69511"/>
    <x v="68713"/>
  </r>
  <r>
    <x v="70446"/>
    <x v="68714"/>
    <x v="297"/>
    <x v="188"/>
    <x v="0"/>
    <x v="70446"/>
    <s v="delivered"/>
    <d v="2018-06-26T03:59:21"/>
    <d v="2018-07-11T18:02:21"/>
    <x v="1"/>
    <n v="133.80000000000001"/>
    <x v="2"/>
    <s v="e57eb018e37376580079825eb29a3419"/>
    <s v="b1fc4f64df5a0e8b6913ab38803c57a9"/>
    <n v="117.87"/>
    <n v="15.93"/>
    <x v="20"/>
    <n v="24440"/>
    <x v="35"/>
    <s v="RJ"/>
    <x v="0"/>
    <x v="0"/>
    <x v="1"/>
    <x v="5"/>
    <x v="0"/>
    <x v="2131"/>
    <x v="69512"/>
    <x v="68714"/>
  </r>
  <r>
    <x v="70447"/>
    <x v="68715"/>
    <x v="13845"/>
    <x v="3717"/>
    <x v="2"/>
    <x v="70447"/>
    <s v="delivered"/>
    <d v="2017-10-09T08:16:17"/>
    <d v="2017-10-24T13:32:58"/>
    <x v="0"/>
    <n v="144.99"/>
    <x v="2"/>
    <s v="08574b074924071f4e201e151b152b4e"/>
    <s v="001cca7ae9ae17fb1caed9dfb1094831"/>
    <n v="99"/>
    <n v="45.99"/>
    <x v="17"/>
    <n v="29156"/>
    <x v="82"/>
    <s v="ES"/>
    <x v="2"/>
    <x v="0"/>
    <x v="0"/>
    <x v="4"/>
    <x v="2"/>
    <x v="676"/>
    <x v="69513"/>
    <x v="68715"/>
  </r>
  <r>
    <x v="70448"/>
    <x v="68716"/>
    <x v="713"/>
    <x v="29"/>
    <x v="3"/>
    <x v="70448"/>
    <s v="delivered"/>
    <d v="2017-06-18T19:51:22"/>
    <d v="2017-07-13T17:22:09"/>
    <x v="0"/>
    <n v="89.02"/>
    <x v="2"/>
    <s v="70bb7d3170b6c24d2f80415d99bb8001"/>
    <s v="75fbb52eda0cbc24f479d3b2fbfa8d3e"/>
    <n v="69.989999999999995"/>
    <n v="19.03"/>
    <x v="70"/>
    <n v="74560"/>
    <x v="44"/>
    <s v="GO"/>
    <x v="5"/>
    <x v="1"/>
    <x v="0"/>
    <x v="5"/>
    <x v="0"/>
    <x v="1711"/>
    <x v="69514"/>
    <x v="68716"/>
  </r>
  <r>
    <x v="70449"/>
    <x v="68717"/>
    <x v="6278"/>
    <x v="638"/>
    <x v="0"/>
    <x v="70449"/>
    <s v="delivered"/>
    <d v="2017-02-28T19:58:46"/>
    <d v="2017-03-10T06:28:03"/>
    <x v="0"/>
    <n v="761.82"/>
    <x v="2"/>
    <s v="229c012e97328ba74fd0f4a1c29f8e51"/>
    <s v="8cc6a0e5738e61a87b03c78b2ba9db4b"/>
    <n v="739.9"/>
    <n v="21.92"/>
    <x v="2"/>
    <n v="37795"/>
    <x v="109"/>
    <s v="MG"/>
    <x v="0"/>
    <x v="0"/>
    <x v="0"/>
    <x v="3"/>
    <x v="1"/>
    <x v="9153"/>
    <x v="69515"/>
    <x v="68717"/>
  </r>
  <r>
    <x v="70450"/>
    <x v="68718"/>
    <x v="2904"/>
    <x v="8"/>
    <x v="0"/>
    <x v="70450"/>
    <s v="delivered"/>
    <d v="2017-12-01T00:17:43"/>
    <d v="2017-12-07T20:33:43"/>
    <x v="0"/>
    <n v="195"/>
    <x v="0"/>
    <s v="8aa6223e400af9c97b07c75993142721"/>
    <s v="1f9ab4708f3056ede07124aad39a2554"/>
    <n v="174.9"/>
    <n v="20.100000000000001"/>
    <x v="7"/>
    <n v="17602"/>
    <x v="272"/>
    <s v="SP"/>
    <x v="4"/>
    <x v="0"/>
    <x v="0"/>
    <x v="2"/>
    <x v="2"/>
    <x v="4130"/>
    <x v="69516"/>
    <x v="68718"/>
  </r>
  <r>
    <x v="70451"/>
    <x v="68719"/>
    <x v="3401"/>
    <x v="1067"/>
    <x v="4"/>
    <x v="70451"/>
    <s v="delivered"/>
    <d v="2018-04-01T17:47:16"/>
    <d v="2018-04-18T13:41:06"/>
    <x v="0"/>
    <n v="91.18"/>
    <x v="4"/>
    <s v="9a9524293520e3c3f20be70334f63525"/>
    <s v="7299e27ed73d2ad986de7f7c77d919fa"/>
    <n v="68.989999999999995"/>
    <n v="22.19"/>
    <x v="21"/>
    <n v="38440"/>
    <x v="25"/>
    <s v="MG"/>
    <x v="5"/>
    <x v="1"/>
    <x v="1"/>
    <x v="7"/>
    <x v="0"/>
    <x v="16729"/>
    <x v="69517"/>
    <x v="68719"/>
  </r>
  <r>
    <x v="70452"/>
    <x v="68720"/>
    <x v="13364"/>
    <x v="383"/>
    <x v="6"/>
    <x v="70452"/>
    <s v="delivered"/>
    <d v="2018-05-11T20:22:51"/>
    <d v="2018-05-19T17:11:54"/>
    <x v="0"/>
    <n v="64.23"/>
    <x v="2"/>
    <s v="3a4dfe5f744b6f8727a27241cf1d97bc"/>
    <s v="6b803197e03abd5056b4313306b4f29d"/>
    <n v="49"/>
    <n v="15.23"/>
    <x v="27"/>
    <n v="1123"/>
    <x v="6"/>
    <s v="SP"/>
    <x v="4"/>
    <x v="0"/>
    <x v="1"/>
    <x v="0"/>
    <x v="0"/>
    <x v="619"/>
    <x v="69518"/>
    <x v="68720"/>
  </r>
  <r>
    <x v="70453"/>
    <x v="68721"/>
    <x v="1278"/>
    <x v="104"/>
    <x v="6"/>
    <x v="70453"/>
    <s v="delivered"/>
    <d v="2017-08-16T19:55:22"/>
    <d v="2017-08-28T18:53:37"/>
    <x v="0"/>
    <n v="141.43"/>
    <x v="2"/>
    <s v="2c1559e64bc92171b52fdaea272cbf39"/>
    <s v="48162d548f5b1b11b9d29d1e01f75a61"/>
    <n v="124.8"/>
    <n v="16.63"/>
    <x v="10"/>
    <n v="13403"/>
    <x v="30"/>
    <s v="SP"/>
    <x v="6"/>
    <x v="0"/>
    <x v="0"/>
    <x v="11"/>
    <x v="3"/>
    <x v="6962"/>
    <x v="69519"/>
    <x v="68721"/>
  </r>
  <r>
    <x v="70454"/>
    <x v="68722"/>
    <x v="8929"/>
    <x v="4"/>
    <x v="0"/>
    <x v="70454"/>
    <s v="delivered"/>
    <d v="2018-03-15T11:13:23"/>
    <d v="2018-04-09T18:54:36"/>
    <x v="0"/>
    <n v="482.71"/>
    <x v="3"/>
    <s v="13db47eae724e2848e12b71a617a3a41"/>
    <s v="7d13fca15225358621be4086e1eb0964"/>
    <n v="467"/>
    <n v="15.71"/>
    <x v="41"/>
    <n v="14050"/>
    <x v="20"/>
    <s v="SP"/>
    <x v="1"/>
    <x v="0"/>
    <x v="1"/>
    <x v="8"/>
    <x v="1"/>
    <x v="5762"/>
    <x v="69520"/>
    <x v="68722"/>
  </r>
  <r>
    <x v="70455"/>
    <x v="68723"/>
    <x v="4593"/>
    <x v="171"/>
    <x v="0"/>
    <x v="70455"/>
    <s v="delivered"/>
    <d v="2018-07-22T22:54:11"/>
    <d v="2018-07-27T20:02:11"/>
    <x v="0"/>
    <n v="26.31"/>
    <x v="2"/>
    <s v="d6a246503bb84b2e0914e8a1dfb58a04"/>
    <s v="bb7ad8a45c027be8ab075b8e465f8ca0"/>
    <n v="9.99"/>
    <n v="16.32"/>
    <x v="27"/>
    <n v="88056"/>
    <x v="356"/>
    <s v="SC"/>
    <x v="5"/>
    <x v="1"/>
    <x v="1"/>
    <x v="6"/>
    <x v="3"/>
    <x v="1857"/>
    <x v="69521"/>
    <x v="68723"/>
  </r>
  <r>
    <x v="70456"/>
    <x v="68724"/>
    <x v="652"/>
    <x v="172"/>
    <x v="3"/>
    <x v="70456"/>
    <s v="delivered"/>
    <d v="2018-04-24T11:16:55"/>
    <d v="2018-05-07T17:28:01"/>
    <x v="1"/>
    <n v="115.07"/>
    <x v="2"/>
    <s v="cac9e5692471a0700418aa3400b9b2b1"/>
    <s v="7ea5bfa6c340f58f8e71fc1f0412b0d6"/>
    <n v="99.49"/>
    <n v="15.58"/>
    <x v="7"/>
    <n v="30180"/>
    <x v="16"/>
    <s v="MG"/>
    <x v="0"/>
    <x v="0"/>
    <x v="1"/>
    <x v="7"/>
    <x v="0"/>
    <x v="706"/>
    <x v="69522"/>
    <x v="68724"/>
  </r>
  <r>
    <x v="70457"/>
    <x v="68725"/>
    <x v="3792"/>
    <x v="196"/>
    <x v="3"/>
    <x v="70457"/>
    <s v="delivered"/>
    <d v="2017-06-06T21:24:23"/>
    <d v="2017-08-11T19:25:55"/>
    <x v="0"/>
    <n v="61.05"/>
    <x v="2"/>
    <s v="39aa98469aa7460a9764311b3f8efb12"/>
    <s v="391fc6631aebcf3004804e51b40bcf1e"/>
    <n v="45.95"/>
    <n v="15.1"/>
    <x v="4"/>
    <n v="14940"/>
    <x v="33"/>
    <s v="SP"/>
    <x v="0"/>
    <x v="0"/>
    <x v="0"/>
    <x v="5"/>
    <x v="0"/>
    <x v="855"/>
    <x v="69523"/>
    <x v="68725"/>
  </r>
  <r>
    <x v="70458"/>
    <x v="68726"/>
    <x v="5972"/>
    <x v="1"/>
    <x v="1"/>
    <x v="70458"/>
    <s v="delivered"/>
    <d v="2017-12-10T21:11:07"/>
    <d v="2017-12-27T19:33:00"/>
    <x v="0"/>
    <n v="305.27"/>
    <x v="5"/>
    <s v="4aa6014eceb682077f9dc4bffebc05b0"/>
    <s v="b8bc237ba3788b23da09c0f1f3a3288c"/>
    <n v="259"/>
    <n v="46.27"/>
    <x v="9"/>
    <n v="88303"/>
    <x v="32"/>
    <s v="SC"/>
    <x v="5"/>
    <x v="1"/>
    <x v="0"/>
    <x v="2"/>
    <x v="2"/>
    <x v="10890"/>
    <x v="69524"/>
    <x v="68726"/>
  </r>
  <r>
    <x v="70459"/>
    <x v="68727"/>
    <x v="2575"/>
    <x v="863"/>
    <x v="0"/>
    <x v="70459"/>
    <s v="delivered"/>
    <d v="2017-12-02T18:25:16"/>
    <d v="2017-12-18T23:04:00"/>
    <x v="1"/>
    <n v="91.16"/>
    <x v="2"/>
    <s v="aca2eb7d00ea1a7b8ebd4e68314663af"/>
    <s v="955fee9216a65b617aa5c0531780ce60"/>
    <n v="75"/>
    <n v="16.16"/>
    <x v="1"/>
    <n v="4782"/>
    <x v="6"/>
    <s v="SP"/>
    <x v="3"/>
    <x v="0"/>
    <x v="0"/>
    <x v="2"/>
    <x v="2"/>
    <x v="2054"/>
    <x v="69525"/>
    <x v="68727"/>
  </r>
  <r>
    <x v="70460"/>
    <x v="68728"/>
    <x v="13283"/>
    <x v="3522"/>
    <x v="18"/>
    <x v="70460"/>
    <s v="delivered"/>
    <d v="2018-05-08T12:33:53"/>
    <d v="2018-06-01T19:46:31"/>
    <x v="0"/>
    <n v="184.09"/>
    <x v="3"/>
    <s v="4ca054c4db947395a9f82c897d14b9cc"/>
    <s v="4a3ccda38b2129705f3fb522db62ca31"/>
    <n v="161.25"/>
    <n v="22.84"/>
    <x v="33"/>
    <n v="17504"/>
    <x v="120"/>
    <s v="SP"/>
    <x v="0"/>
    <x v="0"/>
    <x v="1"/>
    <x v="0"/>
    <x v="0"/>
    <x v="18423"/>
    <x v="69526"/>
    <x v="68728"/>
  </r>
  <r>
    <x v="70461"/>
    <x v="68729"/>
    <x v="3380"/>
    <x v="4"/>
    <x v="0"/>
    <x v="70461"/>
    <s v="delivered"/>
    <d v="2017-11-23T07:17:20"/>
    <d v="2017-12-05T22:41:58"/>
    <x v="0"/>
    <n v="115.07"/>
    <x v="2"/>
    <s v="6cb17f17ee982e47c1b99fc0d67b1a8b"/>
    <s v="17e34d8224d27a541263c4c64b11a56b"/>
    <n v="101.34"/>
    <n v="13.73"/>
    <x v="12"/>
    <n v="14085"/>
    <x v="141"/>
    <s v="SP"/>
    <x v="1"/>
    <x v="0"/>
    <x v="0"/>
    <x v="9"/>
    <x v="2"/>
    <x v="6899"/>
    <x v="69527"/>
    <x v="68729"/>
  </r>
  <r>
    <x v="70462"/>
    <x v="68730"/>
    <x v="8579"/>
    <x v="32"/>
    <x v="6"/>
    <x v="70462"/>
    <s v="delivered"/>
    <d v="2018-04-20T13:50:27"/>
    <d v="2018-04-30T20:28:28"/>
    <x v="3"/>
    <n v="216.22"/>
    <x v="2"/>
    <s v="bb02c40ca38878b8986798de4842d134"/>
    <s v="a673821011d0cec28146ea42f5ab767f"/>
    <n v="89.9"/>
    <n v="18.21"/>
    <x v="4"/>
    <n v="3809"/>
    <x v="6"/>
    <s v="SP"/>
    <x v="4"/>
    <x v="0"/>
    <x v="1"/>
    <x v="7"/>
    <x v="0"/>
    <x v="21795"/>
    <x v="69528"/>
    <x v="68730"/>
  </r>
  <r>
    <x v="70463"/>
    <x v="68731"/>
    <x v="3739"/>
    <x v="70"/>
    <x v="4"/>
    <x v="70463"/>
    <s v="delivered"/>
    <d v="2017-06-05T13:15:29"/>
    <d v="2017-06-27T11:03:24"/>
    <x v="1"/>
    <n v="127.22"/>
    <x v="0"/>
    <s v="bfd4d65a528678737bcb523e5a3c5f58"/>
    <s v="d50d79cb34e38265a8649c383dcffd48"/>
    <n v="105.99"/>
    <n v="21.23"/>
    <x v="17"/>
    <n v="8290"/>
    <x v="6"/>
    <s v="SP"/>
    <x v="2"/>
    <x v="0"/>
    <x v="0"/>
    <x v="5"/>
    <x v="0"/>
    <x v="13810"/>
    <x v="69529"/>
    <x v="68731"/>
  </r>
  <r>
    <x v="70464"/>
    <x v="68732"/>
    <x v="7433"/>
    <x v="580"/>
    <x v="2"/>
    <x v="70464"/>
    <s v="delivered"/>
    <d v="2017-12-10T20:07:56"/>
    <d v="2018-01-09T22:28:20"/>
    <x v="0"/>
    <n v="84.58"/>
    <x v="0"/>
    <s v="251876e7ba013b87b7262fb2524e2d60"/>
    <s v="7aa4334be125fcdd2ba64b3180029f14"/>
    <n v="64.89"/>
    <n v="19.690000000000001"/>
    <x v="7"/>
    <n v="18500"/>
    <x v="228"/>
    <s v="SP"/>
    <x v="5"/>
    <x v="1"/>
    <x v="0"/>
    <x v="2"/>
    <x v="2"/>
    <x v="6186"/>
    <x v="69530"/>
    <x v="68732"/>
  </r>
  <r>
    <x v="70465"/>
    <x v="68733"/>
    <x v="291"/>
    <x v="185"/>
    <x v="0"/>
    <x v="70465"/>
    <s v="delivered"/>
    <d v="2018-08-16T15:43:01"/>
    <d v="2018-08-27T16:13:46"/>
    <x v="0"/>
    <n v="94.74"/>
    <x v="0"/>
    <s v="3fbc0ef745950c7932d5f2a446189725"/>
    <s v="06a2c3af7b3aee5d69171b0e14f0ee87"/>
    <n v="66.989999999999995"/>
    <n v="27.75"/>
    <x v="18"/>
    <n v="65072"/>
    <x v="116"/>
    <s v="MA"/>
    <x v="1"/>
    <x v="0"/>
    <x v="1"/>
    <x v="11"/>
    <x v="3"/>
    <x v="1402"/>
    <x v="69531"/>
    <x v="68733"/>
  </r>
  <r>
    <x v="70466"/>
    <x v="47095"/>
    <x v="8095"/>
    <x v="2106"/>
    <x v="1"/>
    <x v="70466"/>
    <s v="delivered"/>
    <d v="2017-12-06T21:41:35"/>
    <d v="2018-01-11T16:33:28"/>
    <x v="0"/>
    <n v="76.66"/>
    <x v="4"/>
    <s v="389d119b48cf3043d311335e499d9c6b"/>
    <s v="1f50f920176fa81dab994f9023523100"/>
    <n v="59"/>
    <n v="17.66"/>
    <x v="17"/>
    <n v="15025"/>
    <x v="42"/>
    <s v="SP"/>
    <x v="6"/>
    <x v="0"/>
    <x v="0"/>
    <x v="2"/>
    <x v="2"/>
    <x v="503"/>
    <x v="69532"/>
    <x v="47095"/>
  </r>
  <r>
    <x v="70467"/>
    <x v="68734"/>
    <x v="826"/>
    <x v="171"/>
    <x v="0"/>
    <x v="70467"/>
    <s v="delivered"/>
    <d v="2017-03-01T11:11:44"/>
    <d v="2017-03-05T08:32:09"/>
    <x v="0"/>
    <n v="122.06"/>
    <x v="4"/>
    <s v="b04c2b78a0d75eebc2fdcdf4cda4acdb"/>
    <s v="725c32fa80c2faacc4fc88450d27314e"/>
    <n v="109.9"/>
    <n v="12.16"/>
    <x v="2"/>
    <n v="3320"/>
    <x v="6"/>
    <s v="SP"/>
    <x v="6"/>
    <x v="0"/>
    <x v="0"/>
    <x v="8"/>
    <x v="1"/>
    <x v="8612"/>
    <x v="69533"/>
    <x v="68734"/>
  </r>
  <r>
    <x v="70468"/>
    <x v="68735"/>
    <x v="3315"/>
    <x v="13"/>
    <x v="3"/>
    <x v="70468"/>
    <s v="delivered"/>
    <d v="2017-12-08T09:38:19"/>
    <d v="2017-12-26T18:56:03"/>
    <x v="1"/>
    <n v="469.35"/>
    <x v="3"/>
    <s v="ddb9028236525b8ab493fc24f99e8d1a"/>
    <s v="da8622b14eb17ae2831f4ac5b9dab84a"/>
    <n v="149.9"/>
    <n v="20.2"/>
    <x v="4"/>
    <n v="13405"/>
    <x v="30"/>
    <s v="SP"/>
    <x v="4"/>
    <x v="0"/>
    <x v="0"/>
    <x v="2"/>
    <x v="2"/>
    <x v="21796"/>
    <x v="69534"/>
    <x v="68735"/>
  </r>
  <r>
    <x v="70468"/>
    <x v="68735"/>
    <x v="3315"/>
    <x v="13"/>
    <x v="3"/>
    <x v="70468"/>
    <s v="delivered"/>
    <d v="2017-12-08T09:38:19"/>
    <d v="2017-12-26T18:56:03"/>
    <x v="1"/>
    <n v="469.35"/>
    <x v="3"/>
    <s v="81b6c7c058add831803fcbba6dcc1df2"/>
    <s v="da8622b14eb17ae2831f4ac5b9dab84a"/>
    <n v="114.9"/>
    <n v="15.61"/>
    <x v="4"/>
    <n v="13405"/>
    <x v="30"/>
    <s v="SP"/>
    <x v="4"/>
    <x v="0"/>
    <x v="0"/>
    <x v="2"/>
    <x v="2"/>
    <x v="21797"/>
    <x v="69534"/>
    <x v="68735"/>
  </r>
  <r>
    <x v="70468"/>
    <x v="68735"/>
    <x v="3315"/>
    <x v="13"/>
    <x v="3"/>
    <x v="70468"/>
    <s v="delivered"/>
    <d v="2017-12-08T09:38:19"/>
    <d v="2017-12-26T18:56:03"/>
    <x v="1"/>
    <n v="469.35"/>
    <x v="3"/>
    <s v="7d9f42ecf65ca91f7e28483c5008dc4b"/>
    <s v="da8622b14eb17ae2831f4ac5b9dab84a"/>
    <n v="149.9"/>
    <n v="18.84"/>
    <x v="4"/>
    <n v="13405"/>
    <x v="30"/>
    <s v="SP"/>
    <x v="4"/>
    <x v="0"/>
    <x v="0"/>
    <x v="2"/>
    <x v="2"/>
    <x v="21796"/>
    <x v="69534"/>
    <x v="68735"/>
  </r>
  <r>
    <x v="70469"/>
    <x v="68736"/>
    <x v="54"/>
    <x v="44"/>
    <x v="6"/>
    <x v="70469"/>
    <s v="delivered"/>
    <d v="2017-12-02T12:19:20"/>
    <d v="2017-12-26T17:53:25"/>
    <x v="1"/>
    <n v="135.59"/>
    <x v="0"/>
    <s v="5e6cea9c30c88f6ddeab0dfd17b5c7a7"/>
    <s v="4e922959ae960d389249c378d1c939f5"/>
    <n v="120"/>
    <n v="15.59"/>
    <x v="19"/>
    <n v="12327"/>
    <x v="107"/>
    <s v="SP"/>
    <x v="3"/>
    <x v="0"/>
    <x v="0"/>
    <x v="2"/>
    <x v="2"/>
    <x v="734"/>
    <x v="69535"/>
    <x v="68736"/>
  </r>
  <r>
    <x v="70470"/>
    <x v="68737"/>
    <x v="2921"/>
    <x v="97"/>
    <x v="0"/>
    <x v="70470"/>
    <s v="delivered"/>
    <d v="2017-08-10T22:07:55"/>
    <d v="2017-08-16T19:05:00"/>
    <x v="0"/>
    <n v="215.01"/>
    <x v="3"/>
    <s v="f1c7f353075ce59d8a6f3cf58f419c9c"/>
    <s v="37be5a7c751166fbc5f8ccba4119e043"/>
    <n v="200"/>
    <n v="15.01"/>
    <x v="4"/>
    <n v="4248"/>
    <x v="6"/>
    <s v="SP"/>
    <x v="1"/>
    <x v="0"/>
    <x v="0"/>
    <x v="11"/>
    <x v="3"/>
    <x v="4861"/>
    <x v="69536"/>
    <x v="68737"/>
  </r>
  <r>
    <x v="70471"/>
    <x v="68738"/>
    <x v="6814"/>
    <x v="188"/>
    <x v="0"/>
    <x v="70471"/>
    <s v="delivered"/>
    <d v="2017-11-23T12:01:18"/>
    <d v="2017-12-03T18:48:30"/>
    <x v="0"/>
    <n v="600"/>
    <x v="2"/>
    <s v="6611f79f541df026cb3828e97548f79b"/>
    <s v="fa1c13f2614d7b5c4749cbc52fecda94"/>
    <n v="1109"/>
    <n v="15.96"/>
    <x v="20"/>
    <n v="13170"/>
    <x v="52"/>
    <s v="SP"/>
    <x v="1"/>
    <x v="0"/>
    <x v="0"/>
    <x v="9"/>
    <x v="2"/>
    <x v="21798"/>
    <x v="69537"/>
    <x v="68738"/>
  </r>
  <r>
    <x v="70471"/>
    <x v="68738"/>
    <x v="6814"/>
    <x v="188"/>
    <x v="0"/>
    <x v="70471"/>
    <s v="delivered"/>
    <d v="2017-11-23T12:01:18"/>
    <d v="2017-12-03T18:48:30"/>
    <x v="0"/>
    <n v="524.96"/>
    <x v="2"/>
    <s v="6611f79f541df026cb3828e97548f79b"/>
    <s v="fa1c13f2614d7b5c4749cbc52fecda94"/>
    <n v="1109"/>
    <n v="15.96"/>
    <x v="20"/>
    <n v="13170"/>
    <x v="52"/>
    <s v="SP"/>
    <x v="1"/>
    <x v="0"/>
    <x v="0"/>
    <x v="9"/>
    <x v="2"/>
    <x v="21799"/>
    <x v="69537"/>
    <x v="68738"/>
  </r>
  <r>
    <x v="70472"/>
    <x v="68739"/>
    <x v="3436"/>
    <x v="218"/>
    <x v="4"/>
    <x v="70472"/>
    <s v="delivered"/>
    <d v="2018-08-17T20:15:02"/>
    <d v="2018-08-22T21:11:57"/>
    <x v="0"/>
    <n v="31.54"/>
    <x v="2"/>
    <s v="feee7d52babf4002f100a79183eb7989"/>
    <s v="1d1bbb8ac1581824986f582583fff01d"/>
    <n v="31.99"/>
    <n v="13.7"/>
    <x v="18"/>
    <n v="89082"/>
    <x v="269"/>
    <s v="SC"/>
    <x v="4"/>
    <x v="0"/>
    <x v="1"/>
    <x v="11"/>
    <x v="3"/>
    <x v="21800"/>
    <x v="69538"/>
    <x v="68739"/>
  </r>
  <r>
    <x v="70472"/>
    <x v="68739"/>
    <x v="3436"/>
    <x v="218"/>
    <x v="4"/>
    <x v="70472"/>
    <s v="delivered"/>
    <d v="2018-08-17T20:15:02"/>
    <d v="2018-08-22T21:11:57"/>
    <x v="2"/>
    <n v="14.15"/>
    <x v="2"/>
    <s v="feee7d52babf4002f100a79183eb7989"/>
    <s v="1d1bbb8ac1581824986f582583fff01d"/>
    <n v="31.99"/>
    <n v="13.7"/>
    <x v="18"/>
    <n v="89082"/>
    <x v="269"/>
    <s v="SC"/>
    <x v="4"/>
    <x v="0"/>
    <x v="1"/>
    <x v="11"/>
    <x v="3"/>
    <x v="21801"/>
    <x v="69538"/>
    <x v="68739"/>
  </r>
  <r>
    <x v="70473"/>
    <x v="68740"/>
    <x v="7010"/>
    <x v="4"/>
    <x v="0"/>
    <x v="70473"/>
    <s v="delivered"/>
    <d v="2017-11-06T09:50:33"/>
    <d v="2017-12-18T11:38:57"/>
    <x v="0"/>
    <n v="35.07"/>
    <x v="2"/>
    <s v="1f39e56ddd4944595b9a7d9d7e4e16f3"/>
    <s v="2b5ed0c9139dae8883a200dfcb272ece"/>
    <n v="21.99"/>
    <n v="13.08"/>
    <x v="15"/>
    <n v="4087"/>
    <x v="6"/>
    <s v="SP"/>
    <x v="2"/>
    <x v="0"/>
    <x v="0"/>
    <x v="9"/>
    <x v="2"/>
    <x v="10711"/>
    <x v="69539"/>
    <x v="68740"/>
  </r>
  <r>
    <x v="70474"/>
    <x v="68741"/>
    <x v="7608"/>
    <x v="4"/>
    <x v="0"/>
    <x v="70474"/>
    <s v="delivered"/>
    <d v="2018-08-22T10:05:04"/>
    <d v="2018-08-30T17:22:42"/>
    <x v="1"/>
    <n v="133.84"/>
    <x v="2"/>
    <s v="fcaab5d7f656094e49fbe4ee3a506658"/>
    <s v="3d871de0142ce09b7081e2b9d1733cb1"/>
    <n v="109"/>
    <n v="24.84"/>
    <x v="15"/>
    <n v="13232"/>
    <x v="127"/>
    <s v="SP"/>
    <x v="6"/>
    <x v="0"/>
    <x v="1"/>
    <x v="11"/>
    <x v="3"/>
    <x v="1538"/>
    <x v="55544"/>
    <x v="68741"/>
  </r>
  <r>
    <x v="70475"/>
    <x v="68742"/>
    <x v="3122"/>
    <x v="56"/>
    <x v="0"/>
    <x v="70475"/>
    <s v="delivered"/>
    <d v="2017-10-27T09:21:21"/>
    <d v="2017-11-06T14:53:00"/>
    <x v="0"/>
    <n v="128.22"/>
    <x v="3"/>
    <s v="ffa1ce7f2a287ca5e369673bd77d43de"/>
    <s v="c68fb906c8f4b4b946d8386bfa6e5467"/>
    <n v="114.4"/>
    <n v="13.82"/>
    <x v="5"/>
    <n v="14870"/>
    <x v="98"/>
    <s v="SP"/>
    <x v="4"/>
    <x v="0"/>
    <x v="0"/>
    <x v="4"/>
    <x v="2"/>
    <x v="4345"/>
    <x v="69540"/>
    <x v="68742"/>
  </r>
  <r>
    <x v="70476"/>
    <x v="68743"/>
    <x v="2201"/>
    <x v="178"/>
    <x v="21"/>
    <x v="70476"/>
    <s v="delivered"/>
    <d v="2017-12-03T14:16:48"/>
    <d v="2017-12-12T19:21:55"/>
    <x v="0"/>
    <n v="109.92"/>
    <x v="0"/>
    <s v="6ba4d9e6b21481dcc4646250fa189ac1"/>
    <s v="5c6d4016c2a288f074fa0848a2b653d2"/>
    <n v="92"/>
    <n v="17.920000000000002"/>
    <x v="30"/>
    <n v="1209"/>
    <x v="6"/>
    <s v="SP"/>
    <x v="5"/>
    <x v="1"/>
    <x v="0"/>
    <x v="2"/>
    <x v="2"/>
    <x v="483"/>
    <x v="69541"/>
    <x v="68743"/>
  </r>
  <r>
    <x v="70477"/>
    <x v="68744"/>
    <x v="5204"/>
    <x v="1473"/>
    <x v="1"/>
    <x v="70477"/>
    <s v="delivered"/>
    <d v="2017-05-28T19:15:41"/>
    <d v="2017-06-05T12:49:50"/>
    <x v="0"/>
    <n v="45"/>
    <x v="2"/>
    <s v="3adf46dbf0aa2bcca9d6fc85e4e7c339"/>
    <s v="897060da8b9a21f655304d50fd935913"/>
    <n v="29.9"/>
    <n v="15.1"/>
    <x v="12"/>
    <n v="14092"/>
    <x v="20"/>
    <s v="SP"/>
    <x v="5"/>
    <x v="1"/>
    <x v="0"/>
    <x v="0"/>
    <x v="0"/>
    <x v="111"/>
    <x v="20941"/>
    <x v="68744"/>
  </r>
  <r>
    <x v="70478"/>
    <x v="68745"/>
    <x v="13846"/>
    <x v="3718"/>
    <x v="13"/>
    <x v="70478"/>
    <s v="delivered"/>
    <d v="2018-01-21T17:40:22"/>
    <d v="2018-02-07T21:28:36"/>
    <x v="1"/>
    <n v="170.71"/>
    <x v="2"/>
    <s v="c4baedd846ed09b85f78a781b522f126"/>
    <s v="a1043bafd471dff536d0c462352beb48"/>
    <n v="120"/>
    <n v="50.71"/>
    <x v="17"/>
    <n v="37175"/>
    <x v="23"/>
    <s v="MG"/>
    <x v="5"/>
    <x v="1"/>
    <x v="1"/>
    <x v="1"/>
    <x v="1"/>
    <x v="2361"/>
    <x v="69542"/>
    <x v="68745"/>
  </r>
  <r>
    <x v="70479"/>
    <x v="68746"/>
    <x v="795"/>
    <x v="389"/>
    <x v="5"/>
    <x v="70479"/>
    <s v="delivered"/>
    <d v="2017-04-17T19:55:27"/>
    <d v="2017-05-08T08:04:04"/>
    <x v="0"/>
    <n v="485.51"/>
    <x v="2"/>
    <s v="dceb3f67aef3484498a7caa4ba50f484"/>
    <s v="2fdde51ad3e12f297da656d4fbd5d0b5"/>
    <n v="449"/>
    <n v="36.51"/>
    <x v="17"/>
    <n v="89228"/>
    <x v="186"/>
    <s v="SC"/>
    <x v="2"/>
    <x v="0"/>
    <x v="0"/>
    <x v="7"/>
    <x v="0"/>
    <x v="3672"/>
    <x v="69543"/>
    <x v="68746"/>
  </r>
  <r>
    <x v="70480"/>
    <x v="68747"/>
    <x v="168"/>
    <x v="118"/>
    <x v="0"/>
    <x v="70480"/>
    <s v="delivered"/>
    <d v="2018-04-16T16:59:03"/>
    <d v="2018-04-24T20:25:36"/>
    <x v="0"/>
    <n v="118.07"/>
    <x v="2"/>
    <s v="cac9e5692471a0700418aa3400b9b2b1"/>
    <s v="7ea5bfa6c340f58f8e71fc1f0412b0d6"/>
    <n v="99.49"/>
    <n v="18.579999999999998"/>
    <x v="7"/>
    <n v="30180"/>
    <x v="16"/>
    <s v="MG"/>
    <x v="2"/>
    <x v="0"/>
    <x v="1"/>
    <x v="7"/>
    <x v="0"/>
    <x v="4448"/>
    <x v="69544"/>
    <x v="68747"/>
  </r>
  <r>
    <x v="70481"/>
    <x v="68748"/>
    <x v="2176"/>
    <x v="782"/>
    <x v="6"/>
    <x v="70481"/>
    <s v="delivered"/>
    <d v="2017-11-27T14:49:44"/>
    <d v="2017-12-09T13:52:03"/>
    <x v="0"/>
    <n v="77.599999999999994"/>
    <x v="3"/>
    <s v="dd0dcee76f9c12fff4bc0eb641d57c7f"/>
    <s v="8b321bb669392f5163d04c59e235e066"/>
    <n v="23.7"/>
    <n v="15.1"/>
    <x v="30"/>
    <n v="1212"/>
    <x v="6"/>
    <s v="SP"/>
    <x v="2"/>
    <x v="0"/>
    <x v="0"/>
    <x v="9"/>
    <x v="2"/>
    <x v="18159"/>
    <x v="69545"/>
    <x v="68748"/>
  </r>
  <r>
    <x v="70482"/>
    <x v="68749"/>
    <x v="7050"/>
    <x v="1873"/>
    <x v="10"/>
    <x v="70482"/>
    <s v="delivered"/>
    <d v="2017-08-15T17:31:14"/>
    <d v="2017-08-17T15:39:38"/>
    <x v="1"/>
    <n v="58.01"/>
    <x v="2"/>
    <s v="0c5aa7be5dfd5c67689eef12b537a466"/>
    <s v="bd0389da23d89b726abf911cccc54596"/>
    <n v="49.9"/>
    <n v="8.11"/>
    <x v="12"/>
    <n v="71691"/>
    <x v="2"/>
    <s v="DF"/>
    <x v="0"/>
    <x v="0"/>
    <x v="0"/>
    <x v="11"/>
    <x v="3"/>
    <x v="462"/>
    <x v="69546"/>
    <x v="68749"/>
  </r>
  <r>
    <x v="70483"/>
    <x v="68750"/>
    <x v="3898"/>
    <x v="1175"/>
    <x v="5"/>
    <x v="70483"/>
    <s v="delivered"/>
    <d v="2018-06-08T22:25:22"/>
    <d v="2018-06-19T20:59:34"/>
    <x v="3"/>
    <n v="37.83"/>
    <x v="2"/>
    <s v="7a49adf051c1e6fc5b639a98d17756f0"/>
    <s v="a8739afb32aaa45e01815ca76f76f54b"/>
    <n v="19.600000000000001"/>
    <n v="18.23"/>
    <x v="30"/>
    <n v="9850"/>
    <x v="79"/>
    <s v="SP"/>
    <x v="4"/>
    <x v="0"/>
    <x v="1"/>
    <x v="5"/>
    <x v="0"/>
    <x v="216"/>
    <x v="69547"/>
    <x v="68750"/>
  </r>
  <r>
    <x v="70484"/>
    <x v="15302"/>
    <x v="2622"/>
    <x v="152"/>
    <x v="0"/>
    <x v="70484"/>
    <s v="delivered"/>
    <d v="2018-01-28T15:08:22"/>
    <d v="2018-02-01T16:58:38"/>
    <x v="0"/>
    <n v="38.01"/>
    <x v="2"/>
    <s v="e0cf79767c5b016251fe139915c59a26"/>
    <s v="da8622b14eb17ae2831f4ac5b9dab84a"/>
    <n v="29.9"/>
    <n v="8.11"/>
    <x v="18"/>
    <n v="13405"/>
    <x v="30"/>
    <s v="SP"/>
    <x v="5"/>
    <x v="1"/>
    <x v="1"/>
    <x v="1"/>
    <x v="1"/>
    <x v="462"/>
    <x v="69548"/>
    <x v="15302"/>
  </r>
  <r>
    <x v="70485"/>
    <x v="68751"/>
    <x v="9108"/>
    <x v="4"/>
    <x v="0"/>
    <x v="70485"/>
    <s v="delivered"/>
    <d v="2018-02-12T09:11:31"/>
    <d v="2018-02-19T15:47:08"/>
    <x v="0"/>
    <n v="31.35"/>
    <x v="2"/>
    <s v="43af87f38a5fdd07c23a32ec33727ba9"/>
    <s v="6a8b085f816a1f75f92dbac6eb545f8f"/>
    <n v="19.5"/>
    <n v="11.85"/>
    <x v="23"/>
    <n v="14709"/>
    <x v="147"/>
    <s v="SP"/>
    <x v="2"/>
    <x v="0"/>
    <x v="1"/>
    <x v="3"/>
    <x v="1"/>
    <x v="32"/>
    <x v="69549"/>
    <x v="68751"/>
  </r>
  <r>
    <x v="70486"/>
    <x v="35451"/>
    <x v="7003"/>
    <x v="169"/>
    <x v="0"/>
    <x v="70486"/>
    <s v="delivered"/>
    <d v="2018-01-22T23:27:48"/>
    <d v="2018-01-25T23:46:54"/>
    <x v="0"/>
    <n v="108.56"/>
    <x v="2"/>
    <s v="1600dcf1cea8c0c83702e07b577ab231"/>
    <s v="6560211a19b47992c3666cc44a7e94c0"/>
    <n v="44"/>
    <n v="7.78"/>
    <x v="20"/>
    <n v="5849"/>
    <x v="6"/>
    <s v="SP"/>
    <x v="2"/>
    <x v="0"/>
    <x v="1"/>
    <x v="1"/>
    <x v="1"/>
    <x v="4270"/>
    <x v="69550"/>
    <x v="35451"/>
  </r>
  <r>
    <x v="70486"/>
    <x v="35451"/>
    <x v="7003"/>
    <x v="169"/>
    <x v="0"/>
    <x v="70486"/>
    <s v="delivered"/>
    <d v="2018-01-22T23:27:48"/>
    <d v="2018-01-25T23:46:54"/>
    <x v="0"/>
    <n v="108.56"/>
    <x v="2"/>
    <s v="a214ec4881cfa50f718046bdc15c6a22"/>
    <s v="6560211a19b47992c3666cc44a7e94c0"/>
    <n v="49"/>
    <n v="7.78"/>
    <x v="20"/>
    <n v="5849"/>
    <x v="6"/>
    <s v="SP"/>
    <x v="2"/>
    <x v="0"/>
    <x v="1"/>
    <x v="1"/>
    <x v="1"/>
    <x v="9045"/>
    <x v="69550"/>
    <x v="35451"/>
  </r>
  <r>
    <x v="70487"/>
    <x v="68752"/>
    <x v="388"/>
    <x v="100"/>
    <x v="6"/>
    <x v="70487"/>
    <s v="delivered"/>
    <d v="2017-10-12T12:01:58"/>
    <d v="2017-10-30T17:57:38"/>
    <x v="0"/>
    <n v="267.25"/>
    <x v="3"/>
    <s v="5c087f345e870429ec3ea20a49a79735"/>
    <s v="7c67e1448b00f6e969d365cea6b010ab"/>
    <n v="196.99"/>
    <n v="70.260000000000005"/>
    <x v="0"/>
    <n v="8577"/>
    <x v="0"/>
    <s v="SP"/>
    <x v="1"/>
    <x v="0"/>
    <x v="0"/>
    <x v="4"/>
    <x v="2"/>
    <x v="9788"/>
    <x v="69551"/>
    <x v="68752"/>
  </r>
  <r>
    <x v="70488"/>
    <x v="68753"/>
    <x v="1018"/>
    <x v="458"/>
    <x v="0"/>
    <x v="70488"/>
    <s v="delivered"/>
    <d v="2017-06-27T14:26:48"/>
    <d v="2017-07-04T16:02:38"/>
    <x v="0"/>
    <n v="264.08"/>
    <x v="2"/>
    <s v="3758055ab2434bd36ac78e00b15b5cf6"/>
    <s v="59fb871bf6f4522a87ba567b42dafecf"/>
    <n v="249.99"/>
    <n v="14.09"/>
    <x v="18"/>
    <n v="3655"/>
    <x v="6"/>
    <s v="SP"/>
    <x v="0"/>
    <x v="0"/>
    <x v="0"/>
    <x v="5"/>
    <x v="0"/>
    <x v="21802"/>
    <x v="69552"/>
    <x v="68753"/>
  </r>
  <r>
    <x v="70489"/>
    <x v="68754"/>
    <x v="11400"/>
    <x v="99"/>
    <x v="10"/>
    <x v="70489"/>
    <s v="delivered"/>
    <d v="2018-03-06T15:36:00"/>
    <d v="2018-03-21T00:03:40"/>
    <x v="0"/>
    <n v="69.25"/>
    <x v="2"/>
    <s v="ee0c1cf2fbeae95205b4aa506f1469f0"/>
    <s v="cc419e0650a3c5ba77189a1882b7556a"/>
    <n v="53.99"/>
    <n v="15.26"/>
    <x v="13"/>
    <n v="9015"/>
    <x v="29"/>
    <s v="SP"/>
    <x v="0"/>
    <x v="0"/>
    <x v="1"/>
    <x v="8"/>
    <x v="1"/>
    <x v="2117"/>
    <x v="69553"/>
    <x v="68754"/>
  </r>
  <r>
    <x v="70490"/>
    <x v="68755"/>
    <x v="6738"/>
    <x v="1010"/>
    <x v="6"/>
    <x v="70490"/>
    <s v="delivered"/>
    <d v="2018-06-07T17:35:38"/>
    <d v="2018-06-15T13:32:12"/>
    <x v="0"/>
    <n v="191.09"/>
    <x v="2"/>
    <s v="99e6f14f74a00605ad9cfe8c4bb29385"/>
    <s v="ea8482cd71df3c1969d7b9473ff13abc"/>
    <n v="174.99"/>
    <n v="16.100000000000001"/>
    <x v="19"/>
    <n v="4160"/>
    <x v="6"/>
    <s v="SP"/>
    <x v="1"/>
    <x v="0"/>
    <x v="1"/>
    <x v="5"/>
    <x v="0"/>
    <x v="5071"/>
    <x v="69554"/>
    <x v="68755"/>
  </r>
  <r>
    <x v="70491"/>
    <x v="68756"/>
    <x v="3558"/>
    <x v="152"/>
    <x v="0"/>
    <x v="70491"/>
    <s v="delivered"/>
    <d v="2018-02-28T13:45:42"/>
    <d v="2018-03-27T17:47:20"/>
    <x v="0"/>
    <n v="130.56"/>
    <x v="3"/>
    <s v="f35927953ed82e19d06ad3aac2f06353"/>
    <s v="669ae81880e08f269a64487cfb287169"/>
    <n v="115"/>
    <n v="15.56"/>
    <x v="45"/>
    <n v="89160"/>
    <x v="180"/>
    <s v="SC"/>
    <x v="6"/>
    <x v="0"/>
    <x v="1"/>
    <x v="3"/>
    <x v="1"/>
    <x v="860"/>
    <x v="69555"/>
    <x v="68756"/>
  </r>
  <r>
    <x v="70492"/>
    <x v="68757"/>
    <x v="713"/>
    <x v="29"/>
    <x v="3"/>
    <x v="70492"/>
    <s v="delivered"/>
    <d v="2017-10-08T11:02:52"/>
    <d v="2017-10-31T16:27:59"/>
    <x v="0"/>
    <n v="61.01"/>
    <x v="2"/>
    <s v="ec2d43cc59763ec91694573b31f1c29a"/>
    <s v="1c129092bf23f28a5930387c980c0dfc"/>
    <n v="45.9"/>
    <n v="15.11"/>
    <x v="4"/>
    <n v="2972"/>
    <x v="6"/>
    <s v="SP"/>
    <x v="5"/>
    <x v="1"/>
    <x v="0"/>
    <x v="4"/>
    <x v="2"/>
    <x v="1333"/>
    <x v="69556"/>
    <x v="68757"/>
  </r>
  <r>
    <x v="70493"/>
    <x v="68758"/>
    <x v="10037"/>
    <x v="2587"/>
    <x v="1"/>
    <x v="70493"/>
    <s v="delivered"/>
    <d v="2018-04-03T22:18:48"/>
    <d v="2018-04-25T18:36:54"/>
    <x v="0"/>
    <n v="369.22"/>
    <x v="2"/>
    <s v="21767347dfdabbe42b3ca5846a4cdb48"/>
    <s v="fa1c13f2614d7b5c4749cbc52fecda94"/>
    <n v="348.9"/>
    <n v="20.32"/>
    <x v="20"/>
    <n v="13170"/>
    <x v="52"/>
    <s v="SP"/>
    <x v="0"/>
    <x v="0"/>
    <x v="1"/>
    <x v="7"/>
    <x v="0"/>
    <x v="19973"/>
    <x v="69557"/>
    <x v="68758"/>
  </r>
  <r>
    <x v="70494"/>
    <x v="68759"/>
    <x v="916"/>
    <x v="29"/>
    <x v="3"/>
    <x v="70494"/>
    <s v="delivered"/>
    <d v="2017-06-30T11:21:24"/>
    <d v="2017-07-10T20:23:59"/>
    <x v="0"/>
    <n v="45.09"/>
    <x v="2"/>
    <s v="65769f6fabbfd7d399bb5851d9af3fba"/>
    <s v="a36b125ac6d5fdbc7f50de85c9157bdc"/>
    <n v="29.99"/>
    <n v="15.1"/>
    <x v="6"/>
    <n v="14020"/>
    <x v="20"/>
    <s v="SP"/>
    <x v="4"/>
    <x v="0"/>
    <x v="0"/>
    <x v="5"/>
    <x v="0"/>
    <x v="823"/>
    <x v="69558"/>
    <x v="68759"/>
  </r>
  <r>
    <x v="70495"/>
    <x v="68760"/>
    <x v="6407"/>
    <x v="4"/>
    <x v="0"/>
    <x v="70495"/>
    <s v="delivered"/>
    <d v="2018-03-19T21:19:14"/>
    <d v="2018-03-28T12:29:45"/>
    <x v="1"/>
    <n v="114.42"/>
    <x v="4"/>
    <s v="b4b817e5f2c4efc8253b4b679c653847"/>
    <s v="972d0f9cf61b499a4812cf0bfa3ad3c4"/>
    <n v="91.2"/>
    <n v="23.22"/>
    <x v="4"/>
    <n v="88359"/>
    <x v="209"/>
    <s v="SC"/>
    <x v="2"/>
    <x v="0"/>
    <x v="1"/>
    <x v="8"/>
    <x v="1"/>
    <x v="1511"/>
    <x v="69559"/>
    <x v="68760"/>
  </r>
  <r>
    <x v="70496"/>
    <x v="68761"/>
    <x v="3019"/>
    <x v="50"/>
    <x v="0"/>
    <x v="70496"/>
    <s v="delivered"/>
    <d v="2018-01-09T23:23:34"/>
    <d v="2018-01-16T15:39:51"/>
    <x v="1"/>
    <n v="57.59"/>
    <x v="2"/>
    <s v="179363fe9f0eee05ad34df83c160dbcf"/>
    <s v="527801b552d0077ffd170872eb49683b"/>
    <n v="44.9"/>
    <n v="12.69"/>
    <x v="45"/>
    <n v="17400"/>
    <x v="139"/>
    <s v="SP"/>
    <x v="0"/>
    <x v="0"/>
    <x v="1"/>
    <x v="1"/>
    <x v="1"/>
    <x v="124"/>
    <x v="69560"/>
    <x v="68761"/>
  </r>
  <r>
    <x v="70497"/>
    <x v="68762"/>
    <x v="1878"/>
    <x v="706"/>
    <x v="6"/>
    <x v="70497"/>
    <s v="delivered"/>
    <d v="2017-07-16T15:27:12"/>
    <d v="2017-07-18T18:47:40"/>
    <x v="0"/>
    <n v="32.47"/>
    <x v="2"/>
    <s v="2ae501b303a5a8e6f75c8c36f366b2d5"/>
    <s v="4e06067cc08b3f41d837768d392c3ee3"/>
    <n v="19.989999999999998"/>
    <n v="12.48"/>
    <x v="13"/>
    <n v="32604"/>
    <x v="61"/>
    <s v="MG"/>
    <x v="5"/>
    <x v="1"/>
    <x v="0"/>
    <x v="6"/>
    <x v="3"/>
    <x v="1465"/>
    <x v="69561"/>
    <x v="68762"/>
  </r>
  <r>
    <x v="70498"/>
    <x v="68763"/>
    <x v="860"/>
    <x v="408"/>
    <x v="0"/>
    <x v="70498"/>
    <s v="delivered"/>
    <d v="2018-03-15T10:36:18"/>
    <d v="2018-04-03T20:18:35"/>
    <x v="0"/>
    <n v="42.77"/>
    <x v="1"/>
    <s v="dab2413ead0edda9967edbc9bda2a64e"/>
    <s v="ea8482cd71df3c1969d7b9473ff13abc"/>
    <n v="29.98"/>
    <n v="12.79"/>
    <x v="19"/>
    <n v="4160"/>
    <x v="6"/>
    <s v="SP"/>
    <x v="1"/>
    <x v="0"/>
    <x v="1"/>
    <x v="8"/>
    <x v="1"/>
    <x v="959"/>
    <x v="69562"/>
    <x v="68763"/>
  </r>
  <r>
    <x v="70499"/>
    <x v="68764"/>
    <x v="2105"/>
    <x v="491"/>
    <x v="0"/>
    <x v="70499"/>
    <s v="delivered"/>
    <d v="2017-08-20T16:33:29"/>
    <d v="2017-08-25T19:53:54"/>
    <x v="0"/>
    <n v="31.69"/>
    <x v="0"/>
    <s v="6610913b9a847f8fc5f66f13dad12680"/>
    <s v="1336efc61c316ddf92c899eb817f7cae"/>
    <n v="19"/>
    <n v="12.69"/>
    <x v="1"/>
    <n v="19800"/>
    <x v="215"/>
    <s v="SP"/>
    <x v="5"/>
    <x v="1"/>
    <x v="0"/>
    <x v="11"/>
    <x v="3"/>
    <x v="5542"/>
    <x v="69563"/>
    <x v="68764"/>
  </r>
  <r>
    <x v="70500"/>
    <x v="68765"/>
    <x v="1967"/>
    <x v="11"/>
    <x v="3"/>
    <x v="70500"/>
    <s v="delivered"/>
    <d v="2018-01-01T14:15:47"/>
    <d v="2018-01-08T18:10:31"/>
    <x v="1"/>
    <n v="105.38"/>
    <x v="2"/>
    <s v="2b4609f8948be18874494203496bc318"/>
    <s v="cc419e0650a3c5ba77189a1882b7556a"/>
    <n v="89.99"/>
    <n v="15.39"/>
    <x v="18"/>
    <n v="9015"/>
    <x v="29"/>
    <s v="SP"/>
    <x v="2"/>
    <x v="0"/>
    <x v="1"/>
    <x v="1"/>
    <x v="1"/>
    <x v="1113"/>
    <x v="69564"/>
    <x v="68765"/>
  </r>
  <r>
    <x v="70501"/>
    <x v="68766"/>
    <x v="825"/>
    <x v="22"/>
    <x v="0"/>
    <x v="70501"/>
    <s v="delivered"/>
    <d v="2018-05-01T14:15:31"/>
    <d v="2018-05-09T18:58:48"/>
    <x v="0"/>
    <n v="385.67"/>
    <x v="3"/>
    <s v="3cf8d7db7dbaeb28f077151adfc59340"/>
    <s v="c12b92bf1c350f3e6bf88d3596219c86"/>
    <n v="369"/>
    <n v="16.670000000000002"/>
    <x v="23"/>
    <n v="17400"/>
    <x v="139"/>
    <s v="SP"/>
    <x v="0"/>
    <x v="0"/>
    <x v="1"/>
    <x v="0"/>
    <x v="0"/>
    <x v="5392"/>
    <x v="55028"/>
    <x v="68766"/>
  </r>
  <r>
    <x v="70502"/>
    <x v="68767"/>
    <x v="23"/>
    <x v="21"/>
    <x v="0"/>
    <x v="70502"/>
    <s v="delivered"/>
    <d v="2017-06-16T22:00:17"/>
    <d v="2017-06-26T15:27:52"/>
    <x v="0"/>
    <n v="64.77"/>
    <x v="2"/>
    <s v="f7a17d2c51d9df89a4f1711c4ac17f33"/>
    <s v="f8db351d8c4c4c22c6835c19a46f01b0"/>
    <n v="52.9"/>
    <n v="11.87"/>
    <x v="9"/>
    <n v="13324"/>
    <x v="5"/>
    <s v="SP"/>
    <x v="4"/>
    <x v="0"/>
    <x v="0"/>
    <x v="5"/>
    <x v="0"/>
    <x v="1926"/>
    <x v="69565"/>
    <x v="68767"/>
  </r>
  <r>
    <x v="70503"/>
    <x v="68768"/>
    <x v="3790"/>
    <x v="725"/>
    <x v="3"/>
    <x v="70503"/>
    <s v="delivered"/>
    <d v="2017-03-12T17:35:58"/>
    <d v="2017-03-21T09:08:40"/>
    <x v="0"/>
    <n v="447.18"/>
    <x v="0"/>
    <s v="1fad46b84ac1748ff47bf2d703565a7a"/>
    <s v="10089e9f2fd0c668a8fd4e52e1698888"/>
    <n v="430"/>
    <n v="17.18"/>
    <x v="31"/>
    <n v="15061"/>
    <x v="42"/>
    <s v="SP"/>
    <x v="5"/>
    <x v="1"/>
    <x v="0"/>
    <x v="8"/>
    <x v="1"/>
    <x v="13486"/>
    <x v="69566"/>
    <x v="68768"/>
  </r>
  <r>
    <x v="70504"/>
    <x v="68769"/>
    <x v="6866"/>
    <x v="16"/>
    <x v="0"/>
    <x v="70504"/>
    <s v="delivered"/>
    <d v="2018-07-21T14:30:40"/>
    <d v="2018-07-27T19:37:53"/>
    <x v="1"/>
    <n v="53.07"/>
    <x v="2"/>
    <s v="b150110bc5afad8ff2cce5cd50c8e2a2"/>
    <s v="2e1c9f22be269ef4643f826c9e650a52"/>
    <n v="45.49"/>
    <n v="7.58"/>
    <x v="18"/>
    <n v="4850"/>
    <x v="6"/>
    <s v="SP"/>
    <x v="3"/>
    <x v="0"/>
    <x v="1"/>
    <x v="6"/>
    <x v="3"/>
    <x v="876"/>
    <x v="69567"/>
    <x v="68769"/>
  </r>
  <r>
    <x v="70505"/>
    <x v="68770"/>
    <x v="4481"/>
    <x v="387"/>
    <x v="4"/>
    <x v="70505"/>
    <s v="delivered"/>
    <d v="2017-07-04T06:27:25"/>
    <d v="2017-07-11T18:12:04"/>
    <x v="1"/>
    <n v="116.94"/>
    <x v="4"/>
    <s v="c73628b1c3144b2e0c9c88072f21a213"/>
    <s v="3f995f07c49d0d55a99d5c54957f7d81"/>
    <n v="99"/>
    <n v="17.940000000000001"/>
    <x v="23"/>
    <n v="6853"/>
    <x v="214"/>
    <s v="SP"/>
    <x v="0"/>
    <x v="0"/>
    <x v="0"/>
    <x v="6"/>
    <x v="3"/>
    <x v="406"/>
    <x v="69568"/>
    <x v="68770"/>
  </r>
  <r>
    <x v="70506"/>
    <x v="68771"/>
    <x v="789"/>
    <x v="172"/>
    <x v="3"/>
    <x v="70506"/>
    <s v="delivered"/>
    <d v="2018-02-06T06:18:49"/>
    <d v="2018-03-19T15:21:19"/>
    <x v="0"/>
    <n v="168.33"/>
    <x v="4"/>
    <s v="ba4a91633739ceceb2b73b627e2cfbc3"/>
    <s v="7c67e1448b00f6e969d365cea6b010ab"/>
    <n v="139.99"/>
    <n v="28.34"/>
    <x v="0"/>
    <n v="8577"/>
    <x v="0"/>
    <s v="SP"/>
    <x v="0"/>
    <x v="0"/>
    <x v="1"/>
    <x v="3"/>
    <x v="1"/>
    <x v="7467"/>
    <x v="69569"/>
    <x v="68771"/>
  </r>
  <r>
    <x v="70507"/>
    <x v="68772"/>
    <x v="5130"/>
    <x v="1460"/>
    <x v="0"/>
    <x v="70507"/>
    <s v="delivered"/>
    <d v="2017-09-27T00:07:04"/>
    <d v="2017-10-05T12:40:10"/>
    <x v="0"/>
    <n v="108.72"/>
    <x v="2"/>
    <s v="72d3bf1d3a790f8874096fcf860e3eff"/>
    <s v="0bae85eb84b9fb3bd773911e89288d54"/>
    <n v="38.25"/>
    <n v="16.11"/>
    <x v="2"/>
    <n v="88301"/>
    <x v="32"/>
    <s v="SP"/>
    <x v="6"/>
    <x v="0"/>
    <x v="0"/>
    <x v="10"/>
    <x v="3"/>
    <x v="21803"/>
    <x v="69570"/>
    <x v="68772"/>
  </r>
  <r>
    <x v="70508"/>
    <x v="68773"/>
    <x v="9166"/>
    <x v="2377"/>
    <x v="4"/>
    <x v="70508"/>
    <s v="delivered"/>
    <d v="2018-05-04T08:43:58"/>
    <d v="2018-05-11T18:38:47"/>
    <x v="0"/>
    <n v="128.97"/>
    <x v="2"/>
    <s v="7c6fbb3a5346dfd607386155c6f628f8"/>
    <s v="c70c1b0d8ca86052f45a432a38b73958"/>
    <n v="110.32"/>
    <n v="18.649999999999999"/>
    <x v="18"/>
    <n v="13186"/>
    <x v="131"/>
    <s v="SP"/>
    <x v="4"/>
    <x v="0"/>
    <x v="1"/>
    <x v="0"/>
    <x v="0"/>
    <x v="465"/>
    <x v="45523"/>
    <x v="68773"/>
  </r>
  <r>
    <x v="70509"/>
    <x v="67886"/>
    <x v="1498"/>
    <x v="4"/>
    <x v="0"/>
    <x v="70509"/>
    <s v="delivered"/>
    <d v="2017-10-04T16:29:27"/>
    <d v="2017-10-09T15:11:14"/>
    <x v="0"/>
    <n v="215.25"/>
    <x v="3"/>
    <s v="f56e93f8bec270456dd5ec3272bd42f3"/>
    <s v="6fc26fe110feebd80a433e1f012a84f9"/>
    <n v="59"/>
    <n v="12.75"/>
    <x v="1"/>
    <n v="15601"/>
    <x v="121"/>
    <s v="SP"/>
    <x v="6"/>
    <x v="0"/>
    <x v="0"/>
    <x v="4"/>
    <x v="2"/>
    <x v="21804"/>
    <x v="69571"/>
    <x v="67886"/>
  </r>
  <r>
    <x v="70510"/>
    <x v="68774"/>
    <x v="13847"/>
    <x v="3719"/>
    <x v="6"/>
    <x v="70510"/>
    <s v="delivered"/>
    <d v="2017-11-08T16:37:20"/>
    <d v="2017-11-16T15:51:46"/>
    <x v="0"/>
    <n v="80.900000000000006"/>
    <x v="4"/>
    <s v="e04562caf7e8fe3c04496ef278b61cca"/>
    <s v="bccf933e006e9b94a6184af782963e77"/>
    <n v="59.99"/>
    <n v="20.91"/>
    <x v="18"/>
    <n v="19806"/>
    <x v="215"/>
    <s v="SP"/>
    <x v="6"/>
    <x v="0"/>
    <x v="0"/>
    <x v="9"/>
    <x v="2"/>
    <x v="6511"/>
    <x v="69572"/>
    <x v="68774"/>
  </r>
  <r>
    <x v="70511"/>
    <x v="68775"/>
    <x v="5453"/>
    <x v="22"/>
    <x v="0"/>
    <x v="70511"/>
    <s v="delivered"/>
    <d v="2017-07-07T15:16:37"/>
    <d v="2017-07-11T18:12:47"/>
    <x v="3"/>
    <n v="244.15"/>
    <x v="4"/>
    <s v="cc971e0365873137b8bef2ebad633e6f"/>
    <s v="7a67c85e85bb2ce8582c35f2203ad736"/>
    <n v="229.99"/>
    <n v="14.16"/>
    <x v="5"/>
    <n v="3426"/>
    <x v="6"/>
    <s v="SP"/>
    <x v="4"/>
    <x v="0"/>
    <x v="0"/>
    <x v="6"/>
    <x v="3"/>
    <x v="1074"/>
    <x v="69573"/>
    <x v="68775"/>
  </r>
  <r>
    <x v="70512"/>
    <x v="68776"/>
    <x v="638"/>
    <x v="337"/>
    <x v="6"/>
    <x v="70512"/>
    <s v="delivered"/>
    <d v="2017-12-10T20:51:47"/>
    <d v="2017-12-22T19:35:00"/>
    <x v="0"/>
    <n v="148.15"/>
    <x v="2"/>
    <s v="601a360bd2a916ecef0e88de72a6531a"/>
    <s v="7a67c85e85bb2ce8582c35f2203ad736"/>
    <n v="129.99"/>
    <n v="18.16"/>
    <x v="5"/>
    <n v="3426"/>
    <x v="6"/>
    <s v="SP"/>
    <x v="5"/>
    <x v="1"/>
    <x v="0"/>
    <x v="2"/>
    <x v="2"/>
    <x v="1087"/>
    <x v="69574"/>
    <x v="68776"/>
  </r>
  <r>
    <x v="70513"/>
    <x v="68777"/>
    <x v="11934"/>
    <x v="183"/>
    <x v="3"/>
    <x v="70513"/>
    <s v="delivered"/>
    <d v="2017-12-12T19:45:01"/>
    <d v="2018-01-03T16:19:40"/>
    <x v="0"/>
    <n v="189.4"/>
    <x v="4"/>
    <s v="d3d2f358e7e92dbbbc0a37d0b7435253"/>
    <s v="b335c59ab742f751a85db9c411a86739"/>
    <n v="188.87"/>
    <n v="21.81"/>
    <x v="9"/>
    <n v="38442"/>
    <x v="25"/>
    <s v="MG"/>
    <x v="0"/>
    <x v="0"/>
    <x v="0"/>
    <x v="2"/>
    <x v="2"/>
    <x v="21805"/>
    <x v="69575"/>
    <x v="68777"/>
  </r>
  <r>
    <x v="70513"/>
    <x v="68777"/>
    <x v="11934"/>
    <x v="183"/>
    <x v="3"/>
    <x v="70513"/>
    <s v="delivered"/>
    <d v="2017-12-12T19:45:01"/>
    <d v="2018-01-03T16:19:40"/>
    <x v="2"/>
    <n v="21.28"/>
    <x v="4"/>
    <s v="d3d2f358e7e92dbbbc0a37d0b7435253"/>
    <s v="b335c59ab742f751a85db9c411a86739"/>
    <n v="188.87"/>
    <n v="21.81"/>
    <x v="9"/>
    <n v="38442"/>
    <x v="25"/>
    <s v="MG"/>
    <x v="0"/>
    <x v="0"/>
    <x v="0"/>
    <x v="2"/>
    <x v="2"/>
    <x v="21806"/>
    <x v="69575"/>
    <x v="68777"/>
  </r>
  <r>
    <x v="70514"/>
    <x v="68778"/>
    <x v="10281"/>
    <x v="29"/>
    <x v="3"/>
    <x v="70514"/>
    <s v="delivered"/>
    <d v="2017-07-21T15:26:31"/>
    <d v="2017-08-07T17:20:03"/>
    <x v="1"/>
    <n v="77.569999999999993"/>
    <x v="0"/>
    <s v="389d119b48cf3043d311335e499d9c6b"/>
    <s v="1f50f920176fa81dab994f9023523100"/>
    <n v="59.9"/>
    <n v="17.670000000000002"/>
    <x v="17"/>
    <n v="15025"/>
    <x v="42"/>
    <s v="SP"/>
    <x v="4"/>
    <x v="0"/>
    <x v="0"/>
    <x v="6"/>
    <x v="3"/>
    <x v="500"/>
    <x v="69576"/>
    <x v="68778"/>
  </r>
  <r>
    <x v="70515"/>
    <x v="68779"/>
    <x v="5534"/>
    <x v="146"/>
    <x v="5"/>
    <x v="70515"/>
    <s v="delivered"/>
    <d v="2018-01-11T22:21:10"/>
    <d v="2018-01-19T21:18:28"/>
    <x v="1"/>
    <n v="69.12"/>
    <x v="2"/>
    <s v="d6bbda35f0b8505c2f824f1d90295855"/>
    <s v="fa40cc5b934574b62717c68f3d678b6d"/>
    <n v="54.99"/>
    <n v="14.13"/>
    <x v="2"/>
    <n v="2310"/>
    <x v="6"/>
    <s v="SP"/>
    <x v="1"/>
    <x v="0"/>
    <x v="1"/>
    <x v="1"/>
    <x v="1"/>
    <x v="978"/>
    <x v="69577"/>
    <x v="68779"/>
  </r>
  <r>
    <x v="70516"/>
    <x v="68780"/>
    <x v="4855"/>
    <x v="4"/>
    <x v="0"/>
    <x v="70516"/>
    <s v="delivered"/>
    <d v="2018-02-20T12:30:30"/>
    <d v="2018-02-25T15:51:57"/>
    <x v="0"/>
    <n v="48.98"/>
    <x v="2"/>
    <s v="076e36bd0e2aebb35184d08c8e0f032b"/>
    <s v="e333046ce6517bd8bb510291d44f0130"/>
    <n v="33"/>
    <n v="15.98"/>
    <x v="9"/>
    <n v="18950"/>
    <x v="113"/>
    <s v="SP"/>
    <x v="0"/>
    <x v="0"/>
    <x v="1"/>
    <x v="3"/>
    <x v="1"/>
    <x v="2825"/>
    <x v="69578"/>
    <x v="68780"/>
  </r>
  <r>
    <x v="70517"/>
    <x v="68781"/>
    <x v="3975"/>
    <x v="54"/>
    <x v="1"/>
    <x v="70517"/>
    <s v="delivered"/>
    <d v="2018-07-21T17:02:18"/>
    <d v="2018-08-02T21:03:57"/>
    <x v="1"/>
    <n v="28.03"/>
    <x v="2"/>
    <s v="3b123ae5d71b7b0d1b2a3f47c00eec8b"/>
    <s v="2d2322d842118867781fc737e96d59a1"/>
    <n v="9.8000000000000007"/>
    <n v="18.23"/>
    <x v="18"/>
    <n v="5879"/>
    <x v="6"/>
    <s v="SP"/>
    <x v="3"/>
    <x v="0"/>
    <x v="1"/>
    <x v="6"/>
    <x v="3"/>
    <x v="613"/>
    <x v="69579"/>
    <x v="68781"/>
  </r>
  <r>
    <x v="70518"/>
    <x v="68782"/>
    <x v="1333"/>
    <x v="29"/>
    <x v="3"/>
    <x v="70518"/>
    <s v="delivered"/>
    <d v="2018-04-11T23:34:10"/>
    <d v="2018-04-20T22:49:08"/>
    <x v="0"/>
    <n v="216.27"/>
    <x v="2"/>
    <s v="5861173d9af66445f070078cfc29a597"/>
    <s v="59fb871bf6f4522a87ba567b42dafecf"/>
    <n v="199.99"/>
    <n v="16.28"/>
    <x v="18"/>
    <n v="3655"/>
    <x v="6"/>
    <s v="SP"/>
    <x v="6"/>
    <x v="0"/>
    <x v="1"/>
    <x v="7"/>
    <x v="0"/>
    <x v="1260"/>
    <x v="69580"/>
    <x v="68782"/>
  </r>
  <r>
    <x v="70519"/>
    <x v="68783"/>
    <x v="1139"/>
    <x v="497"/>
    <x v="6"/>
    <x v="70519"/>
    <s v="delivered"/>
    <d v="2017-09-16T08:28:18"/>
    <d v="2017-09-23T12:42:00"/>
    <x v="0"/>
    <n v="45"/>
    <x v="2"/>
    <s v="3adf46dbf0aa2bcca9d6fc85e4e7c339"/>
    <s v="897060da8b9a21f655304d50fd935913"/>
    <n v="29.9"/>
    <n v="15.1"/>
    <x v="12"/>
    <n v="14092"/>
    <x v="20"/>
    <s v="SP"/>
    <x v="3"/>
    <x v="0"/>
    <x v="0"/>
    <x v="10"/>
    <x v="3"/>
    <x v="111"/>
    <x v="69581"/>
    <x v="68783"/>
  </r>
  <r>
    <x v="70520"/>
    <x v="68784"/>
    <x v="11213"/>
    <x v="2883"/>
    <x v="0"/>
    <x v="70520"/>
    <s v="delivered"/>
    <d v="2017-08-02T20:55:20"/>
    <d v="2017-08-14T18:41:37"/>
    <x v="1"/>
    <n v="36.69"/>
    <x v="0"/>
    <s v="134957eeec87be2414ac629ee0b947a4"/>
    <s v="87142160b41353c4e5fca2360caf6f92"/>
    <n v="19.899999999999999"/>
    <n v="16.79"/>
    <x v="12"/>
    <n v="90230"/>
    <x v="50"/>
    <s v="RS"/>
    <x v="6"/>
    <x v="0"/>
    <x v="0"/>
    <x v="11"/>
    <x v="3"/>
    <x v="101"/>
    <x v="69582"/>
    <x v="68784"/>
  </r>
  <r>
    <x v="70521"/>
    <x v="68785"/>
    <x v="12086"/>
    <x v="146"/>
    <x v="5"/>
    <x v="70521"/>
    <s v="delivered"/>
    <d v="2017-04-22T19:47:24"/>
    <d v="2017-05-04T17:42:18"/>
    <x v="0"/>
    <n v="75.53"/>
    <x v="0"/>
    <s v="f05901e010ebaa3924276751a35e6004"/>
    <s v="4a3ca9315b744ce9f8e9374361493884"/>
    <n v="59.9"/>
    <n v="15.63"/>
    <x v="1"/>
    <n v="14940"/>
    <x v="33"/>
    <s v="SP"/>
    <x v="3"/>
    <x v="0"/>
    <x v="0"/>
    <x v="7"/>
    <x v="0"/>
    <x v="3498"/>
    <x v="69583"/>
    <x v="68785"/>
  </r>
  <r>
    <x v="70522"/>
    <x v="68786"/>
    <x v="11041"/>
    <x v="352"/>
    <x v="1"/>
    <x v="70522"/>
    <s v="delivered"/>
    <d v="2018-06-14T15:52:22"/>
    <d v="2018-07-02T18:04:09"/>
    <x v="0"/>
    <n v="53.35"/>
    <x v="0"/>
    <s v="2fea0f2cec6b6324a277d4a61c2ed2c6"/>
    <s v="beadbee30901a7f61d031b6b686095ad"/>
    <n v="35"/>
    <n v="18.350000000000001"/>
    <x v="18"/>
    <n v="7097"/>
    <x v="28"/>
    <s v="SP"/>
    <x v="1"/>
    <x v="0"/>
    <x v="1"/>
    <x v="5"/>
    <x v="0"/>
    <x v="4608"/>
    <x v="69584"/>
    <x v="68786"/>
  </r>
  <r>
    <x v="70523"/>
    <x v="68787"/>
    <x v="3644"/>
    <x v="456"/>
    <x v="0"/>
    <x v="70523"/>
    <s v="delivered"/>
    <d v="2017-06-28T06:52:27"/>
    <d v="2017-07-05T13:56:49"/>
    <x v="0"/>
    <n v="29.27"/>
    <x v="2"/>
    <s v="8b6ed41158b194711f83b8da92757544"/>
    <s v="56f413900b5166ab4d730e9ac0b12cb0"/>
    <n v="15.9"/>
    <n v="13.37"/>
    <x v="6"/>
    <n v="18076"/>
    <x v="38"/>
    <s v="SP"/>
    <x v="6"/>
    <x v="0"/>
    <x v="0"/>
    <x v="5"/>
    <x v="0"/>
    <x v="8668"/>
    <x v="69585"/>
    <x v="68787"/>
  </r>
  <r>
    <x v="70524"/>
    <x v="68788"/>
    <x v="8494"/>
    <x v="56"/>
    <x v="0"/>
    <x v="70524"/>
    <s v="delivered"/>
    <d v="2018-01-17T08:43:28"/>
    <d v="2018-01-18T16:54:47"/>
    <x v="0"/>
    <n v="36.78"/>
    <x v="2"/>
    <s v="380b4664ba5bb18cc9db78ee6bac3558"/>
    <s v="6560211a19b47992c3666cc44a7e94c0"/>
    <n v="29"/>
    <n v="7.78"/>
    <x v="20"/>
    <n v="5849"/>
    <x v="6"/>
    <s v="SP"/>
    <x v="6"/>
    <x v="0"/>
    <x v="1"/>
    <x v="1"/>
    <x v="1"/>
    <x v="130"/>
    <x v="69586"/>
    <x v="68788"/>
  </r>
  <r>
    <x v="70525"/>
    <x v="68789"/>
    <x v="11735"/>
    <x v="4"/>
    <x v="0"/>
    <x v="70525"/>
    <s v="delivered"/>
    <d v="2017-08-17T23:38:34"/>
    <d v="2017-08-30T14:34:49"/>
    <x v="0"/>
    <n v="57.24"/>
    <x v="2"/>
    <s v="2ffb8b836bb62d53a77a69a67814fffa"/>
    <s v="391fc6631aebcf3004804e51b40bcf1e"/>
    <n v="44.55"/>
    <n v="12.69"/>
    <x v="1"/>
    <n v="14940"/>
    <x v="33"/>
    <s v="SP"/>
    <x v="1"/>
    <x v="0"/>
    <x v="0"/>
    <x v="11"/>
    <x v="3"/>
    <x v="124"/>
    <x v="69587"/>
    <x v="68789"/>
  </r>
  <r>
    <x v="70526"/>
    <x v="68790"/>
    <x v="11866"/>
    <x v="549"/>
    <x v="25"/>
    <x v="70526"/>
    <s v="delivered"/>
    <d v="2018-06-07T13:40:18"/>
    <d v="2018-06-18T15:08:53"/>
    <x v="0"/>
    <n v="499.52"/>
    <x v="2"/>
    <s v="28e6a89f22da7a12c26de9eaac8631a2"/>
    <s v="c840d3fdbba0790404fdae73d253b253"/>
    <n v="201.55"/>
    <n v="48.21"/>
    <x v="1"/>
    <n v="81530"/>
    <x v="27"/>
    <s v="PR"/>
    <x v="1"/>
    <x v="0"/>
    <x v="1"/>
    <x v="5"/>
    <x v="0"/>
    <x v="21807"/>
    <x v="69588"/>
    <x v="68790"/>
  </r>
  <r>
    <x v="70527"/>
    <x v="68791"/>
    <x v="1729"/>
    <x v="29"/>
    <x v="3"/>
    <x v="70527"/>
    <s v="delivered"/>
    <d v="2018-03-04T18:15:24"/>
    <d v="2018-03-20T23:30:52"/>
    <x v="0"/>
    <n v="51.69"/>
    <x v="2"/>
    <s v="a0ab96e461d74537772b84950f26a257"/>
    <s v="128639473a139ac0f3e5f5ade55873a5"/>
    <n v="34.9"/>
    <n v="16.79"/>
    <x v="31"/>
    <n v="87050"/>
    <x v="11"/>
    <s v="PR"/>
    <x v="5"/>
    <x v="1"/>
    <x v="1"/>
    <x v="8"/>
    <x v="1"/>
    <x v="101"/>
    <x v="69589"/>
    <x v="68791"/>
  </r>
  <r>
    <x v="70528"/>
    <x v="68792"/>
    <x v="1180"/>
    <x v="510"/>
    <x v="0"/>
    <x v="70528"/>
    <s v="delivered"/>
    <d v="2018-03-26T15:39:36"/>
    <d v="2018-03-31T20:03:39"/>
    <x v="0"/>
    <n v="41.19"/>
    <x v="2"/>
    <s v="869c418f22e0c0ed9207ff691f279e46"/>
    <s v="e63e8bfa530fb16910dd6956e592bb81"/>
    <n v="32.9"/>
    <n v="8.2899999999999991"/>
    <x v="9"/>
    <n v="7160"/>
    <x v="28"/>
    <s v="SP"/>
    <x v="2"/>
    <x v="0"/>
    <x v="1"/>
    <x v="8"/>
    <x v="1"/>
    <x v="46"/>
    <x v="69590"/>
    <x v="68792"/>
  </r>
  <r>
    <x v="70529"/>
    <x v="68793"/>
    <x v="616"/>
    <x v="29"/>
    <x v="3"/>
    <x v="70529"/>
    <s v="delivered"/>
    <d v="2017-05-18T12:06:46"/>
    <d v="2017-05-24T11:42:05"/>
    <x v="0"/>
    <n v="220.54"/>
    <x v="2"/>
    <s v="43a24e051b37c8e88accdfdeecddb71b"/>
    <s v="3340ef1913fb70d28420f6ceb685c339"/>
    <n v="199.9"/>
    <n v="20.64"/>
    <x v="12"/>
    <n v="87040"/>
    <x v="11"/>
    <s v="PR"/>
    <x v="1"/>
    <x v="0"/>
    <x v="0"/>
    <x v="0"/>
    <x v="0"/>
    <x v="116"/>
    <x v="69591"/>
    <x v="68793"/>
  </r>
  <r>
    <x v="70530"/>
    <x v="68794"/>
    <x v="1261"/>
    <x v="29"/>
    <x v="3"/>
    <x v="70530"/>
    <s v="delivered"/>
    <d v="2018-04-12T11:30:39"/>
    <d v="2018-05-08T18:04:51"/>
    <x v="0"/>
    <n v="165.03"/>
    <x v="0"/>
    <s v="8d219c7aa1a8032569bbd8c4ad515daa"/>
    <s v="4d6d651bd7684af3fffabd5f08d12e5a"/>
    <n v="129"/>
    <n v="36.03"/>
    <x v="6"/>
    <n v="17209"/>
    <x v="84"/>
    <s v="SP"/>
    <x v="1"/>
    <x v="0"/>
    <x v="1"/>
    <x v="7"/>
    <x v="0"/>
    <x v="3016"/>
    <x v="69592"/>
    <x v="68794"/>
  </r>
  <r>
    <x v="70531"/>
    <x v="68795"/>
    <x v="1710"/>
    <x v="23"/>
    <x v="0"/>
    <x v="70531"/>
    <s v="delivered"/>
    <d v="2018-02-13T14:53:47"/>
    <d v="2018-02-20T01:09:09"/>
    <x v="0"/>
    <n v="71.62"/>
    <x v="2"/>
    <s v="9749139e09929de55d37e68e64b89706"/>
    <s v="cbd996ad3c1b7dc71fd0e5f5df9087e2"/>
    <n v="59.7"/>
    <n v="11.92"/>
    <x v="18"/>
    <n v="15081"/>
    <x v="42"/>
    <s v="SP"/>
    <x v="0"/>
    <x v="0"/>
    <x v="1"/>
    <x v="3"/>
    <x v="1"/>
    <x v="8609"/>
    <x v="69593"/>
    <x v="68795"/>
  </r>
  <r>
    <x v="70532"/>
    <x v="68796"/>
    <x v="5063"/>
    <x v="4"/>
    <x v="0"/>
    <x v="70532"/>
    <s v="delivered"/>
    <d v="2017-10-05T13:49:38"/>
    <d v="2017-10-09T20:12:51"/>
    <x v="0"/>
    <n v="126.57"/>
    <x v="2"/>
    <s v="130482add9fd75ccb6c57ba007694a2d"/>
    <s v="87142160b41353c4e5fca2360caf6f92"/>
    <n v="105"/>
    <n v="21.57"/>
    <x v="12"/>
    <n v="90230"/>
    <x v="50"/>
    <s v="RS"/>
    <x v="1"/>
    <x v="0"/>
    <x v="0"/>
    <x v="4"/>
    <x v="2"/>
    <x v="1583"/>
    <x v="69594"/>
    <x v="68796"/>
  </r>
  <r>
    <x v="70533"/>
    <x v="68797"/>
    <x v="1515"/>
    <x v="172"/>
    <x v="3"/>
    <x v="70533"/>
    <s v="delivered"/>
    <d v="2017-11-10T16:33:04"/>
    <d v="2017-11-27T16:59:42"/>
    <x v="0"/>
    <n v="420.18"/>
    <x v="4"/>
    <s v="18d79c2b73a6d9e34208eaf182edd13d"/>
    <s v="63b464dbf392c7b80d12d932fa7cafed"/>
    <n v="179"/>
    <n v="31.09"/>
    <x v="1"/>
    <n v="2034"/>
    <x v="6"/>
    <s v="SP"/>
    <x v="4"/>
    <x v="0"/>
    <x v="0"/>
    <x v="9"/>
    <x v="2"/>
    <x v="21808"/>
    <x v="69595"/>
    <x v="68797"/>
  </r>
  <r>
    <x v="70534"/>
    <x v="68798"/>
    <x v="9845"/>
    <x v="4"/>
    <x v="0"/>
    <x v="70534"/>
    <s v="delivered"/>
    <d v="2018-04-03T10:10:56"/>
    <d v="2018-04-14T00:36:39"/>
    <x v="0"/>
    <n v="47.79"/>
    <x v="2"/>
    <s v="4c505e52bedf9651c08793647c925e65"/>
    <s v="1835b56ce799e6a4dc4eddc053f04066"/>
    <n v="35"/>
    <n v="12.79"/>
    <x v="4"/>
    <n v="14940"/>
    <x v="33"/>
    <s v="SP"/>
    <x v="0"/>
    <x v="0"/>
    <x v="1"/>
    <x v="7"/>
    <x v="0"/>
    <x v="215"/>
    <x v="69596"/>
    <x v="68798"/>
  </r>
  <r>
    <x v="70535"/>
    <x v="68799"/>
    <x v="1314"/>
    <x v="15"/>
    <x v="0"/>
    <x v="70535"/>
    <s v="delivered"/>
    <d v="2017-06-04T19:55:30"/>
    <d v="2017-06-13T17:24:27"/>
    <x v="0"/>
    <n v="1.96"/>
    <x v="2"/>
    <s v="3bb7f144022e6732727d8d838a7b13b3"/>
    <s v="a17f621c590ea0fab3d5d883e1630ec6"/>
    <n v="26.7"/>
    <n v="11.85"/>
    <x v="6"/>
    <n v="18055"/>
    <x v="38"/>
    <s v="SP"/>
    <x v="5"/>
    <x v="1"/>
    <x v="0"/>
    <x v="5"/>
    <x v="0"/>
    <x v="15021"/>
    <x v="69597"/>
    <x v="68799"/>
  </r>
  <r>
    <x v="70535"/>
    <x v="68799"/>
    <x v="1314"/>
    <x v="15"/>
    <x v="0"/>
    <x v="70535"/>
    <s v="delivered"/>
    <d v="2017-06-04T19:55:30"/>
    <d v="2017-06-13T17:24:27"/>
    <x v="2"/>
    <n v="36.590000000000003"/>
    <x v="2"/>
    <s v="3bb7f144022e6732727d8d838a7b13b3"/>
    <s v="a17f621c590ea0fab3d5d883e1630ec6"/>
    <n v="26.7"/>
    <n v="11.85"/>
    <x v="6"/>
    <n v="18055"/>
    <x v="38"/>
    <s v="SP"/>
    <x v="5"/>
    <x v="1"/>
    <x v="0"/>
    <x v="5"/>
    <x v="0"/>
    <x v="21809"/>
    <x v="69597"/>
    <x v="68799"/>
  </r>
  <r>
    <x v="70536"/>
    <x v="68800"/>
    <x v="10697"/>
    <x v="579"/>
    <x v="4"/>
    <x v="70536"/>
    <s v="delivered"/>
    <d v="2017-03-29T22:02:57"/>
    <d v="2017-04-11T15:32:58"/>
    <x v="1"/>
    <n v="114.86"/>
    <x v="2"/>
    <s v="076e4ce53c8914382e7ff3732511b17e"/>
    <s v="59fb871bf6f4522a87ba567b42dafecf"/>
    <n v="99.99"/>
    <n v="14.87"/>
    <x v="18"/>
    <n v="3655"/>
    <x v="6"/>
    <s v="SP"/>
    <x v="6"/>
    <x v="0"/>
    <x v="0"/>
    <x v="8"/>
    <x v="1"/>
    <x v="953"/>
    <x v="69598"/>
    <x v="68800"/>
  </r>
  <r>
    <x v="70537"/>
    <x v="68801"/>
    <x v="11086"/>
    <x v="362"/>
    <x v="0"/>
    <x v="70537"/>
    <s v="delivered"/>
    <d v="2018-07-13T15:20:53"/>
    <d v="2018-07-25T20:19:38"/>
    <x v="0"/>
    <n v="115"/>
    <x v="2"/>
    <s v="e5431fe7b289028ba2b453fafd45f0f8"/>
    <s v="723cd880edaacdb998898b67c8f9da30"/>
    <n v="99.99"/>
    <n v="15.01"/>
    <x v="40"/>
    <n v="14940"/>
    <x v="33"/>
    <s v="SP"/>
    <x v="4"/>
    <x v="0"/>
    <x v="1"/>
    <x v="6"/>
    <x v="3"/>
    <x v="844"/>
    <x v="69599"/>
    <x v="68801"/>
  </r>
  <r>
    <x v="70538"/>
    <x v="68802"/>
    <x v="3139"/>
    <x v="4"/>
    <x v="0"/>
    <x v="70538"/>
    <s v="delivered"/>
    <d v="2017-07-18T16:42:37"/>
    <d v="2017-07-27T17:07:01"/>
    <x v="0"/>
    <n v="464.34"/>
    <x v="2"/>
    <s v="5fdf539153cefe3f3fd8589c6c22f191"/>
    <s v="850f4f8af5ea87287ac68de36e29107f"/>
    <n v="449.99"/>
    <n v="14.35"/>
    <x v="5"/>
    <n v="4367"/>
    <x v="6"/>
    <s v="SP"/>
    <x v="0"/>
    <x v="0"/>
    <x v="0"/>
    <x v="6"/>
    <x v="3"/>
    <x v="2837"/>
    <x v="69600"/>
    <x v="68802"/>
  </r>
  <r>
    <x v="70539"/>
    <x v="68803"/>
    <x v="168"/>
    <x v="118"/>
    <x v="0"/>
    <x v="70539"/>
    <s v="delivered"/>
    <d v="2017-09-17T22:31:03"/>
    <d v="2017-09-21T21:33:06"/>
    <x v="0"/>
    <n v="35.270000000000003"/>
    <x v="2"/>
    <s v="e813c8739a6a0706b764a5d4468702a6"/>
    <s v="2e1c9f22be269ef4643f826c9e650a52"/>
    <n v="27.49"/>
    <n v="7.78"/>
    <x v="18"/>
    <n v="4850"/>
    <x v="6"/>
    <s v="SP"/>
    <x v="5"/>
    <x v="1"/>
    <x v="0"/>
    <x v="10"/>
    <x v="3"/>
    <x v="109"/>
    <x v="69601"/>
    <x v="68803"/>
  </r>
  <r>
    <x v="70540"/>
    <x v="68804"/>
    <x v="610"/>
    <x v="121"/>
    <x v="6"/>
    <x v="70540"/>
    <s v="delivered"/>
    <d v="2017-07-26T18:42:37"/>
    <d v="2017-08-04T18:45:34"/>
    <x v="0"/>
    <n v="35"/>
    <x v="2"/>
    <s v="0aabfb375647d9738ad0f7b4ea3653b1"/>
    <s v="37515688008a7a40ac93e3b2e4ab203f"/>
    <n v="19.899999999999999"/>
    <n v="15.1"/>
    <x v="21"/>
    <n v="17900"/>
    <x v="157"/>
    <s v="SP"/>
    <x v="6"/>
    <x v="0"/>
    <x v="0"/>
    <x v="6"/>
    <x v="3"/>
    <x v="111"/>
    <x v="69602"/>
    <x v="68804"/>
  </r>
  <r>
    <x v="70541"/>
    <x v="68805"/>
    <x v="6070"/>
    <x v="1657"/>
    <x v="1"/>
    <x v="70541"/>
    <s v="delivered"/>
    <d v="2018-05-21T15:30:28"/>
    <d v="2018-06-21T00:42:30"/>
    <x v="0"/>
    <n v="382.28"/>
    <x v="0"/>
    <s v="bd7cab8de4d7943286634023cc06f8ff"/>
    <s v="855668e0971d4dfd7bef1b6a4133b41b"/>
    <n v="250"/>
    <n v="132.28"/>
    <x v="7"/>
    <n v="13257"/>
    <x v="102"/>
    <s v="SP"/>
    <x v="2"/>
    <x v="0"/>
    <x v="1"/>
    <x v="0"/>
    <x v="0"/>
    <x v="21810"/>
    <x v="69603"/>
    <x v="68805"/>
  </r>
  <r>
    <x v="70542"/>
    <x v="68806"/>
    <x v="8798"/>
    <x v="59"/>
    <x v="3"/>
    <x v="70542"/>
    <s v="delivered"/>
    <d v="2017-06-23T19:09:14"/>
    <d v="2017-07-03T15:05:07"/>
    <x v="1"/>
    <n v="1214.06"/>
    <x v="2"/>
    <s v="18e41d0c2a7cac6a8d53d3fcc13da3c4"/>
    <s v="2b3e4a2a3ea8e01938cabda2a3e5cc79"/>
    <n v="1180.95"/>
    <n v="33.11"/>
    <x v="12"/>
    <n v="4733"/>
    <x v="6"/>
    <s v="SP"/>
    <x v="4"/>
    <x v="0"/>
    <x v="0"/>
    <x v="5"/>
    <x v="0"/>
    <x v="21811"/>
    <x v="69604"/>
    <x v="68806"/>
  </r>
  <r>
    <x v="70543"/>
    <x v="68807"/>
    <x v="6192"/>
    <x v="4"/>
    <x v="0"/>
    <x v="70543"/>
    <s v="delivered"/>
    <d v="2018-05-12T10:20:03"/>
    <d v="2018-05-15T18:57:44"/>
    <x v="0"/>
    <n v="209.26"/>
    <x v="3"/>
    <s v="9348cf658c9f20576186a9f3b82c58c3"/>
    <s v="7dc8c42cc750eeafea6c85712ffee9bf"/>
    <n v="49"/>
    <n v="10.63"/>
    <x v="18"/>
    <n v="5424"/>
    <x v="6"/>
    <s v="SP"/>
    <x v="3"/>
    <x v="0"/>
    <x v="1"/>
    <x v="0"/>
    <x v="0"/>
    <x v="12928"/>
    <x v="69605"/>
    <x v="68807"/>
  </r>
  <r>
    <x v="70543"/>
    <x v="68807"/>
    <x v="6192"/>
    <x v="4"/>
    <x v="0"/>
    <x v="70543"/>
    <s v="delivered"/>
    <d v="2018-05-12T10:20:03"/>
    <d v="2018-05-15T18:57:44"/>
    <x v="0"/>
    <n v="209.26"/>
    <x v="3"/>
    <s v="f72c05c5dadc3a4e05bdc5a92520f66e"/>
    <s v="fa1c13f2614d7b5c4749cbc52fecda94"/>
    <n v="139"/>
    <n v="10.63"/>
    <x v="20"/>
    <n v="13170"/>
    <x v="52"/>
    <s v="SP"/>
    <x v="3"/>
    <x v="0"/>
    <x v="1"/>
    <x v="0"/>
    <x v="0"/>
    <x v="9788"/>
    <x v="69605"/>
    <x v="68807"/>
  </r>
  <r>
    <x v="70544"/>
    <x v="6003"/>
    <x v="4229"/>
    <x v="19"/>
    <x v="0"/>
    <x v="70544"/>
    <s v="delivered"/>
    <d v="2018-06-28T18:11:28"/>
    <d v="2018-07-04T16:22:51"/>
    <x v="0"/>
    <n v="328.72"/>
    <x v="0"/>
    <s v="6f726a6d8634ffddcb69ceba5314edf3"/>
    <s v="5f26c1408a65b42a7224cd463bdf3292"/>
    <n v="303.60000000000002"/>
    <n v="25.12"/>
    <x v="18"/>
    <n v="86707"/>
    <x v="85"/>
    <s v="PR"/>
    <x v="1"/>
    <x v="0"/>
    <x v="1"/>
    <x v="5"/>
    <x v="0"/>
    <x v="2384"/>
    <x v="69606"/>
    <x v="6003"/>
  </r>
  <r>
    <x v="70545"/>
    <x v="68808"/>
    <x v="7619"/>
    <x v="161"/>
    <x v="19"/>
    <x v="70545"/>
    <s v="delivered"/>
    <d v="2018-07-05T17:24:53"/>
    <d v="2018-07-24T16:33:27"/>
    <x v="1"/>
    <n v="52.45"/>
    <x v="2"/>
    <s v="2722b7e5f68e776d18fe901638034e54"/>
    <s v="3d5d0dc7073a299e31fa718ce1bc00b6"/>
    <n v="27.9"/>
    <n v="24.55"/>
    <x v="18"/>
    <n v="22785"/>
    <x v="40"/>
    <s v="RJ"/>
    <x v="1"/>
    <x v="0"/>
    <x v="1"/>
    <x v="6"/>
    <x v="3"/>
    <x v="11807"/>
    <x v="27942"/>
    <x v="68808"/>
  </r>
  <r>
    <x v="70546"/>
    <x v="68809"/>
    <x v="2709"/>
    <x v="25"/>
    <x v="9"/>
    <x v="70546"/>
    <s v="delivered"/>
    <d v="2018-05-10T01:45:06"/>
    <d v="2018-05-18T14:18:38"/>
    <x v="0"/>
    <n v="33.119999999999997"/>
    <x v="2"/>
    <s v="5b3aa845bba5aa7ba1216e36ae882cfa"/>
    <s v="8b28d096634035667e8263d57ba3368c"/>
    <n v="14.89"/>
    <n v="18.23"/>
    <x v="18"/>
    <n v="12243"/>
    <x v="10"/>
    <s v="SP"/>
    <x v="1"/>
    <x v="0"/>
    <x v="1"/>
    <x v="0"/>
    <x v="0"/>
    <x v="216"/>
    <x v="69607"/>
    <x v="68809"/>
  </r>
  <r>
    <x v="70547"/>
    <x v="68810"/>
    <x v="1570"/>
    <x v="606"/>
    <x v="0"/>
    <x v="70547"/>
    <s v="delivered"/>
    <d v="2017-07-14T19:27:17"/>
    <d v="2017-07-21T19:17:54"/>
    <x v="0"/>
    <n v="24.84"/>
    <x v="2"/>
    <s v="177a8cac0667c535478a8fdfd7d42191"/>
    <s v="1da3aeb70d7989d1e6d9b0e887f97c23"/>
    <n v="12.99"/>
    <n v="11.85"/>
    <x v="2"/>
    <n v="4265"/>
    <x v="6"/>
    <s v="SP"/>
    <x v="4"/>
    <x v="0"/>
    <x v="0"/>
    <x v="6"/>
    <x v="3"/>
    <x v="3072"/>
    <x v="69608"/>
    <x v="68810"/>
  </r>
  <r>
    <x v="70548"/>
    <x v="22683"/>
    <x v="3057"/>
    <x v="152"/>
    <x v="0"/>
    <x v="70548"/>
    <s v="delivered"/>
    <d v="2018-08-17T23:14:16"/>
    <d v="2018-08-21T20:26:35"/>
    <x v="3"/>
    <n v="140.68"/>
    <x v="2"/>
    <s v="b9976e9c22fb1540bd71d1bcd2989475"/>
    <s v="55f7a3319d80f7fdf078b8f03e6725fe"/>
    <n v="126.49"/>
    <n v="14.19"/>
    <x v="60"/>
    <n v="6056"/>
    <x v="99"/>
    <s v="SP"/>
    <x v="4"/>
    <x v="0"/>
    <x v="1"/>
    <x v="11"/>
    <x v="3"/>
    <x v="13146"/>
    <x v="69609"/>
    <x v="22683"/>
  </r>
  <r>
    <x v="70549"/>
    <x v="68811"/>
    <x v="13848"/>
    <x v="25"/>
    <x v="9"/>
    <x v="70549"/>
    <s v="delivered"/>
    <d v="2017-11-22T11:30:11"/>
    <d v="2017-11-30T15:41:49"/>
    <x v="0"/>
    <n v="136.08000000000001"/>
    <x v="4"/>
    <s v="666696771a5dd7a28816eab47b70d966"/>
    <s v="8bb48dc19fccaa8613b6229bf7f452a2"/>
    <n v="118"/>
    <n v="18.079999999999998"/>
    <x v="49"/>
    <n v="19803"/>
    <x v="215"/>
    <s v="SP"/>
    <x v="6"/>
    <x v="0"/>
    <x v="0"/>
    <x v="9"/>
    <x v="2"/>
    <x v="5993"/>
    <x v="65242"/>
    <x v="68811"/>
  </r>
  <r>
    <x v="70550"/>
    <x v="68812"/>
    <x v="436"/>
    <x v="0"/>
    <x v="0"/>
    <x v="70550"/>
    <s v="delivered"/>
    <d v="2018-03-22T16:08:10"/>
    <d v="2018-03-30T00:38:35"/>
    <x v="0"/>
    <n v="328.08"/>
    <x v="0"/>
    <s v="9c6db8c47fae241469bec6c43c674bce"/>
    <s v="2a84855fd20af891be03bc5924d2b453"/>
    <n v="299.89999999999998"/>
    <n v="28.18"/>
    <x v="16"/>
    <n v="30111"/>
    <x v="16"/>
    <s v="MG"/>
    <x v="1"/>
    <x v="0"/>
    <x v="1"/>
    <x v="8"/>
    <x v="1"/>
    <x v="2094"/>
    <x v="69610"/>
    <x v="68812"/>
  </r>
  <r>
    <x v="70551"/>
    <x v="68813"/>
    <x v="8448"/>
    <x v="14"/>
    <x v="1"/>
    <x v="70551"/>
    <s v="delivered"/>
    <d v="2017-12-09T14:10:13"/>
    <d v="2017-12-26T17:09:49"/>
    <x v="0"/>
    <n v="190.48"/>
    <x v="2"/>
    <s v="165f86fe8b799a708a20ee4ba125c289"/>
    <s v="7ddcbb64b5bc1ef36ca8c151f6ec77df"/>
    <n v="166.99"/>
    <n v="23.49"/>
    <x v="5"/>
    <n v="4403"/>
    <x v="6"/>
    <s v="SP"/>
    <x v="3"/>
    <x v="0"/>
    <x v="0"/>
    <x v="2"/>
    <x v="2"/>
    <x v="4377"/>
    <x v="69611"/>
    <x v="68813"/>
  </r>
  <r>
    <x v="70552"/>
    <x v="68814"/>
    <x v="8243"/>
    <x v="4"/>
    <x v="0"/>
    <x v="70552"/>
    <s v="delivered"/>
    <d v="2018-04-30T01:00:22"/>
    <d v="2018-05-07T19:08:40"/>
    <x v="0"/>
    <n v="53.13"/>
    <x v="2"/>
    <s v="d0006d7461b9b762e1ac658ca1fc55fe"/>
    <s v="634964b17796e64304cadf1ad3050fb7"/>
    <n v="37.9"/>
    <n v="15.23"/>
    <x v="1"/>
    <n v="21840"/>
    <x v="40"/>
    <s v="RJ"/>
    <x v="2"/>
    <x v="0"/>
    <x v="1"/>
    <x v="7"/>
    <x v="0"/>
    <x v="619"/>
    <x v="69612"/>
    <x v="68814"/>
  </r>
  <r>
    <x v="70553"/>
    <x v="68815"/>
    <x v="13849"/>
    <x v="206"/>
    <x v="11"/>
    <x v="70553"/>
    <s v="delivered"/>
    <d v="2017-06-20T09:39:27"/>
    <d v="2017-06-29T13:27:25"/>
    <x v="0"/>
    <n v="37.619999999999997"/>
    <x v="0"/>
    <s v="154e7e31ebfa092203795c972e5804a6"/>
    <s v="cc419e0650a3c5ba77189a1882b7556a"/>
    <n v="19.989999999999998"/>
    <n v="17.63"/>
    <x v="18"/>
    <n v="9015"/>
    <x v="29"/>
    <s v="SP"/>
    <x v="0"/>
    <x v="0"/>
    <x v="0"/>
    <x v="5"/>
    <x v="0"/>
    <x v="821"/>
    <x v="69613"/>
    <x v="68815"/>
  </r>
  <r>
    <x v="70554"/>
    <x v="68816"/>
    <x v="2064"/>
    <x v="4"/>
    <x v="0"/>
    <x v="70554"/>
    <s v="delivered"/>
    <d v="2018-05-22T19:36:59"/>
    <d v="2018-05-24T17:28:37"/>
    <x v="0"/>
    <n v="38.18"/>
    <x v="0"/>
    <s v="e389381479408ccdcdd406d8d3049e45"/>
    <s v="b561927807645834b59ef0d16ba55a24"/>
    <n v="29.3"/>
    <n v="8.8800000000000008"/>
    <x v="15"/>
    <n v="2955"/>
    <x v="6"/>
    <s v="SP"/>
    <x v="0"/>
    <x v="0"/>
    <x v="1"/>
    <x v="0"/>
    <x v="0"/>
    <x v="4759"/>
    <x v="59836"/>
    <x v="68816"/>
  </r>
  <r>
    <x v="70555"/>
    <x v="68817"/>
    <x v="5617"/>
    <x v="174"/>
    <x v="20"/>
    <x v="70555"/>
    <s v="delivered"/>
    <d v="2018-02-26T17:11:00"/>
    <d v="2018-03-09T00:17:35"/>
    <x v="0"/>
    <n v="126.34"/>
    <x v="2"/>
    <s v="83e5adb51c0d54eff80057f064f808d2"/>
    <s v="e8b3a3a38279a82f0e5d006d5e5b7d2c"/>
    <n v="164.9"/>
    <n v="47.68"/>
    <x v="21"/>
    <n v="87230"/>
    <x v="187"/>
    <s v="PR"/>
    <x v="2"/>
    <x v="0"/>
    <x v="1"/>
    <x v="3"/>
    <x v="1"/>
    <x v="19645"/>
    <x v="69614"/>
    <x v="68817"/>
  </r>
  <r>
    <x v="70555"/>
    <x v="68817"/>
    <x v="5617"/>
    <x v="174"/>
    <x v="20"/>
    <x v="70555"/>
    <s v="delivered"/>
    <d v="2018-02-26T17:11:00"/>
    <d v="2018-03-09T00:17:35"/>
    <x v="0"/>
    <n v="86.24"/>
    <x v="2"/>
    <s v="83e5adb51c0d54eff80057f064f808d2"/>
    <s v="e8b3a3a38279a82f0e5d006d5e5b7d2c"/>
    <n v="164.9"/>
    <n v="47.68"/>
    <x v="21"/>
    <n v="87230"/>
    <x v="187"/>
    <s v="PR"/>
    <x v="2"/>
    <x v="0"/>
    <x v="1"/>
    <x v="3"/>
    <x v="1"/>
    <x v="21812"/>
    <x v="69614"/>
    <x v="68817"/>
  </r>
  <r>
    <x v="70556"/>
    <x v="68818"/>
    <x v="4498"/>
    <x v="4"/>
    <x v="0"/>
    <x v="70556"/>
    <s v="delivered"/>
    <d v="2017-10-19T14:36:28"/>
    <d v="2017-10-27T18:38:42"/>
    <x v="1"/>
    <n v="122.17"/>
    <x v="2"/>
    <s v="0a57f7d2c983bcf8188589a5fea4a8da"/>
    <s v="4869f7a5dfa277a7dca6462dcf3b52b2"/>
    <n v="109.9"/>
    <n v="12.27"/>
    <x v="20"/>
    <n v="14840"/>
    <x v="58"/>
    <s v="SP"/>
    <x v="1"/>
    <x v="0"/>
    <x v="0"/>
    <x v="4"/>
    <x v="2"/>
    <x v="1514"/>
    <x v="69615"/>
    <x v="68818"/>
  </r>
  <r>
    <x v="70557"/>
    <x v="68819"/>
    <x v="1988"/>
    <x v="8"/>
    <x v="0"/>
    <x v="70557"/>
    <s v="delivered"/>
    <d v="2017-07-17T12:02:42"/>
    <d v="2017-07-19T18:47:22"/>
    <x v="0"/>
    <n v="199.51"/>
    <x v="2"/>
    <s v="4308439e0d80d5fe03f17ba83b57c493"/>
    <s v="59fb871bf6f4522a87ba567b42dafecf"/>
    <n v="189.99"/>
    <n v="9.52"/>
    <x v="18"/>
    <n v="3655"/>
    <x v="6"/>
    <s v="SP"/>
    <x v="2"/>
    <x v="0"/>
    <x v="0"/>
    <x v="6"/>
    <x v="3"/>
    <x v="1244"/>
    <x v="69616"/>
    <x v="68819"/>
  </r>
  <r>
    <x v="70558"/>
    <x v="68820"/>
    <x v="9242"/>
    <x v="4"/>
    <x v="0"/>
    <x v="70558"/>
    <s v="delivered"/>
    <d v="2018-03-10T16:13:30"/>
    <d v="2018-03-15T18:17:45"/>
    <x v="0"/>
    <n v="38.28"/>
    <x v="2"/>
    <s v="a12c9204f6f9e90ad1d8ba5571fbfed2"/>
    <s v="f262cbc1c910c83959f849465454ddd3"/>
    <n v="29.99"/>
    <n v="8.2899999999999991"/>
    <x v="12"/>
    <n v="3564"/>
    <x v="6"/>
    <s v="SP"/>
    <x v="3"/>
    <x v="0"/>
    <x v="1"/>
    <x v="8"/>
    <x v="1"/>
    <x v="4843"/>
    <x v="69617"/>
    <x v="68820"/>
  </r>
  <r>
    <x v="70559"/>
    <x v="68821"/>
    <x v="704"/>
    <x v="29"/>
    <x v="3"/>
    <x v="70559"/>
    <s v="delivered"/>
    <d v="2017-03-07T17:14:39"/>
    <d v="2017-03-29T09:32:29"/>
    <x v="0"/>
    <n v="54.52"/>
    <x v="2"/>
    <s v="a695ab8413ea83619cde9b18292d6aa1"/>
    <s v="1da366cade6d8276e7d8beea7af5d4bf"/>
    <n v="40"/>
    <n v="14.52"/>
    <x v="1"/>
    <n v="36500"/>
    <x v="156"/>
    <s v="MG"/>
    <x v="0"/>
    <x v="0"/>
    <x v="0"/>
    <x v="8"/>
    <x v="1"/>
    <x v="945"/>
    <x v="69618"/>
    <x v="68821"/>
  </r>
  <r>
    <x v="70560"/>
    <x v="32181"/>
    <x v="9582"/>
    <x v="634"/>
    <x v="7"/>
    <x v="70560"/>
    <s v="delivered"/>
    <d v="2017-12-19T14:57:26"/>
    <d v="2018-01-02T17:47:18"/>
    <x v="0"/>
    <n v="264.95"/>
    <x v="0"/>
    <s v="661b9f45d2c7838b67a935446b8a8fd7"/>
    <s v="1782ce2db72c3dda627d5e7c898104e1"/>
    <n v="238"/>
    <n v="26.95"/>
    <x v="20"/>
    <n v="6766"/>
    <x v="235"/>
    <s v="SP"/>
    <x v="0"/>
    <x v="0"/>
    <x v="0"/>
    <x v="2"/>
    <x v="2"/>
    <x v="10459"/>
    <x v="69619"/>
    <x v="32181"/>
  </r>
  <r>
    <x v="70561"/>
    <x v="68822"/>
    <x v="851"/>
    <x v="2"/>
    <x v="0"/>
    <x v="70561"/>
    <s v="delivered"/>
    <d v="2018-06-14T21:01:57"/>
    <d v="2018-06-22T19:36:27"/>
    <x v="1"/>
    <n v="42.5"/>
    <x v="2"/>
    <s v="0eb8e03d4ef83152c4642b606b5bbdec"/>
    <s v="cac4c8e7b1ca6252d8f20b2fc1a2e4af"/>
    <n v="29.99"/>
    <n v="12.51"/>
    <x v="1"/>
    <n v="13347"/>
    <x v="7"/>
    <s v="SP"/>
    <x v="1"/>
    <x v="0"/>
    <x v="1"/>
    <x v="5"/>
    <x v="0"/>
    <x v="2112"/>
    <x v="69620"/>
    <x v="68822"/>
  </r>
  <r>
    <x v="70562"/>
    <x v="68823"/>
    <x v="1007"/>
    <x v="118"/>
    <x v="0"/>
    <x v="70562"/>
    <s v="delivered"/>
    <d v="2017-04-20T18:39:41"/>
    <d v="2017-05-15T11:21:45"/>
    <x v="0"/>
    <n v="60.86"/>
    <x v="3"/>
    <s v="8d98dedc3c19de17f1a090195e85d6b6"/>
    <s v="fa40cc5b934574b62717c68f3d678b6d"/>
    <n v="49.9"/>
    <n v="10.96"/>
    <x v="2"/>
    <n v="2310"/>
    <x v="6"/>
    <s v="SP"/>
    <x v="1"/>
    <x v="0"/>
    <x v="0"/>
    <x v="7"/>
    <x v="0"/>
    <x v="497"/>
    <x v="69621"/>
    <x v="68823"/>
  </r>
  <r>
    <x v="70563"/>
    <x v="68824"/>
    <x v="3704"/>
    <x v="29"/>
    <x v="3"/>
    <x v="70563"/>
    <s v="delivered"/>
    <d v="2017-11-06T11:49:46"/>
    <d v="2017-11-14T19:33:29"/>
    <x v="0"/>
    <n v="30.1"/>
    <x v="4"/>
    <s v="3c699da37ca714bf7dfa8450413fac3b"/>
    <s v="e5475dcab1e07b63d7f6e902d8f5eda8"/>
    <n v="16"/>
    <n v="14.1"/>
    <x v="6"/>
    <n v="9921"/>
    <x v="184"/>
    <s v="SP"/>
    <x v="2"/>
    <x v="0"/>
    <x v="0"/>
    <x v="9"/>
    <x v="2"/>
    <x v="217"/>
    <x v="69622"/>
    <x v="68824"/>
  </r>
  <r>
    <x v="70564"/>
    <x v="68825"/>
    <x v="10289"/>
    <x v="196"/>
    <x v="3"/>
    <x v="70564"/>
    <s v="delivered"/>
    <d v="2018-06-27T20:46:15"/>
    <d v="2018-07-04T20:52:01"/>
    <x v="0"/>
    <n v="176.12"/>
    <x v="2"/>
    <s v="923de9294ed7069305c5e8fbbc3ea51f"/>
    <s v="fa1c13f2614d7b5c4749cbc52fecda94"/>
    <n v="159.9"/>
    <n v="16.22"/>
    <x v="20"/>
    <n v="13170"/>
    <x v="52"/>
    <s v="SP"/>
    <x v="6"/>
    <x v="0"/>
    <x v="1"/>
    <x v="5"/>
    <x v="0"/>
    <x v="2510"/>
    <x v="69623"/>
    <x v="68825"/>
  </r>
  <r>
    <x v="70565"/>
    <x v="68826"/>
    <x v="5823"/>
    <x v="1610"/>
    <x v="6"/>
    <x v="70565"/>
    <s v="delivered"/>
    <d v="2017-10-18T20:37:23"/>
    <d v="2017-11-01T18:58:29"/>
    <x v="0"/>
    <n v="458.51"/>
    <x v="2"/>
    <s v="17c52ae67ff6a495f5c73e4fe7beb56a"/>
    <s v="901b460cdce0c64e471230d7f2f9f3a3"/>
    <n v="439"/>
    <n v="19.510000000000002"/>
    <x v="24"/>
    <n v="90620"/>
    <x v="50"/>
    <s v="RS"/>
    <x v="6"/>
    <x v="0"/>
    <x v="0"/>
    <x v="4"/>
    <x v="2"/>
    <x v="6062"/>
    <x v="69624"/>
    <x v="68826"/>
  </r>
  <r>
    <x v="70566"/>
    <x v="68827"/>
    <x v="13850"/>
    <x v="737"/>
    <x v="1"/>
    <x v="70566"/>
    <s v="delivered"/>
    <d v="2018-02-03T21:54:08"/>
    <d v="2018-02-22T19:14:00"/>
    <x v="1"/>
    <n v="67.5"/>
    <x v="2"/>
    <s v="53759a2ecddad2bb87a079a1f1519f73"/>
    <s v="1f50f920176fa81dab994f9023523100"/>
    <n v="49.9"/>
    <n v="17.600000000000001"/>
    <x v="17"/>
    <n v="15025"/>
    <x v="42"/>
    <s v="SP"/>
    <x v="3"/>
    <x v="0"/>
    <x v="1"/>
    <x v="3"/>
    <x v="1"/>
    <x v="502"/>
    <x v="69625"/>
    <x v="68827"/>
  </r>
  <r>
    <x v="70567"/>
    <x v="68828"/>
    <x v="5203"/>
    <x v="392"/>
    <x v="0"/>
    <x v="70567"/>
    <s v="delivered"/>
    <d v="2017-10-28T10:50:15"/>
    <d v="2017-11-01T16:47:53"/>
    <x v="0"/>
    <n v="613"/>
    <x v="0"/>
    <s v="d2e131d6f19ae0d665fc1a6c420b4f4c"/>
    <s v="7e93a43ef30c4f03f38b393420bc753a"/>
    <n v="599.99"/>
    <n v="13.01"/>
    <x v="20"/>
    <n v="6429"/>
    <x v="24"/>
    <s v="SP"/>
    <x v="3"/>
    <x v="0"/>
    <x v="0"/>
    <x v="4"/>
    <x v="2"/>
    <x v="6575"/>
    <x v="69626"/>
    <x v="68828"/>
  </r>
  <r>
    <x v="70568"/>
    <x v="68829"/>
    <x v="12769"/>
    <x v="206"/>
    <x v="11"/>
    <x v="70568"/>
    <s v="delivered"/>
    <d v="2018-06-03T15:23:56"/>
    <d v="2018-06-22T17:32:26"/>
    <x v="0"/>
    <n v="136.19"/>
    <x v="0"/>
    <s v="5563f6b699b362e1bd6a2e1e650f52bd"/>
    <s v="ba143b05f0110f0dc71ad71b4466ce92"/>
    <n v="108.99"/>
    <n v="27.2"/>
    <x v="22"/>
    <n v="2274"/>
    <x v="6"/>
    <s v="SP"/>
    <x v="5"/>
    <x v="1"/>
    <x v="1"/>
    <x v="5"/>
    <x v="0"/>
    <x v="1004"/>
    <x v="69627"/>
    <x v="68829"/>
  </r>
  <r>
    <x v="70569"/>
    <x v="68830"/>
    <x v="8141"/>
    <x v="4"/>
    <x v="0"/>
    <x v="70569"/>
    <s v="delivered"/>
    <d v="2017-09-05T09:04:16"/>
    <d v="2017-09-18T09:42:24"/>
    <x v="0"/>
    <n v="49.65"/>
    <x v="2"/>
    <s v="88d2c501ec765f5d7e8038fa6aab0e62"/>
    <s v="1336efc61c316ddf92c899eb817f7cae"/>
    <n v="24.99"/>
    <n v="24.66"/>
    <x v="18"/>
    <n v="19800"/>
    <x v="215"/>
    <s v="SP"/>
    <x v="0"/>
    <x v="0"/>
    <x v="0"/>
    <x v="10"/>
    <x v="3"/>
    <x v="15960"/>
    <x v="69628"/>
    <x v="68830"/>
  </r>
  <r>
    <x v="70570"/>
    <x v="68831"/>
    <x v="477"/>
    <x v="4"/>
    <x v="0"/>
    <x v="70570"/>
    <s v="delivered"/>
    <d v="2017-07-02T13:10:57"/>
    <d v="2017-07-10T18:27:42"/>
    <x v="0"/>
    <n v="51.5"/>
    <x v="2"/>
    <s v="e2e426d1332240070b0a836a854d057b"/>
    <s v="cce6ab8d1682639fe45ab70234f1665f"/>
    <n v="34.9"/>
    <n v="16.600000000000001"/>
    <x v="4"/>
    <n v="81020"/>
    <x v="27"/>
    <s v="SP"/>
    <x v="5"/>
    <x v="1"/>
    <x v="0"/>
    <x v="6"/>
    <x v="3"/>
    <x v="110"/>
    <x v="69629"/>
    <x v="68831"/>
  </r>
  <r>
    <x v="70571"/>
    <x v="68832"/>
    <x v="3091"/>
    <x v="987"/>
    <x v="0"/>
    <x v="70571"/>
    <s v="delivered"/>
    <d v="2017-10-23T10:11:14"/>
    <d v="2017-11-07T21:03:25"/>
    <x v="0"/>
    <n v="70.14"/>
    <x v="2"/>
    <s v="43423cdffde7fda63d0414ed38c11a73"/>
    <s v="b1fc4f64df5a0e8b6913ab38803c57a9"/>
    <n v="55"/>
    <n v="15.14"/>
    <x v="20"/>
    <n v="24440"/>
    <x v="35"/>
    <s v="RJ"/>
    <x v="2"/>
    <x v="0"/>
    <x v="0"/>
    <x v="4"/>
    <x v="2"/>
    <x v="866"/>
    <x v="69630"/>
    <x v="68832"/>
  </r>
  <r>
    <x v="70572"/>
    <x v="68833"/>
    <x v="3576"/>
    <x v="4"/>
    <x v="0"/>
    <x v="70572"/>
    <s v="delivered"/>
    <d v="2018-07-06T14:09:35"/>
    <d v="2018-07-13T17:12:32"/>
    <x v="0"/>
    <n v="83.68"/>
    <x v="0"/>
    <s v="03e4e6709b7d6415746769c0bc3e9131"/>
    <s v="9d4db00d65d7760644ac0c14edb5fd86"/>
    <n v="65.900000000000006"/>
    <n v="17.78"/>
    <x v="2"/>
    <n v="18025"/>
    <x v="38"/>
    <s v="SP"/>
    <x v="4"/>
    <x v="0"/>
    <x v="1"/>
    <x v="6"/>
    <x v="3"/>
    <x v="3076"/>
    <x v="69631"/>
    <x v="68833"/>
  </r>
  <r>
    <x v="70573"/>
    <x v="68834"/>
    <x v="3090"/>
    <x v="611"/>
    <x v="0"/>
    <x v="70573"/>
    <s v="delivered"/>
    <d v="2017-11-16T12:15:20"/>
    <d v="2017-11-21T13:19:03"/>
    <x v="0"/>
    <n v="79.17"/>
    <x v="2"/>
    <s v="db07b03c014c3a71c190127c5444ddeb"/>
    <s v="4e922959ae960d389249c378d1c939f5"/>
    <n v="69.900000000000006"/>
    <n v="9.27"/>
    <x v="17"/>
    <n v="12327"/>
    <x v="107"/>
    <s v="SP"/>
    <x v="1"/>
    <x v="0"/>
    <x v="0"/>
    <x v="9"/>
    <x v="2"/>
    <x v="436"/>
    <x v="69632"/>
    <x v="68834"/>
  </r>
  <r>
    <x v="70574"/>
    <x v="68835"/>
    <x v="8323"/>
    <x v="2"/>
    <x v="0"/>
    <x v="70574"/>
    <s v="delivered"/>
    <d v="2018-02-04T20:00:35"/>
    <d v="2018-02-06T23:22:47"/>
    <x v="0"/>
    <n v="152.16999999999999"/>
    <x v="2"/>
    <s v="66a0a6e02b7f543e5b021ce361f267d4"/>
    <s v="7a67c85e85bb2ce8582c35f2203ad736"/>
    <n v="139.99"/>
    <n v="12.18"/>
    <x v="5"/>
    <n v="3426"/>
    <x v="6"/>
    <s v="SP"/>
    <x v="5"/>
    <x v="1"/>
    <x v="1"/>
    <x v="3"/>
    <x v="1"/>
    <x v="3284"/>
    <x v="69633"/>
    <x v="68835"/>
  </r>
  <r>
    <x v="70575"/>
    <x v="68836"/>
    <x v="183"/>
    <x v="128"/>
    <x v="5"/>
    <x v="70575"/>
    <s v="delivered"/>
    <d v="2017-01-31T17:19:01"/>
    <d v="2017-02-06T11:04:24"/>
    <x v="1"/>
    <n v="363.74"/>
    <x v="2"/>
    <s v="6cdd53843498f92890544667809f1595"/>
    <s v="ccc4bbb5f32a6ab2b7066a4130f114e3"/>
    <n v="349.9"/>
    <n v="13.84"/>
    <x v="18"/>
    <n v="80310"/>
    <x v="27"/>
    <s v="PR"/>
    <x v="0"/>
    <x v="0"/>
    <x v="0"/>
    <x v="1"/>
    <x v="1"/>
    <x v="5763"/>
    <x v="69634"/>
    <x v="68836"/>
  </r>
  <r>
    <x v="70576"/>
    <x v="68837"/>
    <x v="2223"/>
    <x v="39"/>
    <x v="6"/>
    <x v="70576"/>
    <s v="delivered"/>
    <d v="2017-07-19T14:38:39"/>
    <d v="2017-07-28T19:53:32"/>
    <x v="0"/>
    <n v="87.64"/>
    <x v="4"/>
    <s v="54af11c815f92135fb554bd9c97dd418"/>
    <s v="004c9cd9d87a3c30c522c48c4fc07416"/>
    <n v="69.900000000000006"/>
    <n v="17.739999999999998"/>
    <x v="4"/>
    <n v="14940"/>
    <x v="33"/>
    <s v="SP"/>
    <x v="6"/>
    <x v="0"/>
    <x v="0"/>
    <x v="6"/>
    <x v="3"/>
    <x v="415"/>
    <x v="69635"/>
    <x v="68837"/>
  </r>
  <r>
    <x v="70577"/>
    <x v="68838"/>
    <x v="82"/>
    <x v="66"/>
    <x v="0"/>
    <x v="70577"/>
    <s v="delivered"/>
    <d v="2018-04-18T18:34:15"/>
    <d v="2018-04-25T12:42:15"/>
    <x v="0"/>
    <n v="51.88"/>
    <x v="2"/>
    <s v="06edb72f1e0c64b14c5b79353f7abea3"/>
    <s v="391fc6631aebcf3004804e51b40bcf1e"/>
    <n v="39.99"/>
    <n v="11.89"/>
    <x v="4"/>
    <n v="14940"/>
    <x v="33"/>
    <s v="SP"/>
    <x v="6"/>
    <x v="0"/>
    <x v="1"/>
    <x v="7"/>
    <x v="0"/>
    <x v="1426"/>
    <x v="69636"/>
    <x v="68838"/>
  </r>
  <r>
    <x v="70578"/>
    <x v="68839"/>
    <x v="2852"/>
    <x v="158"/>
    <x v="0"/>
    <x v="70578"/>
    <s v="delivered"/>
    <d v="2017-10-28T11:24:57"/>
    <d v="2017-11-01T20:46:45"/>
    <x v="0"/>
    <n v="42.79"/>
    <x v="2"/>
    <s v="f6eb9d00c16e94859a66c68eb8b66bdc"/>
    <s v="1127b7f2594683f2510f1c2c834a486b"/>
    <n v="34.68"/>
    <n v="8.11"/>
    <x v="17"/>
    <n v="13087"/>
    <x v="51"/>
    <s v="SP"/>
    <x v="3"/>
    <x v="0"/>
    <x v="0"/>
    <x v="4"/>
    <x v="2"/>
    <x v="462"/>
    <x v="69637"/>
    <x v="68839"/>
  </r>
  <r>
    <x v="70579"/>
    <x v="68840"/>
    <x v="1307"/>
    <x v="56"/>
    <x v="0"/>
    <x v="70579"/>
    <s v="delivered"/>
    <d v="2017-05-17T12:49:38"/>
    <d v="2017-05-26T07:22:09"/>
    <x v="0"/>
    <n v="20.28"/>
    <x v="2"/>
    <s v="aad1c338e2a8906e2040a2fb0861acbd"/>
    <s v="b76dba6c951ab00dc4edf0a1aa88037e"/>
    <n v="12.5"/>
    <n v="7.78"/>
    <x v="19"/>
    <n v="3237"/>
    <x v="6"/>
    <s v="SP"/>
    <x v="6"/>
    <x v="0"/>
    <x v="0"/>
    <x v="0"/>
    <x v="0"/>
    <x v="130"/>
    <x v="69638"/>
    <x v="68840"/>
  </r>
  <r>
    <x v="70580"/>
    <x v="68841"/>
    <x v="439"/>
    <x v="251"/>
    <x v="10"/>
    <x v="70580"/>
    <s v="delivered"/>
    <d v="2017-11-24T11:44:28"/>
    <d v="2017-12-19T01:48:58"/>
    <x v="0"/>
    <n v="68.02"/>
    <x v="0"/>
    <s v="a31e684e2a89e70590f5d6defad05e47"/>
    <s v="5f1dc28029d2c244352a68107ec2b542"/>
    <n v="51.9"/>
    <n v="16.12"/>
    <x v="6"/>
    <n v="5126"/>
    <x v="6"/>
    <s v="SP"/>
    <x v="4"/>
    <x v="0"/>
    <x v="0"/>
    <x v="9"/>
    <x v="2"/>
    <x v="1772"/>
    <x v="69639"/>
    <x v="68841"/>
  </r>
  <r>
    <x v="70581"/>
    <x v="68842"/>
    <x v="8836"/>
    <x v="4"/>
    <x v="0"/>
    <x v="70581"/>
    <s v="delivered"/>
    <d v="2017-11-28T09:15:36"/>
    <d v="2017-12-27T21:25:49"/>
    <x v="0"/>
    <n v="120.18"/>
    <x v="0"/>
    <s v="3ae28b124972bb81eddcb644cd284be9"/>
    <s v="46dc3b2cc0980fb8ec44634e21d2718e"/>
    <n v="99.99"/>
    <n v="20.190000000000001"/>
    <x v="2"/>
    <n v="22240"/>
    <x v="40"/>
    <s v="RJ"/>
    <x v="0"/>
    <x v="0"/>
    <x v="0"/>
    <x v="9"/>
    <x v="2"/>
    <x v="6707"/>
    <x v="69640"/>
    <x v="68842"/>
  </r>
  <r>
    <x v="70582"/>
    <x v="18785"/>
    <x v="3995"/>
    <x v="178"/>
    <x v="21"/>
    <x v="70582"/>
    <s v="delivered"/>
    <d v="2018-06-01T11:38:29"/>
    <d v="2018-06-12T22:34:44"/>
    <x v="1"/>
    <n v="94.2"/>
    <x v="2"/>
    <s v="8e0f2a25d10756a2202d5d7623e03449"/>
    <s v="53e4c6e0f4312d4d2107a8c9cddf45cd"/>
    <n v="74.989999999999995"/>
    <n v="19.21"/>
    <x v="9"/>
    <n v="13920"/>
    <x v="72"/>
    <s v="SP"/>
    <x v="4"/>
    <x v="0"/>
    <x v="1"/>
    <x v="5"/>
    <x v="0"/>
    <x v="1819"/>
    <x v="69641"/>
    <x v="18785"/>
  </r>
  <r>
    <x v="70583"/>
    <x v="68843"/>
    <x v="2743"/>
    <x v="102"/>
    <x v="6"/>
    <x v="70583"/>
    <s v="delivered"/>
    <d v="2018-04-03T20:00:38"/>
    <d v="2018-04-18T19:58:31"/>
    <x v="0"/>
    <n v="58.57"/>
    <x v="1"/>
    <s v="0ee300fb7a6715fdac77e6fb6e7e37f3"/>
    <s v="18a349e75d307f4b4cc646a691ed4216"/>
    <n v="35.64"/>
    <n v="22.93"/>
    <x v="41"/>
    <n v="1319"/>
    <x v="6"/>
    <s v="SP"/>
    <x v="0"/>
    <x v="0"/>
    <x v="1"/>
    <x v="7"/>
    <x v="0"/>
    <x v="1116"/>
    <x v="69642"/>
    <x v="68843"/>
  </r>
  <r>
    <x v="70584"/>
    <x v="68844"/>
    <x v="12"/>
    <x v="4"/>
    <x v="0"/>
    <x v="70584"/>
    <s v="delivered"/>
    <d v="2018-01-28T10:59:25"/>
    <d v="2018-02-04T15:06:37"/>
    <x v="1"/>
    <n v="207.7"/>
    <x v="0"/>
    <s v="d839c79a48d4a34a404b96085446aaa7"/>
    <s v="f61c63d13f7cd800549d5acdd390ae72"/>
    <n v="194"/>
    <n v="13.7"/>
    <x v="2"/>
    <n v="18185"/>
    <x v="212"/>
    <s v="SP"/>
    <x v="5"/>
    <x v="1"/>
    <x v="1"/>
    <x v="1"/>
    <x v="1"/>
    <x v="2287"/>
    <x v="69643"/>
    <x v="68844"/>
  </r>
  <r>
    <x v="70585"/>
    <x v="808"/>
    <x v="754"/>
    <x v="172"/>
    <x v="3"/>
    <x v="70585"/>
    <s v="delivered"/>
    <d v="2018-08-14T08:27:47"/>
    <d v="2018-08-27T14:54:44"/>
    <x v="0"/>
    <n v="193.98"/>
    <x v="2"/>
    <s v="349ce46a0e2e20054aa9d80c48af8816"/>
    <s v="d6b1ce66b035a475f00c017792ff9769"/>
    <n v="169.99"/>
    <n v="23.99"/>
    <x v="28"/>
    <n v="13327"/>
    <x v="5"/>
    <s v="SP"/>
    <x v="0"/>
    <x v="0"/>
    <x v="1"/>
    <x v="11"/>
    <x v="3"/>
    <x v="2155"/>
    <x v="69644"/>
    <x v="808"/>
  </r>
  <r>
    <x v="70586"/>
    <x v="68845"/>
    <x v="448"/>
    <x v="8"/>
    <x v="0"/>
    <x v="70586"/>
    <s v="delivered"/>
    <d v="2017-10-30T18:22:35"/>
    <d v="2017-11-16T17:10:03"/>
    <x v="0"/>
    <n v="195"/>
    <x v="2"/>
    <s v="d696750e550fd0f733979dd7e5dff921"/>
    <s v="9de4643a8dbde634fe55621059d92273"/>
    <n v="177.99"/>
    <n v="17.010000000000002"/>
    <x v="9"/>
    <n v="89225"/>
    <x v="186"/>
    <s v="SC"/>
    <x v="2"/>
    <x v="0"/>
    <x v="0"/>
    <x v="4"/>
    <x v="2"/>
    <x v="3675"/>
    <x v="69645"/>
    <x v="68845"/>
  </r>
  <r>
    <x v="70587"/>
    <x v="68846"/>
    <x v="6394"/>
    <x v="226"/>
    <x v="2"/>
    <x v="70587"/>
    <s v="delivered"/>
    <d v="2018-02-16T13:56:28"/>
    <d v="2018-02-27T11:39:12"/>
    <x v="0"/>
    <n v="1803.24"/>
    <x v="3"/>
    <s v="145028037adecb27b1a58cf9597676cc"/>
    <s v="c26a2be5b53b7db6b276280da212a779"/>
    <n v="399"/>
    <n v="51.81"/>
    <x v="0"/>
    <n v="28630"/>
    <x v="253"/>
    <s v="RJ"/>
    <x v="4"/>
    <x v="0"/>
    <x v="1"/>
    <x v="3"/>
    <x v="1"/>
    <x v="21813"/>
    <x v="69646"/>
    <x v="68846"/>
  </r>
  <r>
    <x v="70588"/>
    <x v="68847"/>
    <x v="305"/>
    <x v="29"/>
    <x v="3"/>
    <x v="70588"/>
    <s v="delivered"/>
    <d v="2018-08-07T08:12:54"/>
    <d v="2018-08-15T20:20:28"/>
    <x v="0"/>
    <n v="133.53"/>
    <x v="2"/>
    <s v="7c1e2b3fa0233e46fb3bcdcb9919a72f"/>
    <s v="788e857f317e53de488d393e65a80f45"/>
    <n v="110"/>
    <n v="23.53"/>
    <x v="15"/>
    <n v="8280"/>
    <x v="6"/>
    <s v="SP"/>
    <x v="0"/>
    <x v="0"/>
    <x v="1"/>
    <x v="11"/>
    <x v="3"/>
    <x v="1431"/>
    <x v="69647"/>
    <x v="68847"/>
  </r>
  <r>
    <x v="70589"/>
    <x v="68848"/>
    <x v="6070"/>
    <x v="1657"/>
    <x v="1"/>
    <x v="70589"/>
    <s v="delivered"/>
    <d v="2017-03-20T09:09:50"/>
    <d v="2017-03-23T10:14:01"/>
    <x v="0"/>
    <n v="342.88"/>
    <x v="2"/>
    <s v="66484d3ad6c8fcd55265bfdb060fc8cc"/>
    <s v="05ff92fedb5be47920fea08e501238b9"/>
    <n v="328"/>
    <n v="14.88"/>
    <x v="36"/>
    <n v="98803"/>
    <x v="53"/>
    <s v="RS"/>
    <x v="2"/>
    <x v="0"/>
    <x v="0"/>
    <x v="8"/>
    <x v="1"/>
    <x v="686"/>
    <x v="69648"/>
    <x v="68848"/>
  </r>
  <r>
    <x v="70590"/>
    <x v="68849"/>
    <x v="4789"/>
    <x v="245"/>
    <x v="0"/>
    <x v="70590"/>
    <s v="delivered"/>
    <d v="2018-06-06T21:47:57"/>
    <d v="2018-06-15T19:41:33"/>
    <x v="0"/>
    <n v="43.28"/>
    <x v="0"/>
    <s v="c319f453652bff80bc8f9f71d87e56c1"/>
    <s v="f680f85bee2d253556ac91be391d2c82"/>
    <n v="34.99"/>
    <n v="8.2899999999999991"/>
    <x v="7"/>
    <n v="6365"/>
    <x v="57"/>
    <s v="SP"/>
    <x v="6"/>
    <x v="0"/>
    <x v="1"/>
    <x v="5"/>
    <x v="0"/>
    <x v="46"/>
    <x v="69649"/>
    <x v="68849"/>
  </r>
  <r>
    <x v="70591"/>
    <x v="68850"/>
    <x v="2199"/>
    <x v="787"/>
    <x v="10"/>
    <x v="70591"/>
    <s v="delivered"/>
    <d v="2018-04-19T08:21:37"/>
    <d v="2018-05-11T21:16:38"/>
    <x v="0"/>
    <n v="93.89"/>
    <x v="0"/>
    <s v="0dcc0fb8b17c8d0b86e3f07c78492194"/>
    <s v="0adac9fbd9a2b63cccaac4f8756c1ca8"/>
    <n v="74.400000000000006"/>
    <n v="19.489999999999998"/>
    <x v="9"/>
    <n v="13290"/>
    <x v="178"/>
    <s v="SP"/>
    <x v="1"/>
    <x v="0"/>
    <x v="1"/>
    <x v="7"/>
    <x v="0"/>
    <x v="8698"/>
    <x v="69650"/>
    <x v="68850"/>
  </r>
  <r>
    <x v="70592"/>
    <x v="68851"/>
    <x v="1113"/>
    <x v="29"/>
    <x v="3"/>
    <x v="70592"/>
    <s v="delivered"/>
    <d v="2017-08-24T12:41:58"/>
    <d v="2017-08-31T18:14:42"/>
    <x v="0"/>
    <n v="71.14"/>
    <x v="0"/>
    <s v="75d6b6963340c6063f7f4cfcccfe6a30"/>
    <s v="cc419e0650a3c5ba77189a1882b7556a"/>
    <n v="56.99"/>
    <n v="14.15"/>
    <x v="13"/>
    <n v="9015"/>
    <x v="29"/>
    <s v="SP"/>
    <x v="1"/>
    <x v="0"/>
    <x v="0"/>
    <x v="11"/>
    <x v="3"/>
    <x v="253"/>
    <x v="69651"/>
    <x v="68851"/>
  </r>
  <r>
    <x v="70593"/>
    <x v="68852"/>
    <x v="7847"/>
    <x v="229"/>
    <x v="0"/>
    <x v="70593"/>
    <s v="delivered"/>
    <d v="2017-12-05T22:34:56"/>
    <d v="2018-01-03T20:25:24"/>
    <x v="0"/>
    <n v="145.13999999999999"/>
    <x v="0"/>
    <s v="68a058d125ba1544e726898f0b8c0523"/>
    <s v="7c67e1448b00f6e969d365cea6b010ab"/>
    <n v="119.99"/>
    <n v="25.15"/>
    <x v="0"/>
    <n v="8577"/>
    <x v="0"/>
    <s v="SP"/>
    <x v="0"/>
    <x v="0"/>
    <x v="0"/>
    <x v="2"/>
    <x v="2"/>
    <x v="4989"/>
    <x v="69652"/>
    <x v="68852"/>
  </r>
  <r>
    <x v="70594"/>
    <x v="68853"/>
    <x v="9499"/>
    <x v="580"/>
    <x v="2"/>
    <x v="70594"/>
    <s v="delivered"/>
    <d v="2018-07-31T08:27:18"/>
    <d v="2018-08-08T12:08:29"/>
    <x v="1"/>
    <n v="92.2"/>
    <x v="4"/>
    <s v="5a4ad40b009d7b9aed160df860afffec"/>
    <s v="34056b8b55c1775a22af2331670a799c"/>
    <n v="64.8"/>
    <n v="27.4"/>
    <x v="23"/>
    <n v="16304"/>
    <x v="1"/>
    <s v="SP"/>
    <x v="0"/>
    <x v="0"/>
    <x v="1"/>
    <x v="6"/>
    <x v="3"/>
    <x v="6945"/>
    <x v="69653"/>
    <x v="68853"/>
  </r>
  <r>
    <x v="70595"/>
    <x v="68854"/>
    <x v="7802"/>
    <x v="4"/>
    <x v="0"/>
    <x v="70595"/>
    <s v="delivered"/>
    <d v="2018-01-23T22:06:31"/>
    <d v="2018-02-01T22:39:38"/>
    <x v="1"/>
    <n v="58.74"/>
    <x v="4"/>
    <s v="4b24b35ca762a17e416dfcd4f647c28b"/>
    <s v="53e4c6e0f4312d4d2107a8c9cddf45cd"/>
    <n v="47.01"/>
    <n v="11.73"/>
    <x v="9"/>
    <n v="13920"/>
    <x v="72"/>
    <s v="SP"/>
    <x v="0"/>
    <x v="0"/>
    <x v="1"/>
    <x v="1"/>
    <x v="1"/>
    <x v="1081"/>
    <x v="69654"/>
    <x v="68854"/>
  </r>
  <r>
    <x v="70596"/>
    <x v="68855"/>
    <x v="4546"/>
    <x v="1319"/>
    <x v="4"/>
    <x v="70596"/>
    <s v="delivered"/>
    <d v="2018-05-15T09:37:29"/>
    <d v="2018-06-05T17:56:49"/>
    <x v="1"/>
    <n v="30.48"/>
    <x v="2"/>
    <s v="ab1f9387c0627dd24000bfbc54fdeee0"/>
    <s v="8b321bb669392f5163d04c59e235e066"/>
    <n v="12.25"/>
    <n v="18.23"/>
    <x v="30"/>
    <n v="1212"/>
    <x v="6"/>
    <s v="SP"/>
    <x v="0"/>
    <x v="0"/>
    <x v="1"/>
    <x v="0"/>
    <x v="0"/>
    <x v="613"/>
    <x v="69655"/>
    <x v="68855"/>
  </r>
  <r>
    <x v="70597"/>
    <x v="68856"/>
    <x v="1352"/>
    <x v="394"/>
    <x v="14"/>
    <x v="70597"/>
    <s v="delivered"/>
    <d v="2018-06-24T17:42:15"/>
    <d v="2018-07-03T20:46:48"/>
    <x v="0"/>
    <n v="160.02000000000001"/>
    <x v="2"/>
    <s v="259318f8df188cf39e275a77f0f6f02d"/>
    <s v="06bb3a2fe5e7b7a845b13e8fb91bd944"/>
    <n v="135.19999999999999"/>
    <n v="24.82"/>
    <x v="18"/>
    <n v="31844"/>
    <x v="16"/>
    <s v="MG"/>
    <x v="5"/>
    <x v="1"/>
    <x v="1"/>
    <x v="5"/>
    <x v="0"/>
    <x v="21814"/>
    <x v="69656"/>
    <x v="68856"/>
  </r>
  <r>
    <x v="70598"/>
    <x v="68857"/>
    <x v="485"/>
    <x v="268"/>
    <x v="0"/>
    <x v="70598"/>
    <s v="delivered"/>
    <d v="2018-05-10T20:12:10"/>
    <d v="2018-05-24T10:58:49"/>
    <x v="0"/>
    <n v="178.08"/>
    <x v="2"/>
    <s v="3dd2a17168ec895c781a9191c1e95ad7"/>
    <s v="de722cd6dad950a92b7d4f82673f8833"/>
    <n v="149.9"/>
    <n v="28.18"/>
    <x v="12"/>
    <n v="51250"/>
    <x v="155"/>
    <s v="PE"/>
    <x v="1"/>
    <x v="0"/>
    <x v="1"/>
    <x v="0"/>
    <x v="0"/>
    <x v="2094"/>
    <x v="69657"/>
    <x v="68857"/>
  </r>
  <r>
    <x v="70599"/>
    <x v="68858"/>
    <x v="652"/>
    <x v="172"/>
    <x v="3"/>
    <x v="70599"/>
    <s v="delivered"/>
    <d v="2018-02-14T23:28:31"/>
    <d v="2018-02-27T00:41:38"/>
    <x v="3"/>
    <n v="215.14"/>
    <x v="2"/>
    <s v="bc74f63361c15c1a5baa5b97ac432e62"/>
    <s v="4869f7a5dfa277a7dca6462dcf3b52b2"/>
    <n v="199"/>
    <n v="16.14"/>
    <x v="18"/>
    <n v="14840"/>
    <x v="58"/>
    <s v="SP"/>
    <x v="6"/>
    <x v="0"/>
    <x v="1"/>
    <x v="3"/>
    <x v="1"/>
    <x v="932"/>
    <x v="69658"/>
    <x v="68858"/>
  </r>
  <r>
    <x v="70600"/>
    <x v="68859"/>
    <x v="3732"/>
    <x v="146"/>
    <x v="5"/>
    <x v="70600"/>
    <s v="delivered"/>
    <d v="2018-01-20T13:59:20"/>
    <d v="2018-02-20T10:55:00"/>
    <x v="0"/>
    <n v="315.73"/>
    <x v="3"/>
    <s v="298c21a512703083ec4bc4976ea99de8"/>
    <s v="e8b3a3a38279a82f0e5d006d5e5b7d2c"/>
    <n v="299.89999999999998"/>
    <n v="15.83"/>
    <x v="21"/>
    <n v="87230"/>
    <x v="187"/>
    <s v="PR"/>
    <x v="3"/>
    <x v="0"/>
    <x v="1"/>
    <x v="1"/>
    <x v="1"/>
    <x v="2657"/>
    <x v="69659"/>
    <x v="68859"/>
  </r>
  <r>
    <x v="70601"/>
    <x v="68860"/>
    <x v="12972"/>
    <x v="3413"/>
    <x v="17"/>
    <x v="70601"/>
    <s v="delivered"/>
    <d v="2018-02-17T23:28:37"/>
    <d v="2018-03-08T19:54:31"/>
    <x v="0"/>
    <n v="43.15"/>
    <x v="2"/>
    <s v="b60856ce32d90658dbf99b9485327c25"/>
    <s v="8b321bb669392f5163d04c59e235e066"/>
    <n v="9"/>
    <n v="34.15"/>
    <x v="30"/>
    <n v="1212"/>
    <x v="6"/>
    <s v="SP"/>
    <x v="3"/>
    <x v="0"/>
    <x v="1"/>
    <x v="3"/>
    <x v="1"/>
    <x v="221"/>
    <x v="69660"/>
    <x v="68860"/>
  </r>
  <r>
    <x v="70602"/>
    <x v="68861"/>
    <x v="5364"/>
    <x v="1514"/>
    <x v="0"/>
    <x v="70602"/>
    <s v="delivered"/>
    <d v="2018-02-25T16:28:44"/>
    <d v="2018-03-02T22:48:25"/>
    <x v="0"/>
    <n v="125.18"/>
    <x v="3"/>
    <s v="5ac4f7986643a944501c66a2257bdd73"/>
    <s v="3df020b72d3d44b3af9d110fa3940b65"/>
    <n v="49.9"/>
    <n v="12.69"/>
    <x v="1"/>
    <n v="15704"/>
    <x v="175"/>
    <s v="SP"/>
    <x v="5"/>
    <x v="1"/>
    <x v="1"/>
    <x v="3"/>
    <x v="1"/>
    <x v="3656"/>
    <x v="69661"/>
    <x v="68861"/>
  </r>
  <r>
    <x v="70603"/>
    <x v="68862"/>
    <x v="2958"/>
    <x v="29"/>
    <x v="3"/>
    <x v="70603"/>
    <s v="delivered"/>
    <d v="2017-10-14T09:38:15"/>
    <d v="2017-11-03T21:39:38"/>
    <x v="0"/>
    <n v="247.11"/>
    <x v="0"/>
    <s v="0db4869ac8a908414823d44d742f5ba3"/>
    <s v="7c67e1448b00f6e969d365cea6b010ab"/>
    <n v="196.99"/>
    <n v="50.12"/>
    <x v="0"/>
    <n v="8577"/>
    <x v="0"/>
    <s v="SP"/>
    <x v="3"/>
    <x v="0"/>
    <x v="0"/>
    <x v="4"/>
    <x v="2"/>
    <x v="21815"/>
    <x v="69662"/>
    <x v="68862"/>
  </r>
  <r>
    <x v="70604"/>
    <x v="68863"/>
    <x v="8512"/>
    <x v="2200"/>
    <x v="10"/>
    <x v="70604"/>
    <s v="delivered"/>
    <d v="2017-12-04T23:42:26"/>
    <d v="2017-12-22T19:12:48"/>
    <x v="0"/>
    <n v="76.08"/>
    <x v="2"/>
    <s v="8ec34ae48c0cc0ed37d37f31aad47c99"/>
    <s v="7142540dd4c91e2237acb7e911c4eba2"/>
    <n v="59.9"/>
    <n v="16.18"/>
    <x v="23"/>
    <n v="16301"/>
    <x v="1"/>
    <s v="SP"/>
    <x v="2"/>
    <x v="0"/>
    <x v="0"/>
    <x v="2"/>
    <x v="2"/>
    <x v="1146"/>
    <x v="69663"/>
    <x v="68863"/>
  </r>
  <r>
    <x v="70605"/>
    <x v="68864"/>
    <x v="932"/>
    <x v="430"/>
    <x v="1"/>
    <x v="70605"/>
    <s v="delivered"/>
    <d v="2018-01-26T08:17:52"/>
    <d v="2018-02-09T20:37:53"/>
    <x v="0"/>
    <n v="95.21"/>
    <x v="2"/>
    <s v="8e7d61accfa0de8e8981dba016ab2646"/>
    <s v="25e6ffe976bd75618accfe16cefcbd0d"/>
    <n v="79.900000000000006"/>
    <n v="15.31"/>
    <x v="24"/>
    <n v="5503"/>
    <x v="6"/>
    <s v="SP"/>
    <x v="4"/>
    <x v="0"/>
    <x v="1"/>
    <x v="1"/>
    <x v="1"/>
    <x v="1716"/>
    <x v="69664"/>
    <x v="68864"/>
  </r>
  <r>
    <x v="70606"/>
    <x v="68865"/>
    <x v="8850"/>
    <x v="2289"/>
    <x v="6"/>
    <x v="70606"/>
    <s v="delivered"/>
    <d v="2017-03-01T09:13:57"/>
    <d v="2017-03-08T10:26:02"/>
    <x v="0"/>
    <n v="178.18"/>
    <x v="0"/>
    <s v="94950d6ddd0b24c0d15f7f09d61a8148"/>
    <s v="cfb1a033743668a192316f3c6d1d2671"/>
    <n v="157"/>
    <n v="21.18"/>
    <x v="4"/>
    <n v="18110"/>
    <x v="47"/>
    <s v="SP"/>
    <x v="6"/>
    <x v="0"/>
    <x v="0"/>
    <x v="8"/>
    <x v="1"/>
    <x v="1286"/>
    <x v="69665"/>
    <x v="68865"/>
  </r>
  <r>
    <x v="70607"/>
    <x v="68866"/>
    <x v="5553"/>
    <x v="197"/>
    <x v="0"/>
    <x v="70607"/>
    <s v="delivered"/>
    <d v="2018-05-02T09:47:51"/>
    <d v="2018-05-10T19:11:40"/>
    <x v="2"/>
    <n v="51.89"/>
    <x v="2"/>
    <s v="ee0c1cf2fbeae95205b4aa506f1469f0"/>
    <s v="cc419e0650a3c5ba77189a1882b7556a"/>
    <n v="44.99"/>
    <n v="12.79"/>
    <x v="13"/>
    <n v="9015"/>
    <x v="29"/>
    <s v="SP"/>
    <x v="6"/>
    <x v="0"/>
    <x v="1"/>
    <x v="0"/>
    <x v="0"/>
    <x v="21816"/>
    <x v="69666"/>
    <x v="68866"/>
  </r>
  <r>
    <x v="70607"/>
    <x v="68866"/>
    <x v="5553"/>
    <x v="197"/>
    <x v="0"/>
    <x v="70607"/>
    <s v="delivered"/>
    <d v="2018-05-02T09:47:51"/>
    <d v="2018-05-10T19:11:40"/>
    <x v="2"/>
    <n v="5.89"/>
    <x v="2"/>
    <s v="ee0c1cf2fbeae95205b4aa506f1469f0"/>
    <s v="cc419e0650a3c5ba77189a1882b7556a"/>
    <n v="44.99"/>
    <n v="12.79"/>
    <x v="13"/>
    <n v="9015"/>
    <x v="29"/>
    <s v="SP"/>
    <x v="6"/>
    <x v="0"/>
    <x v="1"/>
    <x v="0"/>
    <x v="0"/>
    <x v="14898"/>
    <x v="69666"/>
    <x v="68866"/>
  </r>
  <r>
    <x v="70608"/>
    <x v="20610"/>
    <x v="4699"/>
    <x v="41"/>
    <x v="0"/>
    <x v="70608"/>
    <s v="delivered"/>
    <d v="2017-10-27T04:55:38"/>
    <d v="2017-11-08T22:06:44"/>
    <x v="1"/>
    <n v="109.01"/>
    <x v="2"/>
    <s v="f027a7f215ea97926c427c5b0b313f9d"/>
    <s v="4a3ca9315b744ce9f8e9374361493884"/>
    <n v="96"/>
    <n v="13.01"/>
    <x v="4"/>
    <n v="14940"/>
    <x v="33"/>
    <s v="SP"/>
    <x v="4"/>
    <x v="0"/>
    <x v="0"/>
    <x v="4"/>
    <x v="2"/>
    <x v="960"/>
    <x v="69667"/>
    <x v="20610"/>
  </r>
  <r>
    <x v="70609"/>
    <x v="68867"/>
    <x v="283"/>
    <x v="4"/>
    <x v="0"/>
    <x v="70609"/>
    <s v="delivered"/>
    <d v="2018-06-14T23:15:56"/>
    <d v="2018-06-20T15:24:54"/>
    <x v="0"/>
    <n v="104.11"/>
    <x v="1"/>
    <s v="01a9707790aab6855a6438b92c4c396b"/>
    <s v="23d7c96d4a1160db1c726b248601b25a"/>
    <n v="89.9"/>
    <n v="14.21"/>
    <x v="9"/>
    <n v="13360"/>
    <x v="122"/>
    <s v="SP"/>
    <x v="1"/>
    <x v="0"/>
    <x v="1"/>
    <x v="5"/>
    <x v="0"/>
    <x v="5766"/>
    <x v="69668"/>
    <x v="68867"/>
  </r>
  <r>
    <x v="70610"/>
    <x v="68868"/>
    <x v="13851"/>
    <x v="2990"/>
    <x v="6"/>
    <x v="70610"/>
    <s v="delivered"/>
    <d v="2018-07-06T19:03:47"/>
    <d v="2018-07-13T22:57:41"/>
    <x v="0"/>
    <n v="142.66999999999999"/>
    <x v="2"/>
    <s v="db91bca0e0253d71433c22ac5acd0fbe"/>
    <s v="42fa4ee7240e9b8eb4576358ec142ba7"/>
    <n v="119.9"/>
    <n v="22.77"/>
    <x v="15"/>
    <n v="95012"/>
    <x v="170"/>
    <s v="RS"/>
    <x v="4"/>
    <x v="0"/>
    <x v="1"/>
    <x v="6"/>
    <x v="3"/>
    <x v="5405"/>
    <x v="69669"/>
    <x v="68868"/>
  </r>
  <r>
    <x v="70611"/>
    <x v="68869"/>
    <x v="10663"/>
    <x v="4"/>
    <x v="0"/>
    <x v="70611"/>
    <s v="delivered"/>
    <d v="2018-03-01T09:26:01"/>
    <d v="2018-03-05T17:13:51"/>
    <x v="0"/>
    <n v="29.17"/>
    <x v="0"/>
    <s v="276e9ed23a30582d125743aaed57ed22"/>
    <s v="f8db351d8c4c4c22c6835c19a46f01b0"/>
    <n v="20.9"/>
    <n v="8.27"/>
    <x v="17"/>
    <n v="13324"/>
    <x v="5"/>
    <s v="SP"/>
    <x v="1"/>
    <x v="0"/>
    <x v="1"/>
    <x v="8"/>
    <x v="1"/>
    <x v="950"/>
    <x v="69670"/>
    <x v="68869"/>
  </r>
  <r>
    <x v="70612"/>
    <x v="68870"/>
    <x v="3718"/>
    <x v="206"/>
    <x v="11"/>
    <x v="70612"/>
    <s v="delivered"/>
    <d v="2018-08-13T23:03:46"/>
    <d v="2018-08-22T21:51:25"/>
    <x v="0"/>
    <n v="1341.26"/>
    <x v="1"/>
    <s v="db49506c4a19ed884c7df231e08c564f"/>
    <s v="270297ead4c65a6cd2593960d2af6b21"/>
    <n v="1199"/>
    <n v="37.03"/>
    <x v="1"/>
    <n v="4696"/>
    <x v="6"/>
    <s v="SP"/>
    <x v="2"/>
    <x v="0"/>
    <x v="1"/>
    <x v="11"/>
    <x v="3"/>
    <x v="21817"/>
    <x v="69671"/>
    <x v="68870"/>
  </r>
  <r>
    <x v="70612"/>
    <x v="68870"/>
    <x v="3718"/>
    <x v="206"/>
    <x v="11"/>
    <x v="70612"/>
    <s v="delivered"/>
    <d v="2018-08-13T23:03:46"/>
    <d v="2018-08-22T21:51:25"/>
    <x v="0"/>
    <n v="1341.26"/>
    <x v="1"/>
    <s v="3c260c3a756ae318837fad7286073c77"/>
    <s v="1e8c6a4c538f286aee9573239740a4b4"/>
    <n v="68.2"/>
    <n v="37.03"/>
    <x v="1"/>
    <n v="13251"/>
    <x v="102"/>
    <s v="SP"/>
    <x v="2"/>
    <x v="0"/>
    <x v="1"/>
    <x v="11"/>
    <x v="3"/>
    <x v="21818"/>
    <x v="69671"/>
    <x v="68870"/>
  </r>
  <r>
    <x v="70613"/>
    <x v="68871"/>
    <x v="1893"/>
    <x v="206"/>
    <x v="11"/>
    <x v="70613"/>
    <s v="delivered"/>
    <d v="2017-08-02T15:39:41"/>
    <d v="2017-08-18T20:12:40"/>
    <x v="0"/>
    <n v="1241.19"/>
    <x v="2"/>
    <s v="27535386be7362e36d9e78c2afb8c0e5"/>
    <s v="94144541854e298c2d976cb893b81343"/>
    <n v="1199.9000000000001"/>
    <n v="41.29"/>
    <x v="18"/>
    <n v="94451"/>
    <x v="31"/>
    <s v="RS"/>
    <x v="6"/>
    <x v="0"/>
    <x v="0"/>
    <x v="11"/>
    <x v="3"/>
    <x v="21819"/>
    <x v="69672"/>
    <x v="68871"/>
  </r>
  <r>
    <x v="70614"/>
    <x v="68872"/>
    <x v="2044"/>
    <x v="744"/>
    <x v="1"/>
    <x v="70614"/>
    <s v="delivered"/>
    <d v="2018-04-02T22:03:20"/>
    <d v="2018-04-16T20:03:13"/>
    <x v="0"/>
    <n v="337.62"/>
    <x v="2"/>
    <s v="656e0eca68dcecf6a31b8ececfabe3e8"/>
    <s v="00fc707aaaad2d31347cf883cd2dfe10"/>
    <n v="94"/>
    <n v="18.54"/>
    <x v="12"/>
    <n v="87025"/>
    <x v="11"/>
    <s v="PR"/>
    <x v="2"/>
    <x v="0"/>
    <x v="1"/>
    <x v="7"/>
    <x v="0"/>
    <x v="21820"/>
    <x v="69673"/>
    <x v="68872"/>
  </r>
  <r>
    <x v="70615"/>
    <x v="68873"/>
    <x v="13002"/>
    <x v="3423"/>
    <x v="5"/>
    <x v="70615"/>
    <s v="delivered"/>
    <d v="2018-07-08T21:56:35"/>
    <d v="2018-07-12T14:11:28"/>
    <x v="0"/>
    <n v="118.65"/>
    <x v="0"/>
    <s v="78efe838c04bbc568be034082200ac20"/>
    <s v="0241d4d5d36f10f80c644447315af0bd"/>
    <n v="99.9"/>
    <n v="18.75"/>
    <x v="1"/>
    <n v="80330"/>
    <x v="27"/>
    <s v="PR"/>
    <x v="5"/>
    <x v="1"/>
    <x v="1"/>
    <x v="6"/>
    <x v="3"/>
    <x v="929"/>
    <x v="69674"/>
    <x v="68873"/>
  </r>
  <r>
    <x v="70616"/>
    <x v="68874"/>
    <x v="6180"/>
    <x v="14"/>
    <x v="1"/>
    <x v="70616"/>
    <s v="delivered"/>
    <d v="2017-08-10T17:14:36"/>
    <d v="2017-08-15T17:32:54"/>
    <x v="1"/>
    <n v="208.01"/>
    <x v="1"/>
    <s v="9cb3c4a5a0a1c8536b2651af5f73e403"/>
    <s v="da8622b14eb17ae2831f4ac5b9dab84a"/>
    <n v="84.9"/>
    <n v="10.38"/>
    <x v="4"/>
    <n v="13405"/>
    <x v="30"/>
    <s v="SP"/>
    <x v="1"/>
    <x v="0"/>
    <x v="0"/>
    <x v="11"/>
    <x v="3"/>
    <x v="13301"/>
    <x v="69675"/>
    <x v="68874"/>
  </r>
  <r>
    <x v="70616"/>
    <x v="68874"/>
    <x v="6180"/>
    <x v="14"/>
    <x v="1"/>
    <x v="70616"/>
    <s v="delivered"/>
    <d v="2017-08-10T17:14:36"/>
    <d v="2017-08-15T17:32:54"/>
    <x v="1"/>
    <n v="208.01"/>
    <x v="1"/>
    <s v="283dc451ad3918badb976d56ff887289"/>
    <s v="da8622b14eb17ae2831f4ac5b9dab84a"/>
    <n v="89.9"/>
    <n v="22.83"/>
    <x v="4"/>
    <n v="13405"/>
    <x v="30"/>
    <s v="SP"/>
    <x v="1"/>
    <x v="0"/>
    <x v="0"/>
    <x v="11"/>
    <x v="3"/>
    <x v="21821"/>
    <x v="69675"/>
    <x v="68874"/>
  </r>
  <r>
    <x v="70617"/>
    <x v="68875"/>
    <x v="2472"/>
    <x v="394"/>
    <x v="14"/>
    <x v="70617"/>
    <s v="delivered"/>
    <d v="2017-04-05T10:35:51"/>
    <d v="2017-04-12T16:23:53"/>
    <x v="0"/>
    <n v="113.8"/>
    <x v="0"/>
    <s v="8b1ec5ddcb342e32a8d83936c3583b45"/>
    <s v="c3cfdc648177fdbbbb35635a37472c53"/>
    <n v="94.9"/>
    <n v="18.899999999999999"/>
    <x v="6"/>
    <n v="80610"/>
    <x v="27"/>
    <s v="PR"/>
    <x v="6"/>
    <x v="0"/>
    <x v="0"/>
    <x v="7"/>
    <x v="0"/>
    <x v="9343"/>
    <x v="69676"/>
    <x v="68875"/>
  </r>
  <r>
    <x v="70618"/>
    <x v="20581"/>
    <x v="506"/>
    <x v="118"/>
    <x v="0"/>
    <x v="70618"/>
    <s v="delivered"/>
    <d v="2018-06-28T00:43:34"/>
    <d v="2018-06-29T20:52:48"/>
    <x v="0"/>
    <n v="32.65"/>
    <x v="2"/>
    <s v="c211ff3068fcd2f8898192976d8b3a32"/>
    <s v="da8622b14eb17ae2831f4ac5b9dab84a"/>
    <n v="24.9"/>
    <n v="7.75"/>
    <x v="4"/>
    <n v="13405"/>
    <x v="30"/>
    <s v="SP"/>
    <x v="1"/>
    <x v="0"/>
    <x v="1"/>
    <x v="5"/>
    <x v="0"/>
    <x v="1964"/>
    <x v="69677"/>
    <x v="20581"/>
  </r>
  <r>
    <x v="70619"/>
    <x v="68876"/>
    <x v="3084"/>
    <x v="14"/>
    <x v="1"/>
    <x v="70619"/>
    <s v="delivered"/>
    <d v="2018-03-15T22:02:24"/>
    <d v="2018-03-28T21:40:33"/>
    <x v="0"/>
    <n v="136.71"/>
    <x v="2"/>
    <s v="7f7da198305ad62091daf841ed6acc6e"/>
    <s v="c0563dd588b775f2e37747ef6ad6c92c"/>
    <n v="119.9"/>
    <n v="16.809999999999999"/>
    <x v="5"/>
    <n v="9220"/>
    <x v="29"/>
    <s v="SP"/>
    <x v="1"/>
    <x v="0"/>
    <x v="1"/>
    <x v="8"/>
    <x v="1"/>
    <x v="1955"/>
    <x v="69678"/>
    <x v="68876"/>
  </r>
  <r>
    <x v="70620"/>
    <x v="68877"/>
    <x v="4053"/>
    <x v="1202"/>
    <x v="14"/>
    <x v="70620"/>
    <s v="delivered"/>
    <d v="2018-05-03T16:31:02"/>
    <d v="2018-05-14T15:12:20"/>
    <x v="0"/>
    <n v="76.27"/>
    <x v="2"/>
    <s v="ba6c0daba35afe2ee11400da4ec7b3a4"/>
    <s v="d566c37fa119d5e66c4e9052e83ee4ea"/>
    <n v="56.9"/>
    <n v="19.37"/>
    <x v="18"/>
    <n v="4131"/>
    <x v="6"/>
    <s v="SP"/>
    <x v="1"/>
    <x v="0"/>
    <x v="1"/>
    <x v="0"/>
    <x v="0"/>
    <x v="4504"/>
    <x v="5275"/>
    <x v="68877"/>
  </r>
  <r>
    <x v="70621"/>
    <x v="68878"/>
    <x v="13852"/>
    <x v="3720"/>
    <x v="2"/>
    <x v="70621"/>
    <s v="delivered"/>
    <d v="2018-02-14T18:29:54"/>
    <d v="2018-03-19T15:39:01"/>
    <x v="1"/>
    <n v="36.69"/>
    <x v="3"/>
    <s v="3a3232c5a8df0895d04012fb058f4bbe"/>
    <s v="ef506c96320abeedfb894c34db06f478"/>
    <n v="19.899999999999999"/>
    <n v="16.79"/>
    <x v="19"/>
    <n v="3569"/>
    <x v="6"/>
    <s v="SP"/>
    <x v="6"/>
    <x v="0"/>
    <x v="1"/>
    <x v="3"/>
    <x v="1"/>
    <x v="101"/>
    <x v="69679"/>
    <x v="68878"/>
  </r>
  <r>
    <x v="70622"/>
    <x v="68879"/>
    <x v="5436"/>
    <x v="196"/>
    <x v="3"/>
    <x v="70622"/>
    <s v="delivered"/>
    <d v="2017-11-16T16:20:41"/>
    <d v="2017-11-21T16:17:53"/>
    <x v="0"/>
    <n v="68.17"/>
    <x v="2"/>
    <s v="473795a355d29305c3ea6b156833adf5"/>
    <s v="620c87c171fb2a6dd6e8bb4dec959fc6"/>
    <n v="59.9"/>
    <n v="8.27"/>
    <x v="13"/>
    <n v="25645"/>
    <x v="115"/>
    <s v="RJ"/>
    <x v="1"/>
    <x v="0"/>
    <x v="0"/>
    <x v="9"/>
    <x v="2"/>
    <x v="950"/>
    <x v="69680"/>
    <x v="68879"/>
  </r>
  <r>
    <x v="70623"/>
    <x v="68880"/>
    <x v="4751"/>
    <x v="505"/>
    <x v="0"/>
    <x v="70623"/>
    <s v="delivered"/>
    <d v="2017-11-18T08:18:13"/>
    <d v="2017-11-27T20:06:45"/>
    <x v="2"/>
    <n v="82.06"/>
    <x v="2"/>
    <s v="3ce21e38e6a3060c20f4e74bdab770c8"/>
    <s v="1b938a7ec6ac5061a66a3766e0e75f90"/>
    <n v="64.900000000000006"/>
    <n v="17.16"/>
    <x v="7"/>
    <n v="16304"/>
    <x v="1"/>
    <s v="SP"/>
    <x v="3"/>
    <x v="0"/>
    <x v="0"/>
    <x v="9"/>
    <x v="2"/>
    <x v="1085"/>
    <x v="69681"/>
    <x v="68880"/>
  </r>
  <r>
    <x v="70624"/>
    <x v="68881"/>
    <x v="1018"/>
    <x v="458"/>
    <x v="0"/>
    <x v="70624"/>
    <s v="delivered"/>
    <d v="2018-06-14T10:36:40"/>
    <d v="2018-06-22T21:42:36"/>
    <x v="0"/>
    <n v="460.87"/>
    <x v="2"/>
    <s v="f8763c8e0ef828c6d393b091888f9eb8"/>
    <s v="b4f8921fcc4ff77b66bea6dda43dcd51"/>
    <n v="399.99"/>
    <n v="60.88"/>
    <x v="4"/>
    <n v="95034"/>
    <x v="170"/>
    <s v="RS"/>
    <x v="1"/>
    <x v="0"/>
    <x v="1"/>
    <x v="5"/>
    <x v="0"/>
    <x v="11239"/>
    <x v="69682"/>
    <x v="68881"/>
  </r>
  <r>
    <x v="70625"/>
    <x v="68882"/>
    <x v="1857"/>
    <x v="698"/>
    <x v="4"/>
    <x v="70625"/>
    <s v="delivered"/>
    <d v="2018-08-14T09:43:13"/>
    <d v="2018-08-24T14:18:29"/>
    <x v="0"/>
    <n v="192.03"/>
    <x v="2"/>
    <s v="5d6bea33648f018dbb563f3a2fab09f3"/>
    <s v="1025f0e2d44d7041d6cf58b6550e0bfa"/>
    <n v="150"/>
    <n v="42.03"/>
    <x v="1"/>
    <n v="3204"/>
    <x v="6"/>
    <s v="SP"/>
    <x v="0"/>
    <x v="0"/>
    <x v="1"/>
    <x v="11"/>
    <x v="3"/>
    <x v="6496"/>
    <x v="69683"/>
    <x v="68882"/>
  </r>
  <r>
    <x v="70626"/>
    <x v="68883"/>
    <x v="5575"/>
    <x v="12"/>
    <x v="0"/>
    <x v="70626"/>
    <s v="delivered"/>
    <d v="2018-08-11T15:40:04"/>
    <d v="2018-08-14T19:12:09"/>
    <x v="0"/>
    <n v="178.97"/>
    <x v="2"/>
    <s v="6d5623c4f3def09d2f42d84c232641d2"/>
    <s v="c8cc60ffd415254af5d9b9f34f32c369"/>
    <n v="159.9"/>
    <n v="19.07"/>
    <x v="8"/>
    <n v="18053"/>
    <x v="38"/>
    <s v="SP"/>
    <x v="3"/>
    <x v="0"/>
    <x v="1"/>
    <x v="11"/>
    <x v="3"/>
    <x v="904"/>
    <x v="69684"/>
    <x v="68883"/>
  </r>
  <r>
    <x v="70627"/>
    <x v="68884"/>
    <x v="13853"/>
    <x v="3721"/>
    <x v="6"/>
    <x v="70627"/>
    <s v="delivered"/>
    <d v="2018-02-01T09:44:40"/>
    <d v="2018-02-14T21:47:42"/>
    <x v="1"/>
    <n v="50.1"/>
    <x v="2"/>
    <s v="bb15f9ba2ec6e36ab6c9e88d17430d64"/>
    <s v="b372ee768ed69e46ca8cdbd267aa7a38"/>
    <n v="35"/>
    <n v="15.1"/>
    <x v="24"/>
    <n v="15013"/>
    <x v="42"/>
    <s v="SP"/>
    <x v="1"/>
    <x v="0"/>
    <x v="1"/>
    <x v="3"/>
    <x v="1"/>
    <x v="111"/>
    <x v="69685"/>
    <x v="68884"/>
  </r>
  <r>
    <x v="70628"/>
    <x v="68885"/>
    <x v="7931"/>
    <x v="491"/>
    <x v="0"/>
    <x v="70628"/>
    <s v="delivered"/>
    <d v="2017-10-16T14:19:51"/>
    <d v="2017-10-25T12:10:10"/>
    <x v="0"/>
    <n v="53"/>
    <x v="2"/>
    <s v="14137f0fd56e4d0b8102dcfcc9b0a4fe"/>
    <s v="57e632711dec9ec14ca7546769483e7e"/>
    <n v="37.9"/>
    <n v="15.1"/>
    <x v="18"/>
    <n v="88372"/>
    <x v="221"/>
    <s v="SC"/>
    <x v="2"/>
    <x v="0"/>
    <x v="0"/>
    <x v="4"/>
    <x v="2"/>
    <x v="111"/>
    <x v="69686"/>
    <x v="68885"/>
  </r>
  <r>
    <x v="70629"/>
    <x v="68886"/>
    <x v="7992"/>
    <x v="4"/>
    <x v="0"/>
    <x v="70629"/>
    <s v="delivered"/>
    <d v="2018-07-21T16:02:24"/>
    <d v="2018-07-24T18:28:49"/>
    <x v="0"/>
    <n v="49.03"/>
    <x v="2"/>
    <s v="89005f5c60b53829a9a617fe5e292221"/>
    <s v="955fee9216a65b617aa5c0531780ce60"/>
    <n v="40"/>
    <n v="9.0299999999999994"/>
    <x v="23"/>
    <n v="4782"/>
    <x v="6"/>
    <s v="SP"/>
    <x v="3"/>
    <x v="0"/>
    <x v="1"/>
    <x v="6"/>
    <x v="3"/>
    <x v="2854"/>
    <x v="69687"/>
    <x v="68886"/>
  </r>
  <r>
    <x v="70630"/>
    <x v="68887"/>
    <x v="13854"/>
    <x v="533"/>
    <x v="5"/>
    <x v="70630"/>
    <s v="delivered"/>
    <d v="2017-02-25T21:15:46"/>
    <d v="2017-03-06T09:55:58"/>
    <x v="0"/>
    <n v="86.18"/>
    <x v="2"/>
    <s v="237711663569a9692ca68a102f51ab59"/>
    <s v="46dc3b2cc0980fb8ec44634e21d2718e"/>
    <n v="69.989999999999995"/>
    <n v="16.190000000000001"/>
    <x v="7"/>
    <n v="22240"/>
    <x v="40"/>
    <s v="RJ"/>
    <x v="3"/>
    <x v="0"/>
    <x v="0"/>
    <x v="3"/>
    <x v="1"/>
    <x v="13140"/>
    <x v="69688"/>
    <x v="68887"/>
  </r>
  <r>
    <x v="70631"/>
    <x v="68888"/>
    <x v="688"/>
    <x v="8"/>
    <x v="0"/>
    <x v="70631"/>
    <s v="delivered"/>
    <d v="2018-01-13T21:22:32"/>
    <d v="2018-01-26T13:42:42"/>
    <x v="1"/>
    <n v="63.62"/>
    <x v="0"/>
    <s v="6bbe55cf8f85c87b6eebb775a53402f4"/>
    <s v="e62b2d6ac10570a035a30bafcf01d263"/>
    <n v="54.9"/>
    <n v="8.7200000000000006"/>
    <x v="56"/>
    <n v="5767"/>
    <x v="6"/>
    <s v="SP"/>
    <x v="3"/>
    <x v="0"/>
    <x v="1"/>
    <x v="1"/>
    <x v="1"/>
    <x v="433"/>
    <x v="69689"/>
    <x v="68888"/>
  </r>
  <r>
    <x v="70632"/>
    <x v="68889"/>
    <x v="2838"/>
    <x v="923"/>
    <x v="24"/>
    <x v="70632"/>
    <s v="delivered"/>
    <d v="2018-06-08T17:13:37"/>
    <d v="2018-06-29T18:47:51"/>
    <x v="0"/>
    <n v="157.86000000000001"/>
    <x v="2"/>
    <s v="a62e25e09e05e6faf31d90c6ec1aa3d1"/>
    <s v="634964b17796e64304cadf1ad3050fb7"/>
    <n v="105"/>
    <n v="52.86"/>
    <x v="20"/>
    <n v="21840"/>
    <x v="40"/>
    <s v="RJ"/>
    <x v="4"/>
    <x v="0"/>
    <x v="1"/>
    <x v="5"/>
    <x v="0"/>
    <x v="21822"/>
    <x v="69690"/>
    <x v="68889"/>
  </r>
  <r>
    <x v="70633"/>
    <x v="44539"/>
    <x v="3903"/>
    <x v="146"/>
    <x v="5"/>
    <x v="70633"/>
    <s v="delivered"/>
    <d v="2017-09-13T12:50:26"/>
    <d v="2017-09-26T21:30:07"/>
    <x v="1"/>
    <n v="450.19"/>
    <x v="2"/>
    <s v="3ed43e8f95f9801cd8099b6f73e07335"/>
    <s v="3c487ae8f8d7542beff5788e2e0aea83"/>
    <n v="429.9"/>
    <n v="20.29"/>
    <x v="24"/>
    <n v="72460"/>
    <x v="166"/>
    <s v="DF"/>
    <x v="6"/>
    <x v="0"/>
    <x v="0"/>
    <x v="10"/>
    <x v="3"/>
    <x v="5309"/>
    <x v="69691"/>
    <x v="44539"/>
  </r>
  <r>
    <x v="70634"/>
    <x v="68890"/>
    <x v="6161"/>
    <x v="14"/>
    <x v="1"/>
    <x v="70634"/>
    <s v="delivered"/>
    <d v="2018-05-08T17:18:14"/>
    <d v="2018-05-15T17:05:57"/>
    <x v="0"/>
    <n v="1018.11"/>
    <x v="2"/>
    <s v="c7a3f1a7f9eef146cc499368b578b884"/>
    <s v="ba90964cff9b9e0e6f32b23b82465f7b"/>
    <n v="979"/>
    <n v="39.11"/>
    <x v="71"/>
    <n v="7140"/>
    <x v="28"/>
    <s v="SP"/>
    <x v="0"/>
    <x v="0"/>
    <x v="1"/>
    <x v="0"/>
    <x v="0"/>
    <x v="9429"/>
    <x v="69692"/>
    <x v="68890"/>
  </r>
  <r>
    <x v="70635"/>
    <x v="68891"/>
    <x v="2969"/>
    <x v="4"/>
    <x v="0"/>
    <x v="70635"/>
    <s v="delivered"/>
    <d v="2018-06-22T08:15:13"/>
    <d v="2018-06-27T13:46:39"/>
    <x v="0"/>
    <n v="40.43"/>
    <x v="0"/>
    <s v="ee385c61faaa052a8d58dc2a88b66f82"/>
    <s v="f8db351d8c4c4c22c6835c19a46f01b0"/>
    <n v="30.9"/>
    <n v="9.5299999999999994"/>
    <x v="9"/>
    <n v="13324"/>
    <x v="5"/>
    <s v="SP"/>
    <x v="4"/>
    <x v="0"/>
    <x v="1"/>
    <x v="5"/>
    <x v="0"/>
    <x v="4359"/>
    <x v="69693"/>
    <x v="68891"/>
  </r>
  <r>
    <x v="70636"/>
    <x v="68892"/>
    <x v="10444"/>
    <x v="4"/>
    <x v="0"/>
    <x v="70636"/>
    <s v="delivered"/>
    <d v="2018-02-23T12:54:27"/>
    <d v="2018-03-09T19:58:38"/>
    <x v="1"/>
    <n v="120.09"/>
    <x v="2"/>
    <s v="78efe838c04bbc568be034082200ac20"/>
    <s v="0241d4d5d36f10f80c644447315af0bd"/>
    <n v="99.9"/>
    <n v="20.190000000000001"/>
    <x v="1"/>
    <n v="80330"/>
    <x v="27"/>
    <s v="PR"/>
    <x v="4"/>
    <x v="0"/>
    <x v="1"/>
    <x v="3"/>
    <x v="1"/>
    <x v="297"/>
    <x v="69694"/>
    <x v="68892"/>
  </r>
  <r>
    <x v="70637"/>
    <x v="68893"/>
    <x v="8713"/>
    <x v="663"/>
    <x v="0"/>
    <x v="70637"/>
    <s v="delivered"/>
    <d v="2017-03-19T21:27:14"/>
    <d v="2017-03-24T16:35:52"/>
    <x v="0"/>
    <n v="222.07"/>
    <x v="2"/>
    <s v="cbb702235ad267cca951499fa8475606"/>
    <s v="59fb871bf6f4522a87ba567b42dafecf"/>
    <n v="209.99"/>
    <n v="12.08"/>
    <x v="18"/>
    <n v="3655"/>
    <x v="6"/>
    <s v="SP"/>
    <x v="5"/>
    <x v="1"/>
    <x v="0"/>
    <x v="8"/>
    <x v="1"/>
    <x v="10372"/>
    <x v="69695"/>
    <x v="68893"/>
  </r>
  <r>
    <x v="70638"/>
    <x v="68894"/>
    <x v="10153"/>
    <x v="1574"/>
    <x v="1"/>
    <x v="70638"/>
    <s v="delivered"/>
    <d v="2018-04-19T14:27:42"/>
    <d v="2018-04-26T15:42:35"/>
    <x v="0"/>
    <n v="153.38999999999999"/>
    <x v="2"/>
    <s v="17865682ce7cccfe7dec02d1f74a8f86"/>
    <s v="253f95b3a0e6983ae18aed49fbc2b845"/>
    <n v="129.9"/>
    <n v="23.49"/>
    <x v="23"/>
    <n v="4141"/>
    <x v="6"/>
    <s v="SP"/>
    <x v="1"/>
    <x v="0"/>
    <x v="1"/>
    <x v="7"/>
    <x v="0"/>
    <x v="4377"/>
    <x v="69696"/>
    <x v="68894"/>
  </r>
  <r>
    <x v="70639"/>
    <x v="68895"/>
    <x v="7600"/>
    <x v="4"/>
    <x v="0"/>
    <x v="70639"/>
    <s v="delivered"/>
    <d v="2018-05-23T10:07:15"/>
    <d v="2018-05-25T19:08:39"/>
    <x v="0"/>
    <n v="69.040000000000006"/>
    <x v="2"/>
    <s v="173e9fe34bfe97f3a5e6dc57fe897b74"/>
    <s v="ba143b05f0110f0dc71ad71b4466ce92"/>
    <n v="57.89"/>
    <n v="11.15"/>
    <x v="22"/>
    <n v="2274"/>
    <x v="6"/>
    <s v="SP"/>
    <x v="6"/>
    <x v="0"/>
    <x v="1"/>
    <x v="0"/>
    <x v="0"/>
    <x v="2083"/>
    <x v="69697"/>
    <x v="68895"/>
  </r>
  <r>
    <x v="70640"/>
    <x v="68896"/>
    <x v="13855"/>
    <x v="4"/>
    <x v="0"/>
    <x v="70640"/>
    <s v="delivered"/>
    <d v="2018-04-05T18:59:17"/>
    <d v="2018-04-09T22:19:06"/>
    <x v="0"/>
    <n v="122.57"/>
    <x v="0"/>
    <s v="d3e1006ba3735c0d44160026b6e0ced3"/>
    <s v="c003204e1ab016dfa150abc119207b24"/>
    <n v="109.9"/>
    <n v="12.67"/>
    <x v="23"/>
    <n v="7790"/>
    <x v="88"/>
    <s v="SP"/>
    <x v="1"/>
    <x v="0"/>
    <x v="1"/>
    <x v="7"/>
    <x v="0"/>
    <x v="6031"/>
    <x v="69698"/>
    <x v="68896"/>
  </r>
  <r>
    <x v="70641"/>
    <x v="68897"/>
    <x v="524"/>
    <x v="25"/>
    <x v="9"/>
    <x v="70641"/>
    <s v="delivered"/>
    <d v="2017-07-08T21:44:48"/>
    <d v="2017-07-14T18:56:39"/>
    <x v="0"/>
    <n v="46"/>
    <x v="0"/>
    <s v="3db75f31b76375c502f64d550dcd1166"/>
    <s v="85d9eb9ddc5d00ca9336a2219c97bb13"/>
    <n v="31.9"/>
    <n v="14.1"/>
    <x v="12"/>
    <n v="31255"/>
    <x v="16"/>
    <s v="MG"/>
    <x v="3"/>
    <x v="0"/>
    <x v="0"/>
    <x v="6"/>
    <x v="3"/>
    <x v="217"/>
    <x v="69699"/>
    <x v="68897"/>
  </r>
  <r>
    <x v="70642"/>
    <x v="68898"/>
    <x v="11849"/>
    <x v="856"/>
    <x v="3"/>
    <x v="70642"/>
    <s v="delivered"/>
    <d v="2018-03-02T10:22:22"/>
    <d v="2018-04-16T20:22:03"/>
    <x v="1"/>
    <n v="53.1"/>
    <x v="5"/>
    <s v="7d23cee1130604fd310cd483d918540f"/>
    <s v="e82de6494d91d3c4c54450f59b227a94"/>
    <n v="38"/>
    <n v="15.1"/>
    <x v="20"/>
    <n v="14940"/>
    <x v="33"/>
    <s v="SP"/>
    <x v="4"/>
    <x v="0"/>
    <x v="1"/>
    <x v="8"/>
    <x v="1"/>
    <x v="111"/>
    <x v="69700"/>
    <x v="68898"/>
  </r>
  <r>
    <x v="70643"/>
    <x v="3866"/>
    <x v="2756"/>
    <x v="394"/>
    <x v="14"/>
    <x v="70643"/>
    <s v="delivered"/>
    <d v="2017-05-20T08:53:30"/>
    <d v="2017-06-01T16:49:40"/>
    <x v="0"/>
    <n v="243.34"/>
    <x v="2"/>
    <s v="216414cd4aad908188257071249e0cc3"/>
    <s v="4a3ca9315b744ce9f8e9374361493884"/>
    <n v="227"/>
    <n v="16.34"/>
    <x v="4"/>
    <n v="14940"/>
    <x v="33"/>
    <s v="SP"/>
    <x v="3"/>
    <x v="0"/>
    <x v="0"/>
    <x v="0"/>
    <x v="0"/>
    <x v="5844"/>
    <x v="69701"/>
    <x v="3866"/>
  </r>
  <r>
    <x v="70644"/>
    <x v="68899"/>
    <x v="1197"/>
    <x v="517"/>
    <x v="0"/>
    <x v="70644"/>
    <s v="delivered"/>
    <d v="2017-07-18T20:52:33"/>
    <d v="2017-07-24T17:56:30"/>
    <x v="0"/>
    <n v="41.34"/>
    <x v="2"/>
    <s v="0b18bdc51d81f585573501ece135a6fd"/>
    <s v="11d4c477d09821164bca4f70a2eae031"/>
    <n v="8.82"/>
    <n v="11.85"/>
    <x v="49"/>
    <n v="14075"/>
    <x v="20"/>
    <s v="SP"/>
    <x v="0"/>
    <x v="0"/>
    <x v="0"/>
    <x v="6"/>
    <x v="3"/>
    <x v="21823"/>
    <x v="51820"/>
    <x v="68899"/>
  </r>
  <r>
    <x v="70645"/>
    <x v="68900"/>
    <x v="11590"/>
    <x v="2979"/>
    <x v="5"/>
    <x v="70645"/>
    <s v="delivered"/>
    <d v="2017-06-11T16:26:59"/>
    <d v="2017-07-03T15:22:49"/>
    <x v="0"/>
    <n v="63.51"/>
    <x v="2"/>
    <s v="9da6103ec4dd99a41f398b561ddf8876"/>
    <s v="8e6cc767478edae941d9bd9eb778d77a"/>
    <n v="43.92"/>
    <n v="19.59"/>
    <x v="9"/>
    <n v="38442"/>
    <x v="25"/>
    <s v="MG"/>
    <x v="5"/>
    <x v="1"/>
    <x v="0"/>
    <x v="5"/>
    <x v="0"/>
    <x v="541"/>
    <x v="69702"/>
    <x v="68900"/>
  </r>
  <r>
    <x v="70646"/>
    <x v="68901"/>
    <x v="2666"/>
    <x v="4"/>
    <x v="0"/>
    <x v="70646"/>
    <s v="delivered"/>
    <d v="2018-01-04T16:46:11"/>
    <d v="2018-01-11T17:42:44"/>
    <x v="0"/>
    <n v="1354.06"/>
    <x v="1"/>
    <s v="5fb0955cb683eb6f65a1f613e502eef5"/>
    <s v="6bd69102ab48df500790a8cecfc285c2"/>
    <n v="1330"/>
    <n v="24.06"/>
    <x v="35"/>
    <n v="4293"/>
    <x v="6"/>
    <s v="SP"/>
    <x v="1"/>
    <x v="0"/>
    <x v="1"/>
    <x v="1"/>
    <x v="1"/>
    <x v="21824"/>
    <x v="69703"/>
    <x v="68901"/>
  </r>
  <r>
    <x v="70647"/>
    <x v="68902"/>
    <x v="5098"/>
    <x v="4"/>
    <x v="0"/>
    <x v="70647"/>
    <s v="delivered"/>
    <d v="2017-06-27T15:59:39"/>
    <d v="2017-06-29T13:22:39"/>
    <x v="1"/>
    <n v="74.03"/>
    <x v="2"/>
    <s v="42a2c92a0979a949ca4ea89ec5c7b934"/>
    <s v="813348c996469b40f2e028d5429d3495"/>
    <n v="59.9"/>
    <n v="14.13"/>
    <x v="9"/>
    <n v="13206"/>
    <x v="66"/>
    <s v="SP"/>
    <x v="0"/>
    <x v="0"/>
    <x v="0"/>
    <x v="5"/>
    <x v="0"/>
    <x v="978"/>
    <x v="69704"/>
    <x v="68902"/>
  </r>
  <r>
    <x v="70648"/>
    <x v="13113"/>
    <x v="7000"/>
    <x v="792"/>
    <x v="4"/>
    <x v="70648"/>
    <s v="delivered"/>
    <d v="2017-08-04T10:08:25"/>
    <d v="2017-08-15T19:54:53"/>
    <x v="0"/>
    <n v="45"/>
    <x v="2"/>
    <s v="2ac6c3f94b62b0d60ac5b907bdb42cd4"/>
    <s v="e5a3438891c0bfdb9394643f95273d8e"/>
    <n v="29.9"/>
    <n v="15.1"/>
    <x v="24"/>
    <n v="13483"/>
    <x v="64"/>
    <s v="SP"/>
    <x v="4"/>
    <x v="0"/>
    <x v="0"/>
    <x v="11"/>
    <x v="3"/>
    <x v="111"/>
    <x v="69705"/>
    <x v="13113"/>
  </r>
  <r>
    <x v="70649"/>
    <x v="68903"/>
    <x v="959"/>
    <x v="158"/>
    <x v="0"/>
    <x v="70649"/>
    <s v="delivered"/>
    <d v="2018-07-06T09:47:20"/>
    <d v="2018-07-13T12:50:55"/>
    <x v="1"/>
    <n v="129.53"/>
    <x v="2"/>
    <s v="b30d7b0adcdc4a117f455472548155ec"/>
    <s v="d91fb3b7d041e83b64a00a3edfb37e4f"/>
    <n v="120"/>
    <n v="9.5299999999999994"/>
    <x v="14"/>
    <n v="11704"/>
    <x v="13"/>
    <s v="SP"/>
    <x v="4"/>
    <x v="0"/>
    <x v="1"/>
    <x v="6"/>
    <x v="3"/>
    <x v="4359"/>
    <x v="69706"/>
    <x v="68903"/>
  </r>
  <r>
    <x v="70650"/>
    <x v="68904"/>
    <x v="7322"/>
    <x v="29"/>
    <x v="3"/>
    <x v="70650"/>
    <s v="delivered"/>
    <d v="2017-11-14T07:30:44"/>
    <d v="2017-11-28T14:09:59"/>
    <x v="0"/>
    <n v="121.09"/>
    <x v="2"/>
    <s v="64fb265487de2238627ce43fe8a67efc"/>
    <s v="4a3ca9315b744ce9f8e9374361493884"/>
    <n v="99.9"/>
    <n v="21.19"/>
    <x v="4"/>
    <n v="14940"/>
    <x v="33"/>
    <s v="SP"/>
    <x v="0"/>
    <x v="0"/>
    <x v="0"/>
    <x v="9"/>
    <x v="2"/>
    <x v="273"/>
    <x v="69707"/>
    <x v="68904"/>
  </r>
  <r>
    <x v="70651"/>
    <x v="68905"/>
    <x v="2987"/>
    <x v="29"/>
    <x v="3"/>
    <x v="70651"/>
    <s v="delivered"/>
    <d v="2018-06-25T13:39:13"/>
    <d v="2018-06-29T23:18:41"/>
    <x v="0"/>
    <n v="60.26"/>
    <x v="5"/>
    <s v="a59fb60fddcc72a9878b7ed5cb69d8e4"/>
    <s v="7040e82f899a04d1b434b795a43b4617"/>
    <n v="14.9"/>
    <n v="15.23"/>
    <x v="41"/>
    <n v="1026"/>
    <x v="6"/>
    <s v="SP"/>
    <x v="2"/>
    <x v="0"/>
    <x v="1"/>
    <x v="5"/>
    <x v="0"/>
    <x v="6918"/>
    <x v="69708"/>
    <x v="68905"/>
  </r>
  <r>
    <x v="70652"/>
    <x v="68906"/>
    <x v="3623"/>
    <x v="222"/>
    <x v="4"/>
    <x v="70652"/>
    <s v="delivered"/>
    <d v="2017-08-16T20:52:44"/>
    <d v="2017-08-28T21:49:58"/>
    <x v="0"/>
    <n v="137.07"/>
    <x v="0"/>
    <s v="601a360bd2a916ecef0e88de72a6531a"/>
    <s v="7a67c85e85bb2ce8582c35f2203ad736"/>
    <n v="118.99"/>
    <n v="18.079999999999998"/>
    <x v="5"/>
    <n v="3426"/>
    <x v="6"/>
    <s v="SP"/>
    <x v="6"/>
    <x v="0"/>
    <x v="0"/>
    <x v="11"/>
    <x v="3"/>
    <x v="1090"/>
    <x v="69709"/>
    <x v="68906"/>
  </r>
  <r>
    <x v="70653"/>
    <x v="68907"/>
    <x v="5358"/>
    <x v="4"/>
    <x v="0"/>
    <x v="70653"/>
    <s v="delivered"/>
    <d v="2018-05-17T09:50:12"/>
    <d v="2018-05-23T19:45:40"/>
    <x v="0"/>
    <n v="27.38"/>
    <x v="2"/>
    <s v="b95179da85cd8482c7a347e9a0d08466"/>
    <s v="52f0fe436a347ddad7ed5f9aa4e27eaa"/>
    <n v="19.989999999999998"/>
    <n v="7.39"/>
    <x v="6"/>
    <n v="1129"/>
    <x v="6"/>
    <s v="SP"/>
    <x v="1"/>
    <x v="0"/>
    <x v="1"/>
    <x v="0"/>
    <x v="0"/>
    <x v="230"/>
    <x v="69710"/>
    <x v="68907"/>
  </r>
  <r>
    <x v="70654"/>
    <x v="68908"/>
    <x v="1064"/>
    <x v="4"/>
    <x v="0"/>
    <x v="70654"/>
    <s v="delivered"/>
    <d v="2017-04-19T22:33:32"/>
    <d v="2017-05-09T20:10:04"/>
    <x v="1"/>
    <n v="101.14"/>
    <x v="0"/>
    <s v="35afc973633aaeb6b877ff57b2793310"/>
    <s v="4a3ca9315b744ce9f8e9374361493884"/>
    <n v="89.9"/>
    <n v="11.24"/>
    <x v="25"/>
    <n v="14940"/>
    <x v="33"/>
    <s v="SP"/>
    <x v="6"/>
    <x v="0"/>
    <x v="0"/>
    <x v="7"/>
    <x v="0"/>
    <x v="333"/>
    <x v="69711"/>
    <x v="68908"/>
  </r>
  <r>
    <x v="70655"/>
    <x v="68909"/>
    <x v="1944"/>
    <x v="198"/>
    <x v="5"/>
    <x v="70655"/>
    <s v="delivered"/>
    <d v="2017-11-26T18:20:48"/>
    <d v="2017-12-04T20:43:16"/>
    <x v="0"/>
    <n v="87.74"/>
    <x v="2"/>
    <s v="36c2fb4fa746273709c373f6d6ec6796"/>
    <s v="00ee68308b45bc5e2660cd833c3f81cc"/>
    <n v="70"/>
    <n v="17.739999999999998"/>
    <x v="4"/>
    <n v="3333"/>
    <x v="6"/>
    <s v="SP"/>
    <x v="5"/>
    <x v="1"/>
    <x v="0"/>
    <x v="9"/>
    <x v="2"/>
    <x v="415"/>
    <x v="69712"/>
    <x v="68909"/>
  </r>
  <r>
    <x v="70656"/>
    <x v="68910"/>
    <x v="863"/>
    <x v="101"/>
    <x v="17"/>
    <x v="70656"/>
    <s v="delivered"/>
    <d v="2017-10-08T21:42:35"/>
    <d v="2017-10-26T20:26:49"/>
    <x v="0"/>
    <n v="722.21"/>
    <x v="2"/>
    <s v="f819f0c84a64f02d3a5606ca95edd272"/>
    <s v="4869f7a5dfa277a7dca6462dcf3b52b2"/>
    <n v="679.9"/>
    <n v="42.31"/>
    <x v="20"/>
    <n v="14840"/>
    <x v="58"/>
    <s v="SP"/>
    <x v="5"/>
    <x v="1"/>
    <x v="0"/>
    <x v="4"/>
    <x v="2"/>
    <x v="21825"/>
    <x v="69713"/>
    <x v="68910"/>
  </r>
  <r>
    <x v="70657"/>
    <x v="68911"/>
    <x v="13856"/>
    <x v="215"/>
    <x v="2"/>
    <x v="70657"/>
    <s v="delivered"/>
    <d v="2018-04-10T18:23:04"/>
    <d v="2018-05-07T20:20:50"/>
    <x v="1"/>
    <n v="35.71"/>
    <x v="2"/>
    <s v="f4a38926843e01497a3f63a5d5740c72"/>
    <s v="8b321bb669392f5163d04c59e235e066"/>
    <n v="13.65"/>
    <n v="22.06"/>
    <x v="30"/>
    <n v="1212"/>
    <x v="6"/>
    <s v="SP"/>
    <x v="0"/>
    <x v="0"/>
    <x v="1"/>
    <x v="7"/>
    <x v="0"/>
    <x v="697"/>
    <x v="69714"/>
    <x v="68911"/>
  </r>
  <r>
    <x v="70658"/>
    <x v="68912"/>
    <x v="3321"/>
    <x v="1047"/>
    <x v="18"/>
    <x v="70658"/>
    <s v="delivered"/>
    <d v="2018-04-13T17:11:41"/>
    <d v="2018-05-03T17:04:29"/>
    <x v="0"/>
    <n v="247.16"/>
    <x v="2"/>
    <s v="55782ee5db5083e1e3bb2dbb054fdf49"/>
    <s v="ceaec5548eefc6e23e6607c5435102e7"/>
    <n v="215"/>
    <n v="32.159999999999997"/>
    <x v="5"/>
    <n v="3821"/>
    <x v="6"/>
    <s v="SP"/>
    <x v="4"/>
    <x v="0"/>
    <x v="1"/>
    <x v="7"/>
    <x v="0"/>
    <x v="12201"/>
    <x v="69715"/>
    <x v="68912"/>
  </r>
  <r>
    <x v="70659"/>
    <x v="68913"/>
    <x v="3347"/>
    <x v="19"/>
    <x v="0"/>
    <x v="70659"/>
    <s v="delivered"/>
    <d v="2017-11-24T23:07:57"/>
    <d v="2017-11-30T15:33:38"/>
    <x v="0"/>
    <n v="37.770000000000003"/>
    <x v="0"/>
    <s v="c1f5307decb89342351bec53668cffd9"/>
    <s v="ea8482cd71df3c1969d7b9473ff13abc"/>
    <n v="29.99"/>
    <n v="7.78"/>
    <x v="19"/>
    <n v="4160"/>
    <x v="6"/>
    <s v="SP"/>
    <x v="4"/>
    <x v="0"/>
    <x v="0"/>
    <x v="9"/>
    <x v="2"/>
    <x v="109"/>
    <x v="69716"/>
    <x v="68913"/>
  </r>
  <r>
    <x v="70660"/>
    <x v="68914"/>
    <x v="4325"/>
    <x v="29"/>
    <x v="3"/>
    <x v="70660"/>
    <s v="delivered"/>
    <d v="2017-06-07T07:04:25"/>
    <d v="2017-06-26T10:25:49"/>
    <x v="0"/>
    <n v="535.97"/>
    <x v="5"/>
    <s v="17c9711cb08dc4757841afc6d4a239d4"/>
    <s v="17e34d8224d27a541263c4c64b11a56b"/>
    <n v="516.59"/>
    <n v="19.38"/>
    <x v="21"/>
    <n v="14085"/>
    <x v="141"/>
    <s v="SP"/>
    <x v="6"/>
    <x v="0"/>
    <x v="0"/>
    <x v="5"/>
    <x v="0"/>
    <x v="3118"/>
    <x v="69717"/>
    <x v="68914"/>
  </r>
  <r>
    <x v="70661"/>
    <x v="68915"/>
    <x v="3626"/>
    <x v="4"/>
    <x v="0"/>
    <x v="70661"/>
    <s v="delivered"/>
    <d v="2017-04-10T09:14:35"/>
    <d v="2017-04-18T10:54:48"/>
    <x v="0"/>
    <n v="57.64"/>
    <x v="2"/>
    <s v="f74eb9bc847b5e5e906e5e214bb451b8"/>
    <s v="cca3071e3e9bb7d12640c9fbe2301306"/>
    <n v="45.9"/>
    <n v="11.74"/>
    <x v="1"/>
    <n v="14940"/>
    <x v="33"/>
    <s v="SP"/>
    <x v="2"/>
    <x v="0"/>
    <x v="0"/>
    <x v="7"/>
    <x v="0"/>
    <x v="1112"/>
    <x v="69718"/>
    <x v="68915"/>
  </r>
  <r>
    <x v="70662"/>
    <x v="68916"/>
    <x v="5740"/>
    <x v="1238"/>
    <x v="1"/>
    <x v="70662"/>
    <s v="delivered"/>
    <d v="2018-03-22T14:23:12"/>
    <d v="2018-04-11T16:48:33"/>
    <x v="2"/>
    <n v="52.13"/>
    <x v="2"/>
    <s v="759c85bda80286f647f1f71b847c6457"/>
    <s v="f8db351d8c4c4c22c6835c19a46f01b0"/>
    <n v="33.9"/>
    <n v="18.23"/>
    <x v="9"/>
    <n v="13324"/>
    <x v="5"/>
    <s v="SP"/>
    <x v="1"/>
    <x v="0"/>
    <x v="1"/>
    <x v="8"/>
    <x v="1"/>
    <x v="229"/>
    <x v="69719"/>
    <x v="68916"/>
  </r>
  <r>
    <x v="70663"/>
    <x v="68917"/>
    <x v="1986"/>
    <x v="146"/>
    <x v="5"/>
    <x v="70663"/>
    <s v="delivered"/>
    <d v="2017-11-30T16:11:39"/>
    <d v="2017-12-15T17:47:15"/>
    <x v="0"/>
    <n v="76.66"/>
    <x v="2"/>
    <s v="368c6c730842d78016ad823897a372db"/>
    <s v="1f50f920176fa81dab994f9023523100"/>
    <n v="59"/>
    <n v="17.66"/>
    <x v="17"/>
    <n v="15025"/>
    <x v="42"/>
    <s v="SP"/>
    <x v="1"/>
    <x v="0"/>
    <x v="0"/>
    <x v="9"/>
    <x v="2"/>
    <x v="503"/>
    <x v="69720"/>
    <x v="68917"/>
  </r>
  <r>
    <x v="70664"/>
    <x v="68918"/>
    <x v="2841"/>
    <x v="856"/>
    <x v="3"/>
    <x v="70664"/>
    <s v="delivered"/>
    <d v="2018-03-30T13:10:11"/>
    <d v="2018-04-10T19:34:51"/>
    <x v="0"/>
    <n v="167.02"/>
    <x v="2"/>
    <s v="62177bb58dda374cc02e6cd2616996a1"/>
    <s v="955fee9216a65b617aa5c0531780ce60"/>
    <n v="150"/>
    <n v="17.02"/>
    <x v="32"/>
    <n v="4782"/>
    <x v="6"/>
    <s v="SP"/>
    <x v="4"/>
    <x v="0"/>
    <x v="1"/>
    <x v="8"/>
    <x v="1"/>
    <x v="4781"/>
    <x v="69721"/>
    <x v="68918"/>
  </r>
  <r>
    <x v="70665"/>
    <x v="68919"/>
    <x v="44"/>
    <x v="37"/>
    <x v="0"/>
    <x v="70665"/>
    <s v="delivered"/>
    <d v="2018-07-25T23:58:25"/>
    <d v="2018-08-03T00:12:00"/>
    <x v="0"/>
    <n v="123.75"/>
    <x v="2"/>
    <s v="c589625c8ccc7bfd2e8f1fb041e24c4a"/>
    <s v="c70c1b0d8ca86052f45a432a38b73958"/>
    <n v="110.32"/>
    <n v="13.43"/>
    <x v="18"/>
    <n v="13186"/>
    <x v="131"/>
    <s v="SP"/>
    <x v="6"/>
    <x v="0"/>
    <x v="1"/>
    <x v="6"/>
    <x v="3"/>
    <x v="514"/>
    <x v="69722"/>
    <x v="68919"/>
  </r>
  <r>
    <x v="70666"/>
    <x v="68920"/>
    <x v="2656"/>
    <x v="29"/>
    <x v="3"/>
    <x v="70666"/>
    <s v="delivered"/>
    <d v="2018-02-28T15:04:19"/>
    <d v="2018-03-12T17:58:27"/>
    <x v="0"/>
    <n v="46.82"/>
    <x v="2"/>
    <s v="2ac7c9339ff85fff3e1aee3eaf7bb315"/>
    <s v="8a2d12a90e92f012ce5226fc6592b653"/>
    <n v="29.9"/>
    <n v="16.920000000000002"/>
    <x v="9"/>
    <n v="81210"/>
    <x v="27"/>
    <s v="PR"/>
    <x v="6"/>
    <x v="0"/>
    <x v="1"/>
    <x v="3"/>
    <x v="1"/>
    <x v="1900"/>
    <x v="69723"/>
    <x v="68920"/>
  </r>
  <r>
    <x v="70667"/>
    <x v="8955"/>
    <x v="4926"/>
    <x v="29"/>
    <x v="3"/>
    <x v="70667"/>
    <s v="delivered"/>
    <d v="2017-11-27T11:11:30"/>
    <d v="2017-12-12T20:33:14"/>
    <x v="0"/>
    <n v="90.98"/>
    <x v="2"/>
    <s v="a8fe47ad6f852f93cc92c7b408687de3"/>
    <s v="aaed1309374718fdd995ee4c58c9dfcd"/>
    <n v="72.900000000000006"/>
    <n v="18.079999999999998"/>
    <x v="6"/>
    <n v="89120"/>
    <x v="255"/>
    <s v="SC"/>
    <x v="2"/>
    <x v="0"/>
    <x v="0"/>
    <x v="9"/>
    <x v="2"/>
    <x v="1090"/>
    <x v="69724"/>
    <x v="8955"/>
  </r>
  <r>
    <x v="70668"/>
    <x v="68921"/>
    <x v="2387"/>
    <x v="4"/>
    <x v="0"/>
    <x v="70668"/>
    <s v="delivered"/>
    <d v="2017-07-06T19:44:56"/>
    <d v="2017-07-13T14:00:43"/>
    <x v="0"/>
    <n v="76.95"/>
    <x v="0"/>
    <s v="bc911e68db068530ee4d709f33920330"/>
    <s v="cd68562d3f44870c08922d380acae552"/>
    <n v="65"/>
    <n v="11.95"/>
    <x v="6"/>
    <n v="14050"/>
    <x v="20"/>
    <s v="SP"/>
    <x v="1"/>
    <x v="0"/>
    <x v="0"/>
    <x v="6"/>
    <x v="3"/>
    <x v="3227"/>
    <x v="69725"/>
    <x v="68921"/>
  </r>
  <r>
    <x v="70669"/>
    <x v="68922"/>
    <x v="661"/>
    <x v="93"/>
    <x v="6"/>
    <x v="70669"/>
    <s v="delivered"/>
    <d v="2017-08-08T20:42:39"/>
    <d v="2017-08-16T20:03:22"/>
    <x v="0"/>
    <n v="94.78"/>
    <x v="2"/>
    <s v="d517de1f2a8247cc1ea2951c4039ae20"/>
    <s v="7ddcbb64b5bc1ef36ca8c151f6ec77df"/>
    <n v="76.989999999999995"/>
    <n v="17.79"/>
    <x v="2"/>
    <n v="4403"/>
    <x v="6"/>
    <s v="SP"/>
    <x v="0"/>
    <x v="0"/>
    <x v="0"/>
    <x v="11"/>
    <x v="3"/>
    <x v="16036"/>
    <x v="69726"/>
    <x v="68922"/>
  </r>
  <r>
    <x v="70670"/>
    <x v="68923"/>
    <x v="10232"/>
    <x v="2630"/>
    <x v="7"/>
    <x v="70670"/>
    <s v="delivered"/>
    <d v="2017-04-11T18:29:35"/>
    <d v="2017-05-10T12:53:10"/>
    <x v="0"/>
    <n v="181.86"/>
    <x v="2"/>
    <s v="7e379a08c85d252d34cebabb06388698"/>
    <s v="a3a38f4affed601eb87a97788c949667"/>
    <n v="69.989999999999995"/>
    <n v="20.94"/>
    <x v="2"/>
    <n v="89204"/>
    <x v="186"/>
    <s v="SC"/>
    <x v="0"/>
    <x v="0"/>
    <x v="0"/>
    <x v="7"/>
    <x v="0"/>
    <x v="21826"/>
    <x v="69727"/>
    <x v="68923"/>
  </r>
  <r>
    <x v="70671"/>
    <x v="20042"/>
    <x v="5813"/>
    <x v="14"/>
    <x v="1"/>
    <x v="70671"/>
    <s v="delivered"/>
    <d v="2017-06-18T23:14:46"/>
    <d v="2017-06-29T14:04:54"/>
    <x v="0"/>
    <n v="163.79"/>
    <x v="3"/>
    <s v="327018136fd4a966408df8243383a233"/>
    <s v="6560211a19b47992c3666cc44a7e94c0"/>
    <n v="149"/>
    <n v="14.79"/>
    <x v="20"/>
    <n v="5849"/>
    <x v="6"/>
    <s v="SP"/>
    <x v="5"/>
    <x v="1"/>
    <x v="0"/>
    <x v="5"/>
    <x v="0"/>
    <x v="3210"/>
    <x v="69728"/>
    <x v="20042"/>
  </r>
  <r>
    <x v="70672"/>
    <x v="68924"/>
    <x v="1029"/>
    <x v="462"/>
    <x v="0"/>
    <x v="70672"/>
    <s v="delivered"/>
    <d v="2017-06-29T10:17:01"/>
    <d v="2017-07-07T17:02:41"/>
    <x v="0"/>
    <n v="77.03"/>
    <x v="2"/>
    <s v="42a2c92a0979a949ca4ea89ec5c7b934"/>
    <s v="813348c996469b40f2e028d5429d3495"/>
    <n v="59.9"/>
    <n v="17.13"/>
    <x v="9"/>
    <n v="13206"/>
    <x v="66"/>
    <s v="SP"/>
    <x v="1"/>
    <x v="0"/>
    <x v="0"/>
    <x v="5"/>
    <x v="0"/>
    <x v="314"/>
    <x v="69729"/>
    <x v="68924"/>
  </r>
  <r>
    <x v="70673"/>
    <x v="68925"/>
    <x v="3180"/>
    <x v="1014"/>
    <x v="21"/>
    <x v="70673"/>
    <s v="delivered"/>
    <d v="2018-04-07T21:15:32"/>
    <d v="2018-04-20T12:52:45"/>
    <x v="0"/>
    <n v="280.83"/>
    <x v="2"/>
    <s v="d6dc2dcbb3ef25e47ef82f3c013ab820"/>
    <s v="1025f0e2d44d7041d6cf58b6550e0bfa"/>
    <n v="225"/>
    <n v="55.83"/>
    <x v="10"/>
    <n v="3204"/>
    <x v="6"/>
    <s v="SP"/>
    <x v="3"/>
    <x v="0"/>
    <x v="1"/>
    <x v="7"/>
    <x v="0"/>
    <x v="21827"/>
    <x v="69730"/>
    <x v="68925"/>
  </r>
  <r>
    <x v="70674"/>
    <x v="68926"/>
    <x v="13857"/>
    <x v="100"/>
    <x v="6"/>
    <x v="70674"/>
    <s v="delivered"/>
    <d v="2018-04-26T10:55:15"/>
    <d v="2018-05-03T22:38:27"/>
    <x v="0"/>
    <n v="82.33"/>
    <x v="2"/>
    <s v="46ffa04dbcbc5783861687bf69fc4f85"/>
    <s v="8a432f4e5b471f8da497d7dc517666e2"/>
    <n v="64"/>
    <n v="18.329999999999998"/>
    <x v="4"/>
    <n v="19042"/>
    <x v="22"/>
    <s v="SP"/>
    <x v="1"/>
    <x v="0"/>
    <x v="1"/>
    <x v="7"/>
    <x v="0"/>
    <x v="38"/>
    <x v="69731"/>
    <x v="68926"/>
  </r>
  <r>
    <x v="70675"/>
    <x v="68927"/>
    <x v="5959"/>
    <x v="4"/>
    <x v="0"/>
    <x v="70675"/>
    <s v="delivered"/>
    <d v="2017-02-09T10:05:12"/>
    <d v="2017-02-13T09:47:38"/>
    <x v="0"/>
    <n v="55.19"/>
    <x v="0"/>
    <s v="e2613182a3d5b61459d52f24823134fb"/>
    <s v="6df688df543f90e9b38f4319e75a9d88"/>
    <n v="41.08"/>
    <n v="14.11"/>
    <x v="37"/>
    <n v="31230"/>
    <x v="16"/>
    <s v="MG"/>
    <x v="1"/>
    <x v="0"/>
    <x v="0"/>
    <x v="3"/>
    <x v="1"/>
    <x v="318"/>
    <x v="69732"/>
    <x v="68927"/>
  </r>
  <r>
    <x v="70676"/>
    <x v="68928"/>
    <x v="2159"/>
    <x v="774"/>
    <x v="1"/>
    <x v="70676"/>
    <s v="delivered"/>
    <d v="2018-04-02T20:45:08"/>
    <d v="2018-04-17T16:56:38"/>
    <x v="1"/>
    <n v="242.59"/>
    <x v="2"/>
    <s v="ddceb6eef6af67e9fbbd4c148dbe5fd9"/>
    <s v="ceaec5548eefc6e23e6607c5435102e7"/>
    <n v="215"/>
    <n v="27.59"/>
    <x v="5"/>
    <n v="3821"/>
    <x v="6"/>
    <s v="SP"/>
    <x v="2"/>
    <x v="0"/>
    <x v="1"/>
    <x v="7"/>
    <x v="0"/>
    <x v="1937"/>
    <x v="69733"/>
    <x v="68928"/>
  </r>
  <r>
    <x v="70677"/>
    <x v="68929"/>
    <x v="1145"/>
    <x v="14"/>
    <x v="1"/>
    <x v="70677"/>
    <s v="delivered"/>
    <d v="2018-05-05T21:41:07"/>
    <d v="2018-05-14T13:16:30"/>
    <x v="2"/>
    <n v="60.74"/>
    <x v="2"/>
    <s v="b8a0d73b2a06e7910d9864dccdb0cda2"/>
    <s v="620c87c171fb2a6dd6e8bb4dec959fc6"/>
    <n v="69.900000000000006"/>
    <n v="15.54"/>
    <x v="18"/>
    <n v="25645"/>
    <x v="115"/>
    <s v="RJ"/>
    <x v="3"/>
    <x v="0"/>
    <x v="1"/>
    <x v="0"/>
    <x v="0"/>
    <x v="21828"/>
    <x v="69734"/>
    <x v="68929"/>
  </r>
  <r>
    <x v="70677"/>
    <x v="68929"/>
    <x v="1145"/>
    <x v="14"/>
    <x v="1"/>
    <x v="70677"/>
    <s v="delivered"/>
    <d v="2018-05-05T21:41:07"/>
    <d v="2018-05-14T13:16:30"/>
    <x v="0"/>
    <n v="24.7"/>
    <x v="2"/>
    <s v="b8a0d73b2a06e7910d9864dccdb0cda2"/>
    <s v="620c87c171fb2a6dd6e8bb4dec959fc6"/>
    <n v="69.900000000000006"/>
    <n v="15.54"/>
    <x v="18"/>
    <n v="25645"/>
    <x v="115"/>
    <s v="RJ"/>
    <x v="3"/>
    <x v="0"/>
    <x v="1"/>
    <x v="0"/>
    <x v="0"/>
    <x v="21829"/>
    <x v="69734"/>
    <x v="68929"/>
  </r>
  <r>
    <x v="70678"/>
    <x v="68930"/>
    <x v="2140"/>
    <x v="709"/>
    <x v="0"/>
    <x v="70678"/>
    <s v="delivered"/>
    <d v="2017-12-01T22:19:00"/>
    <d v="2017-12-11T22:48:47"/>
    <x v="0"/>
    <n v="178.49"/>
    <x v="0"/>
    <s v="94974b8c613bc6fae9700e6c01f626ae"/>
    <s v="de23c3b98a88888289c6f5cc1209054a"/>
    <n v="165"/>
    <n v="13.49"/>
    <x v="15"/>
    <n v="5530"/>
    <x v="6"/>
    <s v="SP"/>
    <x v="4"/>
    <x v="0"/>
    <x v="0"/>
    <x v="2"/>
    <x v="2"/>
    <x v="459"/>
    <x v="69735"/>
    <x v="68930"/>
  </r>
  <r>
    <x v="70679"/>
    <x v="68931"/>
    <x v="644"/>
    <x v="25"/>
    <x v="9"/>
    <x v="70679"/>
    <s v="delivered"/>
    <d v="2018-06-25T16:19:23"/>
    <d v="2018-07-07T17:19:28"/>
    <x v="0"/>
    <n v="131.37"/>
    <x v="2"/>
    <s v="c004dec0cc1cd5218c27fa8f338d42f3"/>
    <s v="a53f60f05f822b5c621a50ff6a5cb362"/>
    <n v="69.900000000000006"/>
    <n v="61.47"/>
    <x v="54"/>
    <n v="38402"/>
    <x v="118"/>
    <s v="MG"/>
    <x v="2"/>
    <x v="0"/>
    <x v="1"/>
    <x v="5"/>
    <x v="0"/>
    <x v="8226"/>
    <x v="69736"/>
    <x v="68931"/>
  </r>
  <r>
    <x v="70680"/>
    <x v="68932"/>
    <x v="968"/>
    <x v="441"/>
    <x v="0"/>
    <x v="70680"/>
    <s v="delivered"/>
    <d v="2017-09-03T17:42:35"/>
    <d v="2017-09-11T17:49:27"/>
    <x v="0"/>
    <n v="33.840000000000003"/>
    <x v="2"/>
    <s v="b72dc9d458ca694e434d1436566693cf"/>
    <s v="db4350fd57ae30082dec7acbaacc17f9"/>
    <n v="21.99"/>
    <n v="11.85"/>
    <x v="19"/>
    <n v="3126"/>
    <x v="6"/>
    <s v="SP"/>
    <x v="5"/>
    <x v="1"/>
    <x v="0"/>
    <x v="10"/>
    <x v="3"/>
    <x v="810"/>
    <x v="69737"/>
    <x v="68932"/>
  </r>
  <r>
    <x v="70681"/>
    <x v="68933"/>
    <x v="3678"/>
    <x v="29"/>
    <x v="3"/>
    <x v="70681"/>
    <s v="delivered"/>
    <d v="2018-03-28T21:07:53"/>
    <d v="2018-04-09T20:26:55"/>
    <x v="0"/>
    <n v="37.72"/>
    <x v="0"/>
    <s v="0faa4ca558654b554d4d09abd8fe33d2"/>
    <s v="8d956fec2e4337affcb520f56fd8cbfd"/>
    <n v="22.49"/>
    <n v="15.23"/>
    <x v="12"/>
    <n v="9780"/>
    <x v="79"/>
    <s v="SP"/>
    <x v="6"/>
    <x v="0"/>
    <x v="1"/>
    <x v="8"/>
    <x v="1"/>
    <x v="811"/>
    <x v="69738"/>
    <x v="68933"/>
  </r>
  <r>
    <x v="70682"/>
    <x v="6996"/>
    <x v="754"/>
    <x v="172"/>
    <x v="3"/>
    <x v="70682"/>
    <s v="delivered"/>
    <d v="2018-04-19T08:19:39"/>
    <d v="2018-05-03T23:21:49"/>
    <x v="0"/>
    <n v="132.46"/>
    <x v="2"/>
    <s v="b7605b5b483063d12bd90a772bff9d21"/>
    <s v="4a3ca9315b744ce9f8e9374361493884"/>
    <n v="48"/>
    <n v="18.23"/>
    <x v="4"/>
    <n v="14940"/>
    <x v="33"/>
    <s v="SP"/>
    <x v="1"/>
    <x v="0"/>
    <x v="1"/>
    <x v="7"/>
    <x v="0"/>
    <x v="21830"/>
    <x v="69739"/>
    <x v="6996"/>
  </r>
  <r>
    <x v="70683"/>
    <x v="68934"/>
    <x v="7292"/>
    <x v="4"/>
    <x v="0"/>
    <x v="70683"/>
    <s v="delivered"/>
    <d v="2018-05-21T01:09:57"/>
    <d v="2018-05-25T16:07:37"/>
    <x v="0"/>
    <n v="165.95"/>
    <x v="2"/>
    <s v="7037ab6505f028103214580cac828445"/>
    <s v="1025f0e2d44d7041d6cf58b6550e0bfa"/>
    <n v="150"/>
    <n v="15.95"/>
    <x v="1"/>
    <n v="3204"/>
    <x v="6"/>
    <s v="SP"/>
    <x v="2"/>
    <x v="0"/>
    <x v="1"/>
    <x v="0"/>
    <x v="0"/>
    <x v="2002"/>
    <x v="69740"/>
    <x v="68934"/>
  </r>
  <r>
    <x v="70684"/>
    <x v="68935"/>
    <x v="3128"/>
    <x v="999"/>
    <x v="3"/>
    <x v="70684"/>
    <s v="delivered"/>
    <d v="2018-02-07T03:14:50"/>
    <d v="2018-02-19T20:16:02"/>
    <x v="0"/>
    <n v="35.090000000000003"/>
    <x v="2"/>
    <s v="c6aa164ce2d179e87318dacf63ba9d9f"/>
    <s v="b2479f944e1b90cf8a5de1bbfde284d6"/>
    <n v="19.989999999999998"/>
    <n v="15.1"/>
    <x v="4"/>
    <n v="14940"/>
    <x v="33"/>
    <s v="SP"/>
    <x v="6"/>
    <x v="0"/>
    <x v="1"/>
    <x v="3"/>
    <x v="1"/>
    <x v="823"/>
    <x v="69741"/>
    <x v="68935"/>
  </r>
  <r>
    <x v="70685"/>
    <x v="68936"/>
    <x v="212"/>
    <x v="146"/>
    <x v="5"/>
    <x v="70685"/>
    <s v="delivered"/>
    <d v="2018-01-14T18:02:21"/>
    <d v="2018-01-17T19:57:42"/>
    <x v="0"/>
    <n v="217.54"/>
    <x v="2"/>
    <s v="ffc9caf33e2d1e9f44e3e06da19085f7"/>
    <s v="b18dc380845b24038cfc48006478f099"/>
    <n v="199.89"/>
    <n v="17.649999999999999"/>
    <x v="18"/>
    <n v="9951"/>
    <x v="184"/>
    <s v="SP"/>
    <x v="5"/>
    <x v="1"/>
    <x v="1"/>
    <x v="1"/>
    <x v="1"/>
    <x v="6477"/>
    <x v="69742"/>
    <x v="68936"/>
  </r>
  <r>
    <x v="70686"/>
    <x v="68937"/>
    <x v="2575"/>
    <x v="863"/>
    <x v="0"/>
    <x v="70686"/>
    <s v="delivered"/>
    <d v="2017-10-19T20:22:06"/>
    <d v="2017-10-25T18:13:44"/>
    <x v="0"/>
    <n v="25.84"/>
    <x v="0"/>
    <s v="75c06ee06b201f9b6301d2b5e72993f8"/>
    <s v="3c7c4a49ec3c6550809089c6a2ca9370"/>
    <n v="13.99"/>
    <n v="11.85"/>
    <x v="13"/>
    <n v="3804"/>
    <x v="6"/>
    <s v="SP"/>
    <x v="1"/>
    <x v="0"/>
    <x v="0"/>
    <x v="4"/>
    <x v="2"/>
    <x v="3072"/>
    <x v="69743"/>
    <x v="68937"/>
  </r>
  <r>
    <x v="70687"/>
    <x v="68938"/>
    <x v="6043"/>
    <x v="4"/>
    <x v="0"/>
    <x v="70687"/>
    <s v="delivered"/>
    <d v="2018-01-22T09:56:12"/>
    <d v="2018-01-24T18:35:11"/>
    <x v="0"/>
    <n v="470.48"/>
    <x v="4"/>
    <s v="90a4e360b368cf4f42028b8ed1d99d41"/>
    <s v="fe26f3ecb51a15e6d8335cd92da42562"/>
    <n v="460"/>
    <n v="10.48"/>
    <x v="23"/>
    <n v="4365"/>
    <x v="6"/>
    <s v="SP"/>
    <x v="2"/>
    <x v="0"/>
    <x v="1"/>
    <x v="1"/>
    <x v="1"/>
    <x v="21831"/>
    <x v="69744"/>
    <x v="68938"/>
  </r>
  <r>
    <x v="70688"/>
    <x v="68939"/>
    <x v="926"/>
    <x v="29"/>
    <x v="3"/>
    <x v="70688"/>
    <s v="delivered"/>
    <d v="2018-05-12T08:50:43"/>
    <d v="2018-05-22T19:54:53"/>
    <x v="0"/>
    <n v="31.95"/>
    <x v="2"/>
    <s v="2c0b8a973e616502de1d80482fb9c5be"/>
    <s v="5656537e588803a555b8eb41f07a944b"/>
    <n v="14.89"/>
    <n v="17.059999999999999"/>
    <x v="30"/>
    <n v="72015"/>
    <x v="2"/>
    <s v="DF"/>
    <x v="3"/>
    <x v="0"/>
    <x v="1"/>
    <x v="0"/>
    <x v="0"/>
    <x v="4980"/>
    <x v="69745"/>
    <x v="68939"/>
  </r>
  <r>
    <x v="70689"/>
    <x v="68940"/>
    <x v="648"/>
    <x v="297"/>
    <x v="14"/>
    <x v="70689"/>
    <s v="delivered"/>
    <d v="2017-11-01T09:20:22"/>
    <d v="2017-11-08T19:56:59"/>
    <x v="0"/>
    <n v="125.16"/>
    <x v="2"/>
    <s v="bf2365078da8fad96e4c22880492dd9a"/>
    <s v="20d83f3ef0e6925fd74bfd59170babf7"/>
    <n v="59.9"/>
    <n v="15.13"/>
    <x v="24"/>
    <n v="2804"/>
    <x v="6"/>
    <s v="SP"/>
    <x v="6"/>
    <x v="0"/>
    <x v="0"/>
    <x v="9"/>
    <x v="2"/>
    <x v="10777"/>
    <x v="69746"/>
    <x v="68940"/>
  </r>
  <r>
    <x v="70689"/>
    <x v="68940"/>
    <x v="648"/>
    <x v="297"/>
    <x v="14"/>
    <x v="70689"/>
    <s v="delivered"/>
    <d v="2017-11-01T09:20:22"/>
    <d v="2017-11-08T19:56:59"/>
    <x v="0"/>
    <n v="125.16"/>
    <x v="2"/>
    <s v="9926323a78ee2ba9e3b282efce191cff"/>
    <s v="8602a61d680a10a82cceeeda0d99ea3d"/>
    <n v="35"/>
    <n v="15.13"/>
    <x v="24"/>
    <n v="1001"/>
    <x v="6"/>
    <s v="SP"/>
    <x v="6"/>
    <x v="0"/>
    <x v="0"/>
    <x v="9"/>
    <x v="2"/>
    <x v="19111"/>
    <x v="69746"/>
    <x v="68940"/>
  </r>
  <r>
    <x v="70690"/>
    <x v="68941"/>
    <x v="13858"/>
    <x v="3722"/>
    <x v="12"/>
    <x v="70690"/>
    <s v="delivered"/>
    <d v="2017-09-01T11:37:28"/>
    <d v="2017-09-13T22:52:54"/>
    <x v="3"/>
    <n v="248.71"/>
    <x v="2"/>
    <s v="1d2d3b19f5c3d093d4dbccd3cd963a8f"/>
    <s v="7ddcbb64b5bc1ef36ca8c151f6ec77df"/>
    <n v="194.99"/>
    <n v="53.72"/>
    <x v="6"/>
    <n v="4403"/>
    <x v="6"/>
    <s v="SP"/>
    <x v="4"/>
    <x v="0"/>
    <x v="0"/>
    <x v="10"/>
    <x v="3"/>
    <x v="21832"/>
    <x v="69747"/>
    <x v="68941"/>
  </r>
  <r>
    <x v="70691"/>
    <x v="68942"/>
    <x v="4618"/>
    <x v="4"/>
    <x v="0"/>
    <x v="70691"/>
    <s v="delivered"/>
    <d v="2018-01-25T13:08:45"/>
    <d v="2018-01-29T23:06:50"/>
    <x v="0"/>
    <n v="236.65"/>
    <x v="0"/>
    <s v="2ff17002562478fb03cd44f09e7ca51a"/>
    <s v="fa1c13f2614d7b5c4749cbc52fecda94"/>
    <n v="227.8"/>
    <n v="8.85"/>
    <x v="20"/>
    <n v="13170"/>
    <x v="52"/>
    <s v="SP"/>
    <x v="1"/>
    <x v="0"/>
    <x v="1"/>
    <x v="1"/>
    <x v="1"/>
    <x v="2872"/>
    <x v="69748"/>
    <x v="68942"/>
  </r>
  <r>
    <x v="70692"/>
    <x v="68943"/>
    <x v="5859"/>
    <x v="56"/>
    <x v="0"/>
    <x v="70692"/>
    <s v="delivered"/>
    <d v="2017-10-16T15:55:43"/>
    <d v="2017-10-20T14:25:00"/>
    <x v="0"/>
    <n v="237.07"/>
    <x v="0"/>
    <s v="9ddd762ee8a13576a809dc66f22aa2b5"/>
    <s v="da8622b14eb17ae2831f4ac5b9dab84a"/>
    <n v="219.9"/>
    <n v="17.170000000000002"/>
    <x v="4"/>
    <n v="13405"/>
    <x v="30"/>
    <s v="SP"/>
    <x v="2"/>
    <x v="0"/>
    <x v="0"/>
    <x v="4"/>
    <x v="2"/>
    <x v="6391"/>
    <x v="69749"/>
    <x v="68943"/>
  </r>
  <r>
    <x v="70693"/>
    <x v="68944"/>
    <x v="1939"/>
    <x v="137"/>
    <x v="6"/>
    <x v="70693"/>
    <s v="delivered"/>
    <d v="2018-03-28T21:51:17"/>
    <d v="2018-04-18T00:06:39"/>
    <x v="0"/>
    <n v="153.72"/>
    <x v="2"/>
    <s v="73bcea88583002fe12b7399af4ae60da"/>
    <s v="4869f7a5dfa277a7dca6462dcf3b52b2"/>
    <n v="134.9"/>
    <n v="18.82"/>
    <x v="20"/>
    <n v="14840"/>
    <x v="58"/>
    <s v="SP"/>
    <x v="6"/>
    <x v="0"/>
    <x v="1"/>
    <x v="8"/>
    <x v="1"/>
    <x v="1630"/>
    <x v="69750"/>
    <x v="68944"/>
  </r>
  <r>
    <x v="70694"/>
    <x v="68945"/>
    <x v="13859"/>
    <x v="4"/>
    <x v="0"/>
    <x v="70694"/>
    <s v="delivered"/>
    <d v="2017-09-30T15:00:21"/>
    <d v="2017-10-09T14:52:23"/>
    <x v="0"/>
    <n v="196.97"/>
    <x v="2"/>
    <s v="80d3aeff2ab6c9d795010c029dbd5ddd"/>
    <s v="1554a68530182680ad5c8b042c3ab563"/>
    <n v="179.99"/>
    <n v="16.98"/>
    <x v="40"/>
    <n v="37580"/>
    <x v="49"/>
    <s v="MG"/>
    <x v="3"/>
    <x v="0"/>
    <x v="0"/>
    <x v="10"/>
    <x v="3"/>
    <x v="937"/>
    <x v="69751"/>
    <x v="68945"/>
  </r>
  <r>
    <x v="70695"/>
    <x v="68946"/>
    <x v="7158"/>
    <x v="125"/>
    <x v="1"/>
    <x v="70695"/>
    <s v="delivered"/>
    <d v="2017-10-05T07:37:35"/>
    <d v="2017-10-17T18:38:15"/>
    <x v="1"/>
    <n v="33"/>
    <x v="4"/>
    <s v="0f1734abf5ee5d3b99353b7ccb117426"/>
    <s v="08d2d642cf72b622b14dde1d2f5eb2f5"/>
    <n v="17.899999999999999"/>
    <n v="15.1"/>
    <x v="20"/>
    <n v="17512"/>
    <x v="120"/>
    <s v="SP"/>
    <x v="1"/>
    <x v="0"/>
    <x v="0"/>
    <x v="4"/>
    <x v="2"/>
    <x v="111"/>
    <x v="69752"/>
    <x v="68946"/>
  </r>
  <r>
    <x v="70696"/>
    <x v="68947"/>
    <x v="12702"/>
    <x v="2"/>
    <x v="0"/>
    <x v="70696"/>
    <s v="delivered"/>
    <d v="2018-05-25T09:12:56"/>
    <d v="2018-06-12T00:32:04"/>
    <x v="1"/>
    <n v="79.44"/>
    <x v="2"/>
    <s v="e8cb961b90ee6176d66183e712e0dcfb"/>
    <s v="b8a0adc91af209270c2c725168eb00fd"/>
    <n v="64.900000000000006"/>
    <n v="14.54"/>
    <x v="4"/>
    <n v="14940"/>
    <x v="33"/>
    <s v="SP"/>
    <x v="4"/>
    <x v="0"/>
    <x v="1"/>
    <x v="0"/>
    <x v="0"/>
    <x v="12059"/>
    <x v="69753"/>
    <x v="68947"/>
  </r>
  <r>
    <x v="70697"/>
    <x v="68948"/>
    <x v="75"/>
    <x v="60"/>
    <x v="3"/>
    <x v="70697"/>
    <s v="delivered"/>
    <d v="2017-10-07T12:54:49"/>
    <d v="2017-10-17T17:47:35"/>
    <x v="0"/>
    <n v="41.01"/>
    <x v="2"/>
    <s v="4d272fe20c57c64dc74b3db191fc31ef"/>
    <s v="d2374cbcbb3ca4ab1086534108cc3ab7"/>
    <n v="24.9"/>
    <n v="16.11"/>
    <x v="4"/>
    <n v="14940"/>
    <x v="33"/>
    <s v="SP"/>
    <x v="3"/>
    <x v="0"/>
    <x v="0"/>
    <x v="4"/>
    <x v="2"/>
    <x v="125"/>
    <x v="69754"/>
    <x v="68948"/>
  </r>
  <r>
    <x v="70698"/>
    <x v="68949"/>
    <x v="7753"/>
    <x v="2024"/>
    <x v="23"/>
    <x v="70698"/>
    <s v="delivered"/>
    <d v="2017-07-07T11:51:03"/>
    <d v="2017-07-24T22:39:39"/>
    <x v="0"/>
    <n v="186.37"/>
    <x v="2"/>
    <s v="4052517cac9e78357d895976124f6972"/>
    <s v="ce27a3cc3c8cc1ea79d11e561e9bebb6"/>
    <n v="150"/>
    <n v="36.369999999999997"/>
    <x v="30"/>
    <n v="3006"/>
    <x v="6"/>
    <s v="SP"/>
    <x v="4"/>
    <x v="0"/>
    <x v="0"/>
    <x v="6"/>
    <x v="3"/>
    <x v="1941"/>
    <x v="69755"/>
    <x v="68949"/>
  </r>
  <r>
    <x v="70699"/>
    <x v="68950"/>
    <x v="287"/>
    <x v="23"/>
    <x v="0"/>
    <x v="70699"/>
    <s v="delivered"/>
    <d v="2018-04-13T21:50:49"/>
    <d v="2018-04-18T17:03:18"/>
    <x v="0"/>
    <n v="126.56"/>
    <x v="0"/>
    <s v="75d6b6963340c6063f7f4cfcccfe6a30"/>
    <s v="cc419e0650a3c5ba77189a1882b7556a"/>
    <n v="54.99"/>
    <n v="8.2899999999999991"/>
    <x v="13"/>
    <n v="9015"/>
    <x v="29"/>
    <s v="SP"/>
    <x v="4"/>
    <x v="0"/>
    <x v="1"/>
    <x v="7"/>
    <x v="0"/>
    <x v="21833"/>
    <x v="69756"/>
    <x v="68950"/>
  </r>
  <r>
    <x v="70699"/>
    <x v="68950"/>
    <x v="287"/>
    <x v="23"/>
    <x v="0"/>
    <x v="70699"/>
    <s v="delivered"/>
    <d v="2018-04-13T21:50:49"/>
    <d v="2018-04-18T17:03:18"/>
    <x v="0"/>
    <n v="126.56"/>
    <x v="0"/>
    <s v="b1631003bdbc3b1e876f83a7d851d74a"/>
    <s v="cc419e0650a3c5ba77189a1882b7556a"/>
    <n v="54.99"/>
    <n v="8.2899999999999991"/>
    <x v="13"/>
    <n v="9015"/>
    <x v="29"/>
    <s v="SP"/>
    <x v="4"/>
    <x v="0"/>
    <x v="1"/>
    <x v="7"/>
    <x v="0"/>
    <x v="21833"/>
    <x v="69756"/>
    <x v="68950"/>
  </r>
  <r>
    <x v="70700"/>
    <x v="68951"/>
    <x v="13860"/>
    <x v="3723"/>
    <x v="0"/>
    <x v="70700"/>
    <s v="delivered"/>
    <d v="2017-11-25T13:22:03"/>
    <d v="2017-12-05T16:57:37"/>
    <x v="0"/>
    <n v="62.44"/>
    <x v="0"/>
    <s v="53759a2ecddad2bb87a079a1f1519f73"/>
    <s v="1f50f920176fa81dab994f9023523100"/>
    <n v="49"/>
    <n v="13.44"/>
    <x v="17"/>
    <n v="15025"/>
    <x v="42"/>
    <s v="SP"/>
    <x v="3"/>
    <x v="0"/>
    <x v="0"/>
    <x v="9"/>
    <x v="2"/>
    <x v="461"/>
    <x v="69757"/>
    <x v="68951"/>
  </r>
  <r>
    <x v="70701"/>
    <x v="68952"/>
    <x v="5740"/>
    <x v="1238"/>
    <x v="1"/>
    <x v="70701"/>
    <s v="delivered"/>
    <d v="2018-05-30T19:01:18"/>
    <d v="2018-06-12T17:31:04"/>
    <x v="1"/>
    <n v="172.45"/>
    <x v="2"/>
    <s v="eac4543cfde63c7427a4659b8c907098"/>
    <s v="d91fb3b7d041e83b64a00a3edfb37e4f"/>
    <n v="153.5"/>
    <n v="18.95"/>
    <x v="14"/>
    <n v="11704"/>
    <x v="13"/>
    <s v="SP"/>
    <x v="6"/>
    <x v="0"/>
    <x v="1"/>
    <x v="0"/>
    <x v="0"/>
    <x v="4567"/>
    <x v="69758"/>
    <x v="68952"/>
  </r>
  <r>
    <x v="70702"/>
    <x v="68953"/>
    <x v="5038"/>
    <x v="1433"/>
    <x v="0"/>
    <x v="70702"/>
    <s v="delivered"/>
    <d v="2018-01-15T12:58:22"/>
    <d v="2018-01-29T09:34:33"/>
    <x v="0"/>
    <n v="62.51"/>
    <x v="2"/>
    <s v="caa41bf17e27022341da028e79152c4c"/>
    <s v="f84a00e60c73a49e7e851c9bdca3a5bb"/>
    <n v="46.4"/>
    <n v="16.11"/>
    <x v="18"/>
    <n v="20756"/>
    <x v="40"/>
    <s v="RJ"/>
    <x v="2"/>
    <x v="0"/>
    <x v="1"/>
    <x v="1"/>
    <x v="1"/>
    <x v="125"/>
    <x v="69759"/>
    <x v="68953"/>
  </r>
  <r>
    <x v="70703"/>
    <x v="68954"/>
    <x v="8176"/>
    <x v="4"/>
    <x v="0"/>
    <x v="70703"/>
    <s v="delivered"/>
    <d v="2017-09-12T23:10:52"/>
    <d v="2017-09-14T14:22:02"/>
    <x v="0"/>
    <n v="194.85"/>
    <x v="2"/>
    <s v="952670bc019a73f0933157ec82ff6e4f"/>
    <s v="37be5a7c751166fbc5f8ccba4119e043"/>
    <n v="179.99"/>
    <n v="14.86"/>
    <x v="4"/>
    <n v="4248"/>
    <x v="6"/>
    <s v="SP"/>
    <x v="0"/>
    <x v="0"/>
    <x v="0"/>
    <x v="10"/>
    <x v="3"/>
    <x v="2834"/>
    <x v="69760"/>
    <x v="68954"/>
  </r>
  <r>
    <x v="70704"/>
    <x v="68955"/>
    <x v="1169"/>
    <x v="88"/>
    <x v="6"/>
    <x v="70704"/>
    <s v="delivered"/>
    <d v="2017-03-07T18:12:40"/>
    <d v="2017-03-14T12:34:50"/>
    <x v="0"/>
    <n v="18.829999999999998"/>
    <x v="2"/>
    <s v="3b123ae5d71b7b0d1b2a3f47c00eec8b"/>
    <s v="6df688df543f90e9b38f4319e75a9d88"/>
    <n v="7.87"/>
    <n v="10.96"/>
    <x v="18"/>
    <n v="31230"/>
    <x v="16"/>
    <s v="MG"/>
    <x v="0"/>
    <x v="0"/>
    <x v="0"/>
    <x v="8"/>
    <x v="1"/>
    <x v="1821"/>
    <x v="69761"/>
    <x v="68955"/>
  </r>
  <r>
    <x v="70705"/>
    <x v="68956"/>
    <x v="3022"/>
    <x v="968"/>
    <x v="0"/>
    <x v="70705"/>
    <s v="delivered"/>
    <d v="2017-07-08T14:17:21"/>
    <d v="2017-07-14T17:42:47"/>
    <x v="0"/>
    <n v="30.49"/>
    <x v="2"/>
    <s v="937ac3a2f4aec64b560e6423fb50aee9"/>
    <s v="9674754b5a0cb32b638cec001178f799"/>
    <n v="17.8"/>
    <n v="12.69"/>
    <x v="36"/>
    <n v="4438"/>
    <x v="6"/>
    <s v="SP"/>
    <x v="3"/>
    <x v="0"/>
    <x v="0"/>
    <x v="6"/>
    <x v="3"/>
    <x v="65"/>
    <x v="69762"/>
    <x v="68956"/>
  </r>
  <r>
    <x v="70706"/>
    <x v="68957"/>
    <x v="6642"/>
    <x v="23"/>
    <x v="0"/>
    <x v="70706"/>
    <s v="delivered"/>
    <d v="2017-09-20T19:07:31"/>
    <d v="2017-09-25T16:08:03"/>
    <x v="0"/>
    <n v="45"/>
    <x v="0"/>
    <s v="13c20e4b6e3e7d4f0f336fedcf4198da"/>
    <s v="6cd68b3ed6d59aaa9fece558ad360c0a"/>
    <n v="30.9"/>
    <n v="14.1"/>
    <x v="15"/>
    <n v="31255"/>
    <x v="16"/>
    <s v="MG"/>
    <x v="6"/>
    <x v="0"/>
    <x v="0"/>
    <x v="10"/>
    <x v="3"/>
    <x v="217"/>
    <x v="69763"/>
    <x v="68957"/>
  </r>
  <r>
    <x v="70707"/>
    <x v="68958"/>
    <x v="6260"/>
    <x v="1700"/>
    <x v="1"/>
    <x v="70707"/>
    <s v="delivered"/>
    <d v="2018-07-19T14:17:07"/>
    <d v="2018-07-23T20:44:49"/>
    <x v="0"/>
    <n v="194.32"/>
    <x v="2"/>
    <s v="ab5471c55ab7dcdfbf32ed5f4edbd592"/>
    <s v="6e4f5ff6b086632ba8dcb558fb10249e"/>
    <n v="178"/>
    <n v="16.32"/>
    <x v="4"/>
    <n v="95270"/>
    <x v="242"/>
    <s v="RS"/>
    <x v="1"/>
    <x v="0"/>
    <x v="1"/>
    <x v="6"/>
    <x v="3"/>
    <x v="1430"/>
    <x v="69764"/>
    <x v="68958"/>
  </r>
  <r>
    <x v="70708"/>
    <x v="68959"/>
    <x v="360"/>
    <x v="218"/>
    <x v="4"/>
    <x v="70708"/>
    <s v="delivered"/>
    <d v="2018-06-28T17:01:00"/>
    <d v="2018-07-04T18:38:36"/>
    <x v="0"/>
    <n v="223.61"/>
    <x v="2"/>
    <s v="b93ce2bec0961862bd811f643e704566"/>
    <s v="4917cee8d902e13428c3ec4b1ca6f315"/>
    <n v="199"/>
    <n v="24.61"/>
    <x v="34"/>
    <n v="89031"/>
    <x v="39"/>
    <s v="SC"/>
    <x v="1"/>
    <x v="0"/>
    <x v="1"/>
    <x v="5"/>
    <x v="0"/>
    <x v="21834"/>
    <x v="69765"/>
    <x v="68959"/>
  </r>
  <r>
    <x v="70709"/>
    <x v="68960"/>
    <x v="9071"/>
    <x v="55"/>
    <x v="0"/>
    <x v="70709"/>
    <s v="delivered"/>
    <d v="2018-04-20T10:41:21"/>
    <d v="2018-05-07T16:46:50"/>
    <x v="0"/>
    <n v="73.27"/>
    <x v="2"/>
    <s v="c706d50b57c9e83293c2586d01f32445"/>
    <s v="7ecd59e5e20407131822c1a68ac59c1f"/>
    <n v="49.99"/>
    <n v="23.28"/>
    <x v="15"/>
    <n v="70719"/>
    <x v="2"/>
    <s v="DF"/>
    <x v="4"/>
    <x v="0"/>
    <x v="1"/>
    <x v="7"/>
    <x v="0"/>
    <x v="3035"/>
    <x v="69766"/>
    <x v="68960"/>
  </r>
  <r>
    <x v="70710"/>
    <x v="68961"/>
    <x v="7183"/>
    <x v="656"/>
    <x v="6"/>
    <x v="70710"/>
    <s v="delivered"/>
    <d v="2017-05-16T18:41:49"/>
    <d v="2017-05-30T15:08:56"/>
    <x v="0"/>
    <n v="97.89"/>
    <x v="2"/>
    <s v="1fe8e6e01596885617fa1c90d29c2f81"/>
    <s v="a416b6a846a11724393025641d4edd5e"/>
    <n v="81.56"/>
    <n v="16.329999999999998"/>
    <x v="18"/>
    <n v="3702"/>
    <x v="6"/>
    <s v="SP"/>
    <x v="0"/>
    <x v="0"/>
    <x v="0"/>
    <x v="0"/>
    <x v="0"/>
    <x v="326"/>
    <x v="69767"/>
    <x v="68961"/>
  </r>
  <r>
    <x v="70711"/>
    <x v="68962"/>
    <x v="10361"/>
    <x v="4"/>
    <x v="0"/>
    <x v="70711"/>
    <s v="delivered"/>
    <d v="2017-11-03T15:10:22"/>
    <d v="2017-11-08T14:44:37"/>
    <x v="0"/>
    <n v="41.06"/>
    <x v="2"/>
    <s v="19944bc70a13c9b62e18a2bc7e913bb6"/>
    <s v="0bae85eb84b9fb3bd773911e89288d54"/>
    <n v="24.95"/>
    <n v="16.11"/>
    <x v="9"/>
    <n v="88301"/>
    <x v="32"/>
    <s v="SP"/>
    <x v="4"/>
    <x v="0"/>
    <x v="0"/>
    <x v="9"/>
    <x v="2"/>
    <x v="2829"/>
    <x v="69768"/>
    <x v="68962"/>
  </r>
  <r>
    <x v="70712"/>
    <x v="68963"/>
    <x v="728"/>
    <x v="53"/>
    <x v="0"/>
    <x v="70712"/>
    <s v="delivered"/>
    <d v="2018-01-04T15:40:32"/>
    <d v="2018-01-18T22:14:34"/>
    <x v="0"/>
    <n v="55.24"/>
    <x v="2"/>
    <s v="ec2d43cc59763ec91694573b31f1c29a"/>
    <s v="1c129092bf23f28a5930387c980c0dfc"/>
    <n v="45.9"/>
    <n v="9.34"/>
    <x v="4"/>
    <n v="2972"/>
    <x v="6"/>
    <s v="SP"/>
    <x v="1"/>
    <x v="0"/>
    <x v="1"/>
    <x v="1"/>
    <x v="1"/>
    <x v="635"/>
    <x v="69769"/>
    <x v="68963"/>
  </r>
  <r>
    <x v="70713"/>
    <x v="68964"/>
    <x v="8146"/>
    <x v="32"/>
    <x v="6"/>
    <x v="70713"/>
    <s v="delivered"/>
    <d v="2018-02-02T20:06:17"/>
    <d v="2018-02-20T20:14:04"/>
    <x v="2"/>
    <n v="116.94"/>
    <x v="2"/>
    <s v="29427de7f8a9ee983d9dbc51cec569b4"/>
    <s v="7a67c85e85bb2ce8582c35f2203ad736"/>
    <n v="99.99"/>
    <n v="16.95"/>
    <x v="5"/>
    <n v="3426"/>
    <x v="6"/>
    <s v="SP"/>
    <x v="4"/>
    <x v="0"/>
    <x v="1"/>
    <x v="3"/>
    <x v="1"/>
    <x v="805"/>
    <x v="69770"/>
    <x v="68964"/>
  </r>
  <r>
    <x v="70714"/>
    <x v="68965"/>
    <x v="5110"/>
    <x v="160"/>
    <x v="6"/>
    <x v="70714"/>
    <s v="delivered"/>
    <d v="2017-05-03T10:35:16"/>
    <d v="2017-05-11T20:17:36"/>
    <x v="0"/>
    <n v="125.85"/>
    <x v="2"/>
    <s v="5d78060c4b02296fb129822fe0ac9ccd"/>
    <s v="dd39ad39b5d3df33037e141c72497ba6"/>
    <n v="110.9"/>
    <n v="14.95"/>
    <x v="2"/>
    <n v="4282"/>
    <x v="6"/>
    <s v="SP"/>
    <x v="6"/>
    <x v="0"/>
    <x v="0"/>
    <x v="0"/>
    <x v="0"/>
    <x v="11553"/>
    <x v="69771"/>
    <x v="68965"/>
  </r>
  <r>
    <x v="70715"/>
    <x v="68966"/>
    <x v="10455"/>
    <x v="4"/>
    <x v="0"/>
    <x v="70715"/>
    <s v="delivered"/>
    <d v="2017-07-21T19:03:56"/>
    <d v="2017-07-26T15:03:12"/>
    <x v="0"/>
    <n v="39.24"/>
    <x v="2"/>
    <s v="4d38a4daf13a87012b73156f834afec0"/>
    <s v="41b39e28db005d9731d9d485a83b4c38"/>
    <n v="29.9"/>
    <n v="9.34"/>
    <x v="4"/>
    <n v="9220"/>
    <x v="29"/>
    <s v="SP"/>
    <x v="4"/>
    <x v="0"/>
    <x v="0"/>
    <x v="6"/>
    <x v="3"/>
    <x v="635"/>
    <x v="69772"/>
    <x v="68966"/>
  </r>
  <r>
    <x v="70716"/>
    <x v="68967"/>
    <x v="5686"/>
    <x v="180"/>
    <x v="0"/>
    <x v="70716"/>
    <s v="delivered"/>
    <d v="2018-08-17T13:09:12"/>
    <d v="2018-08-24T20:56:28"/>
    <x v="3"/>
    <n v="145.12"/>
    <x v="0"/>
    <s v="632921e8d6c6b23ae47ff20950a56854"/>
    <s v="b39d7fe263ef469605dbb32608aee0af"/>
    <n v="129.9"/>
    <n v="15.22"/>
    <x v="4"/>
    <n v="14940"/>
    <x v="33"/>
    <s v="SP"/>
    <x v="4"/>
    <x v="0"/>
    <x v="1"/>
    <x v="11"/>
    <x v="3"/>
    <x v="4232"/>
    <x v="69773"/>
    <x v="68967"/>
  </r>
  <r>
    <x v="70717"/>
    <x v="68968"/>
    <x v="926"/>
    <x v="29"/>
    <x v="3"/>
    <x v="70717"/>
    <s v="delivered"/>
    <d v="2018-08-01T22:06:49"/>
    <d v="2018-08-11T05:16:39"/>
    <x v="0"/>
    <n v="157.79"/>
    <x v="0"/>
    <s v="98935aea5a6ca26c5d8cd205a97c98d1"/>
    <s v="acce39e832338debb07b02385cde5967"/>
    <n v="129.9"/>
    <n v="27.89"/>
    <x v="15"/>
    <n v="32110"/>
    <x v="189"/>
    <s v="MG"/>
    <x v="6"/>
    <x v="0"/>
    <x v="1"/>
    <x v="11"/>
    <x v="3"/>
    <x v="4617"/>
    <x v="69774"/>
    <x v="68968"/>
  </r>
  <r>
    <x v="70718"/>
    <x v="68969"/>
    <x v="11768"/>
    <x v="3040"/>
    <x v="5"/>
    <x v="70718"/>
    <s v="delivered"/>
    <d v="2017-08-20T16:19:21"/>
    <d v="2017-08-29T20:53:04"/>
    <x v="0"/>
    <n v="28.07"/>
    <x v="2"/>
    <s v="2e7fb5448f9e5ef6939e305aa9b8d999"/>
    <s v="b76dba6c951ab00dc4edf0a1aa88037e"/>
    <n v="12.97"/>
    <n v="15.1"/>
    <x v="19"/>
    <n v="3237"/>
    <x v="6"/>
    <s v="SP"/>
    <x v="5"/>
    <x v="1"/>
    <x v="0"/>
    <x v="11"/>
    <x v="3"/>
    <x v="222"/>
    <x v="69775"/>
    <x v="68969"/>
  </r>
  <r>
    <x v="70719"/>
    <x v="68970"/>
    <x v="3065"/>
    <x v="4"/>
    <x v="0"/>
    <x v="70719"/>
    <s v="delivered"/>
    <d v="2017-06-25T18:23:50"/>
    <d v="2017-07-04T11:35:51"/>
    <x v="0"/>
    <n v="130.26"/>
    <x v="2"/>
    <s v="a4aa7c1427c31344e5f7cc3d839fe562"/>
    <s v="66922902710d126a0e7d26b0e3805106"/>
    <n v="110"/>
    <n v="20.260000000000002"/>
    <x v="8"/>
    <n v="31842"/>
    <x v="16"/>
    <s v="MG"/>
    <x v="5"/>
    <x v="1"/>
    <x v="0"/>
    <x v="5"/>
    <x v="0"/>
    <x v="41"/>
    <x v="69776"/>
    <x v="68970"/>
  </r>
  <r>
    <x v="70720"/>
    <x v="68971"/>
    <x v="10433"/>
    <x v="152"/>
    <x v="0"/>
    <x v="70720"/>
    <s v="delivered"/>
    <d v="2017-08-01T21:07:18"/>
    <d v="2017-08-09T17:42:54"/>
    <x v="0"/>
    <n v="96.24"/>
    <x v="2"/>
    <s v="4d272fe20c57c64dc74b3db191fc31ef"/>
    <s v="d2374cbcbb3ca4ab1086534108cc3ab7"/>
    <n v="24.9"/>
    <n v="14.22"/>
    <x v="4"/>
    <n v="14940"/>
    <x v="33"/>
    <s v="SP"/>
    <x v="0"/>
    <x v="0"/>
    <x v="0"/>
    <x v="11"/>
    <x v="3"/>
    <x v="12967"/>
    <x v="69777"/>
    <x v="68971"/>
  </r>
  <r>
    <x v="70720"/>
    <x v="68971"/>
    <x v="10433"/>
    <x v="152"/>
    <x v="0"/>
    <x v="70720"/>
    <s v="delivered"/>
    <d v="2017-08-01T21:07:18"/>
    <d v="2017-08-09T17:42:54"/>
    <x v="0"/>
    <n v="96.24"/>
    <x v="2"/>
    <s v="0be487faac01dd57fd7ed17cfbdf2dee"/>
    <s v="d2374cbcbb3ca4ab1086534108cc3ab7"/>
    <n v="22.9"/>
    <n v="12.44"/>
    <x v="4"/>
    <n v="14940"/>
    <x v="33"/>
    <s v="SP"/>
    <x v="0"/>
    <x v="0"/>
    <x v="0"/>
    <x v="11"/>
    <x v="3"/>
    <x v="598"/>
    <x v="69777"/>
    <x v="68971"/>
  </r>
  <r>
    <x v="70720"/>
    <x v="68971"/>
    <x v="10433"/>
    <x v="152"/>
    <x v="0"/>
    <x v="70720"/>
    <s v="delivered"/>
    <d v="2017-08-01T21:07:18"/>
    <d v="2017-08-09T17:42:54"/>
    <x v="0"/>
    <n v="96.24"/>
    <x v="2"/>
    <s v="642a40d4d73b4b2604968937de13634a"/>
    <s v="d2374cbcbb3ca4ab1086534108cc3ab7"/>
    <n v="12.9"/>
    <n v="8.8800000000000008"/>
    <x v="4"/>
    <n v="14940"/>
    <x v="33"/>
    <s v="SP"/>
    <x v="0"/>
    <x v="0"/>
    <x v="0"/>
    <x v="11"/>
    <x v="3"/>
    <x v="20465"/>
    <x v="69777"/>
    <x v="68971"/>
  </r>
  <r>
    <x v="70721"/>
    <x v="68972"/>
    <x v="5364"/>
    <x v="1514"/>
    <x v="0"/>
    <x v="70721"/>
    <s v="delivered"/>
    <d v="2017-05-01T21:31:24"/>
    <d v="2017-05-17T14:25:01"/>
    <x v="0"/>
    <n v="302.64"/>
    <x v="3"/>
    <s v="45df8892a1d74d2e8f960dc06625fdab"/>
    <s v="99eaacc9e6046db1c82b163c5f84869f"/>
    <n v="290"/>
    <n v="12.64"/>
    <x v="19"/>
    <n v="14400"/>
    <x v="12"/>
    <s v="SP"/>
    <x v="2"/>
    <x v="0"/>
    <x v="0"/>
    <x v="0"/>
    <x v="0"/>
    <x v="4453"/>
    <x v="69778"/>
    <x v="68972"/>
  </r>
  <r>
    <x v="70722"/>
    <x v="68973"/>
    <x v="5342"/>
    <x v="6"/>
    <x v="4"/>
    <x v="70722"/>
    <s v="delivered"/>
    <d v="2017-04-06T12:22:49"/>
    <d v="2017-04-21T10:53:54"/>
    <x v="1"/>
    <n v="95.8"/>
    <x v="2"/>
    <s v="982565327a800a467fffeac070672ea6"/>
    <s v="87142160b41353c4e5fca2360caf6f92"/>
    <n v="79"/>
    <n v="16.8"/>
    <x v="30"/>
    <n v="90230"/>
    <x v="50"/>
    <s v="RS"/>
    <x v="1"/>
    <x v="0"/>
    <x v="0"/>
    <x v="7"/>
    <x v="0"/>
    <x v="7983"/>
    <x v="69779"/>
    <x v="68973"/>
  </r>
  <r>
    <x v="70723"/>
    <x v="68974"/>
    <x v="10233"/>
    <x v="4"/>
    <x v="0"/>
    <x v="70723"/>
    <s v="delivered"/>
    <d v="2017-08-30T15:30:33"/>
    <d v="2017-09-01T17:34:42"/>
    <x v="1"/>
    <n v="44.37"/>
    <x v="2"/>
    <s v="45cfee87da128a8f939226bedd92a72d"/>
    <s v="718539d38d07dd351c76db862760e2e2"/>
    <n v="32.64"/>
    <n v="11.73"/>
    <x v="8"/>
    <n v="13088"/>
    <x v="51"/>
    <s v="SP"/>
    <x v="6"/>
    <x v="0"/>
    <x v="0"/>
    <x v="11"/>
    <x v="3"/>
    <x v="980"/>
    <x v="69780"/>
    <x v="68974"/>
  </r>
  <r>
    <x v="70724"/>
    <x v="68975"/>
    <x v="2571"/>
    <x v="23"/>
    <x v="0"/>
    <x v="70724"/>
    <s v="delivered"/>
    <d v="2017-08-18T11:21:40"/>
    <d v="2017-08-24T23:03:10"/>
    <x v="3"/>
    <n v="69.31"/>
    <x v="2"/>
    <s v="f0a7113644fce6d200240a1d0dba2b9b"/>
    <s v="78c99c6dff4eeae5be99bf635ed21e3f"/>
    <n v="55.9"/>
    <n v="13.41"/>
    <x v="6"/>
    <n v="17510"/>
    <x v="120"/>
    <s v="SP"/>
    <x v="4"/>
    <x v="0"/>
    <x v="0"/>
    <x v="11"/>
    <x v="3"/>
    <x v="21835"/>
    <x v="63723"/>
    <x v="68975"/>
  </r>
  <r>
    <x v="70725"/>
    <x v="68976"/>
    <x v="1151"/>
    <x v="501"/>
    <x v="4"/>
    <x v="70725"/>
    <s v="delivered"/>
    <d v="2017-04-21T15:14:30"/>
    <d v="2017-05-03T12:27:54"/>
    <x v="0"/>
    <n v="187.24"/>
    <x v="2"/>
    <s v="e9a69340883a438c3f91739d14d3a56d"/>
    <s v="1b4c3a6f53068f0b6944d2d005c9fc89"/>
    <n v="169.9"/>
    <n v="17.34"/>
    <x v="9"/>
    <n v="88730"/>
    <x v="203"/>
    <s v="SC"/>
    <x v="4"/>
    <x v="0"/>
    <x v="0"/>
    <x v="7"/>
    <x v="0"/>
    <x v="1351"/>
    <x v="69781"/>
    <x v="68976"/>
  </r>
  <r>
    <x v="70726"/>
    <x v="68977"/>
    <x v="5513"/>
    <x v="81"/>
    <x v="0"/>
    <x v="70726"/>
    <s v="delivered"/>
    <d v="2018-05-09T09:20:22"/>
    <d v="2018-05-14T13:47:47"/>
    <x v="0"/>
    <n v="102.27"/>
    <x v="4"/>
    <s v="610e045d4ebcfde8d0c8991e8b1f39bb"/>
    <s v="3c03b12bab54d8b37d79d914bfdb1aa0"/>
    <n v="83.8"/>
    <n v="18.47"/>
    <x v="6"/>
    <n v="25561"/>
    <x v="260"/>
    <s v="RJ"/>
    <x v="6"/>
    <x v="0"/>
    <x v="1"/>
    <x v="0"/>
    <x v="0"/>
    <x v="1526"/>
    <x v="69782"/>
    <x v="68977"/>
  </r>
  <r>
    <x v="70727"/>
    <x v="68978"/>
    <x v="3834"/>
    <x v="1160"/>
    <x v="0"/>
    <x v="70727"/>
    <s v="delivered"/>
    <d v="2017-07-30T18:06:08"/>
    <d v="2017-08-04T20:07:42"/>
    <x v="0"/>
    <n v="68.89"/>
    <x v="2"/>
    <s v="b1631003bdbc3b1e876f83a7d851d74a"/>
    <s v="cc419e0650a3c5ba77189a1882b7556a"/>
    <n v="56.99"/>
    <n v="11.9"/>
    <x v="13"/>
    <n v="9015"/>
    <x v="29"/>
    <s v="SP"/>
    <x v="5"/>
    <x v="1"/>
    <x v="0"/>
    <x v="6"/>
    <x v="3"/>
    <x v="248"/>
    <x v="69783"/>
    <x v="68978"/>
  </r>
  <r>
    <x v="70728"/>
    <x v="68979"/>
    <x v="5787"/>
    <x v="804"/>
    <x v="7"/>
    <x v="70728"/>
    <s v="delivered"/>
    <d v="2017-11-21T11:45:51"/>
    <d v="2017-12-02T13:36:38"/>
    <x v="1"/>
    <n v="54.05"/>
    <x v="2"/>
    <s v="6803077179d24889430188e03fafd31a"/>
    <s v="128639473a139ac0f3e5f5ade55873a5"/>
    <n v="19.899999999999999"/>
    <n v="34.15"/>
    <x v="30"/>
    <n v="87050"/>
    <x v="11"/>
    <s v="PR"/>
    <x v="0"/>
    <x v="0"/>
    <x v="0"/>
    <x v="9"/>
    <x v="2"/>
    <x v="221"/>
    <x v="69784"/>
    <x v="68979"/>
  </r>
  <r>
    <x v="70729"/>
    <x v="68980"/>
    <x v="263"/>
    <x v="172"/>
    <x v="3"/>
    <x v="70729"/>
    <s v="delivered"/>
    <d v="2017-06-06T23:24:13"/>
    <d v="2017-06-19T20:47:32"/>
    <x v="0"/>
    <n v="217.64"/>
    <x v="2"/>
    <s v="e68a5a5626c4b1bfc5ca78202f898300"/>
    <s v="7a67c85e85bb2ce8582c35f2203ad736"/>
    <n v="199.99"/>
    <n v="17.649999999999999"/>
    <x v="5"/>
    <n v="3426"/>
    <x v="6"/>
    <s v="SP"/>
    <x v="0"/>
    <x v="0"/>
    <x v="0"/>
    <x v="5"/>
    <x v="0"/>
    <x v="1084"/>
    <x v="69785"/>
    <x v="68980"/>
  </r>
  <r>
    <x v="70730"/>
    <x v="68981"/>
    <x v="5190"/>
    <x v="1472"/>
    <x v="0"/>
    <x v="70730"/>
    <s v="delivered"/>
    <d v="2018-06-27T09:37:58"/>
    <d v="2018-07-03T16:21:39"/>
    <x v="1"/>
    <n v="425.34"/>
    <x v="2"/>
    <s v="422879e10f46682990de24d770e7f83d"/>
    <s v="1f50f920176fa81dab994f9023523100"/>
    <n v="49.9"/>
    <n v="20.99"/>
    <x v="17"/>
    <n v="15025"/>
    <x v="42"/>
    <s v="SP"/>
    <x v="6"/>
    <x v="0"/>
    <x v="1"/>
    <x v="5"/>
    <x v="0"/>
    <x v="21836"/>
    <x v="69786"/>
    <x v="68981"/>
  </r>
  <r>
    <x v="70731"/>
    <x v="68982"/>
    <x v="3518"/>
    <x v="1096"/>
    <x v="0"/>
    <x v="70731"/>
    <s v="delivered"/>
    <d v="2017-12-05T19:31:59"/>
    <d v="2017-12-11T20:09:10"/>
    <x v="0"/>
    <n v="292.45"/>
    <x v="4"/>
    <s v="a9a058de269b3e0133650d8eba938505"/>
    <s v="9f505651f4a6abe901a56cdc21508025"/>
    <n v="279"/>
    <n v="13.45"/>
    <x v="12"/>
    <n v="4102"/>
    <x v="6"/>
    <s v="SP"/>
    <x v="0"/>
    <x v="0"/>
    <x v="0"/>
    <x v="2"/>
    <x v="2"/>
    <x v="2146"/>
    <x v="69787"/>
    <x v="68982"/>
  </r>
  <r>
    <x v="70732"/>
    <x v="68983"/>
    <x v="12046"/>
    <x v="113"/>
    <x v="13"/>
    <x v="70732"/>
    <s v="delivered"/>
    <d v="2017-08-30T09:42:17"/>
    <d v="2017-09-06T21:34:02"/>
    <x v="0"/>
    <n v="935.36"/>
    <x v="0"/>
    <s v="7af541d714ea3db608971a40b8f507cb"/>
    <s v="05f51e13da97139648b8125c31e5f51b"/>
    <n v="419.9"/>
    <n v="47.78"/>
    <x v="7"/>
    <n v="31910"/>
    <x v="16"/>
    <s v="MG"/>
    <x v="6"/>
    <x v="0"/>
    <x v="0"/>
    <x v="11"/>
    <x v="3"/>
    <x v="21837"/>
    <x v="69788"/>
    <x v="68983"/>
  </r>
  <r>
    <x v="70733"/>
    <x v="68984"/>
    <x v="3489"/>
    <x v="102"/>
    <x v="6"/>
    <x v="70733"/>
    <s v="delivered"/>
    <d v="2018-04-24T16:20:33"/>
    <d v="2018-05-04T22:31:05"/>
    <x v="3"/>
    <n v="97.38"/>
    <x v="4"/>
    <s v="610e045d4ebcfde8d0c8991e8b1f39bb"/>
    <s v="3c03b12bab54d8b37d79d914bfdb1aa0"/>
    <n v="83.8"/>
    <n v="13.58"/>
    <x v="6"/>
    <n v="25561"/>
    <x v="260"/>
    <s v="RJ"/>
    <x v="0"/>
    <x v="0"/>
    <x v="1"/>
    <x v="7"/>
    <x v="0"/>
    <x v="3207"/>
    <x v="69789"/>
    <x v="68984"/>
  </r>
  <r>
    <x v="70734"/>
    <x v="68985"/>
    <x v="10703"/>
    <x v="47"/>
    <x v="1"/>
    <x v="70734"/>
    <s v="delivered"/>
    <d v="2018-01-10T13:41:27"/>
    <d v="2018-01-18T16:05:45"/>
    <x v="1"/>
    <n v="243.35"/>
    <x v="2"/>
    <s v="16d096faa27582985f849f08370cf1ed"/>
    <s v="e59aa562b9f8076dd550fcddf0e73491"/>
    <n v="228"/>
    <n v="15.35"/>
    <x v="35"/>
    <n v="82810"/>
    <x v="27"/>
    <s v="PR"/>
    <x v="6"/>
    <x v="0"/>
    <x v="1"/>
    <x v="1"/>
    <x v="1"/>
    <x v="5543"/>
    <x v="69790"/>
    <x v="68985"/>
  </r>
  <r>
    <x v="70735"/>
    <x v="68986"/>
    <x v="3874"/>
    <x v="1615"/>
    <x v="3"/>
    <x v="70735"/>
    <s v="delivered"/>
    <d v="2018-03-02T20:37:46"/>
    <d v="2018-04-10T01:48:31"/>
    <x v="1"/>
    <n v="93.22"/>
    <x v="3"/>
    <s v="e53e557d5a159f5aa2c5e995dfdf244b"/>
    <s v="88460e8ebdecbfecb5f9601833981930"/>
    <n v="76.25"/>
    <n v="16.97"/>
    <x v="12"/>
    <n v="87030"/>
    <x v="11"/>
    <s v="PR"/>
    <x v="4"/>
    <x v="0"/>
    <x v="1"/>
    <x v="8"/>
    <x v="1"/>
    <x v="1394"/>
    <x v="69791"/>
    <x v="68986"/>
  </r>
  <r>
    <x v="70736"/>
    <x v="68987"/>
    <x v="3814"/>
    <x v="183"/>
    <x v="3"/>
    <x v="70736"/>
    <s v="delivered"/>
    <d v="2017-11-25T18:26:39"/>
    <d v="2017-12-05T18:38:43"/>
    <x v="0"/>
    <n v="317.77999999999997"/>
    <x v="1"/>
    <s v="a62e25e09e05e6faf31d90c6ec1aa3d1"/>
    <s v="634964b17796e64304cadf1ad3050fb7"/>
    <n v="108"/>
    <n v="7.66"/>
    <x v="20"/>
    <n v="21840"/>
    <x v="40"/>
    <s v="RJ"/>
    <x v="3"/>
    <x v="0"/>
    <x v="0"/>
    <x v="9"/>
    <x v="2"/>
    <x v="21838"/>
    <x v="69792"/>
    <x v="68987"/>
  </r>
  <r>
    <x v="70736"/>
    <x v="68987"/>
    <x v="3814"/>
    <x v="183"/>
    <x v="3"/>
    <x v="70736"/>
    <s v="delivered"/>
    <d v="2017-11-25T18:26:39"/>
    <d v="2017-12-05T18:38:43"/>
    <x v="0"/>
    <n v="317.77999999999997"/>
    <x v="1"/>
    <s v="368c6c730842d78016ad823897a372db"/>
    <s v="1f50f920176fa81dab994f9023523100"/>
    <n v="49"/>
    <n v="18.37"/>
    <x v="17"/>
    <n v="15025"/>
    <x v="42"/>
    <s v="SP"/>
    <x v="3"/>
    <x v="0"/>
    <x v="0"/>
    <x v="9"/>
    <x v="2"/>
    <x v="21839"/>
    <x v="69792"/>
    <x v="68987"/>
  </r>
  <r>
    <x v="70737"/>
    <x v="68988"/>
    <x v="1630"/>
    <x v="633"/>
    <x v="5"/>
    <x v="70737"/>
    <s v="delivered"/>
    <d v="2018-01-09T18:48:22"/>
    <d v="2018-02-01T21:53:10"/>
    <x v="3"/>
    <n v="49.4"/>
    <x v="2"/>
    <s v="d97cfa719a6198d4a66453e0c6ed596c"/>
    <s v="e5a3438891c0bfdb9394643f95273d8e"/>
    <n v="34.299999999999997"/>
    <n v="15.1"/>
    <x v="24"/>
    <n v="13483"/>
    <x v="64"/>
    <s v="SP"/>
    <x v="0"/>
    <x v="0"/>
    <x v="1"/>
    <x v="1"/>
    <x v="1"/>
    <x v="111"/>
    <x v="69793"/>
    <x v="68988"/>
  </r>
  <r>
    <x v="70738"/>
    <x v="68989"/>
    <x v="7297"/>
    <x v="14"/>
    <x v="1"/>
    <x v="70738"/>
    <s v="delivered"/>
    <d v="2017-07-10T23:18:33"/>
    <d v="2017-08-02T20:54:32"/>
    <x v="0"/>
    <n v="44.09"/>
    <x v="2"/>
    <s v="e80a0c4b0bb3f2f171f0fe8360513d90"/>
    <s v="891071be6ba827b591264c90c2ae8a63"/>
    <n v="29.99"/>
    <n v="14.1"/>
    <x v="59"/>
    <n v="3872"/>
    <x v="6"/>
    <s v="SP"/>
    <x v="2"/>
    <x v="0"/>
    <x v="0"/>
    <x v="6"/>
    <x v="3"/>
    <x v="490"/>
    <x v="69794"/>
    <x v="68989"/>
  </r>
  <r>
    <x v="70739"/>
    <x v="68990"/>
    <x v="12974"/>
    <x v="4"/>
    <x v="0"/>
    <x v="70739"/>
    <s v="delivered"/>
    <d v="2018-07-17T19:19:04"/>
    <d v="2018-07-24T21:24:36"/>
    <x v="0"/>
    <n v="52.84"/>
    <x v="2"/>
    <s v="da596542f9179c1021970d21d9b53b76"/>
    <s v="951e8cef368f09bb3f3d03c00ca4702c"/>
    <n v="38.99"/>
    <n v="13.85"/>
    <x v="4"/>
    <n v="14940"/>
    <x v="33"/>
    <s v="SP"/>
    <x v="0"/>
    <x v="0"/>
    <x v="1"/>
    <x v="6"/>
    <x v="3"/>
    <x v="5908"/>
    <x v="65354"/>
    <x v="68990"/>
  </r>
  <r>
    <x v="70740"/>
    <x v="68991"/>
    <x v="9950"/>
    <x v="109"/>
    <x v="2"/>
    <x v="70740"/>
    <s v="delivered"/>
    <d v="2018-05-03T23:07:39"/>
    <d v="2018-05-28T17:43:03"/>
    <x v="1"/>
    <n v="30.71"/>
    <x v="3"/>
    <s v="7ce94ab189134e2d3c05f496d635419c"/>
    <s v="8b321bb669392f5163d04c59e235e066"/>
    <n v="13.65"/>
    <n v="17.059999999999999"/>
    <x v="30"/>
    <n v="1212"/>
    <x v="6"/>
    <s v="SP"/>
    <x v="1"/>
    <x v="0"/>
    <x v="1"/>
    <x v="0"/>
    <x v="0"/>
    <x v="1035"/>
    <x v="69795"/>
    <x v="68991"/>
  </r>
  <r>
    <x v="70741"/>
    <x v="68992"/>
    <x v="5597"/>
    <x v="4"/>
    <x v="0"/>
    <x v="70741"/>
    <s v="delivered"/>
    <d v="2017-05-19T01:46:45"/>
    <d v="2017-05-23T07:26:55"/>
    <x v="1"/>
    <n v="36.78"/>
    <x v="2"/>
    <s v="5c692818d313aa12864b48ac0c2472c2"/>
    <s v="6560211a19b47992c3666cc44a7e94c0"/>
    <n v="29"/>
    <n v="7.78"/>
    <x v="20"/>
    <n v="5849"/>
    <x v="6"/>
    <s v="SP"/>
    <x v="4"/>
    <x v="0"/>
    <x v="0"/>
    <x v="0"/>
    <x v="0"/>
    <x v="130"/>
    <x v="69796"/>
    <x v="68992"/>
  </r>
  <r>
    <x v="70742"/>
    <x v="68993"/>
    <x v="638"/>
    <x v="337"/>
    <x v="6"/>
    <x v="70742"/>
    <s v="delivered"/>
    <d v="2017-09-22T08:21:04"/>
    <d v="2017-09-29T16:53:46"/>
    <x v="0"/>
    <n v="160.35"/>
    <x v="0"/>
    <s v="550dc4417c636abc04c71404342de695"/>
    <s v="25c5c91f63607446a97b143d2d535d31"/>
    <n v="149.88999999999999"/>
    <n v="10.46"/>
    <x v="12"/>
    <n v="35680"/>
    <x v="75"/>
    <s v="MG"/>
    <x v="4"/>
    <x v="0"/>
    <x v="0"/>
    <x v="10"/>
    <x v="3"/>
    <x v="13039"/>
    <x v="69797"/>
    <x v="68993"/>
  </r>
  <r>
    <x v="70743"/>
    <x v="68994"/>
    <x v="6035"/>
    <x v="11"/>
    <x v="3"/>
    <x v="70743"/>
    <s v="delivered"/>
    <d v="2017-06-12T15:13:07"/>
    <d v="2017-06-19T12:24:46"/>
    <x v="0"/>
    <n v="175.79"/>
    <x v="2"/>
    <s v="475e8a9ddbebf13af503d1c7eccadb1a"/>
    <s v="f8db351d8c4c4c22c6835c19a46f01b0"/>
    <n v="149.9"/>
    <n v="25.89"/>
    <x v="0"/>
    <n v="13324"/>
    <x v="5"/>
    <s v="SP"/>
    <x v="2"/>
    <x v="0"/>
    <x v="0"/>
    <x v="5"/>
    <x v="0"/>
    <x v="3653"/>
    <x v="69798"/>
    <x v="68994"/>
  </r>
  <r>
    <x v="70744"/>
    <x v="68995"/>
    <x v="9863"/>
    <x v="59"/>
    <x v="3"/>
    <x v="70744"/>
    <s v="delivered"/>
    <d v="2017-11-24T15:16:27"/>
    <d v="2017-12-05T20:22:29"/>
    <x v="0"/>
    <n v="73.209999999999994"/>
    <x v="0"/>
    <s v="3817b9ab15f83deb6e7b1fb0285a560a"/>
    <s v="8cf21434553b02cbd37c0bbd07e041b0"/>
    <n v="49.99"/>
    <n v="23.22"/>
    <x v="23"/>
    <n v="88102"/>
    <x v="81"/>
    <s v="SC"/>
    <x v="4"/>
    <x v="0"/>
    <x v="0"/>
    <x v="9"/>
    <x v="2"/>
    <x v="21840"/>
    <x v="69799"/>
    <x v="68995"/>
  </r>
  <r>
    <x v="70745"/>
    <x v="68996"/>
    <x v="787"/>
    <x v="386"/>
    <x v="0"/>
    <x v="70745"/>
    <s v="delivered"/>
    <d v="2018-06-29T16:04:57"/>
    <d v="2018-07-07T14:41:18"/>
    <x v="0"/>
    <n v="129.77000000000001"/>
    <x v="2"/>
    <s v="c3602326cc2e91dc18ad2ae9a575b5e7"/>
    <s v="70c27847eca8195c983ed7e798c56743"/>
    <n v="110.89"/>
    <n v="18.88"/>
    <x v="8"/>
    <n v="20930"/>
    <x v="40"/>
    <s v="RJ"/>
    <x v="4"/>
    <x v="0"/>
    <x v="1"/>
    <x v="5"/>
    <x v="0"/>
    <x v="8357"/>
    <x v="69800"/>
    <x v="68996"/>
  </r>
  <r>
    <x v="70746"/>
    <x v="68997"/>
    <x v="13662"/>
    <x v="109"/>
    <x v="2"/>
    <x v="70746"/>
    <s v="delivered"/>
    <d v="2018-08-02T21:00:36"/>
    <d v="2018-08-10T22:03:20"/>
    <x v="0"/>
    <n v="158"/>
    <x v="2"/>
    <s v="6e7b435ac3c84fc5348dba974e184322"/>
    <s v="620c87c171fb2a6dd6e8bb4dec959fc6"/>
    <n v="118.9"/>
    <n v="39.1"/>
    <x v="13"/>
    <n v="25645"/>
    <x v="115"/>
    <s v="RJ"/>
    <x v="1"/>
    <x v="0"/>
    <x v="1"/>
    <x v="11"/>
    <x v="3"/>
    <x v="1939"/>
    <x v="69801"/>
    <x v="68997"/>
  </r>
  <r>
    <x v="70747"/>
    <x v="68998"/>
    <x v="4650"/>
    <x v="172"/>
    <x v="3"/>
    <x v="70747"/>
    <s v="delivered"/>
    <d v="2018-06-25T16:29:21"/>
    <d v="2018-06-29T18:42:12"/>
    <x v="0"/>
    <n v="82.28"/>
    <x v="2"/>
    <s v="616042729c11849827291496b18e9ec5"/>
    <s v="6b243f80ed07b10f0e8aa0f21a205f3c"/>
    <n v="64.900000000000006"/>
    <n v="17.38"/>
    <x v="6"/>
    <n v="81825"/>
    <x v="27"/>
    <s v="PR"/>
    <x v="2"/>
    <x v="0"/>
    <x v="1"/>
    <x v="5"/>
    <x v="0"/>
    <x v="3822"/>
    <x v="69802"/>
    <x v="68998"/>
  </r>
  <r>
    <x v="70748"/>
    <x v="68999"/>
    <x v="1599"/>
    <x v="152"/>
    <x v="0"/>
    <x v="70748"/>
    <s v="delivered"/>
    <d v="2018-03-15T12:11:58"/>
    <d v="2018-03-21T23:12:15"/>
    <x v="1"/>
    <n v="32.520000000000003"/>
    <x v="2"/>
    <s v="9c01566eb81b90cf2c8014cb71e35f93"/>
    <s v="d91fb3b7d041e83b64a00a3edfb37e4f"/>
    <n v="23.7"/>
    <n v="8.82"/>
    <x v="14"/>
    <n v="11704"/>
    <x v="13"/>
    <s v="SP"/>
    <x v="1"/>
    <x v="0"/>
    <x v="1"/>
    <x v="8"/>
    <x v="1"/>
    <x v="21841"/>
    <x v="69803"/>
    <x v="68999"/>
  </r>
  <r>
    <x v="70749"/>
    <x v="69000"/>
    <x v="548"/>
    <x v="25"/>
    <x v="9"/>
    <x v="70749"/>
    <s v="delivered"/>
    <d v="2017-02-17T10:32:57"/>
    <d v="2017-03-03T07:17:51"/>
    <x v="1"/>
    <n v="36.020000000000003"/>
    <x v="2"/>
    <s v="5eaec7fd1d19f063638a519d473cb200"/>
    <s v="45d33f715e24d15a6ccf5c17b3a23e3c"/>
    <n v="19.97"/>
    <n v="16.05"/>
    <x v="5"/>
    <n v="18015"/>
    <x v="38"/>
    <s v="SP"/>
    <x v="4"/>
    <x v="0"/>
    <x v="0"/>
    <x v="3"/>
    <x v="1"/>
    <x v="1290"/>
    <x v="69804"/>
    <x v="69000"/>
  </r>
  <r>
    <x v="70750"/>
    <x v="69001"/>
    <x v="6966"/>
    <x v="152"/>
    <x v="0"/>
    <x v="70750"/>
    <s v="delivered"/>
    <d v="2018-08-04T15:27:34"/>
    <d v="2018-08-10T20:48:35"/>
    <x v="0"/>
    <n v="87.38"/>
    <x v="2"/>
    <s v="498f5440a31fbbe53a970262af00cd5b"/>
    <s v="977f9f63dd360c2a32ece2f93ad6d306"/>
    <n v="29.9"/>
    <n v="13.79"/>
    <x v="7"/>
    <n v="14910"/>
    <x v="149"/>
    <s v="SP"/>
    <x v="3"/>
    <x v="0"/>
    <x v="1"/>
    <x v="11"/>
    <x v="3"/>
    <x v="16652"/>
    <x v="69805"/>
    <x v="69001"/>
  </r>
  <r>
    <x v="70751"/>
    <x v="69002"/>
    <x v="10715"/>
    <x v="4"/>
    <x v="0"/>
    <x v="70751"/>
    <s v="delivered"/>
    <d v="2018-01-22T13:26:44"/>
    <d v="2018-01-24T23:49:02"/>
    <x v="0"/>
    <n v="236"/>
    <x v="2"/>
    <s v="af51d485dc5255ba2e18b21b550156e6"/>
    <s v="5dceca129747e92ff8ef7a997dc4f8ca"/>
    <n v="294.89999999999998"/>
    <n v="42.02"/>
    <x v="16"/>
    <n v="13450"/>
    <x v="257"/>
    <s v="SP"/>
    <x v="2"/>
    <x v="0"/>
    <x v="1"/>
    <x v="1"/>
    <x v="1"/>
    <x v="21842"/>
    <x v="69806"/>
    <x v="69002"/>
  </r>
  <r>
    <x v="70751"/>
    <x v="69002"/>
    <x v="10715"/>
    <x v="4"/>
    <x v="0"/>
    <x v="70751"/>
    <s v="delivered"/>
    <d v="2018-01-22T13:26:44"/>
    <d v="2018-01-24T23:49:02"/>
    <x v="0"/>
    <n v="100.92"/>
    <x v="2"/>
    <s v="af51d485dc5255ba2e18b21b550156e6"/>
    <s v="5dceca129747e92ff8ef7a997dc4f8ca"/>
    <n v="294.89999999999998"/>
    <n v="42.02"/>
    <x v="16"/>
    <n v="13450"/>
    <x v="257"/>
    <s v="SP"/>
    <x v="2"/>
    <x v="0"/>
    <x v="1"/>
    <x v="1"/>
    <x v="1"/>
    <x v="21843"/>
    <x v="69806"/>
    <x v="69002"/>
  </r>
  <r>
    <x v="70752"/>
    <x v="69003"/>
    <x v="1222"/>
    <x v="161"/>
    <x v="19"/>
    <x v="70752"/>
    <s v="delivered"/>
    <d v="2018-01-08T15:31:59"/>
    <d v="2018-01-17T18:00:18"/>
    <x v="1"/>
    <n v="47.62"/>
    <x v="2"/>
    <s v="c21afe62d4629a660593fd9b5e6223bb"/>
    <s v="ea8482cd71df3c1969d7b9473ff13abc"/>
    <n v="29.99"/>
    <n v="17.63"/>
    <x v="19"/>
    <n v="4160"/>
    <x v="6"/>
    <s v="SP"/>
    <x v="2"/>
    <x v="0"/>
    <x v="1"/>
    <x v="1"/>
    <x v="1"/>
    <x v="821"/>
    <x v="24868"/>
    <x v="69003"/>
  </r>
  <r>
    <x v="70753"/>
    <x v="69004"/>
    <x v="5786"/>
    <x v="364"/>
    <x v="10"/>
    <x v="70753"/>
    <s v="delivered"/>
    <d v="2018-02-11T12:04:28"/>
    <d v="2018-03-05T19:45:42"/>
    <x v="0"/>
    <n v="138.24"/>
    <x v="3"/>
    <s v="cd46a885543f0e169a49f1eb25c04e43"/>
    <s v="710e3548e02bc1d2831dfc4f1b5b14d4"/>
    <n v="99.99"/>
    <n v="38.25"/>
    <x v="12"/>
    <n v="86600"/>
    <x v="169"/>
    <s v="PR"/>
    <x v="5"/>
    <x v="1"/>
    <x v="1"/>
    <x v="3"/>
    <x v="1"/>
    <x v="3323"/>
    <x v="69807"/>
    <x v="69004"/>
  </r>
  <r>
    <x v="70754"/>
    <x v="69005"/>
    <x v="5762"/>
    <x v="56"/>
    <x v="0"/>
    <x v="70754"/>
    <s v="delivered"/>
    <d v="2018-06-06T14:49:38"/>
    <d v="2018-06-09T01:22:48"/>
    <x v="0"/>
    <n v="41.29"/>
    <x v="2"/>
    <s v="05fd551a225783b6a2b14d1e3d1a6372"/>
    <s v="1d4587203296c8f4ad134dc286fa6db0"/>
    <n v="33.9"/>
    <n v="7.39"/>
    <x v="23"/>
    <n v="5101"/>
    <x v="6"/>
    <s v="SP"/>
    <x v="6"/>
    <x v="0"/>
    <x v="1"/>
    <x v="5"/>
    <x v="0"/>
    <x v="230"/>
    <x v="69808"/>
    <x v="69005"/>
  </r>
  <r>
    <x v="70755"/>
    <x v="17046"/>
    <x v="5204"/>
    <x v="1473"/>
    <x v="1"/>
    <x v="70755"/>
    <s v="delivered"/>
    <d v="2018-03-02T15:27:34"/>
    <d v="2018-03-13T21:23:27"/>
    <x v="0"/>
    <n v="38.69"/>
    <x v="2"/>
    <s v="4a7056788ce9287c76ade358f2e2572a"/>
    <s v="537eb890efff034a88679788b647c564"/>
    <n v="21.9"/>
    <n v="16.79"/>
    <x v="53"/>
    <n v="20270"/>
    <x v="40"/>
    <s v="RJ"/>
    <x v="4"/>
    <x v="0"/>
    <x v="1"/>
    <x v="8"/>
    <x v="1"/>
    <x v="101"/>
    <x v="69809"/>
    <x v="17046"/>
  </r>
  <r>
    <x v="70756"/>
    <x v="69006"/>
    <x v="5156"/>
    <x v="1463"/>
    <x v="3"/>
    <x v="70756"/>
    <s v="delivered"/>
    <d v="2018-01-23T19:43:47"/>
    <d v="2018-02-06T12:26:53"/>
    <x v="0"/>
    <n v="72.180000000000007"/>
    <x v="2"/>
    <s v="0c5193db708519e6b812ac8474898ffa"/>
    <s v="8d956fec2e4337affcb520f56fd8cbfd"/>
    <n v="20.99"/>
    <n v="15.1"/>
    <x v="18"/>
    <n v="9780"/>
    <x v="79"/>
    <s v="SP"/>
    <x v="0"/>
    <x v="0"/>
    <x v="1"/>
    <x v="1"/>
    <x v="1"/>
    <x v="12911"/>
    <x v="69810"/>
    <x v="69006"/>
  </r>
  <r>
    <x v="70757"/>
    <x v="69007"/>
    <x v="13156"/>
    <x v="4"/>
    <x v="0"/>
    <x v="70757"/>
    <s v="delivered"/>
    <d v="2017-02-13T20:16:42"/>
    <d v="2017-02-17T08:25:57"/>
    <x v="0"/>
    <n v="165.29"/>
    <x v="1"/>
    <s v="93bfa65df8dfa699ddfb2693172f6f44"/>
    <s v="77530e9772f57a62c906e1c21538ab82"/>
    <n v="148"/>
    <n v="17.29"/>
    <x v="1"/>
    <n v="80310"/>
    <x v="27"/>
    <s v="PR"/>
    <x v="2"/>
    <x v="0"/>
    <x v="0"/>
    <x v="3"/>
    <x v="1"/>
    <x v="685"/>
    <x v="69811"/>
    <x v="69007"/>
  </r>
  <r>
    <x v="70758"/>
    <x v="69008"/>
    <x v="1745"/>
    <x v="109"/>
    <x v="2"/>
    <x v="70758"/>
    <s v="delivered"/>
    <d v="2018-04-09T15:46:55"/>
    <d v="2018-04-30T22:07:47"/>
    <x v="0"/>
    <n v="142.54"/>
    <x v="4"/>
    <s v="e24f73b7631ee3fbb2ab700a9acaa258"/>
    <s v="0cbcee27c791afa0cdcb08587a2013a8"/>
    <n v="115"/>
    <n v="27.54"/>
    <x v="24"/>
    <n v="37410"/>
    <x v="135"/>
    <s v="MG"/>
    <x v="2"/>
    <x v="0"/>
    <x v="1"/>
    <x v="7"/>
    <x v="0"/>
    <x v="5966"/>
    <x v="69812"/>
    <x v="69008"/>
  </r>
  <r>
    <x v="70759"/>
    <x v="69009"/>
    <x v="264"/>
    <x v="173"/>
    <x v="6"/>
    <x v="70759"/>
    <s v="delivered"/>
    <d v="2018-08-15T15:39:02"/>
    <d v="2018-08-21T13:52:44"/>
    <x v="0"/>
    <n v="610.91999999999996"/>
    <x v="2"/>
    <s v="af63237de5e7f1f9c067f7b7c506287e"/>
    <s v="c72de06d72748d1a0dfb2125be43ba63"/>
    <n v="539"/>
    <n v="71.92"/>
    <x v="12"/>
    <n v="46430"/>
    <x v="435"/>
    <s v="BA"/>
    <x v="6"/>
    <x v="0"/>
    <x v="1"/>
    <x v="11"/>
    <x v="3"/>
    <x v="21844"/>
    <x v="69813"/>
    <x v="69009"/>
  </r>
  <r>
    <x v="70760"/>
    <x v="69010"/>
    <x v="11250"/>
    <x v="2889"/>
    <x v="3"/>
    <x v="70760"/>
    <s v="delivered"/>
    <d v="2018-03-08T17:20:44"/>
    <d v="2018-04-06T20:14:46"/>
    <x v="0"/>
    <n v="67.23"/>
    <x v="3"/>
    <s v="7f064525eaaa1ce9d22c085f7ff5413a"/>
    <s v="6560211a19b47992c3666cc44a7e94c0"/>
    <n v="49"/>
    <n v="18.23"/>
    <x v="20"/>
    <n v="5849"/>
    <x v="6"/>
    <s v="SP"/>
    <x v="1"/>
    <x v="0"/>
    <x v="1"/>
    <x v="8"/>
    <x v="1"/>
    <x v="229"/>
    <x v="69814"/>
    <x v="69010"/>
  </r>
  <r>
    <x v="70761"/>
    <x v="69011"/>
    <x v="2223"/>
    <x v="39"/>
    <x v="6"/>
    <x v="70761"/>
    <s v="delivered"/>
    <d v="2017-07-29T10:30:43"/>
    <d v="2017-08-04T19:57:22"/>
    <x v="0"/>
    <n v="70.819999999999993"/>
    <x v="3"/>
    <s v="19b7148be60fb48eb30c7eb0431c1a8b"/>
    <s v="7ddcbb64b5bc1ef36ca8c151f6ec77df"/>
    <n v="154.99"/>
    <n v="15.83"/>
    <x v="30"/>
    <n v="4403"/>
    <x v="6"/>
    <s v="SP"/>
    <x v="3"/>
    <x v="0"/>
    <x v="0"/>
    <x v="6"/>
    <x v="3"/>
    <x v="21845"/>
    <x v="69815"/>
    <x v="69011"/>
  </r>
  <r>
    <x v="70761"/>
    <x v="69011"/>
    <x v="2223"/>
    <x v="39"/>
    <x v="6"/>
    <x v="70761"/>
    <s v="delivered"/>
    <d v="2017-07-29T10:30:43"/>
    <d v="2017-08-04T19:57:22"/>
    <x v="2"/>
    <n v="100"/>
    <x v="3"/>
    <s v="19b7148be60fb48eb30c7eb0431c1a8b"/>
    <s v="7ddcbb64b5bc1ef36ca8c151f6ec77df"/>
    <n v="154.99"/>
    <n v="15.83"/>
    <x v="30"/>
    <n v="4403"/>
    <x v="6"/>
    <s v="SP"/>
    <x v="3"/>
    <x v="0"/>
    <x v="0"/>
    <x v="6"/>
    <x v="3"/>
    <x v="21846"/>
    <x v="69815"/>
    <x v="69011"/>
  </r>
  <r>
    <x v="70762"/>
    <x v="69012"/>
    <x v="1874"/>
    <x v="29"/>
    <x v="3"/>
    <x v="70762"/>
    <s v="delivered"/>
    <d v="2018-02-06T15:04:24"/>
    <d v="2018-02-19T20:16:47"/>
    <x v="0"/>
    <n v="60"/>
    <x v="4"/>
    <s v="bb42f37fc3d9130e4a4339d24a47dd7c"/>
    <s v="da8622b14eb17ae2831f4ac5b9dab84a"/>
    <n v="44.9"/>
    <n v="15.1"/>
    <x v="4"/>
    <n v="13405"/>
    <x v="30"/>
    <s v="SP"/>
    <x v="0"/>
    <x v="0"/>
    <x v="1"/>
    <x v="3"/>
    <x v="1"/>
    <x v="111"/>
    <x v="69816"/>
    <x v="69012"/>
  </r>
  <r>
    <x v="70763"/>
    <x v="69013"/>
    <x v="3574"/>
    <x v="4"/>
    <x v="0"/>
    <x v="70763"/>
    <s v="delivered"/>
    <d v="2017-06-09T18:33:19"/>
    <d v="2017-06-19T17:52:34"/>
    <x v="0"/>
    <n v="72.66"/>
    <x v="0"/>
    <s v="e336c656869480e20d04ca9389b12167"/>
    <s v="cca3071e3e9bb7d12640c9fbe2301306"/>
    <n v="59.9"/>
    <n v="12.76"/>
    <x v="59"/>
    <n v="14940"/>
    <x v="33"/>
    <s v="SP"/>
    <x v="4"/>
    <x v="0"/>
    <x v="0"/>
    <x v="5"/>
    <x v="0"/>
    <x v="245"/>
    <x v="69817"/>
    <x v="69013"/>
  </r>
  <r>
    <x v="70764"/>
    <x v="69014"/>
    <x v="3903"/>
    <x v="146"/>
    <x v="5"/>
    <x v="70764"/>
    <s v="delivered"/>
    <d v="2017-12-04T14:00:59"/>
    <d v="2017-12-18T16:08:10"/>
    <x v="0"/>
    <n v="151.84"/>
    <x v="2"/>
    <s v="a4aa7c1427c31344e5f7cc3d839fe562"/>
    <s v="66922902710d126a0e7d26b0e3805106"/>
    <n v="110"/>
    <n v="41.84"/>
    <x v="8"/>
    <n v="31842"/>
    <x v="16"/>
    <s v="MG"/>
    <x v="2"/>
    <x v="0"/>
    <x v="0"/>
    <x v="2"/>
    <x v="2"/>
    <x v="21847"/>
    <x v="69818"/>
    <x v="69014"/>
  </r>
  <r>
    <x v="70765"/>
    <x v="69015"/>
    <x v="461"/>
    <x v="258"/>
    <x v="4"/>
    <x v="70765"/>
    <s v="delivered"/>
    <d v="2018-05-11T16:59:56"/>
    <d v="2018-06-05T20:44:46"/>
    <x v="0"/>
    <n v="41.13"/>
    <x v="2"/>
    <s v="a64f5291d8f2aa4d9d5f034a5c469dec"/>
    <s v="343e716476e3748b069f980efbaa294e"/>
    <n v="22.9"/>
    <n v="18.23"/>
    <x v="45"/>
    <n v="13033"/>
    <x v="51"/>
    <s v="SP"/>
    <x v="4"/>
    <x v="0"/>
    <x v="1"/>
    <x v="0"/>
    <x v="0"/>
    <x v="229"/>
    <x v="69819"/>
    <x v="69015"/>
  </r>
  <r>
    <x v="70766"/>
    <x v="69016"/>
    <x v="1922"/>
    <x v="32"/>
    <x v="6"/>
    <x v="70766"/>
    <s v="delivered"/>
    <d v="2017-04-17T21:09:46"/>
    <d v="2017-05-04T17:53:57"/>
    <x v="1"/>
    <n v="167.8"/>
    <x v="2"/>
    <s v="4fcb3d9a5f4871e8362dfedbdb02b064"/>
    <s v="8581055ce74af1daba164fdbd55a40de"/>
    <n v="143.80000000000001"/>
    <n v="24"/>
    <x v="23"/>
    <n v="7112"/>
    <x v="28"/>
    <s v="SP"/>
    <x v="2"/>
    <x v="0"/>
    <x v="0"/>
    <x v="7"/>
    <x v="0"/>
    <x v="12442"/>
    <x v="69820"/>
    <x v="69016"/>
  </r>
  <r>
    <x v="70767"/>
    <x v="69017"/>
    <x v="12449"/>
    <x v="21"/>
    <x v="0"/>
    <x v="70767"/>
    <s v="delivered"/>
    <d v="2018-06-01T17:51:43"/>
    <d v="2018-06-20T14:18:54"/>
    <x v="0"/>
    <n v="738.62"/>
    <x v="2"/>
    <s v="f1e06e6ee36f5c441232a96be23124f4"/>
    <s v="17e34d8224d27a541263c4c64b11a56b"/>
    <n v="720.22"/>
    <n v="18.399999999999999"/>
    <x v="12"/>
    <n v="14085"/>
    <x v="141"/>
    <s v="SP"/>
    <x v="4"/>
    <x v="0"/>
    <x v="1"/>
    <x v="5"/>
    <x v="0"/>
    <x v="13962"/>
    <x v="69821"/>
    <x v="69017"/>
  </r>
  <r>
    <x v="70768"/>
    <x v="69018"/>
    <x v="469"/>
    <x v="262"/>
    <x v="0"/>
    <x v="70768"/>
    <s v="delivered"/>
    <d v="2017-12-17T22:34:50"/>
    <d v="2018-01-03T20:32:26"/>
    <x v="0"/>
    <n v="51.07"/>
    <x v="4"/>
    <s v="c0603988d17e4588dfce0f7f01978557"/>
    <s v="17ca9b9e9b9ef8fdb529001b49ebb50f"/>
    <n v="35.97"/>
    <n v="15.1"/>
    <x v="4"/>
    <n v="32677"/>
    <x v="61"/>
    <s v="MG"/>
    <x v="5"/>
    <x v="1"/>
    <x v="0"/>
    <x v="2"/>
    <x v="2"/>
    <x v="111"/>
    <x v="69822"/>
    <x v="69018"/>
  </r>
  <r>
    <x v="70769"/>
    <x v="69019"/>
    <x v="1724"/>
    <x v="32"/>
    <x v="6"/>
    <x v="70769"/>
    <s v="delivered"/>
    <d v="2018-01-21T21:54:36"/>
    <d v="2018-01-30T00:32:50"/>
    <x v="0"/>
    <n v="214.14"/>
    <x v="2"/>
    <s v="0b2c18d8e73e17348a011241525cb089"/>
    <s v="6560211a19b47992c3666cc44a7e94c0"/>
    <n v="199"/>
    <n v="15.14"/>
    <x v="20"/>
    <n v="5849"/>
    <x v="6"/>
    <s v="SP"/>
    <x v="5"/>
    <x v="1"/>
    <x v="1"/>
    <x v="1"/>
    <x v="1"/>
    <x v="3454"/>
    <x v="69823"/>
    <x v="69019"/>
  </r>
  <r>
    <x v="70770"/>
    <x v="69020"/>
    <x v="3693"/>
    <x v="36"/>
    <x v="0"/>
    <x v="70770"/>
    <s v="delivered"/>
    <d v="2018-06-19T18:49:14"/>
    <d v="2018-06-21T22:27:48"/>
    <x v="0"/>
    <n v="134.04"/>
    <x v="0"/>
    <s v="210927ec4e766c525d07a1c17d4bb578"/>
    <s v="968268a686aa05d1f529fb07dff08130"/>
    <n v="125.9"/>
    <n v="8.14"/>
    <x v="15"/>
    <n v="1530"/>
    <x v="6"/>
    <s v="SP"/>
    <x v="0"/>
    <x v="0"/>
    <x v="1"/>
    <x v="5"/>
    <x v="0"/>
    <x v="9672"/>
    <x v="69824"/>
    <x v="69020"/>
  </r>
  <r>
    <x v="70771"/>
    <x v="69021"/>
    <x v="706"/>
    <x v="25"/>
    <x v="9"/>
    <x v="70771"/>
    <s v="delivered"/>
    <d v="2017-07-11T02:02:05"/>
    <d v="2017-07-26T18:45:55"/>
    <x v="0"/>
    <n v="160.22999999999999"/>
    <x v="2"/>
    <s v="c94d19d021d4a8fbae5a45f904aeea90"/>
    <s v="701938c450705b8ae65fc923b70f35c7"/>
    <n v="114.97"/>
    <n v="45.26"/>
    <x v="40"/>
    <n v="15014"/>
    <x v="267"/>
    <s v="SP"/>
    <x v="0"/>
    <x v="0"/>
    <x v="0"/>
    <x v="6"/>
    <x v="3"/>
    <x v="5885"/>
    <x v="69825"/>
    <x v="69021"/>
  </r>
  <r>
    <x v="70772"/>
    <x v="69022"/>
    <x v="6678"/>
    <x v="1790"/>
    <x v="5"/>
    <x v="70772"/>
    <s v="delivered"/>
    <d v="2018-05-30T14:51:11"/>
    <d v="2018-06-14T18:02:56"/>
    <x v="0"/>
    <n v="54.32"/>
    <x v="2"/>
    <s v="885863d2643afa92b9379cacd3614f26"/>
    <s v="6e864f5c4669eff3d98140a07cc50202"/>
    <n v="35"/>
    <n v="19.32"/>
    <x v="45"/>
    <n v="5639"/>
    <x v="6"/>
    <s v="SP"/>
    <x v="6"/>
    <x v="0"/>
    <x v="1"/>
    <x v="0"/>
    <x v="0"/>
    <x v="226"/>
    <x v="17453"/>
    <x v="69022"/>
  </r>
  <r>
    <x v="70773"/>
    <x v="38306"/>
    <x v="6148"/>
    <x v="1671"/>
    <x v="0"/>
    <x v="70773"/>
    <s v="delivered"/>
    <d v="2018-04-12T18:49:01"/>
    <d v="2018-04-20T20:48:47"/>
    <x v="0"/>
    <n v="68.319999999999993"/>
    <x v="2"/>
    <s v="c38458375b2a89d0c8a6313b016dcdc7"/>
    <s v="ececbfcff9804a2d6b40f589df8eef2b"/>
    <n v="55.49"/>
    <n v="12.83"/>
    <x v="18"/>
    <n v="14407"/>
    <x v="12"/>
    <s v="SP"/>
    <x v="1"/>
    <x v="0"/>
    <x v="1"/>
    <x v="7"/>
    <x v="0"/>
    <x v="9643"/>
    <x v="69826"/>
    <x v="38306"/>
  </r>
  <r>
    <x v="70774"/>
    <x v="69023"/>
    <x v="6495"/>
    <x v="1745"/>
    <x v="1"/>
    <x v="70774"/>
    <s v="delivered"/>
    <d v="2017-03-18T21:58:15"/>
    <d v="2017-03-30T16:05:32"/>
    <x v="0"/>
    <n v="29.02"/>
    <x v="2"/>
    <s v="c413fa08b405af6edb9d49e85e241c08"/>
    <s v="b76dba6c951ab00dc4edf0a1aa88037e"/>
    <n v="12.97"/>
    <n v="16.05"/>
    <x v="19"/>
    <n v="3237"/>
    <x v="6"/>
    <s v="SP"/>
    <x v="3"/>
    <x v="0"/>
    <x v="0"/>
    <x v="8"/>
    <x v="1"/>
    <x v="1535"/>
    <x v="69827"/>
    <x v="69023"/>
  </r>
  <r>
    <x v="70775"/>
    <x v="69024"/>
    <x v="3713"/>
    <x v="14"/>
    <x v="1"/>
    <x v="70775"/>
    <s v="delivered"/>
    <d v="2017-08-22T20:31:20"/>
    <d v="2017-09-12T15:27:50"/>
    <x v="1"/>
    <n v="40.090000000000003"/>
    <x v="2"/>
    <s v="89e82f5648ed99305524c2941f3eb518"/>
    <s v="ef506c96320abeedfb894c34db06f478"/>
    <n v="25.99"/>
    <n v="14.1"/>
    <x v="19"/>
    <n v="3569"/>
    <x v="6"/>
    <s v="SP"/>
    <x v="0"/>
    <x v="0"/>
    <x v="0"/>
    <x v="11"/>
    <x v="3"/>
    <x v="490"/>
    <x v="69828"/>
    <x v="69024"/>
  </r>
  <r>
    <x v="70776"/>
    <x v="69025"/>
    <x v="13861"/>
    <x v="2892"/>
    <x v="20"/>
    <x v="70776"/>
    <s v="delivered"/>
    <d v="2018-01-22T13:44:30"/>
    <d v="2018-02-15T15:08:24"/>
    <x v="0"/>
    <n v="96.95"/>
    <x v="2"/>
    <s v="7c1bd920dbdf22470b68bde975dd3ccf"/>
    <s v="cc419e0650a3c5ba77189a1882b7556a"/>
    <n v="58.99"/>
    <n v="37.96"/>
    <x v="18"/>
    <n v="9015"/>
    <x v="29"/>
    <s v="SP"/>
    <x v="2"/>
    <x v="0"/>
    <x v="1"/>
    <x v="1"/>
    <x v="1"/>
    <x v="3458"/>
    <x v="69829"/>
    <x v="69025"/>
  </r>
  <r>
    <x v="70777"/>
    <x v="69026"/>
    <x v="9709"/>
    <x v="183"/>
    <x v="3"/>
    <x v="70777"/>
    <s v="delivered"/>
    <d v="2017-06-24T13:24:53"/>
    <d v="2017-07-13T19:16:28"/>
    <x v="1"/>
    <n v="250.07"/>
    <x v="0"/>
    <s v="ee5329ffbe604bebcf84b2fd7792024e"/>
    <s v="916c9de0b5ad957346eeeb12f332687e"/>
    <n v="233"/>
    <n v="17.07"/>
    <x v="18"/>
    <n v="80240"/>
    <x v="27"/>
    <s v="PR"/>
    <x v="3"/>
    <x v="0"/>
    <x v="0"/>
    <x v="5"/>
    <x v="0"/>
    <x v="350"/>
    <x v="69830"/>
    <x v="69026"/>
  </r>
  <r>
    <x v="70778"/>
    <x v="69027"/>
    <x v="1318"/>
    <x v="185"/>
    <x v="0"/>
    <x v="70778"/>
    <s v="delivered"/>
    <d v="2017-11-28T16:01:14"/>
    <d v="2017-12-01T18:52:39"/>
    <x v="0"/>
    <n v="22.37"/>
    <x v="2"/>
    <s v="cadb69af336c16aba5c5223599821245"/>
    <s v="8b321bb669392f5163d04c59e235e066"/>
    <n v="13.65"/>
    <n v="8.7200000000000006"/>
    <x v="30"/>
    <n v="1212"/>
    <x v="6"/>
    <s v="SP"/>
    <x v="0"/>
    <x v="0"/>
    <x v="0"/>
    <x v="9"/>
    <x v="2"/>
    <x v="3962"/>
    <x v="69831"/>
    <x v="69027"/>
  </r>
  <r>
    <x v="70779"/>
    <x v="69028"/>
    <x v="1712"/>
    <x v="657"/>
    <x v="5"/>
    <x v="70779"/>
    <s v="delivered"/>
    <d v="2018-01-23T16:14:56"/>
    <d v="2018-02-26T14:29:30"/>
    <x v="1"/>
    <n v="265.12"/>
    <x v="4"/>
    <s v="2b7aa376a6e728560bddb5558cc48e89"/>
    <s v="7c67e1448b00f6e969d365cea6b010ab"/>
    <n v="116.99"/>
    <n v="15.57"/>
    <x v="0"/>
    <n v="8577"/>
    <x v="0"/>
    <s v="SP"/>
    <x v="0"/>
    <x v="0"/>
    <x v="1"/>
    <x v="1"/>
    <x v="1"/>
    <x v="2293"/>
    <x v="69832"/>
    <x v="69028"/>
  </r>
  <r>
    <x v="70780"/>
    <x v="69029"/>
    <x v="6311"/>
    <x v="4"/>
    <x v="0"/>
    <x v="70780"/>
    <s v="delivered"/>
    <d v="2018-04-16T13:07:56"/>
    <d v="2018-04-23T14:21:37"/>
    <x v="0"/>
    <n v="69.77"/>
    <x v="2"/>
    <s v="ed2067a9c1f79553088a3c67b99a9f97"/>
    <s v="cbd996ad3c1b7dc71fd0e5f5df9087e2"/>
    <n v="56.97"/>
    <n v="12.8"/>
    <x v="27"/>
    <n v="15081"/>
    <x v="42"/>
    <s v="SP"/>
    <x v="2"/>
    <x v="0"/>
    <x v="1"/>
    <x v="7"/>
    <x v="0"/>
    <x v="2487"/>
    <x v="16684"/>
    <x v="69029"/>
  </r>
  <r>
    <x v="70781"/>
    <x v="69030"/>
    <x v="10816"/>
    <x v="4"/>
    <x v="0"/>
    <x v="70781"/>
    <s v="delivered"/>
    <d v="2017-03-14T14:08:29"/>
    <d v="2017-03-21T15:58:30"/>
    <x v="0"/>
    <n v="337.18"/>
    <x v="2"/>
    <s v="741158fada4f10d804c017c381d6925e"/>
    <s v="cca3071e3e9bb7d12640c9fbe2301306"/>
    <n v="274.89999999999998"/>
    <n v="62.28"/>
    <x v="4"/>
    <n v="14940"/>
    <x v="33"/>
    <s v="SP"/>
    <x v="0"/>
    <x v="0"/>
    <x v="0"/>
    <x v="8"/>
    <x v="1"/>
    <x v="10897"/>
    <x v="69833"/>
    <x v="69030"/>
  </r>
  <r>
    <x v="70782"/>
    <x v="69031"/>
    <x v="9990"/>
    <x v="32"/>
    <x v="6"/>
    <x v="70782"/>
    <s v="delivered"/>
    <d v="2018-01-08T16:23:03"/>
    <d v="2018-01-22T16:28:54"/>
    <x v="0"/>
    <n v="124.9"/>
    <x v="2"/>
    <s v="24776376f3b02d27ac141a1bdc46d628"/>
    <s v="897060da8b9a21f655304d50fd935913"/>
    <n v="109.38"/>
    <n v="15.52"/>
    <x v="37"/>
    <n v="14092"/>
    <x v="20"/>
    <s v="SP"/>
    <x v="2"/>
    <x v="0"/>
    <x v="1"/>
    <x v="1"/>
    <x v="1"/>
    <x v="12114"/>
    <x v="69834"/>
    <x v="69031"/>
  </r>
  <r>
    <x v="70783"/>
    <x v="69032"/>
    <x v="3287"/>
    <x v="102"/>
    <x v="6"/>
    <x v="70783"/>
    <s v="delivered"/>
    <d v="2018-01-20T13:31:23"/>
    <d v="2018-01-31T23:28:52"/>
    <x v="0"/>
    <n v="205.87"/>
    <x v="2"/>
    <s v="52c80cedd4e90108bf4fa6a206ef6b03"/>
    <s v="a1043bafd471dff536d0c462352beb48"/>
    <n v="179"/>
    <n v="26.87"/>
    <x v="17"/>
    <n v="37175"/>
    <x v="23"/>
    <s v="MG"/>
    <x v="3"/>
    <x v="0"/>
    <x v="1"/>
    <x v="1"/>
    <x v="1"/>
    <x v="135"/>
    <x v="69835"/>
    <x v="69032"/>
  </r>
  <r>
    <x v="70784"/>
    <x v="69033"/>
    <x v="7733"/>
    <x v="824"/>
    <x v="0"/>
    <x v="70784"/>
    <s v="delivered"/>
    <d v="2017-08-17T19:10:33"/>
    <d v="2017-08-21T19:18:42"/>
    <x v="0"/>
    <n v="257.44"/>
    <x v="1"/>
    <s v="af0a917aec9cea3b353ece61a8825326"/>
    <s v="da8622b14eb17ae2831f4ac5b9dab84a"/>
    <n v="89.9"/>
    <n v="10.31"/>
    <x v="4"/>
    <n v="13405"/>
    <x v="30"/>
    <s v="SP"/>
    <x v="1"/>
    <x v="0"/>
    <x v="0"/>
    <x v="11"/>
    <x v="3"/>
    <x v="21848"/>
    <x v="69836"/>
    <x v="69033"/>
  </r>
  <r>
    <x v="70784"/>
    <x v="69033"/>
    <x v="7733"/>
    <x v="824"/>
    <x v="0"/>
    <x v="70784"/>
    <s v="delivered"/>
    <d v="2017-08-17T19:10:33"/>
    <d v="2017-08-21T19:18:42"/>
    <x v="0"/>
    <n v="257.44"/>
    <x v="1"/>
    <s v="9e572ff4654f7064419d97a891a8b0fc"/>
    <s v="da8622b14eb17ae2831f4ac5b9dab84a"/>
    <n v="139.9"/>
    <n v="17.329999999999998"/>
    <x v="4"/>
    <n v="13405"/>
    <x v="30"/>
    <s v="SP"/>
    <x v="1"/>
    <x v="0"/>
    <x v="0"/>
    <x v="11"/>
    <x v="3"/>
    <x v="9336"/>
    <x v="69836"/>
    <x v="69033"/>
  </r>
  <r>
    <x v="70785"/>
    <x v="69034"/>
    <x v="926"/>
    <x v="29"/>
    <x v="3"/>
    <x v="70785"/>
    <s v="delivered"/>
    <d v="2017-09-08T23:28:38"/>
    <d v="2017-09-22T21:33:57"/>
    <x v="0"/>
    <n v="90.98"/>
    <x v="2"/>
    <s v="a8fe47ad6f852f93cc92c7b408687de3"/>
    <s v="aaed1309374718fdd995ee4c58c9dfcd"/>
    <n v="72.900000000000006"/>
    <n v="18.079999999999998"/>
    <x v="6"/>
    <n v="89120"/>
    <x v="255"/>
    <s v="SC"/>
    <x v="4"/>
    <x v="0"/>
    <x v="0"/>
    <x v="10"/>
    <x v="3"/>
    <x v="1090"/>
    <x v="69837"/>
    <x v="69034"/>
  </r>
  <r>
    <x v="70786"/>
    <x v="69035"/>
    <x v="875"/>
    <x v="411"/>
    <x v="1"/>
    <x v="70786"/>
    <s v="delivered"/>
    <d v="2017-08-18T21:12:28"/>
    <d v="2017-09-04T19:35:41"/>
    <x v="0"/>
    <n v="61.05"/>
    <x v="0"/>
    <s v="06edb72f1e0c64b14c5b79353f7abea3"/>
    <s v="391fc6631aebcf3004804e51b40bcf1e"/>
    <n v="45.95"/>
    <n v="15.1"/>
    <x v="4"/>
    <n v="14940"/>
    <x v="33"/>
    <s v="SP"/>
    <x v="4"/>
    <x v="0"/>
    <x v="0"/>
    <x v="11"/>
    <x v="3"/>
    <x v="855"/>
    <x v="69838"/>
    <x v="69035"/>
  </r>
  <r>
    <x v="70787"/>
    <x v="69036"/>
    <x v="1687"/>
    <x v="4"/>
    <x v="0"/>
    <x v="70787"/>
    <s v="delivered"/>
    <d v="2018-04-17T00:15:54"/>
    <d v="2018-04-18T19:38:23"/>
    <x v="0"/>
    <n v="64.290000000000006"/>
    <x v="2"/>
    <s v="e9906cf475ca638edcb034d031364e1b"/>
    <s v="d9a84e1403de8da0c3aa531d6d108ba6"/>
    <n v="56.9"/>
    <n v="7.39"/>
    <x v="2"/>
    <n v="3562"/>
    <x v="6"/>
    <s v="SP"/>
    <x v="0"/>
    <x v="0"/>
    <x v="1"/>
    <x v="7"/>
    <x v="0"/>
    <x v="5335"/>
    <x v="69839"/>
    <x v="69036"/>
  </r>
  <r>
    <x v="70788"/>
    <x v="69037"/>
    <x v="475"/>
    <x v="32"/>
    <x v="6"/>
    <x v="70788"/>
    <s v="delivered"/>
    <d v="2018-03-22T07:58:02"/>
    <d v="2018-03-28T22:08:23"/>
    <x v="0"/>
    <n v="150.54"/>
    <x v="3"/>
    <s v="b532349fe46b38fbc7bb3914c1bdae07"/>
    <s v="1025f0e2d44d7041d6cf58b6550e0bfa"/>
    <n v="35"/>
    <n v="15.18"/>
    <x v="1"/>
    <n v="3204"/>
    <x v="6"/>
    <s v="SP"/>
    <x v="1"/>
    <x v="0"/>
    <x v="1"/>
    <x v="8"/>
    <x v="1"/>
    <x v="21849"/>
    <x v="69840"/>
    <x v="69037"/>
  </r>
  <r>
    <x v="70789"/>
    <x v="69038"/>
    <x v="5365"/>
    <x v="5"/>
    <x v="3"/>
    <x v="70789"/>
    <s v="delivered"/>
    <d v="2018-01-15T23:17:02"/>
    <d v="2018-02-06T16:22:56"/>
    <x v="0"/>
    <n v="45"/>
    <x v="0"/>
    <s v="4910917f05092f331bf3a477f791cc01"/>
    <s v="3d871de0142ce09b7081e2b9d1733cb1"/>
    <n v="29.9"/>
    <n v="15.1"/>
    <x v="20"/>
    <n v="13232"/>
    <x v="127"/>
    <s v="SP"/>
    <x v="2"/>
    <x v="0"/>
    <x v="1"/>
    <x v="1"/>
    <x v="1"/>
    <x v="111"/>
    <x v="69841"/>
    <x v="69038"/>
  </r>
  <r>
    <x v="70790"/>
    <x v="69039"/>
    <x v="26"/>
    <x v="23"/>
    <x v="0"/>
    <x v="70790"/>
    <s v="delivered"/>
    <d v="2018-08-22T13:19:37"/>
    <d v="2018-08-30T00:23:48"/>
    <x v="1"/>
    <n v="35.35"/>
    <x v="2"/>
    <s v="6fd08d44046ab994b96ff38ad6fcfba1"/>
    <s v="768a86e36ad6aae3d03ee3c6433d61df"/>
    <n v="27"/>
    <n v="8.35"/>
    <x v="7"/>
    <n v="1529"/>
    <x v="6"/>
    <s v="SP"/>
    <x v="6"/>
    <x v="0"/>
    <x v="1"/>
    <x v="11"/>
    <x v="3"/>
    <x v="7110"/>
    <x v="69842"/>
    <x v="69039"/>
  </r>
  <r>
    <x v="70791"/>
    <x v="26189"/>
    <x v="2901"/>
    <x v="939"/>
    <x v="11"/>
    <x v="70791"/>
    <s v="delivered"/>
    <d v="2017-04-23T00:32:25"/>
    <d v="2017-05-15T16:46:57"/>
    <x v="0"/>
    <n v="81.88"/>
    <x v="2"/>
    <s v="bbaef2eadf31fe3ea6702077398be06c"/>
    <s v="cc419e0650a3c5ba77189a1882b7556a"/>
    <n v="56.99"/>
    <n v="24.89"/>
    <x v="13"/>
    <n v="9015"/>
    <x v="29"/>
    <s v="SP"/>
    <x v="5"/>
    <x v="1"/>
    <x v="0"/>
    <x v="7"/>
    <x v="0"/>
    <x v="263"/>
    <x v="69843"/>
    <x v="26189"/>
  </r>
  <r>
    <x v="70792"/>
    <x v="69040"/>
    <x v="9591"/>
    <x v="4"/>
    <x v="0"/>
    <x v="70792"/>
    <s v="delivered"/>
    <d v="2017-12-02T08:58:38"/>
    <d v="2017-12-18T21:04:45"/>
    <x v="0"/>
    <n v="26.84"/>
    <x v="0"/>
    <s v="7ff398be53b9d0ce7eb2b2e934696b15"/>
    <s v="582d4f8675b945722eda7c0cb61ba4c7"/>
    <n v="14.99"/>
    <n v="11.85"/>
    <x v="30"/>
    <n v="11250"/>
    <x v="105"/>
    <s v="SP"/>
    <x v="3"/>
    <x v="0"/>
    <x v="0"/>
    <x v="2"/>
    <x v="2"/>
    <x v="3072"/>
    <x v="69844"/>
    <x v="69040"/>
  </r>
  <r>
    <x v="70793"/>
    <x v="69041"/>
    <x v="5089"/>
    <x v="233"/>
    <x v="2"/>
    <x v="70793"/>
    <s v="delivered"/>
    <d v="2017-02-02T00:15:09"/>
    <d v="2017-02-17T15:47:52"/>
    <x v="0"/>
    <n v="141.29"/>
    <x v="2"/>
    <s v="e000ecbb2e86143e74b3b2c3cf15f21e"/>
    <s v="25e6ffe976bd75618accfe16cefcbd0d"/>
    <n v="120"/>
    <n v="21.29"/>
    <x v="2"/>
    <n v="5503"/>
    <x v="6"/>
    <s v="SP"/>
    <x v="1"/>
    <x v="0"/>
    <x v="0"/>
    <x v="3"/>
    <x v="1"/>
    <x v="10049"/>
    <x v="69845"/>
    <x v="69041"/>
  </r>
  <r>
    <x v="70794"/>
    <x v="69042"/>
    <x v="7942"/>
    <x v="199"/>
    <x v="0"/>
    <x v="70794"/>
    <s v="delivered"/>
    <d v="2018-08-01T19:32:45"/>
    <d v="2018-08-16T17:58:51"/>
    <x v="0"/>
    <n v="643.82000000000005"/>
    <x v="2"/>
    <s v="740281a23898e6af55b5aad34a41f0ad"/>
    <s v="f97e2b0650c2068227e1d366140eb62f"/>
    <n v="275"/>
    <n v="46.91"/>
    <x v="8"/>
    <n v="13830"/>
    <x v="393"/>
    <s v="SP"/>
    <x v="6"/>
    <x v="0"/>
    <x v="1"/>
    <x v="11"/>
    <x v="3"/>
    <x v="21850"/>
    <x v="69846"/>
    <x v="69042"/>
  </r>
  <r>
    <x v="70795"/>
    <x v="69043"/>
    <x v="13862"/>
    <x v="4"/>
    <x v="0"/>
    <x v="70795"/>
    <s v="delivered"/>
    <d v="2018-04-04T16:58:30"/>
    <d v="2018-04-11T01:10:56"/>
    <x v="0"/>
    <n v="1251.02"/>
    <x v="0"/>
    <s v="4e11734666acc305a4649de43f0bd181"/>
    <s v="7681ef142fd2c19048da7430856b5588"/>
    <n v="599"/>
    <n v="26.51"/>
    <x v="38"/>
    <n v="7074"/>
    <x v="28"/>
    <s v="SP"/>
    <x v="6"/>
    <x v="0"/>
    <x v="1"/>
    <x v="7"/>
    <x v="0"/>
    <x v="21851"/>
    <x v="69847"/>
    <x v="69043"/>
  </r>
  <r>
    <x v="70796"/>
    <x v="69044"/>
    <x v="8238"/>
    <x v="45"/>
    <x v="0"/>
    <x v="70796"/>
    <s v="delivered"/>
    <d v="2017-05-17T17:51:07"/>
    <d v="2017-05-25T10:27:38"/>
    <x v="1"/>
    <n v="76.62"/>
    <x v="0"/>
    <s v="e5f4167c170ccd8777cbf51841b6f7f3"/>
    <s v="7722b1df1b0e383e000397b2c11e3e19"/>
    <n v="67.900000000000006"/>
    <n v="8.7200000000000006"/>
    <x v="1"/>
    <n v="9715"/>
    <x v="79"/>
    <s v="SP"/>
    <x v="6"/>
    <x v="0"/>
    <x v="0"/>
    <x v="0"/>
    <x v="0"/>
    <x v="433"/>
    <x v="69848"/>
    <x v="69044"/>
  </r>
  <r>
    <x v="70797"/>
    <x v="69045"/>
    <x v="1731"/>
    <x v="664"/>
    <x v="0"/>
    <x v="70797"/>
    <s v="delivered"/>
    <d v="2018-04-26T22:45:33"/>
    <d v="2018-05-05T11:39:39"/>
    <x v="1"/>
    <n v="100.27"/>
    <x v="3"/>
    <s v="64fb265487de2238627ce43fe8a67efc"/>
    <s v="4a3ca9315b744ce9f8e9374361493884"/>
    <n v="88"/>
    <n v="12.27"/>
    <x v="4"/>
    <n v="14940"/>
    <x v="33"/>
    <s v="SP"/>
    <x v="1"/>
    <x v="0"/>
    <x v="1"/>
    <x v="7"/>
    <x v="0"/>
    <x v="1514"/>
    <x v="69849"/>
    <x v="69045"/>
  </r>
  <r>
    <x v="70798"/>
    <x v="69046"/>
    <x v="13863"/>
    <x v="1406"/>
    <x v="4"/>
    <x v="70798"/>
    <s v="delivered"/>
    <d v="2018-04-15T16:10:00"/>
    <d v="2018-04-25T16:30:45"/>
    <x v="0"/>
    <n v="38.130000000000003"/>
    <x v="2"/>
    <s v="5d66715cc928aadd0074f61332698593"/>
    <s v="128639473a139ac0f3e5f5ade55873a5"/>
    <n v="19.899999999999999"/>
    <n v="18.23"/>
    <x v="30"/>
    <n v="87050"/>
    <x v="11"/>
    <s v="PR"/>
    <x v="5"/>
    <x v="1"/>
    <x v="1"/>
    <x v="7"/>
    <x v="0"/>
    <x v="229"/>
    <x v="69850"/>
    <x v="69046"/>
  </r>
  <r>
    <x v="70799"/>
    <x v="69047"/>
    <x v="9767"/>
    <x v="253"/>
    <x v="0"/>
    <x v="70799"/>
    <s v="delivered"/>
    <d v="2017-01-17T20:20:10"/>
    <d v="2017-01-26T06:15:39"/>
    <x v="0"/>
    <n v="54.06"/>
    <x v="2"/>
    <s v="c1488892604e4ba5cff5b4eb4d595400"/>
    <s v="1554a68530182680ad5c8b042c3ab563"/>
    <n v="38.5"/>
    <n v="15.56"/>
    <x v="1"/>
    <n v="37580"/>
    <x v="49"/>
    <s v="MG"/>
    <x v="0"/>
    <x v="0"/>
    <x v="0"/>
    <x v="1"/>
    <x v="1"/>
    <x v="860"/>
    <x v="69851"/>
    <x v="69047"/>
  </r>
  <r>
    <x v="70800"/>
    <x v="69048"/>
    <x v="13864"/>
    <x v="3724"/>
    <x v="6"/>
    <x v="70800"/>
    <s v="delivered"/>
    <d v="2017-07-04T01:44:17"/>
    <d v="2017-07-17T17:05:25"/>
    <x v="0"/>
    <n v="151.91999999999999"/>
    <x v="1"/>
    <s v="9af1e4e7176c0444995f217a1bfe7f1e"/>
    <s v="391fc6631aebcf3004804e51b40bcf1e"/>
    <n v="59.78"/>
    <n v="16.18"/>
    <x v="1"/>
    <n v="14940"/>
    <x v="33"/>
    <s v="SP"/>
    <x v="0"/>
    <x v="0"/>
    <x v="0"/>
    <x v="6"/>
    <x v="3"/>
    <x v="8630"/>
    <x v="69852"/>
    <x v="69048"/>
  </r>
  <r>
    <x v="70801"/>
    <x v="69049"/>
    <x v="12743"/>
    <x v="3332"/>
    <x v="0"/>
    <x v="70801"/>
    <s v="delivered"/>
    <d v="2017-04-18T13:21:52"/>
    <d v="2017-05-02T17:48:43"/>
    <x v="0"/>
    <n v="252.19"/>
    <x v="2"/>
    <s v="ee4c8acefd0dbcae1a83e07c101318f4"/>
    <s v="4a3ca9315b744ce9f8e9374361493884"/>
    <n v="239.9"/>
    <n v="12.29"/>
    <x v="4"/>
    <n v="14940"/>
    <x v="33"/>
    <s v="SP"/>
    <x v="0"/>
    <x v="0"/>
    <x v="0"/>
    <x v="7"/>
    <x v="0"/>
    <x v="9464"/>
    <x v="69853"/>
    <x v="69049"/>
  </r>
  <r>
    <x v="70802"/>
    <x v="69050"/>
    <x v="5840"/>
    <x v="178"/>
    <x v="21"/>
    <x v="70802"/>
    <s v="delivered"/>
    <d v="2017-11-20T14:14:01"/>
    <d v="2017-12-04T23:05:33"/>
    <x v="1"/>
    <n v="96.83"/>
    <x v="4"/>
    <s v="efe8da1f11d73ce34a722a904ef4b72b"/>
    <s v="3f995f07c49d0d55a99d5c54957f7d81"/>
    <n v="79"/>
    <n v="17.829999999999998"/>
    <x v="12"/>
    <n v="6853"/>
    <x v="214"/>
    <s v="SP"/>
    <x v="2"/>
    <x v="0"/>
    <x v="0"/>
    <x v="9"/>
    <x v="2"/>
    <x v="2499"/>
    <x v="69854"/>
    <x v="69050"/>
  </r>
  <r>
    <x v="70803"/>
    <x v="69051"/>
    <x v="4430"/>
    <x v="109"/>
    <x v="2"/>
    <x v="70803"/>
    <s v="delivered"/>
    <d v="2018-01-12T21:57:52"/>
    <d v="2018-01-26T17:37:32"/>
    <x v="0"/>
    <n v="117.88"/>
    <x v="3"/>
    <s v="047c9a28e0da299843d9f67d99959442"/>
    <s v="2aa3443d7bf9d9bb11133f420d75e083"/>
    <n v="99.9"/>
    <n v="17.98"/>
    <x v="9"/>
    <n v="22713"/>
    <x v="40"/>
    <s v="RJ"/>
    <x v="4"/>
    <x v="0"/>
    <x v="1"/>
    <x v="1"/>
    <x v="1"/>
    <x v="7916"/>
    <x v="69855"/>
    <x v="69051"/>
  </r>
  <r>
    <x v="70804"/>
    <x v="69052"/>
    <x v="13865"/>
    <x v="25"/>
    <x v="9"/>
    <x v="70804"/>
    <s v="delivered"/>
    <d v="2018-01-11T18:24:34"/>
    <d v="2018-02-08T17:57:41"/>
    <x v="0"/>
    <n v="106.87"/>
    <x v="5"/>
    <s v="7935ddc510afb7d08989660b382b7f26"/>
    <s v="3d871de0142ce09b7081e2b9d1733cb1"/>
    <n v="89"/>
    <n v="17.87"/>
    <x v="15"/>
    <n v="13232"/>
    <x v="127"/>
    <s v="SP"/>
    <x v="1"/>
    <x v="0"/>
    <x v="1"/>
    <x v="1"/>
    <x v="1"/>
    <x v="54"/>
    <x v="69856"/>
    <x v="69052"/>
  </r>
  <r>
    <x v="70805"/>
    <x v="69053"/>
    <x v="10243"/>
    <x v="2631"/>
    <x v="0"/>
    <x v="70805"/>
    <s v="delivered"/>
    <d v="2017-09-08T14:15:29"/>
    <d v="2017-09-19T20:08:54"/>
    <x v="0"/>
    <n v="73.34"/>
    <x v="2"/>
    <s v="b0961721fd839e9982420e807758a2a6"/>
    <s v="1f50f920176fa81dab994f9023523100"/>
    <n v="59.9"/>
    <n v="13.44"/>
    <x v="17"/>
    <n v="15025"/>
    <x v="42"/>
    <s v="SP"/>
    <x v="4"/>
    <x v="0"/>
    <x v="0"/>
    <x v="10"/>
    <x v="3"/>
    <x v="508"/>
    <x v="69857"/>
    <x v="69053"/>
  </r>
  <r>
    <x v="70806"/>
    <x v="69054"/>
    <x v="193"/>
    <x v="109"/>
    <x v="2"/>
    <x v="70806"/>
    <s v="delivered"/>
    <d v="2017-09-06T20:20:25"/>
    <d v="2017-10-09T20:59:47"/>
    <x v="0"/>
    <n v="89.95"/>
    <x v="3"/>
    <s v="b6190912a554e26ca7ff517da2a3145b"/>
    <s v="11bfa66332777660bd0640ee84d47006"/>
    <n v="73"/>
    <n v="16.95"/>
    <x v="18"/>
    <n v="14085"/>
    <x v="20"/>
    <s v="SP"/>
    <x v="6"/>
    <x v="0"/>
    <x v="0"/>
    <x v="10"/>
    <x v="3"/>
    <x v="805"/>
    <x v="69858"/>
    <x v="69054"/>
  </r>
  <r>
    <x v="70807"/>
    <x v="69055"/>
    <x v="12830"/>
    <x v="3365"/>
    <x v="24"/>
    <x v="70807"/>
    <s v="delivered"/>
    <d v="2017-02-19T19:53:44"/>
    <d v="2017-03-14T09:32:32"/>
    <x v="2"/>
    <n v="50"/>
    <x v="4"/>
    <s v="d75fe2da6eb275eafad5535fff7a2005"/>
    <s v="014c0679dd340a0e338872e7ec85666a"/>
    <n v="110"/>
    <n v="21.34"/>
    <x v="3"/>
    <n v="35180"/>
    <x v="368"/>
    <s v="MG"/>
    <x v="5"/>
    <x v="1"/>
    <x v="0"/>
    <x v="3"/>
    <x v="1"/>
    <x v="13862"/>
    <x v="69859"/>
    <x v="69055"/>
  </r>
  <r>
    <x v="70807"/>
    <x v="69055"/>
    <x v="12830"/>
    <x v="3365"/>
    <x v="24"/>
    <x v="70807"/>
    <s v="delivered"/>
    <d v="2017-02-19T19:53:44"/>
    <d v="2017-03-14T09:32:32"/>
    <x v="0"/>
    <n v="81.34"/>
    <x v="4"/>
    <s v="d75fe2da6eb275eafad5535fff7a2005"/>
    <s v="014c0679dd340a0e338872e7ec85666a"/>
    <n v="110"/>
    <n v="21.34"/>
    <x v="3"/>
    <n v="35180"/>
    <x v="368"/>
    <s v="MG"/>
    <x v="5"/>
    <x v="1"/>
    <x v="0"/>
    <x v="3"/>
    <x v="1"/>
    <x v="17416"/>
    <x v="69859"/>
    <x v="69055"/>
  </r>
  <r>
    <x v="70808"/>
    <x v="69056"/>
    <x v="6831"/>
    <x v="4"/>
    <x v="0"/>
    <x v="70808"/>
    <s v="delivered"/>
    <d v="2018-02-25T12:03:56"/>
    <d v="2018-03-07T16:09:03"/>
    <x v="0"/>
    <n v="321.82"/>
    <x v="2"/>
    <s v="775917a2882dceb1d02aaa6b1abc1b24"/>
    <s v="0241d4d5d36f10f80c644447315af0bd"/>
    <n v="295"/>
    <n v="26.82"/>
    <x v="1"/>
    <n v="80330"/>
    <x v="27"/>
    <s v="PR"/>
    <x v="5"/>
    <x v="1"/>
    <x v="1"/>
    <x v="3"/>
    <x v="1"/>
    <x v="12490"/>
    <x v="69860"/>
    <x v="69056"/>
  </r>
  <r>
    <x v="70809"/>
    <x v="69057"/>
    <x v="7042"/>
    <x v="1870"/>
    <x v="0"/>
    <x v="70809"/>
    <s v="delivered"/>
    <d v="2017-12-18T17:12:58"/>
    <d v="2018-01-03T16:07:09"/>
    <x v="0"/>
    <n v="95.31"/>
    <x v="2"/>
    <s v="e57eb018e37376580079825eb29a3419"/>
    <s v="b1fc4f64df5a0e8b6913ab38803c57a9"/>
    <n v="80"/>
    <n v="15.31"/>
    <x v="20"/>
    <n v="24440"/>
    <x v="35"/>
    <s v="RJ"/>
    <x v="2"/>
    <x v="0"/>
    <x v="0"/>
    <x v="2"/>
    <x v="2"/>
    <x v="66"/>
    <x v="69861"/>
    <x v="69057"/>
  </r>
  <r>
    <x v="70810"/>
    <x v="69058"/>
    <x v="1012"/>
    <x v="29"/>
    <x v="3"/>
    <x v="70810"/>
    <s v="delivered"/>
    <d v="2018-07-31T23:54:20"/>
    <d v="2018-08-06T22:18:45"/>
    <x v="0"/>
    <n v="117.71"/>
    <x v="2"/>
    <s v="4e5dc46fe4e31dd605f374ee43f0268e"/>
    <s v="de0c78824586e9a5f5f04fd84e25df39"/>
    <n v="101.9"/>
    <n v="15.81"/>
    <x v="8"/>
    <n v="6730"/>
    <x v="295"/>
    <s v="SP"/>
    <x v="0"/>
    <x v="0"/>
    <x v="1"/>
    <x v="6"/>
    <x v="3"/>
    <x v="2170"/>
    <x v="7574"/>
    <x v="69058"/>
  </r>
  <r>
    <x v="70811"/>
    <x v="69059"/>
    <x v="8771"/>
    <x v="4"/>
    <x v="0"/>
    <x v="70811"/>
    <s v="delivered"/>
    <d v="2017-06-25T20:34:55"/>
    <d v="2017-06-29T08:59:41"/>
    <x v="0"/>
    <n v="75.069999999999993"/>
    <x v="2"/>
    <s v="c03500a4a72be532834b3d947821d519"/>
    <s v="f789d2c4f2c2eb38fc4373e7a4b35264"/>
    <n v="59.9"/>
    <n v="15.17"/>
    <x v="8"/>
    <n v="36010"/>
    <x v="129"/>
    <s v="MG"/>
    <x v="5"/>
    <x v="1"/>
    <x v="0"/>
    <x v="5"/>
    <x v="0"/>
    <x v="952"/>
    <x v="69862"/>
    <x v="69059"/>
  </r>
  <r>
    <x v="70812"/>
    <x v="820"/>
    <x v="764"/>
    <x v="377"/>
    <x v="6"/>
    <x v="70812"/>
    <s v="delivered"/>
    <d v="2018-08-21T22:44:15"/>
    <d v="2018-08-28T00:06:27"/>
    <x v="0"/>
    <n v="98.67"/>
    <x v="2"/>
    <s v="10d2b7a176cd8a35bcae7c15e0e7626e"/>
    <s v="8d956fec2e4337affcb520f56fd8cbfd"/>
    <n v="78.930000000000007"/>
    <n v="19.739999999999998"/>
    <x v="6"/>
    <n v="9780"/>
    <x v="79"/>
    <s v="SP"/>
    <x v="0"/>
    <x v="0"/>
    <x v="1"/>
    <x v="11"/>
    <x v="3"/>
    <x v="3849"/>
    <x v="69863"/>
    <x v="820"/>
  </r>
  <r>
    <x v="70813"/>
    <x v="69060"/>
    <x v="2023"/>
    <x v="736"/>
    <x v="6"/>
    <x v="70813"/>
    <s v="delivered"/>
    <d v="2018-06-28T08:31:31"/>
    <d v="2018-07-03T16:42:07"/>
    <x v="0"/>
    <n v="321.31"/>
    <x v="2"/>
    <s v="47df1cc931d0e258285911e6be6d894c"/>
    <s v="5b8154610ebb21fb90eb587365e673df"/>
    <n v="275.49"/>
    <n v="45.82"/>
    <x v="12"/>
    <n v="12246"/>
    <x v="10"/>
    <s v="SP"/>
    <x v="1"/>
    <x v="0"/>
    <x v="1"/>
    <x v="5"/>
    <x v="0"/>
    <x v="15980"/>
    <x v="69864"/>
    <x v="69060"/>
  </r>
  <r>
    <x v="70814"/>
    <x v="69061"/>
    <x v="8130"/>
    <x v="25"/>
    <x v="9"/>
    <x v="70814"/>
    <s v="delivered"/>
    <d v="2018-06-12T13:28:27"/>
    <d v="2018-06-21T21:28:48"/>
    <x v="0"/>
    <n v="175.3"/>
    <x v="2"/>
    <s v="3dd2a17168ec895c781a9191c1e95ad7"/>
    <s v="de722cd6dad950a92b7d4f82673f8833"/>
    <n v="149.9"/>
    <n v="25.4"/>
    <x v="12"/>
    <n v="51250"/>
    <x v="155"/>
    <s v="PE"/>
    <x v="0"/>
    <x v="0"/>
    <x v="1"/>
    <x v="5"/>
    <x v="0"/>
    <x v="2086"/>
    <x v="69865"/>
    <x v="69061"/>
  </r>
  <r>
    <x v="70815"/>
    <x v="69062"/>
    <x v="603"/>
    <x v="320"/>
    <x v="0"/>
    <x v="70815"/>
    <s v="delivered"/>
    <d v="2017-11-24T10:32:10"/>
    <d v="2017-12-01T22:04:57"/>
    <x v="0"/>
    <n v="382.79"/>
    <x v="2"/>
    <s v="7f253218cda162fcc215fd4e0768b00c"/>
    <s v="a416b6a846a11724393025641d4edd5e"/>
    <n v="369"/>
    <n v="13.79"/>
    <x v="5"/>
    <n v="3702"/>
    <x v="6"/>
    <s v="SP"/>
    <x v="4"/>
    <x v="0"/>
    <x v="0"/>
    <x v="9"/>
    <x v="2"/>
    <x v="6457"/>
    <x v="69866"/>
    <x v="69062"/>
  </r>
  <r>
    <x v="70816"/>
    <x v="69063"/>
    <x v="739"/>
    <x v="27"/>
    <x v="0"/>
    <x v="70816"/>
    <s v="delivered"/>
    <d v="2018-02-13T20:02:31"/>
    <d v="2018-02-19T23:52:23"/>
    <x v="0"/>
    <n v="37.770000000000003"/>
    <x v="2"/>
    <s v="419cb1b441eda9b92ebd1a1b96090c26"/>
    <s v="ea8482cd71df3c1969d7b9473ff13abc"/>
    <n v="29.99"/>
    <n v="7.78"/>
    <x v="19"/>
    <n v="4160"/>
    <x v="6"/>
    <s v="SP"/>
    <x v="0"/>
    <x v="0"/>
    <x v="1"/>
    <x v="3"/>
    <x v="1"/>
    <x v="109"/>
    <x v="8411"/>
    <x v="69063"/>
  </r>
  <r>
    <x v="70817"/>
    <x v="69064"/>
    <x v="3936"/>
    <x v="29"/>
    <x v="3"/>
    <x v="70817"/>
    <s v="delivered"/>
    <d v="2018-01-03T07:47:45"/>
    <d v="2018-01-04T19:46:48"/>
    <x v="0"/>
    <n v="180.5"/>
    <x v="2"/>
    <s v="2947c2678aab0b7bfc86dd062d9c3318"/>
    <s v="620c87c171fb2a6dd6e8bb4dec959fc6"/>
    <n v="169.9"/>
    <n v="10.6"/>
    <x v="13"/>
    <n v="25645"/>
    <x v="115"/>
    <s v="RJ"/>
    <x v="6"/>
    <x v="0"/>
    <x v="1"/>
    <x v="1"/>
    <x v="1"/>
    <x v="371"/>
    <x v="69867"/>
    <x v="69064"/>
  </r>
  <r>
    <x v="70818"/>
    <x v="69065"/>
    <x v="652"/>
    <x v="172"/>
    <x v="3"/>
    <x v="70818"/>
    <s v="delivered"/>
    <d v="2018-06-11T11:06:25"/>
    <d v="2018-06-19T13:44:34"/>
    <x v="0"/>
    <n v="78.72"/>
    <x v="3"/>
    <s v="02a97df83a8a100c7d2b14a02aea6a3d"/>
    <s v="620c87c171fb2a6dd6e8bb4dec959fc6"/>
    <n v="69.900000000000006"/>
    <n v="8.82"/>
    <x v="18"/>
    <n v="25645"/>
    <x v="115"/>
    <s v="RJ"/>
    <x v="2"/>
    <x v="0"/>
    <x v="1"/>
    <x v="5"/>
    <x v="0"/>
    <x v="8950"/>
    <x v="69868"/>
    <x v="69065"/>
  </r>
  <r>
    <x v="70819"/>
    <x v="69066"/>
    <x v="7263"/>
    <x v="4"/>
    <x v="0"/>
    <x v="70819"/>
    <s v="delivered"/>
    <d v="2018-01-08T15:09:19"/>
    <d v="2018-01-26T21:14:25"/>
    <x v="0"/>
    <n v="298.22000000000003"/>
    <x v="0"/>
    <s v="4aa6014eceb682077f9dc4bffebc05b0"/>
    <s v="b8bc237ba3788b23da09c0f1f3a3288c"/>
    <n v="252"/>
    <n v="46.22"/>
    <x v="9"/>
    <n v="88303"/>
    <x v="32"/>
    <s v="SC"/>
    <x v="2"/>
    <x v="0"/>
    <x v="1"/>
    <x v="1"/>
    <x v="1"/>
    <x v="307"/>
    <x v="69869"/>
    <x v="69066"/>
  </r>
  <r>
    <x v="70820"/>
    <x v="69067"/>
    <x v="1936"/>
    <x v="14"/>
    <x v="1"/>
    <x v="70820"/>
    <s v="delivered"/>
    <d v="2018-05-12T16:02:30"/>
    <d v="2018-05-23T23:24:35"/>
    <x v="0"/>
    <n v="90.39"/>
    <x v="2"/>
    <s v="3c261802e239d1f2dcda5ed49aa14220"/>
    <s v="fa40cc5b934574b62717c68f3d678b6d"/>
    <n v="74.989999999999995"/>
    <n v="15.4"/>
    <x v="2"/>
    <n v="2310"/>
    <x v="6"/>
    <s v="SP"/>
    <x v="3"/>
    <x v="0"/>
    <x v="1"/>
    <x v="0"/>
    <x v="0"/>
    <x v="3930"/>
    <x v="69870"/>
    <x v="69067"/>
  </r>
  <r>
    <x v="70821"/>
    <x v="69068"/>
    <x v="5873"/>
    <x v="4"/>
    <x v="0"/>
    <x v="70821"/>
    <s v="delivered"/>
    <d v="2017-11-14T15:30:27"/>
    <d v="2017-11-22T20:57:00"/>
    <x v="1"/>
    <n v="68.62"/>
    <x v="4"/>
    <s v="74356542db3483a78a8ba69f5b7ea094"/>
    <s v="e62b2d6ac10570a035a30bafcf01d263"/>
    <n v="59.9"/>
    <n v="8.7200000000000006"/>
    <x v="65"/>
    <n v="5767"/>
    <x v="6"/>
    <s v="SP"/>
    <x v="0"/>
    <x v="0"/>
    <x v="0"/>
    <x v="9"/>
    <x v="2"/>
    <x v="6316"/>
    <x v="69871"/>
    <x v="69068"/>
  </r>
  <r>
    <x v="70822"/>
    <x v="69069"/>
    <x v="8814"/>
    <x v="4"/>
    <x v="0"/>
    <x v="70822"/>
    <s v="delivered"/>
    <d v="2018-01-15T14:19:16"/>
    <d v="2018-01-22T13:29:24"/>
    <x v="1"/>
    <n v="38.01"/>
    <x v="0"/>
    <s v="aadff88486740e0b0ebe2be6c09476ae"/>
    <s v="da8622b14eb17ae2831f4ac5b9dab84a"/>
    <n v="29.9"/>
    <n v="8.11"/>
    <x v="18"/>
    <n v="13405"/>
    <x v="30"/>
    <s v="SP"/>
    <x v="2"/>
    <x v="0"/>
    <x v="1"/>
    <x v="1"/>
    <x v="1"/>
    <x v="462"/>
    <x v="69872"/>
    <x v="69069"/>
  </r>
  <r>
    <x v="70823"/>
    <x v="69070"/>
    <x v="6498"/>
    <x v="4"/>
    <x v="0"/>
    <x v="70823"/>
    <s v="delivered"/>
    <d v="2017-04-17T12:47:04"/>
    <d v="2017-04-20T08:26:20"/>
    <x v="0"/>
    <n v="30.04"/>
    <x v="2"/>
    <s v="4daa0faaa4ddd47f39c5de509edc4a32"/>
    <s v="94144541854e298c2d976cb893b81343"/>
    <n v="13.99"/>
    <n v="16.05"/>
    <x v="18"/>
    <n v="94451"/>
    <x v="31"/>
    <s v="RS"/>
    <x v="2"/>
    <x v="0"/>
    <x v="0"/>
    <x v="7"/>
    <x v="0"/>
    <x v="1535"/>
    <x v="69873"/>
    <x v="69070"/>
  </r>
  <r>
    <x v="70824"/>
    <x v="69071"/>
    <x v="6355"/>
    <x v="2"/>
    <x v="0"/>
    <x v="70824"/>
    <s v="delivered"/>
    <d v="2018-08-15T14:02:53"/>
    <d v="2018-09-03T15:36:49"/>
    <x v="1"/>
    <n v="60.87"/>
    <x v="1"/>
    <s v="acdf5c2a687407b37b00081300de0bdc"/>
    <s v="ec2e006556300a79a5a91e4876ab3a56"/>
    <n v="12.9"/>
    <n v="7.39"/>
    <x v="26"/>
    <n v="3445"/>
    <x v="6"/>
    <s v="SP"/>
    <x v="6"/>
    <x v="0"/>
    <x v="1"/>
    <x v="11"/>
    <x v="3"/>
    <x v="21852"/>
    <x v="69874"/>
    <x v="69071"/>
  </r>
  <r>
    <x v="70825"/>
    <x v="69072"/>
    <x v="907"/>
    <x v="8"/>
    <x v="0"/>
    <x v="70825"/>
    <s v="delivered"/>
    <d v="2018-01-19T14:54:32"/>
    <d v="2018-01-25T16:58:47"/>
    <x v="0"/>
    <n v="26.27"/>
    <x v="0"/>
    <s v="41db6d8062fcd38410c699743ccc0265"/>
    <s v="7d76b645482be4a332374e8223836592"/>
    <n v="18.489999999999998"/>
    <n v="7.78"/>
    <x v="19"/>
    <n v="1511"/>
    <x v="6"/>
    <s v="SP"/>
    <x v="4"/>
    <x v="0"/>
    <x v="1"/>
    <x v="1"/>
    <x v="1"/>
    <x v="130"/>
    <x v="69875"/>
    <x v="69072"/>
  </r>
  <r>
    <x v="70826"/>
    <x v="69073"/>
    <x v="2381"/>
    <x v="29"/>
    <x v="3"/>
    <x v="70826"/>
    <s v="delivered"/>
    <d v="2018-01-15T16:20:49"/>
    <d v="2018-01-29T22:07:55"/>
    <x v="2"/>
    <n v="246.1"/>
    <x v="5"/>
    <s v="992febfbf97cf4180952fcc7954d139f"/>
    <s v="b2ba3715d723d245138f291a6fe42594"/>
    <n v="1119.9000000000001"/>
    <n v="138.33000000000001"/>
    <x v="5"/>
    <n v="3470"/>
    <x v="6"/>
    <s v="SP"/>
    <x v="2"/>
    <x v="0"/>
    <x v="1"/>
    <x v="1"/>
    <x v="1"/>
    <x v="21853"/>
    <x v="20997"/>
    <x v="69073"/>
  </r>
  <r>
    <x v="70826"/>
    <x v="69073"/>
    <x v="2381"/>
    <x v="29"/>
    <x v="3"/>
    <x v="70826"/>
    <s v="delivered"/>
    <d v="2018-01-15T16:20:49"/>
    <d v="2018-01-29T22:07:55"/>
    <x v="2"/>
    <n v="1012.13"/>
    <x v="5"/>
    <s v="992febfbf97cf4180952fcc7954d139f"/>
    <s v="b2ba3715d723d245138f291a6fe42594"/>
    <n v="1119.9000000000001"/>
    <n v="138.33000000000001"/>
    <x v="5"/>
    <n v="3470"/>
    <x v="6"/>
    <s v="SP"/>
    <x v="2"/>
    <x v="0"/>
    <x v="1"/>
    <x v="1"/>
    <x v="1"/>
    <x v="21854"/>
    <x v="20997"/>
    <x v="69073"/>
  </r>
  <r>
    <x v="70827"/>
    <x v="69074"/>
    <x v="8949"/>
    <x v="1389"/>
    <x v="11"/>
    <x v="70827"/>
    <s v="delivered"/>
    <d v="2017-03-31T14:54:12"/>
    <d v="2017-04-19T16:08:36"/>
    <x v="0"/>
    <n v="159.74"/>
    <x v="2"/>
    <s v="3f40e0e434d939f380a29f5e863cfb9f"/>
    <s v="729f06993dac8e860d4f02d7088ca48a"/>
    <n v="129.9"/>
    <n v="29.84"/>
    <x v="8"/>
    <n v="13481"/>
    <x v="64"/>
    <s v="SP"/>
    <x v="4"/>
    <x v="0"/>
    <x v="0"/>
    <x v="8"/>
    <x v="1"/>
    <x v="1095"/>
    <x v="69876"/>
    <x v="69074"/>
  </r>
  <r>
    <x v="70828"/>
    <x v="69075"/>
    <x v="4335"/>
    <x v="32"/>
    <x v="6"/>
    <x v="70828"/>
    <s v="delivered"/>
    <d v="2018-04-12T21:56:58"/>
    <d v="2018-04-20T20:58:45"/>
    <x v="0"/>
    <n v="95.01"/>
    <x v="2"/>
    <s v="30ccf4724f5227265f837e9ba0246278"/>
    <s v="dbc22125167c298ef99da25668e1011f"/>
    <n v="79.599999999999994"/>
    <n v="15.41"/>
    <x v="16"/>
    <n v="37564"/>
    <x v="9"/>
    <s v="MG"/>
    <x v="1"/>
    <x v="0"/>
    <x v="1"/>
    <x v="7"/>
    <x v="0"/>
    <x v="3931"/>
    <x v="69877"/>
    <x v="69075"/>
  </r>
  <r>
    <x v="70829"/>
    <x v="69076"/>
    <x v="6902"/>
    <x v="1843"/>
    <x v="1"/>
    <x v="70829"/>
    <s v="delivered"/>
    <d v="2018-03-03T21:20:20"/>
    <d v="2018-03-12T21:22:46"/>
    <x v="0"/>
    <n v="51.1"/>
    <x v="2"/>
    <s v="856b55eef75569bf5ec655e857bf84f7"/>
    <s v="955fee9216a65b617aa5c0531780ce60"/>
    <n v="36"/>
    <n v="15.1"/>
    <x v="18"/>
    <n v="4782"/>
    <x v="6"/>
    <s v="SP"/>
    <x v="3"/>
    <x v="0"/>
    <x v="1"/>
    <x v="8"/>
    <x v="1"/>
    <x v="111"/>
    <x v="69878"/>
    <x v="69076"/>
  </r>
  <r>
    <x v="70830"/>
    <x v="69077"/>
    <x v="421"/>
    <x v="244"/>
    <x v="2"/>
    <x v="70830"/>
    <s v="delivered"/>
    <d v="2018-01-17T10:52:11"/>
    <d v="2018-02-02T20:56:16"/>
    <x v="1"/>
    <n v="295.52"/>
    <x v="0"/>
    <s v="1da4de0fa473f8506723c82af7d4cb3b"/>
    <s v="e8b3a3a38279a82f0e5d006d5e5b7d2c"/>
    <n v="259.89999999999998"/>
    <n v="35.619999999999997"/>
    <x v="12"/>
    <n v="87230"/>
    <x v="187"/>
    <s v="PR"/>
    <x v="6"/>
    <x v="0"/>
    <x v="1"/>
    <x v="1"/>
    <x v="1"/>
    <x v="6483"/>
    <x v="69879"/>
    <x v="69077"/>
  </r>
  <r>
    <x v="70831"/>
    <x v="69078"/>
    <x v="8193"/>
    <x v="34"/>
    <x v="0"/>
    <x v="70831"/>
    <s v="delivered"/>
    <d v="2018-03-20T18:50:25"/>
    <d v="2018-04-11T21:27:48"/>
    <x v="0"/>
    <n v="112.69"/>
    <x v="3"/>
    <s v="82029e5d2411cd3a74021d94ee87d457"/>
    <s v="20b54c376b794ed028df09a3cd88e8dc"/>
    <n v="104.2"/>
    <n v="8.49"/>
    <x v="50"/>
    <n v="9560"/>
    <x v="190"/>
    <s v="SP"/>
    <x v="0"/>
    <x v="0"/>
    <x v="1"/>
    <x v="8"/>
    <x v="1"/>
    <x v="12838"/>
    <x v="69880"/>
    <x v="69078"/>
  </r>
  <r>
    <x v="70832"/>
    <x v="69079"/>
    <x v="7424"/>
    <x v="4"/>
    <x v="0"/>
    <x v="70832"/>
    <s v="delivered"/>
    <d v="2017-11-04T16:29:23"/>
    <d v="2017-11-10T15:36:39"/>
    <x v="0"/>
    <n v="678.82"/>
    <x v="2"/>
    <s v="bd66403f5f11696c897a825d5235697f"/>
    <s v="fa1c13f2614d7b5c4749cbc52fecda94"/>
    <n v="284.89999999999998"/>
    <n v="9.56"/>
    <x v="6"/>
    <n v="13170"/>
    <x v="52"/>
    <s v="SP"/>
    <x v="3"/>
    <x v="0"/>
    <x v="0"/>
    <x v="9"/>
    <x v="2"/>
    <x v="21855"/>
    <x v="69881"/>
    <x v="69079"/>
  </r>
  <r>
    <x v="70832"/>
    <x v="69079"/>
    <x v="7424"/>
    <x v="4"/>
    <x v="0"/>
    <x v="70832"/>
    <s v="delivered"/>
    <d v="2017-11-04T16:29:23"/>
    <d v="2017-11-10T15:36:39"/>
    <x v="0"/>
    <n v="678.82"/>
    <x v="2"/>
    <s v="0ac092fcd35bffaeb624017d498172d1"/>
    <s v="fa1c13f2614d7b5c4749cbc52fecda94"/>
    <n v="374.8"/>
    <n v="9.56"/>
    <x v="20"/>
    <n v="13170"/>
    <x v="52"/>
    <s v="SP"/>
    <x v="3"/>
    <x v="0"/>
    <x v="0"/>
    <x v="9"/>
    <x v="2"/>
    <x v="21856"/>
    <x v="69881"/>
    <x v="69079"/>
  </r>
  <r>
    <x v="70833"/>
    <x v="69080"/>
    <x v="13866"/>
    <x v="3725"/>
    <x v="15"/>
    <x v="70833"/>
    <s v="delivered"/>
    <d v="2017-09-24T17:24:25"/>
    <d v="2017-10-17T11:15:13"/>
    <x v="0"/>
    <n v="106.38"/>
    <x v="2"/>
    <s v="617186c3d97ea56c9c683a8a3974e8c1"/>
    <s v="cc419e0650a3c5ba77189a1882b7556a"/>
    <n v="84.99"/>
    <n v="21.39"/>
    <x v="13"/>
    <n v="9015"/>
    <x v="29"/>
    <s v="SP"/>
    <x v="5"/>
    <x v="1"/>
    <x v="0"/>
    <x v="10"/>
    <x v="3"/>
    <x v="4352"/>
    <x v="69882"/>
    <x v="69080"/>
  </r>
  <r>
    <x v="70834"/>
    <x v="69081"/>
    <x v="7024"/>
    <x v="4"/>
    <x v="0"/>
    <x v="70834"/>
    <s v="delivered"/>
    <d v="2018-08-07T21:53:39"/>
    <d v="2018-08-13T18:51:52"/>
    <x v="0"/>
    <n v="27.3"/>
    <x v="2"/>
    <s v="59e9e55854bde29f3942510af639b7d1"/>
    <s v="f27e33c6d29b5138fa9967bcd445b6d5"/>
    <n v="19.899999999999999"/>
    <n v="7.4"/>
    <x v="23"/>
    <n v="4273"/>
    <x v="6"/>
    <s v="SP"/>
    <x v="0"/>
    <x v="0"/>
    <x v="1"/>
    <x v="11"/>
    <x v="3"/>
    <x v="1923"/>
    <x v="69883"/>
    <x v="69081"/>
  </r>
  <r>
    <x v="70835"/>
    <x v="69082"/>
    <x v="1093"/>
    <x v="29"/>
    <x v="3"/>
    <x v="70835"/>
    <s v="delivered"/>
    <d v="2017-09-10T18:34:03"/>
    <d v="2017-09-13T21:09:36"/>
    <x v="1"/>
    <n v="50.84"/>
    <x v="2"/>
    <s v="542b3d80712d51eefe3a3cd1c5f4e8fe"/>
    <s v="537eb890efff034a88679788b647c564"/>
    <n v="42.9"/>
    <n v="7.94"/>
    <x v="5"/>
    <n v="20270"/>
    <x v="40"/>
    <s v="RJ"/>
    <x v="5"/>
    <x v="1"/>
    <x v="0"/>
    <x v="10"/>
    <x v="3"/>
    <x v="946"/>
    <x v="69884"/>
    <x v="69082"/>
  </r>
  <r>
    <x v="70836"/>
    <x v="69083"/>
    <x v="8703"/>
    <x v="371"/>
    <x v="0"/>
    <x v="70836"/>
    <s v="delivered"/>
    <d v="2017-09-28T21:11:45"/>
    <d v="2017-10-09T19:32:59"/>
    <x v="3"/>
    <n v="319.8"/>
    <x v="2"/>
    <s v="b2d52af3c5981a8d5d064fdb77cc6bc1"/>
    <s v="17e34d8224d27a541263c4c64b11a56b"/>
    <n v="306.16000000000003"/>
    <n v="13.64"/>
    <x v="13"/>
    <n v="14085"/>
    <x v="141"/>
    <s v="SP"/>
    <x v="1"/>
    <x v="0"/>
    <x v="0"/>
    <x v="10"/>
    <x v="3"/>
    <x v="8272"/>
    <x v="69885"/>
    <x v="69083"/>
  </r>
  <r>
    <x v="70837"/>
    <x v="69084"/>
    <x v="9402"/>
    <x v="509"/>
    <x v="0"/>
    <x v="70837"/>
    <s v="delivered"/>
    <d v="2018-08-25T11:43:42"/>
    <d v="2018-08-30T19:04:47"/>
    <x v="0"/>
    <n v="50.46"/>
    <x v="0"/>
    <s v="c862d801c5bf9b08e1bde0e3801199ed"/>
    <s v="6d66611d7c44cc30ce351abc49a68421"/>
    <n v="35.9"/>
    <n v="14.56"/>
    <x v="23"/>
    <n v="4378"/>
    <x v="6"/>
    <s v="SP"/>
    <x v="3"/>
    <x v="0"/>
    <x v="1"/>
    <x v="11"/>
    <x v="3"/>
    <x v="915"/>
    <x v="69886"/>
    <x v="69084"/>
  </r>
  <r>
    <x v="70838"/>
    <x v="69085"/>
    <x v="443"/>
    <x v="29"/>
    <x v="3"/>
    <x v="70838"/>
    <s v="delivered"/>
    <d v="2017-12-12T17:05:39"/>
    <d v="2017-12-15T14:52:26"/>
    <x v="0"/>
    <n v="88.39"/>
    <x v="2"/>
    <s v="6c712952b8ef62f8d06a0314917400c8"/>
    <s v="620c87c171fb2a6dd6e8bb4dec959fc6"/>
    <n v="75.900000000000006"/>
    <n v="12.49"/>
    <x v="18"/>
    <n v="25645"/>
    <x v="115"/>
    <s v="RJ"/>
    <x v="0"/>
    <x v="0"/>
    <x v="0"/>
    <x v="2"/>
    <x v="2"/>
    <x v="6392"/>
    <x v="69887"/>
    <x v="69085"/>
  </r>
  <r>
    <x v="70839"/>
    <x v="69086"/>
    <x v="4645"/>
    <x v="59"/>
    <x v="3"/>
    <x v="70839"/>
    <s v="delivered"/>
    <d v="2017-12-20T00:06:07"/>
    <d v="2018-01-09T21:42:59"/>
    <x v="0"/>
    <n v="121.09"/>
    <x v="2"/>
    <s v="935ecd8480175c412fd8847ccc4eff16"/>
    <s v="8f2ce03f928b567e3d56181ae20ae952"/>
    <n v="99.9"/>
    <n v="21.19"/>
    <x v="6"/>
    <n v="5141"/>
    <x v="76"/>
    <s v="SP"/>
    <x v="6"/>
    <x v="0"/>
    <x v="0"/>
    <x v="2"/>
    <x v="2"/>
    <x v="273"/>
    <x v="69888"/>
    <x v="69086"/>
  </r>
  <r>
    <x v="70840"/>
    <x v="14929"/>
    <x v="663"/>
    <x v="29"/>
    <x v="3"/>
    <x v="70840"/>
    <s v="delivered"/>
    <d v="2017-02-05T18:47:44"/>
    <d v="2017-02-21T09:58:49"/>
    <x v="0"/>
    <n v="284.5"/>
    <x v="4"/>
    <s v="34b2f2ad489d0598df09cab99e17c928"/>
    <s v="8c3b533c63cca56240f94f1e3a6b18ef"/>
    <n v="49.9"/>
    <n v="13.68"/>
    <x v="17"/>
    <n v="31050"/>
    <x v="16"/>
    <s v="MG"/>
    <x v="5"/>
    <x v="1"/>
    <x v="0"/>
    <x v="3"/>
    <x v="1"/>
    <x v="21857"/>
    <x v="69889"/>
    <x v="14929"/>
  </r>
  <r>
    <x v="70840"/>
    <x v="14929"/>
    <x v="663"/>
    <x v="29"/>
    <x v="3"/>
    <x v="70840"/>
    <s v="delivered"/>
    <d v="2017-02-05T18:47:44"/>
    <d v="2017-02-21T09:58:49"/>
    <x v="0"/>
    <n v="284.5"/>
    <x v="4"/>
    <s v="19f1647ffc7e4a8ea74bf2dc45ac8e44"/>
    <s v="575df70bde3f9f2b30bf8d2e9910d725"/>
    <n v="179.9"/>
    <n v="41.02"/>
    <x v="1"/>
    <n v="15075"/>
    <x v="42"/>
    <s v="SP"/>
    <x v="5"/>
    <x v="1"/>
    <x v="0"/>
    <x v="3"/>
    <x v="1"/>
    <x v="21858"/>
    <x v="69889"/>
    <x v="14929"/>
  </r>
  <r>
    <x v="70841"/>
    <x v="69087"/>
    <x v="2173"/>
    <x v="780"/>
    <x v="1"/>
    <x v="70841"/>
    <s v="delivered"/>
    <d v="2017-02-15T23:30:52"/>
    <d v="2017-03-05T09:43:02"/>
    <x v="0"/>
    <n v="27.04"/>
    <x v="2"/>
    <s v="913580fde3e72c3b3e4ce0b79963bee6"/>
    <s v="b76dba6c951ab00dc4edf0a1aa88037e"/>
    <n v="10.99"/>
    <n v="16.05"/>
    <x v="50"/>
    <n v="3237"/>
    <x v="6"/>
    <s v="SP"/>
    <x v="6"/>
    <x v="0"/>
    <x v="0"/>
    <x v="3"/>
    <x v="1"/>
    <x v="1535"/>
    <x v="69890"/>
    <x v="69087"/>
  </r>
  <r>
    <x v="70842"/>
    <x v="69088"/>
    <x v="213"/>
    <x v="147"/>
    <x v="0"/>
    <x v="70842"/>
    <s v="delivered"/>
    <d v="2018-07-31T11:17:10"/>
    <d v="2018-08-06T20:44:42"/>
    <x v="1"/>
    <n v="40.67"/>
    <x v="2"/>
    <s v="a877b6c534fc8a71968d0c24877651e9"/>
    <s v="febab0275244b9a49a623f0bd613ca2f"/>
    <n v="26.9"/>
    <n v="13.77"/>
    <x v="9"/>
    <n v="13920"/>
    <x v="72"/>
    <s v="SP"/>
    <x v="0"/>
    <x v="0"/>
    <x v="1"/>
    <x v="6"/>
    <x v="3"/>
    <x v="8300"/>
    <x v="69891"/>
    <x v="69088"/>
  </r>
  <r>
    <x v="70843"/>
    <x v="20732"/>
    <x v="1279"/>
    <x v="169"/>
    <x v="0"/>
    <x v="70843"/>
    <s v="delivered"/>
    <d v="2018-07-22T17:47:27"/>
    <d v="2018-07-26T16:21:16"/>
    <x v="0"/>
    <n v="57.51"/>
    <x v="0"/>
    <s v="87283a98b24f9f1ac3a31b631073cf47"/>
    <s v="cab85505710c7cb9b720bceb52b01cee"/>
    <n v="49.9"/>
    <n v="7.61"/>
    <x v="24"/>
    <n v="2252"/>
    <x v="6"/>
    <s v="SP"/>
    <x v="5"/>
    <x v="1"/>
    <x v="1"/>
    <x v="6"/>
    <x v="3"/>
    <x v="250"/>
    <x v="69892"/>
    <x v="20732"/>
  </r>
  <r>
    <x v="70844"/>
    <x v="69089"/>
    <x v="13867"/>
    <x v="700"/>
    <x v="0"/>
    <x v="70844"/>
    <s v="delivered"/>
    <d v="2017-11-14T09:25:53"/>
    <d v="2017-11-27T23:26:53"/>
    <x v="0"/>
    <n v="73.34"/>
    <x v="0"/>
    <s v="389d119b48cf3043d311335e499d9c6b"/>
    <s v="1f50f920176fa81dab994f9023523100"/>
    <n v="59.9"/>
    <n v="13.44"/>
    <x v="17"/>
    <n v="15025"/>
    <x v="42"/>
    <s v="SP"/>
    <x v="0"/>
    <x v="0"/>
    <x v="0"/>
    <x v="9"/>
    <x v="2"/>
    <x v="508"/>
    <x v="69893"/>
    <x v="69089"/>
  </r>
  <r>
    <x v="70845"/>
    <x v="69090"/>
    <x v="6683"/>
    <x v="16"/>
    <x v="0"/>
    <x v="70845"/>
    <s v="delivered"/>
    <d v="2018-08-07T09:31:09"/>
    <d v="2018-08-15T20:43:38"/>
    <x v="0"/>
    <n v="57.99"/>
    <x v="4"/>
    <s v="af2d506fb01b724e03591349ad36b67e"/>
    <s v="4b9750c8ad28220fe6702d4ecb7c898f"/>
    <n v="48.9"/>
    <n v="9.09"/>
    <x v="7"/>
    <n v="13484"/>
    <x v="64"/>
    <s v="SP"/>
    <x v="0"/>
    <x v="0"/>
    <x v="1"/>
    <x v="11"/>
    <x v="3"/>
    <x v="271"/>
    <x v="69894"/>
    <x v="69090"/>
  </r>
  <r>
    <x v="70846"/>
    <x v="69091"/>
    <x v="3631"/>
    <x v="14"/>
    <x v="1"/>
    <x v="70846"/>
    <s v="delivered"/>
    <d v="2017-04-03T09:14:02"/>
    <d v="2017-04-13T13:09:50"/>
    <x v="0"/>
    <n v="52.09"/>
    <x v="2"/>
    <s v="b8355aca8662d7e0c913ed67412d8ecc"/>
    <s v="da8622b14eb17ae2831f4ac5b9dab84a"/>
    <n v="34.9"/>
    <n v="17.190000000000001"/>
    <x v="4"/>
    <n v="13405"/>
    <x v="30"/>
    <s v="SP"/>
    <x v="2"/>
    <x v="0"/>
    <x v="0"/>
    <x v="7"/>
    <x v="0"/>
    <x v="6859"/>
    <x v="69895"/>
    <x v="69091"/>
  </r>
  <r>
    <x v="70847"/>
    <x v="69092"/>
    <x v="305"/>
    <x v="29"/>
    <x v="3"/>
    <x v="70847"/>
    <s v="delivered"/>
    <d v="2017-07-23T11:50:40"/>
    <d v="2017-08-07T18:51:54"/>
    <x v="0"/>
    <n v="46"/>
    <x v="0"/>
    <s v="a8115d34a4b7b74388da609692162c37"/>
    <s v="85d9eb9ddc5d00ca9336a2219c97bb13"/>
    <n v="31.9"/>
    <n v="14.1"/>
    <x v="12"/>
    <n v="31255"/>
    <x v="16"/>
    <s v="MG"/>
    <x v="5"/>
    <x v="1"/>
    <x v="0"/>
    <x v="6"/>
    <x v="3"/>
    <x v="217"/>
    <x v="69896"/>
    <x v="69092"/>
  </r>
  <r>
    <x v="70848"/>
    <x v="69093"/>
    <x v="13868"/>
    <x v="3726"/>
    <x v="5"/>
    <x v="70848"/>
    <s v="delivered"/>
    <d v="2017-09-05T23:38:29"/>
    <d v="2017-09-21T19:07:58"/>
    <x v="1"/>
    <n v="60.53"/>
    <x v="0"/>
    <s v="e9f4db3edb652e8ae0afcdcf04c17b39"/>
    <s v="abcd2cb37d46c2c8fb1bf071c859fc5b"/>
    <n v="34.9"/>
    <n v="25.63"/>
    <x v="18"/>
    <n v="78020"/>
    <x v="220"/>
    <s v="MT"/>
    <x v="0"/>
    <x v="0"/>
    <x v="0"/>
    <x v="10"/>
    <x v="3"/>
    <x v="105"/>
    <x v="69897"/>
    <x v="69093"/>
  </r>
  <r>
    <x v="70849"/>
    <x v="69094"/>
    <x v="6059"/>
    <x v="47"/>
    <x v="1"/>
    <x v="70849"/>
    <s v="delivered"/>
    <d v="2018-06-13T21:07:05"/>
    <d v="2018-06-21T18:54:27"/>
    <x v="0"/>
    <n v="173.3"/>
    <x v="2"/>
    <s v="c44343d9d6d3551e161f3c72bfcbfc3b"/>
    <s v="17ca9b9e9b9ef8fdb529001b49ebb50f"/>
    <n v="149.97"/>
    <n v="23.33"/>
    <x v="9"/>
    <n v="32677"/>
    <x v="61"/>
    <s v="MG"/>
    <x v="6"/>
    <x v="0"/>
    <x v="1"/>
    <x v="5"/>
    <x v="0"/>
    <x v="16320"/>
    <x v="69898"/>
    <x v="69094"/>
  </r>
  <r>
    <x v="70850"/>
    <x v="69095"/>
    <x v="5645"/>
    <x v="480"/>
    <x v="1"/>
    <x v="70850"/>
    <s v="delivered"/>
    <d v="2017-11-24T10:23:27"/>
    <d v="2017-12-06T21:12:37"/>
    <x v="0"/>
    <n v="606.87"/>
    <x v="2"/>
    <s v="2483416c14aa8d93dad96745a9230bfa"/>
    <s v="ccc4bbb5f32a6ab2b7066a4130f114e3"/>
    <n v="589"/>
    <n v="17.87"/>
    <x v="18"/>
    <n v="80310"/>
    <x v="27"/>
    <s v="PR"/>
    <x v="4"/>
    <x v="0"/>
    <x v="0"/>
    <x v="9"/>
    <x v="2"/>
    <x v="54"/>
    <x v="69899"/>
    <x v="69095"/>
  </r>
  <r>
    <x v="70851"/>
    <x v="69096"/>
    <x v="8005"/>
    <x v="183"/>
    <x v="3"/>
    <x v="70851"/>
    <s v="delivered"/>
    <d v="2018-03-30T21:23:39"/>
    <d v="2018-04-05T21:44:42"/>
    <x v="0"/>
    <n v="60.34"/>
    <x v="4"/>
    <s v="54e5939fcd9ae70ad0f59f612d6d29bd"/>
    <s v="48436dade18ac8b2bce089ec2a041202"/>
    <n v="50.9"/>
    <n v="9.44"/>
    <x v="5"/>
    <n v="27277"/>
    <x v="3"/>
    <s v="SP"/>
    <x v="4"/>
    <x v="0"/>
    <x v="1"/>
    <x v="8"/>
    <x v="1"/>
    <x v="684"/>
    <x v="69900"/>
    <x v="69096"/>
  </r>
  <r>
    <x v="70852"/>
    <x v="69097"/>
    <x v="4603"/>
    <x v="8"/>
    <x v="0"/>
    <x v="70852"/>
    <s v="delivered"/>
    <d v="2018-07-24T00:10:28"/>
    <d v="2018-07-26T18:54:49"/>
    <x v="0"/>
    <n v="85.81"/>
    <x v="3"/>
    <s v="a92930c327948861c015c919a0bcb4a8"/>
    <s v="6560211a19b47992c3666cc44a7e94c0"/>
    <n v="78"/>
    <n v="7.81"/>
    <x v="20"/>
    <n v="5849"/>
    <x v="6"/>
    <s v="SP"/>
    <x v="0"/>
    <x v="0"/>
    <x v="1"/>
    <x v="6"/>
    <x v="3"/>
    <x v="2268"/>
    <x v="69901"/>
    <x v="69097"/>
  </r>
  <r>
    <x v="70853"/>
    <x v="69098"/>
    <x v="4961"/>
    <x v="29"/>
    <x v="3"/>
    <x v="70853"/>
    <s v="delivered"/>
    <d v="2018-06-05T11:43:25"/>
    <d v="2018-06-08T22:28:36"/>
    <x v="0"/>
    <n v="232.48"/>
    <x v="2"/>
    <s v="593236d0ff46b4299b4787fb8d43f7f0"/>
    <s v="0dd184061fb0eaa7ca37932c68ab91c5"/>
    <n v="69"/>
    <n v="47.24"/>
    <x v="32"/>
    <n v="7031"/>
    <x v="28"/>
    <s v="SP"/>
    <x v="0"/>
    <x v="0"/>
    <x v="1"/>
    <x v="5"/>
    <x v="0"/>
    <x v="21859"/>
    <x v="69902"/>
    <x v="69098"/>
  </r>
  <r>
    <x v="70854"/>
    <x v="69099"/>
    <x v="4382"/>
    <x v="695"/>
    <x v="0"/>
    <x v="70854"/>
    <s v="delivered"/>
    <d v="2018-02-23T16:23:54"/>
    <d v="2018-02-28T20:25:25"/>
    <x v="1"/>
    <n v="134.24"/>
    <x v="2"/>
    <s v="475e8a9ddbebf13af503d1c7eccadb1a"/>
    <s v="f8db351d8c4c4c22c6835c19a46f01b0"/>
    <n v="118.9"/>
    <n v="15.34"/>
    <x v="0"/>
    <n v="13324"/>
    <x v="5"/>
    <s v="SP"/>
    <x v="4"/>
    <x v="0"/>
    <x v="1"/>
    <x v="3"/>
    <x v="1"/>
    <x v="1132"/>
    <x v="69903"/>
    <x v="69099"/>
  </r>
  <r>
    <x v="70855"/>
    <x v="69100"/>
    <x v="2020"/>
    <x v="32"/>
    <x v="6"/>
    <x v="70855"/>
    <s v="delivered"/>
    <d v="2018-05-05T17:25:59"/>
    <d v="2018-05-10T20:27:28"/>
    <x v="0"/>
    <n v="53.22"/>
    <x v="2"/>
    <s v="380aa1e702b7e85375d3d81d893acf73"/>
    <s v="d29ba1220fb8634fa3a107e54497b8a4"/>
    <n v="34.99"/>
    <n v="18.23"/>
    <x v="1"/>
    <n v="13560"/>
    <x v="73"/>
    <s v="SP"/>
    <x v="3"/>
    <x v="0"/>
    <x v="1"/>
    <x v="0"/>
    <x v="0"/>
    <x v="216"/>
    <x v="69904"/>
    <x v="69100"/>
  </r>
  <r>
    <x v="70856"/>
    <x v="69101"/>
    <x v="10805"/>
    <x v="4"/>
    <x v="0"/>
    <x v="70856"/>
    <s v="delivered"/>
    <d v="2018-01-20T09:07:59"/>
    <d v="2018-01-26T21:23:19"/>
    <x v="0"/>
    <n v="101.73"/>
    <x v="2"/>
    <s v="69a6db5384c989b74cfe3f82ac932da7"/>
    <s v="cb3dd9ce66268c7a3ca7241ac70ab58c"/>
    <n v="89.9"/>
    <n v="11.83"/>
    <x v="6"/>
    <n v="3028"/>
    <x v="6"/>
    <s v="SP"/>
    <x v="3"/>
    <x v="0"/>
    <x v="1"/>
    <x v="1"/>
    <x v="1"/>
    <x v="1762"/>
    <x v="69905"/>
    <x v="69101"/>
  </r>
  <r>
    <x v="70857"/>
    <x v="69102"/>
    <x v="362"/>
    <x v="220"/>
    <x v="0"/>
    <x v="70857"/>
    <s v="delivered"/>
    <d v="2018-04-18T10:52:22"/>
    <d v="2018-04-25T18:58:35"/>
    <x v="1"/>
    <n v="37.69"/>
    <x v="4"/>
    <s v="c1343b2f78e0f750b57cb917529039ee"/>
    <s v="fcb5ace8bcc92f75707dc0f01a27d269"/>
    <n v="30.3"/>
    <n v="7.39"/>
    <x v="15"/>
    <n v="7032"/>
    <x v="28"/>
    <s v="SP"/>
    <x v="6"/>
    <x v="0"/>
    <x v="1"/>
    <x v="7"/>
    <x v="0"/>
    <x v="3448"/>
    <x v="64739"/>
    <x v="69102"/>
  </r>
  <r>
    <x v="70858"/>
    <x v="69103"/>
    <x v="475"/>
    <x v="32"/>
    <x v="6"/>
    <x v="70858"/>
    <s v="delivered"/>
    <d v="2017-07-05T08:48:20"/>
    <d v="2017-07-19T17:06:26"/>
    <x v="0"/>
    <n v="263.47000000000003"/>
    <x v="4"/>
    <s v="f80214fd7d681d1dcf12b3acaf4f0da7"/>
    <s v="7c67e1448b00f6e969d365cea6b010ab"/>
    <n v="209.99"/>
    <n v="53.48"/>
    <x v="0"/>
    <n v="8577"/>
    <x v="0"/>
    <s v="SP"/>
    <x v="6"/>
    <x v="0"/>
    <x v="0"/>
    <x v="6"/>
    <x v="3"/>
    <x v="14572"/>
    <x v="69906"/>
    <x v="69103"/>
  </r>
  <r>
    <x v="70859"/>
    <x v="69104"/>
    <x v="3993"/>
    <x v="148"/>
    <x v="1"/>
    <x v="70859"/>
    <s v="delivered"/>
    <d v="2017-08-22T12:18:20"/>
    <d v="2017-09-05T19:47:45"/>
    <x v="0"/>
    <n v="85.73"/>
    <x v="0"/>
    <s v="0b7fb806fe0194cc7eb473329c680e34"/>
    <s v="a37c340b91cb0169e8b029db6440fba2"/>
    <n v="69"/>
    <n v="16.73"/>
    <x v="37"/>
    <n v="4424"/>
    <x v="6"/>
    <s v="SP"/>
    <x v="0"/>
    <x v="0"/>
    <x v="0"/>
    <x v="11"/>
    <x v="3"/>
    <x v="6129"/>
    <x v="69907"/>
    <x v="69104"/>
  </r>
  <r>
    <x v="70860"/>
    <x v="69105"/>
    <x v="3871"/>
    <x v="4"/>
    <x v="0"/>
    <x v="70860"/>
    <s v="delivered"/>
    <d v="2018-03-30T14:57:39"/>
    <d v="2018-04-05T21:18:30"/>
    <x v="1"/>
    <n v="63.28"/>
    <x v="2"/>
    <s v="679a3e5e1d2bb68982be5734c6e55e63"/>
    <s v="8a130737016f838139d31878787a39c9"/>
    <n v="54.4"/>
    <n v="8.8800000000000008"/>
    <x v="10"/>
    <n v="3187"/>
    <x v="6"/>
    <s v="SP"/>
    <x v="4"/>
    <x v="0"/>
    <x v="1"/>
    <x v="8"/>
    <x v="1"/>
    <x v="237"/>
    <x v="69908"/>
    <x v="69105"/>
  </r>
  <r>
    <x v="70861"/>
    <x v="69106"/>
    <x v="1082"/>
    <x v="402"/>
    <x v="21"/>
    <x v="70861"/>
    <s v="delivered"/>
    <d v="2017-09-16T12:02:17"/>
    <d v="2017-09-30T15:03:51"/>
    <x v="1"/>
    <n v="41.11"/>
    <x v="0"/>
    <s v="8b8702416a4fecb685fc70b056cac372"/>
    <s v="8b28d096634035667e8263d57ba3368c"/>
    <n v="15.48"/>
    <n v="25.63"/>
    <x v="18"/>
    <n v="12243"/>
    <x v="10"/>
    <s v="SP"/>
    <x v="3"/>
    <x v="0"/>
    <x v="0"/>
    <x v="10"/>
    <x v="3"/>
    <x v="218"/>
    <x v="69909"/>
    <x v="69106"/>
  </r>
  <r>
    <x v="70862"/>
    <x v="69107"/>
    <x v="1061"/>
    <x v="14"/>
    <x v="1"/>
    <x v="70862"/>
    <s v="delivered"/>
    <d v="2018-04-08T20:29:33"/>
    <d v="2018-04-25T00:05:17"/>
    <x v="0"/>
    <n v="89.96"/>
    <x v="0"/>
    <s v="aca2eb7d00ea1a7b8ebd4e68314663af"/>
    <s v="955fee9216a65b617aa5c0531780ce60"/>
    <n v="69.900000000000006"/>
    <n v="20.059999999999999"/>
    <x v="1"/>
    <n v="4782"/>
    <x v="6"/>
    <s v="SP"/>
    <x v="5"/>
    <x v="1"/>
    <x v="1"/>
    <x v="7"/>
    <x v="0"/>
    <x v="2036"/>
    <x v="69910"/>
    <x v="69107"/>
  </r>
  <r>
    <x v="70863"/>
    <x v="69108"/>
    <x v="1475"/>
    <x v="2"/>
    <x v="0"/>
    <x v="70863"/>
    <s v="delivered"/>
    <d v="2017-10-08T15:10:16"/>
    <d v="2017-10-11T22:34:11"/>
    <x v="0"/>
    <n v="162.24"/>
    <x v="2"/>
    <s v="ee406bf28024d97771c4b1e8b7e8e219"/>
    <s v="7a67c85e85bb2ce8582c35f2203ad736"/>
    <n v="149.99"/>
    <n v="12.25"/>
    <x v="5"/>
    <n v="3426"/>
    <x v="6"/>
    <s v="SP"/>
    <x v="5"/>
    <x v="1"/>
    <x v="0"/>
    <x v="4"/>
    <x v="2"/>
    <x v="3478"/>
    <x v="69911"/>
    <x v="69108"/>
  </r>
  <r>
    <x v="70864"/>
    <x v="69109"/>
    <x v="5286"/>
    <x v="4"/>
    <x v="0"/>
    <x v="70864"/>
    <s v="delivered"/>
    <d v="2018-08-24T11:43:17"/>
    <d v="2018-08-27T18:26:31"/>
    <x v="0"/>
    <n v="199.07"/>
    <x v="2"/>
    <s v="52f07ac86d3153309c1695744f846ee1"/>
    <s v="080199a181c46c657dc5aa235411be3b"/>
    <n v="189"/>
    <n v="10.07"/>
    <x v="23"/>
    <n v="6097"/>
    <x v="99"/>
    <s v="SP"/>
    <x v="4"/>
    <x v="0"/>
    <x v="1"/>
    <x v="11"/>
    <x v="3"/>
    <x v="1303"/>
    <x v="69912"/>
    <x v="69109"/>
  </r>
  <r>
    <x v="70865"/>
    <x v="69110"/>
    <x v="1326"/>
    <x v="1"/>
    <x v="1"/>
    <x v="70865"/>
    <s v="delivered"/>
    <d v="2017-09-08T11:55:31"/>
    <d v="2017-09-24T12:02:57"/>
    <x v="0"/>
    <n v="55.53"/>
    <x v="2"/>
    <s v="06c6e01186af8b98ee1fc9e01f9471e9"/>
    <s v="fc906263ca5083d09dce42fe02247800"/>
    <n v="29.9"/>
    <n v="25.63"/>
    <x v="12"/>
    <n v="31030"/>
    <x v="16"/>
    <s v="MG"/>
    <x v="4"/>
    <x v="0"/>
    <x v="0"/>
    <x v="10"/>
    <x v="3"/>
    <x v="105"/>
    <x v="69913"/>
    <x v="69110"/>
  </r>
  <r>
    <x v="70866"/>
    <x v="69111"/>
    <x v="3267"/>
    <x v="56"/>
    <x v="0"/>
    <x v="70866"/>
    <s v="delivered"/>
    <d v="2017-11-08T10:26:31"/>
    <d v="2017-11-13T15:44:03"/>
    <x v="0"/>
    <n v="162.44"/>
    <x v="2"/>
    <s v="d0349534ab9b46b98d13a53051310f24"/>
    <s v="229c3efbfb0ea2058de4ccdfbc3d784a"/>
    <n v="67"/>
    <n v="14.22"/>
    <x v="12"/>
    <n v="30190"/>
    <x v="16"/>
    <s v="MG"/>
    <x v="6"/>
    <x v="0"/>
    <x v="0"/>
    <x v="9"/>
    <x v="2"/>
    <x v="21784"/>
    <x v="69914"/>
    <x v="69111"/>
  </r>
  <r>
    <x v="70867"/>
    <x v="69112"/>
    <x v="3551"/>
    <x v="1104"/>
    <x v="0"/>
    <x v="70867"/>
    <s v="delivered"/>
    <d v="2017-12-08T09:52:48"/>
    <d v="2017-12-19T14:17:37"/>
    <x v="0"/>
    <n v="618.6"/>
    <x v="2"/>
    <s v="b83ba81552d0748b45288e7e57c62888"/>
    <s v="edb1ef5e36e0c8cd84eb3c9b003e486d"/>
    <n v="599.65"/>
    <n v="18.95"/>
    <x v="18"/>
    <n v="25957"/>
    <x v="167"/>
    <s v="RJ"/>
    <x v="4"/>
    <x v="0"/>
    <x v="0"/>
    <x v="2"/>
    <x v="2"/>
    <x v="9315"/>
    <x v="69915"/>
    <x v="69112"/>
  </r>
  <r>
    <x v="70868"/>
    <x v="69113"/>
    <x v="9520"/>
    <x v="633"/>
    <x v="5"/>
    <x v="70868"/>
    <s v="delivered"/>
    <d v="2017-10-25T21:44:49"/>
    <d v="2017-11-03T17:57:47"/>
    <x v="0"/>
    <n v="51.01"/>
    <x v="0"/>
    <s v="2115a2dcb35d50b3726fbd24ab04aaa1"/>
    <s v="2c9e548be18521d1c43cde1c582c6de8"/>
    <n v="35.9"/>
    <n v="15.11"/>
    <x v="15"/>
    <n v="8752"/>
    <x v="55"/>
    <s v="SP"/>
    <x v="6"/>
    <x v="0"/>
    <x v="0"/>
    <x v="4"/>
    <x v="2"/>
    <x v="1333"/>
    <x v="69916"/>
    <x v="69113"/>
  </r>
  <r>
    <x v="70869"/>
    <x v="69114"/>
    <x v="3103"/>
    <x v="365"/>
    <x v="4"/>
    <x v="70869"/>
    <s v="delivered"/>
    <d v="2018-08-16T23:42:17"/>
    <d v="2018-08-27T15:38:23"/>
    <x v="0"/>
    <n v="132.69"/>
    <x v="2"/>
    <s v="a5ae8400fc9fcacd4af585a57bbf264a"/>
    <s v="66922902710d126a0e7d26b0e3805106"/>
    <n v="105"/>
    <n v="27.69"/>
    <x v="8"/>
    <n v="31842"/>
    <x v="16"/>
    <s v="MG"/>
    <x v="1"/>
    <x v="0"/>
    <x v="1"/>
    <x v="11"/>
    <x v="3"/>
    <x v="8362"/>
    <x v="69917"/>
    <x v="69114"/>
  </r>
  <r>
    <x v="70870"/>
    <x v="69115"/>
    <x v="4230"/>
    <x v="4"/>
    <x v="0"/>
    <x v="70870"/>
    <s v="delivered"/>
    <d v="2018-07-25T19:07:16"/>
    <d v="2018-07-30T18:48:58"/>
    <x v="0"/>
    <n v="32.130000000000003"/>
    <x v="2"/>
    <s v="5f26bb643760f3405efd1453e44dd68f"/>
    <s v="fe8055980a4ff7f64ed889c2b5926929"/>
    <n v="16.899999999999999"/>
    <n v="15.23"/>
    <x v="23"/>
    <n v="81925"/>
    <x v="27"/>
    <s v="PR"/>
    <x v="6"/>
    <x v="0"/>
    <x v="1"/>
    <x v="6"/>
    <x v="3"/>
    <x v="619"/>
    <x v="69918"/>
    <x v="69115"/>
  </r>
  <r>
    <x v="70871"/>
    <x v="69116"/>
    <x v="8452"/>
    <x v="488"/>
    <x v="2"/>
    <x v="70871"/>
    <s v="delivered"/>
    <d v="2017-10-22T01:17:22"/>
    <d v="2017-11-03T22:47:47"/>
    <x v="1"/>
    <n v="220.34"/>
    <x v="2"/>
    <s v="652cee66eaed09b444b43463eee56cc7"/>
    <s v="048c2757535328e0d7dac690ad3c0aae"/>
    <n v="199.7"/>
    <n v="20.64"/>
    <x v="29"/>
    <n v="14406"/>
    <x v="12"/>
    <s v="SP"/>
    <x v="5"/>
    <x v="1"/>
    <x v="0"/>
    <x v="4"/>
    <x v="2"/>
    <x v="21860"/>
    <x v="69919"/>
    <x v="69116"/>
  </r>
  <r>
    <x v="70872"/>
    <x v="61687"/>
    <x v="2221"/>
    <x v="2"/>
    <x v="0"/>
    <x v="70872"/>
    <s v="delivered"/>
    <d v="2018-04-21T21:06:08"/>
    <d v="2018-04-26T18:56:49"/>
    <x v="0"/>
    <n v="26.25"/>
    <x v="2"/>
    <s v="64693ed5472651f9ea64d52a689d9ea0"/>
    <s v="04e38a233f726ef161074ab1c9b0399a"/>
    <n v="96.9"/>
    <n v="12.58"/>
    <x v="9"/>
    <n v="1239"/>
    <x v="6"/>
    <s v="SP"/>
    <x v="3"/>
    <x v="0"/>
    <x v="1"/>
    <x v="7"/>
    <x v="0"/>
    <x v="21861"/>
    <x v="69920"/>
    <x v="61687"/>
  </r>
  <r>
    <x v="70872"/>
    <x v="61687"/>
    <x v="2221"/>
    <x v="2"/>
    <x v="0"/>
    <x v="70872"/>
    <s v="delivered"/>
    <d v="2018-04-21T21:06:08"/>
    <d v="2018-04-26T18:56:49"/>
    <x v="2"/>
    <n v="83.23"/>
    <x v="2"/>
    <s v="64693ed5472651f9ea64d52a689d9ea0"/>
    <s v="04e38a233f726ef161074ab1c9b0399a"/>
    <n v="96.9"/>
    <n v="12.58"/>
    <x v="9"/>
    <n v="1239"/>
    <x v="6"/>
    <s v="SP"/>
    <x v="3"/>
    <x v="0"/>
    <x v="1"/>
    <x v="7"/>
    <x v="0"/>
    <x v="20636"/>
    <x v="69920"/>
    <x v="61687"/>
  </r>
  <r>
    <x v="70873"/>
    <x v="69117"/>
    <x v="6525"/>
    <x v="469"/>
    <x v="0"/>
    <x v="70873"/>
    <s v="delivered"/>
    <d v="2017-04-16T19:48:10"/>
    <d v="2017-04-25T14:33:42"/>
    <x v="0"/>
    <n v="190.86"/>
    <x v="2"/>
    <s v="a8f31c4f4cc9429e3c72db72dec3fc1f"/>
    <s v="cd68562d3f44870c08922d380acae552"/>
    <n v="179"/>
    <n v="11.86"/>
    <x v="6"/>
    <n v="14050"/>
    <x v="20"/>
    <s v="SP"/>
    <x v="5"/>
    <x v="1"/>
    <x v="0"/>
    <x v="7"/>
    <x v="0"/>
    <x v="51"/>
    <x v="69921"/>
    <x v="69117"/>
  </r>
  <r>
    <x v="70874"/>
    <x v="69118"/>
    <x v="1075"/>
    <x v="479"/>
    <x v="4"/>
    <x v="70874"/>
    <s v="delivered"/>
    <d v="2017-04-28T18:36:59"/>
    <d v="2017-05-12T13:30:09"/>
    <x v="0"/>
    <n v="151.06"/>
    <x v="2"/>
    <s v="426be80a0de4f47c2f3945e914fad433"/>
    <s v="5a8e7d5003a1f221f9e1d6e411de7c23"/>
    <n v="59.9"/>
    <n v="15.63"/>
    <x v="1"/>
    <n v="13076"/>
    <x v="51"/>
    <s v="SP"/>
    <x v="4"/>
    <x v="0"/>
    <x v="0"/>
    <x v="7"/>
    <x v="0"/>
    <x v="15888"/>
    <x v="69922"/>
    <x v="69118"/>
  </r>
  <r>
    <x v="70875"/>
    <x v="69119"/>
    <x v="13869"/>
    <x v="3727"/>
    <x v="1"/>
    <x v="70875"/>
    <s v="delivered"/>
    <d v="2018-03-10T11:01:19"/>
    <d v="2018-03-28T20:45:20"/>
    <x v="1"/>
    <n v="242.59"/>
    <x v="0"/>
    <s v="ddceb6eef6af67e9fbbd4c148dbe5fd9"/>
    <s v="ceaec5548eefc6e23e6607c5435102e7"/>
    <n v="215"/>
    <n v="27.59"/>
    <x v="5"/>
    <n v="3821"/>
    <x v="6"/>
    <s v="SP"/>
    <x v="3"/>
    <x v="0"/>
    <x v="1"/>
    <x v="8"/>
    <x v="1"/>
    <x v="1937"/>
    <x v="69923"/>
    <x v="69119"/>
  </r>
  <r>
    <x v="70876"/>
    <x v="69120"/>
    <x v="997"/>
    <x v="271"/>
    <x v="3"/>
    <x v="70876"/>
    <s v="delivered"/>
    <d v="2017-07-19T19:03:25"/>
    <d v="2017-07-27T18:22:36"/>
    <x v="0"/>
    <n v="86.15"/>
    <x v="2"/>
    <s v="b9ee7519d0187d2389af62ba6c612963"/>
    <s v="78c99c6dff4eeae5be99bf635ed21e3f"/>
    <n v="69.900000000000006"/>
    <n v="16.25"/>
    <x v="6"/>
    <n v="17510"/>
    <x v="120"/>
    <s v="SP"/>
    <x v="6"/>
    <x v="0"/>
    <x v="0"/>
    <x v="6"/>
    <x v="3"/>
    <x v="421"/>
    <x v="69924"/>
    <x v="69120"/>
  </r>
  <r>
    <x v="70877"/>
    <x v="30162"/>
    <x v="1175"/>
    <x v="320"/>
    <x v="0"/>
    <x v="70877"/>
    <s v="delivered"/>
    <d v="2017-08-01T13:45:24"/>
    <d v="2017-08-04T21:33:01"/>
    <x v="1"/>
    <n v="97.87"/>
    <x v="5"/>
    <s v="2b4609f8948be18874494203496bc318"/>
    <s v="cc419e0650a3c5ba77189a1882b7556a"/>
    <n v="89.99"/>
    <n v="7.88"/>
    <x v="18"/>
    <n v="9015"/>
    <x v="29"/>
    <s v="SP"/>
    <x v="0"/>
    <x v="0"/>
    <x v="0"/>
    <x v="11"/>
    <x v="3"/>
    <x v="1209"/>
    <x v="69925"/>
    <x v="30162"/>
  </r>
  <r>
    <x v="70878"/>
    <x v="69121"/>
    <x v="2354"/>
    <x v="257"/>
    <x v="22"/>
    <x v="70878"/>
    <s v="delivered"/>
    <d v="2017-05-12T15:39:49"/>
    <d v="2017-06-01T15:03:23"/>
    <x v="0"/>
    <n v="105.01"/>
    <x v="2"/>
    <s v="f422d0d9f8b5f7c27289382b14b61248"/>
    <s v="1554a68530182680ad5c8b042c3ab563"/>
    <n v="66.989999999999995"/>
    <n v="38.020000000000003"/>
    <x v="2"/>
    <n v="37580"/>
    <x v="49"/>
    <s v="MG"/>
    <x v="4"/>
    <x v="0"/>
    <x v="0"/>
    <x v="0"/>
    <x v="0"/>
    <x v="2701"/>
    <x v="69926"/>
    <x v="69121"/>
  </r>
  <r>
    <x v="70879"/>
    <x v="69122"/>
    <x v="1220"/>
    <x v="29"/>
    <x v="3"/>
    <x v="70879"/>
    <s v="delivered"/>
    <d v="2018-05-18T12:12:49"/>
    <d v="2018-06-05T21:58:41"/>
    <x v="0"/>
    <n v="96.13"/>
    <x v="2"/>
    <s v="0b501b17eff6353cde82245645c4207e"/>
    <s v="0791d9fc1e30678ecf03d3e55fa108d3"/>
    <n v="78"/>
    <n v="18.13"/>
    <x v="9"/>
    <n v="30775"/>
    <x v="16"/>
    <s v="MG"/>
    <x v="4"/>
    <x v="0"/>
    <x v="1"/>
    <x v="0"/>
    <x v="0"/>
    <x v="1518"/>
    <x v="69927"/>
    <x v="69122"/>
  </r>
  <r>
    <x v="70880"/>
    <x v="23386"/>
    <x v="2647"/>
    <x v="25"/>
    <x v="9"/>
    <x v="70880"/>
    <s v="delivered"/>
    <d v="2017-08-14T12:18:15"/>
    <d v="2017-08-23T16:56:44"/>
    <x v="0"/>
    <n v="54.1"/>
    <x v="4"/>
    <s v="a2307a34b16eb2201ce5206cbd7f9bc7"/>
    <s v="cb3dd9ce66268c7a3ca7241ac70ab58c"/>
    <n v="38.99"/>
    <n v="15.11"/>
    <x v="44"/>
    <n v="3028"/>
    <x v="6"/>
    <s v="SP"/>
    <x v="2"/>
    <x v="0"/>
    <x v="0"/>
    <x v="11"/>
    <x v="3"/>
    <x v="1333"/>
    <x v="69928"/>
    <x v="23386"/>
  </r>
  <r>
    <x v="70881"/>
    <x v="69123"/>
    <x v="13870"/>
    <x v="3728"/>
    <x v="2"/>
    <x v="70881"/>
    <s v="delivered"/>
    <d v="2018-08-02T15:35:05"/>
    <d v="2018-08-16T19:02:00"/>
    <x v="3"/>
    <n v="147.69"/>
    <x v="0"/>
    <s v="cf857bce01d442bb8631a548a4432def"/>
    <s v="271c58a1d139c45eaf3316107c6d3a3b"/>
    <n v="119.9"/>
    <n v="27.79"/>
    <x v="7"/>
    <n v="3632"/>
    <x v="6"/>
    <s v="SP"/>
    <x v="1"/>
    <x v="0"/>
    <x v="1"/>
    <x v="11"/>
    <x v="3"/>
    <x v="7665"/>
    <x v="69929"/>
    <x v="69123"/>
  </r>
  <r>
    <x v="70882"/>
    <x v="69124"/>
    <x v="898"/>
    <x v="297"/>
    <x v="14"/>
    <x v="70882"/>
    <s v="delivered"/>
    <d v="2018-04-01T11:49:03"/>
    <d v="2018-04-23T21:55:31"/>
    <x v="0"/>
    <n v="157.78"/>
    <x v="4"/>
    <s v="9545d45c37449ccbc376de3a04c66e71"/>
    <s v="431af27f296bc6519d890aa5a05fdb11"/>
    <n v="135.9"/>
    <n v="21.88"/>
    <x v="18"/>
    <n v="14110"/>
    <x v="20"/>
    <s v="SP"/>
    <x v="5"/>
    <x v="1"/>
    <x v="1"/>
    <x v="7"/>
    <x v="0"/>
    <x v="1516"/>
    <x v="69930"/>
    <x v="69124"/>
  </r>
  <r>
    <x v="70883"/>
    <x v="69125"/>
    <x v="6245"/>
    <x v="1693"/>
    <x v="0"/>
    <x v="70883"/>
    <s v="delivered"/>
    <d v="2018-03-12T17:42:37"/>
    <d v="2018-03-21T17:34:56"/>
    <x v="0"/>
    <n v="26.44"/>
    <x v="2"/>
    <s v="7ce94ab189134e2d3c05f496d635419c"/>
    <s v="8b321bb669392f5163d04c59e235e066"/>
    <n v="13.65"/>
    <n v="12.79"/>
    <x v="30"/>
    <n v="1212"/>
    <x v="6"/>
    <s v="SP"/>
    <x v="2"/>
    <x v="0"/>
    <x v="1"/>
    <x v="8"/>
    <x v="1"/>
    <x v="100"/>
    <x v="69931"/>
    <x v="69125"/>
  </r>
  <r>
    <x v="70884"/>
    <x v="30786"/>
    <x v="3662"/>
    <x v="56"/>
    <x v="0"/>
    <x v="70884"/>
    <s v="delivered"/>
    <d v="2017-07-06T10:23:06"/>
    <d v="2017-07-12T16:57:04"/>
    <x v="1"/>
    <n v="66.72"/>
    <x v="0"/>
    <s v="7c1bd920dbdf22470b68bde975dd3ccf"/>
    <s v="cc419e0650a3c5ba77189a1882b7556a"/>
    <n v="54.99"/>
    <n v="11.73"/>
    <x v="18"/>
    <n v="9015"/>
    <x v="29"/>
    <s v="SP"/>
    <x v="1"/>
    <x v="0"/>
    <x v="0"/>
    <x v="6"/>
    <x v="3"/>
    <x v="980"/>
    <x v="7908"/>
    <x v="30786"/>
  </r>
  <r>
    <x v="70885"/>
    <x v="69126"/>
    <x v="2911"/>
    <x v="4"/>
    <x v="0"/>
    <x v="70885"/>
    <s v="delivered"/>
    <d v="2017-09-06T17:10:19"/>
    <d v="2017-09-16T17:14:39"/>
    <x v="0"/>
    <n v="165.29"/>
    <x v="2"/>
    <s v="6c706bd66d6df5b9eaa716699943efd0"/>
    <s v="77530e9772f57a62c906e1c21538ab82"/>
    <n v="148"/>
    <n v="17.29"/>
    <x v="1"/>
    <n v="80310"/>
    <x v="27"/>
    <s v="PR"/>
    <x v="6"/>
    <x v="0"/>
    <x v="0"/>
    <x v="10"/>
    <x v="3"/>
    <x v="685"/>
    <x v="69932"/>
    <x v="69126"/>
  </r>
  <r>
    <x v="70886"/>
    <x v="69127"/>
    <x v="7742"/>
    <x v="2021"/>
    <x v="4"/>
    <x v="70886"/>
    <s v="delivered"/>
    <d v="2018-05-22T21:56:28"/>
    <d v="2018-06-14T19:17:42"/>
    <x v="1"/>
    <n v="68.13"/>
    <x v="1"/>
    <s v="83639e59e789cf2ed557ebf817f1085c"/>
    <s v="a6fe7de3d16f6149ffe280349a8535a0"/>
    <n v="49.9"/>
    <n v="18.23"/>
    <x v="43"/>
    <n v="14401"/>
    <x v="12"/>
    <s v="SP"/>
    <x v="0"/>
    <x v="0"/>
    <x v="1"/>
    <x v="0"/>
    <x v="0"/>
    <x v="216"/>
    <x v="69933"/>
    <x v="69127"/>
  </r>
  <r>
    <x v="70887"/>
    <x v="69128"/>
    <x v="3078"/>
    <x v="12"/>
    <x v="0"/>
    <x v="70887"/>
    <s v="delivered"/>
    <d v="2017-05-10T14:19:25"/>
    <d v="2017-05-18T09:13:04"/>
    <x v="0"/>
    <n v="68.89"/>
    <x v="2"/>
    <s v="bbaef2eadf31fe3ea6702077398be06c"/>
    <s v="cc419e0650a3c5ba77189a1882b7556a"/>
    <n v="56.99"/>
    <n v="11.9"/>
    <x v="13"/>
    <n v="9015"/>
    <x v="29"/>
    <s v="SP"/>
    <x v="6"/>
    <x v="0"/>
    <x v="0"/>
    <x v="0"/>
    <x v="0"/>
    <x v="248"/>
    <x v="69934"/>
    <x v="69128"/>
  </r>
  <r>
    <x v="70888"/>
    <x v="69129"/>
    <x v="11847"/>
    <x v="22"/>
    <x v="0"/>
    <x v="70888"/>
    <s v="delivered"/>
    <d v="2017-11-24T21:18:13"/>
    <d v="2017-12-04T13:12:16"/>
    <x v="0"/>
    <n v="113.62"/>
    <x v="2"/>
    <s v="8e023144385596d8dce754c39ea479f2"/>
    <s v="e8b3a3a38279a82f0e5d006d5e5b7d2c"/>
    <n v="99.9"/>
    <n v="13.72"/>
    <x v="15"/>
    <n v="87230"/>
    <x v="187"/>
    <s v="PR"/>
    <x v="4"/>
    <x v="0"/>
    <x v="0"/>
    <x v="9"/>
    <x v="2"/>
    <x v="1009"/>
    <x v="69935"/>
    <x v="69129"/>
  </r>
  <r>
    <x v="70889"/>
    <x v="69130"/>
    <x v="6014"/>
    <x v="1643"/>
    <x v="4"/>
    <x v="70889"/>
    <s v="delivered"/>
    <d v="2018-05-03T23:42:21"/>
    <d v="2018-05-15T15:56:56"/>
    <x v="0"/>
    <n v="234.39"/>
    <x v="2"/>
    <s v="1427b126f61597524866770b05d4eed2"/>
    <s v="0b90b6df587eb83608a64ea8b390cf07"/>
    <n v="98.81"/>
    <n v="18.57"/>
    <x v="12"/>
    <n v="87025"/>
    <x v="11"/>
    <s v="PR"/>
    <x v="1"/>
    <x v="0"/>
    <x v="1"/>
    <x v="0"/>
    <x v="0"/>
    <x v="11987"/>
    <x v="69936"/>
    <x v="69130"/>
  </r>
  <r>
    <x v="70889"/>
    <x v="69130"/>
    <x v="6014"/>
    <x v="1643"/>
    <x v="4"/>
    <x v="70889"/>
    <s v="delivered"/>
    <d v="2018-05-03T23:42:21"/>
    <d v="2018-05-15T15:56:56"/>
    <x v="0"/>
    <n v="234.39"/>
    <x v="2"/>
    <s v="5526b1ae9ab2688cf600783cece249df"/>
    <s v="0b90b6df587eb83608a64ea8b390cf07"/>
    <n v="98.44"/>
    <n v="18.57"/>
    <x v="12"/>
    <n v="87025"/>
    <x v="11"/>
    <s v="PR"/>
    <x v="1"/>
    <x v="0"/>
    <x v="1"/>
    <x v="0"/>
    <x v="0"/>
    <x v="11986"/>
    <x v="69936"/>
    <x v="69130"/>
  </r>
  <r>
    <x v="70890"/>
    <x v="69131"/>
    <x v="11521"/>
    <x v="99"/>
    <x v="10"/>
    <x v="70890"/>
    <s v="delivered"/>
    <d v="2017-11-24T20:58:34"/>
    <d v="2017-12-12T17:56:42"/>
    <x v="1"/>
    <n v="56"/>
    <x v="2"/>
    <s v="4ce9ab528124f89e091b17d11aa2e97c"/>
    <s v="7e3f87d16fb353f408d467e74fbd8014"/>
    <n v="41.9"/>
    <n v="14.1"/>
    <x v="12"/>
    <n v="4809"/>
    <x v="6"/>
    <s v="SP"/>
    <x v="4"/>
    <x v="0"/>
    <x v="0"/>
    <x v="9"/>
    <x v="2"/>
    <x v="217"/>
    <x v="69937"/>
    <x v="69131"/>
  </r>
  <r>
    <x v="70891"/>
    <x v="69132"/>
    <x v="2506"/>
    <x v="739"/>
    <x v="21"/>
    <x v="70891"/>
    <s v="delivered"/>
    <d v="2018-08-14T09:39:16"/>
    <d v="2018-08-23T00:03:19"/>
    <x v="0"/>
    <n v="146.02000000000001"/>
    <x v="3"/>
    <s v="59f17be62604541797d4df87ae80cf73"/>
    <s v="4e922959ae960d389249c378d1c939f5"/>
    <n v="107"/>
    <n v="39.020000000000003"/>
    <x v="21"/>
    <n v="12327"/>
    <x v="107"/>
    <s v="SP"/>
    <x v="0"/>
    <x v="0"/>
    <x v="1"/>
    <x v="11"/>
    <x v="3"/>
    <x v="21862"/>
    <x v="69938"/>
    <x v="69132"/>
  </r>
  <r>
    <x v="70892"/>
    <x v="69133"/>
    <x v="10552"/>
    <x v="29"/>
    <x v="3"/>
    <x v="70892"/>
    <s v="delivered"/>
    <d v="2017-12-29T10:15:25"/>
    <d v="2018-01-08T15:26:47"/>
    <x v="0"/>
    <n v="75.86"/>
    <x v="2"/>
    <s v="12a947baa3e0ab6254ebfec789934fd5"/>
    <s v="d98eec89afa3380e14463da2aabaea72"/>
    <n v="60"/>
    <n v="15.86"/>
    <x v="2"/>
    <n v="90010"/>
    <x v="50"/>
    <s v="RS"/>
    <x v="4"/>
    <x v="0"/>
    <x v="0"/>
    <x v="2"/>
    <x v="2"/>
    <x v="3561"/>
    <x v="69939"/>
    <x v="69133"/>
  </r>
  <r>
    <x v="70893"/>
    <x v="69134"/>
    <x v="4950"/>
    <x v="4"/>
    <x v="0"/>
    <x v="70893"/>
    <s v="delivered"/>
    <d v="2018-07-25T15:35:55"/>
    <d v="2018-07-30T20:04:34"/>
    <x v="0"/>
    <n v="287.52999999999997"/>
    <x v="2"/>
    <s v="2a203c7d3cf8a035ba90363e9a9f0810"/>
    <s v="f1b854361f4e15d5851b494df66f22b2"/>
    <n v="269.45"/>
    <n v="18.079999999999998"/>
    <x v="2"/>
    <n v="20020"/>
    <x v="40"/>
    <s v="RJ"/>
    <x v="6"/>
    <x v="0"/>
    <x v="1"/>
    <x v="6"/>
    <x v="3"/>
    <x v="7843"/>
    <x v="69940"/>
    <x v="69134"/>
  </r>
  <r>
    <x v="70894"/>
    <x v="69135"/>
    <x v="8306"/>
    <x v="4"/>
    <x v="0"/>
    <x v="70894"/>
    <s v="delivered"/>
    <d v="2017-11-03T09:18:15"/>
    <d v="2017-11-13T22:33:14"/>
    <x v="0"/>
    <n v="133.24"/>
    <x v="2"/>
    <s v="0bcc3eeca39e1064258aa1e932269894"/>
    <s v="1f50f920176fa81dab994f9023523100"/>
    <n v="59.9"/>
    <n v="6.72"/>
    <x v="17"/>
    <n v="15025"/>
    <x v="42"/>
    <s v="SP"/>
    <x v="4"/>
    <x v="0"/>
    <x v="0"/>
    <x v="9"/>
    <x v="2"/>
    <x v="598"/>
    <x v="69941"/>
    <x v="69135"/>
  </r>
  <r>
    <x v="70895"/>
    <x v="69136"/>
    <x v="2312"/>
    <x v="153"/>
    <x v="2"/>
    <x v="70895"/>
    <s v="delivered"/>
    <d v="2017-07-15T00:20:17"/>
    <d v="2017-08-01T17:41:19"/>
    <x v="0"/>
    <n v="118.93"/>
    <x v="2"/>
    <s v="c73628b1c3144b2e0c9c88072f21a213"/>
    <s v="3f995f07c49d0d55a99d5c54957f7d81"/>
    <n v="99"/>
    <n v="19.93"/>
    <x v="23"/>
    <n v="6853"/>
    <x v="214"/>
    <s v="SP"/>
    <x v="3"/>
    <x v="0"/>
    <x v="0"/>
    <x v="6"/>
    <x v="3"/>
    <x v="1225"/>
    <x v="69942"/>
    <x v="69136"/>
  </r>
  <r>
    <x v="70896"/>
    <x v="69137"/>
    <x v="5165"/>
    <x v="1466"/>
    <x v="0"/>
    <x v="70896"/>
    <s v="delivered"/>
    <d v="2018-04-05T17:52:18"/>
    <d v="2018-04-11T01:51:13"/>
    <x v="0"/>
    <n v="69.930000000000007"/>
    <x v="2"/>
    <s v="42a2c92a0979a949ca4ea89ec5c7b934"/>
    <s v="813348c996469b40f2e028d5429d3495"/>
    <n v="56.5"/>
    <n v="13.43"/>
    <x v="9"/>
    <n v="13206"/>
    <x v="66"/>
    <s v="SP"/>
    <x v="1"/>
    <x v="0"/>
    <x v="1"/>
    <x v="7"/>
    <x v="0"/>
    <x v="514"/>
    <x v="69943"/>
    <x v="69137"/>
  </r>
  <r>
    <x v="70897"/>
    <x v="69138"/>
    <x v="2340"/>
    <x v="58"/>
    <x v="3"/>
    <x v="70897"/>
    <s v="delivered"/>
    <d v="2018-04-20T13:04:18"/>
    <d v="2018-05-08T18:41:36"/>
    <x v="1"/>
    <n v="49.02"/>
    <x v="4"/>
    <s v="42eb5329dd0ee3d76d135ce04c84451b"/>
    <s v="282f23a9769b2690c5dda22e316f9941"/>
    <n v="29.7"/>
    <n v="19.32"/>
    <x v="44"/>
    <n v="31573"/>
    <x v="16"/>
    <s v="MG"/>
    <x v="4"/>
    <x v="0"/>
    <x v="1"/>
    <x v="7"/>
    <x v="0"/>
    <x v="5135"/>
    <x v="69944"/>
    <x v="69138"/>
  </r>
  <r>
    <x v="70898"/>
    <x v="69139"/>
    <x v="10504"/>
    <x v="2709"/>
    <x v="6"/>
    <x v="70898"/>
    <s v="delivered"/>
    <d v="2018-02-06T16:33:24"/>
    <d v="2018-02-28T18:27:42"/>
    <x v="1"/>
    <n v="69.12"/>
    <x v="1"/>
    <s v="ee0c1cf2fbeae95205b4aa506f1469f0"/>
    <s v="cc419e0650a3c5ba77189a1882b7556a"/>
    <n v="53.99"/>
    <n v="15.13"/>
    <x v="13"/>
    <n v="9015"/>
    <x v="29"/>
    <s v="SP"/>
    <x v="0"/>
    <x v="0"/>
    <x v="1"/>
    <x v="3"/>
    <x v="1"/>
    <x v="1877"/>
    <x v="69945"/>
    <x v="69139"/>
  </r>
  <r>
    <x v="70899"/>
    <x v="53590"/>
    <x v="5705"/>
    <x v="44"/>
    <x v="6"/>
    <x v="70899"/>
    <s v="delivered"/>
    <d v="2017-07-04T15:46:13"/>
    <d v="2017-07-06T15:06:54"/>
    <x v="0"/>
    <n v="42.38"/>
    <x v="2"/>
    <s v="7947d7b3c612e55b3aff718305774067"/>
    <s v="fc906263ca5083d09dce42fe02247800"/>
    <n v="29.9"/>
    <n v="12.48"/>
    <x v="6"/>
    <n v="31030"/>
    <x v="16"/>
    <s v="MG"/>
    <x v="0"/>
    <x v="0"/>
    <x v="0"/>
    <x v="6"/>
    <x v="3"/>
    <x v="1216"/>
    <x v="69946"/>
    <x v="53590"/>
  </r>
  <r>
    <x v="70900"/>
    <x v="69140"/>
    <x v="434"/>
    <x v="4"/>
    <x v="0"/>
    <x v="70900"/>
    <s v="delivered"/>
    <d v="2017-11-24T08:18:26"/>
    <d v="2017-12-04T19:59:09"/>
    <x v="0"/>
    <n v="30"/>
    <x v="2"/>
    <s v="3c0b8519a8235ff19814687b02957b77"/>
    <s v="79ebd9a61bac3eaf882805ed4ecfa12a"/>
    <n v="14.9"/>
    <n v="15.1"/>
    <x v="1"/>
    <n v="85802"/>
    <x v="43"/>
    <s v="PR"/>
    <x v="4"/>
    <x v="0"/>
    <x v="0"/>
    <x v="9"/>
    <x v="2"/>
    <x v="222"/>
    <x v="69947"/>
    <x v="69140"/>
  </r>
  <r>
    <x v="70901"/>
    <x v="69141"/>
    <x v="9785"/>
    <x v="2532"/>
    <x v="8"/>
    <x v="70901"/>
    <s v="delivered"/>
    <d v="2017-02-17T15:00:56"/>
    <d v="2017-03-08T10:49:11"/>
    <x v="0"/>
    <n v="205.71"/>
    <x v="2"/>
    <s v="7afa8c8eca2a26b599823eed4975a820"/>
    <s v="835f0f7810c76831d6c7d24c7a646d4d"/>
    <n v="169.9"/>
    <n v="35.81"/>
    <x v="9"/>
    <n v="8030"/>
    <x v="6"/>
    <s v="SP"/>
    <x v="4"/>
    <x v="0"/>
    <x v="0"/>
    <x v="3"/>
    <x v="1"/>
    <x v="21863"/>
    <x v="69948"/>
    <x v="69141"/>
  </r>
  <r>
    <x v="70902"/>
    <x v="69142"/>
    <x v="5080"/>
    <x v="29"/>
    <x v="3"/>
    <x v="70902"/>
    <s v="delivered"/>
    <d v="2018-04-25T09:41:44"/>
    <d v="2018-05-05T10:29:46"/>
    <x v="0"/>
    <n v="116.44"/>
    <x v="2"/>
    <s v="e85fbac9d80b832ba812bc5d7ffe236d"/>
    <s v="1f50f920176fa81dab994f9023523100"/>
    <n v="38.9"/>
    <n v="19.32"/>
    <x v="42"/>
    <n v="15025"/>
    <x v="42"/>
    <s v="SP"/>
    <x v="6"/>
    <x v="0"/>
    <x v="1"/>
    <x v="7"/>
    <x v="0"/>
    <x v="14203"/>
    <x v="69949"/>
    <x v="69142"/>
  </r>
  <r>
    <x v="70903"/>
    <x v="58818"/>
    <x v="10331"/>
    <x v="2662"/>
    <x v="0"/>
    <x v="70903"/>
    <s v="delivered"/>
    <d v="2018-01-24T08:06:36"/>
    <d v="2018-02-06T18:16:30"/>
    <x v="1"/>
    <n v="259.57"/>
    <x v="0"/>
    <s v="dfd2ea8377fb2838a47488c5b37558f1"/>
    <s v="93b9a99027bd8bd6af682aff18dd19bf"/>
    <n v="240"/>
    <n v="19.57"/>
    <x v="1"/>
    <n v="7600"/>
    <x v="363"/>
    <s v="SP"/>
    <x v="6"/>
    <x v="0"/>
    <x v="1"/>
    <x v="1"/>
    <x v="1"/>
    <x v="2639"/>
    <x v="69950"/>
    <x v="58818"/>
  </r>
  <r>
    <x v="70904"/>
    <x v="69143"/>
    <x v="2343"/>
    <x v="816"/>
    <x v="19"/>
    <x v="70904"/>
    <s v="delivered"/>
    <d v="2017-11-07T22:02:05"/>
    <d v="2017-12-01T19:34:43"/>
    <x v="0"/>
    <n v="162.80000000000001"/>
    <x v="0"/>
    <s v="a9516a079e37a9c9c36b9b78b10169e8"/>
    <s v="7c67e1448b00f6e969d365cea6b010ab"/>
    <n v="112.99"/>
    <n v="49.81"/>
    <x v="0"/>
    <n v="8577"/>
    <x v="0"/>
    <s v="SP"/>
    <x v="0"/>
    <x v="0"/>
    <x v="0"/>
    <x v="9"/>
    <x v="2"/>
    <x v="21864"/>
    <x v="69951"/>
    <x v="69143"/>
  </r>
  <r>
    <x v="70905"/>
    <x v="69144"/>
    <x v="11678"/>
    <x v="4"/>
    <x v="0"/>
    <x v="70905"/>
    <s v="delivered"/>
    <d v="2018-07-09T09:46:03"/>
    <d v="2018-07-12T19:34:50"/>
    <x v="0"/>
    <n v="66.91"/>
    <x v="0"/>
    <s v="4c9073fdec69bd1812b35ff1a3472aa8"/>
    <s v="4c18691b6037662be2df78a765d98ab5"/>
    <n v="55.5"/>
    <n v="11.41"/>
    <x v="18"/>
    <n v="3167"/>
    <x v="6"/>
    <s v="SP"/>
    <x v="2"/>
    <x v="0"/>
    <x v="1"/>
    <x v="6"/>
    <x v="3"/>
    <x v="4225"/>
    <x v="69952"/>
    <x v="69144"/>
  </r>
  <r>
    <x v="70906"/>
    <x v="69145"/>
    <x v="6735"/>
    <x v="1806"/>
    <x v="24"/>
    <x v="70906"/>
    <s v="delivered"/>
    <d v="2017-07-11T22:07:14"/>
    <d v="2017-08-08T15:26:04"/>
    <x v="0"/>
    <n v="155.44999999999999"/>
    <x v="2"/>
    <s v="50f1880f1989251727fbbfe8c0a346a6"/>
    <s v="7a67c85e85bb2ce8582c35f2203ad736"/>
    <n v="129.99"/>
    <n v="25.46"/>
    <x v="5"/>
    <n v="3426"/>
    <x v="6"/>
    <s v="SP"/>
    <x v="0"/>
    <x v="0"/>
    <x v="0"/>
    <x v="6"/>
    <x v="3"/>
    <x v="1097"/>
    <x v="69953"/>
    <x v="69145"/>
  </r>
  <r>
    <x v="70907"/>
    <x v="69146"/>
    <x v="4619"/>
    <x v="4"/>
    <x v="0"/>
    <x v="70907"/>
    <s v="delivered"/>
    <d v="2017-09-18T15:56:23"/>
    <d v="2017-09-21T16:45:51"/>
    <x v="1"/>
    <n v="184.88"/>
    <x v="2"/>
    <s v="81fe540cb0119e1d4ef5f191701b3cb9"/>
    <s v="bc2ac6b95e1accce9858528ee566c17e"/>
    <n v="63"/>
    <n v="0"/>
    <x v="46"/>
    <n v="13085"/>
    <x v="51"/>
    <s v="SP"/>
    <x v="2"/>
    <x v="0"/>
    <x v="0"/>
    <x v="10"/>
    <x v="3"/>
    <x v="21865"/>
    <x v="69954"/>
    <x v="69146"/>
  </r>
  <r>
    <x v="70907"/>
    <x v="69146"/>
    <x v="4619"/>
    <x v="4"/>
    <x v="0"/>
    <x v="70907"/>
    <s v="delivered"/>
    <d v="2017-09-18T15:56:23"/>
    <d v="2017-09-21T16:45:51"/>
    <x v="1"/>
    <n v="184.88"/>
    <x v="2"/>
    <s v="604f77463358e12a3154c65cf2c5d3d5"/>
    <s v="bc2ac6b95e1accce9858528ee566c17e"/>
    <n v="103"/>
    <n v="18.88"/>
    <x v="46"/>
    <n v="13085"/>
    <x v="51"/>
    <s v="SP"/>
    <x v="2"/>
    <x v="0"/>
    <x v="0"/>
    <x v="10"/>
    <x v="3"/>
    <x v="21866"/>
    <x v="69954"/>
    <x v="69146"/>
  </r>
  <r>
    <x v="70908"/>
    <x v="69147"/>
    <x v="1007"/>
    <x v="118"/>
    <x v="0"/>
    <x v="70908"/>
    <s v="delivered"/>
    <d v="2017-09-04T13:07:41"/>
    <d v="2017-09-12T22:37:29"/>
    <x v="0"/>
    <n v="1351.41"/>
    <x v="2"/>
    <s v="bc4cd4da98dd128c39bf0b8c2674032f"/>
    <s v="53243585a1d6dc2643021fd1853d8905"/>
    <n v="1299.9000000000001"/>
    <n v="51.51"/>
    <x v="38"/>
    <n v="42738"/>
    <x v="65"/>
    <s v="BA"/>
    <x v="2"/>
    <x v="0"/>
    <x v="0"/>
    <x v="10"/>
    <x v="3"/>
    <x v="2352"/>
    <x v="69955"/>
    <x v="69147"/>
  </r>
  <r>
    <x v="70909"/>
    <x v="69148"/>
    <x v="3559"/>
    <x v="1107"/>
    <x v="0"/>
    <x v="70909"/>
    <s v="delivered"/>
    <d v="2017-10-14T14:24:15"/>
    <d v="2017-10-25T17:28:17"/>
    <x v="0"/>
    <n v="283.47000000000003"/>
    <x v="0"/>
    <s v="ca06834d20745807bfae7f2184f67df8"/>
    <s v="9c068d10aca38e85c50202e17b4a7e88"/>
    <n v="124.9"/>
    <n v="1.1399999999999999"/>
    <x v="23"/>
    <n v="79400"/>
    <x v="232"/>
    <s v="MS"/>
    <x v="3"/>
    <x v="0"/>
    <x v="0"/>
    <x v="4"/>
    <x v="2"/>
    <x v="21867"/>
    <x v="69956"/>
    <x v="69148"/>
  </r>
  <r>
    <x v="70909"/>
    <x v="69148"/>
    <x v="3559"/>
    <x v="1107"/>
    <x v="0"/>
    <x v="70909"/>
    <s v="delivered"/>
    <d v="2017-10-14T14:24:15"/>
    <d v="2017-10-25T17:28:17"/>
    <x v="0"/>
    <n v="283.47000000000003"/>
    <x v="0"/>
    <s v="a50acd33ba7a8da8e9db65094fa990a4"/>
    <s v="8581055ce74af1daba164fdbd55a40de"/>
    <n v="117.3"/>
    <n v="40.130000000000003"/>
    <x v="23"/>
    <n v="7112"/>
    <x v="28"/>
    <s v="SP"/>
    <x v="3"/>
    <x v="0"/>
    <x v="0"/>
    <x v="4"/>
    <x v="2"/>
    <x v="21868"/>
    <x v="69956"/>
    <x v="69148"/>
  </r>
  <r>
    <x v="70910"/>
    <x v="69149"/>
    <x v="3570"/>
    <x v="4"/>
    <x v="0"/>
    <x v="70910"/>
    <s v="delivered"/>
    <d v="2018-07-20T11:15:51"/>
    <d v="2018-08-08T20:46:24"/>
    <x v="0"/>
    <n v="39.75"/>
    <x v="0"/>
    <s v="d2efc686acbf02ce6200ee423516f0d0"/>
    <s v="6a8b085f816a1f75f92dbac6eb545f8f"/>
    <n v="26.9"/>
    <n v="12.85"/>
    <x v="23"/>
    <n v="14709"/>
    <x v="147"/>
    <s v="SP"/>
    <x v="4"/>
    <x v="0"/>
    <x v="1"/>
    <x v="6"/>
    <x v="3"/>
    <x v="9176"/>
    <x v="69957"/>
    <x v="69149"/>
  </r>
  <r>
    <x v="70911"/>
    <x v="69150"/>
    <x v="1176"/>
    <x v="25"/>
    <x v="9"/>
    <x v="70911"/>
    <s v="delivered"/>
    <d v="2017-12-20T13:04:18"/>
    <d v="2018-01-04T22:44:05"/>
    <x v="1"/>
    <n v="44.01"/>
    <x v="2"/>
    <s v="fb081b5a825e6503771ad43cf0e59dfc"/>
    <s v="167fd940acebc789debd6eb418c46e38"/>
    <n v="27.9"/>
    <n v="16.11"/>
    <x v="23"/>
    <n v="14405"/>
    <x v="12"/>
    <s v="SP"/>
    <x v="6"/>
    <x v="0"/>
    <x v="0"/>
    <x v="2"/>
    <x v="2"/>
    <x v="125"/>
    <x v="69958"/>
    <x v="69150"/>
  </r>
  <r>
    <x v="70912"/>
    <x v="69151"/>
    <x v="4953"/>
    <x v="14"/>
    <x v="1"/>
    <x v="70912"/>
    <s v="delivered"/>
    <d v="2018-07-29T12:54:54"/>
    <d v="2018-08-06T21:38:35"/>
    <x v="2"/>
    <n v="16.48"/>
    <x v="2"/>
    <s v="fe83af233315b04d9093c7edbcf789dd"/>
    <s v="1127b7f2594683f2510f1c2c834a486b"/>
    <n v="48.32"/>
    <n v="18.14"/>
    <x v="17"/>
    <n v="13087"/>
    <x v="51"/>
    <s v="SP"/>
    <x v="5"/>
    <x v="1"/>
    <x v="1"/>
    <x v="6"/>
    <x v="3"/>
    <x v="21869"/>
    <x v="51757"/>
    <x v="69151"/>
  </r>
  <r>
    <x v="70912"/>
    <x v="69151"/>
    <x v="4953"/>
    <x v="14"/>
    <x v="1"/>
    <x v="70912"/>
    <s v="delivered"/>
    <d v="2018-07-29T12:54:54"/>
    <d v="2018-08-06T21:38:35"/>
    <x v="0"/>
    <n v="0.54"/>
    <x v="2"/>
    <s v="fe83af233315b04d9093c7edbcf789dd"/>
    <s v="1127b7f2594683f2510f1c2c834a486b"/>
    <n v="48.32"/>
    <n v="18.14"/>
    <x v="17"/>
    <n v="13087"/>
    <x v="51"/>
    <s v="SP"/>
    <x v="5"/>
    <x v="1"/>
    <x v="1"/>
    <x v="6"/>
    <x v="3"/>
    <x v="21870"/>
    <x v="51757"/>
    <x v="69151"/>
  </r>
  <r>
    <x v="70913"/>
    <x v="69152"/>
    <x v="6372"/>
    <x v="11"/>
    <x v="3"/>
    <x v="70913"/>
    <s v="delivered"/>
    <d v="2018-06-05T19:00:39"/>
    <d v="2018-06-08T17:36:49"/>
    <x v="0"/>
    <n v="100.02"/>
    <x v="2"/>
    <s v="ffef256879dbadcab7e77950f4f4a195"/>
    <s v="113e3a788b935f48aad63e1c41dac1bd"/>
    <n v="31.78"/>
    <n v="18.23"/>
    <x v="54"/>
    <n v="12570"/>
    <x v="292"/>
    <s v="SP"/>
    <x v="0"/>
    <x v="0"/>
    <x v="1"/>
    <x v="5"/>
    <x v="0"/>
    <x v="9682"/>
    <x v="66580"/>
    <x v="69152"/>
  </r>
  <r>
    <x v="70914"/>
    <x v="69153"/>
    <x v="883"/>
    <x v="2509"/>
    <x v="0"/>
    <x v="70914"/>
    <s v="delivered"/>
    <d v="2018-06-20T18:39:47"/>
    <d v="2018-06-27T11:52:00"/>
    <x v="0"/>
    <n v="154.22999999999999"/>
    <x v="0"/>
    <s v="23bcd6822a33df5534f9b290216eec1f"/>
    <s v="ac3508719a1d8f5b7614b798f70af136"/>
    <n v="120.9"/>
    <n v="33.33"/>
    <x v="2"/>
    <n v="92030"/>
    <x v="111"/>
    <s v="RS"/>
    <x v="6"/>
    <x v="0"/>
    <x v="1"/>
    <x v="5"/>
    <x v="0"/>
    <x v="832"/>
    <x v="69959"/>
    <x v="69153"/>
  </r>
  <r>
    <x v="70915"/>
    <x v="69154"/>
    <x v="8788"/>
    <x v="174"/>
    <x v="20"/>
    <x v="70915"/>
    <s v="delivered"/>
    <d v="2018-05-27T19:17:18"/>
    <d v="2018-06-19T22:08:48"/>
    <x v="0"/>
    <n v="182.51"/>
    <x v="0"/>
    <s v="d801448d8cf48fd15a66dc8779d47241"/>
    <s v="fa1c13f2614d7b5c4749cbc52fecda94"/>
    <n v="158.9"/>
    <n v="23.61"/>
    <x v="20"/>
    <n v="13170"/>
    <x v="52"/>
    <s v="SP"/>
    <x v="5"/>
    <x v="1"/>
    <x v="1"/>
    <x v="0"/>
    <x v="0"/>
    <x v="4253"/>
    <x v="69960"/>
    <x v="69154"/>
  </r>
  <r>
    <x v="70916"/>
    <x v="69155"/>
    <x v="9417"/>
    <x v="4"/>
    <x v="0"/>
    <x v="70916"/>
    <s v="delivered"/>
    <d v="2017-04-02T18:43:05"/>
    <d v="2017-05-04T12:26:49"/>
    <x v="0"/>
    <n v="211.91"/>
    <x v="2"/>
    <s v="ad1810f996eee7a0049c7f1e7e74a62f"/>
    <s v="41b39e28db005d9731d9d485a83b4c38"/>
    <n v="199.9"/>
    <n v="12.01"/>
    <x v="4"/>
    <n v="9220"/>
    <x v="29"/>
    <s v="SP"/>
    <x v="5"/>
    <x v="1"/>
    <x v="0"/>
    <x v="7"/>
    <x v="0"/>
    <x v="3783"/>
    <x v="69961"/>
    <x v="69155"/>
  </r>
  <r>
    <x v="70917"/>
    <x v="69156"/>
    <x v="4797"/>
    <x v="209"/>
    <x v="1"/>
    <x v="70917"/>
    <s v="delivered"/>
    <d v="2017-03-26T19:38:43"/>
    <d v="2017-04-04T14:30:20"/>
    <x v="1"/>
    <n v="112.27"/>
    <x v="2"/>
    <s v="1612209b0b37fbe80e1e8e1b7d19ca1d"/>
    <s v="87142160b41353c4e5fca2360caf6f92"/>
    <n v="99"/>
    <n v="13.27"/>
    <x v="12"/>
    <n v="90230"/>
    <x v="50"/>
    <s v="RS"/>
    <x v="5"/>
    <x v="1"/>
    <x v="0"/>
    <x v="8"/>
    <x v="1"/>
    <x v="9615"/>
    <x v="69962"/>
    <x v="69156"/>
  </r>
  <r>
    <x v="70918"/>
    <x v="69157"/>
    <x v="2483"/>
    <x v="99"/>
    <x v="10"/>
    <x v="70918"/>
    <s v="delivered"/>
    <d v="2018-07-13T14:58:58"/>
    <d v="2018-07-24T20:16:55"/>
    <x v="1"/>
    <n v="222.08"/>
    <x v="2"/>
    <s v="e7ab5dc415d1ef9ab700f49ce67adbdb"/>
    <s v="b67d6c666e8dce1d078c882825e12704"/>
    <n v="109.77"/>
    <n v="15.77"/>
    <x v="42"/>
    <n v="3641"/>
    <x v="6"/>
    <s v="SP"/>
    <x v="4"/>
    <x v="0"/>
    <x v="1"/>
    <x v="6"/>
    <x v="3"/>
    <x v="21871"/>
    <x v="69963"/>
    <x v="69157"/>
  </r>
  <r>
    <x v="70918"/>
    <x v="69157"/>
    <x v="2483"/>
    <x v="99"/>
    <x v="10"/>
    <x v="70918"/>
    <s v="delivered"/>
    <d v="2018-07-13T14:58:58"/>
    <d v="2018-07-24T20:16:55"/>
    <x v="1"/>
    <n v="222.08"/>
    <x v="2"/>
    <s v="2e104fe380a40d60654e7b36c7cf0fbf"/>
    <s v="b67d6c666e8dce1d078c882825e12704"/>
    <n v="80.77"/>
    <n v="15.77"/>
    <x v="42"/>
    <n v="3641"/>
    <x v="6"/>
    <s v="SP"/>
    <x v="4"/>
    <x v="0"/>
    <x v="1"/>
    <x v="6"/>
    <x v="3"/>
    <x v="19682"/>
    <x v="69963"/>
    <x v="69157"/>
  </r>
  <r>
    <x v="70919"/>
    <x v="69158"/>
    <x v="10681"/>
    <x v="204"/>
    <x v="0"/>
    <x v="70919"/>
    <s v="delivered"/>
    <d v="2018-04-04T15:11:12"/>
    <d v="2018-04-09T23:47:49"/>
    <x v="0"/>
    <n v="227.05"/>
    <x v="2"/>
    <s v="5a0c21ad6b82a1b61856e48ec959764d"/>
    <s v="681fce914360217db47784ae28905a96"/>
    <n v="108"/>
    <n v="20.04"/>
    <x v="13"/>
    <n v="83709"/>
    <x v="332"/>
    <s v="PR"/>
    <x v="6"/>
    <x v="0"/>
    <x v="1"/>
    <x v="7"/>
    <x v="0"/>
    <x v="21872"/>
    <x v="69964"/>
    <x v="69158"/>
  </r>
  <r>
    <x v="70919"/>
    <x v="69158"/>
    <x v="10681"/>
    <x v="204"/>
    <x v="0"/>
    <x v="70919"/>
    <s v="delivered"/>
    <d v="2018-04-04T15:11:12"/>
    <d v="2018-04-09T23:47:49"/>
    <x v="0"/>
    <n v="227.05"/>
    <x v="2"/>
    <s v="6ba4d9e6b21481dcc4646250fa189ac1"/>
    <s v="5c6d4016c2a288f074fa0848a2b653d2"/>
    <n v="92"/>
    <n v="7.01"/>
    <x v="30"/>
    <n v="1209"/>
    <x v="6"/>
    <s v="SP"/>
    <x v="6"/>
    <x v="0"/>
    <x v="1"/>
    <x v="7"/>
    <x v="0"/>
    <x v="21873"/>
    <x v="69964"/>
    <x v="69158"/>
  </r>
  <r>
    <x v="70920"/>
    <x v="69159"/>
    <x v="470"/>
    <x v="263"/>
    <x v="6"/>
    <x v="70920"/>
    <s v="delivered"/>
    <d v="2018-02-09T16:30:43"/>
    <d v="2018-02-26T20:48:51"/>
    <x v="0"/>
    <n v="138.6"/>
    <x v="0"/>
    <s v="5a848e4ab52fd5445cdc07aab1c40e48"/>
    <s v="c826c40d7b19f62a09e2d7c5e7295ee2"/>
    <n v="122.99"/>
    <n v="15.61"/>
    <x v="37"/>
    <n v="7133"/>
    <x v="28"/>
    <s v="SP"/>
    <x v="4"/>
    <x v="0"/>
    <x v="1"/>
    <x v="3"/>
    <x v="1"/>
    <x v="1444"/>
    <x v="69965"/>
    <x v="69159"/>
  </r>
  <r>
    <x v="70921"/>
    <x v="3291"/>
    <x v="2656"/>
    <x v="29"/>
    <x v="3"/>
    <x v="70921"/>
    <s v="delivered"/>
    <d v="2018-04-15T20:22:16"/>
    <d v="2018-04-20T21:22:45"/>
    <x v="0"/>
    <n v="31.31"/>
    <x v="2"/>
    <s v="1ceecf723e6b304ffe1822e9f375fbf1"/>
    <s v="1da3aeb70d7989d1e6d9b0e887f97c23"/>
    <n v="14.99"/>
    <n v="16.32"/>
    <x v="31"/>
    <n v="4265"/>
    <x v="6"/>
    <s v="SP"/>
    <x v="5"/>
    <x v="1"/>
    <x v="1"/>
    <x v="7"/>
    <x v="0"/>
    <x v="1857"/>
    <x v="69966"/>
    <x v="3291"/>
  </r>
  <r>
    <x v="70922"/>
    <x v="69160"/>
    <x v="10708"/>
    <x v="271"/>
    <x v="3"/>
    <x v="70922"/>
    <s v="delivered"/>
    <d v="2018-06-12T20:30:03"/>
    <d v="2018-06-26T19:04:37"/>
    <x v="3"/>
    <n v="154.32"/>
    <x v="4"/>
    <s v="b532349fe46b38fbc7bb3914c1bdae07"/>
    <s v="1025f0e2d44d7041d6cf58b6550e0bfa"/>
    <n v="35"/>
    <n v="16.440000000000001"/>
    <x v="1"/>
    <n v="3204"/>
    <x v="6"/>
    <s v="SP"/>
    <x v="0"/>
    <x v="0"/>
    <x v="1"/>
    <x v="5"/>
    <x v="0"/>
    <x v="8903"/>
    <x v="69967"/>
    <x v="69160"/>
  </r>
  <r>
    <x v="70923"/>
    <x v="69161"/>
    <x v="2023"/>
    <x v="736"/>
    <x v="6"/>
    <x v="70923"/>
    <s v="delivered"/>
    <d v="2018-02-08T16:56:31"/>
    <d v="2018-03-01T13:08:34"/>
    <x v="0"/>
    <n v="87.66"/>
    <x v="3"/>
    <s v="f2bcc887769f563eb4f126389e64715a"/>
    <s v="4c8b8048e33af2bf94f2eb547746a916"/>
    <n v="71.400000000000006"/>
    <n v="16.260000000000002"/>
    <x v="4"/>
    <n v="14940"/>
    <x v="33"/>
    <s v="SP"/>
    <x v="1"/>
    <x v="0"/>
    <x v="1"/>
    <x v="3"/>
    <x v="1"/>
    <x v="338"/>
    <x v="69968"/>
    <x v="69161"/>
  </r>
  <r>
    <x v="70924"/>
    <x v="69162"/>
    <x v="72"/>
    <x v="58"/>
    <x v="3"/>
    <x v="70924"/>
    <s v="delivered"/>
    <d v="2018-07-17T22:33:21"/>
    <d v="2018-08-01T11:40:35"/>
    <x v="1"/>
    <n v="188.18"/>
    <x v="4"/>
    <s v="6f3b5b605d91b7439c5e3f5a8dffeea7"/>
    <s v="4869f7a5dfa277a7dca6462dcf3b52b2"/>
    <n v="168.9"/>
    <n v="19.28"/>
    <x v="20"/>
    <n v="14840"/>
    <x v="58"/>
    <s v="SP"/>
    <x v="0"/>
    <x v="0"/>
    <x v="1"/>
    <x v="6"/>
    <x v="3"/>
    <x v="884"/>
    <x v="69969"/>
    <x v="69162"/>
  </r>
  <r>
    <x v="70925"/>
    <x v="69163"/>
    <x v="555"/>
    <x v="8"/>
    <x v="0"/>
    <x v="70925"/>
    <s v="delivered"/>
    <d v="2018-01-29T19:07:04"/>
    <d v="2018-02-17T09:38:48"/>
    <x v="1"/>
    <n v="153.27000000000001"/>
    <x v="4"/>
    <s v="0dce093fc7ec4dec214256df878e3c08"/>
    <s v="6560211a19b47992c3666cc44a7e94c0"/>
    <n v="145"/>
    <n v="8.27"/>
    <x v="20"/>
    <n v="5849"/>
    <x v="6"/>
    <s v="SP"/>
    <x v="2"/>
    <x v="0"/>
    <x v="1"/>
    <x v="1"/>
    <x v="1"/>
    <x v="16362"/>
    <x v="69970"/>
    <x v="69163"/>
  </r>
  <r>
    <x v="70926"/>
    <x v="69164"/>
    <x v="1238"/>
    <x v="188"/>
    <x v="0"/>
    <x v="70926"/>
    <s v="delivered"/>
    <d v="2018-08-28T12:48:50"/>
    <d v="2018-08-29T15:44:47"/>
    <x v="0"/>
    <n v="160.12"/>
    <x v="2"/>
    <s v="9e1260b3b3b06ad0be8cbbd26e4ec9fc"/>
    <s v="0bebbb2cea103a4a020c95d43fd7d754"/>
    <n v="150.9"/>
    <n v="9.2200000000000006"/>
    <x v="18"/>
    <n v="2515"/>
    <x v="6"/>
    <s v="SP"/>
    <x v="0"/>
    <x v="0"/>
    <x v="1"/>
    <x v="11"/>
    <x v="3"/>
    <x v="19932"/>
    <x v="69971"/>
    <x v="69164"/>
  </r>
  <r>
    <x v="70927"/>
    <x v="69165"/>
    <x v="10723"/>
    <x v="469"/>
    <x v="0"/>
    <x v="70927"/>
    <s v="delivered"/>
    <d v="2018-04-04T11:15:28"/>
    <d v="2018-04-10T19:56:32"/>
    <x v="0"/>
    <n v="93.56"/>
    <x v="0"/>
    <s v="3aa038240692a414f33eaf1d12a44ed1"/>
    <s v="4978a02ea9c8be7a9b5480680f40334e"/>
    <n v="33.99"/>
    <n v="12.79"/>
    <x v="26"/>
    <n v="8215"/>
    <x v="6"/>
    <s v="SP"/>
    <x v="6"/>
    <x v="0"/>
    <x v="1"/>
    <x v="7"/>
    <x v="0"/>
    <x v="21874"/>
    <x v="69972"/>
    <x v="69165"/>
  </r>
  <r>
    <x v="70928"/>
    <x v="69166"/>
    <x v="2264"/>
    <x v="798"/>
    <x v="0"/>
    <x v="70928"/>
    <s v="delivered"/>
    <d v="2018-08-26T23:45:45"/>
    <d v="2018-08-30T22:04:58"/>
    <x v="1"/>
    <n v="110.33"/>
    <x v="2"/>
    <s v="5a0c21ad6b82a1b61856e48ec959764d"/>
    <s v="cc419e0650a3c5ba77189a1882b7556a"/>
    <n v="96.99"/>
    <n v="13.34"/>
    <x v="13"/>
    <n v="9015"/>
    <x v="29"/>
    <s v="SP"/>
    <x v="5"/>
    <x v="1"/>
    <x v="1"/>
    <x v="11"/>
    <x v="3"/>
    <x v="1945"/>
    <x v="69973"/>
    <x v="69166"/>
  </r>
  <r>
    <x v="70929"/>
    <x v="69167"/>
    <x v="404"/>
    <x v="29"/>
    <x v="3"/>
    <x v="70929"/>
    <s v="delivered"/>
    <d v="2018-01-06T18:54:39"/>
    <d v="2018-01-22T16:10:50"/>
    <x v="0"/>
    <n v="55.01"/>
    <x v="2"/>
    <s v="ac4de777c210c46c3aea5fd5703d2a16"/>
    <s v="6187a137b2af59dfdbad8d9f8c373c14"/>
    <n v="39.9"/>
    <n v="15.11"/>
    <x v="4"/>
    <n v="6268"/>
    <x v="99"/>
    <s v="SP"/>
    <x v="3"/>
    <x v="0"/>
    <x v="1"/>
    <x v="1"/>
    <x v="1"/>
    <x v="1333"/>
    <x v="69974"/>
    <x v="69167"/>
  </r>
  <r>
    <x v="70930"/>
    <x v="69168"/>
    <x v="2023"/>
    <x v="736"/>
    <x v="6"/>
    <x v="70930"/>
    <s v="delivered"/>
    <d v="2018-08-15T11:37:45"/>
    <d v="2018-08-27T21:07:51"/>
    <x v="1"/>
    <n v="216.32"/>
    <x v="4"/>
    <s v="4e2fa5131fc9956bb6a6b9e84b39e798"/>
    <s v="3c010235b7345c92f125d14ee232a76b"/>
    <n v="195"/>
    <n v="21.32"/>
    <x v="8"/>
    <n v="83800"/>
    <x v="285"/>
    <s v="PR"/>
    <x v="6"/>
    <x v="0"/>
    <x v="1"/>
    <x v="11"/>
    <x v="3"/>
    <x v="1933"/>
    <x v="69975"/>
    <x v="69168"/>
  </r>
  <r>
    <x v="70931"/>
    <x v="69169"/>
    <x v="13871"/>
    <x v="3729"/>
    <x v="6"/>
    <x v="70931"/>
    <s v="delivered"/>
    <d v="2018-03-12T16:49:51"/>
    <d v="2018-03-22T17:38:31"/>
    <x v="1"/>
    <n v="260.33999999999997"/>
    <x v="4"/>
    <s v="5370b82a213393979691c98074265584"/>
    <s v="834f8533b2ecb6598dd004ff3de7203a"/>
    <n v="103.37"/>
    <n v="26.8"/>
    <x v="7"/>
    <n v="5181"/>
    <x v="6"/>
    <s v="SP"/>
    <x v="2"/>
    <x v="0"/>
    <x v="1"/>
    <x v="8"/>
    <x v="1"/>
    <x v="21875"/>
    <x v="64225"/>
    <x v="69169"/>
  </r>
  <r>
    <x v="70932"/>
    <x v="69170"/>
    <x v="2400"/>
    <x v="25"/>
    <x v="9"/>
    <x v="70932"/>
    <s v="delivered"/>
    <d v="2017-11-14T17:41:00"/>
    <d v="2017-11-28T20:25:15"/>
    <x v="0"/>
    <n v="180.98"/>
    <x v="2"/>
    <s v="041022915a950ec95b761b690ddb6b24"/>
    <s v="8cbac7e12637ed9cffa18c7875207478"/>
    <n v="147.5"/>
    <n v="33.479999999999997"/>
    <x v="5"/>
    <n v="89254"/>
    <x v="8"/>
    <s v="SC"/>
    <x v="0"/>
    <x v="0"/>
    <x v="0"/>
    <x v="9"/>
    <x v="2"/>
    <x v="12345"/>
    <x v="69976"/>
    <x v="69170"/>
  </r>
  <r>
    <x v="70933"/>
    <x v="69171"/>
    <x v="5962"/>
    <x v="34"/>
    <x v="0"/>
    <x v="70933"/>
    <s v="delivered"/>
    <d v="2017-11-13T12:16:11"/>
    <d v="2017-11-24T18:41:25"/>
    <x v="1"/>
    <n v="161.29"/>
    <x v="0"/>
    <s v="a694f2632fae82ef419fd71587103dc9"/>
    <s v="989becdce12ebc39863c2bceab6f3ca1"/>
    <n v="138"/>
    <n v="23.29"/>
    <x v="6"/>
    <n v="81730"/>
    <x v="27"/>
    <s v="PR"/>
    <x v="2"/>
    <x v="0"/>
    <x v="0"/>
    <x v="9"/>
    <x v="2"/>
    <x v="2884"/>
    <x v="69977"/>
    <x v="69171"/>
  </r>
  <r>
    <x v="70934"/>
    <x v="58831"/>
    <x v="13316"/>
    <x v="3533"/>
    <x v="1"/>
    <x v="70934"/>
    <s v="delivered"/>
    <d v="2017-07-05T11:32:56"/>
    <d v="2017-07-14T20:46:47"/>
    <x v="1"/>
    <n v="100.33"/>
    <x v="2"/>
    <s v="617186c3d97ea56c9c683a8a3974e8c1"/>
    <s v="cc419e0650a3c5ba77189a1882b7556a"/>
    <n v="84.99"/>
    <n v="15.34"/>
    <x v="13"/>
    <n v="9015"/>
    <x v="29"/>
    <s v="SP"/>
    <x v="6"/>
    <x v="0"/>
    <x v="0"/>
    <x v="6"/>
    <x v="3"/>
    <x v="1132"/>
    <x v="69978"/>
    <x v="58831"/>
  </r>
  <r>
    <x v="70935"/>
    <x v="69172"/>
    <x v="6061"/>
    <x v="1653"/>
    <x v="0"/>
    <x v="70935"/>
    <s v="delivered"/>
    <d v="2018-03-07T09:07:04"/>
    <d v="2018-03-15T19:58:41"/>
    <x v="0"/>
    <n v="150.30000000000001"/>
    <x v="2"/>
    <s v="4e8d35f24bf710e87a6392ad7c3b011b"/>
    <s v="b2ba3715d723d245138f291a6fe42594"/>
    <n v="136.9"/>
    <n v="13.4"/>
    <x v="18"/>
    <n v="3470"/>
    <x v="6"/>
    <s v="SP"/>
    <x v="6"/>
    <x v="0"/>
    <x v="1"/>
    <x v="8"/>
    <x v="1"/>
    <x v="6568"/>
    <x v="69979"/>
    <x v="69172"/>
  </r>
  <r>
    <x v="70936"/>
    <x v="69173"/>
    <x v="9561"/>
    <x v="2467"/>
    <x v="6"/>
    <x v="70936"/>
    <s v="delivered"/>
    <d v="2017-07-31T15:41:07"/>
    <d v="2017-08-08T15:42:56"/>
    <x v="0"/>
    <n v="65.599999999999994"/>
    <x v="2"/>
    <s v="167a34ebcfa0fb05f642dcc65619d85a"/>
    <s v="07bf9669d84d1f11be443a9dd938f698"/>
    <n v="48"/>
    <n v="17.600000000000001"/>
    <x v="3"/>
    <n v="4761"/>
    <x v="6"/>
    <s v="SP"/>
    <x v="2"/>
    <x v="0"/>
    <x v="0"/>
    <x v="6"/>
    <x v="3"/>
    <x v="159"/>
    <x v="69980"/>
    <x v="69173"/>
  </r>
  <r>
    <x v="70937"/>
    <x v="69174"/>
    <x v="5651"/>
    <x v="1576"/>
    <x v="5"/>
    <x v="70937"/>
    <s v="delivered"/>
    <d v="2018-08-10T17:26:05"/>
    <d v="2018-08-16T11:04:29"/>
    <x v="0"/>
    <n v="100.67"/>
    <x v="2"/>
    <s v="73326828aa5efe1ba096223de496f596"/>
    <s v="d13e50eaa47b4cbe9eb81465865d8cfc"/>
    <n v="82"/>
    <n v="18.670000000000002"/>
    <x v="27"/>
    <n v="9210"/>
    <x v="29"/>
    <s v="SP"/>
    <x v="4"/>
    <x v="0"/>
    <x v="1"/>
    <x v="11"/>
    <x v="3"/>
    <x v="6585"/>
    <x v="69981"/>
    <x v="69174"/>
  </r>
  <r>
    <x v="70938"/>
    <x v="69175"/>
    <x v="608"/>
    <x v="32"/>
    <x v="6"/>
    <x v="70938"/>
    <s v="delivered"/>
    <d v="2018-03-17T19:51:33"/>
    <d v="2018-03-24T14:54:27"/>
    <x v="1"/>
    <n v="44.11"/>
    <x v="2"/>
    <s v="32e18e89237933ebdaaebd78a27e7fa1"/>
    <s v="ca3bd7cd9f149df75950150d010fe4a2"/>
    <n v="26.18"/>
    <n v="17.93"/>
    <x v="9"/>
    <n v="4361"/>
    <x v="6"/>
    <s v="SP"/>
    <x v="3"/>
    <x v="0"/>
    <x v="1"/>
    <x v="8"/>
    <x v="1"/>
    <x v="5601"/>
    <x v="69982"/>
    <x v="69175"/>
  </r>
  <r>
    <x v="70939"/>
    <x v="69176"/>
    <x v="2589"/>
    <x v="4"/>
    <x v="0"/>
    <x v="70939"/>
    <s v="delivered"/>
    <d v="2018-08-01T20:33:06"/>
    <d v="2018-08-20T17:27:58"/>
    <x v="0"/>
    <n v="68.62"/>
    <x v="2"/>
    <s v="0d85c435fd60b277ffb9e9b0f88f927a"/>
    <s v="88460e8ebdecbfecb5f9601833981930"/>
    <n v="54.9"/>
    <n v="13.72"/>
    <x v="12"/>
    <n v="87030"/>
    <x v="11"/>
    <s v="PR"/>
    <x v="6"/>
    <x v="0"/>
    <x v="1"/>
    <x v="11"/>
    <x v="3"/>
    <x v="13947"/>
    <x v="69983"/>
    <x v="69176"/>
  </r>
  <r>
    <x v="70940"/>
    <x v="69177"/>
    <x v="6267"/>
    <x v="4"/>
    <x v="0"/>
    <x v="70940"/>
    <s v="delivered"/>
    <d v="2017-09-09T21:01:34"/>
    <d v="2017-09-25T12:54:48"/>
    <x v="0"/>
    <n v="2154.8200000000002"/>
    <x v="2"/>
    <s v="a9b7d6445491f7108ce079d4f783dbf1"/>
    <s v="17f51e7198701186712e53a39c564617"/>
    <n v="990"/>
    <n v="87.41"/>
    <x v="18"/>
    <n v="3908"/>
    <x v="6"/>
    <s v="SP"/>
    <x v="3"/>
    <x v="0"/>
    <x v="0"/>
    <x v="10"/>
    <x v="3"/>
    <x v="21876"/>
    <x v="69984"/>
    <x v="69177"/>
  </r>
  <r>
    <x v="70941"/>
    <x v="69178"/>
    <x v="182"/>
    <x v="127"/>
    <x v="6"/>
    <x v="70941"/>
    <s v="delivered"/>
    <d v="2017-12-18T17:55:14"/>
    <d v="2018-01-03T13:29:42"/>
    <x v="0"/>
    <n v="193.14"/>
    <x v="4"/>
    <s v="1cbae91a0159b540e3d3a43193d3e970"/>
    <s v="ececbfcff9804a2d6b40f589df8eef2b"/>
    <n v="81.25"/>
    <n v="15.32"/>
    <x v="20"/>
    <n v="14407"/>
    <x v="12"/>
    <s v="SP"/>
    <x v="2"/>
    <x v="0"/>
    <x v="0"/>
    <x v="2"/>
    <x v="2"/>
    <x v="19904"/>
    <x v="69985"/>
    <x v="69178"/>
  </r>
  <r>
    <x v="70941"/>
    <x v="69178"/>
    <x v="182"/>
    <x v="127"/>
    <x v="6"/>
    <x v="70941"/>
    <s v="delivered"/>
    <d v="2017-12-18T17:55:14"/>
    <d v="2018-01-03T13:29:42"/>
    <x v="0"/>
    <n v="193.14"/>
    <x v="4"/>
    <s v="707bca6b5d739372cad12a1694ca7d0b"/>
    <s v="ececbfcff9804a2d6b40f589df8eef2b"/>
    <n v="81.25"/>
    <n v="15.32"/>
    <x v="20"/>
    <n v="14407"/>
    <x v="12"/>
    <s v="SP"/>
    <x v="2"/>
    <x v="0"/>
    <x v="0"/>
    <x v="2"/>
    <x v="2"/>
    <x v="19904"/>
    <x v="69985"/>
    <x v="69178"/>
  </r>
  <r>
    <x v="70942"/>
    <x v="69179"/>
    <x v="589"/>
    <x v="315"/>
    <x v="10"/>
    <x v="70942"/>
    <s v="delivered"/>
    <d v="2017-06-22T13:45:08"/>
    <d v="2017-07-04T12:29:45"/>
    <x v="2"/>
    <n v="19"/>
    <x v="2"/>
    <s v="836c4b48c2b383bb38bb5788f828c596"/>
    <s v="5f1dc28029d2c244352a68107ec2b542"/>
    <n v="3.9"/>
    <n v="15.1"/>
    <x v="43"/>
    <n v="5126"/>
    <x v="6"/>
    <s v="SP"/>
    <x v="1"/>
    <x v="0"/>
    <x v="0"/>
    <x v="5"/>
    <x v="0"/>
    <x v="222"/>
    <x v="69986"/>
    <x v="69179"/>
  </r>
  <r>
    <x v="70943"/>
    <x v="69180"/>
    <x v="584"/>
    <x v="18"/>
    <x v="5"/>
    <x v="70943"/>
    <s v="delivered"/>
    <d v="2017-12-15T11:38:53"/>
    <d v="2018-01-08T19:27:17"/>
    <x v="0"/>
    <n v="185.94"/>
    <x v="0"/>
    <s v="73bcea88583002fe12b7399af4ae60da"/>
    <s v="4869f7a5dfa277a7dca6462dcf3b52b2"/>
    <n v="170"/>
    <n v="15.94"/>
    <x v="20"/>
    <n v="14840"/>
    <x v="58"/>
    <s v="SP"/>
    <x v="4"/>
    <x v="0"/>
    <x v="0"/>
    <x v="2"/>
    <x v="2"/>
    <x v="1315"/>
    <x v="69987"/>
    <x v="69180"/>
  </r>
  <r>
    <x v="70944"/>
    <x v="69181"/>
    <x v="312"/>
    <x v="199"/>
    <x v="0"/>
    <x v="70944"/>
    <s v="delivered"/>
    <d v="2018-01-31T23:20:40"/>
    <d v="2018-02-18T12:42:23"/>
    <x v="0"/>
    <n v="102.66"/>
    <x v="2"/>
    <s v="36f60d45225e60c7da4558b070ce4b60"/>
    <s v="f457c46070d02cadd8a68551231220dd"/>
    <n v="89.9"/>
    <n v="12.76"/>
    <x v="12"/>
    <n v="87047"/>
    <x v="11"/>
    <s v="PR"/>
    <x v="6"/>
    <x v="0"/>
    <x v="1"/>
    <x v="1"/>
    <x v="1"/>
    <x v="1023"/>
    <x v="69988"/>
    <x v="69181"/>
  </r>
  <r>
    <x v="70945"/>
    <x v="69182"/>
    <x v="3987"/>
    <x v="209"/>
    <x v="1"/>
    <x v="70945"/>
    <s v="delivered"/>
    <d v="2018-03-17T13:04:43"/>
    <d v="2018-04-02T16:08:37"/>
    <x v="0"/>
    <n v="39.299999999999997"/>
    <x v="2"/>
    <s v="a6a86219152d22366ffe68794aa1c219"/>
    <s v="92eb0f42c21942b6552362b9b114707d"/>
    <n v="24.07"/>
    <n v="15.23"/>
    <x v="19"/>
    <n v="3504"/>
    <x v="6"/>
    <s v="SP"/>
    <x v="3"/>
    <x v="0"/>
    <x v="1"/>
    <x v="8"/>
    <x v="1"/>
    <x v="254"/>
    <x v="69989"/>
    <x v="69182"/>
  </r>
  <r>
    <x v="70946"/>
    <x v="69183"/>
    <x v="8531"/>
    <x v="20"/>
    <x v="8"/>
    <x v="70946"/>
    <s v="delivered"/>
    <d v="2018-04-02T13:57:29"/>
    <d v="2018-04-24T00:18:52"/>
    <x v="1"/>
    <n v="358.64"/>
    <x v="2"/>
    <s v="02f3b0fb0ec2472bd4b9058a860ce6e3"/>
    <s v="d673a59aac7a70d8b01e6902bf090a11"/>
    <n v="299.99"/>
    <n v="58.65"/>
    <x v="7"/>
    <n v="14940"/>
    <x v="33"/>
    <s v="SP"/>
    <x v="2"/>
    <x v="0"/>
    <x v="1"/>
    <x v="7"/>
    <x v="0"/>
    <x v="21877"/>
    <x v="69990"/>
    <x v="69183"/>
  </r>
  <r>
    <x v="70947"/>
    <x v="69184"/>
    <x v="694"/>
    <x v="23"/>
    <x v="0"/>
    <x v="70947"/>
    <s v="delivered"/>
    <d v="2018-06-26T17:16:52"/>
    <d v="2018-07-09T12:44:57"/>
    <x v="0"/>
    <n v="172.95"/>
    <x v="0"/>
    <s v="b114bf337c0626166abe574eee9e3f32"/>
    <s v="7c67e1448b00f6e969d365cea6b010ab"/>
    <n v="146.94"/>
    <n v="26.01"/>
    <x v="0"/>
    <n v="8577"/>
    <x v="0"/>
    <s v="SP"/>
    <x v="0"/>
    <x v="0"/>
    <x v="1"/>
    <x v="5"/>
    <x v="0"/>
    <x v="2298"/>
    <x v="69991"/>
    <x v="69184"/>
  </r>
  <r>
    <x v="70948"/>
    <x v="69185"/>
    <x v="850"/>
    <x v="32"/>
    <x v="6"/>
    <x v="70948"/>
    <s v="delivered"/>
    <d v="2018-05-26T10:35:01"/>
    <d v="2018-06-14T23:42:18"/>
    <x v="1"/>
    <n v="265.16000000000003"/>
    <x v="4"/>
    <s v="26ec5d5716487af6ccbe85d4e01bc7f0"/>
    <s v="33a17d60c64393351ebf1ef860f4e0f2"/>
    <n v="219.97"/>
    <n v="45.19"/>
    <x v="9"/>
    <n v="91510"/>
    <x v="50"/>
    <s v="RS"/>
    <x v="3"/>
    <x v="0"/>
    <x v="1"/>
    <x v="0"/>
    <x v="0"/>
    <x v="21878"/>
    <x v="69992"/>
    <x v="69185"/>
  </r>
  <r>
    <x v="70949"/>
    <x v="69186"/>
    <x v="5830"/>
    <x v="32"/>
    <x v="6"/>
    <x v="70949"/>
    <s v="delivered"/>
    <d v="2018-01-18T18:21:21"/>
    <d v="2018-02-01T18:14:47"/>
    <x v="1"/>
    <n v="237.67"/>
    <x v="2"/>
    <s v="326a0f5cd9ba675a997b260b0a0c5b6a"/>
    <s v="b5f49fe968dff6b112861e6cd8e192ef"/>
    <n v="129.80000000000001"/>
    <n v="28.65"/>
    <x v="1"/>
    <n v="80710"/>
    <x v="27"/>
    <s v="PR"/>
    <x v="1"/>
    <x v="0"/>
    <x v="1"/>
    <x v="1"/>
    <x v="1"/>
    <x v="21879"/>
    <x v="69993"/>
    <x v="69186"/>
  </r>
  <r>
    <x v="70949"/>
    <x v="69186"/>
    <x v="5830"/>
    <x v="32"/>
    <x v="6"/>
    <x v="70949"/>
    <s v="delivered"/>
    <d v="2018-01-18T18:21:21"/>
    <d v="2018-02-01T18:14:47"/>
    <x v="1"/>
    <n v="237.67"/>
    <x v="2"/>
    <s v="268dea74d2aec39c04aecdf03081ac60"/>
    <s v="b5f49fe968dff6b112861e6cd8e192ef"/>
    <n v="64.900000000000006"/>
    <n v="14.32"/>
    <x v="1"/>
    <n v="80710"/>
    <x v="27"/>
    <s v="PR"/>
    <x v="1"/>
    <x v="0"/>
    <x v="1"/>
    <x v="1"/>
    <x v="1"/>
    <x v="21880"/>
    <x v="69993"/>
    <x v="69186"/>
  </r>
  <r>
    <x v="70950"/>
    <x v="69187"/>
    <x v="3279"/>
    <x v="1034"/>
    <x v="2"/>
    <x v="70950"/>
    <s v="delivered"/>
    <d v="2018-05-31T10:16:17"/>
    <d v="2018-06-11T15:51:43"/>
    <x v="0"/>
    <n v="36.96"/>
    <x v="2"/>
    <s v="f124ba93c961061c1358bab8b90730ba"/>
    <s v="7040e82f899a04d1b434b795a43b4617"/>
    <n v="14.9"/>
    <n v="22.06"/>
    <x v="41"/>
    <n v="1026"/>
    <x v="6"/>
    <s v="SP"/>
    <x v="1"/>
    <x v="0"/>
    <x v="1"/>
    <x v="0"/>
    <x v="0"/>
    <x v="697"/>
    <x v="69994"/>
    <x v="69187"/>
  </r>
  <r>
    <x v="70951"/>
    <x v="69188"/>
    <x v="547"/>
    <x v="4"/>
    <x v="0"/>
    <x v="70951"/>
    <s v="delivered"/>
    <d v="2017-11-29T18:05:29"/>
    <d v="2017-12-07T13:48:57"/>
    <x v="0"/>
    <n v="29.05"/>
    <x v="0"/>
    <s v="5f6b5f78a82f5ebf164b70a26447e868"/>
    <s v="729b2d09b2a0bdab221076327f13d050"/>
    <n v="17.2"/>
    <n v="11.85"/>
    <x v="6"/>
    <n v="17320"/>
    <x v="69"/>
    <s v="SP"/>
    <x v="6"/>
    <x v="0"/>
    <x v="0"/>
    <x v="9"/>
    <x v="2"/>
    <x v="32"/>
    <x v="69995"/>
    <x v="69188"/>
  </r>
  <r>
    <x v="70952"/>
    <x v="69189"/>
    <x v="13872"/>
    <x v="4"/>
    <x v="0"/>
    <x v="70952"/>
    <s v="delivered"/>
    <d v="2018-07-26T15:57:48"/>
    <d v="2018-08-04T17:47:37"/>
    <x v="1"/>
    <n v="58.28"/>
    <x v="2"/>
    <s v="4573d8f4ebc14fa74542265b9c01d065"/>
    <s v="d91fb3b7d041e83b64a00a3edfb37e4f"/>
    <n v="50.19"/>
    <n v="8.09"/>
    <x v="14"/>
    <n v="11704"/>
    <x v="13"/>
    <s v="SP"/>
    <x v="1"/>
    <x v="0"/>
    <x v="1"/>
    <x v="6"/>
    <x v="3"/>
    <x v="2222"/>
    <x v="69996"/>
    <x v="69189"/>
  </r>
  <r>
    <x v="70953"/>
    <x v="69190"/>
    <x v="9423"/>
    <x v="56"/>
    <x v="0"/>
    <x v="70953"/>
    <s v="delivered"/>
    <d v="2018-04-16T18:14:33"/>
    <d v="2018-04-26T17:34:48"/>
    <x v="0"/>
    <n v="68.87"/>
    <x v="2"/>
    <s v="5fd9aed6ebc6311283c04f5b234f5ce4"/>
    <s v="4e922959ae960d389249c378d1c939f5"/>
    <n v="61"/>
    <n v="7.87"/>
    <x v="12"/>
    <n v="12327"/>
    <x v="107"/>
    <s v="SP"/>
    <x v="2"/>
    <x v="0"/>
    <x v="1"/>
    <x v="7"/>
    <x v="0"/>
    <x v="698"/>
    <x v="69997"/>
    <x v="69190"/>
  </r>
  <r>
    <x v="70954"/>
    <x v="69191"/>
    <x v="10520"/>
    <x v="25"/>
    <x v="9"/>
    <x v="70954"/>
    <s v="delivered"/>
    <d v="2018-07-27T17:46:47"/>
    <d v="2018-08-04T18:31:59"/>
    <x v="0"/>
    <n v="74.510000000000005"/>
    <x v="2"/>
    <s v="e06f99e79036d681effa3de75989bf22"/>
    <s v="6560211a19b47992c3666cc44a7e94c0"/>
    <n v="59"/>
    <n v="15.51"/>
    <x v="20"/>
    <n v="5849"/>
    <x v="6"/>
    <s v="SP"/>
    <x v="4"/>
    <x v="0"/>
    <x v="1"/>
    <x v="6"/>
    <x v="3"/>
    <x v="2851"/>
    <x v="69998"/>
    <x v="69191"/>
  </r>
  <r>
    <x v="70955"/>
    <x v="69192"/>
    <x v="2658"/>
    <x v="29"/>
    <x v="3"/>
    <x v="70955"/>
    <s v="delivered"/>
    <d v="2017-06-04T23:15:46"/>
    <d v="2017-06-22T14:46:01"/>
    <x v="0"/>
    <n v="107.78"/>
    <x v="2"/>
    <s v="98b22c1129886cbd7fcae69d1c93e442"/>
    <s v="da8622b14eb17ae2831f4ac5b9dab84a"/>
    <n v="89.9"/>
    <n v="17.88"/>
    <x v="4"/>
    <n v="13405"/>
    <x v="30"/>
    <s v="SP"/>
    <x v="5"/>
    <x v="1"/>
    <x v="0"/>
    <x v="5"/>
    <x v="0"/>
    <x v="267"/>
    <x v="69999"/>
    <x v="69192"/>
  </r>
  <r>
    <x v="70956"/>
    <x v="69193"/>
    <x v="8522"/>
    <x v="220"/>
    <x v="0"/>
    <x v="70956"/>
    <s v="delivered"/>
    <d v="2018-04-07T19:20:37"/>
    <d v="2018-04-19T22:16:35"/>
    <x v="0"/>
    <n v="165.76"/>
    <x v="2"/>
    <s v="be1c4cf8a2d2aade623eb7a646d2a0bc"/>
    <s v="1900267e848ceeba8fa32d80c1a5f5a8"/>
    <n v="70"/>
    <n v="12.88"/>
    <x v="4"/>
    <n v="14940"/>
    <x v="33"/>
    <s v="SP"/>
    <x v="3"/>
    <x v="0"/>
    <x v="1"/>
    <x v="7"/>
    <x v="0"/>
    <x v="10548"/>
    <x v="70000"/>
    <x v="69193"/>
  </r>
  <r>
    <x v="70957"/>
    <x v="69194"/>
    <x v="6153"/>
    <x v="6"/>
    <x v="4"/>
    <x v="70957"/>
    <s v="delivered"/>
    <d v="2018-07-15T23:07:38"/>
    <d v="2018-08-15T17:41:09"/>
    <x v="0"/>
    <n v="92.89"/>
    <x v="3"/>
    <s v="1cab19d5be9a1286428e85aaebf82906"/>
    <s v="dfa0c4c6229ab200a4a1336b4d7128ff"/>
    <n v="83"/>
    <n v="9.89"/>
    <x v="16"/>
    <n v="88085"/>
    <x v="41"/>
    <s v="SC"/>
    <x v="5"/>
    <x v="1"/>
    <x v="1"/>
    <x v="6"/>
    <x v="3"/>
    <x v="13293"/>
    <x v="70001"/>
    <x v="69194"/>
  </r>
  <r>
    <x v="70958"/>
    <x v="69195"/>
    <x v="3602"/>
    <x v="428"/>
    <x v="3"/>
    <x v="70958"/>
    <s v="delivered"/>
    <d v="2018-01-21T21:09:56"/>
    <d v="2018-02-05T19:33:46"/>
    <x v="0"/>
    <n v="235.28"/>
    <x v="2"/>
    <s v="e6d3e381889aa6e9d222ad50cb30ac43"/>
    <s v="b33e7c55446eabf8fe1a42d037ac7d6d"/>
    <n v="219"/>
    <n v="16.28"/>
    <x v="20"/>
    <n v="14850"/>
    <x v="114"/>
    <s v="SP"/>
    <x v="5"/>
    <x v="1"/>
    <x v="1"/>
    <x v="1"/>
    <x v="1"/>
    <x v="1260"/>
    <x v="70002"/>
    <x v="69195"/>
  </r>
  <r>
    <x v="70959"/>
    <x v="69196"/>
    <x v="2921"/>
    <x v="97"/>
    <x v="0"/>
    <x v="70959"/>
    <s v="delivered"/>
    <d v="2018-02-21T09:19:28"/>
    <d v="2018-03-05T22:36:59"/>
    <x v="0"/>
    <n v="625.17999999999995"/>
    <x v="4"/>
    <s v="7724d1e2711ecb5f0b7678257e1a1cc6"/>
    <s v="7ad32824caee82087b3e2e5f33b1bf32"/>
    <n v="299"/>
    <n v="13.59"/>
    <x v="4"/>
    <n v="14940"/>
    <x v="33"/>
    <s v="SP"/>
    <x v="6"/>
    <x v="0"/>
    <x v="1"/>
    <x v="3"/>
    <x v="1"/>
    <x v="21881"/>
    <x v="70003"/>
    <x v="69196"/>
  </r>
  <r>
    <x v="70960"/>
    <x v="69197"/>
    <x v="6762"/>
    <x v="354"/>
    <x v="6"/>
    <x v="70960"/>
    <s v="delivered"/>
    <d v="2018-05-03T19:00:13"/>
    <d v="2018-05-11T22:12:24"/>
    <x v="1"/>
    <n v="135.72"/>
    <x v="0"/>
    <s v="40f35a63d2a946e8d83ec217253dea23"/>
    <s v="4371b634e0efc0e22b09b52907d9d469"/>
    <n v="120"/>
    <n v="15.72"/>
    <x v="6"/>
    <n v="2028"/>
    <x v="6"/>
    <s v="SP"/>
    <x v="1"/>
    <x v="0"/>
    <x v="1"/>
    <x v="0"/>
    <x v="0"/>
    <x v="710"/>
    <x v="70004"/>
    <x v="69197"/>
  </r>
  <r>
    <x v="70961"/>
    <x v="69198"/>
    <x v="695"/>
    <x v="348"/>
    <x v="1"/>
    <x v="70961"/>
    <s v="delivered"/>
    <d v="2018-07-11T11:35:15"/>
    <d v="2018-07-25T21:57:05"/>
    <x v="1"/>
    <n v="57.37"/>
    <x v="1"/>
    <s v="c6336fa91fbd87c359e44f5dca5a90ed"/>
    <s v="4c2b230173bb36f9b240f2b8ac11786e"/>
    <n v="39"/>
    <n v="18.37"/>
    <x v="6"/>
    <n v="3933"/>
    <x v="6"/>
    <s v="SP"/>
    <x v="6"/>
    <x v="0"/>
    <x v="1"/>
    <x v="6"/>
    <x v="3"/>
    <x v="7416"/>
    <x v="70005"/>
    <x v="69198"/>
  </r>
  <r>
    <x v="70962"/>
    <x v="69199"/>
    <x v="5390"/>
    <x v="178"/>
    <x v="21"/>
    <x v="70962"/>
    <s v="delivered"/>
    <d v="2017-11-21T10:27:38"/>
    <d v="2017-12-16T20:35:05"/>
    <x v="0"/>
    <n v="115.05"/>
    <x v="2"/>
    <s v="ffaf0af7eebb57c7f262b51ebb05dfd6"/>
    <s v="2a61c271b1ac763450d846849783e922"/>
    <n v="93.99"/>
    <n v="21.06"/>
    <x v="18"/>
    <n v="9175"/>
    <x v="29"/>
    <s v="SP"/>
    <x v="0"/>
    <x v="0"/>
    <x v="0"/>
    <x v="9"/>
    <x v="2"/>
    <x v="6751"/>
    <x v="70006"/>
    <x v="69199"/>
  </r>
  <r>
    <x v="70963"/>
    <x v="69200"/>
    <x v="12910"/>
    <x v="952"/>
    <x v="19"/>
    <x v="70963"/>
    <s v="delivered"/>
    <d v="2018-04-09T13:36:03"/>
    <d v="2018-05-03T15:37:01"/>
    <x v="0"/>
    <n v="134.59"/>
    <x v="2"/>
    <s v="fa93c0bb0bce886ddae9cb218afb8033"/>
    <s v="ef0ace09169ac090589d85746e3e036f"/>
    <n v="99.9"/>
    <n v="34.69"/>
    <x v="18"/>
    <n v="24451"/>
    <x v="35"/>
    <s v="RJ"/>
    <x v="2"/>
    <x v="0"/>
    <x v="1"/>
    <x v="7"/>
    <x v="0"/>
    <x v="2528"/>
    <x v="70007"/>
    <x v="69200"/>
  </r>
  <r>
    <x v="70964"/>
    <x v="69201"/>
    <x v="168"/>
    <x v="118"/>
    <x v="0"/>
    <x v="70964"/>
    <s v="delivered"/>
    <d v="2018-06-03T10:59:51"/>
    <d v="2018-06-06T17:52:03"/>
    <x v="0"/>
    <n v="87.32"/>
    <x v="2"/>
    <s v="30f2abe62a0f5fb21e4361e83e19f3d8"/>
    <s v="cab85505710c7cb9b720bceb52b01cee"/>
    <n v="79.900000000000006"/>
    <n v="7.42"/>
    <x v="24"/>
    <n v="2252"/>
    <x v="6"/>
    <s v="SP"/>
    <x v="5"/>
    <x v="1"/>
    <x v="1"/>
    <x v="5"/>
    <x v="0"/>
    <x v="3567"/>
    <x v="70008"/>
    <x v="69201"/>
  </r>
  <r>
    <x v="70965"/>
    <x v="69202"/>
    <x v="2004"/>
    <x v="169"/>
    <x v="0"/>
    <x v="70965"/>
    <s v="delivered"/>
    <d v="2018-06-11T18:17:14"/>
    <d v="2018-06-18T20:18:50"/>
    <x v="0"/>
    <n v="61.39"/>
    <x v="2"/>
    <s v="d2f2c2b94c6ac44ece0bd0dd202c7939"/>
    <s v="710e3548e02bc1d2831dfc4f1b5b14d4"/>
    <n v="46"/>
    <n v="15.39"/>
    <x v="1"/>
    <n v="86600"/>
    <x v="169"/>
    <s v="PR"/>
    <x v="2"/>
    <x v="0"/>
    <x v="1"/>
    <x v="5"/>
    <x v="0"/>
    <x v="1113"/>
    <x v="70009"/>
    <x v="69202"/>
  </r>
  <r>
    <x v="70966"/>
    <x v="69203"/>
    <x v="11274"/>
    <x v="4"/>
    <x v="0"/>
    <x v="70966"/>
    <s v="delivered"/>
    <d v="2017-09-01T20:05:42"/>
    <d v="2017-09-06T22:15:45"/>
    <x v="0"/>
    <n v="142.91999999999999"/>
    <x v="2"/>
    <s v="657aa59c6c58816ddc4f86c51a2759c9"/>
    <s v="bfd27a966d91cfaafdb25d076585f0da"/>
    <n v="129"/>
    <n v="13.92"/>
    <x v="7"/>
    <n v="13930"/>
    <x v="17"/>
    <s v="SP"/>
    <x v="4"/>
    <x v="0"/>
    <x v="0"/>
    <x v="10"/>
    <x v="3"/>
    <x v="3389"/>
    <x v="70010"/>
    <x v="69203"/>
  </r>
  <r>
    <x v="70967"/>
    <x v="69204"/>
    <x v="319"/>
    <x v="152"/>
    <x v="0"/>
    <x v="70967"/>
    <s v="delivered"/>
    <d v="2017-05-15T08:21:57"/>
    <d v="2017-05-23T17:16:32"/>
    <x v="0"/>
    <n v="52.68"/>
    <x v="4"/>
    <s v="320e20e13905991b0d83e8f181fcc196"/>
    <s v="d20b021d3efdf267a402c402a48ea64b"/>
    <n v="39.99"/>
    <n v="12.69"/>
    <x v="1"/>
    <n v="14940"/>
    <x v="33"/>
    <s v="SP"/>
    <x v="2"/>
    <x v="0"/>
    <x v="0"/>
    <x v="0"/>
    <x v="0"/>
    <x v="65"/>
    <x v="70011"/>
    <x v="69204"/>
  </r>
  <r>
    <x v="70968"/>
    <x v="69205"/>
    <x v="7837"/>
    <x v="2049"/>
    <x v="5"/>
    <x v="70968"/>
    <s v="delivered"/>
    <d v="2017-12-21T07:39:41"/>
    <d v="2018-01-02T17:22:03"/>
    <x v="1"/>
    <n v="27.1"/>
    <x v="2"/>
    <s v="4724ffa427f315c485e39b02e21859b2"/>
    <s v="955fee9216a65b617aa5c0531780ce60"/>
    <n v="12"/>
    <n v="15.1"/>
    <x v="18"/>
    <n v="4782"/>
    <x v="6"/>
    <s v="SP"/>
    <x v="1"/>
    <x v="0"/>
    <x v="0"/>
    <x v="2"/>
    <x v="2"/>
    <x v="111"/>
    <x v="70012"/>
    <x v="69205"/>
  </r>
  <r>
    <x v="70969"/>
    <x v="69206"/>
    <x v="1381"/>
    <x v="11"/>
    <x v="3"/>
    <x v="70969"/>
    <s v="delivered"/>
    <d v="2017-05-30T16:27:19"/>
    <d v="2017-06-06T13:35:37"/>
    <x v="0"/>
    <n v="104.56"/>
    <x v="4"/>
    <s v="963022ab2afed8b12ad312739a142b07"/>
    <s v="e5a38146df062edaf55c38afa99e42dc"/>
    <n v="89.18"/>
    <n v="15.38"/>
    <x v="1"/>
    <n v="1233"/>
    <x v="6"/>
    <s v="SP"/>
    <x v="0"/>
    <x v="0"/>
    <x v="0"/>
    <x v="0"/>
    <x v="0"/>
    <x v="320"/>
    <x v="70013"/>
    <x v="69206"/>
  </r>
  <r>
    <x v="70970"/>
    <x v="40975"/>
    <x v="5972"/>
    <x v="1"/>
    <x v="1"/>
    <x v="70970"/>
    <s v="delivered"/>
    <d v="2018-02-14T13:06:04"/>
    <d v="2018-02-24T17:36:37"/>
    <x v="0"/>
    <n v="178.72"/>
    <x v="2"/>
    <s v="30469bb5ea377eae7121981e2f0778e4"/>
    <s v="80e6699fe29150b372a0c8a1ebf7dcc8"/>
    <n v="139.9"/>
    <n v="38.82"/>
    <x v="6"/>
    <n v="83323"/>
    <x v="104"/>
    <s v="PR"/>
    <x v="6"/>
    <x v="0"/>
    <x v="1"/>
    <x v="3"/>
    <x v="1"/>
    <x v="7874"/>
    <x v="70014"/>
    <x v="40975"/>
  </r>
  <r>
    <x v="70971"/>
    <x v="69207"/>
    <x v="6069"/>
    <x v="788"/>
    <x v="13"/>
    <x v="70971"/>
    <s v="delivered"/>
    <d v="2018-04-10T10:50:26"/>
    <d v="2018-05-03T22:33:31"/>
    <x v="0"/>
    <n v="88.36"/>
    <x v="4"/>
    <s v="fc37e09bb4dadd1eef5e92e954b1c72e"/>
    <s v="855668e0971d4dfd7bef1b6a4133b41b"/>
    <n v="69.989999999999995"/>
    <n v="18.37"/>
    <x v="7"/>
    <n v="13257"/>
    <x v="102"/>
    <s v="SP"/>
    <x v="0"/>
    <x v="0"/>
    <x v="1"/>
    <x v="7"/>
    <x v="0"/>
    <x v="2897"/>
    <x v="70015"/>
    <x v="69207"/>
  </r>
  <r>
    <x v="70972"/>
    <x v="69208"/>
    <x v="1852"/>
    <x v="2"/>
    <x v="0"/>
    <x v="70972"/>
    <s v="delivered"/>
    <d v="2017-08-23T13:52:54"/>
    <d v="2017-09-01T22:14:52"/>
    <x v="1"/>
    <n v="177.26"/>
    <x v="2"/>
    <s v="3c79a7c125a368407bd03f3d8b0c4d25"/>
    <s v="41b39e28db005d9731d9d485a83b4c38"/>
    <n v="164.9"/>
    <n v="12.36"/>
    <x v="4"/>
    <n v="9220"/>
    <x v="29"/>
    <s v="SP"/>
    <x v="6"/>
    <x v="0"/>
    <x v="0"/>
    <x v="11"/>
    <x v="3"/>
    <x v="8502"/>
    <x v="70016"/>
    <x v="69208"/>
  </r>
  <r>
    <x v="70973"/>
    <x v="69209"/>
    <x v="4567"/>
    <x v="245"/>
    <x v="0"/>
    <x v="70973"/>
    <s v="delivered"/>
    <d v="2018-03-01T16:51:27"/>
    <d v="2018-04-05T21:37:26"/>
    <x v="0"/>
    <n v="218.45"/>
    <x v="3"/>
    <s v="7a10781637204d8d10485c71a6108a2e"/>
    <s v="4869f7a5dfa277a7dca6462dcf3b52b2"/>
    <n v="204"/>
    <n v="14.45"/>
    <x v="20"/>
    <n v="14840"/>
    <x v="58"/>
    <s v="SP"/>
    <x v="1"/>
    <x v="0"/>
    <x v="1"/>
    <x v="8"/>
    <x v="1"/>
    <x v="927"/>
    <x v="70017"/>
    <x v="69209"/>
  </r>
  <r>
    <x v="70974"/>
    <x v="69210"/>
    <x v="4400"/>
    <x v="4"/>
    <x v="0"/>
    <x v="70974"/>
    <s v="delivered"/>
    <d v="2017-12-23T23:23:13"/>
    <d v="2018-01-03T21:38:41"/>
    <x v="0"/>
    <n v="63.33"/>
    <x v="1"/>
    <s v="422879e10f46682990de24d770e7f83d"/>
    <s v="1f50f920176fa81dab994f9023523100"/>
    <n v="49.9"/>
    <n v="13.43"/>
    <x v="17"/>
    <n v="15025"/>
    <x v="42"/>
    <s v="SP"/>
    <x v="3"/>
    <x v="0"/>
    <x v="0"/>
    <x v="2"/>
    <x v="2"/>
    <x v="602"/>
    <x v="70018"/>
    <x v="69210"/>
  </r>
  <r>
    <x v="70975"/>
    <x v="69211"/>
    <x v="3782"/>
    <x v="78"/>
    <x v="5"/>
    <x v="70975"/>
    <s v="delivered"/>
    <d v="2018-03-27T10:17:32"/>
    <d v="2018-04-04T22:41:38"/>
    <x v="0"/>
    <n v="75.55"/>
    <x v="2"/>
    <s v="345ebf31824c3871cbb94c377190d6f9"/>
    <s v="6c6e3d67f969468f3bfd33f827a31222"/>
    <n v="62"/>
    <n v="13.55"/>
    <x v="12"/>
    <n v="87035"/>
    <x v="11"/>
    <s v="PR"/>
    <x v="0"/>
    <x v="0"/>
    <x v="1"/>
    <x v="8"/>
    <x v="1"/>
    <x v="7171"/>
    <x v="70019"/>
    <x v="69211"/>
  </r>
  <r>
    <x v="70976"/>
    <x v="69212"/>
    <x v="11923"/>
    <x v="161"/>
    <x v="19"/>
    <x v="70976"/>
    <s v="delivered"/>
    <d v="2018-03-20T21:44:49"/>
    <d v="2018-04-11T22:38:31"/>
    <x v="0"/>
    <n v="339.31"/>
    <x v="0"/>
    <s v="e2233eb95758086f30d2d918b76dbeca"/>
    <s v="77530e9772f57a62c906e1c21538ab82"/>
    <n v="299"/>
    <n v="40.31"/>
    <x v="1"/>
    <n v="80310"/>
    <x v="27"/>
    <s v="PR"/>
    <x v="0"/>
    <x v="0"/>
    <x v="1"/>
    <x v="8"/>
    <x v="1"/>
    <x v="201"/>
    <x v="70020"/>
    <x v="69212"/>
  </r>
  <r>
    <x v="70977"/>
    <x v="69213"/>
    <x v="2004"/>
    <x v="169"/>
    <x v="0"/>
    <x v="70977"/>
    <s v="delivered"/>
    <d v="2017-04-13T16:53:02"/>
    <d v="2017-04-20T12:31:01"/>
    <x v="0"/>
    <n v="222.08"/>
    <x v="2"/>
    <s v="92cba5857ead78ea248ac2f9ada31594"/>
    <s v="8f2b51a30523cdecddc2f179f351c7d6"/>
    <n v="210"/>
    <n v="12.08"/>
    <x v="23"/>
    <n v="4833"/>
    <x v="6"/>
    <s v="SP"/>
    <x v="1"/>
    <x v="0"/>
    <x v="0"/>
    <x v="7"/>
    <x v="0"/>
    <x v="21882"/>
    <x v="70021"/>
    <x v="69213"/>
  </r>
  <r>
    <x v="70978"/>
    <x v="69214"/>
    <x v="2848"/>
    <x v="928"/>
    <x v="0"/>
    <x v="70978"/>
    <s v="delivered"/>
    <d v="2017-07-18T19:25:45"/>
    <d v="2017-07-24T20:34:48"/>
    <x v="0"/>
    <n v="267.27999999999997"/>
    <x v="2"/>
    <s v="68ea0193be80f4865155be5c96c58f43"/>
    <s v="da8622b14eb17ae2831f4ac5b9dab84a"/>
    <n v="249.9"/>
    <n v="17.38"/>
    <x v="4"/>
    <n v="13405"/>
    <x v="30"/>
    <s v="SP"/>
    <x v="0"/>
    <x v="0"/>
    <x v="0"/>
    <x v="6"/>
    <x v="3"/>
    <x v="21883"/>
    <x v="70022"/>
    <x v="69214"/>
  </r>
  <r>
    <x v="70979"/>
    <x v="69215"/>
    <x v="1190"/>
    <x v="515"/>
    <x v="6"/>
    <x v="70979"/>
    <s v="delivered"/>
    <d v="2017-05-15T21:20:33"/>
    <d v="2017-05-23T11:28:00"/>
    <x v="0"/>
    <n v="234.18"/>
    <x v="1"/>
    <s v="ffa4027b0effa4df0d5f5a9ce2788b6d"/>
    <s v="bacb1f0ed56ad24198f5810d2b3fe9a5"/>
    <n v="217.9"/>
    <n v="16.28"/>
    <x v="5"/>
    <n v="12328"/>
    <x v="107"/>
    <s v="SP"/>
    <x v="2"/>
    <x v="0"/>
    <x v="0"/>
    <x v="0"/>
    <x v="0"/>
    <x v="1260"/>
    <x v="70023"/>
    <x v="69215"/>
  </r>
  <r>
    <x v="70980"/>
    <x v="69216"/>
    <x v="5705"/>
    <x v="44"/>
    <x v="6"/>
    <x v="70980"/>
    <s v="delivered"/>
    <d v="2017-12-07T15:42:49"/>
    <d v="2017-12-19T17:28:58"/>
    <x v="0"/>
    <n v="55.09"/>
    <x v="3"/>
    <s v="f20a14d45e85b05ef554d10d7283f7da"/>
    <s v="2138ccb85b11a4ec1e37afbd1c8eda1f"/>
    <n v="39.99"/>
    <n v="15.1"/>
    <x v="19"/>
    <n v="8250"/>
    <x v="6"/>
    <s v="SP"/>
    <x v="1"/>
    <x v="0"/>
    <x v="0"/>
    <x v="2"/>
    <x v="2"/>
    <x v="111"/>
    <x v="70024"/>
    <x v="69216"/>
  </r>
  <r>
    <x v="70981"/>
    <x v="69217"/>
    <x v="3435"/>
    <x v="4"/>
    <x v="0"/>
    <x v="70981"/>
    <s v="delivered"/>
    <d v="2018-05-08T22:23:29"/>
    <d v="2018-05-11T22:37:04"/>
    <x v="0"/>
    <n v="237.06"/>
    <x v="2"/>
    <s v="8d4dac6177fb8134f26fb4c5cc6c0aff"/>
    <s v="c70c1b0d8ca86052f45a432a38b73958"/>
    <n v="110"/>
    <n v="8.5299999999999994"/>
    <x v="18"/>
    <n v="13186"/>
    <x v="131"/>
    <s v="SP"/>
    <x v="0"/>
    <x v="0"/>
    <x v="1"/>
    <x v="0"/>
    <x v="0"/>
    <x v="21884"/>
    <x v="70025"/>
    <x v="69217"/>
  </r>
  <r>
    <x v="70981"/>
    <x v="69217"/>
    <x v="3435"/>
    <x v="4"/>
    <x v="0"/>
    <x v="70981"/>
    <s v="delivered"/>
    <d v="2018-05-08T22:23:29"/>
    <d v="2018-05-11T22:37:04"/>
    <x v="0"/>
    <n v="237.06"/>
    <x v="2"/>
    <s v="4eec371b7c376e0f55338a4e3e362965"/>
    <s v="c70c1b0d8ca86052f45a432a38b73958"/>
    <n v="110"/>
    <n v="8.5299999999999994"/>
    <x v="18"/>
    <n v="13186"/>
    <x v="131"/>
    <s v="SP"/>
    <x v="0"/>
    <x v="0"/>
    <x v="1"/>
    <x v="0"/>
    <x v="0"/>
    <x v="21884"/>
    <x v="70025"/>
    <x v="69217"/>
  </r>
  <r>
    <x v="70982"/>
    <x v="69218"/>
    <x v="9186"/>
    <x v="25"/>
    <x v="9"/>
    <x v="70982"/>
    <s v="delivered"/>
    <d v="2017-07-07T13:37:17"/>
    <d v="2017-07-21T17:56:58"/>
    <x v="0"/>
    <n v="105.28"/>
    <x v="2"/>
    <s v="99a4788cb24856965c36a24e339b6058"/>
    <s v="4a3ca9315b744ce9f8e9374361493884"/>
    <n v="89.9"/>
    <n v="15.38"/>
    <x v="4"/>
    <n v="14940"/>
    <x v="33"/>
    <s v="SP"/>
    <x v="4"/>
    <x v="0"/>
    <x v="0"/>
    <x v="6"/>
    <x v="3"/>
    <x v="320"/>
    <x v="70026"/>
    <x v="69218"/>
  </r>
  <r>
    <x v="70983"/>
    <x v="69219"/>
    <x v="274"/>
    <x v="56"/>
    <x v="0"/>
    <x v="70983"/>
    <s v="delivered"/>
    <d v="2017-05-22T16:16:13"/>
    <d v="2017-05-25T15:55:33"/>
    <x v="0"/>
    <n v="78.48"/>
    <x v="2"/>
    <s v="61d01171a3784bab50137290350e5332"/>
    <s v="4992e76a42cb3aad7a7047e0d3d7e729"/>
    <n v="29.9"/>
    <n v="9.34"/>
    <x v="9"/>
    <n v="3334"/>
    <x v="6"/>
    <s v="SP"/>
    <x v="2"/>
    <x v="0"/>
    <x v="0"/>
    <x v="0"/>
    <x v="0"/>
    <x v="7987"/>
    <x v="70027"/>
    <x v="69219"/>
  </r>
  <r>
    <x v="70984"/>
    <x v="69220"/>
    <x v="3840"/>
    <x v="1161"/>
    <x v="0"/>
    <x v="70984"/>
    <s v="delivered"/>
    <d v="2018-03-07T18:58:59"/>
    <d v="2018-03-22T02:38:34"/>
    <x v="0"/>
    <n v="62.56"/>
    <x v="2"/>
    <s v="4914f8796af2ecd359fd8f44b9b92339"/>
    <s v="c826c40d7b19f62a09e2d7c5e7295ee2"/>
    <n v="49.77"/>
    <n v="12.79"/>
    <x v="37"/>
    <n v="7133"/>
    <x v="28"/>
    <s v="SP"/>
    <x v="6"/>
    <x v="0"/>
    <x v="1"/>
    <x v="8"/>
    <x v="1"/>
    <x v="215"/>
    <x v="70028"/>
    <x v="69220"/>
  </r>
  <r>
    <x v="70985"/>
    <x v="69221"/>
    <x v="13873"/>
    <x v="559"/>
    <x v="10"/>
    <x v="70985"/>
    <s v="delivered"/>
    <d v="2018-02-25T17:37:45"/>
    <d v="2018-03-12T17:08:41"/>
    <x v="0"/>
    <n v="327.25"/>
    <x v="2"/>
    <s v="cec29a60285cd686caa31318b3ad3671"/>
    <s v="ede2977fbaf3738583170735ca403f6c"/>
    <n v="289.89999999999998"/>
    <n v="37.35"/>
    <x v="18"/>
    <n v="80010"/>
    <x v="27"/>
    <s v="PR"/>
    <x v="5"/>
    <x v="1"/>
    <x v="1"/>
    <x v="3"/>
    <x v="1"/>
    <x v="21885"/>
    <x v="70029"/>
    <x v="69221"/>
  </r>
  <r>
    <x v="70986"/>
    <x v="69222"/>
    <x v="9561"/>
    <x v="2467"/>
    <x v="6"/>
    <x v="70986"/>
    <s v="delivered"/>
    <d v="2018-08-03T10:08:57"/>
    <d v="2018-08-14T18:42:43"/>
    <x v="0"/>
    <n v="79.87"/>
    <x v="2"/>
    <s v="f14c1f6cf5ba04ba0a6f52c763a6b7a9"/>
    <s v="228e4c1a0be164f613d41c24345f9d2c"/>
    <n v="110"/>
    <n v="39.28"/>
    <x v="9"/>
    <n v="86360"/>
    <x v="439"/>
    <s v="PR"/>
    <x v="4"/>
    <x v="0"/>
    <x v="1"/>
    <x v="11"/>
    <x v="3"/>
    <x v="21886"/>
    <x v="70030"/>
    <x v="69222"/>
  </r>
  <r>
    <x v="70986"/>
    <x v="69222"/>
    <x v="9561"/>
    <x v="2467"/>
    <x v="6"/>
    <x v="70986"/>
    <s v="delivered"/>
    <d v="2018-08-03T10:08:57"/>
    <d v="2018-08-14T18:42:43"/>
    <x v="2"/>
    <n v="69.41"/>
    <x v="2"/>
    <s v="f14c1f6cf5ba04ba0a6f52c763a6b7a9"/>
    <s v="228e4c1a0be164f613d41c24345f9d2c"/>
    <n v="110"/>
    <n v="39.28"/>
    <x v="9"/>
    <n v="86360"/>
    <x v="439"/>
    <s v="PR"/>
    <x v="4"/>
    <x v="0"/>
    <x v="1"/>
    <x v="11"/>
    <x v="3"/>
    <x v="20296"/>
    <x v="70030"/>
    <x v="69222"/>
  </r>
  <r>
    <x v="70987"/>
    <x v="69223"/>
    <x v="13874"/>
    <x v="85"/>
    <x v="6"/>
    <x v="70987"/>
    <s v="delivered"/>
    <d v="2017-11-28T18:02:09"/>
    <d v="2017-12-02T18:30:00"/>
    <x v="0"/>
    <n v="52.48"/>
    <x v="2"/>
    <s v="dd2e425e371689b74d67c0bd6e739ea2"/>
    <s v="ad420dd0c4f92f8af951ac24b86d0cf5"/>
    <n v="40"/>
    <n v="12.48"/>
    <x v="18"/>
    <n v="38230"/>
    <x v="188"/>
    <s v="MG"/>
    <x v="0"/>
    <x v="0"/>
    <x v="0"/>
    <x v="9"/>
    <x v="2"/>
    <x v="224"/>
    <x v="57569"/>
    <x v="69223"/>
  </r>
  <r>
    <x v="70988"/>
    <x v="69224"/>
    <x v="13875"/>
    <x v="1360"/>
    <x v="20"/>
    <x v="70988"/>
    <s v="delivered"/>
    <d v="2017-03-05T17:09:21"/>
    <d v="2017-03-23T12:51:44"/>
    <x v="0"/>
    <n v="159.85"/>
    <x v="2"/>
    <s v="47ed478ee7b2696c2c49229fcad56e98"/>
    <s v="afe0067131b73e40875c9b6c10bd2e21"/>
    <n v="129.9"/>
    <n v="29.95"/>
    <x v="13"/>
    <n v="35590"/>
    <x v="93"/>
    <s v="MG"/>
    <x v="5"/>
    <x v="1"/>
    <x v="0"/>
    <x v="8"/>
    <x v="1"/>
    <x v="11886"/>
    <x v="70031"/>
    <x v="69224"/>
  </r>
  <r>
    <x v="70989"/>
    <x v="69225"/>
    <x v="13034"/>
    <x v="3431"/>
    <x v="8"/>
    <x v="70989"/>
    <s v="delivered"/>
    <d v="2017-03-23T11:32:29"/>
    <d v="2017-04-11T12:11:01"/>
    <x v="1"/>
    <n v="163.76"/>
    <x v="2"/>
    <s v="bbaef2eadf31fe3ea6702077398be06c"/>
    <s v="cc419e0650a3c5ba77189a1882b7556a"/>
    <n v="56.99"/>
    <n v="24.89"/>
    <x v="13"/>
    <n v="9015"/>
    <x v="29"/>
    <s v="SP"/>
    <x v="1"/>
    <x v="0"/>
    <x v="0"/>
    <x v="8"/>
    <x v="1"/>
    <x v="8840"/>
    <x v="70032"/>
    <x v="69225"/>
  </r>
  <r>
    <x v="70990"/>
    <x v="69226"/>
    <x v="9678"/>
    <x v="2495"/>
    <x v="6"/>
    <x v="70990"/>
    <s v="delivered"/>
    <d v="2017-05-08T11:36:06"/>
    <d v="2017-05-25T08:37:45"/>
    <x v="0"/>
    <n v="256.43"/>
    <x v="2"/>
    <s v="5d42919d908b17ec1848699d89e2bace"/>
    <s v="855668e0971d4dfd7bef1b6a4133b41b"/>
    <n v="240"/>
    <n v="16.43"/>
    <x v="7"/>
    <n v="13257"/>
    <x v="102"/>
    <s v="SP"/>
    <x v="2"/>
    <x v="0"/>
    <x v="0"/>
    <x v="0"/>
    <x v="0"/>
    <x v="1285"/>
    <x v="12564"/>
    <x v="69226"/>
  </r>
  <r>
    <x v="70991"/>
    <x v="69227"/>
    <x v="3087"/>
    <x v="367"/>
    <x v="6"/>
    <x v="70991"/>
    <s v="delivered"/>
    <d v="2017-07-31T11:18:13"/>
    <d v="2017-08-07T21:15:34"/>
    <x v="1"/>
    <n v="105.37"/>
    <x v="2"/>
    <s v="2b4609f8948be18874494203496bc318"/>
    <s v="cc419e0650a3c5ba77189a1882b7556a"/>
    <n v="89.99"/>
    <n v="15.38"/>
    <x v="18"/>
    <n v="9015"/>
    <x v="29"/>
    <s v="SP"/>
    <x v="2"/>
    <x v="0"/>
    <x v="0"/>
    <x v="6"/>
    <x v="3"/>
    <x v="2230"/>
    <x v="70033"/>
    <x v="69227"/>
  </r>
  <r>
    <x v="70992"/>
    <x v="52266"/>
    <x v="4567"/>
    <x v="245"/>
    <x v="0"/>
    <x v="70992"/>
    <s v="delivered"/>
    <d v="2018-08-15T10:11:11"/>
    <d v="2018-08-23T17:16:56"/>
    <x v="0"/>
    <n v="107.66"/>
    <x v="2"/>
    <s v="bed8edcc8479914748b6e6173513b3eb"/>
    <s v="e504a4e2efaa45cbff7e268a2c58c956"/>
    <n v="89.9"/>
    <n v="17.760000000000002"/>
    <x v="9"/>
    <n v="13520"/>
    <x v="224"/>
    <s v="SP"/>
    <x v="6"/>
    <x v="0"/>
    <x v="1"/>
    <x v="11"/>
    <x v="3"/>
    <x v="1799"/>
    <x v="70034"/>
    <x v="52266"/>
  </r>
  <r>
    <x v="70993"/>
    <x v="69228"/>
    <x v="5645"/>
    <x v="480"/>
    <x v="1"/>
    <x v="70993"/>
    <s v="delivered"/>
    <d v="2017-09-25T14:47:55"/>
    <d v="2017-10-09T19:38:24"/>
    <x v="0"/>
    <n v="100.34"/>
    <x v="2"/>
    <s v="4c2394abfbac7ff59ec7a420918562fa"/>
    <s v="cc419e0650a3c5ba77189a1882b7556a"/>
    <n v="84.99"/>
    <n v="15.35"/>
    <x v="18"/>
    <n v="9015"/>
    <x v="29"/>
    <s v="SP"/>
    <x v="2"/>
    <x v="0"/>
    <x v="0"/>
    <x v="10"/>
    <x v="3"/>
    <x v="1913"/>
    <x v="70035"/>
    <x v="69228"/>
  </r>
  <r>
    <x v="70994"/>
    <x v="69229"/>
    <x v="2743"/>
    <x v="102"/>
    <x v="6"/>
    <x v="70994"/>
    <s v="delivered"/>
    <d v="2018-07-17T11:16:54"/>
    <d v="2018-07-24T01:03:27"/>
    <x v="0"/>
    <n v="511.43"/>
    <x v="5"/>
    <s v="040fe1cdb263eb2c9b1322875b0afcb7"/>
    <s v="fe2032dab1a61af8794248c8196565c9"/>
    <n v="489.9"/>
    <n v="21.53"/>
    <x v="13"/>
    <n v="13030"/>
    <x v="51"/>
    <s v="SP"/>
    <x v="0"/>
    <x v="0"/>
    <x v="1"/>
    <x v="6"/>
    <x v="3"/>
    <x v="21887"/>
    <x v="70036"/>
    <x v="69229"/>
  </r>
  <r>
    <x v="70995"/>
    <x v="69230"/>
    <x v="13876"/>
    <x v="3730"/>
    <x v="5"/>
    <x v="70995"/>
    <s v="delivered"/>
    <d v="2018-04-01T09:29:48"/>
    <d v="2018-04-17T12:38:35"/>
    <x v="0"/>
    <n v="75.75"/>
    <x v="0"/>
    <s v="812b558694cd8e22f35f9d1bcfb549b5"/>
    <s v="75fbb52eda0cbc24f479d3b2fbfa8d3e"/>
    <n v="24.9"/>
    <n v="50.85"/>
    <x v="70"/>
    <n v="74560"/>
    <x v="44"/>
    <s v="GO"/>
    <x v="5"/>
    <x v="1"/>
    <x v="1"/>
    <x v="7"/>
    <x v="0"/>
    <x v="2628"/>
    <x v="70037"/>
    <x v="69230"/>
  </r>
  <r>
    <x v="70996"/>
    <x v="69231"/>
    <x v="11164"/>
    <x v="34"/>
    <x v="0"/>
    <x v="70996"/>
    <s v="delivered"/>
    <d v="2017-07-19T13:58:48"/>
    <d v="2017-07-24T15:52:33"/>
    <x v="0"/>
    <n v="27.77"/>
    <x v="2"/>
    <s v="154e7e31ebfa092203795c972e5804a6"/>
    <s v="cc419e0650a3c5ba77189a1882b7556a"/>
    <n v="19.989999999999998"/>
    <n v="7.78"/>
    <x v="18"/>
    <n v="9015"/>
    <x v="29"/>
    <s v="SP"/>
    <x v="6"/>
    <x v="0"/>
    <x v="0"/>
    <x v="6"/>
    <x v="3"/>
    <x v="130"/>
    <x v="70038"/>
    <x v="69231"/>
  </r>
  <r>
    <x v="70997"/>
    <x v="69232"/>
    <x v="2541"/>
    <x v="30"/>
    <x v="3"/>
    <x v="70997"/>
    <s v="delivered"/>
    <d v="2018-05-12T12:48:41"/>
    <d v="2018-05-22T17:36:45"/>
    <x v="0"/>
    <n v="315.57"/>
    <x v="2"/>
    <s v="046eee903d62294ffad4e38ae6aa730e"/>
    <s v="7ad32824caee82087b3e2e5f33b1bf32"/>
    <n v="299"/>
    <n v="16.57"/>
    <x v="4"/>
    <n v="14940"/>
    <x v="33"/>
    <s v="SP"/>
    <x v="3"/>
    <x v="0"/>
    <x v="1"/>
    <x v="0"/>
    <x v="0"/>
    <x v="2641"/>
    <x v="70039"/>
    <x v="69232"/>
  </r>
  <r>
    <x v="70998"/>
    <x v="69233"/>
    <x v="2176"/>
    <x v="782"/>
    <x v="6"/>
    <x v="70998"/>
    <s v="delivered"/>
    <d v="2018-04-25T20:43:19"/>
    <d v="2018-05-01T11:44:36"/>
    <x v="0"/>
    <n v="73.53"/>
    <x v="2"/>
    <s v="da686d15de3ee88de081bd159b031e47"/>
    <s v="080102cd0a76b09e0dcf55fcacc60e05"/>
    <n v="59.99"/>
    <n v="13.54"/>
    <x v="12"/>
    <n v="31140"/>
    <x v="16"/>
    <s v="MG"/>
    <x v="6"/>
    <x v="0"/>
    <x v="1"/>
    <x v="7"/>
    <x v="0"/>
    <x v="4042"/>
    <x v="70040"/>
    <x v="69233"/>
  </r>
  <r>
    <x v="70999"/>
    <x v="69234"/>
    <x v="3096"/>
    <x v="109"/>
    <x v="2"/>
    <x v="70999"/>
    <s v="delivered"/>
    <d v="2017-09-16T15:28:46"/>
    <d v="2017-10-11T20:57:23"/>
    <x v="0"/>
    <n v="148.13999999999999"/>
    <x v="2"/>
    <s v="08a58baf17f52ea9cfb3dffdfda0595b"/>
    <s v="a416b6a846a11724393025641d4edd5e"/>
    <n v="129"/>
    <n v="19.14"/>
    <x v="18"/>
    <n v="3702"/>
    <x v="6"/>
    <s v="SP"/>
    <x v="3"/>
    <x v="0"/>
    <x v="0"/>
    <x v="10"/>
    <x v="3"/>
    <x v="4312"/>
    <x v="70041"/>
    <x v="69234"/>
  </r>
  <r>
    <x v="71000"/>
    <x v="69235"/>
    <x v="1541"/>
    <x v="4"/>
    <x v="0"/>
    <x v="71000"/>
    <s v="delivered"/>
    <d v="2017-07-04T13:13:56"/>
    <d v="2017-07-21T16:14:07"/>
    <x v="1"/>
    <n v="76.78"/>
    <x v="3"/>
    <s v="5115d8cd6438c0c4d8abdf38d5d41ebd"/>
    <s v="6560211a19b47992c3666cc44a7e94c0"/>
    <n v="69"/>
    <n v="7.78"/>
    <x v="24"/>
    <n v="5849"/>
    <x v="6"/>
    <s v="SP"/>
    <x v="0"/>
    <x v="0"/>
    <x v="0"/>
    <x v="6"/>
    <x v="3"/>
    <x v="130"/>
    <x v="70042"/>
    <x v="69235"/>
  </r>
  <r>
    <x v="71001"/>
    <x v="69236"/>
    <x v="6423"/>
    <x v="6"/>
    <x v="4"/>
    <x v="71001"/>
    <s v="delivered"/>
    <d v="2018-02-16T17:55:03"/>
    <d v="2018-02-28T16:22:27"/>
    <x v="0"/>
    <n v="128.06"/>
    <x v="0"/>
    <s v="f35927953ed82e19d06ad3aac2f06353"/>
    <s v="669ae81880e08f269a64487cfb287169"/>
    <n v="115"/>
    <n v="13.06"/>
    <x v="45"/>
    <n v="89160"/>
    <x v="180"/>
    <s v="SC"/>
    <x v="4"/>
    <x v="0"/>
    <x v="1"/>
    <x v="3"/>
    <x v="1"/>
    <x v="2681"/>
    <x v="70043"/>
    <x v="69236"/>
  </r>
  <r>
    <x v="71002"/>
    <x v="69237"/>
    <x v="648"/>
    <x v="297"/>
    <x v="14"/>
    <x v="71002"/>
    <s v="delivered"/>
    <d v="2017-11-25T13:53:32"/>
    <d v="2017-12-07T21:44:44"/>
    <x v="1"/>
    <n v="133.34"/>
    <x v="3"/>
    <s v="53759a2ecddad2bb87a079a1f1519f73"/>
    <s v="1f50f920176fa81dab994f9023523100"/>
    <n v="49"/>
    <n v="17.670000000000002"/>
    <x v="17"/>
    <n v="15025"/>
    <x v="42"/>
    <s v="SP"/>
    <x v="3"/>
    <x v="0"/>
    <x v="0"/>
    <x v="9"/>
    <x v="2"/>
    <x v="534"/>
    <x v="70044"/>
    <x v="69237"/>
  </r>
  <r>
    <x v="71003"/>
    <x v="69238"/>
    <x v="11399"/>
    <x v="222"/>
    <x v="4"/>
    <x v="71003"/>
    <s v="delivered"/>
    <d v="2017-05-24T23:13:52"/>
    <d v="2017-06-01T12:18:20"/>
    <x v="0"/>
    <n v="148.15"/>
    <x v="2"/>
    <s v="601a360bd2a916ecef0e88de72a6531a"/>
    <s v="7a67c85e85bb2ce8582c35f2203ad736"/>
    <n v="129.99"/>
    <n v="18.16"/>
    <x v="5"/>
    <n v="3426"/>
    <x v="6"/>
    <s v="SP"/>
    <x v="6"/>
    <x v="0"/>
    <x v="0"/>
    <x v="0"/>
    <x v="0"/>
    <x v="1087"/>
    <x v="70045"/>
    <x v="69238"/>
  </r>
  <r>
    <x v="71004"/>
    <x v="69239"/>
    <x v="6857"/>
    <x v="1833"/>
    <x v="5"/>
    <x v="71004"/>
    <s v="delivered"/>
    <d v="2017-05-16T10:15:30"/>
    <d v="2017-05-25T14:33:13"/>
    <x v="0"/>
    <n v="127.01"/>
    <x v="0"/>
    <s v="c551ffaf36e5c1d8444b44bb7c78123b"/>
    <s v="bfd27a966d91cfaafdb25d076585f0da"/>
    <n v="109"/>
    <n v="18.010000000000002"/>
    <x v="2"/>
    <n v="13930"/>
    <x v="17"/>
    <s v="SP"/>
    <x v="0"/>
    <x v="0"/>
    <x v="0"/>
    <x v="0"/>
    <x v="0"/>
    <x v="1966"/>
    <x v="70046"/>
    <x v="69239"/>
  </r>
  <r>
    <x v="71005"/>
    <x v="69240"/>
    <x v="4208"/>
    <x v="32"/>
    <x v="6"/>
    <x v="71005"/>
    <s v="delivered"/>
    <d v="2018-02-01T10:28:21"/>
    <d v="2018-02-15T17:31:09"/>
    <x v="0"/>
    <n v="34.090000000000003"/>
    <x v="2"/>
    <s v="0faa4ca558654b554d4d09abd8fe33d2"/>
    <s v="8d956fec2e4337affcb520f56fd8cbfd"/>
    <n v="19.989999999999998"/>
    <n v="14.1"/>
    <x v="12"/>
    <n v="9780"/>
    <x v="79"/>
    <s v="SP"/>
    <x v="1"/>
    <x v="0"/>
    <x v="1"/>
    <x v="3"/>
    <x v="1"/>
    <x v="490"/>
    <x v="70047"/>
    <x v="69240"/>
  </r>
  <r>
    <x v="71006"/>
    <x v="69241"/>
    <x v="2686"/>
    <x v="29"/>
    <x v="3"/>
    <x v="71006"/>
    <s v="delivered"/>
    <d v="2018-08-04T19:24:25"/>
    <d v="2018-08-24T21:11:57"/>
    <x v="0"/>
    <n v="147.81"/>
    <x v="0"/>
    <s v="e59dd207c69d86e890febadc796d1078"/>
    <s v="e9bc59e7b60fc3063eb2290deda4cced"/>
    <n v="125"/>
    <n v="22.81"/>
    <x v="5"/>
    <n v="87083"/>
    <x v="11"/>
    <s v="PR"/>
    <x v="3"/>
    <x v="0"/>
    <x v="1"/>
    <x v="11"/>
    <x v="3"/>
    <x v="1570"/>
    <x v="70048"/>
    <x v="69241"/>
  </r>
  <r>
    <x v="71007"/>
    <x v="69242"/>
    <x v="985"/>
    <x v="451"/>
    <x v="1"/>
    <x v="71007"/>
    <s v="delivered"/>
    <d v="2017-11-23T23:22:03"/>
    <d v="2017-12-22T22:18:35"/>
    <x v="0"/>
    <n v="154.18"/>
    <x v="1"/>
    <s v="393564b0bcdda0d8c4ada9d780ebcebe"/>
    <s v="dc4a0fc896dc34b0d5bfec8438291c80"/>
    <n v="132.76"/>
    <n v="21.42"/>
    <x v="4"/>
    <n v="14940"/>
    <x v="33"/>
    <s v="SP"/>
    <x v="1"/>
    <x v="0"/>
    <x v="0"/>
    <x v="9"/>
    <x v="2"/>
    <x v="17966"/>
    <x v="70049"/>
    <x v="69242"/>
  </r>
  <r>
    <x v="71008"/>
    <x v="69243"/>
    <x v="2809"/>
    <x v="29"/>
    <x v="3"/>
    <x v="71008"/>
    <s v="delivered"/>
    <d v="2017-07-03T13:27:52"/>
    <d v="2017-07-21T00:34:00"/>
    <x v="0"/>
    <n v="370.05"/>
    <x v="4"/>
    <s v="597d26435e8ef77bb0fcd26f6c07d486"/>
    <s v="1554a68530182680ad5c8b042c3ab563"/>
    <n v="329.9"/>
    <n v="40.15"/>
    <x v="40"/>
    <n v="37580"/>
    <x v="49"/>
    <s v="MG"/>
    <x v="2"/>
    <x v="0"/>
    <x v="0"/>
    <x v="6"/>
    <x v="3"/>
    <x v="19462"/>
    <x v="70050"/>
    <x v="69243"/>
  </r>
  <r>
    <x v="71009"/>
    <x v="69244"/>
    <x v="3031"/>
    <x v="4"/>
    <x v="0"/>
    <x v="71009"/>
    <s v="delivered"/>
    <d v="2017-10-16T13:40:00"/>
    <d v="2017-10-18T19:56:31"/>
    <x v="0"/>
    <n v="22.33"/>
    <x v="2"/>
    <s v="f7e5d0186f539b61586d7ddd247d2996"/>
    <s v="8a32e327fe2c1b3511609d81aaf9f042"/>
    <n v="12.99"/>
    <n v="9.34"/>
    <x v="1"/>
    <n v="2443"/>
    <x v="6"/>
    <s v="SP"/>
    <x v="2"/>
    <x v="0"/>
    <x v="0"/>
    <x v="4"/>
    <x v="2"/>
    <x v="4041"/>
    <x v="70051"/>
    <x v="69244"/>
  </r>
  <r>
    <x v="71010"/>
    <x v="69245"/>
    <x v="5551"/>
    <x v="541"/>
    <x v="0"/>
    <x v="71010"/>
    <s v="delivered"/>
    <d v="2017-10-01T00:03:33"/>
    <d v="2017-10-06T18:26:36"/>
    <x v="1"/>
    <n v="42.78"/>
    <x v="2"/>
    <s v="f908d3bf313a1308bfb2a46ea2685347"/>
    <s v="25e6ffe976bd75618accfe16cefcbd0d"/>
    <n v="35"/>
    <n v="7.78"/>
    <x v="2"/>
    <n v="5503"/>
    <x v="6"/>
    <s v="SP"/>
    <x v="5"/>
    <x v="1"/>
    <x v="0"/>
    <x v="4"/>
    <x v="2"/>
    <x v="130"/>
    <x v="70052"/>
    <x v="69245"/>
  </r>
  <r>
    <x v="71011"/>
    <x v="69246"/>
    <x v="4921"/>
    <x v="1408"/>
    <x v="18"/>
    <x v="71011"/>
    <s v="delivered"/>
    <d v="2018-06-20T15:41:20"/>
    <d v="2018-07-03T18:57:53"/>
    <x v="0"/>
    <n v="72.05"/>
    <x v="2"/>
    <s v="5d111f6911df7bfe5ca68fc9b9251d51"/>
    <s v="0509040ea3fe50071181bbc359eb7738"/>
    <n v="34.9"/>
    <n v="37.15"/>
    <x v="6"/>
    <n v="31710"/>
    <x v="16"/>
    <s v="MG"/>
    <x v="6"/>
    <x v="0"/>
    <x v="1"/>
    <x v="5"/>
    <x v="0"/>
    <x v="6646"/>
    <x v="70053"/>
    <x v="69246"/>
  </r>
  <r>
    <x v="71012"/>
    <x v="69247"/>
    <x v="11237"/>
    <x v="4"/>
    <x v="0"/>
    <x v="71012"/>
    <s v="delivered"/>
    <d v="2017-10-19T10:24:48"/>
    <d v="2017-10-25T17:17:58"/>
    <x v="0"/>
    <n v="115.31"/>
    <x v="2"/>
    <s v="70869aae4d447a8815db20569604a9e7"/>
    <s v="bccf933e006e9b94a6184af782963e77"/>
    <n v="98.99"/>
    <n v="16.32"/>
    <x v="18"/>
    <n v="19806"/>
    <x v="215"/>
    <s v="SP"/>
    <x v="1"/>
    <x v="0"/>
    <x v="0"/>
    <x v="4"/>
    <x v="2"/>
    <x v="6240"/>
    <x v="70054"/>
    <x v="69247"/>
  </r>
  <r>
    <x v="71013"/>
    <x v="69248"/>
    <x v="3125"/>
    <x v="29"/>
    <x v="3"/>
    <x v="71013"/>
    <s v="delivered"/>
    <d v="2017-07-09T16:21:13"/>
    <d v="2017-07-14T19:51:37"/>
    <x v="0"/>
    <n v="61.11"/>
    <x v="2"/>
    <s v="65a487289033740a0a896d72a6f2a1e1"/>
    <s v="3d871de0142ce09b7081e2b9d1733cb1"/>
    <n v="45"/>
    <n v="16.11"/>
    <x v="2"/>
    <n v="13232"/>
    <x v="127"/>
    <s v="SP"/>
    <x v="5"/>
    <x v="1"/>
    <x v="0"/>
    <x v="6"/>
    <x v="3"/>
    <x v="125"/>
    <x v="70055"/>
    <x v="69248"/>
  </r>
  <r>
    <x v="71014"/>
    <x v="69249"/>
    <x v="1539"/>
    <x v="595"/>
    <x v="4"/>
    <x v="71014"/>
    <s v="delivered"/>
    <d v="2018-01-31T22:18:51"/>
    <d v="2018-02-15T19:03:51"/>
    <x v="0"/>
    <n v="60"/>
    <x v="2"/>
    <s v="bb42f37fc3d9130e4a4339d24a47dd7c"/>
    <s v="da8622b14eb17ae2831f4ac5b9dab84a"/>
    <n v="44.9"/>
    <n v="15.1"/>
    <x v="4"/>
    <n v="13405"/>
    <x v="30"/>
    <s v="SP"/>
    <x v="6"/>
    <x v="0"/>
    <x v="1"/>
    <x v="1"/>
    <x v="1"/>
    <x v="111"/>
    <x v="70056"/>
    <x v="69249"/>
  </r>
  <r>
    <x v="71015"/>
    <x v="69250"/>
    <x v="531"/>
    <x v="288"/>
    <x v="6"/>
    <x v="71015"/>
    <s v="delivered"/>
    <d v="2017-10-11T00:57:06"/>
    <d v="2017-10-20T18:25:07"/>
    <x v="0"/>
    <n v="106.38"/>
    <x v="2"/>
    <s v="2b4609f8948be18874494203496bc318"/>
    <s v="cc419e0650a3c5ba77189a1882b7556a"/>
    <n v="89.99"/>
    <n v="16.39"/>
    <x v="18"/>
    <n v="9015"/>
    <x v="29"/>
    <s v="SP"/>
    <x v="6"/>
    <x v="0"/>
    <x v="0"/>
    <x v="4"/>
    <x v="2"/>
    <x v="2057"/>
    <x v="70057"/>
    <x v="69250"/>
  </r>
  <r>
    <x v="71016"/>
    <x v="69251"/>
    <x v="5592"/>
    <x v="188"/>
    <x v="0"/>
    <x v="71016"/>
    <s v="delivered"/>
    <d v="2018-05-10T09:10:15"/>
    <d v="2018-05-15T18:32:11"/>
    <x v="1"/>
    <n v="509.36"/>
    <x v="2"/>
    <s v="0a32970769398151da435910bce405e4"/>
    <s v="d650b663c3b5f6fb392b6326366efa9a"/>
    <n v="499"/>
    <n v="10.36"/>
    <x v="6"/>
    <n v="6713"/>
    <x v="150"/>
    <s v="SP"/>
    <x v="1"/>
    <x v="0"/>
    <x v="1"/>
    <x v="0"/>
    <x v="0"/>
    <x v="21888"/>
    <x v="70058"/>
    <x v="69251"/>
  </r>
  <r>
    <x v="71017"/>
    <x v="69252"/>
    <x v="13877"/>
    <x v="659"/>
    <x v="0"/>
    <x v="71017"/>
    <s v="delivered"/>
    <d v="2017-08-14T08:06:43"/>
    <d v="2017-08-22T19:34:29"/>
    <x v="1"/>
    <n v="145.16"/>
    <x v="2"/>
    <s v="4509f2dcb7651bc7c7fab76f3a87e700"/>
    <s v="86ccac0b835037332a596a33b6949ee1"/>
    <n v="128.5"/>
    <n v="16.66"/>
    <x v="20"/>
    <n v="89041"/>
    <x v="39"/>
    <s v="SC"/>
    <x v="2"/>
    <x v="0"/>
    <x v="0"/>
    <x v="11"/>
    <x v="3"/>
    <x v="3775"/>
    <x v="70059"/>
    <x v="69252"/>
  </r>
  <r>
    <x v="71018"/>
    <x v="69253"/>
    <x v="3515"/>
    <x v="394"/>
    <x v="14"/>
    <x v="71018"/>
    <s v="delivered"/>
    <d v="2018-01-26T11:50:10"/>
    <d v="2018-02-14T19:38:43"/>
    <x v="0"/>
    <n v="36.04"/>
    <x v="2"/>
    <s v="75d542264c32b90489e15cac4892e076"/>
    <s v="ea8482cd71df3c1969d7b9473ff13abc"/>
    <n v="21.94"/>
    <n v="14.1"/>
    <x v="19"/>
    <n v="4160"/>
    <x v="6"/>
    <s v="SP"/>
    <x v="4"/>
    <x v="0"/>
    <x v="1"/>
    <x v="1"/>
    <x v="1"/>
    <x v="2213"/>
    <x v="70060"/>
    <x v="69253"/>
  </r>
  <r>
    <x v="71019"/>
    <x v="69254"/>
    <x v="6702"/>
    <x v="4"/>
    <x v="0"/>
    <x v="71019"/>
    <s v="delivered"/>
    <d v="2018-08-20T15:47:56"/>
    <d v="2018-08-25T17:52:54"/>
    <x v="1"/>
    <n v="76.98"/>
    <x v="3"/>
    <s v="5083416598756311d4bb4ddabd661e25"/>
    <s v="af3ef48d0e13835e529c29ac573c63e5"/>
    <n v="53"/>
    <n v="23.98"/>
    <x v="8"/>
    <n v="14802"/>
    <x v="54"/>
    <s v="SP"/>
    <x v="2"/>
    <x v="0"/>
    <x v="1"/>
    <x v="11"/>
    <x v="3"/>
    <x v="21889"/>
    <x v="70061"/>
    <x v="69254"/>
  </r>
  <r>
    <x v="71020"/>
    <x v="69255"/>
    <x v="2723"/>
    <x v="902"/>
    <x v="6"/>
    <x v="71020"/>
    <s v="delivered"/>
    <d v="2018-03-13T12:47:25"/>
    <d v="2018-04-05T00:51:07"/>
    <x v="0"/>
    <n v="209.19"/>
    <x v="2"/>
    <s v="77fdeb8d4f7502f75b6779205f30a875"/>
    <s v="3b872fd4747f01cc56206f2934198618"/>
    <n v="119.9"/>
    <n v="89.29"/>
    <x v="4"/>
    <n v="14940"/>
    <x v="33"/>
    <s v="SP"/>
    <x v="0"/>
    <x v="0"/>
    <x v="1"/>
    <x v="8"/>
    <x v="1"/>
    <x v="21890"/>
    <x v="70062"/>
    <x v="69255"/>
  </r>
  <r>
    <x v="71021"/>
    <x v="69256"/>
    <x v="11151"/>
    <x v="2867"/>
    <x v="2"/>
    <x v="71021"/>
    <s v="delivered"/>
    <d v="2018-06-26T15:33:00"/>
    <d v="2018-07-10T17:51:33"/>
    <x v="0"/>
    <n v="229.74"/>
    <x v="2"/>
    <s v="fb8e60e1a3c247d3a2e17f6986e71a40"/>
    <s v="9e6229250fedbe05838fef417b74e7fb"/>
    <n v="189.9"/>
    <n v="39.840000000000003"/>
    <x v="1"/>
    <n v="16800"/>
    <x v="191"/>
    <s v="SP"/>
    <x v="0"/>
    <x v="0"/>
    <x v="1"/>
    <x v="5"/>
    <x v="0"/>
    <x v="15358"/>
    <x v="70063"/>
    <x v="69256"/>
  </r>
  <r>
    <x v="71022"/>
    <x v="69257"/>
    <x v="1353"/>
    <x v="152"/>
    <x v="0"/>
    <x v="71022"/>
    <s v="delivered"/>
    <d v="2017-11-25T12:46:12"/>
    <d v="2017-12-02T19:18:45"/>
    <x v="0"/>
    <n v="126.54"/>
    <x v="2"/>
    <s v="cc9b3b28eb0de60b7ab0294b1f8b70ca"/>
    <s v="6d803cb79cc31c41c4c789a75933b3c7"/>
    <n v="49.9"/>
    <n v="13.37"/>
    <x v="6"/>
    <n v="14600"/>
    <x v="4"/>
    <s v="SP"/>
    <x v="3"/>
    <x v="0"/>
    <x v="0"/>
    <x v="9"/>
    <x v="2"/>
    <x v="498"/>
    <x v="70064"/>
    <x v="69257"/>
  </r>
  <r>
    <x v="71023"/>
    <x v="69258"/>
    <x v="13878"/>
    <x v="3731"/>
    <x v="6"/>
    <x v="71023"/>
    <s v="delivered"/>
    <d v="2017-03-13T13:03:57"/>
    <d v="2017-03-21T08:35:10"/>
    <x v="1"/>
    <n v="35.86"/>
    <x v="2"/>
    <s v="6c0eabd1040cec18d5de037e3534780d"/>
    <s v="0ea22c1cfbdc755f86b9b54b39c16043"/>
    <n v="24.9"/>
    <n v="10.96"/>
    <x v="24"/>
    <n v="35700"/>
    <x v="60"/>
    <s v="MG"/>
    <x v="2"/>
    <x v="0"/>
    <x v="0"/>
    <x v="8"/>
    <x v="1"/>
    <x v="497"/>
    <x v="70065"/>
    <x v="69258"/>
  </r>
  <r>
    <x v="71024"/>
    <x v="929"/>
    <x v="861"/>
    <x v="4"/>
    <x v="0"/>
    <x v="71024"/>
    <s v="delivered"/>
    <d v="2018-05-19T10:51:33"/>
    <d v="2018-06-04T15:23:39"/>
    <x v="1"/>
    <n v="341.85"/>
    <x v="0"/>
    <s v="422879e10f46682990de24d770e7f83d"/>
    <s v="1f50f920176fa81dab994f9023523100"/>
    <n v="53.9"/>
    <n v="14.47"/>
    <x v="17"/>
    <n v="15025"/>
    <x v="42"/>
    <s v="SP"/>
    <x v="3"/>
    <x v="0"/>
    <x v="1"/>
    <x v="0"/>
    <x v="0"/>
    <x v="21891"/>
    <x v="70066"/>
    <x v="929"/>
  </r>
  <r>
    <x v="71025"/>
    <x v="69259"/>
    <x v="9079"/>
    <x v="4"/>
    <x v="0"/>
    <x v="71025"/>
    <s v="delivered"/>
    <d v="2018-02-05T14:13:56"/>
    <d v="2018-02-19T19:38:22"/>
    <x v="0"/>
    <n v="150.87"/>
    <x v="2"/>
    <s v="1347d4320dcd0acd750e37bb3d94a918"/>
    <s v="ffeee66ac5d5a62fe688b9d26f83f534"/>
    <n v="129.99"/>
    <n v="20.88"/>
    <x v="14"/>
    <n v="15130"/>
    <x v="386"/>
    <s v="SP"/>
    <x v="2"/>
    <x v="0"/>
    <x v="1"/>
    <x v="3"/>
    <x v="1"/>
    <x v="7964"/>
    <x v="70067"/>
    <x v="69259"/>
  </r>
  <r>
    <x v="71026"/>
    <x v="69260"/>
    <x v="3539"/>
    <x v="209"/>
    <x v="1"/>
    <x v="71026"/>
    <s v="delivered"/>
    <d v="2018-01-17T17:29:54"/>
    <d v="2018-01-28T16:42:08"/>
    <x v="0"/>
    <n v="79.81"/>
    <x v="2"/>
    <s v="9f7b48e2d4e4d7375f71a10791faa1b8"/>
    <s v="259f7b5e6e482c230e5bfaa670b6bb8f"/>
    <n v="59.9"/>
    <n v="19.91"/>
    <x v="4"/>
    <n v="8550"/>
    <x v="238"/>
    <s v="SP"/>
    <x v="6"/>
    <x v="0"/>
    <x v="1"/>
    <x v="1"/>
    <x v="1"/>
    <x v="15051"/>
    <x v="70068"/>
    <x v="69260"/>
  </r>
  <r>
    <x v="71027"/>
    <x v="69261"/>
    <x v="2020"/>
    <x v="32"/>
    <x v="6"/>
    <x v="71027"/>
    <s v="delivered"/>
    <d v="2018-06-25T23:18:46"/>
    <d v="2018-06-28T16:51:05"/>
    <x v="0"/>
    <n v="144.99"/>
    <x v="2"/>
    <s v="d1c427060a0f73f6b889a5c7c61f2ac4"/>
    <s v="a1043bafd471dff536d0c462352beb48"/>
    <n v="119.99"/>
    <n v="25"/>
    <x v="12"/>
    <n v="37175"/>
    <x v="23"/>
    <s v="MG"/>
    <x v="2"/>
    <x v="0"/>
    <x v="1"/>
    <x v="5"/>
    <x v="0"/>
    <x v="186"/>
    <x v="70069"/>
    <x v="69261"/>
  </r>
  <r>
    <x v="71028"/>
    <x v="69262"/>
    <x v="12391"/>
    <x v="4"/>
    <x v="0"/>
    <x v="71028"/>
    <s v="delivered"/>
    <d v="2018-04-07T21:07:40"/>
    <d v="2018-04-19T23:22:02"/>
    <x v="0"/>
    <n v="52.29"/>
    <x v="2"/>
    <s v="9451e630d725c4bb7a5a206b48b99486"/>
    <s v="d673a59aac7a70d8b01e6902bf090a11"/>
    <n v="39.5"/>
    <n v="12.79"/>
    <x v="7"/>
    <n v="14940"/>
    <x v="33"/>
    <s v="SP"/>
    <x v="3"/>
    <x v="0"/>
    <x v="1"/>
    <x v="7"/>
    <x v="0"/>
    <x v="215"/>
    <x v="70070"/>
    <x v="69262"/>
  </r>
  <r>
    <x v="71029"/>
    <x v="69263"/>
    <x v="2562"/>
    <x v="23"/>
    <x v="0"/>
    <x v="71029"/>
    <s v="delivered"/>
    <d v="2017-09-04T11:10:54"/>
    <d v="2017-09-11T12:06:34"/>
    <x v="0"/>
    <n v="196.02"/>
    <x v="2"/>
    <s v="afeeea6271148ee1bb15173b8187c431"/>
    <s v="53243585a1d6dc2643021fd1853d8905"/>
    <n v="174"/>
    <n v="22.02"/>
    <x v="19"/>
    <n v="42738"/>
    <x v="65"/>
    <s v="BA"/>
    <x v="2"/>
    <x v="0"/>
    <x v="0"/>
    <x v="10"/>
    <x v="3"/>
    <x v="14005"/>
    <x v="70071"/>
    <x v="69263"/>
  </r>
  <r>
    <x v="71030"/>
    <x v="69264"/>
    <x v="13184"/>
    <x v="360"/>
    <x v="20"/>
    <x v="71030"/>
    <s v="delivered"/>
    <d v="2018-08-04T15:52:54"/>
    <d v="2018-08-14T17:14:46"/>
    <x v="3"/>
    <n v="2155.35"/>
    <x v="2"/>
    <s v="b59e3776fd0270273b8f6b1345e2f0fc"/>
    <s v="8de8fe3af4449ed695d2434c933ed73e"/>
    <n v="2090"/>
    <n v="65.349999999999994"/>
    <x v="14"/>
    <n v="1215"/>
    <x v="6"/>
    <s v="SP"/>
    <x v="3"/>
    <x v="0"/>
    <x v="1"/>
    <x v="11"/>
    <x v="3"/>
    <x v="21892"/>
    <x v="70072"/>
    <x v="69264"/>
  </r>
  <r>
    <x v="71031"/>
    <x v="69265"/>
    <x v="6948"/>
    <x v="1854"/>
    <x v="0"/>
    <x v="71031"/>
    <s v="delivered"/>
    <d v="2017-11-26T16:47:06"/>
    <d v="2017-12-04T22:48:49"/>
    <x v="1"/>
    <n v="226.9"/>
    <x v="2"/>
    <s v="ed5666106b8fb47b57c4b2c5f67a755b"/>
    <s v="2addf05f476d0637864454e93ba673d5"/>
    <n v="209"/>
    <n v="17.899999999999999"/>
    <x v="12"/>
    <n v="70856"/>
    <x v="2"/>
    <s v="DF"/>
    <x v="5"/>
    <x v="1"/>
    <x v="0"/>
    <x v="9"/>
    <x v="2"/>
    <x v="5928"/>
    <x v="70073"/>
    <x v="69265"/>
  </r>
  <r>
    <x v="71032"/>
    <x v="69266"/>
    <x v="3795"/>
    <x v="6"/>
    <x v="4"/>
    <x v="71032"/>
    <s v="delivered"/>
    <d v="2017-12-17T22:17:26"/>
    <d v="2017-12-20T17:55:53"/>
    <x v="0"/>
    <n v="1224.04"/>
    <x v="2"/>
    <s v="f2a7bb2516da405f550438e4cf82d06a"/>
    <s v="eeb6de78f79159600292e314a77cbd18"/>
    <n v="1199"/>
    <n v="25.04"/>
    <x v="17"/>
    <n v="88501"/>
    <x v="263"/>
    <s v="SC"/>
    <x v="5"/>
    <x v="1"/>
    <x v="0"/>
    <x v="2"/>
    <x v="2"/>
    <x v="21893"/>
    <x v="70074"/>
    <x v="69266"/>
  </r>
  <r>
    <x v="71033"/>
    <x v="69267"/>
    <x v="9577"/>
    <x v="194"/>
    <x v="0"/>
    <x v="71033"/>
    <s v="delivered"/>
    <d v="2018-02-10T10:20:06"/>
    <d v="2018-02-16T15:58:30"/>
    <x v="0"/>
    <n v="27.68"/>
    <x v="2"/>
    <s v="e0884eed28311e4365d93a89ac57eafb"/>
    <s v="7040e82f899a04d1b434b795a43b4617"/>
    <n v="19.899999999999999"/>
    <n v="7.78"/>
    <x v="41"/>
    <n v="1026"/>
    <x v="6"/>
    <s v="SP"/>
    <x v="3"/>
    <x v="0"/>
    <x v="1"/>
    <x v="3"/>
    <x v="1"/>
    <x v="130"/>
    <x v="70075"/>
    <x v="69267"/>
  </r>
  <r>
    <x v="71034"/>
    <x v="69268"/>
    <x v="1088"/>
    <x v="188"/>
    <x v="0"/>
    <x v="71034"/>
    <s v="delivered"/>
    <d v="2018-06-08T09:17:29"/>
    <d v="2018-06-13T16:08:56"/>
    <x v="0"/>
    <n v="49.47"/>
    <x v="2"/>
    <s v="c83960ac3483bfee74e1dd482995c3b5"/>
    <s v="1b45169b635ef59425637e9a33eb5fb3"/>
    <n v="36"/>
    <n v="13.47"/>
    <x v="2"/>
    <n v="87050"/>
    <x v="11"/>
    <s v="PR"/>
    <x v="4"/>
    <x v="0"/>
    <x v="1"/>
    <x v="5"/>
    <x v="0"/>
    <x v="1217"/>
    <x v="70076"/>
    <x v="69268"/>
  </r>
  <r>
    <x v="71035"/>
    <x v="69269"/>
    <x v="10850"/>
    <x v="4"/>
    <x v="0"/>
    <x v="71035"/>
    <s v="delivered"/>
    <d v="2018-02-26T10:11:55"/>
    <d v="2018-03-01T15:17:03"/>
    <x v="0"/>
    <n v="63.41"/>
    <x v="2"/>
    <s v="bfb85a2851757334da980ac9893a6261"/>
    <s v="e5a3438891c0bfdb9394643f95273d8e"/>
    <n v="55.3"/>
    <n v="8.11"/>
    <x v="37"/>
    <n v="13483"/>
    <x v="64"/>
    <s v="SP"/>
    <x v="2"/>
    <x v="0"/>
    <x v="1"/>
    <x v="3"/>
    <x v="1"/>
    <x v="462"/>
    <x v="70077"/>
    <x v="69269"/>
  </r>
  <r>
    <x v="71036"/>
    <x v="69270"/>
    <x v="9712"/>
    <x v="4"/>
    <x v="0"/>
    <x v="71036"/>
    <s v="delivered"/>
    <d v="2017-11-24T11:48:21"/>
    <d v="2017-12-01T16:43:45"/>
    <x v="2"/>
    <n v="50"/>
    <x v="2"/>
    <s v="17f99ae9c53e7e8804b2c78492d11744"/>
    <s v="6fd52c528dcb38be2eea044946b811f8"/>
    <n v="49.89"/>
    <n v="8.7200000000000006"/>
    <x v="4"/>
    <n v="8180"/>
    <x v="6"/>
    <s v="SP"/>
    <x v="4"/>
    <x v="0"/>
    <x v="0"/>
    <x v="9"/>
    <x v="2"/>
    <x v="6509"/>
    <x v="70078"/>
    <x v="69270"/>
  </r>
  <r>
    <x v="71036"/>
    <x v="69270"/>
    <x v="9712"/>
    <x v="4"/>
    <x v="0"/>
    <x v="71036"/>
    <s v="delivered"/>
    <d v="2017-11-24T11:48:21"/>
    <d v="2017-12-01T16:43:45"/>
    <x v="0"/>
    <n v="8.61"/>
    <x v="2"/>
    <s v="17f99ae9c53e7e8804b2c78492d11744"/>
    <s v="6fd52c528dcb38be2eea044946b811f8"/>
    <n v="49.89"/>
    <n v="8.7200000000000006"/>
    <x v="4"/>
    <n v="8180"/>
    <x v="6"/>
    <s v="SP"/>
    <x v="4"/>
    <x v="0"/>
    <x v="0"/>
    <x v="9"/>
    <x v="2"/>
    <x v="21894"/>
    <x v="70078"/>
    <x v="69270"/>
  </r>
  <r>
    <x v="71037"/>
    <x v="69271"/>
    <x v="4245"/>
    <x v="75"/>
    <x v="4"/>
    <x v="71037"/>
    <s v="delivered"/>
    <d v="2018-06-10T23:18:48"/>
    <d v="2018-06-26T17:48:52"/>
    <x v="3"/>
    <n v="128.97"/>
    <x v="0"/>
    <s v="4713819035a9ef628d084f8ff4fa71f2"/>
    <s v="c70c1b0d8ca86052f45a432a38b73958"/>
    <n v="110.32"/>
    <n v="18.649999999999999"/>
    <x v="18"/>
    <n v="13186"/>
    <x v="131"/>
    <s v="SP"/>
    <x v="5"/>
    <x v="1"/>
    <x v="1"/>
    <x v="5"/>
    <x v="0"/>
    <x v="465"/>
    <x v="70079"/>
    <x v="69271"/>
  </r>
  <r>
    <x v="71038"/>
    <x v="69272"/>
    <x v="637"/>
    <x v="14"/>
    <x v="1"/>
    <x v="71038"/>
    <s v="delivered"/>
    <d v="2017-05-25T16:38:28"/>
    <d v="2017-05-29T15:09:04"/>
    <x v="0"/>
    <n v="38"/>
    <x v="3"/>
    <s v="0bb7cb61f1957f79dac582ab66ccdc1f"/>
    <s v="e26901d5ab434ce92fd9b5c256820a4e"/>
    <n v="23.9"/>
    <n v="14.1"/>
    <x v="9"/>
    <n v="9350"/>
    <x v="14"/>
    <s v="SP"/>
    <x v="1"/>
    <x v="0"/>
    <x v="0"/>
    <x v="0"/>
    <x v="0"/>
    <x v="217"/>
    <x v="70080"/>
    <x v="69272"/>
  </r>
  <r>
    <x v="71039"/>
    <x v="50074"/>
    <x v="3610"/>
    <x v="32"/>
    <x v="6"/>
    <x v="71039"/>
    <s v="delivered"/>
    <d v="2017-11-10T12:37:39"/>
    <d v="2017-11-16T23:12:19"/>
    <x v="0"/>
    <n v="79.709999999999994"/>
    <x v="1"/>
    <s v="0f4dbfe93fbadcce71e1edce3a3e30f0"/>
    <s v="6cd68b3ed6d59aaa9fece558ad360c0a"/>
    <n v="13"/>
    <n v="3.33"/>
    <x v="37"/>
    <n v="31255"/>
    <x v="16"/>
    <s v="MG"/>
    <x v="4"/>
    <x v="0"/>
    <x v="0"/>
    <x v="9"/>
    <x v="2"/>
    <x v="21895"/>
    <x v="70081"/>
    <x v="50074"/>
  </r>
  <r>
    <x v="71039"/>
    <x v="50074"/>
    <x v="3610"/>
    <x v="32"/>
    <x v="6"/>
    <x v="71039"/>
    <s v="delivered"/>
    <d v="2017-11-10T12:37:39"/>
    <d v="2017-11-16T23:12:19"/>
    <x v="0"/>
    <n v="79.709999999999994"/>
    <x v="1"/>
    <s v="ae6b739ab6e9d7991fb2ddd70f9c0b6b"/>
    <s v="53e4c6e0f4312d4d2107a8c9cddf45cd"/>
    <n v="42"/>
    <n v="21.38"/>
    <x v="9"/>
    <n v="13920"/>
    <x v="72"/>
    <s v="SP"/>
    <x v="4"/>
    <x v="0"/>
    <x v="0"/>
    <x v="9"/>
    <x v="2"/>
    <x v="14796"/>
    <x v="70081"/>
    <x v="50074"/>
  </r>
  <r>
    <x v="71040"/>
    <x v="69273"/>
    <x v="7590"/>
    <x v="4"/>
    <x v="0"/>
    <x v="71040"/>
    <s v="delivered"/>
    <d v="2018-04-28T15:53:57"/>
    <d v="2018-05-02T15:26:59"/>
    <x v="2"/>
    <n v="1.57"/>
    <x v="2"/>
    <s v="98190f6a2c3253d07ca86525bb238162"/>
    <s v="dbd66278cbfe1aa1000f90a217ca4695"/>
    <n v="72"/>
    <n v="12.43"/>
    <x v="30"/>
    <n v="5588"/>
    <x v="6"/>
    <s v="SP"/>
    <x v="3"/>
    <x v="0"/>
    <x v="1"/>
    <x v="7"/>
    <x v="0"/>
    <x v="21896"/>
    <x v="70082"/>
    <x v="69273"/>
  </r>
  <r>
    <x v="71040"/>
    <x v="69273"/>
    <x v="7590"/>
    <x v="4"/>
    <x v="0"/>
    <x v="71040"/>
    <s v="delivered"/>
    <d v="2018-04-28T15:53:57"/>
    <d v="2018-05-02T15:26:59"/>
    <x v="0"/>
    <n v="82.86"/>
    <x v="2"/>
    <s v="98190f6a2c3253d07ca86525bb238162"/>
    <s v="dbd66278cbfe1aa1000f90a217ca4695"/>
    <n v="72"/>
    <n v="12.43"/>
    <x v="30"/>
    <n v="5588"/>
    <x v="6"/>
    <s v="SP"/>
    <x v="3"/>
    <x v="0"/>
    <x v="1"/>
    <x v="7"/>
    <x v="0"/>
    <x v="21897"/>
    <x v="70082"/>
    <x v="69273"/>
  </r>
  <r>
    <x v="71041"/>
    <x v="69274"/>
    <x v="13879"/>
    <x v="1662"/>
    <x v="19"/>
    <x v="71041"/>
    <s v="delivered"/>
    <d v="2018-06-24T15:08:42"/>
    <d v="2018-07-11T19:57:29"/>
    <x v="1"/>
    <n v="111.23"/>
    <x v="2"/>
    <s v="c8d34c6111572ae311ff44e17a0fa81e"/>
    <s v="6a8b085f816a1f75f92dbac6eb545f8f"/>
    <n v="73.8"/>
    <n v="37.43"/>
    <x v="23"/>
    <n v="14709"/>
    <x v="147"/>
    <s v="SP"/>
    <x v="5"/>
    <x v="1"/>
    <x v="1"/>
    <x v="5"/>
    <x v="0"/>
    <x v="3805"/>
    <x v="70083"/>
    <x v="69274"/>
  </r>
  <r>
    <x v="71042"/>
    <x v="69275"/>
    <x v="13880"/>
    <x v="3732"/>
    <x v="22"/>
    <x v="71042"/>
    <s v="delivered"/>
    <d v="2018-04-26T00:13:51"/>
    <d v="2018-05-15T14:46:55"/>
    <x v="0"/>
    <n v="145.37"/>
    <x v="2"/>
    <s v="e3bd2ba2e216fa0564d0b344b0bdbb51"/>
    <s v="5733d806668f8712c24b9abaefbfa642"/>
    <n v="77.900000000000006"/>
    <n v="67.47"/>
    <x v="33"/>
    <n v="89803"/>
    <x v="387"/>
    <s v="SP"/>
    <x v="1"/>
    <x v="0"/>
    <x v="1"/>
    <x v="7"/>
    <x v="0"/>
    <x v="17160"/>
    <x v="70084"/>
    <x v="69275"/>
  </r>
  <r>
    <x v="71043"/>
    <x v="67783"/>
    <x v="2362"/>
    <x v="191"/>
    <x v="0"/>
    <x v="71043"/>
    <s v="delivered"/>
    <d v="2017-06-04T12:09:59"/>
    <d v="2017-06-13T17:13:52"/>
    <x v="0"/>
    <n v="52.13"/>
    <x v="5"/>
    <s v="8434c9cfbd72cba6e81064e65d2f05d7"/>
    <s v="a89e143d5211473ae18db9577ee34b64"/>
    <n v="70"/>
    <n v="9.94"/>
    <x v="1"/>
    <n v="13486"/>
    <x v="64"/>
    <s v="SP"/>
    <x v="5"/>
    <x v="1"/>
    <x v="0"/>
    <x v="5"/>
    <x v="0"/>
    <x v="21898"/>
    <x v="70085"/>
    <x v="67783"/>
  </r>
  <r>
    <x v="71043"/>
    <x v="67783"/>
    <x v="2362"/>
    <x v="191"/>
    <x v="0"/>
    <x v="71043"/>
    <s v="delivered"/>
    <d v="2017-06-04T12:09:59"/>
    <d v="2017-06-13T17:13:52"/>
    <x v="0"/>
    <n v="27.81"/>
    <x v="5"/>
    <s v="8434c9cfbd72cba6e81064e65d2f05d7"/>
    <s v="a89e143d5211473ae18db9577ee34b64"/>
    <n v="70"/>
    <n v="9.94"/>
    <x v="1"/>
    <n v="13486"/>
    <x v="64"/>
    <s v="SP"/>
    <x v="5"/>
    <x v="1"/>
    <x v="0"/>
    <x v="5"/>
    <x v="0"/>
    <x v="18710"/>
    <x v="70085"/>
    <x v="67783"/>
  </r>
  <r>
    <x v="71044"/>
    <x v="69276"/>
    <x v="12457"/>
    <x v="2509"/>
    <x v="0"/>
    <x v="71044"/>
    <s v="delivered"/>
    <d v="2018-05-10T13:58:48"/>
    <d v="2018-05-14T23:21:42"/>
    <x v="0"/>
    <n v="132.9"/>
    <x v="0"/>
    <s v="ce7e06311e2348c426f27c78e056676d"/>
    <s v="5343d0649eca2a983820bfe93fc4d17e"/>
    <n v="52"/>
    <n v="14.45"/>
    <x v="1"/>
    <n v="9270"/>
    <x v="29"/>
    <s v="SP"/>
    <x v="1"/>
    <x v="0"/>
    <x v="1"/>
    <x v="0"/>
    <x v="0"/>
    <x v="7717"/>
    <x v="70086"/>
    <x v="69276"/>
  </r>
  <r>
    <x v="71045"/>
    <x v="69277"/>
    <x v="1874"/>
    <x v="29"/>
    <x v="3"/>
    <x v="71045"/>
    <s v="delivered"/>
    <d v="2018-06-06T20:40:15"/>
    <d v="2018-06-19T21:50:42"/>
    <x v="0"/>
    <n v="113.11"/>
    <x v="0"/>
    <s v="9cfca0dc6dd43d12b7de84a5e1e0a429"/>
    <s v="cfb1a033743668a192316f3c6d1d2671"/>
    <n v="89.9"/>
    <n v="23.21"/>
    <x v="4"/>
    <n v="18110"/>
    <x v="47"/>
    <s v="SP"/>
    <x v="6"/>
    <x v="0"/>
    <x v="1"/>
    <x v="5"/>
    <x v="0"/>
    <x v="5690"/>
    <x v="70087"/>
    <x v="69277"/>
  </r>
  <r>
    <x v="71046"/>
    <x v="69278"/>
    <x v="1033"/>
    <x v="125"/>
    <x v="1"/>
    <x v="71046"/>
    <s v="delivered"/>
    <d v="2018-08-14T11:45:20"/>
    <d v="2018-08-25T11:08:27"/>
    <x v="1"/>
    <n v="78.52"/>
    <x v="2"/>
    <s v="1dff983bf86722fbc11a0c1d0ec13624"/>
    <s v="88cf19ec1fc2c58f161aee259d57142c"/>
    <n v="60"/>
    <n v="18.52"/>
    <x v="51"/>
    <n v="13570"/>
    <x v="73"/>
    <s v="SP"/>
    <x v="0"/>
    <x v="0"/>
    <x v="1"/>
    <x v="11"/>
    <x v="3"/>
    <x v="1052"/>
    <x v="70088"/>
    <x v="69278"/>
  </r>
  <r>
    <x v="71047"/>
    <x v="69279"/>
    <x v="7917"/>
    <x v="150"/>
    <x v="18"/>
    <x v="71047"/>
    <s v="delivered"/>
    <d v="2018-04-25T23:37:39"/>
    <d v="2018-05-15T19:06:52"/>
    <x v="0"/>
    <n v="225.16"/>
    <x v="1"/>
    <s v="87cc2aef12eddf0b170234138b0946e0"/>
    <s v="34d1ca11b242c0fee2c834ae8d788566"/>
    <n v="185.81"/>
    <n v="39.35"/>
    <x v="12"/>
    <n v="36415"/>
    <x v="226"/>
    <s v="MG"/>
    <x v="6"/>
    <x v="0"/>
    <x v="1"/>
    <x v="7"/>
    <x v="0"/>
    <x v="13087"/>
    <x v="70089"/>
    <x v="69279"/>
  </r>
  <r>
    <x v="71048"/>
    <x v="69280"/>
    <x v="4974"/>
    <x v="4"/>
    <x v="0"/>
    <x v="71048"/>
    <s v="delivered"/>
    <d v="2017-05-26T10:56:21"/>
    <d v="2017-05-29T16:23:57"/>
    <x v="0"/>
    <n v="68.83"/>
    <x v="2"/>
    <s v="2446edad7ab4cfedebb8728497ac4575"/>
    <s v="ce27a3cc3c8cc1ea79d11e561e9bebb6"/>
    <n v="59.49"/>
    <n v="9.34"/>
    <x v="12"/>
    <n v="3006"/>
    <x v="6"/>
    <s v="SP"/>
    <x v="4"/>
    <x v="0"/>
    <x v="0"/>
    <x v="0"/>
    <x v="0"/>
    <x v="243"/>
    <x v="70090"/>
    <x v="69280"/>
  </r>
  <r>
    <x v="71049"/>
    <x v="69281"/>
    <x v="9527"/>
    <x v="16"/>
    <x v="0"/>
    <x v="71049"/>
    <s v="delivered"/>
    <d v="2018-04-05T21:00:26"/>
    <d v="2018-04-14T17:48:45"/>
    <x v="0"/>
    <n v="212.83"/>
    <x v="2"/>
    <s v="f9b4f8ef12259efd919fbaf21f8f66a4"/>
    <s v="7ad32824caee82087b3e2e5f33b1bf32"/>
    <n v="199"/>
    <n v="13.83"/>
    <x v="4"/>
    <n v="14940"/>
    <x v="33"/>
    <s v="SP"/>
    <x v="1"/>
    <x v="0"/>
    <x v="1"/>
    <x v="7"/>
    <x v="0"/>
    <x v="2290"/>
    <x v="70091"/>
    <x v="69281"/>
  </r>
  <r>
    <x v="71050"/>
    <x v="69282"/>
    <x v="9341"/>
    <x v="99"/>
    <x v="10"/>
    <x v="71050"/>
    <s v="delivered"/>
    <d v="2017-01-28T12:20:43"/>
    <d v="2017-02-09T10:03:20"/>
    <x v="0"/>
    <n v="53"/>
    <x v="2"/>
    <s v="ff5f8606556b625613f069a5a9a48966"/>
    <s v="8cbac7e12637ed9cffa18c7875207478"/>
    <n v="35"/>
    <n v="18"/>
    <x v="7"/>
    <n v="89254"/>
    <x v="8"/>
    <s v="SC"/>
    <x v="3"/>
    <x v="0"/>
    <x v="0"/>
    <x v="1"/>
    <x v="1"/>
    <x v="413"/>
    <x v="70092"/>
    <x v="69282"/>
  </r>
  <r>
    <x v="71051"/>
    <x v="69283"/>
    <x v="6231"/>
    <x v="4"/>
    <x v="0"/>
    <x v="71051"/>
    <s v="delivered"/>
    <d v="2018-01-11T23:53:57"/>
    <d v="2018-02-14T19:42:22"/>
    <x v="0"/>
    <n v="162.38999999999999"/>
    <x v="2"/>
    <s v="bb7181410b4e02f93f3697f765db53c7"/>
    <s v="855668e0971d4dfd7bef1b6a4133b41b"/>
    <n v="135"/>
    <n v="27.39"/>
    <x v="7"/>
    <n v="13257"/>
    <x v="102"/>
    <s v="SP"/>
    <x v="1"/>
    <x v="0"/>
    <x v="1"/>
    <x v="1"/>
    <x v="1"/>
    <x v="1497"/>
    <x v="70093"/>
    <x v="69283"/>
  </r>
  <r>
    <x v="71052"/>
    <x v="63295"/>
    <x v="11401"/>
    <x v="19"/>
    <x v="0"/>
    <x v="71052"/>
    <s v="delivered"/>
    <d v="2017-07-13T21:09:00"/>
    <d v="2017-07-21T21:29:45"/>
    <x v="0"/>
    <n v="24.09"/>
    <x v="4"/>
    <s v="e7e03e8b1be7be77130e8f6e719fae5f"/>
    <s v="7299e27ed73d2ad986de7f7c77d919fa"/>
    <n v="8.99"/>
    <n v="15.1"/>
    <x v="21"/>
    <n v="38440"/>
    <x v="25"/>
    <s v="MG"/>
    <x v="1"/>
    <x v="0"/>
    <x v="0"/>
    <x v="6"/>
    <x v="3"/>
    <x v="222"/>
    <x v="70094"/>
    <x v="63295"/>
  </r>
  <r>
    <x v="71053"/>
    <x v="69284"/>
    <x v="3283"/>
    <x v="182"/>
    <x v="0"/>
    <x v="71053"/>
    <s v="delivered"/>
    <d v="2017-06-15T19:34:02"/>
    <d v="2017-06-22T14:28:45"/>
    <x v="0"/>
    <n v="55"/>
    <x v="2"/>
    <s v="32ee76b2523aa4225a3417496bc7d5bd"/>
    <s v="0afccdb8a34ee5c79f7c06faf2b4d56e"/>
    <n v="39.9"/>
    <n v="15.1"/>
    <x v="19"/>
    <n v="38400"/>
    <x v="118"/>
    <s v="MG"/>
    <x v="1"/>
    <x v="0"/>
    <x v="0"/>
    <x v="5"/>
    <x v="0"/>
    <x v="111"/>
    <x v="70095"/>
    <x v="69284"/>
  </r>
  <r>
    <x v="71054"/>
    <x v="69285"/>
    <x v="8368"/>
    <x v="282"/>
    <x v="0"/>
    <x v="71054"/>
    <s v="delivered"/>
    <d v="2017-02-07T14:24:45"/>
    <d v="2017-02-11T15:35:49"/>
    <x v="0"/>
    <n v="151.37"/>
    <x v="2"/>
    <s v="6d811b6e8cada9a8f7f38bb315620e1b"/>
    <s v="80e6699fe29150b372a0c8a1ebf7dcc8"/>
    <n v="129"/>
    <n v="22.37"/>
    <x v="6"/>
    <n v="83323"/>
    <x v="104"/>
    <s v="PR"/>
    <x v="0"/>
    <x v="0"/>
    <x v="0"/>
    <x v="3"/>
    <x v="1"/>
    <x v="2436"/>
    <x v="70096"/>
    <x v="69285"/>
  </r>
  <r>
    <x v="71055"/>
    <x v="69286"/>
    <x v="3105"/>
    <x v="4"/>
    <x v="0"/>
    <x v="71055"/>
    <s v="delivered"/>
    <d v="2018-03-07T15:03:26"/>
    <d v="2018-03-09T15:20:32"/>
    <x v="0"/>
    <n v="96.49"/>
    <x v="2"/>
    <s v="7b8603501af310bf297351a4cc8cd3a5"/>
    <s v="4371b634e0efc0e22b09b52907d9d469"/>
    <n v="88"/>
    <n v="8.49"/>
    <x v="6"/>
    <n v="2028"/>
    <x v="6"/>
    <s v="SP"/>
    <x v="6"/>
    <x v="0"/>
    <x v="1"/>
    <x v="8"/>
    <x v="1"/>
    <x v="12838"/>
    <x v="70097"/>
    <x v="69286"/>
  </r>
  <r>
    <x v="71056"/>
    <x v="69287"/>
    <x v="2517"/>
    <x v="855"/>
    <x v="6"/>
    <x v="71056"/>
    <s v="delivered"/>
    <d v="2017-04-18T09:06:56"/>
    <d v="2017-05-10T13:06:36"/>
    <x v="0"/>
    <n v="494.42"/>
    <x v="4"/>
    <s v="63a8fa4ae2d10ffc0daa5db78ad4ea4f"/>
    <s v="e9bc59e7b60fc3063eb2290deda4cced"/>
    <n v="229.9"/>
    <n v="17.309999999999999"/>
    <x v="12"/>
    <n v="87083"/>
    <x v="11"/>
    <s v="PR"/>
    <x v="0"/>
    <x v="0"/>
    <x v="0"/>
    <x v="7"/>
    <x v="0"/>
    <x v="21899"/>
    <x v="70098"/>
    <x v="69287"/>
  </r>
  <r>
    <x v="71057"/>
    <x v="69288"/>
    <x v="6690"/>
    <x v="29"/>
    <x v="3"/>
    <x v="71057"/>
    <s v="delivered"/>
    <d v="2018-08-04T17:45:51"/>
    <d v="2018-08-13T23:22:35"/>
    <x v="0"/>
    <n v="155.03"/>
    <x v="2"/>
    <s v="c8cfa622661e047ea2499f8bce4731a5"/>
    <s v="4b9750c8ad28220fe6702d4ecb7c898f"/>
    <n v="134.9"/>
    <n v="20.13"/>
    <x v="7"/>
    <n v="13484"/>
    <x v="64"/>
    <s v="SP"/>
    <x v="3"/>
    <x v="0"/>
    <x v="1"/>
    <x v="11"/>
    <x v="3"/>
    <x v="5050"/>
    <x v="70099"/>
    <x v="69288"/>
  </r>
  <r>
    <x v="71058"/>
    <x v="69289"/>
    <x v="2709"/>
    <x v="25"/>
    <x v="9"/>
    <x v="71058"/>
    <s v="delivered"/>
    <d v="2017-08-24T16:54:09"/>
    <d v="2017-09-23T14:22:47"/>
    <x v="0"/>
    <n v="94.63"/>
    <x v="4"/>
    <s v="71a7800a633691de8ecdd17463335e2e"/>
    <s v="f80edd2c5aaa505cc4b0a3b219abf4b8"/>
    <n v="58.9"/>
    <n v="35.729999999999997"/>
    <x v="49"/>
    <n v="3431"/>
    <x v="6"/>
    <s v="SP"/>
    <x v="1"/>
    <x v="0"/>
    <x v="0"/>
    <x v="11"/>
    <x v="3"/>
    <x v="20600"/>
    <x v="70100"/>
    <x v="69289"/>
  </r>
  <r>
    <x v="71059"/>
    <x v="69290"/>
    <x v="4313"/>
    <x v="85"/>
    <x v="6"/>
    <x v="71059"/>
    <s v="delivered"/>
    <d v="2018-06-23T21:46:52"/>
    <d v="2018-07-05T13:15:48"/>
    <x v="0"/>
    <n v="36.28"/>
    <x v="5"/>
    <s v="9d0bb30eed80184666c8acad23921283"/>
    <s v="1bb2bdb95f4841f1bba2c0d2cd83d3c9"/>
    <n v="19.95"/>
    <n v="16.329999999999998"/>
    <x v="45"/>
    <n v="1257"/>
    <x v="6"/>
    <s v="SP"/>
    <x v="3"/>
    <x v="0"/>
    <x v="1"/>
    <x v="5"/>
    <x v="0"/>
    <x v="21900"/>
    <x v="70101"/>
    <x v="69290"/>
  </r>
  <r>
    <x v="71060"/>
    <x v="69291"/>
    <x v="1801"/>
    <x v="688"/>
    <x v="0"/>
    <x v="71060"/>
    <s v="delivered"/>
    <d v="2017-06-27T15:39:38"/>
    <d v="2017-07-05T14:14:33"/>
    <x v="2"/>
    <n v="1224.0999999999999"/>
    <x v="2"/>
    <s v="e272c7b6c21c38e8ee510666a28460d4"/>
    <s v="2b3e4a2a3ea8e01938cabda2a3e5cc79"/>
    <n v="1199"/>
    <n v="25.1"/>
    <x v="12"/>
    <n v="4733"/>
    <x v="6"/>
    <s v="SP"/>
    <x v="0"/>
    <x v="0"/>
    <x v="0"/>
    <x v="5"/>
    <x v="0"/>
    <x v="21901"/>
    <x v="70102"/>
    <x v="69291"/>
  </r>
  <r>
    <x v="71061"/>
    <x v="69292"/>
    <x v="7704"/>
    <x v="14"/>
    <x v="1"/>
    <x v="71061"/>
    <s v="delivered"/>
    <d v="2018-06-23T11:42:18"/>
    <d v="2018-07-03T22:32:24"/>
    <x v="1"/>
    <n v="26.83"/>
    <x v="2"/>
    <s v="2e830c73f28d3b8542af03cf2637dfc4"/>
    <s v="8b321bb669392f5163d04c59e235e066"/>
    <n v="11.6"/>
    <n v="15.23"/>
    <x v="30"/>
    <n v="1212"/>
    <x v="6"/>
    <s v="SP"/>
    <x v="3"/>
    <x v="0"/>
    <x v="1"/>
    <x v="5"/>
    <x v="0"/>
    <x v="630"/>
    <x v="70103"/>
    <x v="69292"/>
  </r>
  <r>
    <x v="71062"/>
    <x v="69293"/>
    <x v="13881"/>
    <x v="4"/>
    <x v="0"/>
    <x v="71062"/>
    <s v="delivered"/>
    <d v="2017-09-19T19:19:10"/>
    <d v="2017-09-25T12:18:52"/>
    <x v="1"/>
    <n v="162.15"/>
    <x v="0"/>
    <s v="0e089f539eaa543b2d6e4b4b4e128a3b"/>
    <s v="bd23da7354813347129d751591d1a6e2"/>
    <n v="149.9"/>
    <n v="12.25"/>
    <x v="1"/>
    <n v="3971"/>
    <x v="6"/>
    <s v="SP"/>
    <x v="0"/>
    <x v="0"/>
    <x v="0"/>
    <x v="10"/>
    <x v="3"/>
    <x v="3478"/>
    <x v="70104"/>
    <x v="69293"/>
  </r>
  <r>
    <x v="71063"/>
    <x v="69294"/>
    <x v="395"/>
    <x v="32"/>
    <x v="6"/>
    <x v="71063"/>
    <s v="delivered"/>
    <d v="2017-04-27T09:44:17"/>
    <d v="2017-05-15T10:56:32"/>
    <x v="0"/>
    <n v="193.45"/>
    <x v="0"/>
    <s v="b40ec43bdfc6d6fdd65e882066a5c895"/>
    <s v="897060da8b9a21f655304d50fd935913"/>
    <n v="177"/>
    <n v="16.45"/>
    <x v="12"/>
    <n v="14092"/>
    <x v="20"/>
    <s v="SP"/>
    <x v="1"/>
    <x v="0"/>
    <x v="0"/>
    <x v="7"/>
    <x v="0"/>
    <x v="71"/>
    <x v="70105"/>
    <x v="69294"/>
  </r>
  <r>
    <x v="71064"/>
    <x v="69295"/>
    <x v="3904"/>
    <x v="667"/>
    <x v="3"/>
    <x v="71064"/>
    <s v="delivered"/>
    <d v="2018-05-08T18:05:59"/>
    <d v="2018-05-16T15:14:38"/>
    <x v="0"/>
    <n v="47.82"/>
    <x v="0"/>
    <s v="72c0ede833dac61a24ac9a7c394066a5"/>
    <s v="3d871de0142ce09b7081e2b9d1733cb1"/>
    <n v="28.5"/>
    <n v="19.32"/>
    <x v="15"/>
    <n v="13232"/>
    <x v="127"/>
    <s v="SP"/>
    <x v="0"/>
    <x v="0"/>
    <x v="1"/>
    <x v="0"/>
    <x v="0"/>
    <x v="226"/>
    <x v="70106"/>
    <x v="69295"/>
  </r>
  <r>
    <x v="71065"/>
    <x v="69296"/>
    <x v="1637"/>
    <x v="32"/>
    <x v="6"/>
    <x v="71065"/>
    <s v="delivered"/>
    <d v="2018-06-05T21:19:00"/>
    <d v="2018-06-11T19:38:52"/>
    <x v="0"/>
    <n v="84.44"/>
    <x v="2"/>
    <s v="d04857e7b4b708ee8b8b9921163edba3"/>
    <s v="9f505651f4a6abe901a56cdc21508025"/>
    <n v="67.989999999999995"/>
    <n v="16.45"/>
    <x v="12"/>
    <n v="4102"/>
    <x v="6"/>
    <s v="SP"/>
    <x v="0"/>
    <x v="0"/>
    <x v="1"/>
    <x v="5"/>
    <x v="0"/>
    <x v="1728"/>
    <x v="70107"/>
    <x v="69296"/>
  </r>
  <r>
    <x v="71066"/>
    <x v="69297"/>
    <x v="137"/>
    <x v="100"/>
    <x v="6"/>
    <x v="71066"/>
    <s v="delivered"/>
    <d v="2018-05-08T08:16:02"/>
    <d v="2018-05-15T12:07:00"/>
    <x v="0"/>
    <n v="189.19"/>
    <x v="2"/>
    <s v="e7ef7e0bc312196681f8304cf7ddd92e"/>
    <s v="0417b067eeab773d2f7061a726dc477f"/>
    <n v="129.99"/>
    <n v="59.2"/>
    <x v="23"/>
    <n v="89288"/>
    <x v="195"/>
    <s v="SC"/>
    <x v="0"/>
    <x v="0"/>
    <x v="1"/>
    <x v="0"/>
    <x v="0"/>
    <x v="2634"/>
    <x v="70108"/>
    <x v="69297"/>
  </r>
  <r>
    <x v="71067"/>
    <x v="69298"/>
    <x v="7294"/>
    <x v="1924"/>
    <x v="2"/>
    <x v="71067"/>
    <s v="delivered"/>
    <d v="2018-02-06T00:17:56"/>
    <d v="2018-02-26T16:10:25"/>
    <x v="0"/>
    <n v="29.78"/>
    <x v="2"/>
    <s v="43706a3188de57bb50aa9f10e3b2fbde"/>
    <s v="11bfa66332777660bd0640ee84d47006"/>
    <n v="12.99"/>
    <n v="16.79"/>
    <x v="18"/>
    <n v="14085"/>
    <x v="20"/>
    <s v="SP"/>
    <x v="0"/>
    <x v="0"/>
    <x v="1"/>
    <x v="3"/>
    <x v="1"/>
    <x v="101"/>
    <x v="70109"/>
    <x v="69298"/>
  </r>
  <r>
    <x v="71068"/>
    <x v="69299"/>
    <x v="13882"/>
    <x v="257"/>
    <x v="22"/>
    <x v="71068"/>
    <s v="delivered"/>
    <d v="2017-05-24T00:03:44"/>
    <d v="2017-06-07T14:12:26"/>
    <x v="2"/>
    <n v="37.19"/>
    <x v="2"/>
    <s v="128f4a77e367e573f494417d3b0bb68a"/>
    <s v="6df688df543f90e9b38f4319e75a9d88"/>
    <n v="16.04"/>
    <n v="21.15"/>
    <x v="18"/>
    <n v="31230"/>
    <x v="16"/>
    <s v="MG"/>
    <x v="6"/>
    <x v="0"/>
    <x v="0"/>
    <x v="0"/>
    <x v="0"/>
    <x v="449"/>
    <x v="70110"/>
    <x v="69299"/>
  </r>
  <r>
    <x v="71069"/>
    <x v="69300"/>
    <x v="103"/>
    <x v="77"/>
    <x v="2"/>
    <x v="71069"/>
    <s v="delivered"/>
    <d v="2017-10-17T22:42:16"/>
    <d v="2017-11-01T19:58:26"/>
    <x v="0"/>
    <n v="280.35000000000002"/>
    <x v="0"/>
    <s v="564e4a218887ce7c6934723cc716d297"/>
    <s v="46dc3b2cc0980fb8ec44634e21d2718e"/>
    <n v="259.99"/>
    <n v="20.36"/>
    <x v="6"/>
    <n v="22240"/>
    <x v="40"/>
    <s v="RJ"/>
    <x v="0"/>
    <x v="0"/>
    <x v="0"/>
    <x v="4"/>
    <x v="2"/>
    <x v="9502"/>
    <x v="70111"/>
    <x v="69300"/>
  </r>
  <r>
    <x v="71070"/>
    <x v="69301"/>
    <x v="13883"/>
    <x v="155"/>
    <x v="3"/>
    <x v="71070"/>
    <s v="delivered"/>
    <d v="2018-05-07T16:44:43"/>
    <d v="2018-05-14T23:47:41"/>
    <x v="0"/>
    <n v="286.77999999999997"/>
    <x v="2"/>
    <s v="b061d19bedb7cb3af1ae9d6fb52b5712"/>
    <s v="5bc24d989e71e93c33e50a7782431b0e"/>
    <n v="249.9"/>
    <n v="36.880000000000003"/>
    <x v="23"/>
    <n v="37165"/>
    <x v="333"/>
    <s v="MG"/>
    <x v="2"/>
    <x v="0"/>
    <x v="1"/>
    <x v="0"/>
    <x v="0"/>
    <x v="6624"/>
    <x v="70112"/>
    <x v="69301"/>
  </r>
  <r>
    <x v="71071"/>
    <x v="447"/>
    <x v="423"/>
    <x v="4"/>
    <x v="0"/>
    <x v="71071"/>
    <s v="delivered"/>
    <d v="2017-06-10T19:59:23"/>
    <d v="2017-06-19T12:08:01"/>
    <x v="0"/>
    <n v="92.8"/>
    <x v="3"/>
    <s v="ec242882027ee23182f0e790e4117128"/>
    <s v="4a3ca9315b744ce9f8e9374361493884"/>
    <n v="79.900000000000006"/>
    <n v="12.9"/>
    <x v="4"/>
    <n v="14940"/>
    <x v="33"/>
    <s v="SP"/>
    <x v="3"/>
    <x v="0"/>
    <x v="0"/>
    <x v="5"/>
    <x v="0"/>
    <x v="1399"/>
    <x v="70113"/>
    <x v="447"/>
  </r>
  <r>
    <x v="71072"/>
    <x v="19817"/>
    <x v="8243"/>
    <x v="4"/>
    <x v="0"/>
    <x v="71072"/>
    <s v="delivered"/>
    <d v="2018-04-25T12:23:27"/>
    <d v="2018-05-02T18:41:55"/>
    <x v="0"/>
    <n v="135.32"/>
    <x v="2"/>
    <s v="b60c241f66e031959b70e1c60725f0bc"/>
    <s v="1835b56ce799e6a4dc4eddc053f04066"/>
    <n v="53.2"/>
    <n v="14.46"/>
    <x v="4"/>
    <n v="14940"/>
    <x v="33"/>
    <s v="SP"/>
    <x v="6"/>
    <x v="0"/>
    <x v="1"/>
    <x v="7"/>
    <x v="0"/>
    <x v="21902"/>
    <x v="70114"/>
    <x v="19817"/>
  </r>
  <r>
    <x v="71073"/>
    <x v="69302"/>
    <x v="2556"/>
    <x v="182"/>
    <x v="0"/>
    <x v="71073"/>
    <s v="delivered"/>
    <d v="2018-01-23T11:54:32"/>
    <d v="2018-01-26T18:33:13"/>
    <x v="0"/>
    <n v="98.62"/>
    <x v="2"/>
    <s v="64d0feb1bcf9c7fe7b5dad3271c10910"/>
    <s v="e5a38146df062edaf55c38afa99e42dc"/>
    <n v="89.18"/>
    <n v="9.44"/>
    <x v="1"/>
    <n v="1233"/>
    <x v="6"/>
    <s v="SP"/>
    <x v="0"/>
    <x v="0"/>
    <x v="1"/>
    <x v="1"/>
    <x v="1"/>
    <x v="1735"/>
    <x v="70115"/>
    <x v="69302"/>
  </r>
  <r>
    <x v="71074"/>
    <x v="69303"/>
    <x v="4455"/>
    <x v="25"/>
    <x v="9"/>
    <x v="71074"/>
    <s v="delivered"/>
    <d v="2018-07-27T08:57:28"/>
    <d v="2018-08-03T17:25:10"/>
    <x v="0"/>
    <n v="30.68"/>
    <x v="2"/>
    <s v="31cf1cb1270b6c076fd03854cc3628b4"/>
    <s v="fd386aa7bed2af3c7035c65506c9b4a3"/>
    <n v="15.45"/>
    <n v="15.23"/>
    <x v="15"/>
    <n v="4208"/>
    <x v="6"/>
    <s v="SP"/>
    <x v="4"/>
    <x v="0"/>
    <x v="1"/>
    <x v="6"/>
    <x v="3"/>
    <x v="811"/>
    <x v="70116"/>
    <x v="69303"/>
  </r>
  <r>
    <x v="71075"/>
    <x v="69304"/>
    <x v="5084"/>
    <x v="4"/>
    <x v="0"/>
    <x v="71075"/>
    <s v="delivered"/>
    <d v="2017-10-14T15:48:26"/>
    <d v="2017-10-19T18:07:29"/>
    <x v="0"/>
    <n v="98.15"/>
    <x v="2"/>
    <s v="bdb4be6ce2f7f2b5be0a16088028c7fc"/>
    <s v="955fee9216a65b617aa5c0531780ce60"/>
    <n v="85"/>
    <n v="13.15"/>
    <x v="9"/>
    <n v="4782"/>
    <x v="6"/>
    <s v="SP"/>
    <x v="3"/>
    <x v="0"/>
    <x v="0"/>
    <x v="4"/>
    <x v="2"/>
    <x v="3015"/>
    <x v="70117"/>
    <x v="69304"/>
  </r>
  <r>
    <x v="71076"/>
    <x v="69305"/>
    <x v="13884"/>
    <x v="17"/>
    <x v="7"/>
    <x v="71076"/>
    <s v="delivered"/>
    <d v="2017-11-27T11:33:58"/>
    <d v="2017-12-14T23:36:51"/>
    <x v="0"/>
    <n v="37.119999999999997"/>
    <x v="2"/>
    <s v="3bf28879e1992bc098404cbf06003647"/>
    <s v="7d76b645482be4a332374e8223836592"/>
    <n v="19.489999999999998"/>
    <n v="17.63"/>
    <x v="19"/>
    <n v="1511"/>
    <x v="6"/>
    <s v="SP"/>
    <x v="2"/>
    <x v="0"/>
    <x v="0"/>
    <x v="9"/>
    <x v="2"/>
    <x v="821"/>
    <x v="70118"/>
    <x v="69305"/>
  </r>
  <r>
    <x v="71077"/>
    <x v="24917"/>
    <x v="3858"/>
    <x v="169"/>
    <x v="0"/>
    <x v="71077"/>
    <s v="delivered"/>
    <d v="2017-10-03T02:09:52"/>
    <d v="2017-10-10T20:22:14"/>
    <x v="0"/>
    <n v="95.58"/>
    <x v="0"/>
    <s v="d3450bc0d7d9c8a11a079aa78614e3f3"/>
    <s v="e5a3438891c0bfdb9394643f95273d8e"/>
    <n v="9.8000000000000007"/>
    <n v="12.35"/>
    <x v="24"/>
    <n v="13483"/>
    <x v="64"/>
    <s v="SP"/>
    <x v="0"/>
    <x v="0"/>
    <x v="0"/>
    <x v="4"/>
    <x v="2"/>
    <x v="20305"/>
    <x v="70119"/>
    <x v="24917"/>
  </r>
  <r>
    <x v="71077"/>
    <x v="24917"/>
    <x v="3858"/>
    <x v="169"/>
    <x v="0"/>
    <x v="71077"/>
    <s v="delivered"/>
    <d v="2017-10-03T02:09:52"/>
    <d v="2017-10-10T20:22:14"/>
    <x v="0"/>
    <n v="95.58"/>
    <x v="0"/>
    <s v="26a2bba56daa3e3b02eca0780176efd2"/>
    <s v="272f092de69afedd4d2969440b37f18f"/>
    <n v="69.900000000000006"/>
    <n v="3.53"/>
    <x v="24"/>
    <n v="3265"/>
    <x v="6"/>
    <s v="SP"/>
    <x v="0"/>
    <x v="0"/>
    <x v="0"/>
    <x v="4"/>
    <x v="2"/>
    <x v="9500"/>
    <x v="70119"/>
    <x v="24917"/>
  </r>
  <r>
    <x v="71078"/>
    <x v="69306"/>
    <x v="560"/>
    <x v="15"/>
    <x v="0"/>
    <x v="71078"/>
    <s v="delivered"/>
    <d v="2017-05-09T17:16:41"/>
    <d v="2017-05-22T10:24:32"/>
    <x v="0"/>
    <n v="2.68"/>
    <x v="1"/>
    <s v="be5353e2c543ba4f67831f95d3775420"/>
    <s v="f4aba7c0bca51484c30ab7bdc34bcdd1"/>
    <n v="19.899999999999999"/>
    <n v="7.78"/>
    <x v="18"/>
    <n v="1031"/>
    <x v="6"/>
    <s v="SP"/>
    <x v="0"/>
    <x v="0"/>
    <x v="0"/>
    <x v="0"/>
    <x v="0"/>
    <x v="7291"/>
    <x v="70120"/>
    <x v="69306"/>
  </r>
  <r>
    <x v="71078"/>
    <x v="69306"/>
    <x v="560"/>
    <x v="15"/>
    <x v="0"/>
    <x v="71078"/>
    <s v="delivered"/>
    <d v="2017-05-09T17:16:41"/>
    <d v="2017-05-22T10:24:32"/>
    <x v="2"/>
    <n v="25"/>
    <x v="1"/>
    <s v="be5353e2c543ba4f67831f95d3775420"/>
    <s v="f4aba7c0bca51484c30ab7bdc34bcdd1"/>
    <n v="19.899999999999999"/>
    <n v="7.78"/>
    <x v="18"/>
    <n v="1031"/>
    <x v="6"/>
    <s v="SP"/>
    <x v="0"/>
    <x v="0"/>
    <x v="0"/>
    <x v="0"/>
    <x v="0"/>
    <x v="448"/>
    <x v="70120"/>
    <x v="69306"/>
  </r>
  <r>
    <x v="71079"/>
    <x v="69307"/>
    <x v="3832"/>
    <x v="1069"/>
    <x v="0"/>
    <x v="71079"/>
    <s v="delivered"/>
    <d v="2018-06-17T13:06:47"/>
    <d v="2018-06-29T17:28:45"/>
    <x v="0"/>
    <n v="135"/>
    <x v="1"/>
    <s v="92f699740f5a71846565fa8a6f0bbcf4"/>
    <s v="213b25e6f54661939f11710a6fddb871"/>
    <n v="119.85"/>
    <n v="15.15"/>
    <x v="10"/>
    <n v="13321"/>
    <x v="5"/>
    <s v="SP"/>
    <x v="5"/>
    <x v="1"/>
    <x v="1"/>
    <x v="5"/>
    <x v="0"/>
    <x v="50"/>
    <x v="70121"/>
    <x v="69307"/>
  </r>
  <r>
    <x v="71080"/>
    <x v="69308"/>
    <x v="1463"/>
    <x v="29"/>
    <x v="3"/>
    <x v="71080"/>
    <s v="delivered"/>
    <d v="2018-01-19T11:44:32"/>
    <d v="2018-01-25T17:36:43"/>
    <x v="0"/>
    <n v="52.8"/>
    <x v="3"/>
    <s v="9c8d68903b5106018c797e0e862ae55d"/>
    <s v="8b321bb669392f5163d04c59e235e066"/>
    <n v="12.3"/>
    <n v="14.1"/>
    <x v="30"/>
    <n v="1212"/>
    <x v="6"/>
    <s v="SP"/>
    <x v="4"/>
    <x v="0"/>
    <x v="1"/>
    <x v="1"/>
    <x v="1"/>
    <x v="19964"/>
    <x v="70122"/>
    <x v="69308"/>
  </r>
  <r>
    <x v="71081"/>
    <x v="69309"/>
    <x v="13323"/>
    <x v="83"/>
    <x v="14"/>
    <x v="71081"/>
    <s v="delivered"/>
    <d v="2017-11-06T15:49:24"/>
    <d v="2017-11-18T01:38:42"/>
    <x v="0"/>
    <n v="78.86"/>
    <x v="2"/>
    <s v="28b4eced95a52d9c437a4caf9d311b95"/>
    <s v="77530e9772f57a62c906e1c21538ab82"/>
    <n v="59.9"/>
    <n v="18.96"/>
    <x v="1"/>
    <n v="80310"/>
    <x v="27"/>
    <s v="PR"/>
    <x v="2"/>
    <x v="0"/>
    <x v="0"/>
    <x v="9"/>
    <x v="2"/>
    <x v="19353"/>
    <x v="70123"/>
    <x v="69309"/>
  </r>
  <r>
    <x v="71082"/>
    <x v="69310"/>
    <x v="12795"/>
    <x v="700"/>
    <x v="0"/>
    <x v="71082"/>
    <s v="delivered"/>
    <d v="2018-03-18T19:56:52"/>
    <d v="2018-04-05T23:36:33"/>
    <x v="0"/>
    <n v="86.08"/>
    <x v="2"/>
    <s v="aca2eb7d00ea1a7b8ebd4e68314663af"/>
    <s v="955fee9216a65b617aa5c0531780ce60"/>
    <n v="69.900000000000006"/>
    <n v="16.18"/>
    <x v="1"/>
    <n v="4782"/>
    <x v="6"/>
    <s v="SP"/>
    <x v="5"/>
    <x v="1"/>
    <x v="1"/>
    <x v="8"/>
    <x v="1"/>
    <x v="6903"/>
    <x v="70124"/>
    <x v="69310"/>
  </r>
  <r>
    <x v="71083"/>
    <x v="69311"/>
    <x v="5559"/>
    <x v="4"/>
    <x v="0"/>
    <x v="71083"/>
    <s v="delivered"/>
    <d v="2017-10-29T11:33:26"/>
    <d v="2017-11-09T15:42:07"/>
    <x v="0"/>
    <n v="73.34"/>
    <x v="0"/>
    <s v="422879e10f46682990de24d770e7f83d"/>
    <s v="1f50f920176fa81dab994f9023523100"/>
    <n v="59.9"/>
    <n v="13.44"/>
    <x v="17"/>
    <n v="15025"/>
    <x v="42"/>
    <s v="SP"/>
    <x v="5"/>
    <x v="1"/>
    <x v="0"/>
    <x v="4"/>
    <x v="2"/>
    <x v="508"/>
    <x v="70125"/>
    <x v="69311"/>
  </r>
  <r>
    <x v="71084"/>
    <x v="69312"/>
    <x v="11187"/>
    <x v="2876"/>
    <x v="0"/>
    <x v="71084"/>
    <s v="delivered"/>
    <d v="2017-10-20T11:16:41"/>
    <d v="2017-10-26T12:59:59"/>
    <x v="1"/>
    <n v="163.65"/>
    <x v="2"/>
    <s v="4413a608a42bd21bbf9d5abbd58c249a"/>
    <s v="7ddcbb64b5bc1ef36ca8c151f6ec77df"/>
    <n v="146.99"/>
    <n v="16.66"/>
    <x v="5"/>
    <n v="4403"/>
    <x v="6"/>
    <s v="SP"/>
    <x v="4"/>
    <x v="0"/>
    <x v="0"/>
    <x v="4"/>
    <x v="2"/>
    <x v="3775"/>
    <x v="70126"/>
    <x v="69312"/>
  </r>
  <r>
    <x v="71085"/>
    <x v="69313"/>
    <x v="3810"/>
    <x v="4"/>
    <x v="0"/>
    <x v="71085"/>
    <s v="delivered"/>
    <d v="2017-12-07T09:21:27"/>
    <d v="2017-12-14T16:07:09"/>
    <x v="0"/>
    <n v="114.83"/>
    <x v="2"/>
    <s v="d26fcc1c248f5f9f8340e6061bf1f2b5"/>
    <s v="6d66611d7c44cc30ce351abc49a68421"/>
    <n v="102.9"/>
    <n v="11.93"/>
    <x v="11"/>
    <n v="4378"/>
    <x v="6"/>
    <s v="SP"/>
    <x v="1"/>
    <x v="0"/>
    <x v="0"/>
    <x v="2"/>
    <x v="2"/>
    <x v="7384"/>
    <x v="70127"/>
    <x v="69313"/>
  </r>
  <r>
    <x v="71086"/>
    <x v="69314"/>
    <x v="238"/>
    <x v="32"/>
    <x v="6"/>
    <x v="71086"/>
    <s v="delivered"/>
    <d v="2018-05-10T11:54:32"/>
    <d v="2018-05-15T19:54:56"/>
    <x v="0"/>
    <n v="193.91"/>
    <x v="2"/>
    <s v="f8b624d4e475bb8d1bddf1b65c6a64f6"/>
    <s v="b410bdd36d5db7a65dcd42b7ead933b8"/>
    <n v="179"/>
    <n v="14.91"/>
    <x v="9"/>
    <n v="74645"/>
    <x v="44"/>
    <s v="GO"/>
    <x v="1"/>
    <x v="0"/>
    <x v="1"/>
    <x v="0"/>
    <x v="0"/>
    <x v="7992"/>
    <x v="70128"/>
    <x v="69314"/>
  </r>
  <r>
    <x v="71087"/>
    <x v="69315"/>
    <x v="13453"/>
    <x v="3578"/>
    <x v="2"/>
    <x v="71087"/>
    <s v="delivered"/>
    <d v="2017-11-22T16:47:05"/>
    <d v="2017-12-15T14:52:17"/>
    <x v="0"/>
    <n v="76.63"/>
    <x v="2"/>
    <s v="86265224a1b25cd13f8b20ffeb6c8e5d"/>
    <s v="b17b679f4f5ce2e03ce6968c62648246"/>
    <n v="48.9"/>
    <n v="27.73"/>
    <x v="18"/>
    <n v="14090"/>
    <x v="20"/>
    <s v="SP"/>
    <x v="6"/>
    <x v="0"/>
    <x v="0"/>
    <x v="9"/>
    <x v="2"/>
    <x v="33"/>
    <x v="70129"/>
    <x v="69315"/>
  </r>
  <r>
    <x v="71088"/>
    <x v="69316"/>
    <x v="4563"/>
    <x v="4"/>
    <x v="0"/>
    <x v="71088"/>
    <s v="delivered"/>
    <d v="2018-03-21T20:35:30"/>
    <d v="2018-03-28T21:21:40"/>
    <x v="1"/>
    <n v="189.48"/>
    <x v="2"/>
    <s v="19b7d3eaa7343bd751c222bd14f44fa2"/>
    <s v="39d61be7a92eb77b7da367bd4845bc0e"/>
    <n v="53.9"/>
    <n v="9.26"/>
    <x v="1"/>
    <n v="13420"/>
    <x v="6"/>
    <s v="SP"/>
    <x v="6"/>
    <x v="0"/>
    <x v="1"/>
    <x v="8"/>
    <x v="1"/>
    <x v="11987"/>
    <x v="30223"/>
    <x v="69316"/>
  </r>
  <r>
    <x v="71089"/>
    <x v="69317"/>
    <x v="328"/>
    <x v="208"/>
    <x v="4"/>
    <x v="71089"/>
    <s v="delivered"/>
    <d v="2017-07-01T00:15:30"/>
    <d v="2017-07-17T20:33:40"/>
    <x v="0"/>
    <n v="354.9"/>
    <x v="4"/>
    <s v="967a628ee966c8a0a167ed5efaba52a0"/>
    <s v="7c67e1448b00f6e969d365cea6b010ab"/>
    <n v="279.99"/>
    <n v="74.91"/>
    <x v="1"/>
    <n v="8577"/>
    <x v="0"/>
    <s v="SP"/>
    <x v="3"/>
    <x v="0"/>
    <x v="0"/>
    <x v="6"/>
    <x v="3"/>
    <x v="21903"/>
    <x v="70130"/>
    <x v="69317"/>
  </r>
  <r>
    <x v="71090"/>
    <x v="33916"/>
    <x v="90"/>
    <x v="4"/>
    <x v="0"/>
    <x v="71090"/>
    <s v="delivered"/>
    <d v="2017-11-11T23:20:20"/>
    <d v="2017-12-09T17:42:27"/>
    <x v="0"/>
    <n v="169.41"/>
    <x v="3"/>
    <s v="def3587f2a221b89fc8f342e858b2176"/>
    <s v="7c67e1448b00f6e969d365cea6b010ab"/>
    <n v="139.99"/>
    <n v="29.42"/>
    <x v="1"/>
    <n v="8577"/>
    <x v="0"/>
    <s v="SP"/>
    <x v="3"/>
    <x v="0"/>
    <x v="0"/>
    <x v="9"/>
    <x v="2"/>
    <x v="10244"/>
    <x v="70131"/>
    <x v="33916"/>
  </r>
  <r>
    <x v="71091"/>
    <x v="69318"/>
    <x v="6301"/>
    <x v="1706"/>
    <x v="6"/>
    <x v="71091"/>
    <s v="delivered"/>
    <d v="2018-01-22T13:11:57"/>
    <d v="2018-02-01T14:22:08"/>
    <x v="0"/>
    <n v="114.33"/>
    <x v="2"/>
    <s v="aede48631330269f65a8d680de491657"/>
    <s v="dbc22125167c298ef99da25668e1011f"/>
    <n v="99.9"/>
    <n v="14.43"/>
    <x v="16"/>
    <n v="37564"/>
    <x v="9"/>
    <s v="MG"/>
    <x v="2"/>
    <x v="0"/>
    <x v="1"/>
    <x v="1"/>
    <x v="1"/>
    <x v="1783"/>
    <x v="70132"/>
    <x v="69318"/>
  </r>
  <r>
    <x v="71092"/>
    <x v="69319"/>
    <x v="688"/>
    <x v="8"/>
    <x v="0"/>
    <x v="71092"/>
    <s v="delivered"/>
    <d v="2018-02-20T17:34:05"/>
    <d v="2018-02-27T16:29:10"/>
    <x v="0"/>
    <n v="31.72"/>
    <x v="2"/>
    <s v="ac58ccff47ad9387fe18c8cbe53b824d"/>
    <s v="cac4c8e7b1ca6252d8f20b2fc1a2e4af"/>
    <n v="19.989999999999998"/>
    <n v="11.73"/>
    <x v="1"/>
    <n v="13347"/>
    <x v="7"/>
    <s v="SP"/>
    <x v="0"/>
    <x v="0"/>
    <x v="1"/>
    <x v="3"/>
    <x v="1"/>
    <x v="6613"/>
    <x v="70133"/>
    <x v="69319"/>
  </r>
  <r>
    <x v="71093"/>
    <x v="69320"/>
    <x v="2310"/>
    <x v="161"/>
    <x v="19"/>
    <x v="71093"/>
    <s v="delivered"/>
    <d v="2018-03-14T09:42:39"/>
    <d v="2018-03-28T23:06:29"/>
    <x v="0"/>
    <n v="90.59"/>
    <x v="2"/>
    <s v="c7b434e06698e7a2bef457be15a048d2"/>
    <s v="750303a20e9c56b2a6bc45cdce0b897d"/>
    <n v="66"/>
    <n v="24.59"/>
    <x v="6"/>
    <n v="74333"/>
    <x v="44"/>
    <s v="GO"/>
    <x v="6"/>
    <x v="0"/>
    <x v="1"/>
    <x v="8"/>
    <x v="1"/>
    <x v="19005"/>
    <x v="70134"/>
    <x v="69320"/>
  </r>
  <r>
    <x v="71094"/>
    <x v="69321"/>
    <x v="4893"/>
    <x v="1404"/>
    <x v="6"/>
    <x v="71094"/>
    <s v="delivered"/>
    <d v="2017-09-03T20:43:38"/>
    <d v="2017-09-13T13:32:14"/>
    <x v="0"/>
    <n v="57.59"/>
    <x v="0"/>
    <s v="8458f51c49c1af4c4b388dab8810215f"/>
    <s v="955fee9216a65b617aa5c0531780ce60"/>
    <n v="39.99"/>
    <n v="17.600000000000001"/>
    <x v="6"/>
    <n v="4782"/>
    <x v="6"/>
    <s v="SP"/>
    <x v="5"/>
    <x v="1"/>
    <x v="0"/>
    <x v="10"/>
    <x v="3"/>
    <x v="502"/>
    <x v="70135"/>
    <x v="69321"/>
  </r>
  <r>
    <x v="71095"/>
    <x v="69322"/>
    <x v="759"/>
    <x v="372"/>
    <x v="1"/>
    <x v="71095"/>
    <s v="delivered"/>
    <d v="2018-03-20T16:37:51"/>
    <d v="2018-04-06T01:08:57"/>
    <x v="1"/>
    <n v="46.85"/>
    <x v="1"/>
    <s v="e0cf79767c5b016251fe139915c59a26"/>
    <s v="da8622b14eb17ae2831f4ac5b9dab84a"/>
    <n v="29.9"/>
    <n v="16.95"/>
    <x v="18"/>
    <n v="13405"/>
    <x v="30"/>
    <s v="SP"/>
    <x v="0"/>
    <x v="0"/>
    <x v="1"/>
    <x v="8"/>
    <x v="1"/>
    <x v="805"/>
    <x v="70136"/>
    <x v="69322"/>
  </r>
  <r>
    <x v="71096"/>
    <x v="69323"/>
    <x v="12944"/>
    <x v="26"/>
    <x v="3"/>
    <x v="71096"/>
    <s v="delivered"/>
    <d v="2017-07-08T12:31:36"/>
    <d v="2017-07-24T20:33:00"/>
    <x v="0"/>
    <n v="202.48"/>
    <x v="0"/>
    <s v="418b40c9e83b7e5ac79e4a7ef975ebbe"/>
    <s v="4917cee8d902e13428c3ec4b1ca6f315"/>
    <n v="159"/>
    <n v="43.48"/>
    <x v="34"/>
    <n v="89031"/>
    <x v="39"/>
    <s v="SC"/>
    <x v="3"/>
    <x v="0"/>
    <x v="0"/>
    <x v="6"/>
    <x v="3"/>
    <x v="21904"/>
    <x v="70137"/>
    <x v="69323"/>
  </r>
  <r>
    <x v="71097"/>
    <x v="69324"/>
    <x v="8168"/>
    <x v="950"/>
    <x v="21"/>
    <x v="71097"/>
    <s v="delivered"/>
    <d v="2017-11-03T13:32:48"/>
    <d v="2017-11-10T20:18:50"/>
    <x v="0"/>
    <n v="127.23"/>
    <x v="1"/>
    <s v="20a64c9ab614812a2634ebbd69bb4a02"/>
    <s v="850f4f8af5ea87287ac68de36e29107f"/>
    <n v="99.99"/>
    <n v="27.24"/>
    <x v="5"/>
    <n v="4367"/>
    <x v="6"/>
    <s v="SP"/>
    <x v="4"/>
    <x v="0"/>
    <x v="0"/>
    <x v="9"/>
    <x v="2"/>
    <x v="1069"/>
    <x v="70138"/>
    <x v="69324"/>
  </r>
  <r>
    <x v="71098"/>
    <x v="52766"/>
    <x v="4399"/>
    <x v="56"/>
    <x v="0"/>
    <x v="71098"/>
    <s v="delivered"/>
    <d v="2018-06-06T15:31:19"/>
    <d v="2018-06-19T22:06:38"/>
    <x v="0"/>
    <n v="98.34"/>
    <x v="2"/>
    <s v="06649da52cbfbb4e9b6cfc332d56c119"/>
    <s v="ce248b21cb2adc36282ede306b7660e5"/>
    <n v="79.900000000000006"/>
    <n v="18.440000000000001"/>
    <x v="14"/>
    <n v="89251"/>
    <x v="8"/>
    <s v="SC"/>
    <x v="6"/>
    <x v="0"/>
    <x v="1"/>
    <x v="5"/>
    <x v="0"/>
    <x v="1622"/>
    <x v="70139"/>
    <x v="52766"/>
  </r>
  <r>
    <x v="71099"/>
    <x v="69325"/>
    <x v="1169"/>
    <x v="88"/>
    <x v="6"/>
    <x v="71099"/>
    <s v="delivered"/>
    <d v="2017-11-24T23:53:43"/>
    <d v="2017-11-28T21:06:33"/>
    <x v="2"/>
    <n v="32.479999999999997"/>
    <x v="2"/>
    <s v="bf66f5d110af02b50af37038afe90bd9"/>
    <s v="66922902710d126a0e7d26b0e3805106"/>
    <n v="20"/>
    <n v="12.48"/>
    <x v="8"/>
    <n v="31842"/>
    <x v="16"/>
    <s v="MG"/>
    <x v="4"/>
    <x v="0"/>
    <x v="0"/>
    <x v="9"/>
    <x v="2"/>
    <x v="224"/>
    <x v="70140"/>
    <x v="69325"/>
  </r>
  <r>
    <x v="71100"/>
    <x v="69326"/>
    <x v="2404"/>
    <x v="161"/>
    <x v="19"/>
    <x v="71100"/>
    <s v="delivered"/>
    <d v="2018-02-07T08:48:15"/>
    <d v="2018-02-27T17:45:02"/>
    <x v="3"/>
    <n v="191.95"/>
    <x v="3"/>
    <s v="65906875895d4c8ba11779d8bd5b1270"/>
    <s v="e96498ed8daaa3e9c23f7a62da76591c"/>
    <n v="172.2"/>
    <n v="19.75"/>
    <x v="23"/>
    <n v="5373"/>
    <x v="6"/>
    <s v="SP"/>
    <x v="6"/>
    <x v="0"/>
    <x v="1"/>
    <x v="3"/>
    <x v="1"/>
    <x v="1079"/>
    <x v="65972"/>
    <x v="69326"/>
  </r>
  <r>
    <x v="71101"/>
    <x v="69327"/>
    <x v="13156"/>
    <x v="4"/>
    <x v="0"/>
    <x v="71101"/>
    <s v="delivered"/>
    <d v="2018-02-10T09:41:15"/>
    <d v="2018-02-25T15:18:42"/>
    <x v="0"/>
    <n v="58.38"/>
    <x v="0"/>
    <s v="795f4e18712be00d8ee7d1b150656a89"/>
    <s v="670c26e0f1bf8d0576271d5cfaec6d2b"/>
    <n v="45.9"/>
    <n v="12.48"/>
    <x v="6"/>
    <n v="87025"/>
    <x v="11"/>
    <s v="PR"/>
    <x v="3"/>
    <x v="0"/>
    <x v="1"/>
    <x v="3"/>
    <x v="1"/>
    <x v="1216"/>
    <x v="70141"/>
    <x v="69327"/>
  </r>
  <r>
    <x v="71102"/>
    <x v="69328"/>
    <x v="4590"/>
    <x v="600"/>
    <x v="0"/>
    <x v="71102"/>
    <s v="delivered"/>
    <d v="2018-07-27T06:11:22"/>
    <d v="2018-07-30T18:52:32"/>
    <x v="0"/>
    <n v="29.41"/>
    <x v="2"/>
    <s v="bcaccccaa0255d8132172dfe9c10ab2e"/>
    <s v="179d859f51292aac5c10806a356f7af9"/>
    <n v="22"/>
    <n v="7.41"/>
    <x v="30"/>
    <n v="9411"/>
    <x v="63"/>
    <s v="SP"/>
    <x v="4"/>
    <x v="0"/>
    <x v="1"/>
    <x v="6"/>
    <x v="3"/>
    <x v="818"/>
    <x v="70142"/>
    <x v="69328"/>
  </r>
  <r>
    <x v="71103"/>
    <x v="69329"/>
    <x v="6180"/>
    <x v="14"/>
    <x v="1"/>
    <x v="71103"/>
    <s v="delivered"/>
    <d v="2018-07-04T09:36:54"/>
    <d v="2018-07-06T12:43:06"/>
    <x v="1"/>
    <n v="37.78"/>
    <x v="2"/>
    <s v="6c81db10f914c4d032b14fa93aa0a818"/>
    <s v="d98eec89afa3380e14463da2aabaea72"/>
    <n v="29.99"/>
    <n v="7.79"/>
    <x v="24"/>
    <n v="90010"/>
    <x v="50"/>
    <s v="RS"/>
    <x v="6"/>
    <x v="0"/>
    <x v="1"/>
    <x v="6"/>
    <x v="3"/>
    <x v="21905"/>
    <x v="70143"/>
    <x v="69329"/>
  </r>
  <r>
    <x v="71104"/>
    <x v="69330"/>
    <x v="3117"/>
    <x v="56"/>
    <x v="0"/>
    <x v="71104"/>
    <s v="delivered"/>
    <d v="2018-06-11T14:34:33"/>
    <d v="2018-06-21T19:38:20"/>
    <x v="1"/>
    <n v="114.06"/>
    <x v="2"/>
    <s v="d103a59e482517dd37f6865b1bf5499d"/>
    <s v="8629c241b3622ac12cd4118afdc8d394"/>
    <n v="99.06"/>
    <n v="15"/>
    <x v="17"/>
    <n v="14090"/>
    <x v="20"/>
    <s v="SP"/>
    <x v="2"/>
    <x v="0"/>
    <x v="1"/>
    <x v="5"/>
    <x v="0"/>
    <x v="1793"/>
    <x v="70144"/>
    <x v="69330"/>
  </r>
  <r>
    <x v="71105"/>
    <x v="32061"/>
    <x v="2645"/>
    <x v="4"/>
    <x v="0"/>
    <x v="71105"/>
    <s v="delivered"/>
    <d v="2018-08-06T23:48:28"/>
    <d v="2018-08-13T23:54:24"/>
    <x v="0"/>
    <n v="181.87"/>
    <x v="2"/>
    <s v="3e9fecd898d8fc598fb18399c2af0248"/>
    <s v="fe2032dab1a61af8794248c8196565c9"/>
    <n v="172.5"/>
    <n v="9.3699999999999992"/>
    <x v="13"/>
    <n v="13030"/>
    <x v="51"/>
    <s v="SP"/>
    <x v="2"/>
    <x v="0"/>
    <x v="1"/>
    <x v="11"/>
    <x v="3"/>
    <x v="2708"/>
    <x v="46046"/>
    <x v="32061"/>
  </r>
  <r>
    <x v="71106"/>
    <x v="69331"/>
    <x v="1941"/>
    <x v="505"/>
    <x v="0"/>
    <x v="71106"/>
    <s v="delivered"/>
    <d v="2018-06-30T20:44:28"/>
    <d v="2018-07-05T01:13:01"/>
    <x v="0"/>
    <n v="63.92"/>
    <x v="2"/>
    <s v="5f24a2c5fe04fac8072d899fffa77540"/>
    <s v="23a0ffca143a15b9b5bbdb7d552f626a"/>
    <n v="49.99"/>
    <n v="13.93"/>
    <x v="9"/>
    <n v="13520"/>
    <x v="224"/>
    <s v="SP"/>
    <x v="3"/>
    <x v="0"/>
    <x v="1"/>
    <x v="5"/>
    <x v="0"/>
    <x v="5923"/>
    <x v="70145"/>
    <x v="69331"/>
  </r>
  <r>
    <x v="71107"/>
    <x v="69332"/>
    <x v="7445"/>
    <x v="281"/>
    <x v="0"/>
    <x v="71107"/>
    <s v="delivered"/>
    <d v="2017-10-25T18:04:40"/>
    <d v="2017-11-06T23:12:10"/>
    <x v="0"/>
    <n v="241.62"/>
    <x v="2"/>
    <s v="992197904e1d4f0bf3994652373188e4"/>
    <s v="a3dd39f583bc80bd8c5901c95878921e"/>
    <n v="215.56"/>
    <n v="26.06"/>
    <x v="44"/>
    <n v="41342"/>
    <x v="225"/>
    <s v="BA"/>
    <x v="6"/>
    <x v="0"/>
    <x v="0"/>
    <x v="4"/>
    <x v="2"/>
    <x v="13032"/>
    <x v="70146"/>
    <x v="69332"/>
  </r>
  <r>
    <x v="71108"/>
    <x v="69333"/>
    <x v="88"/>
    <x v="70"/>
    <x v="4"/>
    <x v="71108"/>
    <s v="delivered"/>
    <d v="2018-03-15T16:04:59"/>
    <d v="2018-03-24T13:26:22"/>
    <x v="1"/>
    <n v="163.89"/>
    <x v="2"/>
    <s v="0b426fbfa39b2ae1c7a4a12e9b9d104a"/>
    <s v="77530e9772f57a62c906e1c21538ab82"/>
    <n v="148"/>
    <n v="15.89"/>
    <x v="1"/>
    <n v="80310"/>
    <x v="27"/>
    <s v="PR"/>
    <x v="1"/>
    <x v="0"/>
    <x v="1"/>
    <x v="8"/>
    <x v="1"/>
    <x v="892"/>
    <x v="70147"/>
    <x v="69333"/>
  </r>
  <r>
    <x v="71109"/>
    <x v="69334"/>
    <x v="4602"/>
    <x v="4"/>
    <x v="0"/>
    <x v="71109"/>
    <s v="delivered"/>
    <d v="2018-08-24T10:46:25"/>
    <d v="2018-08-28T17:22:28"/>
    <x v="0"/>
    <n v="188.41"/>
    <x v="2"/>
    <s v="08a7edee09bde7cfc9504bc369e64cb1"/>
    <s v="5b07547f10dd980738a1a27f685af669"/>
    <n v="179"/>
    <n v="9.41"/>
    <x v="18"/>
    <n v="7013"/>
    <x v="28"/>
    <s v="SP"/>
    <x v="4"/>
    <x v="0"/>
    <x v="1"/>
    <x v="11"/>
    <x v="3"/>
    <x v="1677"/>
    <x v="70148"/>
    <x v="69334"/>
  </r>
  <r>
    <x v="71110"/>
    <x v="69335"/>
    <x v="11660"/>
    <x v="700"/>
    <x v="0"/>
    <x v="71110"/>
    <s v="delivered"/>
    <d v="2018-03-13T15:40:09"/>
    <d v="2018-03-26T17:58:59"/>
    <x v="1"/>
    <n v="26.44"/>
    <x v="2"/>
    <s v="0e40b1ed4cfd3da1962ec91913e54ba8"/>
    <s v="8b321bb669392f5163d04c59e235e066"/>
    <n v="13.65"/>
    <n v="12.79"/>
    <x v="30"/>
    <n v="1212"/>
    <x v="6"/>
    <s v="SP"/>
    <x v="0"/>
    <x v="0"/>
    <x v="1"/>
    <x v="8"/>
    <x v="1"/>
    <x v="100"/>
    <x v="70149"/>
    <x v="69335"/>
  </r>
  <r>
    <x v="71111"/>
    <x v="69336"/>
    <x v="1893"/>
    <x v="206"/>
    <x v="11"/>
    <x v="71111"/>
    <s v="delivered"/>
    <d v="2017-11-27T09:14:52"/>
    <d v="2017-12-28T19:50:10"/>
    <x v="0"/>
    <n v="249.76"/>
    <x v="3"/>
    <s v="f06301dd6d54c3e4300920991f2af380"/>
    <s v="6fd52c528dcb38be2eea044946b811f8"/>
    <n v="105.6"/>
    <n v="19.28"/>
    <x v="4"/>
    <n v="8180"/>
    <x v="6"/>
    <s v="SP"/>
    <x v="2"/>
    <x v="0"/>
    <x v="0"/>
    <x v="9"/>
    <x v="2"/>
    <x v="21906"/>
    <x v="70150"/>
    <x v="69336"/>
  </r>
  <r>
    <x v="71111"/>
    <x v="69336"/>
    <x v="1893"/>
    <x v="206"/>
    <x v="11"/>
    <x v="71111"/>
    <s v="delivered"/>
    <d v="2017-11-27T09:14:52"/>
    <d v="2017-12-28T19:50:10"/>
    <x v="0"/>
    <n v="249.76"/>
    <x v="3"/>
    <s v="621dce691c2ff3f99e21c21057ddc0ba"/>
    <s v="6fd52c528dcb38be2eea044946b811f8"/>
    <n v="105.6"/>
    <n v="19.28"/>
    <x v="4"/>
    <n v="8180"/>
    <x v="6"/>
    <s v="SP"/>
    <x v="2"/>
    <x v="0"/>
    <x v="0"/>
    <x v="9"/>
    <x v="2"/>
    <x v="21906"/>
    <x v="70150"/>
    <x v="69336"/>
  </r>
  <r>
    <x v="71112"/>
    <x v="69337"/>
    <x v="6142"/>
    <x v="336"/>
    <x v="18"/>
    <x v="71112"/>
    <s v="delivered"/>
    <d v="2017-10-20T04:26:59"/>
    <d v="2017-11-01T21:33:29"/>
    <x v="0"/>
    <n v="280"/>
    <x v="2"/>
    <s v="7814c273ab16783d73a9863ebfa8b141"/>
    <s v="1025f0e2d44d7041d6cf58b6550e0bfa"/>
    <n v="250"/>
    <n v="30"/>
    <x v="1"/>
    <n v="3204"/>
    <x v="6"/>
    <s v="SP"/>
    <x v="4"/>
    <x v="0"/>
    <x v="0"/>
    <x v="4"/>
    <x v="2"/>
    <x v="916"/>
    <x v="70151"/>
    <x v="69337"/>
  </r>
  <r>
    <x v="71113"/>
    <x v="69338"/>
    <x v="5329"/>
    <x v="1507"/>
    <x v="6"/>
    <x v="71113"/>
    <s v="delivered"/>
    <d v="2018-07-20T16:26:29"/>
    <d v="2018-07-30T13:59:32"/>
    <x v="0"/>
    <n v="312.92"/>
    <x v="0"/>
    <s v="7814c273ab16783d73a9863ebfa8b141"/>
    <s v="1025f0e2d44d7041d6cf58b6550e0bfa"/>
    <n v="230"/>
    <n v="82.92"/>
    <x v="1"/>
    <n v="3204"/>
    <x v="6"/>
    <s v="SP"/>
    <x v="4"/>
    <x v="0"/>
    <x v="1"/>
    <x v="6"/>
    <x v="3"/>
    <x v="13572"/>
    <x v="70152"/>
    <x v="69338"/>
  </r>
  <r>
    <x v="71114"/>
    <x v="69339"/>
    <x v="26"/>
    <x v="23"/>
    <x v="0"/>
    <x v="71114"/>
    <s v="delivered"/>
    <d v="2017-12-06T14:37:55"/>
    <d v="2017-12-09T15:17:25"/>
    <x v="0"/>
    <n v="83.73"/>
    <x v="0"/>
    <s v="f71050e65776861c8c3ec7a2d2b0194c"/>
    <s v="53e4c6e0f4312d4d2107a8c9cddf45cd"/>
    <n v="72"/>
    <n v="11.73"/>
    <x v="9"/>
    <n v="13920"/>
    <x v="72"/>
    <s v="SP"/>
    <x v="6"/>
    <x v="0"/>
    <x v="0"/>
    <x v="2"/>
    <x v="2"/>
    <x v="1081"/>
    <x v="70153"/>
    <x v="69339"/>
  </r>
  <r>
    <x v="71115"/>
    <x v="69340"/>
    <x v="4414"/>
    <x v="8"/>
    <x v="0"/>
    <x v="71115"/>
    <s v="delivered"/>
    <d v="2017-08-17T10:09:57"/>
    <d v="2017-08-30T21:28:56"/>
    <x v="0"/>
    <n v="91.36"/>
    <x v="2"/>
    <s v="b623b7cb05ee3248fbe4a6ecbeed79a4"/>
    <s v="7aa4334be125fcdd2ba64b3180029f14"/>
    <n v="77.8"/>
    <n v="13.56"/>
    <x v="2"/>
    <n v="18500"/>
    <x v="228"/>
    <s v="SP"/>
    <x v="1"/>
    <x v="0"/>
    <x v="0"/>
    <x v="11"/>
    <x v="3"/>
    <x v="4858"/>
    <x v="70154"/>
    <x v="69340"/>
  </r>
  <r>
    <x v="71116"/>
    <x v="69341"/>
    <x v="9757"/>
    <x v="2523"/>
    <x v="6"/>
    <x v="71116"/>
    <s v="delivered"/>
    <d v="2017-01-11T11:34:58"/>
    <d v="2017-01-16T13:22:29"/>
    <x v="0"/>
    <n v="419.06"/>
    <x v="3"/>
    <s v="4a90b44b456e79e7a33435fdd36e551f"/>
    <s v="c9a06ece156bb057372c68718ec8909b"/>
    <n v="380"/>
    <n v="39.06"/>
    <x v="17"/>
    <n v="73020"/>
    <x v="2"/>
    <s v="DF"/>
    <x v="6"/>
    <x v="0"/>
    <x v="0"/>
    <x v="1"/>
    <x v="1"/>
    <x v="8844"/>
    <x v="70155"/>
    <x v="69341"/>
  </r>
  <r>
    <x v="71117"/>
    <x v="69342"/>
    <x v="3521"/>
    <x v="101"/>
    <x v="17"/>
    <x v="71117"/>
    <s v="delivered"/>
    <d v="2017-11-03T22:13:13"/>
    <d v="2017-11-22T22:07:33"/>
    <x v="0"/>
    <n v="213.56"/>
    <x v="2"/>
    <s v="b40ec43bdfc6d6fdd65e882066a5c895"/>
    <s v="897060da8b9a21f655304d50fd935913"/>
    <n v="177"/>
    <n v="36.56"/>
    <x v="12"/>
    <n v="14092"/>
    <x v="20"/>
    <s v="SP"/>
    <x v="4"/>
    <x v="0"/>
    <x v="0"/>
    <x v="9"/>
    <x v="2"/>
    <x v="18879"/>
    <x v="70156"/>
    <x v="69342"/>
  </r>
  <r>
    <x v="71118"/>
    <x v="69343"/>
    <x v="551"/>
    <x v="29"/>
    <x v="3"/>
    <x v="71118"/>
    <s v="delivered"/>
    <d v="2018-07-22T10:01:57"/>
    <d v="2018-08-01T20:27:08"/>
    <x v="0"/>
    <n v="125.87"/>
    <x v="2"/>
    <s v="69455f41626a745aea9ee9164cb9eafd"/>
    <s v="bce6a5ecf98e99fd2a8868b15c51f04b"/>
    <n v="110"/>
    <n v="15.87"/>
    <x v="20"/>
    <n v="7180"/>
    <x v="28"/>
    <s v="SP"/>
    <x v="5"/>
    <x v="1"/>
    <x v="1"/>
    <x v="6"/>
    <x v="3"/>
    <x v="893"/>
    <x v="70157"/>
    <x v="69343"/>
  </r>
  <r>
    <x v="71119"/>
    <x v="69344"/>
    <x v="6826"/>
    <x v="32"/>
    <x v="6"/>
    <x v="71119"/>
    <s v="delivered"/>
    <d v="2018-07-18T10:08:03"/>
    <d v="2018-07-23T23:12:35"/>
    <x v="3"/>
    <n v="73.010000000000005"/>
    <x v="2"/>
    <s v="ef7f13c7694be202c48017b71801815c"/>
    <s v="f46490624488d3ff7ce78613913a7711"/>
    <n v="49.9"/>
    <n v="23.11"/>
    <x v="18"/>
    <n v="7194"/>
    <x v="28"/>
    <s v="SP"/>
    <x v="6"/>
    <x v="0"/>
    <x v="1"/>
    <x v="6"/>
    <x v="3"/>
    <x v="7553"/>
    <x v="70158"/>
    <x v="69344"/>
  </r>
  <r>
    <x v="71120"/>
    <x v="69345"/>
    <x v="8493"/>
    <x v="4"/>
    <x v="0"/>
    <x v="71120"/>
    <s v="delivered"/>
    <d v="2016-10-04T15:44:44"/>
    <d v="2016-11-17T08:38:57"/>
    <x v="0"/>
    <n v="121.13"/>
    <x v="3"/>
    <s v="ecf23a6c1689e2bed38171ececac6138"/>
    <s v="5b179e9e8cc7ab6fd113a46ca584da81"/>
    <n v="109.9"/>
    <n v="11.23"/>
    <x v="9"/>
    <n v="5424"/>
    <x v="6"/>
    <s v="SP"/>
    <x v="0"/>
    <x v="0"/>
    <x v="2"/>
    <x v="4"/>
    <x v="2"/>
    <x v="21907"/>
    <x v="70159"/>
    <x v="69345"/>
  </r>
  <r>
    <x v="71121"/>
    <x v="69346"/>
    <x v="6708"/>
    <x v="4"/>
    <x v="0"/>
    <x v="71121"/>
    <s v="delivered"/>
    <d v="2018-05-15T13:06:30"/>
    <d v="2018-07-02T21:04:39"/>
    <x v="0"/>
    <n v="499.29"/>
    <x v="3"/>
    <s v="8b5227e28272123eefd613a10ffd7704"/>
    <s v="2eb70248d66e0e3ef83659f71b244378"/>
    <n v="489"/>
    <n v="10.29"/>
    <x v="20"/>
    <n v="13101"/>
    <x v="51"/>
    <s v="SP"/>
    <x v="0"/>
    <x v="0"/>
    <x v="1"/>
    <x v="0"/>
    <x v="0"/>
    <x v="2849"/>
    <x v="70160"/>
    <x v="69346"/>
  </r>
  <r>
    <x v="71122"/>
    <x v="69347"/>
    <x v="2280"/>
    <x v="354"/>
    <x v="6"/>
    <x v="71122"/>
    <s v="delivered"/>
    <d v="2017-12-04T21:36:35"/>
    <d v="2017-12-19T15:53:56"/>
    <x v="1"/>
    <n v="95.22"/>
    <x v="0"/>
    <s v="06bf70b6e1d67d96308235ef350edc61"/>
    <s v="2c9e548be18521d1c43cde1c582c6de8"/>
    <n v="79.900000000000006"/>
    <n v="15.32"/>
    <x v="2"/>
    <n v="8752"/>
    <x v="55"/>
    <s v="SP"/>
    <x v="2"/>
    <x v="0"/>
    <x v="0"/>
    <x v="2"/>
    <x v="2"/>
    <x v="2540"/>
    <x v="70161"/>
    <x v="69347"/>
  </r>
  <r>
    <x v="71123"/>
    <x v="69348"/>
    <x v="2496"/>
    <x v="339"/>
    <x v="21"/>
    <x v="71123"/>
    <s v="delivered"/>
    <d v="2017-11-08T13:03:38"/>
    <d v="2017-12-07T19:32:52"/>
    <x v="0"/>
    <n v="229.34"/>
    <x v="1"/>
    <s v="4c1bbc12438daec98a77243c2bf7a3ba"/>
    <s v="7c67e1448b00f6e969d365cea6b010ab"/>
    <n v="146.99"/>
    <n v="82.35"/>
    <x v="0"/>
    <n v="8577"/>
    <x v="0"/>
    <s v="SP"/>
    <x v="6"/>
    <x v="0"/>
    <x v="0"/>
    <x v="9"/>
    <x v="2"/>
    <x v="11318"/>
    <x v="70162"/>
    <x v="69348"/>
  </r>
  <r>
    <x v="71124"/>
    <x v="69349"/>
    <x v="7984"/>
    <x v="25"/>
    <x v="9"/>
    <x v="71124"/>
    <s v="delivered"/>
    <d v="2017-08-09T15:09:31"/>
    <d v="2017-08-22T18:53:00"/>
    <x v="1"/>
    <n v="40"/>
    <x v="2"/>
    <s v="d3c044bd42d84a79e3b0c42662806a48"/>
    <s v="4c2b230173bb36f9b240f2b8ac11786e"/>
    <n v="25.9"/>
    <n v="14.1"/>
    <x v="6"/>
    <n v="3933"/>
    <x v="6"/>
    <s v="SP"/>
    <x v="6"/>
    <x v="0"/>
    <x v="0"/>
    <x v="11"/>
    <x v="3"/>
    <x v="217"/>
    <x v="70163"/>
    <x v="69349"/>
  </r>
  <r>
    <x v="71125"/>
    <x v="69350"/>
    <x v="8521"/>
    <x v="2202"/>
    <x v="5"/>
    <x v="71125"/>
    <s v="delivered"/>
    <d v="2017-07-07T20:00:10"/>
    <d v="2017-07-19T18:12:51"/>
    <x v="1"/>
    <n v="236.29"/>
    <x v="0"/>
    <s v="404a57563d487aecbc2b1a01d9b89aab"/>
    <s v="4a3ca9315b744ce9f8e9374361493884"/>
    <n v="220"/>
    <n v="16.29"/>
    <x v="4"/>
    <n v="14940"/>
    <x v="33"/>
    <s v="SP"/>
    <x v="4"/>
    <x v="0"/>
    <x v="0"/>
    <x v="6"/>
    <x v="3"/>
    <x v="358"/>
    <x v="70164"/>
    <x v="69350"/>
  </r>
  <r>
    <x v="71126"/>
    <x v="69351"/>
    <x v="2469"/>
    <x v="23"/>
    <x v="0"/>
    <x v="71126"/>
    <s v="delivered"/>
    <d v="2018-07-31T09:25:39"/>
    <d v="2018-08-07T18:55:09"/>
    <x v="0"/>
    <n v="118.35"/>
    <x v="2"/>
    <s v="43b54d1fc56ff394092a3dff6be2d39f"/>
    <s v="c70c1b0d8ca86052f45a432a38b73958"/>
    <n v="110.32"/>
    <n v="8.0299999999999994"/>
    <x v="18"/>
    <n v="13186"/>
    <x v="131"/>
    <s v="SP"/>
    <x v="0"/>
    <x v="0"/>
    <x v="1"/>
    <x v="6"/>
    <x v="3"/>
    <x v="1530"/>
    <x v="70165"/>
    <x v="69351"/>
  </r>
  <r>
    <x v="71127"/>
    <x v="69352"/>
    <x v="1955"/>
    <x v="32"/>
    <x v="6"/>
    <x v="71127"/>
    <s v="delivered"/>
    <d v="2018-01-24T22:26:47"/>
    <d v="2018-01-29T16:17:20"/>
    <x v="0"/>
    <n v="71.040000000000006"/>
    <x v="0"/>
    <s v="473795a355d29305c3ea6b156833adf5"/>
    <s v="620c87c171fb2a6dd6e8bb4dec959fc6"/>
    <n v="55.9"/>
    <n v="15.14"/>
    <x v="13"/>
    <n v="25645"/>
    <x v="115"/>
    <s v="RJ"/>
    <x v="6"/>
    <x v="0"/>
    <x v="1"/>
    <x v="1"/>
    <x v="1"/>
    <x v="4156"/>
    <x v="70166"/>
    <x v="69352"/>
  </r>
  <r>
    <x v="71128"/>
    <x v="1672"/>
    <x v="4603"/>
    <x v="8"/>
    <x v="0"/>
    <x v="71128"/>
    <s v="delivered"/>
    <d v="2017-10-06T22:18:54"/>
    <d v="2017-10-14T16:17:46"/>
    <x v="0"/>
    <n v="74.03"/>
    <x v="2"/>
    <s v="42a2c92a0979a949ca4ea89ec5c7b934"/>
    <s v="813348c996469b40f2e028d5429d3495"/>
    <n v="59.9"/>
    <n v="14.13"/>
    <x v="9"/>
    <n v="13206"/>
    <x v="66"/>
    <s v="SP"/>
    <x v="4"/>
    <x v="0"/>
    <x v="0"/>
    <x v="4"/>
    <x v="2"/>
    <x v="978"/>
    <x v="70167"/>
    <x v="1672"/>
  </r>
  <r>
    <x v="71129"/>
    <x v="69353"/>
    <x v="9847"/>
    <x v="174"/>
    <x v="20"/>
    <x v="71129"/>
    <s v="delivered"/>
    <d v="2017-06-01T08:17:13"/>
    <d v="2017-06-12T10:39:39"/>
    <x v="1"/>
    <n v="561.66"/>
    <x v="4"/>
    <s v="79896466715d0179d8e5c8a84e5f0a18"/>
    <s v="05ff92fedb5be47920fea08e501238b9"/>
    <n v="499"/>
    <n v="62.66"/>
    <x v="5"/>
    <n v="98803"/>
    <x v="53"/>
    <s v="RS"/>
    <x v="1"/>
    <x v="0"/>
    <x v="0"/>
    <x v="5"/>
    <x v="0"/>
    <x v="21908"/>
    <x v="70168"/>
    <x v="69353"/>
  </r>
  <r>
    <x v="71130"/>
    <x v="69354"/>
    <x v="4715"/>
    <x v="183"/>
    <x v="3"/>
    <x v="71130"/>
    <s v="delivered"/>
    <d v="2018-05-11T14:43:47"/>
    <d v="2018-05-21T12:42:32"/>
    <x v="1"/>
    <n v="42.13"/>
    <x v="0"/>
    <s v="bdc3291ab242ec1effc8eb0987850268"/>
    <s v="dbd66278cbfe1aa1000f90a217ca4695"/>
    <n v="26.9"/>
    <n v="15.23"/>
    <x v="30"/>
    <n v="5588"/>
    <x v="6"/>
    <s v="SP"/>
    <x v="4"/>
    <x v="0"/>
    <x v="1"/>
    <x v="0"/>
    <x v="0"/>
    <x v="619"/>
    <x v="70169"/>
    <x v="69354"/>
  </r>
  <r>
    <x v="71131"/>
    <x v="69355"/>
    <x v="13885"/>
    <x v="226"/>
    <x v="2"/>
    <x v="71131"/>
    <s v="delivered"/>
    <d v="2018-06-09T17:25:27"/>
    <d v="2018-06-19T18:44:52"/>
    <x v="0"/>
    <n v="77.099999999999994"/>
    <x v="2"/>
    <s v="aa8d88eb4b9cb38894e33fa624c4287f"/>
    <s v="6560211a19b47992c3666cc44a7e94c0"/>
    <n v="55"/>
    <n v="22.1"/>
    <x v="20"/>
    <n v="5849"/>
    <x v="6"/>
    <s v="SP"/>
    <x v="3"/>
    <x v="0"/>
    <x v="1"/>
    <x v="5"/>
    <x v="0"/>
    <x v="5262"/>
    <x v="59624"/>
    <x v="69355"/>
  </r>
  <r>
    <x v="71132"/>
    <x v="69356"/>
    <x v="12699"/>
    <x v="180"/>
    <x v="0"/>
    <x v="71132"/>
    <s v="delivered"/>
    <d v="2018-08-10T14:36:48"/>
    <d v="2018-08-15T18:04:11"/>
    <x v="1"/>
    <n v="114.49"/>
    <x v="2"/>
    <s v="06f2166336faca73c644b11eaca22d06"/>
    <s v="d5ba419e26d246a0719437cf37d9b46d"/>
    <n v="105"/>
    <n v="9.49"/>
    <x v="12"/>
    <n v="3437"/>
    <x v="6"/>
    <s v="SP"/>
    <x v="4"/>
    <x v="0"/>
    <x v="1"/>
    <x v="11"/>
    <x v="3"/>
    <x v="4211"/>
    <x v="32583"/>
    <x v="69356"/>
  </r>
  <r>
    <x v="71133"/>
    <x v="69357"/>
    <x v="3124"/>
    <x v="113"/>
    <x v="13"/>
    <x v="71133"/>
    <s v="delivered"/>
    <d v="2018-05-18T17:40:57"/>
    <d v="2018-06-18T19:24:51"/>
    <x v="0"/>
    <n v="1052.1400000000001"/>
    <x v="3"/>
    <s v="88b3956a8179086a0c985a39644ec47d"/>
    <s v="821fb029fc6e495ca4f08a35d51e53a5"/>
    <n v="1001"/>
    <n v="51.14"/>
    <x v="6"/>
    <n v="2030"/>
    <x v="6"/>
    <s v="SP"/>
    <x v="4"/>
    <x v="0"/>
    <x v="1"/>
    <x v="0"/>
    <x v="0"/>
    <x v="21909"/>
    <x v="70170"/>
    <x v="69357"/>
  </r>
  <r>
    <x v="71134"/>
    <x v="69358"/>
    <x v="4325"/>
    <x v="29"/>
    <x v="3"/>
    <x v="71134"/>
    <s v="delivered"/>
    <d v="2017-12-22T19:08:08"/>
    <d v="2018-01-03T19:49:05"/>
    <x v="0"/>
    <n v="91.19"/>
    <x v="4"/>
    <s v="74939659dbb10592e383bebf2f78272c"/>
    <s v="1835b56ce799e6a4dc4eddc053f04066"/>
    <n v="29.99"/>
    <n v="15.6"/>
    <x v="4"/>
    <n v="14940"/>
    <x v="33"/>
    <s v="SP"/>
    <x v="4"/>
    <x v="0"/>
    <x v="0"/>
    <x v="2"/>
    <x v="2"/>
    <x v="18657"/>
    <x v="70171"/>
    <x v="69358"/>
  </r>
  <r>
    <x v="71134"/>
    <x v="69358"/>
    <x v="4325"/>
    <x v="29"/>
    <x v="3"/>
    <x v="71134"/>
    <s v="delivered"/>
    <d v="2017-12-22T19:08:08"/>
    <d v="2018-01-03T19:49:05"/>
    <x v="0"/>
    <n v="91.19"/>
    <x v="4"/>
    <s v="ad0a798e7941f3a5a2fb8139cb62ad78"/>
    <s v="1835b56ce799e6a4dc4eddc053f04066"/>
    <n v="29.99"/>
    <n v="15.61"/>
    <x v="4"/>
    <n v="14940"/>
    <x v="33"/>
    <s v="SP"/>
    <x v="4"/>
    <x v="0"/>
    <x v="0"/>
    <x v="2"/>
    <x v="2"/>
    <x v="18657"/>
    <x v="70171"/>
    <x v="69358"/>
  </r>
  <r>
    <x v="71135"/>
    <x v="69359"/>
    <x v="2377"/>
    <x v="29"/>
    <x v="3"/>
    <x v="71135"/>
    <s v="delivered"/>
    <d v="2018-05-18T19:56:54"/>
    <d v="2018-06-12T20:11:52"/>
    <x v="0"/>
    <n v="227.66"/>
    <x v="2"/>
    <s v="b5841e1059b5b0513b7f03b6646e7229"/>
    <s v="cee48807215b30a12ca2ca10ffb5f250"/>
    <n v="199.9"/>
    <n v="27.76"/>
    <x v="23"/>
    <n v="11431"/>
    <x v="21"/>
    <s v="SP"/>
    <x v="4"/>
    <x v="0"/>
    <x v="1"/>
    <x v="0"/>
    <x v="0"/>
    <x v="10844"/>
    <x v="70172"/>
    <x v="69359"/>
  </r>
  <r>
    <x v="71136"/>
    <x v="69360"/>
    <x v="4959"/>
    <x v="1419"/>
    <x v="1"/>
    <x v="71136"/>
    <s v="delivered"/>
    <d v="2017-11-18T13:04:02"/>
    <d v="2017-12-05T22:24:52"/>
    <x v="0"/>
    <n v="61.1"/>
    <x v="2"/>
    <s v="2052b3c5e08893e567c2fb7778476c75"/>
    <s v="be8e909810184b9b19e886129149d8e5"/>
    <n v="44.99"/>
    <n v="16.11"/>
    <x v="12"/>
    <n v="13418"/>
    <x v="30"/>
    <s v="SP"/>
    <x v="3"/>
    <x v="0"/>
    <x v="0"/>
    <x v="9"/>
    <x v="2"/>
    <x v="125"/>
    <x v="70173"/>
    <x v="69360"/>
  </r>
  <r>
    <x v="71137"/>
    <x v="69361"/>
    <x v="9808"/>
    <x v="4"/>
    <x v="0"/>
    <x v="71137"/>
    <s v="delivered"/>
    <d v="2018-07-25T18:06:30"/>
    <d v="2018-07-27T17:32:32"/>
    <x v="0"/>
    <n v="87.81"/>
    <x v="2"/>
    <s v="2b4609f8948be18874494203496bc318"/>
    <s v="cc419e0650a3c5ba77189a1882b7556a"/>
    <n v="79.989999999999995"/>
    <n v="7.82"/>
    <x v="18"/>
    <n v="9015"/>
    <x v="29"/>
    <s v="SP"/>
    <x v="6"/>
    <x v="0"/>
    <x v="1"/>
    <x v="6"/>
    <x v="3"/>
    <x v="43"/>
    <x v="70174"/>
    <x v="69361"/>
  </r>
  <r>
    <x v="71138"/>
    <x v="69362"/>
    <x v="2059"/>
    <x v="749"/>
    <x v="19"/>
    <x v="71138"/>
    <s v="delivered"/>
    <d v="2017-03-11T20:05:50"/>
    <d v="2017-04-27T05:08:59"/>
    <x v="0"/>
    <n v="54.74"/>
    <x v="3"/>
    <s v="be29c68650ca8ac7209aeb238df7f05f"/>
    <s v="522620dcb18a6b31cd7bdf73665113a9"/>
    <n v="29.9"/>
    <n v="24.84"/>
    <x v="6"/>
    <n v="85801"/>
    <x v="43"/>
    <s v="PR"/>
    <x v="3"/>
    <x v="0"/>
    <x v="0"/>
    <x v="8"/>
    <x v="1"/>
    <x v="1538"/>
    <x v="70175"/>
    <x v="69362"/>
  </r>
  <r>
    <x v="71139"/>
    <x v="69363"/>
    <x v="6790"/>
    <x v="29"/>
    <x v="3"/>
    <x v="71139"/>
    <s v="delivered"/>
    <d v="2018-06-03T16:00:26"/>
    <d v="2018-06-18T17:41:12"/>
    <x v="0"/>
    <n v="398.84"/>
    <x v="4"/>
    <s v="37b99aa22bbac19b2a4afc4b2a958a53"/>
    <s v="a1043bafd471dff536d0c462352beb48"/>
    <n v="279"/>
    <n v="119.84"/>
    <x v="17"/>
    <n v="37175"/>
    <x v="23"/>
    <s v="MG"/>
    <x v="5"/>
    <x v="1"/>
    <x v="1"/>
    <x v="5"/>
    <x v="0"/>
    <x v="21910"/>
    <x v="70176"/>
    <x v="69363"/>
  </r>
  <r>
    <x v="71140"/>
    <x v="69364"/>
    <x v="282"/>
    <x v="23"/>
    <x v="0"/>
    <x v="71140"/>
    <s v="delivered"/>
    <d v="2018-02-05T09:34:12"/>
    <d v="2018-02-09T21:08:54"/>
    <x v="1"/>
    <n v="37.770000000000003"/>
    <x v="1"/>
    <s v="c9c6fde711572c1ad99ca12728c6af00"/>
    <s v="562fc2f2c2863ab7e79a9e4388a58a14"/>
    <n v="29.99"/>
    <n v="7.78"/>
    <x v="19"/>
    <n v="13070"/>
    <x v="51"/>
    <s v="SP"/>
    <x v="2"/>
    <x v="0"/>
    <x v="1"/>
    <x v="3"/>
    <x v="1"/>
    <x v="109"/>
    <x v="70177"/>
    <x v="69364"/>
  </r>
  <r>
    <x v="71141"/>
    <x v="69365"/>
    <x v="4047"/>
    <x v="209"/>
    <x v="1"/>
    <x v="71141"/>
    <s v="delivered"/>
    <d v="2018-03-11T10:40:55"/>
    <d v="2018-04-09T19:12:03"/>
    <x v="0"/>
    <n v="61.13"/>
    <x v="3"/>
    <s v="19421075ae0b585f2dc13ff149e2119d"/>
    <s v="4c2b230173bb36f9b240f2b8ac11786e"/>
    <n v="45.9"/>
    <n v="15.23"/>
    <x v="6"/>
    <n v="3933"/>
    <x v="6"/>
    <s v="SP"/>
    <x v="5"/>
    <x v="1"/>
    <x v="1"/>
    <x v="8"/>
    <x v="1"/>
    <x v="619"/>
    <x v="70178"/>
    <x v="69365"/>
  </r>
  <r>
    <x v="71142"/>
    <x v="69366"/>
    <x v="2630"/>
    <x v="51"/>
    <x v="5"/>
    <x v="71142"/>
    <s v="delivered"/>
    <d v="2018-01-29T15:16:52"/>
    <d v="2018-02-09T16:12:59"/>
    <x v="0"/>
    <n v="122.88"/>
    <x v="2"/>
    <s v="63d6e7ab30f482382c9dfbbccae7da54"/>
    <s v="b2a6d334e2833acea353624840e25a0e"/>
    <n v="104.9"/>
    <n v="17.98"/>
    <x v="36"/>
    <n v="4133"/>
    <x v="6"/>
    <s v="SP"/>
    <x v="2"/>
    <x v="0"/>
    <x v="1"/>
    <x v="1"/>
    <x v="1"/>
    <x v="7916"/>
    <x v="70179"/>
    <x v="69366"/>
  </r>
  <r>
    <x v="71143"/>
    <x v="69367"/>
    <x v="264"/>
    <x v="173"/>
    <x v="6"/>
    <x v="71143"/>
    <s v="delivered"/>
    <d v="2018-07-18T20:48:52"/>
    <d v="2018-07-27T16:48:23"/>
    <x v="0"/>
    <n v="212.03"/>
    <x v="0"/>
    <s v="fc154625377a75559098d1b52e40b78a"/>
    <s v="888faa8bfb0b159c37de6d898b961c31"/>
    <n v="179.9"/>
    <n v="32.130000000000003"/>
    <x v="2"/>
    <n v="88750"/>
    <x v="322"/>
    <s v="SC"/>
    <x v="6"/>
    <x v="0"/>
    <x v="1"/>
    <x v="6"/>
    <x v="3"/>
    <x v="13448"/>
    <x v="70180"/>
    <x v="69367"/>
  </r>
  <r>
    <x v="71144"/>
    <x v="69368"/>
    <x v="10006"/>
    <x v="56"/>
    <x v="0"/>
    <x v="71144"/>
    <s v="delivered"/>
    <d v="2017-11-28T16:53:56"/>
    <d v="2017-12-12T00:03:36"/>
    <x v="1"/>
    <n v="59.89"/>
    <x v="2"/>
    <s v="60142008404f92c16972d1cb6dd0e3c8"/>
    <s v="98dac6635aee4995d501a3972e047414"/>
    <n v="52.11"/>
    <n v="7.78"/>
    <x v="9"/>
    <n v="2030"/>
    <x v="6"/>
    <s v="SP"/>
    <x v="0"/>
    <x v="0"/>
    <x v="0"/>
    <x v="9"/>
    <x v="2"/>
    <x v="130"/>
    <x v="70181"/>
    <x v="69368"/>
  </r>
  <r>
    <x v="71145"/>
    <x v="69369"/>
    <x v="3107"/>
    <x v="994"/>
    <x v="6"/>
    <x v="71145"/>
    <s v="delivered"/>
    <d v="2018-06-13T02:16:03"/>
    <d v="2018-06-25T20:32:17"/>
    <x v="0"/>
    <n v="106.76"/>
    <x v="0"/>
    <s v="64fb265487de2238627ce43fe8a67efc"/>
    <s v="4a3ca9315b744ce9f8e9374361493884"/>
    <n v="79.900000000000006"/>
    <n v="26.86"/>
    <x v="4"/>
    <n v="14940"/>
    <x v="33"/>
    <s v="SP"/>
    <x v="6"/>
    <x v="0"/>
    <x v="1"/>
    <x v="5"/>
    <x v="0"/>
    <x v="3751"/>
    <x v="70182"/>
    <x v="69369"/>
  </r>
  <r>
    <x v="71146"/>
    <x v="69370"/>
    <x v="3909"/>
    <x v="169"/>
    <x v="0"/>
    <x v="71146"/>
    <s v="delivered"/>
    <d v="2018-01-03T13:33:18"/>
    <d v="2018-01-17T13:42:25"/>
    <x v="2"/>
    <n v="48.54"/>
    <x v="2"/>
    <s v="f7f59e6186e10983a061ac7bdb3494d6"/>
    <s v="729f06993dac8e860d4f02d7088ca48a"/>
    <n v="34.9"/>
    <n v="13.64"/>
    <x v="9"/>
    <n v="13481"/>
    <x v="64"/>
    <s v="SP"/>
    <x v="6"/>
    <x v="0"/>
    <x v="1"/>
    <x v="1"/>
    <x v="1"/>
    <x v="1269"/>
    <x v="70183"/>
    <x v="69370"/>
  </r>
  <r>
    <x v="71147"/>
    <x v="69371"/>
    <x v="9093"/>
    <x v="1159"/>
    <x v="0"/>
    <x v="71147"/>
    <s v="delivered"/>
    <d v="2017-11-11T19:09:17"/>
    <d v="2017-11-23T17:17:50"/>
    <x v="0"/>
    <n v="86.15"/>
    <x v="2"/>
    <s v="f9259c9e7c0f12c70f7a81409680a5ff"/>
    <s v="3db66a856d18a9cba7c9241fc5221c50"/>
    <n v="69.900000000000006"/>
    <n v="16.25"/>
    <x v="6"/>
    <n v="35430"/>
    <x v="37"/>
    <s v="MG"/>
    <x v="3"/>
    <x v="0"/>
    <x v="0"/>
    <x v="9"/>
    <x v="2"/>
    <x v="421"/>
    <x v="70184"/>
    <x v="69371"/>
  </r>
  <r>
    <x v="71148"/>
    <x v="69372"/>
    <x v="2658"/>
    <x v="29"/>
    <x v="3"/>
    <x v="71148"/>
    <s v="delivered"/>
    <d v="2018-01-30T14:42:31"/>
    <d v="2018-02-19T20:35:20"/>
    <x v="2"/>
    <n v="86.93"/>
    <x v="2"/>
    <s v="12be4f822f8c79fe04570eddf648695c"/>
    <s v="9c068d10aca38e85c50202e17b4a7e88"/>
    <n v="70"/>
    <n v="16.93"/>
    <x v="23"/>
    <n v="79400"/>
    <x v="232"/>
    <s v="MS"/>
    <x v="0"/>
    <x v="0"/>
    <x v="1"/>
    <x v="1"/>
    <x v="1"/>
    <x v="4003"/>
    <x v="70185"/>
    <x v="69372"/>
  </r>
  <r>
    <x v="71149"/>
    <x v="69373"/>
    <x v="6026"/>
    <x v="4"/>
    <x v="0"/>
    <x v="71149"/>
    <s v="delivered"/>
    <d v="2017-05-29T14:44:34"/>
    <d v="2017-06-08T10:11:21"/>
    <x v="1"/>
    <n v="68.62"/>
    <x v="2"/>
    <s v="05b316ac6e25ef5776b4841f5696bfb8"/>
    <s v="dbb9b48c841a0e39e21f98e1a6b2ec3e"/>
    <n v="59.9"/>
    <n v="8.7200000000000006"/>
    <x v="1"/>
    <n v="3929"/>
    <x v="6"/>
    <s v="SP"/>
    <x v="2"/>
    <x v="0"/>
    <x v="0"/>
    <x v="0"/>
    <x v="0"/>
    <x v="6316"/>
    <x v="70186"/>
    <x v="69373"/>
  </r>
  <r>
    <x v="71150"/>
    <x v="69374"/>
    <x v="1457"/>
    <x v="34"/>
    <x v="0"/>
    <x v="71150"/>
    <s v="delivered"/>
    <d v="2018-06-05T22:19:57"/>
    <d v="2018-06-14T18:21:58"/>
    <x v="1"/>
    <n v="68.099999999999994"/>
    <x v="2"/>
    <s v="40cb7bb3d30559b9b6c4fb62bc837962"/>
    <s v="cca3071e3e9bb7d12640c9fbe2301306"/>
    <n v="55.27"/>
    <n v="12.83"/>
    <x v="4"/>
    <n v="14940"/>
    <x v="33"/>
    <s v="SP"/>
    <x v="0"/>
    <x v="0"/>
    <x v="1"/>
    <x v="5"/>
    <x v="0"/>
    <x v="9643"/>
    <x v="70187"/>
    <x v="69374"/>
  </r>
  <r>
    <x v="71151"/>
    <x v="69375"/>
    <x v="7209"/>
    <x v="4"/>
    <x v="0"/>
    <x v="71151"/>
    <s v="delivered"/>
    <d v="2018-08-07T18:58:53"/>
    <d v="2018-08-28T12:12:41"/>
    <x v="0"/>
    <n v="158.72999999999999"/>
    <x v="2"/>
    <s v="b92a7304ebad1ca5b393b53b2de5c70a"/>
    <s v="7c67e1448b00f6e969d365cea6b010ab"/>
    <n v="139.97999999999999"/>
    <n v="18.75"/>
    <x v="0"/>
    <n v="8577"/>
    <x v="0"/>
    <s v="SP"/>
    <x v="0"/>
    <x v="0"/>
    <x v="1"/>
    <x v="11"/>
    <x v="3"/>
    <x v="929"/>
    <x v="70188"/>
    <x v="69375"/>
  </r>
  <r>
    <x v="71152"/>
    <x v="69376"/>
    <x v="3461"/>
    <x v="1077"/>
    <x v="4"/>
    <x v="71152"/>
    <s v="delivered"/>
    <d v="2017-12-13T15:22:11"/>
    <d v="2017-12-27T21:38:40"/>
    <x v="1"/>
    <n v="76.180000000000007"/>
    <x v="2"/>
    <s v="2a15783d3cb601f8d9a6a86806b037b3"/>
    <s v="855668e0971d4dfd7bef1b6a4133b41b"/>
    <n v="60"/>
    <n v="16.18"/>
    <x v="7"/>
    <n v="13257"/>
    <x v="102"/>
    <s v="SP"/>
    <x v="6"/>
    <x v="0"/>
    <x v="0"/>
    <x v="2"/>
    <x v="2"/>
    <x v="2578"/>
    <x v="70189"/>
    <x v="69376"/>
  </r>
  <r>
    <x v="71153"/>
    <x v="69377"/>
    <x v="10521"/>
    <x v="2716"/>
    <x v="19"/>
    <x v="71153"/>
    <s v="delivered"/>
    <d v="2018-01-06T19:34:15"/>
    <d v="2018-01-23T18:48:30"/>
    <x v="1"/>
    <n v="226.93"/>
    <x v="2"/>
    <s v="de984954e2e130136bcf8988bc973d90"/>
    <s v="1dd33b8119b3cb1056ed5dc88cd0aaf4"/>
    <n v="199"/>
    <n v="27.93"/>
    <x v="11"/>
    <n v="4710"/>
    <x v="6"/>
    <s v="SP"/>
    <x v="3"/>
    <x v="0"/>
    <x v="1"/>
    <x v="1"/>
    <x v="1"/>
    <x v="688"/>
    <x v="70190"/>
    <x v="69377"/>
  </r>
  <r>
    <x v="71154"/>
    <x v="69378"/>
    <x v="5558"/>
    <x v="188"/>
    <x v="0"/>
    <x v="71154"/>
    <s v="delivered"/>
    <d v="2017-07-01T11:26:53"/>
    <d v="2017-07-18T22:09:50"/>
    <x v="0"/>
    <n v="55.59"/>
    <x v="2"/>
    <s v="0b01ff8012c6301714339a530e7f9879"/>
    <s v="431af27f296bc6519d890aa5a05fdb11"/>
    <n v="42.9"/>
    <n v="12.69"/>
    <x v="18"/>
    <n v="14110"/>
    <x v="20"/>
    <s v="SP"/>
    <x v="3"/>
    <x v="0"/>
    <x v="0"/>
    <x v="6"/>
    <x v="3"/>
    <x v="124"/>
    <x v="70191"/>
    <x v="69378"/>
  </r>
  <r>
    <x v="71155"/>
    <x v="69379"/>
    <x v="475"/>
    <x v="32"/>
    <x v="6"/>
    <x v="71155"/>
    <s v="delivered"/>
    <d v="2018-06-25T15:28:03"/>
    <d v="2018-07-03T23:33:00"/>
    <x v="0"/>
    <n v="137.93"/>
    <x v="2"/>
    <s v="53b36df67ebb7c41585e8d54d6772e08"/>
    <s v="7d13fca15225358621be4086e1eb0964"/>
    <n v="119"/>
    <n v="18.93"/>
    <x v="20"/>
    <n v="14050"/>
    <x v="20"/>
    <s v="SP"/>
    <x v="2"/>
    <x v="0"/>
    <x v="1"/>
    <x v="5"/>
    <x v="0"/>
    <x v="460"/>
    <x v="70192"/>
    <x v="69379"/>
  </r>
  <r>
    <x v="71156"/>
    <x v="69380"/>
    <x v="2523"/>
    <x v="32"/>
    <x v="6"/>
    <x v="71156"/>
    <s v="delivered"/>
    <d v="2017-06-06T16:24:51"/>
    <d v="2017-06-19T16:12:44"/>
    <x v="1"/>
    <n v="72.959999999999994"/>
    <x v="5"/>
    <s v="b8411dee248601bc460bac8e1fb8a102"/>
    <s v="1900267e848ceeba8fa32d80c1a5f5a8"/>
    <n v="19.989999999999998"/>
    <n v="3.14"/>
    <x v="4"/>
    <n v="14940"/>
    <x v="33"/>
    <s v="SP"/>
    <x v="0"/>
    <x v="0"/>
    <x v="0"/>
    <x v="5"/>
    <x v="0"/>
    <x v="21560"/>
    <x v="70193"/>
    <x v="69380"/>
  </r>
  <r>
    <x v="71156"/>
    <x v="69380"/>
    <x v="2523"/>
    <x v="32"/>
    <x v="6"/>
    <x v="71156"/>
    <s v="delivered"/>
    <d v="2017-06-06T16:24:51"/>
    <d v="2017-06-19T16:12:44"/>
    <x v="1"/>
    <n v="72.959999999999994"/>
    <x v="5"/>
    <s v="b3129f40b427408e82987db1b30eefd9"/>
    <s v="0c8380b62e38e8a1e6adbeba7eb9688c"/>
    <n v="24.5"/>
    <n v="25.33"/>
    <x v="4"/>
    <n v="37410"/>
    <x v="135"/>
    <s v="MG"/>
    <x v="0"/>
    <x v="0"/>
    <x v="0"/>
    <x v="5"/>
    <x v="0"/>
    <x v="21911"/>
    <x v="70193"/>
    <x v="69380"/>
  </r>
  <r>
    <x v="71157"/>
    <x v="69381"/>
    <x v="229"/>
    <x v="4"/>
    <x v="0"/>
    <x v="71157"/>
    <s v="delivered"/>
    <d v="2018-03-31T13:40:20"/>
    <d v="2018-04-10T01:41:27"/>
    <x v="0"/>
    <n v="73.97"/>
    <x v="2"/>
    <s v="e0c91d6c8ebefa095d644e26877e6121"/>
    <s v="66922902710d126a0e7d26b0e3805106"/>
    <n v="56"/>
    <n v="17.97"/>
    <x v="8"/>
    <n v="31842"/>
    <x v="16"/>
    <s v="MG"/>
    <x v="3"/>
    <x v="0"/>
    <x v="1"/>
    <x v="8"/>
    <x v="1"/>
    <x v="1181"/>
    <x v="70194"/>
    <x v="69381"/>
  </r>
  <r>
    <x v="71158"/>
    <x v="69382"/>
    <x v="3730"/>
    <x v="4"/>
    <x v="0"/>
    <x v="71158"/>
    <s v="delivered"/>
    <d v="2018-01-03T01:34:09"/>
    <d v="2018-01-13T15:52:22"/>
    <x v="0"/>
    <n v="39"/>
    <x v="5"/>
    <s v="e35b9be1fd37ec2d6e0be7ddf2d357b6"/>
    <s v="0ea22c1cfbdc755f86b9b54b39c16043"/>
    <n v="24.9"/>
    <n v="14.1"/>
    <x v="24"/>
    <n v="35700"/>
    <x v="60"/>
    <s v="MG"/>
    <x v="6"/>
    <x v="0"/>
    <x v="1"/>
    <x v="1"/>
    <x v="1"/>
    <x v="217"/>
    <x v="70195"/>
    <x v="69382"/>
  </r>
  <r>
    <x v="71159"/>
    <x v="69383"/>
    <x v="6808"/>
    <x v="39"/>
    <x v="6"/>
    <x v="71159"/>
    <s v="delivered"/>
    <d v="2018-04-18T15:40:53"/>
    <d v="2018-05-01T15:04:50"/>
    <x v="0"/>
    <n v="218.27"/>
    <x v="2"/>
    <s v="f82d1ebd3649e6b83c2d0f611cb5c540"/>
    <s v="7ad32824caee82087b3e2e5f33b1bf32"/>
    <n v="199"/>
    <n v="19.27"/>
    <x v="4"/>
    <n v="14940"/>
    <x v="33"/>
    <s v="SP"/>
    <x v="6"/>
    <x v="0"/>
    <x v="1"/>
    <x v="7"/>
    <x v="0"/>
    <x v="6783"/>
    <x v="70196"/>
    <x v="69383"/>
  </r>
  <r>
    <x v="71160"/>
    <x v="69384"/>
    <x v="1176"/>
    <x v="25"/>
    <x v="9"/>
    <x v="71160"/>
    <s v="delivered"/>
    <d v="2018-04-07T10:43:23"/>
    <d v="2018-04-18T00:39:32"/>
    <x v="0"/>
    <n v="64.22"/>
    <x v="1"/>
    <s v="ec2d43cc59763ec91694573b31f1c29a"/>
    <s v="1c129092bf23f28a5930387c980c0dfc"/>
    <n v="47.9"/>
    <n v="16.32"/>
    <x v="4"/>
    <n v="2972"/>
    <x v="6"/>
    <s v="SP"/>
    <x v="3"/>
    <x v="0"/>
    <x v="1"/>
    <x v="7"/>
    <x v="0"/>
    <x v="1857"/>
    <x v="70197"/>
    <x v="69384"/>
  </r>
  <r>
    <x v="71161"/>
    <x v="69385"/>
    <x v="10046"/>
    <x v="472"/>
    <x v="6"/>
    <x v="71161"/>
    <s v="delivered"/>
    <d v="2018-04-08T13:53:21"/>
    <d v="2018-04-11T17:04:57"/>
    <x v="1"/>
    <n v="87.64"/>
    <x v="2"/>
    <s v="a7d756e8f7c4b7e5b679e248a57d91ec"/>
    <s v="0ebd97a106433a45a4aebe57c1799778"/>
    <n v="79.900000000000006"/>
    <n v="7.74"/>
    <x v="24"/>
    <n v="32240"/>
    <x v="189"/>
    <s v="MG"/>
    <x v="5"/>
    <x v="1"/>
    <x v="1"/>
    <x v="7"/>
    <x v="0"/>
    <x v="3569"/>
    <x v="70198"/>
    <x v="69385"/>
  </r>
  <r>
    <x v="71162"/>
    <x v="69386"/>
    <x v="3625"/>
    <x v="611"/>
    <x v="0"/>
    <x v="71162"/>
    <s v="delivered"/>
    <d v="2018-06-19T13:21:35"/>
    <d v="2018-06-29T20:57:15"/>
    <x v="2"/>
    <n v="99.8"/>
    <x v="1"/>
    <s v="84f456958365164420cfc80fbe4c7fab"/>
    <s v="4a3ca9315b744ce9f8e9374361493884"/>
    <n v="84.9"/>
    <n v="14.9"/>
    <x v="4"/>
    <n v="14940"/>
    <x v="33"/>
    <s v="SP"/>
    <x v="0"/>
    <x v="0"/>
    <x v="1"/>
    <x v="5"/>
    <x v="0"/>
    <x v="407"/>
    <x v="70199"/>
    <x v="69386"/>
  </r>
  <r>
    <x v="71163"/>
    <x v="69387"/>
    <x v="698"/>
    <x v="52"/>
    <x v="6"/>
    <x v="71163"/>
    <s v="delivered"/>
    <d v="2017-11-22T21:15:27"/>
    <d v="2017-12-07T23:51:45"/>
    <x v="0"/>
    <n v="127.92"/>
    <x v="2"/>
    <s v="5c7236967f55c233f51e36e5126eaf7c"/>
    <s v="28fb0829fd777877cdc350d25cb5bd5b"/>
    <n v="109.9"/>
    <n v="18.02"/>
    <x v="18"/>
    <n v="15051"/>
    <x v="574"/>
    <s v="SP"/>
    <x v="6"/>
    <x v="0"/>
    <x v="0"/>
    <x v="9"/>
    <x v="2"/>
    <x v="2264"/>
    <x v="70200"/>
    <x v="69387"/>
  </r>
  <r>
    <x v="71164"/>
    <x v="69388"/>
    <x v="2705"/>
    <x v="27"/>
    <x v="0"/>
    <x v="71164"/>
    <s v="delivered"/>
    <d v="2018-08-16T12:31:47"/>
    <d v="2018-08-23T04:13:29"/>
    <x v="1"/>
    <n v="56.49"/>
    <x v="5"/>
    <s v="2f1ae77f6516da678d91c8a80b90bc20"/>
    <s v="9d4db00d65d7760644ac0c14edb5fd86"/>
    <n v="42.89"/>
    <n v="13.6"/>
    <x v="2"/>
    <n v="18025"/>
    <x v="38"/>
    <s v="SP"/>
    <x v="1"/>
    <x v="0"/>
    <x v="1"/>
    <x v="11"/>
    <x v="3"/>
    <x v="4631"/>
    <x v="70201"/>
    <x v="69388"/>
  </r>
  <r>
    <x v="71165"/>
    <x v="69389"/>
    <x v="2949"/>
    <x v="29"/>
    <x v="3"/>
    <x v="71165"/>
    <s v="delivered"/>
    <d v="2018-08-03T22:24:38"/>
    <d v="2018-08-13T20:28:39"/>
    <x v="0"/>
    <n v="45.3"/>
    <x v="2"/>
    <s v="2856a85030eb8a2cdb21a8073c679057"/>
    <s v="562fc2f2c2863ab7e79a9e4388a58a14"/>
    <n v="29.99"/>
    <n v="15.31"/>
    <x v="19"/>
    <n v="13070"/>
    <x v="51"/>
    <s v="SP"/>
    <x v="4"/>
    <x v="0"/>
    <x v="1"/>
    <x v="11"/>
    <x v="3"/>
    <x v="650"/>
    <x v="70202"/>
    <x v="69389"/>
  </r>
  <r>
    <x v="71166"/>
    <x v="69390"/>
    <x v="11430"/>
    <x v="99"/>
    <x v="10"/>
    <x v="71166"/>
    <s v="delivered"/>
    <d v="2017-07-25T17:40:12"/>
    <d v="2017-07-27T17:53:52"/>
    <x v="0"/>
    <n v="78.2"/>
    <x v="2"/>
    <s v="a2a91fe6d8762e0371abd964cef88ec6"/>
    <s v="4992e76a42cb3aad7a7047e0d3d7e729"/>
    <n v="25"/>
    <n v="14.1"/>
    <x v="9"/>
    <n v="3334"/>
    <x v="6"/>
    <s v="SP"/>
    <x v="0"/>
    <x v="0"/>
    <x v="0"/>
    <x v="6"/>
    <x v="3"/>
    <x v="21912"/>
    <x v="70203"/>
    <x v="69390"/>
  </r>
  <r>
    <x v="71166"/>
    <x v="69390"/>
    <x v="11430"/>
    <x v="99"/>
    <x v="10"/>
    <x v="71166"/>
    <s v="delivered"/>
    <d v="2017-07-25T17:40:12"/>
    <d v="2017-07-27T17:53:52"/>
    <x v="0"/>
    <n v="78.2"/>
    <x v="2"/>
    <s v="100260bf9206d859dc8db128c8c5afc9"/>
    <s v="4992e76a42cb3aad7a7047e0d3d7e729"/>
    <n v="25"/>
    <n v="14.1"/>
    <x v="9"/>
    <n v="3334"/>
    <x v="6"/>
    <s v="SP"/>
    <x v="0"/>
    <x v="0"/>
    <x v="0"/>
    <x v="6"/>
    <x v="3"/>
    <x v="21912"/>
    <x v="70203"/>
    <x v="69390"/>
  </r>
  <r>
    <x v="71167"/>
    <x v="69391"/>
    <x v="13886"/>
    <x v="90"/>
    <x v="5"/>
    <x v="71167"/>
    <s v="delivered"/>
    <d v="2017-12-23T21:17:29"/>
    <d v="2018-01-05T00:33:17"/>
    <x v="0"/>
    <n v="67.5"/>
    <x v="2"/>
    <s v="389d119b48cf3043d311335e499d9c6b"/>
    <s v="1f50f920176fa81dab994f9023523100"/>
    <n v="49.9"/>
    <n v="17.600000000000001"/>
    <x v="17"/>
    <n v="15025"/>
    <x v="42"/>
    <s v="SP"/>
    <x v="3"/>
    <x v="0"/>
    <x v="0"/>
    <x v="2"/>
    <x v="2"/>
    <x v="502"/>
    <x v="70204"/>
    <x v="69391"/>
  </r>
  <r>
    <x v="71168"/>
    <x v="69392"/>
    <x v="7759"/>
    <x v="2025"/>
    <x v="1"/>
    <x v="71168"/>
    <s v="delivered"/>
    <d v="2018-02-28T07:37:29"/>
    <d v="2018-04-03T21:17:28"/>
    <x v="0"/>
    <n v="758.93"/>
    <x v="3"/>
    <s v="46aee891d7e9244b1f05b6ffcd6e8065"/>
    <s v="f35b3c613c4f7b2275f4185d0a3c59ec"/>
    <n v="738"/>
    <n v="20.93"/>
    <x v="6"/>
    <n v="5417"/>
    <x v="6"/>
    <s v="SP"/>
    <x v="6"/>
    <x v="0"/>
    <x v="1"/>
    <x v="3"/>
    <x v="1"/>
    <x v="21767"/>
    <x v="70205"/>
    <x v="69392"/>
  </r>
  <r>
    <x v="71169"/>
    <x v="69393"/>
    <x v="3171"/>
    <x v="25"/>
    <x v="9"/>
    <x v="71169"/>
    <s v="delivered"/>
    <d v="2018-05-04T19:43:13"/>
    <d v="2018-05-10T22:27:22"/>
    <x v="0"/>
    <n v="679.04"/>
    <x v="2"/>
    <s v="a03e401d58a45187271718c5d7610422"/>
    <s v="4bfc7a4a1cf8d4d2121c27422d9e50b5"/>
    <n v="285"/>
    <n v="54.52"/>
    <x v="9"/>
    <n v="3111"/>
    <x v="6"/>
    <s v="SP"/>
    <x v="4"/>
    <x v="0"/>
    <x v="1"/>
    <x v="0"/>
    <x v="0"/>
    <x v="21913"/>
    <x v="70206"/>
    <x v="69393"/>
  </r>
  <r>
    <x v="71170"/>
    <x v="69394"/>
    <x v="7183"/>
    <x v="656"/>
    <x v="6"/>
    <x v="71170"/>
    <s v="delivered"/>
    <d v="2018-07-30T15:14:54"/>
    <d v="2018-08-04T16:58:31"/>
    <x v="1"/>
    <n v="90.17"/>
    <x v="2"/>
    <s v="872c150bc3167f3a4fd9214f82931358"/>
    <s v="1dc2de47ee26a0a5b12dc14fd6dc0dea"/>
    <n v="66.900000000000006"/>
    <n v="23.27"/>
    <x v="4"/>
    <n v="14940"/>
    <x v="33"/>
    <s v="SP"/>
    <x v="2"/>
    <x v="0"/>
    <x v="1"/>
    <x v="6"/>
    <x v="3"/>
    <x v="4702"/>
    <x v="70207"/>
    <x v="69394"/>
  </r>
  <r>
    <x v="71171"/>
    <x v="69395"/>
    <x v="287"/>
    <x v="23"/>
    <x v="0"/>
    <x v="71171"/>
    <s v="delivered"/>
    <d v="2018-02-20T21:25:53"/>
    <d v="2018-02-27T00:12:13"/>
    <x v="0"/>
    <n v="37.76"/>
    <x v="0"/>
    <s v="dab2413ead0edda9967edbc9bda2a64e"/>
    <s v="ea8482cd71df3c1969d7b9473ff13abc"/>
    <n v="29.98"/>
    <n v="7.78"/>
    <x v="19"/>
    <n v="4160"/>
    <x v="6"/>
    <s v="SP"/>
    <x v="0"/>
    <x v="0"/>
    <x v="1"/>
    <x v="3"/>
    <x v="1"/>
    <x v="3542"/>
    <x v="70208"/>
    <x v="69395"/>
  </r>
  <r>
    <x v="71172"/>
    <x v="69396"/>
    <x v="5068"/>
    <x v="454"/>
    <x v="0"/>
    <x v="71172"/>
    <s v="delivered"/>
    <d v="2018-08-24T16:26:08"/>
    <d v="2018-08-30T18:32:02"/>
    <x v="0"/>
    <n v="69.069999999999993"/>
    <x v="2"/>
    <s v="20340463234672489d7a3437445df770"/>
    <s v="5a8e7d5003a1f221f9e1d6e411de7c23"/>
    <n v="59.9"/>
    <n v="9.17"/>
    <x v="1"/>
    <n v="13076"/>
    <x v="51"/>
    <s v="SP"/>
    <x v="4"/>
    <x v="0"/>
    <x v="1"/>
    <x v="11"/>
    <x v="3"/>
    <x v="2439"/>
    <x v="70209"/>
    <x v="69396"/>
  </r>
  <r>
    <x v="71173"/>
    <x v="69397"/>
    <x v="225"/>
    <x v="100"/>
    <x v="6"/>
    <x v="71173"/>
    <s v="delivered"/>
    <d v="2017-11-15T19:51:30"/>
    <d v="2017-11-27T17:43:13"/>
    <x v="0"/>
    <n v="388.96"/>
    <x v="2"/>
    <s v="f125e27b53e319685161d2b99f637ff7"/>
    <s v="160e4f13fd3a64b1b86807be88b5ffb0"/>
    <n v="349"/>
    <n v="39.96"/>
    <x v="17"/>
    <n v="83409"/>
    <x v="244"/>
    <s v="PR"/>
    <x v="6"/>
    <x v="0"/>
    <x v="0"/>
    <x v="9"/>
    <x v="2"/>
    <x v="21914"/>
    <x v="70210"/>
    <x v="69397"/>
  </r>
  <r>
    <x v="71174"/>
    <x v="69398"/>
    <x v="2092"/>
    <x v="756"/>
    <x v="0"/>
    <x v="71174"/>
    <s v="delivered"/>
    <d v="2018-01-16T21:49:54"/>
    <d v="2018-01-30T17:18:53"/>
    <x v="1"/>
    <n v="67.02"/>
    <x v="0"/>
    <s v="5002827044a87d2de4309a5e7e6e7755"/>
    <s v="dbc22125167c298ef99da25668e1011f"/>
    <n v="50.9"/>
    <n v="16.12"/>
    <x v="16"/>
    <n v="37564"/>
    <x v="9"/>
    <s v="MG"/>
    <x v="0"/>
    <x v="0"/>
    <x v="1"/>
    <x v="1"/>
    <x v="1"/>
    <x v="1772"/>
    <x v="70211"/>
    <x v="69398"/>
  </r>
  <r>
    <x v="71175"/>
    <x v="69399"/>
    <x v="13887"/>
    <x v="734"/>
    <x v="13"/>
    <x v="71175"/>
    <s v="delivered"/>
    <d v="2018-03-27T15:33:31"/>
    <d v="2018-04-13T13:36:53"/>
    <x v="0"/>
    <n v="121.39"/>
    <x v="2"/>
    <s v="622bad99b4296aade0783ebecdd3fa15"/>
    <s v="376a891762bbdecbc02b4b6adec3fdda"/>
    <n v="98.99"/>
    <n v="22.4"/>
    <x v="6"/>
    <n v="74323"/>
    <x v="44"/>
    <s v="GO"/>
    <x v="0"/>
    <x v="0"/>
    <x v="1"/>
    <x v="8"/>
    <x v="1"/>
    <x v="3857"/>
    <x v="70212"/>
    <x v="69399"/>
  </r>
  <r>
    <x v="71176"/>
    <x v="69400"/>
    <x v="6106"/>
    <x v="109"/>
    <x v="2"/>
    <x v="71176"/>
    <s v="delivered"/>
    <d v="2017-11-21T14:01:29"/>
    <d v="2017-12-19T22:49:15"/>
    <x v="0"/>
    <n v="126.54"/>
    <x v="3"/>
    <s v="aeaba104830f91586dae1bff90f54a8a"/>
    <s v="a44fb5a447105f8469bdf16bf9159f25"/>
    <n v="99"/>
    <n v="27.54"/>
    <x v="6"/>
    <n v="91920"/>
    <x v="50"/>
    <s v="RS"/>
    <x v="0"/>
    <x v="0"/>
    <x v="0"/>
    <x v="9"/>
    <x v="2"/>
    <x v="21915"/>
    <x v="70213"/>
    <x v="69400"/>
  </r>
  <r>
    <x v="71177"/>
    <x v="58651"/>
    <x v="1376"/>
    <x v="556"/>
    <x v="8"/>
    <x v="71177"/>
    <s v="delivered"/>
    <d v="2018-05-16T17:52:39"/>
    <d v="2018-06-04T15:34:50"/>
    <x v="0"/>
    <n v="190.46"/>
    <x v="0"/>
    <s v="817e1c2d22418c36386406ccacfa53e8"/>
    <s v="624f4ece8da4aafb77699233d480f8ef"/>
    <n v="159"/>
    <n v="31.46"/>
    <x v="1"/>
    <n v="5138"/>
    <x v="6"/>
    <s v="SP"/>
    <x v="6"/>
    <x v="0"/>
    <x v="1"/>
    <x v="0"/>
    <x v="0"/>
    <x v="21916"/>
    <x v="70214"/>
    <x v="58651"/>
  </r>
  <r>
    <x v="71178"/>
    <x v="69401"/>
    <x v="7709"/>
    <x v="4"/>
    <x v="0"/>
    <x v="71178"/>
    <s v="delivered"/>
    <d v="2017-06-27T17:08:57"/>
    <d v="2017-07-03T11:32:45"/>
    <x v="1"/>
    <n v="125.52"/>
    <x v="2"/>
    <s v="513721dadfd93bcbce9da4d3bd67c06d"/>
    <s v="a478c7961d6a992065b24e63b366f90b"/>
    <n v="109"/>
    <n v="16.52"/>
    <x v="10"/>
    <n v="89036"/>
    <x v="39"/>
    <s v="SC"/>
    <x v="0"/>
    <x v="0"/>
    <x v="0"/>
    <x v="5"/>
    <x v="0"/>
    <x v="3920"/>
    <x v="70215"/>
    <x v="69401"/>
  </r>
  <r>
    <x v="71179"/>
    <x v="69402"/>
    <x v="3355"/>
    <x v="1054"/>
    <x v="6"/>
    <x v="71179"/>
    <s v="delivered"/>
    <d v="2017-05-11T16:50:48"/>
    <d v="2017-05-17T09:32:28"/>
    <x v="0"/>
    <n v="241.32"/>
    <x v="2"/>
    <s v="1491a8ff192d4b5c369b0eaa2fe33ee5"/>
    <s v="37be5a7c751166fbc5f8ccba4119e043"/>
    <n v="225"/>
    <n v="16.32"/>
    <x v="4"/>
    <n v="4248"/>
    <x v="6"/>
    <s v="SP"/>
    <x v="1"/>
    <x v="0"/>
    <x v="0"/>
    <x v="0"/>
    <x v="0"/>
    <x v="1430"/>
    <x v="70216"/>
    <x v="69402"/>
  </r>
  <r>
    <x v="71180"/>
    <x v="69403"/>
    <x v="11530"/>
    <x v="4"/>
    <x v="0"/>
    <x v="71180"/>
    <s v="delivered"/>
    <d v="2018-05-09T06:16:38"/>
    <d v="2018-05-16T18:52:04"/>
    <x v="1"/>
    <n v="37.61"/>
    <x v="2"/>
    <s v="e0cf79767c5b016251fe139915c59a26"/>
    <s v="da8622b14eb17ae2831f4ac5b9dab84a"/>
    <n v="29.9"/>
    <n v="7.71"/>
    <x v="18"/>
    <n v="13405"/>
    <x v="30"/>
    <s v="SP"/>
    <x v="6"/>
    <x v="0"/>
    <x v="1"/>
    <x v="0"/>
    <x v="0"/>
    <x v="2196"/>
    <x v="70217"/>
    <x v="69403"/>
  </r>
  <r>
    <x v="71181"/>
    <x v="69404"/>
    <x v="2238"/>
    <x v="793"/>
    <x v="23"/>
    <x v="71181"/>
    <s v="delivered"/>
    <d v="2017-08-01T15:37:27"/>
    <d v="2017-08-21T18:47:43"/>
    <x v="0"/>
    <n v="54.05"/>
    <x v="0"/>
    <s v="0aabfb375647d9738ad0f7b4ea3653b1"/>
    <s v="37515688008a7a40ac93e3b2e4ab203f"/>
    <n v="19.899999999999999"/>
    <n v="34.15"/>
    <x v="21"/>
    <n v="17900"/>
    <x v="157"/>
    <s v="SP"/>
    <x v="0"/>
    <x v="0"/>
    <x v="0"/>
    <x v="11"/>
    <x v="3"/>
    <x v="221"/>
    <x v="70218"/>
    <x v="69404"/>
  </r>
  <r>
    <x v="71182"/>
    <x v="69405"/>
    <x v="7909"/>
    <x v="29"/>
    <x v="3"/>
    <x v="71182"/>
    <s v="delivered"/>
    <d v="2018-02-15T22:38:42"/>
    <d v="2018-02-24T00:13:37"/>
    <x v="0"/>
    <n v="141.58000000000001"/>
    <x v="2"/>
    <s v="629e019a6f298a83aeecc7877964f935"/>
    <s v="c003204e1ab016dfa150abc119207b24"/>
    <n v="119.9"/>
    <n v="21.68"/>
    <x v="23"/>
    <n v="7790"/>
    <x v="88"/>
    <s v="SP"/>
    <x v="1"/>
    <x v="0"/>
    <x v="1"/>
    <x v="3"/>
    <x v="1"/>
    <x v="2133"/>
    <x v="70219"/>
    <x v="69405"/>
  </r>
  <r>
    <x v="71183"/>
    <x v="69406"/>
    <x v="4711"/>
    <x v="431"/>
    <x v="3"/>
    <x v="71183"/>
    <s v="delivered"/>
    <d v="2017-12-05T11:40:04"/>
    <d v="2017-12-15T12:39:02"/>
    <x v="0"/>
    <n v="79.900000000000006"/>
    <x v="2"/>
    <s v="cfc665b462ccc3a43b1a1283e678b1a0"/>
    <s v="5c6d4016c2a288f074fa0848a2b653d2"/>
    <n v="59"/>
    <n v="20.9"/>
    <x v="12"/>
    <n v="1209"/>
    <x v="6"/>
    <s v="SP"/>
    <x v="0"/>
    <x v="0"/>
    <x v="0"/>
    <x v="2"/>
    <x v="2"/>
    <x v="16074"/>
    <x v="70220"/>
    <x v="69406"/>
  </r>
  <r>
    <x v="71184"/>
    <x v="69407"/>
    <x v="2929"/>
    <x v="4"/>
    <x v="0"/>
    <x v="71184"/>
    <s v="delivered"/>
    <d v="2018-04-27T04:17:50"/>
    <d v="2018-04-30T21:05:28"/>
    <x v="0"/>
    <n v="621.07000000000005"/>
    <x v="2"/>
    <s v="0547b998c6f8893fab4ba02d5636c10f"/>
    <s v="522620dcb18a6b31cd7bdf73665113a9"/>
    <n v="599"/>
    <n v="22.07"/>
    <x v="20"/>
    <n v="85801"/>
    <x v="43"/>
    <s v="PR"/>
    <x v="4"/>
    <x v="0"/>
    <x v="1"/>
    <x v="7"/>
    <x v="0"/>
    <x v="935"/>
    <x v="70221"/>
    <x v="69407"/>
  </r>
  <r>
    <x v="71185"/>
    <x v="69408"/>
    <x v="4855"/>
    <x v="4"/>
    <x v="0"/>
    <x v="71185"/>
    <s v="delivered"/>
    <d v="2018-08-13T17:09:30"/>
    <d v="2018-08-20T20:28:53"/>
    <x v="0"/>
    <n v="76.5"/>
    <x v="3"/>
    <s v="02335f37af17baf50a91273e4bdc8ef4"/>
    <s v="cecd97bc34ed8330bd4cd15713eda670"/>
    <n v="57.99"/>
    <n v="18.510000000000002"/>
    <x v="2"/>
    <n v="89819"/>
    <x v="575"/>
    <s v="SC"/>
    <x v="2"/>
    <x v="0"/>
    <x v="1"/>
    <x v="11"/>
    <x v="3"/>
    <x v="12252"/>
    <x v="70222"/>
    <x v="69408"/>
  </r>
  <r>
    <x v="71186"/>
    <x v="69409"/>
    <x v="144"/>
    <x v="32"/>
    <x v="6"/>
    <x v="71186"/>
    <s v="delivered"/>
    <d v="2018-04-04T17:37:38"/>
    <d v="2018-04-13T20:48:24"/>
    <x v="0"/>
    <n v="83.33"/>
    <x v="0"/>
    <s v="4c0f34e546c8f735ab44af10ca679f20"/>
    <s v="a3e9a2c700480d9bb01fba070ba80a0e"/>
    <n v="65"/>
    <n v="18.329999999999998"/>
    <x v="4"/>
    <n v="14940"/>
    <x v="33"/>
    <s v="SP"/>
    <x v="6"/>
    <x v="0"/>
    <x v="1"/>
    <x v="7"/>
    <x v="0"/>
    <x v="38"/>
    <x v="70223"/>
    <x v="69409"/>
  </r>
  <r>
    <x v="71187"/>
    <x v="69410"/>
    <x v="3321"/>
    <x v="1047"/>
    <x v="18"/>
    <x v="71187"/>
    <s v="delivered"/>
    <d v="2018-04-23T16:24:00"/>
    <d v="2018-05-14T14:36:31"/>
    <x v="0"/>
    <n v="330.22"/>
    <x v="2"/>
    <s v="fb9e76805845146bdd3dbee717b27979"/>
    <s v="70eea00b476a314817cefde4aad4f89a"/>
    <n v="289.89999999999998"/>
    <n v="40.32"/>
    <x v="6"/>
    <n v="13250"/>
    <x v="102"/>
    <s v="SP"/>
    <x v="2"/>
    <x v="0"/>
    <x v="1"/>
    <x v="7"/>
    <x v="0"/>
    <x v="21917"/>
    <x v="70224"/>
    <x v="69410"/>
  </r>
  <r>
    <x v="71188"/>
    <x v="69411"/>
    <x v="1064"/>
    <x v="4"/>
    <x v="0"/>
    <x v="71188"/>
    <s v="delivered"/>
    <d v="2018-02-12T21:43:34"/>
    <d v="2018-02-27T16:35:36"/>
    <x v="1"/>
    <n v="147.97"/>
    <x v="2"/>
    <s v="93a12c289ca2b78e7069e469f5053ef2"/>
    <s v="88460e8ebdecbfecb5f9601833981930"/>
    <n v="134.9"/>
    <n v="13.07"/>
    <x v="12"/>
    <n v="87030"/>
    <x v="11"/>
    <s v="PR"/>
    <x v="2"/>
    <x v="0"/>
    <x v="1"/>
    <x v="3"/>
    <x v="1"/>
    <x v="2312"/>
    <x v="70225"/>
    <x v="69411"/>
  </r>
  <r>
    <x v="71189"/>
    <x v="69412"/>
    <x v="13888"/>
    <x v="4"/>
    <x v="0"/>
    <x v="71189"/>
    <s v="delivered"/>
    <d v="2017-11-24T09:08:38"/>
    <d v="2017-11-27T14:58:02"/>
    <x v="0"/>
    <n v="65.709999999999994"/>
    <x v="0"/>
    <s v="f731f8587d4088c174397e010cf892a9"/>
    <s v="cc419e0650a3c5ba77189a1882b7556a"/>
    <n v="56.99"/>
    <n v="8.7200000000000006"/>
    <x v="13"/>
    <n v="9015"/>
    <x v="29"/>
    <s v="SP"/>
    <x v="4"/>
    <x v="0"/>
    <x v="0"/>
    <x v="9"/>
    <x v="2"/>
    <x v="247"/>
    <x v="70226"/>
    <x v="69412"/>
  </r>
  <r>
    <x v="71190"/>
    <x v="69413"/>
    <x v="11991"/>
    <x v="709"/>
    <x v="0"/>
    <x v="71190"/>
    <s v="delivered"/>
    <d v="2018-05-14T10:12:59"/>
    <d v="2018-05-21T14:41:44"/>
    <x v="0"/>
    <n v="408.51"/>
    <x v="2"/>
    <s v="b03e4fe0eee3e4b3cfa75f8f66507e22"/>
    <s v="2528513dd95219a6013d4d05176e391a"/>
    <n v="379"/>
    <n v="29.51"/>
    <x v="25"/>
    <n v="6060"/>
    <x v="99"/>
    <s v="SP"/>
    <x v="2"/>
    <x v="0"/>
    <x v="1"/>
    <x v="0"/>
    <x v="0"/>
    <x v="10831"/>
    <x v="70227"/>
    <x v="69413"/>
  </r>
  <r>
    <x v="71191"/>
    <x v="69414"/>
    <x v="549"/>
    <x v="174"/>
    <x v="20"/>
    <x v="71191"/>
    <s v="delivered"/>
    <d v="2018-07-08T15:48:40"/>
    <d v="2018-07-25T11:59:55"/>
    <x v="0"/>
    <n v="133.81"/>
    <x v="4"/>
    <s v="3258acb04d37e2f91f76c9250f3b80a0"/>
    <s v="c70c1b0d8ca86052f45a432a38b73958"/>
    <n v="110.32"/>
    <n v="23.49"/>
    <x v="18"/>
    <n v="13186"/>
    <x v="131"/>
    <s v="SP"/>
    <x v="5"/>
    <x v="1"/>
    <x v="1"/>
    <x v="6"/>
    <x v="3"/>
    <x v="7502"/>
    <x v="70228"/>
    <x v="69414"/>
  </r>
  <r>
    <x v="71192"/>
    <x v="69415"/>
    <x v="1956"/>
    <x v="152"/>
    <x v="0"/>
    <x v="71192"/>
    <s v="delivered"/>
    <d v="2017-04-11T16:05:15"/>
    <d v="2017-04-18T13:20:33"/>
    <x v="0"/>
    <n v="40.86"/>
    <x v="2"/>
    <s v="9d374944ce89ce9afd8c8f79fb7f3bc9"/>
    <s v="9646c3513289980f17226a2fc4720dbd"/>
    <n v="29.9"/>
    <n v="10.96"/>
    <x v="12"/>
    <n v="12215"/>
    <x v="10"/>
    <s v="SP"/>
    <x v="0"/>
    <x v="0"/>
    <x v="0"/>
    <x v="7"/>
    <x v="0"/>
    <x v="497"/>
    <x v="70229"/>
    <x v="69415"/>
  </r>
  <r>
    <x v="71193"/>
    <x v="69416"/>
    <x v="5073"/>
    <x v="32"/>
    <x v="6"/>
    <x v="71193"/>
    <s v="delivered"/>
    <d v="2017-05-10T17:02:46"/>
    <d v="2017-05-22T11:03:26"/>
    <x v="0"/>
    <n v="65.05"/>
    <x v="2"/>
    <s v="805967bd91579942b3caac4ebcc39a54"/>
    <s v="391fc6631aebcf3004804e51b40bcf1e"/>
    <n v="49.95"/>
    <n v="15.1"/>
    <x v="4"/>
    <n v="14940"/>
    <x v="33"/>
    <s v="SP"/>
    <x v="6"/>
    <x v="0"/>
    <x v="0"/>
    <x v="0"/>
    <x v="0"/>
    <x v="855"/>
    <x v="70230"/>
    <x v="69416"/>
  </r>
  <r>
    <x v="71194"/>
    <x v="69417"/>
    <x v="999"/>
    <x v="152"/>
    <x v="0"/>
    <x v="71194"/>
    <s v="delivered"/>
    <d v="2018-05-01T12:29:30"/>
    <d v="2018-05-07T23:25:34"/>
    <x v="0"/>
    <n v="88.81"/>
    <x v="2"/>
    <s v="ffd7628b0b0b98ebc549e8e4c54a59af"/>
    <s v="b5b800c4065bebf4d3442311c9857344"/>
    <n v="79.900000000000006"/>
    <n v="8.91"/>
    <x v="18"/>
    <n v="3561"/>
    <x v="6"/>
    <s v="SP"/>
    <x v="0"/>
    <x v="0"/>
    <x v="1"/>
    <x v="0"/>
    <x v="0"/>
    <x v="9805"/>
    <x v="70231"/>
    <x v="69417"/>
  </r>
  <r>
    <x v="71195"/>
    <x v="69418"/>
    <x v="6388"/>
    <x v="214"/>
    <x v="0"/>
    <x v="71195"/>
    <s v="delivered"/>
    <d v="2018-07-04T21:30:59"/>
    <d v="2018-07-12T16:32:27"/>
    <x v="0"/>
    <n v="41.46"/>
    <x v="2"/>
    <s v="5a7373ba4c9b3e13513ded06cd1986c4"/>
    <s v="e9779976487b77c6d4ac45f75ec7afe9"/>
    <n v="33.49"/>
    <n v="7.97"/>
    <x v="6"/>
    <n v="11701"/>
    <x v="13"/>
    <s v="SP"/>
    <x v="6"/>
    <x v="0"/>
    <x v="1"/>
    <x v="6"/>
    <x v="3"/>
    <x v="3159"/>
    <x v="70232"/>
    <x v="69418"/>
  </r>
  <r>
    <x v="71196"/>
    <x v="69419"/>
    <x v="4414"/>
    <x v="8"/>
    <x v="0"/>
    <x v="71196"/>
    <s v="delivered"/>
    <d v="2018-01-24T23:19:03"/>
    <d v="2018-02-10T10:04:43"/>
    <x v="0"/>
    <n v="200.82"/>
    <x v="2"/>
    <s v="e53e557d5a159f5aa2c5e995dfdf244b"/>
    <s v="6973a06f484aacf400ece213dbf3d946"/>
    <n v="94.55"/>
    <n v="9.25"/>
    <x v="12"/>
    <n v="12230"/>
    <x v="10"/>
    <s v="SP"/>
    <x v="6"/>
    <x v="0"/>
    <x v="1"/>
    <x v="1"/>
    <x v="1"/>
    <x v="21918"/>
    <x v="70233"/>
    <x v="69419"/>
  </r>
  <r>
    <x v="71196"/>
    <x v="69419"/>
    <x v="4414"/>
    <x v="8"/>
    <x v="0"/>
    <x v="71196"/>
    <s v="delivered"/>
    <d v="2018-01-24T23:19:03"/>
    <d v="2018-02-10T10:04:43"/>
    <x v="0"/>
    <n v="200.82"/>
    <x v="2"/>
    <s v="36f60d45225e60c7da4558b070ce4b60"/>
    <s v="6973a06f484aacf400ece213dbf3d946"/>
    <n v="89.49"/>
    <n v="7.53"/>
    <x v="12"/>
    <n v="12230"/>
    <x v="10"/>
    <s v="SP"/>
    <x v="6"/>
    <x v="0"/>
    <x v="1"/>
    <x v="1"/>
    <x v="1"/>
    <x v="21919"/>
    <x v="70233"/>
    <x v="69419"/>
  </r>
  <r>
    <x v="71197"/>
    <x v="69420"/>
    <x v="1207"/>
    <x v="136"/>
    <x v="6"/>
    <x v="71197"/>
    <s v="delivered"/>
    <d v="2017-08-27T19:13:23"/>
    <d v="2017-09-08T17:57:51"/>
    <x v="0"/>
    <n v="89.17"/>
    <x v="2"/>
    <s v="496f6bd86011e5a9ddea8dc96e802340"/>
    <s v="cca3071e3e9bb7d12640c9fbe2301306"/>
    <n v="72.900000000000006"/>
    <n v="16.27"/>
    <x v="1"/>
    <n v="14940"/>
    <x v="33"/>
    <s v="SP"/>
    <x v="5"/>
    <x v="1"/>
    <x v="0"/>
    <x v="11"/>
    <x v="3"/>
    <x v="3697"/>
    <x v="70234"/>
    <x v="69420"/>
  </r>
  <r>
    <x v="71198"/>
    <x v="69421"/>
    <x v="10220"/>
    <x v="312"/>
    <x v="5"/>
    <x v="71198"/>
    <s v="delivered"/>
    <d v="2017-11-14T17:46:59"/>
    <d v="2017-11-24T15:19:06"/>
    <x v="0"/>
    <n v="40.1"/>
    <x v="2"/>
    <s v="451f60a1af05c5bef8d9e93fe847f6bc"/>
    <s v="0bae85eb84b9fb3bd773911e89288d54"/>
    <n v="27.5"/>
    <n v="12.6"/>
    <x v="9"/>
    <n v="88301"/>
    <x v="32"/>
    <s v="SP"/>
    <x v="0"/>
    <x v="0"/>
    <x v="0"/>
    <x v="9"/>
    <x v="2"/>
    <x v="5200"/>
    <x v="70235"/>
    <x v="69421"/>
  </r>
  <r>
    <x v="71199"/>
    <x v="69422"/>
    <x v="6532"/>
    <x v="354"/>
    <x v="6"/>
    <x v="71199"/>
    <s v="delivered"/>
    <d v="2018-03-17T16:03:49"/>
    <d v="2018-04-02T18:23:26"/>
    <x v="0"/>
    <n v="75.2"/>
    <x v="0"/>
    <s v="362b773250263786dd58670d2df42c3b"/>
    <s v="4c2b230173bb36f9b240f2b8ac11786e"/>
    <n v="59.9"/>
    <n v="15.3"/>
    <x v="6"/>
    <n v="3933"/>
    <x v="6"/>
    <s v="SP"/>
    <x v="3"/>
    <x v="0"/>
    <x v="1"/>
    <x v="8"/>
    <x v="1"/>
    <x v="5931"/>
    <x v="70236"/>
    <x v="69422"/>
  </r>
  <r>
    <x v="71200"/>
    <x v="69423"/>
    <x v="5656"/>
    <x v="146"/>
    <x v="5"/>
    <x v="71200"/>
    <s v="delivered"/>
    <d v="2018-04-30T11:29:36"/>
    <d v="2018-05-14T17:36:51"/>
    <x v="0"/>
    <n v="819.47"/>
    <x v="3"/>
    <s v="53d8ee87caa1a2320c66074ff9c99e61"/>
    <s v="0ac4201fda2c68ebc0e47cb9423cf3c9"/>
    <n v="799"/>
    <n v="20.47"/>
    <x v="20"/>
    <n v="3345"/>
    <x v="6"/>
    <s v="SP"/>
    <x v="2"/>
    <x v="0"/>
    <x v="1"/>
    <x v="7"/>
    <x v="0"/>
    <x v="12756"/>
    <x v="70237"/>
    <x v="69423"/>
  </r>
  <r>
    <x v="71201"/>
    <x v="69424"/>
    <x v="9488"/>
    <x v="4"/>
    <x v="0"/>
    <x v="71201"/>
    <s v="delivered"/>
    <d v="2018-02-19T20:41:32"/>
    <d v="2018-03-07T01:04:20"/>
    <x v="1"/>
    <n v="38.270000000000003"/>
    <x v="2"/>
    <s v="12a146749cb72ebfde01a89105df1897"/>
    <s v="e9779976487b77c6d4ac45f75ec7afe9"/>
    <n v="29"/>
    <n v="9.27"/>
    <x v="6"/>
    <n v="11701"/>
    <x v="13"/>
    <s v="SP"/>
    <x v="2"/>
    <x v="0"/>
    <x v="1"/>
    <x v="3"/>
    <x v="1"/>
    <x v="1537"/>
    <x v="70238"/>
    <x v="69424"/>
  </r>
  <r>
    <x v="71202"/>
    <x v="69425"/>
    <x v="1278"/>
    <x v="104"/>
    <x v="6"/>
    <x v="71202"/>
    <s v="delivered"/>
    <d v="2017-04-28T11:50:40"/>
    <d v="2017-05-08T12:50:15"/>
    <x v="0"/>
    <n v="251.28"/>
    <x v="2"/>
    <s v="6de8bea41c968204fa93e4c2016d1bbb"/>
    <s v="aac29b1b99776be73c3049939652091d"/>
    <n v="239"/>
    <n v="12.28"/>
    <x v="30"/>
    <n v="38408"/>
    <x v="118"/>
    <s v="MG"/>
    <x v="4"/>
    <x v="0"/>
    <x v="0"/>
    <x v="7"/>
    <x v="0"/>
    <x v="3564"/>
    <x v="70239"/>
    <x v="69425"/>
  </r>
  <r>
    <x v="71203"/>
    <x v="69426"/>
    <x v="6483"/>
    <x v="4"/>
    <x v="0"/>
    <x v="71203"/>
    <s v="delivered"/>
    <d v="2018-01-18T17:50:20"/>
    <d v="2018-01-27T15:31:30"/>
    <x v="0"/>
    <n v="59.34"/>
    <x v="1"/>
    <s v="163e6400e6dadd0fe04775c5e9331fda"/>
    <s v="855668e0971d4dfd7bef1b6a4133b41b"/>
    <n v="50"/>
    <n v="9.34"/>
    <x v="7"/>
    <n v="13257"/>
    <x v="102"/>
    <s v="SP"/>
    <x v="1"/>
    <x v="0"/>
    <x v="1"/>
    <x v="1"/>
    <x v="1"/>
    <x v="635"/>
    <x v="70240"/>
    <x v="69426"/>
  </r>
  <r>
    <x v="71204"/>
    <x v="69427"/>
    <x v="7683"/>
    <x v="4"/>
    <x v="0"/>
    <x v="71204"/>
    <s v="delivered"/>
    <d v="2018-06-11T09:25:12"/>
    <d v="2018-06-13T16:46:26"/>
    <x v="1"/>
    <n v="191.87"/>
    <x v="2"/>
    <s v="aa765c0a9daeb0541a98ff48ea3ac651"/>
    <s v="7a67c85e85bb2ce8582c35f2203ad736"/>
    <n v="179.99"/>
    <n v="11.88"/>
    <x v="7"/>
    <n v="3426"/>
    <x v="6"/>
    <s v="SP"/>
    <x v="2"/>
    <x v="0"/>
    <x v="1"/>
    <x v="5"/>
    <x v="0"/>
    <x v="425"/>
    <x v="70241"/>
    <x v="69427"/>
  </r>
  <r>
    <x v="71205"/>
    <x v="69428"/>
    <x v="7987"/>
    <x v="1574"/>
    <x v="1"/>
    <x v="71205"/>
    <s v="delivered"/>
    <d v="2018-02-05T13:52:45"/>
    <d v="2018-02-23T22:09:40"/>
    <x v="1"/>
    <n v="148.65"/>
    <x v="2"/>
    <s v="d5991653e037ccb7af6ed7d94246b249"/>
    <s v="6973a06f484aacf400ece213dbf3d946"/>
    <n v="132.97"/>
    <n v="15.68"/>
    <x v="12"/>
    <n v="12230"/>
    <x v="10"/>
    <s v="SP"/>
    <x v="2"/>
    <x v="0"/>
    <x v="1"/>
    <x v="3"/>
    <x v="1"/>
    <x v="5820"/>
    <x v="70242"/>
    <x v="69428"/>
  </r>
  <r>
    <x v="71206"/>
    <x v="69429"/>
    <x v="13889"/>
    <x v="494"/>
    <x v="19"/>
    <x v="71206"/>
    <s v="delivered"/>
    <d v="2018-05-26T09:47:39"/>
    <d v="2018-06-21T21:39:02"/>
    <x v="0"/>
    <n v="362.37"/>
    <x v="2"/>
    <s v="bb50f2e236e5eea0100680137654686c"/>
    <s v="f7ba60f8c3f99e7ee4042fdef03b70c4"/>
    <n v="330"/>
    <n v="32.369999999999997"/>
    <x v="18"/>
    <n v="9628"/>
    <x v="79"/>
    <s v="SP"/>
    <x v="3"/>
    <x v="0"/>
    <x v="1"/>
    <x v="0"/>
    <x v="0"/>
    <x v="4823"/>
    <x v="70243"/>
    <x v="69429"/>
  </r>
  <r>
    <x v="71207"/>
    <x v="69430"/>
    <x v="13890"/>
    <x v="3733"/>
    <x v="2"/>
    <x v="71207"/>
    <s v="delivered"/>
    <d v="2018-06-27T11:31:04"/>
    <d v="2018-07-06T11:41:46"/>
    <x v="3"/>
    <n v="62.21"/>
    <x v="2"/>
    <s v="a2991de6738f2d54f64c929b3a648435"/>
    <s v="26785a546900236d66f2e4197c211158"/>
    <n v="40"/>
    <n v="22.21"/>
    <x v="21"/>
    <n v="8430"/>
    <x v="6"/>
    <s v="SP"/>
    <x v="6"/>
    <x v="0"/>
    <x v="1"/>
    <x v="5"/>
    <x v="0"/>
    <x v="5006"/>
    <x v="70244"/>
    <x v="69430"/>
  </r>
  <r>
    <x v="71208"/>
    <x v="69431"/>
    <x v="2855"/>
    <x v="929"/>
    <x v="0"/>
    <x v="71208"/>
    <s v="delivered"/>
    <d v="2018-02-08T09:41:47"/>
    <d v="2018-03-12T22:31:31"/>
    <x v="0"/>
    <n v="73.34"/>
    <x v="5"/>
    <s v="03e4e6709b7d6415746769c0bc3e9131"/>
    <s v="406822777a0b9eb5c50e442dd4cd3ec5"/>
    <n v="59.9"/>
    <n v="13.44"/>
    <x v="2"/>
    <n v="18500"/>
    <x v="329"/>
    <s v="SP"/>
    <x v="1"/>
    <x v="0"/>
    <x v="1"/>
    <x v="3"/>
    <x v="1"/>
    <x v="508"/>
    <x v="70245"/>
    <x v="69431"/>
  </r>
  <r>
    <x v="71209"/>
    <x v="69432"/>
    <x v="2630"/>
    <x v="51"/>
    <x v="5"/>
    <x v="71209"/>
    <s v="delivered"/>
    <d v="2018-01-16T09:01:56"/>
    <d v="2018-01-30T22:27:49"/>
    <x v="1"/>
    <n v="113.62"/>
    <x v="2"/>
    <s v="a00d11a2119bd70d658fc7cdcf1f59d3"/>
    <s v="79ebd9a61bac3eaf882805ed4ecfa12a"/>
    <n v="99.9"/>
    <n v="13.72"/>
    <x v="1"/>
    <n v="85802"/>
    <x v="43"/>
    <s v="PR"/>
    <x v="0"/>
    <x v="0"/>
    <x v="1"/>
    <x v="1"/>
    <x v="1"/>
    <x v="1009"/>
    <x v="70246"/>
    <x v="69432"/>
  </r>
  <r>
    <x v="71210"/>
    <x v="69433"/>
    <x v="2891"/>
    <x v="109"/>
    <x v="2"/>
    <x v="71210"/>
    <s v="delivered"/>
    <d v="2017-10-09T07:55:55"/>
    <d v="2017-10-23T23:31:46"/>
    <x v="1"/>
    <n v="138.41"/>
    <x v="2"/>
    <s v="986c47683f9e701e110a0cc525dfac87"/>
    <s v="7299e27ed73d2ad986de7f7c77d919fa"/>
    <n v="120"/>
    <n v="18.41"/>
    <x v="39"/>
    <n v="38440"/>
    <x v="25"/>
    <s v="MG"/>
    <x v="2"/>
    <x v="0"/>
    <x v="0"/>
    <x v="4"/>
    <x v="2"/>
    <x v="4447"/>
    <x v="70247"/>
    <x v="69433"/>
  </r>
  <r>
    <x v="71211"/>
    <x v="69434"/>
    <x v="3929"/>
    <x v="88"/>
    <x v="6"/>
    <x v="71211"/>
    <s v="delivered"/>
    <d v="2018-07-05T18:10:54"/>
    <d v="2018-07-12T21:21:30"/>
    <x v="0"/>
    <n v="117.48"/>
    <x v="0"/>
    <s v="5c6a3e484e7aebf406c2045718dea406"/>
    <s v="01fdefa7697d26ad920e9e0346d4bd1b"/>
    <n v="89.9"/>
    <n v="27.58"/>
    <x v="18"/>
    <n v="86050"/>
    <x v="161"/>
    <s v="PR"/>
    <x v="1"/>
    <x v="0"/>
    <x v="1"/>
    <x v="6"/>
    <x v="3"/>
    <x v="8934"/>
    <x v="70248"/>
    <x v="69434"/>
  </r>
  <r>
    <x v="71212"/>
    <x v="69435"/>
    <x v="3484"/>
    <x v="1080"/>
    <x v="0"/>
    <x v="71212"/>
    <s v="delivered"/>
    <d v="2017-09-22T11:14:41"/>
    <d v="2017-09-28T18:43:58"/>
    <x v="0"/>
    <n v="211.89"/>
    <x v="0"/>
    <s v="6a614599fc79123b71a5dd22cbb6eab5"/>
    <s v="cd68562d3f44870c08922d380acae552"/>
    <n v="199"/>
    <n v="12.89"/>
    <x v="6"/>
    <n v="14050"/>
    <x v="20"/>
    <s v="SP"/>
    <x v="4"/>
    <x v="0"/>
    <x v="0"/>
    <x v="10"/>
    <x v="3"/>
    <x v="2284"/>
    <x v="70249"/>
    <x v="69435"/>
  </r>
  <r>
    <x v="71213"/>
    <x v="69436"/>
    <x v="1213"/>
    <x v="29"/>
    <x v="3"/>
    <x v="71213"/>
    <s v="delivered"/>
    <d v="2017-08-08T21:21:23"/>
    <d v="2017-08-18T22:22:30"/>
    <x v="0"/>
    <n v="126.53"/>
    <x v="4"/>
    <s v="986c47683f9e701e110a0cc525dfac87"/>
    <s v="7299e27ed73d2ad986de7f7c77d919fa"/>
    <n v="110"/>
    <n v="16.53"/>
    <x v="39"/>
    <n v="38440"/>
    <x v="25"/>
    <s v="MG"/>
    <x v="0"/>
    <x v="0"/>
    <x v="0"/>
    <x v="11"/>
    <x v="3"/>
    <x v="2707"/>
    <x v="70250"/>
    <x v="69436"/>
  </r>
  <r>
    <x v="71214"/>
    <x v="69437"/>
    <x v="10310"/>
    <x v="88"/>
    <x v="6"/>
    <x v="71214"/>
    <s v="delivered"/>
    <d v="2018-05-29T10:48:05"/>
    <d v="2018-06-13T21:06:58"/>
    <x v="1"/>
    <n v="77.27"/>
    <x v="2"/>
    <s v="173e9fe34bfe97f3a5e6dc57fe897b74"/>
    <s v="ba143b05f0110f0dc71ad71b4466ce92"/>
    <n v="57.89"/>
    <n v="19.38"/>
    <x v="22"/>
    <n v="2274"/>
    <x v="6"/>
    <s v="SP"/>
    <x v="0"/>
    <x v="0"/>
    <x v="1"/>
    <x v="0"/>
    <x v="0"/>
    <x v="3118"/>
    <x v="70251"/>
    <x v="69437"/>
  </r>
  <r>
    <x v="71215"/>
    <x v="69438"/>
    <x v="651"/>
    <x v="172"/>
    <x v="3"/>
    <x v="71215"/>
    <s v="delivered"/>
    <d v="2018-05-13T18:20:48"/>
    <d v="2018-06-13T19:42:44"/>
    <x v="0"/>
    <n v="618.29"/>
    <x v="3"/>
    <s v="703be08855ce485a358cc217d93a05d4"/>
    <s v="577719699805dd125d5b6fdde5943bba"/>
    <n v="574.20000000000005"/>
    <n v="44.09"/>
    <x v="26"/>
    <n v="95150"/>
    <x v="219"/>
    <s v="RS"/>
    <x v="5"/>
    <x v="1"/>
    <x v="1"/>
    <x v="0"/>
    <x v="0"/>
    <x v="21920"/>
    <x v="70252"/>
    <x v="69438"/>
  </r>
  <r>
    <x v="71216"/>
    <x v="69439"/>
    <x v="5004"/>
    <x v="1426"/>
    <x v="0"/>
    <x v="71216"/>
    <s v="delivered"/>
    <d v="2018-03-17T12:35:19"/>
    <d v="2018-03-23T18:28:42"/>
    <x v="0"/>
    <n v="62.61"/>
    <x v="2"/>
    <s v="af2d506fb01b724e03591349ad36b67e"/>
    <s v="4b9750c8ad28220fe6702d4ecb7c898f"/>
    <n v="48.9"/>
    <n v="13.71"/>
    <x v="7"/>
    <n v="13484"/>
    <x v="64"/>
    <s v="SP"/>
    <x v="3"/>
    <x v="0"/>
    <x v="1"/>
    <x v="8"/>
    <x v="1"/>
    <x v="567"/>
    <x v="70253"/>
    <x v="69439"/>
  </r>
  <r>
    <x v="71217"/>
    <x v="69440"/>
    <x v="2586"/>
    <x v="4"/>
    <x v="0"/>
    <x v="71217"/>
    <s v="delivered"/>
    <d v="2018-02-21T14:28:17"/>
    <d v="2018-02-28T22:58:56"/>
    <x v="0"/>
    <n v="28.76"/>
    <x v="2"/>
    <s v="d493f5a208254fe85b3ab55d898461a1"/>
    <s v="9b013e03b2ab786505a1d3b5c0756754"/>
    <n v="19.489999999999998"/>
    <n v="9.27"/>
    <x v="27"/>
    <n v="11450"/>
    <x v="210"/>
    <s v="SP"/>
    <x v="6"/>
    <x v="0"/>
    <x v="1"/>
    <x v="3"/>
    <x v="1"/>
    <x v="1537"/>
    <x v="70254"/>
    <x v="69440"/>
  </r>
  <r>
    <x v="71218"/>
    <x v="69441"/>
    <x v="4469"/>
    <x v="4"/>
    <x v="0"/>
    <x v="71218"/>
    <s v="delivered"/>
    <d v="2017-03-22T09:55:14"/>
    <d v="2017-03-24T14:26:57"/>
    <x v="0"/>
    <n v="1966.91"/>
    <x v="2"/>
    <s v="35f2f253dd0f52362515bb0394741a84"/>
    <s v="fa1c13f2614d7b5c4749cbc52fecda94"/>
    <n v="1949.9"/>
    <n v="17.010000000000002"/>
    <x v="20"/>
    <n v="13170"/>
    <x v="52"/>
    <s v="SP"/>
    <x v="6"/>
    <x v="0"/>
    <x v="0"/>
    <x v="8"/>
    <x v="1"/>
    <x v="3675"/>
    <x v="70255"/>
    <x v="69441"/>
  </r>
  <r>
    <x v="71219"/>
    <x v="69442"/>
    <x v="2745"/>
    <x v="34"/>
    <x v="0"/>
    <x v="71219"/>
    <s v="delivered"/>
    <d v="2018-04-08T17:02:29"/>
    <d v="2018-04-11T23:52:23"/>
    <x v="0"/>
    <n v="28.39"/>
    <x v="0"/>
    <s v="e6326d48c2537adda078aedd30909982"/>
    <s v="8f119a0aee85c0c8fc534629734e94fd"/>
    <n v="21"/>
    <n v="7.39"/>
    <x v="36"/>
    <n v="6440"/>
    <x v="24"/>
    <s v="SP"/>
    <x v="5"/>
    <x v="1"/>
    <x v="1"/>
    <x v="7"/>
    <x v="0"/>
    <x v="230"/>
    <x v="70256"/>
    <x v="69442"/>
  </r>
  <r>
    <x v="71220"/>
    <x v="69443"/>
    <x v="7153"/>
    <x v="4"/>
    <x v="0"/>
    <x v="71220"/>
    <s v="delivered"/>
    <d v="2017-01-30T14:07:53"/>
    <d v="2017-02-03T10:47:47"/>
    <x v="0"/>
    <n v="605.70000000000005"/>
    <x v="0"/>
    <s v="99b89f140f651db441848081814dd1a1"/>
    <s v="3340ef1913fb70d28420f6ceb685c339"/>
    <n v="195.9"/>
    <n v="6"/>
    <x v="12"/>
    <n v="87040"/>
    <x v="11"/>
    <s v="PR"/>
    <x v="2"/>
    <x v="0"/>
    <x v="0"/>
    <x v="1"/>
    <x v="1"/>
    <x v="21921"/>
    <x v="28525"/>
    <x v="69443"/>
  </r>
  <r>
    <x v="71221"/>
    <x v="69444"/>
    <x v="1863"/>
    <x v="14"/>
    <x v="1"/>
    <x v="71221"/>
    <s v="delivered"/>
    <d v="2018-03-25T13:09:10"/>
    <d v="2018-05-14T18:47:32"/>
    <x v="1"/>
    <n v="198.12"/>
    <x v="1"/>
    <s v="ba74c6b75d2ad7503175809688d5a03c"/>
    <s v="7d13fca15225358621be4086e1eb0964"/>
    <n v="178.99"/>
    <n v="19.13"/>
    <x v="20"/>
    <n v="14050"/>
    <x v="20"/>
    <s v="SP"/>
    <x v="5"/>
    <x v="1"/>
    <x v="1"/>
    <x v="8"/>
    <x v="1"/>
    <x v="1850"/>
    <x v="70257"/>
    <x v="69444"/>
  </r>
  <r>
    <x v="71222"/>
    <x v="69445"/>
    <x v="9337"/>
    <x v="51"/>
    <x v="5"/>
    <x v="71222"/>
    <s v="delivered"/>
    <d v="2017-12-10T13:30:00"/>
    <d v="2017-12-13T15:09:00"/>
    <x v="0"/>
    <n v="34.17"/>
    <x v="2"/>
    <s v="6a8631b72a2f8729b91514db87e771c0"/>
    <s v="128639473a139ac0f3e5f5ade55873a5"/>
    <n v="25.9"/>
    <n v="8.27"/>
    <x v="30"/>
    <n v="87050"/>
    <x v="11"/>
    <s v="PR"/>
    <x v="5"/>
    <x v="1"/>
    <x v="0"/>
    <x v="2"/>
    <x v="2"/>
    <x v="950"/>
    <x v="70258"/>
    <x v="69445"/>
  </r>
  <r>
    <x v="71223"/>
    <x v="69446"/>
    <x v="1324"/>
    <x v="161"/>
    <x v="19"/>
    <x v="71223"/>
    <s v="delivered"/>
    <d v="2017-05-26T00:47:37"/>
    <d v="2017-06-01T14:23:30"/>
    <x v="0"/>
    <n v="50.25"/>
    <x v="3"/>
    <s v="c8a3354f3676a68d1d990112ee5f2b5a"/>
    <s v="f435898e493ba0356019a0b1cb8b55b1"/>
    <n v="24.87"/>
    <n v="25.38"/>
    <x v="23"/>
    <n v="81720"/>
    <x v="27"/>
    <s v="PR"/>
    <x v="4"/>
    <x v="0"/>
    <x v="0"/>
    <x v="0"/>
    <x v="0"/>
    <x v="14967"/>
    <x v="70259"/>
    <x v="69446"/>
  </r>
  <r>
    <x v="71224"/>
    <x v="34862"/>
    <x v="7092"/>
    <x v="4"/>
    <x v="0"/>
    <x v="71224"/>
    <s v="delivered"/>
    <d v="2017-06-06T18:20:09"/>
    <d v="2017-06-12T16:52:42"/>
    <x v="1"/>
    <n v="57.97"/>
    <x v="4"/>
    <s v="de115e41e8332aa7b5a04e027243fcbf"/>
    <s v="d1c281d3ae149232351cd8c8cc885f0d"/>
    <n v="41.99"/>
    <n v="15.98"/>
    <x v="4"/>
    <n v="14940"/>
    <x v="33"/>
    <s v="SP"/>
    <x v="0"/>
    <x v="0"/>
    <x v="0"/>
    <x v="5"/>
    <x v="0"/>
    <x v="2825"/>
    <x v="70260"/>
    <x v="34862"/>
  </r>
  <r>
    <x v="71225"/>
    <x v="69447"/>
    <x v="8714"/>
    <x v="11"/>
    <x v="3"/>
    <x v="71225"/>
    <s v="delivered"/>
    <d v="2017-10-03T17:59:56"/>
    <d v="2017-10-11T18:42:00"/>
    <x v="0"/>
    <n v="148.06"/>
    <x v="2"/>
    <s v="ee99026a2d04ff2294f42f8cf337029b"/>
    <s v="79ed755314cfe6df0daef2c6cd3022cd"/>
    <n v="129.9"/>
    <n v="18.16"/>
    <x v="17"/>
    <n v="13503"/>
    <x v="163"/>
    <s v="SP"/>
    <x v="0"/>
    <x v="0"/>
    <x v="0"/>
    <x v="4"/>
    <x v="2"/>
    <x v="1087"/>
    <x v="70261"/>
    <x v="69447"/>
  </r>
  <r>
    <x v="71226"/>
    <x v="69448"/>
    <x v="4567"/>
    <x v="245"/>
    <x v="0"/>
    <x v="71226"/>
    <s v="delivered"/>
    <d v="2018-03-19T13:50:12"/>
    <d v="2018-03-23T16:42:08"/>
    <x v="1"/>
    <n v="89.91"/>
    <x v="0"/>
    <s v="dbb67791e405873b259e4656bf971246"/>
    <s v="9c0e69c7bf2619675bbadf47b43f655a"/>
    <n v="81.99"/>
    <n v="7.92"/>
    <x v="12"/>
    <n v="12230"/>
    <x v="10"/>
    <s v="SP"/>
    <x v="2"/>
    <x v="0"/>
    <x v="1"/>
    <x v="8"/>
    <x v="1"/>
    <x v="963"/>
    <x v="70262"/>
    <x v="69448"/>
  </r>
  <r>
    <x v="71227"/>
    <x v="69449"/>
    <x v="3049"/>
    <x v="973"/>
    <x v="1"/>
    <x v="71227"/>
    <s v="delivered"/>
    <d v="2017-07-25T16:24:03"/>
    <d v="2017-08-09T21:15:07"/>
    <x v="0"/>
    <n v="181.51"/>
    <x v="2"/>
    <s v="1cdfaf0cc5abd6063d3a10ae3318f345"/>
    <s v="da8622b14eb17ae2831f4ac5b9dab84a"/>
    <n v="159.9"/>
    <n v="21.61"/>
    <x v="4"/>
    <n v="13405"/>
    <x v="30"/>
    <s v="SP"/>
    <x v="0"/>
    <x v="0"/>
    <x v="0"/>
    <x v="6"/>
    <x v="3"/>
    <x v="4129"/>
    <x v="70263"/>
    <x v="69449"/>
  </r>
  <r>
    <x v="71228"/>
    <x v="69450"/>
    <x v="8128"/>
    <x v="29"/>
    <x v="3"/>
    <x v="71228"/>
    <s v="delivered"/>
    <d v="2018-02-11T19:35:52"/>
    <d v="2018-03-13T22:56:25"/>
    <x v="0"/>
    <n v="73.150000000000006"/>
    <x v="0"/>
    <s v="4cc8bfa581f41841ce5e24aba773a44a"/>
    <s v="1835b56ce799e6a4dc4eddc053f04066"/>
    <n v="56.99"/>
    <n v="16.16"/>
    <x v="4"/>
    <n v="14940"/>
    <x v="33"/>
    <s v="SP"/>
    <x v="5"/>
    <x v="1"/>
    <x v="1"/>
    <x v="3"/>
    <x v="1"/>
    <x v="3905"/>
    <x v="70264"/>
    <x v="69450"/>
  </r>
  <r>
    <x v="71229"/>
    <x v="69451"/>
    <x v="6616"/>
    <x v="1776"/>
    <x v="6"/>
    <x v="71229"/>
    <s v="delivered"/>
    <d v="2018-02-08T18:34:57"/>
    <d v="2018-02-17T00:35:11"/>
    <x v="0"/>
    <n v="205.87"/>
    <x v="2"/>
    <s v="52c80cedd4e90108bf4fa6a206ef6b03"/>
    <s v="a1043bafd471dff536d0c462352beb48"/>
    <n v="179"/>
    <n v="26.87"/>
    <x v="17"/>
    <n v="37175"/>
    <x v="23"/>
    <s v="MG"/>
    <x v="1"/>
    <x v="0"/>
    <x v="1"/>
    <x v="3"/>
    <x v="1"/>
    <x v="135"/>
    <x v="70265"/>
    <x v="69451"/>
  </r>
  <r>
    <x v="71230"/>
    <x v="69452"/>
    <x v="6421"/>
    <x v="1729"/>
    <x v="14"/>
    <x v="71230"/>
    <s v="delivered"/>
    <d v="2018-04-10T09:24:25"/>
    <d v="2018-04-25T15:54:29"/>
    <x v="0"/>
    <n v="143.91999999999999"/>
    <x v="2"/>
    <s v="54b755678728b84472c2b654ac4de777"/>
    <s v="a3dd39f583bc80bd8c5901c95878921e"/>
    <n v="49.9"/>
    <n v="22.06"/>
    <x v="44"/>
    <n v="41342"/>
    <x v="225"/>
    <s v="BA"/>
    <x v="0"/>
    <x v="0"/>
    <x v="1"/>
    <x v="7"/>
    <x v="0"/>
    <x v="21922"/>
    <x v="70266"/>
    <x v="69452"/>
  </r>
  <r>
    <x v="71231"/>
    <x v="69453"/>
    <x v="3041"/>
    <x v="109"/>
    <x v="2"/>
    <x v="71231"/>
    <s v="delivered"/>
    <d v="2018-06-11T21:17:41"/>
    <d v="2018-06-21T18:54:50"/>
    <x v="0"/>
    <n v="3122.72"/>
    <x v="2"/>
    <s v="1f411e9a31196b71ed8438c8254b858e"/>
    <s v="7681ef142fd2c19048da7430856b5588"/>
    <n v="730"/>
    <n v="50.68"/>
    <x v="38"/>
    <n v="7074"/>
    <x v="28"/>
    <s v="SP"/>
    <x v="2"/>
    <x v="0"/>
    <x v="1"/>
    <x v="5"/>
    <x v="0"/>
    <x v="21923"/>
    <x v="70267"/>
    <x v="69453"/>
  </r>
  <r>
    <x v="71232"/>
    <x v="69454"/>
    <x v="8720"/>
    <x v="4"/>
    <x v="0"/>
    <x v="71232"/>
    <s v="delivered"/>
    <d v="2018-08-06T22:26:17"/>
    <d v="2018-08-16T23:08:36"/>
    <x v="0"/>
    <n v="69.69"/>
    <x v="2"/>
    <s v="c1617123e66d2491ca93ceadfd36203e"/>
    <s v="b2479f944e1b90cf8a5de1bbfde284d6"/>
    <n v="54.99"/>
    <n v="14.7"/>
    <x v="4"/>
    <n v="14940"/>
    <x v="33"/>
    <s v="SP"/>
    <x v="2"/>
    <x v="0"/>
    <x v="1"/>
    <x v="11"/>
    <x v="3"/>
    <x v="3033"/>
    <x v="70268"/>
    <x v="69454"/>
  </r>
  <r>
    <x v="71233"/>
    <x v="69455"/>
    <x v="1423"/>
    <x v="29"/>
    <x v="3"/>
    <x v="71233"/>
    <s v="delivered"/>
    <d v="2018-08-12T19:59:26"/>
    <d v="2018-08-20T17:41:47"/>
    <x v="0"/>
    <n v="111.74"/>
    <x v="0"/>
    <s v="059ca09d32720d9adce3ae12e181339d"/>
    <s v="fe1b067411b8c5066e962aa146ccee03"/>
    <n v="92.99"/>
    <n v="18.75"/>
    <x v="13"/>
    <n v="19020"/>
    <x v="22"/>
    <s v="SP"/>
    <x v="5"/>
    <x v="1"/>
    <x v="1"/>
    <x v="11"/>
    <x v="3"/>
    <x v="929"/>
    <x v="70269"/>
    <x v="69455"/>
  </r>
  <r>
    <x v="71234"/>
    <x v="69456"/>
    <x v="9945"/>
    <x v="354"/>
    <x v="6"/>
    <x v="71234"/>
    <s v="delivered"/>
    <d v="2017-05-17T22:08:14"/>
    <d v="2017-05-29T16:28:40"/>
    <x v="0"/>
    <n v="85.14"/>
    <x v="3"/>
    <s v="2ac71e1960d313613f4f4cd468c602cb"/>
    <s v="4d6d651bd7684af3fffabd5f08d12e5a"/>
    <n v="69.900000000000006"/>
    <n v="15.24"/>
    <x v="6"/>
    <n v="17209"/>
    <x v="84"/>
    <s v="SP"/>
    <x v="6"/>
    <x v="0"/>
    <x v="0"/>
    <x v="0"/>
    <x v="0"/>
    <x v="1700"/>
    <x v="70270"/>
    <x v="69456"/>
  </r>
  <r>
    <x v="71235"/>
    <x v="69457"/>
    <x v="4724"/>
    <x v="49"/>
    <x v="0"/>
    <x v="71235"/>
    <s v="delivered"/>
    <d v="2018-08-17T15:49:08"/>
    <d v="2018-08-18T16:58:50"/>
    <x v="0"/>
    <n v="63.55"/>
    <x v="2"/>
    <s v="24bc2932a12c983f8e76d828b65cf39b"/>
    <s v="5a413ade68e8f8d93071a7f52a64cb9e"/>
    <n v="55"/>
    <n v="8.5500000000000007"/>
    <x v="18"/>
    <n v="3679"/>
    <x v="6"/>
    <s v="SP"/>
    <x v="4"/>
    <x v="0"/>
    <x v="1"/>
    <x v="11"/>
    <x v="3"/>
    <x v="6698"/>
    <x v="70271"/>
    <x v="69457"/>
  </r>
  <r>
    <x v="71236"/>
    <x v="69458"/>
    <x v="4613"/>
    <x v="133"/>
    <x v="3"/>
    <x v="71236"/>
    <s v="delivered"/>
    <d v="2018-08-01T16:47:12"/>
    <d v="2018-08-14T01:00:52"/>
    <x v="1"/>
    <n v="82.6"/>
    <x v="2"/>
    <s v="c940221719c27b554b86f7fc9f8438fc"/>
    <s v="8d956fec2e4337affcb520f56fd8cbfd"/>
    <n v="65.95"/>
    <n v="16.649999999999999"/>
    <x v="6"/>
    <n v="9780"/>
    <x v="79"/>
    <s v="SP"/>
    <x v="6"/>
    <x v="0"/>
    <x v="1"/>
    <x v="11"/>
    <x v="3"/>
    <x v="21924"/>
    <x v="57856"/>
    <x v="69458"/>
  </r>
  <r>
    <x v="71237"/>
    <x v="69459"/>
    <x v="886"/>
    <x v="415"/>
    <x v="0"/>
    <x v="71237"/>
    <s v="delivered"/>
    <d v="2017-05-06T16:19:08"/>
    <d v="2017-05-12T17:53:36"/>
    <x v="1"/>
    <n v="132.22"/>
    <x v="2"/>
    <s v="f71973c922ccaab05514a36a8bc741b8"/>
    <s v="5dceca129747e92ff8ef7a997dc4f8ca"/>
    <n v="109.9"/>
    <n v="22.32"/>
    <x v="16"/>
    <n v="13450"/>
    <x v="257"/>
    <s v="SP"/>
    <x v="3"/>
    <x v="0"/>
    <x v="0"/>
    <x v="0"/>
    <x v="0"/>
    <x v="8442"/>
    <x v="70272"/>
    <x v="69459"/>
  </r>
  <r>
    <x v="71238"/>
    <x v="69460"/>
    <x v="7506"/>
    <x v="172"/>
    <x v="3"/>
    <x v="71238"/>
    <s v="delivered"/>
    <d v="2017-04-19T11:44:34"/>
    <d v="2017-05-15T12:54:02"/>
    <x v="1"/>
    <n v="133.19"/>
    <x v="4"/>
    <s v="2d5fe303346a3a5650b3b115dbb4b699"/>
    <s v="a2e874074c877c5a05abae80ad6e488f"/>
    <n v="106.94"/>
    <n v="26.25"/>
    <x v="9"/>
    <n v="15070"/>
    <x v="42"/>
    <s v="SP"/>
    <x v="6"/>
    <x v="0"/>
    <x v="0"/>
    <x v="7"/>
    <x v="0"/>
    <x v="1801"/>
    <x v="70273"/>
    <x v="69460"/>
  </r>
  <r>
    <x v="71239"/>
    <x v="69461"/>
    <x v="13785"/>
    <x v="3692"/>
    <x v="0"/>
    <x v="71239"/>
    <s v="delivered"/>
    <d v="2018-06-07T15:47:32"/>
    <d v="2018-06-14T14:14:56"/>
    <x v="0"/>
    <n v="185.27"/>
    <x v="4"/>
    <s v="349ce46a0e2e20054aa9d80c48af8816"/>
    <s v="d6b1ce66b035a475f00c017792ff9769"/>
    <n v="169.99"/>
    <n v="15.28"/>
    <x v="28"/>
    <n v="13327"/>
    <x v="5"/>
    <s v="SP"/>
    <x v="1"/>
    <x v="0"/>
    <x v="1"/>
    <x v="5"/>
    <x v="0"/>
    <x v="1281"/>
    <x v="70274"/>
    <x v="69461"/>
  </r>
  <r>
    <x v="71240"/>
    <x v="69462"/>
    <x v="1559"/>
    <x v="29"/>
    <x v="3"/>
    <x v="71240"/>
    <s v="delivered"/>
    <d v="2017-03-19T08:28:10"/>
    <d v="2017-03-27T15:24:49"/>
    <x v="0"/>
    <n v="59.11"/>
    <x v="0"/>
    <s v="edf219cab1d0e435e3e499287dca9a03"/>
    <s v="c8660dcf9ba70575f45d80fe28c27713"/>
    <n v="45"/>
    <n v="14.11"/>
    <x v="8"/>
    <n v="2040"/>
    <x v="6"/>
    <s v="SP"/>
    <x v="5"/>
    <x v="1"/>
    <x v="0"/>
    <x v="8"/>
    <x v="1"/>
    <x v="318"/>
    <x v="16292"/>
    <x v="69462"/>
  </r>
  <r>
    <x v="71241"/>
    <x v="69463"/>
    <x v="8118"/>
    <x v="2111"/>
    <x v="24"/>
    <x v="71241"/>
    <s v="delivered"/>
    <d v="2018-07-03T07:24:52"/>
    <d v="2018-07-20T18:12:29"/>
    <x v="1"/>
    <n v="78.930000000000007"/>
    <x v="0"/>
    <s v="e13e355c4fb4736afe0e3ea38fce8558"/>
    <s v="079d295dcbf06ee8bb1b65ba964eb2b6"/>
    <n v="51.8"/>
    <n v="27.13"/>
    <x v="26"/>
    <n v="2124"/>
    <x v="6"/>
    <s v="SP"/>
    <x v="0"/>
    <x v="0"/>
    <x v="1"/>
    <x v="6"/>
    <x v="3"/>
    <x v="1911"/>
    <x v="70275"/>
    <x v="69463"/>
  </r>
  <r>
    <x v="71242"/>
    <x v="69464"/>
    <x v="13891"/>
    <x v="3734"/>
    <x v="6"/>
    <x v="71242"/>
    <s v="delivered"/>
    <d v="2017-09-17T16:14:29"/>
    <d v="2017-09-25T20:06:58"/>
    <x v="0"/>
    <n v="49.82"/>
    <x v="2"/>
    <s v="b71e22caa2e31ed1309fd01850d79ea4"/>
    <s v="954e95f20808d7e5d11f0de292d078e0"/>
    <n v="32.99"/>
    <n v="16.829999999999998"/>
    <x v="37"/>
    <n v="35930"/>
    <x v="505"/>
    <s v="MG"/>
    <x v="5"/>
    <x v="1"/>
    <x v="0"/>
    <x v="10"/>
    <x v="3"/>
    <x v="1725"/>
    <x v="70276"/>
    <x v="69464"/>
  </r>
  <r>
    <x v="71243"/>
    <x v="69465"/>
    <x v="2560"/>
    <x v="4"/>
    <x v="0"/>
    <x v="71243"/>
    <s v="delivered"/>
    <d v="2017-04-03T21:21:12"/>
    <d v="2017-04-07T12:38:10"/>
    <x v="0"/>
    <n v="39.96"/>
    <x v="0"/>
    <s v="e1ea2e133d4ca99d20c365d4e3173989"/>
    <s v="4e922959ae960d389249c378d1c939f5"/>
    <n v="29"/>
    <n v="10.96"/>
    <x v="30"/>
    <n v="12327"/>
    <x v="107"/>
    <s v="SP"/>
    <x v="2"/>
    <x v="0"/>
    <x v="0"/>
    <x v="7"/>
    <x v="0"/>
    <x v="497"/>
    <x v="70277"/>
    <x v="69465"/>
  </r>
  <r>
    <x v="71244"/>
    <x v="69466"/>
    <x v="500"/>
    <x v="275"/>
    <x v="0"/>
    <x v="71244"/>
    <s v="delivered"/>
    <d v="2017-04-26T10:46:35"/>
    <d v="2017-05-08T10:14:44"/>
    <x v="0"/>
    <n v="235.3"/>
    <x v="2"/>
    <s v="cc971e0365873137b8bef2ebad633e6f"/>
    <s v="7a67c85e85bb2ce8582c35f2203ad736"/>
    <n v="219.99"/>
    <n v="15.31"/>
    <x v="5"/>
    <n v="3426"/>
    <x v="6"/>
    <s v="SP"/>
    <x v="6"/>
    <x v="0"/>
    <x v="0"/>
    <x v="7"/>
    <x v="0"/>
    <x v="66"/>
    <x v="70278"/>
    <x v="69466"/>
  </r>
  <r>
    <x v="71245"/>
    <x v="69467"/>
    <x v="11732"/>
    <x v="3031"/>
    <x v="5"/>
    <x v="71245"/>
    <s v="delivered"/>
    <d v="2018-06-07T09:19:48"/>
    <d v="2018-06-13T20:42:47"/>
    <x v="0"/>
    <n v="88.74"/>
    <x v="4"/>
    <s v="6cd57d91d76b7cb14085f9655d5e2ebb"/>
    <s v="4c4d546adf3c3868fe19c9ec6e9ffda9"/>
    <n v="30.9"/>
    <n v="13.47"/>
    <x v="8"/>
    <n v="87013"/>
    <x v="11"/>
    <s v="PR"/>
    <x v="1"/>
    <x v="0"/>
    <x v="1"/>
    <x v="5"/>
    <x v="0"/>
    <x v="21925"/>
    <x v="70279"/>
    <x v="69467"/>
  </r>
  <r>
    <x v="71246"/>
    <x v="69468"/>
    <x v="13065"/>
    <x v="133"/>
    <x v="3"/>
    <x v="71246"/>
    <s v="delivered"/>
    <d v="2017-11-30T11:01:28"/>
    <d v="2017-12-20T19:58:55"/>
    <x v="1"/>
    <n v="92.87"/>
    <x v="2"/>
    <s v="401b5632c06c51319df083f1245a96ca"/>
    <s v="5656537e588803a555b8eb41f07a944b"/>
    <n v="76.89"/>
    <n v="15.98"/>
    <x v="41"/>
    <n v="72015"/>
    <x v="2"/>
    <s v="DF"/>
    <x v="1"/>
    <x v="0"/>
    <x v="0"/>
    <x v="9"/>
    <x v="2"/>
    <x v="2644"/>
    <x v="70280"/>
    <x v="69468"/>
  </r>
  <r>
    <x v="71247"/>
    <x v="69469"/>
    <x v="7714"/>
    <x v="4"/>
    <x v="0"/>
    <x v="71247"/>
    <s v="delivered"/>
    <d v="2018-01-21T16:46:26"/>
    <d v="2018-01-30T21:18:55"/>
    <x v="0"/>
    <n v="321.82"/>
    <x v="2"/>
    <s v="698b3ddae2f0b80c2a48fb40624ca4e4"/>
    <s v="0241d4d5d36f10f80c644447315af0bd"/>
    <n v="295"/>
    <n v="26.82"/>
    <x v="1"/>
    <n v="80330"/>
    <x v="27"/>
    <s v="PR"/>
    <x v="5"/>
    <x v="1"/>
    <x v="1"/>
    <x v="1"/>
    <x v="1"/>
    <x v="12490"/>
    <x v="70281"/>
    <x v="69469"/>
  </r>
  <r>
    <x v="71248"/>
    <x v="69470"/>
    <x v="794"/>
    <x v="29"/>
    <x v="3"/>
    <x v="71248"/>
    <s v="delivered"/>
    <d v="2018-08-07T08:33:34"/>
    <d v="2018-08-13T18:41:39"/>
    <x v="0"/>
    <n v="43.29"/>
    <x v="2"/>
    <s v="2c2491f31fe7320124ccf2f3404354a6"/>
    <s v="ea8482cd71df3c1969d7b9473ff13abc"/>
    <n v="27.99"/>
    <n v="15.3"/>
    <x v="19"/>
    <n v="4160"/>
    <x v="6"/>
    <s v="SP"/>
    <x v="0"/>
    <x v="0"/>
    <x v="1"/>
    <x v="11"/>
    <x v="3"/>
    <x v="5005"/>
    <x v="70282"/>
    <x v="69470"/>
  </r>
  <r>
    <x v="71249"/>
    <x v="69471"/>
    <x v="13868"/>
    <x v="3735"/>
    <x v="5"/>
    <x v="71249"/>
    <s v="delivered"/>
    <d v="2017-10-23T20:55:23"/>
    <d v="2017-11-07T21:08:54"/>
    <x v="0"/>
    <n v="111.02"/>
    <x v="0"/>
    <s v="99a4788cb24856965c36a24e339b6058"/>
    <s v="4a3ca9315b744ce9f8e9374361493884"/>
    <n v="89.9"/>
    <n v="21.12"/>
    <x v="4"/>
    <n v="14940"/>
    <x v="33"/>
    <s v="SP"/>
    <x v="2"/>
    <x v="0"/>
    <x v="0"/>
    <x v="4"/>
    <x v="2"/>
    <x v="328"/>
    <x v="70283"/>
    <x v="69471"/>
  </r>
  <r>
    <x v="71250"/>
    <x v="69472"/>
    <x v="1327"/>
    <x v="29"/>
    <x v="3"/>
    <x v="71250"/>
    <s v="delivered"/>
    <d v="2017-04-09T13:15:47"/>
    <d v="2017-04-17T11:48:18"/>
    <x v="0"/>
    <n v="33.1"/>
    <x v="0"/>
    <s v="410d5b211dce5611e7a6412bf0cc30fa"/>
    <s v="2138ccb85b11a4ec1e37afbd1c8eda1f"/>
    <n v="18.989999999999998"/>
    <n v="14.11"/>
    <x v="19"/>
    <n v="8250"/>
    <x v="6"/>
    <s v="SP"/>
    <x v="5"/>
    <x v="1"/>
    <x v="0"/>
    <x v="7"/>
    <x v="0"/>
    <x v="6877"/>
    <x v="70284"/>
    <x v="69472"/>
  </r>
  <r>
    <x v="71251"/>
    <x v="69473"/>
    <x v="12078"/>
    <x v="4"/>
    <x v="0"/>
    <x v="71251"/>
    <s v="delivered"/>
    <d v="2017-11-26T10:35:07"/>
    <d v="2017-12-05T22:32:48"/>
    <x v="1"/>
    <n v="22.68"/>
    <x v="2"/>
    <s v="eaa57ef2c6f400e0ca6fabc628ea1cf0"/>
    <s v="7d76b645482be4a332374e8223836592"/>
    <n v="14.9"/>
    <n v="7.78"/>
    <x v="19"/>
    <n v="1511"/>
    <x v="6"/>
    <s v="SP"/>
    <x v="5"/>
    <x v="1"/>
    <x v="0"/>
    <x v="9"/>
    <x v="2"/>
    <x v="489"/>
    <x v="70285"/>
    <x v="69473"/>
  </r>
  <r>
    <x v="71252"/>
    <x v="69474"/>
    <x v="1266"/>
    <x v="214"/>
    <x v="0"/>
    <x v="71252"/>
    <s v="delivered"/>
    <d v="2017-11-30T22:34:44"/>
    <d v="2017-12-05T19:24:54"/>
    <x v="0"/>
    <n v="3.86"/>
    <x v="2"/>
    <s v="7bd8b19e81d818bfea514af0bd111437"/>
    <s v="855668e0971d4dfd7bef1b6a4133b41b"/>
    <n v="15"/>
    <n v="7.78"/>
    <x v="7"/>
    <n v="13257"/>
    <x v="102"/>
    <s v="SP"/>
    <x v="1"/>
    <x v="0"/>
    <x v="0"/>
    <x v="9"/>
    <x v="2"/>
    <x v="21926"/>
    <x v="70286"/>
    <x v="69474"/>
  </r>
  <r>
    <x v="71252"/>
    <x v="69474"/>
    <x v="1266"/>
    <x v="214"/>
    <x v="0"/>
    <x v="71252"/>
    <s v="delivered"/>
    <d v="2017-11-30T22:34:44"/>
    <d v="2017-12-05T19:24:54"/>
    <x v="2"/>
    <n v="18.920000000000002"/>
    <x v="2"/>
    <s v="7bd8b19e81d818bfea514af0bd111437"/>
    <s v="855668e0971d4dfd7bef1b6a4133b41b"/>
    <n v="15"/>
    <n v="7.78"/>
    <x v="7"/>
    <n v="13257"/>
    <x v="102"/>
    <s v="SP"/>
    <x v="1"/>
    <x v="0"/>
    <x v="0"/>
    <x v="9"/>
    <x v="2"/>
    <x v="21927"/>
    <x v="70286"/>
    <x v="69474"/>
  </r>
  <r>
    <x v="71253"/>
    <x v="69475"/>
    <x v="3209"/>
    <x v="1020"/>
    <x v="10"/>
    <x v="71253"/>
    <s v="delivered"/>
    <d v="2017-12-21T17:00:37"/>
    <d v="2018-01-05T18:39:04"/>
    <x v="0"/>
    <n v="64.099999999999994"/>
    <x v="2"/>
    <s v="1ea666016f92dbe83254279eda832f34"/>
    <s v="4830e40640734fc1c52cd21127c341d4"/>
    <n v="49"/>
    <n v="15.1"/>
    <x v="16"/>
    <n v="3573"/>
    <x v="6"/>
    <s v="SP"/>
    <x v="1"/>
    <x v="0"/>
    <x v="0"/>
    <x v="2"/>
    <x v="2"/>
    <x v="855"/>
    <x v="70287"/>
    <x v="69475"/>
  </r>
  <r>
    <x v="71254"/>
    <x v="69476"/>
    <x v="294"/>
    <x v="187"/>
    <x v="21"/>
    <x v="71254"/>
    <s v="delivered"/>
    <d v="2017-04-12T23:58:28"/>
    <d v="2017-05-12T05:52:41"/>
    <x v="0"/>
    <n v="140.05000000000001"/>
    <x v="0"/>
    <s v="e2a874b1b8340b4038172b1925afd914"/>
    <s v="784ba75dd9d20200c4caed3d7a77141a"/>
    <n v="92.9"/>
    <n v="47.15"/>
    <x v="9"/>
    <n v="1040"/>
    <x v="6"/>
    <s v="SP"/>
    <x v="6"/>
    <x v="0"/>
    <x v="0"/>
    <x v="7"/>
    <x v="0"/>
    <x v="6154"/>
    <x v="70288"/>
    <x v="69476"/>
  </r>
  <r>
    <x v="71255"/>
    <x v="53894"/>
    <x v="5046"/>
    <x v="1436"/>
    <x v="1"/>
    <x v="71255"/>
    <s v="delivered"/>
    <d v="2018-02-17T01:20:12"/>
    <d v="2018-03-06T20:38:29"/>
    <x v="0"/>
    <n v="76.180000000000007"/>
    <x v="2"/>
    <s v="be0a8cb3c50011daec32f4d8ecdccb28"/>
    <s v="5343d0649eca2a983820bfe93fc4d17e"/>
    <n v="60"/>
    <n v="16.18"/>
    <x v="1"/>
    <n v="9270"/>
    <x v="29"/>
    <s v="SP"/>
    <x v="3"/>
    <x v="0"/>
    <x v="1"/>
    <x v="3"/>
    <x v="1"/>
    <x v="2578"/>
    <x v="70289"/>
    <x v="53894"/>
  </r>
  <r>
    <x v="71256"/>
    <x v="69477"/>
    <x v="10625"/>
    <x v="21"/>
    <x v="0"/>
    <x v="71256"/>
    <s v="delivered"/>
    <d v="2018-05-16T20:57:35"/>
    <d v="2018-05-22T17:42:11"/>
    <x v="0"/>
    <n v="103.47"/>
    <x v="0"/>
    <s v="3197b90a5a79fb94cc45a0f42b75dd01"/>
    <s v="77fccaae319668a8ab6cd0fd16aec48c"/>
    <n v="85"/>
    <n v="18.47"/>
    <x v="13"/>
    <n v="28035"/>
    <x v="365"/>
    <s v="RJ"/>
    <x v="6"/>
    <x v="0"/>
    <x v="1"/>
    <x v="0"/>
    <x v="0"/>
    <x v="1526"/>
    <x v="70290"/>
    <x v="69477"/>
  </r>
  <r>
    <x v="71257"/>
    <x v="69478"/>
    <x v="498"/>
    <x v="274"/>
    <x v="0"/>
    <x v="71257"/>
    <s v="delivered"/>
    <d v="2018-02-26T08:21:15"/>
    <d v="2018-03-07T18:06:06"/>
    <x v="0"/>
    <n v="423.62"/>
    <x v="3"/>
    <s v="b2855c4e42b8a50f359904c6763eeddc"/>
    <s v="17a053fcb14bd219540cbde0df490be0"/>
    <n v="289.89999999999998"/>
    <n v="17.91"/>
    <x v="0"/>
    <n v="13843"/>
    <x v="108"/>
    <s v="SP"/>
    <x v="2"/>
    <x v="0"/>
    <x v="1"/>
    <x v="3"/>
    <x v="1"/>
    <x v="21928"/>
    <x v="70291"/>
    <x v="69478"/>
  </r>
  <r>
    <x v="71257"/>
    <x v="69478"/>
    <x v="498"/>
    <x v="274"/>
    <x v="0"/>
    <x v="71257"/>
    <s v="delivered"/>
    <d v="2018-02-26T08:21:15"/>
    <d v="2018-03-07T18:06:06"/>
    <x v="0"/>
    <n v="423.62"/>
    <x v="3"/>
    <s v="fb6782985a98aa8a59238f58239f6f1e"/>
    <s v="955fee9216a65b617aa5c0531780ce60"/>
    <n v="79.989999999999995"/>
    <n v="35.82"/>
    <x v="12"/>
    <n v="4782"/>
    <x v="6"/>
    <s v="SP"/>
    <x v="2"/>
    <x v="0"/>
    <x v="1"/>
    <x v="3"/>
    <x v="1"/>
    <x v="21929"/>
    <x v="70291"/>
    <x v="69478"/>
  </r>
  <r>
    <x v="71258"/>
    <x v="69479"/>
    <x v="2049"/>
    <x v="747"/>
    <x v="4"/>
    <x v="71258"/>
    <s v="delivered"/>
    <d v="2017-12-22T22:04:30"/>
    <d v="2018-01-05T22:52:41"/>
    <x v="0"/>
    <n v="94.2"/>
    <x v="4"/>
    <s v="5c692818d313aa12864b48ac0c2472c2"/>
    <s v="6560211a19b47992c3666cc44a7e94c0"/>
    <n v="29"/>
    <n v="15.1"/>
    <x v="20"/>
    <n v="5849"/>
    <x v="6"/>
    <s v="SP"/>
    <x v="4"/>
    <x v="0"/>
    <x v="0"/>
    <x v="2"/>
    <x v="2"/>
    <x v="9947"/>
    <x v="70292"/>
    <x v="69479"/>
  </r>
  <r>
    <x v="71258"/>
    <x v="69479"/>
    <x v="2049"/>
    <x v="747"/>
    <x v="4"/>
    <x v="71258"/>
    <s v="delivered"/>
    <d v="2017-12-22T22:04:30"/>
    <d v="2018-01-05T22:52:41"/>
    <x v="0"/>
    <n v="94.2"/>
    <x v="4"/>
    <s v="202bd859659a841de892b00c341300ff"/>
    <s v="6560211a19b47992c3666cc44a7e94c0"/>
    <n v="35"/>
    <n v="15.1"/>
    <x v="20"/>
    <n v="5849"/>
    <x v="6"/>
    <s v="SP"/>
    <x v="4"/>
    <x v="0"/>
    <x v="0"/>
    <x v="2"/>
    <x v="2"/>
    <x v="15853"/>
    <x v="70292"/>
    <x v="69479"/>
  </r>
  <r>
    <x v="71259"/>
    <x v="69480"/>
    <x v="5315"/>
    <x v="25"/>
    <x v="9"/>
    <x v="71259"/>
    <s v="delivered"/>
    <d v="2017-04-11T15:02:30"/>
    <d v="2017-04-30T10:46:06"/>
    <x v="0"/>
    <n v="146.51"/>
    <x v="0"/>
    <s v="6856ab01ef22301e08a45d5842ccb247"/>
    <s v="4a3ca9315b744ce9f8e9374361493884"/>
    <n v="129.9"/>
    <n v="16.61"/>
    <x v="4"/>
    <n v="14940"/>
    <x v="33"/>
    <s v="SP"/>
    <x v="0"/>
    <x v="0"/>
    <x v="0"/>
    <x v="7"/>
    <x v="0"/>
    <x v="9804"/>
    <x v="70293"/>
    <x v="69480"/>
  </r>
  <r>
    <x v="71260"/>
    <x v="69481"/>
    <x v="2425"/>
    <x v="25"/>
    <x v="9"/>
    <x v="71260"/>
    <s v="delivered"/>
    <d v="2018-07-17T23:25:02"/>
    <d v="2018-08-07T17:39:20"/>
    <x v="0"/>
    <n v="90.18"/>
    <x v="2"/>
    <s v="3fbc0ef745950c7932d5f2a446189725"/>
    <s v="06a2c3af7b3aee5d69171b0e14f0ee87"/>
    <n v="66.989999999999995"/>
    <n v="23.19"/>
    <x v="18"/>
    <n v="65072"/>
    <x v="116"/>
    <s v="MA"/>
    <x v="0"/>
    <x v="0"/>
    <x v="1"/>
    <x v="6"/>
    <x v="3"/>
    <x v="1411"/>
    <x v="70294"/>
    <x v="69481"/>
  </r>
  <r>
    <x v="71261"/>
    <x v="69482"/>
    <x v="7573"/>
    <x v="8"/>
    <x v="0"/>
    <x v="71261"/>
    <s v="delivered"/>
    <d v="2017-03-12T02:43:00"/>
    <d v="2017-03-22T17:17:43"/>
    <x v="1"/>
    <n v="173.74"/>
    <x v="0"/>
    <s v="861857117917aaa99611defcc0d514cd"/>
    <s v="e9779976487b77c6d4ac45f75ec7afe9"/>
    <n v="162"/>
    <n v="11.74"/>
    <x v="27"/>
    <n v="11701"/>
    <x v="13"/>
    <s v="SP"/>
    <x v="5"/>
    <x v="1"/>
    <x v="0"/>
    <x v="8"/>
    <x v="1"/>
    <x v="3598"/>
    <x v="70295"/>
    <x v="69482"/>
  </r>
  <r>
    <x v="71262"/>
    <x v="69483"/>
    <x v="5348"/>
    <x v="1511"/>
    <x v="0"/>
    <x v="71262"/>
    <s v="delivered"/>
    <d v="2017-10-29T22:57:07"/>
    <d v="2017-11-06T16:35:29"/>
    <x v="0"/>
    <n v="117.75"/>
    <x v="2"/>
    <s v="4cb6e86e1328e77e20b5f90771683cbe"/>
    <s v="c3867b4666c7d76867627c2f7fb22e21"/>
    <n v="104"/>
    <n v="13.75"/>
    <x v="6"/>
    <n v="14580"/>
    <x v="142"/>
    <s v="SP"/>
    <x v="5"/>
    <x v="1"/>
    <x v="0"/>
    <x v="4"/>
    <x v="2"/>
    <x v="651"/>
    <x v="70296"/>
    <x v="69483"/>
  </r>
  <r>
    <x v="71263"/>
    <x v="69484"/>
    <x v="533"/>
    <x v="172"/>
    <x v="3"/>
    <x v="71263"/>
    <s v="delivered"/>
    <d v="2017-11-19T16:38:23"/>
    <d v="2017-12-01T22:38:29"/>
    <x v="0"/>
    <n v="166.49"/>
    <x v="0"/>
    <s v="af3c32ffb86784d96ad53372364b9d3d"/>
    <s v="6c177e38df6d3f34182b1f1d427231bf"/>
    <n v="150"/>
    <n v="16.489999999999998"/>
    <x v="19"/>
    <n v="80430"/>
    <x v="27"/>
    <s v="PR"/>
    <x v="5"/>
    <x v="1"/>
    <x v="0"/>
    <x v="9"/>
    <x v="2"/>
    <x v="5660"/>
    <x v="70297"/>
    <x v="69484"/>
  </r>
  <r>
    <x v="71264"/>
    <x v="69485"/>
    <x v="11023"/>
    <x v="146"/>
    <x v="5"/>
    <x v="71264"/>
    <s v="delivered"/>
    <d v="2018-03-17T18:18:01"/>
    <d v="2018-04-05T14:28:29"/>
    <x v="0"/>
    <n v="304.55"/>
    <x v="4"/>
    <s v="a02d0123079f4ae96001ba2010d1a2df"/>
    <s v="1025f0e2d44d7041d6cf58b6550e0bfa"/>
    <n v="250"/>
    <n v="54.55"/>
    <x v="28"/>
    <n v="3204"/>
    <x v="6"/>
    <s v="SP"/>
    <x v="3"/>
    <x v="0"/>
    <x v="1"/>
    <x v="8"/>
    <x v="1"/>
    <x v="3025"/>
    <x v="70298"/>
    <x v="69485"/>
  </r>
  <r>
    <x v="71265"/>
    <x v="69486"/>
    <x v="70"/>
    <x v="57"/>
    <x v="4"/>
    <x v="71265"/>
    <s v="delivered"/>
    <d v="2017-08-09T11:56:53"/>
    <d v="2017-08-18T16:26:38"/>
    <x v="0"/>
    <n v="256.48"/>
    <x v="0"/>
    <s v="ac8e7cf3a658f63dc68dd7f3b8b5f97b"/>
    <s v="218d46b86c1881d022bce9c68a7d4b15"/>
    <n v="107"/>
    <n v="21.24"/>
    <x v="6"/>
    <n v="14070"/>
    <x v="20"/>
    <s v="SP"/>
    <x v="6"/>
    <x v="0"/>
    <x v="0"/>
    <x v="11"/>
    <x v="3"/>
    <x v="21930"/>
    <x v="70299"/>
    <x v="69486"/>
  </r>
  <r>
    <x v="71266"/>
    <x v="69487"/>
    <x v="1526"/>
    <x v="178"/>
    <x v="21"/>
    <x v="71266"/>
    <s v="delivered"/>
    <d v="2018-02-16T20:00:03"/>
    <d v="2018-02-26T17:04:44"/>
    <x v="0"/>
    <n v="637.65"/>
    <x v="2"/>
    <s v="f7740e5b4337a3cc4a8a204553101a85"/>
    <s v="edb1ef5e36e0c8cd84eb3c9b003e486d"/>
    <n v="599.65"/>
    <n v="38"/>
    <x v="18"/>
    <n v="25957"/>
    <x v="167"/>
    <s v="RJ"/>
    <x v="4"/>
    <x v="0"/>
    <x v="1"/>
    <x v="3"/>
    <x v="1"/>
    <x v="2022"/>
    <x v="70300"/>
    <x v="69487"/>
  </r>
  <r>
    <x v="71267"/>
    <x v="69488"/>
    <x v="9485"/>
    <x v="161"/>
    <x v="19"/>
    <x v="71267"/>
    <s v="delivered"/>
    <d v="2017-03-04T10:34:34"/>
    <d v="2017-03-16T10:31:20"/>
    <x v="0"/>
    <n v="370.29"/>
    <x v="0"/>
    <s v="04dc26a02c448f6f2b914f01c2902ebd"/>
    <s v="522620dcb18a6b31cd7bdf73665113a9"/>
    <n v="343.4"/>
    <n v="26.89"/>
    <x v="21"/>
    <n v="85801"/>
    <x v="43"/>
    <s v="PR"/>
    <x v="3"/>
    <x v="0"/>
    <x v="0"/>
    <x v="8"/>
    <x v="1"/>
    <x v="8714"/>
    <x v="70301"/>
    <x v="69488"/>
  </r>
  <r>
    <x v="71268"/>
    <x v="69489"/>
    <x v="3059"/>
    <x v="977"/>
    <x v="0"/>
    <x v="71268"/>
    <s v="delivered"/>
    <d v="2018-03-03T15:25:40"/>
    <d v="2018-03-14T01:48:48"/>
    <x v="0"/>
    <n v="162.51"/>
    <x v="0"/>
    <s v="b83738ac1903f7c8f0ed378cb085909c"/>
    <s v="c003204e1ab016dfa150abc119207b24"/>
    <n v="139.9"/>
    <n v="22.61"/>
    <x v="30"/>
    <n v="7790"/>
    <x v="88"/>
    <s v="SP"/>
    <x v="3"/>
    <x v="0"/>
    <x v="1"/>
    <x v="8"/>
    <x v="1"/>
    <x v="21931"/>
    <x v="70302"/>
    <x v="69489"/>
  </r>
  <r>
    <x v="71269"/>
    <x v="69490"/>
    <x v="852"/>
    <x v="406"/>
    <x v="1"/>
    <x v="71269"/>
    <s v="delivered"/>
    <d v="2018-03-24T10:01:37"/>
    <d v="2018-04-17T15:12:18"/>
    <x v="0"/>
    <n v="89.96"/>
    <x v="0"/>
    <s v="aca2eb7d00ea1a7b8ebd4e68314663af"/>
    <s v="955fee9216a65b617aa5c0531780ce60"/>
    <n v="69.900000000000006"/>
    <n v="20.059999999999999"/>
    <x v="1"/>
    <n v="4782"/>
    <x v="6"/>
    <s v="SP"/>
    <x v="3"/>
    <x v="0"/>
    <x v="1"/>
    <x v="8"/>
    <x v="1"/>
    <x v="2036"/>
    <x v="70303"/>
    <x v="69490"/>
  </r>
  <r>
    <x v="71270"/>
    <x v="69491"/>
    <x v="12051"/>
    <x v="25"/>
    <x v="9"/>
    <x v="71270"/>
    <s v="delivered"/>
    <d v="2017-07-23T11:51:48"/>
    <d v="2017-08-17T16:48:10"/>
    <x v="0"/>
    <n v="265.75"/>
    <x v="4"/>
    <s v="0f67b4ef3dcb82c257f9f14b6f694ccd"/>
    <s v="8444e55c1f13cd5c179851e5ca5ebd00"/>
    <n v="248.25"/>
    <n v="17.5"/>
    <x v="20"/>
    <n v="37584"/>
    <x v="15"/>
    <s v="MG"/>
    <x v="5"/>
    <x v="1"/>
    <x v="0"/>
    <x v="6"/>
    <x v="3"/>
    <x v="348"/>
    <x v="70304"/>
    <x v="69491"/>
  </r>
  <r>
    <x v="71271"/>
    <x v="69492"/>
    <x v="6754"/>
    <x v="4"/>
    <x v="0"/>
    <x v="71271"/>
    <s v="delivered"/>
    <d v="2017-06-01T10:48:48"/>
    <d v="2017-07-03T15:47:36"/>
    <x v="0"/>
    <n v="114.44"/>
    <x v="2"/>
    <s v="1f9a992e9e20d544dead76bd2a0560f9"/>
    <s v="8444e55c1f13cd5c179851e5ca5ebd00"/>
    <n v="99"/>
    <n v="15.44"/>
    <x v="2"/>
    <n v="37584"/>
    <x v="15"/>
    <s v="MG"/>
    <x v="1"/>
    <x v="0"/>
    <x v="0"/>
    <x v="5"/>
    <x v="0"/>
    <x v="76"/>
    <x v="70305"/>
    <x v="69492"/>
  </r>
  <r>
    <x v="71272"/>
    <x v="69493"/>
    <x v="11717"/>
    <x v="4"/>
    <x v="0"/>
    <x v="71272"/>
    <s v="delivered"/>
    <d v="2018-07-20T10:31:30"/>
    <d v="2018-07-28T19:32:04"/>
    <x v="0"/>
    <n v="41.56"/>
    <x v="4"/>
    <s v="750dcfda0a9788bba89c94bb82a322db"/>
    <s v="53e4c6e0f4312d4d2107a8c9cddf45cd"/>
    <n v="25.11"/>
    <n v="16.45"/>
    <x v="9"/>
    <n v="13920"/>
    <x v="72"/>
    <s v="SP"/>
    <x v="4"/>
    <x v="0"/>
    <x v="1"/>
    <x v="6"/>
    <x v="3"/>
    <x v="1728"/>
    <x v="70306"/>
    <x v="69493"/>
  </r>
  <r>
    <x v="71273"/>
    <x v="69494"/>
    <x v="2340"/>
    <x v="58"/>
    <x v="3"/>
    <x v="71273"/>
    <s v="delivered"/>
    <d v="2017-09-22T07:56:51"/>
    <d v="2017-10-09T17:59:19"/>
    <x v="0"/>
    <n v="131.56"/>
    <x v="4"/>
    <s v="150c699262a053229e89213dc9c358d2"/>
    <s v="cd68562d3f44870c08922d380acae552"/>
    <n v="116"/>
    <n v="15.56"/>
    <x v="42"/>
    <n v="14050"/>
    <x v="20"/>
    <s v="SP"/>
    <x v="4"/>
    <x v="0"/>
    <x v="0"/>
    <x v="10"/>
    <x v="3"/>
    <x v="860"/>
    <x v="70307"/>
    <x v="69494"/>
  </r>
  <r>
    <x v="71274"/>
    <x v="69495"/>
    <x v="2088"/>
    <x v="29"/>
    <x v="3"/>
    <x v="71274"/>
    <s v="delivered"/>
    <d v="2018-08-20T15:56:23"/>
    <d v="2018-08-29T22:52:40"/>
    <x v="1"/>
    <n v="150.88999999999999"/>
    <x v="2"/>
    <s v="632921e8d6c6b23ae47ff20950a56854"/>
    <s v="b39d7fe263ef469605dbb32608aee0af"/>
    <n v="129.9"/>
    <n v="20.99"/>
    <x v="4"/>
    <n v="14940"/>
    <x v="33"/>
    <s v="SP"/>
    <x v="2"/>
    <x v="0"/>
    <x v="1"/>
    <x v="11"/>
    <x v="3"/>
    <x v="2444"/>
    <x v="70308"/>
    <x v="69495"/>
  </r>
  <r>
    <x v="71275"/>
    <x v="69496"/>
    <x v="2756"/>
    <x v="394"/>
    <x v="14"/>
    <x v="71275"/>
    <s v="delivered"/>
    <d v="2018-03-25T19:39:35"/>
    <d v="2018-04-10T22:59:32"/>
    <x v="1"/>
    <n v="107.14"/>
    <x v="2"/>
    <s v="0ee300fb7a6715fdac77e6fb6e7e37f3"/>
    <s v="18a349e75d307f4b4cc646a691ed4216"/>
    <n v="35.64"/>
    <n v="17.93"/>
    <x v="41"/>
    <n v="1319"/>
    <x v="6"/>
    <s v="SP"/>
    <x v="5"/>
    <x v="1"/>
    <x v="1"/>
    <x v="8"/>
    <x v="1"/>
    <x v="7122"/>
    <x v="70309"/>
    <x v="69496"/>
  </r>
  <r>
    <x v="71276"/>
    <x v="69497"/>
    <x v="4204"/>
    <x v="703"/>
    <x v="5"/>
    <x v="71276"/>
    <s v="delivered"/>
    <d v="2017-07-26T21:53:51"/>
    <d v="2017-08-04T21:38:02"/>
    <x v="0"/>
    <n v="755.57"/>
    <x v="2"/>
    <s v="fdfb90feb49d2b41b8283a8ec6e95590"/>
    <s v="f5a590cf36251cf1162ea35bef76fe84"/>
    <n v="690"/>
    <n v="65.569999999999993"/>
    <x v="11"/>
    <n v="9720"/>
    <x v="79"/>
    <s v="SP"/>
    <x v="6"/>
    <x v="0"/>
    <x v="0"/>
    <x v="6"/>
    <x v="3"/>
    <x v="21932"/>
    <x v="70310"/>
    <x v="69497"/>
  </r>
  <r>
    <x v="71277"/>
    <x v="59849"/>
    <x v="5009"/>
    <x v="4"/>
    <x v="0"/>
    <x v="71277"/>
    <s v="delivered"/>
    <d v="2018-06-23T18:17:16"/>
    <d v="2018-06-29T19:33:42"/>
    <x v="1"/>
    <n v="63.83"/>
    <x v="2"/>
    <s v="f646af315b0f3a597f69213537ca2199"/>
    <s v="3df020b72d3d44b3af9d110fa3940b65"/>
    <n v="49.9"/>
    <n v="13.93"/>
    <x v="1"/>
    <n v="15704"/>
    <x v="175"/>
    <s v="SP"/>
    <x v="3"/>
    <x v="0"/>
    <x v="1"/>
    <x v="5"/>
    <x v="0"/>
    <x v="5923"/>
    <x v="70311"/>
    <x v="59849"/>
  </r>
  <r>
    <x v="71278"/>
    <x v="69498"/>
    <x v="9947"/>
    <x v="4"/>
    <x v="0"/>
    <x v="71278"/>
    <s v="delivered"/>
    <d v="2017-02-07T22:13:48"/>
    <d v="2017-02-11T05:55:59"/>
    <x v="1"/>
    <n v="71.709999999999994"/>
    <x v="1"/>
    <s v="f614b080b510187124d5e964cb35584a"/>
    <s v="5a8e7d5003a1f221f9e1d6e411de7c23"/>
    <n v="59.9"/>
    <n v="11.81"/>
    <x v="1"/>
    <n v="13076"/>
    <x v="51"/>
    <s v="SP"/>
    <x v="0"/>
    <x v="0"/>
    <x v="0"/>
    <x v="3"/>
    <x v="1"/>
    <x v="2977"/>
    <x v="70312"/>
    <x v="69498"/>
  </r>
  <r>
    <x v="71279"/>
    <x v="69499"/>
    <x v="426"/>
    <x v="169"/>
    <x v="0"/>
    <x v="71279"/>
    <s v="delivered"/>
    <d v="2018-03-22T12:34:19"/>
    <d v="2018-04-04T20:42:12"/>
    <x v="0"/>
    <n v="83.26"/>
    <x v="2"/>
    <s v="28356035671957110f6f397362711b99"/>
    <s v="6cd68b3ed6d59aaa9fece558ad360c0a"/>
    <n v="67.900000000000006"/>
    <n v="15.36"/>
    <x v="16"/>
    <n v="31255"/>
    <x v="16"/>
    <s v="MG"/>
    <x v="1"/>
    <x v="0"/>
    <x v="1"/>
    <x v="8"/>
    <x v="1"/>
    <x v="1020"/>
    <x v="70313"/>
    <x v="69499"/>
  </r>
  <r>
    <x v="71280"/>
    <x v="69500"/>
    <x v="4081"/>
    <x v="1206"/>
    <x v="2"/>
    <x v="71280"/>
    <s v="delivered"/>
    <d v="2017-09-01T13:55:07"/>
    <d v="2017-09-11T18:18:01"/>
    <x v="0"/>
    <n v="52.16"/>
    <x v="2"/>
    <s v="c6cd44f8f6b12ff7a20d0b51ff3bfc82"/>
    <s v="46dc3b2cc0980fb8ec44634e21d2718e"/>
    <n v="149.99"/>
    <n v="26.33"/>
    <x v="2"/>
    <n v="22240"/>
    <x v="40"/>
    <s v="RJ"/>
    <x v="4"/>
    <x v="0"/>
    <x v="0"/>
    <x v="10"/>
    <x v="3"/>
    <x v="21933"/>
    <x v="70314"/>
    <x v="69500"/>
  </r>
  <r>
    <x v="71280"/>
    <x v="69500"/>
    <x v="4081"/>
    <x v="1206"/>
    <x v="2"/>
    <x v="71280"/>
    <s v="delivered"/>
    <d v="2017-09-01T13:55:07"/>
    <d v="2017-09-11T18:18:01"/>
    <x v="2"/>
    <n v="103.47"/>
    <x v="2"/>
    <s v="c6cd44f8f6b12ff7a20d0b51ff3bfc82"/>
    <s v="46dc3b2cc0980fb8ec44634e21d2718e"/>
    <n v="149.99"/>
    <n v="26.33"/>
    <x v="2"/>
    <n v="22240"/>
    <x v="40"/>
    <s v="RJ"/>
    <x v="4"/>
    <x v="0"/>
    <x v="0"/>
    <x v="10"/>
    <x v="3"/>
    <x v="21934"/>
    <x v="70314"/>
    <x v="69500"/>
  </r>
  <r>
    <x v="71280"/>
    <x v="69500"/>
    <x v="4081"/>
    <x v="1206"/>
    <x v="2"/>
    <x v="71280"/>
    <s v="delivered"/>
    <d v="2017-09-01T13:55:07"/>
    <d v="2017-09-11T18:18:01"/>
    <x v="2"/>
    <n v="20.69"/>
    <x v="2"/>
    <s v="c6cd44f8f6b12ff7a20d0b51ff3bfc82"/>
    <s v="46dc3b2cc0980fb8ec44634e21d2718e"/>
    <n v="149.99"/>
    <n v="26.33"/>
    <x v="2"/>
    <n v="22240"/>
    <x v="40"/>
    <s v="RJ"/>
    <x v="4"/>
    <x v="0"/>
    <x v="0"/>
    <x v="10"/>
    <x v="3"/>
    <x v="21935"/>
    <x v="70314"/>
    <x v="69500"/>
  </r>
  <r>
    <x v="71281"/>
    <x v="69501"/>
    <x v="2918"/>
    <x v="394"/>
    <x v="14"/>
    <x v="71281"/>
    <s v="delivered"/>
    <d v="2017-10-16T11:32:15"/>
    <d v="2017-11-01T21:23:08"/>
    <x v="0"/>
    <n v="146.94"/>
    <x v="2"/>
    <s v="965ab297b516455ba5bae37d17bc51f8"/>
    <s v="b83cedfb587e7911540e3f576d6917ce"/>
    <n v="129.78"/>
    <n v="17.16"/>
    <x v="18"/>
    <n v="4870"/>
    <x v="6"/>
    <s v="SP"/>
    <x v="2"/>
    <x v="0"/>
    <x v="0"/>
    <x v="4"/>
    <x v="2"/>
    <x v="1085"/>
    <x v="70315"/>
    <x v="69501"/>
  </r>
  <r>
    <x v="71282"/>
    <x v="69502"/>
    <x v="373"/>
    <x v="224"/>
    <x v="6"/>
    <x v="71282"/>
    <s v="delivered"/>
    <d v="2018-08-10T12:12:35"/>
    <d v="2018-08-21T00:52:38"/>
    <x v="0"/>
    <n v="33.26"/>
    <x v="4"/>
    <s v="371aee0c62742638ecc8c56910184dc8"/>
    <s v="066a6914e1ebf3ea95a216c73a986b91"/>
    <n v="11.2"/>
    <n v="22.06"/>
    <x v="6"/>
    <n v="85863"/>
    <x v="90"/>
    <s v="PR"/>
    <x v="4"/>
    <x v="0"/>
    <x v="1"/>
    <x v="11"/>
    <x v="3"/>
    <x v="3444"/>
    <x v="70316"/>
    <x v="69502"/>
  </r>
  <r>
    <x v="71283"/>
    <x v="69503"/>
    <x v="7726"/>
    <x v="543"/>
    <x v="0"/>
    <x v="71283"/>
    <s v="delivered"/>
    <d v="2017-07-03T18:14:53"/>
    <d v="2017-07-07T19:28:43"/>
    <x v="1"/>
    <n v="178.51"/>
    <x v="2"/>
    <s v="c92f0e7b9d49a9543558d6532772441b"/>
    <s v="5dceca129747e92ff8ef7a997dc4f8ca"/>
    <n v="139.9"/>
    <n v="38.61"/>
    <x v="16"/>
    <n v="13450"/>
    <x v="257"/>
    <s v="SP"/>
    <x v="2"/>
    <x v="0"/>
    <x v="0"/>
    <x v="6"/>
    <x v="3"/>
    <x v="21936"/>
    <x v="70317"/>
    <x v="69503"/>
  </r>
  <r>
    <x v="71284"/>
    <x v="69504"/>
    <x v="543"/>
    <x v="14"/>
    <x v="1"/>
    <x v="71284"/>
    <s v="delivered"/>
    <d v="2018-02-02T10:13:38"/>
    <d v="2018-03-07T19:46:27"/>
    <x v="1"/>
    <n v="108.42"/>
    <x v="0"/>
    <s v="c69ee3d090e5c25f7e8633b164fc001b"/>
    <s v="8581055ce74af1daba164fdbd55a40de"/>
    <n v="85.5"/>
    <n v="22.92"/>
    <x v="23"/>
    <n v="7112"/>
    <x v="28"/>
    <s v="SP"/>
    <x v="4"/>
    <x v="0"/>
    <x v="1"/>
    <x v="3"/>
    <x v="1"/>
    <x v="3213"/>
    <x v="70318"/>
    <x v="69504"/>
  </r>
  <r>
    <x v="71285"/>
    <x v="69505"/>
    <x v="11586"/>
    <x v="4"/>
    <x v="0"/>
    <x v="71285"/>
    <s v="delivered"/>
    <d v="2018-05-04T20:47:16"/>
    <d v="2018-05-16T20:02:08"/>
    <x v="1"/>
    <n v="65.83"/>
    <x v="2"/>
    <s v="5929e483b6df44414c047cac38873fe6"/>
    <s v="aaed1309374718fdd995ee4c58c9dfcd"/>
    <n v="42.9"/>
    <n v="22.93"/>
    <x v="6"/>
    <n v="89120"/>
    <x v="255"/>
    <s v="SC"/>
    <x v="4"/>
    <x v="0"/>
    <x v="1"/>
    <x v="0"/>
    <x v="0"/>
    <x v="1116"/>
    <x v="70319"/>
    <x v="69505"/>
  </r>
  <r>
    <x v="71286"/>
    <x v="69506"/>
    <x v="13892"/>
    <x v="271"/>
    <x v="3"/>
    <x v="71286"/>
    <s v="delivered"/>
    <d v="2018-05-16T23:04:37"/>
    <d v="2018-06-14T14:08:43"/>
    <x v="0"/>
    <n v="166.72"/>
    <x v="1"/>
    <s v="8c292ca193d326152e335d77176746f0"/>
    <s v="7e1fb0a3ebfb01ffb3a7dae98bf3238d"/>
    <n v="151"/>
    <n v="15.72"/>
    <x v="18"/>
    <n v="14403"/>
    <x v="12"/>
    <s v="SP"/>
    <x v="6"/>
    <x v="0"/>
    <x v="1"/>
    <x v="0"/>
    <x v="0"/>
    <x v="710"/>
    <x v="70320"/>
    <x v="69506"/>
  </r>
  <r>
    <x v="71287"/>
    <x v="8306"/>
    <x v="5314"/>
    <x v="76"/>
    <x v="4"/>
    <x v="71287"/>
    <s v="delivered"/>
    <d v="2017-11-09T11:20:34"/>
    <d v="2017-11-23T23:09:52"/>
    <x v="1"/>
    <n v="1391.79"/>
    <x v="4"/>
    <s v="a5215a7a9f46c4185b12f38e9ddf2abc"/>
    <s v="53243585a1d6dc2643021fd1853d8905"/>
    <n v="1340"/>
    <n v="51.79"/>
    <x v="38"/>
    <n v="42738"/>
    <x v="65"/>
    <s v="BA"/>
    <x v="1"/>
    <x v="0"/>
    <x v="0"/>
    <x v="9"/>
    <x v="2"/>
    <x v="18357"/>
    <x v="70321"/>
    <x v="8306"/>
  </r>
  <r>
    <x v="71288"/>
    <x v="69507"/>
    <x v="6912"/>
    <x v="178"/>
    <x v="21"/>
    <x v="71288"/>
    <s v="delivered"/>
    <d v="2018-02-17T23:26:19"/>
    <d v="2018-03-08T14:50:05"/>
    <x v="0"/>
    <n v="240.96"/>
    <x v="5"/>
    <s v="55782ee5db5083e1e3bb2dbb054fdf49"/>
    <s v="ceaec5548eefc6e23e6607c5435102e7"/>
    <n v="215"/>
    <n v="25.96"/>
    <x v="5"/>
    <n v="3821"/>
    <x v="6"/>
    <s v="SP"/>
    <x v="3"/>
    <x v="0"/>
    <x v="1"/>
    <x v="3"/>
    <x v="1"/>
    <x v="6667"/>
    <x v="70322"/>
    <x v="69507"/>
  </r>
  <r>
    <x v="71289"/>
    <x v="52107"/>
    <x v="3861"/>
    <x v="4"/>
    <x v="0"/>
    <x v="71289"/>
    <s v="delivered"/>
    <d v="2017-11-27T11:33:51"/>
    <d v="2017-12-02T16:42:28"/>
    <x v="0"/>
    <n v="102.23"/>
    <x v="5"/>
    <s v="f2f411f86bd5bd427e28e2a30771761f"/>
    <s v="da8622b14eb17ae2831f4ac5b9dab84a"/>
    <n v="89.9"/>
    <n v="12.33"/>
    <x v="4"/>
    <n v="13405"/>
    <x v="30"/>
    <s v="SP"/>
    <x v="2"/>
    <x v="0"/>
    <x v="0"/>
    <x v="9"/>
    <x v="2"/>
    <x v="633"/>
    <x v="70323"/>
    <x v="52107"/>
  </r>
  <r>
    <x v="71290"/>
    <x v="69508"/>
    <x v="8086"/>
    <x v="32"/>
    <x v="6"/>
    <x v="71290"/>
    <s v="delivered"/>
    <d v="2018-07-25T20:37:44"/>
    <d v="2018-08-01T15:26:02"/>
    <x v="1"/>
    <n v="53.62"/>
    <x v="2"/>
    <s v="90d11936871062d5cb6d23175734ea91"/>
    <s v="7299e27ed73d2ad986de7f7c77d919fa"/>
    <n v="40"/>
    <n v="13.62"/>
    <x v="21"/>
    <n v="38440"/>
    <x v="25"/>
    <s v="MG"/>
    <x v="6"/>
    <x v="0"/>
    <x v="1"/>
    <x v="6"/>
    <x v="3"/>
    <x v="10786"/>
    <x v="70324"/>
    <x v="69508"/>
  </r>
  <r>
    <x v="71291"/>
    <x v="69509"/>
    <x v="4660"/>
    <x v="4"/>
    <x v="0"/>
    <x v="71291"/>
    <s v="delivered"/>
    <d v="2018-01-21T01:34:55"/>
    <d v="2018-01-29T22:48:58"/>
    <x v="0"/>
    <n v="35.68"/>
    <x v="4"/>
    <s v="08c816d9a716567bf436173ef6f5f12e"/>
    <s v="5656537e588803a555b8eb41f07a944b"/>
    <n v="19.89"/>
    <n v="15.79"/>
    <x v="30"/>
    <n v="72015"/>
    <x v="2"/>
    <s v="DF"/>
    <x v="5"/>
    <x v="1"/>
    <x v="1"/>
    <x v="1"/>
    <x v="1"/>
    <x v="274"/>
    <x v="70325"/>
    <x v="69509"/>
  </r>
  <r>
    <x v="71292"/>
    <x v="69510"/>
    <x v="4684"/>
    <x v="41"/>
    <x v="0"/>
    <x v="71292"/>
    <s v="delivered"/>
    <d v="2018-03-03T18:51:48"/>
    <d v="2018-03-20T01:12:21"/>
    <x v="0"/>
    <n v="53.75"/>
    <x v="2"/>
    <s v="4ce9ab528124f89e091b17d11aa2e97c"/>
    <s v="7e3f87d16fb353f408d467e74fbd8014"/>
    <n v="41.9"/>
    <n v="11.85"/>
    <x v="12"/>
    <n v="4809"/>
    <x v="6"/>
    <s v="SP"/>
    <x v="3"/>
    <x v="0"/>
    <x v="1"/>
    <x v="8"/>
    <x v="1"/>
    <x v="32"/>
    <x v="70326"/>
    <x v="69510"/>
  </r>
  <r>
    <x v="71293"/>
    <x v="31743"/>
    <x v="2028"/>
    <x v="4"/>
    <x v="0"/>
    <x v="71293"/>
    <s v="delivered"/>
    <d v="2018-05-04T17:50:19"/>
    <d v="2018-05-14T23:04:15"/>
    <x v="0"/>
    <n v="340.12"/>
    <x v="3"/>
    <s v="353356a910b2a42aa75a888a5d348997"/>
    <s v="d921b68bf747894be13a97ae52b0f386"/>
    <n v="320"/>
    <n v="20.12"/>
    <x v="20"/>
    <n v="35570"/>
    <x v="174"/>
    <s v="MG"/>
    <x v="4"/>
    <x v="0"/>
    <x v="1"/>
    <x v="0"/>
    <x v="0"/>
    <x v="2870"/>
    <x v="70327"/>
    <x v="31743"/>
  </r>
  <r>
    <x v="71294"/>
    <x v="69511"/>
    <x v="10596"/>
    <x v="2740"/>
    <x v="6"/>
    <x v="71294"/>
    <s v="delivered"/>
    <d v="2017-09-14T18:46:57"/>
    <d v="2017-09-22T12:16:09"/>
    <x v="0"/>
    <n v="170.86"/>
    <x v="2"/>
    <s v="d7de6f5b1c0d552167bd5a8d4b45f6da"/>
    <s v="d379f449f2a3b271bc01c0782020f705"/>
    <n v="149.9"/>
    <n v="20.96"/>
    <x v="1"/>
    <n v="35500"/>
    <x v="222"/>
    <s v="MG"/>
    <x v="1"/>
    <x v="0"/>
    <x v="0"/>
    <x v="10"/>
    <x v="3"/>
    <x v="8770"/>
    <x v="70328"/>
    <x v="69511"/>
  </r>
  <r>
    <x v="71295"/>
    <x v="69512"/>
    <x v="13035"/>
    <x v="4"/>
    <x v="0"/>
    <x v="71295"/>
    <s v="delivered"/>
    <d v="2017-08-18T16:59:10"/>
    <d v="2017-08-25T18:10:14"/>
    <x v="0"/>
    <n v="76.08"/>
    <x v="2"/>
    <s v="cdd0b7472213e44df3b48e96f8deee74"/>
    <s v="86ccac0b835037332a596a33b6949ee1"/>
    <n v="59.9"/>
    <n v="16.18"/>
    <x v="20"/>
    <n v="89041"/>
    <x v="39"/>
    <s v="SC"/>
    <x v="4"/>
    <x v="0"/>
    <x v="0"/>
    <x v="11"/>
    <x v="3"/>
    <x v="1146"/>
    <x v="70329"/>
    <x v="69512"/>
  </r>
  <r>
    <x v="71296"/>
    <x v="69513"/>
    <x v="970"/>
    <x v="188"/>
    <x v="0"/>
    <x v="71296"/>
    <s v="delivered"/>
    <d v="2017-09-13T18:05:37"/>
    <d v="2017-09-25T17:09:25"/>
    <x v="0"/>
    <n v="135.77000000000001"/>
    <x v="2"/>
    <s v="9545d45c37449ccbc376de3a04c66e71"/>
    <s v="431af27f296bc6519d890aa5a05fdb11"/>
    <n v="121.9"/>
    <n v="13.87"/>
    <x v="18"/>
    <n v="14110"/>
    <x v="20"/>
    <s v="SP"/>
    <x v="6"/>
    <x v="0"/>
    <x v="0"/>
    <x v="10"/>
    <x v="3"/>
    <x v="1517"/>
    <x v="70330"/>
    <x v="69513"/>
  </r>
  <r>
    <x v="71297"/>
    <x v="69514"/>
    <x v="2123"/>
    <x v="14"/>
    <x v="1"/>
    <x v="71297"/>
    <s v="delivered"/>
    <d v="2017-10-19T08:38:00"/>
    <d v="2017-10-30T13:13:01"/>
    <x v="0"/>
    <n v="397.53"/>
    <x v="5"/>
    <s v="6d0663c395a253a37880561557f660e1"/>
    <s v="0ad80de75c811326389cfb1daba7d45e"/>
    <n v="369.9"/>
    <n v="27.63"/>
    <x v="2"/>
    <n v="20261"/>
    <x v="40"/>
    <s v="RJ"/>
    <x v="1"/>
    <x v="0"/>
    <x v="0"/>
    <x v="4"/>
    <x v="2"/>
    <x v="21937"/>
    <x v="70331"/>
    <x v="69514"/>
  </r>
  <r>
    <x v="71298"/>
    <x v="69515"/>
    <x v="1058"/>
    <x v="21"/>
    <x v="0"/>
    <x v="71298"/>
    <s v="delivered"/>
    <d v="2017-06-24T14:54:30"/>
    <d v="2017-07-03T18:23:24"/>
    <x v="0"/>
    <n v="190.76"/>
    <x v="2"/>
    <s v="242e1933d9cb1c789d3c6a3f2d083ba0"/>
    <s v="e48b04bf1aa1ef711caebeb7aede6180"/>
    <n v="158.9"/>
    <n v="31.86"/>
    <x v="2"/>
    <n v="80240"/>
    <x v="27"/>
    <s v="PR"/>
    <x v="3"/>
    <x v="0"/>
    <x v="0"/>
    <x v="5"/>
    <x v="0"/>
    <x v="21938"/>
    <x v="70332"/>
    <x v="69515"/>
  </r>
  <r>
    <x v="71299"/>
    <x v="69516"/>
    <x v="2880"/>
    <x v="933"/>
    <x v="21"/>
    <x v="71299"/>
    <s v="delivered"/>
    <d v="2017-08-01T12:37:20"/>
    <d v="2017-08-21T20:50:00"/>
    <x v="0"/>
    <n v="77.05"/>
    <x v="2"/>
    <s v="7bcf2266b78ccc737b8f26f925d3c5d4"/>
    <s v="1464afc72f696af775557a821c2e253f"/>
    <n v="42.9"/>
    <n v="34.15"/>
    <x v="13"/>
    <n v="28630"/>
    <x v="253"/>
    <s v="RJ"/>
    <x v="0"/>
    <x v="0"/>
    <x v="0"/>
    <x v="11"/>
    <x v="3"/>
    <x v="221"/>
    <x v="70333"/>
    <x v="69516"/>
  </r>
  <r>
    <x v="71300"/>
    <x v="69517"/>
    <x v="945"/>
    <x v="56"/>
    <x v="0"/>
    <x v="71300"/>
    <s v="delivered"/>
    <d v="2017-10-22T10:27:01"/>
    <d v="2017-10-27T16:39:20"/>
    <x v="0"/>
    <n v="34"/>
    <x v="2"/>
    <s v="c13a9b9907f209adc406f480a2528c81"/>
    <s v="fc906263ca5083d09dce42fe02247800"/>
    <n v="19.899999999999999"/>
    <n v="14.1"/>
    <x v="21"/>
    <n v="31030"/>
    <x v="16"/>
    <s v="MG"/>
    <x v="5"/>
    <x v="1"/>
    <x v="0"/>
    <x v="4"/>
    <x v="2"/>
    <x v="217"/>
    <x v="70334"/>
    <x v="69517"/>
  </r>
  <r>
    <x v="71301"/>
    <x v="69518"/>
    <x v="638"/>
    <x v="337"/>
    <x v="6"/>
    <x v="71301"/>
    <s v="delivered"/>
    <d v="2017-12-02T14:57:49"/>
    <d v="2017-12-28T17:53:42"/>
    <x v="0"/>
    <n v="55.61"/>
    <x v="0"/>
    <s v="10aa0f6833300990dff6f6763cc7ff8a"/>
    <s v="f262cbc1c910c83959f849465454ddd3"/>
    <n v="39.5"/>
    <n v="16.11"/>
    <x v="12"/>
    <n v="3564"/>
    <x v="6"/>
    <s v="SP"/>
    <x v="3"/>
    <x v="0"/>
    <x v="0"/>
    <x v="2"/>
    <x v="2"/>
    <x v="125"/>
    <x v="70335"/>
    <x v="69518"/>
  </r>
  <r>
    <x v="71302"/>
    <x v="69519"/>
    <x v="6835"/>
    <x v="178"/>
    <x v="21"/>
    <x v="71302"/>
    <s v="delivered"/>
    <d v="2017-11-08T15:35:42"/>
    <d v="2017-11-21T16:46:57"/>
    <x v="0"/>
    <n v="387.27"/>
    <x v="4"/>
    <s v="81a266bbf4c7aa3113db84e81ca899b8"/>
    <s v="391fc6631aebcf3004804e51b40bcf1e"/>
    <n v="99.99"/>
    <n v="29.1"/>
    <x v="1"/>
    <n v="14940"/>
    <x v="33"/>
    <s v="SP"/>
    <x v="6"/>
    <x v="0"/>
    <x v="0"/>
    <x v="9"/>
    <x v="2"/>
    <x v="21939"/>
    <x v="70336"/>
    <x v="69519"/>
  </r>
  <r>
    <x v="71303"/>
    <x v="69520"/>
    <x v="9423"/>
    <x v="56"/>
    <x v="0"/>
    <x v="71303"/>
    <s v="delivered"/>
    <d v="2018-04-15T18:59:34"/>
    <d v="2018-04-19T14:04:04"/>
    <x v="0"/>
    <n v="343.77"/>
    <x v="2"/>
    <s v="6d034a9fd26095b72dd2c2060af17d5b"/>
    <s v="c5f7e746b7e6d07def6c0dae9903279b"/>
    <n v="319"/>
    <n v="24.77"/>
    <x v="8"/>
    <n v="81350"/>
    <x v="27"/>
    <s v="PR"/>
    <x v="5"/>
    <x v="1"/>
    <x v="1"/>
    <x v="7"/>
    <x v="0"/>
    <x v="10889"/>
    <x v="70337"/>
    <x v="69520"/>
  </r>
  <r>
    <x v="71304"/>
    <x v="69521"/>
    <x v="1563"/>
    <x v="14"/>
    <x v="1"/>
    <x v="71304"/>
    <s v="delivered"/>
    <d v="2018-08-08T18:52:43"/>
    <d v="2018-08-20T13:43:44"/>
    <x v="0"/>
    <n v="489.99"/>
    <x v="0"/>
    <s v="52f7bc73b7afc86c2b4a318c19671e2e"/>
    <s v="1025f0e2d44d7041d6cf58b6550e0bfa"/>
    <n v="225"/>
    <n v="20"/>
    <x v="1"/>
    <n v="3204"/>
    <x v="6"/>
    <s v="SP"/>
    <x v="6"/>
    <x v="0"/>
    <x v="1"/>
    <x v="11"/>
    <x v="3"/>
    <x v="21940"/>
    <x v="70338"/>
    <x v="69521"/>
  </r>
  <r>
    <x v="71305"/>
    <x v="69522"/>
    <x v="8750"/>
    <x v="4"/>
    <x v="0"/>
    <x v="71305"/>
    <s v="delivered"/>
    <d v="2017-12-31T10:07:18"/>
    <d v="2018-01-04T17:38:35"/>
    <x v="0"/>
    <n v="109.56"/>
    <x v="3"/>
    <s v="8bef2f3e34f2cc22c908921e6e9eebee"/>
    <s v="6560211a19b47992c3666cc44a7e94c0"/>
    <n v="39"/>
    <n v="7.78"/>
    <x v="20"/>
    <n v="5849"/>
    <x v="6"/>
    <s v="SP"/>
    <x v="5"/>
    <x v="1"/>
    <x v="0"/>
    <x v="2"/>
    <x v="2"/>
    <x v="872"/>
    <x v="70339"/>
    <x v="69522"/>
  </r>
  <r>
    <x v="71305"/>
    <x v="69522"/>
    <x v="8750"/>
    <x v="4"/>
    <x v="0"/>
    <x v="71305"/>
    <s v="delivered"/>
    <d v="2017-12-31T10:07:18"/>
    <d v="2018-01-04T17:38:35"/>
    <x v="0"/>
    <n v="109.56"/>
    <x v="3"/>
    <s v="b01d34f6d2545269d348181768eca049"/>
    <s v="6560211a19b47992c3666cc44a7e94c0"/>
    <n v="55"/>
    <n v="7.78"/>
    <x v="20"/>
    <n v="5849"/>
    <x v="6"/>
    <s v="SP"/>
    <x v="5"/>
    <x v="1"/>
    <x v="0"/>
    <x v="2"/>
    <x v="2"/>
    <x v="1871"/>
    <x v="70339"/>
    <x v="69522"/>
  </r>
  <r>
    <x v="71306"/>
    <x v="69523"/>
    <x v="10153"/>
    <x v="1574"/>
    <x v="1"/>
    <x v="71306"/>
    <s v="delivered"/>
    <d v="2018-08-09T14:36:43"/>
    <d v="2018-08-20T14:06:46"/>
    <x v="1"/>
    <n v="31.22"/>
    <x v="2"/>
    <s v="91b08d34d0ba4db44da2dc382867ba49"/>
    <s v="b76dba6c951ab00dc4edf0a1aa88037e"/>
    <n v="12.99"/>
    <n v="18.23"/>
    <x v="19"/>
    <n v="3237"/>
    <x v="6"/>
    <s v="SP"/>
    <x v="1"/>
    <x v="0"/>
    <x v="1"/>
    <x v="11"/>
    <x v="3"/>
    <x v="216"/>
    <x v="70340"/>
    <x v="69523"/>
  </r>
  <r>
    <x v="71307"/>
    <x v="69524"/>
    <x v="9132"/>
    <x v="4"/>
    <x v="0"/>
    <x v="71307"/>
    <s v="delivered"/>
    <d v="2017-10-31T12:32:13"/>
    <d v="2017-11-04T15:39:50"/>
    <x v="0"/>
    <n v="18.170000000000002"/>
    <x v="2"/>
    <s v="b59fb744c6f3cd1dc23b10f760848d98"/>
    <s v="916748bc99315c2d202898ae58b1617e"/>
    <n v="9.9"/>
    <n v="8.27"/>
    <x v="6"/>
    <n v="18040"/>
    <x v="38"/>
    <s v="SP"/>
    <x v="0"/>
    <x v="0"/>
    <x v="0"/>
    <x v="4"/>
    <x v="2"/>
    <x v="104"/>
    <x v="70341"/>
    <x v="69524"/>
  </r>
  <r>
    <x v="71308"/>
    <x v="69525"/>
    <x v="10067"/>
    <x v="4"/>
    <x v="0"/>
    <x v="71308"/>
    <s v="delivered"/>
    <d v="2018-06-30T22:34:16"/>
    <d v="2018-07-11T17:57:27"/>
    <x v="0"/>
    <n v="739.34"/>
    <x v="2"/>
    <s v="8a1c109f0d2621c441b0ba6846a75890"/>
    <s v="9baf5cb77970f539089d09a38bcec5c3"/>
    <n v="720.99"/>
    <n v="18.350000000000001"/>
    <x v="9"/>
    <n v="13330"/>
    <x v="7"/>
    <s v="SP"/>
    <x v="3"/>
    <x v="0"/>
    <x v="1"/>
    <x v="5"/>
    <x v="0"/>
    <x v="7584"/>
    <x v="70342"/>
    <x v="69525"/>
  </r>
  <r>
    <x v="71309"/>
    <x v="69526"/>
    <x v="10710"/>
    <x v="109"/>
    <x v="2"/>
    <x v="71309"/>
    <s v="delivered"/>
    <d v="2018-03-22T18:09:41"/>
    <d v="2018-04-04T23:05:57"/>
    <x v="2"/>
    <n v="79.56"/>
    <x v="2"/>
    <s v="4630761de87581e8b659dc77bb7eb4ee"/>
    <s v="dbc22125167c298ef99da25668e1011f"/>
    <n v="72.58"/>
    <n v="23.44"/>
    <x v="16"/>
    <n v="37564"/>
    <x v="9"/>
    <s v="MG"/>
    <x v="1"/>
    <x v="0"/>
    <x v="1"/>
    <x v="8"/>
    <x v="1"/>
    <x v="21941"/>
    <x v="70343"/>
    <x v="69526"/>
  </r>
  <r>
    <x v="71309"/>
    <x v="69526"/>
    <x v="10710"/>
    <x v="109"/>
    <x v="2"/>
    <x v="71309"/>
    <s v="delivered"/>
    <d v="2018-03-22T18:09:41"/>
    <d v="2018-04-04T23:05:57"/>
    <x v="2"/>
    <n v="16.46"/>
    <x v="2"/>
    <s v="4630761de87581e8b659dc77bb7eb4ee"/>
    <s v="dbc22125167c298ef99da25668e1011f"/>
    <n v="72.58"/>
    <n v="23.44"/>
    <x v="16"/>
    <n v="37564"/>
    <x v="9"/>
    <s v="MG"/>
    <x v="1"/>
    <x v="0"/>
    <x v="1"/>
    <x v="8"/>
    <x v="1"/>
    <x v="21942"/>
    <x v="70343"/>
    <x v="69526"/>
  </r>
  <r>
    <x v="71310"/>
    <x v="51593"/>
    <x v="869"/>
    <x v="127"/>
    <x v="6"/>
    <x v="71310"/>
    <s v="delivered"/>
    <d v="2018-05-31T14:51:03"/>
    <d v="2018-06-06T22:05:20"/>
    <x v="0"/>
    <n v="271.64"/>
    <x v="2"/>
    <s v="236c8998f9a6e6150cdfb75fed83c15d"/>
    <s v="d05ae8f7a5bd1d2a690a44cd079e4e27"/>
    <n v="252"/>
    <n v="19.64"/>
    <x v="6"/>
    <n v="22775"/>
    <x v="40"/>
    <s v="RJ"/>
    <x v="1"/>
    <x v="0"/>
    <x v="1"/>
    <x v="0"/>
    <x v="0"/>
    <x v="4249"/>
    <x v="70344"/>
    <x v="51593"/>
  </r>
  <r>
    <x v="71311"/>
    <x v="69527"/>
    <x v="7625"/>
    <x v="178"/>
    <x v="21"/>
    <x v="71311"/>
    <s v="delivered"/>
    <d v="2017-08-14T12:01:05"/>
    <d v="2017-09-08T18:32:40"/>
    <x v="0"/>
    <n v="279"/>
    <x v="2"/>
    <s v="e21af3d371523b2d9543645d3564a873"/>
    <s v="fa1c13f2614d7b5c4749cbc52fecda94"/>
    <n v="259.89999999999998"/>
    <n v="19.100000000000001"/>
    <x v="20"/>
    <n v="13170"/>
    <x v="52"/>
    <s v="SP"/>
    <x v="2"/>
    <x v="0"/>
    <x v="0"/>
    <x v="11"/>
    <x v="3"/>
    <x v="6481"/>
    <x v="70345"/>
    <x v="69527"/>
  </r>
  <r>
    <x v="71312"/>
    <x v="69528"/>
    <x v="1349"/>
    <x v="29"/>
    <x v="3"/>
    <x v="71312"/>
    <s v="delivered"/>
    <d v="2017-07-13T18:21:02"/>
    <d v="2017-07-27T15:38:39"/>
    <x v="0"/>
    <n v="76.08"/>
    <x v="2"/>
    <s v="e336c656869480e20d04ca9389b12167"/>
    <s v="cca3071e3e9bb7d12640c9fbe2301306"/>
    <n v="59.9"/>
    <n v="16.18"/>
    <x v="59"/>
    <n v="14940"/>
    <x v="33"/>
    <s v="SP"/>
    <x v="1"/>
    <x v="0"/>
    <x v="0"/>
    <x v="6"/>
    <x v="3"/>
    <x v="1146"/>
    <x v="70346"/>
    <x v="69528"/>
  </r>
  <r>
    <x v="71313"/>
    <x v="69529"/>
    <x v="2745"/>
    <x v="34"/>
    <x v="0"/>
    <x v="71313"/>
    <s v="delivered"/>
    <d v="2018-04-10T12:00:57"/>
    <d v="2018-04-12T20:42:03"/>
    <x v="0"/>
    <n v="101.74"/>
    <x v="0"/>
    <s v="cd48f265a63e13b762601f5f794c5fca"/>
    <s v="9b013e03b2ab786505a1d3b5c0756754"/>
    <n v="43"/>
    <n v="7.87"/>
    <x v="48"/>
    <n v="11450"/>
    <x v="210"/>
    <s v="SP"/>
    <x v="0"/>
    <x v="0"/>
    <x v="1"/>
    <x v="7"/>
    <x v="0"/>
    <x v="15923"/>
    <x v="70347"/>
    <x v="69529"/>
  </r>
  <r>
    <x v="71314"/>
    <x v="69530"/>
    <x v="13254"/>
    <x v="188"/>
    <x v="0"/>
    <x v="71314"/>
    <s v="delivered"/>
    <d v="2017-03-24T10:28:01"/>
    <d v="2017-03-28T13:48:10"/>
    <x v="0"/>
    <n v="54.64"/>
    <x v="2"/>
    <s v="9c8a36f4987914487728d62b2ba087b9"/>
    <s v="f8db351d8c4c4c22c6835c19a46f01b0"/>
    <n v="42.9"/>
    <n v="11.74"/>
    <x v="13"/>
    <n v="13324"/>
    <x v="5"/>
    <s v="SP"/>
    <x v="4"/>
    <x v="0"/>
    <x v="0"/>
    <x v="8"/>
    <x v="1"/>
    <x v="1112"/>
    <x v="70348"/>
    <x v="69530"/>
  </r>
  <r>
    <x v="71315"/>
    <x v="69531"/>
    <x v="2469"/>
    <x v="23"/>
    <x v="0"/>
    <x v="71315"/>
    <s v="delivered"/>
    <d v="2018-03-09T14:27:29"/>
    <d v="2018-03-24T16:26:33"/>
    <x v="0"/>
    <n v="78.2"/>
    <x v="2"/>
    <s v="8792f8b694229e5627aa6a15cf912052"/>
    <s v="3785b653b1b82de85ab47dd139938091"/>
    <n v="59.9"/>
    <n v="18.3"/>
    <x v="9"/>
    <n v="85640"/>
    <x v="68"/>
    <s v="PR"/>
    <x v="4"/>
    <x v="0"/>
    <x v="1"/>
    <x v="8"/>
    <x v="1"/>
    <x v="947"/>
    <x v="70349"/>
    <x v="69531"/>
  </r>
  <r>
    <x v="71316"/>
    <x v="69532"/>
    <x v="9439"/>
    <x v="56"/>
    <x v="0"/>
    <x v="71316"/>
    <s v="delivered"/>
    <d v="2018-04-10T19:08:52"/>
    <d v="2018-04-13T19:31:58"/>
    <x v="0"/>
    <n v="42.01"/>
    <x v="0"/>
    <s v="a9d8f831888820cd641dcd5ca9fea4e8"/>
    <s v="e5a3438891c0bfdb9394643f95273d8e"/>
    <n v="34.299999999999997"/>
    <n v="7.71"/>
    <x v="37"/>
    <n v="13483"/>
    <x v="64"/>
    <s v="SP"/>
    <x v="0"/>
    <x v="0"/>
    <x v="1"/>
    <x v="7"/>
    <x v="0"/>
    <x v="2196"/>
    <x v="70350"/>
    <x v="69532"/>
  </r>
  <r>
    <x v="71317"/>
    <x v="69533"/>
    <x v="10393"/>
    <x v="2683"/>
    <x v="0"/>
    <x v="71317"/>
    <s v="delivered"/>
    <d v="2018-06-12T08:53:13"/>
    <d v="2018-06-18T21:38:19"/>
    <x v="0"/>
    <n v="137.43"/>
    <x v="2"/>
    <s v="73bcea88583002fe12b7399af4ae60da"/>
    <s v="4869f7a5dfa277a7dca6462dcf3b52b2"/>
    <n v="123.9"/>
    <n v="13.53"/>
    <x v="20"/>
    <n v="14840"/>
    <x v="58"/>
    <s v="SP"/>
    <x v="0"/>
    <x v="0"/>
    <x v="1"/>
    <x v="5"/>
    <x v="0"/>
    <x v="5168"/>
    <x v="70351"/>
    <x v="69533"/>
  </r>
  <r>
    <x v="71318"/>
    <x v="69534"/>
    <x v="3752"/>
    <x v="1139"/>
    <x v="0"/>
    <x v="71318"/>
    <s v="delivered"/>
    <d v="2017-09-27T13:28:47"/>
    <d v="2017-10-09T22:23:03"/>
    <x v="1"/>
    <n v="175.82"/>
    <x v="2"/>
    <s v="c6ea63369936552872ae890c82175b4b"/>
    <s v="37be5a7c751166fbc5f8ccba4119e043"/>
    <n v="158"/>
    <n v="17.82"/>
    <x v="4"/>
    <n v="4248"/>
    <x v="6"/>
    <s v="SP"/>
    <x v="6"/>
    <x v="0"/>
    <x v="0"/>
    <x v="10"/>
    <x v="3"/>
    <x v="9443"/>
    <x v="70352"/>
    <x v="69534"/>
  </r>
  <r>
    <x v="71319"/>
    <x v="69535"/>
    <x v="2439"/>
    <x v="4"/>
    <x v="0"/>
    <x v="71319"/>
    <s v="delivered"/>
    <d v="2018-04-08T19:57:09"/>
    <d v="2018-04-18T19:17:49"/>
    <x v="0"/>
    <n v="738.91"/>
    <x v="2"/>
    <s v="e0369ffbb4168116f9e8f207420a4718"/>
    <s v="744dac408745240a2c2528fb1b6028f3"/>
    <n v="719"/>
    <n v="19.91"/>
    <x v="20"/>
    <n v="83408"/>
    <x v="244"/>
    <s v="PR"/>
    <x v="5"/>
    <x v="1"/>
    <x v="1"/>
    <x v="7"/>
    <x v="0"/>
    <x v="804"/>
    <x v="70353"/>
    <x v="69535"/>
  </r>
  <r>
    <x v="71320"/>
    <x v="69536"/>
    <x v="1323"/>
    <x v="152"/>
    <x v="0"/>
    <x v="71320"/>
    <s v="delivered"/>
    <d v="2018-05-02T14:20:38"/>
    <d v="2018-05-08T22:07:42"/>
    <x v="0"/>
    <n v="361.96"/>
    <x v="4"/>
    <s v="8f03c5b78e41d6cecdfb6f6bbe4de8da"/>
    <s v="48162d548f5b1b11b9d29d1e01f75a61"/>
    <n v="344"/>
    <n v="17.96"/>
    <x v="17"/>
    <n v="13403"/>
    <x v="30"/>
    <s v="SP"/>
    <x v="6"/>
    <x v="0"/>
    <x v="1"/>
    <x v="0"/>
    <x v="0"/>
    <x v="6824"/>
    <x v="70354"/>
    <x v="69536"/>
  </r>
  <r>
    <x v="71321"/>
    <x v="69537"/>
    <x v="9345"/>
    <x v="49"/>
    <x v="0"/>
    <x v="71321"/>
    <s v="delivered"/>
    <d v="2018-04-25T12:31:38"/>
    <d v="2018-05-03T00:36:31"/>
    <x v="1"/>
    <n v="22.87"/>
    <x v="2"/>
    <s v="0cc8792aea4a5586398479689a6daf63"/>
    <s v="d91fb3b7d041e83b64a00a3edfb37e4f"/>
    <n v="15"/>
    <n v="7.87"/>
    <x v="14"/>
    <n v="11704"/>
    <x v="13"/>
    <s v="SP"/>
    <x v="6"/>
    <x v="0"/>
    <x v="1"/>
    <x v="7"/>
    <x v="0"/>
    <x v="1797"/>
    <x v="70355"/>
    <x v="69537"/>
  </r>
  <r>
    <x v="71322"/>
    <x v="69538"/>
    <x v="13893"/>
    <x v="4"/>
    <x v="0"/>
    <x v="71322"/>
    <s v="delivered"/>
    <d v="2018-07-04T13:51:48"/>
    <d v="2018-07-10T17:58:45"/>
    <x v="0"/>
    <n v="53.58"/>
    <x v="2"/>
    <s v="261dc97192b478e60fd1318cd0650618"/>
    <s v="8a432f4e5b471f8da497d7dc517666e2"/>
    <n v="39"/>
    <n v="14.58"/>
    <x v="9"/>
    <n v="19042"/>
    <x v="22"/>
    <s v="SP"/>
    <x v="6"/>
    <x v="0"/>
    <x v="1"/>
    <x v="6"/>
    <x v="3"/>
    <x v="2712"/>
    <x v="70356"/>
    <x v="69538"/>
  </r>
  <r>
    <x v="71323"/>
    <x v="69539"/>
    <x v="33"/>
    <x v="29"/>
    <x v="3"/>
    <x v="71323"/>
    <s v="delivered"/>
    <d v="2017-08-19T00:15:41"/>
    <d v="2017-09-04T18:07:53"/>
    <x v="0"/>
    <n v="107.78"/>
    <x v="3"/>
    <s v="99a4788cb24856965c36a24e339b6058"/>
    <s v="4a3ca9315b744ce9f8e9374361493884"/>
    <n v="89.9"/>
    <n v="17.88"/>
    <x v="4"/>
    <n v="14940"/>
    <x v="33"/>
    <s v="SP"/>
    <x v="3"/>
    <x v="0"/>
    <x v="0"/>
    <x v="11"/>
    <x v="3"/>
    <x v="267"/>
    <x v="70357"/>
    <x v="69539"/>
  </r>
  <r>
    <x v="71324"/>
    <x v="69540"/>
    <x v="1463"/>
    <x v="29"/>
    <x v="3"/>
    <x v="71324"/>
    <s v="delivered"/>
    <d v="2018-01-16T14:43:22"/>
    <d v="2018-01-23T17:35:57"/>
    <x v="0"/>
    <n v="44.09"/>
    <x v="2"/>
    <s v="b80921007ed3f68cf6e536e6daf08610"/>
    <s v="ea8482cd71df3c1969d7b9473ff13abc"/>
    <n v="29.99"/>
    <n v="14.1"/>
    <x v="19"/>
    <n v="4160"/>
    <x v="6"/>
    <s v="SP"/>
    <x v="0"/>
    <x v="0"/>
    <x v="1"/>
    <x v="1"/>
    <x v="1"/>
    <x v="490"/>
    <x v="70358"/>
    <x v="69540"/>
  </r>
  <r>
    <x v="71325"/>
    <x v="69541"/>
    <x v="7829"/>
    <x v="148"/>
    <x v="1"/>
    <x v="71325"/>
    <s v="delivered"/>
    <d v="2017-12-19T17:46:05"/>
    <d v="2018-01-17T00:03:06"/>
    <x v="1"/>
    <n v="172.34"/>
    <x v="0"/>
    <s v="be7e1eebdec8d6a9842ebf1c2c2c3dac"/>
    <s v="955fee9216a65b617aa5c0531780ce60"/>
    <n v="155"/>
    <n v="17.34"/>
    <x v="23"/>
    <n v="4782"/>
    <x v="6"/>
    <s v="SP"/>
    <x v="0"/>
    <x v="0"/>
    <x v="0"/>
    <x v="2"/>
    <x v="2"/>
    <x v="1351"/>
    <x v="70359"/>
    <x v="69541"/>
  </r>
  <r>
    <x v="71326"/>
    <x v="69542"/>
    <x v="1043"/>
    <x v="99"/>
    <x v="10"/>
    <x v="71326"/>
    <s v="delivered"/>
    <d v="2018-08-06T14:59:18"/>
    <d v="2018-08-22T16:11:31"/>
    <x v="1"/>
    <n v="129.53"/>
    <x v="2"/>
    <s v="912d1fc21117a94dc8a67186df6010a7"/>
    <s v="7d13fca15225358621be4086e1eb0964"/>
    <n v="110.65"/>
    <n v="18.88"/>
    <x v="20"/>
    <n v="14050"/>
    <x v="20"/>
    <s v="SP"/>
    <x v="2"/>
    <x v="0"/>
    <x v="1"/>
    <x v="11"/>
    <x v="3"/>
    <x v="296"/>
    <x v="70360"/>
    <x v="69542"/>
  </r>
  <r>
    <x v="71327"/>
    <x v="69543"/>
    <x v="1611"/>
    <x v="136"/>
    <x v="6"/>
    <x v="71327"/>
    <s v="delivered"/>
    <d v="2017-09-12T12:25:01"/>
    <d v="2017-09-21T20:47:57"/>
    <x v="0"/>
    <n v="71.150000000000006"/>
    <x v="2"/>
    <s v="a9f480bfc49f0b85e8394e1cdf685b4e"/>
    <s v="3d871de0142ce09b7081e2b9d1733cb1"/>
    <n v="55"/>
    <n v="16.149999999999999"/>
    <x v="2"/>
    <n v="13232"/>
    <x v="127"/>
    <s v="SP"/>
    <x v="0"/>
    <x v="0"/>
    <x v="0"/>
    <x v="10"/>
    <x v="3"/>
    <x v="1738"/>
    <x v="70361"/>
    <x v="69543"/>
  </r>
  <r>
    <x v="71328"/>
    <x v="46817"/>
    <x v="650"/>
    <x v="29"/>
    <x v="3"/>
    <x v="71328"/>
    <s v="delivered"/>
    <d v="2017-12-10T09:22:54"/>
    <d v="2017-12-23T13:53:23"/>
    <x v="0"/>
    <n v="268.02"/>
    <x v="5"/>
    <s v="1c55a8be0613dd888ed9c039cea3d660"/>
    <s v="870d0118f7a9d85960f29ad89d5d989a"/>
    <n v="71.900000000000006"/>
    <n v="25.77"/>
    <x v="40"/>
    <n v="37708"/>
    <x v="83"/>
    <s v="MG"/>
    <x v="5"/>
    <x v="1"/>
    <x v="0"/>
    <x v="2"/>
    <x v="2"/>
    <x v="21943"/>
    <x v="70362"/>
    <x v="46817"/>
  </r>
  <r>
    <x v="71328"/>
    <x v="46817"/>
    <x v="650"/>
    <x v="29"/>
    <x v="3"/>
    <x v="71328"/>
    <s v="delivered"/>
    <d v="2017-12-10T09:22:54"/>
    <d v="2017-12-23T13:53:23"/>
    <x v="0"/>
    <n v="268.02"/>
    <x v="5"/>
    <s v="464a2bd11ce5cf1fcfb4f609dedcf914"/>
    <s v="870d0118f7a9d85960f29ad89d5d989a"/>
    <n v="63.9"/>
    <n v="25.77"/>
    <x v="40"/>
    <n v="37708"/>
    <x v="83"/>
    <s v="MG"/>
    <x v="5"/>
    <x v="1"/>
    <x v="0"/>
    <x v="2"/>
    <x v="2"/>
    <x v="21944"/>
    <x v="70362"/>
    <x v="46817"/>
  </r>
  <r>
    <x v="71328"/>
    <x v="46817"/>
    <x v="650"/>
    <x v="29"/>
    <x v="3"/>
    <x v="71328"/>
    <s v="delivered"/>
    <d v="2017-12-10T09:22:54"/>
    <d v="2017-12-23T13:53:23"/>
    <x v="0"/>
    <n v="268.02"/>
    <x v="5"/>
    <s v="caf9add3dcd98d688be0064d9faf65b1"/>
    <s v="870d0118f7a9d85960f29ad89d5d989a"/>
    <n v="54.9"/>
    <n v="25.78"/>
    <x v="40"/>
    <n v="37708"/>
    <x v="83"/>
    <s v="MG"/>
    <x v="5"/>
    <x v="1"/>
    <x v="0"/>
    <x v="2"/>
    <x v="2"/>
    <x v="21945"/>
    <x v="70362"/>
    <x v="46817"/>
  </r>
  <r>
    <x v="71329"/>
    <x v="69544"/>
    <x v="13215"/>
    <x v="4"/>
    <x v="0"/>
    <x v="71329"/>
    <s v="delivered"/>
    <d v="2017-03-20T10:10:12"/>
    <d v="2017-03-23T08:55:32"/>
    <x v="0"/>
    <n v="200.31"/>
    <x v="2"/>
    <s v="c7084bc72369a57c93c6edaf0b60b235"/>
    <s v="59fb871bf6f4522a87ba567b42dafecf"/>
    <n v="189.99"/>
    <n v="10.32"/>
    <x v="18"/>
    <n v="3655"/>
    <x v="6"/>
    <s v="SP"/>
    <x v="2"/>
    <x v="0"/>
    <x v="0"/>
    <x v="8"/>
    <x v="1"/>
    <x v="4365"/>
    <x v="70363"/>
    <x v="69544"/>
  </r>
  <r>
    <x v="71330"/>
    <x v="69545"/>
    <x v="2408"/>
    <x v="352"/>
    <x v="1"/>
    <x v="71330"/>
    <s v="delivered"/>
    <d v="2018-03-11T20:30:19"/>
    <d v="2018-03-26T15:16:47"/>
    <x v="0"/>
    <n v="87.36"/>
    <x v="2"/>
    <s v="f9a508234fed38c95437c5a16b847774"/>
    <s v="522620dcb18a6b31cd7bdf73665113a9"/>
    <n v="69"/>
    <n v="18.36"/>
    <x v="21"/>
    <n v="85801"/>
    <x v="43"/>
    <s v="PR"/>
    <x v="5"/>
    <x v="1"/>
    <x v="1"/>
    <x v="8"/>
    <x v="1"/>
    <x v="6710"/>
    <x v="70364"/>
    <x v="69545"/>
  </r>
  <r>
    <x v="71331"/>
    <x v="69546"/>
    <x v="8736"/>
    <x v="4"/>
    <x v="0"/>
    <x v="71331"/>
    <s v="delivered"/>
    <d v="2018-04-22T22:25:07"/>
    <d v="2018-04-24T21:41:12"/>
    <x v="0"/>
    <n v="65.87"/>
    <x v="2"/>
    <s v="d99526b1e4fa5f57b8bde34a7337b5ee"/>
    <s v="9b013e03b2ab786505a1d3b5c0756754"/>
    <n v="58"/>
    <n v="7.87"/>
    <x v="48"/>
    <n v="11450"/>
    <x v="210"/>
    <s v="SP"/>
    <x v="5"/>
    <x v="1"/>
    <x v="1"/>
    <x v="7"/>
    <x v="0"/>
    <x v="698"/>
    <x v="70365"/>
    <x v="69546"/>
  </r>
  <r>
    <x v="71332"/>
    <x v="69547"/>
    <x v="4958"/>
    <x v="32"/>
    <x v="6"/>
    <x v="71332"/>
    <s v="delivered"/>
    <d v="2018-07-02T12:41:34"/>
    <d v="2018-07-10T23:46:26"/>
    <x v="0"/>
    <n v="28.88"/>
    <x v="3"/>
    <s v="0e40b1ed4cfd3da1962ec91913e54ba8"/>
    <s v="8b321bb669392f5163d04c59e235e066"/>
    <n v="13.65"/>
    <n v="15.23"/>
    <x v="30"/>
    <n v="1212"/>
    <x v="6"/>
    <s v="SP"/>
    <x v="2"/>
    <x v="0"/>
    <x v="1"/>
    <x v="6"/>
    <x v="3"/>
    <x v="630"/>
    <x v="70366"/>
    <x v="69547"/>
  </r>
  <r>
    <x v="71333"/>
    <x v="69548"/>
    <x v="302"/>
    <x v="192"/>
    <x v="0"/>
    <x v="71333"/>
    <s v="delivered"/>
    <d v="2017-08-14T14:49:53"/>
    <d v="2017-08-23T17:24:38"/>
    <x v="0"/>
    <n v="106.67"/>
    <x v="4"/>
    <s v="28e5475b2d4d01acccf9a5a0c0a9adbb"/>
    <s v="01cf7e3d21494c41fb86034f2e714fa1"/>
    <n v="91.28"/>
    <n v="15.39"/>
    <x v="9"/>
    <n v="85603"/>
    <x v="46"/>
    <s v="PR"/>
    <x v="2"/>
    <x v="0"/>
    <x v="0"/>
    <x v="11"/>
    <x v="3"/>
    <x v="1113"/>
    <x v="70367"/>
    <x v="69548"/>
  </r>
  <r>
    <x v="71334"/>
    <x v="69549"/>
    <x v="694"/>
    <x v="23"/>
    <x v="0"/>
    <x v="71334"/>
    <s v="delivered"/>
    <d v="2018-08-13T12:29:00"/>
    <d v="2018-08-27T22:18:35"/>
    <x v="3"/>
    <n v="223.44"/>
    <x v="2"/>
    <s v="cc60892b5adc06df9d5cc4531fc06df6"/>
    <s v="4221a7df464f1fe2955934e30ff3a5a1"/>
    <n v="169.9"/>
    <n v="53.54"/>
    <x v="7"/>
    <n v="48602"/>
    <x v="529"/>
    <s v="BA"/>
    <x v="2"/>
    <x v="0"/>
    <x v="1"/>
    <x v="11"/>
    <x v="3"/>
    <x v="15081"/>
    <x v="70368"/>
    <x v="69549"/>
  </r>
  <r>
    <x v="71335"/>
    <x v="24340"/>
    <x v="278"/>
    <x v="23"/>
    <x v="0"/>
    <x v="71335"/>
    <s v="delivered"/>
    <d v="2018-02-11T01:08:17"/>
    <d v="2018-03-07T00:04:45"/>
    <x v="1"/>
    <n v="61.88"/>
    <x v="4"/>
    <s v="c60375672af95c47a105065af56ba16e"/>
    <s v="23613d49c3ac2bd302259e55c06c050c"/>
    <n v="45.9"/>
    <n v="15.98"/>
    <x v="1"/>
    <n v="13660"/>
    <x v="196"/>
    <s v="SP"/>
    <x v="5"/>
    <x v="1"/>
    <x v="1"/>
    <x v="3"/>
    <x v="1"/>
    <x v="2644"/>
    <x v="70369"/>
    <x v="24340"/>
  </r>
  <r>
    <x v="71336"/>
    <x v="69550"/>
    <x v="582"/>
    <x v="311"/>
    <x v="6"/>
    <x v="71336"/>
    <s v="delivered"/>
    <d v="2017-06-11T23:15:23"/>
    <d v="2017-07-04T13:28:02"/>
    <x v="0"/>
    <n v="153.69999999999999"/>
    <x v="0"/>
    <s v="056193fc88b3f131fae751356896b168"/>
    <s v="7a241947449cc45dbfda4f9d0798d9d0"/>
    <n v="129.99"/>
    <n v="23.71"/>
    <x v="9"/>
    <n v="37590"/>
    <x v="86"/>
    <s v="MG"/>
    <x v="5"/>
    <x v="1"/>
    <x v="0"/>
    <x v="5"/>
    <x v="0"/>
    <x v="6346"/>
    <x v="70370"/>
    <x v="69550"/>
  </r>
  <r>
    <x v="71337"/>
    <x v="69551"/>
    <x v="1866"/>
    <x v="701"/>
    <x v="3"/>
    <x v="71337"/>
    <s v="delivered"/>
    <d v="2018-04-21T21:18:23"/>
    <d v="2018-05-15T16:35:10"/>
    <x v="0"/>
    <n v="410.78"/>
    <x v="2"/>
    <s v="3429d7e4892a2df967fae671f4c98deb"/>
    <s v="900ba814c251a692506d7834c1218441"/>
    <n v="370.47"/>
    <n v="40.31"/>
    <x v="18"/>
    <n v="13328"/>
    <x v="5"/>
    <s v="SP"/>
    <x v="3"/>
    <x v="0"/>
    <x v="1"/>
    <x v="7"/>
    <x v="0"/>
    <x v="9333"/>
    <x v="70371"/>
    <x v="69551"/>
  </r>
  <r>
    <x v="71338"/>
    <x v="69552"/>
    <x v="13894"/>
    <x v="320"/>
    <x v="0"/>
    <x v="71338"/>
    <s v="delivered"/>
    <d v="2018-01-15T22:32:45"/>
    <d v="2018-01-25T22:10:18"/>
    <x v="0"/>
    <n v="129.66"/>
    <x v="2"/>
    <s v="9c7a34846a13f5d0a066eb6af9ecbd87"/>
    <s v="4e922959ae960d389249c378d1c939f5"/>
    <n v="120"/>
    <n v="9.66"/>
    <x v="18"/>
    <n v="12327"/>
    <x v="107"/>
    <s v="SP"/>
    <x v="2"/>
    <x v="0"/>
    <x v="1"/>
    <x v="1"/>
    <x v="1"/>
    <x v="1870"/>
    <x v="70372"/>
    <x v="69552"/>
  </r>
  <r>
    <x v="71339"/>
    <x v="69553"/>
    <x v="11019"/>
    <x v="271"/>
    <x v="3"/>
    <x v="71339"/>
    <s v="delivered"/>
    <d v="2017-02-06T00:33:42"/>
    <d v="2017-02-14T10:34:48"/>
    <x v="1"/>
    <n v="43.31"/>
    <x v="2"/>
    <s v="ad88bf1ad347307438c9c852084a06ed"/>
    <s v="c9d2ba8dde44a275ae06475ed1d2fafc"/>
    <n v="28.79"/>
    <n v="14.52"/>
    <x v="23"/>
    <n v="38400"/>
    <x v="118"/>
    <s v="MG"/>
    <x v="2"/>
    <x v="0"/>
    <x v="0"/>
    <x v="3"/>
    <x v="1"/>
    <x v="945"/>
    <x v="70373"/>
    <x v="69553"/>
  </r>
  <r>
    <x v="71340"/>
    <x v="69554"/>
    <x v="5076"/>
    <x v="29"/>
    <x v="3"/>
    <x v="71340"/>
    <s v="delivered"/>
    <d v="2017-09-10T20:43:12"/>
    <d v="2017-09-21T19:36:05"/>
    <x v="0"/>
    <n v="167.28"/>
    <x v="2"/>
    <s v="9967480e361da5934ffcd551eb6fcdec"/>
    <s v="77530e9772f57a62c906e1c21538ab82"/>
    <n v="148"/>
    <n v="19.28"/>
    <x v="1"/>
    <n v="80310"/>
    <x v="27"/>
    <s v="PR"/>
    <x v="5"/>
    <x v="1"/>
    <x v="0"/>
    <x v="10"/>
    <x v="3"/>
    <x v="884"/>
    <x v="70374"/>
    <x v="69554"/>
  </r>
  <r>
    <x v="71341"/>
    <x v="69555"/>
    <x v="7559"/>
    <x v="30"/>
    <x v="3"/>
    <x v="71341"/>
    <s v="delivered"/>
    <d v="2017-07-12T18:33:35"/>
    <d v="2017-07-24T20:36:52"/>
    <x v="0"/>
    <n v="154.38"/>
    <x v="0"/>
    <s v="33e04be09d16fef5a9044ee42eb2f45a"/>
    <s v="56f413900b5166ab4d730e9ac0b12cb0"/>
    <n v="119.99"/>
    <n v="16.600000000000001"/>
    <x v="12"/>
    <n v="18076"/>
    <x v="38"/>
    <s v="SP"/>
    <x v="6"/>
    <x v="0"/>
    <x v="0"/>
    <x v="6"/>
    <x v="3"/>
    <x v="724"/>
    <x v="70375"/>
    <x v="69555"/>
  </r>
  <r>
    <x v="71342"/>
    <x v="69556"/>
    <x v="3059"/>
    <x v="977"/>
    <x v="0"/>
    <x v="71342"/>
    <s v="delivered"/>
    <d v="2017-08-22T13:01:24"/>
    <d v="2017-08-28T21:34:16"/>
    <x v="0"/>
    <n v="31.75"/>
    <x v="3"/>
    <s v="37bc5c7b7dca15cfcbe282fb0dd0bab3"/>
    <s v="7722b1df1b0e383e000397b2c11e3e19"/>
    <n v="19.899999999999999"/>
    <n v="11.85"/>
    <x v="9"/>
    <n v="9715"/>
    <x v="79"/>
    <s v="SP"/>
    <x v="0"/>
    <x v="0"/>
    <x v="0"/>
    <x v="11"/>
    <x v="3"/>
    <x v="32"/>
    <x v="70376"/>
    <x v="69556"/>
  </r>
  <r>
    <x v="71343"/>
    <x v="69557"/>
    <x v="13895"/>
    <x v="1203"/>
    <x v="5"/>
    <x v="71343"/>
    <s v="delivered"/>
    <d v="2017-11-30T10:37:53"/>
    <d v="2017-12-15T21:34:08"/>
    <x v="0"/>
    <n v="55"/>
    <x v="0"/>
    <s v="f76a9967d2129cda56d7b3be6cb5c9cf"/>
    <s v="ea8482cd71df3c1969d7b9473ff13abc"/>
    <n v="39.9"/>
    <n v="15.1"/>
    <x v="19"/>
    <n v="4160"/>
    <x v="6"/>
    <s v="SP"/>
    <x v="1"/>
    <x v="0"/>
    <x v="0"/>
    <x v="9"/>
    <x v="2"/>
    <x v="111"/>
    <x v="70377"/>
    <x v="69557"/>
  </r>
  <r>
    <x v="71344"/>
    <x v="69558"/>
    <x v="13896"/>
    <x v="3736"/>
    <x v="5"/>
    <x v="71344"/>
    <s v="delivered"/>
    <d v="2018-01-28T14:59:52"/>
    <d v="2018-02-05T17:26:57"/>
    <x v="0"/>
    <n v="102.66"/>
    <x v="2"/>
    <s v="e25f22a38cdc5a14a51ade281eebd0e9"/>
    <s v="128639473a139ac0f3e5f5ade55873a5"/>
    <n v="89.9"/>
    <n v="12.76"/>
    <x v="30"/>
    <n v="87050"/>
    <x v="11"/>
    <s v="PR"/>
    <x v="5"/>
    <x v="1"/>
    <x v="1"/>
    <x v="1"/>
    <x v="1"/>
    <x v="1023"/>
    <x v="70378"/>
    <x v="69558"/>
  </r>
  <r>
    <x v="71345"/>
    <x v="69559"/>
    <x v="3581"/>
    <x v="188"/>
    <x v="0"/>
    <x v="71345"/>
    <s v="delivered"/>
    <d v="2018-04-27T17:06:27"/>
    <d v="2018-05-03T22:54:46"/>
    <x v="0"/>
    <n v="281.76"/>
    <x v="2"/>
    <s v="4178e16324fd0c9a8e18463caf390cc6"/>
    <s v="ceaec5548eefc6e23e6607c5435102e7"/>
    <n v="265"/>
    <n v="16.760000000000002"/>
    <x v="5"/>
    <n v="3821"/>
    <x v="6"/>
    <s v="SP"/>
    <x v="4"/>
    <x v="0"/>
    <x v="1"/>
    <x v="7"/>
    <x v="0"/>
    <x v="1665"/>
    <x v="70379"/>
    <x v="69559"/>
  </r>
  <r>
    <x v="71346"/>
    <x v="69560"/>
    <x v="36"/>
    <x v="31"/>
    <x v="10"/>
    <x v="71346"/>
    <s v="delivered"/>
    <d v="2017-12-30T13:43:48"/>
    <d v="2018-01-10T20:57:57"/>
    <x v="0"/>
    <n v="172.93"/>
    <x v="1"/>
    <s v="9b9d1c4bd979b93c138044e032f99780"/>
    <s v="7a67c85e85bb2ce8582c35f2203ad736"/>
    <n v="99.99"/>
    <n v="28.59"/>
    <x v="5"/>
    <n v="3426"/>
    <x v="6"/>
    <s v="SP"/>
    <x v="3"/>
    <x v="0"/>
    <x v="0"/>
    <x v="2"/>
    <x v="2"/>
    <x v="21946"/>
    <x v="70380"/>
    <x v="69560"/>
  </r>
  <r>
    <x v="71346"/>
    <x v="69560"/>
    <x v="36"/>
    <x v="31"/>
    <x v="10"/>
    <x v="71346"/>
    <s v="delivered"/>
    <d v="2017-12-30T13:43:48"/>
    <d v="2018-01-10T20:57:57"/>
    <x v="0"/>
    <n v="172.93"/>
    <x v="1"/>
    <s v="44a6e4ecf7b48f87481c243383b1c4cf"/>
    <s v="4c498c7345e89aebad651544829beca0"/>
    <n v="39.9"/>
    <n v="4.45"/>
    <x v="18"/>
    <n v="6341"/>
    <x v="57"/>
    <s v="SP"/>
    <x v="3"/>
    <x v="0"/>
    <x v="0"/>
    <x v="2"/>
    <x v="2"/>
    <x v="21947"/>
    <x v="70380"/>
    <x v="69560"/>
  </r>
  <r>
    <x v="71347"/>
    <x v="69561"/>
    <x v="631"/>
    <x v="118"/>
    <x v="0"/>
    <x v="71347"/>
    <s v="delivered"/>
    <d v="2017-11-16T12:35:02"/>
    <d v="2017-11-22T01:58:35"/>
    <x v="0"/>
    <n v="84.69"/>
    <x v="2"/>
    <s v="016cae136d358dcdacbd7ac9f1864c09"/>
    <s v="39c763cca83e654764b7a4a650fb9b7c"/>
    <n v="59"/>
    <n v="25.69"/>
    <x v="6"/>
    <n v="74563"/>
    <x v="44"/>
    <s v="GO"/>
    <x v="1"/>
    <x v="0"/>
    <x v="0"/>
    <x v="9"/>
    <x v="2"/>
    <x v="4391"/>
    <x v="70381"/>
    <x v="69561"/>
  </r>
  <r>
    <x v="71348"/>
    <x v="69562"/>
    <x v="11388"/>
    <x v="1"/>
    <x v="1"/>
    <x v="71348"/>
    <s v="delivered"/>
    <d v="2018-07-22T22:09:10"/>
    <d v="2018-08-04T16:46:56"/>
    <x v="0"/>
    <n v="198.34"/>
    <x v="1"/>
    <s v="ba74c6b75d2ad7503175809688d5a03c"/>
    <s v="7d13fca15225358621be4086e1eb0964"/>
    <n v="178.99"/>
    <n v="19.350000000000001"/>
    <x v="20"/>
    <n v="14050"/>
    <x v="20"/>
    <s v="SP"/>
    <x v="5"/>
    <x v="1"/>
    <x v="1"/>
    <x v="6"/>
    <x v="3"/>
    <x v="1852"/>
    <x v="70382"/>
    <x v="69562"/>
  </r>
  <r>
    <x v="71349"/>
    <x v="44152"/>
    <x v="3062"/>
    <x v="14"/>
    <x v="1"/>
    <x v="71349"/>
    <s v="delivered"/>
    <d v="2017-03-29T19:09:42"/>
    <d v="2017-04-09T05:39:35"/>
    <x v="0"/>
    <n v="56.04"/>
    <x v="4"/>
    <s v="193d170dd2f6849cf0cb92791a6a623b"/>
    <s v="b4a476fbd28de64b1e347abf9089366a"/>
    <n v="39.99"/>
    <n v="16.05"/>
    <x v="50"/>
    <n v="6653"/>
    <x v="158"/>
    <s v="SP"/>
    <x v="6"/>
    <x v="0"/>
    <x v="0"/>
    <x v="8"/>
    <x v="1"/>
    <x v="1535"/>
    <x v="70383"/>
    <x v="44152"/>
  </r>
  <r>
    <x v="71350"/>
    <x v="69563"/>
    <x v="4982"/>
    <x v="32"/>
    <x v="6"/>
    <x v="71350"/>
    <s v="delivered"/>
    <d v="2018-02-21T10:21:32"/>
    <d v="2018-03-02T19:27:43"/>
    <x v="2"/>
    <n v="70.52"/>
    <x v="0"/>
    <s v="db6796aa712a2626572bb3d0b9a039cf"/>
    <s v="4a3ca9315b744ce9f8e9374361493884"/>
    <n v="52.9"/>
    <n v="17.62"/>
    <x v="4"/>
    <n v="14940"/>
    <x v="33"/>
    <s v="SP"/>
    <x v="6"/>
    <x v="0"/>
    <x v="1"/>
    <x v="3"/>
    <x v="1"/>
    <x v="7250"/>
    <x v="70384"/>
    <x v="69563"/>
  </r>
  <r>
    <x v="71351"/>
    <x v="69564"/>
    <x v="750"/>
    <x v="369"/>
    <x v="19"/>
    <x v="71351"/>
    <s v="delivered"/>
    <d v="2018-08-02T21:47:53"/>
    <d v="2018-08-10T23:17:38"/>
    <x v="0"/>
    <n v="368.56"/>
    <x v="2"/>
    <s v="76061aaf8a1e4e93cdd26f7bef9ce247"/>
    <s v="3d871de0142ce09b7081e2b9d1733cb1"/>
    <n v="119"/>
    <n v="65.28"/>
    <x v="15"/>
    <n v="13232"/>
    <x v="127"/>
    <s v="SP"/>
    <x v="1"/>
    <x v="0"/>
    <x v="1"/>
    <x v="11"/>
    <x v="3"/>
    <x v="21948"/>
    <x v="70385"/>
    <x v="69564"/>
  </r>
  <r>
    <x v="71351"/>
    <x v="69564"/>
    <x v="750"/>
    <x v="369"/>
    <x v="19"/>
    <x v="71351"/>
    <s v="delivered"/>
    <d v="2018-08-02T21:47:53"/>
    <d v="2018-08-10T23:17:38"/>
    <x v="0"/>
    <n v="368.56"/>
    <x v="2"/>
    <s v="c1a29976487f2c410740e8a1a4bf5720"/>
    <s v="3d871de0142ce09b7081e2b9d1733cb1"/>
    <n v="119"/>
    <n v="65.28"/>
    <x v="15"/>
    <n v="13232"/>
    <x v="127"/>
    <s v="SP"/>
    <x v="1"/>
    <x v="0"/>
    <x v="1"/>
    <x v="11"/>
    <x v="3"/>
    <x v="21948"/>
    <x v="70385"/>
    <x v="69564"/>
  </r>
  <r>
    <x v="71352"/>
    <x v="69565"/>
    <x v="426"/>
    <x v="169"/>
    <x v="0"/>
    <x v="71352"/>
    <s v="delivered"/>
    <d v="2018-04-29T15:15:21"/>
    <d v="2018-05-02T21:47:43"/>
    <x v="0"/>
    <n v="172.02"/>
    <x v="0"/>
    <s v="ffbfe460c6f140cdbe4f494be6dd43be"/>
    <s v="7dc8c42cc750eeafea6c85712ffee9bf"/>
    <n v="159"/>
    <n v="13.02"/>
    <x v="14"/>
    <n v="5424"/>
    <x v="6"/>
    <s v="SP"/>
    <x v="5"/>
    <x v="1"/>
    <x v="1"/>
    <x v="7"/>
    <x v="0"/>
    <x v="8883"/>
    <x v="70386"/>
    <x v="69565"/>
  </r>
  <r>
    <x v="71353"/>
    <x v="69566"/>
    <x v="1874"/>
    <x v="29"/>
    <x v="3"/>
    <x v="71353"/>
    <s v="delivered"/>
    <d v="2018-05-01T14:16:45"/>
    <d v="2018-05-10T22:32:41"/>
    <x v="0"/>
    <n v="52.73"/>
    <x v="0"/>
    <s v="f908d3bf313a1308bfb2a46ea2685347"/>
    <s v="25e6ffe976bd75618accfe16cefcbd0d"/>
    <n v="37.5"/>
    <n v="15.23"/>
    <x v="2"/>
    <n v="5503"/>
    <x v="6"/>
    <s v="SP"/>
    <x v="0"/>
    <x v="0"/>
    <x v="1"/>
    <x v="0"/>
    <x v="0"/>
    <x v="254"/>
    <x v="70387"/>
    <x v="69566"/>
  </r>
  <r>
    <x v="71354"/>
    <x v="69567"/>
    <x v="1010"/>
    <x v="29"/>
    <x v="3"/>
    <x v="71354"/>
    <s v="delivered"/>
    <d v="2018-04-13T22:13:38"/>
    <d v="2018-04-20T16:47:35"/>
    <x v="0"/>
    <n v="114.15"/>
    <x v="0"/>
    <s v="6f87856101707e6ae7030e9f10e2a4fd"/>
    <s v="d91fb3b7d041e83b64a00a3edfb37e4f"/>
    <n v="95.6"/>
    <n v="18.55"/>
    <x v="14"/>
    <n v="11704"/>
    <x v="13"/>
    <s v="SP"/>
    <x v="4"/>
    <x v="0"/>
    <x v="1"/>
    <x v="7"/>
    <x v="0"/>
    <x v="7138"/>
    <x v="70388"/>
    <x v="69567"/>
  </r>
  <r>
    <x v="71355"/>
    <x v="69568"/>
    <x v="3034"/>
    <x v="158"/>
    <x v="0"/>
    <x v="71355"/>
    <s v="delivered"/>
    <d v="2017-09-17T22:21:47"/>
    <d v="2017-09-25T18:36:39"/>
    <x v="0"/>
    <n v="55"/>
    <x v="0"/>
    <s v="e64befe356dccc6ed0073c124147269f"/>
    <s v="fc906263ca5083d09dce42fe02247800"/>
    <n v="39.9"/>
    <n v="15.1"/>
    <x v="37"/>
    <n v="31030"/>
    <x v="16"/>
    <s v="MG"/>
    <x v="5"/>
    <x v="1"/>
    <x v="0"/>
    <x v="10"/>
    <x v="3"/>
    <x v="111"/>
    <x v="70389"/>
    <x v="69568"/>
  </r>
  <r>
    <x v="71356"/>
    <x v="69569"/>
    <x v="737"/>
    <x v="25"/>
    <x v="9"/>
    <x v="71356"/>
    <s v="delivered"/>
    <d v="2017-09-08T12:06:19"/>
    <d v="2017-09-14T20:57:49"/>
    <x v="0"/>
    <n v="105.28"/>
    <x v="2"/>
    <s v="f40876e0ef3cd5f9132b1f16b04b1346"/>
    <s v="620c87c171fb2a6dd6e8bb4dec959fc6"/>
    <n v="89.9"/>
    <n v="15.38"/>
    <x v="18"/>
    <n v="25645"/>
    <x v="115"/>
    <s v="RJ"/>
    <x v="4"/>
    <x v="0"/>
    <x v="0"/>
    <x v="10"/>
    <x v="3"/>
    <x v="320"/>
    <x v="70390"/>
    <x v="69569"/>
  </r>
  <r>
    <x v="71357"/>
    <x v="69570"/>
    <x v="13897"/>
    <x v="3737"/>
    <x v="10"/>
    <x v="71357"/>
    <s v="delivered"/>
    <d v="2018-06-23T07:41:49"/>
    <d v="2018-07-06T06:34:29"/>
    <x v="0"/>
    <n v="484.25"/>
    <x v="2"/>
    <s v="28e1e01400863d6035542c650bc72be4"/>
    <s v="45ba18c210d42734ec52c0c1c574e9ee"/>
    <n v="394.9"/>
    <n v="89.35"/>
    <x v="7"/>
    <n v="18130"/>
    <x v="284"/>
    <s v="SP"/>
    <x v="3"/>
    <x v="0"/>
    <x v="1"/>
    <x v="5"/>
    <x v="0"/>
    <x v="21949"/>
    <x v="70391"/>
    <x v="69570"/>
  </r>
  <r>
    <x v="71358"/>
    <x v="69571"/>
    <x v="7952"/>
    <x v="32"/>
    <x v="6"/>
    <x v="71358"/>
    <s v="delivered"/>
    <d v="2018-05-05T22:35:28"/>
    <d v="2018-05-21T22:24:19"/>
    <x v="2"/>
    <n v="109.7"/>
    <x v="0"/>
    <s v="3933e8a85308e9e9e9bc428355ba203e"/>
    <s v="4a3ca9315b744ce9f8e9374361493884"/>
    <n v="90.1"/>
    <n v="19.600000000000001"/>
    <x v="4"/>
    <n v="14940"/>
    <x v="33"/>
    <s v="SP"/>
    <x v="3"/>
    <x v="0"/>
    <x v="1"/>
    <x v="0"/>
    <x v="0"/>
    <x v="3243"/>
    <x v="70392"/>
    <x v="69571"/>
  </r>
  <r>
    <x v="71359"/>
    <x v="69572"/>
    <x v="454"/>
    <x v="23"/>
    <x v="0"/>
    <x v="71359"/>
    <s v="delivered"/>
    <d v="2017-12-25T14:32:24"/>
    <d v="2017-12-28T18:12:34"/>
    <x v="0"/>
    <n v="65.430000000000007"/>
    <x v="2"/>
    <s v="ad2037645597db38527fe3afbe226af2"/>
    <s v="e9779976487b77c6d4ac45f75ec7afe9"/>
    <n v="55.49"/>
    <n v="9.94"/>
    <x v="48"/>
    <n v="11701"/>
    <x v="13"/>
    <s v="SP"/>
    <x v="2"/>
    <x v="0"/>
    <x v="0"/>
    <x v="2"/>
    <x v="2"/>
    <x v="683"/>
    <x v="70393"/>
    <x v="69572"/>
  </r>
  <r>
    <x v="71360"/>
    <x v="69573"/>
    <x v="12546"/>
    <x v="353"/>
    <x v="21"/>
    <x v="71360"/>
    <s v="delivered"/>
    <d v="2018-02-22T20:02:39"/>
    <d v="2018-03-21T20:19:00"/>
    <x v="0"/>
    <n v="148.76"/>
    <x v="4"/>
    <s v="f0e14d7b2230a53543506024021cc3ef"/>
    <s v="77530e9772f57a62c906e1c21538ab82"/>
    <n v="49"/>
    <n v="25.38"/>
    <x v="1"/>
    <n v="80310"/>
    <x v="27"/>
    <s v="PR"/>
    <x v="1"/>
    <x v="0"/>
    <x v="1"/>
    <x v="3"/>
    <x v="1"/>
    <x v="21950"/>
    <x v="70394"/>
    <x v="69573"/>
  </r>
  <r>
    <x v="71361"/>
    <x v="29649"/>
    <x v="869"/>
    <x v="127"/>
    <x v="6"/>
    <x v="71361"/>
    <s v="delivered"/>
    <d v="2017-01-28T18:30:17"/>
    <d v="2017-02-10T12:27:47"/>
    <x v="0"/>
    <n v="78"/>
    <x v="4"/>
    <s v="7bbc646134de228a74392d8407d16df8"/>
    <s v="ddd51ae8cda92f3995a51fc0f0f3eec7"/>
    <n v="30"/>
    <n v="9"/>
    <x v="9"/>
    <n v="23062"/>
    <x v="40"/>
    <s v="RJ"/>
    <x v="3"/>
    <x v="0"/>
    <x v="0"/>
    <x v="1"/>
    <x v="1"/>
    <x v="14350"/>
    <x v="70395"/>
    <x v="29649"/>
  </r>
  <r>
    <x v="71362"/>
    <x v="69574"/>
    <x v="13898"/>
    <x v="503"/>
    <x v="24"/>
    <x v="71362"/>
    <s v="delivered"/>
    <d v="2018-01-03T23:39:24"/>
    <d v="2018-01-19T17:46:38"/>
    <x v="0"/>
    <n v="196.01"/>
    <x v="2"/>
    <s v="28f71b48a5f99f0bcf4642ae10352557"/>
    <s v="7e93a43ef30c4f03f38b393420bc753a"/>
    <n v="173.99"/>
    <n v="22.02"/>
    <x v="20"/>
    <n v="6429"/>
    <x v="24"/>
    <s v="SP"/>
    <x v="6"/>
    <x v="0"/>
    <x v="1"/>
    <x v="1"/>
    <x v="1"/>
    <x v="8510"/>
    <x v="70396"/>
    <x v="69574"/>
  </r>
  <r>
    <x v="71363"/>
    <x v="69575"/>
    <x v="3258"/>
    <x v="19"/>
    <x v="0"/>
    <x v="71363"/>
    <s v="delivered"/>
    <d v="2017-11-29T17:44:25"/>
    <d v="2017-12-08T16:06:59"/>
    <x v="0"/>
    <n v="64"/>
    <x v="0"/>
    <s v="72f2ba8b34e02757c445970388158e46"/>
    <s v="86ccac0b835037332a596a33b6949ee1"/>
    <n v="48.9"/>
    <n v="15.1"/>
    <x v="20"/>
    <n v="89041"/>
    <x v="39"/>
    <s v="SC"/>
    <x v="6"/>
    <x v="0"/>
    <x v="0"/>
    <x v="9"/>
    <x v="2"/>
    <x v="111"/>
    <x v="70397"/>
    <x v="69575"/>
  </r>
  <r>
    <x v="71364"/>
    <x v="69576"/>
    <x v="675"/>
    <x v="271"/>
    <x v="3"/>
    <x v="71364"/>
    <s v="delivered"/>
    <d v="2017-11-22T22:44:00"/>
    <d v="2017-12-18T20:43:06"/>
    <x v="1"/>
    <n v="77.569999999999993"/>
    <x v="3"/>
    <s v="389d119b48cf3043d311335e499d9c6b"/>
    <s v="1f50f920176fa81dab994f9023523100"/>
    <n v="59.9"/>
    <n v="17.670000000000002"/>
    <x v="17"/>
    <n v="15025"/>
    <x v="42"/>
    <s v="SP"/>
    <x v="6"/>
    <x v="0"/>
    <x v="0"/>
    <x v="9"/>
    <x v="2"/>
    <x v="500"/>
    <x v="70398"/>
    <x v="69576"/>
  </r>
  <r>
    <x v="71365"/>
    <x v="69577"/>
    <x v="2030"/>
    <x v="88"/>
    <x v="6"/>
    <x v="71365"/>
    <s v="delivered"/>
    <d v="2017-06-20T13:05:32"/>
    <d v="2017-06-26T13:49:51"/>
    <x v="0"/>
    <n v="117.35"/>
    <x v="2"/>
    <s v="06976617d8c5e71de4f3c2d93e788fd5"/>
    <s v="dbc22125167c298ef99da25668e1011f"/>
    <n v="102.9"/>
    <n v="14.45"/>
    <x v="16"/>
    <n v="37564"/>
    <x v="9"/>
    <s v="MG"/>
    <x v="0"/>
    <x v="0"/>
    <x v="0"/>
    <x v="5"/>
    <x v="0"/>
    <x v="927"/>
    <x v="70399"/>
    <x v="69577"/>
  </r>
  <r>
    <x v="71366"/>
    <x v="69578"/>
    <x v="13889"/>
    <x v="494"/>
    <x v="19"/>
    <x v="71366"/>
    <s v="delivered"/>
    <d v="2017-03-14T16:21:55"/>
    <d v="2017-04-04T15:37:46"/>
    <x v="1"/>
    <n v="53.84"/>
    <x v="4"/>
    <s v="186fe07c8b8005ec6a498587ffbc1352"/>
    <s v="6560211a19b47992c3666cc44a7e94c0"/>
    <n v="29"/>
    <n v="24.84"/>
    <x v="20"/>
    <n v="5849"/>
    <x v="6"/>
    <s v="SP"/>
    <x v="0"/>
    <x v="0"/>
    <x v="0"/>
    <x v="8"/>
    <x v="1"/>
    <x v="1538"/>
    <x v="70400"/>
    <x v="69578"/>
  </r>
  <r>
    <x v="71367"/>
    <x v="69579"/>
    <x v="2173"/>
    <x v="780"/>
    <x v="1"/>
    <x v="71367"/>
    <s v="delivered"/>
    <d v="2017-04-04T13:46:04"/>
    <d v="2017-04-20T13:14:40"/>
    <x v="1"/>
    <n v="45.64"/>
    <x v="2"/>
    <s v="ec3f8e78677c7e0395b155bc67417158"/>
    <s v="bc503e244f187939d10c92a5c8e378ce"/>
    <n v="28.45"/>
    <n v="17.190000000000001"/>
    <x v="12"/>
    <n v="16200"/>
    <x v="248"/>
    <s v="SP"/>
    <x v="0"/>
    <x v="0"/>
    <x v="0"/>
    <x v="7"/>
    <x v="0"/>
    <x v="6752"/>
    <x v="70401"/>
    <x v="69579"/>
  </r>
  <r>
    <x v="71368"/>
    <x v="69580"/>
    <x v="3464"/>
    <x v="29"/>
    <x v="3"/>
    <x v="71368"/>
    <s v="delivered"/>
    <d v="2018-04-10T14:42:59"/>
    <d v="2018-04-19T19:58:47"/>
    <x v="1"/>
    <n v="45.13"/>
    <x v="2"/>
    <s v="e56d3d5361cb47c1947155ab5ffeb400"/>
    <s v="daeb5653dd96c1b11860f72209795012"/>
    <n v="29.9"/>
    <n v="15.23"/>
    <x v="2"/>
    <n v="31310"/>
    <x v="16"/>
    <s v="MG"/>
    <x v="0"/>
    <x v="0"/>
    <x v="1"/>
    <x v="7"/>
    <x v="0"/>
    <x v="619"/>
    <x v="70402"/>
    <x v="69580"/>
  </r>
  <r>
    <x v="71369"/>
    <x v="69581"/>
    <x v="9524"/>
    <x v="113"/>
    <x v="13"/>
    <x v="71369"/>
    <s v="delivered"/>
    <d v="2017-11-25T01:01:29"/>
    <d v="2017-12-01T20:56:37"/>
    <x v="0"/>
    <n v="47.62"/>
    <x v="0"/>
    <s v="f177b434709ecb652dbee4f4b19aef2f"/>
    <s v="d98eec89afa3380e14463da2aabaea72"/>
    <n v="29.99"/>
    <n v="17.63"/>
    <x v="24"/>
    <n v="90010"/>
    <x v="50"/>
    <s v="RS"/>
    <x v="3"/>
    <x v="0"/>
    <x v="0"/>
    <x v="9"/>
    <x v="2"/>
    <x v="821"/>
    <x v="70403"/>
    <x v="69581"/>
  </r>
  <r>
    <x v="71370"/>
    <x v="69582"/>
    <x v="5447"/>
    <x v="553"/>
    <x v="0"/>
    <x v="71370"/>
    <s v="delivered"/>
    <d v="2018-02-14T08:13:39"/>
    <d v="2018-03-01T11:25:34"/>
    <x v="0"/>
    <n v="288.93"/>
    <x v="4"/>
    <s v="4bcb67b81458cc5721ed9455dae41b8c"/>
    <s v="f9903dd0f812c7e771fcad47b6fff231"/>
    <n v="79.989999999999995"/>
    <n v="16.32"/>
    <x v="28"/>
    <n v="89070"/>
    <x v="39"/>
    <s v="SC"/>
    <x v="6"/>
    <x v="0"/>
    <x v="1"/>
    <x v="3"/>
    <x v="1"/>
    <x v="21951"/>
    <x v="70404"/>
    <x v="69582"/>
  </r>
  <r>
    <x v="71371"/>
    <x v="69583"/>
    <x v="4071"/>
    <x v="543"/>
    <x v="0"/>
    <x v="71371"/>
    <s v="delivered"/>
    <d v="2018-02-08T17:26:13"/>
    <d v="2018-02-14T23:34:00"/>
    <x v="1"/>
    <n v="109.41"/>
    <x v="0"/>
    <s v="86facec0be6ecaeb315ad287b9841c4f"/>
    <s v="0be8ff43f22e456b4e0371b2245e4d01"/>
    <n v="99.9"/>
    <n v="9.51"/>
    <x v="16"/>
    <n v="4461"/>
    <x v="6"/>
    <s v="SP"/>
    <x v="1"/>
    <x v="0"/>
    <x v="1"/>
    <x v="3"/>
    <x v="1"/>
    <x v="7314"/>
    <x v="70405"/>
    <x v="69583"/>
  </r>
  <r>
    <x v="71372"/>
    <x v="69584"/>
    <x v="4697"/>
    <x v="322"/>
    <x v="14"/>
    <x v="71372"/>
    <s v="delivered"/>
    <d v="2017-08-08T14:44:04"/>
    <d v="2017-08-18T17:23:13"/>
    <x v="1"/>
    <n v="105.28"/>
    <x v="3"/>
    <s v="99a4788cb24856965c36a24e339b6058"/>
    <s v="4a3ca9315b744ce9f8e9374361493884"/>
    <n v="89.9"/>
    <n v="15.38"/>
    <x v="4"/>
    <n v="14940"/>
    <x v="33"/>
    <s v="SP"/>
    <x v="0"/>
    <x v="0"/>
    <x v="0"/>
    <x v="11"/>
    <x v="3"/>
    <x v="320"/>
    <x v="70406"/>
    <x v="69584"/>
  </r>
  <r>
    <x v="71373"/>
    <x v="69585"/>
    <x v="5323"/>
    <x v="4"/>
    <x v="0"/>
    <x v="71373"/>
    <s v="delivered"/>
    <d v="2017-02-20T08:33:32"/>
    <d v="2017-03-01T13:54:48"/>
    <x v="2"/>
    <n v="32.96"/>
    <x v="2"/>
    <s v="baf6f4106306b138b83c32152d1e03de"/>
    <s v="1336efc61c316ddf92c899eb817f7cae"/>
    <n v="22"/>
    <n v="10.96"/>
    <x v="8"/>
    <n v="19800"/>
    <x v="215"/>
    <s v="SP"/>
    <x v="2"/>
    <x v="0"/>
    <x v="0"/>
    <x v="3"/>
    <x v="1"/>
    <x v="497"/>
    <x v="70407"/>
    <x v="69585"/>
  </r>
  <r>
    <x v="71374"/>
    <x v="69586"/>
    <x v="6892"/>
    <x v="56"/>
    <x v="0"/>
    <x v="71374"/>
    <s v="delivered"/>
    <d v="2017-06-01T17:29:03"/>
    <d v="2017-06-12T11:04:37"/>
    <x v="0"/>
    <n v="31.75"/>
    <x v="1"/>
    <s v="63de2743d05ab59d85caa49e49459ac1"/>
    <s v="cbd996ad3c1b7dc71fd0e5f5df9087e2"/>
    <n v="19.899999999999999"/>
    <n v="11.85"/>
    <x v="18"/>
    <n v="15081"/>
    <x v="42"/>
    <s v="SP"/>
    <x v="1"/>
    <x v="0"/>
    <x v="0"/>
    <x v="5"/>
    <x v="0"/>
    <x v="32"/>
    <x v="70408"/>
    <x v="69586"/>
  </r>
  <r>
    <x v="71375"/>
    <x v="69587"/>
    <x v="13899"/>
    <x v="879"/>
    <x v="5"/>
    <x v="71375"/>
    <s v="delivered"/>
    <d v="2017-06-07T20:32:48"/>
    <d v="2017-06-19T19:22:46"/>
    <x v="0"/>
    <n v="107.78"/>
    <x v="2"/>
    <s v="b5e13c9a353102f79c6206ff5cb61a50"/>
    <s v="a49928bcdf77c55c6d6e05e09a9b4ca5"/>
    <n v="89.9"/>
    <n v="17.88"/>
    <x v="2"/>
    <n v="3017"/>
    <x v="6"/>
    <s v="SP"/>
    <x v="6"/>
    <x v="0"/>
    <x v="0"/>
    <x v="5"/>
    <x v="0"/>
    <x v="267"/>
    <x v="70409"/>
    <x v="69587"/>
  </r>
  <r>
    <x v="71376"/>
    <x v="69588"/>
    <x v="8173"/>
    <x v="253"/>
    <x v="0"/>
    <x v="71376"/>
    <s v="delivered"/>
    <d v="2018-01-09T18:30:27"/>
    <d v="2018-01-16T01:24:26"/>
    <x v="0"/>
    <n v="661.26"/>
    <x v="2"/>
    <s v="8971b502ef885ceacff5dd02b873cdf6"/>
    <s v="bba3293d6f5d5af2f415e004e8b93ae3"/>
    <n v="647.91"/>
    <n v="13.35"/>
    <x v="18"/>
    <n v="4726"/>
    <x v="6"/>
    <s v="SP"/>
    <x v="0"/>
    <x v="0"/>
    <x v="1"/>
    <x v="1"/>
    <x v="1"/>
    <x v="17141"/>
    <x v="70410"/>
    <x v="69588"/>
  </r>
  <r>
    <x v="71377"/>
    <x v="69589"/>
    <x v="1818"/>
    <x v="29"/>
    <x v="3"/>
    <x v="71377"/>
    <s v="delivered"/>
    <d v="2018-05-06T16:24:57"/>
    <d v="2018-05-15T18:33:33"/>
    <x v="0"/>
    <n v="25.13"/>
    <x v="5"/>
    <s v="a5db7a80a8d9c9d49050360fceb6ffd4"/>
    <s v="8b321bb669392f5163d04c59e235e066"/>
    <n v="9.9"/>
    <n v="15.23"/>
    <x v="15"/>
    <n v="1212"/>
    <x v="6"/>
    <s v="SP"/>
    <x v="5"/>
    <x v="1"/>
    <x v="1"/>
    <x v="0"/>
    <x v="0"/>
    <x v="630"/>
    <x v="70411"/>
    <x v="69589"/>
  </r>
  <r>
    <x v="71378"/>
    <x v="54521"/>
    <x v="9712"/>
    <x v="4"/>
    <x v="0"/>
    <x v="71378"/>
    <s v="delivered"/>
    <d v="2018-04-14T13:09:25"/>
    <d v="2018-04-18T15:18:31"/>
    <x v="0"/>
    <n v="189.51"/>
    <x v="0"/>
    <s v="192fdd97f716a6c79db0fdb15fadd854"/>
    <s v="de23c3b98a88888289c6f5cc1209054a"/>
    <n v="179.9"/>
    <n v="9.61"/>
    <x v="15"/>
    <n v="5530"/>
    <x v="6"/>
    <s v="SP"/>
    <x v="3"/>
    <x v="0"/>
    <x v="1"/>
    <x v="7"/>
    <x v="0"/>
    <x v="1304"/>
    <x v="70412"/>
    <x v="54521"/>
  </r>
  <r>
    <x v="71379"/>
    <x v="69590"/>
    <x v="10550"/>
    <x v="4"/>
    <x v="0"/>
    <x v="71379"/>
    <s v="delivered"/>
    <d v="2017-10-25T22:52:31"/>
    <d v="2017-10-27T15:18:00"/>
    <x v="0"/>
    <n v="188.94"/>
    <x v="2"/>
    <s v="110adb18eeba9a0984478ee3c9302e16"/>
    <s v="080199a181c46c657dc5aa235411be3b"/>
    <n v="179.49"/>
    <n v="9.4499999999999993"/>
    <x v="23"/>
    <n v="6097"/>
    <x v="99"/>
    <s v="SP"/>
    <x v="6"/>
    <x v="0"/>
    <x v="0"/>
    <x v="4"/>
    <x v="2"/>
    <x v="4304"/>
    <x v="70413"/>
    <x v="69590"/>
  </r>
  <r>
    <x v="71380"/>
    <x v="69591"/>
    <x v="2176"/>
    <x v="782"/>
    <x v="6"/>
    <x v="71380"/>
    <s v="delivered"/>
    <d v="2017-07-22T19:48:00"/>
    <d v="2017-08-01T20:29:37"/>
    <x v="0"/>
    <n v="27.69"/>
    <x v="2"/>
    <s v="456e335c5d854e2e4be306f7029cfe75"/>
    <s v="d4e4b5192cba4e0e66eb12a9d347239d"/>
    <n v="10.9"/>
    <n v="16.79"/>
    <x v="19"/>
    <n v="85904"/>
    <x v="151"/>
    <s v="PR"/>
    <x v="3"/>
    <x v="0"/>
    <x v="0"/>
    <x v="6"/>
    <x v="3"/>
    <x v="101"/>
    <x v="70414"/>
    <x v="69591"/>
  </r>
  <r>
    <x v="71381"/>
    <x v="69592"/>
    <x v="849"/>
    <x v="405"/>
    <x v="1"/>
    <x v="71381"/>
    <s v="delivered"/>
    <d v="2018-07-23T14:13:23"/>
    <d v="2018-07-30T20:43:33"/>
    <x v="1"/>
    <n v="189.24"/>
    <x v="2"/>
    <s v="09c3a2ea33f044aebffecd6681e00133"/>
    <s v="1025f0e2d44d7041d6cf58b6550e0bfa"/>
    <n v="40"/>
    <n v="23.08"/>
    <x v="1"/>
    <n v="3204"/>
    <x v="6"/>
    <s v="SP"/>
    <x v="2"/>
    <x v="0"/>
    <x v="1"/>
    <x v="6"/>
    <x v="3"/>
    <x v="21952"/>
    <x v="70415"/>
    <x v="69592"/>
  </r>
  <r>
    <x v="71382"/>
    <x v="69593"/>
    <x v="1565"/>
    <x v="29"/>
    <x v="3"/>
    <x v="71382"/>
    <s v="delivered"/>
    <d v="2017-07-27T12:07:53"/>
    <d v="2017-08-08T18:34:05"/>
    <x v="0"/>
    <n v="158.71"/>
    <x v="0"/>
    <s v="2a2d22ae30e026f1893083c8405ca522"/>
    <s v="1a3df491d1c4f1589fc2b934ada68bf2"/>
    <n v="134.9"/>
    <n v="23.81"/>
    <x v="4"/>
    <n v="89224"/>
    <x v="186"/>
    <s v="SC"/>
    <x v="1"/>
    <x v="0"/>
    <x v="0"/>
    <x v="6"/>
    <x v="3"/>
    <x v="648"/>
    <x v="70416"/>
    <x v="69593"/>
  </r>
  <r>
    <x v="71383"/>
    <x v="69594"/>
    <x v="6364"/>
    <x v="4"/>
    <x v="0"/>
    <x v="71383"/>
    <s v="delivered"/>
    <d v="2018-05-17T14:31:50"/>
    <d v="2018-05-24T20:16:50"/>
    <x v="0"/>
    <n v="25.79"/>
    <x v="0"/>
    <s v="65aada843fe9bd51339f00c569d7eddc"/>
    <s v="01fd077212124329bac32490e8ef80d9"/>
    <n v="13"/>
    <n v="12.79"/>
    <x v="7"/>
    <n v="14079"/>
    <x v="421"/>
    <s v="SP"/>
    <x v="1"/>
    <x v="0"/>
    <x v="1"/>
    <x v="0"/>
    <x v="0"/>
    <x v="215"/>
    <x v="70417"/>
    <x v="69594"/>
  </r>
  <r>
    <x v="71384"/>
    <x v="69595"/>
    <x v="8969"/>
    <x v="4"/>
    <x v="0"/>
    <x v="71384"/>
    <s v="delivered"/>
    <d v="2017-11-11T13:33:26"/>
    <d v="2017-11-16T20:12:03"/>
    <x v="0"/>
    <n v="54.33"/>
    <x v="2"/>
    <s v="780d24bfcf24b143f013354507158385"/>
    <s v="e9d99831abad74458942f21e16f33f92"/>
    <n v="44.99"/>
    <n v="9.34"/>
    <x v="12"/>
    <n v="3542"/>
    <x v="6"/>
    <s v="SP"/>
    <x v="3"/>
    <x v="0"/>
    <x v="0"/>
    <x v="9"/>
    <x v="2"/>
    <x v="243"/>
    <x v="70418"/>
    <x v="69595"/>
  </r>
  <r>
    <x v="71385"/>
    <x v="69596"/>
    <x v="9642"/>
    <x v="4"/>
    <x v="0"/>
    <x v="71385"/>
    <s v="delivered"/>
    <d v="2018-06-09T09:00:27"/>
    <d v="2018-06-12T19:36:24"/>
    <x v="0"/>
    <n v="22.38"/>
    <x v="0"/>
    <s v="c450c2e066134b9a836264ba72586ff6"/>
    <s v="8b321bb669392f5163d04c59e235e066"/>
    <n v="14.99"/>
    <n v="7.39"/>
    <x v="30"/>
    <n v="1212"/>
    <x v="6"/>
    <s v="SP"/>
    <x v="3"/>
    <x v="0"/>
    <x v="1"/>
    <x v="5"/>
    <x v="0"/>
    <x v="624"/>
    <x v="70419"/>
    <x v="69596"/>
  </r>
  <r>
    <x v="71386"/>
    <x v="51615"/>
    <x v="21"/>
    <x v="19"/>
    <x v="0"/>
    <x v="71386"/>
    <s v="delivered"/>
    <d v="2018-03-10T19:52:26"/>
    <d v="2018-03-31T15:23:33"/>
    <x v="0"/>
    <n v="112.27"/>
    <x v="5"/>
    <s v="f114a4c35d2bb55ae4ad3c35975fc5e5"/>
    <s v="c3867b4666c7d76867627c2f7fb22e21"/>
    <n v="194"/>
    <n v="18.27"/>
    <x v="6"/>
    <n v="14580"/>
    <x v="142"/>
    <s v="SP"/>
    <x v="3"/>
    <x v="0"/>
    <x v="1"/>
    <x v="8"/>
    <x v="1"/>
    <x v="21953"/>
    <x v="70420"/>
    <x v="51615"/>
  </r>
  <r>
    <x v="71386"/>
    <x v="51615"/>
    <x v="21"/>
    <x v="19"/>
    <x v="0"/>
    <x v="71386"/>
    <s v="delivered"/>
    <d v="2018-03-10T19:52:26"/>
    <d v="2018-03-31T15:23:33"/>
    <x v="2"/>
    <n v="100"/>
    <x v="5"/>
    <s v="f114a4c35d2bb55ae4ad3c35975fc5e5"/>
    <s v="c3867b4666c7d76867627c2f7fb22e21"/>
    <n v="194"/>
    <n v="18.27"/>
    <x v="6"/>
    <n v="14580"/>
    <x v="142"/>
    <s v="SP"/>
    <x v="3"/>
    <x v="0"/>
    <x v="1"/>
    <x v="8"/>
    <x v="1"/>
    <x v="5248"/>
    <x v="70420"/>
    <x v="51615"/>
  </r>
  <r>
    <x v="71387"/>
    <x v="69597"/>
    <x v="5523"/>
    <x v="4"/>
    <x v="0"/>
    <x v="71387"/>
    <s v="delivered"/>
    <d v="2018-03-01T22:54:39"/>
    <d v="2018-03-12T14:12:47"/>
    <x v="2"/>
    <n v="276.85000000000002"/>
    <x v="2"/>
    <s v="2fbb5ae777d299cd365c6b3a94b54bcb"/>
    <s v="33c51922b6e3c16b24a8f28e5833c99d"/>
    <n v="262"/>
    <n v="14.85"/>
    <x v="13"/>
    <n v="86010"/>
    <x v="161"/>
    <s v="PR"/>
    <x v="1"/>
    <x v="0"/>
    <x v="1"/>
    <x v="8"/>
    <x v="1"/>
    <x v="19816"/>
    <x v="70421"/>
    <x v="69597"/>
  </r>
  <r>
    <x v="71388"/>
    <x v="69598"/>
    <x v="12229"/>
    <x v="4"/>
    <x v="0"/>
    <x v="71388"/>
    <s v="delivered"/>
    <d v="2018-06-20T22:52:06"/>
    <d v="2018-07-03T21:08:47"/>
    <x v="0"/>
    <n v="125.05"/>
    <x v="0"/>
    <s v="9b5020f2bc3043b993be2559c465e380"/>
    <s v="99002261c568a84cce14d43fcffb43ea"/>
    <n v="100"/>
    <n v="25.05"/>
    <x v="5"/>
    <n v="78095"/>
    <x v="220"/>
    <s v="MT"/>
    <x v="6"/>
    <x v="0"/>
    <x v="1"/>
    <x v="5"/>
    <x v="0"/>
    <x v="21954"/>
    <x v="70422"/>
    <x v="69598"/>
  </r>
  <r>
    <x v="71389"/>
    <x v="69599"/>
    <x v="754"/>
    <x v="172"/>
    <x v="3"/>
    <x v="71389"/>
    <s v="delivered"/>
    <d v="2018-06-16T22:50:20"/>
    <d v="2018-06-25T20:58:40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3"/>
    <x v="0"/>
    <x v="1"/>
    <x v="5"/>
    <x v="0"/>
    <x v="6209"/>
    <x v="70423"/>
    <x v="69599"/>
  </r>
  <r>
    <x v="71390"/>
    <x v="69600"/>
    <x v="1759"/>
    <x v="678"/>
    <x v="6"/>
    <x v="71390"/>
    <s v="delivered"/>
    <d v="2017-03-05T17:00:22"/>
    <d v="2017-03-13T11:12:41"/>
    <x v="1"/>
    <n v="33.51"/>
    <x v="2"/>
    <s v="e282624d8c82e04983f125e167eb4521"/>
    <s v="2138ccb85b11a4ec1e37afbd1c8eda1f"/>
    <n v="18.989999999999998"/>
    <n v="14.52"/>
    <x v="19"/>
    <n v="8250"/>
    <x v="6"/>
    <s v="SP"/>
    <x v="5"/>
    <x v="1"/>
    <x v="0"/>
    <x v="8"/>
    <x v="1"/>
    <x v="614"/>
    <x v="26296"/>
    <x v="69600"/>
  </r>
  <r>
    <x v="71391"/>
    <x v="69601"/>
    <x v="3985"/>
    <x v="391"/>
    <x v="0"/>
    <x v="71391"/>
    <s v="delivered"/>
    <d v="2017-04-09T22:05:18"/>
    <d v="2017-04-27T13:48:06"/>
    <x v="1"/>
    <n v="151.06"/>
    <x v="2"/>
    <s v="98e91d0f32954dcd8505875bb2b42cdb"/>
    <s v="01cf7e3d21494c41fb86034f2e714fa1"/>
    <n v="59.9"/>
    <n v="15.63"/>
    <x v="31"/>
    <n v="85603"/>
    <x v="46"/>
    <s v="PR"/>
    <x v="5"/>
    <x v="1"/>
    <x v="0"/>
    <x v="7"/>
    <x v="0"/>
    <x v="15888"/>
    <x v="70424"/>
    <x v="69601"/>
  </r>
  <r>
    <x v="71392"/>
    <x v="69602"/>
    <x v="4844"/>
    <x v="4"/>
    <x v="0"/>
    <x v="71392"/>
    <s v="delivered"/>
    <d v="2018-03-02T21:44:29"/>
    <d v="2018-03-08T18:48:36"/>
    <x v="0"/>
    <n v="37.76"/>
    <x v="4"/>
    <s v="dab2413ead0edda9967edbc9bda2a64e"/>
    <s v="ea8482cd71df3c1969d7b9473ff13abc"/>
    <n v="29.98"/>
    <n v="7.78"/>
    <x v="19"/>
    <n v="4160"/>
    <x v="6"/>
    <s v="SP"/>
    <x v="4"/>
    <x v="0"/>
    <x v="1"/>
    <x v="8"/>
    <x v="1"/>
    <x v="3542"/>
    <x v="70425"/>
    <x v="69602"/>
  </r>
  <r>
    <x v="71393"/>
    <x v="69603"/>
    <x v="1909"/>
    <x v="50"/>
    <x v="0"/>
    <x v="71393"/>
    <s v="delivered"/>
    <d v="2018-02-20T23:26:58"/>
    <d v="2018-03-02T22:23:33"/>
    <x v="0"/>
    <n v="100.53"/>
    <x v="3"/>
    <s v="35afc973633aaeb6b877ff57b2793310"/>
    <s v="4a3ca9315b744ce9f8e9374361493884"/>
    <n v="86.9"/>
    <n v="13.63"/>
    <x v="25"/>
    <n v="14940"/>
    <x v="33"/>
    <s v="SP"/>
    <x v="0"/>
    <x v="0"/>
    <x v="1"/>
    <x v="3"/>
    <x v="1"/>
    <x v="4732"/>
    <x v="70426"/>
    <x v="69603"/>
  </r>
  <r>
    <x v="71394"/>
    <x v="69604"/>
    <x v="5073"/>
    <x v="32"/>
    <x v="6"/>
    <x v="71394"/>
    <s v="delivered"/>
    <d v="2018-06-27T12:42:33"/>
    <d v="2018-07-02T20:02:44"/>
    <x v="0"/>
    <n v="129.1"/>
    <x v="2"/>
    <s v="5d4259625c11acce3dcc39c169037a9a"/>
    <s v="fac35d150712afb921ec59ac5f39bb11"/>
    <n v="114"/>
    <n v="15.1"/>
    <x v="26"/>
    <n v="38650"/>
    <x v="377"/>
    <s v="MG"/>
    <x v="6"/>
    <x v="0"/>
    <x v="1"/>
    <x v="5"/>
    <x v="0"/>
    <x v="855"/>
    <x v="70427"/>
    <x v="69604"/>
  </r>
  <r>
    <x v="71395"/>
    <x v="69605"/>
    <x v="13442"/>
    <x v="271"/>
    <x v="3"/>
    <x v="71395"/>
    <s v="delivered"/>
    <d v="2018-03-18T19:23:02"/>
    <d v="2018-04-17T12:08:45"/>
    <x v="0"/>
    <n v="373.5"/>
    <x v="0"/>
    <s v="e4d325bd1eea550509bdbbc5c3301fc1"/>
    <s v="7178f9f4dd81dcef02f62acdf8151e01"/>
    <n v="349.9"/>
    <n v="23.6"/>
    <x v="13"/>
    <n v="89560"/>
    <x v="36"/>
    <s v="SC"/>
    <x v="5"/>
    <x v="1"/>
    <x v="1"/>
    <x v="8"/>
    <x v="1"/>
    <x v="8094"/>
    <x v="70428"/>
    <x v="69605"/>
  </r>
  <r>
    <x v="71396"/>
    <x v="69606"/>
    <x v="4582"/>
    <x v="0"/>
    <x v="0"/>
    <x v="71396"/>
    <s v="delivered"/>
    <d v="2018-06-25T22:59:03"/>
    <d v="2018-06-28T16:38:32"/>
    <x v="0"/>
    <n v="29.77"/>
    <x v="2"/>
    <s v="c7b3cf9de7be95b3e09e7a63315685eb"/>
    <s v="5dceca129747e92ff8ef7a997dc4f8ca"/>
    <n v="99"/>
    <n v="30.77"/>
    <x v="16"/>
    <n v="13450"/>
    <x v="257"/>
    <s v="SP"/>
    <x v="2"/>
    <x v="0"/>
    <x v="1"/>
    <x v="5"/>
    <x v="0"/>
    <x v="21955"/>
    <x v="70429"/>
    <x v="69606"/>
  </r>
  <r>
    <x v="71396"/>
    <x v="69606"/>
    <x v="4582"/>
    <x v="0"/>
    <x v="0"/>
    <x v="71396"/>
    <s v="delivered"/>
    <d v="2018-06-25T22:59:03"/>
    <d v="2018-06-28T16:38:32"/>
    <x v="2"/>
    <n v="100"/>
    <x v="2"/>
    <s v="c7b3cf9de7be95b3e09e7a63315685eb"/>
    <s v="5dceca129747e92ff8ef7a997dc4f8ca"/>
    <n v="99"/>
    <n v="30.77"/>
    <x v="16"/>
    <n v="13450"/>
    <x v="257"/>
    <s v="SP"/>
    <x v="2"/>
    <x v="0"/>
    <x v="1"/>
    <x v="5"/>
    <x v="0"/>
    <x v="3834"/>
    <x v="70429"/>
    <x v="69606"/>
  </r>
  <r>
    <x v="71397"/>
    <x v="69607"/>
    <x v="9518"/>
    <x v="19"/>
    <x v="0"/>
    <x v="71397"/>
    <s v="delivered"/>
    <d v="2018-07-09T20:23:34"/>
    <d v="2018-07-11T23:38:53"/>
    <x v="0"/>
    <n v="201.78"/>
    <x v="2"/>
    <s v="c9e3b986ab953f3b1f4028bee505deea"/>
    <s v="960945e1a9535cbc0cd6ddd35fbe7ae8"/>
    <n v="188.16"/>
    <n v="13.62"/>
    <x v="26"/>
    <n v="8290"/>
    <x v="6"/>
    <s v="SP"/>
    <x v="2"/>
    <x v="0"/>
    <x v="1"/>
    <x v="6"/>
    <x v="3"/>
    <x v="2483"/>
    <x v="70430"/>
    <x v="69607"/>
  </r>
  <r>
    <x v="71398"/>
    <x v="69608"/>
    <x v="5743"/>
    <x v="29"/>
    <x v="3"/>
    <x v="71398"/>
    <s v="delivered"/>
    <d v="2018-02-14T21:17:34"/>
    <d v="2018-03-17T19:12:51"/>
    <x v="1"/>
    <n v="94.3"/>
    <x v="3"/>
    <s v="091af6c2d579fe0926b4fcb8db07f78e"/>
    <s v="4d6d651bd7684af3fffabd5f08d12e5a"/>
    <n v="79"/>
    <n v="15.3"/>
    <x v="6"/>
    <n v="17209"/>
    <x v="84"/>
    <s v="SP"/>
    <x v="6"/>
    <x v="0"/>
    <x v="1"/>
    <x v="3"/>
    <x v="1"/>
    <x v="1572"/>
    <x v="70431"/>
    <x v="69608"/>
  </r>
  <r>
    <x v="71399"/>
    <x v="69609"/>
    <x v="8794"/>
    <x v="2272"/>
    <x v="0"/>
    <x v="71399"/>
    <s v="delivered"/>
    <d v="2018-08-03T06:54:59"/>
    <d v="2018-08-09T18:46:37"/>
    <x v="1"/>
    <n v="63"/>
    <x v="3"/>
    <s v="d5abd3b28e2a7a0da8f0a4617f9188d6"/>
    <s v="2138ccb85b11a4ec1e37afbd1c8eda1f"/>
    <n v="49.99"/>
    <n v="13.01"/>
    <x v="19"/>
    <n v="8250"/>
    <x v="6"/>
    <s v="SP"/>
    <x v="4"/>
    <x v="0"/>
    <x v="1"/>
    <x v="11"/>
    <x v="3"/>
    <x v="3605"/>
    <x v="70432"/>
    <x v="69609"/>
  </r>
  <r>
    <x v="71400"/>
    <x v="69610"/>
    <x v="6201"/>
    <x v="206"/>
    <x v="11"/>
    <x v="71400"/>
    <s v="delivered"/>
    <d v="2017-08-20T19:32:32"/>
    <d v="2017-09-02T15:29:02"/>
    <x v="2"/>
    <n v="50"/>
    <x v="2"/>
    <s v="1dd85d42702d499bdccd33e6e3227a61"/>
    <s v="e38db885400cd35c71dfd162f2c1dbcf"/>
    <n v="54.9"/>
    <n v="24.93"/>
    <x v="4"/>
    <n v="70740"/>
    <x v="2"/>
    <s v="DF"/>
    <x v="5"/>
    <x v="1"/>
    <x v="0"/>
    <x v="11"/>
    <x v="3"/>
    <x v="11346"/>
    <x v="70433"/>
    <x v="69610"/>
  </r>
  <r>
    <x v="71400"/>
    <x v="69610"/>
    <x v="6201"/>
    <x v="206"/>
    <x v="11"/>
    <x v="71400"/>
    <s v="delivered"/>
    <d v="2017-08-20T19:32:32"/>
    <d v="2017-09-02T15:29:02"/>
    <x v="0"/>
    <n v="29.83"/>
    <x v="2"/>
    <s v="1dd85d42702d499bdccd33e6e3227a61"/>
    <s v="e38db885400cd35c71dfd162f2c1dbcf"/>
    <n v="54.9"/>
    <n v="24.93"/>
    <x v="4"/>
    <n v="70740"/>
    <x v="2"/>
    <s v="DF"/>
    <x v="5"/>
    <x v="1"/>
    <x v="0"/>
    <x v="11"/>
    <x v="3"/>
    <x v="21956"/>
    <x v="70433"/>
    <x v="69610"/>
  </r>
  <r>
    <x v="71401"/>
    <x v="69611"/>
    <x v="9025"/>
    <x v="109"/>
    <x v="2"/>
    <x v="71401"/>
    <s v="delivered"/>
    <d v="2018-05-10T09:06:10"/>
    <d v="2018-05-24T17:57:28"/>
    <x v="0"/>
    <n v="162.33000000000001"/>
    <x v="2"/>
    <s v="52e9413ed0d3e64b796aac2bc2291d50"/>
    <s v="7f2617c58d5d06806987308b45654351"/>
    <n v="149.9"/>
    <n v="12.43"/>
    <x v="6"/>
    <n v="4571"/>
    <x v="6"/>
    <s v="SP"/>
    <x v="1"/>
    <x v="0"/>
    <x v="1"/>
    <x v="0"/>
    <x v="0"/>
    <x v="2283"/>
    <x v="70434"/>
    <x v="69611"/>
  </r>
  <r>
    <x v="71402"/>
    <x v="69612"/>
    <x v="1273"/>
    <x v="4"/>
    <x v="0"/>
    <x v="71402"/>
    <s v="delivered"/>
    <d v="2018-04-02T12:12:56"/>
    <d v="2018-04-04T18:13:46"/>
    <x v="0"/>
    <n v="35.44"/>
    <x v="2"/>
    <s v="50d77758742285ff49f340ebdf0df5a7"/>
    <s v="d91fb3b7d041e83b64a00a3edfb37e4f"/>
    <n v="26"/>
    <n v="9.44"/>
    <x v="14"/>
    <n v="11704"/>
    <x v="13"/>
    <s v="SP"/>
    <x v="2"/>
    <x v="0"/>
    <x v="1"/>
    <x v="7"/>
    <x v="0"/>
    <x v="1735"/>
    <x v="70435"/>
    <x v="69612"/>
  </r>
  <r>
    <x v="71403"/>
    <x v="69613"/>
    <x v="13900"/>
    <x v="58"/>
    <x v="3"/>
    <x v="71403"/>
    <s v="delivered"/>
    <d v="2018-04-14T15:09:57"/>
    <d v="2018-04-27T18:51:25"/>
    <x v="0"/>
    <n v="404.6"/>
    <x v="4"/>
    <s v="51555187e14ed8bb8addc25344848ef7"/>
    <s v="609e1a9a6c2539919b8205cf7c4e6ff0"/>
    <n v="73.900000000000006"/>
    <n v="27.25"/>
    <x v="4"/>
    <n v="88359"/>
    <x v="209"/>
    <s v="SC"/>
    <x v="3"/>
    <x v="0"/>
    <x v="1"/>
    <x v="7"/>
    <x v="0"/>
    <x v="21957"/>
    <x v="52403"/>
    <x v="69613"/>
  </r>
  <r>
    <x v="71403"/>
    <x v="69613"/>
    <x v="13900"/>
    <x v="58"/>
    <x v="3"/>
    <x v="71403"/>
    <s v="delivered"/>
    <d v="2018-04-14T15:09:57"/>
    <d v="2018-04-27T18:51:25"/>
    <x v="0"/>
    <n v="404.6"/>
    <x v="4"/>
    <s v="f3fad6d734fb27bf8a548562e04f9a5e"/>
    <s v="609e1a9a6c2539919b8205cf7c4e6ff0"/>
    <n v="73.900000000000006"/>
    <n v="27.25"/>
    <x v="4"/>
    <n v="88359"/>
    <x v="209"/>
    <s v="SC"/>
    <x v="3"/>
    <x v="0"/>
    <x v="1"/>
    <x v="7"/>
    <x v="0"/>
    <x v="21957"/>
    <x v="52403"/>
    <x v="69613"/>
  </r>
  <r>
    <x v="71403"/>
    <x v="69613"/>
    <x v="13900"/>
    <x v="58"/>
    <x v="3"/>
    <x v="71403"/>
    <s v="delivered"/>
    <d v="2018-04-14T15:09:57"/>
    <d v="2018-04-27T18:51:25"/>
    <x v="0"/>
    <n v="404.6"/>
    <x v="4"/>
    <s v="e273c62ea30d5ca1753739e6d25d15a1"/>
    <s v="609e1a9a6c2539919b8205cf7c4e6ff0"/>
    <n v="73.900000000000006"/>
    <n v="27.25"/>
    <x v="4"/>
    <n v="88359"/>
    <x v="209"/>
    <s v="SC"/>
    <x v="3"/>
    <x v="0"/>
    <x v="1"/>
    <x v="7"/>
    <x v="0"/>
    <x v="21957"/>
    <x v="52403"/>
    <x v="69613"/>
  </r>
  <r>
    <x v="71403"/>
    <x v="69613"/>
    <x v="13900"/>
    <x v="58"/>
    <x v="3"/>
    <x v="71403"/>
    <s v="delivered"/>
    <d v="2018-04-14T15:09:57"/>
    <d v="2018-04-27T18:51:25"/>
    <x v="0"/>
    <n v="404.6"/>
    <x v="4"/>
    <s v="ae23e5838bdd9b5fa518342c066b8290"/>
    <s v="609e1a9a6c2539919b8205cf7c4e6ff0"/>
    <n v="73.900000000000006"/>
    <n v="27.25"/>
    <x v="4"/>
    <n v="88359"/>
    <x v="209"/>
    <s v="SC"/>
    <x v="3"/>
    <x v="0"/>
    <x v="1"/>
    <x v="7"/>
    <x v="0"/>
    <x v="21957"/>
    <x v="52403"/>
    <x v="69613"/>
  </r>
  <r>
    <x v="71404"/>
    <x v="69614"/>
    <x v="2675"/>
    <x v="158"/>
    <x v="0"/>
    <x v="71404"/>
    <s v="delivered"/>
    <d v="2018-05-16T19:30:53"/>
    <d v="2018-06-02T00:20:44"/>
    <x v="0"/>
    <n v="63.78"/>
    <x v="0"/>
    <s v="27415b11da7e8c4e6f14892108bdf02a"/>
    <s v="8f119a0aee85c0c8fc534629734e94fd"/>
    <n v="24.5"/>
    <n v="7.39"/>
    <x v="36"/>
    <n v="6440"/>
    <x v="24"/>
    <s v="SP"/>
    <x v="6"/>
    <x v="0"/>
    <x v="1"/>
    <x v="0"/>
    <x v="0"/>
    <x v="10950"/>
    <x v="70436"/>
    <x v="69614"/>
  </r>
  <r>
    <x v="71405"/>
    <x v="69615"/>
    <x v="1299"/>
    <x v="32"/>
    <x v="6"/>
    <x v="71405"/>
    <s v="delivered"/>
    <d v="2018-08-01T20:07:04"/>
    <d v="2018-08-10T22:17:54"/>
    <x v="0"/>
    <n v="110.77"/>
    <x v="0"/>
    <s v="8c154410716f31649d25e436f7d5d838"/>
    <s v="c70c1b0d8ca86052f45a432a38b73958"/>
    <n v="95"/>
    <n v="15.77"/>
    <x v="18"/>
    <n v="13186"/>
    <x v="131"/>
    <s v="SP"/>
    <x v="6"/>
    <x v="0"/>
    <x v="1"/>
    <x v="11"/>
    <x v="3"/>
    <x v="6395"/>
    <x v="70437"/>
    <x v="69615"/>
  </r>
  <r>
    <x v="71406"/>
    <x v="69616"/>
    <x v="13901"/>
    <x v="3738"/>
    <x v="6"/>
    <x v="71406"/>
    <s v="delivered"/>
    <d v="2018-01-08T20:13:14"/>
    <d v="2018-01-30T23:22:58"/>
    <x v="0"/>
    <n v="119.84"/>
    <x v="0"/>
    <s v="b8b426747049f2d3d6e00b486d47dedb"/>
    <s v="01fdefa7697d26ad920e9e0346d4bd1b"/>
    <n v="99.9"/>
    <n v="19.940000000000001"/>
    <x v="18"/>
    <n v="86050"/>
    <x v="161"/>
    <s v="PR"/>
    <x v="2"/>
    <x v="0"/>
    <x v="1"/>
    <x v="1"/>
    <x v="1"/>
    <x v="1989"/>
    <x v="70438"/>
    <x v="69616"/>
  </r>
  <r>
    <x v="71407"/>
    <x v="69617"/>
    <x v="1028"/>
    <x v="454"/>
    <x v="0"/>
    <x v="71407"/>
    <s v="delivered"/>
    <d v="2018-03-13T07:54:40"/>
    <d v="2018-04-11T19:46:34"/>
    <x v="0"/>
    <n v="68.13"/>
    <x v="4"/>
    <s v="473795a355d29305c3ea6b156833adf5"/>
    <s v="620c87c171fb2a6dd6e8bb4dec959fc6"/>
    <n v="49.9"/>
    <n v="18.23"/>
    <x v="13"/>
    <n v="25645"/>
    <x v="115"/>
    <s v="RJ"/>
    <x v="0"/>
    <x v="0"/>
    <x v="1"/>
    <x v="8"/>
    <x v="1"/>
    <x v="216"/>
    <x v="70439"/>
    <x v="69617"/>
  </r>
  <r>
    <x v="71408"/>
    <x v="69618"/>
    <x v="3786"/>
    <x v="51"/>
    <x v="5"/>
    <x v="71408"/>
    <s v="delivered"/>
    <d v="2018-03-12T11:03:24"/>
    <d v="2018-04-03T18:08:36"/>
    <x v="1"/>
    <n v="78.2"/>
    <x v="2"/>
    <s v="2391e872fbc176a9378c25b0e5ed4b2f"/>
    <s v="0be8ff43f22e456b4e0371b2245e4d01"/>
    <n v="59.9"/>
    <n v="18.3"/>
    <x v="6"/>
    <n v="4461"/>
    <x v="6"/>
    <s v="SP"/>
    <x v="2"/>
    <x v="0"/>
    <x v="1"/>
    <x v="8"/>
    <x v="1"/>
    <x v="947"/>
    <x v="70440"/>
    <x v="69618"/>
  </r>
  <r>
    <x v="71409"/>
    <x v="69619"/>
    <x v="11509"/>
    <x v="709"/>
    <x v="0"/>
    <x v="71409"/>
    <s v="delivered"/>
    <d v="2017-07-10T20:50:35"/>
    <d v="2017-07-21T19:38:41"/>
    <x v="1"/>
    <n v="87.64"/>
    <x v="0"/>
    <s v="68bf2e76db1d8e846042e54da87399ca"/>
    <s v="1a3df491d1c4f1589fc2b934ada68bf2"/>
    <n v="69.900000000000006"/>
    <n v="17.739999999999998"/>
    <x v="4"/>
    <n v="89224"/>
    <x v="186"/>
    <s v="SC"/>
    <x v="2"/>
    <x v="0"/>
    <x v="0"/>
    <x v="6"/>
    <x v="3"/>
    <x v="415"/>
    <x v="70441"/>
    <x v="69619"/>
  </r>
  <r>
    <x v="71410"/>
    <x v="69620"/>
    <x v="13902"/>
    <x v="161"/>
    <x v="19"/>
    <x v="71410"/>
    <s v="delivered"/>
    <d v="2018-03-30T13:33:00"/>
    <d v="2018-04-20T18:58:57"/>
    <x v="1"/>
    <n v="49.02"/>
    <x v="4"/>
    <s v="dab2413ead0edda9967edbc9bda2a64e"/>
    <s v="ea8482cd71df3c1969d7b9473ff13abc"/>
    <n v="29.98"/>
    <n v="19.04"/>
    <x v="19"/>
    <n v="4160"/>
    <x v="6"/>
    <s v="SP"/>
    <x v="4"/>
    <x v="0"/>
    <x v="1"/>
    <x v="8"/>
    <x v="1"/>
    <x v="6038"/>
    <x v="70442"/>
    <x v="69620"/>
  </r>
  <r>
    <x v="71411"/>
    <x v="69621"/>
    <x v="4658"/>
    <x v="1345"/>
    <x v="4"/>
    <x v="71411"/>
    <s v="delivered"/>
    <d v="2017-05-21T22:53:02"/>
    <d v="2017-06-03T08:55:26"/>
    <x v="0"/>
    <n v="51.69"/>
    <x v="2"/>
    <s v="06e73ddcb54620a36bfdb2e073c4dc40"/>
    <s v="0ea22c1cfbdc755f86b9b54b39c16043"/>
    <n v="34.9"/>
    <n v="16.79"/>
    <x v="24"/>
    <n v="35700"/>
    <x v="60"/>
    <s v="MG"/>
    <x v="5"/>
    <x v="1"/>
    <x v="0"/>
    <x v="0"/>
    <x v="0"/>
    <x v="101"/>
    <x v="70443"/>
    <x v="69621"/>
  </r>
  <r>
    <x v="71412"/>
    <x v="69622"/>
    <x v="52"/>
    <x v="42"/>
    <x v="6"/>
    <x v="71412"/>
    <s v="delivered"/>
    <d v="2018-07-17T18:02:13"/>
    <d v="2018-07-25T17:51:29"/>
    <x v="1"/>
    <n v="52.13"/>
    <x v="2"/>
    <s v="57552a168008a60472e3e6bb351422e7"/>
    <s v="d8c7ba53e7e38711eaef8c2849d6d2e1"/>
    <n v="29.99"/>
    <n v="22.14"/>
    <x v="7"/>
    <n v="87120"/>
    <x v="423"/>
    <s v="PR"/>
    <x v="0"/>
    <x v="0"/>
    <x v="1"/>
    <x v="6"/>
    <x v="3"/>
    <x v="3446"/>
    <x v="70444"/>
    <x v="69622"/>
  </r>
  <r>
    <x v="71413"/>
    <x v="69623"/>
    <x v="6147"/>
    <x v="198"/>
    <x v="5"/>
    <x v="71413"/>
    <s v="delivered"/>
    <d v="2018-01-23T23:40:21"/>
    <d v="2018-01-31T20:12:17"/>
    <x v="0"/>
    <n v="460.84"/>
    <x v="3"/>
    <s v="09c3a2ea33f044aebffecd6681e00133"/>
    <s v="1025f0e2d44d7041d6cf58b6550e0bfa"/>
    <n v="66"/>
    <n v="17.62"/>
    <x v="1"/>
    <n v="3204"/>
    <x v="6"/>
    <s v="SP"/>
    <x v="0"/>
    <x v="0"/>
    <x v="1"/>
    <x v="1"/>
    <x v="1"/>
    <x v="21958"/>
    <x v="70445"/>
    <x v="69623"/>
  </r>
  <r>
    <x v="71413"/>
    <x v="69623"/>
    <x v="6147"/>
    <x v="198"/>
    <x v="5"/>
    <x v="71413"/>
    <s v="delivered"/>
    <d v="2018-01-23T23:40:21"/>
    <d v="2018-01-31T20:12:17"/>
    <x v="0"/>
    <n v="460.84"/>
    <x v="3"/>
    <s v="d011223de539cd224b5c5c8082313d46"/>
    <s v="1025f0e2d44d7041d6cf58b6550e0bfa"/>
    <n v="276"/>
    <n v="17.61"/>
    <x v="1"/>
    <n v="3204"/>
    <x v="6"/>
    <s v="SP"/>
    <x v="0"/>
    <x v="0"/>
    <x v="1"/>
    <x v="1"/>
    <x v="1"/>
    <x v="21959"/>
    <x v="70445"/>
    <x v="69623"/>
  </r>
  <r>
    <x v="71414"/>
    <x v="69624"/>
    <x v="5059"/>
    <x v="222"/>
    <x v="4"/>
    <x v="71414"/>
    <s v="delivered"/>
    <d v="2017-11-27T15:51:23"/>
    <d v="2017-12-15T20:48:42"/>
    <x v="1"/>
    <n v="34.090000000000003"/>
    <x v="4"/>
    <s v="f1c44a4cc70e40d42dd98ac28b60d08b"/>
    <s v="9b013e03b2ab786505a1d3b5c0756754"/>
    <n v="16.489999999999998"/>
    <n v="17.600000000000001"/>
    <x v="48"/>
    <n v="11450"/>
    <x v="210"/>
    <s v="SP"/>
    <x v="2"/>
    <x v="0"/>
    <x v="0"/>
    <x v="9"/>
    <x v="2"/>
    <x v="1837"/>
    <x v="70446"/>
    <x v="69624"/>
  </r>
  <r>
    <x v="71415"/>
    <x v="69625"/>
    <x v="2624"/>
    <x v="792"/>
    <x v="4"/>
    <x v="71415"/>
    <s v="delivered"/>
    <d v="2017-08-23T16:17:59"/>
    <d v="2017-09-11T14:58:53"/>
    <x v="1"/>
    <n v="244.35"/>
    <x v="2"/>
    <s v="7fe2ac55c3a8e1eb6cffdec46c37ef20"/>
    <s v="218d46b86c1881d022bce9c68a7d4b15"/>
    <n v="227"/>
    <n v="17.350000000000001"/>
    <x v="6"/>
    <n v="14070"/>
    <x v="20"/>
    <s v="SP"/>
    <x v="6"/>
    <x v="0"/>
    <x v="0"/>
    <x v="11"/>
    <x v="3"/>
    <x v="3779"/>
    <x v="70447"/>
    <x v="69625"/>
  </r>
  <r>
    <x v="71416"/>
    <x v="69626"/>
    <x v="2253"/>
    <x v="93"/>
    <x v="6"/>
    <x v="71416"/>
    <s v="delivered"/>
    <d v="2018-07-14T10:05:10"/>
    <d v="2018-07-23T18:32:38"/>
    <x v="0"/>
    <n v="511.23"/>
    <x v="2"/>
    <s v="30d755143f7313a7c3d24f936273dc19"/>
    <s v="04308b1ee57b6625f47df1d56f00eedf"/>
    <n v="485.9"/>
    <n v="25.33"/>
    <x v="18"/>
    <n v="88215"/>
    <x v="164"/>
    <s v="SC"/>
    <x v="3"/>
    <x v="0"/>
    <x v="1"/>
    <x v="6"/>
    <x v="3"/>
    <x v="20203"/>
    <x v="70448"/>
    <x v="69626"/>
  </r>
  <r>
    <x v="71417"/>
    <x v="69627"/>
    <x v="5070"/>
    <x v="700"/>
    <x v="0"/>
    <x v="71417"/>
    <s v="delivered"/>
    <d v="2018-07-02T15:30:15"/>
    <d v="2018-07-16T13:56:21"/>
    <x v="1"/>
    <n v="166.73"/>
    <x v="2"/>
    <s v="35997e7b3823b0bb5947dce1986cfb61"/>
    <s v="7c5b05cbdb5542049f38d90d7815b97d"/>
    <n v="77.989999999999995"/>
    <n v="15.11"/>
    <x v="46"/>
    <n v="5201"/>
    <x v="6"/>
    <s v="SP"/>
    <x v="2"/>
    <x v="0"/>
    <x v="1"/>
    <x v="6"/>
    <x v="3"/>
    <x v="21960"/>
    <x v="70449"/>
    <x v="69627"/>
  </r>
  <r>
    <x v="71417"/>
    <x v="69627"/>
    <x v="5070"/>
    <x v="700"/>
    <x v="0"/>
    <x v="71417"/>
    <s v="delivered"/>
    <d v="2018-07-02T15:30:15"/>
    <d v="2018-07-16T13:56:21"/>
    <x v="1"/>
    <n v="166.73"/>
    <x v="2"/>
    <s v="68ad45d48d69404aeb71ce87e1b2c948"/>
    <s v="7c5b05cbdb5542049f38d90d7815b97d"/>
    <n v="59.89"/>
    <n v="13.74"/>
    <x v="46"/>
    <n v="5201"/>
    <x v="6"/>
    <s v="SP"/>
    <x v="2"/>
    <x v="0"/>
    <x v="1"/>
    <x v="6"/>
    <x v="3"/>
    <x v="21961"/>
    <x v="70449"/>
    <x v="69627"/>
  </r>
  <r>
    <x v="71418"/>
    <x v="69628"/>
    <x v="11221"/>
    <x v="561"/>
    <x v="3"/>
    <x v="71418"/>
    <s v="delivered"/>
    <d v="2017-06-05T21:59:40"/>
    <d v="2017-06-12T17:17:58"/>
    <x v="0"/>
    <n v="110.42"/>
    <x v="4"/>
    <s v="c3ba4e8d3cb30049213b682e751e9d00"/>
    <s v="6560211a19b47992c3666cc44a7e94c0"/>
    <n v="95"/>
    <n v="15.42"/>
    <x v="20"/>
    <n v="5849"/>
    <x v="6"/>
    <s v="SP"/>
    <x v="2"/>
    <x v="0"/>
    <x v="0"/>
    <x v="5"/>
    <x v="0"/>
    <x v="5211"/>
    <x v="70450"/>
    <x v="69628"/>
  </r>
  <r>
    <x v="71419"/>
    <x v="69629"/>
    <x v="1196"/>
    <x v="6"/>
    <x v="4"/>
    <x v="71419"/>
    <s v="delivered"/>
    <d v="2018-02-25T16:28:01"/>
    <d v="2018-04-10T21:12:42"/>
    <x v="0"/>
    <n v="200.04"/>
    <x v="3"/>
    <s v="e03102efbc2229024c89be731f0aedcb"/>
    <s v="2c9e548be18521d1c43cde1c582c6de8"/>
    <n v="34.9"/>
    <n v="15.11"/>
    <x v="15"/>
    <n v="8752"/>
    <x v="55"/>
    <s v="SP"/>
    <x v="5"/>
    <x v="1"/>
    <x v="1"/>
    <x v="3"/>
    <x v="1"/>
    <x v="13612"/>
    <x v="70451"/>
    <x v="69629"/>
  </r>
  <r>
    <x v="71420"/>
    <x v="69630"/>
    <x v="2930"/>
    <x v="29"/>
    <x v="3"/>
    <x v="71420"/>
    <s v="delivered"/>
    <d v="2018-06-02T19:52:07"/>
    <d v="2018-06-14T18:50:01"/>
    <x v="0"/>
    <n v="235.59"/>
    <x v="2"/>
    <s v="3f994ee4a0b20760d1b173aa65037c95"/>
    <s v="ceaec5548eefc6e23e6607c5435102e7"/>
    <n v="209.99"/>
    <n v="25.6"/>
    <x v="5"/>
    <n v="3821"/>
    <x v="6"/>
    <s v="SP"/>
    <x v="3"/>
    <x v="0"/>
    <x v="1"/>
    <x v="5"/>
    <x v="0"/>
    <x v="4308"/>
    <x v="70452"/>
    <x v="69630"/>
  </r>
  <r>
    <x v="71421"/>
    <x v="69631"/>
    <x v="3297"/>
    <x v="671"/>
    <x v="0"/>
    <x v="71421"/>
    <s v="delivered"/>
    <d v="2017-07-04T15:24:40"/>
    <d v="2017-07-11T20:35:42"/>
    <x v="0"/>
    <n v="145.15"/>
    <x v="4"/>
    <s v="f3ce47ccf98da2906f6b8b1387618e07"/>
    <s v="7dc8c42cc750eeafea6c85712ffee9bf"/>
    <n v="120"/>
    <n v="25.15"/>
    <x v="9"/>
    <n v="5424"/>
    <x v="6"/>
    <s v="SP"/>
    <x v="0"/>
    <x v="0"/>
    <x v="0"/>
    <x v="6"/>
    <x v="3"/>
    <x v="4606"/>
    <x v="70453"/>
    <x v="69631"/>
  </r>
  <r>
    <x v="71422"/>
    <x v="69632"/>
    <x v="9047"/>
    <x v="2348"/>
    <x v="8"/>
    <x v="71422"/>
    <s v="delivered"/>
    <d v="2017-04-23T18:21:44"/>
    <d v="2017-05-16T06:32:46"/>
    <x v="0"/>
    <n v="332.38"/>
    <x v="2"/>
    <s v="cd072553fd098e618264cdfff5980360"/>
    <s v="17e34d8224d27a541263c4c64b11a56b"/>
    <n v="303.99"/>
    <n v="28.39"/>
    <x v="13"/>
    <n v="14085"/>
    <x v="141"/>
    <s v="SP"/>
    <x v="5"/>
    <x v="1"/>
    <x v="0"/>
    <x v="7"/>
    <x v="0"/>
    <x v="21962"/>
    <x v="70454"/>
    <x v="69632"/>
  </r>
  <r>
    <x v="71423"/>
    <x v="69633"/>
    <x v="2245"/>
    <x v="4"/>
    <x v="0"/>
    <x v="71423"/>
    <s v="delivered"/>
    <d v="2018-01-16T19:15:22"/>
    <d v="2018-01-30T17:38:32"/>
    <x v="0"/>
    <n v="147.15"/>
    <x v="2"/>
    <s v="3e4176d545618ed02f382a3057de32b4"/>
    <s v="02f5837340d7eb4f653d676c7256523a"/>
    <n v="129.99"/>
    <n v="17.16"/>
    <x v="16"/>
    <n v="80620"/>
    <x v="27"/>
    <s v="PR"/>
    <x v="0"/>
    <x v="0"/>
    <x v="1"/>
    <x v="1"/>
    <x v="1"/>
    <x v="1085"/>
    <x v="70455"/>
    <x v="69633"/>
  </r>
  <r>
    <x v="71424"/>
    <x v="69634"/>
    <x v="4581"/>
    <x v="1330"/>
    <x v="1"/>
    <x v="71424"/>
    <s v="delivered"/>
    <d v="2017-03-31T07:51:28"/>
    <d v="2017-04-04T10:38:04"/>
    <x v="0"/>
    <n v="30.86"/>
    <x v="2"/>
    <s v="2b6c38dc34f7d28ba93d469431bb6c88"/>
    <s v="87142160b41353c4e5fca2360caf6f92"/>
    <n v="19.899999999999999"/>
    <n v="10.96"/>
    <x v="47"/>
    <n v="90230"/>
    <x v="50"/>
    <s v="RS"/>
    <x v="4"/>
    <x v="0"/>
    <x v="0"/>
    <x v="8"/>
    <x v="1"/>
    <x v="497"/>
    <x v="70456"/>
    <x v="69634"/>
  </r>
  <r>
    <x v="71425"/>
    <x v="69635"/>
    <x v="11108"/>
    <x v="0"/>
    <x v="0"/>
    <x v="71425"/>
    <s v="delivered"/>
    <d v="2017-10-22T14:40:39"/>
    <d v="2017-10-27T16:12:55"/>
    <x v="0"/>
    <n v="163.69"/>
    <x v="1"/>
    <s v="9fc98e39f04be8e382d8aa5e259f5489"/>
    <s v="d2374cbcbb3ca4ab1086534108cc3ab7"/>
    <n v="44.9"/>
    <n v="7.18"/>
    <x v="4"/>
    <n v="14940"/>
    <x v="33"/>
    <s v="SP"/>
    <x v="5"/>
    <x v="1"/>
    <x v="0"/>
    <x v="4"/>
    <x v="2"/>
    <x v="21963"/>
    <x v="70457"/>
    <x v="69635"/>
  </r>
  <r>
    <x v="71425"/>
    <x v="69635"/>
    <x v="11108"/>
    <x v="0"/>
    <x v="0"/>
    <x v="71425"/>
    <s v="delivered"/>
    <d v="2017-10-22T14:40:39"/>
    <d v="2017-10-27T16:12:55"/>
    <x v="0"/>
    <n v="163.69"/>
    <x v="1"/>
    <s v="c403e106353e1aa40efe783ecb39ed7a"/>
    <s v="d2374cbcbb3ca4ab1086534108cc3ab7"/>
    <n v="38.9"/>
    <n v="7.18"/>
    <x v="4"/>
    <n v="14940"/>
    <x v="33"/>
    <s v="SP"/>
    <x v="5"/>
    <x v="1"/>
    <x v="0"/>
    <x v="4"/>
    <x v="2"/>
    <x v="21964"/>
    <x v="70457"/>
    <x v="69635"/>
  </r>
  <r>
    <x v="71425"/>
    <x v="69635"/>
    <x v="11108"/>
    <x v="0"/>
    <x v="0"/>
    <x v="71425"/>
    <s v="delivered"/>
    <d v="2017-10-22T14:40:39"/>
    <d v="2017-10-27T16:12:55"/>
    <x v="0"/>
    <n v="163.69"/>
    <x v="1"/>
    <s v="5199c64bddaad759e3cc82d7fa449570"/>
    <s v="cca3071e3e9bb7d12640c9fbe2301306"/>
    <n v="41.14"/>
    <n v="24.39"/>
    <x v="4"/>
    <n v="14940"/>
    <x v="33"/>
    <s v="SP"/>
    <x v="5"/>
    <x v="1"/>
    <x v="0"/>
    <x v="4"/>
    <x v="2"/>
    <x v="21965"/>
    <x v="70457"/>
    <x v="69635"/>
  </r>
  <r>
    <x v="71426"/>
    <x v="69636"/>
    <x v="1956"/>
    <x v="152"/>
    <x v="0"/>
    <x v="71426"/>
    <s v="delivered"/>
    <d v="2017-10-09T10:41:42"/>
    <d v="2017-10-21T10:47:36"/>
    <x v="0"/>
    <n v="63.34"/>
    <x v="4"/>
    <s v="e54464e95c9fb80e4edefa0ba49133c1"/>
    <s v="8f119a0aee85c0c8fc534629734e94fd"/>
    <n v="54"/>
    <n v="9.34"/>
    <x v="2"/>
    <n v="6440"/>
    <x v="24"/>
    <s v="SP"/>
    <x v="2"/>
    <x v="0"/>
    <x v="0"/>
    <x v="4"/>
    <x v="2"/>
    <x v="635"/>
    <x v="70458"/>
    <x v="69636"/>
  </r>
  <r>
    <x v="71427"/>
    <x v="69637"/>
    <x v="11147"/>
    <x v="2865"/>
    <x v="21"/>
    <x v="71427"/>
    <s v="delivered"/>
    <d v="2018-08-02T15:39:34"/>
    <d v="2018-08-13T19:30:20"/>
    <x v="0"/>
    <n v="194.34"/>
    <x v="2"/>
    <s v="e7cc48a9daff5436f63d3aad9426f28b"/>
    <s v="53243585a1d6dc2643021fd1853d8905"/>
    <n v="170"/>
    <n v="24.34"/>
    <x v="19"/>
    <n v="42738"/>
    <x v="65"/>
    <s v="BA"/>
    <x v="1"/>
    <x v="0"/>
    <x v="1"/>
    <x v="11"/>
    <x v="3"/>
    <x v="4372"/>
    <x v="70459"/>
    <x v="69637"/>
  </r>
  <r>
    <x v="71428"/>
    <x v="69638"/>
    <x v="3885"/>
    <x v="1169"/>
    <x v="10"/>
    <x v="71428"/>
    <s v="delivered"/>
    <d v="2018-05-13T16:56:31"/>
    <d v="2018-06-04T20:38:26"/>
    <x v="0"/>
    <n v="139.93"/>
    <x v="4"/>
    <s v="0e2d365a247d105fefc31b17ab8706d9"/>
    <s v="ef0ace09169ac090589d85746e3e036f"/>
    <n v="117.4"/>
    <n v="22.53"/>
    <x v="13"/>
    <n v="24451"/>
    <x v="35"/>
    <s v="RJ"/>
    <x v="5"/>
    <x v="1"/>
    <x v="1"/>
    <x v="0"/>
    <x v="0"/>
    <x v="5802"/>
    <x v="70460"/>
    <x v="69638"/>
  </r>
  <r>
    <x v="71429"/>
    <x v="69639"/>
    <x v="12199"/>
    <x v="4"/>
    <x v="0"/>
    <x v="71429"/>
    <s v="delivered"/>
    <d v="2018-06-27T11:19:31"/>
    <d v="2018-07-04T16:03:10"/>
    <x v="0"/>
    <n v="5.89"/>
    <x v="0"/>
    <s v="f02d2666e92bec1257a6b1ebe94274ea"/>
    <s v="4ebdc7e6cd6102a022dadc49156d4ea8"/>
    <n v="12.5"/>
    <n v="7.39"/>
    <x v="1"/>
    <n v="5030"/>
    <x v="6"/>
    <s v="SP"/>
    <x v="6"/>
    <x v="0"/>
    <x v="1"/>
    <x v="5"/>
    <x v="0"/>
    <x v="21966"/>
    <x v="70461"/>
    <x v="69639"/>
  </r>
  <r>
    <x v="71429"/>
    <x v="69639"/>
    <x v="12199"/>
    <x v="4"/>
    <x v="0"/>
    <x v="71429"/>
    <s v="delivered"/>
    <d v="2018-06-27T11:19:31"/>
    <d v="2018-07-04T16:03:10"/>
    <x v="2"/>
    <n v="14"/>
    <x v="0"/>
    <s v="f02d2666e92bec1257a6b1ebe94274ea"/>
    <s v="4ebdc7e6cd6102a022dadc49156d4ea8"/>
    <n v="12.5"/>
    <n v="7.39"/>
    <x v="1"/>
    <n v="5030"/>
    <x v="6"/>
    <s v="SP"/>
    <x v="6"/>
    <x v="0"/>
    <x v="1"/>
    <x v="5"/>
    <x v="0"/>
    <x v="6314"/>
    <x v="70461"/>
    <x v="69639"/>
  </r>
  <r>
    <x v="71430"/>
    <x v="69640"/>
    <x v="4975"/>
    <x v="29"/>
    <x v="3"/>
    <x v="71430"/>
    <s v="delivered"/>
    <d v="2017-05-03T21:12:22"/>
    <d v="2017-05-12T14:53:52"/>
    <x v="0"/>
    <n v="77.41"/>
    <x v="2"/>
    <s v="8d1cfc0463b545928bfb4e589e017bd4"/>
    <s v="aae3bfea055532c57fb453ed3ec80b30"/>
    <n v="62.8"/>
    <n v="14.61"/>
    <x v="47"/>
    <n v="9271"/>
    <x v="29"/>
    <s v="SP"/>
    <x v="6"/>
    <x v="0"/>
    <x v="0"/>
    <x v="0"/>
    <x v="0"/>
    <x v="1446"/>
    <x v="70462"/>
    <x v="69640"/>
  </r>
  <r>
    <x v="71431"/>
    <x v="69641"/>
    <x v="2791"/>
    <x v="913"/>
    <x v="0"/>
    <x v="71431"/>
    <s v="delivered"/>
    <d v="2018-04-29T15:18:48"/>
    <d v="2018-05-08T16:23:35"/>
    <x v="0"/>
    <n v="232.47"/>
    <x v="2"/>
    <s v="0d9374142ba86a7c22357ea192bcfde6"/>
    <s v="276677b5d08786d5dce7c2149dcce48b"/>
    <n v="63.9"/>
    <n v="13.59"/>
    <x v="9"/>
    <n v="31730"/>
    <x v="16"/>
    <s v="MG"/>
    <x v="5"/>
    <x v="1"/>
    <x v="1"/>
    <x v="7"/>
    <x v="0"/>
    <x v="21967"/>
    <x v="70463"/>
    <x v="69641"/>
  </r>
  <r>
    <x v="71432"/>
    <x v="69642"/>
    <x v="3800"/>
    <x v="25"/>
    <x v="9"/>
    <x v="71432"/>
    <s v="delivered"/>
    <d v="2018-06-01T18:27:25"/>
    <d v="2018-06-12T22:21:40"/>
    <x v="0"/>
    <n v="93.43"/>
    <x v="3"/>
    <s v="a92930c327948861c015c919a0bcb4a8"/>
    <s v="6560211a19b47992c3666cc44a7e94c0"/>
    <n v="78"/>
    <n v="15.43"/>
    <x v="20"/>
    <n v="5849"/>
    <x v="6"/>
    <s v="SP"/>
    <x v="4"/>
    <x v="0"/>
    <x v="1"/>
    <x v="5"/>
    <x v="0"/>
    <x v="1901"/>
    <x v="70464"/>
    <x v="69642"/>
  </r>
  <r>
    <x v="71433"/>
    <x v="69643"/>
    <x v="88"/>
    <x v="70"/>
    <x v="4"/>
    <x v="71433"/>
    <s v="delivered"/>
    <d v="2017-04-24T10:25:35"/>
    <d v="2017-05-15T10:32:22"/>
    <x v="1"/>
    <n v="32.520000000000003"/>
    <x v="2"/>
    <s v="f457c5f0c72ba4cae17636c5174add2e"/>
    <s v="9646c3513289980f17226a2fc4720dbd"/>
    <n v="18"/>
    <n v="14.52"/>
    <x v="12"/>
    <n v="12215"/>
    <x v="10"/>
    <s v="SP"/>
    <x v="2"/>
    <x v="0"/>
    <x v="0"/>
    <x v="7"/>
    <x v="0"/>
    <x v="945"/>
    <x v="70465"/>
    <x v="69643"/>
  </r>
  <r>
    <x v="71434"/>
    <x v="69644"/>
    <x v="10918"/>
    <x v="99"/>
    <x v="10"/>
    <x v="71434"/>
    <s v="delivered"/>
    <d v="2017-12-11T09:17:04"/>
    <d v="2017-12-28T12:03:29"/>
    <x v="0"/>
    <n v="167.2"/>
    <x v="2"/>
    <s v="f6e0b7ccc34e4decc1b855f8da06a5fc"/>
    <s v="2a7dc43cecabf23403078e2188437d1d"/>
    <n v="149.9"/>
    <n v="17.3"/>
    <x v="2"/>
    <n v="4142"/>
    <x v="6"/>
    <s v="SP"/>
    <x v="2"/>
    <x v="0"/>
    <x v="0"/>
    <x v="2"/>
    <x v="2"/>
    <x v="9726"/>
    <x v="70466"/>
    <x v="69644"/>
  </r>
  <r>
    <x v="71435"/>
    <x v="61221"/>
    <x v="4697"/>
    <x v="322"/>
    <x v="14"/>
    <x v="71435"/>
    <s v="delivered"/>
    <d v="2017-08-08T20:46:53"/>
    <d v="2017-09-06T22:44:55"/>
    <x v="0"/>
    <n v="76.650000000000006"/>
    <x v="3"/>
    <s v="7c1bd920dbdf22470b68bde975dd3ccf"/>
    <s v="cc419e0650a3c5ba77189a1882b7556a"/>
    <n v="58.99"/>
    <n v="17.66"/>
    <x v="18"/>
    <n v="9015"/>
    <x v="29"/>
    <s v="SP"/>
    <x v="0"/>
    <x v="0"/>
    <x v="0"/>
    <x v="11"/>
    <x v="3"/>
    <x v="610"/>
    <x v="70467"/>
    <x v="61221"/>
  </r>
  <r>
    <x v="71436"/>
    <x v="69645"/>
    <x v="6461"/>
    <x v="29"/>
    <x v="3"/>
    <x v="71436"/>
    <s v="delivered"/>
    <d v="2017-12-02T15:55:49"/>
    <d v="2018-01-08T21:45:22"/>
    <x v="0"/>
    <n v="82.59"/>
    <x v="3"/>
    <s v="251876e7ba013b87b7262fb2524e2d60"/>
    <s v="7aa4334be125fcdd2ba64b3180029f14"/>
    <n v="64.89"/>
    <n v="17.7"/>
    <x v="7"/>
    <n v="18500"/>
    <x v="228"/>
    <s v="SP"/>
    <x v="3"/>
    <x v="0"/>
    <x v="0"/>
    <x v="2"/>
    <x v="2"/>
    <x v="3244"/>
    <x v="70468"/>
    <x v="69645"/>
  </r>
  <r>
    <x v="71437"/>
    <x v="69646"/>
    <x v="3866"/>
    <x v="4"/>
    <x v="0"/>
    <x v="71437"/>
    <s v="delivered"/>
    <d v="2018-04-18T19:19:02"/>
    <d v="2018-04-23T23:28:49"/>
    <x v="1"/>
    <n v="31.29"/>
    <x v="2"/>
    <s v="8d0fb54bb58d39a72269eb8fc708e865"/>
    <s v="d566c37fa119d5e66c4e9052e83ee4ea"/>
    <n v="23.9"/>
    <n v="7.39"/>
    <x v="6"/>
    <n v="4131"/>
    <x v="6"/>
    <s v="SP"/>
    <x v="6"/>
    <x v="0"/>
    <x v="1"/>
    <x v="7"/>
    <x v="0"/>
    <x v="230"/>
    <x v="32273"/>
    <x v="69646"/>
  </r>
  <r>
    <x v="71438"/>
    <x v="69647"/>
    <x v="2959"/>
    <x v="955"/>
    <x v="20"/>
    <x v="71438"/>
    <s v="delivered"/>
    <d v="2017-11-20T14:01:50"/>
    <d v="2017-12-13T17:07:21"/>
    <x v="0"/>
    <n v="58.65"/>
    <x v="4"/>
    <s v="0aabfb375647d9738ad0f7b4ea3653b1"/>
    <s v="37515688008a7a40ac93e3b2e4ab203f"/>
    <n v="24.5"/>
    <n v="34.15"/>
    <x v="21"/>
    <n v="17900"/>
    <x v="157"/>
    <s v="SP"/>
    <x v="2"/>
    <x v="0"/>
    <x v="0"/>
    <x v="9"/>
    <x v="2"/>
    <x v="221"/>
    <x v="70469"/>
    <x v="69647"/>
  </r>
  <r>
    <x v="71439"/>
    <x v="69648"/>
    <x v="9003"/>
    <x v="2333"/>
    <x v="10"/>
    <x v="71439"/>
    <s v="delivered"/>
    <d v="2018-05-09T15:22:41"/>
    <d v="2018-06-05T01:18:45"/>
    <x v="0"/>
    <n v="123.18"/>
    <x v="4"/>
    <s v="dd42371d570cdd9aff81b02961d6bafc"/>
    <s v="7142540dd4c91e2237acb7e911c4eba2"/>
    <n v="99.9"/>
    <n v="23.28"/>
    <x v="29"/>
    <n v="16301"/>
    <x v="1"/>
    <s v="SP"/>
    <x v="6"/>
    <x v="0"/>
    <x v="1"/>
    <x v="0"/>
    <x v="0"/>
    <x v="2250"/>
    <x v="70470"/>
    <x v="69648"/>
  </r>
  <r>
    <x v="71440"/>
    <x v="69649"/>
    <x v="3088"/>
    <x v="4"/>
    <x v="0"/>
    <x v="71440"/>
    <s v="delivered"/>
    <d v="2017-11-18T00:01:20"/>
    <d v="2017-11-23T15:31:26"/>
    <x v="0"/>
    <n v="72.680000000000007"/>
    <x v="2"/>
    <s v="14dffa241a078aeaebaef48a49e807ca"/>
    <s v="fa40cc5b934574b62717c68f3d678b6d"/>
    <n v="64.900000000000006"/>
    <n v="7.78"/>
    <x v="7"/>
    <n v="2310"/>
    <x v="6"/>
    <s v="SP"/>
    <x v="3"/>
    <x v="0"/>
    <x v="0"/>
    <x v="9"/>
    <x v="2"/>
    <x v="130"/>
    <x v="70471"/>
    <x v="69649"/>
  </r>
  <r>
    <x v="71441"/>
    <x v="69650"/>
    <x v="3464"/>
    <x v="29"/>
    <x v="3"/>
    <x v="71441"/>
    <s v="delivered"/>
    <d v="2017-12-30T11:55:21"/>
    <d v="2018-01-19T02:54:31"/>
    <x v="0"/>
    <n v="202.5"/>
    <x v="3"/>
    <s v="368c6c730842d78016ad823897a372db"/>
    <s v="1f50f920176fa81dab994f9023523100"/>
    <n v="49.9"/>
    <n v="17.600000000000001"/>
    <x v="17"/>
    <n v="15025"/>
    <x v="42"/>
    <s v="SP"/>
    <x v="3"/>
    <x v="0"/>
    <x v="0"/>
    <x v="2"/>
    <x v="2"/>
    <x v="570"/>
    <x v="70472"/>
    <x v="69650"/>
  </r>
  <r>
    <x v="71442"/>
    <x v="69651"/>
    <x v="3490"/>
    <x v="1083"/>
    <x v="6"/>
    <x v="71442"/>
    <s v="delivered"/>
    <d v="2017-11-07T15:02:12"/>
    <d v="2017-11-20T12:22:04"/>
    <x v="1"/>
    <n v="97.28"/>
    <x v="2"/>
    <s v="f23d24b737a58861ed576d2128c439e4"/>
    <s v="17ca9b9e9b9ef8fdb529001b49ebb50f"/>
    <n v="82.97"/>
    <n v="14.31"/>
    <x v="4"/>
    <n v="32677"/>
    <x v="61"/>
    <s v="MG"/>
    <x v="0"/>
    <x v="0"/>
    <x v="0"/>
    <x v="9"/>
    <x v="2"/>
    <x v="2705"/>
    <x v="70473"/>
    <x v="69651"/>
  </r>
  <r>
    <x v="71443"/>
    <x v="69652"/>
    <x v="12329"/>
    <x v="3203"/>
    <x v="21"/>
    <x v="71443"/>
    <s v="delivered"/>
    <d v="2018-02-28T12:33:09"/>
    <d v="2018-03-16T15:19:34"/>
    <x v="0"/>
    <n v="115.91"/>
    <x v="3"/>
    <s v="35afc973633aaeb6b877ff57b2793310"/>
    <s v="4a3ca9315b744ce9f8e9374361493884"/>
    <n v="86.9"/>
    <n v="29.01"/>
    <x v="25"/>
    <n v="14940"/>
    <x v="33"/>
    <s v="SP"/>
    <x v="6"/>
    <x v="0"/>
    <x v="1"/>
    <x v="3"/>
    <x v="1"/>
    <x v="15795"/>
    <x v="70474"/>
    <x v="69652"/>
  </r>
  <r>
    <x v="71444"/>
    <x v="69653"/>
    <x v="10708"/>
    <x v="271"/>
    <x v="3"/>
    <x v="71444"/>
    <s v="delivered"/>
    <d v="2017-12-30T20:08:42"/>
    <d v="2018-01-30T19:05:52"/>
    <x v="0"/>
    <n v="96.8"/>
    <x v="4"/>
    <s v="fb55982be901439613a95940feefd9ee"/>
    <s v="3d871de0142ce09b7081e2b9d1733cb1"/>
    <n v="79"/>
    <n v="17.8"/>
    <x v="15"/>
    <n v="13232"/>
    <x v="127"/>
    <s v="SP"/>
    <x v="3"/>
    <x v="0"/>
    <x v="0"/>
    <x v="2"/>
    <x v="2"/>
    <x v="1831"/>
    <x v="70475"/>
    <x v="69653"/>
  </r>
  <r>
    <x v="71445"/>
    <x v="43271"/>
    <x v="168"/>
    <x v="118"/>
    <x v="0"/>
    <x v="71445"/>
    <s v="delivered"/>
    <d v="2017-08-28T15:14:21"/>
    <d v="2017-09-02T16:33:42"/>
    <x v="0"/>
    <n v="619.92999999999995"/>
    <x v="5"/>
    <s v="c0af7c6e4d05f8fd956204b258ce14e0"/>
    <s v="2528513dd95219a6013d4d05176e391a"/>
    <n v="599"/>
    <n v="20.93"/>
    <x v="25"/>
    <n v="6060"/>
    <x v="99"/>
    <s v="SP"/>
    <x v="2"/>
    <x v="0"/>
    <x v="0"/>
    <x v="11"/>
    <x v="3"/>
    <x v="21767"/>
    <x v="70476"/>
    <x v="43271"/>
  </r>
  <r>
    <x v="71446"/>
    <x v="69654"/>
    <x v="573"/>
    <x v="305"/>
    <x v="6"/>
    <x v="71446"/>
    <s v="delivered"/>
    <d v="2018-03-14T11:13:46"/>
    <d v="2018-03-16T16:40:55"/>
    <x v="0"/>
    <n v="69.680000000000007"/>
    <x v="4"/>
    <s v="8a4667ce8c036b0d54dd65a38298bfc0"/>
    <s v="dbc22125167c298ef99da25668e1011f"/>
    <n v="54.45"/>
    <n v="15.23"/>
    <x v="16"/>
    <n v="37564"/>
    <x v="9"/>
    <s v="MG"/>
    <x v="6"/>
    <x v="0"/>
    <x v="1"/>
    <x v="8"/>
    <x v="1"/>
    <x v="619"/>
    <x v="70477"/>
    <x v="69654"/>
  </r>
  <r>
    <x v="71447"/>
    <x v="69655"/>
    <x v="5247"/>
    <x v="324"/>
    <x v="3"/>
    <x v="71447"/>
    <s v="delivered"/>
    <d v="2018-02-21T01:28:02"/>
    <d v="2018-03-02T22:07:27"/>
    <x v="1"/>
    <n v="79.56"/>
    <x v="0"/>
    <s v="2cab5fb805c35e09a71fc411c7849ec2"/>
    <s v="ac3508719a1d8f5b7614b798f70af136"/>
    <n v="59.9"/>
    <n v="19.66"/>
    <x v="2"/>
    <n v="92030"/>
    <x v="111"/>
    <s v="RS"/>
    <x v="6"/>
    <x v="0"/>
    <x v="1"/>
    <x v="3"/>
    <x v="1"/>
    <x v="491"/>
    <x v="70478"/>
    <x v="69655"/>
  </r>
  <r>
    <x v="71448"/>
    <x v="69656"/>
    <x v="2528"/>
    <x v="182"/>
    <x v="0"/>
    <x v="71448"/>
    <s v="delivered"/>
    <d v="2017-03-25T16:27:41"/>
    <d v="2017-03-30T12:49:57"/>
    <x v="0"/>
    <n v="76.02"/>
    <x v="2"/>
    <s v="fdd84aefb08c8f8225e0b8c97429d53b"/>
    <s v="94144541854e298c2d976cb893b81343"/>
    <n v="59.9"/>
    <n v="16.12"/>
    <x v="18"/>
    <n v="94451"/>
    <x v="31"/>
    <s v="RS"/>
    <x v="3"/>
    <x v="0"/>
    <x v="0"/>
    <x v="8"/>
    <x v="1"/>
    <x v="1772"/>
    <x v="70479"/>
    <x v="69656"/>
  </r>
  <r>
    <x v="71449"/>
    <x v="69657"/>
    <x v="3059"/>
    <x v="977"/>
    <x v="0"/>
    <x v="71449"/>
    <s v="delivered"/>
    <d v="2017-07-17T22:20:47"/>
    <d v="2017-08-01T19:59:29"/>
    <x v="0"/>
    <n v="44.07"/>
    <x v="2"/>
    <s v="6630485063578b527549697547ed3ed5"/>
    <s v="1554a68530182680ad5c8b042c3ab563"/>
    <n v="29.99"/>
    <n v="14.08"/>
    <x v="1"/>
    <n v="37580"/>
    <x v="49"/>
    <s v="MG"/>
    <x v="2"/>
    <x v="0"/>
    <x v="0"/>
    <x v="6"/>
    <x v="3"/>
    <x v="3163"/>
    <x v="70480"/>
    <x v="69657"/>
  </r>
  <r>
    <x v="71450"/>
    <x v="69658"/>
    <x v="4363"/>
    <x v="667"/>
    <x v="3"/>
    <x v="71450"/>
    <s v="delivered"/>
    <d v="2018-01-07T16:54:38"/>
    <d v="2018-01-30T18:21:34"/>
    <x v="0"/>
    <n v="321.91000000000003"/>
    <x v="2"/>
    <s v="29b18b99ca3c94cea05efa9e11465440"/>
    <s v="aced59e9b31ef866a94f9e7f29d8d418"/>
    <n v="295"/>
    <n v="26.91"/>
    <x v="9"/>
    <n v="3306"/>
    <x v="6"/>
    <s v="SP"/>
    <x v="5"/>
    <x v="1"/>
    <x v="1"/>
    <x v="1"/>
    <x v="1"/>
    <x v="5083"/>
    <x v="70481"/>
    <x v="69658"/>
  </r>
  <r>
    <x v="71451"/>
    <x v="69659"/>
    <x v="2662"/>
    <x v="888"/>
    <x v="6"/>
    <x v="71451"/>
    <s v="delivered"/>
    <d v="2017-11-30T21:17:58"/>
    <d v="2017-12-23T17:38:11"/>
    <x v="0"/>
    <n v="166.4"/>
    <x v="1"/>
    <s v="081d21aa3dc9b583104a15fc4dfd1160"/>
    <s v="da8622b14eb17ae2831f4ac5b9dab84a"/>
    <n v="144.9"/>
    <n v="21.5"/>
    <x v="4"/>
    <n v="13405"/>
    <x v="30"/>
    <s v="SP"/>
    <x v="1"/>
    <x v="0"/>
    <x v="0"/>
    <x v="9"/>
    <x v="2"/>
    <x v="4878"/>
    <x v="70482"/>
    <x v="69659"/>
  </r>
  <r>
    <x v="71452"/>
    <x v="69660"/>
    <x v="12010"/>
    <x v="3103"/>
    <x v="1"/>
    <x v="71452"/>
    <s v="delivered"/>
    <d v="2018-02-18T15:52:03"/>
    <d v="2018-03-06T21:36:50"/>
    <x v="0"/>
    <n v="74.16"/>
    <x v="2"/>
    <s v="c32884d4d3342f6417b68f1f46387a14"/>
    <s v="cd68562d3f44870c08922d380acae552"/>
    <n v="59"/>
    <n v="15.16"/>
    <x v="6"/>
    <n v="14050"/>
    <x v="20"/>
    <s v="SP"/>
    <x v="5"/>
    <x v="1"/>
    <x v="1"/>
    <x v="3"/>
    <x v="1"/>
    <x v="3054"/>
    <x v="70483"/>
    <x v="69660"/>
  </r>
  <r>
    <x v="71453"/>
    <x v="69661"/>
    <x v="156"/>
    <x v="111"/>
    <x v="3"/>
    <x v="71453"/>
    <s v="delivered"/>
    <d v="2017-04-05T11:18:17"/>
    <d v="2017-04-17T09:54:11"/>
    <x v="1"/>
    <n v="49.42"/>
    <x v="2"/>
    <s v="7e0dc102074f8285580c9777f79c90cf"/>
    <s v="e26901d5ab434ce92fd9b5c256820a4e"/>
    <n v="34.9"/>
    <n v="14.52"/>
    <x v="17"/>
    <n v="9350"/>
    <x v="14"/>
    <s v="SP"/>
    <x v="6"/>
    <x v="0"/>
    <x v="0"/>
    <x v="7"/>
    <x v="0"/>
    <x v="945"/>
    <x v="70484"/>
    <x v="69661"/>
  </r>
  <r>
    <x v="71454"/>
    <x v="69662"/>
    <x v="2811"/>
    <x v="737"/>
    <x v="1"/>
    <x v="71454"/>
    <s v="delivered"/>
    <d v="2018-01-16T13:55:23"/>
    <d v="2018-01-26T23:15:58"/>
    <x v="0"/>
    <n v="121.09"/>
    <x v="2"/>
    <s v="78efe838c04bbc568be034082200ac20"/>
    <s v="0241d4d5d36f10f80c644447315af0bd"/>
    <n v="99.9"/>
    <n v="21.19"/>
    <x v="1"/>
    <n v="80330"/>
    <x v="27"/>
    <s v="PR"/>
    <x v="0"/>
    <x v="0"/>
    <x v="1"/>
    <x v="1"/>
    <x v="1"/>
    <x v="273"/>
    <x v="70485"/>
    <x v="69662"/>
  </r>
  <r>
    <x v="71455"/>
    <x v="24318"/>
    <x v="324"/>
    <x v="47"/>
    <x v="1"/>
    <x v="71455"/>
    <s v="delivered"/>
    <d v="2017-01-31T13:41:55"/>
    <d v="2017-02-14T12:05:40"/>
    <x v="0"/>
    <n v="145.91999999999999"/>
    <x v="5"/>
    <s v="e751ef808163a46290ab3b4cbd70b6ad"/>
    <s v="f650a9708fa1bab22bdd8d3a818cc415"/>
    <n v="130.83000000000001"/>
    <n v="15.09"/>
    <x v="1"/>
    <n v="88901"/>
    <x v="546"/>
    <s v="SC"/>
    <x v="0"/>
    <x v="0"/>
    <x v="0"/>
    <x v="1"/>
    <x v="1"/>
    <x v="13805"/>
    <x v="70486"/>
    <x v="24318"/>
  </r>
  <r>
    <x v="71456"/>
    <x v="69663"/>
    <x v="5383"/>
    <x v="1517"/>
    <x v="0"/>
    <x v="71456"/>
    <s v="delivered"/>
    <d v="2017-06-06T13:35:34"/>
    <d v="2017-06-19T21:40:00"/>
    <x v="0"/>
    <n v="41.84"/>
    <x v="0"/>
    <s v="e19ddcc85537b41f22116c8d5425ef46"/>
    <s v="8a32e327fe2c1b3511609d81aaf9f042"/>
    <n v="29.99"/>
    <n v="11.85"/>
    <x v="1"/>
    <n v="2443"/>
    <x v="6"/>
    <s v="SP"/>
    <x v="0"/>
    <x v="0"/>
    <x v="0"/>
    <x v="5"/>
    <x v="0"/>
    <x v="810"/>
    <x v="70487"/>
    <x v="69663"/>
  </r>
  <r>
    <x v="71457"/>
    <x v="69664"/>
    <x v="884"/>
    <x v="183"/>
    <x v="3"/>
    <x v="71457"/>
    <s v="delivered"/>
    <d v="2017-08-25T15:09:04"/>
    <d v="2017-09-08T20:46:40"/>
    <x v="0"/>
    <n v="97.78"/>
    <x v="0"/>
    <s v="bdd59148fd23281bb706539815e39bf3"/>
    <s v="8444e55c1f13cd5c179851e5ca5ebd00"/>
    <n v="81.45"/>
    <n v="16.329999999999998"/>
    <x v="13"/>
    <n v="37584"/>
    <x v="15"/>
    <s v="MG"/>
    <x v="4"/>
    <x v="0"/>
    <x v="0"/>
    <x v="11"/>
    <x v="3"/>
    <x v="326"/>
    <x v="70488"/>
    <x v="69664"/>
  </r>
  <r>
    <x v="71458"/>
    <x v="69665"/>
    <x v="13903"/>
    <x v="3739"/>
    <x v="10"/>
    <x v="71458"/>
    <s v="delivered"/>
    <d v="2018-03-15T19:47:19"/>
    <d v="2018-04-05T03:58:21"/>
    <x v="0"/>
    <n v="55.22"/>
    <x v="2"/>
    <s v="0cf41187284d7f099adc8415a743ebbd"/>
    <s v="bbad7e518d7af88a0897397ffdca1979"/>
    <n v="35.9"/>
    <n v="19.32"/>
    <x v="7"/>
    <n v="1512"/>
    <x v="6"/>
    <s v="SP"/>
    <x v="1"/>
    <x v="0"/>
    <x v="1"/>
    <x v="8"/>
    <x v="1"/>
    <x v="226"/>
    <x v="70489"/>
    <x v="69665"/>
  </r>
  <r>
    <x v="71459"/>
    <x v="65591"/>
    <x v="7865"/>
    <x v="23"/>
    <x v="0"/>
    <x v="71459"/>
    <s v="delivered"/>
    <d v="2018-06-21T14:48:47"/>
    <d v="2018-07-03T20:56:43"/>
    <x v="0"/>
    <n v="38.409999999999997"/>
    <x v="2"/>
    <s v="d1a57f4402dbfe2cb1c271ad0da64311"/>
    <s v="2ff97219cb8622eaf3cd89b7d9c09824"/>
    <n v="28.9"/>
    <n v="9.51"/>
    <x v="18"/>
    <n v="13320"/>
    <x v="5"/>
    <s v="SP"/>
    <x v="1"/>
    <x v="0"/>
    <x v="1"/>
    <x v="5"/>
    <x v="0"/>
    <x v="16762"/>
    <x v="70490"/>
    <x v="65591"/>
  </r>
  <r>
    <x v="71460"/>
    <x v="69666"/>
    <x v="4715"/>
    <x v="183"/>
    <x v="3"/>
    <x v="71460"/>
    <s v="delivered"/>
    <d v="2017-05-28T16:33:20"/>
    <d v="2017-06-08T11:17:41"/>
    <x v="0"/>
    <n v="240.32"/>
    <x v="2"/>
    <s v="c6ea63369936552872ae890c82175b4b"/>
    <s v="37be5a7c751166fbc5f8ccba4119e043"/>
    <n v="225"/>
    <n v="15.32"/>
    <x v="4"/>
    <n v="4248"/>
    <x v="6"/>
    <s v="SP"/>
    <x v="5"/>
    <x v="1"/>
    <x v="0"/>
    <x v="0"/>
    <x v="0"/>
    <x v="2540"/>
    <x v="70491"/>
    <x v="69666"/>
  </r>
  <r>
    <x v="71461"/>
    <x v="69667"/>
    <x v="10826"/>
    <x v="911"/>
    <x v="4"/>
    <x v="71461"/>
    <s v="delivered"/>
    <d v="2018-08-15T15:08:44"/>
    <d v="2018-08-24T19:03:31"/>
    <x v="0"/>
    <n v="116.79"/>
    <x v="0"/>
    <s v="4608a449f45011c89095f36265e75ec3"/>
    <s v="dc7192adf8ba09569261f4a8d576afe0"/>
    <n v="98"/>
    <n v="18.79"/>
    <x v="51"/>
    <n v="18401"/>
    <x v="519"/>
    <s v="SP"/>
    <x v="6"/>
    <x v="0"/>
    <x v="1"/>
    <x v="11"/>
    <x v="3"/>
    <x v="839"/>
    <x v="70492"/>
    <x v="69667"/>
  </r>
  <r>
    <x v="71462"/>
    <x v="69668"/>
    <x v="1336"/>
    <x v="206"/>
    <x v="11"/>
    <x v="71462"/>
    <s v="delivered"/>
    <d v="2017-11-23T11:53:50"/>
    <d v="2017-12-18T21:09:45"/>
    <x v="0"/>
    <n v="132.13"/>
    <x v="2"/>
    <s v="70869aae4d447a8815db20569604a9e7"/>
    <s v="bccf933e006e9b94a6184af782963e77"/>
    <n v="98.99"/>
    <n v="33.14"/>
    <x v="18"/>
    <n v="19806"/>
    <x v="215"/>
    <s v="SP"/>
    <x v="1"/>
    <x v="0"/>
    <x v="0"/>
    <x v="9"/>
    <x v="2"/>
    <x v="17399"/>
    <x v="70493"/>
    <x v="69668"/>
  </r>
  <r>
    <x v="71463"/>
    <x v="69669"/>
    <x v="10845"/>
    <x v="4"/>
    <x v="0"/>
    <x v="71463"/>
    <s v="delivered"/>
    <d v="2017-11-22T10:46:42"/>
    <d v="2017-12-05T20:09:55"/>
    <x v="0"/>
    <n v="99.15"/>
    <x v="2"/>
    <s v="7a2db74c8e2d40cd60fe4677d38a74ce"/>
    <s v="8b28d096634035667e8263d57ba3368c"/>
    <n v="64.900000000000006"/>
    <n v="34.25"/>
    <x v="12"/>
    <n v="12243"/>
    <x v="10"/>
    <s v="SP"/>
    <x v="6"/>
    <x v="0"/>
    <x v="0"/>
    <x v="9"/>
    <x v="2"/>
    <x v="2341"/>
    <x v="70494"/>
    <x v="69669"/>
  </r>
  <r>
    <x v="71464"/>
    <x v="69670"/>
    <x v="6081"/>
    <x v="4"/>
    <x v="0"/>
    <x v="71464"/>
    <s v="delivered"/>
    <d v="2018-01-06T17:04:10"/>
    <d v="2018-01-10T17:10:28"/>
    <x v="1"/>
    <n v="111.89"/>
    <x v="2"/>
    <s v="1f5f0f003ce8595ad88fb215ec1409e6"/>
    <s v="8d956fec2e4337affcb520f56fd8cbfd"/>
    <n v="99.99"/>
    <n v="11.9"/>
    <x v="58"/>
    <n v="9780"/>
    <x v="79"/>
    <s v="SP"/>
    <x v="3"/>
    <x v="0"/>
    <x v="1"/>
    <x v="1"/>
    <x v="1"/>
    <x v="1061"/>
    <x v="70495"/>
    <x v="69670"/>
  </r>
  <r>
    <x v="71465"/>
    <x v="69671"/>
    <x v="896"/>
    <x v="32"/>
    <x v="6"/>
    <x v="71465"/>
    <s v="delivered"/>
    <d v="2017-12-12T10:36:30"/>
    <d v="2017-12-21T21:16:55"/>
    <x v="0"/>
    <n v="192"/>
    <x v="0"/>
    <s v="362b773250263786dd58670d2df42c3b"/>
    <s v="4c2b230173bb36f9b240f2b8ac11786e"/>
    <n v="49.9"/>
    <n v="14.1"/>
    <x v="6"/>
    <n v="3933"/>
    <x v="6"/>
    <s v="SP"/>
    <x v="0"/>
    <x v="0"/>
    <x v="0"/>
    <x v="2"/>
    <x v="2"/>
    <x v="19388"/>
    <x v="70496"/>
    <x v="69671"/>
  </r>
  <r>
    <x v="71466"/>
    <x v="69672"/>
    <x v="2394"/>
    <x v="4"/>
    <x v="0"/>
    <x v="71466"/>
    <s v="delivered"/>
    <d v="2018-04-27T15:59:27"/>
    <d v="2018-05-02T14:36:31"/>
    <x v="1"/>
    <n v="72.78"/>
    <x v="0"/>
    <s v="9c7ce59c96e74dfdfc51f13a4a6c3869"/>
    <s v="6560211a19b47992c3666cc44a7e94c0"/>
    <n v="29"/>
    <n v="7.39"/>
    <x v="20"/>
    <n v="5849"/>
    <x v="6"/>
    <s v="SP"/>
    <x v="4"/>
    <x v="0"/>
    <x v="1"/>
    <x v="7"/>
    <x v="0"/>
    <x v="21968"/>
    <x v="70497"/>
    <x v="69672"/>
  </r>
  <r>
    <x v="71466"/>
    <x v="69672"/>
    <x v="2394"/>
    <x v="4"/>
    <x v="0"/>
    <x v="71466"/>
    <s v="delivered"/>
    <d v="2018-04-27T15:59:27"/>
    <d v="2018-05-02T14:36:31"/>
    <x v="1"/>
    <n v="72.78"/>
    <x v="0"/>
    <s v="2136c70bbe723d338fab53da3c03e6dc"/>
    <s v="6560211a19b47992c3666cc44a7e94c0"/>
    <n v="29"/>
    <n v="7.39"/>
    <x v="20"/>
    <n v="5849"/>
    <x v="6"/>
    <s v="SP"/>
    <x v="4"/>
    <x v="0"/>
    <x v="1"/>
    <x v="7"/>
    <x v="0"/>
    <x v="21968"/>
    <x v="70497"/>
    <x v="69672"/>
  </r>
  <r>
    <x v="71467"/>
    <x v="69673"/>
    <x v="65"/>
    <x v="53"/>
    <x v="0"/>
    <x v="71467"/>
    <s v="delivered"/>
    <d v="2018-06-05T13:55:03"/>
    <d v="2018-06-11T19:11:00"/>
    <x v="1"/>
    <n v="66.05"/>
    <x v="1"/>
    <s v="18f6ea7e8cff29f8053baac6762449f9"/>
    <s v="f80edd2c5aaa505cc4b0a3b219abf4b8"/>
    <n v="54.9"/>
    <n v="11.15"/>
    <x v="3"/>
    <n v="3431"/>
    <x v="6"/>
    <s v="SP"/>
    <x v="0"/>
    <x v="0"/>
    <x v="1"/>
    <x v="5"/>
    <x v="0"/>
    <x v="1381"/>
    <x v="70498"/>
    <x v="69673"/>
  </r>
  <r>
    <x v="71468"/>
    <x v="69674"/>
    <x v="10093"/>
    <x v="2599"/>
    <x v="0"/>
    <x v="71468"/>
    <s v="delivered"/>
    <d v="2018-03-18T11:09:27"/>
    <d v="2018-03-29T22:57:28"/>
    <x v="1"/>
    <n v="58.85"/>
    <x v="0"/>
    <s v="c948690e312407d6724998a03db29a6e"/>
    <s v="dbc22125167c298ef99da25668e1011f"/>
    <n v="40.619999999999997"/>
    <n v="18.23"/>
    <x v="16"/>
    <n v="37564"/>
    <x v="9"/>
    <s v="MG"/>
    <x v="5"/>
    <x v="1"/>
    <x v="1"/>
    <x v="8"/>
    <x v="1"/>
    <x v="229"/>
    <x v="70499"/>
    <x v="69674"/>
  </r>
  <r>
    <x v="71469"/>
    <x v="69675"/>
    <x v="1745"/>
    <x v="109"/>
    <x v="2"/>
    <x v="71469"/>
    <s v="delivered"/>
    <d v="2018-08-15T19:05:50"/>
    <d v="2018-08-22T23:41:43"/>
    <x v="3"/>
    <n v="223.44"/>
    <x v="2"/>
    <s v="f9624194634737145e6066d831213df8"/>
    <s v="8f54d64f28a993550aa7943f12572959"/>
    <n v="198.9"/>
    <n v="24.54"/>
    <x v="18"/>
    <n v="35160"/>
    <x v="369"/>
    <s v="MG"/>
    <x v="6"/>
    <x v="0"/>
    <x v="1"/>
    <x v="11"/>
    <x v="3"/>
    <x v="2194"/>
    <x v="30112"/>
    <x v="69675"/>
  </r>
  <r>
    <x v="71470"/>
    <x v="69676"/>
    <x v="13904"/>
    <x v="3740"/>
    <x v="6"/>
    <x v="71470"/>
    <s v="delivered"/>
    <d v="2018-03-16T09:12:47"/>
    <d v="2018-04-13T17:03:06"/>
    <x v="0"/>
    <n v="84.36"/>
    <x v="3"/>
    <s v="1e1a186a03f0d98268516827690d4fd2"/>
    <s v="a420f60ff1aa9acc80d0e42959f2b313"/>
    <n v="69"/>
    <n v="15.36"/>
    <x v="7"/>
    <n v="5138"/>
    <x v="6"/>
    <s v="SP"/>
    <x v="4"/>
    <x v="0"/>
    <x v="1"/>
    <x v="8"/>
    <x v="1"/>
    <x v="1020"/>
    <x v="70500"/>
    <x v="69676"/>
  </r>
  <r>
    <x v="71471"/>
    <x v="51896"/>
    <x v="8691"/>
    <x v="11"/>
    <x v="3"/>
    <x v="71471"/>
    <s v="delivered"/>
    <d v="2018-08-01T13:37:13"/>
    <d v="2018-08-07T22:33:49"/>
    <x v="1"/>
    <n v="112.42"/>
    <x v="2"/>
    <s v="3b10cf7d1e08c598428ad6eb7c59d09c"/>
    <s v="8a432f4e5b471f8da497d7dc517666e2"/>
    <n v="89"/>
    <n v="23.42"/>
    <x v="4"/>
    <n v="19042"/>
    <x v="22"/>
    <s v="SP"/>
    <x v="6"/>
    <x v="0"/>
    <x v="1"/>
    <x v="11"/>
    <x v="3"/>
    <x v="998"/>
    <x v="70501"/>
    <x v="51896"/>
  </r>
  <r>
    <x v="71472"/>
    <x v="69677"/>
    <x v="11792"/>
    <x v="4"/>
    <x v="0"/>
    <x v="71472"/>
    <s v="delivered"/>
    <d v="2017-04-02T19:28:19"/>
    <d v="2017-04-10T11:19:57"/>
    <x v="0"/>
    <n v="308.58"/>
    <x v="2"/>
    <s v="9df7a56fa4352899fa6976c54a35ae3a"/>
    <s v="fa1c13f2614d7b5c4749cbc52fecda94"/>
    <n v="295.89999999999998"/>
    <n v="12.68"/>
    <x v="20"/>
    <n v="13170"/>
    <x v="52"/>
    <s v="SP"/>
    <x v="5"/>
    <x v="1"/>
    <x v="0"/>
    <x v="7"/>
    <x v="0"/>
    <x v="3633"/>
    <x v="70502"/>
    <x v="69677"/>
  </r>
  <r>
    <x v="71473"/>
    <x v="69678"/>
    <x v="8629"/>
    <x v="220"/>
    <x v="0"/>
    <x v="71473"/>
    <s v="delivered"/>
    <d v="2018-05-03T15:51:51"/>
    <d v="2018-05-08T21:41:38"/>
    <x v="0"/>
    <n v="77.39"/>
    <x v="2"/>
    <s v="955129b53464486f9f93074c64b2bd88"/>
    <s v="499ec63c58e51296c9cf57edcfe1c8a8"/>
    <n v="70"/>
    <n v="7.39"/>
    <x v="12"/>
    <n v="2918"/>
    <x v="6"/>
    <s v="SP"/>
    <x v="1"/>
    <x v="0"/>
    <x v="1"/>
    <x v="0"/>
    <x v="0"/>
    <x v="230"/>
    <x v="56350"/>
    <x v="69678"/>
  </r>
  <r>
    <x v="71474"/>
    <x v="69679"/>
    <x v="4526"/>
    <x v="1312"/>
    <x v="0"/>
    <x v="71474"/>
    <s v="delivered"/>
    <d v="2018-01-15T21:48:07"/>
    <d v="2018-02-23T12:53:07"/>
    <x v="0"/>
    <n v="36.840000000000003"/>
    <x v="4"/>
    <s v="d3e08a8d7b87b86014638167087a8eaa"/>
    <s v="ea8482cd71df3c1969d7b9473ff13abc"/>
    <n v="24.99"/>
    <n v="11.85"/>
    <x v="19"/>
    <n v="4160"/>
    <x v="6"/>
    <s v="SP"/>
    <x v="2"/>
    <x v="0"/>
    <x v="1"/>
    <x v="1"/>
    <x v="1"/>
    <x v="810"/>
    <x v="70503"/>
    <x v="69679"/>
  </r>
  <r>
    <x v="71475"/>
    <x v="69680"/>
    <x v="10326"/>
    <x v="4"/>
    <x v="0"/>
    <x v="71475"/>
    <s v="delivered"/>
    <d v="2018-02-02T12:56:51"/>
    <d v="2018-03-07T00:22:45"/>
    <x v="0"/>
    <n v="100.53"/>
    <x v="3"/>
    <s v="02fbee632a2044d48ab16d57eec4db58"/>
    <s v="4a3ca9315b744ce9f8e9374361493884"/>
    <n v="86.9"/>
    <n v="13.63"/>
    <x v="4"/>
    <n v="14940"/>
    <x v="33"/>
    <s v="SP"/>
    <x v="4"/>
    <x v="0"/>
    <x v="1"/>
    <x v="3"/>
    <x v="1"/>
    <x v="4732"/>
    <x v="70504"/>
    <x v="69680"/>
  </r>
  <r>
    <x v="71476"/>
    <x v="69681"/>
    <x v="12192"/>
    <x v="700"/>
    <x v="0"/>
    <x v="71476"/>
    <s v="delivered"/>
    <d v="2017-03-07T16:51:21"/>
    <d v="2017-03-16T17:48:42"/>
    <x v="0"/>
    <n v="721.63"/>
    <x v="0"/>
    <s v="f71b4fadb8b8e7564f1e8b8aba66c106"/>
    <s v="46dc3b2cc0980fb8ec44634e21d2718e"/>
    <n v="699.99"/>
    <n v="21.64"/>
    <x v="2"/>
    <n v="22240"/>
    <x v="40"/>
    <s v="RJ"/>
    <x v="0"/>
    <x v="0"/>
    <x v="0"/>
    <x v="8"/>
    <x v="1"/>
    <x v="2951"/>
    <x v="70505"/>
    <x v="69681"/>
  </r>
  <r>
    <x v="71477"/>
    <x v="69682"/>
    <x v="3281"/>
    <x v="1036"/>
    <x v="2"/>
    <x v="71477"/>
    <s v="delivered"/>
    <d v="2017-05-09T17:35:02"/>
    <d v="2017-05-24T17:18:08"/>
    <x v="0"/>
    <n v="199.4"/>
    <x v="3"/>
    <s v="1fe8e6e01596885617fa1c90d29c2f81"/>
    <s v="a416b6a846a11724393025641d4edd5e"/>
    <n v="81.56"/>
    <n v="18.14"/>
    <x v="18"/>
    <n v="3702"/>
    <x v="6"/>
    <s v="SP"/>
    <x v="0"/>
    <x v="0"/>
    <x v="0"/>
    <x v="0"/>
    <x v="0"/>
    <x v="16214"/>
    <x v="70506"/>
    <x v="69682"/>
  </r>
  <r>
    <x v="71478"/>
    <x v="69683"/>
    <x v="13769"/>
    <x v="4"/>
    <x v="0"/>
    <x v="71478"/>
    <s v="delivered"/>
    <d v="2018-02-10T14:50:42"/>
    <d v="2018-02-15T22:57:21"/>
    <x v="0"/>
    <n v="32.78"/>
    <x v="3"/>
    <s v="964093075b6885bfcc6520dd216e4d8f"/>
    <s v="4830e40640734fc1c52cd21127c341d4"/>
    <n v="25"/>
    <n v="7.78"/>
    <x v="9"/>
    <n v="3573"/>
    <x v="6"/>
    <s v="SP"/>
    <x v="3"/>
    <x v="0"/>
    <x v="1"/>
    <x v="3"/>
    <x v="1"/>
    <x v="130"/>
    <x v="70507"/>
    <x v="69683"/>
  </r>
  <r>
    <x v="71479"/>
    <x v="69684"/>
    <x v="10570"/>
    <x v="4"/>
    <x v="0"/>
    <x v="71479"/>
    <s v="delivered"/>
    <d v="2017-05-22T21:09:32"/>
    <d v="2017-05-30T09:16:39"/>
    <x v="3"/>
    <n v="53.72"/>
    <x v="2"/>
    <s v="2d2fbde9939c282238dc0847b04c5018"/>
    <s v="ce27a3cc3c8cc1ea79d11e561e9bebb6"/>
    <n v="45"/>
    <n v="8.7200000000000006"/>
    <x v="12"/>
    <n v="3006"/>
    <x v="6"/>
    <s v="SP"/>
    <x v="2"/>
    <x v="0"/>
    <x v="0"/>
    <x v="0"/>
    <x v="0"/>
    <x v="433"/>
    <x v="70508"/>
    <x v="69684"/>
  </r>
  <r>
    <x v="71480"/>
    <x v="69685"/>
    <x v="2768"/>
    <x v="172"/>
    <x v="3"/>
    <x v="71480"/>
    <s v="delivered"/>
    <d v="2017-07-03T15:10:37"/>
    <d v="2017-07-12T20:32:29"/>
    <x v="0"/>
    <n v="154.4"/>
    <x v="2"/>
    <s v="c7f94c1833b036167fcebd72310a4e5d"/>
    <s v="5dceca129747e92ff8ef7a997dc4f8ca"/>
    <n v="58.99"/>
    <n v="18.21"/>
    <x v="4"/>
    <n v="13450"/>
    <x v="257"/>
    <s v="SP"/>
    <x v="2"/>
    <x v="0"/>
    <x v="0"/>
    <x v="6"/>
    <x v="3"/>
    <x v="21969"/>
    <x v="70509"/>
    <x v="69685"/>
  </r>
  <r>
    <x v="71480"/>
    <x v="69685"/>
    <x v="2768"/>
    <x v="172"/>
    <x v="3"/>
    <x v="71480"/>
    <s v="delivered"/>
    <d v="2017-07-03T15:10:37"/>
    <d v="2017-07-12T20:32:29"/>
    <x v="0"/>
    <n v="154.4"/>
    <x v="2"/>
    <s v="23fa975ce8503131504051933f2643af"/>
    <s v="5dceca129747e92ff8ef7a997dc4f8ca"/>
    <n v="58.99"/>
    <n v="18.21"/>
    <x v="4"/>
    <n v="13450"/>
    <x v="257"/>
    <s v="SP"/>
    <x v="2"/>
    <x v="0"/>
    <x v="0"/>
    <x v="6"/>
    <x v="3"/>
    <x v="21969"/>
    <x v="70509"/>
    <x v="69685"/>
  </r>
  <r>
    <x v="71481"/>
    <x v="69686"/>
    <x v="3482"/>
    <x v="146"/>
    <x v="5"/>
    <x v="71481"/>
    <s v="delivered"/>
    <d v="2018-04-15T19:58:47"/>
    <d v="2018-04-20T19:36:46"/>
    <x v="3"/>
    <n v="44.22"/>
    <x v="2"/>
    <s v="7fb7c9580222a2af9eb7a95a6ce85fc5"/>
    <s v="688756f717c462a206ad854c5027a64a"/>
    <n v="28.99"/>
    <n v="15.23"/>
    <x v="9"/>
    <n v="7094"/>
    <x v="28"/>
    <s v="SP"/>
    <x v="5"/>
    <x v="1"/>
    <x v="1"/>
    <x v="7"/>
    <x v="0"/>
    <x v="811"/>
    <x v="70510"/>
    <x v="69686"/>
  </r>
  <r>
    <x v="71482"/>
    <x v="3724"/>
    <x v="1053"/>
    <x v="469"/>
    <x v="0"/>
    <x v="71482"/>
    <s v="delivered"/>
    <d v="2017-08-29T23:59:19"/>
    <d v="2017-10-05T21:29:06"/>
    <x v="1"/>
    <n v="59.82"/>
    <x v="4"/>
    <s v="cd82271424be9568801391194697361c"/>
    <s v="062ce95fa2ad4dfaedfc79260130565f"/>
    <n v="41.9"/>
    <n v="17.920000000000002"/>
    <x v="4"/>
    <n v="95913"/>
    <x v="288"/>
    <s v="RS"/>
    <x v="0"/>
    <x v="0"/>
    <x v="0"/>
    <x v="11"/>
    <x v="3"/>
    <x v="483"/>
    <x v="70511"/>
    <x v="3724"/>
  </r>
  <r>
    <x v="71483"/>
    <x v="69687"/>
    <x v="13905"/>
    <x v="3741"/>
    <x v="0"/>
    <x v="71483"/>
    <s v="delivered"/>
    <d v="2018-08-06T17:05:42"/>
    <d v="2018-08-14T19:37:46"/>
    <x v="0"/>
    <n v="37.83"/>
    <x v="2"/>
    <s v="b7029935abacaa5e117b31bc355e9341"/>
    <s v="ea8482cd71df3c1969d7b9473ff13abc"/>
    <n v="24.99"/>
    <n v="12.84"/>
    <x v="19"/>
    <n v="4160"/>
    <x v="6"/>
    <s v="SP"/>
    <x v="2"/>
    <x v="0"/>
    <x v="1"/>
    <x v="11"/>
    <x v="3"/>
    <x v="2227"/>
    <x v="70512"/>
    <x v="69687"/>
  </r>
  <r>
    <x v="71484"/>
    <x v="53971"/>
    <x v="3885"/>
    <x v="1169"/>
    <x v="10"/>
    <x v="71484"/>
    <s v="delivered"/>
    <d v="2017-11-23T13:48:47"/>
    <d v="2017-12-12T21:38:30"/>
    <x v="1"/>
    <n v="66.67"/>
    <x v="2"/>
    <s v="368c6c730842d78016ad823897a372db"/>
    <s v="1f50f920176fa81dab994f9023523100"/>
    <n v="49"/>
    <n v="17.670000000000002"/>
    <x v="17"/>
    <n v="15025"/>
    <x v="42"/>
    <s v="SP"/>
    <x v="1"/>
    <x v="0"/>
    <x v="0"/>
    <x v="9"/>
    <x v="2"/>
    <x v="518"/>
    <x v="70513"/>
    <x v="53971"/>
  </r>
  <r>
    <x v="71485"/>
    <x v="69688"/>
    <x v="3243"/>
    <x v="297"/>
    <x v="14"/>
    <x v="71485"/>
    <s v="delivered"/>
    <d v="2018-01-03T21:01:05"/>
    <d v="2018-01-27T01:07:01"/>
    <x v="0"/>
    <n v="78.7"/>
    <x v="2"/>
    <s v="d7c2baa900206125473075048a2a39ea"/>
    <s v="95e03ca3d4146e4011985981aeb959b9"/>
    <n v="62.5"/>
    <n v="16.2"/>
    <x v="1"/>
    <n v="21210"/>
    <x v="40"/>
    <s v="RJ"/>
    <x v="6"/>
    <x v="0"/>
    <x v="1"/>
    <x v="1"/>
    <x v="1"/>
    <x v="7943"/>
    <x v="70514"/>
    <x v="69688"/>
  </r>
  <r>
    <x v="71486"/>
    <x v="69689"/>
    <x v="634"/>
    <x v="172"/>
    <x v="3"/>
    <x v="71486"/>
    <s v="delivered"/>
    <d v="2018-05-13T21:53:17"/>
    <d v="2018-05-22T22:48:41"/>
    <x v="0"/>
    <n v="52.92"/>
    <x v="2"/>
    <s v="67bf0dde94ca85e84e682a80c604807a"/>
    <s v="4a1f694197d05fe70026b016a7316b41"/>
    <n v="34.99"/>
    <n v="17.93"/>
    <x v="1"/>
    <n v="13920"/>
    <x v="72"/>
    <s v="SP"/>
    <x v="5"/>
    <x v="1"/>
    <x v="1"/>
    <x v="0"/>
    <x v="0"/>
    <x v="5601"/>
    <x v="70515"/>
    <x v="69689"/>
  </r>
  <r>
    <x v="71487"/>
    <x v="69690"/>
    <x v="4819"/>
    <x v="598"/>
    <x v="0"/>
    <x v="71487"/>
    <s v="delivered"/>
    <d v="2018-01-30T10:22:45"/>
    <d v="2018-02-06T19:21:56"/>
    <x v="0"/>
    <n v="369.6"/>
    <x v="2"/>
    <s v="6cdd53843498f92890544667809f1595"/>
    <s v="ccc4bbb5f32a6ab2b7066a4130f114e3"/>
    <n v="349.9"/>
    <n v="19.7"/>
    <x v="18"/>
    <n v="80310"/>
    <x v="27"/>
    <s v="PR"/>
    <x v="0"/>
    <x v="0"/>
    <x v="1"/>
    <x v="1"/>
    <x v="1"/>
    <x v="2556"/>
    <x v="70516"/>
    <x v="69690"/>
  </r>
  <r>
    <x v="71488"/>
    <x v="69691"/>
    <x v="12760"/>
    <x v="3340"/>
    <x v="6"/>
    <x v="71488"/>
    <s v="delivered"/>
    <d v="2018-02-19T20:14:00"/>
    <d v="2018-03-03T00:08:20"/>
    <x v="0"/>
    <n v="17.510000000000002"/>
    <x v="2"/>
    <s v="29a6e18f17f36ac05a93d24c2c0e7146"/>
    <s v="3d4b1ae7539303b5704493798893e82c"/>
    <n v="58"/>
    <n v="15.16"/>
    <x v="11"/>
    <n v="3244"/>
    <x v="6"/>
    <s v="SP"/>
    <x v="2"/>
    <x v="0"/>
    <x v="1"/>
    <x v="3"/>
    <x v="1"/>
    <x v="21970"/>
    <x v="70517"/>
    <x v="69691"/>
  </r>
  <r>
    <x v="71488"/>
    <x v="69691"/>
    <x v="12760"/>
    <x v="3340"/>
    <x v="6"/>
    <x v="71488"/>
    <s v="delivered"/>
    <d v="2018-02-19T20:14:00"/>
    <d v="2018-03-03T00:08:20"/>
    <x v="0"/>
    <n v="55.65"/>
    <x v="2"/>
    <s v="29a6e18f17f36ac05a93d24c2c0e7146"/>
    <s v="3d4b1ae7539303b5704493798893e82c"/>
    <n v="58"/>
    <n v="15.16"/>
    <x v="11"/>
    <n v="3244"/>
    <x v="6"/>
    <s v="SP"/>
    <x v="2"/>
    <x v="0"/>
    <x v="1"/>
    <x v="3"/>
    <x v="1"/>
    <x v="21971"/>
    <x v="70517"/>
    <x v="69691"/>
  </r>
  <r>
    <x v="71489"/>
    <x v="69692"/>
    <x v="36"/>
    <x v="31"/>
    <x v="10"/>
    <x v="71489"/>
    <s v="delivered"/>
    <d v="2017-05-12T22:39:27"/>
    <d v="2017-06-05T15:09:55"/>
    <x v="0"/>
    <n v="284.2"/>
    <x v="2"/>
    <s v="0352f26fa462bd615275f3e91857926d"/>
    <s v="7c67e1448b00f6e969d365cea6b010ab"/>
    <n v="229.99"/>
    <n v="54.21"/>
    <x v="0"/>
    <n v="8577"/>
    <x v="0"/>
    <s v="SP"/>
    <x v="4"/>
    <x v="0"/>
    <x v="0"/>
    <x v="0"/>
    <x v="0"/>
    <x v="17762"/>
    <x v="70518"/>
    <x v="69692"/>
  </r>
  <r>
    <x v="71490"/>
    <x v="69693"/>
    <x v="2633"/>
    <x v="876"/>
    <x v="0"/>
    <x v="71490"/>
    <s v="delivered"/>
    <d v="2018-06-27T17:55:10"/>
    <d v="2018-07-04T17:58:47"/>
    <x v="0"/>
    <n v="149.41999999999999"/>
    <x v="0"/>
    <s v="e85d91619b497e98754390b6198a9818"/>
    <s v="4b9750c8ad28220fe6702d4ecb7c898f"/>
    <n v="134.9"/>
    <n v="14.52"/>
    <x v="7"/>
    <n v="13484"/>
    <x v="64"/>
    <s v="SP"/>
    <x v="6"/>
    <x v="0"/>
    <x v="1"/>
    <x v="5"/>
    <x v="0"/>
    <x v="5423"/>
    <x v="70519"/>
    <x v="69693"/>
  </r>
  <r>
    <x v="71491"/>
    <x v="69694"/>
    <x v="9441"/>
    <x v="4"/>
    <x v="0"/>
    <x v="71491"/>
    <s v="delivered"/>
    <d v="2017-12-12T13:54:59"/>
    <d v="2017-12-14T16:09:57"/>
    <x v="1"/>
    <n v="391.52"/>
    <x v="2"/>
    <s v="20d672f52195d2c20168f758a77303d6"/>
    <s v="b4ffb71f0cb1b1c3d63fad021ecf93e1"/>
    <n v="90"/>
    <n v="7.88"/>
    <x v="23"/>
    <n v="3880"/>
    <x v="6"/>
    <s v="SP"/>
    <x v="0"/>
    <x v="0"/>
    <x v="0"/>
    <x v="2"/>
    <x v="2"/>
    <x v="21972"/>
    <x v="70520"/>
    <x v="69694"/>
  </r>
  <r>
    <x v="71492"/>
    <x v="69695"/>
    <x v="13906"/>
    <x v="4"/>
    <x v="0"/>
    <x v="71492"/>
    <s v="delivered"/>
    <d v="2017-12-17T13:43:43"/>
    <d v="2017-12-26T16:14:39"/>
    <x v="0"/>
    <n v="61.63"/>
    <x v="0"/>
    <s v="8d9d31dc8d8c05062987d883cefa98be"/>
    <s v="41b39e28db005d9731d9d485a83b4c38"/>
    <n v="49.9"/>
    <n v="11.73"/>
    <x v="4"/>
    <n v="9220"/>
    <x v="29"/>
    <s v="SP"/>
    <x v="5"/>
    <x v="1"/>
    <x v="0"/>
    <x v="2"/>
    <x v="2"/>
    <x v="1081"/>
    <x v="70521"/>
    <x v="69695"/>
  </r>
  <r>
    <x v="71493"/>
    <x v="69696"/>
    <x v="7061"/>
    <x v="8"/>
    <x v="0"/>
    <x v="71493"/>
    <s v="delivered"/>
    <d v="2017-07-05T20:35:07"/>
    <d v="2017-07-17T15:14:47"/>
    <x v="0"/>
    <n v="62.5"/>
    <x v="2"/>
    <s v="ae27a5524edb2c8dc4656c670f458fb7"/>
    <s v="8e6cc767478edae941d9bd9eb778d77a"/>
    <n v="44.9"/>
    <n v="17.600000000000001"/>
    <x v="9"/>
    <n v="38442"/>
    <x v="25"/>
    <s v="MG"/>
    <x v="6"/>
    <x v="0"/>
    <x v="0"/>
    <x v="6"/>
    <x v="3"/>
    <x v="502"/>
    <x v="70522"/>
    <x v="69696"/>
  </r>
  <r>
    <x v="71494"/>
    <x v="69697"/>
    <x v="799"/>
    <x v="56"/>
    <x v="0"/>
    <x v="71494"/>
    <s v="delivered"/>
    <d v="2018-02-23T10:37:40"/>
    <d v="2018-03-07T00:06:36"/>
    <x v="1"/>
    <n v="118.28"/>
    <x v="2"/>
    <s v="994ab76f0da3349fffcfe5d598e9babb"/>
    <s v="8b2492b7ff4468839593fafeed55bad9"/>
    <n v="45.04"/>
    <n v="14.1"/>
    <x v="18"/>
    <n v="24451"/>
    <x v="35"/>
    <s v="RJ"/>
    <x v="4"/>
    <x v="0"/>
    <x v="1"/>
    <x v="3"/>
    <x v="1"/>
    <x v="15035"/>
    <x v="70523"/>
    <x v="69697"/>
  </r>
  <r>
    <x v="71495"/>
    <x v="69698"/>
    <x v="2296"/>
    <x v="41"/>
    <x v="0"/>
    <x v="71495"/>
    <s v="delivered"/>
    <d v="2018-06-04T00:37:18"/>
    <d v="2018-06-11T15:12:31"/>
    <x v="0"/>
    <n v="67.83"/>
    <x v="3"/>
    <s v="30a47cc354b9607076272300c899dce9"/>
    <s v="855668e0971d4dfd7bef1b6a4133b41b"/>
    <n v="55"/>
    <n v="12.83"/>
    <x v="7"/>
    <n v="13257"/>
    <x v="102"/>
    <s v="SP"/>
    <x v="2"/>
    <x v="0"/>
    <x v="1"/>
    <x v="5"/>
    <x v="0"/>
    <x v="427"/>
    <x v="70524"/>
    <x v="69698"/>
  </r>
  <r>
    <x v="71496"/>
    <x v="69699"/>
    <x v="13907"/>
    <x v="146"/>
    <x v="5"/>
    <x v="71496"/>
    <s v="delivered"/>
    <d v="2017-11-28T10:49:39"/>
    <d v="2017-12-11T20:57:43"/>
    <x v="0"/>
    <n v="46.82"/>
    <x v="0"/>
    <s v="978d2315d672718ad7235114a71bc2c6"/>
    <s v="daeb5653dd96c1b11860f72209795012"/>
    <n v="29.9"/>
    <n v="16.920000000000002"/>
    <x v="7"/>
    <n v="31310"/>
    <x v="16"/>
    <s v="MG"/>
    <x v="0"/>
    <x v="0"/>
    <x v="0"/>
    <x v="9"/>
    <x v="2"/>
    <x v="1900"/>
    <x v="70525"/>
    <x v="69699"/>
  </r>
  <r>
    <x v="71497"/>
    <x v="69700"/>
    <x v="9393"/>
    <x v="4"/>
    <x v="0"/>
    <x v="71497"/>
    <s v="delivered"/>
    <d v="2018-03-06T17:02:14"/>
    <d v="2018-03-16T15:08:28"/>
    <x v="1"/>
    <n v="169.87"/>
    <x v="2"/>
    <s v="e0d64dcfaa3b6db5c54ca298ae101d05"/>
    <s v="4869f7a5dfa277a7dca6462dcf3b52b2"/>
    <n v="151.9"/>
    <n v="17.97"/>
    <x v="20"/>
    <n v="14840"/>
    <x v="58"/>
    <s v="SP"/>
    <x v="0"/>
    <x v="0"/>
    <x v="1"/>
    <x v="8"/>
    <x v="1"/>
    <x v="1181"/>
    <x v="70526"/>
    <x v="69700"/>
  </r>
  <r>
    <x v="71498"/>
    <x v="69701"/>
    <x v="8185"/>
    <x v="29"/>
    <x v="3"/>
    <x v="71498"/>
    <s v="delivered"/>
    <d v="2018-03-14T20:01:12"/>
    <d v="2018-04-18T19:02:02"/>
    <x v="0"/>
    <n v="137.4"/>
    <x v="5"/>
    <s v="23601216d4de33d54c6801f27dc59357"/>
    <s v="1d8dbc4f32378d715c717c1c1fc57bae"/>
    <n v="109.9"/>
    <n v="27.5"/>
    <x v="7"/>
    <n v="86706"/>
    <x v="85"/>
    <s v="PR"/>
    <x v="6"/>
    <x v="0"/>
    <x v="1"/>
    <x v="8"/>
    <x v="1"/>
    <x v="1771"/>
    <x v="70527"/>
    <x v="69701"/>
  </r>
  <r>
    <x v="71499"/>
    <x v="69702"/>
    <x v="5554"/>
    <x v="110"/>
    <x v="14"/>
    <x v="71499"/>
    <s v="delivered"/>
    <d v="2018-01-29T23:37:15"/>
    <d v="2018-02-25T14:19:48"/>
    <x v="0"/>
    <n v="132.96"/>
    <x v="1"/>
    <s v="ab255f5e05402d14ba0dc69d530a5785"/>
    <s v="b2ba3715d723d245138f291a6fe42594"/>
    <n v="115.9"/>
    <n v="17.059999999999999"/>
    <x v="15"/>
    <n v="3470"/>
    <x v="6"/>
    <s v="SP"/>
    <x v="2"/>
    <x v="0"/>
    <x v="1"/>
    <x v="1"/>
    <x v="1"/>
    <x v="1035"/>
    <x v="70528"/>
    <x v="69702"/>
  </r>
  <r>
    <x v="71500"/>
    <x v="69703"/>
    <x v="3407"/>
    <x v="1069"/>
    <x v="0"/>
    <x v="71500"/>
    <s v="delivered"/>
    <d v="2018-04-03T18:04:01"/>
    <d v="2018-04-09T22:46:36"/>
    <x v="1"/>
    <n v="55.79"/>
    <x v="2"/>
    <s v="ff678388090fbae683a9a271480fb7f3"/>
    <s v="855668e0971d4dfd7bef1b6a4133b41b"/>
    <n v="43"/>
    <n v="12.79"/>
    <x v="5"/>
    <n v="13257"/>
    <x v="102"/>
    <s v="SP"/>
    <x v="0"/>
    <x v="0"/>
    <x v="1"/>
    <x v="7"/>
    <x v="0"/>
    <x v="215"/>
    <x v="70529"/>
    <x v="69703"/>
  </r>
  <r>
    <x v="71501"/>
    <x v="69704"/>
    <x v="3952"/>
    <x v="56"/>
    <x v="0"/>
    <x v="71501"/>
    <s v="delivered"/>
    <d v="2017-11-10T09:49:49"/>
    <d v="2017-11-16T19:28:53"/>
    <x v="1"/>
    <n v="36.24"/>
    <x v="4"/>
    <s v="d79c1b22417ddb8b9c157685628fe411"/>
    <s v="3bdff180c7e1f6551a643b99c265a120"/>
    <n v="26.9"/>
    <n v="9.34"/>
    <x v="12"/>
    <n v="4811"/>
    <x v="6"/>
    <s v="SP"/>
    <x v="4"/>
    <x v="0"/>
    <x v="0"/>
    <x v="9"/>
    <x v="2"/>
    <x v="635"/>
    <x v="70530"/>
    <x v="69704"/>
  </r>
  <r>
    <x v="71502"/>
    <x v="69705"/>
    <x v="7206"/>
    <x v="1901"/>
    <x v="0"/>
    <x v="71502"/>
    <s v="delivered"/>
    <d v="2017-05-29T20:30:01"/>
    <d v="2017-06-07T15:40:36"/>
    <x v="0"/>
    <n v="23.84"/>
    <x v="2"/>
    <s v="4ae634441e444ca4bc85903cafe98d73"/>
    <s v="92eb0f42c21942b6552362b9b114707d"/>
    <n v="11.99"/>
    <n v="11.85"/>
    <x v="19"/>
    <n v="3504"/>
    <x v="6"/>
    <s v="SP"/>
    <x v="2"/>
    <x v="0"/>
    <x v="0"/>
    <x v="0"/>
    <x v="0"/>
    <x v="3072"/>
    <x v="70531"/>
    <x v="69705"/>
  </r>
  <r>
    <x v="71503"/>
    <x v="69706"/>
    <x v="7632"/>
    <x v="182"/>
    <x v="0"/>
    <x v="71503"/>
    <s v="delivered"/>
    <d v="2017-03-02T01:21:42"/>
    <d v="2017-03-09T05:29:10"/>
    <x v="0"/>
    <n v="71.72"/>
    <x v="2"/>
    <s v="a5633cb3c488d04d36b0191dce4c8bc1"/>
    <s v="918f6fbcf3ab724d805867303e593a1b"/>
    <n v="24.9"/>
    <n v="10.96"/>
    <x v="30"/>
    <n v="13273"/>
    <x v="19"/>
    <s v="SP"/>
    <x v="1"/>
    <x v="0"/>
    <x v="0"/>
    <x v="8"/>
    <x v="1"/>
    <x v="13192"/>
    <x v="70532"/>
    <x v="69706"/>
  </r>
  <r>
    <x v="71504"/>
    <x v="69707"/>
    <x v="3704"/>
    <x v="29"/>
    <x v="3"/>
    <x v="71504"/>
    <s v="delivered"/>
    <d v="2018-04-23T09:19:20"/>
    <d v="2018-05-02T15:17:04"/>
    <x v="0"/>
    <n v="52.23"/>
    <x v="2"/>
    <s v="48c6a56d5ca5f69c0150da0c98a745b8"/>
    <s v="aba1721a889e04decc910aa13b768ef4"/>
    <n v="37"/>
    <n v="15.23"/>
    <x v="16"/>
    <n v="5729"/>
    <x v="6"/>
    <s v="SP"/>
    <x v="2"/>
    <x v="0"/>
    <x v="1"/>
    <x v="7"/>
    <x v="0"/>
    <x v="254"/>
    <x v="70533"/>
    <x v="69707"/>
  </r>
  <r>
    <x v="71505"/>
    <x v="69708"/>
    <x v="3637"/>
    <x v="1121"/>
    <x v="0"/>
    <x v="71505"/>
    <s v="delivered"/>
    <d v="2017-12-22T17:43:58"/>
    <d v="2018-01-03T18:34:34"/>
    <x v="0"/>
    <n v="53.22"/>
    <x v="2"/>
    <s v="8e80199142878e6d9c9ab17de67eba98"/>
    <s v="ac6417315ae5da8f9a38ee11de6f7780"/>
    <n v="44.5"/>
    <n v="8.7200000000000006"/>
    <x v="17"/>
    <n v="7400"/>
    <x v="89"/>
    <s v="SP"/>
    <x v="4"/>
    <x v="0"/>
    <x v="0"/>
    <x v="2"/>
    <x v="2"/>
    <x v="433"/>
    <x v="70534"/>
    <x v="69708"/>
  </r>
  <r>
    <x v="71506"/>
    <x v="69709"/>
    <x v="9176"/>
    <x v="663"/>
    <x v="0"/>
    <x v="71506"/>
    <s v="delivered"/>
    <d v="2017-10-05T15:56:03"/>
    <d v="2017-10-18T21:05:59"/>
    <x v="1"/>
    <n v="93.48"/>
    <x v="2"/>
    <s v="b5e13c9a353102f79c6206ff5cb61a50"/>
    <s v="a49928bcdf77c55c6d6e05e09a9b4ca5"/>
    <n v="79.900000000000006"/>
    <n v="13.58"/>
    <x v="2"/>
    <n v="3017"/>
    <x v="6"/>
    <s v="SP"/>
    <x v="1"/>
    <x v="0"/>
    <x v="0"/>
    <x v="4"/>
    <x v="2"/>
    <x v="3207"/>
    <x v="70535"/>
    <x v="69709"/>
  </r>
  <r>
    <x v="71507"/>
    <x v="69710"/>
    <x v="3042"/>
    <x v="245"/>
    <x v="0"/>
    <x v="71507"/>
    <s v="delivered"/>
    <d v="2018-08-20T22:00:09"/>
    <d v="2018-08-24T17:21:33"/>
    <x v="1"/>
    <n v="61.94"/>
    <x v="0"/>
    <s v="18ea29d5e42eea2c720cafb650f572f3"/>
    <s v="d297f1055de2956aedfd3b04113dce3e"/>
    <n v="54.3"/>
    <n v="7.64"/>
    <x v="35"/>
    <n v="13382"/>
    <x v="197"/>
    <s v="SP"/>
    <x v="2"/>
    <x v="0"/>
    <x v="1"/>
    <x v="11"/>
    <x v="3"/>
    <x v="3085"/>
    <x v="70536"/>
    <x v="69710"/>
  </r>
  <r>
    <x v="71508"/>
    <x v="69711"/>
    <x v="3867"/>
    <x v="4"/>
    <x v="0"/>
    <x v="71508"/>
    <s v="delivered"/>
    <d v="2017-12-06T12:09:10"/>
    <d v="2017-12-27T03:04:20"/>
    <x v="0"/>
    <n v="147.06"/>
    <x v="1"/>
    <s v="fac45b7ba2d8cbbf4d7ab67256745106"/>
    <s v="1b4c3a6f53068f0b6944d2d005c9fc89"/>
    <n v="119.9"/>
    <n v="27.16"/>
    <x v="6"/>
    <n v="88730"/>
    <x v="203"/>
    <s v="SC"/>
    <x v="6"/>
    <x v="0"/>
    <x v="0"/>
    <x v="2"/>
    <x v="2"/>
    <x v="3782"/>
    <x v="70537"/>
    <x v="69711"/>
  </r>
  <r>
    <x v="71509"/>
    <x v="69712"/>
    <x v="9989"/>
    <x v="257"/>
    <x v="22"/>
    <x v="71509"/>
    <s v="delivered"/>
    <d v="2018-08-08T18:54:03"/>
    <d v="2018-08-27T12:21:56"/>
    <x v="0"/>
    <n v="122.47"/>
    <x v="0"/>
    <s v="810e2944bca9850b934e1570ba372e7d"/>
    <s v="1025f0e2d44d7041d6cf58b6550e0bfa"/>
    <n v="78"/>
    <n v="44.47"/>
    <x v="1"/>
    <n v="3204"/>
    <x v="6"/>
    <s v="SP"/>
    <x v="6"/>
    <x v="0"/>
    <x v="1"/>
    <x v="11"/>
    <x v="3"/>
    <x v="7476"/>
    <x v="70538"/>
    <x v="69712"/>
  </r>
  <r>
    <x v="71510"/>
    <x v="69713"/>
    <x v="11369"/>
    <x v="402"/>
    <x v="21"/>
    <x v="71510"/>
    <s v="delivered"/>
    <d v="2018-05-01T18:26:33"/>
    <d v="2018-05-10T21:06:00"/>
    <x v="0"/>
    <n v="186.84"/>
    <x v="2"/>
    <s v="2b3a5c2260dc61103f0b61bfa35a5d2f"/>
    <s v="4aba391bc3b88717ce08eb11e44937b2"/>
    <n v="159"/>
    <n v="27.84"/>
    <x v="6"/>
    <n v="45816"/>
    <x v="211"/>
    <s v="BA"/>
    <x v="0"/>
    <x v="0"/>
    <x v="1"/>
    <x v="0"/>
    <x v="0"/>
    <x v="3648"/>
    <x v="70539"/>
    <x v="69713"/>
  </r>
  <r>
    <x v="71511"/>
    <x v="69714"/>
    <x v="3903"/>
    <x v="146"/>
    <x v="5"/>
    <x v="71511"/>
    <s v="delivered"/>
    <d v="2018-08-05T13:19:28"/>
    <d v="2018-08-09T17:25:38"/>
    <x v="0"/>
    <n v="81.14"/>
    <x v="2"/>
    <s v="391f848f4bc78479c9370a65a94f1d7f"/>
    <s v="26b482dccfa29bd2e40703ba45523702"/>
    <n v="62.9"/>
    <n v="18.239999999999998"/>
    <x v="18"/>
    <n v="13450"/>
    <x v="257"/>
    <s v="SP"/>
    <x v="5"/>
    <x v="1"/>
    <x v="1"/>
    <x v="11"/>
    <x v="3"/>
    <x v="1925"/>
    <x v="70540"/>
    <x v="69714"/>
  </r>
  <r>
    <x v="71512"/>
    <x v="69715"/>
    <x v="2601"/>
    <x v="56"/>
    <x v="0"/>
    <x v="71512"/>
    <s v="delivered"/>
    <d v="2017-08-05T12:12:22"/>
    <d v="2017-08-09T16:29:58"/>
    <x v="0"/>
    <n v="56.85"/>
    <x v="2"/>
    <s v="c448475cc4766baebabe30ee6d5f3fb7"/>
    <s v="3d871de0142ce09b7081e2b9d1733cb1"/>
    <n v="45"/>
    <n v="11.85"/>
    <x v="15"/>
    <n v="13232"/>
    <x v="127"/>
    <s v="SP"/>
    <x v="3"/>
    <x v="0"/>
    <x v="0"/>
    <x v="11"/>
    <x v="3"/>
    <x v="32"/>
    <x v="70541"/>
    <x v="69715"/>
  </r>
  <r>
    <x v="71513"/>
    <x v="69716"/>
    <x v="140"/>
    <x v="29"/>
    <x v="3"/>
    <x v="71513"/>
    <s v="delivered"/>
    <d v="2018-03-28T22:22:04"/>
    <d v="2018-05-08T22:45:59"/>
    <x v="0"/>
    <n v="47.83"/>
    <x v="3"/>
    <s v="f9a7825fa51f487b8a48f67e9efced8c"/>
    <s v="76d5af76d0271110f9af36c92573f765"/>
    <n v="29.9"/>
    <n v="17.93"/>
    <x v="6"/>
    <n v="3194"/>
    <x v="6"/>
    <s v="SP"/>
    <x v="6"/>
    <x v="0"/>
    <x v="1"/>
    <x v="8"/>
    <x v="1"/>
    <x v="5601"/>
    <x v="70542"/>
    <x v="69716"/>
  </r>
  <r>
    <x v="71514"/>
    <x v="69717"/>
    <x v="359"/>
    <x v="217"/>
    <x v="6"/>
    <x v="71514"/>
    <s v="delivered"/>
    <d v="2018-06-07T10:06:19"/>
    <d v="2018-06-19T12:05:52"/>
    <x v="1"/>
    <n v="50.13"/>
    <x v="2"/>
    <s v="72a97c271b2e429974398f46b93ae530"/>
    <s v="094ced053e257ae8cae57205592d6712"/>
    <n v="31.9"/>
    <n v="18.23"/>
    <x v="13"/>
    <n v="14095"/>
    <x v="20"/>
    <s v="SP"/>
    <x v="1"/>
    <x v="0"/>
    <x v="1"/>
    <x v="5"/>
    <x v="0"/>
    <x v="229"/>
    <x v="70543"/>
    <x v="69717"/>
  </r>
  <r>
    <x v="71515"/>
    <x v="69718"/>
    <x v="115"/>
    <x v="83"/>
    <x v="14"/>
    <x v="71515"/>
    <s v="delivered"/>
    <d v="2018-05-16T11:07:06"/>
    <d v="2018-06-08T19:33:49"/>
    <x v="0"/>
    <n v="385.74"/>
    <x v="3"/>
    <s v="35537536ed2b4c561b4018bf3abf54e0"/>
    <s v="955fee9216a65b617aa5c0531780ce60"/>
    <n v="370"/>
    <n v="15.74"/>
    <x v="6"/>
    <n v="4782"/>
    <x v="6"/>
    <s v="SP"/>
    <x v="6"/>
    <x v="0"/>
    <x v="1"/>
    <x v="0"/>
    <x v="0"/>
    <x v="1567"/>
    <x v="70544"/>
    <x v="69718"/>
  </r>
  <r>
    <x v="71516"/>
    <x v="25560"/>
    <x v="533"/>
    <x v="172"/>
    <x v="3"/>
    <x v="71516"/>
    <s v="delivered"/>
    <d v="2018-03-26T12:26:23"/>
    <d v="2018-04-21T15:28:42"/>
    <x v="0"/>
    <n v="71.34"/>
    <x v="5"/>
    <s v="8e8bcc3a0043f514854cb1a9959ec9d2"/>
    <s v="f262cbc1c910c83959f849465454ddd3"/>
    <n v="54.99"/>
    <n v="16.350000000000001"/>
    <x v="16"/>
    <n v="3564"/>
    <x v="6"/>
    <s v="SP"/>
    <x v="2"/>
    <x v="0"/>
    <x v="1"/>
    <x v="8"/>
    <x v="1"/>
    <x v="5856"/>
    <x v="70545"/>
    <x v="25560"/>
  </r>
  <r>
    <x v="71517"/>
    <x v="69719"/>
    <x v="1743"/>
    <x v="169"/>
    <x v="0"/>
    <x v="71517"/>
    <s v="delivered"/>
    <d v="2018-02-25T19:12:01"/>
    <d v="2018-03-02T14:14:04"/>
    <x v="0"/>
    <n v="58.48"/>
    <x v="0"/>
    <s v="437c05a395e9e47f9762e677a7068ce7"/>
    <s v="bf84056e679dbe9c69929847a40e338f"/>
    <n v="50.7"/>
    <n v="7.78"/>
    <x v="18"/>
    <n v="2537"/>
    <x v="6"/>
    <s v="SP"/>
    <x v="5"/>
    <x v="1"/>
    <x v="1"/>
    <x v="3"/>
    <x v="1"/>
    <x v="3457"/>
    <x v="70546"/>
    <x v="69719"/>
  </r>
  <r>
    <x v="71518"/>
    <x v="69720"/>
    <x v="1571"/>
    <x v="204"/>
    <x v="0"/>
    <x v="71518"/>
    <s v="delivered"/>
    <d v="2017-08-03T09:56:14"/>
    <d v="2017-08-28T11:47:54"/>
    <x v="0"/>
    <n v="72.45"/>
    <x v="0"/>
    <s v="7d50930301709838d8e90dcac5cfaa84"/>
    <s v="9616352088dcf83a7c06637f4ebf1c80"/>
    <n v="59.9"/>
    <n v="12.55"/>
    <x v="6"/>
    <n v="87504"/>
    <x v="128"/>
    <s v="PR"/>
    <x v="1"/>
    <x v="0"/>
    <x v="0"/>
    <x v="11"/>
    <x v="3"/>
    <x v="3961"/>
    <x v="70547"/>
    <x v="69720"/>
  </r>
  <r>
    <x v="71519"/>
    <x v="69721"/>
    <x v="6871"/>
    <x v="739"/>
    <x v="21"/>
    <x v="71519"/>
    <s v="delivered"/>
    <d v="2018-04-10T14:00:39"/>
    <d v="2018-04-24T17:34:23"/>
    <x v="0"/>
    <n v="254.82"/>
    <x v="1"/>
    <s v="d442547d29ffa7f96220b65fac2d8db3"/>
    <s v="52f0fe436a347ddad7ed5f9aa4e27eaa"/>
    <n v="224.99"/>
    <n v="29.83"/>
    <x v="12"/>
    <n v="1129"/>
    <x v="6"/>
    <s v="SP"/>
    <x v="0"/>
    <x v="0"/>
    <x v="1"/>
    <x v="7"/>
    <x v="0"/>
    <x v="21973"/>
    <x v="70548"/>
    <x v="69721"/>
  </r>
  <r>
    <x v="71520"/>
    <x v="69722"/>
    <x v="1018"/>
    <x v="458"/>
    <x v="0"/>
    <x v="71520"/>
    <s v="delivered"/>
    <d v="2018-02-21T22:57:00"/>
    <d v="2018-03-07T19:21:53"/>
    <x v="1"/>
    <n v="54.85"/>
    <x v="2"/>
    <s v="18c52ee8fc4012f63557c51b8558e8f3"/>
    <s v="11bfa66332777660bd0640ee84d47006"/>
    <n v="43"/>
    <n v="11.85"/>
    <x v="18"/>
    <n v="14085"/>
    <x v="20"/>
    <s v="SP"/>
    <x v="6"/>
    <x v="0"/>
    <x v="1"/>
    <x v="3"/>
    <x v="1"/>
    <x v="32"/>
    <x v="70549"/>
    <x v="69722"/>
  </r>
  <r>
    <x v="71521"/>
    <x v="69723"/>
    <x v="5226"/>
    <x v="1479"/>
    <x v="6"/>
    <x v="71521"/>
    <s v="delivered"/>
    <d v="2017-06-22T16:23:02"/>
    <d v="2017-06-30T12:03:25"/>
    <x v="0"/>
    <n v="111.02"/>
    <x v="2"/>
    <s v="dbb4ce89c8ed5fb6fd901e2e51093179"/>
    <s v="91f848e9f4be368f4318775aac733370"/>
    <n v="89.9"/>
    <n v="21.12"/>
    <x v="9"/>
    <n v="3029"/>
    <x v="6"/>
    <s v="SP"/>
    <x v="1"/>
    <x v="0"/>
    <x v="0"/>
    <x v="5"/>
    <x v="0"/>
    <x v="328"/>
    <x v="70550"/>
    <x v="69723"/>
  </r>
  <r>
    <x v="71522"/>
    <x v="69724"/>
    <x v="12475"/>
    <x v="4"/>
    <x v="0"/>
    <x v="71522"/>
    <s v="delivered"/>
    <d v="2018-08-07T14:14:15"/>
    <d v="2018-08-15T17:24:49"/>
    <x v="0"/>
    <n v="97.88"/>
    <x v="0"/>
    <s v="4a2a8940c899ed2b924c82f8a553e47d"/>
    <s v="921323538c9f1c4e816f2720eac02bea"/>
    <n v="89.99"/>
    <n v="7.89"/>
    <x v="20"/>
    <n v="1319"/>
    <x v="6"/>
    <s v="SP"/>
    <x v="0"/>
    <x v="0"/>
    <x v="1"/>
    <x v="11"/>
    <x v="3"/>
    <x v="7611"/>
    <x v="70551"/>
    <x v="69724"/>
  </r>
  <r>
    <x v="71523"/>
    <x v="69725"/>
    <x v="8832"/>
    <x v="6"/>
    <x v="4"/>
    <x v="71523"/>
    <s v="delivered"/>
    <d v="2018-05-23T13:02:19"/>
    <d v="2018-06-08T19:14:33"/>
    <x v="0"/>
    <n v="76.290000000000006"/>
    <x v="2"/>
    <s v="d99526b1e4fa5f57b8bde34a7337b5ee"/>
    <s v="9b013e03b2ab786505a1d3b5c0756754"/>
    <n v="58"/>
    <n v="18.29"/>
    <x v="48"/>
    <n v="11450"/>
    <x v="210"/>
    <s v="SP"/>
    <x v="6"/>
    <x v="0"/>
    <x v="1"/>
    <x v="0"/>
    <x v="0"/>
    <x v="2412"/>
    <x v="70552"/>
    <x v="69725"/>
  </r>
  <r>
    <x v="71524"/>
    <x v="69726"/>
    <x v="4578"/>
    <x v="199"/>
    <x v="0"/>
    <x v="71524"/>
    <s v="delivered"/>
    <d v="2017-02-10T16:05:24"/>
    <d v="2017-02-16T10:18:50"/>
    <x v="0"/>
    <n v="112.3"/>
    <x v="2"/>
    <s v="336cfb12a5468070795ae4c964f4ce47"/>
    <s v="7008613ea464bad5cb9b83456e1e6a8f"/>
    <n v="94.9"/>
    <n v="17.399999999999999"/>
    <x v="6"/>
    <n v="89460"/>
    <x v="91"/>
    <s v="SC"/>
    <x v="4"/>
    <x v="0"/>
    <x v="0"/>
    <x v="3"/>
    <x v="1"/>
    <x v="2029"/>
    <x v="70553"/>
    <x v="69726"/>
  </r>
  <r>
    <x v="71525"/>
    <x v="69727"/>
    <x v="2914"/>
    <x v="4"/>
    <x v="0"/>
    <x v="71525"/>
    <s v="delivered"/>
    <d v="2017-12-02T21:32:46"/>
    <d v="2017-12-11T22:53:05"/>
    <x v="0"/>
    <n v="122.8"/>
    <x v="4"/>
    <s v="e53e557d5a159f5aa2c5e995dfdf244b"/>
    <s v="88460e8ebdecbfecb5f9601833981930"/>
    <n v="109.9"/>
    <n v="12.9"/>
    <x v="12"/>
    <n v="87030"/>
    <x v="11"/>
    <s v="PR"/>
    <x v="3"/>
    <x v="0"/>
    <x v="0"/>
    <x v="2"/>
    <x v="2"/>
    <x v="1399"/>
    <x v="70554"/>
    <x v="69727"/>
  </r>
  <r>
    <x v="71526"/>
    <x v="69728"/>
    <x v="2042"/>
    <x v="102"/>
    <x v="6"/>
    <x v="71526"/>
    <s v="delivered"/>
    <d v="2017-10-31T11:11:14"/>
    <d v="2017-11-13T14:26:56"/>
    <x v="1"/>
    <n v="75.069999999999993"/>
    <x v="0"/>
    <s v="f2e82987e8acd46815fda8c648580b12"/>
    <s v="5a8e7d5003a1f221f9e1d6e411de7c23"/>
    <n v="59.9"/>
    <n v="15.17"/>
    <x v="1"/>
    <n v="13076"/>
    <x v="51"/>
    <s v="SP"/>
    <x v="0"/>
    <x v="0"/>
    <x v="0"/>
    <x v="4"/>
    <x v="2"/>
    <x v="952"/>
    <x v="70555"/>
    <x v="69728"/>
  </r>
  <r>
    <x v="71527"/>
    <x v="69729"/>
    <x v="2176"/>
    <x v="782"/>
    <x v="6"/>
    <x v="71527"/>
    <s v="delivered"/>
    <d v="2017-11-20T11:27:28"/>
    <d v="2017-11-30T11:39:48"/>
    <x v="0"/>
    <n v="192.02"/>
    <x v="2"/>
    <s v="bb50f2e236e5eea0100680137654686c"/>
    <s v="f7ba60f8c3f99e7ee4042fdef03b70c4"/>
    <n v="325"/>
    <n v="17.02"/>
    <x v="18"/>
    <n v="9628"/>
    <x v="79"/>
    <s v="SP"/>
    <x v="2"/>
    <x v="0"/>
    <x v="0"/>
    <x v="9"/>
    <x v="2"/>
    <x v="21974"/>
    <x v="70556"/>
    <x v="69729"/>
  </r>
  <r>
    <x v="71527"/>
    <x v="69729"/>
    <x v="2176"/>
    <x v="782"/>
    <x v="6"/>
    <x v="71527"/>
    <s v="delivered"/>
    <d v="2017-11-20T11:27:28"/>
    <d v="2017-11-30T11:39:48"/>
    <x v="0"/>
    <n v="150"/>
    <x v="2"/>
    <s v="bb50f2e236e5eea0100680137654686c"/>
    <s v="f7ba60f8c3f99e7ee4042fdef03b70c4"/>
    <n v="325"/>
    <n v="17.02"/>
    <x v="18"/>
    <n v="9628"/>
    <x v="79"/>
    <s v="SP"/>
    <x v="2"/>
    <x v="0"/>
    <x v="0"/>
    <x v="9"/>
    <x v="2"/>
    <x v="16059"/>
    <x v="70556"/>
    <x v="69729"/>
  </r>
  <r>
    <x v="71528"/>
    <x v="69730"/>
    <x v="5557"/>
    <x v="134"/>
    <x v="6"/>
    <x v="71528"/>
    <s v="delivered"/>
    <d v="2018-08-17T09:47:55"/>
    <d v="2018-08-27T19:06:49"/>
    <x v="0"/>
    <n v="81.55"/>
    <x v="2"/>
    <s v="e25a1bed3de19f42a0719cff1c771436"/>
    <s v="609e1a9a6c2539919b8205cf7c4e6ff0"/>
    <n v="57.99"/>
    <n v="23.56"/>
    <x v="4"/>
    <n v="88359"/>
    <x v="209"/>
    <s v="SC"/>
    <x v="4"/>
    <x v="0"/>
    <x v="1"/>
    <x v="11"/>
    <x v="3"/>
    <x v="10116"/>
    <x v="70557"/>
    <x v="69730"/>
  </r>
  <r>
    <x v="71529"/>
    <x v="69731"/>
    <x v="5802"/>
    <x v="1603"/>
    <x v="6"/>
    <x v="71529"/>
    <s v="delivered"/>
    <d v="2018-01-28T08:46:35"/>
    <d v="2018-02-07T17:43:13"/>
    <x v="0"/>
    <n v="212.09"/>
    <x v="2"/>
    <s v="d433ccd6963b166039d9d943a9015edc"/>
    <s v="76d64c4aca3a7baf218bf93ef7fa768d"/>
    <n v="187.9"/>
    <n v="24.19"/>
    <x v="32"/>
    <n v="80215"/>
    <x v="27"/>
    <s v="PR"/>
    <x v="5"/>
    <x v="1"/>
    <x v="1"/>
    <x v="1"/>
    <x v="1"/>
    <x v="2640"/>
    <x v="70558"/>
    <x v="69731"/>
  </r>
  <r>
    <x v="71530"/>
    <x v="69732"/>
    <x v="2259"/>
    <x v="47"/>
    <x v="1"/>
    <x v="71530"/>
    <s v="delivered"/>
    <d v="2017-11-09T23:46:32"/>
    <d v="2017-11-21T20:13:15"/>
    <x v="0"/>
    <n v="79.2"/>
    <x v="2"/>
    <s v="2196663031bcde078cede855ac0b5739"/>
    <s v="c9c7905cffc4ef9ff9f113554423e671"/>
    <n v="65"/>
    <n v="14.2"/>
    <x v="6"/>
    <n v="6871"/>
    <x v="214"/>
    <s v="SP"/>
    <x v="1"/>
    <x v="0"/>
    <x v="0"/>
    <x v="9"/>
    <x v="2"/>
    <x v="3224"/>
    <x v="70559"/>
    <x v="69732"/>
  </r>
  <r>
    <x v="71531"/>
    <x v="69733"/>
    <x v="13908"/>
    <x v="3742"/>
    <x v="0"/>
    <x v="71531"/>
    <s v="delivered"/>
    <d v="2018-06-09T22:34:10"/>
    <d v="2018-06-15T12:22:02"/>
    <x v="0"/>
    <n v="108.61"/>
    <x v="2"/>
    <s v="7b44e5ea770ef06810f5df89006cc8b2"/>
    <s v="c003204e1ab016dfa150abc119207b24"/>
    <n v="89.9"/>
    <n v="18.71"/>
    <x v="30"/>
    <n v="7790"/>
    <x v="88"/>
    <s v="SP"/>
    <x v="3"/>
    <x v="0"/>
    <x v="1"/>
    <x v="5"/>
    <x v="0"/>
    <x v="5631"/>
    <x v="70560"/>
    <x v="69733"/>
  </r>
  <r>
    <x v="71532"/>
    <x v="69734"/>
    <x v="9659"/>
    <x v="262"/>
    <x v="0"/>
    <x v="71532"/>
    <s v="delivered"/>
    <d v="2018-07-30T12:08:05"/>
    <d v="2018-08-03T17:38:51"/>
    <x v="0"/>
    <n v="59.89"/>
    <x v="4"/>
    <s v="801209a2f42502b713a4c72df76c8e8c"/>
    <s v="54a1852d1b8f10312c55e906355666ee"/>
    <n v="45.99"/>
    <n v="13.9"/>
    <x v="6"/>
    <n v="13456"/>
    <x v="162"/>
    <s v="SP"/>
    <x v="2"/>
    <x v="0"/>
    <x v="1"/>
    <x v="6"/>
    <x v="3"/>
    <x v="3972"/>
    <x v="70561"/>
    <x v="69734"/>
  </r>
  <r>
    <x v="71533"/>
    <x v="69735"/>
    <x v="11969"/>
    <x v="172"/>
    <x v="3"/>
    <x v="71533"/>
    <s v="delivered"/>
    <d v="2018-01-17T13:28:49"/>
    <d v="2018-01-26T16:05:33"/>
    <x v="0"/>
    <n v="215.05"/>
    <x v="0"/>
    <s v="8904945d082f72652bf4a89f155c83bb"/>
    <s v="fa1c13f2614d7b5c4749cbc52fecda94"/>
    <n v="199.9"/>
    <n v="15.15"/>
    <x v="20"/>
    <n v="13170"/>
    <x v="52"/>
    <s v="SP"/>
    <x v="6"/>
    <x v="0"/>
    <x v="1"/>
    <x v="1"/>
    <x v="1"/>
    <x v="50"/>
    <x v="70562"/>
    <x v="69735"/>
  </r>
  <r>
    <x v="71534"/>
    <x v="69736"/>
    <x v="2440"/>
    <x v="835"/>
    <x v="14"/>
    <x v="71534"/>
    <s v="delivered"/>
    <d v="2017-08-24T17:18:16"/>
    <d v="2017-09-18T13:06:05"/>
    <x v="0"/>
    <n v="131.46"/>
    <x v="0"/>
    <s v="71cc431cc19ca0b0bb8bcd909b5037e2"/>
    <s v="81336a0f57a33776419727a300249e90"/>
    <n v="114.9"/>
    <n v="16.559999999999999"/>
    <x v="6"/>
    <n v="13560"/>
    <x v="73"/>
    <s v="SP"/>
    <x v="1"/>
    <x v="0"/>
    <x v="0"/>
    <x v="11"/>
    <x v="3"/>
    <x v="895"/>
    <x v="70563"/>
    <x v="69736"/>
  </r>
  <r>
    <x v="71535"/>
    <x v="69737"/>
    <x v="351"/>
    <x v="27"/>
    <x v="0"/>
    <x v="71535"/>
    <s v="delivered"/>
    <d v="2018-08-02T23:15:49"/>
    <d v="2018-08-28T23:18:28"/>
    <x v="1"/>
    <n v="159.88"/>
    <x v="2"/>
    <s v="cd46fbff1f4a0d9b923f70e332add4b5"/>
    <s v="d9bd94811c3338dceb4181f3dbc0c73e"/>
    <n v="151.56"/>
    <n v="8.32"/>
    <x v="13"/>
    <n v="4186"/>
    <x v="6"/>
    <s v="SP"/>
    <x v="1"/>
    <x v="0"/>
    <x v="1"/>
    <x v="11"/>
    <x v="3"/>
    <x v="16691"/>
    <x v="70564"/>
    <x v="69737"/>
  </r>
  <r>
    <x v="71536"/>
    <x v="69738"/>
    <x v="9487"/>
    <x v="146"/>
    <x v="5"/>
    <x v="71536"/>
    <s v="delivered"/>
    <d v="2018-06-03T19:39:40"/>
    <d v="2018-06-16T14:18:28"/>
    <x v="0"/>
    <n v="65.92"/>
    <x v="2"/>
    <s v="7564c1759c04fc0a38f2aa84f7a370ee"/>
    <s v="6860153b69cc696d5dcfe1cdaaafcf62"/>
    <n v="42.99"/>
    <n v="22.93"/>
    <x v="26"/>
    <n v="13360"/>
    <x v="122"/>
    <s v="SP"/>
    <x v="5"/>
    <x v="1"/>
    <x v="1"/>
    <x v="5"/>
    <x v="0"/>
    <x v="1116"/>
    <x v="70565"/>
    <x v="69738"/>
  </r>
  <r>
    <x v="71537"/>
    <x v="69739"/>
    <x v="183"/>
    <x v="128"/>
    <x v="5"/>
    <x v="71537"/>
    <s v="delivered"/>
    <d v="2017-08-12T17:05:43"/>
    <d v="2017-08-22T19:34:45"/>
    <x v="0"/>
    <n v="50.09"/>
    <x v="4"/>
    <s v="88dd63919fc9ab693803578a04a20209"/>
    <s v="7ddcbb64b5bc1ef36ca8c151f6ec77df"/>
    <n v="34.99"/>
    <n v="15.1"/>
    <x v="12"/>
    <n v="4403"/>
    <x v="6"/>
    <s v="SP"/>
    <x v="3"/>
    <x v="0"/>
    <x v="0"/>
    <x v="11"/>
    <x v="3"/>
    <x v="111"/>
    <x v="70566"/>
    <x v="69739"/>
  </r>
  <r>
    <x v="71538"/>
    <x v="69740"/>
    <x v="10266"/>
    <x v="2637"/>
    <x v="4"/>
    <x v="71538"/>
    <s v="delivered"/>
    <d v="2018-07-27T22:05:26"/>
    <d v="2018-08-02T13:45:01"/>
    <x v="0"/>
    <n v="176.5"/>
    <x v="4"/>
    <s v="883cea107372a7f07b5830904f74952d"/>
    <s v="1c40343cc5d18c2d8248ac2f3366de34"/>
    <n v="64.989999999999995"/>
    <n v="23.26"/>
    <x v="9"/>
    <n v="13482"/>
    <x v="64"/>
    <s v="SP"/>
    <x v="4"/>
    <x v="0"/>
    <x v="1"/>
    <x v="6"/>
    <x v="3"/>
    <x v="21975"/>
    <x v="70567"/>
    <x v="69740"/>
  </r>
  <r>
    <x v="71539"/>
    <x v="69741"/>
    <x v="13212"/>
    <x v="4"/>
    <x v="0"/>
    <x v="71539"/>
    <s v="delivered"/>
    <d v="2018-03-10T19:20:48"/>
    <d v="2018-03-18T18:22:36"/>
    <x v="0"/>
    <n v="169.87"/>
    <x v="2"/>
    <s v="e0d64dcfaa3b6db5c54ca298ae101d05"/>
    <s v="4869f7a5dfa277a7dca6462dcf3b52b2"/>
    <n v="151.9"/>
    <n v="17.97"/>
    <x v="20"/>
    <n v="14840"/>
    <x v="58"/>
    <s v="SP"/>
    <x v="3"/>
    <x v="0"/>
    <x v="1"/>
    <x v="8"/>
    <x v="1"/>
    <x v="1181"/>
    <x v="70568"/>
    <x v="69741"/>
  </r>
  <r>
    <x v="71540"/>
    <x v="69742"/>
    <x v="13909"/>
    <x v="4"/>
    <x v="0"/>
    <x v="71540"/>
    <s v="delivered"/>
    <d v="2017-04-10T13:04:04"/>
    <d v="2017-04-13T13:34:36"/>
    <x v="0"/>
    <n v="139.27000000000001"/>
    <x v="2"/>
    <s v="3a7c9b0413d7b9cc7f4a18318fc5afb3"/>
    <s v="7a67c85e85bb2ce8582c35f2203ad736"/>
    <n v="129.99"/>
    <n v="9.2799999999999994"/>
    <x v="5"/>
    <n v="3426"/>
    <x v="6"/>
    <s v="SP"/>
    <x v="2"/>
    <x v="0"/>
    <x v="0"/>
    <x v="7"/>
    <x v="0"/>
    <x v="7979"/>
    <x v="70569"/>
    <x v="69742"/>
  </r>
  <r>
    <x v="71541"/>
    <x v="69743"/>
    <x v="4711"/>
    <x v="431"/>
    <x v="3"/>
    <x v="71541"/>
    <s v="delivered"/>
    <d v="2017-08-03T15:28:47"/>
    <d v="2017-08-14T14:28:00"/>
    <x v="1"/>
    <n v="55.01"/>
    <x v="2"/>
    <s v="f158c89259d05ad3364be59f73e753c3"/>
    <s v="ce27a3cc3c8cc1ea79d11e561e9bebb6"/>
    <n v="38.9"/>
    <n v="16.11"/>
    <x v="18"/>
    <n v="3006"/>
    <x v="6"/>
    <s v="SP"/>
    <x v="1"/>
    <x v="0"/>
    <x v="0"/>
    <x v="11"/>
    <x v="3"/>
    <x v="125"/>
    <x v="70570"/>
    <x v="69743"/>
  </r>
  <r>
    <x v="71542"/>
    <x v="69744"/>
    <x v="11469"/>
    <x v="99"/>
    <x v="10"/>
    <x v="71542"/>
    <s v="delivered"/>
    <d v="2018-05-30T11:04:00"/>
    <d v="2018-06-14T20:34:51"/>
    <x v="0"/>
    <n v="1458.51"/>
    <x v="2"/>
    <s v="8f211599d0cde9d8551a6984d758e1f4"/>
    <s v="33dd941c27854f7625b968cc6195a552"/>
    <n v="1377.5"/>
    <n v="81.010000000000005"/>
    <x v="9"/>
    <n v="29107"/>
    <x v="239"/>
    <s v="ES"/>
    <x v="6"/>
    <x v="0"/>
    <x v="1"/>
    <x v="0"/>
    <x v="0"/>
    <x v="21976"/>
    <x v="70571"/>
    <x v="69744"/>
  </r>
  <r>
    <x v="71543"/>
    <x v="69745"/>
    <x v="6540"/>
    <x v="4"/>
    <x v="0"/>
    <x v="71543"/>
    <s v="delivered"/>
    <d v="2017-06-13T03:24:05"/>
    <d v="2017-06-14T12:09:39"/>
    <x v="0"/>
    <n v="240.41"/>
    <x v="0"/>
    <s v="3758055ab2434bd36ac78e00b15b5cf6"/>
    <s v="59fb871bf6f4522a87ba567b42dafecf"/>
    <n v="229.99"/>
    <n v="10.42"/>
    <x v="18"/>
    <n v="3655"/>
    <x v="6"/>
    <s v="SP"/>
    <x v="0"/>
    <x v="0"/>
    <x v="0"/>
    <x v="5"/>
    <x v="0"/>
    <x v="10933"/>
    <x v="70572"/>
    <x v="69745"/>
  </r>
  <r>
    <x v="71544"/>
    <x v="69746"/>
    <x v="6011"/>
    <x v="29"/>
    <x v="3"/>
    <x v="71544"/>
    <s v="delivered"/>
    <d v="2017-10-16T12:26:34"/>
    <d v="2017-10-25T21:23:44"/>
    <x v="0"/>
    <n v="368.92"/>
    <x v="2"/>
    <s v="6cdd53843498f92890544667809f1595"/>
    <s v="ccc4bbb5f32a6ab2b7066a4130f114e3"/>
    <n v="349.9"/>
    <n v="19.02"/>
    <x v="18"/>
    <n v="80310"/>
    <x v="27"/>
    <s v="PR"/>
    <x v="2"/>
    <x v="0"/>
    <x v="0"/>
    <x v="4"/>
    <x v="2"/>
    <x v="2552"/>
    <x v="70573"/>
    <x v="69746"/>
  </r>
  <r>
    <x v="71545"/>
    <x v="69747"/>
    <x v="7148"/>
    <x v="4"/>
    <x v="0"/>
    <x v="71545"/>
    <s v="delivered"/>
    <d v="2017-04-10T20:57:54"/>
    <d v="2017-04-13T13:35:25"/>
    <x v="0"/>
    <n v="53.42"/>
    <x v="2"/>
    <s v="63de2743d05ab59d85caa49e49459ac1"/>
    <s v="cbd996ad3c1b7dc71fd0e5f5df9087e2"/>
    <n v="15.75"/>
    <n v="10.96"/>
    <x v="18"/>
    <n v="15081"/>
    <x v="42"/>
    <s v="SP"/>
    <x v="2"/>
    <x v="0"/>
    <x v="0"/>
    <x v="7"/>
    <x v="0"/>
    <x v="9589"/>
    <x v="70574"/>
    <x v="69747"/>
  </r>
  <r>
    <x v="71546"/>
    <x v="61588"/>
    <x v="8378"/>
    <x v="25"/>
    <x v="9"/>
    <x v="71546"/>
    <s v="delivered"/>
    <d v="2017-11-15T23:23:55"/>
    <d v="2017-11-21T15:26:59"/>
    <x v="0"/>
    <n v="54.5"/>
    <x v="2"/>
    <s v="138dac44dc568cd36c6f1d1e5e181d5d"/>
    <s v="f8db351d8c4c4c22c6835c19a46f01b0"/>
    <n v="36.9"/>
    <n v="17.600000000000001"/>
    <x v="23"/>
    <n v="13324"/>
    <x v="5"/>
    <s v="SP"/>
    <x v="6"/>
    <x v="0"/>
    <x v="0"/>
    <x v="9"/>
    <x v="2"/>
    <x v="502"/>
    <x v="70575"/>
    <x v="61588"/>
  </r>
  <r>
    <x v="71547"/>
    <x v="69748"/>
    <x v="6433"/>
    <x v="4"/>
    <x v="0"/>
    <x v="71547"/>
    <s v="delivered"/>
    <d v="2017-06-27T11:05:48"/>
    <d v="2017-07-03T09:35:33"/>
    <x v="1"/>
    <n v="52.47"/>
    <x v="2"/>
    <s v="5877301b00f95e3c6118738b293dfab3"/>
    <s v="d91fb3b7d041e83b64a00a3edfb37e4f"/>
    <n v="39.99"/>
    <n v="12.48"/>
    <x v="14"/>
    <n v="11704"/>
    <x v="13"/>
    <s v="SP"/>
    <x v="0"/>
    <x v="0"/>
    <x v="0"/>
    <x v="5"/>
    <x v="0"/>
    <x v="224"/>
    <x v="70576"/>
    <x v="69748"/>
  </r>
  <r>
    <x v="71548"/>
    <x v="69749"/>
    <x v="2221"/>
    <x v="2"/>
    <x v="0"/>
    <x v="71548"/>
    <s v="delivered"/>
    <d v="2018-02-21T15:46:01"/>
    <d v="2018-02-27T21:58:46"/>
    <x v="0"/>
    <n v="62.71"/>
    <x v="2"/>
    <s v="9c422a519119dcad7575db5af1ba540e"/>
    <s v="2b3e4a2a3ea8e01938cabda2a3e5cc79"/>
    <n v="53.99"/>
    <n v="8.7200000000000006"/>
    <x v="12"/>
    <n v="4733"/>
    <x v="6"/>
    <s v="SP"/>
    <x v="6"/>
    <x v="0"/>
    <x v="1"/>
    <x v="3"/>
    <x v="1"/>
    <x v="433"/>
    <x v="70577"/>
    <x v="69749"/>
  </r>
  <r>
    <x v="71549"/>
    <x v="69750"/>
    <x v="3475"/>
    <x v="4"/>
    <x v="0"/>
    <x v="71549"/>
    <s v="delivered"/>
    <d v="2017-12-11T19:39:48"/>
    <d v="2017-12-19T20:04:48"/>
    <x v="0"/>
    <n v="266.49"/>
    <x v="2"/>
    <s v="be127a8a979cd5d591ea345f10bba28c"/>
    <s v="7f152321c60a266edc53af1925ef96c1"/>
    <n v="249.99"/>
    <n v="16.5"/>
    <x v="6"/>
    <n v="88801"/>
    <x v="92"/>
    <s v="SC"/>
    <x v="2"/>
    <x v="0"/>
    <x v="0"/>
    <x v="2"/>
    <x v="2"/>
    <x v="4808"/>
    <x v="70578"/>
    <x v="69750"/>
  </r>
  <r>
    <x v="71550"/>
    <x v="69751"/>
    <x v="4023"/>
    <x v="939"/>
    <x v="11"/>
    <x v="71550"/>
    <s v="delivered"/>
    <d v="2017-04-17T12:15:30"/>
    <d v="2017-05-03T08:55:52"/>
    <x v="2"/>
    <n v="123.38"/>
    <x v="1"/>
    <s v="c6dd917a0be2a704582055949915ab32"/>
    <s v="7a67c85e85bb2ce8582c35f2203ad736"/>
    <n v="99.99"/>
    <n v="26.96"/>
    <x v="5"/>
    <n v="3426"/>
    <x v="6"/>
    <s v="SP"/>
    <x v="2"/>
    <x v="0"/>
    <x v="0"/>
    <x v="7"/>
    <x v="0"/>
    <x v="8899"/>
    <x v="70579"/>
    <x v="69751"/>
  </r>
  <r>
    <x v="71550"/>
    <x v="69751"/>
    <x v="4023"/>
    <x v="939"/>
    <x v="11"/>
    <x v="71550"/>
    <s v="delivered"/>
    <d v="2017-04-17T12:15:30"/>
    <d v="2017-05-03T08:55:52"/>
    <x v="0"/>
    <n v="3.57"/>
    <x v="1"/>
    <s v="c6dd917a0be2a704582055949915ab32"/>
    <s v="7a67c85e85bb2ce8582c35f2203ad736"/>
    <n v="99.99"/>
    <n v="26.96"/>
    <x v="5"/>
    <n v="3426"/>
    <x v="6"/>
    <s v="SP"/>
    <x v="2"/>
    <x v="0"/>
    <x v="0"/>
    <x v="7"/>
    <x v="0"/>
    <x v="21977"/>
    <x v="70579"/>
    <x v="69751"/>
  </r>
  <r>
    <x v="71551"/>
    <x v="69752"/>
    <x v="11"/>
    <x v="11"/>
    <x v="3"/>
    <x v="71551"/>
    <s v="delivered"/>
    <d v="2017-08-02T17:41:38"/>
    <d v="2017-08-09T19:22:42"/>
    <x v="0"/>
    <n v="116.94"/>
    <x v="1"/>
    <s v="29427de7f8a9ee983d9dbc51cec569b4"/>
    <s v="7a67c85e85bb2ce8582c35f2203ad736"/>
    <n v="99.99"/>
    <n v="16.95"/>
    <x v="5"/>
    <n v="3426"/>
    <x v="6"/>
    <s v="SP"/>
    <x v="6"/>
    <x v="0"/>
    <x v="0"/>
    <x v="11"/>
    <x v="3"/>
    <x v="805"/>
    <x v="70580"/>
    <x v="69752"/>
  </r>
  <r>
    <x v="71552"/>
    <x v="69753"/>
    <x v="195"/>
    <x v="59"/>
    <x v="3"/>
    <x v="71552"/>
    <s v="delivered"/>
    <d v="2017-07-30T11:24:01"/>
    <d v="2017-08-08T19:43:47"/>
    <x v="0"/>
    <n v="32.700000000000003"/>
    <x v="2"/>
    <s v="cdce55fb5fbe6b24f00f27364a8afde3"/>
    <s v="855668e0971d4dfd7bef1b6a4133b41b"/>
    <n v="65"/>
    <n v="17.7"/>
    <x v="7"/>
    <n v="13257"/>
    <x v="102"/>
    <s v="SP"/>
    <x v="5"/>
    <x v="1"/>
    <x v="0"/>
    <x v="6"/>
    <x v="3"/>
    <x v="21978"/>
    <x v="70581"/>
    <x v="69753"/>
  </r>
  <r>
    <x v="71552"/>
    <x v="69753"/>
    <x v="195"/>
    <x v="59"/>
    <x v="3"/>
    <x v="71552"/>
    <s v="delivered"/>
    <d v="2017-07-30T11:24:01"/>
    <d v="2017-08-08T19:43:47"/>
    <x v="2"/>
    <n v="50"/>
    <x v="2"/>
    <s v="cdce55fb5fbe6b24f00f27364a8afde3"/>
    <s v="855668e0971d4dfd7bef1b6a4133b41b"/>
    <n v="65"/>
    <n v="17.7"/>
    <x v="7"/>
    <n v="13257"/>
    <x v="102"/>
    <s v="SP"/>
    <x v="5"/>
    <x v="1"/>
    <x v="0"/>
    <x v="6"/>
    <x v="3"/>
    <x v="3555"/>
    <x v="70581"/>
    <x v="69753"/>
  </r>
  <r>
    <x v="71553"/>
    <x v="69754"/>
    <x v="4255"/>
    <x v="4"/>
    <x v="0"/>
    <x v="71553"/>
    <s v="delivered"/>
    <d v="2017-06-20T12:01:22"/>
    <d v="2017-06-28T13:47:49"/>
    <x v="0"/>
    <n v="56.84"/>
    <x v="0"/>
    <s v="eb005badd08b68a6361449b18b6e13bb"/>
    <s v="a36b125ac6d5fdbc7f50de85c9157bdc"/>
    <n v="44.99"/>
    <n v="11.85"/>
    <x v="6"/>
    <n v="14020"/>
    <x v="20"/>
    <s v="SP"/>
    <x v="0"/>
    <x v="0"/>
    <x v="0"/>
    <x v="5"/>
    <x v="0"/>
    <x v="32"/>
    <x v="70582"/>
    <x v="69754"/>
  </r>
  <r>
    <x v="71554"/>
    <x v="69755"/>
    <x v="13910"/>
    <x v="4"/>
    <x v="0"/>
    <x v="71554"/>
    <s v="delivered"/>
    <d v="2017-10-17T21:50:00"/>
    <d v="2017-10-19T11:57:46"/>
    <x v="0"/>
    <n v="37.68"/>
    <x v="2"/>
    <s v="01ebdb7ca76a3c581c0d5229ed80be7c"/>
    <s v="1127b7f2594683f2510f1c2c834a486b"/>
    <n v="28.96"/>
    <n v="8.7200000000000006"/>
    <x v="17"/>
    <n v="13087"/>
    <x v="51"/>
    <s v="SP"/>
    <x v="0"/>
    <x v="0"/>
    <x v="0"/>
    <x v="4"/>
    <x v="2"/>
    <x v="433"/>
    <x v="70583"/>
    <x v="69755"/>
  </r>
  <r>
    <x v="71555"/>
    <x v="69756"/>
    <x v="134"/>
    <x v="97"/>
    <x v="0"/>
    <x v="71555"/>
    <s v="delivered"/>
    <d v="2018-03-16T10:07:41"/>
    <d v="2018-03-29T00:24:18"/>
    <x v="0"/>
    <n v="137.12"/>
    <x v="4"/>
    <s v="3e5201fe0d1ba474d9b90152c83c706c"/>
    <s v="8160255418d5aaa7dbdc9f4c64ebda44"/>
    <n v="122.9"/>
    <n v="14.22"/>
    <x v="4"/>
    <n v="14940"/>
    <x v="33"/>
    <s v="SP"/>
    <x v="4"/>
    <x v="0"/>
    <x v="1"/>
    <x v="8"/>
    <x v="1"/>
    <x v="84"/>
    <x v="70584"/>
    <x v="69756"/>
  </r>
  <r>
    <x v="71556"/>
    <x v="69757"/>
    <x v="10837"/>
    <x v="657"/>
    <x v="5"/>
    <x v="71556"/>
    <s v="delivered"/>
    <d v="2018-01-12T14:09:36"/>
    <d v="2018-01-22T13:27:18"/>
    <x v="0"/>
    <n v="28.08"/>
    <x v="0"/>
    <s v="4a25d757ff72fad7534f478c90be77e6"/>
    <s v="92eb0f42c21942b6552362b9b114707d"/>
    <n v="12.98"/>
    <n v="15.1"/>
    <x v="19"/>
    <n v="3504"/>
    <x v="6"/>
    <s v="SP"/>
    <x v="4"/>
    <x v="0"/>
    <x v="1"/>
    <x v="1"/>
    <x v="1"/>
    <x v="791"/>
    <x v="70585"/>
    <x v="69757"/>
  </r>
  <r>
    <x v="71557"/>
    <x v="69758"/>
    <x v="12094"/>
    <x v="161"/>
    <x v="19"/>
    <x v="71557"/>
    <s v="delivered"/>
    <d v="2018-02-09T21:52:39"/>
    <d v="2018-03-09T14:51:32"/>
    <x v="0"/>
    <n v="64.040000000000006"/>
    <x v="2"/>
    <s v="f0bc8fe90b1c3901a14ba52f6aa17273"/>
    <s v="5656537e588803a555b8eb41f07a944b"/>
    <n v="42.89"/>
    <n v="21.15"/>
    <x v="19"/>
    <n v="72015"/>
    <x v="2"/>
    <s v="DF"/>
    <x v="4"/>
    <x v="0"/>
    <x v="1"/>
    <x v="3"/>
    <x v="1"/>
    <x v="862"/>
    <x v="70586"/>
    <x v="69758"/>
  </r>
  <r>
    <x v="71558"/>
    <x v="69759"/>
    <x v="4859"/>
    <x v="8"/>
    <x v="0"/>
    <x v="71558"/>
    <s v="delivered"/>
    <d v="2017-03-16T13:46:58"/>
    <d v="2017-03-29T08:47:37"/>
    <x v="3"/>
    <n v="38.950000000000003"/>
    <x v="2"/>
    <s v="133eefb3fc03b13ebded258788747304"/>
    <s v="2138ccb85b11a4ec1e37afbd1c8eda1f"/>
    <n v="27.99"/>
    <n v="10.96"/>
    <x v="19"/>
    <n v="8250"/>
    <x v="6"/>
    <s v="SP"/>
    <x v="1"/>
    <x v="0"/>
    <x v="0"/>
    <x v="8"/>
    <x v="1"/>
    <x v="3861"/>
    <x v="70587"/>
    <x v="69759"/>
  </r>
  <r>
    <x v="71559"/>
    <x v="69760"/>
    <x v="2614"/>
    <x v="29"/>
    <x v="3"/>
    <x v="71559"/>
    <s v="delivered"/>
    <d v="2017-11-24T11:21:22"/>
    <d v="2017-12-19T17:09:05"/>
    <x v="0"/>
    <n v="359.19"/>
    <x v="2"/>
    <s v="fe9dfbe7f974621789683b7b78be2a16"/>
    <s v="900ba814c251a692506d7834c1218441"/>
    <n v="326.16000000000003"/>
    <n v="33.03"/>
    <x v="18"/>
    <n v="13328"/>
    <x v="5"/>
    <s v="SP"/>
    <x v="4"/>
    <x v="0"/>
    <x v="0"/>
    <x v="9"/>
    <x v="2"/>
    <x v="302"/>
    <x v="70588"/>
    <x v="69760"/>
  </r>
  <r>
    <x v="71560"/>
    <x v="69761"/>
    <x v="3054"/>
    <x v="29"/>
    <x v="3"/>
    <x v="71560"/>
    <s v="delivered"/>
    <d v="2018-04-27T11:56:39"/>
    <d v="2018-05-07T17:39:34"/>
    <x v="0"/>
    <n v="96.52"/>
    <x v="2"/>
    <s v="363218ba55c610b750224f90bdd34be1"/>
    <s v="33a6f4b1e7cdc205511e76ba1b6e0186"/>
    <n v="79.989999999999995"/>
    <n v="16.53"/>
    <x v="4"/>
    <n v="7084"/>
    <x v="28"/>
    <s v="SP"/>
    <x v="4"/>
    <x v="0"/>
    <x v="1"/>
    <x v="7"/>
    <x v="0"/>
    <x v="2707"/>
    <x v="70589"/>
    <x v="69761"/>
  </r>
  <r>
    <x v="71561"/>
    <x v="69762"/>
    <x v="10411"/>
    <x v="164"/>
    <x v="0"/>
    <x v="71561"/>
    <s v="delivered"/>
    <d v="2017-08-11T19:50:45"/>
    <d v="2017-08-18T21:33:11"/>
    <x v="0"/>
    <n v="217.02"/>
    <x v="4"/>
    <s v="c70b245be241b2912373e109362c56c2"/>
    <s v="004c9cd9d87a3c30c522c48c4fc07416"/>
    <n v="199.99"/>
    <n v="17.03"/>
    <x v="4"/>
    <n v="14940"/>
    <x v="33"/>
    <s v="SP"/>
    <x v="4"/>
    <x v="0"/>
    <x v="0"/>
    <x v="11"/>
    <x v="3"/>
    <x v="727"/>
    <x v="70590"/>
    <x v="69762"/>
  </r>
  <r>
    <x v="71562"/>
    <x v="69763"/>
    <x v="6272"/>
    <x v="197"/>
    <x v="0"/>
    <x v="71562"/>
    <s v="delivered"/>
    <d v="2018-04-23T21:42:34"/>
    <d v="2018-04-30T23:12:48"/>
    <x v="0"/>
    <n v="20.03"/>
    <x v="2"/>
    <s v="da2b6be1688b0364f5d901bdfa2eb700"/>
    <s v="cb3dd9ce66268c7a3ca7241ac70ab58c"/>
    <n v="99.99"/>
    <n v="20.04"/>
    <x v="6"/>
    <n v="3028"/>
    <x v="6"/>
    <s v="SP"/>
    <x v="2"/>
    <x v="0"/>
    <x v="1"/>
    <x v="7"/>
    <x v="0"/>
    <x v="21979"/>
    <x v="17257"/>
    <x v="69763"/>
  </r>
  <r>
    <x v="71562"/>
    <x v="69763"/>
    <x v="6272"/>
    <x v="197"/>
    <x v="0"/>
    <x v="71562"/>
    <s v="delivered"/>
    <d v="2018-04-23T21:42:34"/>
    <d v="2018-04-30T23:12:48"/>
    <x v="2"/>
    <n v="100"/>
    <x v="2"/>
    <s v="da2b6be1688b0364f5d901bdfa2eb700"/>
    <s v="cb3dd9ce66268c7a3ca7241ac70ab58c"/>
    <n v="99.99"/>
    <n v="20.04"/>
    <x v="6"/>
    <n v="3028"/>
    <x v="6"/>
    <s v="SP"/>
    <x v="2"/>
    <x v="0"/>
    <x v="1"/>
    <x v="7"/>
    <x v="0"/>
    <x v="3851"/>
    <x v="17257"/>
    <x v="69763"/>
  </r>
  <r>
    <x v="71563"/>
    <x v="69764"/>
    <x v="1026"/>
    <x v="4"/>
    <x v="0"/>
    <x v="71563"/>
    <s v="delivered"/>
    <d v="2018-01-24T17:02:52"/>
    <d v="2018-03-03T00:38:48"/>
    <x v="1"/>
    <n v="213.64"/>
    <x v="3"/>
    <s v="518ab602253d96d56c7e45d473572f58"/>
    <s v="8603f0038fe0e52fedd3382d266723de"/>
    <n v="167"/>
    <n v="46.64"/>
    <x v="37"/>
    <n v="88495"/>
    <x v="293"/>
    <s v="SC"/>
    <x v="6"/>
    <x v="0"/>
    <x v="1"/>
    <x v="1"/>
    <x v="1"/>
    <x v="21980"/>
    <x v="70591"/>
    <x v="69764"/>
  </r>
  <r>
    <x v="71564"/>
    <x v="69765"/>
    <x v="7467"/>
    <x v="1968"/>
    <x v="4"/>
    <x v="71564"/>
    <s v="delivered"/>
    <d v="2018-06-06T09:16:29"/>
    <d v="2018-06-18T13:56:49"/>
    <x v="1"/>
    <n v="153.77000000000001"/>
    <x v="2"/>
    <s v="7a22c18ef5b314ac41161a5598c05352"/>
    <s v="5b2e94f2c22b39ccc24d34ad0f669672"/>
    <n v="114"/>
    <n v="39.770000000000003"/>
    <x v="23"/>
    <n v="1214"/>
    <x v="6"/>
    <s v="SP"/>
    <x v="6"/>
    <x v="0"/>
    <x v="1"/>
    <x v="5"/>
    <x v="0"/>
    <x v="11078"/>
    <x v="70592"/>
    <x v="69765"/>
  </r>
  <r>
    <x v="71565"/>
    <x v="69766"/>
    <x v="261"/>
    <x v="4"/>
    <x v="0"/>
    <x v="71565"/>
    <s v="delivered"/>
    <d v="2018-04-23T22:20:20"/>
    <d v="2018-04-30T22:12:54"/>
    <x v="0"/>
    <n v="86.44"/>
    <x v="0"/>
    <s v="2d4729e4bd9debaf6fcc53c26c0f37d1"/>
    <s v="080102cd0a76b09e0dcf55fcacc60e05"/>
    <n v="27.99"/>
    <n v="15.23"/>
    <x v="12"/>
    <n v="31140"/>
    <x v="16"/>
    <s v="MG"/>
    <x v="2"/>
    <x v="0"/>
    <x v="1"/>
    <x v="7"/>
    <x v="0"/>
    <x v="3696"/>
    <x v="70593"/>
    <x v="69766"/>
  </r>
  <r>
    <x v="71566"/>
    <x v="69767"/>
    <x v="397"/>
    <x v="146"/>
    <x v="5"/>
    <x v="71566"/>
    <s v="delivered"/>
    <d v="2017-11-14T10:29:51"/>
    <d v="2017-11-24T14:58:53"/>
    <x v="1"/>
    <n v="315.73"/>
    <x v="2"/>
    <s v="013e6676e0e3529e5909ff54370daddf"/>
    <s v="1c68394e931a64f90ea236c5ea590300"/>
    <n v="299.89999999999998"/>
    <n v="15.83"/>
    <x v="12"/>
    <n v="87114"/>
    <x v="103"/>
    <s v="PR"/>
    <x v="0"/>
    <x v="0"/>
    <x v="0"/>
    <x v="9"/>
    <x v="2"/>
    <x v="2657"/>
    <x v="70594"/>
    <x v="69767"/>
  </r>
  <r>
    <x v="71567"/>
    <x v="69768"/>
    <x v="11925"/>
    <x v="3081"/>
    <x v="19"/>
    <x v="71567"/>
    <s v="delivered"/>
    <d v="2018-03-07T22:02:23"/>
    <d v="2018-04-11T20:07:37"/>
    <x v="1"/>
    <n v="465"/>
    <x v="3"/>
    <s v="7c55ea4aea1acf1ce11440010f5aa298"/>
    <s v="955fee9216a65b617aa5c0531780ce60"/>
    <n v="420"/>
    <n v="45"/>
    <x v="9"/>
    <n v="4782"/>
    <x v="6"/>
    <s v="SP"/>
    <x v="6"/>
    <x v="0"/>
    <x v="1"/>
    <x v="8"/>
    <x v="1"/>
    <x v="14342"/>
    <x v="70595"/>
    <x v="69768"/>
  </r>
  <r>
    <x v="71568"/>
    <x v="69769"/>
    <x v="2004"/>
    <x v="169"/>
    <x v="0"/>
    <x v="71568"/>
    <s v="delivered"/>
    <d v="2018-05-23T20:29:40"/>
    <d v="2018-05-30T17:21:33"/>
    <x v="0"/>
    <n v="693.59"/>
    <x v="2"/>
    <s v="6d30e5e702df2b8719d9c6be1bdf425b"/>
    <s v="c6bda72e4dbf5c5866b13cb1810c6d03"/>
    <n v="649"/>
    <n v="44.59"/>
    <x v="5"/>
    <n v="3087"/>
    <x v="6"/>
    <s v="SP"/>
    <x v="6"/>
    <x v="0"/>
    <x v="1"/>
    <x v="0"/>
    <x v="0"/>
    <x v="21981"/>
    <x v="70596"/>
    <x v="69769"/>
  </r>
  <r>
    <x v="71569"/>
    <x v="69770"/>
    <x v="7273"/>
    <x v="4"/>
    <x v="0"/>
    <x v="71569"/>
    <s v="delivered"/>
    <d v="2017-03-30T12:28:45"/>
    <d v="2017-04-10T16:12:46"/>
    <x v="0"/>
    <n v="82.09"/>
    <x v="2"/>
    <s v="a8e6cef13c111ed8fffb4205d20fe8c6"/>
    <s v="a3a38f4affed601eb87a97788c949667"/>
    <n v="64.900000000000006"/>
    <n v="17.190000000000001"/>
    <x v="2"/>
    <n v="89204"/>
    <x v="186"/>
    <s v="SC"/>
    <x v="1"/>
    <x v="0"/>
    <x v="0"/>
    <x v="8"/>
    <x v="1"/>
    <x v="1380"/>
    <x v="70597"/>
    <x v="69770"/>
  </r>
  <r>
    <x v="71570"/>
    <x v="69771"/>
    <x v="8528"/>
    <x v="32"/>
    <x v="6"/>
    <x v="71570"/>
    <s v="delivered"/>
    <d v="2017-09-26T17:28:03"/>
    <d v="2017-10-10T18:44:54"/>
    <x v="1"/>
    <n v="155.13999999999999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10"/>
    <x v="3"/>
    <x v="509"/>
    <x v="70598"/>
    <x v="69771"/>
  </r>
  <r>
    <x v="71571"/>
    <x v="69772"/>
    <x v="466"/>
    <x v="261"/>
    <x v="0"/>
    <x v="71571"/>
    <s v="delivered"/>
    <d v="2017-07-26T00:34:16"/>
    <d v="2017-08-04T18:07:43"/>
    <x v="0"/>
    <n v="248.85"/>
    <x v="2"/>
    <s v="af4e4eefc358246062956d3d2930e6f8"/>
    <s v="46dc3b2cc0980fb8ec44634e21d2718e"/>
    <n v="229.99"/>
    <n v="18.86"/>
    <x v="7"/>
    <n v="22240"/>
    <x v="40"/>
    <s v="RJ"/>
    <x v="6"/>
    <x v="0"/>
    <x v="0"/>
    <x v="6"/>
    <x v="3"/>
    <x v="4334"/>
    <x v="70599"/>
    <x v="69772"/>
  </r>
  <r>
    <x v="71572"/>
    <x v="69773"/>
    <x v="1858"/>
    <x v="4"/>
    <x v="0"/>
    <x v="71572"/>
    <s v="delivered"/>
    <d v="2017-02-02T22:08:16"/>
    <d v="2017-02-08T13:48:49"/>
    <x v="0"/>
    <n v="405.83"/>
    <x v="2"/>
    <s v="2016dc27f7cc30f18815b34170e0ce98"/>
    <s v="82bd0703a4aefd6b599e5bfdaed378fb"/>
    <n v="388"/>
    <n v="17.829999999999998"/>
    <x v="18"/>
    <n v="17510"/>
    <x v="120"/>
    <s v="SP"/>
    <x v="1"/>
    <x v="0"/>
    <x v="0"/>
    <x v="3"/>
    <x v="1"/>
    <x v="21982"/>
    <x v="70600"/>
    <x v="69773"/>
  </r>
  <r>
    <x v="71573"/>
    <x v="69774"/>
    <x v="4082"/>
    <x v="506"/>
    <x v="5"/>
    <x v="71573"/>
    <s v="delivered"/>
    <d v="2017-11-30T10:34:35"/>
    <d v="2017-12-13T20:26:21"/>
    <x v="0"/>
    <n v="163.80000000000001"/>
    <x v="2"/>
    <s v="060cb19345d90064d1015407193c233d"/>
    <s v="8581055ce74af1daba164fdbd55a40de"/>
    <n v="140.5"/>
    <n v="23.3"/>
    <x v="23"/>
    <n v="7112"/>
    <x v="28"/>
    <s v="SP"/>
    <x v="1"/>
    <x v="0"/>
    <x v="0"/>
    <x v="9"/>
    <x v="2"/>
    <x v="3655"/>
    <x v="70601"/>
    <x v="69774"/>
  </r>
  <r>
    <x v="71574"/>
    <x v="69775"/>
    <x v="12957"/>
    <x v="3409"/>
    <x v="10"/>
    <x v="71574"/>
    <s v="delivered"/>
    <d v="2017-08-22T21:17:06"/>
    <d v="2017-08-29T19:03:08"/>
    <x v="0"/>
    <n v="144.56"/>
    <x v="2"/>
    <s v="1ca737c9f8f06b3672be9f9f3f603d36"/>
    <s v="e7d5b006eb624f13074497221eb37807"/>
    <n v="129.9"/>
    <n v="14.66"/>
    <x v="12"/>
    <n v="9291"/>
    <x v="29"/>
    <s v="SP"/>
    <x v="0"/>
    <x v="0"/>
    <x v="0"/>
    <x v="11"/>
    <x v="3"/>
    <x v="800"/>
    <x v="70602"/>
    <x v="69775"/>
  </r>
  <r>
    <x v="71575"/>
    <x v="69776"/>
    <x v="7781"/>
    <x v="2034"/>
    <x v="0"/>
    <x v="71575"/>
    <s v="delivered"/>
    <d v="2018-03-28T00:12:02"/>
    <d v="2018-04-17T11:32:59"/>
    <x v="1"/>
    <n v="917.73"/>
    <x v="4"/>
    <s v="5237739bb5fee495dbd337755a138660"/>
    <s v="966cb4760537b1404caedd472cc610a5"/>
    <n v="899"/>
    <n v="18.73"/>
    <x v="20"/>
    <n v="9920"/>
    <x v="184"/>
    <s v="SP"/>
    <x v="6"/>
    <x v="0"/>
    <x v="1"/>
    <x v="8"/>
    <x v="1"/>
    <x v="10892"/>
    <x v="70603"/>
    <x v="69776"/>
  </r>
  <r>
    <x v="71576"/>
    <x v="69777"/>
    <x v="4249"/>
    <x v="4"/>
    <x v="0"/>
    <x v="71576"/>
    <s v="delivered"/>
    <d v="2018-04-15T15:07:14"/>
    <d v="2018-04-24T16:21:26"/>
    <x v="0"/>
    <n v="63.88"/>
    <x v="2"/>
    <s v="0654d3c1e3efc7e7cd9dbde9cb743df2"/>
    <s v="f918546be4bec7104d117789ba758b2b"/>
    <n v="55"/>
    <n v="8.8800000000000008"/>
    <x v="17"/>
    <n v="5634"/>
    <x v="6"/>
    <s v="SP"/>
    <x v="5"/>
    <x v="1"/>
    <x v="1"/>
    <x v="7"/>
    <x v="0"/>
    <x v="237"/>
    <x v="70604"/>
    <x v="69777"/>
  </r>
  <r>
    <x v="71577"/>
    <x v="69778"/>
    <x v="1892"/>
    <x v="29"/>
    <x v="3"/>
    <x v="71577"/>
    <s v="delivered"/>
    <d v="2017-07-05T14:13:23"/>
    <d v="2017-07-21T20:11:20"/>
    <x v="0"/>
    <n v="163.25"/>
    <x v="4"/>
    <s v="d5991653e037ccb7af6ed7d94246b249"/>
    <s v="25c5c91f63607446a97b143d2d535d31"/>
    <n v="144.99"/>
    <n v="18.260000000000002"/>
    <x v="12"/>
    <n v="35680"/>
    <x v="75"/>
    <s v="MG"/>
    <x v="6"/>
    <x v="0"/>
    <x v="0"/>
    <x v="6"/>
    <x v="3"/>
    <x v="82"/>
    <x v="70605"/>
    <x v="69778"/>
  </r>
  <r>
    <x v="71578"/>
    <x v="69779"/>
    <x v="2004"/>
    <x v="169"/>
    <x v="0"/>
    <x v="71578"/>
    <s v="delivered"/>
    <d v="2018-07-28T20:00:14"/>
    <d v="2018-07-31T19:03:30"/>
    <x v="0"/>
    <n v="157.30000000000001"/>
    <x v="3"/>
    <s v="5be202203d884803b74c45c7ff991706"/>
    <s v="6560211a19b47992c3666cc44a7e94c0"/>
    <n v="149"/>
    <n v="8.3000000000000007"/>
    <x v="20"/>
    <n v="5849"/>
    <x v="6"/>
    <s v="SP"/>
    <x v="3"/>
    <x v="0"/>
    <x v="1"/>
    <x v="6"/>
    <x v="3"/>
    <x v="4244"/>
    <x v="70606"/>
    <x v="69779"/>
  </r>
  <r>
    <x v="71579"/>
    <x v="69780"/>
    <x v="174"/>
    <x v="122"/>
    <x v="1"/>
    <x v="71579"/>
    <s v="delivered"/>
    <d v="2018-04-20T16:29:38"/>
    <d v="2018-05-03T21:45:47"/>
    <x v="1"/>
    <n v="99.43"/>
    <x v="0"/>
    <s v="ccb4503d9d43d245d3b295d0544f988b"/>
    <s v="527801b552d0077ffd170872eb49683b"/>
    <n v="79.900000000000006"/>
    <n v="19.53"/>
    <x v="45"/>
    <n v="17400"/>
    <x v="139"/>
    <s v="SP"/>
    <x v="4"/>
    <x v="0"/>
    <x v="1"/>
    <x v="7"/>
    <x v="0"/>
    <x v="48"/>
    <x v="70607"/>
    <x v="69780"/>
  </r>
  <r>
    <x v="71580"/>
    <x v="69781"/>
    <x v="7490"/>
    <x v="29"/>
    <x v="3"/>
    <x v="71580"/>
    <s v="delivered"/>
    <d v="2018-02-05T19:10:58"/>
    <d v="2018-02-16T20:29:15"/>
    <x v="0"/>
    <n v="25.09"/>
    <x v="2"/>
    <s v="815ab08327dd05cc75b2b67311f83239"/>
    <s v="1da3aeb70d7989d1e6d9b0e887f97c23"/>
    <n v="10.99"/>
    <n v="14.1"/>
    <x v="2"/>
    <n v="4265"/>
    <x v="6"/>
    <s v="SP"/>
    <x v="2"/>
    <x v="0"/>
    <x v="1"/>
    <x v="3"/>
    <x v="1"/>
    <x v="2215"/>
    <x v="70608"/>
    <x v="69781"/>
  </r>
  <r>
    <x v="71581"/>
    <x v="69782"/>
    <x v="808"/>
    <x v="29"/>
    <x v="3"/>
    <x v="71581"/>
    <s v="delivered"/>
    <d v="2018-05-13T14:04:46"/>
    <d v="2018-05-16T18:04:25"/>
    <x v="0"/>
    <n v="238.09"/>
    <x v="2"/>
    <s v="2848023ffcfb063bb7aa0d0c447bd116"/>
    <s v="7681ef142fd2c19048da7430856b5588"/>
    <n v="220"/>
    <n v="18.09"/>
    <x v="62"/>
    <n v="7074"/>
    <x v="28"/>
    <s v="SP"/>
    <x v="5"/>
    <x v="1"/>
    <x v="1"/>
    <x v="0"/>
    <x v="0"/>
    <x v="694"/>
    <x v="70609"/>
    <x v="69782"/>
  </r>
  <r>
    <x v="71582"/>
    <x v="69783"/>
    <x v="6577"/>
    <x v="960"/>
    <x v="2"/>
    <x v="71582"/>
    <s v="delivered"/>
    <d v="2017-03-20T19:08:08"/>
    <d v="2017-04-13T09:06:22"/>
    <x v="0"/>
    <n v="121.07"/>
    <x v="0"/>
    <s v="253412fae9b77af02cb40b30a829bcfe"/>
    <s v="dc4a0fc896dc34b0d5bfec8438291c80"/>
    <n v="96.2"/>
    <n v="24.87"/>
    <x v="4"/>
    <n v="14940"/>
    <x v="33"/>
    <s v="SP"/>
    <x v="2"/>
    <x v="0"/>
    <x v="0"/>
    <x v="8"/>
    <x v="1"/>
    <x v="21983"/>
    <x v="70610"/>
    <x v="69783"/>
  </r>
  <r>
    <x v="71583"/>
    <x v="69784"/>
    <x v="5424"/>
    <x v="1527"/>
    <x v="20"/>
    <x v="71583"/>
    <s v="delivered"/>
    <d v="2018-04-02T22:56:21"/>
    <d v="2018-04-17T03:58:45"/>
    <x v="0"/>
    <n v="196.52"/>
    <x v="2"/>
    <s v="94976cc078d10e74c19c62f0b3b52432"/>
    <s v="a3e9a2c700480d9bb01fba070ba80a0e"/>
    <n v="139"/>
    <n v="57.52"/>
    <x v="4"/>
    <n v="14940"/>
    <x v="33"/>
    <s v="SP"/>
    <x v="2"/>
    <x v="0"/>
    <x v="1"/>
    <x v="7"/>
    <x v="0"/>
    <x v="21984"/>
    <x v="35712"/>
    <x v="69784"/>
  </r>
  <r>
    <x v="71584"/>
    <x v="69785"/>
    <x v="2030"/>
    <x v="88"/>
    <x v="6"/>
    <x v="71584"/>
    <s v="delivered"/>
    <d v="2018-08-09T14:50:55"/>
    <d v="2018-08-16T18:51:05"/>
    <x v="0"/>
    <n v="200.33"/>
    <x v="0"/>
    <s v="fbce4c4cb307679d89a3bf3d3bb353b9"/>
    <s v="c33847515fa6305ce6feb1e818569f13"/>
    <n v="149"/>
    <n v="51.33"/>
    <x v="4"/>
    <n v="88359"/>
    <x v="209"/>
    <s v="SC"/>
    <x v="1"/>
    <x v="0"/>
    <x v="1"/>
    <x v="11"/>
    <x v="3"/>
    <x v="6892"/>
    <x v="70611"/>
    <x v="69785"/>
  </r>
  <r>
    <x v="71585"/>
    <x v="481"/>
    <x v="341"/>
    <x v="214"/>
    <x v="0"/>
    <x v="71585"/>
    <s v="delivered"/>
    <d v="2018-05-23T14:46:11"/>
    <d v="2018-06-06T17:52:21"/>
    <x v="0"/>
    <n v="321.51"/>
    <x v="2"/>
    <s v="39184c850194aa002371b2d16c373f3e"/>
    <s v="7ad32824caee82087b3e2e5f33b1bf32"/>
    <n v="299"/>
    <n v="22.51"/>
    <x v="4"/>
    <n v="14940"/>
    <x v="33"/>
    <s v="SP"/>
    <x v="6"/>
    <x v="0"/>
    <x v="1"/>
    <x v="0"/>
    <x v="0"/>
    <x v="7396"/>
    <x v="70612"/>
    <x v="481"/>
  </r>
  <r>
    <x v="71586"/>
    <x v="69786"/>
    <x v="7493"/>
    <x v="4"/>
    <x v="0"/>
    <x v="71586"/>
    <s v="delivered"/>
    <d v="2017-11-24T23:01:08"/>
    <d v="2017-12-09T14:07:46"/>
    <x v="0"/>
    <n v="56.04"/>
    <x v="3"/>
    <s v="04b48e86a968cfe620da1cab5c7556ae"/>
    <s v="15b3b1b81484422eb41df68ac87f1f50"/>
    <n v="43.35"/>
    <n v="12.69"/>
    <x v="18"/>
    <n v="17047"/>
    <x v="153"/>
    <s v="SP"/>
    <x v="4"/>
    <x v="0"/>
    <x v="0"/>
    <x v="9"/>
    <x v="2"/>
    <x v="65"/>
    <x v="70613"/>
    <x v="69786"/>
  </r>
  <r>
    <x v="71587"/>
    <x v="69787"/>
    <x v="4285"/>
    <x v="146"/>
    <x v="5"/>
    <x v="71587"/>
    <s v="delivered"/>
    <d v="2018-04-21T10:31:08"/>
    <d v="2018-04-30T13:18:51"/>
    <x v="1"/>
    <n v="83.33"/>
    <x v="2"/>
    <s v="21538f484ba135893f2b51c8b8750966"/>
    <s v="d1c7fa84e48cfa21a0e595167c1c500e"/>
    <n v="65"/>
    <n v="18.329999999999998"/>
    <x v="18"/>
    <n v="99730"/>
    <x v="86"/>
    <s v="RS"/>
    <x v="3"/>
    <x v="0"/>
    <x v="1"/>
    <x v="7"/>
    <x v="0"/>
    <x v="38"/>
    <x v="70614"/>
    <x v="69787"/>
  </r>
  <r>
    <x v="71588"/>
    <x v="69788"/>
    <x v="13183"/>
    <x v="312"/>
    <x v="5"/>
    <x v="71588"/>
    <s v="delivered"/>
    <d v="2018-02-26T19:06:58"/>
    <d v="2018-03-02T20:42:48"/>
    <x v="0"/>
    <n v="32.380000000000003"/>
    <x v="0"/>
    <s v="5d66715cc928aadd0074f61332698593"/>
    <s v="128639473a139ac0f3e5f5ade55873a5"/>
    <n v="19.899999999999999"/>
    <n v="12.48"/>
    <x v="30"/>
    <n v="87050"/>
    <x v="11"/>
    <s v="PR"/>
    <x v="2"/>
    <x v="0"/>
    <x v="1"/>
    <x v="3"/>
    <x v="1"/>
    <x v="1216"/>
    <x v="70615"/>
    <x v="69788"/>
  </r>
  <r>
    <x v="71589"/>
    <x v="69789"/>
    <x v="11093"/>
    <x v="4"/>
    <x v="0"/>
    <x v="71589"/>
    <s v="delivered"/>
    <d v="2018-08-22T01:44:18"/>
    <d v="2018-08-27T17:03:31"/>
    <x v="0"/>
    <n v="53.37"/>
    <x v="2"/>
    <s v="bb42f37fc3d9130e4a4339d24a47dd7c"/>
    <s v="da8622b14eb17ae2831f4ac5b9dab84a"/>
    <n v="44.9"/>
    <n v="8.4700000000000006"/>
    <x v="4"/>
    <n v="13405"/>
    <x v="30"/>
    <s v="SP"/>
    <x v="6"/>
    <x v="0"/>
    <x v="1"/>
    <x v="11"/>
    <x v="3"/>
    <x v="4014"/>
    <x v="70616"/>
    <x v="69789"/>
  </r>
  <r>
    <x v="71590"/>
    <x v="69790"/>
    <x v="8060"/>
    <x v="30"/>
    <x v="3"/>
    <x v="71590"/>
    <s v="delivered"/>
    <d v="2017-06-06T10:56:13"/>
    <d v="2017-06-16T14:18:05"/>
    <x v="0"/>
    <n v="64"/>
    <x v="0"/>
    <s v="f9025647e0a95c843a2d85c23df34c6c"/>
    <s v="3586b8580d9c917874e053a1bb37b5ff"/>
    <n v="48.9"/>
    <n v="15.1"/>
    <x v="15"/>
    <n v="14802"/>
    <x v="54"/>
    <s v="SP"/>
    <x v="0"/>
    <x v="0"/>
    <x v="0"/>
    <x v="5"/>
    <x v="0"/>
    <x v="111"/>
    <x v="70617"/>
    <x v="69790"/>
  </r>
  <r>
    <x v="71591"/>
    <x v="69791"/>
    <x v="1769"/>
    <x v="683"/>
    <x v="0"/>
    <x v="71591"/>
    <s v="delivered"/>
    <d v="2017-01-09T21:31:15"/>
    <d v="2017-01-18T17:05:11"/>
    <x v="1"/>
    <n v="151.37"/>
    <x v="3"/>
    <s v="6d811b6e8cada9a8f7f38bb315620e1b"/>
    <s v="80e6699fe29150b372a0c8a1ebf7dcc8"/>
    <n v="129"/>
    <n v="22.37"/>
    <x v="6"/>
    <n v="83323"/>
    <x v="104"/>
    <s v="PR"/>
    <x v="2"/>
    <x v="0"/>
    <x v="0"/>
    <x v="1"/>
    <x v="1"/>
    <x v="2436"/>
    <x v="70618"/>
    <x v="69791"/>
  </r>
  <r>
    <x v="71592"/>
    <x v="69792"/>
    <x v="9956"/>
    <x v="911"/>
    <x v="4"/>
    <x v="71592"/>
    <s v="delivered"/>
    <d v="2017-02-09T16:01:21"/>
    <d v="2017-03-01T08:36:47"/>
    <x v="0"/>
    <n v="146.11000000000001"/>
    <x v="2"/>
    <s v="4c4a683ed26e07635c1be832f48df0ae"/>
    <s v="1b8b75e227c9a9c100d0c210fb6176ce"/>
    <n v="129.99"/>
    <n v="16.12"/>
    <x v="24"/>
    <n v="5468"/>
    <x v="6"/>
    <s v="SP"/>
    <x v="1"/>
    <x v="0"/>
    <x v="0"/>
    <x v="3"/>
    <x v="1"/>
    <x v="2974"/>
    <x v="70619"/>
    <x v="69792"/>
  </r>
  <r>
    <x v="71593"/>
    <x v="69793"/>
    <x v="306"/>
    <x v="14"/>
    <x v="1"/>
    <x v="71593"/>
    <s v="delivered"/>
    <d v="2017-11-29T08:56:00"/>
    <d v="2017-12-11T22:28:53"/>
    <x v="1"/>
    <n v="49.09"/>
    <x v="3"/>
    <s v="b1acb7e8152c90c9619897753a75c973"/>
    <s v="cc419e0650a3c5ba77189a1882b7556a"/>
    <n v="34.99"/>
    <n v="14.1"/>
    <x v="18"/>
    <n v="9015"/>
    <x v="29"/>
    <s v="SP"/>
    <x v="6"/>
    <x v="0"/>
    <x v="0"/>
    <x v="9"/>
    <x v="2"/>
    <x v="217"/>
    <x v="70620"/>
    <x v="69793"/>
  </r>
  <r>
    <x v="71594"/>
    <x v="69794"/>
    <x v="2958"/>
    <x v="29"/>
    <x v="3"/>
    <x v="71594"/>
    <s v="delivered"/>
    <d v="2017-12-04T22:17:15"/>
    <d v="2017-12-18T21:42:22"/>
    <x v="0"/>
    <n v="275.33999999999997"/>
    <x v="3"/>
    <s v="76d1a1a9d21ab677a61c3ae34b1b352f"/>
    <s v="c826c40d7b19f62a09e2d7c5e7295ee2"/>
    <n v="259.77"/>
    <n v="15.57"/>
    <x v="37"/>
    <n v="7133"/>
    <x v="28"/>
    <s v="SP"/>
    <x v="2"/>
    <x v="0"/>
    <x v="0"/>
    <x v="2"/>
    <x v="2"/>
    <x v="2663"/>
    <x v="70621"/>
    <x v="69794"/>
  </r>
  <r>
    <x v="71595"/>
    <x v="69795"/>
    <x v="263"/>
    <x v="172"/>
    <x v="3"/>
    <x v="71595"/>
    <s v="delivered"/>
    <d v="2018-08-24T15:40:41"/>
    <d v="2018-08-30T21:57:50"/>
    <x v="0"/>
    <n v="68.150000000000006"/>
    <x v="0"/>
    <s v="20e4242f5101de646ac3a76508fc640d"/>
    <s v="0a85ebe4e328db81ac9109781205e2f7"/>
    <n v="50"/>
    <n v="18.149999999999999"/>
    <x v="1"/>
    <n v="13205"/>
    <x v="66"/>
    <s v="SP"/>
    <x v="4"/>
    <x v="0"/>
    <x v="1"/>
    <x v="11"/>
    <x v="3"/>
    <x v="3390"/>
    <x v="70622"/>
    <x v="69795"/>
  </r>
  <r>
    <x v="71596"/>
    <x v="69796"/>
    <x v="13689"/>
    <x v="2117"/>
    <x v="19"/>
    <x v="71596"/>
    <s v="delivered"/>
    <d v="2018-07-27T11:33:29"/>
    <d v="2018-08-09T00:15:24"/>
    <x v="0"/>
    <n v="122.67"/>
    <x v="0"/>
    <s v="d6061ffaf719f75dd074a637c535b644"/>
    <s v="9add47bf45ce8e8c7db6b9cf670b1e09"/>
    <n v="89.9"/>
    <n v="32.770000000000003"/>
    <x v="25"/>
    <n v="83830"/>
    <x v="234"/>
    <s v="PR"/>
    <x v="4"/>
    <x v="0"/>
    <x v="1"/>
    <x v="6"/>
    <x v="3"/>
    <x v="4226"/>
    <x v="70623"/>
    <x v="69796"/>
  </r>
  <r>
    <x v="71597"/>
    <x v="69797"/>
    <x v="1223"/>
    <x v="4"/>
    <x v="0"/>
    <x v="71597"/>
    <s v="delivered"/>
    <d v="2018-02-23T11:35:10"/>
    <d v="2018-03-05T22:04:43"/>
    <x v="0"/>
    <n v="49"/>
    <x v="2"/>
    <s v="bdef40d64bf3de5f773c8f461b0bf167"/>
    <s v="461ff5303b6c9c1a4a07f40c5aece516"/>
    <n v="34.9"/>
    <n v="14.1"/>
    <x v="18"/>
    <n v="83323"/>
    <x v="104"/>
    <s v="PR"/>
    <x v="4"/>
    <x v="0"/>
    <x v="1"/>
    <x v="3"/>
    <x v="1"/>
    <x v="217"/>
    <x v="70624"/>
    <x v="69797"/>
  </r>
  <r>
    <x v="71598"/>
    <x v="69798"/>
    <x v="6189"/>
    <x v="36"/>
    <x v="0"/>
    <x v="71598"/>
    <s v="delivered"/>
    <d v="2017-08-26T20:28:20"/>
    <d v="2017-08-31T17:22:46"/>
    <x v="0"/>
    <n v="81.89"/>
    <x v="0"/>
    <s v="7fab1a1472fdd934397068931f63f3ca"/>
    <s v="3d871de0142ce09b7081e2b9d1733cb1"/>
    <n v="69.900000000000006"/>
    <n v="11.99"/>
    <x v="2"/>
    <n v="13232"/>
    <x v="127"/>
    <s v="SP"/>
    <x v="3"/>
    <x v="0"/>
    <x v="0"/>
    <x v="11"/>
    <x v="3"/>
    <x v="236"/>
    <x v="70625"/>
    <x v="69798"/>
  </r>
  <r>
    <x v="71599"/>
    <x v="69799"/>
    <x v="4184"/>
    <x v="415"/>
    <x v="0"/>
    <x v="71599"/>
    <s v="delivered"/>
    <d v="2017-06-28T20:56:02"/>
    <d v="2017-07-07T17:41:58"/>
    <x v="1"/>
    <n v="87.75"/>
    <x v="2"/>
    <s v="9ff6b4148d8ade1b7b0d281f9de4447e"/>
    <s v="08061dc0fc165ed41288cc7acde738ee"/>
    <n v="79"/>
    <n v="8.75"/>
    <x v="12"/>
    <n v="6036"/>
    <x v="99"/>
    <s v="SP"/>
    <x v="6"/>
    <x v="0"/>
    <x v="0"/>
    <x v="5"/>
    <x v="0"/>
    <x v="1775"/>
    <x v="70626"/>
    <x v="69799"/>
  </r>
  <r>
    <x v="71600"/>
    <x v="69800"/>
    <x v="7398"/>
    <x v="1951"/>
    <x v="1"/>
    <x v="71600"/>
    <s v="delivered"/>
    <d v="2018-07-18T12:34:45"/>
    <d v="2018-07-24T20:12:43"/>
    <x v="0"/>
    <n v="113.42"/>
    <x v="2"/>
    <s v="3354a4e684f5e7199f9407db70ccd92b"/>
    <s v="7a67c85e85bb2ce8582c35f2203ad736"/>
    <n v="89.99"/>
    <n v="23.43"/>
    <x v="5"/>
    <n v="3426"/>
    <x v="6"/>
    <s v="SP"/>
    <x v="6"/>
    <x v="0"/>
    <x v="1"/>
    <x v="6"/>
    <x v="3"/>
    <x v="2281"/>
    <x v="70627"/>
    <x v="69800"/>
  </r>
  <r>
    <x v="71601"/>
    <x v="69801"/>
    <x v="13911"/>
    <x v="4"/>
    <x v="0"/>
    <x v="71601"/>
    <s v="delivered"/>
    <d v="2017-09-11T19:52:46"/>
    <d v="2017-09-18T12:18:41"/>
    <x v="0"/>
    <n v="77.41"/>
    <x v="2"/>
    <s v="862f21f0a089e3a09528412f6ec63428"/>
    <s v="b335c59ab742f751a85db9c411a86739"/>
    <n v="59.74"/>
    <n v="17.670000000000002"/>
    <x v="1"/>
    <n v="38442"/>
    <x v="25"/>
    <s v="MG"/>
    <x v="2"/>
    <x v="0"/>
    <x v="0"/>
    <x v="10"/>
    <x v="3"/>
    <x v="500"/>
    <x v="70628"/>
    <x v="69801"/>
  </r>
  <r>
    <x v="71602"/>
    <x v="69802"/>
    <x v="6680"/>
    <x v="14"/>
    <x v="1"/>
    <x v="71602"/>
    <s v="delivered"/>
    <d v="2018-08-08T14:18:50"/>
    <d v="2018-08-23T20:05:47"/>
    <x v="1"/>
    <n v="417.98"/>
    <x v="4"/>
    <s v="a9a7d44cbdf7c47c958a585d66a0c3e1"/>
    <s v="67883baaae6134ee81b271a542613728"/>
    <n v="399"/>
    <n v="18.98"/>
    <x v="20"/>
    <n v="1310"/>
    <x v="6"/>
    <s v="SP"/>
    <x v="6"/>
    <x v="0"/>
    <x v="1"/>
    <x v="11"/>
    <x v="3"/>
    <x v="21985"/>
    <x v="70629"/>
    <x v="69802"/>
  </r>
  <r>
    <x v="71603"/>
    <x v="57765"/>
    <x v="4460"/>
    <x v="4"/>
    <x v="0"/>
    <x v="71603"/>
    <s v="delivered"/>
    <d v="2018-04-23T09:14:33"/>
    <d v="2018-04-25T13:51:40"/>
    <x v="0"/>
    <n v="109.17"/>
    <x v="2"/>
    <s v="87cb507e0daa37bbf34956fd59eba832"/>
    <s v="6560211a19b47992c3666cc44a7e94c0"/>
    <n v="29"/>
    <n v="7.39"/>
    <x v="20"/>
    <n v="5849"/>
    <x v="6"/>
    <s v="SP"/>
    <x v="2"/>
    <x v="0"/>
    <x v="1"/>
    <x v="7"/>
    <x v="0"/>
    <x v="14666"/>
    <x v="70630"/>
    <x v="57765"/>
  </r>
  <r>
    <x v="71603"/>
    <x v="57765"/>
    <x v="4460"/>
    <x v="4"/>
    <x v="0"/>
    <x v="71603"/>
    <s v="delivered"/>
    <d v="2018-04-23T09:14:33"/>
    <d v="2018-04-25T13:51:40"/>
    <x v="0"/>
    <n v="109.17"/>
    <x v="2"/>
    <s v="2c71438371b35f7ce3c2511d6b0927e7"/>
    <s v="6560211a19b47992c3666cc44a7e94c0"/>
    <n v="29"/>
    <n v="7.39"/>
    <x v="20"/>
    <n v="5849"/>
    <x v="6"/>
    <s v="SP"/>
    <x v="2"/>
    <x v="0"/>
    <x v="1"/>
    <x v="7"/>
    <x v="0"/>
    <x v="14666"/>
    <x v="70630"/>
    <x v="57765"/>
  </r>
  <r>
    <x v="71603"/>
    <x v="57765"/>
    <x v="4460"/>
    <x v="4"/>
    <x v="0"/>
    <x v="71603"/>
    <s v="delivered"/>
    <d v="2018-04-23T09:14:33"/>
    <d v="2018-04-25T13:51:40"/>
    <x v="0"/>
    <n v="109.17"/>
    <x v="2"/>
    <s v="2136c70bbe723d338fab53da3c03e6dc"/>
    <s v="6560211a19b47992c3666cc44a7e94c0"/>
    <n v="29"/>
    <n v="7.39"/>
    <x v="20"/>
    <n v="5849"/>
    <x v="6"/>
    <s v="SP"/>
    <x v="2"/>
    <x v="0"/>
    <x v="1"/>
    <x v="7"/>
    <x v="0"/>
    <x v="14666"/>
    <x v="70630"/>
    <x v="57765"/>
  </r>
  <r>
    <x v="71604"/>
    <x v="69803"/>
    <x v="4277"/>
    <x v="161"/>
    <x v="19"/>
    <x v="71604"/>
    <s v="delivered"/>
    <d v="2017-09-04T13:02:02"/>
    <d v="2017-09-19T18:33:56"/>
    <x v="2"/>
    <n v="99.83"/>
    <x v="2"/>
    <s v="4372c58b785f6a6e66899e62099b6ef2"/>
    <s v="f45122a9ab94eb4f3f8953578bc0c560"/>
    <n v="89.99"/>
    <n v="27.17"/>
    <x v="8"/>
    <n v="13419"/>
    <x v="30"/>
    <s v="SP"/>
    <x v="2"/>
    <x v="0"/>
    <x v="0"/>
    <x v="10"/>
    <x v="3"/>
    <x v="10709"/>
    <x v="70631"/>
    <x v="69803"/>
  </r>
  <r>
    <x v="71604"/>
    <x v="69803"/>
    <x v="4277"/>
    <x v="161"/>
    <x v="19"/>
    <x v="71604"/>
    <s v="delivered"/>
    <d v="2017-09-04T13:02:02"/>
    <d v="2017-09-19T18:33:56"/>
    <x v="0"/>
    <n v="17.329999999999998"/>
    <x v="2"/>
    <s v="4372c58b785f6a6e66899e62099b6ef2"/>
    <s v="f45122a9ab94eb4f3f8953578bc0c560"/>
    <n v="89.99"/>
    <n v="27.17"/>
    <x v="8"/>
    <n v="13419"/>
    <x v="30"/>
    <s v="SP"/>
    <x v="2"/>
    <x v="0"/>
    <x v="0"/>
    <x v="10"/>
    <x v="3"/>
    <x v="21986"/>
    <x v="70631"/>
    <x v="69803"/>
  </r>
  <r>
    <x v="71605"/>
    <x v="69804"/>
    <x v="4325"/>
    <x v="29"/>
    <x v="3"/>
    <x v="71605"/>
    <s v="delivered"/>
    <d v="2018-02-01T12:58:09"/>
    <d v="2018-02-14T18:19:05"/>
    <x v="2"/>
    <n v="189.37"/>
    <x v="2"/>
    <s v="d1c427060a0f73f6b889a5c7c61f2ac4"/>
    <s v="a1043bafd471dff536d0c462352beb48"/>
    <n v="149"/>
    <n v="40.369999999999997"/>
    <x v="12"/>
    <n v="37175"/>
    <x v="23"/>
    <s v="MG"/>
    <x v="1"/>
    <x v="0"/>
    <x v="1"/>
    <x v="3"/>
    <x v="1"/>
    <x v="153"/>
    <x v="70632"/>
    <x v="69804"/>
  </r>
  <r>
    <x v="71606"/>
    <x v="69805"/>
    <x v="2583"/>
    <x v="271"/>
    <x v="3"/>
    <x v="71606"/>
    <s v="delivered"/>
    <d v="2017-10-14T17:48:04"/>
    <d v="2017-10-19T21:17:29"/>
    <x v="0"/>
    <n v="84.63"/>
    <x v="2"/>
    <s v="137464dece73fa2dbb54658dbc7aae58"/>
    <s v="dbb9b48c841a0e39e21f98e1a6b2ec3e"/>
    <n v="67.900000000000006"/>
    <n v="16.73"/>
    <x v="53"/>
    <n v="3929"/>
    <x v="6"/>
    <s v="SP"/>
    <x v="3"/>
    <x v="0"/>
    <x v="0"/>
    <x v="4"/>
    <x v="2"/>
    <x v="4950"/>
    <x v="70633"/>
    <x v="69805"/>
  </r>
  <r>
    <x v="71607"/>
    <x v="69806"/>
    <x v="81"/>
    <x v="65"/>
    <x v="3"/>
    <x v="71607"/>
    <s v="delivered"/>
    <d v="2018-03-28T11:03:18"/>
    <d v="2018-04-27T21:22:28"/>
    <x v="0"/>
    <n v="116.62"/>
    <x v="3"/>
    <s v="a4aa7c1427c31344e5f7cc3d839fe562"/>
    <s v="66922902710d126a0e7d26b0e3805106"/>
    <n v="95"/>
    <n v="21.62"/>
    <x v="8"/>
    <n v="31842"/>
    <x v="16"/>
    <s v="MG"/>
    <x v="6"/>
    <x v="0"/>
    <x v="1"/>
    <x v="8"/>
    <x v="1"/>
    <x v="1317"/>
    <x v="70634"/>
    <x v="69806"/>
  </r>
  <r>
    <x v="71608"/>
    <x v="69807"/>
    <x v="2324"/>
    <x v="4"/>
    <x v="0"/>
    <x v="71608"/>
    <s v="delivered"/>
    <d v="2018-03-08T20:28:52"/>
    <d v="2018-03-13T01:57:17"/>
    <x v="0"/>
    <n v="28.19"/>
    <x v="2"/>
    <s v="65266b2da20d04dbe00c5c2d3bb7859e"/>
    <s v="2c9e548be18521d1c43cde1c582c6de8"/>
    <n v="19.899999999999999"/>
    <n v="8.2899999999999991"/>
    <x v="15"/>
    <n v="8752"/>
    <x v="55"/>
    <s v="SP"/>
    <x v="1"/>
    <x v="0"/>
    <x v="1"/>
    <x v="8"/>
    <x v="1"/>
    <x v="4843"/>
    <x v="70635"/>
    <x v="69807"/>
  </r>
  <r>
    <x v="71609"/>
    <x v="69808"/>
    <x v="1061"/>
    <x v="14"/>
    <x v="1"/>
    <x v="71609"/>
    <s v="delivered"/>
    <d v="2017-12-14T15:47:49"/>
    <d v="2018-01-04T20:52:07"/>
    <x v="1"/>
    <n v="112.44"/>
    <x v="0"/>
    <s v="ddf035e3aa3fdf3d2869e8be378d001a"/>
    <s v="2c9e548be18521d1c43cde1c582c6de8"/>
    <n v="97"/>
    <n v="15.44"/>
    <x v="2"/>
    <n v="8752"/>
    <x v="55"/>
    <s v="SP"/>
    <x v="1"/>
    <x v="0"/>
    <x v="0"/>
    <x v="2"/>
    <x v="2"/>
    <x v="76"/>
    <x v="70636"/>
    <x v="69808"/>
  </r>
  <r>
    <x v="71610"/>
    <x v="69809"/>
    <x v="1639"/>
    <x v="637"/>
    <x v="0"/>
    <x v="71610"/>
    <s v="delivered"/>
    <d v="2017-03-07T23:27:11"/>
    <d v="2017-03-10T04:48:45"/>
    <x v="0"/>
    <n v="61.63"/>
    <x v="2"/>
    <s v="e091f07566a9a2c067bfca02620ced15"/>
    <s v="3d871de0142ce09b7081e2b9d1733cb1"/>
    <n v="38"/>
    <n v="23.63"/>
    <x v="15"/>
    <n v="13232"/>
    <x v="127"/>
    <s v="SP"/>
    <x v="0"/>
    <x v="0"/>
    <x v="0"/>
    <x v="8"/>
    <x v="1"/>
    <x v="21987"/>
    <x v="70637"/>
    <x v="69809"/>
  </r>
  <r>
    <x v="71611"/>
    <x v="69810"/>
    <x v="297"/>
    <x v="188"/>
    <x v="0"/>
    <x v="71611"/>
    <s v="delivered"/>
    <d v="2018-02-16T15:49:08"/>
    <d v="2018-03-12T17:48:50"/>
    <x v="0"/>
    <n v="96.72"/>
    <x v="3"/>
    <s v="e53e557d5a159f5aa2c5e995dfdf244b"/>
    <s v="0b90b6df587eb83608a64ea8b390cf07"/>
    <n v="84"/>
    <n v="12.72"/>
    <x v="12"/>
    <n v="87025"/>
    <x v="11"/>
    <s v="PR"/>
    <x v="4"/>
    <x v="0"/>
    <x v="1"/>
    <x v="3"/>
    <x v="1"/>
    <x v="728"/>
    <x v="70638"/>
    <x v="69810"/>
  </r>
  <r>
    <x v="71612"/>
    <x v="69811"/>
    <x v="5670"/>
    <x v="4"/>
    <x v="0"/>
    <x v="71612"/>
    <s v="delivered"/>
    <d v="2017-11-28T13:39:27"/>
    <d v="2017-11-30T01:56:47"/>
    <x v="0"/>
    <n v="87.71"/>
    <x v="2"/>
    <s v="2929ca606d5307bc5c4867edd6875add"/>
    <s v="0432ead42b6c8a0bdf68154add917fdf"/>
    <n v="79.900000000000006"/>
    <n v="7.81"/>
    <x v="2"/>
    <n v="9320"/>
    <x v="14"/>
    <s v="SP"/>
    <x v="0"/>
    <x v="0"/>
    <x v="0"/>
    <x v="9"/>
    <x v="2"/>
    <x v="1714"/>
    <x v="70639"/>
    <x v="69811"/>
  </r>
  <r>
    <x v="71613"/>
    <x v="69812"/>
    <x v="5331"/>
    <x v="491"/>
    <x v="0"/>
    <x v="71613"/>
    <s v="delivered"/>
    <d v="2018-01-06T16:06:31"/>
    <d v="2018-01-24T20:58:47"/>
    <x v="1"/>
    <n v="310.64999999999998"/>
    <x v="1"/>
    <s v="b5e13c9a353102f79c6206ff5cb61a50"/>
    <s v="a49928bcdf77c55c6d6e05e09a9b4ca5"/>
    <n v="89.9"/>
    <n v="13.65"/>
    <x v="2"/>
    <n v="3017"/>
    <x v="6"/>
    <s v="SP"/>
    <x v="3"/>
    <x v="0"/>
    <x v="1"/>
    <x v="1"/>
    <x v="1"/>
    <x v="21988"/>
    <x v="70640"/>
    <x v="69812"/>
  </r>
  <r>
    <x v="71614"/>
    <x v="69813"/>
    <x v="13912"/>
    <x v="4"/>
    <x v="0"/>
    <x v="71614"/>
    <s v="delivered"/>
    <d v="2018-07-02T18:39:08"/>
    <d v="2018-07-05T20:37:22"/>
    <x v="0"/>
    <n v="94.04"/>
    <x v="2"/>
    <s v="c0aed8767e46cce56e77db0ceef83035"/>
    <s v="cda598c48d7c614bc1cad7d8ff6f0010"/>
    <n v="79.900000000000006"/>
    <n v="14.14"/>
    <x v="23"/>
    <n v="15137"/>
    <x v="386"/>
    <s v="SP"/>
    <x v="2"/>
    <x v="0"/>
    <x v="1"/>
    <x v="6"/>
    <x v="3"/>
    <x v="867"/>
    <x v="70641"/>
    <x v="69813"/>
  </r>
  <r>
    <x v="71615"/>
    <x v="69814"/>
    <x v="11406"/>
    <x v="4"/>
    <x v="0"/>
    <x v="71615"/>
    <s v="delivered"/>
    <d v="2017-11-24T12:55:33"/>
    <d v="2017-12-01T23:56:48"/>
    <x v="0"/>
    <n v="45.63"/>
    <x v="4"/>
    <s v="b959a3da753577b24670d59bc55eced9"/>
    <s v="6fd52c528dcb38be2eea044946b811f8"/>
    <n v="49.89"/>
    <n v="8.7200000000000006"/>
    <x v="4"/>
    <n v="8180"/>
    <x v="6"/>
    <s v="SP"/>
    <x v="4"/>
    <x v="0"/>
    <x v="0"/>
    <x v="9"/>
    <x v="2"/>
    <x v="21989"/>
    <x v="70642"/>
    <x v="69814"/>
  </r>
  <r>
    <x v="71615"/>
    <x v="69814"/>
    <x v="11406"/>
    <x v="4"/>
    <x v="0"/>
    <x v="71615"/>
    <s v="delivered"/>
    <d v="2017-11-24T12:55:33"/>
    <d v="2017-12-01T23:56:48"/>
    <x v="2"/>
    <n v="12.98"/>
    <x v="4"/>
    <s v="b959a3da753577b24670d59bc55eced9"/>
    <s v="6fd52c528dcb38be2eea044946b811f8"/>
    <n v="49.89"/>
    <n v="8.7200000000000006"/>
    <x v="4"/>
    <n v="8180"/>
    <x v="6"/>
    <s v="SP"/>
    <x v="4"/>
    <x v="0"/>
    <x v="0"/>
    <x v="9"/>
    <x v="2"/>
    <x v="21990"/>
    <x v="70642"/>
    <x v="69814"/>
  </r>
  <r>
    <x v="71616"/>
    <x v="69815"/>
    <x v="7678"/>
    <x v="182"/>
    <x v="0"/>
    <x v="71616"/>
    <s v="delivered"/>
    <d v="2018-07-16T13:07:17"/>
    <d v="2018-07-21T01:21:49"/>
    <x v="0"/>
    <n v="121.79"/>
    <x v="2"/>
    <s v="3f212fef0e1f11b343226b633f0426df"/>
    <s v="3d8fa2f5b647373c8620330c4e077a9f"/>
    <n v="110"/>
    <n v="11.79"/>
    <x v="18"/>
    <n v="3031"/>
    <x v="6"/>
    <s v="SP"/>
    <x v="2"/>
    <x v="0"/>
    <x v="1"/>
    <x v="6"/>
    <x v="3"/>
    <x v="9897"/>
    <x v="70643"/>
    <x v="69815"/>
  </r>
  <r>
    <x v="71617"/>
    <x v="69816"/>
    <x v="3041"/>
    <x v="109"/>
    <x v="2"/>
    <x v="71617"/>
    <s v="delivered"/>
    <d v="2018-03-09T17:34:51"/>
    <d v="2018-03-27T01:32:17"/>
    <x v="2"/>
    <n v="20.100000000000001"/>
    <x v="4"/>
    <s v="6e080931a13058facb0fc1fd930a98fe"/>
    <s v="a673821011d0cec28146ea42f5ab767f"/>
    <n v="69.900000000000006"/>
    <n v="34.58"/>
    <x v="4"/>
    <n v="3809"/>
    <x v="6"/>
    <s v="SP"/>
    <x v="4"/>
    <x v="0"/>
    <x v="1"/>
    <x v="8"/>
    <x v="1"/>
    <x v="21991"/>
    <x v="70644"/>
    <x v="69816"/>
  </r>
  <r>
    <x v="71617"/>
    <x v="69816"/>
    <x v="3041"/>
    <x v="109"/>
    <x v="2"/>
    <x v="71617"/>
    <s v="delivered"/>
    <d v="2018-03-09T17:34:51"/>
    <d v="2018-03-27T01:32:17"/>
    <x v="2"/>
    <n v="20.100000000000001"/>
    <x v="4"/>
    <s v="5ee76866fa61481c966c02a129dfac08"/>
    <s v="f3da5b2ff499efb8d4a6d371d175d7dd"/>
    <n v="47.9"/>
    <n v="34.58"/>
    <x v="9"/>
    <n v="2407"/>
    <x v="6"/>
    <s v="SP"/>
    <x v="4"/>
    <x v="0"/>
    <x v="1"/>
    <x v="8"/>
    <x v="1"/>
    <x v="21992"/>
    <x v="70644"/>
    <x v="69816"/>
  </r>
  <r>
    <x v="71617"/>
    <x v="69816"/>
    <x v="3041"/>
    <x v="109"/>
    <x v="2"/>
    <x v="71617"/>
    <s v="delivered"/>
    <d v="2018-03-09T17:34:51"/>
    <d v="2018-03-27T01:32:17"/>
    <x v="2"/>
    <n v="166.86"/>
    <x v="4"/>
    <s v="6e080931a13058facb0fc1fd930a98fe"/>
    <s v="a673821011d0cec28146ea42f5ab767f"/>
    <n v="69.900000000000006"/>
    <n v="34.58"/>
    <x v="4"/>
    <n v="3809"/>
    <x v="6"/>
    <s v="SP"/>
    <x v="4"/>
    <x v="0"/>
    <x v="1"/>
    <x v="8"/>
    <x v="1"/>
    <x v="21993"/>
    <x v="70644"/>
    <x v="69816"/>
  </r>
  <r>
    <x v="71617"/>
    <x v="69816"/>
    <x v="3041"/>
    <x v="109"/>
    <x v="2"/>
    <x v="71617"/>
    <s v="delivered"/>
    <d v="2018-03-09T17:34:51"/>
    <d v="2018-03-27T01:32:17"/>
    <x v="2"/>
    <n v="166.86"/>
    <x v="4"/>
    <s v="5ee76866fa61481c966c02a129dfac08"/>
    <s v="f3da5b2ff499efb8d4a6d371d175d7dd"/>
    <n v="47.9"/>
    <n v="34.58"/>
    <x v="9"/>
    <n v="2407"/>
    <x v="6"/>
    <s v="SP"/>
    <x v="4"/>
    <x v="0"/>
    <x v="1"/>
    <x v="8"/>
    <x v="1"/>
    <x v="4274"/>
    <x v="70644"/>
    <x v="69816"/>
  </r>
  <r>
    <x v="71618"/>
    <x v="69817"/>
    <x v="13913"/>
    <x v="3743"/>
    <x v="7"/>
    <x v="71618"/>
    <s v="delivered"/>
    <d v="2017-09-26T15:51:35"/>
    <d v="2017-10-16T19:23:10"/>
    <x v="0"/>
    <n v="117.16"/>
    <x v="0"/>
    <s v="2132979d9b6f64e99b8c9bb4da4e0323"/>
    <s v="45d33f715e24d15a6ccf5c17b3a23e3c"/>
    <n v="89.99"/>
    <n v="27.17"/>
    <x v="12"/>
    <n v="18015"/>
    <x v="38"/>
    <s v="SP"/>
    <x v="0"/>
    <x v="0"/>
    <x v="0"/>
    <x v="10"/>
    <x v="3"/>
    <x v="2231"/>
    <x v="70645"/>
    <x v="69817"/>
  </r>
  <r>
    <x v="71619"/>
    <x v="69818"/>
    <x v="61"/>
    <x v="50"/>
    <x v="0"/>
    <x v="71619"/>
    <s v="delivered"/>
    <d v="2018-05-14T12:53:23"/>
    <d v="2018-05-23T21:21:54"/>
    <x v="2"/>
    <n v="27.98"/>
    <x v="2"/>
    <s v="ae48f03d1836c1021bf0babdf8b63dbb"/>
    <s v="daeb5653dd96c1b11860f72209795012"/>
    <n v="12.9"/>
    <n v="15.23"/>
    <x v="9"/>
    <n v="31310"/>
    <x v="16"/>
    <s v="MG"/>
    <x v="2"/>
    <x v="0"/>
    <x v="1"/>
    <x v="0"/>
    <x v="0"/>
    <x v="21994"/>
    <x v="70646"/>
    <x v="69818"/>
  </r>
  <r>
    <x v="71619"/>
    <x v="69818"/>
    <x v="61"/>
    <x v="50"/>
    <x v="0"/>
    <x v="71619"/>
    <s v="delivered"/>
    <d v="2018-05-14T12:53:23"/>
    <d v="2018-05-23T21:21:54"/>
    <x v="2"/>
    <n v="0.15"/>
    <x v="2"/>
    <s v="ae48f03d1836c1021bf0babdf8b63dbb"/>
    <s v="daeb5653dd96c1b11860f72209795012"/>
    <n v="12.9"/>
    <n v="15.23"/>
    <x v="9"/>
    <n v="31310"/>
    <x v="16"/>
    <s v="MG"/>
    <x v="2"/>
    <x v="0"/>
    <x v="1"/>
    <x v="0"/>
    <x v="0"/>
    <x v="9282"/>
    <x v="70646"/>
    <x v="69818"/>
  </r>
  <r>
    <x v="71620"/>
    <x v="69819"/>
    <x v="2003"/>
    <x v="93"/>
    <x v="6"/>
    <x v="71620"/>
    <s v="delivered"/>
    <d v="2018-08-04T12:12:10"/>
    <d v="2018-08-14T17:33:50"/>
    <x v="0"/>
    <n v="115.54"/>
    <x v="2"/>
    <s v="4a37fea9a17c3cb688dc22802a698a80"/>
    <s v="ce248b21cb2adc36282ede306b7660e5"/>
    <n v="87.97"/>
    <n v="27.57"/>
    <x v="5"/>
    <n v="89251"/>
    <x v="8"/>
    <s v="SC"/>
    <x v="3"/>
    <x v="0"/>
    <x v="1"/>
    <x v="11"/>
    <x v="3"/>
    <x v="21995"/>
    <x v="70647"/>
    <x v="69819"/>
  </r>
  <r>
    <x v="71621"/>
    <x v="69820"/>
    <x v="2869"/>
    <x v="930"/>
    <x v="1"/>
    <x v="71621"/>
    <s v="delivered"/>
    <d v="2017-05-26T18:09:32"/>
    <d v="2017-06-06T07:41:34"/>
    <x v="1"/>
    <n v="66.099999999999994"/>
    <x v="4"/>
    <s v="8d37ee446981d3790967d0268d6cfc81"/>
    <s v="1900267e848ceeba8fa32d80c1a5f5a8"/>
    <n v="49.99"/>
    <n v="16.11"/>
    <x v="4"/>
    <n v="14940"/>
    <x v="33"/>
    <s v="SP"/>
    <x v="4"/>
    <x v="0"/>
    <x v="0"/>
    <x v="0"/>
    <x v="0"/>
    <x v="10315"/>
    <x v="70648"/>
    <x v="69820"/>
  </r>
  <r>
    <x v="71622"/>
    <x v="69821"/>
    <x v="99"/>
    <x v="74"/>
    <x v="0"/>
    <x v="71622"/>
    <s v="delivered"/>
    <d v="2018-06-18T22:26:56"/>
    <d v="2018-06-26T12:58:47"/>
    <x v="0"/>
    <n v="195.3"/>
    <x v="2"/>
    <s v="7405b565a367960901d88f91c514cd90"/>
    <s v="c864036feaab8c1659f65ea4faebe1da"/>
    <n v="149.9"/>
    <n v="45.4"/>
    <x v="6"/>
    <n v="83605"/>
    <x v="59"/>
    <s v="PR"/>
    <x v="2"/>
    <x v="0"/>
    <x v="1"/>
    <x v="5"/>
    <x v="0"/>
    <x v="9053"/>
    <x v="70649"/>
    <x v="69821"/>
  </r>
  <r>
    <x v="71623"/>
    <x v="69822"/>
    <x v="6571"/>
    <x v="353"/>
    <x v="21"/>
    <x v="71623"/>
    <s v="delivered"/>
    <d v="2017-05-14T12:51:53"/>
    <d v="2017-05-30T16:14:58"/>
    <x v="0"/>
    <n v="115.81"/>
    <x v="0"/>
    <s v="99a4788cb24856965c36a24e339b6058"/>
    <s v="4a3ca9315b744ce9f8e9374361493884"/>
    <n v="89.9"/>
    <n v="25.91"/>
    <x v="4"/>
    <n v="14940"/>
    <x v="33"/>
    <s v="SP"/>
    <x v="5"/>
    <x v="1"/>
    <x v="0"/>
    <x v="0"/>
    <x v="0"/>
    <x v="355"/>
    <x v="70650"/>
    <x v="69822"/>
  </r>
  <r>
    <x v="71624"/>
    <x v="69823"/>
    <x v="8263"/>
    <x v="440"/>
    <x v="0"/>
    <x v="71624"/>
    <s v="delivered"/>
    <d v="2018-08-22T07:25:32"/>
    <d v="2018-08-30T20:48:57"/>
    <x v="1"/>
    <n v="88.78"/>
    <x v="1"/>
    <s v="3b42242085259cb66b6e577ae5173c76"/>
    <s v="972d0f9cf61b499a4812cf0bfa3ad3c4"/>
    <n v="65.52"/>
    <n v="23.26"/>
    <x v="4"/>
    <n v="88359"/>
    <x v="209"/>
    <s v="SC"/>
    <x v="6"/>
    <x v="0"/>
    <x v="1"/>
    <x v="11"/>
    <x v="3"/>
    <x v="18139"/>
    <x v="70651"/>
    <x v="69823"/>
  </r>
  <r>
    <x v="71625"/>
    <x v="18721"/>
    <x v="8548"/>
    <x v="667"/>
    <x v="3"/>
    <x v="71625"/>
    <s v="delivered"/>
    <d v="2018-03-26T10:14:31"/>
    <d v="2018-04-02T18:34:32"/>
    <x v="0"/>
    <n v="163.79"/>
    <x v="3"/>
    <s v="a37d5c6bae47cb27d8701aac7bd0cc3e"/>
    <s v="fa1c13f2614d7b5c4749cbc52fecda94"/>
    <n v="144.9"/>
    <n v="18.89"/>
    <x v="30"/>
    <n v="13170"/>
    <x v="52"/>
    <s v="SP"/>
    <x v="2"/>
    <x v="0"/>
    <x v="1"/>
    <x v="8"/>
    <x v="1"/>
    <x v="2148"/>
    <x v="70652"/>
    <x v="18721"/>
  </r>
  <r>
    <x v="71626"/>
    <x v="10552"/>
    <x v="1958"/>
    <x v="724"/>
    <x v="10"/>
    <x v="71626"/>
    <s v="delivered"/>
    <d v="2017-10-26T10:38:04"/>
    <d v="2017-11-09T15:58:38"/>
    <x v="1"/>
    <n v="84.8"/>
    <x v="2"/>
    <s v="5111f663915cb81d02d4010a0025fd42"/>
    <s v="e5a3438891c0bfdb9394643f95273d8e"/>
    <n v="20.3"/>
    <n v="15.1"/>
    <x v="24"/>
    <n v="13483"/>
    <x v="64"/>
    <s v="SP"/>
    <x v="1"/>
    <x v="0"/>
    <x v="0"/>
    <x v="4"/>
    <x v="2"/>
    <x v="12620"/>
    <x v="70653"/>
    <x v="10552"/>
  </r>
  <r>
    <x v="71626"/>
    <x v="10552"/>
    <x v="1958"/>
    <x v="724"/>
    <x v="10"/>
    <x v="71626"/>
    <s v="delivered"/>
    <d v="2017-10-26T10:38:04"/>
    <d v="2017-11-09T15:58:38"/>
    <x v="1"/>
    <n v="84.8"/>
    <x v="2"/>
    <s v="2bc14ec16ec416f08e39fed48eda7f2d"/>
    <s v="e5a3438891c0bfdb9394643f95273d8e"/>
    <n v="34.299999999999997"/>
    <n v="15.1"/>
    <x v="37"/>
    <n v="13483"/>
    <x v="64"/>
    <s v="SP"/>
    <x v="1"/>
    <x v="0"/>
    <x v="0"/>
    <x v="4"/>
    <x v="2"/>
    <x v="6776"/>
    <x v="70653"/>
    <x v="10552"/>
  </r>
  <r>
    <x v="71627"/>
    <x v="69824"/>
    <x v="9395"/>
    <x v="4"/>
    <x v="0"/>
    <x v="71627"/>
    <s v="delivered"/>
    <d v="2018-06-28T00:14:48"/>
    <d v="2018-06-29T16:08:40"/>
    <x v="0"/>
    <n v="295.67"/>
    <x v="2"/>
    <s v="0e2d52789a024cfd6f9204778320a8e5"/>
    <s v="f181738b150df1f37cb0bd72e705b193"/>
    <n v="219"/>
    <n v="51.61"/>
    <x v="63"/>
    <n v="6317"/>
    <x v="57"/>
    <s v="SP"/>
    <x v="1"/>
    <x v="0"/>
    <x v="1"/>
    <x v="5"/>
    <x v="0"/>
    <x v="21996"/>
    <x v="70654"/>
    <x v="69824"/>
  </r>
  <r>
    <x v="71627"/>
    <x v="69824"/>
    <x v="9395"/>
    <x v="4"/>
    <x v="0"/>
    <x v="71627"/>
    <s v="delivered"/>
    <d v="2018-06-28T00:14:48"/>
    <d v="2018-06-29T16:08:40"/>
    <x v="0"/>
    <n v="295.67"/>
    <x v="2"/>
    <s v="c8078bb7927143cdb008e3563230ca61"/>
    <s v="5a8e7d5003a1f221f9e1d6e411de7c23"/>
    <n v="19.899999999999999"/>
    <n v="5.16"/>
    <x v="7"/>
    <n v="13076"/>
    <x v="51"/>
    <s v="SP"/>
    <x v="1"/>
    <x v="0"/>
    <x v="1"/>
    <x v="5"/>
    <x v="0"/>
    <x v="21997"/>
    <x v="70654"/>
    <x v="69824"/>
  </r>
  <r>
    <x v="71628"/>
    <x v="69825"/>
    <x v="625"/>
    <x v="333"/>
    <x v="0"/>
    <x v="71628"/>
    <s v="delivered"/>
    <d v="2018-01-15T12:44:17"/>
    <d v="2018-01-22T18:05:59"/>
    <x v="0"/>
    <n v="109.41"/>
    <x v="2"/>
    <s v="0816234aa8a9ed73333cc61afb578bd1"/>
    <s v="0be8ff43f22e456b4e0371b2245e4d01"/>
    <n v="99.9"/>
    <n v="9.51"/>
    <x v="16"/>
    <n v="4461"/>
    <x v="6"/>
    <s v="SP"/>
    <x v="2"/>
    <x v="0"/>
    <x v="1"/>
    <x v="1"/>
    <x v="1"/>
    <x v="7314"/>
    <x v="70655"/>
    <x v="69825"/>
  </r>
  <r>
    <x v="71629"/>
    <x v="69826"/>
    <x v="7965"/>
    <x v="143"/>
    <x v="0"/>
    <x v="71629"/>
    <s v="delivered"/>
    <d v="2018-03-28T10:51:44"/>
    <d v="2018-04-16T17:05:44"/>
    <x v="1"/>
    <n v="119.94"/>
    <x v="2"/>
    <s v="bebd15f906a87f7a83e9dc66896ff00a"/>
    <s v="3bdff180c7e1f6551a643b99c265a120"/>
    <n v="99.9"/>
    <n v="20.04"/>
    <x v="12"/>
    <n v="4811"/>
    <x v="6"/>
    <s v="SP"/>
    <x v="6"/>
    <x v="0"/>
    <x v="1"/>
    <x v="8"/>
    <x v="1"/>
    <x v="5597"/>
    <x v="70656"/>
    <x v="69826"/>
  </r>
  <r>
    <x v="71630"/>
    <x v="69827"/>
    <x v="431"/>
    <x v="171"/>
    <x v="0"/>
    <x v="71630"/>
    <s v="delivered"/>
    <d v="2017-11-29T10:29:45"/>
    <d v="2017-12-08T14:23:11"/>
    <x v="0"/>
    <n v="41.42"/>
    <x v="2"/>
    <s v="42540fea6f9b72c5c6f0e426b733cf08"/>
    <s v="318f287a62ab7ac10b703ac37435a231"/>
    <n v="11.99"/>
    <n v="8.7200000000000006"/>
    <x v="4"/>
    <n v="4773"/>
    <x v="6"/>
    <s v="SP"/>
    <x v="6"/>
    <x v="0"/>
    <x v="0"/>
    <x v="9"/>
    <x v="2"/>
    <x v="21998"/>
    <x v="70657"/>
    <x v="69827"/>
  </r>
  <r>
    <x v="71631"/>
    <x v="69828"/>
    <x v="1320"/>
    <x v="182"/>
    <x v="0"/>
    <x v="71631"/>
    <s v="delivered"/>
    <d v="2017-10-11T15:46:06"/>
    <d v="2017-10-16T23:15:34"/>
    <x v="0"/>
    <n v="96.88"/>
    <x v="2"/>
    <s v="5da61f03fa61bb3e2d965b98aa102ad7"/>
    <s v="6560211a19b47992c3666cc44a7e94c0"/>
    <n v="89"/>
    <n v="7.88"/>
    <x v="20"/>
    <n v="5849"/>
    <x v="6"/>
    <s v="SP"/>
    <x v="6"/>
    <x v="0"/>
    <x v="0"/>
    <x v="4"/>
    <x v="2"/>
    <x v="1275"/>
    <x v="44419"/>
    <x v="69828"/>
  </r>
  <r>
    <x v="71632"/>
    <x v="69829"/>
    <x v="1161"/>
    <x v="505"/>
    <x v="0"/>
    <x v="71632"/>
    <s v="delivered"/>
    <d v="2017-04-02T16:50:12"/>
    <d v="2017-04-07T12:22:23"/>
    <x v="0"/>
    <n v="118.88"/>
    <x v="2"/>
    <s v="6b42b1f7dfb74bb23a01605fbedd5b85"/>
    <s v="bf100ecb7997df312b285358fb32f92c"/>
    <n v="99.9"/>
    <n v="18.98"/>
    <x v="5"/>
    <n v="83070"/>
    <x v="213"/>
    <s v="PR"/>
    <x v="5"/>
    <x v="1"/>
    <x v="0"/>
    <x v="7"/>
    <x v="0"/>
    <x v="1940"/>
    <x v="70658"/>
    <x v="69829"/>
  </r>
  <r>
    <x v="71633"/>
    <x v="69830"/>
    <x v="11508"/>
    <x v="4"/>
    <x v="0"/>
    <x v="71633"/>
    <s v="delivered"/>
    <d v="2017-02-10T07:10:51"/>
    <d v="2017-02-17T10:23:53"/>
    <x v="0"/>
    <n v="167.7"/>
    <x v="2"/>
    <s v="91e9e720834fd442374e12835393387c"/>
    <s v="e24fc9fcd865784fb25705606fe3dfe7"/>
    <n v="156"/>
    <n v="11.7"/>
    <x v="18"/>
    <n v="12913"/>
    <x v="125"/>
    <s v="SP"/>
    <x v="4"/>
    <x v="0"/>
    <x v="0"/>
    <x v="3"/>
    <x v="1"/>
    <x v="21999"/>
    <x v="70659"/>
    <x v="69830"/>
  </r>
  <r>
    <x v="71634"/>
    <x v="69831"/>
    <x v="9298"/>
    <x v="2411"/>
    <x v="10"/>
    <x v="71634"/>
    <s v="delivered"/>
    <d v="2017-03-20T10:54:26"/>
    <d v="2017-03-29T12:15:18"/>
    <x v="1"/>
    <n v="151.53"/>
    <x v="2"/>
    <s v="601a360bd2a916ecef0e88de72a6531a"/>
    <s v="7a67c85e85bb2ce8582c35f2203ad736"/>
    <n v="129.99"/>
    <n v="21.54"/>
    <x v="5"/>
    <n v="3426"/>
    <x v="6"/>
    <s v="SP"/>
    <x v="2"/>
    <x v="0"/>
    <x v="0"/>
    <x v="8"/>
    <x v="1"/>
    <x v="1058"/>
    <x v="70660"/>
    <x v="69831"/>
  </r>
  <r>
    <x v="71635"/>
    <x v="69832"/>
    <x v="543"/>
    <x v="14"/>
    <x v="1"/>
    <x v="71635"/>
    <s v="delivered"/>
    <d v="2018-02-11T14:27:27"/>
    <d v="2018-03-21T16:03:48"/>
    <x v="0"/>
    <n v="104.2"/>
    <x v="3"/>
    <s v="eb13f07e760f0deb9bde498ef4c5d585"/>
    <s v="b2479f944e1b90cf8a5de1bbfde284d6"/>
    <n v="35.99"/>
    <n v="16.11"/>
    <x v="4"/>
    <n v="14940"/>
    <x v="33"/>
    <s v="SP"/>
    <x v="5"/>
    <x v="1"/>
    <x v="1"/>
    <x v="3"/>
    <x v="1"/>
    <x v="15644"/>
    <x v="70661"/>
    <x v="69832"/>
  </r>
  <r>
    <x v="71636"/>
    <x v="69833"/>
    <x v="10782"/>
    <x v="109"/>
    <x v="2"/>
    <x v="71636"/>
    <s v="delivered"/>
    <d v="2017-09-15T19:40:15"/>
    <d v="2017-10-03T19:44:00"/>
    <x v="1"/>
    <n v="116.63"/>
    <x v="0"/>
    <s v="3bf95cf337a8c87435a2949c48350fc7"/>
    <s v="e9779976487b77c6d4ac45f75ec7afe9"/>
    <n v="99.49"/>
    <n v="17.14"/>
    <x v="18"/>
    <n v="11701"/>
    <x v="13"/>
    <s v="SP"/>
    <x v="4"/>
    <x v="0"/>
    <x v="0"/>
    <x v="10"/>
    <x v="3"/>
    <x v="773"/>
    <x v="70662"/>
    <x v="69833"/>
  </r>
  <r>
    <x v="71637"/>
    <x v="69834"/>
    <x v="2304"/>
    <x v="15"/>
    <x v="0"/>
    <x v="71637"/>
    <s v="delivered"/>
    <d v="2018-06-20T12:17:29"/>
    <d v="2018-06-25T15:30:02"/>
    <x v="1"/>
    <n v="28.2"/>
    <x v="2"/>
    <s v="08bcc2d85da3a9c0e2ac1cc28b67418d"/>
    <s v="5f3ae9136c875522250f8184f253413a"/>
    <n v="19.899999999999999"/>
    <n v="8.3000000000000007"/>
    <x v="22"/>
    <n v="1550"/>
    <x v="6"/>
    <s v="SP"/>
    <x v="6"/>
    <x v="0"/>
    <x v="1"/>
    <x v="5"/>
    <x v="0"/>
    <x v="7627"/>
    <x v="70663"/>
    <x v="69834"/>
  </r>
  <r>
    <x v="71638"/>
    <x v="69835"/>
    <x v="7092"/>
    <x v="4"/>
    <x v="0"/>
    <x v="71638"/>
    <s v="delivered"/>
    <d v="2017-04-09T21:04:04"/>
    <d v="2017-04-12T15:32:37"/>
    <x v="0"/>
    <n v="94.63"/>
    <x v="2"/>
    <s v="03d7ad0ce97624c931b3abde02b5d819"/>
    <s v="620c87c171fb2a6dd6e8bb4dec959fc6"/>
    <n v="79.900000000000006"/>
    <n v="14.73"/>
    <x v="13"/>
    <n v="25645"/>
    <x v="115"/>
    <s v="RJ"/>
    <x v="5"/>
    <x v="1"/>
    <x v="0"/>
    <x v="7"/>
    <x v="0"/>
    <x v="1712"/>
    <x v="70664"/>
    <x v="69835"/>
  </r>
  <r>
    <x v="71639"/>
    <x v="69836"/>
    <x v="885"/>
    <x v="178"/>
    <x v="21"/>
    <x v="71639"/>
    <s v="delivered"/>
    <d v="2018-08-09T19:53:40"/>
    <d v="2018-08-26T11:18:44"/>
    <x v="0"/>
    <n v="122.92"/>
    <x v="0"/>
    <s v="596b0cef604a108a6ccf68e439d39fbb"/>
    <s v="77714512e8d4dda9c234da8e3faf16e4"/>
    <n v="40.9"/>
    <n v="20.56"/>
    <x v="26"/>
    <n v="7056"/>
    <x v="28"/>
    <s v="SP"/>
    <x v="1"/>
    <x v="0"/>
    <x v="1"/>
    <x v="11"/>
    <x v="3"/>
    <x v="22000"/>
    <x v="70665"/>
    <x v="69836"/>
  </r>
  <r>
    <x v="71639"/>
    <x v="69836"/>
    <x v="885"/>
    <x v="178"/>
    <x v="21"/>
    <x v="71639"/>
    <s v="delivered"/>
    <d v="2018-08-09T19:53:40"/>
    <d v="2018-08-26T11:18:44"/>
    <x v="0"/>
    <n v="122.92"/>
    <x v="0"/>
    <s v="bdeeb5acd16db2efd16239bc6c0f01cb"/>
    <s v="77714512e8d4dda9c234da8e3faf16e4"/>
    <n v="40.9"/>
    <n v="20.56"/>
    <x v="26"/>
    <n v="7056"/>
    <x v="28"/>
    <s v="SP"/>
    <x v="1"/>
    <x v="0"/>
    <x v="1"/>
    <x v="11"/>
    <x v="3"/>
    <x v="22000"/>
    <x v="70665"/>
    <x v="69836"/>
  </r>
  <r>
    <x v="71640"/>
    <x v="69837"/>
    <x v="5518"/>
    <x v="4"/>
    <x v="0"/>
    <x v="71640"/>
    <s v="delivered"/>
    <d v="2018-01-23T19:39:20"/>
    <d v="2018-01-29T19:37:58"/>
    <x v="0"/>
    <n v="69.709999999999994"/>
    <x v="2"/>
    <s v="ed2067a9c1f79553088a3c67b99a9f97"/>
    <s v="cbd996ad3c1b7dc71fd0e5f5df9087e2"/>
    <n v="56.97"/>
    <n v="12.74"/>
    <x v="27"/>
    <n v="15081"/>
    <x v="42"/>
    <s v="SP"/>
    <x v="0"/>
    <x v="0"/>
    <x v="1"/>
    <x v="1"/>
    <x v="1"/>
    <x v="4856"/>
    <x v="70666"/>
    <x v="69837"/>
  </r>
  <r>
    <x v="71641"/>
    <x v="69838"/>
    <x v="10225"/>
    <x v="767"/>
    <x v="5"/>
    <x v="71641"/>
    <s v="delivered"/>
    <d v="2018-04-29T15:52:00"/>
    <d v="2018-05-08T18:12:12"/>
    <x v="1"/>
    <n v="76.08"/>
    <x v="0"/>
    <s v="1afc67ca54fdc1dd0774a3727a44b8a1"/>
    <s v="080102cd0a76b09e0dcf55fcacc60e05"/>
    <n v="53.99"/>
    <n v="22.09"/>
    <x v="12"/>
    <n v="31140"/>
    <x v="16"/>
    <s v="MG"/>
    <x v="5"/>
    <x v="1"/>
    <x v="1"/>
    <x v="7"/>
    <x v="0"/>
    <x v="1881"/>
    <x v="70667"/>
    <x v="69838"/>
  </r>
  <r>
    <x v="71642"/>
    <x v="69839"/>
    <x v="6588"/>
    <x v="4"/>
    <x v="0"/>
    <x v="71642"/>
    <s v="delivered"/>
    <d v="2018-01-27T22:30:14"/>
    <d v="2018-02-02T23:06:52"/>
    <x v="0"/>
    <n v="47.68"/>
    <x v="3"/>
    <s v="1cf4209f5358de32c5cae2c2dbb84aed"/>
    <s v="ea8482cd71df3c1969d7b9473ff13abc"/>
    <n v="39.9"/>
    <n v="7.78"/>
    <x v="19"/>
    <n v="4160"/>
    <x v="6"/>
    <s v="SP"/>
    <x v="3"/>
    <x v="0"/>
    <x v="1"/>
    <x v="1"/>
    <x v="1"/>
    <x v="130"/>
    <x v="20404"/>
    <x v="69839"/>
  </r>
  <r>
    <x v="71643"/>
    <x v="69840"/>
    <x v="1046"/>
    <x v="394"/>
    <x v="14"/>
    <x v="71643"/>
    <s v="delivered"/>
    <d v="2017-07-20T21:28:26"/>
    <d v="2017-08-02T19:15:48"/>
    <x v="0"/>
    <n v="50.5"/>
    <x v="4"/>
    <s v="be837f2e0152a208d4386f4126d5bd7c"/>
    <s v="f8db351d8c4c4c22c6835c19a46f01b0"/>
    <n v="32.9"/>
    <n v="17.600000000000001"/>
    <x v="14"/>
    <n v="13324"/>
    <x v="5"/>
    <s v="SP"/>
    <x v="1"/>
    <x v="0"/>
    <x v="0"/>
    <x v="6"/>
    <x v="3"/>
    <x v="502"/>
    <x v="70668"/>
    <x v="69840"/>
  </r>
  <r>
    <x v="71644"/>
    <x v="69841"/>
    <x v="3672"/>
    <x v="34"/>
    <x v="0"/>
    <x v="71644"/>
    <s v="delivered"/>
    <d v="2017-11-24T14:09:36"/>
    <d v="2017-12-04T20:18:40"/>
    <x v="0"/>
    <n v="21.77"/>
    <x v="1"/>
    <s v="8817f0cda3d5b42e5f949ee3be9dc80c"/>
    <s v="3c7c4a49ec3c6550809089c6a2ca9370"/>
    <n v="13.99"/>
    <n v="7.78"/>
    <x v="13"/>
    <n v="3804"/>
    <x v="6"/>
    <s v="SP"/>
    <x v="4"/>
    <x v="0"/>
    <x v="0"/>
    <x v="9"/>
    <x v="2"/>
    <x v="489"/>
    <x v="70669"/>
    <x v="69841"/>
  </r>
  <r>
    <x v="71645"/>
    <x v="69842"/>
    <x v="3261"/>
    <x v="25"/>
    <x v="9"/>
    <x v="71645"/>
    <s v="delivered"/>
    <d v="2017-06-30T15:20:10"/>
    <d v="2017-07-25T22:32:28"/>
    <x v="1"/>
    <n v="57.62"/>
    <x v="0"/>
    <s v="0ff5f3f4eb547a3d1ff9625cd85e4ad0"/>
    <s v="b5e3e38609125694d2ea2417522a60b7"/>
    <n v="39.99"/>
    <n v="17.63"/>
    <x v="6"/>
    <n v="88020"/>
    <x v="41"/>
    <s v="SC"/>
    <x v="4"/>
    <x v="0"/>
    <x v="0"/>
    <x v="5"/>
    <x v="0"/>
    <x v="1578"/>
    <x v="70670"/>
    <x v="69842"/>
  </r>
  <r>
    <x v="71646"/>
    <x v="69843"/>
    <x v="841"/>
    <x v="401"/>
    <x v="20"/>
    <x v="71646"/>
    <s v="delivered"/>
    <d v="2017-04-27T16:51:17"/>
    <d v="2017-05-25T10:35:39"/>
    <x v="1"/>
    <n v="658.6"/>
    <x v="0"/>
    <s v="ba2225dd03b4dd91f999ef73504a0b82"/>
    <s v="a2e874074c877c5a05abae80ad6e488f"/>
    <n v="594.21"/>
    <n v="64.39"/>
    <x v="9"/>
    <n v="15070"/>
    <x v="42"/>
    <s v="SP"/>
    <x v="1"/>
    <x v="0"/>
    <x v="0"/>
    <x v="7"/>
    <x v="0"/>
    <x v="22001"/>
    <x v="70671"/>
    <x v="69843"/>
  </r>
  <r>
    <x v="71647"/>
    <x v="69844"/>
    <x v="4611"/>
    <x v="663"/>
    <x v="0"/>
    <x v="71647"/>
    <s v="delivered"/>
    <d v="2017-06-12T13:20:22"/>
    <d v="2017-07-03T13:56:24"/>
    <x v="0"/>
    <n v="43.63"/>
    <x v="1"/>
    <s v="233284251960ee2c45f3bc9e68731630"/>
    <s v="8e6cc767478edae941d9bd9eb778d77a"/>
    <n v="21.86"/>
    <n v="17.600000000000001"/>
    <x v="9"/>
    <n v="38442"/>
    <x v="25"/>
    <s v="MG"/>
    <x v="2"/>
    <x v="0"/>
    <x v="0"/>
    <x v="5"/>
    <x v="0"/>
    <x v="22002"/>
    <x v="70672"/>
    <x v="69844"/>
  </r>
  <r>
    <x v="71648"/>
    <x v="69845"/>
    <x v="147"/>
    <x v="29"/>
    <x v="3"/>
    <x v="71648"/>
    <s v="delivered"/>
    <d v="2016-10-06T12:22:07"/>
    <d v="2016-10-27T05:38:36"/>
    <x v="0"/>
    <n v="127.86"/>
    <x v="0"/>
    <s v="0b230f10ac2cfc4c831b825bf31a5de2"/>
    <s v="fa1a9dec3a9940c072684a46728bf1fc"/>
    <n v="109.9"/>
    <n v="17.96"/>
    <x v="8"/>
    <n v="88820"/>
    <x v="342"/>
    <s v="SC"/>
    <x v="1"/>
    <x v="0"/>
    <x v="2"/>
    <x v="4"/>
    <x v="2"/>
    <x v="10649"/>
    <x v="70673"/>
    <x v="69845"/>
  </r>
  <r>
    <x v="71649"/>
    <x v="69846"/>
    <x v="1355"/>
    <x v="550"/>
    <x v="8"/>
    <x v="71649"/>
    <s v="delivered"/>
    <d v="2017-04-25T16:47:22"/>
    <d v="2017-05-10T17:05:08"/>
    <x v="1"/>
    <n v="53.8"/>
    <x v="2"/>
    <s v="357a9e8a4b691ffbb0f855b23d490c4e"/>
    <s v="432c37c9dfba871172ec162e20118b8c"/>
    <n v="33"/>
    <n v="20.8"/>
    <x v="9"/>
    <n v="70235"/>
    <x v="2"/>
    <s v="DF"/>
    <x v="0"/>
    <x v="0"/>
    <x v="0"/>
    <x v="7"/>
    <x v="0"/>
    <x v="445"/>
    <x v="7227"/>
    <x v="69846"/>
  </r>
  <r>
    <x v="71650"/>
    <x v="69847"/>
    <x v="3763"/>
    <x v="1142"/>
    <x v="4"/>
    <x v="71650"/>
    <s v="delivered"/>
    <d v="2018-08-10T09:08:46"/>
    <d v="2018-08-15T20:42:42"/>
    <x v="0"/>
    <n v="97.78"/>
    <x v="0"/>
    <s v="5101f008a270fb10336de6703f32221e"/>
    <s v="c33847515fa6305ce6feb1e818569f13"/>
    <n v="79"/>
    <n v="18.78"/>
    <x v="4"/>
    <n v="88359"/>
    <x v="209"/>
    <s v="SC"/>
    <x v="4"/>
    <x v="0"/>
    <x v="1"/>
    <x v="11"/>
    <x v="3"/>
    <x v="6891"/>
    <x v="70674"/>
    <x v="69847"/>
  </r>
  <r>
    <x v="71651"/>
    <x v="69848"/>
    <x v="263"/>
    <x v="172"/>
    <x v="3"/>
    <x v="71651"/>
    <s v="delivered"/>
    <d v="2018-06-12T19:12:26"/>
    <d v="2018-06-14T18:48:37"/>
    <x v="0"/>
    <n v="108.02"/>
    <x v="2"/>
    <s v="1c5e5b3851dcb42f81def7b900898c83"/>
    <s v="68f86ba270525243e68ae74044f992b9"/>
    <n v="99.9"/>
    <n v="8.1199999999999992"/>
    <x v="18"/>
    <n v="21941"/>
    <x v="40"/>
    <s v="RJ"/>
    <x v="0"/>
    <x v="0"/>
    <x v="1"/>
    <x v="5"/>
    <x v="0"/>
    <x v="11246"/>
    <x v="70675"/>
    <x v="69848"/>
  </r>
  <r>
    <x v="71652"/>
    <x v="69849"/>
    <x v="1946"/>
    <x v="4"/>
    <x v="0"/>
    <x v="71652"/>
    <s v="delivered"/>
    <d v="2018-02-27T18:05:39"/>
    <d v="2018-03-06T22:22:29"/>
    <x v="0"/>
    <n v="372"/>
    <x v="0"/>
    <s v="e1f4f59902f2935d4266b1e238d6f563"/>
    <s v="f7720c4fa8e3aba4546301ab80ea1f1b"/>
    <n v="47.9"/>
    <n v="14.1"/>
    <x v="10"/>
    <n v="81350"/>
    <x v="27"/>
    <s v="PR"/>
    <x v="0"/>
    <x v="0"/>
    <x v="1"/>
    <x v="3"/>
    <x v="1"/>
    <x v="22003"/>
    <x v="70676"/>
    <x v="69849"/>
  </r>
  <r>
    <x v="71653"/>
    <x v="24267"/>
    <x v="8551"/>
    <x v="29"/>
    <x v="3"/>
    <x v="71653"/>
    <s v="delivered"/>
    <d v="2018-07-28T13:11:23"/>
    <d v="2018-08-07T18:22:03"/>
    <x v="0"/>
    <n v="68.400000000000006"/>
    <x v="0"/>
    <s v="9d32095f76b97762307e86cfc18dd7a0"/>
    <s v="391fc6631aebcf3004804e51b40bcf1e"/>
    <n v="49.95"/>
    <n v="18.45"/>
    <x v="4"/>
    <n v="14940"/>
    <x v="33"/>
    <s v="SP"/>
    <x v="3"/>
    <x v="0"/>
    <x v="1"/>
    <x v="6"/>
    <x v="3"/>
    <x v="4514"/>
    <x v="70677"/>
    <x v="24267"/>
  </r>
  <r>
    <x v="71654"/>
    <x v="69850"/>
    <x v="9449"/>
    <x v="146"/>
    <x v="5"/>
    <x v="71654"/>
    <s v="delivered"/>
    <d v="2018-04-12T22:28:45"/>
    <d v="2018-04-18T21:31:56"/>
    <x v="0"/>
    <n v="63.23"/>
    <x v="2"/>
    <s v="99df082a12d86610e2f2d9505ccf852b"/>
    <s v="4e922959ae960d389249c378d1c939f5"/>
    <n v="45"/>
    <n v="18.23"/>
    <x v="12"/>
    <n v="12327"/>
    <x v="107"/>
    <s v="SP"/>
    <x v="1"/>
    <x v="0"/>
    <x v="1"/>
    <x v="7"/>
    <x v="0"/>
    <x v="216"/>
    <x v="70678"/>
    <x v="69850"/>
  </r>
  <r>
    <x v="71655"/>
    <x v="69851"/>
    <x v="11431"/>
    <x v="183"/>
    <x v="3"/>
    <x v="71655"/>
    <s v="delivered"/>
    <d v="2017-11-27T14:39:18"/>
    <d v="2017-12-21T21:33:50"/>
    <x v="0"/>
    <n v="424.62"/>
    <x v="4"/>
    <s v="250448da216b8ed83a1afa9b092fd938"/>
    <s v="081acf3de680d554796c9cf041be7bc2"/>
    <n v="399.5"/>
    <n v="25.12"/>
    <x v="28"/>
    <n v="33200"/>
    <x v="428"/>
    <s v="MG"/>
    <x v="2"/>
    <x v="0"/>
    <x v="0"/>
    <x v="9"/>
    <x v="2"/>
    <x v="2384"/>
    <x v="70679"/>
    <x v="69851"/>
  </r>
  <r>
    <x v="71656"/>
    <x v="69852"/>
    <x v="2535"/>
    <x v="491"/>
    <x v="0"/>
    <x v="71656"/>
    <s v="delivered"/>
    <d v="2017-11-24T12:33:04"/>
    <d v="2017-12-12T18:15:47"/>
    <x v="0"/>
    <n v="113.62"/>
    <x v="0"/>
    <s v="655110abedc57d73d3b2150d8ba2092a"/>
    <s v="8160255418d5aaa7dbdc9f4c64ebda44"/>
    <n v="99.9"/>
    <n v="13.72"/>
    <x v="4"/>
    <n v="14940"/>
    <x v="33"/>
    <s v="SP"/>
    <x v="4"/>
    <x v="0"/>
    <x v="0"/>
    <x v="9"/>
    <x v="2"/>
    <x v="1009"/>
    <x v="70680"/>
    <x v="69852"/>
  </r>
  <r>
    <x v="71657"/>
    <x v="69853"/>
    <x v="539"/>
    <x v="99"/>
    <x v="10"/>
    <x v="71657"/>
    <s v="delivered"/>
    <d v="2018-05-15T21:59:15"/>
    <d v="2018-05-17T15:13:42"/>
    <x v="0"/>
    <n v="126.9"/>
    <x v="4"/>
    <s v="72030f5a9528ee708f8d865fee65b29b"/>
    <s v="8ab42aa58097fd4668d60cc648225d5f"/>
    <n v="115"/>
    <n v="11.9"/>
    <x v="4"/>
    <n v="74150"/>
    <x v="44"/>
    <s v="GO"/>
    <x v="0"/>
    <x v="0"/>
    <x v="1"/>
    <x v="0"/>
    <x v="0"/>
    <x v="1061"/>
    <x v="70681"/>
    <x v="69853"/>
  </r>
  <r>
    <x v="71658"/>
    <x v="69854"/>
    <x v="2682"/>
    <x v="722"/>
    <x v="6"/>
    <x v="71658"/>
    <s v="delivered"/>
    <d v="2018-01-03T11:48:15"/>
    <d v="2018-01-11T20:25:12"/>
    <x v="0"/>
    <n v="217.96"/>
    <x v="2"/>
    <s v="f4fb1fcc46bdd61b314fe0292175e5db"/>
    <s v="12b9676b00f60f3b700e83af21824c0e"/>
    <n v="199"/>
    <n v="18.96"/>
    <x v="5"/>
    <n v="95780"/>
    <x v="80"/>
    <s v="RS"/>
    <x v="6"/>
    <x v="0"/>
    <x v="1"/>
    <x v="1"/>
    <x v="1"/>
    <x v="9617"/>
    <x v="70682"/>
    <x v="69854"/>
  </r>
  <r>
    <x v="71659"/>
    <x v="69855"/>
    <x v="13914"/>
    <x v="4"/>
    <x v="0"/>
    <x v="71659"/>
    <s v="delivered"/>
    <d v="2017-03-13T22:45:00"/>
    <d v="2017-03-21T11:06:23"/>
    <x v="0"/>
    <n v="59.73"/>
    <x v="4"/>
    <s v="844f0dc5dc6484304c769ce90e7a2c48"/>
    <s v="b1aaae6b66ad3c40f54b389d7ea4bee0"/>
    <n v="51"/>
    <n v="8.73"/>
    <x v="43"/>
    <n v="4714"/>
    <x v="6"/>
    <s v="SP"/>
    <x v="2"/>
    <x v="0"/>
    <x v="0"/>
    <x v="8"/>
    <x v="1"/>
    <x v="10008"/>
    <x v="70683"/>
    <x v="69855"/>
  </r>
  <r>
    <x v="71660"/>
    <x v="69856"/>
    <x v="2313"/>
    <x v="118"/>
    <x v="0"/>
    <x v="71660"/>
    <s v="delivered"/>
    <d v="2017-12-11T22:40:54"/>
    <d v="2017-12-16T18:47:05"/>
    <x v="0"/>
    <n v="32.770000000000003"/>
    <x v="4"/>
    <s v="0cd6e5162c88ac37f5d1aee2922c51cb"/>
    <s v="8a32e327fe2c1b3511609d81aaf9f042"/>
    <n v="24.99"/>
    <n v="7.78"/>
    <x v="4"/>
    <n v="2443"/>
    <x v="6"/>
    <s v="SP"/>
    <x v="2"/>
    <x v="0"/>
    <x v="0"/>
    <x v="2"/>
    <x v="2"/>
    <x v="109"/>
    <x v="70684"/>
    <x v="69856"/>
  </r>
  <r>
    <x v="71661"/>
    <x v="69857"/>
    <x v="363"/>
    <x v="4"/>
    <x v="0"/>
    <x v="71661"/>
    <s v="delivered"/>
    <d v="2017-10-09T23:33:10"/>
    <d v="2017-10-13T17:56:00"/>
    <x v="0"/>
    <n v="22.68"/>
    <x v="2"/>
    <s v="b6acad95bb80b9f438b3496bfdfd8257"/>
    <s v="7d76b645482be4a332374e8223836592"/>
    <n v="14.9"/>
    <n v="7.78"/>
    <x v="19"/>
    <n v="1511"/>
    <x v="6"/>
    <s v="SP"/>
    <x v="2"/>
    <x v="0"/>
    <x v="0"/>
    <x v="4"/>
    <x v="2"/>
    <x v="489"/>
    <x v="70685"/>
    <x v="69857"/>
  </r>
  <r>
    <x v="71662"/>
    <x v="69858"/>
    <x v="1947"/>
    <x v="100"/>
    <x v="6"/>
    <x v="71662"/>
    <s v="delivered"/>
    <d v="2018-04-30T10:10:48"/>
    <d v="2018-05-14T16:37:46"/>
    <x v="1"/>
    <n v="84.26"/>
    <x v="2"/>
    <s v="6292e8c74db1d4defdbd8244c1101bb6"/>
    <s v="a3fa18b3f688ec0fca3eb8bfcbd2d5b3"/>
    <n v="23.9"/>
    <n v="18.23"/>
    <x v="13"/>
    <n v="4557"/>
    <x v="576"/>
    <s v="SP"/>
    <x v="2"/>
    <x v="0"/>
    <x v="1"/>
    <x v="7"/>
    <x v="0"/>
    <x v="22004"/>
    <x v="70686"/>
    <x v="69858"/>
  </r>
  <r>
    <x v="71663"/>
    <x v="69859"/>
    <x v="8292"/>
    <x v="25"/>
    <x v="9"/>
    <x v="71663"/>
    <s v="delivered"/>
    <d v="2017-10-30T22:59:39"/>
    <d v="2017-11-09T20:55:49"/>
    <x v="0"/>
    <n v="126.43"/>
    <x v="2"/>
    <s v="ce6f74096c84567f22728c84f3d6e7fc"/>
    <s v="8160255418d5aaa7dbdc9f4c64ebda44"/>
    <n v="109.9"/>
    <n v="16.53"/>
    <x v="4"/>
    <n v="14940"/>
    <x v="33"/>
    <s v="SP"/>
    <x v="2"/>
    <x v="0"/>
    <x v="0"/>
    <x v="4"/>
    <x v="2"/>
    <x v="2707"/>
    <x v="70687"/>
    <x v="69859"/>
  </r>
  <r>
    <x v="71664"/>
    <x v="69860"/>
    <x v="10175"/>
    <x v="99"/>
    <x v="10"/>
    <x v="71664"/>
    <s v="delivered"/>
    <d v="2017-11-26T20:09:14"/>
    <d v="2017-12-11T16:23:44"/>
    <x v="1"/>
    <n v="113.44"/>
    <x v="3"/>
    <s v="163da86e86f0089de089399c28c3fcbb"/>
    <s v="9f505651f4a6abe901a56cdc21508025"/>
    <n v="99"/>
    <n v="14.44"/>
    <x v="12"/>
    <n v="4102"/>
    <x v="6"/>
    <s v="SP"/>
    <x v="5"/>
    <x v="1"/>
    <x v="0"/>
    <x v="9"/>
    <x v="2"/>
    <x v="2957"/>
    <x v="70688"/>
    <x v="69860"/>
  </r>
  <r>
    <x v="71665"/>
    <x v="69861"/>
    <x v="734"/>
    <x v="29"/>
    <x v="3"/>
    <x v="71665"/>
    <s v="delivered"/>
    <d v="2018-02-09T18:43:27"/>
    <d v="2018-02-22T18:37:18"/>
    <x v="0"/>
    <n v="60"/>
    <x v="2"/>
    <s v="259a24ea2a742082c43dd2f5ce116b52"/>
    <s v="05f51e13da97139648b8125c31e5f51b"/>
    <n v="45.9"/>
    <n v="14.1"/>
    <x v="7"/>
    <n v="31910"/>
    <x v="16"/>
    <s v="MG"/>
    <x v="4"/>
    <x v="0"/>
    <x v="1"/>
    <x v="3"/>
    <x v="1"/>
    <x v="217"/>
    <x v="70689"/>
    <x v="69861"/>
  </r>
  <r>
    <x v="71666"/>
    <x v="69862"/>
    <x v="810"/>
    <x v="4"/>
    <x v="0"/>
    <x v="71666"/>
    <s v="delivered"/>
    <d v="2016-10-07T09:41:02"/>
    <d v="2016-11-07T08:45:43"/>
    <x v="0"/>
    <n v="150.46"/>
    <x v="3"/>
    <s v="e41a6ac2f57a273eb0d214c7cbab5db9"/>
    <s v="a7f13822ceb966b076af67121f87b063"/>
    <n v="129.97"/>
    <n v="20.49"/>
    <x v="0"/>
    <n v="8577"/>
    <x v="0"/>
    <s v="SP"/>
    <x v="4"/>
    <x v="0"/>
    <x v="2"/>
    <x v="4"/>
    <x v="2"/>
    <x v="12322"/>
    <x v="70690"/>
    <x v="69862"/>
  </r>
  <r>
    <x v="71667"/>
    <x v="69863"/>
    <x v="1347"/>
    <x v="4"/>
    <x v="0"/>
    <x v="71667"/>
    <s v="delivered"/>
    <d v="2018-01-31T00:08:55"/>
    <d v="2018-02-05T21:48:30"/>
    <x v="0"/>
    <n v="695.25"/>
    <x v="2"/>
    <s v="e5841e5f87a255ec40d170b4177d03ce"/>
    <s v="b33e7c55446eabf8fe1a42d037ac7d6d"/>
    <n v="679"/>
    <n v="16.25"/>
    <x v="20"/>
    <n v="14850"/>
    <x v="114"/>
    <s v="SP"/>
    <x v="6"/>
    <x v="0"/>
    <x v="1"/>
    <x v="1"/>
    <x v="1"/>
    <x v="421"/>
    <x v="70691"/>
    <x v="69863"/>
  </r>
  <r>
    <x v="71668"/>
    <x v="69864"/>
    <x v="1192"/>
    <x v="56"/>
    <x v="0"/>
    <x v="71668"/>
    <s v="delivered"/>
    <d v="2017-12-08T18:25:45"/>
    <d v="2017-12-19T13:04:12"/>
    <x v="0"/>
    <n v="147.15"/>
    <x v="0"/>
    <s v="3e4176d545618ed02f382a3057de32b4"/>
    <s v="02f5837340d7eb4f653d676c7256523a"/>
    <n v="129.99"/>
    <n v="17.16"/>
    <x v="16"/>
    <n v="80620"/>
    <x v="27"/>
    <s v="PR"/>
    <x v="4"/>
    <x v="0"/>
    <x v="0"/>
    <x v="2"/>
    <x v="2"/>
    <x v="1085"/>
    <x v="70692"/>
    <x v="69864"/>
  </r>
  <r>
    <x v="71669"/>
    <x v="69865"/>
    <x v="5090"/>
    <x v="509"/>
    <x v="0"/>
    <x v="71669"/>
    <s v="delivered"/>
    <d v="2018-07-18T13:00:37"/>
    <d v="2018-07-30T17:54:54"/>
    <x v="0"/>
    <n v="521.5"/>
    <x v="3"/>
    <s v="af0a99476d96dcc1a1baa7c0d9ff6b9d"/>
    <s v="04308b1ee57b6625f47df1d56f00eedf"/>
    <n v="499.9"/>
    <n v="21.6"/>
    <x v="18"/>
    <n v="88215"/>
    <x v="164"/>
    <s v="SC"/>
    <x v="6"/>
    <x v="0"/>
    <x v="1"/>
    <x v="6"/>
    <x v="3"/>
    <x v="8886"/>
    <x v="70693"/>
    <x v="69865"/>
  </r>
  <r>
    <x v="71670"/>
    <x v="69866"/>
    <x v="8946"/>
    <x v="4"/>
    <x v="0"/>
    <x v="71670"/>
    <s v="delivered"/>
    <d v="2018-08-18T16:33:04"/>
    <d v="2018-08-27T14:03:17"/>
    <x v="0"/>
    <n v="105.85"/>
    <x v="3"/>
    <s v="5101f008a270fb10336de6703f32221e"/>
    <s v="c33847515fa6305ce6feb1e818569f13"/>
    <n v="79"/>
    <n v="26.85"/>
    <x v="4"/>
    <n v="88359"/>
    <x v="209"/>
    <s v="SC"/>
    <x v="3"/>
    <x v="0"/>
    <x v="1"/>
    <x v="11"/>
    <x v="3"/>
    <x v="8464"/>
    <x v="70694"/>
    <x v="69866"/>
  </r>
  <r>
    <x v="71671"/>
    <x v="69867"/>
    <x v="8399"/>
    <x v="472"/>
    <x v="6"/>
    <x v="71671"/>
    <s v="delivered"/>
    <d v="2018-02-01T09:29:16"/>
    <d v="2018-02-15T21:22:25"/>
    <x v="0"/>
    <n v="104.28"/>
    <x v="0"/>
    <s v="4aecca9430af7a8c0debefeed7b7607f"/>
    <s v="b2ba3715d723d245138f291a6fe42594"/>
    <n v="89.9"/>
    <n v="14.38"/>
    <x v="15"/>
    <n v="3470"/>
    <x v="6"/>
    <s v="SP"/>
    <x v="1"/>
    <x v="0"/>
    <x v="1"/>
    <x v="3"/>
    <x v="1"/>
    <x v="7034"/>
    <x v="70695"/>
    <x v="69867"/>
  </r>
  <r>
    <x v="71672"/>
    <x v="69868"/>
    <x v="2622"/>
    <x v="152"/>
    <x v="0"/>
    <x v="71672"/>
    <s v="delivered"/>
    <d v="2018-07-20T23:16:18"/>
    <d v="2018-07-25T19:51:02"/>
    <x v="0"/>
    <n v="325.37"/>
    <x v="4"/>
    <s v="2f045a2d0457b68c32cf190eb0f4429f"/>
    <s v="fa1c13f2614d7b5c4749cbc52fecda94"/>
    <n v="315.89999999999998"/>
    <n v="9.4700000000000006"/>
    <x v="20"/>
    <n v="13170"/>
    <x v="52"/>
    <s v="SP"/>
    <x v="4"/>
    <x v="0"/>
    <x v="1"/>
    <x v="6"/>
    <x v="3"/>
    <x v="22005"/>
    <x v="70696"/>
    <x v="69868"/>
  </r>
  <r>
    <x v="71673"/>
    <x v="69869"/>
    <x v="5371"/>
    <x v="4"/>
    <x v="0"/>
    <x v="71673"/>
    <s v="delivered"/>
    <d v="2018-05-13T00:27:05"/>
    <d v="2018-05-18T16:56:24"/>
    <x v="0"/>
    <n v="172.96"/>
    <x v="2"/>
    <s v="596bcac386727c4440b2c62434621e1d"/>
    <s v="ea3ebea5317b0efbc663ecc8ce5e9bc2"/>
    <n v="155.9"/>
    <n v="17.059999999999999"/>
    <x v="23"/>
    <n v="88036"/>
    <x v="41"/>
    <s v="SC"/>
    <x v="5"/>
    <x v="1"/>
    <x v="1"/>
    <x v="0"/>
    <x v="0"/>
    <x v="1035"/>
    <x v="70697"/>
    <x v="69869"/>
  </r>
  <r>
    <x v="71674"/>
    <x v="69870"/>
    <x v="10535"/>
    <x v="198"/>
    <x v="5"/>
    <x v="71674"/>
    <s v="delivered"/>
    <d v="2017-11-10T10:04:31"/>
    <d v="2017-11-23T22:00:03"/>
    <x v="1"/>
    <n v="86.02"/>
    <x v="2"/>
    <s v="36038dae78cc227e4d14b174f0f695d0"/>
    <s v="4d6d651bd7684af3fffabd5f08d12e5a"/>
    <n v="69.900000000000006"/>
    <n v="16.12"/>
    <x v="6"/>
    <n v="17209"/>
    <x v="84"/>
    <s v="SP"/>
    <x v="4"/>
    <x v="0"/>
    <x v="0"/>
    <x v="9"/>
    <x v="2"/>
    <x v="2043"/>
    <x v="70698"/>
    <x v="69870"/>
  </r>
  <r>
    <x v="71675"/>
    <x v="69871"/>
    <x v="13915"/>
    <x v="693"/>
    <x v="5"/>
    <x v="71675"/>
    <s v="delivered"/>
    <d v="2017-10-17T17:08:25"/>
    <d v="2017-10-31T17:58:03"/>
    <x v="0"/>
    <n v="67.599999999999994"/>
    <x v="2"/>
    <s v="d12318481f2561883aa76eadb93f798c"/>
    <s v="4371b634e0efc0e22b09b52907d9d469"/>
    <n v="50"/>
    <n v="17.600000000000001"/>
    <x v="18"/>
    <n v="2028"/>
    <x v="6"/>
    <s v="SP"/>
    <x v="0"/>
    <x v="0"/>
    <x v="0"/>
    <x v="4"/>
    <x v="2"/>
    <x v="159"/>
    <x v="70699"/>
    <x v="69871"/>
  </r>
  <r>
    <x v="71676"/>
    <x v="69872"/>
    <x v="1527"/>
    <x v="218"/>
    <x v="4"/>
    <x v="71676"/>
    <s v="delivered"/>
    <d v="2018-05-23T10:12:57"/>
    <d v="2018-06-08T14:03:14"/>
    <x v="1"/>
    <n v="80.44"/>
    <x v="0"/>
    <s v="060c17562f97e5bb60bc0dfa4dd5b3f2"/>
    <s v="9f505651f4a6abe901a56cdc21508025"/>
    <n v="24.99"/>
    <n v="15.23"/>
    <x v="12"/>
    <n v="4102"/>
    <x v="6"/>
    <s v="SP"/>
    <x v="6"/>
    <x v="0"/>
    <x v="1"/>
    <x v="0"/>
    <x v="0"/>
    <x v="22006"/>
    <x v="70700"/>
    <x v="69872"/>
  </r>
  <r>
    <x v="71677"/>
    <x v="69873"/>
    <x v="5630"/>
    <x v="1572"/>
    <x v="4"/>
    <x v="71677"/>
    <s v="delivered"/>
    <d v="2017-06-30T11:07:59"/>
    <d v="2017-07-10T16:22:36"/>
    <x v="0"/>
    <n v="116.94"/>
    <x v="0"/>
    <s v="5411e9269501a870cabf632f05655131"/>
    <s v="3d871de0142ce09b7081e2b9d1733cb1"/>
    <n v="99"/>
    <n v="17.940000000000001"/>
    <x v="15"/>
    <n v="13232"/>
    <x v="127"/>
    <s v="SP"/>
    <x v="4"/>
    <x v="0"/>
    <x v="0"/>
    <x v="5"/>
    <x v="0"/>
    <x v="406"/>
    <x v="70701"/>
    <x v="69873"/>
  </r>
  <r>
    <x v="71678"/>
    <x v="69874"/>
    <x v="13444"/>
    <x v="799"/>
    <x v="0"/>
    <x v="71678"/>
    <s v="delivered"/>
    <d v="2018-02-17T20:47:44"/>
    <d v="2018-02-27T15:37:32"/>
    <x v="0"/>
    <n v="298.39"/>
    <x v="2"/>
    <s v="d04e48982547095af81c231c3d581cb6"/>
    <s v="4869f7a5dfa277a7dca6462dcf3b52b2"/>
    <n v="284.89999999999998"/>
    <n v="13.49"/>
    <x v="20"/>
    <n v="14840"/>
    <x v="58"/>
    <s v="SP"/>
    <x v="3"/>
    <x v="0"/>
    <x v="1"/>
    <x v="3"/>
    <x v="1"/>
    <x v="459"/>
    <x v="70702"/>
    <x v="69874"/>
  </r>
  <r>
    <x v="71679"/>
    <x v="69875"/>
    <x v="2619"/>
    <x v="872"/>
    <x v="6"/>
    <x v="71679"/>
    <s v="delivered"/>
    <d v="2018-02-07T15:25:10"/>
    <d v="2018-02-20T18:49:04"/>
    <x v="0"/>
    <n v="138.6"/>
    <x v="2"/>
    <s v="5a848e4ab52fd5445cdc07aab1c40e48"/>
    <s v="c826c40d7b19f62a09e2d7c5e7295ee2"/>
    <n v="122.99"/>
    <n v="15.61"/>
    <x v="37"/>
    <n v="7133"/>
    <x v="28"/>
    <s v="SP"/>
    <x v="6"/>
    <x v="0"/>
    <x v="1"/>
    <x v="3"/>
    <x v="1"/>
    <x v="1444"/>
    <x v="70703"/>
    <x v="69875"/>
  </r>
  <r>
    <x v="71680"/>
    <x v="69876"/>
    <x v="13916"/>
    <x v="3744"/>
    <x v="6"/>
    <x v="71680"/>
    <s v="delivered"/>
    <d v="2018-06-07T13:02:12"/>
    <d v="2018-06-13T23:12:06"/>
    <x v="0"/>
    <n v="134.69999999999999"/>
    <x v="2"/>
    <s v="d1c427060a0f73f6b889a5c7c61f2ac4"/>
    <s v="a1043bafd471dff536d0c462352beb48"/>
    <n v="109.99"/>
    <n v="24.71"/>
    <x v="12"/>
    <n v="37175"/>
    <x v="23"/>
    <s v="MG"/>
    <x v="1"/>
    <x v="0"/>
    <x v="1"/>
    <x v="5"/>
    <x v="0"/>
    <x v="2033"/>
    <x v="70704"/>
    <x v="69876"/>
  </r>
  <r>
    <x v="71681"/>
    <x v="69877"/>
    <x v="2142"/>
    <x v="25"/>
    <x v="9"/>
    <x v="71681"/>
    <s v="delivered"/>
    <d v="2017-09-23T21:32:06"/>
    <d v="2017-10-03T18:07:00"/>
    <x v="0"/>
    <n v="163.19999999999999"/>
    <x v="2"/>
    <s v="13cde3217a6ea7e5eb08bc8972ba9049"/>
    <s v="9d5a9018aee56acb367ba9c3f05d1d6a"/>
    <n v="149.9"/>
    <n v="13.3"/>
    <x v="7"/>
    <n v="74930"/>
    <x v="126"/>
    <s v="GO"/>
    <x v="3"/>
    <x v="0"/>
    <x v="0"/>
    <x v="10"/>
    <x v="3"/>
    <x v="7687"/>
    <x v="70705"/>
    <x v="69877"/>
  </r>
  <r>
    <x v="71682"/>
    <x v="69878"/>
    <x v="10320"/>
    <x v="446"/>
    <x v="5"/>
    <x v="71682"/>
    <s v="delivered"/>
    <d v="2018-04-17T16:10:19"/>
    <d v="2018-04-27T11:22:28"/>
    <x v="0"/>
    <n v="162.24"/>
    <x v="0"/>
    <s v="f8da9c0748a30346a534634bbdc28bec"/>
    <s v="30829ded4523ab9224b93bc49a62c95f"/>
    <n v="143.36000000000001"/>
    <n v="18.88"/>
    <x v="12"/>
    <n v="95360"/>
    <x v="250"/>
    <s v="RS"/>
    <x v="0"/>
    <x v="0"/>
    <x v="1"/>
    <x v="7"/>
    <x v="0"/>
    <x v="296"/>
    <x v="70706"/>
    <x v="69878"/>
  </r>
  <r>
    <x v="71683"/>
    <x v="69879"/>
    <x v="6866"/>
    <x v="16"/>
    <x v="0"/>
    <x v="71683"/>
    <s v="delivered"/>
    <d v="2017-11-30T13:30:58"/>
    <d v="2017-12-04T21:23:15"/>
    <x v="0"/>
    <n v="48.67"/>
    <x v="2"/>
    <s v="da2d389f29f1cb7e89b1174349e40567"/>
    <s v="d91fb3b7d041e83b64a00a3edfb37e4f"/>
    <n v="40.4"/>
    <n v="8.27"/>
    <x v="14"/>
    <n v="11704"/>
    <x v="13"/>
    <s v="SP"/>
    <x v="1"/>
    <x v="0"/>
    <x v="0"/>
    <x v="9"/>
    <x v="2"/>
    <x v="950"/>
    <x v="70707"/>
    <x v="69879"/>
  </r>
  <r>
    <x v="71684"/>
    <x v="69880"/>
    <x v="1548"/>
    <x v="188"/>
    <x v="0"/>
    <x v="71684"/>
    <s v="delivered"/>
    <d v="2017-02-12T22:37:05"/>
    <d v="2017-02-16T20:32:10"/>
    <x v="0"/>
    <n v="234.34"/>
    <x v="2"/>
    <s v="2ca431a4c4a04c65e66c345e282d0a54"/>
    <s v="4e7c18b98d84e05cbae3ff0ff03846c2"/>
    <n v="199.9"/>
    <n v="34.44"/>
    <x v="36"/>
    <n v="14882"/>
    <x v="98"/>
    <s v="SP"/>
    <x v="5"/>
    <x v="1"/>
    <x v="0"/>
    <x v="3"/>
    <x v="1"/>
    <x v="9079"/>
    <x v="70708"/>
    <x v="69880"/>
  </r>
  <r>
    <x v="71685"/>
    <x v="69881"/>
    <x v="2829"/>
    <x v="19"/>
    <x v="0"/>
    <x v="71685"/>
    <s v="delivered"/>
    <d v="2018-05-28T13:37:22"/>
    <d v="2018-06-06T15:08:55"/>
    <x v="0"/>
    <n v="807.2"/>
    <x v="2"/>
    <s v="21419fbb5e6e21591c1dc83cb75aec07"/>
    <s v="37dd29b36c458d82f74a953c40c43645"/>
    <n v="773.75"/>
    <n v="33.450000000000003"/>
    <x v="10"/>
    <n v="13480"/>
    <x v="64"/>
    <s v="SP"/>
    <x v="2"/>
    <x v="0"/>
    <x v="1"/>
    <x v="0"/>
    <x v="0"/>
    <x v="22007"/>
    <x v="70709"/>
    <x v="69881"/>
  </r>
  <r>
    <x v="71686"/>
    <x v="69882"/>
    <x v="713"/>
    <x v="29"/>
    <x v="3"/>
    <x v="71686"/>
    <s v="delivered"/>
    <d v="2017-08-23T20:58:54"/>
    <d v="2017-09-05T00:52:09"/>
    <x v="0"/>
    <n v="256.92"/>
    <x v="2"/>
    <s v="e933ff96119efc4dd8bdd1b71e73f60c"/>
    <s v="82e0a475a88cc9595229d8029273f045"/>
    <n v="239"/>
    <n v="17.920000000000002"/>
    <x v="1"/>
    <n v="3417"/>
    <x v="6"/>
    <s v="SP"/>
    <x v="6"/>
    <x v="0"/>
    <x v="0"/>
    <x v="11"/>
    <x v="3"/>
    <x v="10975"/>
    <x v="70710"/>
    <x v="69882"/>
  </r>
  <r>
    <x v="71687"/>
    <x v="69883"/>
    <x v="1383"/>
    <x v="4"/>
    <x v="0"/>
    <x v="71687"/>
    <s v="delivered"/>
    <d v="2018-05-15T08:21:48"/>
    <d v="2018-05-22T14:16:27"/>
    <x v="0"/>
    <n v="36.15"/>
    <x v="2"/>
    <s v="2b82632fc977852ca422e8bf3255912f"/>
    <s v="688756f717c462a206ad854c5027a64a"/>
    <n v="25"/>
    <n v="11.15"/>
    <x v="17"/>
    <n v="7094"/>
    <x v="28"/>
    <s v="SP"/>
    <x v="0"/>
    <x v="0"/>
    <x v="1"/>
    <x v="0"/>
    <x v="0"/>
    <x v="1381"/>
    <x v="70711"/>
    <x v="69883"/>
  </r>
  <r>
    <x v="71688"/>
    <x v="69884"/>
    <x v="9283"/>
    <x v="197"/>
    <x v="0"/>
    <x v="71688"/>
    <s v="delivered"/>
    <d v="2018-02-13T15:26:25"/>
    <d v="2018-03-07T18:48:52"/>
    <x v="0"/>
    <n v="311.58999999999997"/>
    <x v="2"/>
    <s v="5956cad5849f642bfdf5d50303952beb"/>
    <s v="4d6d651bd7684af3fffabd5f08d12e5a"/>
    <n v="298"/>
    <n v="13.59"/>
    <x v="6"/>
    <n v="17209"/>
    <x v="84"/>
    <s v="SP"/>
    <x v="0"/>
    <x v="0"/>
    <x v="1"/>
    <x v="3"/>
    <x v="1"/>
    <x v="15784"/>
    <x v="70712"/>
    <x v="69884"/>
  </r>
  <r>
    <x v="71689"/>
    <x v="69885"/>
    <x v="10493"/>
    <x v="2706"/>
    <x v="6"/>
    <x v="71689"/>
    <s v="delivered"/>
    <d v="2018-04-18T13:38:48"/>
    <d v="2018-05-08T16:48:38"/>
    <x v="1"/>
    <n v="110"/>
    <x v="3"/>
    <s v="4265377049dee1738626d7a34a5a71e2"/>
    <s v="972d0f9cf61b499a4812cf0bfa3ad3c4"/>
    <n v="82.69"/>
    <n v="27.31"/>
    <x v="4"/>
    <n v="88359"/>
    <x v="209"/>
    <s v="SC"/>
    <x v="6"/>
    <x v="0"/>
    <x v="1"/>
    <x v="7"/>
    <x v="0"/>
    <x v="10741"/>
    <x v="70713"/>
    <x v="69885"/>
  </r>
  <r>
    <x v="71690"/>
    <x v="69886"/>
    <x v="9467"/>
    <x v="887"/>
    <x v="13"/>
    <x v="71690"/>
    <s v="delivered"/>
    <d v="2017-12-17T11:57:56"/>
    <d v="2018-01-17T22:42:24"/>
    <x v="0"/>
    <n v="386.79"/>
    <x v="1"/>
    <s v="88d1079c8004788f2114540fababe0de"/>
    <s v="901b460cdce0c64e471230d7f2f9f3a3"/>
    <n v="359"/>
    <n v="27.79"/>
    <x v="24"/>
    <n v="90620"/>
    <x v="50"/>
    <s v="RS"/>
    <x v="5"/>
    <x v="1"/>
    <x v="0"/>
    <x v="2"/>
    <x v="2"/>
    <x v="10585"/>
    <x v="70714"/>
    <x v="69886"/>
  </r>
  <r>
    <x v="71691"/>
    <x v="69887"/>
    <x v="3779"/>
    <x v="110"/>
    <x v="14"/>
    <x v="71691"/>
    <s v="delivered"/>
    <d v="2017-11-30T18:33:30"/>
    <d v="2018-01-02T12:24:15"/>
    <x v="0"/>
    <n v="80.150000000000006"/>
    <x v="0"/>
    <s v="42a2c92a0979a949ca4ea89ec5c7b934"/>
    <s v="813348c996469b40f2e028d5429d3495"/>
    <n v="58.9"/>
    <n v="21.25"/>
    <x v="9"/>
    <n v="13206"/>
    <x v="66"/>
    <s v="SP"/>
    <x v="1"/>
    <x v="0"/>
    <x v="0"/>
    <x v="9"/>
    <x v="2"/>
    <x v="984"/>
    <x v="70715"/>
    <x v="69887"/>
  </r>
  <r>
    <x v="71692"/>
    <x v="69888"/>
    <x v="4709"/>
    <x v="4"/>
    <x v="0"/>
    <x v="71692"/>
    <s v="delivered"/>
    <d v="2017-08-22T12:03:53"/>
    <d v="2017-08-31T19:32:04"/>
    <x v="0"/>
    <n v="73.34"/>
    <x v="2"/>
    <s v="7d50930301709838d8e90dcac5cfaa84"/>
    <s v="9616352088dcf83a7c06637f4ebf1c80"/>
    <n v="59.9"/>
    <n v="13.44"/>
    <x v="6"/>
    <n v="87504"/>
    <x v="128"/>
    <s v="PR"/>
    <x v="0"/>
    <x v="0"/>
    <x v="0"/>
    <x v="11"/>
    <x v="3"/>
    <x v="508"/>
    <x v="70716"/>
    <x v="69888"/>
  </r>
  <r>
    <x v="71693"/>
    <x v="69889"/>
    <x v="8861"/>
    <x v="4"/>
    <x v="0"/>
    <x v="71693"/>
    <s v="delivered"/>
    <d v="2018-05-03T15:10:55"/>
    <d v="2018-05-10T20:26:51"/>
    <x v="0"/>
    <n v="26.38"/>
    <x v="0"/>
    <s v="865cf360a28190ff9c1cf3ee412c55ba"/>
    <s v="7b7f91e98f8c6def45a1407923304402"/>
    <n v="18.989999999999998"/>
    <n v="7.39"/>
    <x v="9"/>
    <n v="6154"/>
    <x v="99"/>
    <s v="SP"/>
    <x v="1"/>
    <x v="0"/>
    <x v="1"/>
    <x v="0"/>
    <x v="0"/>
    <x v="230"/>
    <x v="70717"/>
    <x v="69889"/>
  </r>
  <r>
    <x v="71694"/>
    <x v="69890"/>
    <x v="534"/>
    <x v="290"/>
    <x v="15"/>
    <x v="71694"/>
    <s v="delivered"/>
    <d v="2017-07-05T16:23:55"/>
    <d v="2017-07-21T20:33:39"/>
    <x v="0"/>
    <n v="107.87"/>
    <x v="0"/>
    <s v="84c7330da95da86fa555e15070a8b1d3"/>
    <s v="903037660cf848a717166eb7a06d616e"/>
    <n v="73.56"/>
    <n v="34.31"/>
    <x v="17"/>
    <n v="5734"/>
    <x v="6"/>
    <s v="SP"/>
    <x v="6"/>
    <x v="0"/>
    <x v="0"/>
    <x v="6"/>
    <x v="3"/>
    <x v="2422"/>
    <x v="70718"/>
    <x v="69890"/>
  </r>
  <r>
    <x v="71695"/>
    <x v="69891"/>
    <x v="1350"/>
    <x v="56"/>
    <x v="0"/>
    <x v="71695"/>
    <s v="delivered"/>
    <d v="2017-04-17T19:08:40"/>
    <d v="2017-05-10T14:27:54"/>
    <x v="0"/>
    <n v="112.76"/>
    <x v="2"/>
    <s v="d37abf50cce5bcd682830a357783622e"/>
    <s v="6cd68b3ed6d59aaa9fece558ad360c0a"/>
    <n v="97.9"/>
    <n v="14.86"/>
    <x v="15"/>
    <n v="31255"/>
    <x v="16"/>
    <s v="MG"/>
    <x v="2"/>
    <x v="0"/>
    <x v="0"/>
    <x v="7"/>
    <x v="0"/>
    <x v="2443"/>
    <x v="70719"/>
    <x v="69891"/>
  </r>
  <r>
    <x v="71696"/>
    <x v="69892"/>
    <x v="3725"/>
    <x v="1135"/>
    <x v="5"/>
    <x v="71696"/>
    <s v="delivered"/>
    <d v="2018-01-28T12:00:52"/>
    <d v="2018-02-10T19:04:05"/>
    <x v="1"/>
    <n v="44.6"/>
    <x v="2"/>
    <s v="aa280035c50ba62c746480a59045eec4"/>
    <s v="fa40cc5b934574b62717c68f3d678b6d"/>
    <n v="30.5"/>
    <n v="14.1"/>
    <x v="2"/>
    <n v="2310"/>
    <x v="6"/>
    <s v="SP"/>
    <x v="5"/>
    <x v="1"/>
    <x v="1"/>
    <x v="1"/>
    <x v="1"/>
    <x v="217"/>
    <x v="70720"/>
    <x v="69892"/>
  </r>
  <r>
    <x v="71697"/>
    <x v="13521"/>
    <x v="5369"/>
    <x v="346"/>
    <x v="14"/>
    <x v="71697"/>
    <s v="delivered"/>
    <d v="2017-12-01T16:35:00"/>
    <d v="2017-12-27T21:59:10"/>
    <x v="0"/>
    <n v="82.66"/>
    <x v="2"/>
    <s v="caf9add3dcd98d688be0064d9faf65b1"/>
    <s v="870d0118f7a9d85960f29ad89d5d989a"/>
    <n v="54.9"/>
    <n v="27.76"/>
    <x v="40"/>
    <n v="37708"/>
    <x v="83"/>
    <s v="MG"/>
    <x v="4"/>
    <x v="0"/>
    <x v="0"/>
    <x v="2"/>
    <x v="2"/>
    <x v="11817"/>
    <x v="70721"/>
    <x v="13521"/>
  </r>
  <r>
    <x v="71697"/>
    <x v="13521"/>
    <x v="5369"/>
    <x v="346"/>
    <x v="14"/>
    <x v="71697"/>
    <s v="delivered"/>
    <d v="2017-12-01T16:35:00"/>
    <d v="2017-12-27T21:59:10"/>
    <x v="0"/>
    <n v="82.66"/>
    <x v="2"/>
    <s v="caf9add3dcd98d688be0064d9faf65b1"/>
    <s v="870d0118f7a9d85960f29ad89d5d989a"/>
    <n v="54.9"/>
    <n v="27.76"/>
    <x v="40"/>
    <n v="37708"/>
    <x v="83"/>
    <s v="MG"/>
    <x v="4"/>
    <x v="0"/>
    <x v="0"/>
    <x v="2"/>
    <x v="2"/>
    <x v="11817"/>
    <x v="70721"/>
    <x v="13521"/>
  </r>
  <r>
    <x v="71698"/>
    <x v="69893"/>
    <x v="5578"/>
    <x v="6"/>
    <x v="4"/>
    <x v="71698"/>
    <s v="delivered"/>
    <d v="2017-10-17T11:10:42"/>
    <d v="2017-10-26T16:08:02"/>
    <x v="0"/>
    <n v="78.48"/>
    <x v="4"/>
    <s v="4ac50dbde931c0a5ed8c33d3dc047351"/>
    <s v="e5a38146df062edaf55c38afa99e42dc"/>
    <n v="61.8"/>
    <n v="16.68"/>
    <x v="18"/>
    <n v="1233"/>
    <x v="6"/>
    <s v="SP"/>
    <x v="0"/>
    <x v="0"/>
    <x v="0"/>
    <x v="4"/>
    <x v="2"/>
    <x v="6494"/>
    <x v="70722"/>
    <x v="69893"/>
  </r>
  <r>
    <x v="71699"/>
    <x v="69894"/>
    <x v="13903"/>
    <x v="3739"/>
    <x v="10"/>
    <x v="71699"/>
    <s v="delivered"/>
    <d v="2017-07-18T08:54:51"/>
    <d v="2017-08-23T17:20:34"/>
    <x v="0"/>
    <n v="185.05"/>
    <x v="3"/>
    <s v="d1c427060a0f73f6b889a5c7c61f2ac4"/>
    <s v="a1043bafd471dff536d0c462352beb48"/>
    <n v="139.99"/>
    <n v="45.06"/>
    <x v="12"/>
    <n v="37175"/>
    <x v="23"/>
    <s v="MG"/>
    <x v="0"/>
    <x v="0"/>
    <x v="0"/>
    <x v="6"/>
    <x v="3"/>
    <x v="5925"/>
    <x v="70723"/>
    <x v="69894"/>
  </r>
  <r>
    <x v="71700"/>
    <x v="10575"/>
    <x v="697"/>
    <x v="161"/>
    <x v="19"/>
    <x v="71700"/>
    <s v="delivered"/>
    <d v="2017-11-25T09:14:23"/>
    <d v="2017-12-28T23:26:52"/>
    <x v="0"/>
    <n v="71.650000000000006"/>
    <x v="3"/>
    <s v="ee0c1cf2fbeae95205b4aa506f1469f0"/>
    <s v="cc419e0650a3c5ba77189a1882b7556a"/>
    <n v="53.99"/>
    <n v="17.66"/>
    <x v="13"/>
    <n v="9015"/>
    <x v="29"/>
    <s v="SP"/>
    <x v="3"/>
    <x v="0"/>
    <x v="0"/>
    <x v="9"/>
    <x v="2"/>
    <x v="610"/>
    <x v="70724"/>
    <x v="10575"/>
  </r>
  <r>
    <x v="71701"/>
    <x v="69895"/>
    <x v="734"/>
    <x v="29"/>
    <x v="3"/>
    <x v="71701"/>
    <s v="delivered"/>
    <d v="2018-08-17T11:38:18"/>
    <d v="2018-08-27T20:47:32"/>
    <x v="1"/>
    <n v="96.21"/>
    <x v="3"/>
    <s v="4328139cbe9adde0aac493ca9871eab3"/>
    <s v="8160255418d5aaa7dbdc9f4c64ebda44"/>
    <n v="72.900000000000006"/>
    <n v="23.31"/>
    <x v="4"/>
    <n v="14940"/>
    <x v="33"/>
    <s v="SP"/>
    <x v="4"/>
    <x v="0"/>
    <x v="1"/>
    <x v="11"/>
    <x v="3"/>
    <x v="21583"/>
    <x v="70725"/>
    <x v="69895"/>
  </r>
  <r>
    <x v="71702"/>
    <x v="62498"/>
    <x v="2575"/>
    <x v="863"/>
    <x v="0"/>
    <x v="71702"/>
    <s v="delivered"/>
    <d v="2017-07-17T19:05:54"/>
    <d v="2017-07-26T10:47:42"/>
    <x v="0"/>
    <n v="128.04"/>
    <x v="2"/>
    <s v="3d0552899dbe2f89cff6197aab33fe99"/>
    <s v="f615fe7efbef0f4f08fd3086bc7a3e60"/>
    <n v="114.9"/>
    <n v="13.14"/>
    <x v="27"/>
    <n v="12940"/>
    <x v="62"/>
    <s v="SP"/>
    <x v="2"/>
    <x v="0"/>
    <x v="0"/>
    <x v="6"/>
    <x v="3"/>
    <x v="5068"/>
    <x v="70726"/>
    <x v="62498"/>
  </r>
  <r>
    <x v="71703"/>
    <x v="69896"/>
    <x v="1454"/>
    <x v="127"/>
    <x v="6"/>
    <x v="71703"/>
    <s v="delivered"/>
    <d v="2017-11-28T19:50:26"/>
    <d v="2017-12-12T19:32:29"/>
    <x v="0"/>
    <n v="73.47"/>
    <x v="2"/>
    <s v="8bdd0de5a3c80c06473456b077c17653"/>
    <s v="dc4a0fc896dc34b0d5bfec8438291c80"/>
    <n v="57.31"/>
    <n v="16.16"/>
    <x v="4"/>
    <n v="14940"/>
    <x v="33"/>
    <s v="SP"/>
    <x v="0"/>
    <x v="0"/>
    <x v="0"/>
    <x v="9"/>
    <x v="2"/>
    <x v="2054"/>
    <x v="4039"/>
    <x v="69896"/>
  </r>
  <r>
    <x v="71704"/>
    <x v="69897"/>
    <x v="3212"/>
    <x v="191"/>
    <x v="0"/>
    <x v="71704"/>
    <s v="delivered"/>
    <d v="2018-07-02T20:03:31"/>
    <d v="2018-07-06T18:26:43"/>
    <x v="1"/>
    <n v="27.79"/>
    <x v="4"/>
    <s v="e8c421a493af37beaefc9092d0798203"/>
    <s v="cda598c48d7c614bc1cad7d8ff6f0010"/>
    <n v="15"/>
    <n v="12.79"/>
    <x v="18"/>
    <n v="15137"/>
    <x v="386"/>
    <s v="SP"/>
    <x v="2"/>
    <x v="0"/>
    <x v="1"/>
    <x v="6"/>
    <x v="3"/>
    <x v="215"/>
    <x v="70727"/>
    <x v="69897"/>
  </r>
  <r>
    <x v="71705"/>
    <x v="69898"/>
    <x v="2296"/>
    <x v="41"/>
    <x v="0"/>
    <x v="71705"/>
    <s v="delivered"/>
    <d v="2017-02-14T12:44:12"/>
    <d v="2017-02-24T09:13:06"/>
    <x v="1"/>
    <n v="110.3"/>
    <x v="4"/>
    <s v="1789a1b00c33bec9db6e27b4848a5c94"/>
    <s v="e9d99831abad74458942f21e16f33f92"/>
    <n v="99"/>
    <n v="11.3"/>
    <x v="12"/>
    <n v="3542"/>
    <x v="6"/>
    <s v="SP"/>
    <x v="0"/>
    <x v="0"/>
    <x v="0"/>
    <x v="3"/>
    <x v="1"/>
    <x v="2425"/>
    <x v="70728"/>
    <x v="69898"/>
  </r>
  <r>
    <x v="71706"/>
    <x v="69899"/>
    <x v="13917"/>
    <x v="1254"/>
    <x v="5"/>
    <x v="71706"/>
    <s v="delivered"/>
    <d v="2018-06-11T09:56:21"/>
    <d v="2018-06-21T22:14:39"/>
    <x v="0"/>
    <n v="91.01"/>
    <x v="2"/>
    <s v="368c6c730842d78016ad823897a372db"/>
    <s v="1f50f920176fa81dab994f9023523100"/>
    <n v="49.9"/>
    <n v="41.11"/>
    <x v="17"/>
    <n v="15025"/>
    <x v="42"/>
    <s v="SP"/>
    <x v="2"/>
    <x v="0"/>
    <x v="1"/>
    <x v="5"/>
    <x v="0"/>
    <x v="22008"/>
    <x v="70729"/>
    <x v="69899"/>
  </r>
  <r>
    <x v="71707"/>
    <x v="69900"/>
    <x v="1738"/>
    <x v="2"/>
    <x v="0"/>
    <x v="71707"/>
    <s v="delivered"/>
    <d v="2017-04-01T19:53:54"/>
    <d v="2017-04-17T07:04:00"/>
    <x v="0"/>
    <n v="33.86"/>
    <x v="3"/>
    <s v="87c622f009c352a3c10cb90169b2a21b"/>
    <s v="d2374cbcbb3ca4ab1086534108cc3ab7"/>
    <n v="22.9"/>
    <n v="10.96"/>
    <x v="4"/>
    <n v="14940"/>
    <x v="33"/>
    <s v="SP"/>
    <x v="3"/>
    <x v="0"/>
    <x v="0"/>
    <x v="7"/>
    <x v="0"/>
    <x v="497"/>
    <x v="70730"/>
    <x v="69900"/>
  </r>
  <r>
    <x v="71708"/>
    <x v="13238"/>
    <x v="7036"/>
    <x v="1868"/>
    <x v="0"/>
    <x v="71708"/>
    <s v="delivered"/>
    <d v="2018-01-27T18:04:38"/>
    <d v="2018-02-08T21:24:59"/>
    <x v="0"/>
    <n v="90.04"/>
    <x v="2"/>
    <s v="47cd48073d67f91f09cb5ef9496c920b"/>
    <s v="33a6f4b1e7cdc205511e76ba1b6e0186"/>
    <n v="77.989999999999995"/>
    <n v="12.05"/>
    <x v="4"/>
    <n v="7084"/>
    <x v="28"/>
    <s v="SP"/>
    <x v="3"/>
    <x v="0"/>
    <x v="1"/>
    <x v="1"/>
    <x v="1"/>
    <x v="9426"/>
    <x v="70731"/>
    <x v="13238"/>
  </r>
  <r>
    <x v="71709"/>
    <x v="23300"/>
    <x v="1163"/>
    <x v="32"/>
    <x v="6"/>
    <x v="71709"/>
    <s v="delivered"/>
    <d v="2017-10-24T16:34:54"/>
    <d v="2017-10-31T20:53:53"/>
    <x v="0"/>
    <n v="86.15"/>
    <x v="2"/>
    <s v="4a7531e96f92f841439a63a41ccb24af"/>
    <s v="1900267e848ceeba8fa32d80c1a5f5a8"/>
    <n v="69.900000000000006"/>
    <n v="16.25"/>
    <x v="4"/>
    <n v="14940"/>
    <x v="33"/>
    <s v="SP"/>
    <x v="0"/>
    <x v="0"/>
    <x v="0"/>
    <x v="4"/>
    <x v="2"/>
    <x v="421"/>
    <x v="70732"/>
    <x v="23300"/>
  </r>
  <r>
    <x v="71710"/>
    <x v="69901"/>
    <x v="6518"/>
    <x v="4"/>
    <x v="0"/>
    <x v="71710"/>
    <s v="delivered"/>
    <d v="2017-11-24T13:55:31"/>
    <d v="2017-12-07T00:26:56"/>
    <x v="0"/>
    <n v="35.409999999999997"/>
    <x v="2"/>
    <s v="9a442e31dcb07042eca00d73c1933880"/>
    <s v="e5a3438891c0bfdb9394643f95273d8e"/>
    <n v="27.3"/>
    <n v="8.11"/>
    <x v="24"/>
    <n v="13483"/>
    <x v="64"/>
    <s v="SP"/>
    <x v="4"/>
    <x v="0"/>
    <x v="0"/>
    <x v="9"/>
    <x v="2"/>
    <x v="5355"/>
    <x v="70733"/>
    <x v="69901"/>
  </r>
  <r>
    <x v="71711"/>
    <x v="69902"/>
    <x v="4476"/>
    <x v="55"/>
    <x v="0"/>
    <x v="71711"/>
    <s v="delivered"/>
    <d v="2018-01-11T11:17:37"/>
    <d v="2018-01-18T17:45:00"/>
    <x v="1"/>
    <n v="61.37"/>
    <x v="2"/>
    <s v="db25a58a5da5dfe2fd19f2604491bd27"/>
    <s v="4e7c18b98d84e05cbae3ff0ff03846c2"/>
    <n v="48"/>
    <n v="13.37"/>
    <x v="36"/>
    <n v="14882"/>
    <x v="98"/>
    <s v="SP"/>
    <x v="1"/>
    <x v="0"/>
    <x v="1"/>
    <x v="1"/>
    <x v="1"/>
    <x v="2164"/>
    <x v="70734"/>
    <x v="69902"/>
  </r>
  <r>
    <x v="71712"/>
    <x v="69903"/>
    <x v="3284"/>
    <x v="21"/>
    <x v="0"/>
    <x v="71712"/>
    <s v="delivered"/>
    <d v="2017-08-02T16:43:23"/>
    <d v="2017-08-08T19:53:32"/>
    <x v="1"/>
    <n v="190.15"/>
    <x v="2"/>
    <s v="68b7fda28d528d3fc87e60fcafc5830f"/>
    <s v="63b464dbf392c7b80d12d932fa7cafed"/>
    <n v="169"/>
    <n v="21.15"/>
    <x v="1"/>
    <n v="2034"/>
    <x v="6"/>
    <s v="SP"/>
    <x v="6"/>
    <x v="0"/>
    <x v="0"/>
    <x v="11"/>
    <x v="3"/>
    <x v="862"/>
    <x v="70735"/>
    <x v="69903"/>
  </r>
  <r>
    <x v="71713"/>
    <x v="69904"/>
    <x v="713"/>
    <x v="29"/>
    <x v="3"/>
    <x v="71713"/>
    <s v="delivered"/>
    <d v="2017-08-18T11:58:13"/>
    <d v="2017-09-05T20:18:00"/>
    <x v="0"/>
    <n v="71.14"/>
    <x v="2"/>
    <s v="f731f8587d4088c174397e010cf892a9"/>
    <s v="cc419e0650a3c5ba77189a1882b7556a"/>
    <n v="56.99"/>
    <n v="14.15"/>
    <x v="13"/>
    <n v="9015"/>
    <x v="29"/>
    <s v="SP"/>
    <x v="4"/>
    <x v="0"/>
    <x v="0"/>
    <x v="11"/>
    <x v="3"/>
    <x v="253"/>
    <x v="70736"/>
    <x v="69904"/>
  </r>
  <r>
    <x v="71714"/>
    <x v="69905"/>
    <x v="9695"/>
    <x v="580"/>
    <x v="2"/>
    <x v="71714"/>
    <s v="delivered"/>
    <d v="2018-01-25T08:55:45"/>
    <d v="2018-02-16T19:19:34"/>
    <x v="0"/>
    <n v="99"/>
    <x v="4"/>
    <s v="dbb67791e405873b259e4656bf971246"/>
    <s v="6973a06f484aacf400ece213dbf3d946"/>
    <n v="81.99"/>
    <n v="17.010000000000002"/>
    <x v="12"/>
    <n v="12230"/>
    <x v="10"/>
    <s v="SP"/>
    <x v="1"/>
    <x v="0"/>
    <x v="1"/>
    <x v="1"/>
    <x v="1"/>
    <x v="723"/>
    <x v="70737"/>
    <x v="69905"/>
  </r>
  <r>
    <x v="71715"/>
    <x v="69906"/>
    <x v="1399"/>
    <x v="83"/>
    <x v="14"/>
    <x v="71715"/>
    <s v="delivered"/>
    <d v="2018-08-15T19:55:58"/>
    <d v="2018-08-23T18:41:08"/>
    <x v="0"/>
    <n v="94.66"/>
    <x v="0"/>
    <s v="99993da1a1a645e779c9b8ab09b09f30"/>
    <s v="34056b8b55c1775a22af2331670a799c"/>
    <n v="58.9"/>
    <n v="35.76"/>
    <x v="23"/>
    <n v="16304"/>
    <x v="1"/>
    <s v="SP"/>
    <x v="6"/>
    <x v="0"/>
    <x v="1"/>
    <x v="11"/>
    <x v="3"/>
    <x v="17979"/>
    <x v="70738"/>
    <x v="69906"/>
  </r>
  <r>
    <x v="71716"/>
    <x v="69907"/>
    <x v="7242"/>
    <x v="558"/>
    <x v="2"/>
    <x v="71716"/>
    <s v="delivered"/>
    <d v="2017-03-31T21:31:53"/>
    <d v="2017-04-19T12:58:24"/>
    <x v="0"/>
    <n v="297.64"/>
    <x v="2"/>
    <s v="9680867d27bf4f20ac82adbe4dbae9ec"/>
    <s v="44073f8b7e41514de3b7815dd0237f4f"/>
    <n v="277"/>
    <n v="20.64"/>
    <x v="18"/>
    <n v="71070"/>
    <x v="2"/>
    <s v="DF"/>
    <x v="4"/>
    <x v="0"/>
    <x v="0"/>
    <x v="8"/>
    <x v="1"/>
    <x v="116"/>
    <x v="70739"/>
    <x v="69907"/>
  </r>
  <r>
    <x v="71717"/>
    <x v="69908"/>
    <x v="3596"/>
    <x v="62"/>
    <x v="1"/>
    <x v="71717"/>
    <s v="delivered"/>
    <d v="2017-10-11T16:18:08"/>
    <d v="2017-10-21T11:36:53"/>
    <x v="0"/>
    <n v="85.94"/>
    <x v="4"/>
    <s v="7e437c1d65a7baab7e7ca6c9f4e98b84"/>
    <s v="b56906f7fd1696e043f1bcce164c487b"/>
    <n v="65"/>
    <n v="20.94"/>
    <x v="18"/>
    <n v="19830"/>
    <x v="26"/>
    <s v="SP"/>
    <x v="6"/>
    <x v="0"/>
    <x v="0"/>
    <x v="4"/>
    <x v="2"/>
    <x v="840"/>
    <x v="70740"/>
    <x v="69908"/>
  </r>
  <r>
    <x v="71718"/>
    <x v="69909"/>
    <x v="6878"/>
    <x v="4"/>
    <x v="0"/>
    <x v="71718"/>
    <s v="delivered"/>
    <d v="2018-05-17T14:30:36"/>
    <d v="2018-05-23T20:07:48"/>
    <x v="1"/>
    <n v="50.87"/>
    <x v="0"/>
    <s v="054515fd15bc1a2029f10de97ffa9120"/>
    <s v="e9779976487b77c6d4ac45f75ec7afe9"/>
    <n v="43"/>
    <n v="7.87"/>
    <x v="6"/>
    <n v="11701"/>
    <x v="13"/>
    <s v="SP"/>
    <x v="1"/>
    <x v="0"/>
    <x v="1"/>
    <x v="0"/>
    <x v="0"/>
    <x v="3338"/>
    <x v="70741"/>
    <x v="69909"/>
  </r>
  <r>
    <x v="71719"/>
    <x v="69910"/>
    <x v="9662"/>
    <x v="448"/>
    <x v="21"/>
    <x v="71719"/>
    <s v="delivered"/>
    <d v="2017-11-22T23:26:12"/>
    <d v="2017-12-12T15:27:08"/>
    <x v="0"/>
    <n v="109.16"/>
    <x v="0"/>
    <s v="2b4609f8948be18874494203496bc318"/>
    <s v="cc419e0650a3c5ba77189a1882b7556a"/>
    <n v="89.99"/>
    <n v="19.170000000000002"/>
    <x v="18"/>
    <n v="9015"/>
    <x v="29"/>
    <s v="SP"/>
    <x v="6"/>
    <x v="0"/>
    <x v="0"/>
    <x v="9"/>
    <x v="2"/>
    <x v="11954"/>
    <x v="70742"/>
    <x v="69910"/>
  </r>
  <r>
    <x v="71720"/>
    <x v="69911"/>
    <x v="10042"/>
    <x v="4"/>
    <x v="0"/>
    <x v="71720"/>
    <s v="delivered"/>
    <d v="2017-11-14T16:43:15"/>
    <d v="2017-11-17T13:31:37"/>
    <x v="0"/>
    <n v="86.81"/>
    <x v="2"/>
    <s v="b9c7a57c9d01c95a4dc4815e539852eb"/>
    <s v="6560211a19b47992c3666cc44a7e94c0"/>
    <n v="79"/>
    <n v="7.81"/>
    <x v="20"/>
    <n v="5849"/>
    <x v="6"/>
    <s v="SP"/>
    <x v="0"/>
    <x v="0"/>
    <x v="0"/>
    <x v="9"/>
    <x v="2"/>
    <x v="2268"/>
    <x v="70743"/>
    <x v="69911"/>
  </r>
  <r>
    <x v="71721"/>
    <x v="69912"/>
    <x v="2426"/>
    <x v="58"/>
    <x v="3"/>
    <x v="71721"/>
    <s v="delivered"/>
    <d v="2018-05-09T13:30:23"/>
    <d v="2018-05-23T16:38:41"/>
    <x v="0"/>
    <n v="88.37"/>
    <x v="2"/>
    <s v="da686d15de3ee88de081bd159b031e47"/>
    <s v="080102cd0a76b09e0dcf55fcacc60e05"/>
    <n v="70"/>
    <n v="18.37"/>
    <x v="12"/>
    <n v="31140"/>
    <x v="16"/>
    <s v="MG"/>
    <x v="6"/>
    <x v="0"/>
    <x v="1"/>
    <x v="0"/>
    <x v="0"/>
    <x v="2897"/>
    <x v="70744"/>
    <x v="69912"/>
  </r>
  <r>
    <x v="71722"/>
    <x v="69913"/>
    <x v="1777"/>
    <x v="34"/>
    <x v="0"/>
    <x v="71722"/>
    <s v="delivered"/>
    <d v="2018-06-29T22:10:48"/>
    <d v="2018-07-04T17:12:25"/>
    <x v="0"/>
    <n v="35.450000000000003"/>
    <x v="2"/>
    <s v="5348b1bdd951b67a4d2a58992e2233ed"/>
    <s v="ea8482cd71df3c1969d7b9473ff13abc"/>
    <n v="27.99"/>
    <n v="7.46"/>
    <x v="19"/>
    <n v="4160"/>
    <x v="6"/>
    <s v="SP"/>
    <x v="4"/>
    <x v="0"/>
    <x v="1"/>
    <x v="5"/>
    <x v="0"/>
    <x v="948"/>
    <x v="70745"/>
    <x v="69913"/>
  </r>
  <r>
    <x v="71723"/>
    <x v="69914"/>
    <x v="3078"/>
    <x v="12"/>
    <x v="0"/>
    <x v="71723"/>
    <s v="delivered"/>
    <d v="2017-09-22T16:22:16"/>
    <d v="2017-09-29T17:24:48"/>
    <x v="0"/>
    <n v="43.71"/>
    <x v="2"/>
    <s v="001b72dfd63e9833e8c02742adf472e3"/>
    <s v="8a32e327fe2c1b3511609d81aaf9f042"/>
    <n v="34.99"/>
    <n v="8.7200000000000006"/>
    <x v="1"/>
    <n v="2443"/>
    <x v="6"/>
    <s v="SP"/>
    <x v="4"/>
    <x v="0"/>
    <x v="0"/>
    <x v="10"/>
    <x v="3"/>
    <x v="433"/>
    <x v="70746"/>
    <x v="69914"/>
  </r>
  <r>
    <x v="71724"/>
    <x v="69915"/>
    <x v="5604"/>
    <x v="58"/>
    <x v="3"/>
    <x v="71724"/>
    <s v="delivered"/>
    <d v="2018-01-09T11:21:48"/>
    <d v="2018-02-17T13:09:09"/>
    <x v="0"/>
    <n v="106.87"/>
    <x v="3"/>
    <s v="c5b6cb0ce3279d64025831b972bf5dee"/>
    <s v="3d871de0142ce09b7081e2b9d1733cb1"/>
    <n v="89"/>
    <n v="17.87"/>
    <x v="15"/>
    <n v="13232"/>
    <x v="127"/>
    <s v="SP"/>
    <x v="0"/>
    <x v="0"/>
    <x v="1"/>
    <x v="1"/>
    <x v="1"/>
    <x v="54"/>
    <x v="70747"/>
    <x v="69915"/>
  </r>
  <r>
    <x v="71725"/>
    <x v="69916"/>
    <x v="9506"/>
    <x v="109"/>
    <x v="2"/>
    <x v="71725"/>
    <s v="delivered"/>
    <d v="2017-11-23T22:44:23"/>
    <d v="2017-12-12T19:04:39"/>
    <x v="0"/>
    <n v="365.78"/>
    <x v="1"/>
    <s v="1b7b45fba5ad23e8117914f8b36e6772"/>
    <s v="70eea00b476a314817cefde4aad4f89a"/>
    <n v="159.9"/>
    <n v="22.99"/>
    <x v="6"/>
    <n v="13250"/>
    <x v="102"/>
    <s v="SP"/>
    <x v="1"/>
    <x v="0"/>
    <x v="0"/>
    <x v="9"/>
    <x v="2"/>
    <x v="22009"/>
    <x v="70748"/>
    <x v="69916"/>
  </r>
  <r>
    <x v="71726"/>
    <x v="69917"/>
    <x v="8191"/>
    <x v="2134"/>
    <x v="5"/>
    <x v="71726"/>
    <s v="delivered"/>
    <d v="2017-11-08T08:27:31"/>
    <d v="2017-11-16T16:09:44"/>
    <x v="0"/>
    <n v="94.19"/>
    <x v="2"/>
    <s v="ff907ae86deaa05b65cfb3b14166e7c7"/>
    <s v="a5cba26a62b8b4d0145b68b841e62e7f"/>
    <n v="79.900000000000006"/>
    <n v="14.29"/>
    <x v="18"/>
    <n v="87303"/>
    <x v="87"/>
    <s v="PR"/>
    <x v="6"/>
    <x v="0"/>
    <x v="0"/>
    <x v="9"/>
    <x v="2"/>
    <x v="275"/>
    <x v="70749"/>
    <x v="69917"/>
  </r>
  <r>
    <x v="71727"/>
    <x v="69918"/>
    <x v="5012"/>
    <x v="21"/>
    <x v="0"/>
    <x v="71727"/>
    <s v="delivered"/>
    <d v="2017-03-22T18:59:50"/>
    <d v="2017-03-31T19:33:57"/>
    <x v="0"/>
    <n v="63.55"/>
    <x v="2"/>
    <s v="aa7cf4b09293dffac3b67cf2fb9730a2"/>
    <s v="8e6cc767478edae941d9bd9eb778d77a"/>
    <n v="44.92"/>
    <n v="18.63"/>
    <x v="9"/>
    <n v="38442"/>
    <x v="25"/>
    <s v="MG"/>
    <x v="6"/>
    <x v="0"/>
    <x v="0"/>
    <x v="8"/>
    <x v="1"/>
    <x v="2145"/>
    <x v="70750"/>
    <x v="69918"/>
  </r>
  <r>
    <x v="71728"/>
    <x v="69919"/>
    <x v="7385"/>
    <x v="78"/>
    <x v="5"/>
    <x v="71728"/>
    <s v="delivered"/>
    <d v="2018-06-08T15:32:18"/>
    <d v="2018-06-19T15:18:52"/>
    <x v="0"/>
    <n v="141.04"/>
    <x v="4"/>
    <s v="0e2d365a247d105fefc31b17ab8706d9"/>
    <s v="1c40343cc5d18c2d8248ac2f3366de34"/>
    <n v="122.3"/>
    <n v="18.739999999999998"/>
    <x v="13"/>
    <n v="13482"/>
    <x v="64"/>
    <s v="SP"/>
    <x v="4"/>
    <x v="0"/>
    <x v="1"/>
    <x v="5"/>
    <x v="0"/>
    <x v="1449"/>
    <x v="70751"/>
    <x v="69919"/>
  </r>
  <r>
    <x v="71729"/>
    <x v="69920"/>
    <x v="6043"/>
    <x v="4"/>
    <x v="0"/>
    <x v="71729"/>
    <s v="delivered"/>
    <d v="2018-08-07T07:22:19"/>
    <d v="2018-08-10T16:18:41"/>
    <x v="1"/>
    <n v="45.23"/>
    <x v="0"/>
    <s v="1a8c8d4e86c3b6d020f42b5621825ced"/>
    <s v="d91fb3b7d041e83b64a00a3edfb37e4f"/>
    <n v="36.29"/>
    <n v="8.94"/>
    <x v="14"/>
    <n v="11704"/>
    <x v="13"/>
    <s v="SP"/>
    <x v="0"/>
    <x v="0"/>
    <x v="1"/>
    <x v="11"/>
    <x v="3"/>
    <x v="5413"/>
    <x v="70752"/>
    <x v="69920"/>
  </r>
  <r>
    <x v="71730"/>
    <x v="69921"/>
    <x v="2654"/>
    <x v="34"/>
    <x v="0"/>
    <x v="71730"/>
    <s v="delivered"/>
    <d v="2017-10-19T19:20:21"/>
    <d v="2017-10-31T14:38:48"/>
    <x v="1"/>
    <n v="161.62"/>
    <x v="0"/>
    <s v="b92a7304ebad1ca5b393b53b2de5c70a"/>
    <s v="7c67e1448b00f6e969d365cea6b010ab"/>
    <n v="139.99"/>
    <n v="21.63"/>
    <x v="0"/>
    <n v="8577"/>
    <x v="0"/>
    <s v="SP"/>
    <x v="1"/>
    <x v="0"/>
    <x v="0"/>
    <x v="4"/>
    <x v="2"/>
    <x v="4901"/>
    <x v="70753"/>
    <x v="69921"/>
  </r>
  <r>
    <x v="71731"/>
    <x v="69922"/>
    <x v="156"/>
    <x v="111"/>
    <x v="3"/>
    <x v="71731"/>
    <s v="delivered"/>
    <d v="2018-02-28T21:54:18"/>
    <d v="2018-04-09T19:12:17"/>
    <x v="0"/>
    <n v="177.49"/>
    <x v="3"/>
    <s v="3dd2a17168ec895c781a9191c1e95ad7"/>
    <s v="de722cd6dad950a92b7d4f82673f8833"/>
    <n v="149.9"/>
    <n v="27.59"/>
    <x v="12"/>
    <n v="51250"/>
    <x v="155"/>
    <s v="PE"/>
    <x v="6"/>
    <x v="0"/>
    <x v="1"/>
    <x v="3"/>
    <x v="1"/>
    <x v="1937"/>
    <x v="70754"/>
    <x v="69922"/>
  </r>
  <r>
    <x v="71732"/>
    <x v="69923"/>
    <x v="8754"/>
    <x v="188"/>
    <x v="0"/>
    <x v="71732"/>
    <s v="delivered"/>
    <d v="2018-07-05T09:20:34"/>
    <d v="2018-07-12T14:52:42"/>
    <x v="0"/>
    <n v="129.53"/>
    <x v="0"/>
    <s v="b30d7b0adcdc4a117f455472548155ec"/>
    <s v="d91fb3b7d041e83b64a00a3edfb37e4f"/>
    <n v="120"/>
    <n v="9.5299999999999994"/>
    <x v="14"/>
    <n v="11704"/>
    <x v="13"/>
    <s v="SP"/>
    <x v="1"/>
    <x v="0"/>
    <x v="1"/>
    <x v="6"/>
    <x v="3"/>
    <x v="4359"/>
    <x v="70755"/>
    <x v="69923"/>
  </r>
  <r>
    <x v="71733"/>
    <x v="69924"/>
    <x v="6956"/>
    <x v="4"/>
    <x v="0"/>
    <x v="71733"/>
    <s v="delivered"/>
    <d v="2018-06-10T14:06:01"/>
    <d v="2018-06-16T00:32:00"/>
    <x v="0"/>
    <n v="277.7"/>
    <x v="0"/>
    <s v="927ee5ecddd59672ed4e40f96df68238"/>
    <s v="8ed8ea9a57c862f2c18c2fe41f601d56"/>
    <n v="219.9"/>
    <n v="57.8"/>
    <x v="36"/>
    <n v="89030"/>
    <x v="39"/>
    <s v="SC"/>
    <x v="5"/>
    <x v="1"/>
    <x v="1"/>
    <x v="5"/>
    <x v="0"/>
    <x v="22010"/>
    <x v="70756"/>
    <x v="69924"/>
  </r>
  <r>
    <x v="71734"/>
    <x v="69925"/>
    <x v="1196"/>
    <x v="6"/>
    <x v="4"/>
    <x v="71734"/>
    <s v="delivered"/>
    <d v="2018-05-21T22:50:48"/>
    <d v="2018-06-21T15:46:16"/>
    <x v="0"/>
    <n v="40.22"/>
    <x v="3"/>
    <s v="4e18c6967304419be650ad67237966ce"/>
    <s v="1da3aeb70d7989d1e6d9b0e887f97c23"/>
    <n v="24.99"/>
    <n v="15.23"/>
    <x v="30"/>
    <n v="4265"/>
    <x v="6"/>
    <s v="SP"/>
    <x v="2"/>
    <x v="0"/>
    <x v="1"/>
    <x v="0"/>
    <x v="0"/>
    <x v="811"/>
    <x v="70757"/>
    <x v="69925"/>
  </r>
  <r>
    <x v="71735"/>
    <x v="69926"/>
    <x v="13918"/>
    <x v="3745"/>
    <x v="18"/>
    <x v="71735"/>
    <s v="delivered"/>
    <d v="2017-06-01T16:05:44"/>
    <d v="2017-06-14T14:42:27"/>
    <x v="0"/>
    <n v="279.38"/>
    <x v="2"/>
    <s v="23905e2fed49239bf63e416ba24bd556"/>
    <s v="54a1852d1b8f10312c55e906355666ee"/>
    <n v="259.99"/>
    <n v="19.39"/>
    <x v="16"/>
    <n v="13456"/>
    <x v="162"/>
    <s v="SP"/>
    <x v="1"/>
    <x v="0"/>
    <x v="0"/>
    <x v="5"/>
    <x v="0"/>
    <x v="7137"/>
    <x v="70758"/>
    <x v="69926"/>
  </r>
  <r>
    <x v="71736"/>
    <x v="69927"/>
    <x v="1357"/>
    <x v="552"/>
    <x v="21"/>
    <x v="71736"/>
    <s v="delivered"/>
    <d v="2018-06-24T21:12:23"/>
    <d v="2018-07-11T14:50:38"/>
    <x v="0"/>
    <n v="168.33"/>
    <x v="2"/>
    <s v="d9cc920d093a854a2fe69ab26df8f992"/>
    <s v="d9bd94811c3338dceb4181f3dbc0c73e"/>
    <n v="129.16"/>
    <n v="39.17"/>
    <x v="8"/>
    <n v="4186"/>
    <x v="6"/>
    <s v="SP"/>
    <x v="5"/>
    <x v="1"/>
    <x v="1"/>
    <x v="5"/>
    <x v="0"/>
    <x v="22011"/>
    <x v="70759"/>
    <x v="69927"/>
  </r>
  <r>
    <x v="71737"/>
    <x v="69928"/>
    <x v="2579"/>
    <x v="659"/>
    <x v="0"/>
    <x v="71737"/>
    <s v="delivered"/>
    <d v="2017-08-14T17:43:27"/>
    <d v="2017-08-21T19:03:35"/>
    <x v="0"/>
    <n v="105.78"/>
    <x v="2"/>
    <s v="afad7a4420a4348d41da23ed8d0902dd"/>
    <s v="3481aa57cd91f9f9d3fa1fa12d9a3bf7"/>
    <n v="76.45"/>
    <n v="29.33"/>
    <x v="1"/>
    <n v="13360"/>
    <x v="122"/>
    <s v="SP"/>
    <x v="2"/>
    <x v="0"/>
    <x v="0"/>
    <x v="11"/>
    <x v="3"/>
    <x v="18640"/>
    <x v="70760"/>
    <x v="69928"/>
  </r>
  <r>
    <x v="71738"/>
    <x v="69929"/>
    <x v="6817"/>
    <x v="1827"/>
    <x v="11"/>
    <x v="71738"/>
    <s v="delivered"/>
    <d v="2017-02-13T14:53:32"/>
    <d v="2017-03-02T16:23:14"/>
    <x v="1"/>
    <n v="407.05"/>
    <x v="2"/>
    <s v="e9eebb8e8ba0fadb9020f8ba1c003b48"/>
    <s v="620c87c171fb2a6dd6e8bb4dec959fc6"/>
    <n v="379.9"/>
    <n v="27.15"/>
    <x v="13"/>
    <n v="25645"/>
    <x v="115"/>
    <s v="RJ"/>
    <x v="2"/>
    <x v="0"/>
    <x v="0"/>
    <x v="3"/>
    <x v="1"/>
    <x v="22012"/>
    <x v="70761"/>
    <x v="69929"/>
  </r>
  <r>
    <x v="71739"/>
    <x v="69930"/>
    <x v="3736"/>
    <x v="97"/>
    <x v="0"/>
    <x v="71739"/>
    <s v="delivered"/>
    <d v="2018-03-19T11:49:10"/>
    <d v="2018-04-10T21:08:42"/>
    <x v="0"/>
    <n v="77.38"/>
    <x v="3"/>
    <s v="2e0ce433616916840a405d0853407af8"/>
    <s v="897060da8b9a21f655304d50fd935913"/>
    <n v="25.9"/>
    <n v="12.79"/>
    <x v="12"/>
    <n v="14092"/>
    <x v="20"/>
    <s v="SP"/>
    <x v="2"/>
    <x v="0"/>
    <x v="1"/>
    <x v="8"/>
    <x v="1"/>
    <x v="6042"/>
    <x v="70762"/>
    <x v="69930"/>
  </r>
  <r>
    <x v="71740"/>
    <x v="69931"/>
    <x v="7038"/>
    <x v="1869"/>
    <x v="4"/>
    <x v="71740"/>
    <s v="delivered"/>
    <d v="2017-08-09T14:03:32"/>
    <d v="2017-08-24T20:25:59"/>
    <x v="0"/>
    <n v="136.6"/>
    <x v="0"/>
    <s v="4c1e109ecdf58453de365d217cefa64c"/>
    <s v="4e922959ae960d389249c378d1c939f5"/>
    <n v="120"/>
    <n v="16.600000000000001"/>
    <x v="8"/>
    <n v="12327"/>
    <x v="107"/>
    <s v="SP"/>
    <x v="6"/>
    <x v="0"/>
    <x v="0"/>
    <x v="11"/>
    <x v="3"/>
    <x v="98"/>
    <x v="70763"/>
    <x v="69931"/>
  </r>
  <r>
    <x v="71741"/>
    <x v="69932"/>
    <x v="10417"/>
    <x v="390"/>
    <x v="0"/>
    <x v="71741"/>
    <s v="delivered"/>
    <d v="2018-01-11T08:12:33"/>
    <d v="2018-01-23T16:46:57"/>
    <x v="0"/>
    <n v="63.27"/>
    <x v="2"/>
    <s v="368c6c730842d78016ad823897a372db"/>
    <s v="1f50f920176fa81dab994f9023523100"/>
    <n v="49.9"/>
    <n v="13.37"/>
    <x v="17"/>
    <n v="15025"/>
    <x v="42"/>
    <s v="SP"/>
    <x v="1"/>
    <x v="0"/>
    <x v="1"/>
    <x v="1"/>
    <x v="1"/>
    <x v="523"/>
    <x v="70764"/>
    <x v="69932"/>
  </r>
  <r>
    <x v="71742"/>
    <x v="69933"/>
    <x v="10307"/>
    <x v="2656"/>
    <x v="0"/>
    <x v="71742"/>
    <s v="delivered"/>
    <d v="2018-01-02T10:06:33"/>
    <d v="2018-01-09T19:27:58"/>
    <x v="0"/>
    <n v="99.34"/>
    <x v="0"/>
    <s v="99c86b937a9cbafc91d89bef3f5b7747"/>
    <s v="5d0363b33554b373851fc1622e4d5f3c"/>
    <n v="79.900000000000006"/>
    <n v="19.440000000000001"/>
    <x v="23"/>
    <n v="12952"/>
    <x v="62"/>
    <s v="SP"/>
    <x v="0"/>
    <x v="0"/>
    <x v="1"/>
    <x v="1"/>
    <x v="1"/>
    <x v="4146"/>
    <x v="70765"/>
    <x v="69933"/>
  </r>
  <r>
    <x v="71743"/>
    <x v="69934"/>
    <x v="12124"/>
    <x v="4"/>
    <x v="0"/>
    <x v="71743"/>
    <s v="delivered"/>
    <d v="2018-06-20T17:10:47"/>
    <d v="2018-06-25T10:58:33"/>
    <x v="0"/>
    <n v="283.56"/>
    <x v="0"/>
    <s v="368c6c730842d78016ad823897a372db"/>
    <s v="1f50f920176fa81dab994f9023523100"/>
    <n v="49.9"/>
    <n v="20.99"/>
    <x v="17"/>
    <n v="15025"/>
    <x v="42"/>
    <s v="SP"/>
    <x v="6"/>
    <x v="0"/>
    <x v="1"/>
    <x v="5"/>
    <x v="0"/>
    <x v="22013"/>
    <x v="70766"/>
    <x v="69934"/>
  </r>
  <r>
    <x v="71744"/>
    <x v="69935"/>
    <x v="3490"/>
    <x v="1083"/>
    <x v="6"/>
    <x v="71744"/>
    <s v="delivered"/>
    <d v="2017-07-16T18:14:49"/>
    <d v="2017-07-26T12:59:39"/>
    <x v="1"/>
    <n v="215.37"/>
    <x v="0"/>
    <s v="d0fac709247e97e9b44a5351891ef9f3"/>
    <s v="7178f9f4dd81dcef02f62acdf8151e01"/>
    <n v="44.9"/>
    <n v="26.89"/>
    <x v="23"/>
    <n v="89560"/>
    <x v="36"/>
    <s v="SC"/>
    <x v="5"/>
    <x v="1"/>
    <x v="0"/>
    <x v="6"/>
    <x v="3"/>
    <x v="22014"/>
    <x v="70767"/>
    <x v="69935"/>
  </r>
  <r>
    <x v="71745"/>
    <x v="69936"/>
    <x v="1113"/>
    <x v="29"/>
    <x v="3"/>
    <x v="71745"/>
    <s v="delivered"/>
    <d v="2018-01-28T13:41:48"/>
    <d v="2018-02-01T20:15:05"/>
    <x v="0"/>
    <n v="154.74"/>
    <x v="2"/>
    <s v="1e618d311a1b7f88a9d96ec50aa85582"/>
    <s v="d94a40fd42351c259927028d163af842"/>
    <n v="129"/>
    <n v="25.74"/>
    <x v="9"/>
    <n v="37443"/>
    <x v="133"/>
    <s v="MG"/>
    <x v="5"/>
    <x v="1"/>
    <x v="1"/>
    <x v="1"/>
    <x v="1"/>
    <x v="1548"/>
    <x v="70768"/>
    <x v="69936"/>
  </r>
  <r>
    <x v="71746"/>
    <x v="69937"/>
    <x v="4895"/>
    <x v="29"/>
    <x v="3"/>
    <x v="71746"/>
    <s v="delivered"/>
    <d v="2017-11-26T09:29:07"/>
    <d v="2017-12-06T20:51:36"/>
    <x v="0"/>
    <n v="32.380000000000003"/>
    <x v="2"/>
    <s v="c71a9c53596bf311acd9e298a0b3dc42"/>
    <s v="5656537e588803a555b8eb41f07a944b"/>
    <n v="16.59"/>
    <n v="15.79"/>
    <x v="30"/>
    <n v="72015"/>
    <x v="2"/>
    <s v="DF"/>
    <x v="5"/>
    <x v="1"/>
    <x v="0"/>
    <x v="9"/>
    <x v="2"/>
    <x v="2725"/>
    <x v="70769"/>
    <x v="69937"/>
  </r>
  <r>
    <x v="71747"/>
    <x v="69938"/>
    <x v="5484"/>
    <x v="4"/>
    <x v="0"/>
    <x v="71747"/>
    <s v="delivered"/>
    <d v="2018-01-11T16:52:13"/>
    <d v="2018-01-24T18:42:20"/>
    <x v="0"/>
    <n v="171.77"/>
    <x v="2"/>
    <s v="d5991653e037ccb7af6ed7d94246b249"/>
    <s v="25c5c91f63607446a97b143d2d535d31"/>
    <n v="133"/>
    <n v="38.770000000000003"/>
    <x v="12"/>
    <n v="35680"/>
    <x v="75"/>
    <s v="MG"/>
    <x v="1"/>
    <x v="0"/>
    <x v="1"/>
    <x v="1"/>
    <x v="1"/>
    <x v="5936"/>
    <x v="70770"/>
    <x v="69938"/>
  </r>
  <r>
    <x v="71748"/>
    <x v="69939"/>
    <x v="10158"/>
    <x v="4"/>
    <x v="0"/>
    <x v="71748"/>
    <s v="delivered"/>
    <d v="2018-02-27T20:53:23"/>
    <d v="2018-03-02T21:17:52"/>
    <x v="0"/>
    <n v="335.47"/>
    <x v="2"/>
    <s v="bb50f2e236e5eea0100680137654686c"/>
    <s v="f7ba60f8c3f99e7ee4042fdef03b70c4"/>
    <n v="325"/>
    <n v="10.47"/>
    <x v="18"/>
    <n v="9628"/>
    <x v="79"/>
    <s v="SP"/>
    <x v="0"/>
    <x v="0"/>
    <x v="1"/>
    <x v="3"/>
    <x v="1"/>
    <x v="1651"/>
    <x v="70771"/>
    <x v="69939"/>
  </r>
  <r>
    <x v="71749"/>
    <x v="69940"/>
    <x v="336"/>
    <x v="212"/>
    <x v="6"/>
    <x v="71749"/>
    <s v="delivered"/>
    <d v="2018-06-17T23:51:02"/>
    <d v="2018-06-21T20:06:27"/>
    <x v="0"/>
    <n v="88.49"/>
    <x v="0"/>
    <s v="1d1a36ff369b6838f8220870f96254a0"/>
    <s v="66dc1b1632bd6a3e508510c5b3492107"/>
    <n v="69.900000000000006"/>
    <n v="18.59"/>
    <x v="6"/>
    <n v="17210"/>
    <x v="84"/>
    <s v="SP"/>
    <x v="5"/>
    <x v="1"/>
    <x v="1"/>
    <x v="5"/>
    <x v="0"/>
    <x v="2464"/>
    <x v="70772"/>
    <x v="69940"/>
  </r>
  <r>
    <x v="71750"/>
    <x v="69941"/>
    <x v="2023"/>
    <x v="736"/>
    <x v="6"/>
    <x v="71750"/>
    <s v="delivered"/>
    <d v="2018-04-12T10:46:13"/>
    <d v="2018-04-25T16:22:56"/>
    <x v="0"/>
    <n v="163.71"/>
    <x v="2"/>
    <s v="4298b7e67dc399c200662b569563a2b2"/>
    <s v="e9bc59e7b60fc3063eb2290deda4cced"/>
    <n v="139.80000000000001"/>
    <n v="23.91"/>
    <x v="12"/>
    <n v="87083"/>
    <x v="11"/>
    <s v="PR"/>
    <x v="1"/>
    <x v="0"/>
    <x v="1"/>
    <x v="7"/>
    <x v="0"/>
    <x v="4177"/>
    <x v="70773"/>
    <x v="69941"/>
  </r>
  <r>
    <x v="71751"/>
    <x v="69942"/>
    <x v="1010"/>
    <x v="29"/>
    <x v="3"/>
    <x v="71751"/>
    <s v="delivered"/>
    <d v="2018-05-21T11:09:52"/>
    <d v="2018-06-08T17:38:28"/>
    <x v="0"/>
    <n v="69.900000000000006"/>
    <x v="2"/>
    <s v="aca2eb7d00ea1a7b8ebd4e68314663af"/>
    <s v="955fee9216a65b617aa5c0531780ce60"/>
    <n v="69.900000000000006"/>
    <n v="0"/>
    <x v="1"/>
    <n v="4782"/>
    <x v="6"/>
    <s v="SP"/>
    <x v="2"/>
    <x v="0"/>
    <x v="1"/>
    <x v="0"/>
    <x v="0"/>
    <x v="457"/>
    <x v="70774"/>
    <x v="69942"/>
  </r>
  <r>
    <x v="71752"/>
    <x v="69943"/>
    <x v="3246"/>
    <x v="198"/>
    <x v="5"/>
    <x v="71752"/>
    <s v="delivered"/>
    <d v="2018-03-13T11:10:49"/>
    <d v="2018-03-23T20:46:34"/>
    <x v="0"/>
    <n v="368.46"/>
    <x v="3"/>
    <s v="4aa6014eceb682077f9dc4bffebc05b0"/>
    <s v="b8bc237ba3788b23da09c0f1f3a3288c"/>
    <n v="299.99"/>
    <n v="68.47"/>
    <x v="9"/>
    <n v="88303"/>
    <x v="32"/>
    <s v="SC"/>
    <x v="0"/>
    <x v="0"/>
    <x v="1"/>
    <x v="8"/>
    <x v="1"/>
    <x v="22015"/>
    <x v="70775"/>
    <x v="69943"/>
  </r>
  <r>
    <x v="71753"/>
    <x v="69944"/>
    <x v="582"/>
    <x v="311"/>
    <x v="6"/>
    <x v="71753"/>
    <s v="delivered"/>
    <d v="2018-08-20T17:06:21"/>
    <d v="2018-08-27T20:48:25"/>
    <x v="1"/>
    <n v="90.89"/>
    <x v="2"/>
    <s v="a0b7d5a992ccda646f2d34e418fff5a0"/>
    <s v="95f83f51203c626648c875dd41874c7f"/>
    <n v="69.900000000000006"/>
    <n v="20.99"/>
    <x v="1"/>
    <n v="37564"/>
    <x v="9"/>
    <s v="MG"/>
    <x v="2"/>
    <x v="0"/>
    <x v="1"/>
    <x v="11"/>
    <x v="3"/>
    <x v="2914"/>
    <x v="70776"/>
    <x v="69944"/>
  </r>
  <r>
    <x v="71754"/>
    <x v="69945"/>
    <x v="13919"/>
    <x v="339"/>
    <x v="21"/>
    <x v="71754"/>
    <s v="delivered"/>
    <d v="2018-05-05T20:31:04"/>
    <d v="2018-05-30T18:30:47"/>
    <x v="0"/>
    <n v="64.040000000000006"/>
    <x v="2"/>
    <s v="7148a8f67a1564b5a6c5944398357e18"/>
    <s v="c9c7905cffc4ef9ff9f113554423e671"/>
    <n v="45"/>
    <n v="19.04"/>
    <x v="15"/>
    <n v="6871"/>
    <x v="214"/>
    <s v="SP"/>
    <x v="3"/>
    <x v="0"/>
    <x v="1"/>
    <x v="0"/>
    <x v="0"/>
    <x v="875"/>
    <x v="70777"/>
    <x v="69945"/>
  </r>
  <r>
    <x v="71755"/>
    <x v="69946"/>
    <x v="4888"/>
    <x v="4"/>
    <x v="0"/>
    <x v="71755"/>
    <s v="delivered"/>
    <d v="2018-04-13T11:52:12"/>
    <d v="2018-04-20T20:42:16"/>
    <x v="0"/>
    <n v="56.78"/>
    <x v="2"/>
    <s v="553e0e7590d3116a072507a3635d2877"/>
    <s v="1c129092bf23f28a5930387c980c0dfc"/>
    <n v="47.9"/>
    <n v="8.8800000000000008"/>
    <x v="4"/>
    <n v="2972"/>
    <x v="6"/>
    <s v="SP"/>
    <x v="4"/>
    <x v="0"/>
    <x v="1"/>
    <x v="7"/>
    <x v="0"/>
    <x v="237"/>
    <x v="70778"/>
    <x v="69946"/>
  </r>
  <r>
    <x v="71756"/>
    <x v="69947"/>
    <x v="1002"/>
    <x v="4"/>
    <x v="0"/>
    <x v="71756"/>
    <s v="delivered"/>
    <d v="2017-10-11T12:08:11"/>
    <d v="2017-10-20T14:44:33"/>
    <x v="0"/>
    <n v="466.95"/>
    <x v="3"/>
    <s v="2fa5da96109ea94cc9fb50cc589ed65e"/>
    <s v="86ccac0b835037332a596a33b6949ee1"/>
    <n v="129.9"/>
    <n v="25.75"/>
    <x v="20"/>
    <n v="89041"/>
    <x v="39"/>
    <s v="SC"/>
    <x v="6"/>
    <x v="0"/>
    <x v="0"/>
    <x v="4"/>
    <x v="2"/>
    <x v="22016"/>
    <x v="70779"/>
    <x v="69947"/>
  </r>
  <r>
    <x v="71757"/>
    <x v="69948"/>
    <x v="6857"/>
    <x v="1833"/>
    <x v="5"/>
    <x v="71757"/>
    <s v="delivered"/>
    <d v="2017-09-19T16:06:06"/>
    <d v="2017-09-29T12:50:01"/>
    <x v="0"/>
    <n v="101.75"/>
    <x v="0"/>
    <s v="fd4a96848f84ddaabcdc5bdbf831a194"/>
    <s v="165fc07beebdcb6190fba8a06db2a449"/>
    <n v="89"/>
    <n v="12.75"/>
    <x v="12"/>
    <n v="87015"/>
    <x v="11"/>
    <s v="PR"/>
    <x v="0"/>
    <x v="0"/>
    <x v="0"/>
    <x v="10"/>
    <x v="3"/>
    <x v="2288"/>
    <x v="70780"/>
    <x v="69948"/>
  </r>
  <r>
    <x v="71758"/>
    <x v="69949"/>
    <x v="9563"/>
    <x v="56"/>
    <x v="0"/>
    <x v="71758"/>
    <s v="delivered"/>
    <d v="2018-03-23T12:00:17"/>
    <d v="2018-03-28T16:06:47"/>
    <x v="0"/>
    <n v="54.25"/>
    <x v="2"/>
    <s v="2052b3c5e08893e567c2fb7778476c75"/>
    <s v="be8e909810184b9b19e886129149d8e5"/>
    <n v="44.99"/>
    <n v="9.26"/>
    <x v="12"/>
    <n v="13418"/>
    <x v="30"/>
    <s v="SP"/>
    <x v="4"/>
    <x v="0"/>
    <x v="1"/>
    <x v="8"/>
    <x v="1"/>
    <x v="1596"/>
    <x v="70781"/>
    <x v="69949"/>
  </r>
  <r>
    <x v="71759"/>
    <x v="69950"/>
    <x v="5508"/>
    <x v="58"/>
    <x v="3"/>
    <x v="71759"/>
    <s v="delivered"/>
    <d v="2018-07-05T10:22:32"/>
    <d v="2018-07-14T01:04:58"/>
    <x v="0"/>
    <n v="200.33"/>
    <x v="2"/>
    <s v="fad3ac91e2ae2e3e0e3f0bed36a565b8"/>
    <s v="c33847515fa6305ce6feb1e818569f13"/>
    <n v="149"/>
    <n v="51.33"/>
    <x v="4"/>
    <n v="88359"/>
    <x v="209"/>
    <s v="SC"/>
    <x v="1"/>
    <x v="0"/>
    <x v="1"/>
    <x v="6"/>
    <x v="3"/>
    <x v="6892"/>
    <x v="70782"/>
    <x v="69950"/>
  </r>
  <r>
    <x v="71760"/>
    <x v="69951"/>
    <x v="8493"/>
    <x v="4"/>
    <x v="0"/>
    <x v="71760"/>
    <s v="delivered"/>
    <d v="2018-07-20T13:14:25"/>
    <d v="2018-09-17T13:49:04"/>
    <x v="0"/>
    <n v="142.13999999999999"/>
    <x v="3"/>
    <s v="93a12c289ca2b78e7069e469f5053ef2"/>
    <s v="88460e8ebdecbfecb5f9601833981930"/>
    <n v="127.9"/>
    <n v="14.24"/>
    <x v="12"/>
    <n v="87030"/>
    <x v="11"/>
    <s v="PR"/>
    <x v="4"/>
    <x v="0"/>
    <x v="1"/>
    <x v="6"/>
    <x v="3"/>
    <x v="5089"/>
    <x v="70783"/>
    <x v="69951"/>
  </r>
  <r>
    <x v="71761"/>
    <x v="69952"/>
    <x v="2461"/>
    <x v="580"/>
    <x v="2"/>
    <x v="71761"/>
    <s v="delivered"/>
    <d v="2017-10-10T19:43:03"/>
    <d v="2017-10-25T22:49:02"/>
    <x v="0"/>
    <n v="324.82"/>
    <x v="0"/>
    <s v="ed71a85647afea9562cd2a14b1ac8622"/>
    <s v="6c177e38df6d3f34182b1f1d427231bf"/>
    <n v="289"/>
    <n v="35.82"/>
    <x v="19"/>
    <n v="80430"/>
    <x v="27"/>
    <s v="PR"/>
    <x v="0"/>
    <x v="0"/>
    <x v="0"/>
    <x v="4"/>
    <x v="2"/>
    <x v="12136"/>
    <x v="70784"/>
    <x v="69952"/>
  </r>
  <r>
    <x v="71762"/>
    <x v="69953"/>
    <x v="1994"/>
    <x v="29"/>
    <x v="3"/>
    <x v="71762"/>
    <s v="delivered"/>
    <d v="2018-07-06T21:11:14"/>
    <d v="2018-07-19T15:26:59"/>
    <x v="1"/>
    <n v="117.61"/>
    <x v="4"/>
    <s v="4cceacaeb21aa22aa51b4c724de3758d"/>
    <s v="157c3e4b42f81ac4a44e8b1ca2fe9876"/>
    <n v="90"/>
    <n v="27.61"/>
    <x v="1"/>
    <n v="3211"/>
    <x v="6"/>
    <s v="SP"/>
    <x v="4"/>
    <x v="0"/>
    <x v="1"/>
    <x v="6"/>
    <x v="3"/>
    <x v="11075"/>
    <x v="70785"/>
    <x v="69953"/>
  </r>
  <r>
    <x v="71763"/>
    <x v="69954"/>
    <x v="8549"/>
    <x v="15"/>
    <x v="0"/>
    <x v="71763"/>
    <s v="delivered"/>
    <d v="2018-08-16T09:37:32"/>
    <d v="2018-08-23T15:46:40"/>
    <x v="0"/>
    <n v="85.46"/>
    <x v="2"/>
    <s v="6311e3c0a462892d8b8115567bee582f"/>
    <s v="01fdefa7697d26ad920e9e0346d4bd1b"/>
    <n v="69.900000000000006"/>
    <n v="15.56"/>
    <x v="18"/>
    <n v="86050"/>
    <x v="161"/>
    <s v="PR"/>
    <x v="1"/>
    <x v="0"/>
    <x v="1"/>
    <x v="11"/>
    <x v="3"/>
    <x v="9494"/>
    <x v="70786"/>
    <x v="69954"/>
  </r>
  <r>
    <x v="71764"/>
    <x v="69955"/>
    <x v="8276"/>
    <x v="175"/>
    <x v="14"/>
    <x v="71764"/>
    <s v="delivered"/>
    <d v="2018-05-27T18:47:10"/>
    <d v="2018-06-14T16:52:37"/>
    <x v="0"/>
    <n v="144.78"/>
    <x v="2"/>
    <s v="10335f29114548c89998eb43398f58e5"/>
    <s v="6560211a19b47992c3666cc44a7e94c0"/>
    <n v="129"/>
    <n v="15.78"/>
    <x v="20"/>
    <n v="5849"/>
    <x v="6"/>
    <s v="SP"/>
    <x v="5"/>
    <x v="1"/>
    <x v="1"/>
    <x v="0"/>
    <x v="0"/>
    <x v="1561"/>
    <x v="70787"/>
    <x v="69955"/>
  </r>
  <r>
    <x v="71765"/>
    <x v="69956"/>
    <x v="6118"/>
    <x v="136"/>
    <x v="6"/>
    <x v="71765"/>
    <s v="delivered"/>
    <d v="2018-02-17T19:25:30"/>
    <d v="2018-03-14T22:11:59"/>
    <x v="0"/>
    <n v="45"/>
    <x v="3"/>
    <s v="e2652b87f51c488f334f7f4f0b2ca935"/>
    <s v="f7ccf836d21b2fb1de37564105216cc1"/>
    <n v="29.9"/>
    <n v="15.1"/>
    <x v="4"/>
    <n v="14940"/>
    <x v="33"/>
    <s v="SP"/>
    <x v="3"/>
    <x v="0"/>
    <x v="1"/>
    <x v="3"/>
    <x v="1"/>
    <x v="111"/>
    <x v="70788"/>
    <x v="69956"/>
  </r>
  <r>
    <x v="71766"/>
    <x v="69957"/>
    <x v="5003"/>
    <x v="8"/>
    <x v="0"/>
    <x v="71766"/>
    <s v="delivered"/>
    <d v="2018-08-20T12:25:52"/>
    <d v="2018-08-23T23:14:23"/>
    <x v="0"/>
    <n v="50.49"/>
    <x v="2"/>
    <s v="1a758361b1c10b3ffe3d3373332de319"/>
    <s v="8d956fec2e4337affcb520f56fd8cbfd"/>
    <n v="42.93"/>
    <n v="7.56"/>
    <x v="6"/>
    <n v="9780"/>
    <x v="79"/>
    <s v="SP"/>
    <x v="2"/>
    <x v="0"/>
    <x v="1"/>
    <x v="11"/>
    <x v="3"/>
    <x v="5628"/>
    <x v="70789"/>
    <x v="69957"/>
  </r>
  <r>
    <x v="71767"/>
    <x v="69958"/>
    <x v="907"/>
    <x v="8"/>
    <x v="0"/>
    <x v="71767"/>
    <s v="delivered"/>
    <d v="2018-02-26T16:49:57"/>
    <d v="2018-03-02T19:54:52"/>
    <x v="1"/>
    <n v="23.72"/>
    <x v="3"/>
    <s v="1c928305f64aa4a643ca1c969c0abad7"/>
    <s v="8b321bb669392f5163d04c59e235e066"/>
    <n v="15"/>
    <n v="8.7200000000000006"/>
    <x v="23"/>
    <n v="1212"/>
    <x v="6"/>
    <s v="SP"/>
    <x v="2"/>
    <x v="0"/>
    <x v="1"/>
    <x v="3"/>
    <x v="1"/>
    <x v="433"/>
    <x v="70790"/>
    <x v="69958"/>
  </r>
  <r>
    <x v="71768"/>
    <x v="69959"/>
    <x v="2761"/>
    <x v="470"/>
    <x v="1"/>
    <x v="71768"/>
    <s v="delivered"/>
    <d v="2017-11-18T13:10:48"/>
    <d v="2017-12-04T18:25:03"/>
    <x v="0"/>
    <n v="328.41"/>
    <x v="0"/>
    <s v="1f975d7b550d3ba8161a3c77a3d800a4"/>
    <s v="5b8154610ebb21fb90eb587365e673df"/>
    <n v="299.99"/>
    <n v="28.42"/>
    <x v="12"/>
    <n v="12246"/>
    <x v="10"/>
    <s v="SP"/>
    <x v="3"/>
    <x v="0"/>
    <x v="0"/>
    <x v="9"/>
    <x v="2"/>
    <x v="5507"/>
    <x v="70791"/>
    <x v="69959"/>
  </r>
  <r>
    <x v="71769"/>
    <x v="69960"/>
    <x v="212"/>
    <x v="146"/>
    <x v="5"/>
    <x v="71769"/>
    <s v="delivered"/>
    <d v="2018-01-26T15:45:48"/>
    <d v="2018-02-06T00:15:45"/>
    <x v="0"/>
    <n v="60.59"/>
    <x v="2"/>
    <s v="aa864f45a26bbc494d37ae12b0065222"/>
    <s v="16090f2ca825584b5a147ab24aa30c86"/>
    <n v="45.49"/>
    <n v="15.1"/>
    <x v="23"/>
    <n v="12940"/>
    <x v="62"/>
    <s v="SP"/>
    <x v="4"/>
    <x v="0"/>
    <x v="1"/>
    <x v="1"/>
    <x v="1"/>
    <x v="111"/>
    <x v="70792"/>
    <x v="69960"/>
  </r>
  <r>
    <x v="71770"/>
    <x v="69961"/>
    <x v="299"/>
    <x v="189"/>
    <x v="0"/>
    <x v="71770"/>
    <s v="delivered"/>
    <d v="2018-03-22T13:06:45"/>
    <d v="2018-03-26T11:12:19"/>
    <x v="0"/>
    <n v="148.02000000000001"/>
    <x v="2"/>
    <s v="eb973cc4544c2ff1016bcaf981ca1f18"/>
    <s v="f8db351d8c4c4c22c6835c19a46f01b0"/>
    <n v="39.9"/>
    <n v="9.44"/>
    <x v="9"/>
    <n v="13324"/>
    <x v="5"/>
    <s v="SP"/>
    <x v="1"/>
    <x v="0"/>
    <x v="1"/>
    <x v="8"/>
    <x v="1"/>
    <x v="11828"/>
    <x v="70793"/>
    <x v="69961"/>
  </r>
  <r>
    <x v="71771"/>
    <x v="69962"/>
    <x v="13920"/>
    <x v="93"/>
    <x v="6"/>
    <x v="71771"/>
    <s v="delivered"/>
    <d v="2018-03-21T23:57:29"/>
    <d v="2018-03-27T18:35:51"/>
    <x v="0"/>
    <n v="141.72999999999999"/>
    <x v="2"/>
    <s v="5a848e4ab52fd5445cdc07aab1c40e48"/>
    <s v="c826c40d7b19f62a09e2d7c5e7295ee2"/>
    <n v="122.99"/>
    <n v="18.739999999999998"/>
    <x v="37"/>
    <n v="7133"/>
    <x v="28"/>
    <s v="SP"/>
    <x v="6"/>
    <x v="0"/>
    <x v="1"/>
    <x v="8"/>
    <x v="1"/>
    <x v="1449"/>
    <x v="70794"/>
    <x v="69962"/>
  </r>
  <r>
    <x v="71772"/>
    <x v="69963"/>
    <x v="9052"/>
    <x v="160"/>
    <x v="6"/>
    <x v="71772"/>
    <s v="delivered"/>
    <d v="2017-04-04T21:35:50"/>
    <d v="2017-05-02T15:49:20"/>
    <x v="0"/>
    <n v="224.7"/>
    <x v="0"/>
    <s v="2a5806f10d0f00e5ad032dd2e3c8806e"/>
    <s v="7c67e1448b00f6e969d365cea6b010ab"/>
    <n v="186.99"/>
    <n v="37.71"/>
    <x v="0"/>
    <n v="8577"/>
    <x v="0"/>
    <s v="SP"/>
    <x v="0"/>
    <x v="0"/>
    <x v="0"/>
    <x v="7"/>
    <x v="0"/>
    <x v="22017"/>
    <x v="70795"/>
    <x v="69963"/>
  </r>
  <r>
    <x v="71773"/>
    <x v="69964"/>
    <x v="5319"/>
    <x v="4"/>
    <x v="0"/>
    <x v="71773"/>
    <s v="delivered"/>
    <d v="2018-06-13T21:26:00"/>
    <d v="2018-06-19T15:33:14"/>
    <x v="1"/>
    <n v="49.92"/>
    <x v="0"/>
    <s v="8323a7adeb57da21acea7e83563bed90"/>
    <s v="218d46b86c1881d022bce9c68a7d4b15"/>
    <n v="37"/>
    <n v="12.92"/>
    <x v="52"/>
    <n v="14070"/>
    <x v="20"/>
    <s v="SP"/>
    <x v="6"/>
    <x v="0"/>
    <x v="1"/>
    <x v="5"/>
    <x v="0"/>
    <x v="1876"/>
    <x v="70796"/>
    <x v="69964"/>
  </r>
  <r>
    <x v="71774"/>
    <x v="69965"/>
    <x v="13921"/>
    <x v="3746"/>
    <x v="6"/>
    <x v="71774"/>
    <s v="delivered"/>
    <d v="2017-09-12T14:46:19"/>
    <d v="2017-09-27T14:22:26"/>
    <x v="0"/>
    <n v="221.98"/>
    <x v="2"/>
    <s v="6ab6d9589ae19abcee458918d4779fae"/>
    <s v="6039e27294dc75811c0d8a39069f52c0"/>
    <n v="189.9"/>
    <n v="32.08"/>
    <x v="30"/>
    <n v="6162"/>
    <x v="99"/>
    <s v="SP"/>
    <x v="0"/>
    <x v="0"/>
    <x v="0"/>
    <x v="10"/>
    <x v="3"/>
    <x v="2392"/>
    <x v="70797"/>
    <x v="69965"/>
  </r>
  <r>
    <x v="71775"/>
    <x v="69966"/>
    <x v="4958"/>
    <x v="32"/>
    <x v="6"/>
    <x v="71775"/>
    <s v="delivered"/>
    <d v="2017-10-16T06:20:04"/>
    <d v="2017-10-23T20:57:43"/>
    <x v="0"/>
    <n v="80.2"/>
    <x v="2"/>
    <s v="ca873fc3d2a6186b92f8c32d685012a6"/>
    <s v="70a12e78e608ac31179aea7f8422044b"/>
    <n v="65"/>
    <n v="15.2"/>
    <x v="19"/>
    <n v="12327"/>
    <x v="107"/>
    <s v="SP"/>
    <x v="2"/>
    <x v="0"/>
    <x v="0"/>
    <x v="4"/>
    <x v="2"/>
    <x v="869"/>
    <x v="70798"/>
    <x v="69966"/>
  </r>
  <r>
    <x v="71776"/>
    <x v="69967"/>
    <x v="2482"/>
    <x v="846"/>
    <x v="2"/>
    <x v="71776"/>
    <s v="delivered"/>
    <d v="2017-03-11T12:35:02"/>
    <d v="2017-03-27T15:57:40"/>
    <x v="0"/>
    <n v="778.47"/>
    <x v="1"/>
    <s v="25da7af0ae86de644e6410fec1d599d1"/>
    <s v="712e6ed8aa4aa1fa65dab41fed5737e4"/>
    <n v="650"/>
    <n v="128.47"/>
    <x v="23"/>
    <n v="89560"/>
    <x v="36"/>
    <s v="SC"/>
    <x v="3"/>
    <x v="0"/>
    <x v="0"/>
    <x v="8"/>
    <x v="1"/>
    <x v="22018"/>
    <x v="70799"/>
    <x v="69967"/>
  </r>
  <r>
    <x v="71777"/>
    <x v="69968"/>
    <x v="8276"/>
    <x v="175"/>
    <x v="14"/>
    <x v="71777"/>
    <s v="delivered"/>
    <d v="2017-03-11T08:18:51"/>
    <d v="2017-03-22T12:53:46"/>
    <x v="0"/>
    <n v="106.23"/>
    <x v="2"/>
    <s v="99a4788cb24856965c36a24e339b6058"/>
    <s v="4a3ca9315b744ce9f8e9374361493884"/>
    <n v="89.9"/>
    <n v="16.329999999999998"/>
    <x v="4"/>
    <n v="14940"/>
    <x v="33"/>
    <s v="SP"/>
    <x v="3"/>
    <x v="0"/>
    <x v="0"/>
    <x v="8"/>
    <x v="1"/>
    <x v="326"/>
    <x v="70800"/>
    <x v="69968"/>
  </r>
  <r>
    <x v="71778"/>
    <x v="69969"/>
    <x v="7180"/>
    <x v="29"/>
    <x v="3"/>
    <x v="71778"/>
    <s v="delivered"/>
    <d v="2018-08-13T12:43:23"/>
    <d v="2018-08-17T20:51:20"/>
    <x v="0"/>
    <n v="275.91000000000003"/>
    <x v="2"/>
    <s v="e63ee311838859f93a10a95efaa79f2c"/>
    <s v="fa1c13f2614d7b5c4749cbc52fecda94"/>
    <n v="259"/>
    <n v="16.91"/>
    <x v="20"/>
    <n v="13170"/>
    <x v="52"/>
    <s v="SP"/>
    <x v="2"/>
    <x v="0"/>
    <x v="1"/>
    <x v="11"/>
    <x v="3"/>
    <x v="12239"/>
    <x v="70801"/>
    <x v="69969"/>
  </r>
  <r>
    <x v="71779"/>
    <x v="69970"/>
    <x v="1770"/>
    <x v="4"/>
    <x v="0"/>
    <x v="71779"/>
    <s v="delivered"/>
    <d v="2018-08-09T11:56:32"/>
    <d v="2018-08-13T23:07:46"/>
    <x v="0"/>
    <n v="142.69999999999999"/>
    <x v="2"/>
    <s v="70aa499facb0946dc40ff974166fd522"/>
    <s v="55f7a3319d80f7fdf078b8f03e6725fe"/>
    <n v="129.49"/>
    <n v="13.21"/>
    <x v="23"/>
    <n v="6056"/>
    <x v="99"/>
    <s v="SP"/>
    <x v="1"/>
    <x v="0"/>
    <x v="1"/>
    <x v="11"/>
    <x v="3"/>
    <x v="10484"/>
    <x v="70802"/>
    <x v="69970"/>
  </r>
  <r>
    <x v="71780"/>
    <x v="69971"/>
    <x v="9047"/>
    <x v="2348"/>
    <x v="8"/>
    <x v="71780"/>
    <s v="delivered"/>
    <d v="2017-07-07T22:46:53"/>
    <d v="2017-07-25T19:07:52"/>
    <x v="0"/>
    <n v="125.43"/>
    <x v="2"/>
    <s v="12715d8bb61f9c2c26219377d9737584"/>
    <s v="8fdca8e349553f99bc738833a62c8802"/>
    <n v="90.99"/>
    <n v="34.44"/>
    <x v="30"/>
    <n v="2189"/>
    <x v="6"/>
    <s v="SP"/>
    <x v="4"/>
    <x v="0"/>
    <x v="0"/>
    <x v="6"/>
    <x v="3"/>
    <x v="22019"/>
    <x v="70803"/>
    <x v="69971"/>
  </r>
  <r>
    <x v="71781"/>
    <x v="69972"/>
    <x v="1481"/>
    <x v="579"/>
    <x v="4"/>
    <x v="71781"/>
    <s v="delivered"/>
    <d v="2017-11-03T16:19:56"/>
    <d v="2017-11-21T17:03:15"/>
    <x v="1"/>
    <n v="56.4"/>
    <x v="0"/>
    <s v="0b2f52bff0f8a4536a315bbdc34d8398"/>
    <s v="e5a3438891c0bfdb9394643f95273d8e"/>
    <n v="41.3"/>
    <n v="15.1"/>
    <x v="37"/>
    <n v="13483"/>
    <x v="64"/>
    <s v="SP"/>
    <x v="4"/>
    <x v="0"/>
    <x v="0"/>
    <x v="9"/>
    <x v="2"/>
    <x v="111"/>
    <x v="70804"/>
    <x v="69972"/>
  </r>
  <r>
    <x v="71782"/>
    <x v="69973"/>
    <x v="670"/>
    <x v="31"/>
    <x v="10"/>
    <x v="71782"/>
    <s v="delivered"/>
    <d v="2018-04-18T10:19:22"/>
    <d v="2018-05-02T21:31:58"/>
    <x v="0"/>
    <n v="138.74"/>
    <x v="2"/>
    <s v="d1c427060a0f73f6b889a5c7c61f2ac4"/>
    <s v="a1043bafd471dff536d0c462352beb48"/>
    <n v="119"/>
    <n v="19.739999999999998"/>
    <x v="12"/>
    <n v="37175"/>
    <x v="23"/>
    <s v="MG"/>
    <x v="6"/>
    <x v="0"/>
    <x v="1"/>
    <x v="7"/>
    <x v="0"/>
    <x v="183"/>
    <x v="70805"/>
    <x v="69973"/>
  </r>
  <r>
    <x v="71783"/>
    <x v="69974"/>
    <x v="4926"/>
    <x v="29"/>
    <x v="3"/>
    <x v="71783"/>
    <s v="delivered"/>
    <d v="2018-01-15T01:26:08"/>
    <d v="2018-01-23T21:15:14"/>
    <x v="0"/>
    <n v="294.31"/>
    <x v="1"/>
    <s v="563d3acc8617b83d2db122e43905a17d"/>
    <s v="1835b56ce799e6a4dc4eddc053f04066"/>
    <n v="143.9"/>
    <n v="16.91"/>
    <x v="4"/>
    <n v="14940"/>
    <x v="33"/>
    <s v="SP"/>
    <x v="2"/>
    <x v="0"/>
    <x v="1"/>
    <x v="1"/>
    <x v="1"/>
    <x v="22020"/>
    <x v="70806"/>
    <x v="69974"/>
  </r>
  <r>
    <x v="71783"/>
    <x v="69974"/>
    <x v="4926"/>
    <x v="29"/>
    <x v="3"/>
    <x v="71783"/>
    <s v="delivered"/>
    <d v="2018-01-15T01:26:08"/>
    <d v="2018-01-23T21:15:14"/>
    <x v="0"/>
    <n v="294.31"/>
    <x v="1"/>
    <s v="f98f1e2ce655ba8f88a8593e80243cca"/>
    <s v="dc4a0fc896dc34b0d5bfec8438291c80"/>
    <n v="116.59"/>
    <n v="16.91"/>
    <x v="4"/>
    <n v="14940"/>
    <x v="33"/>
    <s v="SP"/>
    <x v="2"/>
    <x v="0"/>
    <x v="1"/>
    <x v="1"/>
    <x v="1"/>
    <x v="22021"/>
    <x v="70806"/>
    <x v="69974"/>
  </r>
  <r>
    <x v="71784"/>
    <x v="69975"/>
    <x v="12249"/>
    <x v="146"/>
    <x v="5"/>
    <x v="71784"/>
    <s v="delivered"/>
    <d v="2017-09-14T01:00:31"/>
    <d v="2017-09-21T18:32:09"/>
    <x v="2"/>
    <n v="25"/>
    <x v="0"/>
    <s v="1b7c03297b91c3accb749dfadbac7bbe"/>
    <s v="002100f778ceb8431b7a1020ff7ab48f"/>
    <n v="9.9"/>
    <n v="15.1"/>
    <x v="1"/>
    <n v="14405"/>
    <x v="12"/>
    <s v="SP"/>
    <x v="1"/>
    <x v="0"/>
    <x v="0"/>
    <x v="10"/>
    <x v="3"/>
    <x v="222"/>
    <x v="70807"/>
    <x v="69975"/>
  </r>
  <r>
    <x v="71785"/>
    <x v="69976"/>
    <x v="651"/>
    <x v="172"/>
    <x v="3"/>
    <x v="71785"/>
    <s v="delivered"/>
    <d v="2017-12-08T23:44:20"/>
    <d v="2017-12-26T15:14:42"/>
    <x v="0"/>
    <n v="27.75"/>
    <x v="2"/>
    <s v="7ce94ab189134e2d3c05f496d635419c"/>
    <s v="8b321bb669392f5163d04c59e235e066"/>
    <n v="13.65"/>
    <n v="14.1"/>
    <x v="30"/>
    <n v="1212"/>
    <x v="6"/>
    <s v="SP"/>
    <x v="4"/>
    <x v="0"/>
    <x v="0"/>
    <x v="2"/>
    <x v="2"/>
    <x v="2215"/>
    <x v="70808"/>
    <x v="69976"/>
  </r>
  <r>
    <x v="71786"/>
    <x v="69977"/>
    <x v="3266"/>
    <x v="47"/>
    <x v="1"/>
    <x v="71786"/>
    <s v="delivered"/>
    <d v="2018-04-29T18:18:40"/>
    <d v="2018-05-04T16:24:32"/>
    <x v="1"/>
    <n v="245.59"/>
    <x v="2"/>
    <s v="dac10a81c7091cad557ed66495179ca6"/>
    <s v="b1a81260566c1bac3114a6d124413f27"/>
    <n v="229.9"/>
    <n v="15.69"/>
    <x v="16"/>
    <n v="99500"/>
    <x v="106"/>
    <s v="RS"/>
    <x v="5"/>
    <x v="1"/>
    <x v="1"/>
    <x v="7"/>
    <x v="0"/>
    <x v="2251"/>
    <x v="70809"/>
    <x v="69977"/>
  </r>
  <r>
    <x v="71787"/>
    <x v="69978"/>
    <x v="7297"/>
    <x v="14"/>
    <x v="1"/>
    <x v="71787"/>
    <s v="delivered"/>
    <d v="2018-08-06T12:54:18"/>
    <d v="2018-08-17T18:12:00"/>
    <x v="0"/>
    <n v="77.510000000000005"/>
    <x v="2"/>
    <s v="8f9eb414b31a9433e8c89178813a2072"/>
    <s v="1336efc61c316ddf92c899eb817f7cae"/>
    <n v="59"/>
    <n v="18.510000000000002"/>
    <x v="8"/>
    <n v="19800"/>
    <x v="215"/>
    <s v="SP"/>
    <x v="2"/>
    <x v="0"/>
    <x v="1"/>
    <x v="11"/>
    <x v="3"/>
    <x v="2"/>
    <x v="70810"/>
    <x v="69978"/>
  </r>
  <r>
    <x v="71788"/>
    <x v="69979"/>
    <x v="314"/>
    <x v="200"/>
    <x v="6"/>
    <x v="71788"/>
    <s v="delivered"/>
    <d v="2017-08-19T09:32:11"/>
    <d v="2017-08-25T20:13:40"/>
    <x v="0"/>
    <n v="92.76"/>
    <x v="2"/>
    <s v="28ea12eefe401cceb76c6026abfbcd71"/>
    <s v="54a1852d1b8f10312c55e906355666ee"/>
    <n v="74.989999999999995"/>
    <n v="17.77"/>
    <x v="6"/>
    <n v="13456"/>
    <x v="162"/>
    <s v="SP"/>
    <x v="3"/>
    <x v="0"/>
    <x v="0"/>
    <x v="11"/>
    <x v="3"/>
    <x v="2103"/>
    <x v="26590"/>
    <x v="69979"/>
  </r>
  <r>
    <x v="71789"/>
    <x v="69980"/>
    <x v="921"/>
    <x v="4"/>
    <x v="0"/>
    <x v="71789"/>
    <s v="delivered"/>
    <d v="2017-12-10T22:01:40"/>
    <d v="2017-12-17T20:04:31"/>
    <x v="0"/>
    <n v="99.2"/>
    <x v="2"/>
    <s v="bdb4be6ce2f7f2b5be0a16088028c7fc"/>
    <s v="955fee9216a65b617aa5c0531780ce60"/>
    <n v="85"/>
    <n v="14.2"/>
    <x v="9"/>
    <n v="4782"/>
    <x v="6"/>
    <s v="SP"/>
    <x v="5"/>
    <x v="1"/>
    <x v="0"/>
    <x v="2"/>
    <x v="2"/>
    <x v="3224"/>
    <x v="70811"/>
    <x v="69980"/>
  </r>
  <r>
    <x v="71790"/>
    <x v="69981"/>
    <x v="330"/>
    <x v="32"/>
    <x v="6"/>
    <x v="71790"/>
    <s v="delivered"/>
    <d v="2017-06-23T06:43:59"/>
    <d v="2017-07-10T16:32:36"/>
    <x v="1"/>
    <n v="78.77"/>
    <x v="2"/>
    <s v="e5ae72c62ebfa708624f5029d609b160"/>
    <s v="e9bc59e7b60fc3063eb2290deda4cced"/>
    <n v="61.9"/>
    <n v="16.87"/>
    <x v="12"/>
    <n v="87083"/>
    <x v="11"/>
    <s v="PR"/>
    <x v="4"/>
    <x v="0"/>
    <x v="0"/>
    <x v="5"/>
    <x v="0"/>
    <x v="10547"/>
    <x v="70812"/>
    <x v="69981"/>
  </r>
  <r>
    <x v="71791"/>
    <x v="69982"/>
    <x v="814"/>
    <x v="391"/>
    <x v="0"/>
    <x v="71791"/>
    <s v="delivered"/>
    <d v="2018-07-16T00:21:02"/>
    <d v="2018-07-26T18:21:42"/>
    <x v="3"/>
    <n v="236.7"/>
    <x v="0"/>
    <s v="43b54d1fc56ff394092a3dff6be2d39f"/>
    <s v="c70c1b0d8ca86052f45a432a38b73958"/>
    <n v="110.32"/>
    <n v="8.0299999999999994"/>
    <x v="18"/>
    <n v="13186"/>
    <x v="131"/>
    <s v="SP"/>
    <x v="2"/>
    <x v="0"/>
    <x v="1"/>
    <x v="6"/>
    <x v="3"/>
    <x v="4715"/>
    <x v="70813"/>
    <x v="69982"/>
  </r>
  <r>
    <x v="71791"/>
    <x v="69982"/>
    <x v="814"/>
    <x v="391"/>
    <x v="0"/>
    <x v="71791"/>
    <s v="delivered"/>
    <d v="2018-07-16T00:21:02"/>
    <d v="2018-07-26T18:21:42"/>
    <x v="3"/>
    <n v="236.7"/>
    <x v="0"/>
    <s v="c589625c8ccc7bfd2e8f1fb041e24c4a"/>
    <s v="c70c1b0d8ca86052f45a432a38b73958"/>
    <n v="110.32"/>
    <n v="8.0299999999999994"/>
    <x v="18"/>
    <n v="13186"/>
    <x v="131"/>
    <s v="SP"/>
    <x v="2"/>
    <x v="0"/>
    <x v="1"/>
    <x v="6"/>
    <x v="3"/>
    <x v="4715"/>
    <x v="70813"/>
    <x v="69982"/>
  </r>
  <r>
    <x v="71792"/>
    <x v="69983"/>
    <x v="2987"/>
    <x v="29"/>
    <x v="3"/>
    <x v="71792"/>
    <s v="delivered"/>
    <d v="2018-05-03T14:31:45"/>
    <d v="2018-05-23T19:50:34"/>
    <x v="0"/>
    <n v="94.67"/>
    <x v="2"/>
    <s v="99a4788cb24856965c36a24e339b6058"/>
    <s v="4a3ca9315b744ce9f8e9374361493884"/>
    <n v="84"/>
    <n v="10.67"/>
    <x v="4"/>
    <n v="14940"/>
    <x v="33"/>
    <s v="SP"/>
    <x v="1"/>
    <x v="0"/>
    <x v="1"/>
    <x v="0"/>
    <x v="0"/>
    <x v="15103"/>
    <x v="70814"/>
    <x v="69983"/>
  </r>
  <r>
    <x v="71793"/>
    <x v="69984"/>
    <x v="1573"/>
    <x v="607"/>
    <x v="1"/>
    <x v="71793"/>
    <s v="delivered"/>
    <d v="2018-08-15T17:10:53"/>
    <d v="2018-08-28T19:50:42"/>
    <x v="0"/>
    <n v="151.33000000000001"/>
    <x v="2"/>
    <s v="0e2d365a247d105fefc31b17ab8706d9"/>
    <s v="1c40343cc5d18c2d8248ac2f3366de34"/>
    <n v="132.30000000000001"/>
    <n v="19.03"/>
    <x v="13"/>
    <n v="13482"/>
    <x v="64"/>
    <s v="SP"/>
    <x v="6"/>
    <x v="0"/>
    <x v="1"/>
    <x v="11"/>
    <x v="3"/>
    <x v="1711"/>
    <x v="70815"/>
    <x v="69984"/>
  </r>
  <r>
    <x v="71794"/>
    <x v="69985"/>
    <x v="4735"/>
    <x v="188"/>
    <x v="0"/>
    <x v="71794"/>
    <s v="delivered"/>
    <d v="2018-06-02T22:04:51"/>
    <d v="2018-06-05T19:46:50"/>
    <x v="0"/>
    <n v="229.2"/>
    <x v="3"/>
    <s v="a2105c8c0d5d99dbc5a2a9ad94321e5c"/>
    <s v="0dd184061fb0eaa7ca37932c68ab91c5"/>
    <n v="99"/>
    <n v="15.6"/>
    <x v="6"/>
    <n v="7031"/>
    <x v="28"/>
    <s v="SP"/>
    <x v="3"/>
    <x v="0"/>
    <x v="1"/>
    <x v="5"/>
    <x v="0"/>
    <x v="17314"/>
    <x v="70816"/>
    <x v="69985"/>
  </r>
  <r>
    <x v="71795"/>
    <x v="69986"/>
    <x v="1265"/>
    <x v="152"/>
    <x v="0"/>
    <x v="71795"/>
    <s v="delivered"/>
    <d v="2017-04-11T20:27:48"/>
    <d v="2017-04-17T17:54:39"/>
    <x v="0"/>
    <n v="50.74"/>
    <x v="2"/>
    <s v="e30d5b80f5e85b8f9e7c627b5d594b38"/>
    <s v="1336efc61c316ddf92c899eb817f7cae"/>
    <n v="39"/>
    <n v="11.74"/>
    <x v="13"/>
    <n v="19800"/>
    <x v="215"/>
    <s v="SP"/>
    <x v="0"/>
    <x v="0"/>
    <x v="0"/>
    <x v="7"/>
    <x v="0"/>
    <x v="1112"/>
    <x v="70817"/>
    <x v="69986"/>
  </r>
  <r>
    <x v="71796"/>
    <x v="69987"/>
    <x v="5494"/>
    <x v="146"/>
    <x v="5"/>
    <x v="71796"/>
    <s v="delivered"/>
    <d v="2017-05-31T22:00:11"/>
    <d v="2017-06-07T13:14:40"/>
    <x v="0"/>
    <n v="53.09"/>
    <x v="2"/>
    <s v="592ff96534d1910c18025cee34d5c8de"/>
    <s v="e9d99831abad74458942f21e16f33f92"/>
    <n v="38.99"/>
    <n v="14.1"/>
    <x v="30"/>
    <n v="3542"/>
    <x v="6"/>
    <s v="SP"/>
    <x v="6"/>
    <x v="0"/>
    <x v="0"/>
    <x v="0"/>
    <x v="0"/>
    <x v="217"/>
    <x v="70818"/>
    <x v="69987"/>
  </r>
  <r>
    <x v="71797"/>
    <x v="61053"/>
    <x v="2022"/>
    <x v="735"/>
    <x v="10"/>
    <x v="71797"/>
    <s v="delivered"/>
    <d v="2017-05-12T08:59:52"/>
    <d v="2017-05-25T13:03:24"/>
    <x v="0"/>
    <n v="65.67"/>
    <x v="2"/>
    <s v="73258e01fadbaf7648577beb152e1320"/>
    <s v="87142160b41353c4e5fca2360caf6f92"/>
    <n v="30"/>
    <n v="35.67"/>
    <x v="12"/>
    <n v="90230"/>
    <x v="50"/>
    <s v="RS"/>
    <x v="4"/>
    <x v="0"/>
    <x v="0"/>
    <x v="0"/>
    <x v="0"/>
    <x v="2776"/>
    <x v="70819"/>
    <x v="61053"/>
  </r>
  <r>
    <x v="71798"/>
    <x v="69988"/>
    <x v="5190"/>
    <x v="1472"/>
    <x v="0"/>
    <x v="71798"/>
    <s v="delivered"/>
    <d v="2017-05-16T14:35:43"/>
    <d v="2017-05-22T15:03:47"/>
    <x v="0"/>
    <n v="48.27"/>
    <x v="2"/>
    <s v="f7f59e6186e10983a061ac7bdb3494d6"/>
    <s v="729f06993dac8e860d4f02d7088ca48a"/>
    <n v="34.9"/>
    <n v="13.37"/>
    <x v="9"/>
    <n v="13481"/>
    <x v="64"/>
    <s v="SP"/>
    <x v="0"/>
    <x v="0"/>
    <x v="0"/>
    <x v="0"/>
    <x v="0"/>
    <x v="523"/>
    <x v="70820"/>
    <x v="69988"/>
  </r>
  <r>
    <x v="71799"/>
    <x v="69989"/>
    <x v="7723"/>
    <x v="113"/>
    <x v="13"/>
    <x v="71799"/>
    <s v="delivered"/>
    <d v="2018-03-10T22:18:52"/>
    <d v="2018-03-21T23:12:46"/>
    <x v="0"/>
    <n v="118.27"/>
    <x v="0"/>
    <s v="c6dd917a0be2a704582055949915ab32"/>
    <s v="7a67c85e85bb2ce8582c35f2203ad736"/>
    <n v="99.99"/>
    <n v="18.28"/>
    <x v="5"/>
    <n v="3426"/>
    <x v="6"/>
    <s v="SP"/>
    <x v="3"/>
    <x v="0"/>
    <x v="1"/>
    <x v="8"/>
    <x v="1"/>
    <x v="3105"/>
    <x v="70821"/>
    <x v="69989"/>
  </r>
  <r>
    <x v="71800"/>
    <x v="69990"/>
    <x v="865"/>
    <x v="188"/>
    <x v="0"/>
    <x v="71800"/>
    <s v="delivered"/>
    <d v="2017-10-13T08:33:46"/>
    <d v="2017-10-24T15:20:07"/>
    <x v="0"/>
    <n v="73.34"/>
    <x v="2"/>
    <s v="389d119b48cf3043d311335e499d9c6b"/>
    <s v="1f50f920176fa81dab994f9023523100"/>
    <n v="59.9"/>
    <n v="13.44"/>
    <x v="17"/>
    <n v="15025"/>
    <x v="42"/>
    <s v="SP"/>
    <x v="4"/>
    <x v="0"/>
    <x v="0"/>
    <x v="4"/>
    <x v="2"/>
    <x v="508"/>
    <x v="70822"/>
    <x v="69990"/>
  </r>
  <r>
    <x v="71801"/>
    <x v="69991"/>
    <x v="7107"/>
    <x v="1884"/>
    <x v="6"/>
    <x v="71801"/>
    <s v="delivered"/>
    <d v="2018-02-05T16:39:36"/>
    <d v="2018-02-15T17:29:18"/>
    <x v="1"/>
    <n v="190.62"/>
    <x v="2"/>
    <s v="7e6850f360e60da72b7d3b1b37f42312"/>
    <s v="4324dd16853115efb0fd9d0d131ba6f4"/>
    <n v="79"/>
    <n v="16.309999999999999"/>
    <x v="12"/>
    <n v="13720"/>
    <x v="97"/>
    <s v="SP"/>
    <x v="2"/>
    <x v="0"/>
    <x v="1"/>
    <x v="3"/>
    <x v="1"/>
    <x v="16496"/>
    <x v="70823"/>
    <x v="69991"/>
  </r>
  <r>
    <x v="71802"/>
    <x v="69992"/>
    <x v="3284"/>
    <x v="21"/>
    <x v="0"/>
    <x v="71802"/>
    <s v="delivered"/>
    <d v="2018-05-22T02:32:01"/>
    <d v="2018-06-05T14:27:36"/>
    <x v="1"/>
    <n v="80.349999999999994"/>
    <x v="2"/>
    <s v="65ae1951caecbb80c7d5e2e662ddb0dc"/>
    <s v="955fee9216a65b617aa5c0531780ce60"/>
    <n v="63"/>
    <n v="17.350000000000001"/>
    <x v="9"/>
    <n v="4782"/>
    <x v="6"/>
    <s v="SP"/>
    <x v="0"/>
    <x v="0"/>
    <x v="1"/>
    <x v="0"/>
    <x v="0"/>
    <x v="3779"/>
    <x v="70824"/>
    <x v="69992"/>
  </r>
  <r>
    <x v="71803"/>
    <x v="69993"/>
    <x v="13155"/>
    <x v="33"/>
    <x v="1"/>
    <x v="71803"/>
    <s v="delivered"/>
    <d v="2018-08-19T20:37:07"/>
    <d v="2018-08-28T18:21:52"/>
    <x v="1"/>
    <n v="136.63"/>
    <x v="2"/>
    <s v="fbc1488c1a1e72ba175f53ab29a248e8"/>
    <s v="289cdb325fb7e7f891c38608bf9e0962"/>
    <n v="116.9"/>
    <n v="19.73"/>
    <x v="13"/>
    <n v="31570"/>
    <x v="16"/>
    <s v="SP"/>
    <x v="5"/>
    <x v="1"/>
    <x v="1"/>
    <x v="11"/>
    <x v="3"/>
    <x v="429"/>
    <x v="70825"/>
    <x v="69993"/>
  </r>
  <r>
    <x v="71804"/>
    <x v="69994"/>
    <x v="4584"/>
    <x v="1331"/>
    <x v="0"/>
    <x v="71804"/>
    <s v="delivered"/>
    <d v="2018-08-08T19:53:48"/>
    <d v="2018-08-13T22:05:45"/>
    <x v="0"/>
    <n v="74.08"/>
    <x v="2"/>
    <s v="0c7e301c5eecc0fe996dd86bc9c290fa"/>
    <s v="3492e68f37fd1df87f4f2f2ea247f445"/>
    <n v="60.99"/>
    <n v="13.09"/>
    <x v="23"/>
    <n v="13322"/>
    <x v="5"/>
    <s v="SP"/>
    <x v="6"/>
    <x v="0"/>
    <x v="1"/>
    <x v="11"/>
    <x v="3"/>
    <x v="16748"/>
    <x v="70826"/>
    <x v="69994"/>
  </r>
  <r>
    <x v="71805"/>
    <x v="69995"/>
    <x v="7713"/>
    <x v="36"/>
    <x v="0"/>
    <x v="71805"/>
    <s v="delivered"/>
    <d v="2018-08-25T14:23:47"/>
    <d v="2018-08-28T20:08:51"/>
    <x v="0"/>
    <n v="107.09"/>
    <x v="3"/>
    <s v="c181ddb9a0403b7f2010870a988a61bd"/>
    <s v="70bf57d811208f8923b41bbd499a67a4"/>
    <n v="95.4"/>
    <n v="11.69"/>
    <x v="5"/>
    <n v="7866"/>
    <x v="307"/>
    <s v="SP"/>
    <x v="3"/>
    <x v="0"/>
    <x v="1"/>
    <x v="11"/>
    <x v="3"/>
    <x v="2421"/>
    <x v="70827"/>
    <x v="69995"/>
  </r>
  <r>
    <x v="71806"/>
    <x v="69996"/>
    <x v="8960"/>
    <x v="271"/>
    <x v="3"/>
    <x v="71806"/>
    <s v="delivered"/>
    <d v="2018-01-03T11:18:09"/>
    <d v="2018-03-20T15:18:36"/>
    <x v="1"/>
    <n v="56.01"/>
    <x v="3"/>
    <s v="476f613bc92f3a20cf80a586fa45a232"/>
    <s v="da8622b14eb17ae2831f4ac5b9dab84a"/>
    <n v="39.9"/>
    <n v="16.11"/>
    <x v="4"/>
    <n v="13405"/>
    <x v="30"/>
    <s v="SP"/>
    <x v="6"/>
    <x v="0"/>
    <x v="1"/>
    <x v="1"/>
    <x v="1"/>
    <x v="125"/>
    <x v="70828"/>
    <x v="69996"/>
  </r>
  <r>
    <x v="71807"/>
    <x v="69997"/>
    <x v="9083"/>
    <x v="2356"/>
    <x v="14"/>
    <x v="71807"/>
    <s v="delivered"/>
    <d v="2017-02-06T22:48:50"/>
    <d v="2017-02-21T09:21:38"/>
    <x v="0"/>
    <n v="86.09"/>
    <x v="2"/>
    <s v="7f7b2d6dd176f1687e88f04590fe149e"/>
    <s v="cca3071e3e9bb7d12640c9fbe2301306"/>
    <n v="69.900000000000006"/>
    <n v="16.190000000000001"/>
    <x v="1"/>
    <n v="14940"/>
    <x v="33"/>
    <s v="SP"/>
    <x v="2"/>
    <x v="0"/>
    <x v="0"/>
    <x v="3"/>
    <x v="1"/>
    <x v="4693"/>
    <x v="70829"/>
    <x v="69997"/>
  </r>
  <r>
    <x v="71808"/>
    <x v="69998"/>
    <x v="883"/>
    <x v="414"/>
    <x v="0"/>
    <x v="71808"/>
    <s v="delivered"/>
    <d v="2017-10-19T15:43:45"/>
    <d v="2017-10-31T17:22:24"/>
    <x v="1"/>
    <n v="317.99"/>
    <x v="2"/>
    <s v="7814c4d0c13dd09411bf75a6c3184e7f"/>
    <s v="17908cf9b444ee34047cadd5c0f4a516"/>
    <n v="299.99"/>
    <n v="18"/>
    <x v="23"/>
    <n v="75124"/>
    <x v="171"/>
    <s v="GO"/>
    <x v="1"/>
    <x v="0"/>
    <x v="0"/>
    <x v="4"/>
    <x v="2"/>
    <x v="413"/>
    <x v="70830"/>
    <x v="69998"/>
  </r>
  <r>
    <x v="71809"/>
    <x v="69999"/>
    <x v="2221"/>
    <x v="2"/>
    <x v="0"/>
    <x v="71809"/>
    <s v="delivered"/>
    <d v="2018-06-13T10:06:57"/>
    <d v="2018-06-19T21:26:37"/>
    <x v="0"/>
    <n v="226.95"/>
    <x v="2"/>
    <s v="fe01b643060a6446e59f58e3021e66b3"/>
    <s v="2dee2ce60de9709b1a24083217181a1f"/>
    <n v="169"/>
    <n v="57.95"/>
    <x v="13"/>
    <n v="78552"/>
    <x v="251"/>
    <s v="MT"/>
    <x v="6"/>
    <x v="0"/>
    <x v="1"/>
    <x v="5"/>
    <x v="0"/>
    <x v="15526"/>
    <x v="70831"/>
    <x v="69999"/>
  </r>
  <r>
    <x v="71810"/>
    <x v="70000"/>
    <x v="13922"/>
    <x v="3747"/>
    <x v="19"/>
    <x v="71810"/>
    <s v="delivered"/>
    <d v="2017-12-18T18:19:07"/>
    <d v="2018-01-05T23:43:13"/>
    <x v="0"/>
    <n v="247.98"/>
    <x v="2"/>
    <s v="22f799df8d5495f40f6ed3cc8b18b712"/>
    <s v="218f991754f360af9c2daa5e0b8e990c"/>
    <n v="219.9"/>
    <n v="28.08"/>
    <x v="9"/>
    <n v="1123"/>
    <x v="6"/>
    <s v="SP"/>
    <x v="2"/>
    <x v="0"/>
    <x v="0"/>
    <x v="2"/>
    <x v="2"/>
    <x v="10152"/>
    <x v="70832"/>
    <x v="70000"/>
  </r>
  <r>
    <x v="71811"/>
    <x v="70001"/>
    <x v="10640"/>
    <x v="2752"/>
    <x v="5"/>
    <x v="71811"/>
    <s v="delivered"/>
    <d v="2018-02-22T15:25:27"/>
    <d v="2018-03-07T15:18:45"/>
    <x v="1"/>
    <n v="88.28"/>
    <x v="2"/>
    <s v="70ee0739ffd7d0eab9ceed83eae56374"/>
    <s v="218d46b86c1881d022bce9c68a7d4b15"/>
    <n v="63"/>
    <n v="25.28"/>
    <x v="6"/>
    <n v="14070"/>
    <x v="20"/>
    <s v="SP"/>
    <x v="1"/>
    <x v="0"/>
    <x v="1"/>
    <x v="3"/>
    <x v="1"/>
    <x v="11612"/>
    <x v="70833"/>
    <x v="70001"/>
  </r>
  <r>
    <x v="71812"/>
    <x v="70002"/>
    <x v="12288"/>
    <x v="3189"/>
    <x v="6"/>
    <x v="71812"/>
    <s v="delivered"/>
    <d v="2018-01-25T06:40:27"/>
    <d v="2018-02-02T19:52:30"/>
    <x v="0"/>
    <n v="114.14"/>
    <x v="2"/>
    <s v="a5341e3f8155dbb3e62323d3ea289729"/>
    <s v="ff063b022a9a0aab91bad2c9088760b7"/>
    <n v="93"/>
    <n v="21.14"/>
    <x v="1"/>
    <n v="9171"/>
    <x v="29"/>
    <s v="SP"/>
    <x v="1"/>
    <x v="0"/>
    <x v="1"/>
    <x v="1"/>
    <x v="1"/>
    <x v="3754"/>
    <x v="70834"/>
    <x v="70002"/>
  </r>
  <r>
    <x v="71813"/>
    <x v="70003"/>
    <x v="2705"/>
    <x v="27"/>
    <x v="0"/>
    <x v="71813"/>
    <s v="delivered"/>
    <d v="2018-01-05T15:00:19"/>
    <d v="2018-01-16T22:27:00"/>
    <x v="0"/>
    <n v="62.59"/>
    <x v="2"/>
    <s v="91497eff4735d835057824111f9532b7"/>
    <s v="4a3ca9315b744ce9f8e9374361493884"/>
    <n v="49.9"/>
    <n v="12.69"/>
    <x v="25"/>
    <n v="14940"/>
    <x v="33"/>
    <s v="SP"/>
    <x v="4"/>
    <x v="0"/>
    <x v="1"/>
    <x v="1"/>
    <x v="1"/>
    <x v="124"/>
    <x v="70835"/>
    <x v="70003"/>
  </r>
  <r>
    <x v="71814"/>
    <x v="70004"/>
    <x v="8745"/>
    <x v="14"/>
    <x v="1"/>
    <x v="71814"/>
    <s v="delivered"/>
    <d v="2017-04-05T15:45:38"/>
    <d v="2017-05-13T11:41:19"/>
    <x v="0"/>
    <n v="65.95"/>
    <x v="3"/>
    <s v="ee2a93be95200d2260dff46097db56a2"/>
    <s v="27a56ff04b34c2ba34ce6ba4d3b9d616"/>
    <n v="49.9"/>
    <n v="16.05"/>
    <x v="6"/>
    <n v="13033"/>
    <x v="51"/>
    <s v="SP"/>
    <x v="6"/>
    <x v="0"/>
    <x v="0"/>
    <x v="7"/>
    <x v="0"/>
    <x v="1290"/>
    <x v="70836"/>
    <x v="70004"/>
  </r>
  <r>
    <x v="71815"/>
    <x v="70005"/>
    <x v="2744"/>
    <x v="199"/>
    <x v="0"/>
    <x v="71815"/>
    <s v="delivered"/>
    <d v="2017-12-29T11:16:54"/>
    <d v="2018-01-10T23:04:19"/>
    <x v="0"/>
    <n v="56.78"/>
    <x v="4"/>
    <s v="39b86f4e3aedf22731990099a660a6f5"/>
    <s v="6560211a19b47992c3666cc44a7e94c0"/>
    <n v="49"/>
    <n v="7.78"/>
    <x v="24"/>
    <n v="5849"/>
    <x v="6"/>
    <s v="SP"/>
    <x v="4"/>
    <x v="0"/>
    <x v="0"/>
    <x v="2"/>
    <x v="2"/>
    <x v="130"/>
    <x v="70837"/>
    <x v="70005"/>
  </r>
  <r>
    <x v="71816"/>
    <x v="70006"/>
    <x v="4017"/>
    <x v="667"/>
    <x v="3"/>
    <x v="71816"/>
    <s v="delivered"/>
    <d v="2018-02-20T21:43:50"/>
    <d v="2018-04-05T20:35:34"/>
    <x v="1"/>
    <n v="216.15"/>
    <x v="3"/>
    <s v="0e34187d4312b97b5e698836d28ed040"/>
    <s v="a420f60ff1aa9acc80d0e42959f2b313"/>
    <n v="199"/>
    <n v="17.149999999999999"/>
    <x v="31"/>
    <n v="5138"/>
    <x v="6"/>
    <s v="SP"/>
    <x v="0"/>
    <x v="0"/>
    <x v="1"/>
    <x v="3"/>
    <x v="1"/>
    <x v="99"/>
    <x v="70838"/>
    <x v="70006"/>
  </r>
  <r>
    <x v="71817"/>
    <x v="70007"/>
    <x v="9528"/>
    <x v="911"/>
    <x v="4"/>
    <x v="71817"/>
    <s v="delivered"/>
    <d v="2018-04-20T08:40:59"/>
    <d v="2018-05-09T20:48:31"/>
    <x v="0"/>
    <n v="182.36"/>
    <x v="2"/>
    <s v="37095a57db396667492dcd7e10f5b792"/>
    <s v="1127b7f2594683f2510f1c2c834a486b"/>
    <n v="158.66999999999999"/>
    <n v="23.69"/>
    <x v="17"/>
    <n v="13087"/>
    <x v="51"/>
    <s v="SP"/>
    <x v="4"/>
    <x v="0"/>
    <x v="1"/>
    <x v="7"/>
    <x v="0"/>
    <x v="19455"/>
    <x v="70839"/>
    <x v="70007"/>
  </r>
  <r>
    <x v="71818"/>
    <x v="70008"/>
    <x v="491"/>
    <x v="29"/>
    <x v="3"/>
    <x v="71818"/>
    <s v="delivered"/>
    <d v="2018-05-05T16:10:01"/>
    <d v="2018-05-10T23:42:30"/>
    <x v="0"/>
    <n v="128.68"/>
    <x v="2"/>
    <s v="595fac2a385ac33a80bd5114aec74eb8"/>
    <s v="ef0ace09169ac090589d85746e3e036f"/>
    <n v="119.9"/>
    <n v="8.7799999999999994"/>
    <x v="13"/>
    <n v="24451"/>
    <x v="35"/>
    <s v="RJ"/>
    <x v="3"/>
    <x v="0"/>
    <x v="1"/>
    <x v="0"/>
    <x v="0"/>
    <x v="709"/>
    <x v="70840"/>
    <x v="70008"/>
  </r>
  <r>
    <x v="71819"/>
    <x v="70009"/>
    <x v="1486"/>
    <x v="169"/>
    <x v="0"/>
    <x v="71819"/>
    <s v="delivered"/>
    <d v="2017-08-25T14:04:19"/>
    <d v="2017-08-31T17:48:48"/>
    <x v="0"/>
    <n v="180.51"/>
    <x v="2"/>
    <s v="a869ec6209c361ca46dad85a5530e119"/>
    <s v="c3cfdc648177fdbbbb35635a37472c53"/>
    <n v="159.9"/>
    <n v="20.61"/>
    <x v="6"/>
    <n v="80610"/>
    <x v="27"/>
    <s v="PR"/>
    <x v="4"/>
    <x v="0"/>
    <x v="0"/>
    <x v="11"/>
    <x v="3"/>
    <x v="5997"/>
    <x v="70841"/>
    <x v="70009"/>
  </r>
  <r>
    <x v="71820"/>
    <x v="70010"/>
    <x v="11570"/>
    <x v="338"/>
    <x v="3"/>
    <x v="71820"/>
    <s v="delivered"/>
    <d v="2018-05-10T09:31:46"/>
    <d v="2018-05-19T13:52:01"/>
    <x v="0"/>
    <n v="128.47999999999999"/>
    <x v="0"/>
    <s v="461f43be3bdf8844e65b62d9ac2c7a5a"/>
    <s v="7d13fca15225358621be4086e1eb0964"/>
    <n v="118"/>
    <n v="10.48"/>
    <x v="20"/>
    <n v="14050"/>
    <x v="20"/>
    <s v="SP"/>
    <x v="1"/>
    <x v="0"/>
    <x v="1"/>
    <x v="0"/>
    <x v="0"/>
    <x v="469"/>
    <x v="70842"/>
    <x v="70010"/>
  </r>
  <r>
    <x v="71821"/>
    <x v="70011"/>
    <x v="3858"/>
    <x v="169"/>
    <x v="0"/>
    <x v="71821"/>
    <s v="delivered"/>
    <d v="2017-08-04T14:27:42"/>
    <d v="2017-08-17T16:22:00"/>
    <x v="0"/>
    <n v="153.69999999999999"/>
    <x v="4"/>
    <s v="071f9a2b7591f2e8a2a59a50ecc5a297"/>
    <s v="1d8dbc4f32378d715c717c1c1fc57bae"/>
    <n v="139"/>
    <n v="14.7"/>
    <x v="7"/>
    <n v="86706"/>
    <x v="85"/>
    <s v="PR"/>
    <x v="4"/>
    <x v="0"/>
    <x v="0"/>
    <x v="11"/>
    <x v="3"/>
    <x v="392"/>
    <x v="70843"/>
    <x v="70011"/>
  </r>
  <r>
    <x v="71822"/>
    <x v="70012"/>
    <x v="3744"/>
    <x v="1138"/>
    <x v="2"/>
    <x v="71822"/>
    <s v="delivered"/>
    <d v="2018-03-22T20:01:52"/>
    <d v="2018-04-16T23:24:43"/>
    <x v="0"/>
    <n v="46.05"/>
    <x v="2"/>
    <s v="3b0f7951038b105522c2d566b54421f7"/>
    <s v="562fc2f2c2863ab7e79a9e4388a58a14"/>
    <n v="28.99"/>
    <n v="17.059999999999999"/>
    <x v="19"/>
    <n v="13070"/>
    <x v="51"/>
    <s v="SP"/>
    <x v="1"/>
    <x v="0"/>
    <x v="1"/>
    <x v="8"/>
    <x v="1"/>
    <x v="4980"/>
    <x v="70844"/>
    <x v="70012"/>
  </r>
  <r>
    <x v="71823"/>
    <x v="70013"/>
    <x v="10140"/>
    <x v="2610"/>
    <x v="22"/>
    <x v="71823"/>
    <s v="delivered"/>
    <d v="2018-08-07T00:33:24"/>
    <d v="2018-08-20T12:43:40"/>
    <x v="0"/>
    <n v="62.11"/>
    <x v="1"/>
    <s v="15bfe701fea63d0f6384b743e492b3fb"/>
    <s v="d4828feed4cda2cd9d6b37899a95a71e"/>
    <n v="39.9"/>
    <n v="22.21"/>
    <x v="24"/>
    <n v="63020"/>
    <x v="577"/>
    <s v="CE"/>
    <x v="0"/>
    <x v="0"/>
    <x v="1"/>
    <x v="11"/>
    <x v="3"/>
    <x v="5006"/>
    <x v="70845"/>
    <x v="70013"/>
  </r>
  <r>
    <x v="71824"/>
    <x v="70014"/>
    <x v="95"/>
    <x v="73"/>
    <x v="6"/>
    <x v="71824"/>
    <s v="delivered"/>
    <d v="2017-08-17T07:52:58"/>
    <d v="2017-09-12T15:55:56"/>
    <x v="0"/>
    <n v="134.47"/>
    <x v="3"/>
    <s v="d5d2996be7ea70ca1415d20e220436a4"/>
    <s v="3db66a856d18a9cba7c9241fc5221c50"/>
    <n v="119.9"/>
    <n v="14.57"/>
    <x v="23"/>
    <n v="35430"/>
    <x v="37"/>
    <s v="MG"/>
    <x v="1"/>
    <x v="0"/>
    <x v="0"/>
    <x v="11"/>
    <x v="3"/>
    <x v="752"/>
    <x v="70846"/>
    <x v="70014"/>
  </r>
  <r>
    <x v="71825"/>
    <x v="70015"/>
    <x v="3057"/>
    <x v="152"/>
    <x v="0"/>
    <x v="71825"/>
    <s v="delivered"/>
    <d v="2018-07-14T04:13:19"/>
    <d v="2018-07-24T14:12:47"/>
    <x v="0"/>
    <n v="124.01"/>
    <x v="2"/>
    <s v="11fd9d7ba552e1d28872e008acf1e050"/>
    <s v="cb8bcce248bb1fb274ba762d8b971456"/>
    <n v="109.9"/>
    <n v="14.11"/>
    <x v="5"/>
    <n v="37540"/>
    <x v="168"/>
    <s v="MG"/>
    <x v="3"/>
    <x v="0"/>
    <x v="1"/>
    <x v="6"/>
    <x v="3"/>
    <x v="318"/>
    <x v="70847"/>
    <x v="70015"/>
  </r>
  <r>
    <x v="71826"/>
    <x v="70016"/>
    <x v="5742"/>
    <x v="110"/>
    <x v="14"/>
    <x v="71826"/>
    <s v="delivered"/>
    <d v="2017-10-26T13:36:21"/>
    <d v="2017-11-09T17:56:50"/>
    <x v="0"/>
    <n v="137.09"/>
    <x v="0"/>
    <s v="7b024909c999cdbddc27bcd2a1eaf889"/>
    <s v="95e03ca3d4146e4011985981aeb959b9"/>
    <n v="120"/>
    <n v="17.09"/>
    <x v="7"/>
    <n v="21210"/>
    <x v="40"/>
    <s v="RJ"/>
    <x v="1"/>
    <x v="0"/>
    <x v="0"/>
    <x v="4"/>
    <x v="2"/>
    <x v="2516"/>
    <x v="70848"/>
    <x v="70016"/>
  </r>
  <r>
    <x v="71827"/>
    <x v="70017"/>
    <x v="3614"/>
    <x v="4"/>
    <x v="0"/>
    <x v="71827"/>
    <s v="delivered"/>
    <d v="2018-08-08T21:21:15"/>
    <d v="2018-08-13T19:38:36"/>
    <x v="0"/>
    <n v="118.47"/>
    <x v="2"/>
    <s v="ece54c93627dcd4a6352b330d5052678"/>
    <s v="530ec6109d11eaaf87999465c6afee01"/>
    <n v="95"/>
    <n v="23.47"/>
    <x v="6"/>
    <n v="85807"/>
    <x v="43"/>
    <s v="PR"/>
    <x v="6"/>
    <x v="0"/>
    <x v="1"/>
    <x v="11"/>
    <x v="3"/>
    <x v="2423"/>
    <x v="70849"/>
    <x v="70017"/>
  </r>
  <r>
    <x v="71828"/>
    <x v="70018"/>
    <x v="4544"/>
    <x v="611"/>
    <x v="0"/>
    <x v="71828"/>
    <s v="delivered"/>
    <d v="2018-06-28T13:41:55"/>
    <d v="2018-07-05T18:24:43"/>
    <x v="1"/>
    <n v="119.79"/>
    <x v="2"/>
    <s v="61e9110d123ee94fcee4f409df7f4ec8"/>
    <s v="5cf13accae3222c70a9cac40818ae839"/>
    <n v="99.9"/>
    <n v="19.89"/>
    <x v="8"/>
    <n v="38700"/>
    <x v="130"/>
    <s v="MG"/>
    <x v="1"/>
    <x v="0"/>
    <x v="1"/>
    <x v="5"/>
    <x v="0"/>
    <x v="1792"/>
    <x v="70850"/>
    <x v="70018"/>
  </r>
  <r>
    <x v="71829"/>
    <x v="70019"/>
    <x v="3093"/>
    <x v="4"/>
    <x v="0"/>
    <x v="71829"/>
    <s v="delivered"/>
    <d v="2018-08-04T04:59:37"/>
    <d v="2018-08-14T00:07:41"/>
    <x v="0"/>
    <n v="92.76"/>
    <x v="2"/>
    <s v="35afc973633aaeb6b877ff57b2793310"/>
    <s v="4a3ca9315b744ce9f8e9374361493884"/>
    <n v="77.900000000000006"/>
    <n v="14.86"/>
    <x v="25"/>
    <n v="14940"/>
    <x v="33"/>
    <s v="SP"/>
    <x v="3"/>
    <x v="0"/>
    <x v="1"/>
    <x v="11"/>
    <x v="3"/>
    <x v="2443"/>
    <x v="70851"/>
    <x v="70019"/>
  </r>
  <r>
    <x v="71830"/>
    <x v="12602"/>
    <x v="5264"/>
    <x v="274"/>
    <x v="0"/>
    <x v="71830"/>
    <s v="delivered"/>
    <d v="2018-01-18T23:07:20"/>
    <d v="2018-01-26T19:49:10"/>
    <x v="0"/>
    <n v="119.25"/>
    <x v="2"/>
    <s v="e44f675b60b3a3a2453ec36421e06f0f"/>
    <s v="218d46b86c1881d022bce9c68a7d4b15"/>
    <n v="107"/>
    <n v="12.25"/>
    <x v="6"/>
    <n v="14070"/>
    <x v="20"/>
    <s v="SP"/>
    <x v="1"/>
    <x v="0"/>
    <x v="1"/>
    <x v="1"/>
    <x v="1"/>
    <x v="3478"/>
    <x v="70852"/>
    <x v="12602"/>
  </r>
  <r>
    <x v="71831"/>
    <x v="70020"/>
    <x v="13923"/>
    <x v="4"/>
    <x v="0"/>
    <x v="71831"/>
    <s v="delivered"/>
    <d v="2017-09-12T17:00:49"/>
    <d v="2017-09-18T10:52:00"/>
    <x v="0"/>
    <n v="103.55"/>
    <x v="2"/>
    <s v="98b22c1129886cbd7fcae69d1c93e442"/>
    <s v="da8622b14eb17ae2831f4ac5b9dab84a"/>
    <n v="89.9"/>
    <n v="13.65"/>
    <x v="4"/>
    <n v="13405"/>
    <x v="30"/>
    <s v="SP"/>
    <x v="0"/>
    <x v="0"/>
    <x v="0"/>
    <x v="10"/>
    <x v="3"/>
    <x v="345"/>
    <x v="70853"/>
    <x v="70020"/>
  </r>
  <r>
    <x v="71832"/>
    <x v="70021"/>
    <x v="13602"/>
    <x v="235"/>
    <x v="10"/>
    <x v="71832"/>
    <s v="delivered"/>
    <d v="2017-08-14T23:18:10"/>
    <d v="2017-08-28T20:50:01"/>
    <x v="0"/>
    <n v="431.57"/>
    <x v="2"/>
    <s v="989caa6177866c67ca1935b442479111"/>
    <s v="a35ef466c6fd6d052f5d241240d3c5e2"/>
    <n v="395"/>
    <n v="36.57"/>
    <x v="6"/>
    <n v="93347"/>
    <x v="200"/>
    <s v="RS"/>
    <x v="2"/>
    <x v="0"/>
    <x v="0"/>
    <x v="11"/>
    <x v="3"/>
    <x v="3679"/>
    <x v="70854"/>
    <x v="70021"/>
  </r>
  <r>
    <x v="71833"/>
    <x v="33048"/>
    <x v="1241"/>
    <x v="528"/>
    <x v="5"/>
    <x v="71833"/>
    <s v="delivered"/>
    <d v="2017-10-19T15:53:20"/>
    <d v="2017-11-03T19:51:50"/>
    <x v="0"/>
    <n v="33.01"/>
    <x v="3"/>
    <s v="4f4dce53833f830c4cc6e1a307167d0c"/>
    <s v="1acde099eb406aa220b1169b188b42da"/>
    <n v="16.899999999999999"/>
    <n v="16.11"/>
    <x v="1"/>
    <n v="2532"/>
    <x v="6"/>
    <s v="SP"/>
    <x v="1"/>
    <x v="0"/>
    <x v="0"/>
    <x v="4"/>
    <x v="2"/>
    <x v="125"/>
    <x v="70855"/>
    <x v="33048"/>
  </r>
  <r>
    <x v="71834"/>
    <x v="70022"/>
    <x v="11641"/>
    <x v="2990"/>
    <x v="10"/>
    <x v="71834"/>
    <s v="delivered"/>
    <d v="2017-04-03T17:22:08"/>
    <d v="2017-04-18T12:39:57"/>
    <x v="1"/>
    <n v="47.09"/>
    <x v="2"/>
    <s v="abe6b1e401ce596ad0c493aeedb488a4"/>
    <s v="c847e075301870dd144a116762eaff9a"/>
    <n v="29.9"/>
    <n v="17.190000000000001"/>
    <x v="5"/>
    <n v="38022"/>
    <x v="268"/>
    <s v="MG"/>
    <x v="2"/>
    <x v="0"/>
    <x v="0"/>
    <x v="7"/>
    <x v="0"/>
    <x v="6859"/>
    <x v="70856"/>
    <x v="70022"/>
  </r>
  <r>
    <x v="71835"/>
    <x v="70023"/>
    <x v="3547"/>
    <x v="271"/>
    <x v="3"/>
    <x v="71835"/>
    <s v="delivered"/>
    <d v="2017-01-26T09:50:17"/>
    <d v="2017-03-27T15:12:26"/>
    <x v="0"/>
    <n v="1323.3"/>
    <x v="3"/>
    <s v="c6edce374ec89184d740f3e674add5f4"/>
    <s v="7e93a43ef30c4f03f38b393420bc753a"/>
    <n v="1299"/>
    <n v="24.3"/>
    <x v="20"/>
    <n v="6429"/>
    <x v="24"/>
    <s v="SP"/>
    <x v="1"/>
    <x v="0"/>
    <x v="0"/>
    <x v="1"/>
    <x v="1"/>
    <x v="22022"/>
    <x v="70857"/>
    <x v="70023"/>
  </r>
  <r>
    <x v="71836"/>
    <x v="70024"/>
    <x v="2578"/>
    <x v="34"/>
    <x v="0"/>
    <x v="71836"/>
    <s v="delivered"/>
    <d v="2018-01-22T23:34:32"/>
    <d v="2018-01-31T16:27:55"/>
    <x v="0"/>
    <n v="37.770000000000003"/>
    <x v="2"/>
    <s v="457cd0a99cfa977993e4eb6d98d95abb"/>
    <s v="ea8482cd71df3c1969d7b9473ff13abc"/>
    <n v="29.99"/>
    <n v="7.78"/>
    <x v="19"/>
    <n v="4160"/>
    <x v="6"/>
    <s v="SP"/>
    <x v="2"/>
    <x v="0"/>
    <x v="1"/>
    <x v="1"/>
    <x v="1"/>
    <x v="109"/>
    <x v="70858"/>
    <x v="70024"/>
  </r>
  <r>
    <x v="71837"/>
    <x v="70025"/>
    <x v="2945"/>
    <x v="29"/>
    <x v="3"/>
    <x v="71837"/>
    <s v="delivered"/>
    <d v="2018-08-07T20:13:13"/>
    <d v="2018-08-15T15:11:00"/>
    <x v="0"/>
    <n v="117.12"/>
    <x v="0"/>
    <s v="08c63555bbee955cad9c6a9feab9e9d4"/>
    <s v="3be634553519fb6536a03e1358e9fdc7"/>
    <n v="95.15"/>
    <n v="21.97"/>
    <x v="9"/>
    <n v="8275"/>
    <x v="6"/>
    <s v="SP"/>
    <x v="0"/>
    <x v="0"/>
    <x v="1"/>
    <x v="11"/>
    <x v="3"/>
    <x v="4263"/>
    <x v="70859"/>
    <x v="70025"/>
  </r>
  <r>
    <x v="71838"/>
    <x v="70026"/>
    <x v="4238"/>
    <x v="1241"/>
    <x v="1"/>
    <x v="71838"/>
    <s v="delivered"/>
    <d v="2018-04-04T20:41:57"/>
    <d v="2018-04-12T22:14:32"/>
    <x v="3"/>
    <n v="65.13"/>
    <x v="2"/>
    <s v="5a7863759f1ae1605d08f6900ae8a90f"/>
    <s v="323ce52b5b81df2cd804b017b7f09aa7"/>
    <n v="49.9"/>
    <n v="15.23"/>
    <x v="15"/>
    <n v="3306"/>
    <x v="6"/>
    <s v="SP"/>
    <x v="6"/>
    <x v="0"/>
    <x v="1"/>
    <x v="7"/>
    <x v="0"/>
    <x v="254"/>
    <x v="70860"/>
    <x v="70026"/>
  </r>
  <r>
    <x v="71839"/>
    <x v="70027"/>
    <x v="5435"/>
    <x v="4"/>
    <x v="0"/>
    <x v="71839"/>
    <s v="delivered"/>
    <d v="2017-09-26T18:44:52"/>
    <d v="2017-10-02T21:05:51"/>
    <x v="2"/>
    <n v="32"/>
    <x v="0"/>
    <s v="569ffd16f8032478cbeb9800f2e94ba0"/>
    <s v="20cb7c2fde3e5bf10f0bbe7394e1c6a9"/>
    <n v="16.899999999999999"/>
    <n v="15.1"/>
    <x v="1"/>
    <n v="86385"/>
    <x v="146"/>
    <s v="PR"/>
    <x v="0"/>
    <x v="0"/>
    <x v="0"/>
    <x v="10"/>
    <x v="3"/>
    <x v="111"/>
    <x v="70861"/>
    <x v="70027"/>
  </r>
  <r>
    <x v="71840"/>
    <x v="70028"/>
    <x v="10153"/>
    <x v="1574"/>
    <x v="1"/>
    <x v="71840"/>
    <s v="delivered"/>
    <d v="2018-03-04T12:04:09"/>
    <d v="2018-03-16T15:42:06"/>
    <x v="2"/>
    <n v="35"/>
    <x v="2"/>
    <s v="c2c6d6cfda3171733ed7af121e46f6a9"/>
    <s v="76d5af76d0271110f9af36c92573f765"/>
    <n v="19.899999999999999"/>
    <n v="15.1"/>
    <x v="6"/>
    <n v="3194"/>
    <x v="6"/>
    <s v="SP"/>
    <x v="5"/>
    <x v="1"/>
    <x v="1"/>
    <x v="8"/>
    <x v="1"/>
    <x v="111"/>
    <x v="70862"/>
    <x v="70028"/>
  </r>
  <r>
    <x v="71841"/>
    <x v="50736"/>
    <x v="939"/>
    <x v="214"/>
    <x v="0"/>
    <x v="71841"/>
    <s v="delivered"/>
    <d v="2017-09-01T10:20:53"/>
    <d v="2017-09-15T13:57:28"/>
    <x v="0"/>
    <n v="36.85"/>
    <x v="2"/>
    <s v="884544808d4c1b6c5051646a85330fa5"/>
    <s v="70a12e78e608ac31179aea7f8422044b"/>
    <n v="25"/>
    <n v="11.85"/>
    <x v="19"/>
    <n v="12327"/>
    <x v="107"/>
    <s v="SP"/>
    <x v="4"/>
    <x v="0"/>
    <x v="0"/>
    <x v="10"/>
    <x v="3"/>
    <x v="32"/>
    <x v="70863"/>
    <x v="50736"/>
  </r>
  <r>
    <x v="71842"/>
    <x v="70029"/>
    <x v="2814"/>
    <x v="182"/>
    <x v="0"/>
    <x v="71842"/>
    <s v="delivered"/>
    <d v="2017-12-23T16:40:17"/>
    <d v="2018-01-04T15:29:05"/>
    <x v="0"/>
    <n v="44.21"/>
    <x v="2"/>
    <s v="72172e982e8b92155069e4201c92c0bb"/>
    <s v="9b013e03b2ab786505a1d3b5c0756754"/>
    <n v="35.49"/>
    <n v="8.7200000000000006"/>
    <x v="6"/>
    <n v="11450"/>
    <x v="210"/>
    <s v="SP"/>
    <x v="3"/>
    <x v="0"/>
    <x v="0"/>
    <x v="2"/>
    <x v="2"/>
    <x v="433"/>
    <x v="70864"/>
    <x v="70029"/>
  </r>
  <r>
    <x v="71843"/>
    <x v="70030"/>
    <x v="4825"/>
    <x v="146"/>
    <x v="5"/>
    <x v="71843"/>
    <s v="delivered"/>
    <d v="2017-10-26T13:20:26"/>
    <d v="2017-11-03T18:32:00"/>
    <x v="0"/>
    <n v="214.04"/>
    <x v="3"/>
    <s v="b532349fe46b38fbc7bb3914c1bdae07"/>
    <s v="1025f0e2d44d7041d6cf58b6550e0bfa"/>
    <n v="38.4"/>
    <n v="15.11"/>
    <x v="1"/>
    <n v="3204"/>
    <x v="6"/>
    <s v="SP"/>
    <x v="1"/>
    <x v="0"/>
    <x v="0"/>
    <x v="4"/>
    <x v="2"/>
    <x v="17207"/>
    <x v="70865"/>
    <x v="70030"/>
  </r>
  <r>
    <x v="71844"/>
    <x v="70031"/>
    <x v="10042"/>
    <x v="4"/>
    <x v="0"/>
    <x v="71844"/>
    <s v="delivered"/>
    <d v="2018-07-05T17:52:09"/>
    <d v="2018-07-13T18:52:28"/>
    <x v="1"/>
    <n v="46.1"/>
    <x v="2"/>
    <s v="42eb5329dd0ee3d76d135ce04c84451b"/>
    <s v="282f23a9769b2690c5dda22e316f9941"/>
    <n v="29.7"/>
    <n v="16.399999999999999"/>
    <x v="44"/>
    <n v="31573"/>
    <x v="16"/>
    <s v="MG"/>
    <x v="1"/>
    <x v="0"/>
    <x v="1"/>
    <x v="6"/>
    <x v="3"/>
    <x v="4780"/>
    <x v="70866"/>
    <x v="70031"/>
  </r>
  <r>
    <x v="71845"/>
    <x v="70032"/>
    <x v="472"/>
    <x v="8"/>
    <x v="0"/>
    <x v="71845"/>
    <s v="delivered"/>
    <d v="2018-02-18T12:26:34"/>
    <d v="2018-03-13T01:28:48"/>
    <x v="0"/>
    <n v="456"/>
    <x v="2"/>
    <s v="dff20ba2dd059040c0940992753c0a58"/>
    <s v="e8b3a3a38279a82f0e5d006d5e5b7d2c"/>
    <n v="439.9"/>
    <n v="16.100000000000001"/>
    <x v="12"/>
    <n v="87230"/>
    <x v="187"/>
    <s v="PR"/>
    <x v="5"/>
    <x v="1"/>
    <x v="1"/>
    <x v="3"/>
    <x v="1"/>
    <x v="9450"/>
    <x v="70867"/>
    <x v="70032"/>
  </r>
  <r>
    <x v="71846"/>
    <x v="70033"/>
    <x v="13037"/>
    <x v="172"/>
    <x v="3"/>
    <x v="71846"/>
    <s v="delivered"/>
    <d v="2017-08-02T13:03:12"/>
    <d v="2017-08-07T17:43:19"/>
    <x v="0"/>
    <n v="72.86"/>
    <x v="2"/>
    <s v="14aa8b2c8709b5e12cf97b252e111a59"/>
    <s v="c8417879a15366a17c30af34c798c332"/>
    <n v="57.7"/>
    <n v="15.16"/>
    <x v="17"/>
    <n v="4445"/>
    <x v="6"/>
    <s v="SP"/>
    <x v="6"/>
    <x v="0"/>
    <x v="0"/>
    <x v="11"/>
    <x v="3"/>
    <x v="3054"/>
    <x v="70868"/>
    <x v="70033"/>
  </r>
  <r>
    <x v="71847"/>
    <x v="70034"/>
    <x v="1571"/>
    <x v="204"/>
    <x v="0"/>
    <x v="71847"/>
    <s v="delivered"/>
    <d v="2017-12-04T00:27:48"/>
    <d v="2017-12-06T20:24:59"/>
    <x v="0"/>
    <n v="160.51"/>
    <x v="2"/>
    <s v="4fcb3d9a5f4871e8362dfedbdb02b064"/>
    <s v="8581055ce74af1daba164fdbd55a40de"/>
    <n v="143.80000000000001"/>
    <n v="16.71"/>
    <x v="23"/>
    <n v="7112"/>
    <x v="28"/>
    <s v="SP"/>
    <x v="2"/>
    <x v="0"/>
    <x v="0"/>
    <x v="2"/>
    <x v="2"/>
    <x v="794"/>
    <x v="70869"/>
    <x v="70034"/>
  </r>
  <r>
    <x v="71848"/>
    <x v="70035"/>
    <x v="4014"/>
    <x v="1"/>
    <x v="1"/>
    <x v="71848"/>
    <s v="delivered"/>
    <d v="2018-01-06T13:56:51"/>
    <d v="2018-02-01T00:17:56"/>
    <x v="0"/>
    <n v="56.4"/>
    <x v="2"/>
    <s v="5f4bceafafc1903556735cb7f2842e78"/>
    <s v="e5a3438891c0bfdb9394643f95273d8e"/>
    <n v="41.3"/>
    <n v="15.1"/>
    <x v="37"/>
    <n v="13483"/>
    <x v="64"/>
    <s v="SP"/>
    <x v="3"/>
    <x v="0"/>
    <x v="1"/>
    <x v="1"/>
    <x v="1"/>
    <x v="111"/>
    <x v="70870"/>
    <x v="70035"/>
  </r>
  <r>
    <x v="71849"/>
    <x v="70036"/>
    <x v="2865"/>
    <x v="4"/>
    <x v="0"/>
    <x v="71849"/>
    <s v="delivered"/>
    <d v="2018-04-01T21:31:37"/>
    <d v="2018-04-07T17:19:50"/>
    <x v="0"/>
    <n v="51.19"/>
    <x v="2"/>
    <s v="d2f2c2b94c6ac44ece0bd0dd202c7939"/>
    <s v="710e3548e02bc1d2831dfc4f1b5b14d4"/>
    <n v="35.99"/>
    <n v="15.2"/>
    <x v="1"/>
    <n v="86600"/>
    <x v="169"/>
    <s v="PR"/>
    <x v="5"/>
    <x v="1"/>
    <x v="1"/>
    <x v="7"/>
    <x v="0"/>
    <x v="11569"/>
    <x v="70871"/>
    <x v="70036"/>
  </r>
  <r>
    <x v="71850"/>
    <x v="70037"/>
    <x v="6301"/>
    <x v="1706"/>
    <x v="6"/>
    <x v="71850"/>
    <s v="delivered"/>
    <d v="2017-06-25T18:37:18"/>
    <d v="2017-07-06T12:09:45"/>
    <x v="0"/>
    <n v="1373.19"/>
    <x v="2"/>
    <s v="add32d15ff7c76396b982686227d9553"/>
    <s v="7e93a43ef30c4f03f38b393420bc753a"/>
    <n v="1349"/>
    <n v="24.19"/>
    <x v="20"/>
    <n v="6429"/>
    <x v="24"/>
    <s v="SP"/>
    <x v="5"/>
    <x v="1"/>
    <x v="0"/>
    <x v="5"/>
    <x v="0"/>
    <x v="19814"/>
    <x v="70872"/>
    <x v="70037"/>
  </r>
  <r>
    <x v="71851"/>
    <x v="70038"/>
    <x v="4547"/>
    <x v="722"/>
    <x v="6"/>
    <x v="71851"/>
    <s v="delivered"/>
    <d v="2018-02-28T13:15:44"/>
    <d v="2018-03-08T19:32:30"/>
    <x v="0"/>
    <n v="75.66"/>
    <x v="0"/>
    <s v="5a968ab149dac747332323c42b49e30a"/>
    <s v="7901646fdd36a55f564ffaf2dbccaaf7"/>
    <n v="58"/>
    <n v="17.66"/>
    <x v="17"/>
    <n v="20021"/>
    <x v="40"/>
    <s v="RJ"/>
    <x v="6"/>
    <x v="0"/>
    <x v="1"/>
    <x v="3"/>
    <x v="1"/>
    <x v="503"/>
    <x v="70873"/>
    <x v="70038"/>
  </r>
  <r>
    <x v="71852"/>
    <x v="70039"/>
    <x v="4958"/>
    <x v="32"/>
    <x v="6"/>
    <x v="71852"/>
    <s v="delivered"/>
    <d v="2017-12-15T17:19:05"/>
    <d v="2018-01-04T17:48:56"/>
    <x v="0"/>
    <n v="330.76"/>
    <x v="2"/>
    <s v="4606f0b0bceceb75e7a887e6b57cae3e"/>
    <s v="25c5c91f63607446a97b143d2d535d31"/>
    <n v="154.88"/>
    <n v="10.5"/>
    <x v="12"/>
    <n v="35680"/>
    <x v="75"/>
    <s v="MG"/>
    <x v="4"/>
    <x v="0"/>
    <x v="0"/>
    <x v="2"/>
    <x v="2"/>
    <x v="22023"/>
    <x v="70874"/>
    <x v="70039"/>
  </r>
  <r>
    <x v="71853"/>
    <x v="70040"/>
    <x v="2225"/>
    <x v="14"/>
    <x v="1"/>
    <x v="71853"/>
    <s v="delivered"/>
    <d v="2018-06-06T11:43:15"/>
    <d v="2018-06-13T19:11:55"/>
    <x v="0"/>
    <n v="168.83"/>
    <x v="0"/>
    <s v="f73e87b204f0a4bcfa8edda38d11b334"/>
    <s v="817245bcc3badd82bbd222e0366951a6"/>
    <n v="149.9"/>
    <n v="18.93"/>
    <x v="23"/>
    <n v="17056"/>
    <x v="153"/>
    <s v="SP"/>
    <x v="6"/>
    <x v="0"/>
    <x v="1"/>
    <x v="5"/>
    <x v="0"/>
    <x v="460"/>
    <x v="70875"/>
    <x v="70040"/>
  </r>
  <r>
    <x v="71854"/>
    <x v="70041"/>
    <x v="2482"/>
    <x v="846"/>
    <x v="2"/>
    <x v="71854"/>
    <s v="delivered"/>
    <d v="2018-06-26T20:48:33"/>
    <d v="2018-06-27T17:31:53"/>
    <x v="0"/>
    <n v="765.84"/>
    <x v="3"/>
    <s v="5f00c50de3d989194f0439e343480372"/>
    <s v="3b15288545f8928d3e65a8f949a28291"/>
    <n v="99.99"/>
    <n v="27.65"/>
    <x v="4"/>
    <n v="14940"/>
    <x v="33"/>
    <s v="SP"/>
    <x v="0"/>
    <x v="0"/>
    <x v="1"/>
    <x v="5"/>
    <x v="0"/>
    <x v="22024"/>
    <x v="70876"/>
    <x v="70041"/>
  </r>
  <r>
    <x v="71855"/>
    <x v="70042"/>
    <x v="13924"/>
    <x v="3748"/>
    <x v="19"/>
    <x v="71855"/>
    <s v="delivered"/>
    <d v="2017-06-25T13:48:10"/>
    <d v="2017-07-11T19:34:38"/>
    <x v="0"/>
    <n v="60.62"/>
    <x v="2"/>
    <s v="b1acb7e8152c90c9619897753a75c973"/>
    <s v="cc419e0650a3c5ba77189a1882b7556a"/>
    <n v="34.99"/>
    <n v="25.63"/>
    <x v="18"/>
    <n v="9015"/>
    <x v="29"/>
    <s v="SP"/>
    <x v="5"/>
    <x v="1"/>
    <x v="0"/>
    <x v="5"/>
    <x v="0"/>
    <x v="956"/>
    <x v="70877"/>
    <x v="70042"/>
  </r>
  <r>
    <x v="71856"/>
    <x v="70043"/>
    <x v="9533"/>
    <x v="2462"/>
    <x v="14"/>
    <x v="71856"/>
    <s v="delivered"/>
    <d v="2018-05-27T20:33:05"/>
    <d v="2018-06-19T11:58:29"/>
    <x v="1"/>
    <n v="56.26"/>
    <x v="2"/>
    <s v="baf25ed4f8f70238cc87230379471454"/>
    <s v="128f9bfbe4c7d5185033914b1de3d39a"/>
    <n v="9.9"/>
    <n v="18.23"/>
    <x v="18"/>
    <n v="12940"/>
    <x v="62"/>
    <s v="SP"/>
    <x v="5"/>
    <x v="1"/>
    <x v="1"/>
    <x v="0"/>
    <x v="0"/>
    <x v="10866"/>
    <x v="70878"/>
    <x v="70043"/>
  </r>
  <r>
    <x v="71857"/>
    <x v="70044"/>
    <x v="2958"/>
    <x v="29"/>
    <x v="3"/>
    <x v="71857"/>
    <s v="delivered"/>
    <d v="2017-10-25T16:55:15"/>
    <d v="2017-12-07T16:29:32"/>
    <x v="0"/>
    <n v="180.53"/>
    <x v="3"/>
    <s v="183b0c895605218dbd34cdcfcfa8af28"/>
    <s v="4917cee8d902e13428c3ec4b1ca6f315"/>
    <n v="145"/>
    <n v="35.53"/>
    <x v="3"/>
    <n v="89031"/>
    <x v="39"/>
    <s v="SC"/>
    <x v="6"/>
    <x v="0"/>
    <x v="0"/>
    <x v="4"/>
    <x v="2"/>
    <x v="5030"/>
    <x v="70879"/>
    <x v="70044"/>
  </r>
  <r>
    <x v="71858"/>
    <x v="70045"/>
    <x v="13925"/>
    <x v="3749"/>
    <x v="0"/>
    <x v="71858"/>
    <s v="delivered"/>
    <d v="2018-03-17T14:29:56"/>
    <d v="2018-04-04T17:56:35"/>
    <x v="0"/>
    <n v="41.78"/>
    <x v="4"/>
    <s v="ad4b943ef0b5cd9e4211c9cf6c27ff13"/>
    <s v="ef506c96320abeedfb894c34db06f478"/>
    <n v="28.99"/>
    <n v="12.79"/>
    <x v="19"/>
    <n v="3569"/>
    <x v="6"/>
    <s v="SP"/>
    <x v="3"/>
    <x v="0"/>
    <x v="1"/>
    <x v="8"/>
    <x v="1"/>
    <x v="959"/>
    <x v="70880"/>
    <x v="70045"/>
  </r>
  <r>
    <x v="71859"/>
    <x v="70046"/>
    <x v="867"/>
    <x v="352"/>
    <x v="1"/>
    <x v="71859"/>
    <s v="delivered"/>
    <d v="2018-02-27T23:58:20"/>
    <d v="2018-03-14T16:54:41"/>
    <x v="0"/>
    <n v="312.24"/>
    <x v="0"/>
    <s v="44053ed0088d0655ed338810cd2d4d51"/>
    <s v="1e8b33f18b4f7598d87f5cbee2282cc2"/>
    <n v="137.9"/>
    <n v="18.22"/>
    <x v="4"/>
    <n v="2066"/>
    <x v="6"/>
    <s v="SP"/>
    <x v="0"/>
    <x v="0"/>
    <x v="1"/>
    <x v="3"/>
    <x v="1"/>
    <x v="22025"/>
    <x v="70881"/>
    <x v="70046"/>
  </r>
  <r>
    <x v="71860"/>
    <x v="70047"/>
    <x v="1360"/>
    <x v="23"/>
    <x v="0"/>
    <x v="71860"/>
    <s v="delivered"/>
    <d v="2017-09-28T15:00:27"/>
    <d v="2017-10-03T15:33:28"/>
    <x v="0"/>
    <n v="367.11"/>
    <x v="2"/>
    <s v="6cdd53843498f92890544667809f1595"/>
    <s v="ccc4bbb5f32a6ab2b7066a4130f114e3"/>
    <n v="349.9"/>
    <n v="17.21"/>
    <x v="18"/>
    <n v="80310"/>
    <x v="27"/>
    <s v="PR"/>
    <x v="1"/>
    <x v="0"/>
    <x v="0"/>
    <x v="10"/>
    <x v="3"/>
    <x v="4125"/>
    <x v="70882"/>
    <x v="70047"/>
  </r>
  <r>
    <x v="71861"/>
    <x v="70048"/>
    <x v="5453"/>
    <x v="22"/>
    <x v="0"/>
    <x v="71861"/>
    <s v="delivered"/>
    <d v="2017-03-20T21:53:24"/>
    <d v="2017-03-23T17:29:51"/>
    <x v="0"/>
    <n v="82.97"/>
    <x v="2"/>
    <s v="9ae64e1163bf254bad20d5155cffb99d"/>
    <s v="3d871de0142ce09b7081e2b9d1733cb1"/>
    <n v="69.900000000000006"/>
    <n v="13.07"/>
    <x v="15"/>
    <n v="13232"/>
    <x v="127"/>
    <s v="SP"/>
    <x v="2"/>
    <x v="0"/>
    <x v="0"/>
    <x v="8"/>
    <x v="1"/>
    <x v="2312"/>
    <x v="70883"/>
    <x v="70048"/>
  </r>
  <r>
    <x v="71862"/>
    <x v="70049"/>
    <x v="4385"/>
    <x v="799"/>
    <x v="0"/>
    <x v="71862"/>
    <s v="delivered"/>
    <d v="2017-11-15T20:16:50"/>
    <d v="2017-11-22T23:33:05"/>
    <x v="0"/>
    <n v="40.85"/>
    <x v="2"/>
    <s v="08922ac36480e00c6972216735d44693"/>
    <s v="6560211a19b47992c3666cc44a7e94c0"/>
    <n v="29"/>
    <n v="11.85"/>
    <x v="20"/>
    <n v="5849"/>
    <x v="6"/>
    <s v="SP"/>
    <x v="6"/>
    <x v="0"/>
    <x v="0"/>
    <x v="9"/>
    <x v="2"/>
    <x v="32"/>
    <x v="70884"/>
    <x v="70049"/>
  </r>
  <r>
    <x v="71863"/>
    <x v="70050"/>
    <x v="6340"/>
    <x v="7"/>
    <x v="0"/>
    <x v="71863"/>
    <s v="delivered"/>
    <d v="2018-08-16T13:02:28"/>
    <d v="2018-08-17T14:08:40"/>
    <x v="0"/>
    <n v="106.86"/>
    <x v="0"/>
    <s v="c293414ca6dacfb6085739783def4ef6"/>
    <s v="2ff97219cb8622eaf3cd89b7d9c09824"/>
    <n v="93.9"/>
    <n v="12.96"/>
    <x v="2"/>
    <n v="13320"/>
    <x v="5"/>
    <s v="SP"/>
    <x v="1"/>
    <x v="0"/>
    <x v="1"/>
    <x v="11"/>
    <x v="3"/>
    <x v="4568"/>
    <x v="70885"/>
    <x v="70050"/>
  </r>
  <r>
    <x v="71864"/>
    <x v="70051"/>
    <x v="8346"/>
    <x v="85"/>
    <x v="6"/>
    <x v="71864"/>
    <s v="delivered"/>
    <d v="2018-05-06T10:08:32"/>
    <d v="2018-05-16T13:18:36"/>
    <x v="0"/>
    <n v="365.29"/>
    <x v="4"/>
    <s v="fdb33d3471c9183b30cea8b7b34e4880"/>
    <s v="70a12e78e608ac31179aea7f8422044b"/>
    <n v="345"/>
    <n v="20.29"/>
    <x v="23"/>
    <n v="12327"/>
    <x v="107"/>
    <s v="SP"/>
    <x v="5"/>
    <x v="1"/>
    <x v="1"/>
    <x v="0"/>
    <x v="0"/>
    <x v="5309"/>
    <x v="70886"/>
    <x v="70051"/>
  </r>
  <r>
    <x v="71865"/>
    <x v="70052"/>
    <x v="3729"/>
    <x v="1136"/>
    <x v="8"/>
    <x v="71865"/>
    <s v="delivered"/>
    <d v="2017-11-12T22:29:16"/>
    <d v="2017-12-11T20:37:33"/>
    <x v="1"/>
    <n v="105.71"/>
    <x v="0"/>
    <s v="fecf6223a3494f35362f670e571d2a04"/>
    <s v="3db66a856d18a9cba7c9241fc5221c50"/>
    <n v="69.900000000000006"/>
    <n v="35.81"/>
    <x v="6"/>
    <n v="35430"/>
    <x v="37"/>
    <s v="MG"/>
    <x v="5"/>
    <x v="1"/>
    <x v="0"/>
    <x v="9"/>
    <x v="2"/>
    <x v="22026"/>
    <x v="70887"/>
    <x v="70052"/>
  </r>
  <r>
    <x v="71866"/>
    <x v="70053"/>
    <x v="7036"/>
    <x v="1868"/>
    <x v="0"/>
    <x v="71866"/>
    <s v="delivered"/>
    <d v="2018-04-23T07:20:15"/>
    <d v="2018-05-05T16:56:33"/>
    <x v="1"/>
    <n v="44.57"/>
    <x v="2"/>
    <s v="ffef256879dbadcab7e77950f4f4a195"/>
    <s v="113e3a788b935f48aad63e1c41dac1bd"/>
    <n v="31.78"/>
    <n v="12.79"/>
    <x v="54"/>
    <n v="12570"/>
    <x v="292"/>
    <s v="SP"/>
    <x v="2"/>
    <x v="0"/>
    <x v="1"/>
    <x v="7"/>
    <x v="0"/>
    <x v="215"/>
    <x v="70888"/>
    <x v="70053"/>
  </r>
  <r>
    <x v="71867"/>
    <x v="70054"/>
    <x v="13758"/>
    <x v="4"/>
    <x v="0"/>
    <x v="71867"/>
    <s v="delivered"/>
    <d v="2018-01-04T12:58:13"/>
    <d v="2018-01-22T19:03:57"/>
    <x v="1"/>
    <n v="127.99"/>
    <x v="2"/>
    <s v="bd94ffbca2eff2c87f0ef59c000db3f6"/>
    <s v="994f04b3718c2bab35c2adfa8afecd2a"/>
    <n v="119.9"/>
    <n v="8.09"/>
    <x v="9"/>
    <n v="13912"/>
    <x v="327"/>
    <s v="SP"/>
    <x v="1"/>
    <x v="0"/>
    <x v="1"/>
    <x v="1"/>
    <x v="1"/>
    <x v="12781"/>
    <x v="70889"/>
    <x v="70054"/>
  </r>
  <r>
    <x v="71868"/>
    <x v="70055"/>
    <x v="2538"/>
    <x v="29"/>
    <x v="3"/>
    <x v="71868"/>
    <s v="delivered"/>
    <d v="2018-04-04T22:19:10"/>
    <d v="2018-04-14T17:38:31"/>
    <x v="0"/>
    <n v="82.03"/>
    <x v="2"/>
    <s v="1fe459940e7d5e442ac6c1ee4d137989"/>
    <s v="92d14edfb62ee5ae7fdff70b0f4e7233"/>
    <n v="64"/>
    <n v="18.03"/>
    <x v="48"/>
    <n v="9810"/>
    <x v="79"/>
    <s v="SP"/>
    <x v="6"/>
    <x v="0"/>
    <x v="1"/>
    <x v="7"/>
    <x v="0"/>
    <x v="4638"/>
    <x v="70890"/>
    <x v="70055"/>
  </r>
  <r>
    <x v="71869"/>
    <x v="70056"/>
    <x v="9316"/>
    <x v="4"/>
    <x v="0"/>
    <x v="71869"/>
    <s v="delivered"/>
    <d v="2017-02-15T11:43:37"/>
    <d v="2017-02-23T12:53:08"/>
    <x v="0"/>
    <n v="55.96"/>
    <x v="2"/>
    <s v="9281e35939ed4db9a1ff7001d673e510"/>
    <s v="d91fb3b7d041e83b64a00a3edfb37e4f"/>
    <n v="45"/>
    <n v="10.96"/>
    <x v="14"/>
    <n v="11704"/>
    <x v="13"/>
    <s v="SP"/>
    <x v="6"/>
    <x v="0"/>
    <x v="0"/>
    <x v="3"/>
    <x v="1"/>
    <x v="497"/>
    <x v="70891"/>
    <x v="70056"/>
  </r>
  <r>
    <x v="71870"/>
    <x v="70057"/>
    <x v="13926"/>
    <x v="56"/>
    <x v="0"/>
    <x v="71870"/>
    <s v="delivered"/>
    <d v="2018-02-14T15:25:48"/>
    <d v="2018-02-19T19:03:53"/>
    <x v="0"/>
    <n v="244.15"/>
    <x v="2"/>
    <s v="b3e40ff639c185b9d726b4b19c17e6cd"/>
    <s v="7a67c85e85bb2ce8582c35f2203ad736"/>
    <n v="229.99"/>
    <n v="14.16"/>
    <x v="5"/>
    <n v="3426"/>
    <x v="6"/>
    <s v="SP"/>
    <x v="6"/>
    <x v="0"/>
    <x v="1"/>
    <x v="3"/>
    <x v="1"/>
    <x v="1074"/>
    <x v="70892"/>
    <x v="70057"/>
  </r>
  <r>
    <x v="71871"/>
    <x v="70058"/>
    <x v="1378"/>
    <x v="51"/>
    <x v="5"/>
    <x v="71871"/>
    <s v="delivered"/>
    <d v="2017-12-14T14:32:32"/>
    <d v="2017-12-21T18:03:38"/>
    <x v="1"/>
    <n v="235.7"/>
    <x v="3"/>
    <s v="87d780fa7d2cf3710aa02dc4ca8db985"/>
    <s v="da8622b14eb17ae2831f4ac5b9dab84a"/>
    <n v="99.9"/>
    <n v="17.95"/>
    <x v="4"/>
    <n v="13405"/>
    <x v="30"/>
    <s v="SP"/>
    <x v="1"/>
    <x v="0"/>
    <x v="0"/>
    <x v="2"/>
    <x v="2"/>
    <x v="2615"/>
    <x v="70893"/>
    <x v="70058"/>
  </r>
  <r>
    <x v="71872"/>
    <x v="70059"/>
    <x v="6695"/>
    <x v="25"/>
    <x v="9"/>
    <x v="71872"/>
    <s v="delivered"/>
    <d v="2017-04-28T16:24:11"/>
    <d v="2017-05-19T14:14:46"/>
    <x v="0"/>
    <n v="77.25"/>
    <x v="1"/>
    <s v="8232a265a535c1f886b38335667be2a5"/>
    <s v="f45122a9ab94eb4f3f8953578bc0c560"/>
    <n v="59.99"/>
    <n v="17.260000000000002"/>
    <x v="7"/>
    <n v="13419"/>
    <x v="30"/>
    <s v="SP"/>
    <x v="4"/>
    <x v="0"/>
    <x v="0"/>
    <x v="7"/>
    <x v="0"/>
    <x v="510"/>
    <x v="70894"/>
    <x v="70059"/>
  </r>
  <r>
    <x v="71873"/>
    <x v="70060"/>
    <x v="6014"/>
    <x v="1643"/>
    <x v="4"/>
    <x v="71873"/>
    <s v="delivered"/>
    <d v="2017-11-08T22:03:54"/>
    <d v="2017-11-29T18:09:55"/>
    <x v="0"/>
    <n v="37"/>
    <x v="1"/>
    <s v="824d0f65de327bae9d13bbc23528c79a"/>
    <s v="7d76b645482be4a332374e8223836592"/>
    <n v="21.9"/>
    <n v="15.1"/>
    <x v="19"/>
    <n v="1511"/>
    <x v="6"/>
    <s v="SP"/>
    <x v="6"/>
    <x v="0"/>
    <x v="0"/>
    <x v="9"/>
    <x v="2"/>
    <x v="111"/>
    <x v="70895"/>
    <x v="70060"/>
  </r>
  <r>
    <x v="71874"/>
    <x v="70061"/>
    <x v="1553"/>
    <x v="598"/>
    <x v="0"/>
    <x v="71874"/>
    <s v="delivered"/>
    <d v="2017-06-01T16:56:43"/>
    <d v="2017-06-05T11:12:09"/>
    <x v="0"/>
    <n v="158.69"/>
    <x v="2"/>
    <s v="145af826c44181c994b7476667a3ab00"/>
    <s v="4d6d651bd7684af3fffabd5f08d12e5a"/>
    <n v="149.9"/>
    <n v="8.7899999999999991"/>
    <x v="6"/>
    <n v="17209"/>
    <x v="84"/>
    <s v="SP"/>
    <x v="1"/>
    <x v="0"/>
    <x v="0"/>
    <x v="5"/>
    <x v="0"/>
    <x v="4141"/>
    <x v="70896"/>
    <x v="70061"/>
  </r>
  <r>
    <x v="71875"/>
    <x v="70062"/>
    <x v="4528"/>
    <x v="8"/>
    <x v="0"/>
    <x v="71875"/>
    <s v="delivered"/>
    <d v="2018-06-05T13:27:30"/>
    <d v="2018-06-11T17:46:58"/>
    <x v="1"/>
    <n v="62.74"/>
    <x v="0"/>
    <s v="cfb763496d9fc48751a27db4fd02aa2d"/>
    <s v="391fc6631aebcf3004804e51b40bcf1e"/>
    <n v="49.95"/>
    <n v="12.79"/>
    <x v="4"/>
    <n v="14940"/>
    <x v="33"/>
    <s v="SP"/>
    <x v="0"/>
    <x v="0"/>
    <x v="1"/>
    <x v="5"/>
    <x v="0"/>
    <x v="215"/>
    <x v="70897"/>
    <x v="70062"/>
  </r>
  <r>
    <x v="71876"/>
    <x v="70063"/>
    <x v="11533"/>
    <x v="34"/>
    <x v="0"/>
    <x v="71876"/>
    <s v="delivered"/>
    <d v="2017-07-15T21:38:16"/>
    <d v="2017-07-21T18:23:45"/>
    <x v="0"/>
    <n v="56.85"/>
    <x v="4"/>
    <s v="dfc090f5e254f365893c76a73809d9f7"/>
    <s v="cd68562d3f44870c08922d380acae552"/>
    <n v="45"/>
    <n v="11.85"/>
    <x v="19"/>
    <n v="14050"/>
    <x v="20"/>
    <s v="SP"/>
    <x v="3"/>
    <x v="0"/>
    <x v="0"/>
    <x v="6"/>
    <x v="3"/>
    <x v="32"/>
    <x v="70898"/>
    <x v="70063"/>
  </r>
  <r>
    <x v="71877"/>
    <x v="70064"/>
    <x v="9839"/>
    <x v="100"/>
    <x v="6"/>
    <x v="71877"/>
    <s v="delivered"/>
    <d v="2018-01-12T00:35:43"/>
    <d v="2018-01-19T15:48:59"/>
    <x v="0"/>
    <n v="64.099999999999994"/>
    <x v="2"/>
    <s v="dc52f0f5d3ec37a93eaf956cde4e5d2c"/>
    <s v="6560211a19b47992c3666cc44a7e94c0"/>
    <n v="49"/>
    <n v="15.1"/>
    <x v="20"/>
    <n v="5849"/>
    <x v="6"/>
    <s v="SP"/>
    <x v="4"/>
    <x v="0"/>
    <x v="1"/>
    <x v="1"/>
    <x v="1"/>
    <x v="855"/>
    <x v="70899"/>
    <x v="70064"/>
  </r>
  <r>
    <x v="71878"/>
    <x v="70065"/>
    <x v="1694"/>
    <x v="29"/>
    <x v="3"/>
    <x v="71878"/>
    <s v="delivered"/>
    <d v="2017-09-02T00:14:09"/>
    <d v="2017-09-12T19:36:51"/>
    <x v="0"/>
    <n v="131.61000000000001"/>
    <x v="2"/>
    <s v="386486367c1f9d4f587a8864ccb6902b"/>
    <s v="cca3071e3e9bb7d12640c9fbe2301306"/>
    <n v="113.57"/>
    <n v="18.04"/>
    <x v="4"/>
    <n v="14940"/>
    <x v="33"/>
    <s v="SP"/>
    <x v="3"/>
    <x v="0"/>
    <x v="0"/>
    <x v="10"/>
    <x v="3"/>
    <x v="691"/>
    <x v="70900"/>
    <x v="70065"/>
  </r>
  <r>
    <x v="71879"/>
    <x v="70066"/>
    <x v="736"/>
    <x v="366"/>
    <x v="4"/>
    <x v="71879"/>
    <s v="delivered"/>
    <d v="2018-08-01T09:50:24"/>
    <d v="2018-08-08T17:58:34"/>
    <x v="0"/>
    <n v="77.08"/>
    <x v="0"/>
    <s v="ceb9200bc33732558224476d75815c32"/>
    <s v="cbf09e831b0c11f6f23ffb51004db972"/>
    <n v="53.9"/>
    <n v="23.18"/>
    <x v="9"/>
    <n v="9726"/>
    <x v="339"/>
    <s v="SP"/>
    <x v="6"/>
    <x v="0"/>
    <x v="1"/>
    <x v="11"/>
    <x v="3"/>
    <x v="22027"/>
    <x v="70901"/>
    <x v="70066"/>
  </r>
  <r>
    <x v="71880"/>
    <x v="70067"/>
    <x v="5028"/>
    <x v="4"/>
    <x v="0"/>
    <x v="71880"/>
    <s v="delivered"/>
    <d v="2018-07-18T11:09:48"/>
    <d v="2018-07-23T21:54:33"/>
    <x v="1"/>
    <n v="193.84"/>
    <x v="2"/>
    <s v="79bd832302282bb4f305c5947c2bee1a"/>
    <s v="c33847515fa6305ce6feb1e818569f13"/>
    <n v="149"/>
    <n v="44.84"/>
    <x v="4"/>
    <n v="88359"/>
    <x v="209"/>
    <s v="SC"/>
    <x v="6"/>
    <x v="0"/>
    <x v="1"/>
    <x v="6"/>
    <x v="3"/>
    <x v="6890"/>
    <x v="70902"/>
    <x v="70067"/>
  </r>
  <r>
    <x v="71881"/>
    <x v="70068"/>
    <x v="3460"/>
    <x v="1076"/>
    <x v="0"/>
    <x v="71881"/>
    <s v="delivered"/>
    <d v="2017-08-18T18:57:50"/>
    <d v="2017-08-25T15:58:56"/>
    <x v="0"/>
    <n v="73.430000000000007"/>
    <x v="2"/>
    <s v="ed996a90597b8541c387ce93622ac44c"/>
    <s v="6a8b085f816a1f75f92dbac6eb545f8f"/>
    <n v="61.5"/>
    <n v="11.93"/>
    <x v="23"/>
    <n v="14709"/>
    <x v="147"/>
    <s v="SP"/>
    <x v="4"/>
    <x v="0"/>
    <x v="0"/>
    <x v="11"/>
    <x v="3"/>
    <x v="8967"/>
    <x v="70903"/>
    <x v="70068"/>
  </r>
  <r>
    <x v="71882"/>
    <x v="70069"/>
    <x v="4754"/>
    <x v="29"/>
    <x v="3"/>
    <x v="71882"/>
    <s v="delivered"/>
    <d v="2018-04-08T21:54:08"/>
    <d v="2018-04-16T22:42:32"/>
    <x v="1"/>
    <n v="217.32"/>
    <x v="0"/>
    <s v="0daaaee8a33938591e1d5b980e65046e"/>
    <s v="9df5750209b83567ec144eb299d7d634"/>
    <n v="198"/>
    <n v="19.32"/>
    <x v="5"/>
    <n v="93032"/>
    <x v="328"/>
    <s v="RS"/>
    <x v="5"/>
    <x v="1"/>
    <x v="1"/>
    <x v="7"/>
    <x v="0"/>
    <x v="4180"/>
    <x v="70904"/>
    <x v="70069"/>
  </r>
  <r>
    <x v="71883"/>
    <x v="70070"/>
    <x v="11428"/>
    <x v="4"/>
    <x v="0"/>
    <x v="71883"/>
    <s v="delivered"/>
    <d v="2018-08-20T19:58:51"/>
    <d v="2018-08-27T18:58:30"/>
    <x v="0"/>
    <n v="21.59"/>
    <x v="2"/>
    <s v="a6553cfbe11f87ac3079d7e18ff8c87b"/>
    <s v="9d7a1d34a5052409006425275ba1c2b4"/>
    <n v="8.8000000000000007"/>
    <n v="12.79"/>
    <x v="15"/>
    <n v="14403"/>
    <x v="12"/>
    <s v="SP"/>
    <x v="2"/>
    <x v="0"/>
    <x v="1"/>
    <x v="11"/>
    <x v="3"/>
    <x v="215"/>
    <x v="70905"/>
    <x v="70070"/>
  </r>
  <r>
    <x v="71884"/>
    <x v="70071"/>
    <x v="13739"/>
    <x v="3677"/>
    <x v="0"/>
    <x v="71884"/>
    <s v="delivered"/>
    <d v="2018-07-29T20:23:03"/>
    <d v="2018-08-09T15:05:16"/>
    <x v="0"/>
    <n v="168.08"/>
    <x v="0"/>
    <s v="7650dd3b2dc10798a8cbccc78d9e6e3b"/>
    <s v="9e6229250fedbe05838fef417b74e7fb"/>
    <n v="149.9"/>
    <n v="18.18"/>
    <x v="7"/>
    <n v="16800"/>
    <x v="191"/>
    <s v="SP"/>
    <x v="5"/>
    <x v="1"/>
    <x v="1"/>
    <x v="6"/>
    <x v="3"/>
    <x v="7170"/>
    <x v="70906"/>
    <x v="70071"/>
  </r>
  <r>
    <x v="71885"/>
    <x v="70072"/>
    <x v="208"/>
    <x v="144"/>
    <x v="6"/>
    <x v="71885"/>
    <s v="delivered"/>
    <d v="2018-03-05T13:07:38"/>
    <d v="2018-03-27T20:26:49"/>
    <x v="1"/>
    <n v="162.55000000000001"/>
    <x v="3"/>
    <s v="59c5e6e108b88212fb98525c9000ecfb"/>
    <s v="7c67e1448b00f6e969d365cea6b010ab"/>
    <n v="139.94"/>
    <n v="22.61"/>
    <x v="0"/>
    <n v="8577"/>
    <x v="0"/>
    <s v="SP"/>
    <x v="2"/>
    <x v="0"/>
    <x v="1"/>
    <x v="8"/>
    <x v="1"/>
    <x v="4663"/>
    <x v="70907"/>
    <x v="70072"/>
  </r>
  <r>
    <x v="71886"/>
    <x v="70073"/>
    <x v="6767"/>
    <x v="15"/>
    <x v="0"/>
    <x v="71886"/>
    <s v="delivered"/>
    <d v="2017-11-05T22:42:05"/>
    <d v="2017-11-08T17:28:36"/>
    <x v="0"/>
    <n v="41.41"/>
    <x v="2"/>
    <s v="1963cf66a18eaa163005e27cc39d9793"/>
    <s v="1127b7f2594683f2510f1c2c834a486b"/>
    <n v="33.630000000000003"/>
    <n v="7.78"/>
    <x v="17"/>
    <n v="13087"/>
    <x v="51"/>
    <s v="SP"/>
    <x v="5"/>
    <x v="1"/>
    <x v="0"/>
    <x v="9"/>
    <x v="2"/>
    <x v="3457"/>
    <x v="70908"/>
    <x v="70073"/>
  </r>
  <r>
    <x v="71887"/>
    <x v="70074"/>
    <x v="7543"/>
    <x v="1987"/>
    <x v="1"/>
    <x v="71887"/>
    <s v="delivered"/>
    <d v="2017-07-03T16:27:17"/>
    <d v="2017-07-12T19:44:47"/>
    <x v="0"/>
    <n v="116.94"/>
    <x v="2"/>
    <s v="c73628b1c3144b2e0c9c88072f21a213"/>
    <s v="3f995f07c49d0d55a99d5c54957f7d81"/>
    <n v="99"/>
    <n v="17.940000000000001"/>
    <x v="23"/>
    <n v="6853"/>
    <x v="214"/>
    <s v="SP"/>
    <x v="2"/>
    <x v="0"/>
    <x v="0"/>
    <x v="6"/>
    <x v="3"/>
    <x v="406"/>
    <x v="70909"/>
    <x v="70074"/>
  </r>
  <r>
    <x v="71888"/>
    <x v="49751"/>
    <x v="5451"/>
    <x v="397"/>
    <x v="0"/>
    <x v="71888"/>
    <s v="delivered"/>
    <d v="2018-03-31T13:05:33"/>
    <d v="2018-04-10T18:38:35"/>
    <x v="0"/>
    <n v="37.78"/>
    <x v="2"/>
    <s v="9b6bfa37bf400cdadb8f867ce97855ae"/>
    <s v="ea8482cd71df3c1969d7b9473ff13abc"/>
    <n v="24.99"/>
    <n v="12.79"/>
    <x v="19"/>
    <n v="4160"/>
    <x v="6"/>
    <s v="SP"/>
    <x v="3"/>
    <x v="0"/>
    <x v="1"/>
    <x v="8"/>
    <x v="1"/>
    <x v="959"/>
    <x v="70910"/>
    <x v="49751"/>
  </r>
  <r>
    <x v="71889"/>
    <x v="70075"/>
    <x v="3813"/>
    <x v="190"/>
    <x v="0"/>
    <x v="71889"/>
    <s v="delivered"/>
    <d v="2018-02-15T17:55:55"/>
    <d v="2018-03-08T19:39:28"/>
    <x v="0"/>
    <n v="192.98"/>
    <x v="3"/>
    <s v="165f86fe8b799a708a20ee4ba125c289"/>
    <s v="7ddcbb64b5bc1ef36ca8c151f6ec77df"/>
    <n v="176.99"/>
    <n v="15.99"/>
    <x v="5"/>
    <n v="4403"/>
    <x v="6"/>
    <s v="SP"/>
    <x v="1"/>
    <x v="0"/>
    <x v="1"/>
    <x v="3"/>
    <x v="1"/>
    <x v="5999"/>
    <x v="70911"/>
    <x v="70075"/>
  </r>
  <r>
    <x v="71890"/>
    <x v="70076"/>
    <x v="3056"/>
    <x v="191"/>
    <x v="0"/>
    <x v="71890"/>
    <s v="delivered"/>
    <d v="2018-02-11T18:58:47"/>
    <d v="2018-02-22T02:58:55"/>
    <x v="0"/>
    <n v="139.62"/>
    <x v="0"/>
    <s v="798e4e153e7141eb95d330765208c63b"/>
    <s v="dd7ddc04e1b6c2c614352b383efe2d36"/>
    <n v="129.9"/>
    <n v="9.7200000000000006"/>
    <x v="8"/>
    <n v="3471"/>
    <x v="6"/>
    <s v="SP"/>
    <x v="5"/>
    <x v="1"/>
    <x v="1"/>
    <x v="3"/>
    <x v="1"/>
    <x v="5320"/>
    <x v="70912"/>
    <x v="70076"/>
  </r>
  <r>
    <x v="71891"/>
    <x v="70077"/>
    <x v="926"/>
    <x v="29"/>
    <x v="3"/>
    <x v="71891"/>
    <s v="delivered"/>
    <d v="2017-07-06T09:43:53"/>
    <d v="2017-07-14T17:49:49"/>
    <x v="0"/>
    <n v="98.98"/>
    <x v="2"/>
    <s v="9abb00920aae319ef9eba674b7d2e6ff"/>
    <s v="1771297ac436903d1dd6b0e9279aa505"/>
    <n v="35.39"/>
    <n v="14.1"/>
    <x v="7"/>
    <n v="7025"/>
    <x v="28"/>
    <s v="SP"/>
    <x v="1"/>
    <x v="0"/>
    <x v="0"/>
    <x v="6"/>
    <x v="3"/>
    <x v="12728"/>
    <x v="70913"/>
    <x v="70077"/>
  </r>
  <r>
    <x v="71892"/>
    <x v="70078"/>
    <x v="882"/>
    <x v="29"/>
    <x v="3"/>
    <x v="71892"/>
    <s v="delivered"/>
    <d v="2017-07-08T19:10:03"/>
    <d v="2017-07-21T18:43:12"/>
    <x v="0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6"/>
    <x v="3"/>
    <x v="320"/>
    <x v="70914"/>
    <x v="70078"/>
  </r>
  <r>
    <x v="71893"/>
    <x v="70079"/>
    <x v="3420"/>
    <x v="4"/>
    <x v="0"/>
    <x v="71893"/>
    <s v="delivered"/>
    <d v="2017-07-06T16:52:15"/>
    <d v="2017-07-19T16:43:00"/>
    <x v="1"/>
    <n v="81.72"/>
    <x v="0"/>
    <s v="50fcba527cde578e212f114ba5cfdfef"/>
    <s v="7a67c85e85bb2ce8582c35f2203ad736"/>
    <n v="69.989999999999995"/>
    <n v="11.73"/>
    <x v="5"/>
    <n v="3426"/>
    <x v="6"/>
    <s v="SP"/>
    <x v="1"/>
    <x v="0"/>
    <x v="0"/>
    <x v="6"/>
    <x v="3"/>
    <x v="1081"/>
    <x v="70915"/>
    <x v="70079"/>
  </r>
  <r>
    <x v="71894"/>
    <x v="70080"/>
    <x v="1522"/>
    <x v="146"/>
    <x v="5"/>
    <x v="71894"/>
    <s v="delivered"/>
    <d v="2017-05-02T06:29:43"/>
    <d v="2017-06-01T15:14:05"/>
    <x v="1"/>
    <n v="208.59"/>
    <x v="2"/>
    <s v="ca26080d8f0fa848c329fe732f5e34e8"/>
    <s v="3faf68a3b0af94b10bac70d86077be49"/>
    <n v="188.99"/>
    <n v="19.600000000000001"/>
    <x v="37"/>
    <n v="13825"/>
    <x v="445"/>
    <s v="SP"/>
    <x v="0"/>
    <x v="0"/>
    <x v="0"/>
    <x v="0"/>
    <x v="0"/>
    <x v="1600"/>
    <x v="70916"/>
    <x v="70080"/>
  </r>
  <r>
    <x v="71895"/>
    <x v="70081"/>
    <x v="8715"/>
    <x v="2257"/>
    <x v="8"/>
    <x v="71895"/>
    <s v="delivered"/>
    <d v="2018-06-03T09:48:09"/>
    <d v="2018-06-25T18:54:55"/>
    <x v="0"/>
    <n v="473.36"/>
    <x v="2"/>
    <s v="089fba163d4210200710ea1103a736d4"/>
    <s v="fbc14c0cf93505ef89f64665ffa4a7b5"/>
    <n v="93.99"/>
    <n v="77.19"/>
    <x v="10"/>
    <n v="14150"/>
    <x v="399"/>
    <s v="SP"/>
    <x v="5"/>
    <x v="1"/>
    <x v="1"/>
    <x v="5"/>
    <x v="0"/>
    <x v="22028"/>
    <x v="70917"/>
    <x v="70081"/>
  </r>
  <r>
    <x v="71895"/>
    <x v="70081"/>
    <x v="8715"/>
    <x v="2257"/>
    <x v="8"/>
    <x v="71895"/>
    <s v="delivered"/>
    <d v="2018-06-03T09:48:09"/>
    <d v="2018-06-25T18:54:55"/>
    <x v="0"/>
    <n v="473.36"/>
    <x v="2"/>
    <s v="8f182b62914de7e1eac12f09b125e9a6"/>
    <s v="1025f0e2d44d7041d6cf58b6550e0bfa"/>
    <n v="225"/>
    <n v="77.180000000000007"/>
    <x v="10"/>
    <n v="3204"/>
    <x v="6"/>
    <s v="SP"/>
    <x v="5"/>
    <x v="1"/>
    <x v="1"/>
    <x v="5"/>
    <x v="0"/>
    <x v="22029"/>
    <x v="70917"/>
    <x v="70081"/>
  </r>
  <r>
    <x v="71896"/>
    <x v="70082"/>
    <x v="13927"/>
    <x v="4"/>
    <x v="0"/>
    <x v="71896"/>
    <s v="delivered"/>
    <d v="2018-08-05T00:48:16"/>
    <d v="2018-08-16T22:22:48"/>
    <x v="0"/>
    <n v="65.67"/>
    <x v="3"/>
    <s v="d99526b1e4fa5f57b8bde34a7337b5ee"/>
    <s v="9b013e03b2ab786505a1d3b5c0756754"/>
    <n v="58"/>
    <n v="7.67"/>
    <x v="48"/>
    <n v="11450"/>
    <x v="210"/>
    <s v="SP"/>
    <x v="5"/>
    <x v="1"/>
    <x v="1"/>
    <x v="11"/>
    <x v="3"/>
    <x v="4507"/>
    <x v="70918"/>
    <x v="70082"/>
  </r>
  <r>
    <x v="71897"/>
    <x v="70083"/>
    <x v="5678"/>
    <x v="102"/>
    <x v="6"/>
    <x v="71897"/>
    <s v="delivered"/>
    <d v="2018-04-22T23:01:47"/>
    <d v="2018-05-08T20:44:50"/>
    <x v="0"/>
    <n v="92.97"/>
    <x v="4"/>
    <s v="83ed3cc53055fe51099569075b77ceca"/>
    <s v="dbd66278cbfe1aa1000f90a217ca4695"/>
    <n v="69.900000000000006"/>
    <n v="23.07"/>
    <x v="30"/>
    <n v="5588"/>
    <x v="6"/>
    <s v="SP"/>
    <x v="5"/>
    <x v="1"/>
    <x v="1"/>
    <x v="7"/>
    <x v="0"/>
    <x v="416"/>
    <x v="70919"/>
    <x v="70083"/>
  </r>
  <r>
    <x v="71898"/>
    <x v="70084"/>
    <x v="4935"/>
    <x v="1411"/>
    <x v="5"/>
    <x v="71898"/>
    <s v="delivered"/>
    <d v="2018-01-25T09:46:14"/>
    <d v="2018-02-15T16:32:42"/>
    <x v="1"/>
    <n v="48.69"/>
    <x v="2"/>
    <s v="f71f42e2381752836563b70beb542f80"/>
    <s v="85d9eb9ddc5d00ca9336a2219c97bb13"/>
    <n v="31.9"/>
    <n v="16.79"/>
    <x v="12"/>
    <n v="31255"/>
    <x v="16"/>
    <s v="MG"/>
    <x v="1"/>
    <x v="0"/>
    <x v="1"/>
    <x v="1"/>
    <x v="1"/>
    <x v="101"/>
    <x v="70920"/>
    <x v="70084"/>
  </r>
  <r>
    <x v="71899"/>
    <x v="70085"/>
    <x v="1509"/>
    <x v="4"/>
    <x v="0"/>
    <x v="71899"/>
    <s v="delivered"/>
    <d v="2018-04-16T17:50:32"/>
    <d v="2018-04-18T19:42:37"/>
    <x v="0"/>
    <n v="49.05"/>
    <x v="2"/>
    <s v="0c8f0c812fc251d15b60a261676d32a5"/>
    <s v="72bc2cce903c872fe376a8faaa81d237"/>
    <n v="37.9"/>
    <n v="11.15"/>
    <x v="45"/>
    <n v="4693"/>
    <x v="6"/>
    <s v="SP"/>
    <x v="2"/>
    <x v="0"/>
    <x v="1"/>
    <x v="7"/>
    <x v="0"/>
    <x v="1381"/>
    <x v="70921"/>
    <x v="70085"/>
  </r>
  <r>
    <x v="71900"/>
    <x v="24076"/>
    <x v="6968"/>
    <x v="245"/>
    <x v="0"/>
    <x v="71900"/>
    <s v="delivered"/>
    <d v="2016-10-07T08:28:29"/>
    <d v="2016-10-14T09:09:13"/>
    <x v="0"/>
    <n v="41.93"/>
    <x v="0"/>
    <s v="2636a9812d151c718b53387171ce08be"/>
    <s v="b17b679f4f5ce2e03ce6968c62648246"/>
    <n v="30.97"/>
    <n v="10.96"/>
    <x v="18"/>
    <n v="14090"/>
    <x v="20"/>
    <s v="SP"/>
    <x v="4"/>
    <x v="0"/>
    <x v="2"/>
    <x v="4"/>
    <x v="2"/>
    <x v="497"/>
    <x v="70922"/>
    <x v="24076"/>
  </r>
  <r>
    <x v="71901"/>
    <x v="47779"/>
    <x v="10479"/>
    <x v="561"/>
    <x v="3"/>
    <x v="71901"/>
    <s v="delivered"/>
    <d v="2017-10-18T16:53:02"/>
    <d v="2017-11-03T18:57:40"/>
    <x v="0"/>
    <n v="43.79"/>
    <x v="5"/>
    <s v="218de70a5a63ca13ad448aa4706d8ce1"/>
    <s v="44073f8b7e41514de3b7815dd0237f4f"/>
    <n v="27"/>
    <n v="16.79"/>
    <x v="29"/>
    <n v="71070"/>
    <x v="2"/>
    <s v="DF"/>
    <x v="6"/>
    <x v="0"/>
    <x v="0"/>
    <x v="4"/>
    <x v="2"/>
    <x v="101"/>
    <x v="70923"/>
    <x v="47779"/>
  </r>
  <r>
    <x v="71902"/>
    <x v="70086"/>
    <x v="11015"/>
    <x v="828"/>
    <x v="14"/>
    <x v="71902"/>
    <s v="delivered"/>
    <d v="2017-09-17T18:04:09"/>
    <d v="2017-09-28T18:26:53"/>
    <x v="1"/>
    <n v="168.2"/>
    <x v="2"/>
    <s v="1309e677b68af1ad09167cf712dc0de4"/>
    <s v="7142540dd4c91e2237acb7e911c4eba2"/>
    <n v="149.9"/>
    <n v="18.3"/>
    <x v="23"/>
    <n v="16301"/>
    <x v="1"/>
    <s v="SP"/>
    <x v="5"/>
    <x v="1"/>
    <x v="0"/>
    <x v="10"/>
    <x v="3"/>
    <x v="1826"/>
    <x v="70924"/>
    <x v="70086"/>
  </r>
  <r>
    <x v="71903"/>
    <x v="70087"/>
    <x v="4194"/>
    <x v="29"/>
    <x v="3"/>
    <x v="71903"/>
    <s v="delivered"/>
    <d v="2018-05-28T14:05:37"/>
    <d v="2018-06-05T15:13:03"/>
    <x v="0"/>
    <n v="89.36"/>
    <x v="2"/>
    <s v="b623b7cb05ee3248fbe4a6ecbeed79a4"/>
    <s v="406822777a0b9eb5c50e442dd4cd3ec5"/>
    <n v="69.900000000000006"/>
    <n v="19.46"/>
    <x v="2"/>
    <n v="18500"/>
    <x v="329"/>
    <s v="SP"/>
    <x v="2"/>
    <x v="0"/>
    <x v="1"/>
    <x v="0"/>
    <x v="0"/>
    <x v="1701"/>
    <x v="51896"/>
    <x v="70087"/>
  </r>
  <r>
    <x v="71904"/>
    <x v="70088"/>
    <x v="304"/>
    <x v="194"/>
    <x v="0"/>
    <x v="71904"/>
    <s v="delivered"/>
    <d v="2018-04-22T19:38:56"/>
    <d v="2018-04-25T14:03:21"/>
    <x v="0"/>
    <n v="62.77"/>
    <x v="3"/>
    <s v="f1d52f5898b4fa4f26ffd82aa0147044"/>
    <s v="16090f2ca825584b5a147ab24aa30c86"/>
    <n v="54.9"/>
    <n v="7.87"/>
    <x v="23"/>
    <n v="12940"/>
    <x v="62"/>
    <s v="SP"/>
    <x v="5"/>
    <x v="1"/>
    <x v="1"/>
    <x v="7"/>
    <x v="0"/>
    <x v="698"/>
    <x v="70925"/>
    <x v="70088"/>
  </r>
  <r>
    <x v="71905"/>
    <x v="70089"/>
    <x v="81"/>
    <x v="65"/>
    <x v="3"/>
    <x v="71905"/>
    <s v="delivered"/>
    <d v="2018-05-15T00:50:35"/>
    <d v="2018-05-16T16:32:18"/>
    <x v="0"/>
    <n v="110.26"/>
    <x v="2"/>
    <s v="08c63555bbee955cad9c6a9feab9e9d4"/>
    <s v="117cfc326c6d50da67ca858ff5c0c852"/>
    <n v="94.9"/>
    <n v="15.36"/>
    <x v="9"/>
    <n v="25530"/>
    <x v="260"/>
    <s v="RJ"/>
    <x v="0"/>
    <x v="0"/>
    <x v="1"/>
    <x v="0"/>
    <x v="0"/>
    <x v="1020"/>
    <x v="70926"/>
    <x v="70089"/>
  </r>
  <r>
    <x v="71906"/>
    <x v="70090"/>
    <x v="13021"/>
    <x v="4"/>
    <x v="0"/>
    <x v="71906"/>
    <s v="delivered"/>
    <d v="2017-07-28T07:14:40"/>
    <d v="2017-08-02T18:23:08"/>
    <x v="1"/>
    <n v="22.71"/>
    <x v="2"/>
    <s v="37bc5c7b7dca15cfcbe282fb0dd0bab3"/>
    <s v="7722b1df1b0e383e000397b2c11e3e19"/>
    <n v="13.99"/>
    <n v="8.7200000000000006"/>
    <x v="9"/>
    <n v="9715"/>
    <x v="79"/>
    <s v="SP"/>
    <x v="4"/>
    <x v="0"/>
    <x v="0"/>
    <x v="6"/>
    <x v="3"/>
    <x v="3962"/>
    <x v="70927"/>
    <x v="70090"/>
  </r>
  <r>
    <x v="71907"/>
    <x v="70091"/>
    <x v="3294"/>
    <x v="136"/>
    <x v="6"/>
    <x v="71907"/>
    <s v="delivered"/>
    <d v="2017-06-16T14:29:33"/>
    <d v="2017-06-21T22:26:27"/>
    <x v="0"/>
    <n v="77.11"/>
    <x v="3"/>
    <s v="34d6306314a47fe15c1efdbc23302020"/>
    <s v="229c3efbfb0ea2058de4ccdfbc3d784a"/>
    <n v="69"/>
    <n v="8.11"/>
    <x v="12"/>
    <n v="30190"/>
    <x v="16"/>
    <s v="MG"/>
    <x v="4"/>
    <x v="0"/>
    <x v="0"/>
    <x v="5"/>
    <x v="0"/>
    <x v="462"/>
    <x v="70928"/>
    <x v="70091"/>
  </r>
  <r>
    <x v="71908"/>
    <x v="70092"/>
    <x v="6319"/>
    <x v="7"/>
    <x v="0"/>
    <x v="71908"/>
    <s v="delivered"/>
    <d v="2018-08-08T15:21:54"/>
    <d v="2018-08-10T17:08:46"/>
    <x v="1"/>
    <n v="49.02"/>
    <x v="2"/>
    <s v="245883f1fe3a5b61da001c3cdb59b641"/>
    <s v="3f3486b61f45078d4f31ee5e43d8c5bb"/>
    <n v="39.99"/>
    <n v="9.0299999999999994"/>
    <x v="16"/>
    <n v="3035"/>
    <x v="6"/>
    <s v="SP"/>
    <x v="6"/>
    <x v="0"/>
    <x v="1"/>
    <x v="11"/>
    <x v="3"/>
    <x v="2854"/>
    <x v="70929"/>
    <x v="70092"/>
  </r>
  <r>
    <x v="71909"/>
    <x v="70093"/>
    <x v="5034"/>
    <x v="515"/>
    <x v="6"/>
    <x v="71909"/>
    <s v="delivered"/>
    <d v="2017-08-25T13:46:45"/>
    <d v="2017-09-02T00:52:21"/>
    <x v="1"/>
    <n v="100.5"/>
    <x v="0"/>
    <s v="df2dc5b34edb94bedfa04203cd9d6e9f"/>
    <s v="4a3ca9315b744ce9f8e9374361493884"/>
    <n v="35.15"/>
    <n v="15.1"/>
    <x v="4"/>
    <n v="14940"/>
    <x v="33"/>
    <s v="SP"/>
    <x v="4"/>
    <x v="0"/>
    <x v="0"/>
    <x v="11"/>
    <x v="3"/>
    <x v="22030"/>
    <x v="70930"/>
    <x v="70093"/>
  </r>
  <r>
    <x v="71909"/>
    <x v="70093"/>
    <x v="5034"/>
    <x v="515"/>
    <x v="6"/>
    <x v="71909"/>
    <s v="delivered"/>
    <d v="2017-08-25T13:46:45"/>
    <d v="2017-09-02T00:52:21"/>
    <x v="1"/>
    <n v="100.5"/>
    <x v="0"/>
    <s v="3348355c60a53ca51a5bb5a4b63e77a6"/>
    <s v="4a3ca9315b744ce9f8e9374361493884"/>
    <n v="35.15"/>
    <n v="15.1"/>
    <x v="4"/>
    <n v="14940"/>
    <x v="33"/>
    <s v="SP"/>
    <x v="4"/>
    <x v="0"/>
    <x v="0"/>
    <x v="11"/>
    <x v="3"/>
    <x v="22030"/>
    <x v="70930"/>
    <x v="70093"/>
  </r>
  <r>
    <x v="71910"/>
    <x v="4833"/>
    <x v="13928"/>
    <x v="99"/>
    <x v="10"/>
    <x v="71910"/>
    <s v="delivered"/>
    <d v="2017-10-13T12:24:20"/>
    <d v="2017-10-20T17:33:41"/>
    <x v="0"/>
    <n v="153.13999999999999"/>
    <x v="0"/>
    <s v="2b86ffeae831b59e4fb849565cdc28ca"/>
    <s v="42bde9fef835393bb8a8849cb6b7f245"/>
    <n v="69"/>
    <n v="12.57"/>
    <x v="2"/>
    <n v="71551"/>
    <x v="2"/>
    <s v="DF"/>
    <x v="4"/>
    <x v="0"/>
    <x v="0"/>
    <x v="4"/>
    <x v="2"/>
    <x v="22031"/>
    <x v="25741"/>
    <x v="4833"/>
  </r>
  <r>
    <x v="71910"/>
    <x v="4833"/>
    <x v="13928"/>
    <x v="99"/>
    <x v="10"/>
    <x v="71910"/>
    <s v="delivered"/>
    <d v="2017-10-13T12:24:20"/>
    <d v="2017-10-20T17:33:41"/>
    <x v="0"/>
    <n v="153.13999999999999"/>
    <x v="0"/>
    <s v="a72209f6ea270769cecf0ed4168d3893"/>
    <s v="42bde9fef835393bb8a8849cb6b7f245"/>
    <n v="59"/>
    <n v="12.57"/>
    <x v="2"/>
    <n v="71551"/>
    <x v="2"/>
    <s v="DF"/>
    <x v="4"/>
    <x v="0"/>
    <x v="0"/>
    <x v="4"/>
    <x v="2"/>
    <x v="15143"/>
    <x v="25741"/>
    <x v="4833"/>
  </r>
  <r>
    <x v="71911"/>
    <x v="70094"/>
    <x v="2355"/>
    <x v="32"/>
    <x v="6"/>
    <x v="71911"/>
    <s v="delivered"/>
    <d v="2017-02-09T21:47:48"/>
    <d v="2017-02-16T12:53:58"/>
    <x v="1"/>
    <n v="43.62"/>
    <x v="2"/>
    <s v="5b8d60277cb78caf49ba0c814eae519b"/>
    <s v="2a1348e9addc1af5aaa619b1a3679d6b"/>
    <n v="34.9"/>
    <n v="8.7200000000000006"/>
    <x v="19"/>
    <n v="30494"/>
    <x v="16"/>
    <s v="MG"/>
    <x v="1"/>
    <x v="0"/>
    <x v="0"/>
    <x v="3"/>
    <x v="1"/>
    <x v="433"/>
    <x v="70931"/>
    <x v="70094"/>
  </r>
  <r>
    <x v="71912"/>
    <x v="70095"/>
    <x v="1406"/>
    <x v="146"/>
    <x v="5"/>
    <x v="71912"/>
    <s v="delivered"/>
    <d v="2018-06-22T20:10:08"/>
    <d v="2018-06-29T20:48:46"/>
    <x v="1"/>
    <n v="187.98"/>
    <x v="2"/>
    <s v="36e8b28f4e34b4117e2cde0fd2afe789"/>
    <s v="c794dab4928dd97beb41d05514441e86"/>
    <n v="169"/>
    <n v="18.98"/>
    <x v="18"/>
    <n v="13160"/>
    <x v="117"/>
    <s v="SP"/>
    <x v="4"/>
    <x v="0"/>
    <x v="1"/>
    <x v="5"/>
    <x v="0"/>
    <x v="1940"/>
    <x v="70932"/>
    <x v="70095"/>
  </r>
  <r>
    <x v="71913"/>
    <x v="70096"/>
    <x v="2337"/>
    <x v="815"/>
    <x v="21"/>
    <x v="71913"/>
    <s v="delivered"/>
    <d v="2017-12-11T10:53:42"/>
    <d v="2017-12-28T16:32:59"/>
    <x v="0"/>
    <n v="217.84"/>
    <x v="4"/>
    <s v="c0b318d62dadfce564faab54fd7cc953"/>
    <s v="4fb41dff7c50136976d1a5cf004a42e2"/>
    <n v="200"/>
    <n v="17.84"/>
    <x v="20"/>
    <n v="44002"/>
    <x v="550"/>
    <s v="BA"/>
    <x v="2"/>
    <x v="0"/>
    <x v="0"/>
    <x v="2"/>
    <x v="2"/>
    <x v="2539"/>
    <x v="70933"/>
    <x v="70096"/>
  </r>
  <r>
    <x v="71914"/>
    <x v="70097"/>
    <x v="6417"/>
    <x v="29"/>
    <x v="3"/>
    <x v="71914"/>
    <s v="delivered"/>
    <d v="2018-04-18T19:16:32"/>
    <d v="2018-04-25T01:04:35"/>
    <x v="0"/>
    <n v="461.99"/>
    <x v="2"/>
    <s v="99c97d191bcc87e072acc4521bce44d4"/>
    <s v="e882b2a25a10b9c057cc49695f222c19"/>
    <n v="443"/>
    <n v="18.989999999999998"/>
    <x v="34"/>
    <n v="25963"/>
    <x v="167"/>
    <s v="RJ"/>
    <x v="6"/>
    <x v="0"/>
    <x v="1"/>
    <x v="7"/>
    <x v="0"/>
    <x v="1405"/>
    <x v="70934"/>
    <x v="70097"/>
  </r>
  <r>
    <x v="71915"/>
    <x v="70098"/>
    <x v="12246"/>
    <x v="14"/>
    <x v="1"/>
    <x v="71915"/>
    <s v="delivered"/>
    <d v="2017-11-06T21:45:52"/>
    <d v="2017-12-01T16:36:07"/>
    <x v="0"/>
    <n v="176.63"/>
    <x v="2"/>
    <s v="b92a7304ebad1ca5b393b53b2de5c70a"/>
    <s v="7c67e1448b00f6e969d365cea6b010ab"/>
    <n v="139.99"/>
    <n v="36.64"/>
    <x v="0"/>
    <n v="8577"/>
    <x v="0"/>
    <s v="SP"/>
    <x v="2"/>
    <x v="0"/>
    <x v="0"/>
    <x v="9"/>
    <x v="2"/>
    <x v="15963"/>
    <x v="70935"/>
    <x v="70098"/>
  </r>
  <r>
    <x v="71916"/>
    <x v="70099"/>
    <x v="70"/>
    <x v="57"/>
    <x v="4"/>
    <x v="71916"/>
    <s v="delivered"/>
    <d v="2017-01-08T20:25:12"/>
    <d v="2017-01-17T10:52:10"/>
    <x v="0"/>
    <n v="256.79000000000002"/>
    <x v="2"/>
    <s v="76265fc5cc76fc5f09534fb307605c10"/>
    <s v="80e6699fe29150b372a0c8a1ebf7dcc8"/>
    <n v="239.9"/>
    <n v="16.89"/>
    <x v="17"/>
    <n v="83323"/>
    <x v="104"/>
    <s v="PR"/>
    <x v="5"/>
    <x v="1"/>
    <x v="0"/>
    <x v="1"/>
    <x v="1"/>
    <x v="22032"/>
    <x v="70936"/>
    <x v="70099"/>
  </r>
  <r>
    <x v="71917"/>
    <x v="70100"/>
    <x v="2649"/>
    <x v="884"/>
    <x v="18"/>
    <x v="71917"/>
    <s v="delivered"/>
    <d v="2017-07-22T18:11:30"/>
    <d v="2017-08-07T18:35:56"/>
    <x v="0"/>
    <n v="137.28"/>
    <x v="2"/>
    <s v="391a014a66920fa0ce468319264e0232"/>
    <s v="ce27a3cc3c8cc1ea79d11e561e9bebb6"/>
    <n v="120"/>
    <n v="17.28"/>
    <x v="21"/>
    <n v="3006"/>
    <x v="6"/>
    <s v="SP"/>
    <x v="3"/>
    <x v="0"/>
    <x v="0"/>
    <x v="6"/>
    <x v="3"/>
    <x v="2067"/>
    <x v="70937"/>
    <x v="70100"/>
  </r>
  <r>
    <x v="71918"/>
    <x v="70101"/>
    <x v="415"/>
    <x v="239"/>
    <x v="0"/>
    <x v="71918"/>
    <s v="delivered"/>
    <d v="2018-02-28T14:55:40"/>
    <d v="2018-03-13T15:48:25"/>
    <x v="0"/>
    <n v="39.840000000000003"/>
    <x v="0"/>
    <s v="0c4709ae5ad2750dd34dbaff9d5bbd3d"/>
    <s v="ea8482cd71df3c1969d7b9473ff13abc"/>
    <n v="27.99"/>
    <n v="11.85"/>
    <x v="19"/>
    <n v="4160"/>
    <x v="6"/>
    <s v="SP"/>
    <x v="6"/>
    <x v="0"/>
    <x v="1"/>
    <x v="3"/>
    <x v="1"/>
    <x v="810"/>
    <x v="70938"/>
    <x v="70101"/>
  </r>
  <r>
    <x v="71919"/>
    <x v="70102"/>
    <x v="3683"/>
    <x v="152"/>
    <x v="0"/>
    <x v="71919"/>
    <s v="delivered"/>
    <d v="2018-03-08T11:31:31"/>
    <d v="2018-03-21T00:51:57"/>
    <x v="0"/>
    <n v="122.27"/>
    <x v="0"/>
    <s v="7c42486a2469baf6f34063b23311fcbf"/>
    <s v="77530e9772f57a62c906e1c21538ab82"/>
    <n v="99"/>
    <n v="23.27"/>
    <x v="1"/>
    <n v="80310"/>
    <x v="27"/>
    <s v="PR"/>
    <x v="1"/>
    <x v="0"/>
    <x v="1"/>
    <x v="8"/>
    <x v="1"/>
    <x v="4702"/>
    <x v="70939"/>
    <x v="70102"/>
  </r>
  <r>
    <x v="71920"/>
    <x v="70103"/>
    <x v="5411"/>
    <x v="29"/>
    <x v="3"/>
    <x v="71920"/>
    <s v="delivered"/>
    <d v="2018-08-26T12:28:39"/>
    <d v="2018-08-29T21:32:13"/>
    <x v="0"/>
    <n v="77.510000000000005"/>
    <x v="2"/>
    <s v="0723afa6f9a5a11c512396db0bb03051"/>
    <s v="3d871de0142ce09b7081e2b9d1733cb1"/>
    <n v="59"/>
    <n v="18.510000000000002"/>
    <x v="15"/>
    <n v="13232"/>
    <x v="127"/>
    <s v="SP"/>
    <x v="5"/>
    <x v="1"/>
    <x v="1"/>
    <x v="11"/>
    <x v="3"/>
    <x v="2"/>
    <x v="70940"/>
    <x v="70103"/>
  </r>
  <r>
    <x v="71921"/>
    <x v="70104"/>
    <x v="891"/>
    <x v="109"/>
    <x v="2"/>
    <x v="71921"/>
    <s v="delivered"/>
    <d v="2018-01-10T02:05:46"/>
    <d v="2018-01-30T02:06:33"/>
    <x v="0"/>
    <n v="103.07"/>
    <x v="4"/>
    <s v="1f58ebdc810e1d5c7cead7f763c27a94"/>
    <s v="c7fdb77fdbff3c41981bc52f787e959e"/>
    <n v="85.9"/>
    <n v="17.170000000000002"/>
    <x v="4"/>
    <n v="9111"/>
    <x v="29"/>
    <s v="SP"/>
    <x v="6"/>
    <x v="0"/>
    <x v="1"/>
    <x v="1"/>
    <x v="1"/>
    <x v="6391"/>
    <x v="70941"/>
    <x v="70104"/>
  </r>
  <r>
    <x v="71922"/>
    <x v="70105"/>
    <x v="3419"/>
    <x v="180"/>
    <x v="0"/>
    <x v="71922"/>
    <s v="delivered"/>
    <d v="2018-05-09T13:32:18"/>
    <d v="2018-05-10T15:53:02"/>
    <x v="0"/>
    <n v="82.39"/>
    <x v="2"/>
    <s v="955129b53464486f9f93074c64b2bd88"/>
    <s v="499ec63c58e51296c9cf57edcfe1c8a8"/>
    <n v="75"/>
    <n v="7.39"/>
    <x v="12"/>
    <n v="2918"/>
    <x v="6"/>
    <s v="SP"/>
    <x v="6"/>
    <x v="0"/>
    <x v="1"/>
    <x v="0"/>
    <x v="0"/>
    <x v="230"/>
    <x v="70942"/>
    <x v="70105"/>
  </r>
  <r>
    <x v="71923"/>
    <x v="70106"/>
    <x v="4452"/>
    <x v="1295"/>
    <x v="5"/>
    <x v="71923"/>
    <s v="delivered"/>
    <d v="2017-04-21T16:27:11"/>
    <d v="2017-05-02T14:22:59"/>
    <x v="1"/>
    <n v="100.54"/>
    <x v="2"/>
    <s v="c7b3cf9de7be95b3e09e7a63315685eb"/>
    <s v="5dceca129747e92ff8ef7a997dc4f8ca"/>
    <n v="79.900000000000006"/>
    <n v="20.64"/>
    <x v="16"/>
    <n v="13450"/>
    <x v="257"/>
    <s v="SP"/>
    <x v="4"/>
    <x v="0"/>
    <x v="0"/>
    <x v="7"/>
    <x v="0"/>
    <x v="5655"/>
    <x v="70943"/>
    <x v="70106"/>
  </r>
  <r>
    <x v="71924"/>
    <x v="70107"/>
    <x v="9047"/>
    <x v="2348"/>
    <x v="8"/>
    <x v="71924"/>
    <s v="delivered"/>
    <d v="2017-11-14T00:01:10"/>
    <d v="2017-11-27T19:18:16"/>
    <x v="0"/>
    <n v="128.08000000000001"/>
    <x v="0"/>
    <s v="764292b2b0f73f77a0272be03fdd45f3"/>
    <s v="bd23da7354813347129d751591d1a6e2"/>
    <n v="89.9"/>
    <n v="38.18"/>
    <x v="1"/>
    <n v="3971"/>
    <x v="6"/>
    <s v="SP"/>
    <x v="0"/>
    <x v="0"/>
    <x v="0"/>
    <x v="9"/>
    <x v="2"/>
    <x v="376"/>
    <x v="70944"/>
    <x v="70107"/>
  </r>
  <r>
    <x v="71925"/>
    <x v="70108"/>
    <x v="1005"/>
    <x v="394"/>
    <x v="14"/>
    <x v="71925"/>
    <s v="delivered"/>
    <d v="2018-07-03T14:37:25"/>
    <d v="2018-07-12T00:08:40"/>
    <x v="0"/>
    <n v="126.02"/>
    <x v="2"/>
    <s v="e59630cdf7c240d11dd424c08aadbc42"/>
    <s v="ba143b05f0110f0dc71ad71b4466ce92"/>
    <n v="103.99"/>
    <n v="22.03"/>
    <x v="22"/>
    <n v="2274"/>
    <x v="6"/>
    <s v="SP"/>
    <x v="0"/>
    <x v="0"/>
    <x v="1"/>
    <x v="6"/>
    <x v="3"/>
    <x v="6722"/>
    <x v="70945"/>
    <x v="70108"/>
  </r>
  <r>
    <x v="71926"/>
    <x v="70109"/>
    <x v="5430"/>
    <x v="161"/>
    <x v="19"/>
    <x v="71926"/>
    <s v="delivered"/>
    <d v="2017-04-06T21:49:12"/>
    <d v="2017-05-11T15:34:50"/>
    <x v="0"/>
    <n v="319.44"/>
    <x v="4"/>
    <s v="78b7b1ff2d3f06a589354ddf2f4f9db3"/>
    <s v="620c87c171fb2a6dd6e8bb4dec959fc6"/>
    <n v="292.89999999999998"/>
    <n v="26.54"/>
    <x v="13"/>
    <n v="25645"/>
    <x v="115"/>
    <s v="RJ"/>
    <x v="1"/>
    <x v="0"/>
    <x v="0"/>
    <x v="7"/>
    <x v="0"/>
    <x v="3416"/>
    <x v="70946"/>
    <x v="70109"/>
  </r>
  <r>
    <x v="71927"/>
    <x v="70110"/>
    <x v="13761"/>
    <x v="178"/>
    <x v="21"/>
    <x v="71927"/>
    <s v="delivered"/>
    <d v="2018-07-02T22:52:22"/>
    <d v="2018-07-12T21:36:45"/>
    <x v="0"/>
    <n v="319.94"/>
    <x v="2"/>
    <s v="698b3ddae2f0b80c2a48fb40624ca4e4"/>
    <s v="0241d4d5d36f10f80c644447315af0bd"/>
    <n v="249.9"/>
    <n v="70.040000000000006"/>
    <x v="1"/>
    <n v="80330"/>
    <x v="27"/>
    <s v="PR"/>
    <x v="2"/>
    <x v="0"/>
    <x v="1"/>
    <x v="6"/>
    <x v="3"/>
    <x v="17005"/>
    <x v="70947"/>
    <x v="70110"/>
  </r>
  <r>
    <x v="71928"/>
    <x v="70111"/>
    <x v="5243"/>
    <x v="345"/>
    <x v="3"/>
    <x v="71928"/>
    <s v="delivered"/>
    <d v="2018-03-05T14:28:12"/>
    <d v="2018-03-23T01:08:37"/>
    <x v="0"/>
    <n v="371.54"/>
    <x v="0"/>
    <s v="e2acf075e3634e6f0c26e4e88c1bf9d7"/>
    <s v="1554a68530182680ad5c8b042c3ab563"/>
    <n v="329.9"/>
    <n v="41.64"/>
    <x v="40"/>
    <n v="37580"/>
    <x v="49"/>
    <s v="MG"/>
    <x v="2"/>
    <x v="0"/>
    <x v="1"/>
    <x v="8"/>
    <x v="1"/>
    <x v="6988"/>
    <x v="70948"/>
    <x v="70111"/>
  </r>
  <r>
    <x v="71929"/>
    <x v="70112"/>
    <x v="10196"/>
    <x v="2621"/>
    <x v="18"/>
    <x v="71929"/>
    <s v="delivered"/>
    <d v="2018-04-17T00:32:13"/>
    <d v="2018-05-03T12:12:27"/>
    <x v="1"/>
    <n v="62.05"/>
    <x v="3"/>
    <s v="f20a14d45e85b05ef554d10d7283f7da"/>
    <s v="2138ccb85b11a4ec1e37afbd1c8eda1f"/>
    <n v="39.99"/>
    <n v="22.06"/>
    <x v="19"/>
    <n v="8250"/>
    <x v="6"/>
    <s v="SP"/>
    <x v="0"/>
    <x v="0"/>
    <x v="1"/>
    <x v="7"/>
    <x v="0"/>
    <x v="796"/>
    <x v="70949"/>
    <x v="70112"/>
  </r>
  <r>
    <x v="71930"/>
    <x v="70113"/>
    <x v="9942"/>
    <x v="1069"/>
    <x v="0"/>
    <x v="71930"/>
    <s v="delivered"/>
    <d v="2017-04-04T21:07:53"/>
    <d v="2017-04-19T16:24:46"/>
    <x v="2"/>
    <n v="326.81"/>
    <x v="0"/>
    <s v="840c7da1a74c54e903c0c6b86d44deed"/>
    <s v="f4c4daa86e30c7e5a553a8d518ac03a5"/>
    <n v="409.38"/>
    <n v="17.04"/>
    <x v="37"/>
    <n v="85801"/>
    <x v="43"/>
    <s v="PR"/>
    <x v="0"/>
    <x v="0"/>
    <x v="0"/>
    <x v="7"/>
    <x v="0"/>
    <x v="22033"/>
    <x v="70950"/>
    <x v="70113"/>
  </r>
  <r>
    <x v="71930"/>
    <x v="70113"/>
    <x v="9942"/>
    <x v="1069"/>
    <x v="0"/>
    <x v="71930"/>
    <s v="delivered"/>
    <d v="2017-04-04T21:07:53"/>
    <d v="2017-04-19T16:24:46"/>
    <x v="2"/>
    <n v="50"/>
    <x v="0"/>
    <s v="840c7da1a74c54e903c0c6b86d44deed"/>
    <s v="f4c4daa86e30c7e5a553a8d518ac03a5"/>
    <n v="409.38"/>
    <n v="17.04"/>
    <x v="37"/>
    <n v="85801"/>
    <x v="43"/>
    <s v="PR"/>
    <x v="0"/>
    <x v="0"/>
    <x v="0"/>
    <x v="7"/>
    <x v="0"/>
    <x v="22034"/>
    <x v="70950"/>
    <x v="70113"/>
  </r>
  <r>
    <x v="71930"/>
    <x v="70113"/>
    <x v="9942"/>
    <x v="1069"/>
    <x v="0"/>
    <x v="71930"/>
    <s v="delivered"/>
    <d v="2017-04-04T21:07:53"/>
    <d v="2017-04-19T16:24:46"/>
    <x v="0"/>
    <n v="49.61"/>
    <x v="0"/>
    <s v="840c7da1a74c54e903c0c6b86d44deed"/>
    <s v="f4c4daa86e30c7e5a553a8d518ac03a5"/>
    <n v="409.38"/>
    <n v="17.04"/>
    <x v="37"/>
    <n v="85801"/>
    <x v="43"/>
    <s v="PR"/>
    <x v="0"/>
    <x v="0"/>
    <x v="0"/>
    <x v="7"/>
    <x v="0"/>
    <x v="22035"/>
    <x v="70950"/>
    <x v="70113"/>
  </r>
  <r>
    <x v="71931"/>
    <x v="70114"/>
    <x v="8001"/>
    <x v="2086"/>
    <x v="13"/>
    <x v="71931"/>
    <s v="delivered"/>
    <d v="2018-01-22T15:44:56"/>
    <d v="2018-02-06T19:41:31"/>
    <x v="1"/>
    <n v="131.57"/>
    <x v="2"/>
    <s v="bfd4d65a528678737bcb523e5a3c5f58"/>
    <s v="d50d79cb34e38265a8649c383dcffd48"/>
    <n v="105.99"/>
    <n v="25.58"/>
    <x v="17"/>
    <n v="8290"/>
    <x v="6"/>
    <s v="SP"/>
    <x v="2"/>
    <x v="0"/>
    <x v="1"/>
    <x v="1"/>
    <x v="1"/>
    <x v="13123"/>
    <x v="70951"/>
    <x v="70114"/>
  </r>
  <r>
    <x v="71932"/>
    <x v="70115"/>
    <x v="13929"/>
    <x v="32"/>
    <x v="6"/>
    <x v="71932"/>
    <s v="delivered"/>
    <d v="2018-04-09T17:06:14"/>
    <d v="2018-04-18T12:54:50"/>
    <x v="3"/>
    <n v="28.43"/>
    <x v="2"/>
    <s v="27fdfad2c6a8f91606eb41ea396785c6"/>
    <s v="8b321bb669392f5163d04c59e235e066"/>
    <n v="13.2"/>
    <n v="15.23"/>
    <x v="30"/>
    <n v="1212"/>
    <x v="6"/>
    <s v="SP"/>
    <x v="2"/>
    <x v="0"/>
    <x v="1"/>
    <x v="7"/>
    <x v="0"/>
    <x v="811"/>
    <x v="70952"/>
    <x v="70115"/>
  </r>
  <r>
    <x v="71933"/>
    <x v="70116"/>
    <x v="359"/>
    <x v="217"/>
    <x v="6"/>
    <x v="71933"/>
    <s v="delivered"/>
    <d v="2018-03-16T22:23:48"/>
    <d v="2018-04-06T23:16:31"/>
    <x v="0"/>
    <n v="416.3"/>
    <x v="4"/>
    <s v="e3dd336775af78a83fc27ed85f0f15da"/>
    <s v="edb1ef5e36e0c8cd84eb3c9b003e486d"/>
    <n v="395.65"/>
    <n v="20.65"/>
    <x v="18"/>
    <n v="25957"/>
    <x v="167"/>
    <s v="RJ"/>
    <x v="4"/>
    <x v="0"/>
    <x v="1"/>
    <x v="8"/>
    <x v="1"/>
    <x v="2901"/>
    <x v="70953"/>
    <x v="70116"/>
  </r>
  <r>
    <x v="71934"/>
    <x v="70117"/>
    <x v="2984"/>
    <x v="14"/>
    <x v="1"/>
    <x v="71934"/>
    <s v="delivered"/>
    <d v="2017-09-29T15:00:13"/>
    <d v="2017-10-18T20:52:57"/>
    <x v="0"/>
    <n v="149.05000000000001"/>
    <x v="2"/>
    <s v="e6f7ac15692aee63b79778de70c3d9fa"/>
    <s v="7a91bf945c6fae0779f1c61ce97fe45c"/>
    <n v="129.9"/>
    <n v="19.149999999999999"/>
    <x v="18"/>
    <n v="26562"/>
    <x v="274"/>
    <s v="RJ"/>
    <x v="4"/>
    <x v="0"/>
    <x v="0"/>
    <x v="10"/>
    <x v="3"/>
    <x v="6961"/>
    <x v="70954"/>
    <x v="70117"/>
  </r>
  <r>
    <x v="71935"/>
    <x v="70118"/>
    <x v="11034"/>
    <x v="185"/>
    <x v="0"/>
    <x v="71935"/>
    <s v="delivered"/>
    <d v="2018-03-08T15:59:47"/>
    <d v="2018-03-23T16:39:09"/>
    <x v="0"/>
    <n v="111.67"/>
    <x v="0"/>
    <s v="c9dbe2eec19a8093cb5ac57486531c18"/>
    <s v="cca3071e3e9bb7d12640c9fbe2301306"/>
    <n v="96.9"/>
    <n v="14.77"/>
    <x v="4"/>
    <n v="14940"/>
    <x v="33"/>
    <s v="SP"/>
    <x v="1"/>
    <x v="0"/>
    <x v="1"/>
    <x v="8"/>
    <x v="1"/>
    <x v="10587"/>
    <x v="70955"/>
    <x v="70118"/>
  </r>
  <r>
    <x v="71936"/>
    <x v="70119"/>
    <x v="3610"/>
    <x v="32"/>
    <x v="6"/>
    <x v="71936"/>
    <s v="delivered"/>
    <d v="2017-11-12T13:41:44"/>
    <d v="2017-11-21T19:21:31"/>
    <x v="0"/>
    <n v="80.180000000000007"/>
    <x v="2"/>
    <s v="8a268b8b0057a96777235e93d20ff37c"/>
    <s v="5721089ba9214e80074f27d5a03fc0eb"/>
    <n v="25.99"/>
    <n v="14.1"/>
    <x v="5"/>
    <n v="1408"/>
    <x v="6"/>
    <s v="SP"/>
    <x v="5"/>
    <x v="1"/>
    <x v="0"/>
    <x v="9"/>
    <x v="2"/>
    <x v="20794"/>
    <x v="70956"/>
    <x v="70119"/>
  </r>
  <r>
    <x v="71937"/>
    <x v="70120"/>
    <x v="6228"/>
    <x v="1689"/>
    <x v="6"/>
    <x v="71937"/>
    <s v="delivered"/>
    <d v="2017-11-19T19:19:21"/>
    <d v="2017-11-30T22:33:26"/>
    <x v="0"/>
    <n v="219.63"/>
    <x v="2"/>
    <s v="0182796b487918d688ba48cf3a0d1bf4"/>
    <s v="12b9676b00f60f3b700e83af21824c0e"/>
    <n v="199"/>
    <n v="20.63"/>
    <x v="5"/>
    <n v="95780"/>
    <x v="80"/>
    <s v="RS"/>
    <x v="5"/>
    <x v="1"/>
    <x v="0"/>
    <x v="9"/>
    <x v="2"/>
    <x v="1202"/>
    <x v="70957"/>
    <x v="70120"/>
  </r>
  <r>
    <x v="71938"/>
    <x v="70121"/>
    <x v="3874"/>
    <x v="1615"/>
    <x v="3"/>
    <x v="71938"/>
    <s v="delivered"/>
    <d v="2017-12-19T11:43:10"/>
    <d v="2018-01-08T16:19:49"/>
    <x v="1"/>
    <n v="122.5"/>
    <x v="4"/>
    <s v="e44f675b60b3a3a2453ec36421e06f0f"/>
    <s v="218d46b86c1881d022bce9c68a7d4b15"/>
    <n v="107"/>
    <n v="15.5"/>
    <x v="6"/>
    <n v="14070"/>
    <x v="20"/>
    <s v="SP"/>
    <x v="0"/>
    <x v="0"/>
    <x v="0"/>
    <x v="2"/>
    <x v="2"/>
    <x v="1108"/>
    <x v="70958"/>
    <x v="70121"/>
  </r>
  <r>
    <x v="71939"/>
    <x v="70122"/>
    <x v="6250"/>
    <x v="1697"/>
    <x v="6"/>
    <x v="71939"/>
    <s v="delivered"/>
    <d v="2018-03-14T13:39:01"/>
    <d v="2018-03-22T17:48:45"/>
    <x v="0"/>
    <n v="124.99"/>
    <x v="0"/>
    <s v="d04bbac48960ecb7ea311b00ca6e1cb7"/>
    <s v="0dd184061fb0eaa7ca37932c68ab91c5"/>
    <n v="104"/>
    <n v="20.99"/>
    <x v="32"/>
    <n v="7031"/>
    <x v="28"/>
    <s v="SP"/>
    <x v="6"/>
    <x v="0"/>
    <x v="1"/>
    <x v="8"/>
    <x v="1"/>
    <x v="2914"/>
    <x v="70959"/>
    <x v="70122"/>
  </r>
  <r>
    <x v="71940"/>
    <x v="70123"/>
    <x v="282"/>
    <x v="23"/>
    <x v="0"/>
    <x v="71940"/>
    <s v="delivered"/>
    <d v="2018-05-14T11:40:30"/>
    <d v="2018-05-16T18:24:47"/>
    <x v="0"/>
    <n v="19.64"/>
    <x v="2"/>
    <s v="ab1f9387c0627dd24000bfbc54fdeee0"/>
    <s v="8b321bb669392f5163d04c59e235e066"/>
    <n v="12.25"/>
    <n v="7.39"/>
    <x v="30"/>
    <n v="1212"/>
    <x v="6"/>
    <s v="SP"/>
    <x v="2"/>
    <x v="0"/>
    <x v="1"/>
    <x v="0"/>
    <x v="0"/>
    <x v="230"/>
    <x v="70960"/>
    <x v="70123"/>
  </r>
  <r>
    <x v="71941"/>
    <x v="70124"/>
    <x v="9430"/>
    <x v="1069"/>
    <x v="0"/>
    <x v="71941"/>
    <s v="delivered"/>
    <d v="2018-07-31T18:02:00"/>
    <d v="2018-08-06T19:18:39"/>
    <x v="0"/>
    <n v="70.900000000000006"/>
    <x v="2"/>
    <s v="422879e10f46682990de24d770e7f83d"/>
    <s v="1f50f920176fa81dab994f9023523100"/>
    <n v="49.91"/>
    <n v="20.99"/>
    <x v="17"/>
    <n v="15025"/>
    <x v="42"/>
    <s v="SP"/>
    <x v="0"/>
    <x v="0"/>
    <x v="1"/>
    <x v="6"/>
    <x v="3"/>
    <x v="550"/>
    <x v="70961"/>
    <x v="70124"/>
  </r>
  <r>
    <x v="71942"/>
    <x v="70125"/>
    <x v="272"/>
    <x v="179"/>
    <x v="4"/>
    <x v="71942"/>
    <s v="delivered"/>
    <d v="2017-02-10T21:56:16"/>
    <d v="2017-03-01T10:49:12"/>
    <x v="0"/>
    <n v="75.53"/>
    <x v="2"/>
    <s v="9b125b82780e1bbb7716c906ff46f89b"/>
    <s v="6d66611d7c44cc30ce351abc49a68421"/>
    <n v="59.9"/>
    <n v="15.63"/>
    <x v="8"/>
    <n v="4378"/>
    <x v="6"/>
    <s v="SP"/>
    <x v="4"/>
    <x v="0"/>
    <x v="0"/>
    <x v="3"/>
    <x v="1"/>
    <x v="3498"/>
    <x v="70962"/>
    <x v="70125"/>
  </r>
  <r>
    <x v="71943"/>
    <x v="70126"/>
    <x v="2791"/>
    <x v="913"/>
    <x v="0"/>
    <x v="71943"/>
    <s v="delivered"/>
    <d v="2018-05-26T12:46:18"/>
    <d v="2018-06-08T23:05:22"/>
    <x v="0"/>
    <n v="162.41"/>
    <x v="2"/>
    <s v="af34cea61340203305a39885c8331b01"/>
    <s v="77530e9772f57a62c906e1c21538ab82"/>
    <n v="119"/>
    <n v="43.41"/>
    <x v="1"/>
    <n v="80310"/>
    <x v="27"/>
    <s v="PR"/>
    <x v="3"/>
    <x v="0"/>
    <x v="1"/>
    <x v="0"/>
    <x v="0"/>
    <x v="18894"/>
    <x v="46619"/>
    <x v="70126"/>
  </r>
  <r>
    <x v="71944"/>
    <x v="70127"/>
    <x v="44"/>
    <x v="37"/>
    <x v="0"/>
    <x v="71944"/>
    <s v="delivered"/>
    <d v="2018-03-15T12:02:37"/>
    <d v="2018-04-17T13:26:39"/>
    <x v="0"/>
    <n v="183.85"/>
    <x v="4"/>
    <s v="86f2416d4670e4ea3ca5494d043d9f24"/>
    <s v="7c67e1448b00f6e969d365cea6b010ab"/>
    <n v="149.94"/>
    <n v="33.909999999999997"/>
    <x v="0"/>
    <n v="8577"/>
    <x v="0"/>
    <s v="SP"/>
    <x v="1"/>
    <x v="0"/>
    <x v="1"/>
    <x v="8"/>
    <x v="1"/>
    <x v="1347"/>
    <x v="70963"/>
    <x v="70127"/>
  </r>
  <r>
    <x v="71945"/>
    <x v="70128"/>
    <x v="13671"/>
    <x v="425"/>
    <x v="0"/>
    <x v="71945"/>
    <s v="delivered"/>
    <d v="2017-09-13T20:11:28"/>
    <d v="2017-09-15T21:32:52"/>
    <x v="0"/>
    <n v="83.62"/>
    <x v="2"/>
    <s v="cb5d3d2427c53fde437c52bde24840e8"/>
    <s v="30a2f535bb48308f991d0b9ad4a8c4bb"/>
    <n v="74.900000000000006"/>
    <n v="8.7200000000000006"/>
    <x v="1"/>
    <n v="13457"/>
    <x v="162"/>
    <s v="SP"/>
    <x v="6"/>
    <x v="0"/>
    <x v="0"/>
    <x v="10"/>
    <x v="3"/>
    <x v="433"/>
    <x v="70964"/>
    <x v="70128"/>
  </r>
  <r>
    <x v="71946"/>
    <x v="70129"/>
    <x v="4695"/>
    <x v="1353"/>
    <x v="5"/>
    <x v="71946"/>
    <s v="delivered"/>
    <d v="2017-03-07T13:42:13"/>
    <d v="2017-03-17T05:59:04"/>
    <x v="0"/>
    <n v="41.52"/>
    <x v="2"/>
    <s v="115d882d50c476a481e899b79aca6174"/>
    <s v="23ca5f678e0b3ea6c630b30fa8bf51ea"/>
    <n v="27"/>
    <n v="14.52"/>
    <x v="14"/>
    <n v="2839"/>
    <x v="6"/>
    <s v="SP"/>
    <x v="0"/>
    <x v="0"/>
    <x v="0"/>
    <x v="8"/>
    <x v="1"/>
    <x v="945"/>
    <x v="70965"/>
    <x v="70129"/>
  </r>
  <r>
    <x v="71947"/>
    <x v="70130"/>
    <x v="2821"/>
    <x v="4"/>
    <x v="0"/>
    <x v="71947"/>
    <s v="delivered"/>
    <d v="2018-04-16T14:01:44"/>
    <d v="2018-04-20T19:42:15"/>
    <x v="0"/>
    <n v="92.89"/>
    <x v="2"/>
    <s v="89e53f7e4890b10cd3fabafe0e4c2989"/>
    <s v="8581055ce74af1daba164fdbd55a40de"/>
    <n v="177.65"/>
    <n v="15.24"/>
    <x v="23"/>
    <n v="7112"/>
    <x v="28"/>
    <s v="SP"/>
    <x v="2"/>
    <x v="0"/>
    <x v="1"/>
    <x v="7"/>
    <x v="0"/>
    <x v="6054"/>
    <x v="70966"/>
    <x v="70130"/>
  </r>
  <r>
    <x v="71947"/>
    <x v="70130"/>
    <x v="2821"/>
    <x v="4"/>
    <x v="0"/>
    <x v="71947"/>
    <s v="delivered"/>
    <d v="2018-04-16T14:01:44"/>
    <d v="2018-04-20T19:42:15"/>
    <x v="2"/>
    <n v="100"/>
    <x v="2"/>
    <s v="89e53f7e4890b10cd3fabafe0e4c2989"/>
    <s v="8581055ce74af1daba164fdbd55a40de"/>
    <n v="177.65"/>
    <n v="15.24"/>
    <x v="23"/>
    <n v="7112"/>
    <x v="28"/>
    <s v="SP"/>
    <x v="2"/>
    <x v="0"/>
    <x v="1"/>
    <x v="7"/>
    <x v="0"/>
    <x v="22036"/>
    <x v="70966"/>
    <x v="70130"/>
  </r>
  <r>
    <x v="71948"/>
    <x v="70131"/>
    <x v="13930"/>
    <x v="180"/>
    <x v="0"/>
    <x v="71948"/>
    <s v="delivered"/>
    <d v="2018-02-16T16:19:31"/>
    <d v="2018-02-27T01:29:50"/>
    <x v="0"/>
    <n v="270.85000000000002"/>
    <x v="2"/>
    <s v="0b01a9718a61dbdd35cfec9ad13a0301"/>
    <s v="8bb48dc19fccaa8613b6229bf7f452a2"/>
    <n v="40.799999999999997"/>
    <n v="13.37"/>
    <x v="49"/>
    <n v="19803"/>
    <x v="215"/>
    <s v="SP"/>
    <x v="4"/>
    <x v="0"/>
    <x v="1"/>
    <x v="3"/>
    <x v="1"/>
    <x v="22037"/>
    <x v="70967"/>
    <x v="70131"/>
  </r>
  <r>
    <x v="71949"/>
    <x v="70132"/>
    <x v="320"/>
    <x v="23"/>
    <x v="0"/>
    <x v="71949"/>
    <s v="delivered"/>
    <d v="2017-07-24T18:37:54"/>
    <d v="2017-07-28T20:41:29"/>
    <x v="0"/>
    <n v="241.89"/>
    <x v="2"/>
    <s v="a029ecbeadd18685578725691cb11160"/>
    <s v="fa40cc5b934574b62717c68f3d678b6d"/>
    <n v="159.9"/>
    <n v="11.39"/>
    <x v="2"/>
    <n v="2310"/>
    <x v="6"/>
    <s v="SP"/>
    <x v="2"/>
    <x v="0"/>
    <x v="0"/>
    <x v="6"/>
    <x v="3"/>
    <x v="22038"/>
    <x v="70968"/>
    <x v="70132"/>
  </r>
  <r>
    <x v="71949"/>
    <x v="70132"/>
    <x v="320"/>
    <x v="23"/>
    <x v="0"/>
    <x v="71949"/>
    <s v="delivered"/>
    <d v="2017-07-24T18:37:54"/>
    <d v="2017-07-28T20:41:29"/>
    <x v="0"/>
    <n v="241.89"/>
    <x v="2"/>
    <s v="14dffa241a078aeaebaef48a49e807ca"/>
    <s v="fa40cc5b934574b62717c68f3d678b6d"/>
    <n v="64.900000000000006"/>
    <n v="5.7"/>
    <x v="7"/>
    <n v="2310"/>
    <x v="6"/>
    <s v="SP"/>
    <x v="2"/>
    <x v="0"/>
    <x v="0"/>
    <x v="6"/>
    <x v="3"/>
    <x v="22039"/>
    <x v="70968"/>
    <x v="70132"/>
  </r>
  <r>
    <x v="71950"/>
    <x v="70133"/>
    <x v="5941"/>
    <x v="110"/>
    <x v="14"/>
    <x v="71950"/>
    <s v="delivered"/>
    <d v="2018-06-21T00:56:22"/>
    <d v="2018-07-03T16:17:07"/>
    <x v="1"/>
    <n v="171.16"/>
    <x v="0"/>
    <s v="68fda662b16d76fbfc062c124171a29d"/>
    <s v="08f5819815f3d06545011850bd70f0a8"/>
    <n v="152"/>
    <n v="19.16"/>
    <x v="18"/>
    <n v="11075"/>
    <x v="132"/>
    <s v="SP"/>
    <x v="1"/>
    <x v="0"/>
    <x v="1"/>
    <x v="5"/>
    <x v="0"/>
    <x v="2224"/>
    <x v="70969"/>
    <x v="70133"/>
  </r>
  <r>
    <x v="71951"/>
    <x v="70134"/>
    <x v="6067"/>
    <x v="4"/>
    <x v="0"/>
    <x v="71951"/>
    <s v="delivered"/>
    <d v="2018-03-10T22:13:00"/>
    <d v="2018-03-26T22:22:10"/>
    <x v="0"/>
    <n v="289.26"/>
    <x v="0"/>
    <s v="3225c54bb2785c33f49f50398fcdb88c"/>
    <s v="4869f7a5dfa277a7dca6462dcf3b52b2"/>
    <n v="274.89999999999998"/>
    <n v="14.36"/>
    <x v="20"/>
    <n v="14840"/>
    <x v="58"/>
    <s v="SP"/>
    <x v="3"/>
    <x v="0"/>
    <x v="1"/>
    <x v="8"/>
    <x v="1"/>
    <x v="8817"/>
    <x v="70970"/>
    <x v="70134"/>
  </r>
  <r>
    <x v="71952"/>
    <x v="70135"/>
    <x v="11353"/>
    <x v="2913"/>
    <x v="7"/>
    <x v="71952"/>
    <s v="delivered"/>
    <d v="2018-07-11T10:34:33"/>
    <d v="2018-07-26T19:45:52"/>
    <x v="0"/>
    <n v="91.64"/>
    <x v="2"/>
    <s v="9ea1152d6d52dc57ab2ea49aa626adc1"/>
    <s v="90b36c5aeb728d5504a39f435bef0c5f"/>
    <n v="53"/>
    <n v="38.64"/>
    <x v="18"/>
    <n v="13835"/>
    <x v="254"/>
    <s v="SP"/>
    <x v="6"/>
    <x v="0"/>
    <x v="1"/>
    <x v="6"/>
    <x v="3"/>
    <x v="22040"/>
    <x v="70971"/>
    <x v="70135"/>
  </r>
  <r>
    <x v="71953"/>
    <x v="70136"/>
    <x v="2586"/>
    <x v="4"/>
    <x v="0"/>
    <x v="71953"/>
    <s v="delivered"/>
    <d v="2018-07-30T11:29:59"/>
    <d v="2018-08-03T19:18:53"/>
    <x v="0"/>
    <n v="217.86"/>
    <x v="2"/>
    <s v="87290188bdd2822babc1331bb6bca5e2"/>
    <s v="5cbbd5a299cab112b7bf23862255e43e"/>
    <n v="198.67"/>
    <n v="19.190000000000001"/>
    <x v="9"/>
    <n v="83324"/>
    <x v="104"/>
    <s v="PR"/>
    <x v="2"/>
    <x v="0"/>
    <x v="1"/>
    <x v="6"/>
    <x v="3"/>
    <x v="22041"/>
    <x v="70972"/>
    <x v="70136"/>
  </r>
  <r>
    <x v="71954"/>
    <x v="70137"/>
    <x v="4958"/>
    <x v="32"/>
    <x v="6"/>
    <x v="71954"/>
    <s v="delivered"/>
    <d v="2018-03-21T19:13:35"/>
    <d v="2018-03-28T21:32:19"/>
    <x v="0"/>
    <n v="162.83000000000001"/>
    <x v="2"/>
    <s v="d1c427060a0f73f6b889a5c7c61f2ac4"/>
    <s v="a1043bafd471dff536d0c462352beb48"/>
    <n v="139"/>
    <n v="23.83"/>
    <x v="12"/>
    <n v="37175"/>
    <x v="23"/>
    <s v="MG"/>
    <x v="6"/>
    <x v="0"/>
    <x v="1"/>
    <x v="8"/>
    <x v="1"/>
    <x v="163"/>
    <x v="70973"/>
    <x v="70137"/>
  </r>
  <r>
    <x v="71955"/>
    <x v="70138"/>
    <x v="3844"/>
    <x v="32"/>
    <x v="6"/>
    <x v="71955"/>
    <s v="delivered"/>
    <d v="2017-06-09T09:14:38"/>
    <d v="2017-06-25T11:38:05"/>
    <x v="0"/>
    <n v="36.56"/>
    <x v="0"/>
    <s v="bf3024b979e260a941c418cc5771fff2"/>
    <s v="8e6cc767478edae941d9bd9eb778d77a"/>
    <n v="22.48"/>
    <n v="14.08"/>
    <x v="9"/>
    <n v="38442"/>
    <x v="25"/>
    <s v="MG"/>
    <x v="4"/>
    <x v="0"/>
    <x v="0"/>
    <x v="5"/>
    <x v="0"/>
    <x v="3163"/>
    <x v="70974"/>
    <x v="70138"/>
  </r>
  <r>
    <x v="71956"/>
    <x v="28338"/>
    <x v="8189"/>
    <x v="6"/>
    <x v="4"/>
    <x v="71956"/>
    <s v="delivered"/>
    <d v="2017-11-07T10:46:50"/>
    <d v="2017-11-18T16:06:45"/>
    <x v="0"/>
    <n v="73.150000000000006"/>
    <x v="2"/>
    <s v="5b226d7c52f86ac72457617f78cff95d"/>
    <s v="1835b56ce799e6a4dc4eddc053f04066"/>
    <n v="56.99"/>
    <n v="16.16"/>
    <x v="4"/>
    <n v="14940"/>
    <x v="33"/>
    <s v="SP"/>
    <x v="0"/>
    <x v="0"/>
    <x v="0"/>
    <x v="9"/>
    <x v="2"/>
    <x v="3905"/>
    <x v="70975"/>
    <x v="28338"/>
  </r>
  <r>
    <x v="71957"/>
    <x v="70139"/>
    <x v="6338"/>
    <x v="1712"/>
    <x v="0"/>
    <x v="71957"/>
    <s v="delivered"/>
    <d v="2018-05-14T09:41:30"/>
    <d v="2018-05-21T20:27:48"/>
    <x v="0"/>
    <n v="356.13"/>
    <x v="2"/>
    <s v="fb9c4133006cdb80c0a96dd36310aac4"/>
    <s v="4d0041cdbe51b4617d95c70b19decc74"/>
    <n v="335.9"/>
    <n v="20.23"/>
    <x v="23"/>
    <n v="36052"/>
    <x v="129"/>
    <s v="MG"/>
    <x v="2"/>
    <x v="0"/>
    <x v="1"/>
    <x v="0"/>
    <x v="0"/>
    <x v="6033"/>
    <x v="70976"/>
    <x v="70139"/>
  </r>
  <r>
    <x v="71958"/>
    <x v="15898"/>
    <x v="5016"/>
    <x v="214"/>
    <x v="0"/>
    <x v="71958"/>
    <s v="delivered"/>
    <d v="2018-08-24T11:17:45"/>
    <d v="2018-08-28T21:12:29"/>
    <x v="0"/>
    <n v="286.18"/>
    <x v="2"/>
    <s v="9668e3c1bfb4a5e3a1220a479a1ddfa2"/>
    <s v="2528513dd95219a6013d4d05176e391a"/>
    <n v="269"/>
    <n v="17.18"/>
    <x v="25"/>
    <n v="6060"/>
    <x v="99"/>
    <s v="SP"/>
    <x v="4"/>
    <x v="0"/>
    <x v="1"/>
    <x v="11"/>
    <x v="3"/>
    <x v="13486"/>
    <x v="70977"/>
    <x v="15898"/>
  </r>
  <r>
    <x v="71959"/>
    <x v="70140"/>
    <x v="1759"/>
    <x v="678"/>
    <x v="6"/>
    <x v="71959"/>
    <s v="delivered"/>
    <d v="2017-11-28T18:18:39"/>
    <d v="2017-12-11T20:14:36"/>
    <x v="1"/>
    <n v="57.1"/>
    <x v="2"/>
    <s v="642369377615febc7fa89e4c8df5110e"/>
    <s v="4371b634e0efc0e22b09b52907d9d469"/>
    <n v="42"/>
    <n v="15.1"/>
    <x v="18"/>
    <n v="2028"/>
    <x v="6"/>
    <s v="SP"/>
    <x v="0"/>
    <x v="0"/>
    <x v="0"/>
    <x v="9"/>
    <x v="2"/>
    <x v="111"/>
    <x v="70978"/>
    <x v="70140"/>
  </r>
  <r>
    <x v="71960"/>
    <x v="70141"/>
    <x v="4660"/>
    <x v="4"/>
    <x v="0"/>
    <x v="71960"/>
    <s v="delivered"/>
    <d v="2018-04-07T12:43:39"/>
    <d v="2018-04-12T00:38:44"/>
    <x v="0"/>
    <n v="113.99"/>
    <x v="2"/>
    <s v="2f1927c926303d27159849d2601d5d96"/>
    <s v="33ac3e28642ab8bda860a2f693000e78"/>
    <n v="104.9"/>
    <n v="9.09"/>
    <x v="6"/>
    <n v="6717"/>
    <x v="150"/>
    <s v="SP"/>
    <x v="3"/>
    <x v="0"/>
    <x v="1"/>
    <x v="7"/>
    <x v="0"/>
    <x v="10488"/>
    <x v="70979"/>
    <x v="70141"/>
  </r>
  <r>
    <x v="71961"/>
    <x v="70142"/>
    <x v="6424"/>
    <x v="26"/>
    <x v="3"/>
    <x v="71961"/>
    <s v="delivered"/>
    <d v="2018-04-23T11:36:01"/>
    <d v="2018-05-06T14:05:03"/>
    <x v="0"/>
    <n v="143.69"/>
    <x v="0"/>
    <s v="c697e67e0129d1836951f781a913cb4a"/>
    <s v="1835b56ce799e6a4dc4eddc053f04066"/>
    <n v="53.99"/>
    <n v="18.25"/>
    <x v="4"/>
    <n v="14940"/>
    <x v="33"/>
    <s v="SP"/>
    <x v="2"/>
    <x v="0"/>
    <x v="1"/>
    <x v="7"/>
    <x v="0"/>
    <x v="19094"/>
    <x v="70980"/>
    <x v="70142"/>
  </r>
  <r>
    <x v="71961"/>
    <x v="70142"/>
    <x v="6424"/>
    <x v="26"/>
    <x v="3"/>
    <x v="71961"/>
    <s v="delivered"/>
    <d v="2018-04-23T11:36:01"/>
    <d v="2018-05-06T14:05:03"/>
    <x v="0"/>
    <n v="143.69"/>
    <x v="0"/>
    <s v="d9e7d13814ea50f9ae1f612ef6b3a1f1"/>
    <s v="1835b56ce799e6a4dc4eddc053f04066"/>
    <n v="53.2"/>
    <n v="18.25"/>
    <x v="4"/>
    <n v="14940"/>
    <x v="33"/>
    <s v="SP"/>
    <x v="2"/>
    <x v="0"/>
    <x v="1"/>
    <x v="7"/>
    <x v="0"/>
    <x v="22042"/>
    <x v="70980"/>
    <x v="70142"/>
  </r>
  <r>
    <x v="71962"/>
    <x v="70143"/>
    <x v="3496"/>
    <x v="1086"/>
    <x v="6"/>
    <x v="71962"/>
    <s v="delivered"/>
    <d v="2018-01-27T10:54:53"/>
    <d v="2018-02-07T21:09:05"/>
    <x v="0"/>
    <n v="45.09"/>
    <x v="2"/>
    <s v="dd768d259ee6054e0dadd66c8e2be0b6"/>
    <s v="1900267e848ceeba8fa32d80c1a5f5a8"/>
    <n v="29.99"/>
    <n v="15.1"/>
    <x v="4"/>
    <n v="14940"/>
    <x v="33"/>
    <s v="SP"/>
    <x v="3"/>
    <x v="0"/>
    <x v="1"/>
    <x v="1"/>
    <x v="1"/>
    <x v="823"/>
    <x v="70981"/>
    <x v="70143"/>
  </r>
  <r>
    <x v="71963"/>
    <x v="70144"/>
    <x v="4762"/>
    <x v="1369"/>
    <x v="13"/>
    <x v="71963"/>
    <s v="delivered"/>
    <d v="2018-04-12T15:20:03"/>
    <d v="2018-04-26T20:33:16"/>
    <x v="0"/>
    <n v="46.96"/>
    <x v="2"/>
    <s v="4073784877d08fbd075c0dd3e1bff5de"/>
    <s v="6b243f80ed07b10f0e8aa0f21a205f3c"/>
    <n v="24.9"/>
    <n v="22.06"/>
    <x v="6"/>
    <n v="81825"/>
    <x v="27"/>
    <s v="PR"/>
    <x v="1"/>
    <x v="0"/>
    <x v="1"/>
    <x v="7"/>
    <x v="0"/>
    <x v="697"/>
    <x v="70982"/>
    <x v="70144"/>
  </r>
  <r>
    <x v="71964"/>
    <x v="70145"/>
    <x v="702"/>
    <x v="118"/>
    <x v="0"/>
    <x v="71964"/>
    <s v="delivered"/>
    <d v="2018-02-06T09:51:00"/>
    <d v="2018-02-22T18:06:20"/>
    <x v="0"/>
    <n v="732.68"/>
    <x v="3"/>
    <s v="43944a8f8f0b7ae86b6c3d3c2f257375"/>
    <s v="0adac9fbd9a2b63cccaac4f8756c1ca8"/>
    <n v="699"/>
    <n v="33.68"/>
    <x v="14"/>
    <n v="13290"/>
    <x v="178"/>
    <s v="SP"/>
    <x v="0"/>
    <x v="0"/>
    <x v="1"/>
    <x v="3"/>
    <x v="1"/>
    <x v="2311"/>
    <x v="70983"/>
    <x v="70145"/>
  </r>
  <r>
    <x v="71965"/>
    <x v="70146"/>
    <x v="63"/>
    <x v="4"/>
    <x v="0"/>
    <x v="71965"/>
    <s v="delivered"/>
    <d v="2017-09-25T21:01:43"/>
    <d v="2017-09-30T16:22:57"/>
    <x v="0"/>
    <n v="335.47"/>
    <x v="0"/>
    <s v="bb50f2e236e5eea0100680137654686c"/>
    <s v="f7ba60f8c3f99e7ee4042fdef03b70c4"/>
    <n v="325"/>
    <n v="10.47"/>
    <x v="18"/>
    <n v="9628"/>
    <x v="79"/>
    <s v="SP"/>
    <x v="2"/>
    <x v="0"/>
    <x v="0"/>
    <x v="10"/>
    <x v="3"/>
    <x v="1651"/>
    <x v="70984"/>
    <x v="70146"/>
  </r>
  <r>
    <x v="71966"/>
    <x v="70147"/>
    <x v="11287"/>
    <x v="4"/>
    <x v="0"/>
    <x v="71966"/>
    <s v="delivered"/>
    <d v="2018-05-11T00:09:19"/>
    <d v="2018-05-14T19:51:59"/>
    <x v="0"/>
    <n v="41.29"/>
    <x v="2"/>
    <s v="212b9c1a73834eeae7694906e168edc6"/>
    <s v="e1643dff33666ca629e3644c02738179"/>
    <n v="33"/>
    <n v="8.2899999999999991"/>
    <x v="37"/>
    <n v="3182"/>
    <x v="6"/>
    <s v="SP"/>
    <x v="4"/>
    <x v="0"/>
    <x v="1"/>
    <x v="0"/>
    <x v="0"/>
    <x v="46"/>
    <x v="70985"/>
    <x v="70147"/>
  </r>
  <r>
    <x v="71967"/>
    <x v="70148"/>
    <x v="2995"/>
    <x v="856"/>
    <x v="3"/>
    <x v="71967"/>
    <s v="delivered"/>
    <d v="2018-04-12T20:28:20"/>
    <d v="2018-04-24T12:26:40"/>
    <x v="0"/>
    <n v="26.22"/>
    <x v="2"/>
    <s v="0698b5407c0c472d66ff54f57f144812"/>
    <s v="fd386aa7bed2af3c7035c65506c9b4a3"/>
    <n v="10.99"/>
    <n v="15.23"/>
    <x v="62"/>
    <n v="4208"/>
    <x v="6"/>
    <s v="SP"/>
    <x v="1"/>
    <x v="0"/>
    <x v="1"/>
    <x v="7"/>
    <x v="0"/>
    <x v="630"/>
    <x v="70986"/>
    <x v="70148"/>
  </r>
  <r>
    <x v="71968"/>
    <x v="70149"/>
    <x v="4045"/>
    <x v="25"/>
    <x v="9"/>
    <x v="71968"/>
    <s v="delivered"/>
    <d v="2018-06-10T18:29:18"/>
    <d v="2018-06-22T22:41:39"/>
    <x v="0"/>
    <n v="200.23"/>
    <x v="2"/>
    <s v="69455f41626a745aea9ee9164cb9eafd"/>
    <s v="7d13fca15225358621be4086e1eb0964"/>
    <n v="180"/>
    <n v="20.23"/>
    <x v="20"/>
    <n v="14050"/>
    <x v="20"/>
    <s v="SP"/>
    <x v="5"/>
    <x v="1"/>
    <x v="1"/>
    <x v="5"/>
    <x v="0"/>
    <x v="2221"/>
    <x v="70987"/>
    <x v="70149"/>
  </r>
  <r>
    <x v="71969"/>
    <x v="70150"/>
    <x v="196"/>
    <x v="136"/>
    <x v="6"/>
    <x v="71969"/>
    <s v="delivered"/>
    <d v="2018-01-25T19:36:19"/>
    <d v="2018-02-02T17:32:40"/>
    <x v="0"/>
    <n v="146.46"/>
    <x v="2"/>
    <s v="8c591ab0ca519558779df02023177f44"/>
    <s v="a1043bafd471dff536d0c462352beb48"/>
    <n v="120"/>
    <n v="26.46"/>
    <x v="17"/>
    <n v="37175"/>
    <x v="23"/>
    <s v="MG"/>
    <x v="1"/>
    <x v="0"/>
    <x v="1"/>
    <x v="1"/>
    <x v="1"/>
    <x v="3802"/>
    <x v="70988"/>
    <x v="70150"/>
  </r>
  <r>
    <x v="71970"/>
    <x v="70151"/>
    <x v="1095"/>
    <x v="29"/>
    <x v="3"/>
    <x v="71970"/>
    <s v="delivered"/>
    <d v="2018-06-08T20:40:52"/>
    <d v="2018-06-30T11:54:33"/>
    <x v="0"/>
    <n v="200.23"/>
    <x v="2"/>
    <s v="69455f41626a745aea9ee9164cb9eafd"/>
    <s v="7d13fca15225358621be4086e1eb0964"/>
    <n v="180"/>
    <n v="20.23"/>
    <x v="20"/>
    <n v="14050"/>
    <x v="20"/>
    <s v="SP"/>
    <x v="4"/>
    <x v="0"/>
    <x v="1"/>
    <x v="5"/>
    <x v="0"/>
    <x v="2221"/>
    <x v="70989"/>
    <x v="70151"/>
  </r>
  <r>
    <x v="71971"/>
    <x v="70152"/>
    <x v="8548"/>
    <x v="667"/>
    <x v="3"/>
    <x v="71971"/>
    <s v="delivered"/>
    <d v="2017-11-15T20:50:40"/>
    <d v="2017-12-29T13:38:52"/>
    <x v="0"/>
    <n v="279.29000000000002"/>
    <x v="3"/>
    <s v="5457c026a643626249213e1e39c31d10"/>
    <s v="a888faf2d1baececa6baf9c3d603ee1f"/>
    <n v="259.89999999999998"/>
    <n v="19.39"/>
    <x v="13"/>
    <n v="87502"/>
    <x v="128"/>
    <s v="PR"/>
    <x v="6"/>
    <x v="0"/>
    <x v="0"/>
    <x v="9"/>
    <x v="2"/>
    <x v="22043"/>
    <x v="70990"/>
    <x v="70152"/>
  </r>
  <r>
    <x v="71972"/>
    <x v="70153"/>
    <x v="2901"/>
    <x v="939"/>
    <x v="11"/>
    <x v="71972"/>
    <s v="delivered"/>
    <d v="2018-02-13T22:57:20"/>
    <d v="2018-03-19T23:41:28"/>
    <x v="0"/>
    <n v="47.62"/>
    <x v="4"/>
    <s v="07a0953e98e93b89605297afa2d62c12"/>
    <s v="891071be6ba827b591264c90c2ae8a63"/>
    <n v="29.99"/>
    <n v="17.63"/>
    <x v="24"/>
    <n v="3872"/>
    <x v="6"/>
    <s v="SP"/>
    <x v="0"/>
    <x v="0"/>
    <x v="1"/>
    <x v="3"/>
    <x v="1"/>
    <x v="821"/>
    <x v="70991"/>
    <x v="70153"/>
  </r>
  <r>
    <x v="71973"/>
    <x v="70154"/>
    <x v="9356"/>
    <x v="2426"/>
    <x v="0"/>
    <x v="71973"/>
    <s v="delivered"/>
    <d v="2017-11-26T16:50:52"/>
    <d v="2017-12-11T19:44:52"/>
    <x v="0"/>
    <n v="249.25"/>
    <x v="2"/>
    <s v="f0bdec4f1c899ce1258888fa9d6db7d0"/>
    <s v="a3e9a2c700480d9bb01fba070ba80a0e"/>
    <n v="232"/>
    <n v="17.25"/>
    <x v="4"/>
    <n v="14940"/>
    <x v="33"/>
    <s v="SP"/>
    <x v="5"/>
    <x v="1"/>
    <x v="0"/>
    <x v="9"/>
    <x v="2"/>
    <x v="1039"/>
    <x v="70992"/>
    <x v="70154"/>
  </r>
  <r>
    <x v="71974"/>
    <x v="70155"/>
    <x v="13931"/>
    <x v="3750"/>
    <x v="2"/>
    <x v="71974"/>
    <s v="delivered"/>
    <d v="2018-08-14T18:15:54"/>
    <d v="2018-08-27T16:32:50"/>
    <x v="0"/>
    <n v="459.92"/>
    <x v="2"/>
    <s v="dd9b00fa5df89d6f25ccdb11d98b0f51"/>
    <s v="dbec9a0a7efeff029d4d9dce7dc4cc95"/>
    <n v="410"/>
    <n v="49.92"/>
    <x v="1"/>
    <n v="31920"/>
    <x v="16"/>
    <s v="MG"/>
    <x v="0"/>
    <x v="0"/>
    <x v="1"/>
    <x v="11"/>
    <x v="3"/>
    <x v="22044"/>
    <x v="70993"/>
    <x v="70155"/>
  </r>
  <r>
    <x v="71975"/>
    <x v="70156"/>
    <x v="1553"/>
    <x v="598"/>
    <x v="0"/>
    <x v="71975"/>
    <s v="delivered"/>
    <d v="2018-05-13T01:04:51"/>
    <d v="2018-05-17T20:38:53"/>
    <x v="1"/>
    <n v="72.22"/>
    <x v="2"/>
    <s v="94809f6d31cc08cd78ab5169fe132549"/>
    <s v="951e8cef368f09bb3f3d03c00ca4702c"/>
    <n v="58.99"/>
    <n v="13.23"/>
    <x v="4"/>
    <n v="14940"/>
    <x v="33"/>
    <s v="SP"/>
    <x v="5"/>
    <x v="1"/>
    <x v="1"/>
    <x v="0"/>
    <x v="0"/>
    <x v="9160"/>
    <x v="70994"/>
    <x v="70156"/>
  </r>
  <r>
    <x v="71976"/>
    <x v="70157"/>
    <x v="3495"/>
    <x v="1085"/>
    <x v="6"/>
    <x v="71976"/>
    <s v="delivered"/>
    <d v="2018-08-08T15:11:39"/>
    <d v="2018-08-23T19:21:12"/>
    <x v="0"/>
    <n v="53.02"/>
    <x v="2"/>
    <s v="f9b0ee95ce8b1ef8b50eecc5e0fa4348"/>
    <s v="e9779976487b77c6d4ac45f75ec7afe9"/>
    <n v="29.89"/>
    <n v="23.13"/>
    <x v="6"/>
    <n v="11701"/>
    <x v="13"/>
    <s v="SP"/>
    <x v="6"/>
    <x v="0"/>
    <x v="1"/>
    <x v="11"/>
    <x v="3"/>
    <x v="22045"/>
    <x v="70995"/>
    <x v="70157"/>
  </r>
  <r>
    <x v="71977"/>
    <x v="70158"/>
    <x v="850"/>
    <x v="32"/>
    <x v="6"/>
    <x v="71977"/>
    <s v="delivered"/>
    <d v="2017-03-20T14:37:32"/>
    <d v="2017-03-27T14:04:17"/>
    <x v="2"/>
    <n v="108.09"/>
    <x v="0"/>
    <s v="ecbe1ef7e2903ff8b1d704ba78fa264d"/>
    <s v="c3cfdc648177fdbbbb35635a37472c53"/>
    <n v="106.9"/>
    <n v="18.88"/>
    <x v="6"/>
    <n v="80610"/>
    <x v="27"/>
    <s v="PR"/>
    <x v="2"/>
    <x v="0"/>
    <x v="0"/>
    <x v="8"/>
    <x v="1"/>
    <x v="22046"/>
    <x v="70996"/>
    <x v="70158"/>
  </r>
  <r>
    <x v="71977"/>
    <x v="70158"/>
    <x v="850"/>
    <x v="32"/>
    <x v="6"/>
    <x v="71977"/>
    <s v="delivered"/>
    <d v="2017-03-20T14:37:32"/>
    <d v="2017-03-27T14:04:17"/>
    <x v="0"/>
    <n v="17.690000000000001"/>
    <x v="0"/>
    <s v="ecbe1ef7e2903ff8b1d704ba78fa264d"/>
    <s v="c3cfdc648177fdbbbb35635a37472c53"/>
    <n v="106.9"/>
    <n v="18.88"/>
    <x v="6"/>
    <n v="80610"/>
    <x v="27"/>
    <s v="PR"/>
    <x v="2"/>
    <x v="0"/>
    <x v="0"/>
    <x v="8"/>
    <x v="1"/>
    <x v="14077"/>
    <x v="70996"/>
    <x v="70158"/>
  </r>
  <r>
    <x v="71978"/>
    <x v="70159"/>
    <x v="13932"/>
    <x v="4"/>
    <x v="0"/>
    <x v="71978"/>
    <s v="delivered"/>
    <d v="2018-07-31T15:45:23"/>
    <d v="2018-08-16T15:06:42"/>
    <x v="0"/>
    <n v="37.58"/>
    <x v="4"/>
    <s v="18b0e642cbae7251e60a64aa07dd9eb9"/>
    <s v="85d9eb9ddc5d00ca9336a2219c97bb13"/>
    <n v="22.32"/>
    <n v="15.26"/>
    <x v="12"/>
    <n v="31255"/>
    <x v="16"/>
    <s v="MG"/>
    <x v="0"/>
    <x v="0"/>
    <x v="1"/>
    <x v="6"/>
    <x v="3"/>
    <x v="2117"/>
    <x v="70997"/>
    <x v="70159"/>
  </r>
  <r>
    <x v="71979"/>
    <x v="70160"/>
    <x v="5236"/>
    <x v="4"/>
    <x v="0"/>
    <x v="71979"/>
    <s v="delivered"/>
    <d v="2018-02-12T19:52:06"/>
    <d v="2018-02-26T20:26:45"/>
    <x v="0"/>
    <n v="111.82"/>
    <x v="2"/>
    <s v="016711f78a6a87696645db0a6a834826"/>
    <s v="a5cba26a62b8b4d0145b68b841e62e7f"/>
    <n v="99"/>
    <n v="12.82"/>
    <x v="18"/>
    <n v="87303"/>
    <x v="87"/>
    <s v="PR"/>
    <x v="2"/>
    <x v="0"/>
    <x v="1"/>
    <x v="3"/>
    <x v="1"/>
    <x v="1757"/>
    <x v="70998"/>
    <x v="70160"/>
  </r>
  <r>
    <x v="71980"/>
    <x v="70161"/>
    <x v="1998"/>
    <x v="29"/>
    <x v="3"/>
    <x v="71980"/>
    <s v="delivered"/>
    <d v="2017-07-24T21:11:25"/>
    <d v="2017-08-04T20:28:22"/>
    <x v="1"/>
    <n v="49.1"/>
    <x v="2"/>
    <s v="f908d3bf313a1308bfb2a46ea2685347"/>
    <s v="25e6ffe976bd75618accfe16cefcbd0d"/>
    <n v="35"/>
    <n v="14.1"/>
    <x v="2"/>
    <n v="5503"/>
    <x v="6"/>
    <s v="SP"/>
    <x v="2"/>
    <x v="0"/>
    <x v="0"/>
    <x v="6"/>
    <x v="3"/>
    <x v="217"/>
    <x v="70999"/>
    <x v="70161"/>
  </r>
  <r>
    <x v="71981"/>
    <x v="70162"/>
    <x v="842"/>
    <x v="2"/>
    <x v="0"/>
    <x v="71981"/>
    <s v="delivered"/>
    <d v="2017-08-15T23:50:39"/>
    <d v="2017-08-30T20:33:07"/>
    <x v="0"/>
    <n v="220.02"/>
    <x v="3"/>
    <s v="422879e10f46682990de24d770e7f83d"/>
    <s v="1f50f920176fa81dab994f9023523100"/>
    <n v="59.9"/>
    <n v="13.44"/>
    <x v="17"/>
    <n v="15025"/>
    <x v="42"/>
    <s v="SP"/>
    <x v="0"/>
    <x v="0"/>
    <x v="0"/>
    <x v="11"/>
    <x v="3"/>
    <x v="12270"/>
    <x v="71000"/>
    <x v="70162"/>
  </r>
  <r>
    <x v="71982"/>
    <x v="41754"/>
    <x v="5129"/>
    <x v="390"/>
    <x v="0"/>
    <x v="71982"/>
    <s v="delivered"/>
    <d v="2017-11-05T13:49:38"/>
    <d v="2017-11-13T20:34:01"/>
    <x v="0"/>
    <n v="59.85"/>
    <x v="2"/>
    <s v="b7605b5b483063d12bd90a772bff9d21"/>
    <s v="4a3ca9315b744ce9f8e9374361493884"/>
    <n v="48"/>
    <n v="11.85"/>
    <x v="4"/>
    <n v="14940"/>
    <x v="33"/>
    <s v="SP"/>
    <x v="5"/>
    <x v="1"/>
    <x v="0"/>
    <x v="9"/>
    <x v="2"/>
    <x v="32"/>
    <x v="71001"/>
    <x v="41754"/>
  </r>
  <r>
    <x v="71983"/>
    <x v="70163"/>
    <x v="5611"/>
    <x v="317"/>
    <x v="4"/>
    <x v="71983"/>
    <s v="delivered"/>
    <d v="2017-10-23T22:26:01"/>
    <d v="2017-11-16T18:42:00"/>
    <x v="1"/>
    <n v="45.09"/>
    <x v="2"/>
    <s v="500870614ddcf5bd84f7d26861026c8a"/>
    <s v="ef506c96320abeedfb894c34db06f478"/>
    <n v="29.99"/>
    <n v="15.1"/>
    <x v="19"/>
    <n v="3569"/>
    <x v="6"/>
    <s v="SP"/>
    <x v="2"/>
    <x v="0"/>
    <x v="0"/>
    <x v="4"/>
    <x v="2"/>
    <x v="823"/>
    <x v="71002"/>
    <x v="70163"/>
  </r>
  <r>
    <x v="71984"/>
    <x v="70164"/>
    <x v="9854"/>
    <x v="4"/>
    <x v="0"/>
    <x v="71984"/>
    <s v="delivered"/>
    <d v="2018-08-04T14:32:10"/>
    <d v="2018-08-10T16:18:43"/>
    <x v="0"/>
    <n v="122.19"/>
    <x v="2"/>
    <s v="e27477bc051dcfafd523c6064551bd25"/>
    <s v="1025f0e2d44d7041d6cf58b6550e0bfa"/>
    <n v="110.4"/>
    <n v="11.79"/>
    <x v="1"/>
    <n v="3204"/>
    <x v="6"/>
    <s v="SP"/>
    <x v="3"/>
    <x v="0"/>
    <x v="1"/>
    <x v="11"/>
    <x v="3"/>
    <x v="4287"/>
    <x v="71003"/>
    <x v="70164"/>
  </r>
  <r>
    <x v="71985"/>
    <x v="70165"/>
    <x v="5956"/>
    <x v="4"/>
    <x v="0"/>
    <x v="71985"/>
    <s v="delivered"/>
    <d v="2018-01-30T10:21:24"/>
    <d v="2018-02-14T23:39:03"/>
    <x v="0"/>
    <n v="165.3"/>
    <x v="2"/>
    <s v="8c591ab0ca519558779df02023177f44"/>
    <s v="a1043bafd471dff536d0c462352beb48"/>
    <n v="120"/>
    <n v="45.3"/>
    <x v="17"/>
    <n v="37175"/>
    <x v="23"/>
    <s v="MG"/>
    <x v="0"/>
    <x v="0"/>
    <x v="1"/>
    <x v="1"/>
    <x v="1"/>
    <x v="2363"/>
    <x v="71004"/>
    <x v="70165"/>
  </r>
  <r>
    <x v="71986"/>
    <x v="70166"/>
    <x v="1092"/>
    <x v="22"/>
    <x v="0"/>
    <x v="71986"/>
    <s v="delivered"/>
    <d v="2017-08-17T22:17:09"/>
    <d v="2017-08-19T12:54:46"/>
    <x v="0"/>
    <n v="142.1"/>
    <x v="2"/>
    <s v="90ba8b896e0237e45804c8da0f058dc9"/>
    <s v="f4db9b37944bcb8873e6b456ee190bbf"/>
    <n v="129.99"/>
    <n v="12.11"/>
    <x v="24"/>
    <n v="8599"/>
    <x v="0"/>
    <s v="SP"/>
    <x v="1"/>
    <x v="0"/>
    <x v="0"/>
    <x v="11"/>
    <x v="3"/>
    <x v="5271"/>
    <x v="71005"/>
    <x v="70166"/>
  </r>
  <r>
    <x v="71987"/>
    <x v="70167"/>
    <x v="11607"/>
    <x v="336"/>
    <x v="18"/>
    <x v="71987"/>
    <s v="delivered"/>
    <d v="2018-06-30T14:24:12"/>
    <d v="2018-07-12T15:06:38"/>
    <x v="0"/>
    <n v="158.99"/>
    <x v="2"/>
    <s v="e85d91619b497e98754390b6198a9818"/>
    <s v="4b9750c8ad28220fe6702d4ecb7c898f"/>
    <n v="134.9"/>
    <n v="24.09"/>
    <x v="7"/>
    <n v="13484"/>
    <x v="64"/>
    <s v="SP"/>
    <x v="3"/>
    <x v="0"/>
    <x v="1"/>
    <x v="5"/>
    <x v="0"/>
    <x v="14720"/>
    <x v="71006"/>
    <x v="70167"/>
  </r>
  <r>
    <x v="71988"/>
    <x v="70168"/>
    <x v="8079"/>
    <x v="148"/>
    <x v="1"/>
    <x v="71988"/>
    <s v="delivered"/>
    <d v="2017-04-10T00:28:41"/>
    <d v="2017-04-18T16:47:41"/>
    <x v="0"/>
    <n v="106.33"/>
    <x v="2"/>
    <s v="aa280150a33dde34c7f568bbc25d5122"/>
    <s v="4e922959ae960d389249c378d1c939f5"/>
    <n v="90"/>
    <n v="16.329999999999998"/>
    <x v="23"/>
    <n v="12327"/>
    <x v="107"/>
    <s v="SP"/>
    <x v="2"/>
    <x v="0"/>
    <x v="0"/>
    <x v="7"/>
    <x v="0"/>
    <x v="326"/>
    <x v="71007"/>
    <x v="70168"/>
  </r>
  <r>
    <x v="71989"/>
    <x v="70169"/>
    <x v="2295"/>
    <x v="146"/>
    <x v="5"/>
    <x v="71989"/>
    <s v="delivered"/>
    <d v="2018-01-20T03:25:12"/>
    <d v="2018-02-02T17:47:51"/>
    <x v="0"/>
    <n v="26.05"/>
    <x v="2"/>
    <s v="88bd8458fdc2ceec3e71ef1d867a7b45"/>
    <s v="92eb0f42c21942b6552362b9b114707d"/>
    <n v="11.95"/>
    <n v="14.1"/>
    <x v="19"/>
    <n v="3504"/>
    <x v="6"/>
    <s v="SP"/>
    <x v="3"/>
    <x v="0"/>
    <x v="1"/>
    <x v="1"/>
    <x v="1"/>
    <x v="217"/>
    <x v="71008"/>
    <x v="70169"/>
  </r>
  <r>
    <x v="71990"/>
    <x v="70170"/>
    <x v="9990"/>
    <x v="32"/>
    <x v="6"/>
    <x v="71990"/>
    <s v="delivered"/>
    <d v="2018-04-26T11:55:55"/>
    <d v="2018-05-04T17:45:49"/>
    <x v="0"/>
    <n v="579.92999999999995"/>
    <x v="4"/>
    <s v="125a5e9f83814692513618359a50735a"/>
    <s v="4c8545742faaf58fafd5fd14d25d75cf"/>
    <n v="550"/>
    <n v="29.93"/>
    <x v="23"/>
    <n v="15603"/>
    <x v="121"/>
    <s v="SP"/>
    <x v="1"/>
    <x v="0"/>
    <x v="1"/>
    <x v="7"/>
    <x v="0"/>
    <x v="9549"/>
    <x v="71009"/>
    <x v="70170"/>
  </r>
  <r>
    <x v="71991"/>
    <x v="70171"/>
    <x v="3929"/>
    <x v="88"/>
    <x v="6"/>
    <x v="71991"/>
    <s v="delivered"/>
    <d v="2017-07-04T08:27:44"/>
    <d v="2017-07-06T15:33:15"/>
    <x v="0"/>
    <n v="43"/>
    <x v="2"/>
    <s v="463eeb3db6fefe01fc8f4d3bb00bc018"/>
    <s v="f8db351d8c4c4c22c6835c19a46f01b0"/>
    <n v="27.9"/>
    <n v="15.1"/>
    <x v="8"/>
    <n v="13324"/>
    <x v="5"/>
    <s v="SP"/>
    <x v="0"/>
    <x v="0"/>
    <x v="0"/>
    <x v="6"/>
    <x v="3"/>
    <x v="111"/>
    <x v="71010"/>
    <x v="70171"/>
  </r>
  <r>
    <x v="71992"/>
    <x v="70172"/>
    <x v="13933"/>
    <x v="83"/>
    <x v="14"/>
    <x v="71992"/>
    <s v="delivered"/>
    <d v="2018-01-19T12:17:41"/>
    <d v="2018-02-14T22:17:06"/>
    <x v="0"/>
    <n v="33.6"/>
    <x v="2"/>
    <s v="ab9cf155f8280c3739b09fe341a185e8"/>
    <s v="92eb0f42c21942b6552362b9b114707d"/>
    <n v="19.5"/>
    <n v="14.1"/>
    <x v="19"/>
    <n v="3504"/>
    <x v="6"/>
    <s v="SP"/>
    <x v="4"/>
    <x v="0"/>
    <x v="1"/>
    <x v="1"/>
    <x v="1"/>
    <x v="217"/>
    <x v="71011"/>
    <x v="70172"/>
  </r>
  <r>
    <x v="71993"/>
    <x v="70173"/>
    <x v="369"/>
    <x v="4"/>
    <x v="0"/>
    <x v="71993"/>
    <s v="delivered"/>
    <d v="2017-06-20T18:52:33"/>
    <d v="2017-06-26T14:42:10"/>
    <x v="0"/>
    <n v="108.51"/>
    <x v="0"/>
    <s v="71f5cad782714ec5d61a1bfa34543403"/>
    <s v="f41ce2e25237f9092cd8e6e7516c7a2f"/>
    <n v="99"/>
    <n v="9.51"/>
    <x v="21"/>
    <n v="7013"/>
    <x v="28"/>
    <s v="SP"/>
    <x v="0"/>
    <x v="0"/>
    <x v="0"/>
    <x v="5"/>
    <x v="0"/>
    <x v="1060"/>
    <x v="71012"/>
    <x v="70173"/>
  </r>
  <r>
    <x v="71994"/>
    <x v="70174"/>
    <x v="2663"/>
    <x v="4"/>
    <x v="0"/>
    <x v="71994"/>
    <s v="delivered"/>
    <d v="2018-01-10T14:17:18"/>
    <d v="2018-01-20T12:51:23"/>
    <x v="1"/>
    <n v="37.770000000000003"/>
    <x v="0"/>
    <s v="4473f3e5c65952b074ef987fa5c24662"/>
    <s v="ea8482cd71df3c1969d7b9473ff13abc"/>
    <n v="29.99"/>
    <n v="7.78"/>
    <x v="19"/>
    <n v="4160"/>
    <x v="6"/>
    <s v="SP"/>
    <x v="6"/>
    <x v="0"/>
    <x v="1"/>
    <x v="1"/>
    <x v="1"/>
    <x v="109"/>
    <x v="71013"/>
    <x v="70174"/>
  </r>
  <r>
    <x v="71995"/>
    <x v="70175"/>
    <x v="12380"/>
    <x v="856"/>
    <x v="3"/>
    <x v="71995"/>
    <s v="delivered"/>
    <d v="2018-06-04T09:33:26"/>
    <d v="2018-06-11T16:27:42"/>
    <x v="0"/>
    <n v="108.07"/>
    <x v="3"/>
    <s v="84f456958365164420cfc80fbe4c7fab"/>
    <s v="4a3ca9315b744ce9f8e9374361493884"/>
    <n v="84.9"/>
    <n v="23.17"/>
    <x v="4"/>
    <n v="14940"/>
    <x v="33"/>
    <s v="SP"/>
    <x v="2"/>
    <x v="0"/>
    <x v="1"/>
    <x v="5"/>
    <x v="0"/>
    <x v="4039"/>
    <x v="71014"/>
    <x v="70175"/>
  </r>
  <r>
    <x v="71996"/>
    <x v="70176"/>
    <x v="1246"/>
    <x v="531"/>
    <x v="0"/>
    <x v="71996"/>
    <s v="delivered"/>
    <d v="2017-11-16T17:06:25"/>
    <d v="2017-11-28T15:58:58"/>
    <x v="0"/>
    <n v="238.25"/>
    <x v="2"/>
    <s v="404a57563d487aecbc2b1a01d9b89aab"/>
    <s v="4a3ca9315b744ce9f8e9374361493884"/>
    <n v="220"/>
    <n v="18.25"/>
    <x v="4"/>
    <n v="14940"/>
    <x v="33"/>
    <s v="SP"/>
    <x v="1"/>
    <x v="0"/>
    <x v="0"/>
    <x v="9"/>
    <x v="2"/>
    <x v="3349"/>
    <x v="71015"/>
    <x v="70176"/>
  </r>
  <r>
    <x v="71997"/>
    <x v="70177"/>
    <x v="1272"/>
    <x v="29"/>
    <x v="3"/>
    <x v="71997"/>
    <s v="delivered"/>
    <d v="2017-07-03T18:16:08"/>
    <d v="2017-07-10T18:58:48"/>
    <x v="0"/>
    <n v="30.43"/>
    <x v="2"/>
    <s v="be4cf22bb84e3fd215db5076e3047d51"/>
    <s v="a17f621c590ea0fab3d5d883e1630ec6"/>
    <n v="15.33"/>
    <n v="15.1"/>
    <x v="6"/>
    <n v="18055"/>
    <x v="38"/>
    <s v="SP"/>
    <x v="2"/>
    <x v="0"/>
    <x v="0"/>
    <x v="6"/>
    <x v="3"/>
    <x v="222"/>
    <x v="71016"/>
    <x v="70177"/>
  </r>
  <r>
    <x v="71998"/>
    <x v="70178"/>
    <x v="7297"/>
    <x v="14"/>
    <x v="1"/>
    <x v="71998"/>
    <s v="delivered"/>
    <d v="2017-09-09T21:12:37"/>
    <d v="2017-09-27T20:57:45"/>
    <x v="0"/>
    <n v="72.64"/>
    <x v="4"/>
    <s v="7a7be236d8368315680071df4209dd4e"/>
    <s v="b14db04aa7881970e83ffa9426897925"/>
    <n v="55"/>
    <n v="17.64"/>
    <x v="1"/>
    <n v="18048"/>
    <x v="38"/>
    <s v="SP"/>
    <x v="3"/>
    <x v="0"/>
    <x v="0"/>
    <x v="10"/>
    <x v="3"/>
    <x v="553"/>
    <x v="71017"/>
    <x v="70178"/>
  </r>
  <r>
    <x v="71999"/>
    <x v="70179"/>
    <x v="315"/>
    <x v="30"/>
    <x v="3"/>
    <x v="71999"/>
    <s v="delivered"/>
    <d v="2017-07-11T17:50:55"/>
    <d v="2017-07-20T18:37:47"/>
    <x v="0"/>
    <n v="83.23"/>
    <x v="2"/>
    <s v="23429572ca0a6901f36825829cec09b1"/>
    <s v="ce27a3cc3c8cc1ea79d11e561e9bebb6"/>
    <n v="68"/>
    <n v="15.23"/>
    <x v="21"/>
    <n v="3006"/>
    <x v="6"/>
    <s v="SP"/>
    <x v="0"/>
    <x v="0"/>
    <x v="0"/>
    <x v="6"/>
    <x v="3"/>
    <x v="619"/>
    <x v="71018"/>
    <x v="70179"/>
  </r>
  <r>
    <x v="72000"/>
    <x v="70180"/>
    <x v="8616"/>
    <x v="4"/>
    <x v="0"/>
    <x v="72000"/>
    <s v="delivered"/>
    <d v="2017-11-08T13:49:12"/>
    <d v="2017-11-13T15:32:25"/>
    <x v="0"/>
    <n v="35.72"/>
    <x v="2"/>
    <s v="608b018a4443a457a5cd1e58de213cb2"/>
    <s v="93b9a99027bd8bd6af682aff18dd19bf"/>
    <n v="27"/>
    <n v="8.7200000000000006"/>
    <x v="1"/>
    <n v="7600"/>
    <x v="363"/>
    <s v="SP"/>
    <x v="6"/>
    <x v="0"/>
    <x v="0"/>
    <x v="9"/>
    <x v="2"/>
    <x v="433"/>
    <x v="71019"/>
    <x v="70180"/>
  </r>
  <r>
    <x v="72001"/>
    <x v="70181"/>
    <x v="363"/>
    <x v="4"/>
    <x v="0"/>
    <x v="72001"/>
    <s v="delivered"/>
    <d v="2018-04-03T14:02:35"/>
    <d v="2018-04-05T19:48:28"/>
    <x v="0"/>
    <n v="33.369999999999997"/>
    <x v="2"/>
    <s v="60a82b9f55ecd2035ad8d9c61e2afe18"/>
    <s v="cfb1a033743668a192316f3c6d1d2671"/>
    <n v="25.5"/>
    <n v="7.87"/>
    <x v="4"/>
    <n v="18110"/>
    <x v="47"/>
    <s v="SP"/>
    <x v="0"/>
    <x v="0"/>
    <x v="1"/>
    <x v="7"/>
    <x v="0"/>
    <x v="3338"/>
    <x v="71020"/>
    <x v="70181"/>
  </r>
  <r>
    <x v="72002"/>
    <x v="70182"/>
    <x v="2430"/>
    <x v="8"/>
    <x v="0"/>
    <x v="72002"/>
    <s v="delivered"/>
    <d v="2018-01-29T15:37:19"/>
    <d v="2018-02-05T17:13:05"/>
    <x v="0"/>
    <n v="35.22"/>
    <x v="0"/>
    <s v="1f5b481884bcb937cc06892b7419eaf8"/>
    <s v="5f1dc28029d2c244352a68107ec2b542"/>
    <n v="26.5"/>
    <n v="8.7200000000000006"/>
    <x v="18"/>
    <n v="5126"/>
    <x v="6"/>
    <s v="SP"/>
    <x v="2"/>
    <x v="0"/>
    <x v="1"/>
    <x v="1"/>
    <x v="1"/>
    <x v="433"/>
    <x v="71021"/>
    <x v="70182"/>
  </r>
  <r>
    <x v="72003"/>
    <x v="70183"/>
    <x v="2675"/>
    <x v="158"/>
    <x v="0"/>
    <x v="72003"/>
    <s v="delivered"/>
    <d v="2017-12-07T10:17:18"/>
    <d v="2017-12-12T17:35:10"/>
    <x v="0"/>
    <n v="75.44"/>
    <x v="0"/>
    <s v="bdc3291ab242ec1effc8eb0987850268"/>
    <s v="dbd66278cbfe1aa1000f90a217ca4695"/>
    <n v="29"/>
    <n v="8.7200000000000006"/>
    <x v="30"/>
    <n v="5588"/>
    <x v="6"/>
    <s v="SP"/>
    <x v="1"/>
    <x v="0"/>
    <x v="0"/>
    <x v="2"/>
    <x v="2"/>
    <x v="22047"/>
    <x v="71022"/>
    <x v="70183"/>
  </r>
  <r>
    <x v="72004"/>
    <x v="70184"/>
    <x v="3098"/>
    <x v="991"/>
    <x v="0"/>
    <x v="72004"/>
    <s v="delivered"/>
    <d v="2017-07-24T20:12:30"/>
    <d v="2017-08-02T21:34:02"/>
    <x v="0"/>
    <n v="140.08000000000001"/>
    <x v="2"/>
    <s v="e27c4dd075a521097a085bced0631ce7"/>
    <s v="701938c450705b8ae65fc923b70f35c7"/>
    <n v="114.97"/>
    <n v="25.11"/>
    <x v="40"/>
    <n v="15014"/>
    <x v="267"/>
    <s v="SP"/>
    <x v="2"/>
    <x v="0"/>
    <x v="0"/>
    <x v="6"/>
    <x v="3"/>
    <x v="6249"/>
    <x v="15491"/>
    <x v="70184"/>
  </r>
  <r>
    <x v="72005"/>
    <x v="70185"/>
    <x v="1943"/>
    <x v="51"/>
    <x v="5"/>
    <x v="72005"/>
    <s v="delivered"/>
    <d v="2018-04-21T23:25:36"/>
    <d v="2018-04-28T13:44:42"/>
    <x v="0"/>
    <n v="73.27"/>
    <x v="2"/>
    <s v="642369377615febc7fa89e4c8df5110e"/>
    <s v="4371b634e0efc0e22b09b52907d9d469"/>
    <n v="55"/>
    <n v="18.27"/>
    <x v="18"/>
    <n v="2028"/>
    <x v="6"/>
    <s v="SP"/>
    <x v="3"/>
    <x v="0"/>
    <x v="1"/>
    <x v="7"/>
    <x v="0"/>
    <x v="1470"/>
    <x v="71023"/>
    <x v="70185"/>
  </r>
  <r>
    <x v="72006"/>
    <x v="70186"/>
    <x v="5246"/>
    <x v="189"/>
    <x v="0"/>
    <x v="72006"/>
    <s v="delivered"/>
    <d v="2018-08-11T12:22:13"/>
    <d v="2018-08-20T21:34:34"/>
    <x v="1"/>
    <n v="153.1"/>
    <x v="2"/>
    <s v="19c91ef95d509ea33eda93495c4d3481"/>
    <s v="06a2c3af7b3aee5d69171b0e14f0ee87"/>
    <n v="122.99"/>
    <n v="30.11"/>
    <x v="18"/>
    <n v="65072"/>
    <x v="116"/>
    <s v="MA"/>
    <x v="3"/>
    <x v="0"/>
    <x v="1"/>
    <x v="11"/>
    <x v="3"/>
    <x v="2984"/>
    <x v="71024"/>
    <x v="70186"/>
  </r>
  <r>
    <x v="72007"/>
    <x v="70187"/>
    <x v="2352"/>
    <x v="34"/>
    <x v="0"/>
    <x v="72007"/>
    <s v="delivered"/>
    <d v="2018-04-02T14:31:23"/>
    <d v="2018-04-04T14:04:01"/>
    <x v="0"/>
    <n v="368.38"/>
    <x v="2"/>
    <s v="b2e22c958b453a43a650a579dcac2e43"/>
    <s v="d650b663c3b5f6fb392b6326366efa9a"/>
    <n v="359"/>
    <n v="9.3800000000000008"/>
    <x v="20"/>
    <n v="6713"/>
    <x v="150"/>
    <s v="SP"/>
    <x v="2"/>
    <x v="0"/>
    <x v="1"/>
    <x v="7"/>
    <x v="0"/>
    <x v="8096"/>
    <x v="71025"/>
    <x v="70187"/>
  </r>
  <r>
    <x v="72008"/>
    <x v="70188"/>
    <x v="13934"/>
    <x v="3399"/>
    <x v="6"/>
    <x v="72008"/>
    <s v="delivered"/>
    <d v="2018-02-17T10:38:26"/>
    <d v="2018-03-09T21:38:29"/>
    <x v="0"/>
    <n v="283"/>
    <x v="4"/>
    <s v="1b28754d4c3737f9655d4a27c118bcd5"/>
    <s v="f12ff17ad8bbf01ec5c33b17e506649b"/>
    <n v="260"/>
    <n v="23"/>
    <x v="23"/>
    <n v="3186"/>
    <x v="6"/>
    <s v="SP"/>
    <x v="3"/>
    <x v="0"/>
    <x v="1"/>
    <x v="3"/>
    <x v="1"/>
    <x v="11343"/>
    <x v="71026"/>
    <x v="70188"/>
  </r>
  <r>
    <x v="72009"/>
    <x v="70189"/>
    <x v="856"/>
    <x v="109"/>
    <x v="2"/>
    <x v="72009"/>
    <s v="delivered"/>
    <d v="2018-04-16T14:22:34"/>
    <d v="2018-05-12T20:06:47"/>
    <x v="0"/>
    <n v="132.47999999999999"/>
    <x v="0"/>
    <s v="53b36df67ebb7c41585e8d54d6772e08"/>
    <s v="7d13fca15225358621be4086e1eb0964"/>
    <n v="110"/>
    <n v="22.48"/>
    <x v="20"/>
    <n v="14050"/>
    <x v="20"/>
    <s v="SP"/>
    <x v="2"/>
    <x v="0"/>
    <x v="1"/>
    <x v="7"/>
    <x v="0"/>
    <x v="9584"/>
    <x v="71027"/>
    <x v="70189"/>
  </r>
  <r>
    <x v="72010"/>
    <x v="70190"/>
    <x v="11847"/>
    <x v="22"/>
    <x v="0"/>
    <x v="72010"/>
    <s v="delivered"/>
    <d v="2018-06-13T16:57:05"/>
    <d v="2018-06-18T18:33:05"/>
    <x v="0"/>
    <n v="214.13"/>
    <x v="2"/>
    <s v="e61c78a7343d82c0539d27df0f7dfc31"/>
    <s v="da8622b14eb17ae2831f4ac5b9dab84a"/>
    <n v="199.9"/>
    <n v="14.23"/>
    <x v="4"/>
    <n v="13405"/>
    <x v="30"/>
    <s v="SP"/>
    <x v="6"/>
    <x v="0"/>
    <x v="1"/>
    <x v="5"/>
    <x v="0"/>
    <x v="5687"/>
    <x v="71028"/>
    <x v="70190"/>
  </r>
  <r>
    <x v="72011"/>
    <x v="70191"/>
    <x v="1834"/>
    <x v="4"/>
    <x v="0"/>
    <x v="72011"/>
    <s v="delivered"/>
    <d v="2018-06-26T10:35:57"/>
    <d v="2018-06-29T20:41:49"/>
    <x v="0"/>
    <n v="97.52"/>
    <x v="2"/>
    <s v="c7a94c6dde9d81dc864941084dbdfe45"/>
    <s v="8f2ce03f928b567e3d56181ae20ae952"/>
    <n v="85.9"/>
    <n v="11.62"/>
    <x v="6"/>
    <n v="5141"/>
    <x v="76"/>
    <s v="SP"/>
    <x v="0"/>
    <x v="0"/>
    <x v="1"/>
    <x v="5"/>
    <x v="0"/>
    <x v="4443"/>
    <x v="71029"/>
    <x v="70191"/>
  </r>
  <r>
    <x v="72012"/>
    <x v="70192"/>
    <x v="1246"/>
    <x v="531"/>
    <x v="0"/>
    <x v="72012"/>
    <s v="delivered"/>
    <d v="2018-04-17T17:59:38"/>
    <d v="2018-04-23T22:04:29"/>
    <x v="0"/>
    <n v="199.48"/>
    <x v="2"/>
    <s v="b182ae89270d77dd4a99aa1c72e40480"/>
    <s v="391fc6631aebcf3004804e51b40bcf1e"/>
    <n v="184.1"/>
    <n v="15.38"/>
    <x v="4"/>
    <n v="14940"/>
    <x v="33"/>
    <s v="SP"/>
    <x v="0"/>
    <x v="0"/>
    <x v="1"/>
    <x v="7"/>
    <x v="0"/>
    <x v="320"/>
    <x v="71030"/>
    <x v="70192"/>
  </r>
  <r>
    <x v="72013"/>
    <x v="70193"/>
    <x v="3657"/>
    <x v="1125"/>
    <x v="6"/>
    <x v="72013"/>
    <s v="delivered"/>
    <d v="2017-08-02T16:46:54"/>
    <d v="2017-08-10T18:52:59"/>
    <x v="0"/>
    <n v="112.13"/>
    <x v="0"/>
    <s v="0521fe3eb04940304b489d0fb49a37dd"/>
    <s v="e99e927c81e3f51739c94fcdfca9f10f"/>
    <n v="94.99"/>
    <n v="17.14"/>
    <x v="17"/>
    <n v="38400"/>
    <x v="118"/>
    <s v="MG"/>
    <x v="6"/>
    <x v="0"/>
    <x v="0"/>
    <x v="11"/>
    <x v="3"/>
    <x v="773"/>
    <x v="71031"/>
    <x v="70193"/>
  </r>
  <r>
    <x v="72014"/>
    <x v="70194"/>
    <x v="2897"/>
    <x v="638"/>
    <x v="0"/>
    <x v="72014"/>
    <s v="delivered"/>
    <d v="2018-08-16T12:37:38"/>
    <d v="2018-08-22T21:18:39"/>
    <x v="0"/>
    <n v="93.21"/>
    <x v="2"/>
    <s v="d04857e7b4b708ee8b8b9921163edba3"/>
    <s v="9f505651f4a6abe901a56cdc21508025"/>
    <n v="79.989999999999995"/>
    <n v="13.22"/>
    <x v="12"/>
    <n v="4102"/>
    <x v="6"/>
    <s v="SP"/>
    <x v="1"/>
    <x v="0"/>
    <x v="1"/>
    <x v="11"/>
    <x v="3"/>
    <x v="3556"/>
    <x v="71032"/>
    <x v="70194"/>
  </r>
  <r>
    <x v="72015"/>
    <x v="70195"/>
    <x v="4344"/>
    <x v="83"/>
    <x v="14"/>
    <x v="72015"/>
    <s v="delivered"/>
    <d v="2018-05-04T14:57:17"/>
    <d v="2018-05-24T20:46:39"/>
    <x v="0"/>
    <n v="75.88"/>
    <x v="4"/>
    <s v="173e9fe34bfe97f3a5e6dc57fe897b74"/>
    <s v="ba143b05f0110f0dc71ad71b4466ce92"/>
    <n v="57.89"/>
    <n v="17.989999999999998"/>
    <x v="22"/>
    <n v="2274"/>
    <x v="6"/>
    <s v="SP"/>
    <x v="4"/>
    <x v="0"/>
    <x v="1"/>
    <x v="0"/>
    <x v="0"/>
    <x v="692"/>
    <x v="71033"/>
    <x v="70195"/>
  </r>
  <r>
    <x v="72016"/>
    <x v="70196"/>
    <x v="13935"/>
    <x v="3751"/>
    <x v="2"/>
    <x v="72016"/>
    <s v="delivered"/>
    <d v="2017-08-27T14:46:43"/>
    <d v="2017-09-21T11:24:17"/>
    <x v="0"/>
    <n v="271.01"/>
    <x v="2"/>
    <s v="b80910977a37536adeddd63663f916ad"/>
    <s v="d50d79cb34e38265a8649c383dcffd48"/>
    <n v="205.99"/>
    <n v="65.02"/>
    <x v="34"/>
    <n v="8290"/>
    <x v="6"/>
    <s v="SP"/>
    <x v="5"/>
    <x v="1"/>
    <x v="0"/>
    <x v="11"/>
    <x v="3"/>
    <x v="22048"/>
    <x v="71034"/>
    <x v="70196"/>
  </r>
  <r>
    <x v="72017"/>
    <x v="70197"/>
    <x v="4598"/>
    <x v="722"/>
    <x v="6"/>
    <x v="72017"/>
    <s v="delivered"/>
    <d v="2017-07-11T08:20:00"/>
    <d v="2017-07-20T20:49:41"/>
    <x v="1"/>
    <n v="164.38"/>
    <x v="0"/>
    <s v="f83c9874b5b5044ea58fef1be68c1ea8"/>
    <s v="2e90cb1677d35cfe24eef47d441b7c87"/>
    <n v="132.69999999999999"/>
    <n v="31.68"/>
    <x v="5"/>
    <n v="2285"/>
    <x v="6"/>
    <s v="SP"/>
    <x v="0"/>
    <x v="0"/>
    <x v="0"/>
    <x v="6"/>
    <x v="3"/>
    <x v="18661"/>
    <x v="71035"/>
    <x v="70197"/>
  </r>
  <r>
    <x v="72018"/>
    <x v="70198"/>
    <x v="7619"/>
    <x v="161"/>
    <x v="19"/>
    <x v="72018"/>
    <s v="delivered"/>
    <d v="2018-07-08T01:07:10"/>
    <d v="2018-07-20T15:22:48"/>
    <x v="0"/>
    <n v="140.04"/>
    <x v="2"/>
    <s v="19c91ef95d509ea33eda93495c4d3481"/>
    <s v="06a2c3af7b3aee5d69171b0e14f0ee87"/>
    <n v="122.99"/>
    <n v="17.05"/>
    <x v="18"/>
    <n v="65072"/>
    <x v="116"/>
    <s v="MA"/>
    <x v="5"/>
    <x v="1"/>
    <x v="1"/>
    <x v="6"/>
    <x v="3"/>
    <x v="17734"/>
    <x v="71036"/>
    <x v="70198"/>
  </r>
  <r>
    <x v="72019"/>
    <x v="70199"/>
    <x v="2189"/>
    <x v="29"/>
    <x v="3"/>
    <x v="72019"/>
    <s v="delivered"/>
    <d v="2018-08-15T02:07:43"/>
    <d v="2018-08-20T18:08:36"/>
    <x v="0"/>
    <n v="48.3"/>
    <x v="1"/>
    <s v="89321f94e35fc6d7903d36f74e351d40"/>
    <s v="16090f2ca825584b5a147ab24aa30c86"/>
    <n v="29.99"/>
    <n v="18.309999999999999"/>
    <x v="27"/>
    <n v="12940"/>
    <x v="62"/>
    <s v="SP"/>
    <x v="6"/>
    <x v="0"/>
    <x v="1"/>
    <x v="11"/>
    <x v="3"/>
    <x v="958"/>
    <x v="71037"/>
    <x v="70199"/>
  </r>
  <r>
    <x v="72020"/>
    <x v="70200"/>
    <x v="7211"/>
    <x v="169"/>
    <x v="0"/>
    <x v="72020"/>
    <s v="delivered"/>
    <d v="2017-11-06T19:27:32"/>
    <d v="2017-11-09T20:12:11"/>
    <x v="1"/>
    <n v="28.77"/>
    <x v="2"/>
    <s v="c8d90cfcce13c0471dc483876a080e87"/>
    <s v="ea8482cd71df3c1969d7b9473ff13abc"/>
    <n v="20.99"/>
    <n v="7.78"/>
    <x v="19"/>
    <n v="4160"/>
    <x v="6"/>
    <s v="SP"/>
    <x v="2"/>
    <x v="0"/>
    <x v="0"/>
    <x v="9"/>
    <x v="2"/>
    <x v="130"/>
    <x v="71038"/>
    <x v="70200"/>
  </r>
  <r>
    <x v="72021"/>
    <x v="70201"/>
    <x v="1842"/>
    <x v="88"/>
    <x v="6"/>
    <x v="72021"/>
    <s v="delivered"/>
    <d v="2018-01-05T15:04:07"/>
    <d v="2018-01-29T21:18:59"/>
    <x v="1"/>
    <n v="303.63"/>
    <x v="3"/>
    <s v="4aa6014eceb682077f9dc4bffebc05b0"/>
    <s v="b8bc237ba3788b23da09c0f1f3a3288c"/>
    <n v="252"/>
    <n v="51.63"/>
    <x v="9"/>
    <n v="88303"/>
    <x v="32"/>
    <s v="SC"/>
    <x v="4"/>
    <x v="0"/>
    <x v="1"/>
    <x v="1"/>
    <x v="1"/>
    <x v="17084"/>
    <x v="71039"/>
    <x v="70201"/>
  </r>
  <r>
    <x v="72022"/>
    <x v="70202"/>
    <x v="926"/>
    <x v="29"/>
    <x v="3"/>
    <x v="72022"/>
    <s v="delivered"/>
    <d v="2018-01-07T19:05:28"/>
    <d v="2018-03-16T01:38:42"/>
    <x v="1"/>
    <n v="80.89"/>
    <x v="3"/>
    <s v="c5ad0e6b10f446cbb63f9c56fe47c3f1"/>
    <s v="77530e9772f57a62c906e1c21538ab82"/>
    <n v="65"/>
    <n v="15.89"/>
    <x v="1"/>
    <n v="80310"/>
    <x v="27"/>
    <s v="PR"/>
    <x v="5"/>
    <x v="1"/>
    <x v="1"/>
    <x v="1"/>
    <x v="1"/>
    <x v="7750"/>
    <x v="71040"/>
    <x v="70202"/>
  </r>
  <r>
    <x v="72023"/>
    <x v="70203"/>
    <x v="1834"/>
    <x v="4"/>
    <x v="0"/>
    <x v="72023"/>
    <s v="delivered"/>
    <d v="2017-05-26T11:21:29"/>
    <d v="2017-06-11T09:11:56"/>
    <x v="0"/>
    <n v="85.34"/>
    <x v="2"/>
    <s v="4aeb131af29214bc1737bdaef327240d"/>
    <s v="7142540dd4c91e2237acb7e911c4eba2"/>
    <n v="71.819999999999993"/>
    <n v="13.52"/>
    <x v="29"/>
    <n v="16301"/>
    <x v="1"/>
    <s v="SP"/>
    <x v="4"/>
    <x v="0"/>
    <x v="0"/>
    <x v="0"/>
    <x v="0"/>
    <x v="8307"/>
    <x v="71041"/>
    <x v="70203"/>
  </r>
  <r>
    <x v="72024"/>
    <x v="70204"/>
    <x v="3709"/>
    <x v="4"/>
    <x v="0"/>
    <x v="72024"/>
    <s v="delivered"/>
    <d v="2017-10-30T14:56:36"/>
    <d v="2017-11-03T15:47:48"/>
    <x v="1"/>
    <n v="25.33"/>
    <x v="2"/>
    <s v="8db7c6497625f4f17d770bd01912cbe8"/>
    <s v="7a67c85e85bb2ce8582c35f2203ad736"/>
    <n v="15.99"/>
    <n v="9.34"/>
    <x v="7"/>
    <n v="3426"/>
    <x v="6"/>
    <s v="SP"/>
    <x v="2"/>
    <x v="0"/>
    <x v="0"/>
    <x v="4"/>
    <x v="2"/>
    <x v="4041"/>
    <x v="71042"/>
    <x v="70204"/>
  </r>
  <r>
    <x v="72025"/>
    <x v="70205"/>
    <x v="5013"/>
    <x v="484"/>
    <x v="21"/>
    <x v="72025"/>
    <s v="delivered"/>
    <d v="2017-09-16T12:08:34"/>
    <d v="2017-09-27T13:06:41"/>
    <x v="0"/>
    <n v="187.41"/>
    <x v="2"/>
    <s v="ad6cb6097e3d27661b789a84ec7cc9aa"/>
    <s v="048c2757535328e0d7dac690ad3c0aae"/>
    <n v="157.9"/>
    <n v="29.51"/>
    <x v="29"/>
    <n v="14406"/>
    <x v="12"/>
    <s v="SP"/>
    <x v="3"/>
    <x v="0"/>
    <x v="0"/>
    <x v="10"/>
    <x v="3"/>
    <x v="10831"/>
    <x v="71043"/>
    <x v="70205"/>
  </r>
  <r>
    <x v="72026"/>
    <x v="70206"/>
    <x v="3191"/>
    <x v="454"/>
    <x v="0"/>
    <x v="72026"/>
    <s v="delivered"/>
    <d v="2018-08-25T21:53:15"/>
    <d v="2018-08-28T19:04:30"/>
    <x v="0"/>
    <n v="17.39"/>
    <x v="2"/>
    <s v="20abd285d5491b50603aaea6b4c85e93"/>
    <s v="25cf099de44674fde97473224f9d59ab"/>
    <n v="10"/>
    <n v="7.39"/>
    <x v="23"/>
    <n v="6716"/>
    <x v="150"/>
    <s v="SP"/>
    <x v="3"/>
    <x v="0"/>
    <x v="1"/>
    <x v="11"/>
    <x v="3"/>
    <x v="230"/>
    <x v="71044"/>
    <x v="70206"/>
  </r>
  <r>
    <x v="72027"/>
    <x v="70207"/>
    <x v="3246"/>
    <x v="198"/>
    <x v="5"/>
    <x v="72027"/>
    <s v="delivered"/>
    <d v="2018-06-06T14:58:22"/>
    <d v="2018-06-14T01:38:35"/>
    <x v="0"/>
    <n v="216.94"/>
    <x v="0"/>
    <s v="10c0e80fdc9bcd975fe45e75af61b256"/>
    <s v="2a84855fd20af891be03bc5924d2b453"/>
    <n v="185"/>
    <n v="31.94"/>
    <x v="9"/>
    <n v="30111"/>
    <x v="16"/>
    <s v="MG"/>
    <x v="6"/>
    <x v="0"/>
    <x v="1"/>
    <x v="5"/>
    <x v="0"/>
    <x v="4911"/>
    <x v="71045"/>
    <x v="70207"/>
  </r>
  <r>
    <x v="72028"/>
    <x v="70208"/>
    <x v="8783"/>
    <x v="196"/>
    <x v="3"/>
    <x v="72028"/>
    <s v="delivered"/>
    <d v="2018-01-30T14:47:47"/>
    <d v="2018-02-22T19:04:59"/>
    <x v="0"/>
    <n v="137.6"/>
    <x v="2"/>
    <s v="5a848e4ab52fd5445cdc07aab1c40e48"/>
    <s v="c826c40d7b19f62a09e2d7c5e7295ee2"/>
    <n v="122.99"/>
    <n v="14.61"/>
    <x v="37"/>
    <n v="7133"/>
    <x v="28"/>
    <s v="SP"/>
    <x v="0"/>
    <x v="0"/>
    <x v="1"/>
    <x v="1"/>
    <x v="1"/>
    <x v="1446"/>
    <x v="71046"/>
    <x v="70208"/>
  </r>
  <r>
    <x v="72029"/>
    <x v="70209"/>
    <x v="7187"/>
    <x v="4"/>
    <x v="0"/>
    <x v="72029"/>
    <s v="delivered"/>
    <d v="2017-06-19T22:37:10"/>
    <d v="2017-06-22T16:54:34"/>
    <x v="1"/>
    <n v="56.78"/>
    <x v="5"/>
    <s v="5d7c23067ed3fc8c6e699b9373d5890b"/>
    <s v="6560211a19b47992c3666cc44a7e94c0"/>
    <n v="49"/>
    <n v="7.78"/>
    <x v="24"/>
    <n v="5849"/>
    <x v="6"/>
    <s v="SP"/>
    <x v="2"/>
    <x v="0"/>
    <x v="0"/>
    <x v="5"/>
    <x v="0"/>
    <x v="130"/>
    <x v="71047"/>
    <x v="70209"/>
  </r>
  <r>
    <x v="72030"/>
    <x v="70210"/>
    <x v="1399"/>
    <x v="83"/>
    <x v="14"/>
    <x v="72030"/>
    <s v="delivered"/>
    <d v="2017-12-22T09:56:43"/>
    <d v="2018-01-06T16:38:59"/>
    <x v="0"/>
    <n v="105.38"/>
    <x v="2"/>
    <s v="ca813b8942f85ee66b7b16d0e3855c37"/>
    <s v="1900267e848ceeba8fa32d80c1a5f5a8"/>
    <n v="90"/>
    <n v="15.38"/>
    <x v="4"/>
    <n v="14940"/>
    <x v="33"/>
    <s v="SP"/>
    <x v="4"/>
    <x v="0"/>
    <x v="0"/>
    <x v="2"/>
    <x v="2"/>
    <x v="320"/>
    <x v="71048"/>
    <x v="70210"/>
  </r>
  <r>
    <x v="72031"/>
    <x v="70211"/>
    <x v="10156"/>
    <x v="33"/>
    <x v="1"/>
    <x v="72031"/>
    <s v="delivered"/>
    <d v="2018-02-14T10:20:58"/>
    <d v="2018-03-12T17:26:30"/>
    <x v="0"/>
    <n v="44.09"/>
    <x v="4"/>
    <s v="c9c6fde711572c1ad99ca12728c6af00"/>
    <s v="562fc2f2c2863ab7e79a9e4388a58a14"/>
    <n v="29.99"/>
    <n v="14.1"/>
    <x v="19"/>
    <n v="13070"/>
    <x v="51"/>
    <s v="SP"/>
    <x v="6"/>
    <x v="0"/>
    <x v="1"/>
    <x v="3"/>
    <x v="1"/>
    <x v="490"/>
    <x v="71049"/>
    <x v="70211"/>
  </r>
  <r>
    <x v="72032"/>
    <x v="70212"/>
    <x v="13936"/>
    <x v="257"/>
    <x v="22"/>
    <x v="72032"/>
    <s v="delivered"/>
    <d v="2017-11-18T13:19:08"/>
    <d v="2017-12-07T21:03:07"/>
    <x v="0"/>
    <n v="46.14"/>
    <x v="1"/>
    <s v="5546b861464398b784d10d8894ac97b0"/>
    <s v="7d76b645482be4a332374e8223836592"/>
    <n v="24.99"/>
    <n v="21.15"/>
    <x v="19"/>
    <n v="1511"/>
    <x v="6"/>
    <s v="SP"/>
    <x v="3"/>
    <x v="0"/>
    <x v="0"/>
    <x v="9"/>
    <x v="2"/>
    <x v="213"/>
    <x v="71050"/>
    <x v="70212"/>
  </r>
  <r>
    <x v="72033"/>
    <x v="70213"/>
    <x v="642"/>
    <x v="118"/>
    <x v="0"/>
    <x v="72033"/>
    <s v="delivered"/>
    <d v="2017-12-05T14:29:58"/>
    <d v="2017-12-28T21:17:20"/>
    <x v="0"/>
    <n v="92.57"/>
    <x v="3"/>
    <s v="e942040a23d73eb3598f59fccaba7df8"/>
    <s v="3d871de0142ce09b7081e2b9d1733cb1"/>
    <n v="79"/>
    <n v="13.57"/>
    <x v="15"/>
    <n v="13232"/>
    <x v="127"/>
    <s v="SP"/>
    <x v="0"/>
    <x v="0"/>
    <x v="0"/>
    <x v="2"/>
    <x v="2"/>
    <x v="450"/>
    <x v="71051"/>
    <x v="70213"/>
  </r>
  <r>
    <x v="72034"/>
    <x v="70214"/>
    <x v="11479"/>
    <x v="4"/>
    <x v="0"/>
    <x v="72034"/>
    <s v="delivered"/>
    <d v="2018-08-06T14:48:29"/>
    <d v="2018-08-13T15:32:08"/>
    <x v="0"/>
    <n v="97.86"/>
    <x v="2"/>
    <s v="5d62f99d108e89a12c45ef89f625b4cf"/>
    <s v="457fe919b032a3f7dadba6fb92cf7855"/>
    <n v="39.9"/>
    <n v="9.0299999999999994"/>
    <x v="4"/>
    <n v="13140"/>
    <x v="378"/>
    <s v="SP"/>
    <x v="2"/>
    <x v="0"/>
    <x v="1"/>
    <x v="11"/>
    <x v="3"/>
    <x v="22049"/>
    <x v="71052"/>
    <x v="70214"/>
  </r>
  <r>
    <x v="72035"/>
    <x v="70215"/>
    <x v="13937"/>
    <x v="3752"/>
    <x v="4"/>
    <x v="72035"/>
    <s v="delivered"/>
    <d v="2017-11-10T10:51:55"/>
    <d v="2017-11-27T19:18:05"/>
    <x v="1"/>
    <n v="169.73"/>
    <x v="2"/>
    <s v="981d19b32de498335ca41b1faf1b4e35"/>
    <s v="2b03ac196f5ed62ac483960fe0fa3b65"/>
    <n v="152.9"/>
    <n v="16.829999999999998"/>
    <x v="6"/>
    <n v="2510"/>
    <x v="6"/>
    <s v="SP"/>
    <x v="4"/>
    <x v="0"/>
    <x v="0"/>
    <x v="9"/>
    <x v="2"/>
    <x v="1107"/>
    <x v="71053"/>
    <x v="70215"/>
  </r>
  <r>
    <x v="72036"/>
    <x v="70216"/>
    <x v="162"/>
    <x v="102"/>
    <x v="6"/>
    <x v="72036"/>
    <s v="delivered"/>
    <d v="2017-11-28T18:44:52"/>
    <d v="2017-12-15T16:38:01"/>
    <x v="0"/>
    <n v="73.84"/>
    <x v="2"/>
    <s v="c43b6a788906608b6116ed8198dae762"/>
    <s v="fb89df7f89fd1b8f03fa2acca1ba7364"/>
    <n v="57"/>
    <n v="16.84"/>
    <x v="18"/>
    <n v="85853"/>
    <x v="90"/>
    <s v="PR"/>
    <x v="0"/>
    <x v="0"/>
    <x v="0"/>
    <x v="9"/>
    <x v="2"/>
    <x v="1279"/>
    <x v="71054"/>
    <x v="70216"/>
  </r>
  <r>
    <x v="72037"/>
    <x v="70217"/>
    <x v="4351"/>
    <x v="1"/>
    <x v="1"/>
    <x v="72037"/>
    <s v="delivered"/>
    <d v="2017-03-01T19:01:12"/>
    <d v="2017-03-20T08:42:03"/>
    <x v="1"/>
    <n v="45.95"/>
    <x v="2"/>
    <s v="109fd3a5e5fd6faa5a8cf99470cab84f"/>
    <s v="cca3071e3e9bb7d12640c9fbe2301306"/>
    <n v="29.9"/>
    <n v="16.05"/>
    <x v="1"/>
    <n v="14940"/>
    <x v="33"/>
    <s v="SP"/>
    <x v="6"/>
    <x v="0"/>
    <x v="0"/>
    <x v="8"/>
    <x v="1"/>
    <x v="1290"/>
    <x v="71055"/>
    <x v="70217"/>
  </r>
  <r>
    <x v="72038"/>
    <x v="70218"/>
    <x v="1870"/>
    <x v="704"/>
    <x v="0"/>
    <x v="72038"/>
    <s v="delivered"/>
    <d v="2017-11-20T17:58:06"/>
    <d v="2017-11-25T19:26:37"/>
    <x v="0"/>
    <n v="166.8"/>
    <x v="2"/>
    <s v="08d708da93f03eb686328dbb33bb731e"/>
    <s v="f5f46307a4d15880ca14fab4ad9dfc9b"/>
    <n v="149.99"/>
    <n v="16.809999999999999"/>
    <x v="6"/>
    <n v="89165"/>
    <x v="180"/>
    <s v="SC"/>
    <x v="2"/>
    <x v="0"/>
    <x v="0"/>
    <x v="9"/>
    <x v="2"/>
    <x v="1955"/>
    <x v="71056"/>
    <x v="70218"/>
  </r>
  <r>
    <x v="72039"/>
    <x v="70219"/>
    <x v="8959"/>
    <x v="190"/>
    <x v="0"/>
    <x v="72039"/>
    <s v="delivered"/>
    <d v="2018-06-19T18:55:41"/>
    <d v="2018-06-23T17:34:27"/>
    <x v="0"/>
    <n v="85.81"/>
    <x v="2"/>
    <s v="a92930c327948861c015c919a0bcb4a8"/>
    <s v="6560211a19b47992c3666cc44a7e94c0"/>
    <n v="78"/>
    <n v="7.81"/>
    <x v="20"/>
    <n v="5849"/>
    <x v="6"/>
    <s v="SP"/>
    <x v="0"/>
    <x v="0"/>
    <x v="1"/>
    <x v="5"/>
    <x v="0"/>
    <x v="2268"/>
    <x v="71057"/>
    <x v="70219"/>
  </r>
  <r>
    <x v="72040"/>
    <x v="70220"/>
    <x v="1123"/>
    <x v="146"/>
    <x v="5"/>
    <x v="72040"/>
    <s v="delivered"/>
    <d v="2018-02-23T09:34:01"/>
    <d v="2018-03-07T19:33:34"/>
    <x v="0"/>
    <n v="60"/>
    <x v="2"/>
    <s v="d0fe4295267f15ccaceac4fb233d8c9a"/>
    <s v="0db783cfcd3b73998abc6e10e59a102f"/>
    <n v="44.9"/>
    <n v="15.1"/>
    <x v="12"/>
    <n v="11010"/>
    <x v="132"/>
    <s v="SP"/>
    <x v="4"/>
    <x v="0"/>
    <x v="1"/>
    <x v="3"/>
    <x v="1"/>
    <x v="111"/>
    <x v="71058"/>
    <x v="70220"/>
  </r>
  <r>
    <x v="72041"/>
    <x v="70221"/>
    <x v="6424"/>
    <x v="26"/>
    <x v="3"/>
    <x v="72041"/>
    <s v="delivered"/>
    <d v="2017-12-06T13:26:15"/>
    <d v="2018-01-09T14:59:11"/>
    <x v="1"/>
    <n v="159.21"/>
    <x v="2"/>
    <s v="5343876e3ae357d3e47e3bf3c89dfc86"/>
    <s v="1d8dbc4f32378d715c717c1c1fc57bae"/>
    <n v="139"/>
    <n v="20.21"/>
    <x v="7"/>
    <n v="86706"/>
    <x v="85"/>
    <s v="PR"/>
    <x v="6"/>
    <x v="0"/>
    <x v="0"/>
    <x v="2"/>
    <x v="2"/>
    <x v="1816"/>
    <x v="71059"/>
    <x v="70221"/>
  </r>
  <r>
    <x v="72042"/>
    <x v="70222"/>
    <x v="7144"/>
    <x v="4"/>
    <x v="0"/>
    <x v="72042"/>
    <s v="delivered"/>
    <d v="2018-01-29T00:44:47"/>
    <d v="2018-02-02T17:52:19"/>
    <x v="0"/>
    <n v="76.02"/>
    <x v="2"/>
    <s v="ede062bcd13ef64b5cc87369e4edaf62"/>
    <s v="da8622b14eb17ae2831f4ac5b9dab84a"/>
    <n v="29.9"/>
    <n v="8.11"/>
    <x v="18"/>
    <n v="13405"/>
    <x v="30"/>
    <s v="SP"/>
    <x v="2"/>
    <x v="0"/>
    <x v="1"/>
    <x v="1"/>
    <x v="1"/>
    <x v="2470"/>
    <x v="71060"/>
    <x v="70222"/>
  </r>
  <r>
    <x v="72043"/>
    <x v="70223"/>
    <x v="866"/>
    <x v="29"/>
    <x v="3"/>
    <x v="72043"/>
    <s v="delivered"/>
    <d v="2018-04-27T23:35:44"/>
    <d v="2018-05-23T17:08:40"/>
    <x v="0"/>
    <n v="1439.27"/>
    <x v="3"/>
    <s v="3589d24a1230be423827a1c139584dff"/>
    <s v="c840d3fdbba0790404fdae73d253b253"/>
    <n v="1390.55"/>
    <n v="48.72"/>
    <x v="1"/>
    <n v="81530"/>
    <x v="27"/>
    <s v="PR"/>
    <x v="4"/>
    <x v="0"/>
    <x v="1"/>
    <x v="7"/>
    <x v="0"/>
    <x v="22050"/>
    <x v="71061"/>
    <x v="70223"/>
  </r>
  <r>
    <x v="72044"/>
    <x v="70224"/>
    <x v="918"/>
    <x v="97"/>
    <x v="0"/>
    <x v="72044"/>
    <s v="delivered"/>
    <d v="2018-01-20T15:01:14"/>
    <d v="2018-02-06T23:16:28"/>
    <x v="0"/>
    <n v="226.58"/>
    <x v="4"/>
    <s v="07f381c65e8e66460c07781b9b1b8834"/>
    <s v="7c67e1448b00f6e969d365cea6b010ab"/>
    <n v="192.99"/>
    <n v="33.590000000000003"/>
    <x v="0"/>
    <n v="8577"/>
    <x v="0"/>
    <s v="SP"/>
    <x v="3"/>
    <x v="0"/>
    <x v="1"/>
    <x v="1"/>
    <x v="1"/>
    <x v="22051"/>
    <x v="71062"/>
    <x v="70224"/>
  </r>
  <r>
    <x v="72045"/>
    <x v="70225"/>
    <x v="2126"/>
    <x v="768"/>
    <x v="6"/>
    <x v="72045"/>
    <s v="delivered"/>
    <d v="2017-04-02T14:30:11"/>
    <d v="2017-04-10T13:39:54"/>
    <x v="0"/>
    <n v="370.8"/>
    <x v="2"/>
    <s v="741158fada4f10d804c017c381d6925e"/>
    <s v="cca3071e3e9bb7d12640c9fbe2301306"/>
    <n v="274.89999999999998"/>
    <n v="95.9"/>
    <x v="4"/>
    <n v="14940"/>
    <x v="33"/>
    <s v="SP"/>
    <x v="5"/>
    <x v="1"/>
    <x v="0"/>
    <x v="7"/>
    <x v="0"/>
    <x v="22052"/>
    <x v="71063"/>
    <x v="70225"/>
  </r>
  <r>
    <x v="72046"/>
    <x v="70226"/>
    <x v="589"/>
    <x v="315"/>
    <x v="10"/>
    <x v="72046"/>
    <s v="delivered"/>
    <d v="2017-10-02T13:53:08"/>
    <d v="2017-10-16T23:23:45"/>
    <x v="0"/>
    <n v="77.66"/>
    <x v="0"/>
    <s v="d7d5562fce331ad958ca6f57057b3526"/>
    <s v="7a67c85e85bb2ce8582c35f2203ad736"/>
    <n v="59.99"/>
    <n v="17.670000000000002"/>
    <x v="5"/>
    <n v="3426"/>
    <x v="6"/>
    <s v="SP"/>
    <x v="2"/>
    <x v="0"/>
    <x v="0"/>
    <x v="4"/>
    <x v="2"/>
    <x v="500"/>
    <x v="71064"/>
    <x v="70226"/>
  </r>
  <r>
    <x v="72047"/>
    <x v="70227"/>
    <x v="2879"/>
    <x v="312"/>
    <x v="5"/>
    <x v="72047"/>
    <s v="delivered"/>
    <d v="2018-03-29T20:55:56"/>
    <d v="2018-04-12T20:51:01"/>
    <x v="0"/>
    <n v="133.4"/>
    <x v="4"/>
    <s v="cc5447118c174dcc6456c84ccb29e6f7"/>
    <s v="ef0ace09169ac090589d85746e3e036f"/>
    <n v="117.7"/>
    <n v="15.7"/>
    <x v="13"/>
    <n v="24451"/>
    <x v="35"/>
    <s v="RJ"/>
    <x v="1"/>
    <x v="0"/>
    <x v="1"/>
    <x v="8"/>
    <x v="1"/>
    <x v="7062"/>
    <x v="71065"/>
    <x v="70227"/>
  </r>
  <r>
    <x v="72048"/>
    <x v="70228"/>
    <x v="2413"/>
    <x v="83"/>
    <x v="14"/>
    <x v="72048"/>
    <s v="delivered"/>
    <d v="2017-08-04T08:01:02"/>
    <d v="2017-08-11T22:36:00"/>
    <x v="0"/>
    <n v="66.599999999999994"/>
    <x v="0"/>
    <s v="ea44caac707f7f1325182a538007f838"/>
    <s v="855668e0971d4dfd7bef1b6a4133b41b"/>
    <n v="50"/>
    <n v="16.600000000000001"/>
    <x v="7"/>
    <n v="13257"/>
    <x v="102"/>
    <s v="SP"/>
    <x v="4"/>
    <x v="0"/>
    <x v="0"/>
    <x v="11"/>
    <x v="3"/>
    <x v="98"/>
    <x v="39159"/>
    <x v="70228"/>
  </r>
  <r>
    <x v="72049"/>
    <x v="70229"/>
    <x v="1016"/>
    <x v="456"/>
    <x v="0"/>
    <x v="72049"/>
    <s v="delivered"/>
    <d v="2017-11-14T16:09:36"/>
    <d v="2017-11-21T17:17:56"/>
    <x v="2"/>
    <n v="25"/>
    <x v="2"/>
    <s v="72172e982e8b92155069e4201c92c0bb"/>
    <s v="9b013e03b2ab786505a1d3b5c0756754"/>
    <n v="36.49"/>
    <n v="11.85"/>
    <x v="6"/>
    <n v="11450"/>
    <x v="210"/>
    <s v="SP"/>
    <x v="0"/>
    <x v="0"/>
    <x v="0"/>
    <x v="9"/>
    <x v="2"/>
    <x v="22053"/>
    <x v="71066"/>
    <x v="70229"/>
  </r>
  <r>
    <x v="72049"/>
    <x v="70229"/>
    <x v="1016"/>
    <x v="456"/>
    <x v="0"/>
    <x v="72049"/>
    <s v="delivered"/>
    <d v="2017-11-14T16:09:36"/>
    <d v="2017-11-21T17:17:56"/>
    <x v="2"/>
    <n v="23.34"/>
    <x v="2"/>
    <s v="72172e982e8b92155069e4201c92c0bb"/>
    <s v="9b013e03b2ab786505a1d3b5c0756754"/>
    <n v="36.49"/>
    <n v="11.85"/>
    <x v="6"/>
    <n v="11450"/>
    <x v="210"/>
    <s v="SP"/>
    <x v="0"/>
    <x v="0"/>
    <x v="0"/>
    <x v="9"/>
    <x v="2"/>
    <x v="22054"/>
    <x v="71066"/>
    <x v="70229"/>
  </r>
  <r>
    <x v="72050"/>
    <x v="70230"/>
    <x v="7476"/>
    <x v="506"/>
    <x v="5"/>
    <x v="72050"/>
    <s v="delivered"/>
    <d v="2018-05-08T22:15:04"/>
    <d v="2018-05-15T16:28:46"/>
    <x v="0"/>
    <n v="139.80000000000001"/>
    <x v="2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2034"/>
    <x v="71067"/>
    <x v="70230"/>
  </r>
  <r>
    <x v="72051"/>
    <x v="70231"/>
    <x v="2015"/>
    <x v="732"/>
    <x v="6"/>
    <x v="72051"/>
    <s v="delivered"/>
    <d v="2017-02-02T20:01:48"/>
    <d v="2017-02-17T08:08:43"/>
    <x v="0"/>
    <n v="169.01"/>
    <x v="2"/>
    <s v="163365b4428bf91ee261186233e5f796"/>
    <s v="bf961104a38e01b9062ee026bb657dee"/>
    <n v="146.38999999999999"/>
    <n v="22.62"/>
    <x v="5"/>
    <n v="14055"/>
    <x v="20"/>
    <s v="SP"/>
    <x v="1"/>
    <x v="0"/>
    <x v="0"/>
    <x v="3"/>
    <x v="1"/>
    <x v="2493"/>
    <x v="71068"/>
    <x v="70231"/>
  </r>
  <r>
    <x v="72052"/>
    <x v="70232"/>
    <x v="1817"/>
    <x v="659"/>
    <x v="0"/>
    <x v="72052"/>
    <s v="delivered"/>
    <d v="2017-05-19T17:15:50"/>
    <d v="2017-05-30T05:31:57"/>
    <x v="1"/>
    <n v="80.98"/>
    <x v="2"/>
    <s v="d3257d83b50d04301c9d969a0e2ec4ee"/>
    <s v="6560211a19b47992c3666cc44a7e94c0"/>
    <n v="69"/>
    <n v="11.98"/>
    <x v="20"/>
    <n v="5849"/>
    <x v="6"/>
    <s v="SP"/>
    <x v="4"/>
    <x v="0"/>
    <x v="0"/>
    <x v="0"/>
    <x v="0"/>
    <x v="6223"/>
    <x v="71069"/>
    <x v="70232"/>
  </r>
  <r>
    <x v="72053"/>
    <x v="70233"/>
    <x v="12385"/>
    <x v="29"/>
    <x v="3"/>
    <x v="72053"/>
    <s v="delivered"/>
    <d v="2017-03-10T18:34:44"/>
    <d v="2017-03-20T12:40:47"/>
    <x v="0"/>
    <n v="193.39"/>
    <x v="2"/>
    <s v="d1c427060a0f73f6b889a5c7c61f2ac4"/>
    <s v="a1043bafd471dff536d0c462352beb48"/>
    <n v="159.99"/>
    <n v="33.4"/>
    <x v="12"/>
    <n v="37175"/>
    <x v="23"/>
    <s v="MG"/>
    <x v="4"/>
    <x v="0"/>
    <x v="0"/>
    <x v="8"/>
    <x v="1"/>
    <x v="11842"/>
    <x v="71070"/>
    <x v="70233"/>
  </r>
  <r>
    <x v="72054"/>
    <x v="70234"/>
    <x v="7984"/>
    <x v="25"/>
    <x v="9"/>
    <x v="72054"/>
    <s v="delivered"/>
    <d v="2018-04-19T14:42:34"/>
    <d v="2018-04-27T20:06:35"/>
    <x v="1"/>
    <n v="69.900000000000006"/>
    <x v="2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457"/>
    <x v="71071"/>
    <x v="70234"/>
  </r>
  <r>
    <x v="72055"/>
    <x v="70235"/>
    <x v="306"/>
    <x v="14"/>
    <x v="1"/>
    <x v="72055"/>
    <s v="delivered"/>
    <d v="2017-10-21T16:00:40"/>
    <d v="2017-10-30T17:27:51"/>
    <x v="0"/>
    <n v="38.090000000000003"/>
    <x v="2"/>
    <s v="17a019676883dce326999c11a46a14f0"/>
    <s v="9f505651f4a6abe901a56cdc21508025"/>
    <n v="23.99"/>
    <n v="14.1"/>
    <x v="11"/>
    <n v="4102"/>
    <x v="6"/>
    <s v="SP"/>
    <x v="3"/>
    <x v="0"/>
    <x v="0"/>
    <x v="4"/>
    <x v="2"/>
    <x v="490"/>
    <x v="71072"/>
    <x v="70235"/>
  </r>
  <r>
    <x v="72056"/>
    <x v="70236"/>
    <x v="13938"/>
    <x v="3753"/>
    <x v="0"/>
    <x v="72056"/>
    <s v="delivered"/>
    <d v="2018-05-03T08:48:56"/>
    <d v="2018-05-08T15:48:40"/>
    <x v="0"/>
    <n v="674.34"/>
    <x v="2"/>
    <s v="4e11734666acc305a4649de43f0bd181"/>
    <s v="7681ef142fd2c19048da7430856b5588"/>
    <n v="640"/>
    <n v="34.340000000000003"/>
    <x v="38"/>
    <n v="7074"/>
    <x v="28"/>
    <s v="SP"/>
    <x v="1"/>
    <x v="0"/>
    <x v="1"/>
    <x v="0"/>
    <x v="0"/>
    <x v="22055"/>
    <x v="18960"/>
    <x v="70236"/>
  </r>
  <r>
    <x v="72057"/>
    <x v="70237"/>
    <x v="2023"/>
    <x v="736"/>
    <x v="6"/>
    <x v="72057"/>
    <s v="delivered"/>
    <d v="2018-05-10T08:41:04"/>
    <d v="2018-05-21T16:11:01"/>
    <x v="1"/>
    <n v="205.92"/>
    <x v="0"/>
    <s v="ada916969296efb7a3f68cced80f60b8"/>
    <s v="688756f717c462a206ad854c5027a64a"/>
    <n v="18"/>
    <n v="16.32"/>
    <x v="9"/>
    <n v="7094"/>
    <x v="28"/>
    <s v="SP"/>
    <x v="1"/>
    <x v="0"/>
    <x v="1"/>
    <x v="0"/>
    <x v="0"/>
    <x v="22056"/>
    <x v="71073"/>
    <x v="70237"/>
  </r>
  <r>
    <x v="72058"/>
    <x v="70238"/>
    <x v="2037"/>
    <x v="742"/>
    <x v="4"/>
    <x v="72058"/>
    <s v="delivered"/>
    <d v="2018-08-09T15:05:05"/>
    <d v="2018-08-14T18:11:40"/>
    <x v="0"/>
    <n v="205.55"/>
    <x v="2"/>
    <s v="8bff0b13faf092077c3bba691c07ff16"/>
    <s v="dfa0c4c6229ab200a4a1336b4d7128ff"/>
    <n v="189"/>
    <n v="16.55"/>
    <x v="18"/>
    <n v="88085"/>
    <x v="41"/>
    <s v="SC"/>
    <x v="1"/>
    <x v="0"/>
    <x v="1"/>
    <x v="11"/>
    <x v="3"/>
    <x v="1988"/>
    <x v="71074"/>
    <x v="70238"/>
  </r>
  <r>
    <x v="72059"/>
    <x v="70239"/>
    <x v="9792"/>
    <x v="2535"/>
    <x v="5"/>
    <x v="72059"/>
    <s v="delivered"/>
    <d v="2017-05-18T14:06:06"/>
    <d v="2017-05-29T16:12:55"/>
    <x v="0"/>
    <n v="189.41"/>
    <x v="2"/>
    <s v="c92f0e7b9d49a9543558d6532772441b"/>
    <s v="5dceca129747e92ff8ef7a997dc4f8ca"/>
    <n v="139.9"/>
    <n v="49.51"/>
    <x v="16"/>
    <n v="13450"/>
    <x v="257"/>
    <s v="SP"/>
    <x v="1"/>
    <x v="0"/>
    <x v="0"/>
    <x v="0"/>
    <x v="0"/>
    <x v="21043"/>
    <x v="71075"/>
    <x v="70239"/>
  </r>
  <r>
    <x v="72060"/>
    <x v="70240"/>
    <x v="13939"/>
    <x v="4"/>
    <x v="0"/>
    <x v="72060"/>
    <s v="delivered"/>
    <d v="2017-08-31T01:16:09"/>
    <d v="2017-09-04T21:27:39"/>
    <x v="0"/>
    <n v="208.59"/>
    <x v="0"/>
    <s v="0e34187d4312b97b5e698836d28ed040"/>
    <s v="a420f60ff1aa9acc80d0e42959f2b313"/>
    <n v="199"/>
    <n v="9.59"/>
    <x v="31"/>
    <n v="5138"/>
    <x v="6"/>
    <s v="SP"/>
    <x v="1"/>
    <x v="0"/>
    <x v="0"/>
    <x v="11"/>
    <x v="3"/>
    <x v="4309"/>
    <x v="71076"/>
    <x v="70240"/>
  </r>
  <r>
    <x v="72061"/>
    <x v="70241"/>
    <x v="1522"/>
    <x v="146"/>
    <x v="5"/>
    <x v="72061"/>
    <s v="delivered"/>
    <d v="2018-06-11T12:23:40"/>
    <d v="2018-06-20T00:16:41"/>
    <x v="0"/>
    <n v="137.63"/>
    <x v="0"/>
    <s v="f7dd5959f7e2832eb2acbfd9c2e2af19"/>
    <s v="a1544b9ea0b2390e020537d4daa89049"/>
    <n v="121.9"/>
    <n v="15.73"/>
    <x v="24"/>
    <n v="13211"/>
    <x v="66"/>
    <s v="SP"/>
    <x v="2"/>
    <x v="0"/>
    <x v="1"/>
    <x v="5"/>
    <x v="0"/>
    <x v="4681"/>
    <x v="71077"/>
    <x v="70241"/>
  </r>
  <r>
    <x v="72062"/>
    <x v="70242"/>
    <x v="13940"/>
    <x v="1"/>
    <x v="1"/>
    <x v="72062"/>
    <s v="delivered"/>
    <d v="2018-04-09T09:01:39"/>
    <d v="2018-05-04T16:12:37"/>
    <x v="1"/>
    <n v="75.25"/>
    <x v="0"/>
    <s v="368c6c730842d78016ad823897a372db"/>
    <s v="1f50f920176fa81dab994f9023523100"/>
    <n v="53.9"/>
    <n v="21.35"/>
    <x v="17"/>
    <n v="15025"/>
    <x v="42"/>
    <s v="SP"/>
    <x v="2"/>
    <x v="0"/>
    <x v="1"/>
    <x v="7"/>
    <x v="0"/>
    <x v="513"/>
    <x v="71078"/>
    <x v="70242"/>
  </r>
  <r>
    <x v="72063"/>
    <x v="70243"/>
    <x v="129"/>
    <x v="94"/>
    <x v="4"/>
    <x v="72063"/>
    <s v="delivered"/>
    <d v="2018-04-22T08:13:03"/>
    <d v="2018-05-07T12:08:35"/>
    <x v="0"/>
    <n v="184.59"/>
    <x v="0"/>
    <s v="321a78ad1321fa42286dacdd0e9825eb"/>
    <s v="1025f0e2d44d7041d6cf58b6550e0bfa"/>
    <n v="150"/>
    <n v="34.590000000000003"/>
    <x v="1"/>
    <n v="3204"/>
    <x v="6"/>
    <s v="SP"/>
    <x v="5"/>
    <x v="1"/>
    <x v="1"/>
    <x v="7"/>
    <x v="0"/>
    <x v="6498"/>
    <x v="71079"/>
    <x v="70243"/>
  </r>
  <r>
    <x v="72064"/>
    <x v="70244"/>
    <x v="13941"/>
    <x v="164"/>
    <x v="0"/>
    <x v="72064"/>
    <s v="delivered"/>
    <d v="2018-01-08T20:39:42"/>
    <d v="2018-01-11T16:28:42"/>
    <x v="1"/>
    <n v="127.41"/>
    <x v="2"/>
    <s v="57d87687241f1aeb1a202f93ceccb0f3"/>
    <s v="da8622b14eb17ae2831f4ac5b9dab84a"/>
    <n v="114.9"/>
    <n v="12.51"/>
    <x v="4"/>
    <n v="13405"/>
    <x v="30"/>
    <s v="SP"/>
    <x v="2"/>
    <x v="0"/>
    <x v="1"/>
    <x v="1"/>
    <x v="1"/>
    <x v="7997"/>
    <x v="71080"/>
    <x v="70244"/>
  </r>
  <r>
    <x v="72065"/>
    <x v="70245"/>
    <x v="3240"/>
    <x v="506"/>
    <x v="5"/>
    <x v="72065"/>
    <s v="delivered"/>
    <d v="2018-05-07T21:14:32"/>
    <d v="2018-05-11T21:43:58"/>
    <x v="0"/>
    <n v="2314.8200000000002"/>
    <x v="2"/>
    <s v="18fcba7b80899b08132793f3a71ac9db"/>
    <s v="5dceca129747e92ff8ef7a997dc4f8ca"/>
    <n v="2218"/>
    <n v="96.82"/>
    <x v="7"/>
    <n v="13450"/>
    <x v="257"/>
    <s v="SP"/>
    <x v="2"/>
    <x v="0"/>
    <x v="1"/>
    <x v="0"/>
    <x v="0"/>
    <x v="22057"/>
    <x v="71081"/>
    <x v="70245"/>
  </r>
  <r>
    <x v="72066"/>
    <x v="70246"/>
    <x v="1265"/>
    <x v="152"/>
    <x v="0"/>
    <x v="72066"/>
    <s v="delivered"/>
    <d v="2018-08-21T11:11:03"/>
    <d v="2018-08-25T11:37:49"/>
    <x v="0"/>
    <n v="34.64"/>
    <x v="2"/>
    <s v="5ae2f57d379f89f995f9444cdb6d5c60"/>
    <s v="d594982fd877af63ace38ea1fca27c76"/>
    <n v="27.19"/>
    <n v="7.45"/>
    <x v="5"/>
    <n v="1031"/>
    <x v="6"/>
    <s v="SP"/>
    <x v="0"/>
    <x v="0"/>
    <x v="1"/>
    <x v="11"/>
    <x v="3"/>
    <x v="11657"/>
    <x v="71082"/>
    <x v="70246"/>
  </r>
  <r>
    <x v="72067"/>
    <x v="70247"/>
    <x v="1809"/>
    <x v="390"/>
    <x v="0"/>
    <x v="72067"/>
    <s v="delivered"/>
    <d v="2017-11-24T11:08:53"/>
    <d v="2017-11-30T23:28:32"/>
    <x v="1"/>
    <n v="35.840000000000003"/>
    <x v="2"/>
    <s v="154e7e31ebfa092203795c972e5804a6"/>
    <s v="cc419e0650a3c5ba77189a1882b7556a"/>
    <n v="23.99"/>
    <n v="11.85"/>
    <x v="18"/>
    <n v="9015"/>
    <x v="29"/>
    <s v="SP"/>
    <x v="4"/>
    <x v="0"/>
    <x v="0"/>
    <x v="9"/>
    <x v="2"/>
    <x v="810"/>
    <x v="71083"/>
    <x v="70247"/>
  </r>
  <r>
    <x v="72068"/>
    <x v="70248"/>
    <x v="2478"/>
    <x v="844"/>
    <x v="2"/>
    <x v="72068"/>
    <s v="delivered"/>
    <d v="2018-03-11T18:38:22"/>
    <d v="2018-03-30T00:10:54"/>
    <x v="1"/>
    <n v="521.64"/>
    <x v="4"/>
    <s v="3dd2a17168ec895c781a9191c1e95ad7"/>
    <s v="de722cd6dad950a92b7d4f82673f8833"/>
    <n v="149.9"/>
    <n v="23.98"/>
    <x v="12"/>
    <n v="51250"/>
    <x v="155"/>
    <s v="PE"/>
    <x v="5"/>
    <x v="1"/>
    <x v="1"/>
    <x v="8"/>
    <x v="1"/>
    <x v="22058"/>
    <x v="71084"/>
    <x v="70248"/>
  </r>
  <r>
    <x v="72069"/>
    <x v="70249"/>
    <x v="4129"/>
    <x v="101"/>
    <x v="17"/>
    <x v="72069"/>
    <s v="delivered"/>
    <d v="2017-08-15T17:32:48"/>
    <d v="2017-08-31T23:34:54"/>
    <x v="0"/>
    <n v="140.19999999999999"/>
    <x v="2"/>
    <s v="da93657c402ea46729003c282352d727"/>
    <s v="c3cfdc648177fdbbbb35635a37472c53"/>
    <n v="109.9"/>
    <n v="30.3"/>
    <x v="6"/>
    <n v="80610"/>
    <x v="27"/>
    <s v="PR"/>
    <x v="0"/>
    <x v="0"/>
    <x v="0"/>
    <x v="11"/>
    <x v="3"/>
    <x v="21716"/>
    <x v="71085"/>
    <x v="70249"/>
  </r>
  <r>
    <x v="72070"/>
    <x v="70250"/>
    <x v="13046"/>
    <x v="36"/>
    <x v="0"/>
    <x v="72070"/>
    <s v="delivered"/>
    <d v="2018-05-15T08:21:10"/>
    <d v="2018-05-19T15:58:50"/>
    <x v="0"/>
    <n v="104.61"/>
    <x v="0"/>
    <s v="6fd3f7378cd65325e10cb21733778416"/>
    <s v="870d0118f7a9d85960f29ad89d5d989a"/>
    <n v="89.9"/>
    <n v="14.71"/>
    <x v="9"/>
    <n v="37708"/>
    <x v="83"/>
    <s v="MG"/>
    <x v="0"/>
    <x v="0"/>
    <x v="1"/>
    <x v="0"/>
    <x v="0"/>
    <x v="12533"/>
    <x v="71086"/>
    <x v="70250"/>
  </r>
  <r>
    <x v="72071"/>
    <x v="70251"/>
    <x v="4064"/>
    <x v="1203"/>
    <x v="5"/>
    <x v="72071"/>
    <s v="delivered"/>
    <d v="2017-03-12T21:17:14"/>
    <d v="2017-03-30T15:48:00"/>
    <x v="0"/>
    <n v="30.04"/>
    <x v="2"/>
    <s v="5a6e53c3b4e8684b13388d6aa4afdf12"/>
    <s v="7299e27ed73d2ad986de7f7c77d919fa"/>
    <n v="13.99"/>
    <n v="16.05"/>
    <x v="9"/>
    <n v="38440"/>
    <x v="25"/>
    <s v="MG"/>
    <x v="5"/>
    <x v="1"/>
    <x v="0"/>
    <x v="8"/>
    <x v="1"/>
    <x v="1535"/>
    <x v="71087"/>
    <x v="70251"/>
  </r>
  <r>
    <x v="72072"/>
    <x v="70252"/>
    <x v="2715"/>
    <x v="29"/>
    <x v="3"/>
    <x v="72072"/>
    <s v="delivered"/>
    <d v="2018-05-24T12:31:39"/>
    <d v="2018-06-01T22:22:46"/>
    <x v="0"/>
    <n v="83.84"/>
    <x v="1"/>
    <s v="7eaf66aca1ed54df09b3c864b7416110"/>
    <s v="49067458c68f7701fd334ce326accbe0"/>
    <n v="28.45"/>
    <n v="13.47"/>
    <x v="49"/>
    <n v="36050"/>
    <x v="129"/>
    <s v="MG"/>
    <x v="1"/>
    <x v="0"/>
    <x v="1"/>
    <x v="0"/>
    <x v="0"/>
    <x v="22059"/>
    <x v="71088"/>
    <x v="70252"/>
  </r>
  <r>
    <x v="72073"/>
    <x v="70253"/>
    <x v="5564"/>
    <x v="4"/>
    <x v="0"/>
    <x v="72073"/>
    <s v="delivered"/>
    <d v="2018-05-04T11:48:49"/>
    <d v="2018-05-10T12:49:46"/>
    <x v="0"/>
    <n v="48.87"/>
    <x v="2"/>
    <s v="9dc05b7cad3f00567b4bed57c1da1122"/>
    <s v="8f119a0aee85c0c8fc534629734e94fd"/>
    <n v="39.99"/>
    <n v="8.8800000000000008"/>
    <x v="23"/>
    <n v="6440"/>
    <x v="24"/>
    <s v="SP"/>
    <x v="4"/>
    <x v="0"/>
    <x v="1"/>
    <x v="0"/>
    <x v="0"/>
    <x v="1978"/>
    <x v="71089"/>
    <x v="70253"/>
  </r>
  <r>
    <x v="72074"/>
    <x v="70254"/>
    <x v="1007"/>
    <x v="118"/>
    <x v="0"/>
    <x v="72074"/>
    <s v="delivered"/>
    <d v="2017-06-30T01:20:19"/>
    <d v="2017-07-12T16:59:51"/>
    <x v="1"/>
    <n v="73.27"/>
    <x v="2"/>
    <s v="c55345c89c1bf659ac0e4164498658c2"/>
    <s v="4e922959ae960d389249c378d1c939f5"/>
    <n v="65"/>
    <n v="8.27"/>
    <x v="18"/>
    <n v="12327"/>
    <x v="107"/>
    <s v="SP"/>
    <x v="4"/>
    <x v="0"/>
    <x v="0"/>
    <x v="5"/>
    <x v="0"/>
    <x v="5108"/>
    <x v="71090"/>
    <x v="70254"/>
  </r>
  <r>
    <x v="72075"/>
    <x v="70255"/>
    <x v="9805"/>
    <x v="29"/>
    <x v="3"/>
    <x v="72075"/>
    <s v="delivered"/>
    <d v="2018-03-16T22:10:55"/>
    <d v="2018-04-05T22:11:07"/>
    <x v="0"/>
    <n v="40.96"/>
    <x v="0"/>
    <s v="82e4ad16521ca131d95e198d507db370"/>
    <s v="128639473a139ac0f3e5f5ade55873a5"/>
    <n v="18.899999999999999"/>
    <n v="22.06"/>
    <x v="30"/>
    <n v="87050"/>
    <x v="11"/>
    <s v="PR"/>
    <x v="4"/>
    <x v="0"/>
    <x v="1"/>
    <x v="8"/>
    <x v="1"/>
    <x v="697"/>
    <x v="71091"/>
    <x v="70255"/>
  </r>
  <r>
    <x v="72076"/>
    <x v="70256"/>
    <x v="2912"/>
    <x v="944"/>
    <x v="5"/>
    <x v="72076"/>
    <s v="delivered"/>
    <d v="2017-12-01T01:39:58"/>
    <d v="2017-12-14T17:07:25"/>
    <x v="1"/>
    <n v="72.14"/>
    <x v="2"/>
    <s v="22c5ddc22ea8cae84fc9917def682dc6"/>
    <s v="cc419e0650a3c5ba77189a1882b7556a"/>
    <n v="56.99"/>
    <n v="15.15"/>
    <x v="13"/>
    <n v="9015"/>
    <x v="29"/>
    <s v="SP"/>
    <x v="4"/>
    <x v="0"/>
    <x v="0"/>
    <x v="2"/>
    <x v="2"/>
    <x v="249"/>
    <x v="71092"/>
    <x v="70256"/>
  </r>
  <r>
    <x v="72077"/>
    <x v="70257"/>
    <x v="730"/>
    <x v="363"/>
    <x v="0"/>
    <x v="72077"/>
    <s v="delivered"/>
    <d v="2018-06-30T21:35:59"/>
    <d v="2018-07-06T14:24:38"/>
    <x v="0"/>
    <n v="113.9"/>
    <x v="4"/>
    <s v="282dcadbd8c61f52f06a8ae802b54ee6"/>
    <s v="f46490624488d3ff7ce78613913a7711"/>
    <n v="99.9"/>
    <n v="14"/>
    <x v="18"/>
    <n v="7194"/>
    <x v="28"/>
    <s v="SP"/>
    <x v="3"/>
    <x v="0"/>
    <x v="1"/>
    <x v="5"/>
    <x v="0"/>
    <x v="6303"/>
    <x v="71093"/>
    <x v="70257"/>
  </r>
  <r>
    <x v="72078"/>
    <x v="70258"/>
    <x v="6385"/>
    <x v="1721"/>
    <x v="10"/>
    <x v="72078"/>
    <s v="delivered"/>
    <d v="2017-06-24T16:35:50"/>
    <d v="2017-07-28T17:52:20"/>
    <x v="0"/>
    <n v="105.28"/>
    <x v="3"/>
    <s v="99a4788cb24856965c36a24e339b6058"/>
    <s v="4a3ca9315b744ce9f8e9374361493884"/>
    <n v="89.9"/>
    <n v="15.38"/>
    <x v="4"/>
    <n v="14940"/>
    <x v="33"/>
    <s v="SP"/>
    <x v="3"/>
    <x v="0"/>
    <x v="0"/>
    <x v="5"/>
    <x v="0"/>
    <x v="320"/>
    <x v="71094"/>
    <x v="70258"/>
  </r>
  <r>
    <x v="72079"/>
    <x v="70259"/>
    <x v="967"/>
    <x v="32"/>
    <x v="6"/>
    <x v="72079"/>
    <s v="delivered"/>
    <d v="2017-12-18T14:29:48"/>
    <d v="2018-01-05T16:22:16"/>
    <x v="1"/>
    <n v="103.63"/>
    <x v="2"/>
    <s v="71a7800a633691de8ecdd17463335e2e"/>
    <s v="f80edd2c5aaa505cc4b0a3b219abf4b8"/>
    <n v="67.900000000000006"/>
    <n v="35.729999999999997"/>
    <x v="49"/>
    <n v="3431"/>
    <x v="6"/>
    <s v="SP"/>
    <x v="2"/>
    <x v="0"/>
    <x v="0"/>
    <x v="2"/>
    <x v="2"/>
    <x v="22060"/>
    <x v="71095"/>
    <x v="70259"/>
  </r>
  <r>
    <x v="72080"/>
    <x v="70260"/>
    <x v="8616"/>
    <x v="4"/>
    <x v="0"/>
    <x v="72080"/>
    <s v="delivered"/>
    <d v="2017-03-08T15:34:05"/>
    <d v="2017-03-22T08:38:41"/>
    <x v="0"/>
    <n v="461.51"/>
    <x v="0"/>
    <s v="a14aea6067b93158e956612c50b74cfa"/>
    <s v="4e8dacf3d38f281ae26c3e0321d92d88"/>
    <n v="449.99"/>
    <n v="11.52"/>
    <x v="37"/>
    <n v="8420"/>
    <x v="6"/>
    <s v="SP"/>
    <x v="6"/>
    <x v="0"/>
    <x v="0"/>
    <x v="8"/>
    <x v="1"/>
    <x v="4996"/>
    <x v="71096"/>
    <x v="70260"/>
  </r>
  <r>
    <x v="72081"/>
    <x v="70261"/>
    <x v="1079"/>
    <x v="101"/>
    <x v="17"/>
    <x v="72081"/>
    <s v="delivered"/>
    <d v="2018-05-10T11:26:25"/>
    <d v="2018-05-15T20:29:52"/>
    <x v="0"/>
    <n v="826.99"/>
    <x v="2"/>
    <s v="606b5bf4a5c5ac2f72196afa18b77d3d"/>
    <s v="fa1c13f2614d7b5c4749cbc52fecda94"/>
    <n v="798.9"/>
    <n v="28.09"/>
    <x v="20"/>
    <n v="13170"/>
    <x v="52"/>
    <s v="SP"/>
    <x v="1"/>
    <x v="0"/>
    <x v="1"/>
    <x v="0"/>
    <x v="0"/>
    <x v="18841"/>
    <x v="71097"/>
    <x v="70261"/>
  </r>
  <r>
    <x v="72082"/>
    <x v="70262"/>
    <x v="13942"/>
    <x v="3754"/>
    <x v="15"/>
    <x v="72082"/>
    <s v="delivered"/>
    <d v="2017-03-30T11:39:20"/>
    <d v="2017-05-04T14:32:43"/>
    <x v="0"/>
    <n v="53.84"/>
    <x v="0"/>
    <s v="5eb564652db742ff8f28759cd8d2652a"/>
    <s v="4e922959ae960d389249c378d1c939f5"/>
    <n v="29"/>
    <n v="24.84"/>
    <x v="37"/>
    <n v="12327"/>
    <x v="107"/>
    <s v="SP"/>
    <x v="1"/>
    <x v="0"/>
    <x v="0"/>
    <x v="8"/>
    <x v="1"/>
    <x v="1538"/>
    <x v="71098"/>
    <x v="70262"/>
  </r>
  <r>
    <x v="72083"/>
    <x v="70263"/>
    <x v="765"/>
    <x v="378"/>
    <x v="0"/>
    <x v="72083"/>
    <s v="delivered"/>
    <d v="2017-11-06T21:04:43"/>
    <d v="2017-11-10T19:41:18"/>
    <x v="0"/>
    <n v="36.75"/>
    <x v="2"/>
    <s v="ef22b718807d8b96162d9b021912f178"/>
    <s v="dc8798cbf453b7e0f98745e396cc5616"/>
    <n v="24.9"/>
    <n v="11.85"/>
    <x v="59"/>
    <n v="5455"/>
    <x v="6"/>
    <s v="SP"/>
    <x v="2"/>
    <x v="0"/>
    <x v="0"/>
    <x v="9"/>
    <x v="2"/>
    <x v="32"/>
    <x v="71099"/>
    <x v="70263"/>
  </r>
  <r>
    <x v="72084"/>
    <x v="70264"/>
    <x v="1327"/>
    <x v="29"/>
    <x v="3"/>
    <x v="72084"/>
    <s v="delivered"/>
    <d v="2017-11-29T13:39:39"/>
    <d v="2017-12-15T19:09:39"/>
    <x v="0"/>
    <n v="127.48"/>
    <x v="2"/>
    <s v="b57469faf40b556e16b9a49308953700"/>
    <s v="2528513dd95219a6013d4d05176e391a"/>
    <n v="105.9"/>
    <n v="21.58"/>
    <x v="4"/>
    <n v="6060"/>
    <x v="99"/>
    <s v="SP"/>
    <x v="6"/>
    <x v="0"/>
    <x v="0"/>
    <x v="9"/>
    <x v="2"/>
    <x v="3324"/>
    <x v="71100"/>
    <x v="70264"/>
  </r>
  <r>
    <x v="72085"/>
    <x v="70265"/>
    <x v="13943"/>
    <x v="290"/>
    <x v="15"/>
    <x v="72085"/>
    <s v="delivered"/>
    <d v="2017-02-23T13:39:37"/>
    <d v="2017-03-10T14:41:19"/>
    <x v="0"/>
    <n v="124.18"/>
    <x v="2"/>
    <s v="34dabb8af33b3756cf72df05fb327011"/>
    <s v="0db783cfcd3b73998abc6e10e59a102f"/>
    <n v="99"/>
    <n v="25.18"/>
    <x v="56"/>
    <n v="11010"/>
    <x v="132"/>
    <s v="SP"/>
    <x v="1"/>
    <x v="0"/>
    <x v="0"/>
    <x v="3"/>
    <x v="1"/>
    <x v="1938"/>
    <x v="71101"/>
    <x v="70265"/>
  </r>
  <r>
    <x v="72086"/>
    <x v="70266"/>
    <x v="9355"/>
    <x v="2425"/>
    <x v="0"/>
    <x v="72086"/>
    <s v="delivered"/>
    <d v="2017-03-11T11:44:45"/>
    <d v="2017-03-16T15:17:46"/>
    <x v="0"/>
    <n v="45.86"/>
    <x v="2"/>
    <s v="7e0dc102074f8285580c9777f79c90cf"/>
    <s v="e26901d5ab434ce92fd9b5c256820a4e"/>
    <n v="34.9"/>
    <n v="10.96"/>
    <x v="17"/>
    <n v="9350"/>
    <x v="14"/>
    <s v="SP"/>
    <x v="3"/>
    <x v="0"/>
    <x v="0"/>
    <x v="8"/>
    <x v="1"/>
    <x v="497"/>
    <x v="71102"/>
    <x v="70266"/>
  </r>
  <r>
    <x v="72087"/>
    <x v="70267"/>
    <x v="10037"/>
    <x v="2587"/>
    <x v="1"/>
    <x v="72087"/>
    <s v="delivered"/>
    <d v="2017-12-18T15:18:12"/>
    <d v="2018-01-09T13:38:21"/>
    <x v="0"/>
    <n v="50.5"/>
    <x v="2"/>
    <s v="3606696d19bbcad6cb6c0e985749862f"/>
    <s v="d624126b9206f595fb3fbb6ba03b28a8"/>
    <n v="32.9"/>
    <n v="17.600000000000001"/>
    <x v="23"/>
    <n v="80045"/>
    <x v="27"/>
    <s v="PR"/>
    <x v="2"/>
    <x v="0"/>
    <x v="0"/>
    <x v="2"/>
    <x v="2"/>
    <x v="502"/>
    <x v="71103"/>
    <x v="70267"/>
  </r>
  <r>
    <x v="72088"/>
    <x v="70268"/>
    <x v="2155"/>
    <x v="29"/>
    <x v="3"/>
    <x v="72088"/>
    <s v="delivered"/>
    <d v="2017-01-26T17:38:13"/>
    <d v="2017-02-17T16:32:45"/>
    <x v="0"/>
    <n v="50.01"/>
    <x v="2"/>
    <s v="6f7064aeb028bc3a214a6e2bd5795e9d"/>
    <s v="b2ba3715d723d245138f291a6fe42594"/>
    <n v="34.9"/>
    <n v="15.11"/>
    <x v="2"/>
    <n v="3470"/>
    <x v="6"/>
    <s v="SP"/>
    <x v="1"/>
    <x v="0"/>
    <x v="0"/>
    <x v="1"/>
    <x v="1"/>
    <x v="1333"/>
    <x v="71104"/>
    <x v="70268"/>
  </r>
  <r>
    <x v="72089"/>
    <x v="70269"/>
    <x v="616"/>
    <x v="29"/>
    <x v="3"/>
    <x v="72089"/>
    <s v="delivered"/>
    <d v="2018-01-14T22:49:06"/>
    <d v="2018-01-25T21:59:39"/>
    <x v="0"/>
    <n v="147.15"/>
    <x v="2"/>
    <s v="5411e9269501a870cabf632f05655131"/>
    <s v="3d871de0142ce09b7081e2b9d1733cb1"/>
    <n v="129"/>
    <n v="18.149999999999999"/>
    <x v="15"/>
    <n v="13232"/>
    <x v="127"/>
    <s v="SP"/>
    <x v="5"/>
    <x v="1"/>
    <x v="1"/>
    <x v="1"/>
    <x v="1"/>
    <x v="3390"/>
    <x v="71105"/>
    <x v="70269"/>
  </r>
  <r>
    <x v="72090"/>
    <x v="70270"/>
    <x v="3113"/>
    <x v="633"/>
    <x v="5"/>
    <x v="72090"/>
    <s v="delivered"/>
    <d v="2018-05-21T18:04:00"/>
    <d v="2018-06-05T21:37:25"/>
    <x v="0"/>
    <n v="126.74"/>
    <x v="4"/>
    <s v="fea7f0c147905a41ca324c0e3234a4c7"/>
    <s v="18a349e75d307f4b4cc646a691ed4216"/>
    <n v="110"/>
    <n v="16.739999999999998"/>
    <x v="12"/>
    <n v="1319"/>
    <x v="6"/>
    <s v="SP"/>
    <x v="2"/>
    <x v="0"/>
    <x v="1"/>
    <x v="0"/>
    <x v="0"/>
    <x v="5510"/>
    <x v="71106"/>
    <x v="70270"/>
  </r>
  <r>
    <x v="72091"/>
    <x v="70271"/>
    <x v="263"/>
    <x v="172"/>
    <x v="3"/>
    <x v="72091"/>
    <s v="delivered"/>
    <d v="2018-05-08T19:54:47"/>
    <d v="2018-05-24T13:58:47"/>
    <x v="2"/>
    <n v="40.130000000000003"/>
    <x v="2"/>
    <s v="634256dbcd184b3757ffd7632c9fe52a"/>
    <s v="42b729f859728f5079499127a9c2ef37"/>
    <n v="24.9"/>
    <n v="15.23"/>
    <x v="18"/>
    <n v="3910"/>
    <x v="6"/>
    <s v="SP"/>
    <x v="0"/>
    <x v="0"/>
    <x v="1"/>
    <x v="0"/>
    <x v="0"/>
    <x v="619"/>
    <x v="71107"/>
    <x v="70271"/>
  </r>
  <r>
    <x v="72092"/>
    <x v="70272"/>
    <x v="8246"/>
    <x v="25"/>
    <x v="9"/>
    <x v="72092"/>
    <s v="delivered"/>
    <d v="2017-11-06T12:41:01"/>
    <d v="2017-11-21T23:18:55"/>
    <x v="1"/>
    <n v="32.01"/>
    <x v="4"/>
    <s v="85e0d0758fddf0f8f33fa73153b1e226"/>
    <s v="1acde099eb406aa220b1169b188b42da"/>
    <n v="16.899999999999999"/>
    <n v="15.11"/>
    <x v="1"/>
    <n v="2532"/>
    <x v="6"/>
    <s v="SP"/>
    <x v="2"/>
    <x v="0"/>
    <x v="0"/>
    <x v="9"/>
    <x v="2"/>
    <x v="1333"/>
    <x v="71108"/>
    <x v="70272"/>
  </r>
  <r>
    <x v="72093"/>
    <x v="70273"/>
    <x v="4974"/>
    <x v="4"/>
    <x v="0"/>
    <x v="72093"/>
    <s v="delivered"/>
    <d v="2018-04-17T11:12:07"/>
    <d v="2018-04-24T00:58:29"/>
    <x v="1"/>
    <n v="22.29"/>
    <x v="2"/>
    <s v="a59fb60fddcc72a9878b7ed5cb69d8e4"/>
    <s v="7040e82f899a04d1b434b795a43b4617"/>
    <n v="14.9"/>
    <n v="7.39"/>
    <x v="41"/>
    <n v="1026"/>
    <x v="6"/>
    <s v="SP"/>
    <x v="0"/>
    <x v="0"/>
    <x v="1"/>
    <x v="7"/>
    <x v="0"/>
    <x v="624"/>
    <x v="71109"/>
    <x v="70273"/>
  </r>
  <r>
    <x v="72094"/>
    <x v="70274"/>
    <x v="6333"/>
    <x v="43"/>
    <x v="12"/>
    <x v="72094"/>
    <s v="delivered"/>
    <d v="2017-02-24T14:00:07"/>
    <d v="2017-03-16T12:55:24"/>
    <x v="0"/>
    <n v="412.62"/>
    <x v="2"/>
    <s v="42fffc68ff7e8176f11baaf4a4227557"/>
    <s v="b1fecf4da1fa2689bccffa0121953643"/>
    <n v="184.9"/>
    <n v="21.41"/>
    <x v="18"/>
    <n v="79107"/>
    <x v="348"/>
    <s v="MS"/>
    <x v="4"/>
    <x v="0"/>
    <x v="0"/>
    <x v="3"/>
    <x v="1"/>
    <x v="22061"/>
    <x v="71110"/>
    <x v="70274"/>
  </r>
  <r>
    <x v="72095"/>
    <x v="70275"/>
    <x v="7022"/>
    <x v="1863"/>
    <x v="0"/>
    <x v="72095"/>
    <s v="delivered"/>
    <d v="2018-08-25T07:32:25"/>
    <d v="2018-08-30T21:16:34"/>
    <x v="0"/>
    <n v="36.130000000000003"/>
    <x v="2"/>
    <s v="94a6c010ef78e62cab34c6caf0a69b5f"/>
    <s v="080102cd0a76b09e0dcf55fcacc60e05"/>
    <n v="17.899999999999999"/>
    <n v="18.23"/>
    <x v="21"/>
    <n v="31140"/>
    <x v="16"/>
    <s v="MG"/>
    <x v="3"/>
    <x v="0"/>
    <x v="1"/>
    <x v="11"/>
    <x v="3"/>
    <x v="229"/>
    <x v="71111"/>
    <x v="70275"/>
  </r>
  <r>
    <x v="72096"/>
    <x v="70276"/>
    <x v="4857"/>
    <x v="19"/>
    <x v="0"/>
    <x v="72096"/>
    <s v="delivered"/>
    <d v="2017-07-31T19:33:31"/>
    <d v="2017-08-04T21:12:28"/>
    <x v="0"/>
    <n v="70.72"/>
    <x v="1"/>
    <s v="7c1bd920dbdf22470b68bde975dd3ccf"/>
    <s v="cc419e0650a3c5ba77189a1882b7556a"/>
    <n v="58.99"/>
    <n v="11.73"/>
    <x v="18"/>
    <n v="9015"/>
    <x v="29"/>
    <s v="SP"/>
    <x v="2"/>
    <x v="0"/>
    <x v="0"/>
    <x v="6"/>
    <x v="3"/>
    <x v="980"/>
    <x v="71112"/>
    <x v="70276"/>
  </r>
  <r>
    <x v="72097"/>
    <x v="36263"/>
    <x v="1541"/>
    <x v="4"/>
    <x v="0"/>
    <x v="72097"/>
    <s v="delivered"/>
    <d v="2018-06-27T20:57:19"/>
    <d v="2018-07-03T19:16:45"/>
    <x v="0"/>
    <n v="96.88"/>
    <x v="4"/>
    <s v="d8f254be723da6488610b42935533b05"/>
    <s v="6560211a19b47992c3666cc44a7e94c0"/>
    <n v="89"/>
    <n v="7.88"/>
    <x v="20"/>
    <n v="5849"/>
    <x v="6"/>
    <s v="SP"/>
    <x v="6"/>
    <x v="0"/>
    <x v="1"/>
    <x v="5"/>
    <x v="0"/>
    <x v="1275"/>
    <x v="71113"/>
    <x v="36263"/>
  </r>
  <r>
    <x v="72098"/>
    <x v="70277"/>
    <x v="12213"/>
    <x v="4"/>
    <x v="0"/>
    <x v="72098"/>
    <s v="delivered"/>
    <d v="2018-07-31T17:27:54"/>
    <d v="2018-08-03T00:06:41"/>
    <x v="0"/>
    <n v="246.87"/>
    <x v="2"/>
    <s v="9b372fe3f06df9d7b8f8c11e5403502f"/>
    <s v="189ca3538ce9f920cacf0f982cbe223b"/>
    <n v="229"/>
    <n v="17.87"/>
    <x v="15"/>
    <n v="3589"/>
    <x v="6"/>
    <s v="SP"/>
    <x v="0"/>
    <x v="0"/>
    <x v="1"/>
    <x v="6"/>
    <x v="3"/>
    <x v="54"/>
    <x v="71114"/>
    <x v="70277"/>
  </r>
  <r>
    <x v="72099"/>
    <x v="70278"/>
    <x v="3261"/>
    <x v="25"/>
    <x v="9"/>
    <x v="72099"/>
    <s v="delivered"/>
    <d v="2018-04-06T13:03:51"/>
    <d v="2018-04-14T12:33:36"/>
    <x v="0"/>
    <n v="329.42"/>
    <x v="2"/>
    <s v="52e9413ed0d3e64b796aac2bc2291d50"/>
    <s v="7f2617c58d5d06806987308b45654351"/>
    <n v="149.9"/>
    <n v="14.81"/>
    <x v="6"/>
    <n v="4571"/>
    <x v="6"/>
    <s v="SP"/>
    <x v="4"/>
    <x v="0"/>
    <x v="1"/>
    <x v="7"/>
    <x v="0"/>
    <x v="22062"/>
    <x v="71115"/>
    <x v="70278"/>
  </r>
  <r>
    <x v="72100"/>
    <x v="70279"/>
    <x v="4379"/>
    <x v="824"/>
    <x v="0"/>
    <x v="72100"/>
    <s v="delivered"/>
    <d v="2017-11-09T18:01:25"/>
    <d v="2017-11-24T18:17:13"/>
    <x v="0"/>
    <n v="134.83000000000001"/>
    <x v="2"/>
    <s v="a50acd33ba7a8da8e9db65094fa990a4"/>
    <s v="8581055ce74af1daba164fdbd55a40de"/>
    <n v="117.3"/>
    <n v="17.53"/>
    <x v="23"/>
    <n v="7112"/>
    <x v="28"/>
    <s v="SP"/>
    <x v="1"/>
    <x v="0"/>
    <x v="0"/>
    <x v="9"/>
    <x v="2"/>
    <x v="1785"/>
    <x v="71116"/>
    <x v="70279"/>
  </r>
  <r>
    <x v="72101"/>
    <x v="70280"/>
    <x v="4034"/>
    <x v="844"/>
    <x v="2"/>
    <x v="72101"/>
    <s v="delivered"/>
    <d v="2018-07-24T22:48:37"/>
    <d v="2018-08-01T23:40:49"/>
    <x v="0"/>
    <n v="80.319999999999993"/>
    <x v="4"/>
    <s v="31b5755dd3e583e7c227a935657a818f"/>
    <s v="8d956fec2e4337affcb520f56fd8cbfd"/>
    <n v="57.98"/>
    <n v="22.34"/>
    <x v="19"/>
    <n v="9780"/>
    <x v="79"/>
    <s v="SP"/>
    <x v="0"/>
    <x v="0"/>
    <x v="1"/>
    <x v="6"/>
    <x v="3"/>
    <x v="14079"/>
    <x v="1845"/>
    <x v="70280"/>
  </r>
  <r>
    <x v="72102"/>
    <x v="70281"/>
    <x v="6987"/>
    <x v="1201"/>
    <x v="2"/>
    <x v="72102"/>
    <s v="delivered"/>
    <d v="2017-03-06T13:13:02"/>
    <d v="2017-03-16T11:44:43"/>
    <x v="0"/>
    <n v="81.78"/>
    <x v="2"/>
    <s v="8dc068efed6312b226cb8f74127314c9"/>
    <s v="6edacfd9f9074789dad6d62ba7950b9c"/>
    <n v="60.9"/>
    <n v="20.88"/>
    <x v="1"/>
    <n v="7135"/>
    <x v="28"/>
    <s v="SP"/>
    <x v="2"/>
    <x v="0"/>
    <x v="0"/>
    <x v="8"/>
    <x v="1"/>
    <x v="5813"/>
    <x v="71117"/>
    <x v="70281"/>
  </r>
  <r>
    <x v="72103"/>
    <x v="70282"/>
    <x v="4021"/>
    <x v="589"/>
    <x v="6"/>
    <x v="72103"/>
    <s v="delivered"/>
    <d v="2017-08-07T15:59:11"/>
    <d v="2017-08-16T16:52:16"/>
    <x v="0"/>
    <n v="57.28"/>
    <x v="2"/>
    <s v="671d1f1a67e731435bc7a91569004038"/>
    <s v="0509040ea3fe50071181bbc359eb7738"/>
    <n v="44.8"/>
    <n v="12.48"/>
    <x v="6"/>
    <n v="31710"/>
    <x v="16"/>
    <s v="MG"/>
    <x v="2"/>
    <x v="0"/>
    <x v="0"/>
    <x v="11"/>
    <x v="3"/>
    <x v="1216"/>
    <x v="71118"/>
    <x v="70282"/>
  </r>
  <r>
    <x v="72104"/>
    <x v="70283"/>
    <x v="5358"/>
    <x v="4"/>
    <x v="0"/>
    <x v="72104"/>
    <s v="delivered"/>
    <d v="2018-04-19T14:32:03"/>
    <d v="2018-04-25T16:23:48"/>
    <x v="0"/>
    <n v="163.38999999999999"/>
    <x v="2"/>
    <s v="337a76815f8f765a51535e787101c8fa"/>
    <s v="391fc6631aebcf3004804e51b40bcf1e"/>
    <n v="149.9"/>
    <n v="13.49"/>
    <x v="4"/>
    <n v="14940"/>
    <x v="33"/>
    <s v="SP"/>
    <x v="1"/>
    <x v="0"/>
    <x v="1"/>
    <x v="7"/>
    <x v="0"/>
    <x v="1086"/>
    <x v="71119"/>
    <x v="70283"/>
  </r>
  <r>
    <x v="72105"/>
    <x v="70284"/>
    <x v="5608"/>
    <x v="1568"/>
    <x v="18"/>
    <x v="72105"/>
    <s v="delivered"/>
    <d v="2017-12-29T09:33:45"/>
    <d v="2018-01-13T17:04:30"/>
    <x v="0"/>
    <n v="223.69"/>
    <x v="0"/>
    <s v="bc23e7ab33428b722eb04acc660423ad"/>
    <s v="3d871de0142ce09b7081e2b9d1733cb1"/>
    <n v="159"/>
    <n v="64.69"/>
    <x v="15"/>
    <n v="13232"/>
    <x v="127"/>
    <s v="SP"/>
    <x v="4"/>
    <x v="0"/>
    <x v="0"/>
    <x v="2"/>
    <x v="2"/>
    <x v="14892"/>
    <x v="71120"/>
    <x v="70284"/>
  </r>
  <r>
    <x v="72106"/>
    <x v="70285"/>
    <x v="13566"/>
    <x v="398"/>
    <x v="5"/>
    <x v="72106"/>
    <s v="delivered"/>
    <d v="2017-11-26T15:29:33"/>
    <d v="2017-12-15T00:09:22"/>
    <x v="0"/>
    <n v="42.09"/>
    <x v="2"/>
    <s v="fcf28afb1353f2f12ea041dd74954226"/>
    <s v="ea8482cd71df3c1969d7b9473ff13abc"/>
    <n v="27.99"/>
    <n v="14.1"/>
    <x v="19"/>
    <n v="4160"/>
    <x v="6"/>
    <s v="SP"/>
    <x v="5"/>
    <x v="1"/>
    <x v="0"/>
    <x v="9"/>
    <x v="2"/>
    <x v="490"/>
    <x v="71121"/>
    <x v="70285"/>
  </r>
  <r>
    <x v="72107"/>
    <x v="70286"/>
    <x v="3265"/>
    <x v="4"/>
    <x v="0"/>
    <x v="72107"/>
    <s v="delivered"/>
    <d v="2017-10-17T01:19:17"/>
    <d v="2017-10-26T21:08:28"/>
    <x v="1"/>
    <n v="77.98"/>
    <x v="0"/>
    <s v="bacf6a8b3c76adbf95a90d402fded27c"/>
    <s v="9bcdfa7b615b3abb9461d9e3ad9886ae"/>
    <n v="62.79"/>
    <n v="15.19"/>
    <x v="6"/>
    <n v="89053"/>
    <x v="39"/>
    <s v="SC"/>
    <x v="0"/>
    <x v="0"/>
    <x v="0"/>
    <x v="4"/>
    <x v="2"/>
    <x v="6365"/>
    <x v="71122"/>
    <x v="70286"/>
  </r>
  <r>
    <x v="72108"/>
    <x v="70287"/>
    <x v="6133"/>
    <x v="4"/>
    <x v="0"/>
    <x v="72108"/>
    <s v="delivered"/>
    <d v="2018-03-30T11:56:19"/>
    <d v="2018-04-06T23:42:44"/>
    <x v="0"/>
    <n v="32.380000000000003"/>
    <x v="3"/>
    <s v="ff0303657c756073d669ed516070eb3e"/>
    <s v="8d956fec2e4337affcb520f56fd8cbfd"/>
    <n v="24.99"/>
    <n v="7.39"/>
    <x v="31"/>
    <n v="9780"/>
    <x v="79"/>
    <s v="SP"/>
    <x v="4"/>
    <x v="0"/>
    <x v="1"/>
    <x v="8"/>
    <x v="1"/>
    <x v="1249"/>
    <x v="71123"/>
    <x v="70287"/>
  </r>
  <r>
    <x v="72109"/>
    <x v="70288"/>
    <x v="8166"/>
    <x v="4"/>
    <x v="0"/>
    <x v="72109"/>
    <s v="delivered"/>
    <d v="2018-01-08T12:51:33"/>
    <d v="2018-01-13T13:51:52"/>
    <x v="0"/>
    <n v="14.65"/>
    <x v="1"/>
    <s v="9cf02957cdf023b6b8dfebede6c64755"/>
    <s v="98dac6635aee4995d501a3972e047414"/>
    <n v="5.31"/>
    <n v="9.34"/>
    <x v="9"/>
    <n v="2030"/>
    <x v="6"/>
    <s v="SP"/>
    <x v="2"/>
    <x v="0"/>
    <x v="1"/>
    <x v="1"/>
    <x v="1"/>
    <x v="2212"/>
    <x v="71124"/>
    <x v="70288"/>
  </r>
  <r>
    <x v="72110"/>
    <x v="70289"/>
    <x v="7092"/>
    <x v="4"/>
    <x v="0"/>
    <x v="72110"/>
    <s v="delivered"/>
    <d v="2018-06-18T08:59:45"/>
    <d v="2018-06-21T21:05:41"/>
    <x v="1"/>
    <n v="118.35"/>
    <x v="2"/>
    <s v="4713819035a9ef628d084f8ff4fa71f2"/>
    <s v="c70c1b0d8ca86052f45a432a38b73958"/>
    <n v="110.32"/>
    <n v="8.0299999999999994"/>
    <x v="18"/>
    <n v="13186"/>
    <x v="131"/>
    <s v="SP"/>
    <x v="2"/>
    <x v="0"/>
    <x v="1"/>
    <x v="5"/>
    <x v="0"/>
    <x v="1530"/>
    <x v="71125"/>
    <x v="70289"/>
  </r>
  <r>
    <x v="72111"/>
    <x v="70290"/>
    <x v="9187"/>
    <x v="4"/>
    <x v="0"/>
    <x v="72111"/>
    <s v="delivered"/>
    <d v="2017-03-03T11:54:06"/>
    <d v="2017-03-07T09:14:18"/>
    <x v="0"/>
    <n v="212"/>
    <x v="2"/>
    <s v="6ca11e79ed1acb748ccbb8e6b821967d"/>
    <s v="17e34d8224d27a541263c4c64b11a56b"/>
    <n v="199.99"/>
    <n v="12.01"/>
    <x v="13"/>
    <n v="14085"/>
    <x v="141"/>
    <s v="SP"/>
    <x v="4"/>
    <x v="0"/>
    <x v="0"/>
    <x v="8"/>
    <x v="1"/>
    <x v="3783"/>
    <x v="71126"/>
    <x v="70290"/>
  </r>
  <r>
    <x v="72112"/>
    <x v="70291"/>
    <x v="13944"/>
    <x v="47"/>
    <x v="1"/>
    <x v="72112"/>
    <s v="delivered"/>
    <d v="2018-04-26T21:59:11"/>
    <d v="2018-05-07T16:19:04"/>
    <x v="1"/>
    <n v="57.93"/>
    <x v="2"/>
    <s v="6c8b2975a4a05d1f36948b20753b29ca"/>
    <s v="955fee9216a65b617aa5c0531780ce60"/>
    <n v="40"/>
    <n v="17.93"/>
    <x v="17"/>
    <n v="4782"/>
    <x v="6"/>
    <s v="SP"/>
    <x v="1"/>
    <x v="0"/>
    <x v="1"/>
    <x v="7"/>
    <x v="0"/>
    <x v="5601"/>
    <x v="71127"/>
    <x v="70291"/>
  </r>
  <r>
    <x v="72113"/>
    <x v="70292"/>
    <x v="9298"/>
    <x v="2411"/>
    <x v="10"/>
    <x v="72113"/>
    <s v="delivered"/>
    <d v="2018-02-16T13:20:35"/>
    <d v="2018-03-09T19:18:34"/>
    <x v="0"/>
    <n v="182.61"/>
    <x v="2"/>
    <s v="f3c5707e7c539ab6533e3611da02b648"/>
    <s v="d1c281d3ae149232351cd8c8cc885f0d"/>
    <n v="160.99"/>
    <n v="21.62"/>
    <x v="4"/>
    <n v="14940"/>
    <x v="33"/>
    <s v="SP"/>
    <x v="4"/>
    <x v="0"/>
    <x v="1"/>
    <x v="3"/>
    <x v="1"/>
    <x v="1317"/>
    <x v="71128"/>
    <x v="70292"/>
  </r>
  <r>
    <x v="72114"/>
    <x v="70293"/>
    <x v="523"/>
    <x v="285"/>
    <x v="0"/>
    <x v="72114"/>
    <s v="delivered"/>
    <d v="2017-12-12T10:52:09"/>
    <d v="2018-01-31T08:22:47"/>
    <x v="0"/>
    <n v="606.48"/>
    <x v="3"/>
    <s v="e10c5041c0752194622a7a7016d8c9b5"/>
    <s v="244b04680fdbded0acf5aebd9c92b44a"/>
    <n v="575.9"/>
    <n v="30.58"/>
    <x v="11"/>
    <n v="13211"/>
    <x v="66"/>
    <s v="SP"/>
    <x v="0"/>
    <x v="0"/>
    <x v="0"/>
    <x v="2"/>
    <x v="2"/>
    <x v="22063"/>
    <x v="71129"/>
    <x v="70293"/>
  </r>
  <r>
    <x v="72115"/>
    <x v="70294"/>
    <x v="8428"/>
    <x v="4"/>
    <x v="0"/>
    <x v="72115"/>
    <s v="delivered"/>
    <d v="2018-01-07T10:58:11"/>
    <d v="2018-01-17T19:08:56"/>
    <x v="1"/>
    <n v="60.07"/>
    <x v="2"/>
    <s v="f6846ffd13de01b26f4eaebaf76295bc"/>
    <s v="17ca9b9e9b9ef8fdb529001b49ebb50f"/>
    <n v="45.97"/>
    <n v="14.1"/>
    <x v="15"/>
    <n v="32677"/>
    <x v="61"/>
    <s v="MG"/>
    <x v="5"/>
    <x v="1"/>
    <x v="1"/>
    <x v="1"/>
    <x v="1"/>
    <x v="217"/>
    <x v="71130"/>
    <x v="70294"/>
  </r>
  <r>
    <x v="72116"/>
    <x v="70295"/>
    <x v="963"/>
    <x v="29"/>
    <x v="3"/>
    <x v="72116"/>
    <s v="delivered"/>
    <d v="2017-09-01T18:21:43"/>
    <d v="2017-09-11T22:36:24"/>
    <x v="1"/>
    <n v="99.33"/>
    <x v="1"/>
    <s v="cf45cea95e6b4d46e80fe098eda10c8f"/>
    <s v="cc419e0650a3c5ba77189a1882b7556a"/>
    <n v="84.99"/>
    <n v="14.34"/>
    <x v="13"/>
    <n v="9015"/>
    <x v="29"/>
    <s v="SP"/>
    <x v="4"/>
    <x v="0"/>
    <x v="0"/>
    <x v="10"/>
    <x v="3"/>
    <x v="1910"/>
    <x v="71131"/>
    <x v="70295"/>
  </r>
  <r>
    <x v="72117"/>
    <x v="70296"/>
    <x v="12196"/>
    <x v="124"/>
    <x v="14"/>
    <x v="72117"/>
    <s v="delivered"/>
    <d v="2018-08-18T20:32:59"/>
    <d v="2018-08-29T11:47:46"/>
    <x v="0"/>
    <n v="61.4"/>
    <x v="0"/>
    <s v="054515fd15bc1a2029f10de97ffa9120"/>
    <s v="e9779976487b77c6d4ac45f75ec7afe9"/>
    <n v="43"/>
    <n v="18.399999999999999"/>
    <x v="6"/>
    <n v="11701"/>
    <x v="13"/>
    <s v="SP"/>
    <x v="3"/>
    <x v="0"/>
    <x v="1"/>
    <x v="11"/>
    <x v="3"/>
    <x v="4333"/>
    <x v="71132"/>
    <x v="70296"/>
  </r>
  <r>
    <x v="72118"/>
    <x v="70297"/>
    <x v="13945"/>
    <x v="29"/>
    <x v="3"/>
    <x v="72118"/>
    <s v="delivered"/>
    <d v="2018-02-20T11:34:21"/>
    <d v="2018-03-08T16:25:44"/>
    <x v="1"/>
    <n v="64"/>
    <x v="2"/>
    <s v="87283a98b24f9f1ac3a31b631073cf47"/>
    <s v="cab85505710c7cb9b720bceb52b01cee"/>
    <n v="49.9"/>
    <n v="14.1"/>
    <x v="24"/>
    <n v="2252"/>
    <x v="6"/>
    <s v="SP"/>
    <x v="0"/>
    <x v="0"/>
    <x v="1"/>
    <x v="3"/>
    <x v="1"/>
    <x v="217"/>
    <x v="71133"/>
    <x v="70297"/>
  </r>
  <r>
    <x v="72119"/>
    <x v="70298"/>
    <x v="11857"/>
    <x v="844"/>
    <x v="2"/>
    <x v="72119"/>
    <s v="delivered"/>
    <d v="2017-02-23T15:40:54"/>
    <d v="2017-03-09T08:54:54"/>
    <x v="0"/>
    <n v="80.95"/>
    <x v="2"/>
    <s v="7d854ab97c64ef9df2bbfaf332765786"/>
    <s v="aac29b1b99776be73c3049939652091d"/>
    <n v="59.9"/>
    <n v="21.05"/>
    <x v="5"/>
    <n v="38408"/>
    <x v="118"/>
    <s v="MG"/>
    <x v="1"/>
    <x v="0"/>
    <x v="0"/>
    <x v="3"/>
    <x v="1"/>
    <x v="8248"/>
    <x v="71134"/>
    <x v="70298"/>
  </r>
  <r>
    <x v="72120"/>
    <x v="70299"/>
    <x v="9192"/>
    <x v="183"/>
    <x v="3"/>
    <x v="72120"/>
    <s v="delivered"/>
    <d v="2017-03-11T15:57:43"/>
    <d v="2017-03-16T17:17:38"/>
    <x v="0"/>
    <n v="38.42"/>
    <x v="2"/>
    <s v="a3e18f7e8c86e3971fad2ff11d38d2a9"/>
    <s v="2138ccb85b11a4ec1e37afbd1c8eda1f"/>
    <n v="23.9"/>
    <n v="14.52"/>
    <x v="19"/>
    <n v="8250"/>
    <x v="6"/>
    <s v="SP"/>
    <x v="3"/>
    <x v="0"/>
    <x v="0"/>
    <x v="8"/>
    <x v="1"/>
    <x v="945"/>
    <x v="71135"/>
    <x v="70299"/>
  </r>
  <r>
    <x v="72121"/>
    <x v="70300"/>
    <x v="5630"/>
    <x v="1572"/>
    <x v="4"/>
    <x v="72121"/>
    <s v="delivered"/>
    <d v="2018-01-14T17:00:58"/>
    <d v="2018-02-14T19:46:57"/>
    <x v="3"/>
    <n v="116.94"/>
    <x v="4"/>
    <s v="84f456958365164420cfc80fbe4c7fab"/>
    <s v="4a3ca9315b744ce9f8e9374361493884"/>
    <n v="99"/>
    <n v="17.940000000000001"/>
    <x v="4"/>
    <n v="14940"/>
    <x v="33"/>
    <s v="SP"/>
    <x v="5"/>
    <x v="1"/>
    <x v="1"/>
    <x v="1"/>
    <x v="1"/>
    <x v="406"/>
    <x v="71136"/>
    <x v="70300"/>
  </r>
  <r>
    <x v="72122"/>
    <x v="70301"/>
    <x v="7336"/>
    <x v="1937"/>
    <x v="1"/>
    <x v="72122"/>
    <s v="delivered"/>
    <d v="2017-05-22T08:50:07"/>
    <d v="2017-06-02T14:56:09"/>
    <x v="0"/>
    <n v="101.96"/>
    <x v="0"/>
    <s v="177ccb9eb4263c7f82f6c3b98980d26d"/>
    <s v="3db66a856d18a9cba7c9241fc5221c50"/>
    <n v="74.900000000000006"/>
    <n v="27.06"/>
    <x v="42"/>
    <n v="35430"/>
    <x v="37"/>
    <s v="MG"/>
    <x v="2"/>
    <x v="0"/>
    <x v="0"/>
    <x v="0"/>
    <x v="0"/>
    <x v="22064"/>
    <x v="71137"/>
    <x v="70301"/>
  </r>
  <r>
    <x v="72123"/>
    <x v="70302"/>
    <x v="10869"/>
    <x v="352"/>
    <x v="1"/>
    <x v="72123"/>
    <s v="delivered"/>
    <d v="2018-01-20T20:42:08"/>
    <d v="2018-02-14T13:44:59"/>
    <x v="0"/>
    <n v="193.56"/>
    <x v="0"/>
    <s v="c9c364f8f671ccd1d92b3e227fb1bc88"/>
    <s v="11305281b50fff20ae8bb473f8e11876"/>
    <n v="159.99"/>
    <n v="33.57"/>
    <x v="25"/>
    <n v="36500"/>
    <x v="156"/>
    <s v="MG"/>
    <x v="3"/>
    <x v="0"/>
    <x v="1"/>
    <x v="1"/>
    <x v="1"/>
    <x v="6959"/>
    <x v="71138"/>
    <x v="70302"/>
  </r>
  <r>
    <x v="72124"/>
    <x v="70303"/>
    <x v="10559"/>
    <x v="365"/>
    <x v="4"/>
    <x v="72124"/>
    <s v="delivered"/>
    <d v="2017-05-09T21:45:55"/>
    <d v="2017-05-19T09:23:46"/>
    <x v="2"/>
    <n v="0.34"/>
    <x v="3"/>
    <s v="e67307ff0f15ade43fcb6e670be7a74c"/>
    <s v="f4aba7c0bca51484c30ab7bdc34bcdd1"/>
    <n v="18.989999999999998"/>
    <n v="15.1"/>
    <x v="18"/>
    <n v="1031"/>
    <x v="6"/>
    <s v="SP"/>
    <x v="0"/>
    <x v="0"/>
    <x v="0"/>
    <x v="0"/>
    <x v="0"/>
    <x v="22065"/>
    <x v="71139"/>
    <x v="70303"/>
  </r>
  <r>
    <x v="72124"/>
    <x v="70303"/>
    <x v="10559"/>
    <x v="365"/>
    <x v="4"/>
    <x v="72124"/>
    <s v="delivered"/>
    <d v="2017-05-09T21:45:55"/>
    <d v="2017-05-19T09:23:46"/>
    <x v="2"/>
    <n v="18.510000000000002"/>
    <x v="3"/>
    <s v="e67307ff0f15ade43fcb6e670be7a74c"/>
    <s v="f4aba7c0bca51484c30ab7bdc34bcdd1"/>
    <n v="18.989999999999998"/>
    <n v="15.1"/>
    <x v="18"/>
    <n v="1031"/>
    <x v="6"/>
    <s v="SP"/>
    <x v="0"/>
    <x v="0"/>
    <x v="0"/>
    <x v="0"/>
    <x v="0"/>
    <x v="22066"/>
    <x v="71139"/>
    <x v="70303"/>
  </r>
  <r>
    <x v="72124"/>
    <x v="70303"/>
    <x v="10559"/>
    <x v="365"/>
    <x v="4"/>
    <x v="72124"/>
    <s v="delivered"/>
    <d v="2017-05-09T21:45:55"/>
    <d v="2017-05-19T09:23:46"/>
    <x v="0"/>
    <n v="13.01"/>
    <x v="3"/>
    <s v="e67307ff0f15ade43fcb6e670be7a74c"/>
    <s v="f4aba7c0bca51484c30ab7bdc34bcdd1"/>
    <n v="18.989999999999998"/>
    <n v="15.1"/>
    <x v="18"/>
    <n v="1031"/>
    <x v="6"/>
    <s v="SP"/>
    <x v="0"/>
    <x v="0"/>
    <x v="0"/>
    <x v="0"/>
    <x v="0"/>
    <x v="22067"/>
    <x v="71139"/>
    <x v="70303"/>
  </r>
  <r>
    <x v="72124"/>
    <x v="70303"/>
    <x v="10559"/>
    <x v="365"/>
    <x v="4"/>
    <x v="72124"/>
    <s v="delivered"/>
    <d v="2017-05-09T21:45:55"/>
    <d v="2017-05-19T09:23:46"/>
    <x v="2"/>
    <n v="2.23"/>
    <x v="3"/>
    <s v="e67307ff0f15ade43fcb6e670be7a74c"/>
    <s v="f4aba7c0bca51484c30ab7bdc34bcdd1"/>
    <n v="18.989999999999998"/>
    <n v="15.1"/>
    <x v="18"/>
    <n v="1031"/>
    <x v="6"/>
    <s v="SP"/>
    <x v="0"/>
    <x v="0"/>
    <x v="0"/>
    <x v="0"/>
    <x v="0"/>
    <x v="22068"/>
    <x v="71139"/>
    <x v="70303"/>
  </r>
  <r>
    <x v="72125"/>
    <x v="70304"/>
    <x v="2231"/>
    <x v="125"/>
    <x v="1"/>
    <x v="72125"/>
    <s v="delivered"/>
    <d v="2018-03-21T20:34:05"/>
    <d v="2018-04-13T13:11:47"/>
    <x v="0"/>
    <n v="467.89"/>
    <x v="2"/>
    <s v="8def15a9a64f1e5f1591ceb6265570c6"/>
    <s v="f326006815956455b2859abd58fe7e39"/>
    <n v="369.49"/>
    <n v="98.4"/>
    <x v="6"/>
    <n v="15601"/>
    <x v="121"/>
    <s v="SP"/>
    <x v="6"/>
    <x v="0"/>
    <x v="1"/>
    <x v="8"/>
    <x v="1"/>
    <x v="22069"/>
    <x v="71140"/>
    <x v="70304"/>
  </r>
  <r>
    <x v="72126"/>
    <x v="15956"/>
    <x v="4875"/>
    <x v="1399"/>
    <x v="6"/>
    <x v="72126"/>
    <s v="delivered"/>
    <d v="2017-06-14T08:58:49"/>
    <d v="2017-06-26T12:36:38"/>
    <x v="0"/>
    <n v="85.14"/>
    <x v="5"/>
    <s v="4d8de1d60513d0a0d3665dbde171be1c"/>
    <s v="bb5bd94c8f59cc050072d2930c869cac"/>
    <n v="69.900000000000006"/>
    <n v="15.24"/>
    <x v="24"/>
    <n v="5008"/>
    <x v="6"/>
    <s v="SP"/>
    <x v="6"/>
    <x v="0"/>
    <x v="0"/>
    <x v="5"/>
    <x v="0"/>
    <x v="1700"/>
    <x v="71141"/>
    <x v="15956"/>
  </r>
  <r>
    <x v="72127"/>
    <x v="70305"/>
    <x v="4692"/>
    <x v="169"/>
    <x v="0"/>
    <x v="72127"/>
    <s v="delivered"/>
    <d v="2018-06-05T18:22:13"/>
    <d v="2018-06-14T14:47:49"/>
    <x v="0"/>
    <n v="137.22999999999999"/>
    <x v="2"/>
    <s v="077599a82ee54960bc4f4c941b0d1359"/>
    <s v="900ba814c251a692506d7834c1218441"/>
    <n v="125.02"/>
    <n v="12.21"/>
    <x v="18"/>
    <n v="13328"/>
    <x v="5"/>
    <s v="SP"/>
    <x v="0"/>
    <x v="0"/>
    <x v="1"/>
    <x v="5"/>
    <x v="0"/>
    <x v="16126"/>
    <x v="71142"/>
    <x v="70305"/>
  </r>
  <r>
    <x v="72128"/>
    <x v="70306"/>
    <x v="5105"/>
    <x v="152"/>
    <x v="0"/>
    <x v="72128"/>
    <s v="delivered"/>
    <d v="2018-05-16T08:33:54"/>
    <d v="2018-05-21T15:44:45"/>
    <x v="1"/>
    <n v="37.61"/>
    <x v="2"/>
    <s v="e0cf79767c5b016251fe139915c59a26"/>
    <s v="da8622b14eb17ae2831f4ac5b9dab84a"/>
    <n v="29.9"/>
    <n v="7.71"/>
    <x v="18"/>
    <n v="13405"/>
    <x v="30"/>
    <s v="SP"/>
    <x v="6"/>
    <x v="0"/>
    <x v="1"/>
    <x v="0"/>
    <x v="0"/>
    <x v="2196"/>
    <x v="71143"/>
    <x v="70306"/>
  </r>
  <r>
    <x v="72129"/>
    <x v="70307"/>
    <x v="3386"/>
    <x v="29"/>
    <x v="3"/>
    <x v="72129"/>
    <s v="delivered"/>
    <d v="2017-10-09T19:38:30"/>
    <d v="2017-10-17T17:57:24"/>
    <x v="0"/>
    <n v="115.35"/>
    <x v="0"/>
    <s v="1a46dafd2935eadb540039ce3e8a3d29"/>
    <s v="8b28d096634035667e8263d57ba3368c"/>
    <n v="99.9"/>
    <n v="15.45"/>
    <x v="21"/>
    <n v="12243"/>
    <x v="10"/>
    <s v="SP"/>
    <x v="2"/>
    <x v="0"/>
    <x v="0"/>
    <x v="4"/>
    <x v="2"/>
    <x v="3757"/>
    <x v="71144"/>
    <x v="70307"/>
  </r>
  <r>
    <x v="72130"/>
    <x v="70308"/>
    <x v="3420"/>
    <x v="4"/>
    <x v="0"/>
    <x v="72130"/>
    <s v="delivered"/>
    <d v="2017-12-02T23:57:52"/>
    <d v="2017-12-12T21:13:48"/>
    <x v="0"/>
    <n v="164.84"/>
    <x v="2"/>
    <s v="17f6a6d7f6e0334b28d8d026d12db169"/>
    <s v="9b013e03b2ab786505a1d3b5c0756754"/>
    <n v="156"/>
    <n v="8.84"/>
    <x v="18"/>
    <n v="11450"/>
    <x v="210"/>
    <s v="SP"/>
    <x v="3"/>
    <x v="0"/>
    <x v="0"/>
    <x v="2"/>
    <x v="2"/>
    <x v="1991"/>
    <x v="71145"/>
    <x v="70308"/>
  </r>
  <r>
    <x v="72131"/>
    <x v="70309"/>
    <x v="4100"/>
    <x v="1210"/>
    <x v="0"/>
    <x v="72131"/>
    <s v="delivered"/>
    <d v="2017-10-11T13:14:45"/>
    <d v="2017-10-25T20:53:49"/>
    <x v="0"/>
    <n v="465.99"/>
    <x v="2"/>
    <s v="9388fcd19f74f595e79b1a302b930bf7"/>
    <s v="66e0557ecc2b4dbea057e93f215f68d8"/>
    <n v="454"/>
    <n v="11.99"/>
    <x v="21"/>
    <n v="4771"/>
    <x v="6"/>
    <s v="SP"/>
    <x v="6"/>
    <x v="0"/>
    <x v="0"/>
    <x v="4"/>
    <x v="2"/>
    <x v="1568"/>
    <x v="71146"/>
    <x v="70309"/>
  </r>
  <r>
    <x v="72132"/>
    <x v="70310"/>
    <x v="943"/>
    <x v="97"/>
    <x v="0"/>
    <x v="72132"/>
    <s v="delivered"/>
    <d v="2017-08-24T11:07:23"/>
    <d v="2017-09-04T23:33:59"/>
    <x v="1"/>
    <n v="45.09"/>
    <x v="2"/>
    <s v="207cdca64408b55cde28bfa9e62bced9"/>
    <s v="86ccac0b835037332a596a33b6949ee1"/>
    <n v="29.99"/>
    <n v="15.1"/>
    <x v="20"/>
    <n v="89041"/>
    <x v="39"/>
    <s v="SC"/>
    <x v="1"/>
    <x v="0"/>
    <x v="0"/>
    <x v="11"/>
    <x v="3"/>
    <x v="823"/>
    <x v="71147"/>
    <x v="70310"/>
  </r>
  <r>
    <x v="72133"/>
    <x v="70311"/>
    <x v="8032"/>
    <x v="182"/>
    <x v="0"/>
    <x v="72133"/>
    <s v="delivered"/>
    <d v="2018-06-02T14:19:39"/>
    <d v="2018-06-08T13:26:43"/>
    <x v="1"/>
    <n v="111.93"/>
    <x v="2"/>
    <s v="4fe644d766c7566dbc46fb851363cb3b"/>
    <s v="c31eff8334d6b3047ed34bebd4d62c36"/>
    <n v="99.9"/>
    <n v="12.03"/>
    <x v="39"/>
    <n v="13322"/>
    <x v="5"/>
    <s v="SP"/>
    <x v="3"/>
    <x v="0"/>
    <x v="1"/>
    <x v="5"/>
    <x v="0"/>
    <x v="1358"/>
    <x v="71148"/>
    <x v="70311"/>
  </r>
  <r>
    <x v="72134"/>
    <x v="70312"/>
    <x v="4986"/>
    <x v="4"/>
    <x v="0"/>
    <x v="72134"/>
    <s v="delivered"/>
    <d v="2017-04-22T13:37:51"/>
    <d v="2017-05-10T19:45:49"/>
    <x v="0"/>
    <n v="63.91"/>
    <x v="0"/>
    <s v="e0f33a3329af6716a0bb47fd7a664439"/>
    <s v="7e26c750b4cb9f6766f58265ff9ebe95"/>
    <n v="49.8"/>
    <n v="14.11"/>
    <x v="37"/>
    <n v="30270"/>
    <x v="16"/>
    <s v="MG"/>
    <x v="3"/>
    <x v="0"/>
    <x v="0"/>
    <x v="7"/>
    <x v="0"/>
    <x v="318"/>
    <x v="71149"/>
    <x v="70312"/>
  </r>
  <r>
    <x v="72135"/>
    <x v="70313"/>
    <x v="1196"/>
    <x v="6"/>
    <x v="4"/>
    <x v="72135"/>
    <s v="delivered"/>
    <d v="2017-10-11T00:28:36"/>
    <d v="2017-10-20T14:18:45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4"/>
    <x v="2"/>
    <x v="500"/>
    <x v="71150"/>
    <x v="70313"/>
  </r>
  <r>
    <x v="72136"/>
    <x v="70314"/>
    <x v="293"/>
    <x v="146"/>
    <x v="5"/>
    <x v="72136"/>
    <s v="delivered"/>
    <d v="2018-08-20T22:18:37"/>
    <d v="2018-08-29T17:34:28"/>
    <x v="0"/>
    <n v="145.99"/>
    <x v="2"/>
    <s v="2669a9fe1aaf6cb29071f8f866014afc"/>
    <s v="4869f7a5dfa277a7dca6462dcf3b52b2"/>
    <n v="127"/>
    <n v="18.989999999999998"/>
    <x v="41"/>
    <n v="14840"/>
    <x v="58"/>
    <s v="SP"/>
    <x v="2"/>
    <x v="0"/>
    <x v="1"/>
    <x v="11"/>
    <x v="3"/>
    <x v="1405"/>
    <x v="71151"/>
    <x v="70314"/>
  </r>
  <r>
    <x v="72137"/>
    <x v="70315"/>
    <x v="5153"/>
    <x v="519"/>
    <x v="5"/>
    <x v="72137"/>
    <s v="delivered"/>
    <d v="2018-01-16T21:28:23"/>
    <d v="2018-01-26T23:09:20"/>
    <x v="1"/>
    <n v="45.09"/>
    <x v="0"/>
    <s v="6c81db10f914c4d032b14fa93aa0a818"/>
    <s v="d98eec89afa3380e14463da2aabaea72"/>
    <n v="29.99"/>
    <n v="15.1"/>
    <x v="24"/>
    <n v="90010"/>
    <x v="50"/>
    <s v="RS"/>
    <x v="0"/>
    <x v="0"/>
    <x v="1"/>
    <x v="1"/>
    <x v="1"/>
    <x v="823"/>
    <x v="71152"/>
    <x v="70315"/>
  </r>
  <r>
    <x v="72138"/>
    <x v="70316"/>
    <x v="7998"/>
    <x v="4"/>
    <x v="0"/>
    <x v="72138"/>
    <s v="delivered"/>
    <d v="2017-11-27T21:16:37"/>
    <d v="2017-12-10T17:04:07"/>
    <x v="0"/>
    <n v="62.44"/>
    <x v="2"/>
    <s v="389d119b48cf3043d311335e499d9c6b"/>
    <s v="1f50f920176fa81dab994f9023523100"/>
    <n v="49"/>
    <n v="13.44"/>
    <x v="17"/>
    <n v="15025"/>
    <x v="42"/>
    <s v="SP"/>
    <x v="2"/>
    <x v="0"/>
    <x v="0"/>
    <x v="9"/>
    <x v="2"/>
    <x v="461"/>
    <x v="71153"/>
    <x v="70316"/>
  </r>
  <r>
    <x v="72139"/>
    <x v="70317"/>
    <x v="6269"/>
    <x v="1701"/>
    <x v="6"/>
    <x v="72139"/>
    <s v="delivered"/>
    <d v="2018-01-25T08:58:38"/>
    <d v="2018-02-05T23:07:39"/>
    <x v="0"/>
    <n v="129.91"/>
    <x v="3"/>
    <s v="e7db7c40ea6647c808d48581f1308d88"/>
    <s v="1d8dbc4f32378d715c717c1c1fc57bae"/>
    <n v="109.9"/>
    <n v="20.010000000000002"/>
    <x v="7"/>
    <n v="86706"/>
    <x v="85"/>
    <s v="PR"/>
    <x v="1"/>
    <x v="0"/>
    <x v="1"/>
    <x v="1"/>
    <x v="1"/>
    <x v="3071"/>
    <x v="71154"/>
    <x v="70317"/>
  </r>
  <r>
    <x v="72140"/>
    <x v="70318"/>
    <x v="13476"/>
    <x v="99"/>
    <x v="10"/>
    <x v="72140"/>
    <s v="delivered"/>
    <d v="2018-01-10T23:58:35"/>
    <d v="2018-01-18T00:32:21"/>
    <x v="1"/>
    <n v="27.09"/>
    <x v="2"/>
    <s v="530fa1d000866012c51ce412598ef24c"/>
    <s v="1da3aeb70d7989d1e6d9b0e887f97c23"/>
    <n v="12.99"/>
    <n v="14.1"/>
    <x v="24"/>
    <n v="4265"/>
    <x v="6"/>
    <s v="SP"/>
    <x v="6"/>
    <x v="0"/>
    <x v="1"/>
    <x v="1"/>
    <x v="1"/>
    <x v="2215"/>
    <x v="71155"/>
    <x v="70318"/>
  </r>
  <r>
    <x v="72141"/>
    <x v="70319"/>
    <x v="7981"/>
    <x v="14"/>
    <x v="1"/>
    <x v="72141"/>
    <s v="delivered"/>
    <d v="2018-06-22T18:46:11"/>
    <d v="2018-06-28T19:25:25"/>
    <x v="0"/>
    <n v="165.21"/>
    <x v="2"/>
    <s v="c041f64d4b8255fa6c227d4b64a3838d"/>
    <s v="13511db12ac61e2f89c53b72a944a60b"/>
    <n v="129"/>
    <n v="36.21"/>
    <x v="4"/>
    <n v="95020"/>
    <x v="170"/>
    <s v="RS"/>
    <x v="4"/>
    <x v="0"/>
    <x v="1"/>
    <x v="5"/>
    <x v="0"/>
    <x v="15920"/>
    <x v="71156"/>
    <x v="70319"/>
  </r>
  <r>
    <x v="72142"/>
    <x v="70320"/>
    <x v="4971"/>
    <x v="152"/>
    <x v="0"/>
    <x v="72142"/>
    <s v="delivered"/>
    <d v="2018-07-16T10:53:45"/>
    <d v="2018-07-24T14:21:35"/>
    <x v="1"/>
    <n v="118.35"/>
    <x v="2"/>
    <s v="05f0fe07929d35be0748fac56eecbeb2"/>
    <s v="c70c1b0d8ca86052f45a432a38b73958"/>
    <n v="110.32"/>
    <n v="8.0299999999999994"/>
    <x v="18"/>
    <n v="13186"/>
    <x v="131"/>
    <s v="SP"/>
    <x v="2"/>
    <x v="0"/>
    <x v="1"/>
    <x v="6"/>
    <x v="3"/>
    <x v="1530"/>
    <x v="71157"/>
    <x v="70320"/>
  </r>
  <r>
    <x v="72143"/>
    <x v="70321"/>
    <x v="8610"/>
    <x v="172"/>
    <x v="3"/>
    <x v="72143"/>
    <s v="delivered"/>
    <d v="2018-08-10T00:54:49"/>
    <d v="2018-08-20T17:31:12"/>
    <x v="1"/>
    <n v="48.21"/>
    <x v="2"/>
    <s v="aadff88486740e0b0ebe2be6c09476ae"/>
    <s v="da8622b14eb17ae2831f4ac5b9dab84a"/>
    <n v="29.9"/>
    <n v="18.309999999999999"/>
    <x v="18"/>
    <n v="13405"/>
    <x v="30"/>
    <s v="SP"/>
    <x v="4"/>
    <x v="0"/>
    <x v="1"/>
    <x v="11"/>
    <x v="3"/>
    <x v="1226"/>
    <x v="71158"/>
    <x v="70321"/>
  </r>
  <r>
    <x v="72144"/>
    <x v="70322"/>
    <x v="5"/>
    <x v="5"/>
    <x v="3"/>
    <x v="72144"/>
    <s v="delivered"/>
    <d v="2017-09-13T20:56:53"/>
    <d v="2017-10-02T18:27:51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6"/>
    <x v="0"/>
    <x v="0"/>
    <x v="10"/>
    <x v="3"/>
    <x v="509"/>
    <x v="71159"/>
    <x v="70322"/>
  </r>
  <r>
    <x v="72145"/>
    <x v="70323"/>
    <x v="5864"/>
    <x v="36"/>
    <x v="0"/>
    <x v="72145"/>
    <s v="delivered"/>
    <d v="2017-03-05T20:18:30"/>
    <d v="2017-03-09T16:34:41"/>
    <x v="0"/>
    <n v="67.08"/>
    <x v="2"/>
    <s v="e17f694e7de7c845aebedc0de790ac6c"/>
    <s v="066a6914e1ebf3ea95a216c73a986b91"/>
    <n v="49.99"/>
    <n v="17.09"/>
    <x v="6"/>
    <n v="85863"/>
    <x v="90"/>
    <s v="PR"/>
    <x v="5"/>
    <x v="1"/>
    <x v="0"/>
    <x v="8"/>
    <x v="1"/>
    <x v="2118"/>
    <x v="71160"/>
    <x v="70323"/>
  </r>
  <r>
    <x v="72146"/>
    <x v="70324"/>
    <x v="4833"/>
    <x v="4"/>
    <x v="0"/>
    <x v="72146"/>
    <s v="delivered"/>
    <d v="2017-09-26T22:40:34"/>
    <d v="2017-10-01T15:42:55"/>
    <x v="0"/>
    <n v="63.01"/>
    <x v="0"/>
    <s v="4f1a7a45b6d43fa7e4958e013923d9e5"/>
    <s v="ce248b21cb2adc36282ede306b7660e5"/>
    <n v="46.9"/>
    <n v="16.11"/>
    <x v="11"/>
    <n v="89251"/>
    <x v="8"/>
    <s v="SC"/>
    <x v="0"/>
    <x v="0"/>
    <x v="0"/>
    <x v="10"/>
    <x v="3"/>
    <x v="125"/>
    <x v="71161"/>
    <x v="70324"/>
  </r>
  <r>
    <x v="72147"/>
    <x v="70325"/>
    <x v="6"/>
    <x v="6"/>
    <x v="4"/>
    <x v="72147"/>
    <s v="delivered"/>
    <d v="2017-05-17T20:59:43"/>
    <d v="2017-05-22T09:27:55"/>
    <x v="0"/>
    <n v="233.68"/>
    <x v="0"/>
    <s v="6ae38d49db7fc65ad1779828542aecba"/>
    <s v="eeb6de78f79159600292e314a77cbd18"/>
    <n v="219"/>
    <n v="14.68"/>
    <x v="17"/>
    <n v="88501"/>
    <x v="263"/>
    <s v="SC"/>
    <x v="6"/>
    <x v="0"/>
    <x v="0"/>
    <x v="0"/>
    <x v="0"/>
    <x v="2449"/>
    <x v="71162"/>
    <x v="70325"/>
  </r>
  <r>
    <x v="72148"/>
    <x v="70326"/>
    <x v="7707"/>
    <x v="493"/>
    <x v="0"/>
    <x v="72148"/>
    <s v="delivered"/>
    <d v="2017-12-16T00:58:56"/>
    <d v="2017-12-27T21:18:39"/>
    <x v="0"/>
    <n v="39.840000000000003"/>
    <x v="5"/>
    <s v="59ebd2c07d59483d0855b5b3d5e18728"/>
    <s v="ea8482cd71df3c1969d7b9473ff13abc"/>
    <n v="27.99"/>
    <n v="11.85"/>
    <x v="19"/>
    <n v="4160"/>
    <x v="6"/>
    <s v="SP"/>
    <x v="3"/>
    <x v="0"/>
    <x v="0"/>
    <x v="2"/>
    <x v="2"/>
    <x v="810"/>
    <x v="71163"/>
    <x v="70326"/>
  </r>
  <r>
    <x v="72149"/>
    <x v="70327"/>
    <x v="4470"/>
    <x v="4"/>
    <x v="0"/>
    <x v="72149"/>
    <s v="delivered"/>
    <d v="2018-01-21T13:29:20"/>
    <d v="2018-01-26T18:06:36"/>
    <x v="0"/>
    <n v="35.770000000000003"/>
    <x v="0"/>
    <s v="3308e7337d30a51ac18fa4e9e72b310c"/>
    <s v="ea8482cd71df3c1969d7b9473ff13abc"/>
    <n v="27.99"/>
    <n v="7.78"/>
    <x v="19"/>
    <n v="4160"/>
    <x v="6"/>
    <s v="SP"/>
    <x v="5"/>
    <x v="1"/>
    <x v="1"/>
    <x v="1"/>
    <x v="1"/>
    <x v="109"/>
    <x v="71164"/>
    <x v="70327"/>
  </r>
  <r>
    <x v="72150"/>
    <x v="70328"/>
    <x v="3255"/>
    <x v="1017"/>
    <x v="26"/>
    <x v="72150"/>
    <s v="delivered"/>
    <d v="2018-04-10T19:41:37"/>
    <d v="2018-05-03T12:51:45"/>
    <x v="0"/>
    <n v="236.06"/>
    <x v="0"/>
    <s v="70501750103046be6103489889ccb96e"/>
    <s v="dfc5fb7259bb2b599ca565e6e9448f0f"/>
    <n v="210"/>
    <n v="26.06"/>
    <x v="17"/>
    <n v="9780"/>
    <x v="79"/>
    <s v="SP"/>
    <x v="0"/>
    <x v="0"/>
    <x v="1"/>
    <x v="7"/>
    <x v="0"/>
    <x v="13032"/>
    <x v="71165"/>
    <x v="70328"/>
  </r>
  <r>
    <x v="72151"/>
    <x v="70329"/>
    <x v="676"/>
    <x v="29"/>
    <x v="3"/>
    <x v="72151"/>
    <s v="delivered"/>
    <d v="2018-03-13T00:29:25"/>
    <d v="2018-04-12T18:19:10"/>
    <x v="0"/>
    <n v="386.46"/>
    <x v="0"/>
    <s v="b61c2827d3a8043826c9132d88188744"/>
    <s v="d650b663c3b5f6fb392b6326366efa9a"/>
    <n v="369"/>
    <n v="17.46"/>
    <x v="6"/>
    <n v="6713"/>
    <x v="150"/>
    <s v="SP"/>
    <x v="0"/>
    <x v="0"/>
    <x v="1"/>
    <x v="8"/>
    <x v="1"/>
    <x v="2840"/>
    <x v="71166"/>
    <x v="70329"/>
  </r>
  <r>
    <x v="72152"/>
    <x v="64060"/>
    <x v="5367"/>
    <x v="4"/>
    <x v="0"/>
    <x v="72152"/>
    <s v="delivered"/>
    <d v="2018-05-21T19:51:55"/>
    <d v="2018-05-23T15:14:20"/>
    <x v="0"/>
    <n v="61.14"/>
    <x v="2"/>
    <s v="addf53f490d0af749ce30a53568479e9"/>
    <s v="4a1f694197d05fe70026b016a7316b41"/>
    <n v="49.99"/>
    <n v="11.15"/>
    <x v="9"/>
    <n v="13920"/>
    <x v="72"/>
    <s v="SP"/>
    <x v="2"/>
    <x v="0"/>
    <x v="1"/>
    <x v="0"/>
    <x v="0"/>
    <x v="1381"/>
    <x v="71167"/>
    <x v="64060"/>
  </r>
  <r>
    <x v="72153"/>
    <x v="70330"/>
    <x v="2068"/>
    <x v="297"/>
    <x v="14"/>
    <x v="72153"/>
    <s v="delivered"/>
    <d v="2017-08-09T21:56:09"/>
    <d v="2017-08-19T11:19:54"/>
    <x v="0"/>
    <n v="195"/>
    <x v="2"/>
    <s v="e78506414d2563b6414cfd84b7fa0802"/>
    <s v="fe2032dab1a61af8794248c8196565c9"/>
    <n v="179"/>
    <n v="16"/>
    <x v="13"/>
    <n v="13030"/>
    <x v="51"/>
    <s v="SP"/>
    <x v="6"/>
    <x v="0"/>
    <x v="0"/>
    <x v="11"/>
    <x v="3"/>
    <x v="1670"/>
    <x v="71168"/>
    <x v="70330"/>
  </r>
  <r>
    <x v="72154"/>
    <x v="70331"/>
    <x v="13946"/>
    <x v="161"/>
    <x v="19"/>
    <x v="72154"/>
    <s v="delivered"/>
    <d v="2018-04-21T00:58:39"/>
    <d v="2018-05-08T17:58:53"/>
    <x v="0"/>
    <n v="50.4"/>
    <x v="4"/>
    <s v="5b72869222be7f5cc7329bf74f01f6bc"/>
    <s v="4c18691b6037662be2df78a765d98ab5"/>
    <n v="30"/>
    <n v="20.399999999999999"/>
    <x v="9"/>
    <n v="3167"/>
    <x v="6"/>
    <s v="SP"/>
    <x v="3"/>
    <x v="0"/>
    <x v="1"/>
    <x v="7"/>
    <x v="0"/>
    <x v="2547"/>
    <x v="71169"/>
    <x v="70331"/>
  </r>
  <r>
    <x v="72155"/>
    <x v="70332"/>
    <x v="4979"/>
    <x v="911"/>
    <x v="4"/>
    <x v="72155"/>
    <s v="delivered"/>
    <d v="2017-07-06T13:35:07"/>
    <d v="2017-07-19T17:14:29"/>
    <x v="0"/>
    <n v="346.88"/>
    <x v="2"/>
    <s v="af51d485dc5255ba2e18b21b550156e6"/>
    <s v="5dceca129747e92ff8ef7a997dc4f8ca"/>
    <n v="259.89999999999998"/>
    <n v="86.98"/>
    <x v="16"/>
    <n v="13450"/>
    <x v="257"/>
    <s v="SP"/>
    <x v="1"/>
    <x v="0"/>
    <x v="0"/>
    <x v="6"/>
    <x v="3"/>
    <x v="6091"/>
    <x v="71170"/>
    <x v="70332"/>
  </r>
  <r>
    <x v="72156"/>
    <x v="70333"/>
    <x v="9471"/>
    <x v="113"/>
    <x v="13"/>
    <x v="72156"/>
    <s v="delivered"/>
    <d v="2017-11-22T13:33:57"/>
    <d v="2017-12-04T23:04:27"/>
    <x v="2"/>
    <n v="33.700000000000003"/>
    <x v="0"/>
    <s v="d9a51912372ce82133d91ad4dccba508"/>
    <s v="bbaff50f3b708fda865918715276cd87"/>
    <n v="18.600000000000001"/>
    <n v="15.1"/>
    <x v="44"/>
    <n v="12940"/>
    <x v="62"/>
    <s v="SP"/>
    <x v="6"/>
    <x v="0"/>
    <x v="0"/>
    <x v="9"/>
    <x v="2"/>
    <x v="111"/>
    <x v="71171"/>
    <x v="70333"/>
  </r>
  <r>
    <x v="72157"/>
    <x v="70334"/>
    <x v="13947"/>
    <x v="371"/>
    <x v="0"/>
    <x v="72157"/>
    <s v="delivered"/>
    <d v="2017-05-02T23:15:01"/>
    <d v="2017-05-11T09:47:33"/>
    <x v="0"/>
    <n v="180.24"/>
    <x v="2"/>
    <s v="68bf40b3abd5ffc25981c25df9ed9087"/>
    <s v="3d871de0142ce09b7081e2b9d1733cb1"/>
    <n v="75"/>
    <n v="13.12"/>
    <x v="15"/>
    <n v="13232"/>
    <x v="127"/>
    <s v="SP"/>
    <x v="0"/>
    <x v="0"/>
    <x v="0"/>
    <x v="0"/>
    <x v="0"/>
    <x v="15362"/>
    <x v="71172"/>
    <x v="70334"/>
  </r>
  <r>
    <x v="72157"/>
    <x v="70334"/>
    <x v="13947"/>
    <x v="371"/>
    <x v="0"/>
    <x v="72157"/>
    <s v="delivered"/>
    <d v="2017-05-02T23:15:01"/>
    <d v="2017-05-11T09:47:33"/>
    <x v="0"/>
    <n v="180.24"/>
    <x v="2"/>
    <s v="d3b023772520cd1c6ea58f6701679d4b"/>
    <s v="3d871de0142ce09b7081e2b9d1733cb1"/>
    <n v="79"/>
    <n v="13.12"/>
    <x v="15"/>
    <n v="13232"/>
    <x v="127"/>
    <s v="SP"/>
    <x v="0"/>
    <x v="0"/>
    <x v="0"/>
    <x v="0"/>
    <x v="0"/>
    <x v="22070"/>
    <x v="71172"/>
    <x v="70334"/>
  </r>
  <r>
    <x v="72158"/>
    <x v="70335"/>
    <x v="5745"/>
    <x v="29"/>
    <x v="3"/>
    <x v="72158"/>
    <s v="delivered"/>
    <d v="2018-02-28T16:44:48"/>
    <d v="2018-03-16T17:16:53"/>
    <x v="0"/>
    <n v="1222.1500000000001"/>
    <x v="2"/>
    <s v="f14aa2ba817ef24ccf7f99c0ccfab59a"/>
    <s v="c60b801f2d52c7f7f91de00870882a75"/>
    <n v="1200"/>
    <n v="22.15"/>
    <x v="20"/>
    <n v="7174"/>
    <x v="28"/>
    <s v="SP"/>
    <x v="6"/>
    <x v="0"/>
    <x v="1"/>
    <x v="3"/>
    <x v="1"/>
    <x v="22071"/>
    <x v="71173"/>
    <x v="70335"/>
  </r>
  <r>
    <x v="72159"/>
    <x v="70336"/>
    <x v="5041"/>
    <x v="1435"/>
    <x v="5"/>
    <x v="72159"/>
    <s v="delivered"/>
    <d v="2018-02-20T10:59:58"/>
    <d v="2018-02-27T18:19:20"/>
    <x v="2"/>
    <n v="22.43"/>
    <x v="0"/>
    <s v="fef20920e4ff569015ea64270cd3c741"/>
    <s v="f7720c4fa8e3aba4546301ab80ea1f1b"/>
    <n v="12.3"/>
    <n v="13.37"/>
    <x v="17"/>
    <n v="81350"/>
    <x v="27"/>
    <s v="PR"/>
    <x v="0"/>
    <x v="0"/>
    <x v="1"/>
    <x v="3"/>
    <x v="1"/>
    <x v="22072"/>
    <x v="71174"/>
    <x v="70336"/>
  </r>
  <r>
    <x v="72159"/>
    <x v="70336"/>
    <x v="5041"/>
    <x v="1435"/>
    <x v="5"/>
    <x v="72159"/>
    <s v="delivered"/>
    <d v="2018-02-20T10:59:58"/>
    <d v="2018-02-27T18:19:20"/>
    <x v="0"/>
    <n v="3.24"/>
    <x v="0"/>
    <s v="fef20920e4ff569015ea64270cd3c741"/>
    <s v="f7720c4fa8e3aba4546301ab80ea1f1b"/>
    <n v="12.3"/>
    <n v="13.37"/>
    <x v="17"/>
    <n v="81350"/>
    <x v="27"/>
    <s v="PR"/>
    <x v="0"/>
    <x v="0"/>
    <x v="1"/>
    <x v="3"/>
    <x v="1"/>
    <x v="22073"/>
    <x v="71174"/>
    <x v="70336"/>
  </r>
  <r>
    <x v="72160"/>
    <x v="70337"/>
    <x v="2089"/>
    <x v="754"/>
    <x v="24"/>
    <x v="72160"/>
    <s v="delivered"/>
    <d v="2017-08-21T23:56:37"/>
    <d v="2017-09-04T17:21:36"/>
    <x v="0"/>
    <n v="138.24"/>
    <x v="0"/>
    <s v="c6dd917a0be2a704582055949915ab32"/>
    <s v="7a67c85e85bb2ce8582c35f2203ad736"/>
    <n v="99.99"/>
    <n v="38.25"/>
    <x v="5"/>
    <n v="3426"/>
    <x v="6"/>
    <s v="SP"/>
    <x v="2"/>
    <x v="0"/>
    <x v="0"/>
    <x v="11"/>
    <x v="3"/>
    <x v="3323"/>
    <x v="71175"/>
    <x v="70337"/>
  </r>
  <r>
    <x v="72161"/>
    <x v="70338"/>
    <x v="9612"/>
    <x v="13"/>
    <x v="3"/>
    <x v="72161"/>
    <s v="delivered"/>
    <d v="2017-10-10T09:36:44"/>
    <d v="2017-10-19T15:03:42"/>
    <x v="0"/>
    <n v="73.150000000000006"/>
    <x v="2"/>
    <s v="4cc8bfa581f41841ce5e24aba773a44a"/>
    <s v="1835b56ce799e6a4dc4eddc053f04066"/>
    <n v="56.99"/>
    <n v="16.16"/>
    <x v="4"/>
    <n v="14940"/>
    <x v="33"/>
    <s v="SP"/>
    <x v="0"/>
    <x v="0"/>
    <x v="0"/>
    <x v="4"/>
    <x v="2"/>
    <x v="3905"/>
    <x v="30210"/>
    <x v="70338"/>
  </r>
  <r>
    <x v="72162"/>
    <x v="70339"/>
    <x v="9076"/>
    <x v="4"/>
    <x v="0"/>
    <x v="72162"/>
    <s v="delivered"/>
    <d v="2018-07-21T16:14:41"/>
    <d v="2018-07-27T19:38:46"/>
    <x v="0"/>
    <n v="42.77"/>
    <x v="2"/>
    <s v="bd85550f79aa4e7452a75c55921cd5c7"/>
    <s v="3d871de0142ce09b7081e2b9d1733cb1"/>
    <n v="29.9"/>
    <n v="12.87"/>
    <x v="2"/>
    <n v="13232"/>
    <x v="127"/>
    <s v="SP"/>
    <x v="3"/>
    <x v="0"/>
    <x v="1"/>
    <x v="6"/>
    <x v="3"/>
    <x v="2469"/>
    <x v="71176"/>
    <x v="70339"/>
  </r>
  <r>
    <x v="72163"/>
    <x v="70340"/>
    <x v="3320"/>
    <x v="601"/>
    <x v="6"/>
    <x v="72163"/>
    <s v="delivered"/>
    <d v="2017-12-05T19:10:29"/>
    <d v="2017-12-30T15:23:29"/>
    <x v="0"/>
    <n v="31.27"/>
    <x v="3"/>
    <s v="6fb42788c5ef9affaa2fec30ca8b6053"/>
    <s v="1127b7f2594683f2510f1c2c834a486b"/>
    <n v="16.170000000000002"/>
    <n v="15.1"/>
    <x v="17"/>
    <n v="13087"/>
    <x v="51"/>
    <s v="SP"/>
    <x v="0"/>
    <x v="0"/>
    <x v="0"/>
    <x v="2"/>
    <x v="2"/>
    <x v="791"/>
    <x v="71177"/>
    <x v="70340"/>
  </r>
  <r>
    <x v="72164"/>
    <x v="70341"/>
    <x v="12295"/>
    <x v="3191"/>
    <x v="19"/>
    <x v="72164"/>
    <s v="delivered"/>
    <d v="2018-01-17T17:37:32"/>
    <d v="2018-02-02T22:33:21"/>
    <x v="2"/>
    <n v="50"/>
    <x v="2"/>
    <s v="1ea9a0015a93db6e4afd5205bc362e65"/>
    <s v="643214e62b870443ccbe55ab29a4dccf"/>
    <n v="39.9"/>
    <n v="25.63"/>
    <x v="24"/>
    <n v="2134"/>
    <x v="6"/>
    <s v="SP"/>
    <x v="6"/>
    <x v="0"/>
    <x v="1"/>
    <x v="1"/>
    <x v="1"/>
    <x v="1970"/>
    <x v="71178"/>
    <x v="70341"/>
  </r>
  <r>
    <x v="72164"/>
    <x v="70341"/>
    <x v="12295"/>
    <x v="3191"/>
    <x v="19"/>
    <x v="72164"/>
    <s v="delivered"/>
    <d v="2018-01-17T17:37:32"/>
    <d v="2018-02-02T22:33:21"/>
    <x v="0"/>
    <n v="15.53"/>
    <x v="2"/>
    <s v="1ea9a0015a93db6e4afd5205bc362e65"/>
    <s v="643214e62b870443ccbe55ab29a4dccf"/>
    <n v="39.9"/>
    <n v="25.63"/>
    <x v="24"/>
    <n v="2134"/>
    <x v="6"/>
    <s v="SP"/>
    <x v="6"/>
    <x v="0"/>
    <x v="1"/>
    <x v="1"/>
    <x v="1"/>
    <x v="22074"/>
    <x v="71178"/>
    <x v="70341"/>
  </r>
  <r>
    <x v="72165"/>
    <x v="70342"/>
    <x v="13948"/>
    <x v="921"/>
    <x v="13"/>
    <x v="72165"/>
    <s v="delivered"/>
    <d v="2018-02-19T22:05:44"/>
    <d v="2018-03-22T17:18:46"/>
    <x v="0"/>
    <n v="28.75"/>
    <x v="1"/>
    <s v="7ce94ab189134e2d3c05f496d635419c"/>
    <s v="8b321bb669392f5163d04c59e235e066"/>
    <n v="13.65"/>
    <n v="15.1"/>
    <x v="30"/>
    <n v="1212"/>
    <x v="6"/>
    <s v="SP"/>
    <x v="2"/>
    <x v="0"/>
    <x v="1"/>
    <x v="3"/>
    <x v="1"/>
    <x v="222"/>
    <x v="71179"/>
    <x v="70342"/>
  </r>
  <r>
    <x v="72166"/>
    <x v="70343"/>
    <x v="1695"/>
    <x v="4"/>
    <x v="0"/>
    <x v="72166"/>
    <s v="delivered"/>
    <d v="2018-04-03T18:12:32"/>
    <d v="2018-04-11T16:32:10"/>
    <x v="0"/>
    <n v="92.83"/>
    <x v="2"/>
    <s v="3f14d740544f37ece8a9e7bc8349797e"/>
    <s v="6973a06f484aacf400ece213dbf3d946"/>
    <n v="84.89"/>
    <n v="7.94"/>
    <x v="12"/>
    <n v="12230"/>
    <x v="10"/>
    <s v="SP"/>
    <x v="0"/>
    <x v="0"/>
    <x v="1"/>
    <x v="7"/>
    <x v="0"/>
    <x v="1131"/>
    <x v="71180"/>
    <x v="70343"/>
  </r>
  <r>
    <x v="72167"/>
    <x v="67776"/>
    <x v="3057"/>
    <x v="152"/>
    <x v="0"/>
    <x v="72167"/>
    <s v="delivered"/>
    <d v="2017-06-14T18:14:55"/>
    <d v="2017-06-22T13:10:29"/>
    <x v="1"/>
    <n v="216.82"/>
    <x v="2"/>
    <s v="75f32a954f5bb6bde77612be80c9293d"/>
    <s v="b2ba3715d723d245138f291a6fe42594"/>
    <n v="98.9"/>
    <n v="9.51"/>
    <x v="1"/>
    <n v="3470"/>
    <x v="6"/>
    <s v="SP"/>
    <x v="6"/>
    <x v="0"/>
    <x v="0"/>
    <x v="5"/>
    <x v="0"/>
    <x v="11294"/>
    <x v="71181"/>
    <x v="67776"/>
  </r>
  <r>
    <x v="72168"/>
    <x v="70344"/>
    <x v="10635"/>
    <x v="14"/>
    <x v="1"/>
    <x v="72168"/>
    <s v="delivered"/>
    <d v="2018-05-10T18:27:34"/>
    <d v="2018-05-21T12:44:31"/>
    <x v="0"/>
    <n v="28.22"/>
    <x v="4"/>
    <s v="12abc33641a0d8f9b6ce13e8753f5749"/>
    <s v="2a7dc43cecabf23403078e2188437d1d"/>
    <n v="12.99"/>
    <n v="15.23"/>
    <x v="1"/>
    <n v="4142"/>
    <x v="6"/>
    <s v="SP"/>
    <x v="1"/>
    <x v="0"/>
    <x v="1"/>
    <x v="0"/>
    <x v="0"/>
    <x v="630"/>
    <x v="71182"/>
    <x v="70344"/>
  </r>
  <r>
    <x v="72169"/>
    <x v="70345"/>
    <x v="392"/>
    <x v="49"/>
    <x v="0"/>
    <x v="72169"/>
    <s v="delivered"/>
    <d v="2018-05-23T19:46:14"/>
    <d v="2018-06-09T00:38:44"/>
    <x v="0"/>
    <n v="410.9"/>
    <x v="3"/>
    <s v="7d490fb7ec6eac63302590beef157c10"/>
    <s v="4a3ccda38b2129705f3fb522db62ca31"/>
    <n v="391.25"/>
    <n v="19.649999999999999"/>
    <x v="33"/>
    <n v="17504"/>
    <x v="120"/>
    <s v="SP"/>
    <x v="6"/>
    <x v="0"/>
    <x v="1"/>
    <x v="0"/>
    <x v="0"/>
    <x v="5916"/>
    <x v="71183"/>
    <x v="70345"/>
  </r>
  <r>
    <x v="72170"/>
    <x v="70346"/>
    <x v="10036"/>
    <x v="4"/>
    <x v="0"/>
    <x v="72170"/>
    <s v="delivered"/>
    <d v="2017-07-27T13:36:32"/>
    <d v="2017-07-29T14:11:56"/>
    <x v="0"/>
    <n v="220.04"/>
    <x v="0"/>
    <s v="f1c7f353075ce59d8a6f3cf58f419c9c"/>
    <s v="37be5a7c751166fbc5f8ccba4119e043"/>
    <n v="205"/>
    <n v="15.04"/>
    <x v="4"/>
    <n v="4248"/>
    <x v="6"/>
    <s v="SP"/>
    <x v="1"/>
    <x v="0"/>
    <x v="0"/>
    <x v="6"/>
    <x v="3"/>
    <x v="4860"/>
    <x v="71184"/>
    <x v="70346"/>
  </r>
  <r>
    <x v="72171"/>
    <x v="70347"/>
    <x v="358"/>
    <x v="143"/>
    <x v="0"/>
    <x v="72171"/>
    <s v="delivered"/>
    <d v="2017-10-20T16:18:05"/>
    <d v="2017-10-27T22:13:47"/>
    <x v="0"/>
    <n v="122.17"/>
    <x v="2"/>
    <s v="8cc0b6265dda0e4e8aced3d1446b80bc"/>
    <s v="44073f8b7e41514de3b7815dd0237f4f"/>
    <n v="105"/>
    <n v="17.170000000000002"/>
    <x v="18"/>
    <n v="71070"/>
    <x v="2"/>
    <s v="DF"/>
    <x v="4"/>
    <x v="0"/>
    <x v="0"/>
    <x v="4"/>
    <x v="2"/>
    <x v="6583"/>
    <x v="71185"/>
    <x v="70347"/>
  </r>
  <r>
    <x v="72172"/>
    <x v="70348"/>
    <x v="3419"/>
    <x v="180"/>
    <x v="0"/>
    <x v="72172"/>
    <s v="delivered"/>
    <d v="2018-04-16T21:07:33"/>
    <d v="2018-04-25T02:18:39"/>
    <x v="0"/>
    <n v="193.16"/>
    <x v="2"/>
    <s v="dea9b88ceaceff342424e0a74ae36af7"/>
    <s v="37be5a7c751166fbc5f8ccba4119e043"/>
    <n v="179"/>
    <n v="14.16"/>
    <x v="4"/>
    <n v="4248"/>
    <x v="6"/>
    <s v="SP"/>
    <x v="2"/>
    <x v="0"/>
    <x v="1"/>
    <x v="7"/>
    <x v="0"/>
    <x v="1074"/>
    <x v="71186"/>
    <x v="70348"/>
  </r>
  <r>
    <x v="72173"/>
    <x v="70349"/>
    <x v="12832"/>
    <x v="3366"/>
    <x v="6"/>
    <x v="72173"/>
    <s v="delivered"/>
    <d v="2017-09-30T10:32:16"/>
    <d v="2017-10-09T21:04:19"/>
    <x v="3"/>
    <n v="42.38"/>
    <x v="2"/>
    <s v="06c6e01186af8b98ee1fc9e01f9471e9"/>
    <s v="fc906263ca5083d09dce42fe02247800"/>
    <n v="29.9"/>
    <n v="12.48"/>
    <x v="12"/>
    <n v="31030"/>
    <x v="16"/>
    <s v="MG"/>
    <x v="3"/>
    <x v="0"/>
    <x v="0"/>
    <x v="10"/>
    <x v="3"/>
    <x v="1216"/>
    <x v="71187"/>
    <x v="70349"/>
  </r>
  <r>
    <x v="72174"/>
    <x v="70350"/>
    <x v="1851"/>
    <x v="4"/>
    <x v="0"/>
    <x v="72174"/>
    <s v="delivered"/>
    <d v="2017-11-24T01:58:41"/>
    <d v="2017-11-28T00:42:02"/>
    <x v="0"/>
    <n v="35.770000000000003"/>
    <x v="4"/>
    <s v="3386491e65bf02586461d30dc3fe53f1"/>
    <s v="ea8482cd71df3c1969d7b9473ff13abc"/>
    <n v="27.99"/>
    <n v="7.78"/>
    <x v="19"/>
    <n v="4160"/>
    <x v="6"/>
    <s v="SP"/>
    <x v="4"/>
    <x v="0"/>
    <x v="0"/>
    <x v="9"/>
    <x v="2"/>
    <x v="109"/>
    <x v="59289"/>
    <x v="70350"/>
  </r>
  <r>
    <x v="72175"/>
    <x v="70351"/>
    <x v="5127"/>
    <x v="4"/>
    <x v="0"/>
    <x v="72175"/>
    <s v="delivered"/>
    <d v="2017-08-16T17:40:32"/>
    <d v="2017-08-24T20:40:16"/>
    <x v="0"/>
    <n v="125.43"/>
    <x v="2"/>
    <s v="d4fe034cde911805af12724d73fde7e0"/>
    <s v="dd2bdf855a9172734fbc3744021ae9b9"/>
    <n v="109.9"/>
    <n v="15.53"/>
    <x v="4"/>
    <n v="31255"/>
    <x v="16"/>
    <s v="MG"/>
    <x v="6"/>
    <x v="0"/>
    <x v="0"/>
    <x v="11"/>
    <x v="3"/>
    <x v="3240"/>
    <x v="71188"/>
    <x v="70351"/>
  </r>
  <r>
    <x v="72176"/>
    <x v="70352"/>
    <x v="3307"/>
    <x v="1043"/>
    <x v="3"/>
    <x v="72176"/>
    <s v="delivered"/>
    <d v="2018-03-03T11:59:50"/>
    <d v="2018-05-16T14:03:21"/>
    <x v="0"/>
    <n v="28.75"/>
    <x v="3"/>
    <s v="f4a38926843e01497a3f63a5d5740c72"/>
    <s v="8b321bb669392f5163d04c59e235e066"/>
    <n v="13.65"/>
    <n v="15.1"/>
    <x v="30"/>
    <n v="1212"/>
    <x v="6"/>
    <s v="SP"/>
    <x v="3"/>
    <x v="0"/>
    <x v="1"/>
    <x v="8"/>
    <x v="1"/>
    <x v="222"/>
    <x v="71189"/>
    <x v="70352"/>
  </r>
  <r>
    <x v="72177"/>
    <x v="70353"/>
    <x v="11758"/>
    <x v="110"/>
    <x v="14"/>
    <x v="72177"/>
    <s v="delivered"/>
    <d v="2018-01-18T08:55:45"/>
    <d v="2018-02-02T17:53:05"/>
    <x v="0"/>
    <n v="57.1"/>
    <x v="2"/>
    <s v="34514da5b2b0b97f385623f08b4e630f"/>
    <s v="725c32fa80c2faacc4fc88450d27314e"/>
    <n v="41.99"/>
    <n v="15.11"/>
    <x v="2"/>
    <n v="3320"/>
    <x v="6"/>
    <s v="SP"/>
    <x v="1"/>
    <x v="0"/>
    <x v="1"/>
    <x v="1"/>
    <x v="1"/>
    <x v="1333"/>
    <x v="71190"/>
    <x v="70353"/>
  </r>
  <r>
    <x v="72178"/>
    <x v="70354"/>
    <x v="4809"/>
    <x v="4"/>
    <x v="0"/>
    <x v="72178"/>
    <s v="delivered"/>
    <d v="2018-04-09T13:23:52"/>
    <d v="2018-04-13T21:07:34"/>
    <x v="1"/>
    <n v="82.51"/>
    <x v="2"/>
    <s v="d04857e7b4b708ee8b8b9921163edba3"/>
    <s v="9f505651f4a6abe901a56cdc21508025"/>
    <n v="67.989999999999995"/>
    <n v="14.52"/>
    <x v="12"/>
    <n v="4102"/>
    <x v="6"/>
    <s v="SP"/>
    <x v="2"/>
    <x v="0"/>
    <x v="1"/>
    <x v="7"/>
    <x v="0"/>
    <x v="3231"/>
    <x v="71191"/>
    <x v="70354"/>
  </r>
  <r>
    <x v="72179"/>
    <x v="70355"/>
    <x v="632"/>
    <x v="336"/>
    <x v="18"/>
    <x v="72179"/>
    <s v="delivered"/>
    <d v="2018-05-15T21:59:55"/>
    <d v="2018-06-29T22:31:45"/>
    <x v="1"/>
    <n v="361.82"/>
    <x v="3"/>
    <s v="0254806b6c237bd1f21cae60ea8d1533"/>
    <s v="7c67e1448b00f6e969d365cea6b010ab"/>
    <n v="116.94"/>
    <n v="63.97"/>
    <x v="1"/>
    <n v="8577"/>
    <x v="0"/>
    <s v="SP"/>
    <x v="0"/>
    <x v="0"/>
    <x v="1"/>
    <x v="0"/>
    <x v="0"/>
    <x v="22075"/>
    <x v="71192"/>
    <x v="70355"/>
  </r>
  <r>
    <x v="72180"/>
    <x v="70356"/>
    <x v="1969"/>
    <x v="726"/>
    <x v="17"/>
    <x v="72180"/>
    <s v="delivered"/>
    <d v="2018-06-11T00:49:12"/>
    <d v="2018-06-27T12:32:13"/>
    <x v="1"/>
    <n v="252.69"/>
    <x v="2"/>
    <s v="a39cc58c1b5926b6f9f378daa89f1315"/>
    <s v="1025f0e2d44d7041d6cf58b6550e0bfa"/>
    <n v="150"/>
    <n v="102.69"/>
    <x v="10"/>
    <n v="3204"/>
    <x v="6"/>
    <s v="SP"/>
    <x v="2"/>
    <x v="0"/>
    <x v="1"/>
    <x v="5"/>
    <x v="0"/>
    <x v="22076"/>
    <x v="71193"/>
    <x v="70356"/>
  </r>
  <r>
    <x v="72181"/>
    <x v="70357"/>
    <x v="2065"/>
    <x v="284"/>
    <x v="0"/>
    <x v="72181"/>
    <s v="delivered"/>
    <d v="2017-09-18T14:48:19"/>
    <d v="2017-10-02T19:17:46"/>
    <x v="0"/>
    <n v="97.79"/>
    <x v="0"/>
    <s v="982565327a800a467fffeac070672ea6"/>
    <s v="87142160b41353c4e5fca2360caf6f92"/>
    <n v="79"/>
    <n v="18.79"/>
    <x v="30"/>
    <n v="90230"/>
    <x v="50"/>
    <s v="RS"/>
    <x v="2"/>
    <x v="0"/>
    <x v="0"/>
    <x v="10"/>
    <x v="3"/>
    <x v="839"/>
    <x v="71194"/>
    <x v="70357"/>
  </r>
  <r>
    <x v="72182"/>
    <x v="70358"/>
    <x v="1452"/>
    <x v="199"/>
    <x v="0"/>
    <x v="72182"/>
    <s v="delivered"/>
    <d v="2018-05-13T20:52:14"/>
    <d v="2018-05-15T15:18:32"/>
    <x v="0"/>
    <n v="63.64"/>
    <x v="0"/>
    <s v="71d0f164444941a25e66f51cc8b17c0e"/>
    <s v="e601b04acf48b4576e73ddca9481f0dc"/>
    <n v="52.49"/>
    <n v="11.15"/>
    <x v="6"/>
    <n v="4476"/>
    <x v="6"/>
    <s v="SP"/>
    <x v="5"/>
    <x v="1"/>
    <x v="1"/>
    <x v="0"/>
    <x v="0"/>
    <x v="1381"/>
    <x v="71195"/>
    <x v="70358"/>
  </r>
  <r>
    <x v="72183"/>
    <x v="70359"/>
    <x v="7241"/>
    <x v="1911"/>
    <x v="1"/>
    <x v="72183"/>
    <s v="delivered"/>
    <d v="2017-06-01T13:39:16"/>
    <d v="2017-06-12T12:33:47"/>
    <x v="0"/>
    <n v="51.01"/>
    <x v="2"/>
    <s v="6eb6618376baf873225738ce4fe760ac"/>
    <s v="41b39e28db005d9731d9d485a83b4c38"/>
    <n v="34.9"/>
    <n v="16.11"/>
    <x v="4"/>
    <n v="9220"/>
    <x v="29"/>
    <s v="SP"/>
    <x v="1"/>
    <x v="0"/>
    <x v="0"/>
    <x v="5"/>
    <x v="0"/>
    <x v="125"/>
    <x v="71196"/>
    <x v="70359"/>
  </r>
  <r>
    <x v="72184"/>
    <x v="70360"/>
    <x v="2708"/>
    <x v="23"/>
    <x v="0"/>
    <x v="72184"/>
    <s v="delivered"/>
    <d v="2018-04-04T21:08:38"/>
    <d v="2018-04-14T00:58:54"/>
    <x v="0"/>
    <n v="88.36"/>
    <x v="2"/>
    <s v="7d33844ffd50c5fb265a1e0ba03d9470"/>
    <s v="7299e27ed73d2ad986de7f7c77d919fa"/>
    <n v="69.989999999999995"/>
    <n v="18.37"/>
    <x v="21"/>
    <n v="38440"/>
    <x v="25"/>
    <s v="MG"/>
    <x v="6"/>
    <x v="0"/>
    <x v="1"/>
    <x v="7"/>
    <x v="0"/>
    <x v="2897"/>
    <x v="71197"/>
    <x v="70360"/>
  </r>
  <r>
    <x v="72185"/>
    <x v="70361"/>
    <x v="8980"/>
    <x v="159"/>
    <x v="11"/>
    <x v="72185"/>
    <s v="delivered"/>
    <d v="2017-11-03T21:08:04"/>
    <d v="2017-11-27T23:53:01"/>
    <x v="0"/>
    <n v="180.47"/>
    <x v="2"/>
    <s v="165f86fe8b799a708a20ee4ba125c289"/>
    <s v="7ddcbb64b5bc1ef36ca8c151f6ec77df"/>
    <n v="146.99"/>
    <n v="33.479999999999997"/>
    <x v="5"/>
    <n v="4403"/>
    <x v="6"/>
    <s v="SP"/>
    <x v="4"/>
    <x v="0"/>
    <x v="0"/>
    <x v="9"/>
    <x v="2"/>
    <x v="12345"/>
    <x v="71198"/>
    <x v="70361"/>
  </r>
  <r>
    <x v="72186"/>
    <x v="70362"/>
    <x v="5366"/>
    <x v="4"/>
    <x v="0"/>
    <x v="72186"/>
    <s v="delivered"/>
    <d v="2018-03-27T10:03:17"/>
    <d v="2018-04-02T16:12:24"/>
    <x v="0"/>
    <n v="57.29"/>
    <x v="2"/>
    <s v="19421075ae0b585f2dc13ff149e2119d"/>
    <s v="4c2b230173bb36f9b240f2b8ac11786e"/>
    <n v="49.9"/>
    <n v="7.39"/>
    <x v="6"/>
    <n v="3933"/>
    <x v="6"/>
    <s v="SP"/>
    <x v="0"/>
    <x v="0"/>
    <x v="1"/>
    <x v="8"/>
    <x v="1"/>
    <x v="230"/>
    <x v="16721"/>
    <x v="70362"/>
  </r>
  <r>
    <x v="72187"/>
    <x v="70363"/>
    <x v="702"/>
    <x v="118"/>
    <x v="0"/>
    <x v="72187"/>
    <s v="delivered"/>
    <d v="2017-12-21T23:21:27"/>
    <d v="2017-12-30T15:49:00"/>
    <x v="0"/>
    <n v="91.86"/>
    <x v="0"/>
    <s v="2d0c6fdf8f2cc2e6468a409238683897"/>
    <s v="8bb48dc19fccaa8613b6229bf7f452a2"/>
    <n v="79.8"/>
    <n v="12.06"/>
    <x v="17"/>
    <n v="19803"/>
    <x v="215"/>
    <s v="SP"/>
    <x v="1"/>
    <x v="0"/>
    <x v="0"/>
    <x v="2"/>
    <x v="2"/>
    <x v="1942"/>
    <x v="71199"/>
    <x v="70363"/>
  </r>
  <r>
    <x v="72188"/>
    <x v="70364"/>
    <x v="10426"/>
    <x v="390"/>
    <x v="0"/>
    <x v="72188"/>
    <s v="delivered"/>
    <d v="2017-11-01T02:38:05"/>
    <d v="2017-11-10T23:11:43"/>
    <x v="1"/>
    <n v="40"/>
    <x v="0"/>
    <s v="f60836d2827709716e30c6f0eae78d67"/>
    <s v="0ea22c1cfbdc755f86b9b54b39c16043"/>
    <n v="24.9"/>
    <n v="15.1"/>
    <x v="24"/>
    <n v="35700"/>
    <x v="60"/>
    <s v="MG"/>
    <x v="6"/>
    <x v="0"/>
    <x v="0"/>
    <x v="9"/>
    <x v="2"/>
    <x v="111"/>
    <x v="71200"/>
    <x v="70364"/>
  </r>
  <r>
    <x v="72189"/>
    <x v="70365"/>
    <x v="3115"/>
    <x v="188"/>
    <x v="0"/>
    <x v="72189"/>
    <s v="delivered"/>
    <d v="2018-07-16T14:24:22"/>
    <d v="2018-07-23T20:08:47"/>
    <x v="0"/>
    <n v="48.81"/>
    <x v="2"/>
    <s v="68106dcce45696d316763cb7e5678487"/>
    <s v="1d0646a72178a6fb37ee8082140e06ec"/>
    <n v="30.5"/>
    <n v="18.309999999999999"/>
    <x v="18"/>
    <n v="89203"/>
    <x v="186"/>
    <s v="SC"/>
    <x v="2"/>
    <x v="0"/>
    <x v="1"/>
    <x v="6"/>
    <x v="3"/>
    <x v="1226"/>
    <x v="71201"/>
    <x v="70365"/>
  </r>
  <r>
    <x v="72190"/>
    <x v="70366"/>
    <x v="338"/>
    <x v="213"/>
    <x v="3"/>
    <x v="72190"/>
    <s v="delivered"/>
    <d v="2017-12-22T11:42:09"/>
    <d v="2018-01-11T23:09:39"/>
    <x v="0"/>
    <n v="201.65"/>
    <x v="2"/>
    <s v="1a69b9ec6d25d7656d024ad51f55c0ec"/>
    <s v="9e6229250fedbe05838fef417b74e7fb"/>
    <n v="179.9"/>
    <n v="21.75"/>
    <x v="4"/>
    <n v="16800"/>
    <x v="191"/>
    <s v="SP"/>
    <x v="4"/>
    <x v="0"/>
    <x v="0"/>
    <x v="2"/>
    <x v="2"/>
    <x v="754"/>
    <x v="71202"/>
    <x v="70366"/>
  </r>
  <r>
    <x v="72191"/>
    <x v="70367"/>
    <x v="13949"/>
    <x v="113"/>
    <x v="13"/>
    <x v="72191"/>
    <s v="delivered"/>
    <d v="2018-03-27T21:43:26"/>
    <d v="2018-05-02T20:03:06"/>
    <x v="1"/>
    <n v="67.13"/>
    <x v="3"/>
    <s v="16447aab914c7ecbeb5b7b7518ff3d94"/>
    <s v="4a3ca9315b744ce9f8e9374361493884"/>
    <n v="48.9"/>
    <n v="18.23"/>
    <x v="1"/>
    <n v="14940"/>
    <x v="33"/>
    <s v="SP"/>
    <x v="0"/>
    <x v="0"/>
    <x v="1"/>
    <x v="8"/>
    <x v="1"/>
    <x v="216"/>
    <x v="71203"/>
    <x v="70367"/>
  </r>
  <r>
    <x v="72192"/>
    <x v="70368"/>
    <x v="768"/>
    <x v="174"/>
    <x v="20"/>
    <x v="72192"/>
    <s v="delivered"/>
    <d v="2018-06-28T14:06:15"/>
    <d v="2018-07-10T16:11:51"/>
    <x v="0"/>
    <n v="83.13"/>
    <x v="0"/>
    <s v="5f622da714951c5ae86acf68c0a03d30"/>
    <s v="9f505651f4a6abe901a56cdc21508025"/>
    <n v="59.99"/>
    <n v="23.14"/>
    <x v="12"/>
    <n v="4102"/>
    <x v="6"/>
    <s v="SP"/>
    <x v="1"/>
    <x v="0"/>
    <x v="1"/>
    <x v="5"/>
    <x v="0"/>
    <x v="8597"/>
    <x v="71204"/>
    <x v="70368"/>
  </r>
  <r>
    <x v="72193"/>
    <x v="70369"/>
    <x v="1236"/>
    <x v="4"/>
    <x v="0"/>
    <x v="72193"/>
    <s v="delivered"/>
    <d v="2017-04-05T01:50:10"/>
    <d v="2017-04-12T12:00:08"/>
    <x v="1"/>
    <n v="57.72"/>
    <x v="2"/>
    <s v="0ac4b9dc5e23908abf09e13da3ea1bbb"/>
    <s v="6560211a19b47992c3666cc44a7e94c0"/>
    <n v="49"/>
    <n v="8.7200000000000006"/>
    <x v="24"/>
    <n v="5849"/>
    <x v="6"/>
    <s v="SP"/>
    <x v="6"/>
    <x v="0"/>
    <x v="0"/>
    <x v="7"/>
    <x v="0"/>
    <x v="433"/>
    <x v="71205"/>
    <x v="70369"/>
  </r>
  <r>
    <x v="72194"/>
    <x v="70370"/>
    <x v="323"/>
    <x v="205"/>
    <x v="6"/>
    <x v="72194"/>
    <s v="delivered"/>
    <d v="2017-10-29T23:58:33"/>
    <d v="2017-11-09T06:56:57"/>
    <x v="0"/>
    <n v="175.28"/>
    <x v="2"/>
    <s v="c82f1b01c42306423e552a3df6875291"/>
    <s v="391fc6631aebcf3004804e51b40bcf1e"/>
    <n v="69.900000000000006"/>
    <n v="17.739999999999998"/>
    <x v="1"/>
    <n v="14940"/>
    <x v="33"/>
    <s v="SP"/>
    <x v="5"/>
    <x v="1"/>
    <x v="0"/>
    <x v="4"/>
    <x v="2"/>
    <x v="3809"/>
    <x v="71206"/>
    <x v="70370"/>
  </r>
  <r>
    <x v="72195"/>
    <x v="70371"/>
    <x v="357"/>
    <x v="216"/>
    <x v="3"/>
    <x v="72195"/>
    <s v="delivered"/>
    <d v="2018-04-09T16:10:46"/>
    <d v="2018-04-24T14:55:37"/>
    <x v="1"/>
    <n v="36.22"/>
    <x v="2"/>
    <s v="51e8feeedd83467b86a79aa2769367c5"/>
    <s v="1da3aeb70d7989d1e6d9b0e887f97c23"/>
    <n v="17.989999999999998"/>
    <n v="18.23"/>
    <x v="2"/>
    <n v="4265"/>
    <x v="6"/>
    <s v="SP"/>
    <x v="2"/>
    <x v="0"/>
    <x v="1"/>
    <x v="7"/>
    <x v="0"/>
    <x v="613"/>
    <x v="71207"/>
    <x v="70371"/>
  </r>
  <r>
    <x v="72196"/>
    <x v="70372"/>
    <x v="296"/>
    <x v="118"/>
    <x v="0"/>
    <x v="72196"/>
    <s v="delivered"/>
    <d v="2018-05-30T19:18:48"/>
    <d v="2018-06-06T22:07:37"/>
    <x v="0"/>
    <n v="87.41"/>
    <x v="3"/>
    <s v="92f1f77b7f3c73831fef53406c195302"/>
    <s v="ea566164622c6b439516ab18062c42cd"/>
    <n v="79.989999999999995"/>
    <n v="7.42"/>
    <x v="19"/>
    <n v="5303"/>
    <x v="312"/>
    <s v="SP"/>
    <x v="6"/>
    <x v="0"/>
    <x v="1"/>
    <x v="0"/>
    <x v="0"/>
    <x v="7524"/>
    <x v="71208"/>
    <x v="70372"/>
  </r>
  <r>
    <x v="72197"/>
    <x v="70373"/>
    <x v="1269"/>
    <x v="25"/>
    <x v="9"/>
    <x v="72197"/>
    <s v="delivered"/>
    <d v="2018-07-23T22:34:55"/>
    <d v="2018-07-31T15:13:05"/>
    <x v="0"/>
    <n v="89.58"/>
    <x v="2"/>
    <s v="6c698925de870b02a87e337a0d3af1c3"/>
    <s v="620c87c171fb2a6dd6e8bb4dec959fc6"/>
    <n v="69.900000000000006"/>
    <n v="19.68"/>
    <x v="13"/>
    <n v="25645"/>
    <x v="115"/>
    <s v="RJ"/>
    <x v="2"/>
    <x v="0"/>
    <x v="1"/>
    <x v="6"/>
    <x v="3"/>
    <x v="7877"/>
    <x v="71209"/>
    <x v="70373"/>
  </r>
  <r>
    <x v="72198"/>
    <x v="54657"/>
    <x v="13911"/>
    <x v="4"/>
    <x v="0"/>
    <x v="72198"/>
    <s v="delivered"/>
    <d v="2017-08-17T12:46:48"/>
    <d v="2017-08-21T13:26:12"/>
    <x v="0"/>
    <n v="78.42"/>
    <x v="3"/>
    <s v="9483476ac5b7549f7df5ff12fb6fb5d9"/>
    <s v="615005a3ef192c00c6f0e977cee3d2bc"/>
    <n v="23.4"/>
    <n v="14.92"/>
    <x v="6"/>
    <n v="13304"/>
    <x v="300"/>
    <s v="SP"/>
    <x v="1"/>
    <x v="0"/>
    <x v="0"/>
    <x v="11"/>
    <x v="3"/>
    <x v="22077"/>
    <x v="71210"/>
    <x v="54657"/>
  </r>
  <r>
    <x v="72198"/>
    <x v="54657"/>
    <x v="13911"/>
    <x v="4"/>
    <x v="0"/>
    <x v="72198"/>
    <s v="delivered"/>
    <d v="2017-08-17T12:46:48"/>
    <d v="2017-08-21T13:26:12"/>
    <x v="0"/>
    <n v="78.42"/>
    <x v="3"/>
    <s v="72172e982e8b92155069e4201c92c0bb"/>
    <s v="e9779976487b77c6d4ac45f75ec7afe9"/>
    <n v="37.49"/>
    <n v="2.61"/>
    <x v="6"/>
    <n v="11701"/>
    <x v="13"/>
    <s v="SP"/>
    <x v="1"/>
    <x v="0"/>
    <x v="0"/>
    <x v="11"/>
    <x v="3"/>
    <x v="10982"/>
    <x v="71210"/>
    <x v="54657"/>
  </r>
  <r>
    <x v="72199"/>
    <x v="70374"/>
    <x v="263"/>
    <x v="172"/>
    <x v="3"/>
    <x v="72199"/>
    <s v="delivered"/>
    <d v="2018-04-25T12:52:32"/>
    <d v="2018-05-19T14:07:35"/>
    <x v="0"/>
    <n v="766.89"/>
    <x v="4"/>
    <s v="ef752dd2f6410ce702377d573caf5e65"/>
    <s v="e81e1f9c3e762e620f3fb60a51499e16"/>
    <n v="740"/>
    <n v="26.89"/>
    <x v="42"/>
    <n v="89520"/>
    <x v="381"/>
    <s v="SC"/>
    <x v="6"/>
    <x v="0"/>
    <x v="1"/>
    <x v="7"/>
    <x v="0"/>
    <x v="20700"/>
    <x v="71211"/>
    <x v="70374"/>
  </r>
  <r>
    <x v="72200"/>
    <x v="70375"/>
    <x v="2647"/>
    <x v="25"/>
    <x v="9"/>
    <x v="72200"/>
    <s v="delivered"/>
    <d v="2018-06-17T09:01:36"/>
    <d v="2018-06-21T21:03:46"/>
    <x v="0"/>
    <n v="46.28"/>
    <x v="2"/>
    <s v="a9028257171c93a8d948ff95a0082b0d"/>
    <s v="aac29b1b99776be73c3049939652091d"/>
    <n v="26.9"/>
    <n v="19.38"/>
    <x v="30"/>
    <n v="38408"/>
    <x v="118"/>
    <s v="MG"/>
    <x v="5"/>
    <x v="1"/>
    <x v="1"/>
    <x v="5"/>
    <x v="0"/>
    <x v="5523"/>
    <x v="71212"/>
    <x v="70375"/>
  </r>
  <r>
    <x v="72201"/>
    <x v="70376"/>
    <x v="13018"/>
    <x v="4"/>
    <x v="0"/>
    <x v="72201"/>
    <s v="delivered"/>
    <d v="2018-04-05T07:41:46"/>
    <d v="2018-04-12T12:42:53"/>
    <x v="1"/>
    <n v="122.2"/>
    <x v="2"/>
    <s v="7aafb113cc4cdd6f842135ceb2ba4b50"/>
    <s v="2745f798279e0ed033addcc1474776d7"/>
    <n v="110.8"/>
    <n v="11.4"/>
    <x v="6"/>
    <n v="3106"/>
    <x v="6"/>
    <s v="SP"/>
    <x v="1"/>
    <x v="0"/>
    <x v="1"/>
    <x v="7"/>
    <x v="0"/>
    <x v="22078"/>
    <x v="71213"/>
    <x v="70376"/>
  </r>
  <r>
    <x v="72202"/>
    <x v="70377"/>
    <x v="270"/>
    <x v="4"/>
    <x v="0"/>
    <x v="72202"/>
    <s v="delivered"/>
    <d v="2018-08-04T20:51:49"/>
    <d v="2018-08-13T19:48:30"/>
    <x v="1"/>
    <n v="195.54"/>
    <x v="1"/>
    <s v="e7cc48a9daff5436f63d3aad9426f28b"/>
    <s v="53243585a1d6dc2643021fd1853d8905"/>
    <n v="170"/>
    <n v="25.54"/>
    <x v="19"/>
    <n v="42738"/>
    <x v="65"/>
    <s v="BA"/>
    <x v="3"/>
    <x v="0"/>
    <x v="1"/>
    <x v="11"/>
    <x v="3"/>
    <x v="2193"/>
    <x v="71214"/>
    <x v="70377"/>
  </r>
  <r>
    <x v="72203"/>
    <x v="70378"/>
    <x v="4434"/>
    <x v="670"/>
    <x v="0"/>
    <x v="72203"/>
    <s v="delivered"/>
    <d v="2017-05-02T13:44:27"/>
    <d v="2017-05-13T09:53:02"/>
    <x v="0"/>
    <n v="92.13"/>
    <x v="2"/>
    <s v="e4ad97ce352e46bebac92018f6ed976d"/>
    <s v="3d871de0142ce09b7081e2b9d1733cb1"/>
    <n v="79"/>
    <n v="13.13"/>
    <x v="15"/>
    <n v="13232"/>
    <x v="127"/>
    <s v="SP"/>
    <x v="0"/>
    <x v="0"/>
    <x v="0"/>
    <x v="0"/>
    <x v="0"/>
    <x v="5374"/>
    <x v="71215"/>
    <x v="70378"/>
  </r>
  <r>
    <x v="72204"/>
    <x v="70379"/>
    <x v="408"/>
    <x v="4"/>
    <x v="0"/>
    <x v="72204"/>
    <s v="delivered"/>
    <d v="2018-01-27T10:35:58"/>
    <d v="2018-01-31T17:43:15"/>
    <x v="0"/>
    <n v="33.99"/>
    <x v="2"/>
    <s v="c211ff3068fcd2f8898192976d8b3a32"/>
    <s v="da8622b14eb17ae2831f4ac5b9dab84a"/>
    <n v="24.9"/>
    <n v="9.09"/>
    <x v="4"/>
    <n v="13405"/>
    <x v="30"/>
    <s v="SP"/>
    <x v="3"/>
    <x v="0"/>
    <x v="1"/>
    <x v="1"/>
    <x v="1"/>
    <x v="271"/>
    <x v="71216"/>
    <x v="70379"/>
  </r>
  <r>
    <x v="72205"/>
    <x v="70380"/>
    <x v="2631"/>
    <x v="4"/>
    <x v="0"/>
    <x v="72205"/>
    <s v="delivered"/>
    <d v="2018-08-18T15:19:31"/>
    <d v="2018-08-27T13:34:48"/>
    <x v="0"/>
    <n v="168.08"/>
    <x v="1"/>
    <s v="7650dd3b2dc10798a8cbccc78d9e6e3b"/>
    <s v="9e6229250fedbe05838fef417b74e7fb"/>
    <n v="149.9"/>
    <n v="18.18"/>
    <x v="7"/>
    <n v="16800"/>
    <x v="191"/>
    <s v="SP"/>
    <x v="3"/>
    <x v="0"/>
    <x v="1"/>
    <x v="11"/>
    <x v="3"/>
    <x v="7170"/>
    <x v="71217"/>
    <x v="70380"/>
  </r>
  <r>
    <x v="72206"/>
    <x v="70381"/>
    <x v="3034"/>
    <x v="158"/>
    <x v="0"/>
    <x v="72206"/>
    <s v="delivered"/>
    <d v="2018-01-26T12:27:45"/>
    <d v="2018-02-06T21:28:57"/>
    <x v="2"/>
    <n v="6.45"/>
    <x v="0"/>
    <s v="3e03619d360cd44f29e094aae3c4a76b"/>
    <s v="50c9975695009e5e6473912e83a6d1da"/>
    <n v="37.799999999999997"/>
    <n v="33.71"/>
    <x v="6"/>
    <n v="35530"/>
    <x v="271"/>
    <s v="MG"/>
    <x v="4"/>
    <x v="0"/>
    <x v="1"/>
    <x v="1"/>
    <x v="1"/>
    <x v="22079"/>
    <x v="71218"/>
    <x v="70381"/>
  </r>
  <r>
    <x v="72206"/>
    <x v="70381"/>
    <x v="3034"/>
    <x v="158"/>
    <x v="0"/>
    <x v="72206"/>
    <s v="delivered"/>
    <d v="2018-01-26T12:27:45"/>
    <d v="2018-02-06T21:28:57"/>
    <x v="2"/>
    <n v="65.06"/>
    <x v="0"/>
    <s v="3e03619d360cd44f29e094aae3c4a76b"/>
    <s v="50c9975695009e5e6473912e83a6d1da"/>
    <n v="37.799999999999997"/>
    <n v="33.71"/>
    <x v="6"/>
    <n v="35530"/>
    <x v="271"/>
    <s v="MG"/>
    <x v="4"/>
    <x v="0"/>
    <x v="1"/>
    <x v="1"/>
    <x v="1"/>
    <x v="4322"/>
    <x v="71218"/>
    <x v="70381"/>
  </r>
  <r>
    <x v="72207"/>
    <x v="70382"/>
    <x v="4156"/>
    <x v="6"/>
    <x v="4"/>
    <x v="72207"/>
    <s v="delivered"/>
    <d v="2018-02-17T02:10:19"/>
    <d v="2018-03-15T14:18:29"/>
    <x v="0"/>
    <n v="70.83"/>
    <x v="0"/>
    <s v="3d7e90a312a036ed4ae2ecd2a459a629"/>
    <s v="8a9260f2b0340411d6d2a56bcf4f7378"/>
    <n v="55"/>
    <n v="15.83"/>
    <x v="27"/>
    <n v="32180"/>
    <x v="189"/>
    <s v="MG"/>
    <x v="3"/>
    <x v="0"/>
    <x v="1"/>
    <x v="3"/>
    <x v="1"/>
    <x v="3082"/>
    <x v="71219"/>
    <x v="70382"/>
  </r>
  <r>
    <x v="72208"/>
    <x v="69230"/>
    <x v="13876"/>
    <x v="3730"/>
    <x v="5"/>
    <x v="72208"/>
    <s v="delivered"/>
    <d v="2018-04-08T09:21:58"/>
    <d v="2018-04-19T17:06:51"/>
    <x v="0"/>
    <n v="151.5"/>
    <x v="2"/>
    <s v="63b0acbe2513293d425f64289b622766"/>
    <s v="75fbb52eda0cbc24f479d3b2fbfa8d3e"/>
    <n v="24.9"/>
    <n v="43.59"/>
    <x v="70"/>
    <n v="74560"/>
    <x v="44"/>
    <s v="GO"/>
    <x v="5"/>
    <x v="1"/>
    <x v="1"/>
    <x v="7"/>
    <x v="0"/>
    <x v="22080"/>
    <x v="71220"/>
    <x v="69230"/>
  </r>
  <r>
    <x v="72208"/>
    <x v="69230"/>
    <x v="13876"/>
    <x v="3730"/>
    <x v="5"/>
    <x v="72208"/>
    <s v="delivered"/>
    <d v="2018-04-08T09:21:58"/>
    <d v="2018-04-19T17:06:51"/>
    <x v="0"/>
    <n v="151.5"/>
    <x v="2"/>
    <s v="f52bf37e391284aa9620c377d4dfe4e2"/>
    <s v="75fbb52eda0cbc24f479d3b2fbfa8d3e"/>
    <n v="24.9"/>
    <n v="58.11"/>
    <x v="70"/>
    <n v="74560"/>
    <x v="44"/>
    <s v="GO"/>
    <x v="5"/>
    <x v="1"/>
    <x v="1"/>
    <x v="7"/>
    <x v="0"/>
    <x v="22080"/>
    <x v="71220"/>
    <x v="69230"/>
  </r>
  <r>
    <x v="72209"/>
    <x v="70383"/>
    <x v="6356"/>
    <x v="349"/>
    <x v="4"/>
    <x v="72209"/>
    <s v="delivered"/>
    <d v="2018-02-04T20:37:41"/>
    <d v="2018-02-27T22:52:29"/>
    <x v="0"/>
    <n v="67.5"/>
    <x v="2"/>
    <s v="389d119b48cf3043d311335e499d9c6b"/>
    <s v="1f50f920176fa81dab994f9023523100"/>
    <n v="49.9"/>
    <n v="17.600000000000001"/>
    <x v="17"/>
    <n v="15025"/>
    <x v="42"/>
    <s v="SP"/>
    <x v="5"/>
    <x v="1"/>
    <x v="1"/>
    <x v="3"/>
    <x v="1"/>
    <x v="502"/>
    <x v="71221"/>
    <x v="70383"/>
  </r>
  <r>
    <x v="72210"/>
    <x v="70384"/>
    <x v="13950"/>
    <x v="503"/>
    <x v="24"/>
    <x v="72210"/>
    <s v="delivered"/>
    <d v="2018-03-26T17:56:18"/>
    <d v="2018-05-10T15:23:30"/>
    <x v="2"/>
    <n v="20"/>
    <x v="1"/>
    <s v="25c38557cf793876c5abdd5931f922db"/>
    <s v="5dceca129747e92ff8ef7a997dc4f8ca"/>
    <n v="987"/>
    <n v="38.71"/>
    <x v="7"/>
    <n v="13450"/>
    <x v="257"/>
    <s v="SP"/>
    <x v="2"/>
    <x v="0"/>
    <x v="1"/>
    <x v="8"/>
    <x v="1"/>
    <x v="22081"/>
    <x v="71222"/>
    <x v="70384"/>
  </r>
  <r>
    <x v="72210"/>
    <x v="70384"/>
    <x v="13950"/>
    <x v="503"/>
    <x v="24"/>
    <x v="72210"/>
    <s v="delivered"/>
    <d v="2018-03-26T17:56:18"/>
    <d v="2018-05-10T15:23:30"/>
    <x v="2"/>
    <n v="265.70999999999998"/>
    <x v="1"/>
    <s v="25c38557cf793876c5abdd5931f922db"/>
    <s v="5dceca129747e92ff8ef7a997dc4f8ca"/>
    <n v="987"/>
    <n v="38.71"/>
    <x v="7"/>
    <n v="13450"/>
    <x v="257"/>
    <s v="SP"/>
    <x v="2"/>
    <x v="0"/>
    <x v="1"/>
    <x v="8"/>
    <x v="1"/>
    <x v="22082"/>
    <x v="71222"/>
    <x v="70384"/>
  </r>
  <r>
    <x v="72210"/>
    <x v="70384"/>
    <x v="13950"/>
    <x v="503"/>
    <x v="24"/>
    <x v="72210"/>
    <s v="delivered"/>
    <d v="2018-03-26T17:56:18"/>
    <d v="2018-05-10T15:23:30"/>
    <x v="2"/>
    <n v="300"/>
    <x v="1"/>
    <s v="25c38557cf793876c5abdd5931f922db"/>
    <s v="5dceca129747e92ff8ef7a997dc4f8ca"/>
    <n v="987"/>
    <n v="38.71"/>
    <x v="7"/>
    <n v="13450"/>
    <x v="257"/>
    <s v="SP"/>
    <x v="2"/>
    <x v="0"/>
    <x v="1"/>
    <x v="8"/>
    <x v="1"/>
    <x v="22083"/>
    <x v="71222"/>
    <x v="70384"/>
  </r>
  <r>
    <x v="72210"/>
    <x v="70384"/>
    <x v="13950"/>
    <x v="503"/>
    <x v="24"/>
    <x v="72210"/>
    <s v="delivered"/>
    <d v="2018-03-26T17:56:18"/>
    <d v="2018-05-10T15:23:30"/>
    <x v="2"/>
    <n v="100"/>
    <x v="1"/>
    <s v="25c38557cf793876c5abdd5931f922db"/>
    <s v="5dceca129747e92ff8ef7a997dc4f8ca"/>
    <n v="987"/>
    <n v="38.71"/>
    <x v="7"/>
    <n v="13450"/>
    <x v="257"/>
    <s v="SP"/>
    <x v="2"/>
    <x v="0"/>
    <x v="1"/>
    <x v="8"/>
    <x v="1"/>
    <x v="22084"/>
    <x v="71222"/>
    <x v="70384"/>
  </r>
  <r>
    <x v="72211"/>
    <x v="70385"/>
    <x v="3433"/>
    <x v="4"/>
    <x v="0"/>
    <x v="72211"/>
    <s v="delivered"/>
    <d v="2018-02-18T05:05:00"/>
    <d v="2018-03-02T22:52:34"/>
    <x v="0"/>
    <n v="138.88999999999999"/>
    <x v="2"/>
    <s v="f699b297070aa38aaf3de9639302506a"/>
    <s v="c3867b4666c7d76867627c2f7fb22e21"/>
    <n v="125"/>
    <n v="13.89"/>
    <x v="6"/>
    <n v="14580"/>
    <x v="142"/>
    <s v="SP"/>
    <x v="5"/>
    <x v="1"/>
    <x v="1"/>
    <x v="3"/>
    <x v="1"/>
    <x v="5417"/>
    <x v="71223"/>
    <x v="70385"/>
  </r>
  <r>
    <x v="72212"/>
    <x v="70386"/>
    <x v="13951"/>
    <x v="3755"/>
    <x v="2"/>
    <x v="72212"/>
    <s v="delivered"/>
    <d v="2018-01-10T10:20:38"/>
    <d v="2018-02-06T21:56:02"/>
    <x v="1"/>
    <n v="40"/>
    <x v="4"/>
    <s v="c59b59b99633517061514b986fd0a481"/>
    <s v="1127b7f2594683f2510f1c2c834a486b"/>
    <n v="23.21"/>
    <n v="16.79"/>
    <x v="17"/>
    <n v="13087"/>
    <x v="51"/>
    <s v="SP"/>
    <x v="6"/>
    <x v="0"/>
    <x v="1"/>
    <x v="1"/>
    <x v="1"/>
    <x v="101"/>
    <x v="71224"/>
    <x v="70386"/>
  </r>
  <r>
    <x v="72213"/>
    <x v="70387"/>
    <x v="6095"/>
    <x v="178"/>
    <x v="21"/>
    <x v="72213"/>
    <s v="delivered"/>
    <d v="2018-07-02T12:37:42"/>
    <d v="2018-07-13T21:19:44"/>
    <x v="0"/>
    <n v="415"/>
    <x v="2"/>
    <s v="49c5279cc2c4e8ee09dd2871bed03114"/>
    <s v="70eea00b476a314817cefde4aad4f89a"/>
    <n v="349"/>
    <n v="66"/>
    <x v="5"/>
    <n v="13250"/>
    <x v="102"/>
    <s v="SP"/>
    <x v="2"/>
    <x v="0"/>
    <x v="1"/>
    <x v="6"/>
    <x v="3"/>
    <x v="13570"/>
    <x v="71225"/>
    <x v="70387"/>
  </r>
  <r>
    <x v="72214"/>
    <x v="70388"/>
    <x v="8968"/>
    <x v="2324"/>
    <x v="3"/>
    <x v="72214"/>
    <s v="delivered"/>
    <d v="2017-08-14T15:19:06"/>
    <d v="2017-08-25T18:40:05"/>
    <x v="0"/>
    <n v="137.99"/>
    <x v="2"/>
    <s v="372645c7439f9661fbbacfd129aa92ec"/>
    <s v="da8622b14eb17ae2831f4ac5b9dab84a"/>
    <n v="119.9"/>
    <n v="18.09"/>
    <x v="4"/>
    <n v="13405"/>
    <x v="30"/>
    <s v="SP"/>
    <x v="2"/>
    <x v="0"/>
    <x v="0"/>
    <x v="11"/>
    <x v="3"/>
    <x v="694"/>
    <x v="71226"/>
    <x v="70388"/>
  </r>
  <r>
    <x v="72215"/>
    <x v="70389"/>
    <x v="2620"/>
    <x v="271"/>
    <x v="3"/>
    <x v="72215"/>
    <s v="delivered"/>
    <d v="2018-04-09T13:33:32"/>
    <d v="2018-04-13T01:48:49"/>
    <x v="2"/>
    <n v="20"/>
    <x v="2"/>
    <s v="930715d24c2f9780fac2a78636094fd3"/>
    <s v="95e03ca3d4146e4011985981aeb959b9"/>
    <n v="30"/>
    <n v="8.4700000000000006"/>
    <x v="11"/>
    <n v="21210"/>
    <x v="40"/>
    <s v="RJ"/>
    <x v="2"/>
    <x v="0"/>
    <x v="1"/>
    <x v="7"/>
    <x v="0"/>
    <x v="467"/>
    <x v="71227"/>
    <x v="70389"/>
  </r>
  <r>
    <x v="72215"/>
    <x v="70389"/>
    <x v="2620"/>
    <x v="271"/>
    <x v="3"/>
    <x v="72215"/>
    <s v="delivered"/>
    <d v="2018-04-09T13:33:32"/>
    <d v="2018-04-13T01:48:49"/>
    <x v="2"/>
    <n v="18.47"/>
    <x v="2"/>
    <s v="930715d24c2f9780fac2a78636094fd3"/>
    <s v="95e03ca3d4146e4011985981aeb959b9"/>
    <n v="30"/>
    <n v="8.4700000000000006"/>
    <x v="11"/>
    <n v="21210"/>
    <x v="40"/>
    <s v="RJ"/>
    <x v="2"/>
    <x v="0"/>
    <x v="1"/>
    <x v="7"/>
    <x v="0"/>
    <x v="22085"/>
    <x v="71227"/>
    <x v="70389"/>
  </r>
  <r>
    <x v="72216"/>
    <x v="70390"/>
    <x v="1565"/>
    <x v="29"/>
    <x v="3"/>
    <x v="72216"/>
    <s v="delivered"/>
    <d v="2018-07-17T17:28:51"/>
    <d v="2018-07-30T21:51:22"/>
    <x v="0"/>
    <n v="52.13"/>
    <x v="2"/>
    <s v="f89ebafd68e36c290966602cfaabb585"/>
    <s v="661ad5fcc28cdfb8bcadb12bb2272475"/>
    <n v="29.99"/>
    <n v="22.14"/>
    <x v="8"/>
    <n v="88330"/>
    <x v="123"/>
    <s v="SC"/>
    <x v="0"/>
    <x v="0"/>
    <x v="1"/>
    <x v="6"/>
    <x v="3"/>
    <x v="3446"/>
    <x v="71228"/>
    <x v="70390"/>
  </r>
  <r>
    <x v="72217"/>
    <x v="70391"/>
    <x v="10898"/>
    <x v="75"/>
    <x v="4"/>
    <x v="72217"/>
    <s v="delivered"/>
    <d v="2018-03-02T14:42:43"/>
    <d v="2018-04-02T15:48:56"/>
    <x v="0"/>
    <n v="90.88"/>
    <x v="1"/>
    <s v="aca2eb7d00ea1a7b8ebd4e68314663af"/>
    <s v="955fee9216a65b617aa5c0531780ce60"/>
    <n v="69.900000000000006"/>
    <n v="20.98"/>
    <x v="1"/>
    <n v="4782"/>
    <x v="6"/>
    <s v="SP"/>
    <x v="4"/>
    <x v="0"/>
    <x v="1"/>
    <x v="8"/>
    <x v="1"/>
    <x v="2037"/>
    <x v="71229"/>
    <x v="70391"/>
  </r>
  <r>
    <x v="72218"/>
    <x v="70392"/>
    <x v="2861"/>
    <x v="541"/>
    <x v="0"/>
    <x v="72218"/>
    <s v="delivered"/>
    <d v="2017-08-21T10:31:19"/>
    <d v="2017-08-25T21:50:02"/>
    <x v="0"/>
    <n v="38.479999999999997"/>
    <x v="0"/>
    <s v="6efb345b34722c35d2e8a723cea100bf"/>
    <s v="bd65d163ded559eb90a10cd09fec178f"/>
    <n v="9.9"/>
    <n v="9.34"/>
    <x v="13"/>
    <n v="3526"/>
    <x v="6"/>
    <s v="SP"/>
    <x v="2"/>
    <x v="0"/>
    <x v="0"/>
    <x v="11"/>
    <x v="3"/>
    <x v="22086"/>
    <x v="71230"/>
    <x v="70392"/>
  </r>
  <r>
    <x v="72218"/>
    <x v="70392"/>
    <x v="2861"/>
    <x v="541"/>
    <x v="0"/>
    <x v="72218"/>
    <s v="delivered"/>
    <d v="2017-08-21T10:31:19"/>
    <d v="2017-08-25T21:50:02"/>
    <x v="0"/>
    <n v="38.479999999999997"/>
    <x v="0"/>
    <s v="797b0bf4316b47e82d45e3a4b5d828da"/>
    <s v="bd65d163ded559eb90a10cd09fec178f"/>
    <n v="9.9"/>
    <n v="9.34"/>
    <x v="13"/>
    <n v="3526"/>
    <x v="6"/>
    <s v="SP"/>
    <x v="2"/>
    <x v="0"/>
    <x v="0"/>
    <x v="11"/>
    <x v="3"/>
    <x v="22086"/>
    <x v="71230"/>
    <x v="70392"/>
  </r>
  <r>
    <x v="72219"/>
    <x v="70393"/>
    <x v="137"/>
    <x v="100"/>
    <x v="6"/>
    <x v="72219"/>
    <s v="delivered"/>
    <d v="2017-03-23T18:52:43"/>
    <d v="2017-04-04T16:22:35"/>
    <x v="2"/>
    <n v="45.52"/>
    <x v="2"/>
    <s v="357a9e8a4b691ffbb0f855b23d490c4e"/>
    <s v="432c37c9dfba871172ec162e20118b8c"/>
    <n v="31"/>
    <n v="14.52"/>
    <x v="9"/>
    <n v="70235"/>
    <x v="2"/>
    <s v="DF"/>
    <x v="1"/>
    <x v="0"/>
    <x v="0"/>
    <x v="8"/>
    <x v="1"/>
    <x v="945"/>
    <x v="71231"/>
    <x v="70393"/>
  </r>
  <r>
    <x v="72220"/>
    <x v="70394"/>
    <x v="2646"/>
    <x v="882"/>
    <x v="4"/>
    <x v="72220"/>
    <s v="delivered"/>
    <d v="2017-09-01T14:38:16"/>
    <d v="2017-09-15T18:57:50"/>
    <x v="2"/>
    <n v="160"/>
    <x v="0"/>
    <s v="a5215a7a9f46c4185b12f38e9ddf2abc"/>
    <s v="53243585a1d6dc2643021fd1853d8905"/>
    <n v="1200"/>
    <n v="50.81"/>
    <x v="38"/>
    <n v="42738"/>
    <x v="65"/>
    <s v="BA"/>
    <x v="4"/>
    <x v="0"/>
    <x v="0"/>
    <x v="10"/>
    <x v="3"/>
    <x v="22087"/>
    <x v="71232"/>
    <x v="70394"/>
  </r>
  <r>
    <x v="72220"/>
    <x v="70394"/>
    <x v="2646"/>
    <x v="882"/>
    <x v="4"/>
    <x v="72220"/>
    <s v="delivered"/>
    <d v="2017-09-01T14:38:16"/>
    <d v="2017-09-15T18:57:50"/>
    <x v="0"/>
    <n v="1090.81"/>
    <x v="0"/>
    <s v="a5215a7a9f46c4185b12f38e9ddf2abc"/>
    <s v="53243585a1d6dc2643021fd1853d8905"/>
    <n v="1200"/>
    <n v="50.81"/>
    <x v="38"/>
    <n v="42738"/>
    <x v="65"/>
    <s v="BA"/>
    <x v="4"/>
    <x v="0"/>
    <x v="0"/>
    <x v="10"/>
    <x v="3"/>
    <x v="22088"/>
    <x v="71232"/>
    <x v="70394"/>
  </r>
  <r>
    <x v="72221"/>
    <x v="70395"/>
    <x v="4013"/>
    <x v="19"/>
    <x v="0"/>
    <x v="72221"/>
    <s v="delivered"/>
    <d v="2017-11-24T12:58:55"/>
    <d v="2017-12-07T17:49:03"/>
    <x v="0"/>
    <n v="114.74"/>
    <x v="2"/>
    <s v="64315bd8c0c47303179dd2e25b579d00"/>
    <s v="7aa4334be125fcdd2ba64b3180029f14"/>
    <n v="89.8"/>
    <n v="24.94"/>
    <x v="2"/>
    <n v="18500"/>
    <x v="228"/>
    <s v="SP"/>
    <x v="4"/>
    <x v="0"/>
    <x v="0"/>
    <x v="9"/>
    <x v="2"/>
    <x v="6164"/>
    <x v="71233"/>
    <x v="70395"/>
  </r>
  <r>
    <x v="72222"/>
    <x v="70396"/>
    <x v="2266"/>
    <x v="800"/>
    <x v="6"/>
    <x v="72222"/>
    <s v="delivered"/>
    <d v="2018-06-23T11:17:27"/>
    <d v="2018-07-05T15:28:36"/>
    <x v="0"/>
    <n v="126.45"/>
    <x v="1"/>
    <s v="173e9fe34bfe97f3a5e6dc57fe897b74"/>
    <s v="ba143b05f0110f0dc71ad71b4466ce92"/>
    <n v="57.89"/>
    <n v="16.78"/>
    <x v="22"/>
    <n v="2274"/>
    <x v="6"/>
    <s v="SP"/>
    <x v="3"/>
    <x v="0"/>
    <x v="1"/>
    <x v="5"/>
    <x v="0"/>
    <x v="17834"/>
    <x v="71234"/>
    <x v="70396"/>
  </r>
  <r>
    <x v="72222"/>
    <x v="70396"/>
    <x v="2266"/>
    <x v="800"/>
    <x v="6"/>
    <x v="72222"/>
    <s v="delivered"/>
    <d v="2018-06-23T11:17:27"/>
    <d v="2018-07-05T15:28:36"/>
    <x v="0"/>
    <n v="126.45"/>
    <x v="1"/>
    <s v="2fea0f2cec6b6324a277d4a61c2ed2c6"/>
    <s v="beadbee30901a7f61d031b6b686095ad"/>
    <n v="35"/>
    <n v="16.78"/>
    <x v="18"/>
    <n v="7097"/>
    <x v="28"/>
    <s v="SP"/>
    <x v="3"/>
    <x v="0"/>
    <x v="1"/>
    <x v="5"/>
    <x v="0"/>
    <x v="22089"/>
    <x v="71234"/>
    <x v="70396"/>
  </r>
  <r>
    <x v="72223"/>
    <x v="70397"/>
    <x v="12701"/>
    <x v="4"/>
    <x v="0"/>
    <x v="72223"/>
    <s v="delivered"/>
    <d v="2018-04-22T15:36:47"/>
    <d v="2018-04-28T02:05:11"/>
    <x v="0"/>
    <n v="313.52999999999997"/>
    <x v="3"/>
    <s v="7724d1e2711ecb5f0b7678257e1a1cc6"/>
    <s v="7ad32824caee82087b3e2e5f33b1bf32"/>
    <n v="299"/>
    <n v="14.53"/>
    <x v="4"/>
    <n v="14940"/>
    <x v="33"/>
    <s v="SP"/>
    <x v="5"/>
    <x v="1"/>
    <x v="1"/>
    <x v="7"/>
    <x v="0"/>
    <x v="6912"/>
    <x v="71235"/>
    <x v="70397"/>
  </r>
  <r>
    <x v="72224"/>
    <x v="70398"/>
    <x v="305"/>
    <x v="29"/>
    <x v="3"/>
    <x v="72224"/>
    <s v="delivered"/>
    <d v="2017-10-05T19:26:14"/>
    <d v="2017-10-17T23:15:08"/>
    <x v="0"/>
    <n v="56.1"/>
    <x v="2"/>
    <s v="438b5ad4eda7949fae4a4b834a69bcd6"/>
    <s v="c3867b4666c7d76867627c2f7fb22e21"/>
    <n v="41"/>
    <n v="15.1"/>
    <x v="6"/>
    <n v="14580"/>
    <x v="142"/>
    <s v="SP"/>
    <x v="1"/>
    <x v="0"/>
    <x v="0"/>
    <x v="4"/>
    <x v="2"/>
    <x v="111"/>
    <x v="71236"/>
    <x v="70398"/>
  </r>
  <r>
    <x v="72225"/>
    <x v="70399"/>
    <x v="1468"/>
    <x v="577"/>
    <x v="0"/>
    <x v="72225"/>
    <s v="delivered"/>
    <d v="2018-07-17T17:39:51"/>
    <d v="2018-07-23T18:21:27"/>
    <x v="0"/>
    <n v="90.84"/>
    <x v="2"/>
    <s v="be55ae76be8824525f40695d49a5a7b5"/>
    <s v="7238a95bb63ef7e498389fb863b834a1"/>
    <n v="76"/>
    <n v="14.84"/>
    <x v="35"/>
    <n v="13487"/>
    <x v="64"/>
    <s v="SP"/>
    <x v="0"/>
    <x v="0"/>
    <x v="1"/>
    <x v="6"/>
    <x v="3"/>
    <x v="768"/>
    <x v="71237"/>
    <x v="70399"/>
  </r>
  <r>
    <x v="72226"/>
    <x v="70400"/>
    <x v="66"/>
    <x v="54"/>
    <x v="1"/>
    <x v="72226"/>
    <s v="delivered"/>
    <d v="2017-12-16T19:11:27"/>
    <d v="2017-12-27T17:10:04"/>
    <x v="1"/>
    <n v="85.23"/>
    <x v="2"/>
    <s v="bf16de726d9f702aee68610fe171d70e"/>
    <s v="43f8c9950d11ecd03a0304a49e010da6"/>
    <n v="69.989999999999995"/>
    <n v="15.24"/>
    <x v="21"/>
    <n v="6341"/>
    <x v="57"/>
    <s v="SP"/>
    <x v="3"/>
    <x v="0"/>
    <x v="0"/>
    <x v="2"/>
    <x v="2"/>
    <x v="5443"/>
    <x v="71238"/>
    <x v="70400"/>
  </r>
  <r>
    <x v="72227"/>
    <x v="70401"/>
    <x v="2882"/>
    <x v="638"/>
    <x v="0"/>
    <x v="72227"/>
    <s v="delivered"/>
    <d v="2018-01-12T13:55:32"/>
    <d v="2018-01-18T21:04:21"/>
    <x v="0"/>
    <n v="51.75"/>
    <x v="2"/>
    <s v="1871f846d88e6b0632e1058b61d35964"/>
    <s v="8b28d096634035667e8263d57ba3368c"/>
    <n v="39.9"/>
    <n v="11.85"/>
    <x v="19"/>
    <n v="12243"/>
    <x v="10"/>
    <s v="SP"/>
    <x v="4"/>
    <x v="0"/>
    <x v="1"/>
    <x v="1"/>
    <x v="1"/>
    <x v="32"/>
    <x v="30997"/>
    <x v="70401"/>
  </r>
  <r>
    <x v="72228"/>
    <x v="70402"/>
    <x v="1720"/>
    <x v="564"/>
    <x v="3"/>
    <x v="72228"/>
    <s v="delivered"/>
    <d v="2018-07-17T20:29:34"/>
    <d v="2018-07-26T21:38:37"/>
    <x v="0"/>
    <n v="310.20999999999998"/>
    <x v="2"/>
    <s v="09b4afd6ff5a26a1e7538df4bd04a8d2"/>
    <s v="59b22a78efb79a4797979612b885db36"/>
    <n v="289"/>
    <n v="21.21"/>
    <x v="26"/>
    <n v="38414"/>
    <x v="118"/>
    <s v="MG"/>
    <x v="0"/>
    <x v="0"/>
    <x v="1"/>
    <x v="6"/>
    <x v="3"/>
    <x v="3853"/>
    <x v="71239"/>
    <x v="70402"/>
  </r>
  <r>
    <x v="72229"/>
    <x v="70403"/>
    <x v="3837"/>
    <x v="29"/>
    <x v="3"/>
    <x v="72229"/>
    <s v="delivered"/>
    <d v="2018-05-13T14:47:18"/>
    <d v="2018-05-24T19:54:40"/>
    <x v="0"/>
    <n v="91.48"/>
    <x v="0"/>
    <s v="d487ef7eb97ef91db077d19473d6e5d4"/>
    <s v="53e4c6e0f4312d4d2107a8c9cddf45cd"/>
    <n v="74.989999999999995"/>
    <n v="16.489999999999998"/>
    <x v="9"/>
    <n v="13920"/>
    <x v="72"/>
    <s v="SP"/>
    <x v="5"/>
    <x v="1"/>
    <x v="1"/>
    <x v="0"/>
    <x v="0"/>
    <x v="5660"/>
    <x v="71240"/>
    <x v="70403"/>
  </r>
  <r>
    <x v="72230"/>
    <x v="70404"/>
    <x v="613"/>
    <x v="325"/>
    <x v="24"/>
    <x v="72230"/>
    <s v="delivered"/>
    <d v="2018-03-05T16:13:08"/>
    <d v="2018-04-03T17:52:20"/>
    <x v="0"/>
    <n v="509.4"/>
    <x v="2"/>
    <s v="0661920a7a5f19746f501d1190888270"/>
    <s v="17a053fcb14bd219540cbde0df490be0"/>
    <n v="389.9"/>
    <n v="119.5"/>
    <x v="0"/>
    <n v="13843"/>
    <x v="108"/>
    <s v="SP"/>
    <x v="2"/>
    <x v="0"/>
    <x v="1"/>
    <x v="8"/>
    <x v="1"/>
    <x v="22090"/>
    <x v="71241"/>
    <x v="70404"/>
  </r>
  <r>
    <x v="72231"/>
    <x v="70405"/>
    <x v="9475"/>
    <x v="25"/>
    <x v="9"/>
    <x v="72231"/>
    <s v="delivered"/>
    <d v="2018-07-21T13:52:30"/>
    <d v="2018-07-26T15:38:37"/>
    <x v="0"/>
    <n v="60.44"/>
    <x v="2"/>
    <s v="4e1346d7b7e02c737a366b086462e33e"/>
    <s v="1900267e848ceeba8fa32d80c1a5f5a8"/>
    <n v="11.99"/>
    <n v="18.23"/>
    <x v="4"/>
    <n v="14940"/>
    <x v="33"/>
    <s v="SP"/>
    <x v="3"/>
    <x v="0"/>
    <x v="1"/>
    <x v="6"/>
    <x v="3"/>
    <x v="19109"/>
    <x v="71242"/>
    <x v="70405"/>
  </r>
  <r>
    <x v="72232"/>
    <x v="70406"/>
    <x v="13952"/>
    <x v="4"/>
    <x v="0"/>
    <x v="72232"/>
    <s v="delivered"/>
    <d v="2018-03-07T13:24:41"/>
    <d v="2018-03-09T17:48:26"/>
    <x v="0"/>
    <n v="49.13"/>
    <x v="2"/>
    <s v="54d9ac713e253fa1fae9c8003b011c2a"/>
    <s v="955fee9216a65b617aa5c0531780ce60"/>
    <n v="35"/>
    <n v="14.13"/>
    <x v="5"/>
    <n v="4782"/>
    <x v="6"/>
    <s v="SP"/>
    <x v="6"/>
    <x v="0"/>
    <x v="1"/>
    <x v="8"/>
    <x v="1"/>
    <x v="978"/>
    <x v="71243"/>
    <x v="70406"/>
  </r>
  <r>
    <x v="72233"/>
    <x v="70407"/>
    <x v="5485"/>
    <x v="1546"/>
    <x v="0"/>
    <x v="72233"/>
    <s v="delivered"/>
    <d v="2017-06-14T15:03:40"/>
    <d v="2017-06-26T16:56:01"/>
    <x v="1"/>
    <n v="72.05"/>
    <x v="2"/>
    <s v="b667e64d366991432e4c9c45ec4d6d1a"/>
    <s v="c3cfdc648177fdbbbb35635a37472c53"/>
    <n v="55.9"/>
    <n v="16.149999999999999"/>
    <x v="6"/>
    <n v="80610"/>
    <x v="27"/>
    <s v="PR"/>
    <x v="6"/>
    <x v="0"/>
    <x v="0"/>
    <x v="5"/>
    <x v="0"/>
    <x v="5235"/>
    <x v="71244"/>
    <x v="70407"/>
  </r>
  <r>
    <x v="72234"/>
    <x v="70408"/>
    <x v="2785"/>
    <x v="8"/>
    <x v="0"/>
    <x v="72234"/>
    <s v="delivered"/>
    <d v="2018-06-04T12:38:18"/>
    <d v="2018-06-08T10:46:47"/>
    <x v="0"/>
    <n v="1528.03"/>
    <x v="0"/>
    <s v="25292482a61cb3298df8dbe15ea69daf"/>
    <s v="edb1ef5e36e0c8cd84eb3c9b003e486d"/>
    <n v="1499.65"/>
    <n v="28.38"/>
    <x v="18"/>
    <n v="25957"/>
    <x v="167"/>
    <s v="RJ"/>
    <x v="2"/>
    <x v="0"/>
    <x v="1"/>
    <x v="5"/>
    <x v="0"/>
    <x v="18541"/>
    <x v="71245"/>
    <x v="70408"/>
  </r>
  <r>
    <x v="72235"/>
    <x v="70409"/>
    <x v="11278"/>
    <x v="2898"/>
    <x v="6"/>
    <x v="72235"/>
    <s v="delivered"/>
    <d v="2018-03-22T20:40:12"/>
    <d v="2018-04-09T20:36:40"/>
    <x v="0"/>
    <n v="160.13999999999999"/>
    <x v="2"/>
    <s v="1f30aacc69904c0d0bf8d05cb2abef72"/>
    <s v="4a3ca9315b744ce9f8e9374361493884"/>
    <n v="135"/>
    <n v="25.14"/>
    <x v="4"/>
    <n v="14940"/>
    <x v="33"/>
    <s v="SP"/>
    <x v="1"/>
    <x v="0"/>
    <x v="1"/>
    <x v="8"/>
    <x v="1"/>
    <x v="5989"/>
    <x v="71246"/>
    <x v="70409"/>
  </r>
  <r>
    <x v="72236"/>
    <x v="70410"/>
    <x v="13953"/>
    <x v="161"/>
    <x v="19"/>
    <x v="72236"/>
    <s v="delivered"/>
    <d v="2018-08-13T16:47:18"/>
    <d v="2018-08-21T01:11:45"/>
    <x v="0"/>
    <n v="140.04"/>
    <x v="3"/>
    <s v="19c91ef95d509ea33eda93495c4d3481"/>
    <s v="06a2c3af7b3aee5d69171b0e14f0ee87"/>
    <n v="122.99"/>
    <n v="17.05"/>
    <x v="18"/>
    <n v="65072"/>
    <x v="116"/>
    <s v="MA"/>
    <x v="2"/>
    <x v="0"/>
    <x v="1"/>
    <x v="11"/>
    <x v="3"/>
    <x v="17734"/>
    <x v="71247"/>
    <x v="70410"/>
  </r>
  <r>
    <x v="72237"/>
    <x v="70411"/>
    <x v="8338"/>
    <x v="109"/>
    <x v="2"/>
    <x v="72237"/>
    <s v="delivered"/>
    <d v="2017-08-17T21:26:47"/>
    <d v="2017-08-30T18:33:54"/>
    <x v="0"/>
    <n v="89.63"/>
    <x v="0"/>
    <s v="e5eadf9be70a4a9fa514019542fc330a"/>
    <s v="4559697a8f7e637227c2eeaed843baff"/>
    <n v="69.900000000000006"/>
    <n v="19.73"/>
    <x v="14"/>
    <n v="19029"/>
    <x v="22"/>
    <s v="SP"/>
    <x v="1"/>
    <x v="0"/>
    <x v="0"/>
    <x v="11"/>
    <x v="3"/>
    <x v="429"/>
    <x v="71248"/>
    <x v="70411"/>
  </r>
  <r>
    <x v="72238"/>
    <x v="70412"/>
    <x v="675"/>
    <x v="271"/>
    <x v="3"/>
    <x v="72238"/>
    <s v="delivered"/>
    <d v="2017-10-14T09:31:00"/>
    <d v="2017-10-22T16:48:41"/>
    <x v="0"/>
    <n v="105.87"/>
    <x v="2"/>
    <s v="dc881ef926ca402063ea142afc83874c"/>
    <s v="7aa4334be125fcdd2ba64b3180029f14"/>
    <n v="88"/>
    <n v="17.87"/>
    <x v="5"/>
    <n v="18500"/>
    <x v="228"/>
    <s v="SP"/>
    <x v="3"/>
    <x v="0"/>
    <x v="0"/>
    <x v="4"/>
    <x v="2"/>
    <x v="54"/>
    <x v="71249"/>
    <x v="70412"/>
  </r>
  <r>
    <x v="72239"/>
    <x v="70413"/>
    <x v="1178"/>
    <x v="4"/>
    <x v="0"/>
    <x v="72239"/>
    <s v="delivered"/>
    <d v="2018-08-24T20:24:26"/>
    <d v="2018-08-28T20:50:57"/>
    <x v="0"/>
    <n v="26.54"/>
    <x v="2"/>
    <s v="82d5798b1ffcb66543a2f0d6198a3a07"/>
    <s v="aac51c486b672a9850d59f3e84b1cf88"/>
    <n v="19.149999999999999"/>
    <n v="7.39"/>
    <x v="6"/>
    <n v="2752"/>
    <x v="6"/>
    <s v="SP"/>
    <x v="4"/>
    <x v="0"/>
    <x v="1"/>
    <x v="11"/>
    <x v="3"/>
    <x v="230"/>
    <x v="71250"/>
    <x v="70413"/>
  </r>
  <r>
    <x v="72240"/>
    <x v="70414"/>
    <x v="364"/>
    <x v="81"/>
    <x v="0"/>
    <x v="72240"/>
    <s v="delivered"/>
    <d v="2018-07-07T14:22:37"/>
    <d v="2018-07-14T15:51:31"/>
    <x v="1"/>
    <n v="299.95999999999998"/>
    <x v="2"/>
    <s v="7a89d29a8c19a5bea1ac95a83525d182"/>
    <s v="b0f2a6122a90a93eb03e68653dd960e3"/>
    <n v="279.89999999999998"/>
    <n v="20.059999999999999"/>
    <x v="18"/>
    <n v="80710"/>
    <x v="27"/>
    <s v="PR"/>
    <x v="3"/>
    <x v="0"/>
    <x v="1"/>
    <x v="6"/>
    <x v="3"/>
    <x v="9318"/>
    <x v="71251"/>
    <x v="70414"/>
  </r>
  <r>
    <x v="72241"/>
    <x v="70415"/>
    <x v="7796"/>
    <x v="503"/>
    <x v="24"/>
    <x v="72241"/>
    <s v="delivered"/>
    <d v="2018-04-18T16:29:31"/>
    <d v="2018-05-30T17:33:11"/>
    <x v="0"/>
    <n v="72.849999999999994"/>
    <x v="3"/>
    <s v="9dfb2984ab775b6175202b9e9e678641"/>
    <s v="4830e40640734fc1c52cd21127c341d4"/>
    <n v="50"/>
    <n v="22.85"/>
    <x v="9"/>
    <n v="3573"/>
    <x v="6"/>
    <s v="SP"/>
    <x v="6"/>
    <x v="0"/>
    <x v="1"/>
    <x v="7"/>
    <x v="0"/>
    <x v="874"/>
    <x v="71252"/>
    <x v="70415"/>
  </r>
  <r>
    <x v="72242"/>
    <x v="70416"/>
    <x v="12193"/>
    <x v="84"/>
    <x v="15"/>
    <x v="72242"/>
    <s v="delivered"/>
    <d v="2017-12-14T20:51:16"/>
    <d v="2017-12-20T15:57:03"/>
    <x v="1"/>
    <n v="248.29"/>
    <x v="2"/>
    <s v="8ba0118a487ec8671aed57e5ef846574"/>
    <s v="bafc5aa11e413978be29040f51342e70"/>
    <n v="219.9"/>
    <n v="28.39"/>
    <x v="15"/>
    <n v="30130"/>
    <x v="16"/>
    <s v="MG"/>
    <x v="1"/>
    <x v="0"/>
    <x v="0"/>
    <x v="2"/>
    <x v="2"/>
    <x v="21962"/>
    <x v="71253"/>
    <x v="70416"/>
  </r>
  <r>
    <x v="72243"/>
    <x v="70417"/>
    <x v="13954"/>
    <x v="3756"/>
    <x v="6"/>
    <x v="72243"/>
    <s v="delivered"/>
    <d v="2018-05-11T11:40:42"/>
    <d v="2018-05-17T20:04:05"/>
    <x v="0"/>
    <n v="43.18"/>
    <x v="2"/>
    <s v="40169f8d8c6b5ecde688c395f306812e"/>
    <s v="750303a20e9c56b2a6bc45cdce0b897d"/>
    <n v="19.899999999999999"/>
    <n v="23.28"/>
    <x v="6"/>
    <n v="74333"/>
    <x v="44"/>
    <s v="GO"/>
    <x v="4"/>
    <x v="0"/>
    <x v="1"/>
    <x v="0"/>
    <x v="0"/>
    <x v="2250"/>
    <x v="71254"/>
    <x v="70417"/>
  </r>
  <r>
    <x v="72244"/>
    <x v="70418"/>
    <x v="11879"/>
    <x v="56"/>
    <x v="0"/>
    <x v="72244"/>
    <s v="delivered"/>
    <d v="2018-05-21T10:36:48"/>
    <d v="2018-05-24T21:33:23"/>
    <x v="0"/>
    <n v="133.28"/>
    <x v="0"/>
    <s v="5a57a59c44429be19e1ce8e69e15c473"/>
    <s v="729f06993dac8e860d4f02d7088ca48a"/>
    <n v="120"/>
    <n v="13.28"/>
    <x v="9"/>
    <n v="13481"/>
    <x v="64"/>
    <s v="SP"/>
    <x v="2"/>
    <x v="0"/>
    <x v="1"/>
    <x v="0"/>
    <x v="0"/>
    <x v="3063"/>
    <x v="71255"/>
    <x v="70418"/>
  </r>
  <r>
    <x v="72245"/>
    <x v="70419"/>
    <x v="1279"/>
    <x v="169"/>
    <x v="0"/>
    <x v="72245"/>
    <s v="delivered"/>
    <d v="2017-09-11T16:51:05"/>
    <d v="2017-09-18T21:39:58"/>
    <x v="1"/>
    <n v="46.78"/>
    <x v="4"/>
    <s v="de809d6e8b2d61c8d82566466916d5ba"/>
    <s v="92d14edfb62ee5ae7fdff70b0f4e7233"/>
    <n v="39"/>
    <n v="7.78"/>
    <x v="44"/>
    <n v="9810"/>
    <x v="79"/>
    <s v="SP"/>
    <x v="2"/>
    <x v="0"/>
    <x v="0"/>
    <x v="10"/>
    <x v="3"/>
    <x v="130"/>
    <x v="71256"/>
    <x v="70419"/>
  </r>
  <r>
    <x v="72246"/>
    <x v="70420"/>
    <x v="1745"/>
    <x v="109"/>
    <x v="2"/>
    <x v="72246"/>
    <s v="delivered"/>
    <d v="2017-02-19T19:18:53"/>
    <d v="2017-03-27T15:03:50"/>
    <x v="0"/>
    <n v="218.26"/>
    <x v="3"/>
    <s v="a448325c57fbf792a2f6ac7d1b730917"/>
    <s v="5151aea44289d6c6b090ee31c2132508"/>
    <n v="187.9"/>
    <n v="30.36"/>
    <x v="31"/>
    <n v="17515"/>
    <x v="120"/>
    <s v="SP"/>
    <x v="5"/>
    <x v="1"/>
    <x v="0"/>
    <x v="3"/>
    <x v="1"/>
    <x v="21513"/>
    <x v="71257"/>
    <x v="70420"/>
  </r>
  <r>
    <x v="72247"/>
    <x v="70421"/>
    <x v="5924"/>
    <x v="1630"/>
    <x v="0"/>
    <x v="72247"/>
    <s v="delivered"/>
    <d v="2017-10-16T13:37:33"/>
    <d v="2017-10-26T18:46:02"/>
    <x v="0"/>
    <n v="110.42"/>
    <x v="0"/>
    <s v="9d46bfe46a9812f451dfbd861f711759"/>
    <s v="381c83fdca332ea6afd896da20bf6e4a"/>
    <n v="95"/>
    <n v="15.42"/>
    <x v="20"/>
    <n v="80010"/>
    <x v="27"/>
    <s v="PR"/>
    <x v="2"/>
    <x v="0"/>
    <x v="0"/>
    <x v="4"/>
    <x v="2"/>
    <x v="5211"/>
    <x v="71258"/>
    <x v="70421"/>
  </r>
  <r>
    <x v="72248"/>
    <x v="70422"/>
    <x v="3428"/>
    <x v="1071"/>
    <x v="0"/>
    <x v="72248"/>
    <s v="delivered"/>
    <d v="2018-08-16T20:56:16"/>
    <d v="2018-08-24T19:58:31"/>
    <x v="0"/>
    <n v="284.89"/>
    <x v="2"/>
    <s v="e35b86603770bdb3faef7f1dac64aca0"/>
    <s v="0adac9fbd9a2b63cccaac4f8756c1ca8"/>
    <n v="265.89999999999998"/>
    <n v="18.989999999999998"/>
    <x v="9"/>
    <n v="13290"/>
    <x v="178"/>
    <s v="SP"/>
    <x v="1"/>
    <x v="0"/>
    <x v="1"/>
    <x v="11"/>
    <x v="3"/>
    <x v="1405"/>
    <x v="71259"/>
    <x v="70422"/>
  </r>
  <r>
    <x v="72249"/>
    <x v="48866"/>
    <x v="4223"/>
    <x v="561"/>
    <x v="3"/>
    <x v="72249"/>
    <s v="delivered"/>
    <d v="2017-09-17T19:21:22"/>
    <d v="2017-10-05T18:04:12"/>
    <x v="0"/>
    <n v="75.77"/>
    <x v="2"/>
    <s v="96b0a882d11b17ce51238420ec63e3a1"/>
    <s v="259f7b5e6e482c230e5bfaa670b6bb8f"/>
    <n v="54.9"/>
    <n v="20.87"/>
    <x v="4"/>
    <n v="8550"/>
    <x v="238"/>
    <s v="SP"/>
    <x v="5"/>
    <x v="1"/>
    <x v="0"/>
    <x v="10"/>
    <x v="3"/>
    <x v="6206"/>
    <x v="71260"/>
    <x v="48866"/>
  </r>
  <r>
    <x v="72250"/>
    <x v="70423"/>
    <x v="2700"/>
    <x v="899"/>
    <x v="2"/>
    <x v="72250"/>
    <s v="delivered"/>
    <d v="2018-01-29T19:18:47"/>
    <d v="2018-02-17T01:11:48"/>
    <x v="0"/>
    <n v="29.69"/>
    <x v="4"/>
    <s v="ae6f0a235fafaf39219b83770a3391bf"/>
    <s v="325f3178fb58e2a9778334621eecdbf9"/>
    <n v="12.9"/>
    <n v="16.79"/>
    <x v="18"/>
    <n v="6790"/>
    <x v="235"/>
    <s v="SP"/>
    <x v="2"/>
    <x v="0"/>
    <x v="1"/>
    <x v="1"/>
    <x v="1"/>
    <x v="101"/>
    <x v="71261"/>
    <x v="70423"/>
  </r>
  <r>
    <x v="72251"/>
    <x v="70424"/>
    <x v="197"/>
    <x v="137"/>
    <x v="6"/>
    <x v="72251"/>
    <s v="delivered"/>
    <d v="2017-10-05T13:36:03"/>
    <d v="2017-10-17T21:27:56"/>
    <x v="0"/>
    <n v="178.85"/>
    <x v="2"/>
    <s v="2a2d22ae30e026f1893083c8405ca522"/>
    <s v="1a3df491d1c4f1589fc2b934ada68bf2"/>
    <n v="154.9"/>
    <n v="23.95"/>
    <x v="4"/>
    <n v="89224"/>
    <x v="186"/>
    <s v="SC"/>
    <x v="1"/>
    <x v="0"/>
    <x v="0"/>
    <x v="4"/>
    <x v="2"/>
    <x v="12970"/>
    <x v="71262"/>
    <x v="70424"/>
  </r>
  <r>
    <x v="72252"/>
    <x v="70425"/>
    <x v="1277"/>
    <x v="173"/>
    <x v="6"/>
    <x v="72252"/>
    <s v="delivered"/>
    <d v="2017-05-10T00:18:20"/>
    <d v="2017-05-19T13:19:56"/>
    <x v="0"/>
    <n v="34.090000000000003"/>
    <x v="0"/>
    <s v="ef7de0bbb0e0b0110c270e9381719761"/>
    <s v="2138ccb85b11a4ec1e37afbd1c8eda1f"/>
    <n v="18.989999999999998"/>
    <n v="15.1"/>
    <x v="19"/>
    <n v="8250"/>
    <x v="6"/>
    <s v="SP"/>
    <x v="6"/>
    <x v="0"/>
    <x v="0"/>
    <x v="0"/>
    <x v="0"/>
    <x v="823"/>
    <x v="71263"/>
    <x v="70425"/>
  </r>
  <r>
    <x v="72253"/>
    <x v="70426"/>
    <x v="4917"/>
    <x v="394"/>
    <x v="14"/>
    <x v="72253"/>
    <s v="delivered"/>
    <d v="2018-02-05T09:58:29"/>
    <d v="2018-02-22T19:51:27"/>
    <x v="0"/>
    <n v="95.67"/>
    <x v="2"/>
    <s v="ae52eeb8383b94455f0a08b1f88ad002"/>
    <s v="f457c46070d02cadd8a68551231220dd"/>
    <n v="69.900000000000006"/>
    <n v="25.77"/>
    <x v="12"/>
    <n v="87047"/>
    <x v="11"/>
    <s v="PR"/>
    <x v="2"/>
    <x v="0"/>
    <x v="1"/>
    <x v="3"/>
    <x v="1"/>
    <x v="2463"/>
    <x v="71264"/>
    <x v="70426"/>
  </r>
  <r>
    <x v="72254"/>
    <x v="70427"/>
    <x v="923"/>
    <x v="29"/>
    <x v="3"/>
    <x v="72254"/>
    <s v="delivered"/>
    <d v="2018-08-18T21:19:10"/>
    <d v="2018-08-23T01:03:47"/>
    <x v="0"/>
    <n v="142.32"/>
    <x v="0"/>
    <s v="517d4955ffcf9fbd2bb0beb193c81a42"/>
    <s v="48436dade18ac8b2bce089ec2a041202"/>
    <n v="132.08000000000001"/>
    <n v="10.24"/>
    <x v="5"/>
    <n v="27277"/>
    <x v="3"/>
    <s v="SP"/>
    <x v="3"/>
    <x v="0"/>
    <x v="1"/>
    <x v="11"/>
    <x v="3"/>
    <x v="22091"/>
    <x v="71265"/>
    <x v="70427"/>
  </r>
  <r>
    <x v="72255"/>
    <x v="70428"/>
    <x v="7209"/>
    <x v="4"/>
    <x v="0"/>
    <x v="72255"/>
    <s v="delivered"/>
    <d v="2018-03-25T18:29:09"/>
    <d v="2018-04-06T22:06:35"/>
    <x v="0"/>
    <n v="278.10000000000002"/>
    <x v="2"/>
    <s v="2d1e6a6907dcf4b2299622df6cc03c84"/>
    <s v="709e16e2b25c7474d980076c6bfc4806"/>
    <n v="262.89999999999998"/>
    <n v="15.2"/>
    <x v="4"/>
    <n v="16200"/>
    <x v="248"/>
    <s v="SP"/>
    <x v="5"/>
    <x v="1"/>
    <x v="1"/>
    <x v="8"/>
    <x v="1"/>
    <x v="22092"/>
    <x v="71266"/>
    <x v="70428"/>
  </r>
  <r>
    <x v="72256"/>
    <x v="70429"/>
    <x v="2167"/>
    <x v="4"/>
    <x v="0"/>
    <x v="72256"/>
    <s v="delivered"/>
    <d v="2018-07-31T19:28:52"/>
    <d v="2018-08-03T19:21:21"/>
    <x v="0"/>
    <n v="43.41"/>
    <x v="2"/>
    <s v="1522589c64efd46731d3522568e5bc83"/>
    <s v="28405831a29823802aa22c084cfd0649"/>
    <n v="35"/>
    <n v="8.41"/>
    <x v="54"/>
    <n v="3644"/>
    <x v="6"/>
    <s v="SP"/>
    <x v="0"/>
    <x v="0"/>
    <x v="1"/>
    <x v="6"/>
    <x v="3"/>
    <x v="7304"/>
    <x v="71267"/>
    <x v="70429"/>
  </r>
  <r>
    <x v="72257"/>
    <x v="70430"/>
    <x v="5983"/>
    <x v="387"/>
    <x v="4"/>
    <x v="72257"/>
    <s v="delivered"/>
    <d v="2018-06-10T22:28:53"/>
    <d v="2018-06-14T19:25:34"/>
    <x v="1"/>
    <n v="49.87"/>
    <x v="0"/>
    <s v="9c4ee35acd7dd98647f7564a6c935f3f"/>
    <s v="dedcab67899479e4ea5dcc4eba47f587"/>
    <n v="42"/>
    <n v="7.87"/>
    <x v="23"/>
    <n v="89258"/>
    <x v="8"/>
    <s v="SC"/>
    <x v="5"/>
    <x v="1"/>
    <x v="1"/>
    <x v="5"/>
    <x v="0"/>
    <x v="3338"/>
    <x v="71268"/>
    <x v="70430"/>
  </r>
  <r>
    <x v="72258"/>
    <x v="70431"/>
    <x v="12106"/>
    <x v="1574"/>
    <x v="1"/>
    <x v="72258"/>
    <s v="delivered"/>
    <d v="2017-12-05T20:29:14"/>
    <d v="2017-12-11T20:51:43"/>
    <x v="0"/>
    <n v="88.55"/>
    <x v="2"/>
    <s v="6d6c510f2222e168bf3b6b67e24c9535"/>
    <s v="87142160b41353c4e5fca2360caf6f92"/>
    <n v="75"/>
    <n v="13.55"/>
    <x v="12"/>
    <n v="90230"/>
    <x v="50"/>
    <s v="RS"/>
    <x v="0"/>
    <x v="0"/>
    <x v="0"/>
    <x v="2"/>
    <x v="2"/>
    <x v="7171"/>
    <x v="71269"/>
    <x v="70431"/>
  </r>
  <r>
    <x v="72259"/>
    <x v="70432"/>
    <x v="5185"/>
    <x v="188"/>
    <x v="0"/>
    <x v="72259"/>
    <s v="delivered"/>
    <d v="2017-08-16T22:14:17"/>
    <d v="2017-08-23T19:22:50"/>
    <x v="0"/>
    <n v="61.78"/>
    <x v="2"/>
    <s v="a790e7dec58b8a74e3644ed9426b74e5"/>
    <s v="cca3071e3e9bb7d12640c9fbe2301306"/>
    <n v="49.09"/>
    <n v="12.69"/>
    <x v="1"/>
    <n v="14940"/>
    <x v="33"/>
    <s v="SP"/>
    <x v="6"/>
    <x v="0"/>
    <x v="0"/>
    <x v="11"/>
    <x v="3"/>
    <x v="65"/>
    <x v="71270"/>
    <x v="70432"/>
  </r>
  <r>
    <x v="72260"/>
    <x v="70433"/>
    <x v="6035"/>
    <x v="11"/>
    <x v="3"/>
    <x v="72260"/>
    <s v="delivered"/>
    <d v="2017-09-03T11:38:54"/>
    <d v="2017-09-12T18:39:58"/>
    <x v="0"/>
    <n v="127.01"/>
    <x v="2"/>
    <s v="fff6177642830a9a94a0f2cba5e476d1"/>
    <s v="7a67c85e85bb2ce8582c35f2203ad736"/>
    <n v="109.99"/>
    <n v="17.02"/>
    <x v="5"/>
    <n v="3426"/>
    <x v="6"/>
    <s v="SP"/>
    <x v="5"/>
    <x v="1"/>
    <x v="0"/>
    <x v="10"/>
    <x v="3"/>
    <x v="4781"/>
    <x v="71271"/>
    <x v="70433"/>
  </r>
  <r>
    <x v="72261"/>
    <x v="70434"/>
    <x v="1922"/>
    <x v="32"/>
    <x v="6"/>
    <x v="72261"/>
    <s v="delivered"/>
    <d v="2017-11-11T13:30:50"/>
    <d v="2017-11-21T00:02:55"/>
    <x v="0"/>
    <n v="106.97"/>
    <x v="3"/>
    <s v="9f65cd1fc2c7cf6ad8bc3d8c038abe44"/>
    <s v="7178f9f4dd81dcef02f62acdf8151e01"/>
    <n v="89.9"/>
    <n v="17.07"/>
    <x v="18"/>
    <n v="89560"/>
    <x v="36"/>
    <s v="SC"/>
    <x v="3"/>
    <x v="0"/>
    <x v="0"/>
    <x v="9"/>
    <x v="2"/>
    <x v="350"/>
    <x v="71272"/>
    <x v="70434"/>
  </r>
  <r>
    <x v="72262"/>
    <x v="70435"/>
    <x v="9775"/>
    <x v="2528"/>
    <x v="11"/>
    <x v="72262"/>
    <s v="delivered"/>
    <d v="2017-12-02T17:32:10"/>
    <d v="2017-12-22T13:48:50"/>
    <x v="0"/>
    <n v="207.26"/>
    <x v="2"/>
    <s v="98d61056e0568ba048e5d78038790e77"/>
    <s v="8581055ce74af1daba164fdbd55a40de"/>
    <n v="160.55000000000001"/>
    <n v="46.71"/>
    <x v="23"/>
    <n v="7112"/>
    <x v="28"/>
    <s v="SP"/>
    <x v="3"/>
    <x v="0"/>
    <x v="0"/>
    <x v="2"/>
    <x v="2"/>
    <x v="22093"/>
    <x v="71273"/>
    <x v="70435"/>
  </r>
  <r>
    <x v="72263"/>
    <x v="70436"/>
    <x v="2306"/>
    <x v="113"/>
    <x v="13"/>
    <x v="72263"/>
    <s v="delivered"/>
    <d v="2017-11-20T15:24:49"/>
    <d v="2017-12-04T18:58:06"/>
    <x v="0"/>
    <n v="86.05"/>
    <x v="2"/>
    <s v="68cc4dfa6d309a9477fc1678d020e3e5"/>
    <s v="68f86ba270525243e68ae74044f992b9"/>
    <n v="69"/>
    <n v="17.05"/>
    <x v="18"/>
    <n v="21941"/>
    <x v="40"/>
    <s v="RJ"/>
    <x v="2"/>
    <x v="0"/>
    <x v="0"/>
    <x v="9"/>
    <x v="2"/>
    <x v="17734"/>
    <x v="71274"/>
    <x v="70436"/>
  </r>
  <r>
    <x v="72264"/>
    <x v="70437"/>
    <x v="13074"/>
    <x v="3446"/>
    <x v="6"/>
    <x v="72264"/>
    <s v="delivered"/>
    <d v="2018-07-27T13:50:48"/>
    <d v="2018-09-14T17:11:19"/>
    <x v="0"/>
    <n v="113.77"/>
    <x v="3"/>
    <s v="c3ba4e8d3cb30049213b682e751e9d00"/>
    <s v="6560211a19b47992c3666cc44a7e94c0"/>
    <n v="95"/>
    <n v="18.77"/>
    <x v="20"/>
    <n v="5849"/>
    <x v="6"/>
    <s v="SP"/>
    <x v="4"/>
    <x v="0"/>
    <x v="1"/>
    <x v="6"/>
    <x v="3"/>
    <x v="6941"/>
    <x v="71275"/>
    <x v="70437"/>
  </r>
  <r>
    <x v="72265"/>
    <x v="70438"/>
    <x v="2279"/>
    <x v="23"/>
    <x v="0"/>
    <x v="72265"/>
    <s v="delivered"/>
    <d v="2018-01-30T15:30:22"/>
    <d v="2018-02-05T20:29:47"/>
    <x v="0"/>
    <n v="64"/>
    <x v="2"/>
    <s v="425db55cb3b0f5b18a2d9964da31c3c0"/>
    <s v="2a84855fd20af891be03bc5924d2b453"/>
    <n v="49.9"/>
    <n v="14.1"/>
    <x v="15"/>
    <n v="30111"/>
    <x v="16"/>
    <s v="MG"/>
    <x v="0"/>
    <x v="0"/>
    <x v="1"/>
    <x v="1"/>
    <x v="1"/>
    <x v="217"/>
    <x v="71276"/>
    <x v="70438"/>
  </r>
  <r>
    <x v="72266"/>
    <x v="70439"/>
    <x v="1955"/>
    <x v="32"/>
    <x v="6"/>
    <x v="72266"/>
    <s v="delivered"/>
    <d v="2016-10-04T15:35:35"/>
    <d v="2016-10-28T15:03:48"/>
    <x v="0"/>
    <n v="154.29"/>
    <x v="2"/>
    <s v="062619359d5f9a664606cb2a6ccb477a"/>
    <s v="b1fecf4da1fa2689bccffa0121953643"/>
    <n v="136.9"/>
    <n v="17.39"/>
    <x v="18"/>
    <n v="79107"/>
    <x v="348"/>
    <s v="MS"/>
    <x v="0"/>
    <x v="0"/>
    <x v="2"/>
    <x v="4"/>
    <x v="2"/>
    <x v="760"/>
    <x v="71277"/>
    <x v="70439"/>
  </r>
  <r>
    <x v="72267"/>
    <x v="70440"/>
    <x v="3128"/>
    <x v="999"/>
    <x v="3"/>
    <x v="72267"/>
    <s v="delivered"/>
    <d v="2017-10-14T20:16:40"/>
    <d v="2017-10-25T17:06:02"/>
    <x v="0"/>
    <n v="248.96"/>
    <x v="2"/>
    <s v="90c9742c178ef9389b82fcb1bd9ae2b6"/>
    <s v="c68fb906c8f4b4b946d8386bfa6e5467"/>
    <n v="226.88"/>
    <n v="22.08"/>
    <x v="18"/>
    <n v="14870"/>
    <x v="98"/>
    <s v="SP"/>
    <x v="3"/>
    <x v="0"/>
    <x v="0"/>
    <x v="4"/>
    <x v="2"/>
    <x v="22094"/>
    <x v="71278"/>
    <x v="70440"/>
  </r>
  <r>
    <x v="72268"/>
    <x v="70441"/>
    <x v="2575"/>
    <x v="863"/>
    <x v="0"/>
    <x v="72268"/>
    <s v="delivered"/>
    <d v="2017-11-29T00:44:03"/>
    <d v="2017-12-11T17:42:35"/>
    <x v="0"/>
    <n v="72.959999999999994"/>
    <x v="2"/>
    <s v="76f71ec385ad031b06d5ad8be0440260"/>
    <s v="013900e863eace745d3ec7614cab5b1a"/>
    <n v="56.8"/>
    <n v="16.16"/>
    <x v="29"/>
    <n v="80740"/>
    <x v="27"/>
    <s v="PR"/>
    <x v="6"/>
    <x v="0"/>
    <x v="0"/>
    <x v="9"/>
    <x v="2"/>
    <x v="2054"/>
    <x v="71279"/>
    <x v="70441"/>
  </r>
  <r>
    <x v="72269"/>
    <x v="70442"/>
    <x v="11303"/>
    <x v="146"/>
    <x v="5"/>
    <x v="72269"/>
    <s v="delivered"/>
    <d v="2017-05-18T07:58:46"/>
    <d v="2017-05-24T13:46:37"/>
    <x v="0"/>
    <n v="484.02"/>
    <x v="2"/>
    <s v="9453bde60c4ee52155c963641736cfc5"/>
    <s v="5c243662ce92d84573bfaff24c3e3700"/>
    <n v="467"/>
    <n v="17.02"/>
    <x v="18"/>
    <n v="3702"/>
    <x v="6"/>
    <s v="SP"/>
    <x v="1"/>
    <x v="0"/>
    <x v="0"/>
    <x v="0"/>
    <x v="0"/>
    <x v="1652"/>
    <x v="71280"/>
    <x v="70442"/>
  </r>
  <r>
    <x v="72270"/>
    <x v="70443"/>
    <x v="5039"/>
    <x v="405"/>
    <x v="1"/>
    <x v="72270"/>
    <s v="delivered"/>
    <d v="2017-10-11T19:12:21"/>
    <d v="2017-10-20T23:29:36"/>
    <x v="0"/>
    <n v="117.06"/>
    <x v="2"/>
    <s v="199dfdf7a1862dbcd8ad039e48d58355"/>
    <s v="0bf0150d5b9d60d9cd2906003332f085"/>
    <n v="95.9"/>
    <n v="21.16"/>
    <x v="1"/>
    <n v="1547"/>
    <x v="6"/>
    <s v="SP"/>
    <x v="6"/>
    <x v="0"/>
    <x v="0"/>
    <x v="4"/>
    <x v="2"/>
    <x v="4444"/>
    <x v="71281"/>
    <x v="70443"/>
  </r>
  <r>
    <x v="72271"/>
    <x v="70444"/>
    <x v="3602"/>
    <x v="428"/>
    <x v="3"/>
    <x v="72271"/>
    <s v="delivered"/>
    <d v="2018-03-03T17:49:10"/>
    <d v="2018-04-04T14:58:37"/>
    <x v="0"/>
    <n v="294.69"/>
    <x v="2"/>
    <s v="3225c54bb2785c33f49f50398fcdb88c"/>
    <s v="b33e7c55446eabf8fe1a42d037ac7d6d"/>
    <n v="277.99"/>
    <n v="16.7"/>
    <x v="20"/>
    <n v="14850"/>
    <x v="114"/>
    <s v="SP"/>
    <x v="3"/>
    <x v="0"/>
    <x v="1"/>
    <x v="8"/>
    <x v="1"/>
    <x v="632"/>
    <x v="71282"/>
    <x v="70444"/>
  </r>
  <r>
    <x v="72272"/>
    <x v="70445"/>
    <x v="2222"/>
    <x v="6"/>
    <x v="4"/>
    <x v="72272"/>
    <s v="delivered"/>
    <d v="2017-03-05T20:27:18"/>
    <d v="2017-04-03T09:37:55"/>
    <x v="0"/>
    <n v="89.56"/>
    <x v="2"/>
    <s v="21fb5057dd6a737df6851a7ab7a130da"/>
    <s v="b14db04aa7881970e83ffa9426897925"/>
    <n v="69"/>
    <n v="20.56"/>
    <x v="1"/>
    <n v="18048"/>
    <x v="38"/>
    <s v="SP"/>
    <x v="5"/>
    <x v="1"/>
    <x v="0"/>
    <x v="8"/>
    <x v="1"/>
    <x v="20157"/>
    <x v="71283"/>
    <x v="70445"/>
  </r>
  <r>
    <x v="72273"/>
    <x v="65043"/>
    <x v="2958"/>
    <x v="29"/>
    <x v="3"/>
    <x v="72273"/>
    <s v="delivered"/>
    <d v="2018-01-03T23:02:08"/>
    <d v="2018-01-15T17:52:43"/>
    <x v="0"/>
    <n v="85.14"/>
    <x v="2"/>
    <s v="08eee942c0bcf714dba09fc14206a0c9"/>
    <s v="ff82e8873fba613f2261a9acc896fd84"/>
    <n v="69.900000000000006"/>
    <n v="15.24"/>
    <x v="5"/>
    <n v="35900"/>
    <x v="561"/>
    <s v="MG"/>
    <x v="6"/>
    <x v="0"/>
    <x v="1"/>
    <x v="1"/>
    <x v="1"/>
    <x v="1700"/>
    <x v="71284"/>
    <x v="65043"/>
  </r>
  <r>
    <x v="72274"/>
    <x v="70446"/>
    <x v="3222"/>
    <x v="25"/>
    <x v="9"/>
    <x v="72274"/>
    <s v="delivered"/>
    <d v="2018-07-23T17:07:54"/>
    <d v="2018-07-30T20:12:20"/>
    <x v="1"/>
    <n v="151.69999999999999"/>
    <x v="4"/>
    <s v="70aa499facb0946dc40ff974166fd522"/>
    <s v="55f7a3319d80f7fdf078b8f03e6725fe"/>
    <n v="129.49"/>
    <n v="22.21"/>
    <x v="23"/>
    <n v="6056"/>
    <x v="99"/>
    <s v="SP"/>
    <x v="2"/>
    <x v="0"/>
    <x v="1"/>
    <x v="6"/>
    <x v="3"/>
    <x v="13389"/>
    <x v="71285"/>
    <x v="70446"/>
  </r>
  <r>
    <x v="72275"/>
    <x v="70447"/>
    <x v="224"/>
    <x v="152"/>
    <x v="0"/>
    <x v="72275"/>
    <s v="delivered"/>
    <d v="2017-07-08T17:12:00"/>
    <d v="2017-07-21T17:47:49"/>
    <x v="0"/>
    <n v="93.29"/>
    <x v="0"/>
    <s v="c3f7eb8e0fbdf18288a87f5f2f1c0501"/>
    <s v="b335c59ab742f751a85db9c411a86739"/>
    <n v="76.989999999999995"/>
    <n v="16.3"/>
    <x v="9"/>
    <n v="38442"/>
    <x v="25"/>
    <s v="MG"/>
    <x v="3"/>
    <x v="0"/>
    <x v="0"/>
    <x v="6"/>
    <x v="3"/>
    <x v="8804"/>
    <x v="71286"/>
    <x v="70447"/>
  </r>
  <r>
    <x v="72276"/>
    <x v="70448"/>
    <x v="5962"/>
    <x v="34"/>
    <x v="0"/>
    <x v="72276"/>
    <s v="delivered"/>
    <d v="2017-12-19T20:47:05"/>
    <d v="2017-12-26T18:10:14"/>
    <x v="0"/>
    <n v="115.4"/>
    <x v="2"/>
    <s v="fc40fe8ca610260f036ecf18dd8d3b24"/>
    <s v="406822777a0b9eb5c50e442dd4cd3ec5"/>
    <n v="98"/>
    <n v="17.399999999999999"/>
    <x v="2"/>
    <n v="18500"/>
    <x v="329"/>
    <s v="SP"/>
    <x v="0"/>
    <x v="0"/>
    <x v="0"/>
    <x v="2"/>
    <x v="2"/>
    <x v="12606"/>
    <x v="71287"/>
    <x v="70448"/>
  </r>
  <r>
    <x v="72277"/>
    <x v="70449"/>
    <x v="865"/>
    <x v="188"/>
    <x v="0"/>
    <x v="72277"/>
    <s v="delivered"/>
    <d v="2018-08-07T22:13:41"/>
    <d v="2018-08-15T19:03:34"/>
    <x v="0"/>
    <n v="37.369999999999997"/>
    <x v="2"/>
    <s v="e0cf79767c5b016251fe139915c59a26"/>
    <s v="da8622b14eb17ae2831f4ac5b9dab84a"/>
    <n v="29.9"/>
    <n v="7.47"/>
    <x v="18"/>
    <n v="13405"/>
    <x v="30"/>
    <s v="SP"/>
    <x v="0"/>
    <x v="0"/>
    <x v="1"/>
    <x v="11"/>
    <x v="3"/>
    <x v="1360"/>
    <x v="71288"/>
    <x v="70449"/>
  </r>
  <r>
    <x v="72278"/>
    <x v="70450"/>
    <x v="1033"/>
    <x v="125"/>
    <x v="1"/>
    <x v="72278"/>
    <s v="delivered"/>
    <d v="2016-10-05T22:24:40"/>
    <d v="2016-10-17T19:31:23"/>
    <x v="0"/>
    <n v="266.11"/>
    <x v="0"/>
    <s v="382d28bfa85a9857cd10bfdb1b8b7f80"/>
    <s v="4b90495391ac0bd181a80a459df1e718"/>
    <n v="248"/>
    <n v="18.11"/>
    <x v="1"/>
    <n v="96400"/>
    <x v="578"/>
    <s v="RS"/>
    <x v="6"/>
    <x v="0"/>
    <x v="2"/>
    <x v="4"/>
    <x v="2"/>
    <x v="4247"/>
    <x v="71289"/>
    <x v="70450"/>
  </r>
  <r>
    <x v="72279"/>
    <x v="70451"/>
    <x v="10621"/>
    <x v="710"/>
    <x v="1"/>
    <x v="72279"/>
    <s v="delivered"/>
    <d v="2018-05-03T16:05:51"/>
    <d v="2018-05-11T20:39:45"/>
    <x v="0"/>
    <n v="126.33"/>
    <x v="0"/>
    <s v="781afe929e3016a667f5f439afd55fce"/>
    <s v="08633c14ef2db992c11f840f04fad4cd"/>
    <n v="107.7"/>
    <n v="18.63"/>
    <x v="6"/>
    <n v="9416"/>
    <x v="63"/>
    <s v="SP"/>
    <x v="1"/>
    <x v="0"/>
    <x v="1"/>
    <x v="0"/>
    <x v="0"/>
    <x v="2145"/>
    <x v="71290"/>
    <x v="70451"/>
  </r>
  <r>
    <x v="72280"/>
    <x v="70452"/>
    <x v="10825"/>
    <x v="34"/>
    <x v="0"/>
    <x v="72280"/>
    <s v="delivered"/>
    <d v="2018-07-26T03:55:07"/>
    <d v="2018-07-28T14:27:42"/>
    <x v="1"/>
    <n v="135.62"/>
    <x v="2"/>
    <s v="ce582863190cb932e8a7f5515791c11e"/>
    <s v="c8b0e2b0a7095e5d8219575d5e7e1181"/>
    <n v="125.99"/>
    <n v="9.6300000000000008"/>
    <x v="23"/>
    <n v="8598"/>
    <x v="0"/>
    <s v="SP"/>
    <x v="1"/>
    <x v="0"/>
    <x v="1"/>
    <x v="6"/>
    <x v="3"/>
    <x v="13502"/>
    <x v="71291"/>
    <x v="70452"/>
  </r>
  <r>
    <x v="72281"/>
    <x v="70453"/>
    <x v="3266"/>
    <x v="47"/>
    <x v="1"/>
    <x v="72281"/>
    <s v="delivered"/>
    <d v="2017-05-17T10:50:54"/>
    <d v="2017-05-22T10:31:43"/>
    <x v="0"/>
    <n v="114.45"/>
    <x v="2"/>
    <s v="776ef0ee36e20757c513e64903f1fa8a"/>
    <s v="70a12e78e608ac31179aea7f8422044b"/>
    <n v="98"/>
    <n v="16.45"/>
    <x v="18"/>
    <n v="12327"/>
    <x v="107"/>
    <s v="SP"/>
    <x v="6"/>
    <x v="0"/>
    <x v="0"/>
    <x v="0"/>
    <x v="0"/>
    <x v="1728"/>
    <x v="71292"/>
    <x v="70453"/>
  </r>
  <r>
    <x v="72282"/>
    <x v="70454"/>
    <x v="13015"/>
    <x v="4"/>
    <x v="0"/>
    <x v="72282"/>
    <s v="delivered"/>
    <d v="2017-12-06T14:07:41"/>
    <d v="2017-12-23T15:04:09"/>
    <x v="0"/>
    <n v="165.7"/>
    <x v="3"/>
    <s v="78a2a96601d7940594f95dbaa4c368d0"/>
    <s v="7178f9f4dd81dcef02f62acdf8151e01"/>
    <n v="149.9"/>
    <n v="15.8"/>
    <x v="13"/>
    <n v="89560"/>
    <x v="36"/>
    <s v="SC"/>
    <x v="6"/>
    <x v="0"/>
    <x v="0"/>
    <x v="2"/>
    <x v="2"/>
    <x v="2006"/>
    <x v="71293"/>
    <x v="70454"/>
  </r>
  <r>
    <x v="72283"/>
    <x v="70455"/>
    <x v="5715"/>
    <x v="113"/>
    <x v="13"/>
    <x v="72283"/>
    <s v="delivered"/>
    <d v="2018-04-19T20:41:50"/>
    <d v="2018-05-09T21:33:28"/>
    <x v="1"/>
    <n v="382.39"/>
    <x v="2"/>
    <s v="2c36bd802c645850497100e08f9dfc80"/>
    <s v="fcb5ace8bcc92f75707dc0f01a27d269"/>
    <n v="358.8"/>
    <n v="23.59"/>
    <x v="18"/>
    <n v="7032"/>
    <x v="28"/>
    <s v="SP"/>
    <x v="1"/>
    <x v="0"/>
    <x v="1"/>
    <x v="7"/>
    <x v="0"/>
    <x v="15392"/>
    <x v="71294"/>
    <x v="70455"/>
  </r>
  <r>
    <x v="72284"/>
    <x v="70456"/>
    <x v="12828"/>
    <x v="4"/>
    <x v="0"/>
    <x v="72284"/>
    <s v="delivered"/>
    <d v="2018-07-07T13:21:34"/>
    <d v="2018-07-12T17:48:33"/>
    <x v="0"/>
    <n v="54.74"/>
    <x v="0"/>
    <s v="727a46f0b58a9ef165af9f7ebcfebfa9"/>
    <s v="e9779976487b77c6d4ac45f75ec7afe9"/>
    <n v="19.489999999999998"/>
    <n v="7.88"/>
    <x v="6"/>
    <n v="11701"/>
    <x v="13"/>
    <s v="SP"/>
    <x v="3"/>
    <x v="0"/>
    <x v="1"/>
    <x v="6"/>
    <x v="3"/>
    <x v="21091"/>
    <x v="71295"/>
    <x v="70456"/>
  </r>
  <r>
    <x v="72285"/>
    <x v="70457"/>
    <x v="3696"/>
    <x v="1130"/>
    <x v="4"/>
    <x v="72285"/>
    <s v="delivered"/>
    <d v="2017-03-15T17:10:49"/>
    <d v="2017-03-30T14:43:11"/>
    <x v="1"/>
    <n v="62.84"/>
    <x v="2"/>
    <s v="35557c68a22ecebcf066e25ca2ddc144"/>
    <s v="f8db351d8c4c4c22c6835c19a46f01b0"/>
    <n v="16.899999999999999"/>
    <n v="14.52"/>
    <x v="17"/>
    <n v="13324"/>
    <x v="5"/>
    <s v="SP"/>
    <x v="6"/>
    <x v="0"/>
    <x v="0"/>
    <x v="8"/>
    <x v="1"/>
    <x v="12823"/>
    <x v="71296"/>
    <x v="70457"/>
  </r>
  <r>
    <x v="72286"/>
    <x v="70458"/>
    <x v="3770"/>
    <x v="4"/>
    <x v="0"/>
    <x v="72286"/>
    <s v="delivered"/>
    <d v="2017-08-17T19:47:55"/>
    <d v="2017-08-28T20:16:55"/>
    <x v="0"/>
    <n v="147.44999999999999"/>
    <x v="2"/>
    <s v="f2533dc1eb7dca7f684254fbfa98caf8"/>
    <s v="4a3ca9315b744ce9f8e9374361493884"/>
    <n v="135"/>
    <n v="12.45"/>
    <x v="4"/>
    <n v="14940"/>
    <x v="33"/>
    <s v="SP"/>
    <x v="1"/>
    <x v="0"/>
    <x v="0"/>
    <x v="11"/>
    <x v="3"/>
    <x v="2847"/>
    <x v="71297"/>
    <x v="70458"/>
  </r>
  <r>
    <x v="72287"/>
    <x v="70459"/>
    <x v="5682"/>
    <x v="1582"/>
    <x v="20"/>
    <x v="72287"/>
    <s v="delivered"/>
    <d v="2017-04-20T11:52:22"/>
    <d v="2017-05-12T03:22:53"/>
    <x v="0"/>
    <n v="154.72"/>
    <x v="4"/>
    <s v="694e58e56c74114ee0628c25f3f26f8c"/>
    <s v="7008613ea464bad5cb9b83456e1e6a8f"/>
    <n v="52.5"/>
    <n v="24.86"/>
    <x v="6"/>
    <n v="89460"/>
    <x v="91"/>
    <s v="SC"/>
    <x v="1"/>
    <x v="0"/>
    <x v="0"/>
    <x v="7"/>
    <x v="0"/>
    <x v="20038"/>
    <x v="71298"/>
    <x v="70459"/>
  </r>
  <r>
    <x v="72288"/>
    <x v="70460"/>
    <x v="4578"/>
    <x v="199"/>
    <x v="0"/>
    <x v="72288"/>
    <s v="delivered"/>
    <d v="2017-11-12T18:13:17"/>
    <d v="2017-11-18T11:58:57"/>
    <x v="0"/>
    <n v="131.72999999999999"/>
    <x v="2"/>
    <s v="a50acd33ba7a8da8e9db65094fa990a4"/>
    <s v="8581055ce74af1daba164fdbd55a40de"/>
    <n v="117.3"/>
    <n v="14.43"/>
    <x v="23"/>
    <n v="7112"/>
    <x v="28"/>
    <s v="SP"/>
    <x v="5"/>
    <x v="1"/>
    <x v="0"/>
    <x v="9"/>
    <x v="2"/>
    <x v="1783"/>
    <x v="71299"/>
    <x v="70460"/>
  </r>
  <r>
    <x v="72289"/>
    <x v="70461"/>
    <x v="13955"/>
    <x v="3757"/>
    <x v="5"/>
    <x v="72289"/>
    <s v="delivered"/>
    <d v="2017-03-30T19:48:12"/>
    <d v="2017-04-27T11:39:35"/>
    <x v="1"/>
    <n v="20.52"/>
    <x v="2"/>
    <s v="222efa72a47277d611b8b38d71149afd"/>
    <s v="cd06602b43d8800bd0afad514919d35c"/>
    <n v="6"/>
    <n v="14.52"/>
    <x v="9"/>
    <n v="4119"/>
    <x v="6"/>
    <s v="SP"/>
    <x v="1"/>
    <x v="0"/>
    <x v="0"/>
    <x v="8"/>
    <x v="1"/>
    <x v="614"/>
    <x v="71300"/>
    <x v="70461"/>
  </r>
  <r>
    <x v="72290"/>
    <x v="70462"/>
    <x v="6670"/>
    <x v="109"/>
    <x v="2"/>
    <x v="72290"/>
    <s v="delivered"/>
    <d v="2017-02-17T08:05:08"/>
    <d v="2017-03-08T19:37:49"/>
    <x v="0"/>
    <n v="161.91"/>
    <x v="2"/>
    <s v="44ce1d7bd584edde67a1d743349829f2"/>
    <s v="41b39e28db005d9731d9d485a83b4c38"/>
    <n v="129.9"/>
    <n v="32.01"/>
    <x v="4"/>
    <n v="9220"/>
    <x v="29"/>
    <s v="SP"/>
    <x v="4"/>
    <x v="0"/>
    <x v="0"/>
    <x v="3"/>
    <x v="1"/>
    <x v="16669"/>
    <x v="71301"/>
    <x v="70462"/>
  </r>
  <r>
    <x v="72291"/>
    <x v="70463"/>
    <x v="6846"/>
    <x v="29"/>
    <x v="3"/>
    <x v="72291"/>
    <s v="delivered"/>
    <d v="2017-09-03T22:09:54"/>
    <d v="2017-09-14T17:47:46"/>
    <x v="1"/>
    <n v="63.1"/>
    <x v="3"/>
    <s v="c708ba7c6269161f89ce0683cdd7c432"/>
    <s v="6560211a19b47992c3666cc44a7e94c0"/>
    <n v="49"/>
    <n v="14.1"/>
    <x v="20"/>
    <n v="5849"/>
    <x v="6"/>
    <s v="SP"/>
    <x v="5"/>
    <x v="1"/>
    <x v="0"/>
    <x v="10"/>
    <x v="3"/>
    <x v="217"/>
    <x v="71302"/>
    <x v="70463"/>
  </r>
  <r>
    <x v="72292"/>
    <x v="70464"/>
    <x v="1266"/>
    <x v="214"/>
    <x v="0"/>
    <x v="72292"/>
    <s v="delivered"/>
    <d v="2017-02-24T09:06:40"/>
    <d v="2017-03-02T14:54:10"/>
    <x v="0"/>
    <n v="132.13"/>
    <x v="2"/>
    <s v="abe356a1d236588f0fdb8099527108d2"/>
    <s v="79ed755314cfe6df0daef2c6cd3022cd"/>
    <n v="119.9"/>
    <n v="12.23"/>
    <x v="17"/>
    <n v="13503"/>
    <x v="163"/>
    <s v="SP"/>
    <x v="4"/>
    <x v="0"/>
    <x v="0"/>
    <x v="3"/>
    <x v="1"/>
    <x v="35"/>
    <x v="71303"/>
    <x v="70464"/>
  </r>
  <r>
    <x v="72293"/>
    <x v="70465"/>
    <x v="12720"/>
    <x v="4"/>
    <x v="0"/>
    <x v="72293"/>
    <s v="delivered"/>
    <d v="2018-03-09T17:23:29"/>
    <d v="2018-03-21T22:58:33"/>
    <x v="0"/>
    <n v="20.29"/>
    <x v="4"/>
    <s v="87a71ae93900ab55fcf685c8040769b3"/>
    <s v="8b321bb669392f5163d04c59e235e066"/>
    <n v="12.9"/>
    <n v="7.39"/>
    <x v="30"/>
    <n v="1212"/>
    <x v="6"/>
    <s v="SP"/>
    <x v="4"/>
    <x v="0"/>
    <x v="1"/>
    <x v="8"/>
    <x v="1"/>
    <x v="624"/>
    <x v="71304"/>
    <x v="70465"/>
  </r>
  <r>
    <x v="72294"/>
    <x v="56389"/>
    <x v="10289"/>
    <x v="196"/>
    <x v="3"/>
    <x v="72294"/>
    <s v="delivered"/>
    <d v="2017-02-09T12:48:59"/>
    <d v="2017-02-17T16:32:56"/>
    <x v="0"/>
    <n v="220.71"/>
    <x v="2"/>
    <s v="f196248e8b5d060cca414a664ea9a76f"/>
    <s v="91f0eec23d4a61d7d7caeefa3f0ad1ca"/>
    <n v="199"/>
    <n v="21.71"/>
    <x v="23"/>
    <n v="88704"/>
    <x v="179"/>
    <s v="SC"/>
    <x v="1"/>
    <x v="0"/>
    <x v="0"/>
    <x v="3"/>
    <x v="1"/>
    <x v="7777"/>
    <x v="71305"/>
    <x v="56389"/>
  </r>
  <r>
    <x v="72295"/>
    <x v="70466"/>
    <x v="1394"/>
    <x v="4"/>
    <x v="0"/>
    <x v="72295"/>
    <s v="delivered"/>
    <d v="2017-05-29T13:41:50"/>
    <d v="2017-06-10T10:18:09"/>
    <x v="0"/>
    <n v="110.52"/>
    <x v="2"/>
    <s v="fd220f6fd5a3f13ef9db07428f9c935d"/>
    <s v="a3a38f4affed601eb87a97788c949667"/>
    <n v="79.900000000000006"/>
    <n v="30.62"/>
    <x v="7"/>
    <n v="89204"/>
    <x v="186"/>
    <s v="SC"/>
    <x v="2"/>
    <x v="0"/>
    <x v="0"/>
    <x v="0"/>
    <x v="0"/>
    <x v="22095"/>
    <x v="71306"/>
    <x v="70466"/>
  </r>
  <r>
    <x v="72296"/>
    <x v="70467"/>
    <x v="5272"/>
    <x v="23"/>
    <x v="0"/>
    <x v="72296"/>
    <s v="delivered"/>
    <d v="2018-01-07T21:07:17"/>
    <d v="2018-01-11T18:07:43"/>
    <x v="0"/>
    <n v="158.21"/>
    <x v="2"/>
    <s v="ff9032482857269e8683f0c2f8ba4709"/>
    <s v="0ebd97a106433a45a4aebe57c1799778"/>
    <n v="69.900000000000006"/>
    <n v="14.21"/>
    <x v="24"/>
    <n v="32240"/>
    <x v="189"/>
    <s v="MG"/>
    <x v="5"/>
    <x v="1"/>
    <x v="1"/>
    <x v="1"/>
    <x v="1"/>
    <x v="22096"/>
    <x v="71307"/>
    <x v="70467"/>
  </r>
  <r>
    <x v="72296"/>
    <x v="70467"/>
    <x v="5272"/>
    <x v="23"/>
    <x v="0"/>
    <x v="72296"/>
    <s v="delivered"/>
    <d v="2018-01-07T21:07:17"/>
    <d v="2018-01-11T18:07:43"/>
    <x v="0"/>
    <n v="158.21"/>
    <x v="2"/>
    <s v="b8d157185e5abaabd9244275aca22a7f"/>
    <s v="0ebd97a106433a45a4aebe57c1799778"/>
    <n v="59.9"/>
    <n v="14.2"/>
    <x v="24"/>
    <n v="32240"/>
    <x v="189"/>
    <s v="MG"/>
    <x v="5"/>
    <x v="1"/>
    <x v="1"/>
    <x v="1"/>
    <x v="1"/>
    <x v="22097"/>
    <x v="71307"/>
    <x v="70467"/>
  </r>
  <r>
    <x v="72297"/>
    <x v="70468"/>
    <x v="7817"/>
    <x v="4"/>
    <x v="0"/>
    <x v="72297"/>
    <s v="delivered"/>
    <d v="2017-09-24T15:40:19"/>
    <d v="2017-10-08T15:16:57"/>
    <x v="1"/>
    <n v="114.74"/>
    <x v="2"/>
    <s v="64315bd8c0c47303179dd2e25b579d00"/>
    <s v="7aa4334be125fcdd2ba64b3180029f14"/>
    <n v="89.8"/>
    <n v="24.94"/>
    <x v="2"/>
    <n v="18500"/>
    <x v="228"/>
    <s v="SP"/>
    <x v="5"/>
    <x v="1"/>
    <x v="0"/>
    <x v="10"/>
    <x v="3"/>
    <x v="6164"/>
    <x v="71308"/>
    <x v="70468"/>
  </r>
  <r>
    <x v="72298"/>
    <x v="70469"/>
    <x v="2894"/>
    <x v="36"/>
    <x v="0"/>
    <x v="72298"/>
    <s v="delivered"/>
    <d v="2018-03-19T21:08:09"/>
    <d v="2018-03-27T15:33:22"/>
    <x v="1"/>
    <n v="106.67"/>
    <x v="1"/>
    <s v="deaa363c2aa7c56c84e888bb74cc7176"/>
    <s v="1835b56ce799e6a4dc4eddc053f04066"/>
    <n v="22.8"/>
    <n v="12.79"/>
    <x v="4"/>
    <n v="14940"/>
    <x v="33"/>
    <s v="SP"/>
    <x v="2"/>
    <x v="0"/>
    <x v="1"/>
    <x v="8"/>
    <x v="1"/>
    <x v="12744"/>
    <x v="71309"/>
    <x v="70469"/>
  </r>
  <r>
    <x v="72298"/>
    <x v="70469"/>
    <x v="2894"/>
    <x v="36"/>
    <x v="0"/>
    <x v="72298"/>
    <s v="delivered"/>
    <d v="2018-03-19T21:08:09"/>
    <d v="2018-03-27T15:33:22"/>
    <x v="1"/>
    <n v="106.67"/>
    <x v="1"/>
    <s v="7494075d75b7855aae586070f6a12113"/>
    <s v="1835b56ce799e6a4dc4eddc053f04066"/>
    <n v="22.8"/>
    <n v="12.79"/>
    <x v="4"/>
    <n v="14940"/>
    <x v="33"/>
    <s v="SP"/>
    <x v="2"/>
    <x v="0"/>
    <x v="1"/>
    <x v="8"/>
    <x v="1"/>
    <x v="12744"/>
    <x v="71309"/>
    <x v="70469"/>
  </r>
  <r>
    <x v="72298"/>
    <x v="70469"/>
    <x v="2894"/>
    <x v="36"/>
    <x v="0"/>
    <x v="72298"/>
    <s v="delivered"/>
    <d v="2018-03-19T21:08:09"/>
    <d v="2018-03-27T15:33:22"/>
    <x v="1"/>
    <n v="106.67"/>
    <x v="1"/>
    <s v="f4ff31c676834c31a24648df290aa349"/>
    <s v="1835b56ce799e6a4dc4eddc053f04066"/>
    <n v="22.7"/>
    <n v="12.79"/>
    <x v="4"/>
    <n v="14940"/>
    <x v="33"/>
    <s v="SP"/>
    <x v="2"/>
    <x v="0"/>
    <x v="1"/>
    <x v="8"/>
    <x v="1"/>
    <x v="15402"/>
    <x v="71309"/>
    <x v="70469"/>
  </r>
  <r>
    <x v="72299"/>
    <x v="70470"/>
    <x v="4742"/>
    <x v="41"/>
    <x v="0"/>
    <x v="72299"/>
    <s v="delivered"/>
    <d v="2018-02-27T12:55:42"/>
    <d v="2018-03-16T14:59:01"/>
    <x v="1"/>
    <n v="409.79"/>
    <x v="0"/>
    <s v="9d2ff462feaaf88912539b8647e17ab4"/>
    <s v="00fc707aaaad2d31347cf883cd2dfe10"/>
    <n v="394.9"/>
    <n v="14.89"/>
    <x v="12"/>
    <n v="87025"/>
    <x v="11"/>
    <s v="PR"/>
    <x v="0"/>
    <x v="0"/>
    <x v="1"/>
    <x v="3"/>
    <x v="1"/>
    <x v="20797"/>
    <x v="71310"/>
    <x v="70470"/>
  </r>
  <r>
    <x v="72300"/>
    <x v="70471"/>
    <x v="4007"/>
    <x v="109"/>
    <x v="2"/>
    <x v="72300"/>
    <s v="delivered"/>
    <d v="2018-04-04T14:09:12"/>
    <d v="2018-04-27T21:20:42"/>
    <x v="1"/>
    <n v="874.67"/>
    <x v="0"/>
    <s v="9c338bc8b9621f8401b46dbd8392ffbb"/>
    <s v="b32be1695eb7ec5f10f72d9610a12527"/>
    <n v="699"/>
    <n v="175.67"/>
    <x v="9"/>
    <n v="95012"/>
    <x v="170"/>
    <s v="RS"/>
    <x v="6"/>
    <x v="0"/>
    <x v="1"/>
    <x v="7"/>
    <x v="0"/>
    <x v="22098"/>
    <x v="71311"/>
    <x v="70471"/>
  </r>
  <r>
    <x v="72301"/>
    <x v="70472"/>
    <x v="4474"/>
    <x v="4"/>
    <x v="0"/>
    <x v="72301"/>
    <s v="delivered"/>
    <d v="2017-11-11T14:43:00"/>
    <d v="2017-11-26T18:19:01"/>
    <x v="2"/>
    <n v="35.68"/>
    <x v="0"/>
    <s v="568b50dd27d5d76c97dc2f871cb93e9a"/>
    <s v="1900267e848ceeba8fa32d80c1a5f5a8"/>
    <n v="22.99"/>
    <n v="12.69"/>
    <x v="4"/>
    <n v="14940"/>
    <x v="33"/>
    <s v="SP"/>
    <x v="3"/>
    <x v="0"/>
    <x v="0"/>
    <x v="9"/>
    <x v="2"/>
    <x v="5542"/>
    <x v="71312"/>
    <x v="70472"/>
  </r>
  <r>
    <x v="72302"/>
    <x v="70473"/>
    <x v="13956"/>
    <x v="164"/>
    <x v="0"/>
    <x v="72302"/>
    <s v="delivered"/>
    <d v="2017-12-10T20:25:27"/>
    <d v="2017-12-14T22:22:55"/>
    <x v="0"/>
    <n v="79.17"/>
    <x v="2"/>
    <s v="6bbe55cf8f85c87b6eebb775a53402f4"/>
    <s v="0db783cfcd3b73998abc6e10e59a102f"/>
    <n v="69.900000000000006"/>
    <n v="9.27"/>
    <x v="56"/>
    <n v="11010"/>
    <x v="132"/>
    <s v="SP"/>
    <x v="5"/>
    <x v="1"/>
    <x v="0"/>
    <x v="2"/>
    <x v="2"/>
    <x v="436"/>
    <x v="71313"/>
    <x v="70473"/>
  </r>
  <r>
    <x v="72303"/>
    <x v="70474"/>
    <x v="573"/>
    <x v="305"/>
    <x v="6"/>
    <x v="72303"/>
    <s v="delivered"/>
    <d v="2018-06-14T13:39:00"/>
    <d v="2018-06-21T17:18:58"/>
    <x v="1"/>
    <n v="202.85"/>
    <x v="1"/>
    <s v="ce6f74096c84567f22728c84f3d6e7fc"/>
    <s v="8160255418d5aaa7dbdc9f4c64ebda44"/>
    <n v="114.9"/>
    <n v="21.55"/>
    <x v="4"/>
    <n v="14940"/>
    <x v="33"/>
    <s v="SP"/>
    <x v="1"/>
    <x v="0"/>
    <x v="1"/>
    <x v="5"/>
    <x v="0"/>
    <x v="11902"/>
    <x v="71314"/>
    <x v="70474"/>
  </r>
  <r>
    <x v="72303"/>
    <x v="70474"/>
    <x v="573"/>
    <x v="305"/>
    <x v="6"/>
    <x v="72303"/>
    <s v="delivered"/>
    <d v="2018-06-14T13:39:00"/>
    <d v="2018-06-21T17:18:58"/>
    <x v="1"/>
    <n v="202.85"/>
    <x v="1"/>
    <s v="1ebde342c905182ffc07333fc569c590"/>
    <s v="640e21a7d01df7614a3b4923e990d40c"/>
    <n v="44.85"/>
    <n v="21.55"/>
    <x v="4"/>
    <n v="14940"/>
    <x v="33"/>
    <s v="SP"/>
    <x v="1"/>
    <x v="0"/>
    <x v="1"/>
    <x v="5"/>
    <x v="0"/>
    <x v="22099"/>
    <x v="71314"/>
    <x v="70474"/>
  </r>
  <r>
    <x v="72304"/>
    <x v="70475"/>
    <x v="136"/>
    <x v="99"/>
    <x v="10"/>
    <x v="72304"/>
    <s v="delivered"/>
    <d v="2018-01-27T18:04:23"/>
    <d v="2018-02-14T19:45:12"/>
    <x v="0"/>
    <n v="185.59"/>
    <x v="2"/>
    <s v="234af61e508645c6c1a470b8be9e28f2"/>
    <s v="0ffa40d54288e4f3499b8780dd0f144f"/>
    <n v="87"/>
    <n v="15.3"/>
    <x v="22"/>
    <n v="19013"/>
    <x v="22"/>
    <s v="SP"/>
    <x v="3"/>
    <x v="0"/>
    <x v="1"/>
    <x v="1"/>
    <x v="1"/>
    <x v="7617"/>
    <x v="71315"/>
    <x v="70475"/>
  </r>
  <r>
    <x v="72304"/>
    <x v="70475"/>
    <x v="136"/>
    <x v="99"/>
    <x v="10"/>
    <x v="72304"/>
    <s v="delivered"/>
    <d v="2018-01-27T18:04:23"/>
    <d v="2018-02-14T19:45:12"/>
    <x v="0"/>
    <n v="185.59"/>
    <x v="2"/>
    <s v="0d1d4c0ee61f3136062c253eb289a3e7"/>
    <s v="0ffa40d54288e4f3499b8780dd0f144f"/>
    <n v="68"/>
    <n v="15.29"/>
    <x v="22"/>
    <n v="19013"/>
    <x v="22"/>
    <s v="SP"/>
    <x v="3"/>
    <x v="0"/>
    <x v="1"/>
    <x v="1"/>
    <x v="1"/>
    <x v="22100"/>
    <x v="71315"/>
    <x v="70475"/>
  </r>
  <r>
    <x v="72305"/>
    <x v="70476"/>
    <x v="7098"/>
    <x v="333"/>
    <x v="0"/>
    <x v="72305"/>
    <s v="delivered"/>
    <d v="2018-05-08T07:25:45"/>
    <d v="2018-05-18T17:39:58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1316"/>
    <x v="70476"/>
  </r>
  <r>
    <x v="72306"/>
    <x v="70477"/>
    <x v="6923"/>
    <x v="333"/>
    <x v="0"/>
    <x v="72306"/>
    <s v="delivered"/>
    <d v="2017-03-29T20:29:35"/>
    <d v="2017-04-06T17:00:09"/>
    <x v="1"/>
    <n v="57.9"/>
    <x v="3"/>
    <s v="b000447e24e31a4d7e628ca4d0622131"/>
    <s v="92eb0f42c21942b6552362b9b114707d"/>
    <n v="23.99"/>
    <n v="9.74"/>
    <x v="19"/>
    <n v="3504"/>
    <x v="6"/>
    <s v="SP"/>
    <x v="6"/>
    <x v="0"/>
    <x v="0"/>
    <x v="8"/>
    <x v="1"/>
    <x v="1347"/>
    <x v="71317"/>
    <x v="70477"/>
  </r>
  <r>
    <x v="72306"/>
    <x v="70477"/>
    <x v="6923"/>
    <x v="333"/>
    <x v="0"/>
    <x v="72306"/>
    <s v="delivered"/>
    <d v="2017-03-29T20:29:35"/>
    <d v="2017-04-06T17:00:09"/>
    <x v="1"/>
    <n v="57.9"/>
    <x v="3"/>
    <s v="c4aa0ceec0529a29290c24f2bb490b3d"/>
    <s v="92eb0f42c21942b6552362b9b114707d"/>
    <n v="11.99"/>
    <n v="12.18"/>
    <x v="19"/>
    <n v="3504"/>
    <x v="6"/>
    <s v="SP"/>
    <x v="6"/>
    <x v="0"/>
    <x v="0"/>
    <x v="8"/>
    <x v="1"/>
    <x v="16285"/>
    <x v="71317"/>
    <x v="70477"/>
  </r>
  <r>
    <x v="72307"/>
    <x v="70478"/>
    <x v="6561"/>
    <x v="34"/>
    <x v="0"/>
    <x v="72307"/>
    <s v="delivered"/>
    <d v="2017-06-23T08:01:10"/>
    <d v="2017-06-27T14:35:50"/>
    <x v="3"/>
    <n v="51.63"/>
    <x v="2"/>
    <s v="4cd6ba4ea3112de8fc238307c4dc6307"/>
    <s v="259f7b5e6e482c230e5bfaa670b6bb8f"/>
    <n v="39.9"/>
    <n v="11.73"/>
    <x v="4"/>
    <n v="8550"/>
    <x v="238"/>
    <s v="SP"/>
    <x v="4"/>
    <x v="0"/>
    <x v="0"/>
    <x v="5"/>
    <x v="0"/>
    <x v="1081"/>
    <x v="71318"/>
    <x v="70478"/>
  </r>
  <r>
    <x v="72308"/>
    <x v="70479"/>
    <x v="10819"/>
    <x v="220"/>
    <x v="0"/>
    <x v="72308"/>
    <s v="delivered"/>
    <d v="2017-03-17T14:31:01"/>
    <d v="2017-04-05T10:20:08"/>
    <x v="0"/>
    <n v="62.63"/>
    <x v="4"/>
    <s v="67cee25aae565b8f1182ea8c37440103"/>
    <s v="391fc6631aebcf3004804e51b40bcf1e"/>
    <n v="49.7"/>
    <n v="12.93"/>
    <x v="1"/>
    <n v="14940"/>
    <x v="33"/>
    <s v="SP"/>
    <x v="4"/>
    <x v="0"/>
    <x v="0"/>
    <x v="8"/>
    <x v="1"/>
    <x v="1865"/>
    <x v="71319"/>
    <x v="70479"/>
  </r>
  <r>
    <x v="72309"/>
    <x v="70480"/>
    <x v="1596"/>
    <x v="616"/>
    <x v="6"/>
    <x v="72309"/>
    <s v="delivered"/>
    <d v="2017-07-27T13:16:59"/>
    <d v="2017-08-04T19:47:50"/>
    <x v="0"/>
    <n v="501.08"/>
    <x v="0"/>
    <s v="813a30050677eb6996e12eea9ad400bf"/>
    <s v="01fdefa7697d26ad920e9e0346d4bd1b"/>
    <n v="439"/>
    <n v="62.08"/>
    <x v="18"/>
    <n v="86050"/>
    <x v="161"/>
    <s v="PR"/>
    <x v="1"/>
    <x v="0"/>
    <x v="0"/>
    <x v="6"/>
    <x v="3"/>
    <x v="22101"/>
    <x v="71320"/>
    <x v="70480"/>
  </r>
  <r>
    <x v="72310"/>
    <x v="70481"/>
    <x v="2720"/>
    <x v="8"/>
    <x v="0"/>
    <x v="72310"/>
    <s v="delivered"/>
    <d v="2017-04-16T22:19:23"/>
    <d v="2017-05-03T10:44:47"/>
    <x v="0"/>
    <n v="43.86"/>
    <x v="0"/>
    <s v="7594c5fa74bceda1c2540003533a6e02"/>
    <s v="e83c76265fc54bf41eac728805e4da77"/>
    <n v="32.9"/>
    <n v="10.96"/>
    <x v="23"/>
    <n v="16074"/>
    <x v="94"/>
    <s v="SP"/>
    <x v="5"/>
    <x v="1"/>
    <x v="0"/>
    <x v="7"/>
    <x v="0"/>
    <x v="497"/>
    <x v="71321"/>
    <x v="70481"/>
  </r>
  <r>
    <x v="72311"/>
    <x v="70482"/>
    <x v="652"/>
    <x v="172"/>
    <x v="3"/>
    <x v="72311"/>
    <s v="delivered"/>
    <d v="2018-05-31T22:57:07"/>
    <d v="2018-06-05T20:42:09"/>
    <x v="3"/>
    <n v="4445.5"/>
    <x v="2"/>
    <s v="df676834e2a38e1bf267bd85a2dc8e3a"/>
    <s v="2bf6a2c1e71bbd29a4ad64e6d3c3629f"/>
    <n v="2200"/>
    <n v="22.75"/>
    <x v="20"/>
    <n v="28615"/>
    <x v="253"/>
    <s v="RJ"/>
    <x v="1"/>
    <x v="0"/>
    <x v="1"/>
    <x v="0"/>
    <x v="0"/>
    <x v="22102"/>
    <x v="35785"/>
    <x v="70482"/>
  </r>
  <r>
    <x v="72311"/>
    <x v="70482"/>
    <x v="652"/>
    <x v="172"/>
    <x v="3"/>
    <x v="72311"/>
    <s v="delivered"/>
    <d v="2018-05-31T22:57:07"/>
    <d v="2018-06-05T20:42:09"/>
    <x v="3"/>
    <n v="4445.5"/>
    <x v="2"/>
    <s v="564a04f027fb97b53ca08464632db860"/>
    <s v="2bf6a2c1e71bbd29a4ad64e6d3c3629f"/>
    <n v="2200"/>
    <n v="22.75"/>
    <x v="20"/>
    <n v="28615"/>
    <x v="253"/>
    <s v="RJ"/>
    <x v="1"/>
    <x v="0"/>
    <x v="1"/>
    <x v="0"/>
    <x v="0"/>
    <x v="22102"/>
    <x v="35785"/>
    <x v="70482"/>
  </r>
  <r>
    <x v="72312"/>
    <x v="70483"/>
    <x v="7744"/>
    <x v="4"/>
    <x v="0"/>
    <x v="72312"/>
    <s v="delivered"/>
    <d v="2017-07-21T10:03:34"/>
    <d v="2017-07-26T21:13:05"/>
    <x v="0"/>
    <n v="52.77"/>
    <x v="2"/>
    <s v="725cbfcaff95a4d43742fdf13cf43c75"/>
    <s v="3504c0cb71d7fa48d967e0e4c94d59d9"/>
    <n v="44.99"/>
    <n v="7.78"/>
    <x v="5"/>
    <n v="9350"/>
    <x v="14"/>
    <s v="SP"/>
    <x v="4"/>
    <x v="0"/>
    <x v="0"/>
    <x v="6"/>
    <x v="3"/>
    <x v="130"/>
    <x v="71322"/>
    <x v="70483"/>
  </r>
  <r>
    <x v="72313"/>
    <x v="70484"/>
    <x v="4948"/>
    <x v="4"/>
    <x v="0"/>
    <x v="72313"/>
    <s v="delivered"/>
    <d v="2017-04-18T23:03:14"/>
    <d v="2017-05-03T13:22:32"/>
    <x v="0"/>
    <n v="89.61"/>
    <x v="2"/>
    <s v="56bf569283c7e75dbd7bd5ebaf6339e4"/>
    <s v="dc4a0fc896dc34b0d5bfec8438291c80"/>
    <n v="77.680000000000007"/>
    <n v="11.93"/>
    <x v="4"/>
    <n v="14940"/>
    <x v="33"/>
    <s v="SP"/>
    <x v="0"/>
    <x v="0"/>
    <x v="0"/>
    <x v="7"/>
    <x v="0"/>
    <x v="7384"/>
    <x v="71323"/>
    <x v="70484"/>
  </r>
  <r>
    <x v="72314"/>
    <x v="70485"/>
    <x v="864"/>
    <x v="410"/>
    <x v="1"/>
    <x v="72314"/>
    <s v="delivered"/>
    <d v="2017-04-14T15:38:54"/>
    <d v="2017-05-09T11:36:11"/>
    <x v="1"/>
    <n v="86.82"/>
    <x v="2"/>
    <s v="c075b8e131353552218860f1c421e4ef"/>
    <s v="f80edd2c5aaa505cc4b0a3b219abf4b8"/>
    <n v="48.9"/>
    <n v="37.92"/>
    <x v="3"/>
    <n v="3431"/>
    <x v="6"/>
    <s v="SP"/>
    <x v="4"/>
    <x v="0"/>
    <x v="0"/>
    <x v="7"/>
    <x v="0"/>
    <x v="22103"/>
    <x v="71324"/>
    <x v="70485"/>
  </r>
  <r>
    <x v="72315"/>
    <x v="70486"/>
    <x v="2177"/>
    <x v="146"/>
    <x v="5"/>
    <x v="72315"/>
    <s v="delivered"/>
    <d v="2017-09-13T16:46:39"/>
    <d v="2017-10-03T19:09:35"/>
    <x v="0"/>
    <n v="116.46"/>
    <x v="0"/>
    <s v="28e23776d8404a3c92ea8b79b5666229"/>
    <s v="4e922959ae960d389249c378d1c939f5"/>
    <n v="100"/>
    <n v="16.46"/>
    <x v="30"/>
    <n v="12327"/>
    <x v="107"/>
    <s v="SP"/>
    <x v="6"/>
    <x v="0"/>
    <x v="0"/>
    <x v="10"/>
    <x v="3"/>
    <x v="3868"/>
    <x v="71325"/>
    <x v="70486"/>
  </r>
  <r>
    <x v="72316"/>
    <x v="70487"/>
    <x v="7604"/>
    <x v="4"/>
    <x v="0"/>
    <x v="72316"/>
    <s v="delivered"/>
    <d v="2017-09-10T11:26:47"/>
    <d v="2017-09-20T19:39:51"/>
    <x v="0"/>
    <n v="135.77000000000001"/>
    <x v="2"/>
    <s v="9545d45c37449ccbc376de3a04c66e71"/>
    <s v="431af27f296bc6519d890aa5a05fdb11"/>
    <n v="121.9"/>
    <n v="13.87"/>
    <x v="18"/>
    <n v="14110"/>
    <x v="20"/>
    <s v="SP"/>
    <x v="5"/>
    <x v="1"/>
    <x v="0"/>
    <x v="10"/>
    <x v="3"/>
    <x v="1517"/>
    <x v="71326"/>
    <x v="70487"/>
  </r>
  <r>
    <x v="72317"/>
    <x v="70488"/>
    <x v="2831"/>
    <x v="4"/>
    <x v="0"/>
    <x v="72317"/>
    <s v="delivered"/>
    <d v="2018-01-03T23:58:41"/>
    <d v="2018-01-05T20:46:56"/>
    <x v="0"/>
    <n v="22.68"/>
    <x v="0"/>
    <s v="7a81751397c8813678761201a7114339"/>
    <s v="f181738b150df1f37cb0bd72e705b193"/>
    <n v="14.9"/>
    <n v="7.78"/>
    <x v="9"/>
    <n v="6317"/>
    <x v="57"/>
    <s v="SP"/>
    <x v="6"/>
    <x v="0"/>
    <x v="1"/>
    <x v="1"/>
    <x v="1"/>
    <x v="489"/>
    <x v="71327"/>
    <x v="70488"/>
  </r>
  <r>
    <x v="72318"/>
    <x v="70489"/>
    <x v="12401"/>
    <x v="402"/>
    <x v="21"/>
    <x v="72318"/>
    <s v="delivered"/>
    <d v="2018-07-13T15:45:11"/>
    <d v="2018-07-25T18:26:37"/>
    <x v="0"/>
    <n v="214.73"/>
    <x v="2"/>
    <s v="55782cb82e0efe052da0a3da237da3b2"/>
    <s v="c003204e1ab016dfa150abc119207b24"/>
    <n v="166.9"/>
    <n v="47.83"/>
    <x v="23"/>
    <n v="7790"/>
    <x v="88"/>
    <s v="SP"/>
    <x v="4"/>
    <x v="0"/>
    <x v="1"/>
    <x v="6"/>
    <x v="3"/>
    <x v="1825"/>
    <x v="71328"/>
    <x v="70489"/>
  </r>
  <r>
    <x v="72319"/>
    <x v="70490"/>
    <x v="7364"/>
    <x v="84"/>
    <x v="15"/>
    <x v="72319"/>
    <s v="delivered"/>
    <d v="2018-03-24T22:01:59"/>
    <d v="2018-04-07T11:12:51"/>
    <x v="0"/>
    <n v="174.58"/>
    <x v="0"/>
    <s v="288dbc06591742c5d7fe90fbfb08943e"/>
    <s v="9add47bf45ce8e8c7db6b9cf670b1e09"/>
    <n v="132.80000000000001"/>
    <n v="41.78"/>
    <x v="1"/>
    <n v="83830"/>
    <x v="234"/>
    <s v="PR"/>
    <x v="3"/>
    <x v="0"/>
    <x v="1"/>
    <x v="8"/>
    <x v="1"/>
    <x v="22104"/>
    <x v="71329"/>
    <x v="70490"/>
  </r>
  <r>
    <x v="72320"/>
    <x v="70491"/>
    <x v="5990"/>
    <x v="29"/>
    <x v="3"/>
    <x v="72320"/>
    <s v="delivered"/>
    <d v="2018-03-16T11:02:20"/>
    <d v="2018-04-19T16:47:26"/>
    <x v="0"/>
    <n v="45.23"/>
    <x v="4"/>
    <s v="2002fc3ec2d8a30a7588628fe7aff958"/>
    <s v="e9d99831abad74458942f21e16f33f92"/>
    <n v="30"/>
    <n v="15.23"/>
    <x v="30"/>
    <n v="3542"/>
    <x v="6"/>
    <s v="SP"/>
    <x v="4"/>
    <x v="0"/>
    <x v="1"/>
    <x v="8"/>
    <x v="1"/>
    <x v="254"/>
    <x v="71330"/>
    <x v="70491"/>
  </r>
  <r>
    <x v="72321"/>
    <x v="70492"/>
    <x v="13740"/>
    <x v="484"/>
    <x v="24"/>
    <x v="72321"/>
    <s v="delivered"/>
    <d v="2018-03-02T06:38:06"/>
    <d v="2018-03-17T15:06:23"/>
    <x v="1"/>
    <n v="62.28"/>
    <x v="2"/>
    <s v="6803077179d24889430188e03fafd31a"/>
    <s v="128639473a139ac0f3e5f5ade55873a5"/>
    <n v="19.899999999999999"/>
    <n v="42.38"/>
    <x v="30"/>
    <n v="87050"/>
    <x v="11"/>
    <s v="PR"/>
    <x v="4"/>
    <x v="0"/>
    <x v="1"/>
    <x v="8"/>
    <x v="1"/>
    <x v="53"/>
    <x v="71331"/>
    <x v="70492"/>
  </r>
  <r>
    <x v="72322"/>
    <x v="70493"/>
    <x v="8438"/>
    <x v="760"/>
    <x v="0"/>
    <x v="72322"/>
    <s v="delivered"/>
    <d v="2018-04-22T13:59:05"/>
    <d v="2018-04-27T16:58:56"/>
    <x v="1"/>
    <n v="133.28"/>
    <x v="2"/>
    <s v="1fb344134cd7164d32dea4d87ba3ec5a"/>
    <s v="23c38debaffe4a25a30fdbd9b586a13f"/>
    <n v="120"/>
    <n v="13.28"/>
    <x v="17"/>
    <n v="18110"/>
    <x v="47"/>
    <s v="SP"/>
    <x v="5"/>
    <x v="1"/>
    <x v="1"/>
    <x v="7"/>
    <x v="0"/>
    <x v="3063"/>
    <x v="71332"/>
    <x v="70493"/>
  </r>
  <r>
    <x v="72323"/>
    <x v="70494"/>
    <x v="2451"/>
    <x v="840"/>
    <x v="10"/>
    <x v="72323"/>
    <s v="delivered"/>
    <d v="2018-02-06T20:42:48"/>
    <d v="2018-02-22T20:47:38"/>
    <x v="0"/>
    <n v="145.13999999999999"/>
    <x v="2"/>
    <s v="d692d19cee022f7acab76373f297ad6a"/>
    <s v="00ee68308b45bc5e2660cd833c3f81cc"/>
    <n v="127"/>
    <n v="18.14"/>
    <x v="4"/>
    <n v="3333"/>
    <x v="6"/>
    <s v="SP"/>
    <x v="0"/>
    <x v="0"/>
    <x v="1"/>
    <x v="3"/>
    <x v="1"/>
    <x v="121"/>
    <x v="71333"/>
    <x v="70494"/>
  </r>
  <r>
    <x v="72324"/>
    <x v="70495"/>
    <x v="11562"/>
    <x v="32"/>
    <x v="6"/>
    <x v="72324"/>
    <s v="delivered"/>
    <d v="2017-06-12T08:37:43"/>
    <d v="2017-06-27T18:32:34"/>
    <x v="0"/>
    <n v="97.71"/>
    <x v="2"/>
    <s v="53bd0c908c6ab820c9828763348728ef"/>
    <s v="cca3071e3e9bb7d12640c9fbe2301306"/>
    <n v="79.900000000000006"/>
    <n v="17.809999999999999"/>
    <x v="1"/>
    <n v="14940"/>
    <x v="33"/>
    <s v="SP"/>
    <x v="2"/>
    <x v="0"/>
    <x v="0"/>
    <x v="5"/>
    <x v="0"/>
    <x v="3885"/>
    <x v="71334"/>
    <x v="70495"/>
  </r>
  <r>
    <x v="72325"/>
    <x v="70496"/>
    <x v="5937"/>
    <x v="4"/>
    <x v="0"/>
    <x v="72325"/>
    <s v="delivered"/>
    <d v="2018-06-18T20:50:11"/>
    <d v="2018-06-25T13:18:46"/>
    <x v="0"/>
    <n v="140.55000000000001"/>
    <x v="2"/>
    <s v="bc4c74766d34e4f4f9b803e75d1e689d"/>
    <s v="4869f7a5dfa277a7dca6462dcf3b52b2"/>
    <n v="127"/>
    <n v="13.55"/>
    <x v="20"/>
    <n v="14840"/>
    <x v="58"/>
    <s v="SP"/>
    <x v="2"/>
    <x v="0"/>
    <x v="1"/>
    <x v="5"/>
    <x v="0"/>
    <x v="9657"/>
    <x v="71335"/>
    <x v="70496"/>
  </r>
  <r>
    <x v="72326"/>
    <x v="70497"/>
    <x v="9946"/>
    <x v="1017"/>
    <x v="26"/>
    <x v="72326"/>
    <s v="delivered"/>
    <d v="2017-05-23T01:48:54"/>
    <d v="2017-05-31T14:35:07"/>
    <x v="0"/>
    <n v="163.69999999999999"/>
    <x v="2"/>
    <s v="ceb9134650bd7cae74affc51800f309a"/>
    <s v="48985c61529077fa4f1e38bcff0f2ed3"/>
    <n v="129.9"/>
    <n v="33.799999999999997"/>
    <x v="18"/>
    <n v="90020"/>
    <x v="50"/>
    <s v="RS"/>
    <x v="0"/>
    <x v="0"/>
    <x v="0"/>
    <x v="0"/>
    <x v="0"/>
    <x v="22105"/>
    <x v="71336"/>
    <x v="70497"/>
  </r>
  <r>
    <x v="72327"/>
    <x v="70498"/>
    <x v="8689"/>
    <x v="29"/>
    <x v="3"/>
    <x v="72327"/>
    <s v="delivered"/>
    <d v="2018-08-07T19:13:52"/>
    <d v="2018-08-24T22:43:50"/>
    <x v="1"/>
    <n v="200.33"/>
    <x v="3"/>
    <s v="fbce4c4cb307679d89a3bf3d3bb353b9"/>
    <s v="c33847515fa6305ce6feb1e818569f13"/>
    <n v="149"/>
    <n v="51.33"/>
    <x v="4"/>
    <n v="88359"/>
    <x v="209"/>
    <s v="SC"/>
    <x v="0"/>
    <x v="0"/>
    <x v="1"/>
    <x v="11"/>
    <x v="3"/>
    <x v="6892"/>
    <x v="71337"/>
    <x v="70498"/>
  </r>
  <r>
    <x v="72328"/>
    <x v="70499"/>
    <x v="6728"/>
    <x v="4"/>
    <x v="0"/>
    <x v="72328"/>
    <s v="delivered"/>
    <d v="2018-05-18T19:34:52"/>
    <d v="2018-06-02T18:57:47"/>
    <x v="1"/>
    <n v="43.42"/>
    <x v="2"/>
    <s v="0eb8e03d4ef83152c4642b606b5bbdec"/>
    <s v="cac4c8e7b1ca6252d8f20b2fc1a2e4af"/>
    <n v="29.99"/>
    <n v="13.43"/>
    <x v="1"/>
    <n v="13347"/>
    <x v="7"/>
    <s v="SP"/>
    <x v="4"/>
    <x v="0"/>
    <x v="1"/>
    <x v="0"/>
    <x v="0"/>
    <x v="22106"/>
    <x v="71338"/>
    <x v="70499"/>
  </r>
  <r>
    <x v="72329"/>
    <x v="70500"/>
    <x v="626"/>
    <x v="334"/>
    <x v="3"/>
    <x v="72329"/>
    <s v="delivered"/>
    <d v="2017-11-25T11:34:07"/>
    <d v="2017-12-29T14:24:54"/>
    <x v="0"/>
    <n v="73.150000000000006"/>
    <x v="3"/>
    <s v="4cc8bfa581f41841ce5e24aba773a44a"/>
    <s v="1835b56ce799e6a4dc4eddc053f04066"/>
    <n v="56.99"/>
    <n v="16.16"/>
    <x v="4"/>
    <n v="14940"/>
    <x v="33"/>
    <s v="SP"/>
    <x v="3"/>
    <x v="0"/>
    <x v="0"/>
    <x v="9"/>
    <x v="2"/>
    <x v="3905"/>
    <x v="71339"/>
    <x v="70500"/>
  </r>
  <r>
    <x v="72330"/>
    <x v="70501"/>
    <x v="4183"/>
    <x v="15"/>
    <x v="0"/>
    <x v="72330"/>
    <s v="delivered"/>
    <d v="2018-05-24T15:06:12"/>
    <d v="2018-06-07T19:27:28"/>
    <x v="1"/>
    <n v="93.81"/>
    <x v="2"/>
    <s v="84f456958365164420cfc80fbe4c7fab"/>
    <s v="4a3ca9315b744ce9f8e9374361493884"/>
    <n v="87.28"/>
    <n v="6.53"/>
    <x v="4"/>
    <n v="14940"/>
    <x v="33"/>
    <s v="SP"/>
    <x v="1"/>
    <x v="0"/>
    <x v="1"/>
    <x v="0"/>
    <x v="0"/>
    <x v="402"/>
    <x v="71340"/>
    <x v="70501"/>
  </r>
  <r>
    <x v="72331"/>
    <x v="70502"/>
    <x v="1729"/>
    <x v="29"/>
    <x v="3"/>
    <x v="72331"/>
    <s v="delivered"/>
    <d v="2018-03-03T16:30:55"/>
    <d v="2018-04-06T22:16:39"/>
    <x v="0"/>
    <n v="263.12"/>
    <x v="3"/>
    <s v="805fb04b1eee16776d3ff45a40a30044"/>
    <s v="7c67e1448b00f6e969d365cea6b010ab"/>
    <n v="116.99"/>
    <n v="14.57"/>
    <x v="0"/>
    <n v="8577"/>
    <x v="0"/>
    <s v="SP"/>
    <x v="3"/>
    <x v="0"/>
    <x v="1"/>
    <x v="8"/>
    <x v="1"/>
    <x v="22107"/>
    <x v="71341"/>
    <x v="70502"/>
  </r>
  <r>
    <x v="72332"/>
    <x v="70503"/>
    <x v="1086"/>
    <x v="4"/>
    <x v="0"/>
    <x v="72332"/>
    <s v="delivered"/>
    <d v="2018-06-18T23:21:17"/>
    <d v="2018-06-20T16:57:38"/>
    <x v="0"/>
    <n v="89.1"/>
    <x v="0"/>
    <s v="990d135e28e075648cb7d83198fdccf4"/>
    <s v="d9bd94811c3338dceb4181f3dbc0c73e"/>
    <n v="80.38"/>
    <n v="8.7200000000000006"/>
    <x v="7"/>
    <n v="4186"/>
    <x v="6"/>
    <s v="SP"/>
    <x v="2"/>
    <x v="0"/>
    <x v="1"/>
    <x v="5"/>
    <x v="0"/>
    <x v="433"/>
    <x v="71342"/>
    <x v="70503"/>
  </r>
  <r>
    <x v="72333"/>
    <x v="70504"/>
    <x v="1937"/>
    <x v="720"/>
    <x v="2"/>
    <x v="72333"/>
    <s v="delivered"/>
    <d v="2017-04-24T23:16:45"/>
    <d v="2017-05-11T05:33:50"/>
    <x v="0"/>
    <n v="170.89"/>
    <x v="2"/>
    <s v="85bc75556b80a24f923eaf3607d917a7"/>
    <s v="0c8380b62e38e8a1e6adbeba7eb9688c"/>
    <n v="79.900000000000006"/>
    <n v="35.69"/>
    <x v="1"/>
    <n v="37410"/>
    <x v="135"/>
    <s v="MG"/>
    <x v="2"/>
    <x v="0"/>
    <x v="0"/>
    <x v="7"/>
    <x v="0"/>
    <x v="22108"/>
    <x v="71343"/>
    <x v="70504"/>
  </r>
  <r>
    <x v="72333"/>
    <x v="70504"/>
    <x v="1937"/>
    <x v="720"/>
    <x v="2"/>
    <x v="72333"/>
    <s v="delivered"/>
    <d v="2017-04-24T23:16:45"/>
    <d v="2017-05-11T05:33:50"/>
    <x v="0"/>
    <n v="170.89"/>
    <x v="2"/>
    <s v="f6d1df8e2ffa44fec7c8afa46ac7ddec"/>
    <s v="77530e9772f57a62c906e1c21538ab82"/>
    <n v="49"/>
    <n v="6.3"/>
    <x v="1"/>
    <n v="80310"/>
    <x v="27"/>
    <s v="PR"/>
    <x v="2"/>
    <x v="0"/>
    <x v="0"/>
    <x v="7"/>
    <x v="0"/>
    <x v="20377"/>
    <x v="71343"/>
    <x v="70504"/>
  </r>
  <r>
    <x v="72334"/>
    <x v="70505"/>
    <x v="13957"/>
    <x v="175"/>
    <x v="14"/>
    <x v="72334"/>
    <s v="delivered"/>
    <d v="2018-07-29T19:17:07"/>
    <d v="2018-08-09T19:12:19"/>
    <x v="1"/>
    <n v="90.29"/>
    <x v="2"/>
    <s v="43423cdffde7fda63d0414ed38c11a73"/>
    <s v="b1fc4f64df5a0e8b6913ab38803c57a9"/>
    <n v="74.67"/>
    <n v="15.62"/>
    <x v="20"/>
    <n v="24440"/>
    <x v="35"/>
    <s v="RJ"/>
    <x v="5"/>
    <x v="1"/>
    <x v="1"/>
    <x v="6"/>
    <x v="3"/>
    <x v="926"/>
    <x v="71344"/>
    <x v="70505"/>
  </r>
  <r>
    <x v="72335"/>
    <x v="70506"/>
    <x v="2871"/>
    <x v="454"/>
    <x v="0"/>
    <x v="72335"/>
    <s v="delivered"/>
    <d v="2018-03-28T17:03:47"/>
    <d v="2018-04-07T00:28:50"/>
    <x v="0"/>
    <n v="21.04"/>
    <x v="0"/>
    <s v="610c673331ac3c4fa0f393ce5af9aa2e"/>
    <s v="8b321bb669392f5163d04c59e235e066"/>
    <n v="13.65"/>
    <n v="7.39"/>
    <x v="30"/>
    <n v="1212"/>
    <x v="6"/>
    <s v="SP"/>
    <x v="6"/>
    <x v="0"/>
    <x v="1"/>
    <x v="8"/>
    <x v="1"/>
    <x v="624"/>
    <x v="71345"/>
    <x v="70506"/>
  </r>
  <r>
    <x v="72336"/>
    <x v="70507"/>
    <x v="193"/>
    <x v="109"/>
    <x v="2"/>
    <x v="72336"/>
    <s v="delivered"/>
    <d v="2017-07-27T12:40:56"/>
    <d v="2017-08-09T20:16:47"/>
    <x v="0"/>
    <n v="106.97"/>
    <x v="2"/>
    <s v="99a4788cb24856965c36a24e339b6058"/>
    <s v="4a3ca9315b744ce9f8e9374361493884"/>
    <n v="89.9"/>
    <n v="17.07"/>
    <x v="4"/>
    <n v="14940"/>
    <x v="33"/>
    <s v="SP"/>
    <x v="1"/>
    <x v="0"/>
    <x v="0"/>
    <x v="6"/>
    <x v="3"/>
    <x v="350"/>
    <x v="71346"/>
    <x v="70507"/>
  </r>
  <r>
    <x v="72337"/>
    <x v="70508"/>
    <x v="2221"/>
    <x v="2"/>
    <x v="0"/>
    <x v="72337"/>
    <s v="delivered"/>
    <d v="2018-04-10T15:24:04"/>
    <d v="2018-04-12T20:02:34"/>
    <x v="0"/>
    <n v="123.56"/>
    <x v="2"/>
    <s v="f73d1f2d7bcbf613000d643e7ec9d528"/>
    <s v="c70c1b0d8ca86052f45a432a38b73958"/>
    <n v="114.99"/>
    <n v="8.57"/>
    <x v="18"/>
    <n v="13186"/>
    <x v="131"/>
    <s v="SP"/>
    <x v="0"/>
    <x v="0"/>
    <x v="1"/>
    <x v="7"/>
    <x v="0"/>
    <x v="22109"/>
    <x v="71347"/>
    <x v="70508"/>
  </r>
  <r>
    <x v="72338"/>
    <x v="70509"/>
    <x v="1028"/>
    <x v="454"/>
    <x v="0"/>
    <x v="72338"/>
    <s v="delivered"/>
    <d v="2017-10-08T23:50:17"/>
    <d v="2017-10-14T01:38:47"/>
    <x v="3"/>
    <n v="64.680000000000007"/>
    <x v="3"/>
    <s v="e7bbc0d43d1f5cb09bab95b664236633"/>
    <s v="897060da8b9a21f655304d50fd935913"/>
    <n v="51.98"/>
    <n v="12.7"/>
    <x v="12"/>
    <n v="14092"/>
    <x v="20"/>
    <s v="SP"/>
    <x v="5"/>
    <x v="1"/>
    <x v="0"/>
    <x v="4"/>
    <x v="2"/>
    <x v="22110"/>
    <x v="71348"/>
    <x v="70509"/>
  </r>
  <r>
    <x v="72339"/>
    <x v="70510"/>
    <x v="4926"/>
    <x v="29"/>
    <x v="3"/>
    <x v="72339"/>
    <s v="delivered"/>
    <d v="2017-05-19T16:09:06"/>
    <d v="2017-06-01T17:22:14"/>
    <x v="0"/>
    <n v="273.56"/>
    <x v="2"/>
    <s v="dfa3272f8e1bad4867677dfca2d061f3"/>
    <s v="ff314fa6033cc68ec451c47aee2d6ba4"/>
    <n v="258"/>
    <n v="15.56"/>
    <x v="37"/>
    <n v="5424"/>
    <x v="6"/>
    <s v="SP"/>
    <x v="4"/>
    <x v="0"/>
    <x v="0"/>
    <x v="0"/>
    <x v="0"/>
    <x v="860"/>
    <x v="71349"/>
    <x v="70510"/>
  </r>
  <r>
    <x v="72340"/>
    <x v="70511"/>
    <x v="4119"/>
    <x v="1216"/>
    <x v="6"/>
    <x v="72340"/>
    <s v="delivered"/>
    <d v="2017-03-01T08:32:00"/>
    <d v="2017-03-15T16:27:56"/>
    <x v="1"/>
    <n v="66.989999999999995"/>
    <x v="0"/>
    <s v="89d49f6d10ff422902b2c2cb05da7f1c"/>
    <s v="9646c3513289980f17226a2fc4720dbd"/>
    <n v="49.9"/>
    <n v="17.09"/>
    <x v="12"/>
    <n v="12215"/>
    <x v="10"/>
    <s v="SP"/>
    <x v="6"/>
    <x v="0"/>
    <x v="0"/>
    <x v="8"/>
    <x v="1"/>
    <x v="2118"/>
    <x v="71350"/>
    <x v="70511"/>
  </r>
  <r>
    <x v="72341"/>
    <x v="70512"/>
    <x v="2049"/>
    <x v="747"/>
    <x v="4"/>
    <x v="72341"/>
    <s v="delivered"/>
    <d v="2017-09-06T13:45:06"/>
    <d v="2017-09-21T16:09:30"/>
    <x v="0"/>
    <n v="132.57"/>
    <x v="2"/>
    <s v="a5bb3dccb1334216320e482f44fd428b"/>
    <s v="218d46b86c1881d022bce9c68a7d4b15"/>
    <n v="116"/>
    <n v="16.57"/>
    <x v="6"/>
    <n v="14070"/>
    <x v="20"/>
    <s v="SP"/>
    <x v="6"/>
    <x v="0"/>
    <x v="0"/>
    <x v="10"/>
    <x v="3"/>
    <x v="2641"/>
    <x v="71351"/>
    <x v="70512"/>
  </r>
  <r>
    <x v="72342"/>
    <x v="70513"/>
    <x v="5772"/>
    <x v="49"/>
    <x v="0"/>
    <x v="72342"/>
    <s v="delivered"/>
    <d v="2018-07-04T16:35:07"/>
    <d v="2018-07-11T19:20:47"/>
    <x v="0"/>
    <n v="59.63"/>
    <x v="2"/>
    <s v="76b7fa5da50b22fe17d1e7bbde661106"/>
    <s v="2a261b5b644fa05f4f2700eb93544f2c"/>
    <n v="45"/>
    <n v="14.63"/>
    <x v="1"/>
    <n v="13660"/>
    <x v="196"/>
    <s v="SP"/>
    <x v="6"/>
    <x v="0"/>
    <x v="1"/>
    <x v="6"/>
    <x v="3"/>
    <x v="12457"/>
    <x v="71352"/>
    <x v="70513"/>
  </r>
  <r>
    <x v="72343"/>
    <x v="70514"/>
    <x v="1606"/>
    <x v="621"/>
    <x v="6"/>
    <x v="72343"/>
    <s v="delivered"/>
    <d v="2018-05-16T11:49:15"/>
    <d v="2018-06-04T13:03:07"/>
    <x v="1"/>
    <n v="54.13"/>
    <x v="2"/>
    <s v="4b703444923b5e57bb73ba343f5ebab7"/>
    <s v="42b729f859728f5079499127a9c2ef37"/>
    <n v="35.9"/>
    <n v="18.23"/>
    <x v="4"/>
    <n v="3910"/>
    <x v="6"/>
    <s v="SP"/>
    <x v="6"/>
    <x v="0"/>
    <x v="1"/>
    <x v="0"/>
    <x v="0"/>
    <x v="229"/>
    <x v="71353"/>
    <x v="70514"/>
  </r>
  <r>
    <x v="72344"/>
    <x v="70515"/>
    <x v="7907"/>
    <x v="2066"/>
    <x v="21"/>
    <x v="72344"/>
    <s v="delivered"/>
    <d v="2017-10-13T12:03:00"/>
    <d v="2017-10-25T17:52:58"/>
    <x v="0"/>
    <n v="425.85"/>
    <x v="2"/>
    <s v="2167c8f6252667c0eb9edd51520706a1"/>
    <s v="0bb738e4d789e63e2267697c42d35a2d"/>
    <n v="369"/>
    <n v="56.85"/>
    <x v="32"/>
    <n v="18130"/>
    <x v="284"/>
    <s v="SP"/>
    <x v="4"/>
    <x v="0"/>
    <x v="0"/>
    <x v="4"/>
    <x v="2"/>
    <x v="22111"/>
    <x v="71354"/>
    <x v="70515"/>
  </r>
  <r>
    <x v="72345"/>
    <x v="70516"/>
    <x v="3621"/>
    <x v="4"/>
    <x v="0"/>
    <x v="72345"/>
    <s v="delivered"/>
    <d v="2018-06-18T22:31:27"/>
    <d v="2018-06-22T21:11:32"/>
    <x v="1"/>
    <n v="99.45"/>
    <x v="0"/>
    <s v="8d4dac6177fb8134f26fb4c5cc6c0aff"/>
    <s v="c70c1b0d8ca86052f45a432a38b73958"/>
    <n v="91.55"/>
    <n v="7.9"/>
    <x v="18"/>
    <n v="13186"/>
    <x v="131"/>
    <s v="SP"/>
    <x v="2"/>
    <x v="0"/>
    <x v="1"/>
    <x v="5"/>
    <x v="0"/>
    <x v="13535"/>
    <x v="71355"/>
    <x v="70516"/>
  </r>
  <r>
    <x v="72346"/>
    <x v="70517"/>
    <x v="10561"/>
    <x v="2730"/>
    <x v="10"/>
    <x v="72346"/>
    <s v="delivered"/>
    <d v="2017-05-06T16:30:06"/>
    <d v="2017-05-24T14:39:46"/>
    <x v="0"/>
    <n v="132"/>
    <x v="4"/>
    <s v="900a1000340c354f62ee5f07f3a080ac"/>
    <s v="48162d548f5b1b11b9d29d1e01f75a61"/>
    <n v="174.8"/>
    <n v="15.97"/>
    <x v="17"/>
    <n v="13403"/>
    <x v="30"/>
    <s v="SP"/>
    <x v="3"/>
    <x v="0"/>
    <x v="0"/>
    <x v="0"/>
    <x v="0"/>
    <x v="22112"/>
    <x v="71356"/>
    <x v="70517"/>
  </r>
  <r>
    <x v="72346"/>
    <x v="70517"/>
    <x v="10561"/>
    <x v="2730"/>
    <x v="10"/>
    <x v="72346"/>
    <s v="delivered"/>
    <d v="2017-05-06T16:30:06"/>
    <d v="2017-05-24T14:39:46"/>
    <x v="0"/>
    <n v="58.77"/>
    <x v="4"/>
    <s v="900a1000340c354f62ee5f07f3a080ac"/>
    <s v="48162d548f5b1b11b9d29d1e01f75a61"/>
    <n v="174.8"/>
    <n v="15.97"/>
    <x v="17"/>
    <n v="13403"/>
    <x v="30"/>
    <s v="SP"/>
    <x v="3"/>
    <x v="0"/>
    <x v="0"/>
    <x v="0"/>
    <x v="0"/>
    <x v="22113"/>
    <x v="71356"/>
    <x v="70517"/>
  </r>
  <r>
    <x v="72347"/>
    <x v="70518"/>
    <x v="476"/>
    <x v="182"/>
    <x v="0"/>
    <x v="72347"/>
    <s v="delivered"/>
    <d v="2017-10-18T10:13:42"/>
    <d v="2017-10-25T16:08:08"/>
    <x v="0"/>
    <n v="56.34"/>
    <x v="2"/>
    <s v="9696fc4ef13aa92c9933cc364d18ac40"/>
    <s v="520b493b57809f446cb0a233bb3e25c7"/>
    <n v="47"/>
    <n v="9.34"/>
    <x v="25"/>
    <n v="11075"/>
    <x v="132"/>
    <s v="SP"/>
    <x v="6"/>
    <x v="0"/>
    <x v="0"/>
    <x v="4"/>
    <x v="2"/>
    <x v="635"/>
    <x v="44550"/>
    <x v="70518"/>
  </r>
  <r>
    <x v="72348"/>
    <x v="70519"/>
    <x v="7025"/>
    <x v="245"/>
    <x v="0"/>
    <x v="72348"/>
    <s v="delivered"/>
    <d v="2017-10-19T22:31:18"/>
    <d v="2017-10-26T15:22:25"/>
    <x v="1"/>
    <n v="142.91999999999999"/>
    <x v="2"/>
    <s v="cc28101310964f961bf1086fa0ffc922"/>
    <s v="8444e55c1f13cd5c179851e5ca5ebd00"/>
    <n v="129"/>
    <n v="13.92"/>
    <x v="2"/>
    <n v="37584"/>
    <x v="15"/>
    <s v="MG"/>
    <x v="1"/>
    <x v="0"/>
    <x v="0"/>
    <x v="4"/>
    <x v="2"/>
    <x v="3389"/>
    <x v="71357"/>
    <x v="70519"/>
  </r>
  <r>
    <x v="72349"/>
    <x v="70520"/>
    <x v="12390"/>
    <x v="541"/>
    <x v="0"/>
    <x v="72349"/>
    <s v="delivered"/>
    <d v="2018-05-01T18:46:33"/>
    <d v="2018-05-07T22:48:37"/>
    <x v="0"/>
    <n v="25.03"/>
    <x v="0"/>
    <s v="51f876eb62be778c757503cf7f8a3b74"/>
    <s v="f84a00e60c73a49e7e851c9bdca3a5bb"/>
    <n v="9.8000000000000007"/>
    <n v="15.23"/>
    <x v="18"/>
    <n v="20756"/>
    <x v="40"/>
    <s v="RJ"/>
    <x v="0"/>
    <x v="0"/>
    <x v="1"/>
    <x v="0"/>
    <x v="0"/>
    <x v="811"/>
    <x v="71358"/>
    <x v="70520"/>
  </r>
  <r>
    <x v="72350"/>
    <x v="70521"/>
    <x v="4414"/>
    <x v="8"/>
    <x v="0"/>
    <x v="72350"/>
    <s v="delivered"/>
    <d v="2018-03-02T13:08:30"/>
    <d v="2018-03-16T17:51:59"/>
    <x v="1"/>
    <n v="21.88"/>
    <x v="0"/>
    <s v="0129d1e9b29d3fe6833cc922374cd252"/>
    <s v="080102cd0a76b09e0dcf55fcacc60e05"/>
    <n v="7.78"/>
    <n v="14.1"/>
    <x v="21"/>
    <n v="31140"/>
    <x v="16"/>
    <s v="MG"/>
    <x v="4"/>
    <x v="0"/>
    <x v="1"/>
    <x v="8"/>
    <x v="1"/>
    <x v="2213"/>
    <x v="71359"/>
    <x v="70521"/>
  </r>
  <r>
    <x v="72351"/>
    <x v="70522"/>
    <x v="5924"/>
    <x v="1630"/>
    <x v="0"/>
    <x v="72351"/>
    <s v="delivered"/>
    <d v="2017-10-17T21:58:21"/>
    <d v="2017-10-20T14:56:54"/>
    <x v="0"/>
    <n v="254.01"/>
    <x v="2"/>
    <s v="e0d64dcfaa3b6db5c54ca298ae101d05"/>
    <s v="7e93a43ef30c4f03f38b393420bc753a"/>
    <n v="239.99"/>
    <n v="14.02"/>
    <x v="20"/>
    <n v="6429"/>
    <x v="24"/>
    <s v="SP"/>
    <x v="0"/>
    <x v="0"/>
    <x v="0"/>
    <x v="4"/>
    <x v="2"/>
    <x v="3969"/>
    <x v="71360"/>
    <x v="70522"/>
  </r>
  <r>
    <x v="72352"/>
    <x v="70523"/>
    <x v="12172"/>
    <x v="4"/>
    <x v="0"/>
    <x v="72352"/>
    <s v="delivered"/>
    <d v="2017-07-09T23:48:00"/>
    <d v="2017-07-12T20:12:08"/>
    <x v="1"/>
    <n v="41.54"/>
    <x v="0"/>
    <s v="90437ed781871f80d5560d654373a77d"/>
    <s v="1da3aeb70d7989d1e6d9b0e887f97c23"/>
    <n v="12.99"/>
    <n v="7.78"/>
    <x v="24"/>
    <n v="4265"/>
    <x v="6"/>
    <s v="SP"/>
    <x v="5"/>
    <x v="1"/>
    <x v="0"/>
    <x v="6"/>
    <x v="3"/>
    <x v="22114"/>
    <x v="71361"/>
    <x v="70523"/>
  </r>
  <r>
    <x v="72352"/>
    <x v="70523"/>
    <x v="12172"/>
    <x v="4"/>
    <x v="0"/>
    <x v="72352"/>
    <s v="delivered"/>
    <d v="2017-07-09T23:48:00"/>
    <d v="2017-07-12T20:12:08"/>
    <x v="1"/>
    <n v="41.54"/>
    <x v="0"/>
    <s v="e35b496654367ba8f9ab8974a23331e6"/>
    <s v="1da3aeb70d7989d1e6d9b0e887f97c23"/>
    <n v="12.99"/>
    <n v="7.78"/>
    <x v="24"/>
    <n v="4265"/>
    <x v="6"/>
    <s v="SP"/>
    <x v="5"/>
    <x v="1"/>
    <x v="0"/>
    <x v="6"/>
    <x v="3"/>
    <x v="22114"/>
    <x v="71361"/>
    <x v="70523"/>
  </r>
  <r>
    <x v="72353"/>
    <x v="70524"/>
    <x v="491"/>
    <x v="29"/>
    <x v="3"/>
    <x v="72353"/>
    <s v="delivered"/>
    <d v="2018-06-15T14:58:45"/>
    <d v="2018-06-29T20:38:50"/>
    <x v="0"/>
    <n v="92.32"/>
    <x v="2"/>
    <s v="76bf75da18ed680c5e5d7c720a49e7aa"/>
    <s v="7e3f87d16fb353f408d467e74fbd8014"/>
    <n v="75.599999999999994"/>
    <n v="16.72"/>
    <x v="1"/>
    <n v="4809"/>
    <x v="6"/>
    <s v="SP"/>
    <x v="4"/>
    <x v="0"/>
    <x v="1"/>
    <x v="5"/>
    <x v="0"/>
    <x v="3344"/>
    <x v="71362"/>
    <x v="70524"/>
  </r>
  <r>
    <x v="72354"/>
    <x v="70525"/>
    <x v="4821"/>
    <x v="4"/>
    <x v="0"/>
    <x v="72354"/>
    <s v="delivered"/>
    <d v="2017-07-29T00:23:27"/>
    <d v="2017-08-10T21:27:55"/>
    <x v="0"/>
    <n v="127.4"/>
    <x v="2"/>
    <s v="d328462624ad874c591813fcfadbf1a0"/>
    <s v="3b15288545f8928d3e65a8f949a28291"/>
    <n v="110.99"/>
    <n v="16.41"/>
    <x v="4"/>
    <n v="14940"/>
    <x v="33"/>
    <s v="SP"/>
    <x v="3"/>
    <x v="0"/>
    <x v="0"/>
    <x v="6"/>
    <x v="3"/>
    <x v="8667"/>
    <x v="71363"/>
    <x v="70525"/>
  </r>
  <r>
    <x v="72355"/>
    <x v="70526"/>
    <x v="6536"/>
    <x v="32"/>
    <x v="6"/>
    <x v="72355"/>
    <s v="delivered"/>
    <d v="2018-07-20T15:57:07"/>
    <d v="2018-07-27T07:22:40"/>
    <x v="2"/>
    <n v="12.36"/>
    <x v="2"/>
    <s v="fb8ec7f3124032e812713f60633e6167"/>
    <s v="8a432f4e5b471f8da497d7dc517666e2"/>
    <n v="49"/>
    <n v="23.14"/>
    <x v="4"/>
    <n v="19042"/>
    <x v="22"/>
    <s v="SP"/>
    <x v="4"/>
    <x v="0"/>
    <x v="1"/>
    <x v="6"/>
    <x v="3"/>
    <x v="22115"/>
    <x v="71364"/>
    <x v="70526"/>
  </r>
  <r>
    <x v="72355"/>
    <x v="70526"/>
    <x v="6536"/>
    <x v="32"/>
    <x v="6"/>
    <x v="72355"/>
    <s v="delivered"/>
    <d v="2018-07-20T15:57:07"/>
    <d v="2018-07-27T07:22:40"/>
    <x v="2"/>
    <n v="12.35"/>
    <x v="2"/>
    <s v="fb8ec7f3124032e812713f60633e6167"/>
    <s v="8a432f4e5b471f8da497d7dc517666e2"/>
    <n v="49"/>
    <n v="23.14"/>
    <x v="4"/>
    <n v="19042"/>
    <x v="22"/>
    <s v="SP"/>
    <x v="4"/>
    <x v="0"/>
    <x v="1"/>
    <x v="6"/>
    <x v="3"/>
    <x v="22116"/>
    <x v="71364"/>
    <x v="70526"/>
  </r>
  <r>
    <x v="72355"/>
    <x v="70526"/>
    <x v="6536"/>
    <x v="32"/>
    <x v="6"/>
    <x v="72355"/>
    <s v="delivered"/>
    <d v="2018-07-20T15:57:07"/>
    <d v="2018-07-27T07:22:40"/>
    <x v="0"/>
    <n v="47.43"/>
    <x v="2"/>
    <s v="fb8ec7f3124032e812713f60633e6167"/>
    <s v="8a432f4e5b471f8da497d7dc517666e2"/>
    <n v="49"/>
    <n v="23.14"/>
    <x v="4"/>
    <n v="19042"/>
    <x v="22"/>
    <s v="SP"/>
    <x v="4"/>
    <x v="0"/>
    <x v="1"/>
    <x v="6"/>
    <x v="3"/>
    <x v="22117"/>
    <x v="71364"/>
    <x v="70526"/>
  </r>
  <r>
    <x v="72356"/>
    <x v="70527"/>
    <x v="3057"/>
    <x v="152"/>
    <x v="0"/>
    <x v="72356"/>
    <s v="delivered"/>
    <d v="2017-06-05T11:55:59"/>
    <d v="2017-06-08T11:43:41"/>
    <x v="1"/>
    <n v="97.78"/>
    <x v="2"/>
    <s v="494822838e3883190a3b0834d5124c02"/>
    <s v="e7df4cd29ab5abab70fb0783ddb53987"/>
    <n v="89.9"/>
    <n v="7.88"/>
    <x v="69"/>
    <n v="4122"/>
    <x v="6"/>
    <s v="SP"/>
    <x v="2"/>
    <x v="0"/>
    <x v="0"/>
    <x v="5"/>
    <x v="0"/>
    <x v="1275"/>
    <x v="71365"/>
    <x v="70527"/>
  </r>
  <r>
    <x v="72357"/>
    <x v="70528"/>
    <x v="1859"/>
    <x v="56"/>
    <x v="0"/>
    <x v="72357"/>
    <s v="delivered"/>
    <d v="2018-08-07T16:34:42"/>
    <d v="2018-08-13T15:41:20"/>
    <x v="1"/>
    <n v="57.98"/>
    <x v="2"/>
    <s v="7b0f65d848af0681e064d72f0d44e862"/>
    <s v="9f50216bfd01913736a55a11b55ea842"/>
    <n v="45"/>
    <n v="12.98"/>
    <x v="12"/>
    <n v="12020"/>
    <x v="223"/>
    <s v="SP"/>
    <x v="0"/>
    <x v="0"/>
    <x v="1"/>
    <x v="11"/>
    <x v="3"/>
    <x v="298"/>
    <x v="71366"/>
    <x v="70528"/>
  </r>
  <r>
    <x v="72358"/>
    <x v="70529"/>
    <x v="4980"/>
    <x v="133"/>
    <x v="3"/>
    <x v="72358"/>
    <s v="delivered"/>
    <d v="2018-06-03T11:23:09"/>
    <d v="2018-06-12T18:16:00"/>
    <x v="0"/>
    <n v="286.77999999999997"/>
    <x v="0"/>
    <s v="73fdc89a7474d12e91ebb4a38341fd84"/>
    <s v="5bc24d989e71e93c33e50a7782431b0e"/>
    <n v="249.9"/>
    <n v="36.880000000000003"/>
    <x v="23"/>
    <n v="37165"/>
    <x v="333"/>
    <s v="MG"/>
    <x v="5"/>
    <x v="1"/>
    <x v="1"/>
    <x v="5"/>
    <x v="0"/>
    <x v="6624"/>
    <x v="71367"/>
    <x v="70529"/>
  </r>
  <r>
    <x v="72359"/>
    <x v="70530"/>
    <x v="996"/>
    <x v="199"/>
    <x v="0"/>
    <x v="72359"/>
    <s v="delivered"/>
    <d v="2017-10-12T21:34:16"/>
    <d v="2017-10-20T17:28:52"/>
    <x v="0"/>
    <n v="198.96"/>
    <x v="4"/>
    <s v="728b05c29f6264ed83982354d261654a"/>
    <s v="7c67e1448b00f6e969d365cea6b010ab"/>
    <n v="179.99"/>
    <n v="18.97"/>
    <x v="0"/>
    <n v="8577"/>
    <x v="0"/>
    <s v="SP"/>
    <x v="1"/>
    <x v="0"/>
    <x v="0"/>
    <x v="4"/>
    <x v="2"/>
    <x v="2143"/>
    <x v="71368"/>
    <x v="70530"/>
  </r>
  <r>
    <x v="72360"/>
    <x v="70531"/>
    <x v="1559"/>
    <x v="29"/>
    <x v="3"/>
    <x v="72360"/>
    <s v="delivered"/>
    <d v="2018-07-28T16:59:24"/>
    <d v="2018-08-06T21:41:48"/>
    <x v="0"/>
    <n v="126.19"/>
    <x v="2"/>
    <s v="f889fb87b505b73de10c18b93352469f"/>
    <s v="c70c1b0d8ca86052f45a432a38b73958"/>
    <n v="110.32"/>
    <n v="15.87"/>
    <x v="18"/>
    <n v="13186"/>
    <x v="131"/>
    <s v="SP"/>
    <x v="3"/>
    <x v="0"/>
    <x v="1"/>
    <x v="6"/>
    <x v="3"/>
    <x v="893"/>
    <x v="71369"/>
    <x v="70531"/>
  </r>
  <r>
    <x v="72361"/>
    <x v="70532"/>
    <x v="1368"/>
    <x v="554"/>
    <x v="19"/>
    <x v="72361"/>
    <s v="delivered"/>
    <d v="2018-06-18T19:51:14"/>
    <d v="2018-07-03T21:48:50"/>
    <x v="1"/>
    <n v="55.04"/>
    <x v="2"/>
    <s v="bcb73e60afae97b054a92e2a80759091"/>
    <s v="8b321bb669392f5163d04c59e235e066"/>
    <n v="18"/>
    <n v="37.04"/>
    <x v="30"/>
    <n v="1212"/>
    <x v="6"/>
    <s v="SP"/>
    <x v="2"/>
    <x v="0"/>
    <x v="1"/>
    <x v="5"/>
    <x v="0"/>
    <x v="2012"/>
    <x v="71370"/>
    <x v="70532"/>
  </r>
  <r>
    <x v="72362"/>
    <x v="70533"/>
    <x v="2129"/>
    <x v="4"/>
    <x v="0"/>
    <x v="72362"/>
    <s v="delivered"/>
    <d v="2017-06-27T12:33:47"/>
    <d v="2017-06-29T15:28:44"/>
    <x v="0"/>
    <n v="183.32"/>
    <x v="2"/>
    <s v="4aca38e787c979a6106440c7a63036b4"/>
    <s v="5f2684dab12e59f83bef73ae57724e45"/>
    <n v="79.900000000000006"/>
    <n v="11.76"/>
    <x v="2"/>
    <n v="5125"/>
    <x v="6"/>
    <s v="SP"/>
    <x v="0"/>
    <x v="0"/>
    <x v="0"/>
    <x v="5"/>
    <x v="0"/>
    <x v="15373"/>
    <x v="71371"/>
    <x v="70533"/>
  </r>
  <r>
    <x v="72363"/>
    <x v="6095"/>
    <x v="4278"/>
    <x v="199"/>
    <x v="0"/>
    <x v="72363"/>
    <s v="delivered"/>
    <d v="2017-06-24T16:20:33"/>
    <d v="2017-07-03T06:52:00"/>
    <x v="0"/>
    <n v="20.28"/>
    <x v="2"/>
    <s v="1716ea399ed8ee62ba811e6f55180f45"/>
    <s v="6338ea67c41078a46ad99cc009654956"/>
    <n v="3.49"/>
    <n v="16.79"/>
    <x v="23"/>
    <n v="95170"/>
    <x v="205"/>
    <s v="RS"/>
    <x v="3"/>
    <x v="0"/>
    <x v="0"/>
    <x v="5"/>
    <x v="0"/>
    <x v="101"/>
    <x v="71372"/>
    <x v="6095"/>
  </r>
  <r>
    <x v="72364"/>
    <x v="70534"/>
    <x v="4019"/>
    <x v="113"/>
    <x v="13"/>
    <x v="72364"/>
    <s v="delivered"/>
    <d v="2017-08-20T18:53:57"/>
    <d v="2017-09-09T00:12:17"/>
    <x v="1"/>
    <n v="175.56"/>
    <x v="2"/>
    <s v="7f975a63ae36e04759dccaaf14a1d408"/>
    <s v="9baf5cb77970f539089d09a38bcec5c3"/>
    <n v="154.99"/>
    <n v="20.57"/>
    <x v="9"/>
    <n v="13330"/>
    <x v="7"/>
    <s v="SP"/>
    <x v="5"/>
    <x v="1"/>
    <x v="0"/>
    <x v="11"/>
    <x v="3"/>
    <x v="7896"/>
    <x v="71373"/>
    <x v="70534"/>
  </r>
  <r>
    <x v="72365"/>
    <x v="70535"/>
    <x v="4960"/>
    <x v="146"/>
    <x v="5"/>
    <x v="72365"/>
    <s v="delivered"/>
    <d v="2018-03-29T10:36:24"/>
    <d v="2018-04-12T23:18:35"/>
    <x v="0"/>
    <n v="95.37"/>
    <x v="2"/>
    <s v="2b4609f8948be18874494203496bc318"/>
    <s v="cc419e0650a3c5ba77189a1882b7556a"/>
    <n v="79.989999999999995"/>
    <n v="15.38"/>
    <x v="18"/>
    <n v="9015"/>
    <x v="29"/>
    <s v="SP"/>
    <x v="1"/>
    <x v="0"/>
    <x v="1"/>
    <x v="8"/>
    <x v="1"/>
    <x v="2230"/>
    <x v="71374"/>
    <x v="70535"/>
  </r>
  <r>
    <x v="72366"/>
    <x v="70536"/>
    <x v="9719"/>
    <x v="4"/>
    <x v="0"/>
    <x v="72366"/>
    <s v="delivered"/>
    <d v="2018-01-28T17:22:43"/>
    <d v="2018-02-20T19:07:20"/>
    <x v="0"/>
    <n v="165.3"/>
    <x v="0"/>
    <s v="8c591ab0ca519558779df02023177f44"/>
    <s v="a1043bafd471dff536d0c462352beb48"/>
    <n v="120"/>
    <n v="45.3"/>
    <x v="17"/>
    <n v="37175"/>
    <x v="23"/>
    <s v="MG"/>
    <x v="5"/>
    <x v="1"/>
    <x v="1"/>
    <x v="1"/>
    <x v="1"/>
    <x v="2363"/>
    <x v="71375"/>
    <x v="70536"/>
  </r>
  <r>
    <x v="72367"/>
    <x v="70537"/>
    <x v="2773"/>
    <x v="29"/>
    <x v="3"/>
    <x v="72367"/>
    <s v="delivered"/>
    <d v="2017-08-11T22:33:15"/>
    <d v="2017-08-25T19:11:57"/>
    <x v="2"/>
    <n v="68.7"/>
    <x v="0"/>
    <s v="4272f4544f17efd4fa4ccdc76912feab"/>
    <s v="1771297ac436903d1dd6b0e9279aa505"/>
    <n v="17.75"/>
    <n v="16.600000000000001"/>
    <x v="17"/>
    <n v="7025"/>
    <x v="28"/>
    <s v="SP"/>
    <x v="4"/>
    <x v="0"/>
    <x v="0"/>
    <x v="11"/>
    <x v="3"/>
    <x v="1412"/>
    <x v="71376"/>
    <x v="70537"/>
  </r>
  <r>
    <x v="72368"/>
    <x v="70538"/>
    <x v="898"/>
    <x v="297"/>
    <x v="14"/>
    <x v="72368"/>
    <s v="delivered"/>
    <d v="2018-04-01T22:29:55"/>
    <d v="2018-04-17T17:06:38"/>
    <x v="0"/>
    <n v="455.49"/>
    <x v="4"/>
    <s v="1020b67af447026e34fadc5a08f786b1"/>
    <s v="7142540dd4c91e2237acb7e911c4eba2"/>
    <n v="429.9"/>
    <n v="25.59"/>
    <x v="23"/>
    <n v="16301"/>
    <x v="1"/>
    <s v="SP"/>
    <x v="5"/>
    <x v="1"/>
    <x v="1"/>
    <x v="7"/>
    <x v="0"/>
    <x v="8572"/>
    <x v="71377"/>
    <x v="70538"/>
  </r>
  <r>
    <x v="72369"/>
    <x v="70539"/>
    <x v="9355"/>
    <x v="2425"/>
    <x v="0"/>
    <x v="72369"/>
    <s v="delivered"/>
    <d v="2017-09-25T06:38:35"/>
    <d v="2017-10-03T20:23:40"/>
    <x v="1"/>
    <n v="202.87"/>
    <x v="2"/>
    <s v="87cc2aef12eddf0b170234138b0946e0"/>
    <s v="34d1ca11b242c0fee2c834ae8d788566"/>
    <n v="185.81"/>
    <n v="17.059999999999999"/>
    <x v="12"/>
    <n v="36415"/>
    <x v="226"/>
    <s v="MG"/>
    <x v="2"/>
    <x v="0"/>
    <x v="0"/>
    <x v="10"/>
    <x v="3"/>
    <x v="1035"/>
    <x v="71378"/>
    <x v="70539"/>
  </r>
  <r>
    <x v="72370"/>
    <x v="70540"/>
    <x v="6919"/>
    <x v="63"/>
    <x v="0"/>
    <x v="72370"/>
    <s v="delivered"/>
    <d v="2018-08-18T13:57:49"/>
    <d v="2018-08-21T18:48:55"/>
    <x v="0"/>
    <n v="85.81"/>
    <x v="2"/>
    <s v="c997c21dbbcb609d50e418f73437eae5"/>
    <s v="d6ab728cf30867cf3f1a2e216ae2f9b7"/>
    <n v="78"/>
    <n v="7.81"/>
    <x v="6"/>
    <n v="3185"/>
    <x v="6"/>
    <s v="SP"/>
    <x v="3"/>
    <x v="0"/>
    <x v="1"/>
    <x v="11"/>
    <x v="3"/>
    <x v="2268"/>
    <x v="71379"/>
    <x v="70540"/>
  </r>
  <r>
    <x v="72371"/>
    <x v="70541"/>
    <x v="869"/>
    <x v="127"/>
    <x v="6"/>
    <x v="72371"/>
    <s v="delivered"/>
    <d v="2017-06-14T14:05:18"/>
    <d v="2017-06-23T11:42:10"/>
    <x v="0"/>
    <n v="97.71"/>
    <x v="2"/>
    <s v="e66b4ebb16777b24037fe7eda706add9"/>
    <s v="25e47381a6c510ddeb36084e33b89f0c"/>
    <n v="79.900000000000006"/>
    <n v="17.809999999999999"/>
    <x v="4"/>
    <n v="11720"/>
    <x v="13"/>
    <s v="SP"/>
    <x v="6"/>
    <x v="0"/>
    <x v="0"/>
    <x v="5"/>
    <x v="0"/>
    <x v="3885"/>
    <x v="71380"/>
    <x v="70541"/>
  </r>
  <r>
    <x v="72372"/>
    <x v="70542"/>
    <x v="3528"/>
    <x v="4"/>
    <x v="0"/>
    <x v="72372"/>
    <s v="delivered"/>
    <d v="2017-10-31T09:39:09"/>
    <d v="2017-11-08T19:19:02"/>
    <x v="1"/>
    <n v="50.01"/>
    <x v="2"/>
    <s v="2155593e689475e40e4c8b93143c0287"/>
    <s v="daeb5653dd96c1b11860f72209795012"/>
    <n v="34.9"/>
    <n v="15.11"/>
    <x v="2"/>
    <n v="31310"/>
    <x v="16"/>
    <s v="MG"/>
    <x v="0"/>
    <x v="0"/>
    <x v="0"/>
    <x v="4"/>
    <x v="2"/>
    <x v="1333"/>
    <x v="71381"/>
    <x v="70542"/>
  </r>
  <r>
    <x v="72373"/>
    <x v="70543"/>
    <x v="349"/>
    <x v="109"/>
    <x v="2"/>
    <x v="72373"/>
    <s v="delivered"/>
    <d v="2018-03-28T14:15:59"/>
    <d v="2018-04-11T18:51:51"/>
    <x v="0"/>
    <n v="140.56"/>
    <x v="0"/>
    <s v="5a848e4ab52fd5445cdc07aab1c40e48"/>
    <s v="c826c40d7b19f62a09e2d7c5e7295ee2"/>
    <n v="122.99"/>
    <n v="17.57"/>
    <x v="37"/>
    <n v="7133"/>
    <x v="28"/>
    <s v="SP"/>
    <x v="6"/>
    <x v="0"/>
    <x v="1"/>
    <x v="8"/>
    <x v="1"/>
    <x v="10101"/>
    <x v="71382"/>
    <x v="70543"/>
  </r>
  <r>
    <x v="72374"/>
    <x v="70544"/>
    <x v="9919"/>
    <x v="32"/>
    <x v="6"/>
    <x v="72374"/>
    <s v="delivered"/>
    <d v="2017-05-15T14:09:26"/>
    <d v="2017-05-24T13:52:26"/>
    <x v="0"/>
    <n v="75.19"/>
    <x v="0"/>
    <s v="09982590713913e225d3ce5ccb670688"/>
    <s v="9d5a9018aee56acb367ba9c3f05d1d6a"/>
    <n v="59.33"/>
    <n v="15.86"/>
    <x v="7"/>
    <n v="74930"/>
    <x v="126"/>
    <s v="GO"/>
    <x v="2"/>
    <x v="0"/>
    <x v="0"/>
    <x v="0"/>
    <x v="0"/>
    <x v="3561"/>
    <x v="71383"/>
    <x v="70544"/>
  </r>
  <r>
    <x v="72375"/>
    <x v="70545"/>
    <x v="2720"/>
    <x v="8"/>
    <x v="0"/>
    <x v="72375"/>
    <s v="delivered"/>
    <d v="2017-01-24T22:16:05"/>
    <d v="2017-02-01T00:47:45"/>
    <x v="0"/>
    <n v="910.6"/>
    <x v="2"/>
    <s v="1d3f55c00acdb29bd959f2760abc8b7d"/>
    <s v="8581055ce74af1daba164fdbd55a40de"/>
    <n v="176.9"/>
    <n v="16.3"/>
    <x v="23"/>
    <n v="7112"/>
    <x v="28"/>
    <s v="SP"/>
    <x v="0"/>
    <x v="0"/>
    <x v="0"/>
    <x v="1"/>
    <x v="1"/>
    <x v="22118"/>
    <x v="71384"/>
    <x v="70545"/>
  </r>
  <r>
    <x v="72375"/>
    <x v="70545"/>
    <x v="2720"/>
    <x v="8"/>
    <x v="0"/>
    <x v="72375"/>
    <s v="delivered"/>
    <d v="2017-01-24T22:16:05"/>
    <d v="2017-02-01T00:47:45"/>
    <x v="0"/>
    <n v="910.6"/>
    <x v="2"/>
    <s v="0c9ff9d8ed9b9bdd825487b3a66e05f5"/>
    <s v="8581055ce74af1daba164fdbd55a40de"/>
    <n v="238.9"/>
    <n v="23.2"/>
    <x v="23"/>
    <n v="7112"/>
    <x v="28"/>
    <s v="SP"/>
    <x v="0"/>
    <x v="0"/>
    <x v="0"/>
    <x v="1"/>
    <x v="1"/>
    <x v="22119"/>
    <x v="71384"/>
    <x v="70545"/>
  </r>
  <r>
    <x v="72376"/>
    <x v="70546"/>
    <x v="4790"/>
    <x v="222"/>
    <x v="4"/>
    <x v="72376"/>
    <s v="delivered"/>
    <d v="2018-03-20T21:27:53"/>
    <d v="2018-03-31T13:38:52"/>
    <x v="0"/>
    <n v="142.44999999999999"/>
    <x v="2"/>
    <s v="5afde944579b289b99c1ee420b2ad73d"/>
    <s v="620c87c171fb2a6dd6e8bb4dec959fc6"/>
    <n v="119.9"/>
    <n v="22.55"/>
    <x v="18"/>
    <n v="25645"/>
    <x v="115"/>
    <s v="RJ"/>
    <x v="0"/>
    <x v="0"/>
    <x v="1"/>
    <x v="8"/>
    <x v="1"/>
    <x v="9020"/>
    <x v="71385"/>
    <x v="70546"/>
  </r>
  <r>
    <x v="72377"/>
    <x v="70547"/>
    <x v="4989"/>
    <x v="41"/>
    <x v="0"/>
    <x v="72377"/>
    <s v="delivered"/>
    <d v="2018-08-09T12:37:17"/>
    <d v="2018-08-15T15:35:47"/>
    <x v="0"/>
    <n v="41.76"/>
    <x v="0"/>
    <s v="7ef3a40a669c333563b5db14510333d3"/>
    <s v="cea729054f157f5870bdd321a958d994"/>
    <n v="28.9"/>
    <n v="12.86"/>
    <x v="6"/>
    <n v="3161"/>
    <x v="6"/>
    <s v="SP"/>
    <x v="1"/>
    <x v="0"/>
    <x v="1"/>
    <x v="11"/>
    <x v="3"/>
    <x v="3332"/>
    <x v="71386"/>
    <x v="70547"/>
  </r>
  <r>
    <x v="72378"/>
    <x v="70548"/>
    <x v="805"/>
    <x v="185"/>
    <x v="0"/>
    <x v="72378"/>
    <s v="delivered"/>
    <d v="2018-03-31T13:07:07"/>
    <d v="2018-04-05T20:27:25"/>
    <x v="0"/>
    <n v="19.39"/>
    <x v="2"/>
    <s v="4724ffa427f315c485e39b02e21859b2"/>
    <s v="955fee9216a65b617aa5c0531780ce60"/>
    <n v="12"/>
    <n v="7.39"/>
    <x v="18"/>
    <n v="4782"/>
    <x v="6"/>
    <s v="SP"/>
    <x v="3"/>
    <x v="0"/>
    <x v="1"/>
    <x v="8"/>
    <x v="1"/>
    <x v="230"/>
    <x v="71387"/>
    <x v="70548"/>
  </r>
  <r>
    <x v="72379"/>
    <x v="70549"/>
    <x v="1227"/>
    <x v="199"/>
    <x v="0"/>
    <x v="72379"/>
    <s v="delivered"/>
    <d v="2017-10-20T14:59:03"/>
    <d v="2017-10-27T19:41:08"/>
    <x v="0"/>
    <n v="732.68"/>
    <x v="2"/>
    <s v="43944a8f8f0b7ae86b6c3d3c2f257375"/>
    <s v="0adac9fbd9a2b63cccaac4f8756c1ca8"/>
    <n v="699"/>
    <n v="33.68"/>
    <x v="14"/>
    <n v="13290"/>
    <x v="178"/>
    <s v="SP"/>
    <x v="4"/>
    <x v="0"/>
    <x v="0"/>
    <x v="4"/>
    <x v="2"/>
    <x v="2311"/>
    <x v="71388"/>
    <x v="70549"/>
  </r>
  <r>
    <x v="72380"/>
    <x v="70550"/>
    <x v="10993"/>
    <x v="1527"/>
    <x v="20"/>
    <x v="72380"/>
    <s v="delivered"/>
    <d v="2017-08-15T16:17:41"/>
    <d v="2017-08-30T21:10:55"/>
    <x v="0"/>
    <n v="202.42"/>
    <x v="2"/>
    <s v="58498763fb69f0f0bd09bad43b2ee3f4"/>
    <s v="bacb1f0ed56ad24198f5810d2b3fe9a5"/>
    <n v="158.9"/>
    <n v="43.52"/>
    <x v="5"/>
    <n v="12328"/>
    <x v="107"/>
    <s v="SP"/>
    <x v="0"/>
    <x v="0"/>
    <x v="0"/>
    <x v="11"/>
    <x v="3"/>
    <x v="17827"/>
    <x v="71389"/>
    <x v="70550"/>
  </r>
  <r>
    <x v="72381"/>
    <x v="70551"/>
    <x v="1107"/>
    <x v="489"/>
    <x v="0"/>
    <x v="72381"/>
    <s v="delivered"/>
    <d v="2018-04-06T18:01:18"/>
    <d v="2018-04-16T22:41:08"/>
    <x v="1"/>
    <n v="138.91999999999999"/>
    <x v="2"/>
    <s v="2948658cb6abc82847412be7201bfc4c"/>
    <s v="955fee9216a65b617aa5c0531780ce60"/>
    <n v="120"/>
    <n v="18.920000000000002"/>
    <x v="18"/>
    <n v="4782"/>
    <x v="6"/>
    <s v="SP"/>
    <x v="4"/>
    <x v="0"/>
    <x v="1"/>
    <x v="7"/>
    <x v="0"/>
    <x v="655"/>
    <x v="71390"/>
    <x v="70551"/>
  </r>
  <r>
    <x v="72382"/>
    <x v="70552"/>
    <x v="1463"/>
    <x v="29"/>
    <x v="3"/>
    <x v="72382"/>
    <s v="delivered"/>
    <d v="2018-06-05T19:11:38"/>
    <d v="2018-06-23T16:51:34"/>
    <x v="0"/>
    <n v="179.01"/>
    <x v="0"/>
    <s v="451a6cded8e41ab174218cf60b53dd2e"/>
    <s v="c8cc60ffd415254af5d9b9f34f32c369"/>
    <n v="121.9"/>
    <n v="57.11"/>
    <x v="8"/>
    <n v="18053"/>
    <x v="38"/>
    <s v="SP"/>
    <x v="0"/>
    <x v="0"/>
    <x v="1"/>
    <x v="5"/>
    <x v="0"/>
    <x v="3750"/>
    <x v="71391"/>
    <x v="70552"/>
  </r>
  <r>
    <x v="72383"/>
    <x v="70553"/>
    <x v="3354"/>
    <x v="102"/>
    <x v="6"/>
    <x v="72383"/>
    <s v="delivered"/>
    <d v="2017-04-16T18:50:44"/>
    <d v="2017-05-09T14:07:50"/>
    <x v="0"/>
    <n v="120.79"/>
    <x v="0"/>
    <s v="957f6d6b55b78746f89e976cba785440"/>
    <s v="f1ed6bd0a9b11b581f16c851c6a5a527"/>
    <n v="95.92"/>
    <n v="24.87"/>
    <x v="1"/>
    <n v="90240"/>
    <x v="50"/>
    <s v="RS"/>
    <x v="5"/>
    <x v="1"/>
    <x v="0"/>
    <x v="7"/>
    <x v="0"/>
    <x v="6097"/>
    <x v="71392"/>
    <x v="70553"/>
  </r>
  <r>
    <x v="72384"/>
    <x v="70554"/>
    <x v="13232"/>
    <x v="29"/>
    <x v="3"/>
    <x v="72384"/>
    <s v="delivered"/>
    <d v="2018-08-16T15:55:22"/>
    <d v="2018-08-23T18:14:23"/>
    <x v="0"/>
    <n v="78.47"/>
    <x v="2"/>
    <s v="9c8d6227bbe62913ca96217005540fda"/>
    <s v="ff1e15b778c700abdd4d239b81ac466d"/>
    <n v="59.9"/>
    <n v="18.57"/>
    <x v="6"/>
    <n v="81260"/>
    <x v="27"/>
    <s v="PR"/>
    <x v="1"/>
    <x v="0"/>
    <x v="1"/>
    <x v="11"/>
    <x v="3"/>
    <x v="18482"/>
    <x v="71393"/>
    <x v="70554"/>
  </r>
  <r>
    <x v="72385"/>
    <x v="70555"/>
    <x v="6172"/>
    <x v="4"/>
    <x v="0"/>
    <x v="72385"/>
    <s v="delivered"/>
    <d v="2018-07-24T12:52:29"/>
    <d v="2018-07-27T21:36:29"/>
    <x v="0"/>
    <n v="57.51"/>
    <x v="2"/>
    <s v="b99e2a514ed0d9a2594decfe71da28e7"/>
    <s v="31561f325664a8a7aba4c8d0c3a9b3db"/>
    <n v="49.9"/>
    <n v="7.61"/>
    <x v="23"/>
    <n v="3287"/>
    <x v="6"/>
    <s v="SP"/>
    <x v="0"/>
    <x v="0"/>
    <x v="1"/>
    <x v="6"/>
    <x v="3"/>
    <x v="250"/>
    <x v="71394"/>
    <x v="70555"/>
  </r>
  <r>
    <x v="72386"/>
    <x v="70556"/>
    <x v="4291"/>
    <x v="34"/>
    <x v="0"/>
    <x v="72386"/>
    <s v="delivered"/>
    <d v="2017-04-20T12:32:55"/>
    <d v="2017-05-07T13:27:53"/>
    <x v="0"/>
    <n v="187.47"/>
    <x v="0"/>
    <s v="98d61056e0568ba048e5d78038790e77"/>
    <s v="8581055ce74af1daba164fdbd55a40de"/>
    <n v="169"/>
    <n v="18.47"/>
    <x v="23"/>
    <n v="7112"/>
    <x v="28"/>
    <s v="SP"/>
    <x v="1"/>
    <x v="0"/>
    <x v="0"/>
    <x v="7"/>
    <x v="0"/>
    <x v="1526"/>
    <x v="71395"/>
    <x v="70556"/>
  </r>
  <r>
    <x v="72387"/>
    <x v="70557"/>
    <x v="1250"/>
    <x v="533"/>
    <x v="5"/>
    <x v="72387"/>
    <s v="delivered"/>
    <d v="2018-01-28T16:39:30"/>
    <d v="2018-02-08T19:05:47"/>
    <x v="1"/>
    <n v="45.09"/>
    <x v="2"/>
    <s v="c9c6fde711572c1ad99ca12728c6af00"/>
    <s v="562fc2f2c2863ab7e79a9e4388a58a14"/>
    <n v="29.99"/>
    <n v="15.1"/>
    <x v="19"/>
    <n v="13070"/>
    <x v="51"/>
    <s v="SP"/>
    <x v="5"/>
    <x v="1"/>
    <x v="1"/>
    <x v="1"/>
    <x v="1"/>
    <x v="823"/>
    <x v="71396"/>
    <x v="70557"/>
  </r>
  <r>
    <x v="72388"/>
    <x v="70558"/>
    <x v="9612"/>
    <x v="13"/>
    <x v="3"/>
    <x v="72388"/>
    <s v="delivered"/>
    <d v="2017-10-27T12:38:23"/>
    <d v="2017-11-15T20:38:42"/>
    <x v="0"/>
    <n v="33.700000000000003"/>
    <x v="2"/>
    <s v="d9a51912372ce82133d91ad4dccba508"/>
    <s v="bbaff50f3b708fda865918715276cd87"/>
    <n v="18.600000000000001"/>
    <n v="15.1"/>
    <x v="44"/>
    <n v="12940"/>
    <x v="62"/>
    <s v="SP"/>
    <x v="4"/>
    <x v="0"/>
    <x v="0"/>
    <x v="4"/>
    <x v="2"/>
    <x v="111"/>
    <x v="71397"/>
    <x v="70558"/>
  </r>
  <r>
    <x v="72389"/>
    <x v="70559"/>
    <x v="1441"/>
    <x v="360"/>
    <x v="20"/>
    <x v="72389"/>
    <s v="delivered"/>
    <d v="2017-10-27T23:56:29"/>
    <d v="2017-11-08T17:51:43"/>
    <x v="0"/>
    <n v="382"/>
    <x v="2"/>
    <s v="e9b3cf27d68caa64832c4a7c460abcb9"/>
    <s v="7d456afc660226829370f3173d14520c"/>
    <n v="160"/>
    <n v="9.19"/>
    <x v="47"/>
    <n v="8820"/>
    <x v="55"/>
    <s v="SP"/>
    <x v="4"/>
    <x v="0"/>
    <x v="0"/>
    <x v="4"/>
    <x v="2"/>
    <x v="6039"/>
    <x v="71398"/>
    <x v="70559"/>
  </r>
  <r>
    <x v="72389"/>
    <x v="70559"/>
    <x v="1441"/>
    <x v="360"/>
    <x v="20"/>
    <x v="72389"/>
    <s v="delivered"/>
    <d v="2017-10-27T23:56:29"/>
    <d v="2017-11-08T17:51:43"/>
    <x v="0"/>
    <n v="382"/>
    <x v="2"/>
    <s v="3b4db17ce4f2c8731f83b093db7aa0b1"/>
    <s v="7d456afc660226829370f3173d14520c"/>
    <n v="200"/>
    <n v="12.81"/>
    <x v="47"/>
    <n v="8820"/>
    <x v="55"/>
    <s v="SP"/>
    <x v="4"/>
    <x v="0"/>
    <x v="0"/>
    <x v="4"/>
    <x v="2"/>
    <x v="22120"/>
    <x v="71398"/>
    <x v="70559"/>
  </r>
  <r>
    <x v="72390"/>
    <x v="70560"/>
    <x v="4868"/>
    <x v="188"/>
    <x v="0"/>
    <x v="72390"/>
    <s v="delivered"/>
    <d v="2017-11-10T15:04:28"/>
    <d v="2017-11-22T19:58:33"/>
    <x v="0"/>
    <n v="241.19"/>
    <x v="0"/>
    <s v="a51c38eaa07a858fd8b49766d02c7bcd"/>
    <s v="17e34d8224d27a541263c4c64b11a56b"/>
    <n v="228.09"/>
    <n v="13.1"/>
    <x v="13"/>
    <n v="14085"/>
    <x v="141"/>
    <s v="SP"/>
    <x v="4"/>
    <x v="0"/>
    <x v="0"/>
    <x v="9"/>
    <x v="2"/>
    <x v="1838"/>
    <x v="71399"/>
    <x v="70560"/>
  </r>
  <r>
    <x v="72391"/>
    <x v="70561"/>
    <x v="13958"/>
    <x v="369"/>
    <x v="19"/>
    <x v="72391"/>
    <s v="delivered"/>
    <d v="2018-05-05T07:01:33"/>
    <d v="2018-05-28T22:37:46"/>
    <x v="0"/>
    <n v="49.03"/>
    <x v="2"/>
    <s v="c9c6fde711572c1ad99ca12728c6af00"/>
    <s v="562fc2f2c2863ab7e79a9e4388a58a14"/>
    <n v="29.99"/>
    <n v="19.04"/>
    <x v="19"/>
    <n v="13070"/>
    <x v="51"/>
    <s v="SP"/>
    <x v="3"/>
    <x v="0"/>
    <x v="1"/>
    <x v="0"/>
    <x v="0"/>
    <x v="6038"/>
    <x v="71400"/>
    <x v="70561"/>
  </r>
  <r>
    <x v="72392"/>
    <x v="70562"/>
    <x v="1493"/>
    <x v="29"/>
    <x v="3"/>
    <x v="72392"/>
    <s v="delivered"/>
    <d v="2017-12-28T15:32:45"/>
    <d v="2018-01-16T22:13:29"/>
    <x v="3"/>
    <n v="225.7"/>
    <x v="5"/>
    <s v="440cb991a95f6a9c8918c112433f4d69"/>
    <s v="cfb1a033743668a192316f3c6d1d2671"/>
    <n v="207"/>
    <n v="18.7"/>
    <x v="4"/>
    <n v="18110"/>
    <x v="47"/>
    <s v="SP"/>
    <x v="1"/>
    <x v="0"/>
    <x v="0"/>
    <x v="2"/>
    <x v="2"/>
    <x v="5805"/>
    <x v="71401"/>
    <x v="70562"/>
  </r>
  <r>
    <x v="72393"/>
    <x v="70563"/>
    <x v="6795"/>
    <x v="1822"/>
    <x v="1"/>
    <x v="72393"/>
    <s v="delivered"/>
    <d v="2017-09-01T16:11:40"/>
    <d v="2017-10-02T17:23:29"/>
    <x v="0"/>
    <n v="64.72"/>
    <x v="3"/>
    <s v="ae4c65e3aee93bc068c671453b8aaea4"/>
    <s v="6e0908ef4d4efadbc3cc2b74ea477cb0"/>
    <n v="46.8"/>
    <n v="17.920000000000002"/>
    <x v="37"/>
    <n v="20910"/>
    <x v="40"/>
    <s v="RJ"/>
    <x v="4"/>
    <x v="0"/>
    <x v="0"/>
    <x v="10"/>
    <x v="3"/>
    <x v="483"/>
    <x v="71402"/>
    <x v="70563"/>
  </r>
  <r>
    <x v="72394"/>
    <x v="70564"/>
    <x v="3100"/>
    <x v="992"/>
    <x v="5"/>
    <x v="72394"/>
    <s v="delivered"/>
    <d v="2017-08-08T14:52:46"/>
    <d v="2017-08-16T10:49:38"/>
    <x v="0"/>
    <n v="117.94"/>
    <x v="2"/>
    <s v="c6dd917a0be2a704582055949915ab32"/>
    <s v="7a67c85e85bb2ce8582c35f2203ad736"/>
    <n v="99.99"/>
    <n v="17.95"/>
    <x v="5"/>
    <n v="3426"/>
    <x v="6"/>
    <s v="SP"/>
    <x v="0"/>
    <x v="0"/>
    <x v="0"/>
    <x v="11"/>
    <x v="3"/>
    <x v="807"/>
    <x v="71403"/>
    <x v="70564"/>
  </r>
  <r>
    <x v="72395"/>
    <x v="70565"/>
    <x v="5411"/>
    <x v="29"/>
    <x v="3"/>
    <x v="72395"/>
    <s v="delivered"/>
    <d v="2017-03-22T21:02:08"/>
    <d v="2017-04-04T12:38:20"/>
    <x v="0"/>
    <n v="346.6"/>
    <x v="2"/>
    <s v="cb03e4f0503f45854e87afe535e0681d"/>
    <s v="73a63f72308aa20a46f4b1632018f196"/>
    <n v="329"/>
    <n v="17.600000000000001"/>
    <x v="17"/>
    <n v="82510"/>
    <x v="27"/>
    <s v="PR"/>
    <x v="6"/>
    <x v="0"/>
    <x v="0"/>
    <x v="8"/>
    <x v="1"/>
    <x v="22121"/>
    <x v="71404"/>
    <x v="70565"/>
  </r>
  <r>
    <x v="72396"/>
    <x v="70566"/>
    <x v="5317"/>
    <x v="109"/>
    <x v="2"/>
    <x v="72396"/>
    <s v="delivered"/>
    <d v="2018-04-17T10:32:02"/>
    <d v="2018-05-05T13:11:37"/>
    <x v="0"/>
    <n v="116.9"/>
    <x v="2"/>
    <s v="cac9e5692471a0700418aa3400b9b2b1"/>
    <s v="7ea5bfa6c340f58f8e71fc1f0412b0d6"/>
    <n v="99.49"/>
    <n v="17.41"/>
    <x v="7"/>
    <n v="30180"/>
    <x v="16"/>
    <s v="MG"/>
    <x v="0"/>
    <x v="0"/>
    <x v="1"/>
    <x v="7"/>
    <x v="0"/>
    <x v="19913"/>
    <x v="71405"/>
    <x v="70566"/>
  </r>
  <r>
    <x v="72397"/>
    <x v="70567"/>
    <x v="13183"/>
    <x v="312"/>
    <x v="5"/>
    <x v="72397"/>
    <s v="delivered"/>
    <d v="2018-01-29T14:39:12"/>
    <d v="2018-02-08T16:26:46"/>
    <x v="0"/>
    <n v="388.24"/>
    <x v="3"/>
    <s v="d1c427060a0f73f6b889a5c7c61f2ac4"/>
    <s v="a1043bafd471dff536d0c462352beb48"/>
    <n v="149"/>
    <n v="45.12"/>
    <x v="12"/>
    <n v="37175"/>
    <x v="23"/>
    <s v="MG"/>
    <x v="2"/>
    <x v="0"/>
    <x v="1"/>
    <x v="1"/>
    <x v="1"/>
    <x v="22122"/>
    <x v="71406"/>
    <x v="70567"/>
  </r>
  <r>
    <x v="72398"/>
    <x v="70568"/>
    <x v="3518"/>
    <x v="1096"/>
    <x v="0"/>
    <x v="72398"/>
    <s v="delivered"/>
    <d v="2017-06-24T16:37:47"/>
    <d v="2017-07-11T16:21:31"/>
    <x v="0"/>
    <n v="138.08000000000001"/>
    <x v="2"/>
    <s v="14555ba663de8689feacf1d0819cc3b3"/>
    <s v="dbc22125167c298ef99da25668e1011f"/>
    <n v="119.99"/>
    <n v="18.09"/>
    <x v="6"/>
    <n v="37564"/>
    <x v="9"/>
    <s v="MG"/>
    <x v="3"/>
    <x v="0"/>
    <x v="0"/>
    <x v="5"/>
    <x v="0"/>
    <x v="1094"/>
    <x v="71407"/>
    <x v="70568"/>
  </r>
  <r>
    <x v="72399"/>
    <x v="3866"/>
    <x v="2756"/>
    <x v="394"/>
    <x v="14"/>
    <x v="72399"/>
    <s v="delivered"/>
    <d v="2017-08-03T20:28:45"/>
    <d v="2017-08-14T18:12:37"/>
    <x v="1"/>
    <n v="52.5"/>
    <x v="2"/>
    <s v="ff7c7524d5f9a8386ab27088ec03c1fb"/>
    <s v="259f7b5e6e482c230e5bfaa670b6bb8f"/>
    <n v="35.9"/>
    <n v="16.600000000000001"/>
    <x v="4"/>
    <n v="8550"/>
    <x v="238"/>
    <s v="SP"/>
    <x v="1"/>
    <x v="0"/>
    <x v="0"/>
    <x v="11"/>
    <x v="3"/>
    <x v="110"/>
    <x v="71408"/>
    <x v="3866"/>
  </r>
  <r>
    <x v="72400"/>
    <x v="70569"/>
    <x v="6532"/>
    <x v="354"/>
    <x v="6"/>
    <x v="72400"/>
    <s v="delivered"/>
    <d v="2018-02-06T19:44:18"/>
    <d v="2018-03-12T21:58:29"/>
    <x v="0"/>
    <n v="131.26"/>
    <x v="2"/>
    <s v="a45ce07b9fbd59f065c8fa0c0361506e"/>
    <s v="cee48807215b30a12ca2ca10ffb5f250"/>
    <n v="110"/>
    <n v="21.26"/>
    <x v="23"/>
    <n v="11431"/>
    <x v="21"/>
    <s v="SP"/>
    <x v="0"/>
    <x v="0"/>
    <x v="1"/>
    <x v="3"/>
    <x v="1"/>
    <x v="2489"/>
    <x v="71409"/>
    <x v="70569"/>
  </r>
  <r>
    <x v="72401"/>
    <x v="70570"/>
    <x v="7228"/>
    <x v="4"/>
    <x v="0"/>
    <x v="72401"/>
    <s v="delivered"/>
    <d v="2018-08-03T23:11:47"/>
    <d v="2018-08-09T17:58:35"/>
    <x v="0"/>
    <n v="1121.42"/>
    <x v="4"/>
    <s v="756eab67d3c0edae186c4617412c056b"/>
    <s v="edb1ef5e36e0c8cd84eb3c9b003e486d"/>
    <n v="1095.6500000000001"/>
    <n v="25.77"/>
    <x v="18"/>
    <n v="25957"/>
    <x v="167"/>
    <s v="RJ"/>
    <x v="4"/>
    <x v="0"/>
    <x v="1"/>
    <x v="11"/>
    <x v="3"/>
    <x v="12125"/>
    <x v="71410"/>
    <x v="70570"/>
  </r>
  <r>
    <x v="72402"/>
    <x v="70571"/>
    <x v="1537"/>
    <x v="25"/>
    <x v="9"/>
    <x v="72402"/>
    <s v="delivered"/>
    <d v="2018-06-16T14:27:04"/>
    <d v="2018-06-29T08:32:14"/>
    <x v="0"/>
    <n v="148.02000000000001"/>
    <x v="2"/>
    <s v="e70d8bce868310111ec36d96f6d80a9c"/>
    <s v="b561927807645834b59ef0d16ba55a24"/>
    <n v="63"/>
    <n v="15.51"/>
    <x v="15"/>
    <n v="2955"/>
    <x v="6"/>
    <s v="SP"/>
    <x v="3"/>
    <x v="0"/>
    <x v="1"/>
    <x v="5"/>
    <x v="0"/>
    <x v="22123"/>
    <x v="71411"/>
    <x v="70571"/>
  </r>
  <r>
    <x v="72402"/>
    <x v="70571"/>
    <x v="1537"/>
    <x v="25"/>
    <x v="9"/>
    <x v="72402"/>
    <s v="delivered"/>
    <d v="2018-06-16T14:27:04"/>
    <d v="2018-06-29T08:32:14"/>
    <x v="0"/>
    <n v="148.02000000000001"/>
    <x v="2"/>
    <s v="91894be08b341b3d6228779d2a80ab94"/>
    <s v="b561927807645834b59ef0d16ba55a24"/>
    <n v="54"/>
    <n v="15.51"/>
    <x v="15"/>
    <n v="2955"/>
    <x v="6"/>
    <s v="SP"/>
    <x v="3"/>
    <x v="0"/>
    <x v="1"/>
    <x v="5"/>
    <x v="0"/>
    <x v="16798"/>
    <x v="71411"/>
    <x v="70571"/>
  </r>
  <r>
    <x v="72403"/>
    <x v="70572"/>
    <x v="6691"/>
    <x v="146"/>
    <x v="5"/>
    <x v="72403"/>
    <s v="delivered"/>
    <d v="2018-02-09T01:51:53"/>
    <d v="2018-02-22T18:22:01"/>
    <x v="1"/>
    <n v="89.28"/>
    <x v="0"/>
    <s v="7e6c4a0bf900e259f50ba63331fd2785"/>
    <s v="6560211a19b47992c3666cc44a7e94c0"/>
    <n v="75"/>
    <n v="14.28"/>
    <x v="20"/>
    <n v="5849"/>
    <x v="6"/>
    <s v="SP"/>
    <x v="4"/>
    <x v="0"/>
    <x v="1"/>
    <x v="3"/>
    <x v="1"/>
    <x v="86"/>
    <x v="71412"/>
    <x v="70572"/>
  </r>
  <r>
    <x v="72404"/>
    <x v="70573"/>
    <x v="7487"/>
    <x v="178"/>
    <x v="21"/>
    <x v="72404"/>
    <s v="delivered"/>
    <d v="2018-04-25T12:05:05"/>
    <d v="2018-05-19T17:27:41"/>
    <x v="0"/>
    <n v="90.44"/>
    <x v="2"/>
    <s v="a0eef953cb25bc9ae40457e1c3c82946"/>
    <s v="5a8e7d5003a1f221f9e1d6e411de7c23"/>
    <n v="69.900000000000006"/>
    <n v="20.54"/>
    <x v="1"/>
    <n v="13076"/>
    <x v="51"/>
    <s v="SP"/>
    <x v="6"/>
    <x v="0"/>
    <x v="1"/>
    <x v="7"/>
    <x v="0"/>
    <x v="8213"/>
    <x v="71413"/>
    <x v="70573"/>
  </r>
  <r>
    <x v="72405"/>
    <x v="70574"/>
    <x v="8463"/>
    <x v="150"/>
    <x v="18"/>
    <x v="72405"/>
    <s v="delivered"/>
    <d v="2018-05-25T16:19:08"/>
    <d v="2018-06-15T18:40:53"/>
    <x v="1"/>
    <n v="54.38"/>
    <x v="0"/>
    <s v="652683d85a89f3b134e44989a601bc58"/>
    <s v="6e864f5c4669eff3d98140a07cc50202"/>
    <n v="34.299999999999997"/>
    <n v="20.079999999999998"/>
    <x v="22"/>
    <n v="5639"/>
    <x v="6"/>
    <s v="SP"/>
    <x v="4"/>
    <x v="0"/>
    <x v="1"/>
    <x v="0"/>
    <x v="0"/>
    <x v="22124"/>
    <x v="71414"/>
    <x v="70574"/>
  </r>
  <r>
    <x v="72406"/>
    <x v="70575"/>
    <x v="1957"/>
    <x v="146"/>
    <x v="5"/>
    <x v="72406"/>
    <s v="delivered"/>
    <d v="2017-04-07T23:21:05"/>
    <d v="2017-04-12T09:56:11"/>
    <x v="0"/>
    <n v="63.11"/>
    <x v="2"/>
    <s v="c708ba7c6269161f89ce0683cdd7c432"/>
    <s v="6560211a19b47992c3666cc44a7e94c0"/>
    <n v="49"/>
    <n v="14.11"/>
    <x v="20"/>
    <n v="5849"/>
    <x v="6"/>
    <s v="SP"/>
    <x v="4"/>
    <x v="0"/>
    <x v="0"/>
    <x v="7"/>
    <x v="0"/>
    <x v="318"/>
    <x v="71415"/>
    <x v="70575"/>
  </r>
  <r>
    <x v="72407"/>
    <x v="70576"/>
    <x v="64"/>
    <x v="52"/>
    <x v="6"/>
    <x v="72407"/>
    <s v="delivered"/>
    <d v="2017-09-06T16:42:32"/>
    <d v="2017-09-15T19:49:44"/>
    <x v="0"/>
    <n v="86.42"/>
    <x v="2"/>
    <s v="52d7462298cef42b40674396746b0214"/>
    <s v="76d5af76d0271110f9af36c92573f765"/>
    <n v="63.9"/>
    <n v="22.52"/>
    <x v="6"/>
    <n v="3194"/>
    <x v="6"/>
    <s v="SP"/>
    <x v="6"/>
    <x v="0"/>
    <x v="0"/>
    <x v="10"/>
    <x v="3"/>
    <x v="22125"/>
    <x v="71416"/>
    <x v="70576"/>
  </r>
  <r>
    <x v="72408"/>
    <x v="70577"/>
    <x v="1000"/>
    <x v="196"/>
    <x v="3"/>
    <x v="72408"/>
    <s v="delivered"/>
    <d v="2017-09-05T08:03:15"/>
    <d v="2017-09-19T21:25:59"/>
    <x v="1"/>
    <n v="168.61"/>
    <x v="0"/>
    <s v="951098957e7871bfeab769de5e3871a8"/>
    <s v="710e3548e02bc1d2831dfc4f1b5b14d4"/>
    <n v="149.99"/>
    <n v="18.62"/>
    <x v="20"/>
    <n v="86600"/>
    <x v="169"/>
    <s v="PR"/>
    <x v="0"/>
    <x v="0"/>
    <x v="0"/>
    <x v="10"/>
    <x v="3"/>
    <x v="313"/>
    <x v="71417"/>
    <x v="70577"/>
  </r>
  <r>
    <x v="72409"/>
    <x v="70578"/>
    <x v="8454"/>
    <x v="4"/>
    <x v="0"/>
    <x v="72409"/>
    <s v="delivered"/>
    <d v="2018-07-22T16:28:38"/>
    <d v="2018-07-31T19:51:10"/>
    <x v="1"/>
    <n v="99.65"/>
    <x v="0"/>
    <s v="8e382dedd9ae71943f9a70f6725b748f"/>
    <s v="cac876b37d3abcd6bd76caca30277996"/>
    <n v="79.900000000000006"/>
    <n v="19.75"/>
    <x v="9"/>
    <n v="85816"/>
    <x v="43"/>
    <s v="PR"/>
    <x v="5"/>
    <x v="1"/>
    <x v="1"/>
    <x v="6"/>
    <x v="3"/>
    <x v="1079"/>
    <x v="71418"/>
    <x v="70578"/>
  </r>
  <r>
    <x v="72410"/>
    <x v="70579"/>
    <x v="5022"/>
    <x v="4"/>
    <x v="0"/>
    <x v="72410"/>
    <s v="delivered"/>
    <d v="2017-03-06T07:36:04"/>
    <d v="2017-03-10T10:23:37"/>
    <x v="0"/>
    <n v="41.71"/>
    <x v="2"/>
    <s v="d87a746a8c32da19aabdddac8b632877"/>
    <s v="2138ccb85b11a4ec1e37afbd1c8eda1f"/>
    <n v="32.99"/>
    <n v="8.7200000000000006"/>
    <x v="50"/>
    <n v="8250"/>
    <x v="6"/>
    <s v="SP"/>
    <x v="2"/>
    <x v="0"/>
    <x v="0"/>
    <x v="8"/>
    <x v="1"/>
    <x v="433"/>
    <x v="71419"/>
    <x v="70579"/>
  </r>
  <r>
    <x v="72411"/>
    <x v="70580"/>
    <x v="990"/>
    <x v="102"/>
    <x v="6"/>
    <x v="72411"/>
    <s v="delivered"/>
    <d v="2018-07-31T19:14:18"/>
    <d v="2018-08-07T18:11:40"/>
    <x v="0"/>
    <n v="58.37"/>
    <x v="2"/>
    <s v="06edb72f1e0c64b14c5b79353f7abea3"/>
    <s v="391fc6631aebcf3004804e51b40bcf1e"/>
    <n v="39.99"/>
    <n v="18.38"/>
    <x v="4"/>
    <n v="14940"/>
    <x v="33"/>
    <s v="SP"/>
    <x v="0"/>
    <x v="0"/>
    <x v="1"/>
    <x v="6"/>
    <x v="3"/>
    <x v="1864"/>
    <x v="71420"/>
    <x v="70580"/>
  </r>
  <r>
    <x v="72412"/>
    <x v="70581"/>
    <x v="3581"/>
    <x v="188"/>
    <x v="0"/>
    <x v="72412"/>
    <s v="delivered"/>
    <d v="2017-02-16T12:58:36"/>
    <d v="2017-02-22T21:45:54"/>
    <x v="0"/>
    <n v="284.64999999999998"/>
    <x v="2"/>
    <s v="2b8ac7ded4ff025f0bd9b02f5c9531ba"/>
    <s v="e7df4cd29ab5abab70fb0783ddb53987"/>
    <n v="269"/>
    <n v="15.65"/>
    <x v="6"/>
    <n v="4122"/>
    <x v="6"/>
    <s v="SP"/>
    <x v="1"/>
    <x v="0"/>
    <x v="0"/>
    <x v="3"/>
    <x v="1"/>
    <x v="18402"/>
    <x v="71421"/>
    <x v="70581"/>
  </r>
  <r>
    <x v="72413"/>
    <x v="70582"/>
    <x v="6419"/>
    <x v="4"/>
    <x v="0"/>
    <x v="72413"/>
    <s v="delivered"/>
    <d v="2018-03-12T09:33:26"/>
    <d v="2018-03-17T01:25:23"/>
    <x v="1"/>
    <n v="189.56"/>
    <x v="2"/>
    <s v="bee2e070c39f3dd2f6883a17a5f0da45"/>
    <s v="4e922959ae960d389249c378d1c939f5"/>
    <n v="180"/>
    <n v="9.56"/>
    <x v="12"/>
    <n v="12327"/>
    <x v="107"/>
    <s v="SP"/>
    <x v="2"/>
    <x v="0"/>
    <x v="1"/>
    <x v="8"/>
    <x v="1"/>
    <x v="5041"/>
    <x v="71422"/>
    <x v="70582"/>
  </r>
  <r>
    <x v="72414"/>
    <x v="70583"/>
    <x v="905"/>
    <x v="421"/>
    <x v="1"/>
    <x v="72414"/>
    <s v="delivered"/>
    <d v="2018-04-01T21:43:29"/>
    <d v="2018-04-21T15:18:23"/>
    <x v="1"/>
    <n v="126.68"/>
    <x v="2"/>
    <s v="8ec80bc0ce04aa714a68d87e91e9df11"/>
    <s v="8f2ce03f928b567e3d56181ae20ae952"/>
    <n v="99.9"/>
    <n v="26.78"/>
    <x v="6"/>
    <n v="5141"/>
    <x v="76"/>
    <s v="SP"/>
    <x v="5"/>
    <x v="1"/>
    <x v="1"/>
    <x v="7"/>
    <x v="0"/>
    <x v="293"/>
    <x v="71423"/>
    <x v="70583"/>
  </r>
  <r>
    <x v="72415"/>
    <x v="70584"/>
    <x v="8022"/>
    <x v="36"/>
    <x v="0"/>
    <x v="72415"/>
    <s v="delivered"/>
    <d v="2017-11-16T14:38:47"/>
    <d v="2017-11-22T23:31:46"/>
    <x v="2"/>
    <n v="2.92"/>
    <x v="2"/>
    <s v="372124d6931c4bc48dd0d56075ebee7c"/>
    <s v="da8622b14eb17ae2831f4ac5b9dab84a"/>
    <n v="24.9"/>
    <n v="9.09"/>
    <x v="4"/>
    <n v="13405"/>
    <x v="30"/>
    <s v="SP"/>
    <x v="1"/>
    <x v="0"/>
    <x v="0"/>
    <x v="9"/>
    <x v="2"/>
    <x v="9292"/>
    <x v="71424"/>
    <x v="70584"/>
  </r>
  <r>
    <x v="72415"/>
    <x v="70584"/>
    <x v="8022"/>
    <x v="36"/>
    <x v="0"/>
    <x v="72415"/>
    <s v="delivered"/>
    <d v="2017-11-16T14:38:47"/>
    <d v="2017-11-22T23:31:46"/>
    <x v="2"/>
    <n v="2.96"/>
    <x v="2"/>
    <s v="372124d6931c4bc48dd0d56075ebee7c"/>
    <s v="da8622b14eb17ae2831f4ac5b9dab84a"/>
    <n v="24.9"/>
    <n v="9.09"/>
    <x v="4"/>
    <n v="13405"/>
    <x v="30"/>
    <s v="SP"/>
    <x v="1"/>
    <x v="0"/>
    <x v="0"/>
    <x v="9"/>
    <x v="2"/>
    <x v="22126"/>
    <x v="71424"/>
    <x v="70584"/>
  </r>
  <r>
    <x v="72415"/>
    <x v="70584"/>
    <x v="8022"/>
    <x v="36"/>
    <x v="0"/>
    <x v="72415"/>
    <s v="delivered"/>
    <d v="2017-11-16T14:38:47"/>
    <d v="2017-11-22T23:31:46"/>
    <x v="0"/>
    <n v="10.35"/>
    <x v="2"/>
    <s v="372124d6931c4bc48dd0d56075ebee7c"/>
    <s v="da8622b14eb17ae2831f4ac5b9dab84a"/>
    <n v="24.9"/>
    <n v="9.09"/>
    <x v="4"/>
    <n v="13405"/>
    <x v="30"/>
    <s v="SP"/>
    <x v="1"/>
    <x v="0"/>
    <x v="0"/>
    <x v="9"/>
    <x v="2"/>
    <x v="22127"/>
    <x v="71424"/>
    <x v="70584"/>
  </r>
  <r>
    <x v="72416"/>
    <x v="70585"/>
    <x v="938"/>
    <x v="29"/>
    <x v="3"/>
    <x v="72416"/>
    <s v="delivered"/>
    <d v="2017-12-19T14:55:26"/>
    <d v="2018-01-04T21:23:43"/>
    <x v="0"/>
    <n v="151.74"/>
    <x v="2"/>
    <s v="5b8423dc7f23089c9c59c5d140eb5a1c"/>
    <s v="c8b3445d737de6befde0c88ede534a5e"/>
    <n v="129.99"/>
    <n v="21.75"/>
    <x v="2"/>
    <n v="5734"/>
    <x v="6"/>
    <s v="SP"/>
    <x v="0"/>
    <x v="0"/>
    <x v="0"/>
    <x v="2"/>
    <x v="2"/>
    <x v="754"/>
    <x v="71425"/>
    <x v="70585"/>
  </r>
  <r>
    <x v="72417"/>
    <x v="70586"/>
    <x v="6646"/>
    <x v="11"/>
    <x v="3"/>
    <x v="72417"/>
    <s v="delivered"/>
    <d v="2018-04-17T22:46:15"/>
    <d v="2018-05-03T20:32:12"/>
    <x v="0"/>
    <n v="237.59"/>
    <x v="2"/>
    <s v="9da950e8c8c482441f1b93955b21c827"/>
    <s v="ceaec5548eefc6e23e6607c5435102e7"/>
    <n v="215"/>
    <n v="22.59"/>
    <x v="5"/>
    <n v="3821"/>
    <x v="6"/>
    <s v="SP"/>
    <x v="0"/>
    <x v="0"/>
    <x v="1"/>
    <x v="7"/>
    <x v="0"/>
    <x v="8608"/>
    <x v="34615"/>
    <x v="70586"/>
  </r>
  <r>
    <x v="72418"/>
    <x v="70587"/>
    <x v="3766"/>
    <x v="190"/>
    <x v="0"/>
    <x v="72418"/>
    <s v="delivered"/>
    <d v="2017-10-29T20:47:06"/>
    <d v="2017-11-01T21:32:57"/>
    <x v="0"/>
    <n v="168.63"/>
    <x v="4"/>
    <s v="85d187257cdbf2692d10649a11c7e78b"/>
    <s v="7ddcbb64b5bc1ef36ca8c151f6ec77df"/>
    <n v="154.99"/>
    <n v="13.64"/>
    <x v="16"/>
    <n v="4403"/>
    <x v="6"/>
    <s v="SP"/>
    <x v="5"/>
    <x v="1"/>
    <x v="0"/>
    <x v="4"/>
    <x v="2"/>
    <x v="8272"/>
    <x v="71426"/>
    <x v="70587"/>
  </r>
  <r>
    <x v="72419"/>
    <x v="55067"/>
    <x v="13959"/>
    <x v="1069"/>
    <x v="0"/>
    <x v="72419"/>
    <s v="delivered"/>
    <d v="2017-05-16T07:31:37"/>
    <d v="2017-05-22T17:15:10"/>
    <x v="0"/>
    <n v="143.83000000000001"/>
    <x v="3"/>
    <s v="9ee8c8a931dd4d34148aa31f54ee93c1"/>
    <s v="f8db351d8c4c4c22c6835c19a46f01b0"/>
    <n v="129.9"/>
    <n v="13.93"/>
    <x v="13"/>
    <n v="13324"/>
    <x v="5"/>
    <s v="SP"/>
    <x v="0"/>
    <x v="0"/>
    <x v="0"/>
    <x v="0"/>
    <x v="0"/>
    <x v="3970"/>
    <x v="19478"/>
    <x v="55067"/>
  </r>
  <r>
    <x v="72420"/>
    <x v="70588"/>
    <x v="546"/>
    <x v="29"/>
    <x v="3"/>
    <x v="72420"/>
    <s v="delivered"/>
    <d v="2018-06-21T06:41:27"/>
    <d v="2018-06-26T23:33:13"/>
    <x v="0"/>
    <n v="132.29"/>
    <x v="2"/>
    <s v="98f867248b7d5c7262dea39dfe1d74bb"/>
    <s v="cfd7ddab722b902f7ac5b5f3ba6d723d"/>
    <n v="78.989999999999995"/>
    <n v="53.3"/>
    <x v="9"/>
    <n v="32372"/>
    <x v="189"/>
    <s v="MG"/>
    <x v="1"/>
    <x v="0"/>
    <x v="1"/>
    <x v="5"/>
    <x v="0"/>
    <x v="22128"/>
    <x v="71427"/>
    <x v="70588"/>
  </r>
  <r>
    <x v="72421"/>
    <x v="70589"/>
    <x v="1057"/>
    <x v="4"/>
    <x v="0"/>
    <x v="72421"/>
    <s v="delivered"/>
    <d v="2017-02-02T17:57:15"/>
    <d v="2017-02-15T05:04:34"/>
    <x v="0"/>
    <n v="125.8"/>
    <x v="2"/>
    <s v="3ba2b0de14984ce8f072c58be8d701dd"/>
    <s v="a3a38f4affed601eb87a97788c949667"/>
    <n v="104.99"/>
    <n v="20.81"/>
    <x v="2"/>
    <n v="89204"/>
    <x v="186"/>
    <s v="SC"/>
    <x v="1"/>
    <x v="0"/>
    <x v="0"/>
    <x v="3"/>
    <x v="1"/>
    <x v="4427"/>
    <x v="71428"/>
    <x v="70589"/>
  </r>
  <r>
    <x v="72422"/>
    <x v="70590"/>
    <x v="13270"/>
    <x v="4"/>
    <x v="0"/>
    <x v="72422"/>
    <s v="delivered"/>
    <d v="2018-03-08T10:43:22"/>
    <d v="2018-03-16T23:28:48"/>
    <x v="0"/>
    <n v="32.78"/>
    <x v="2"/>
    <s v="ab1106e227a745836a0dc83b374e2575"/>
    <s v="cbd996ad3c1b7dc71fd0e5f5df9087e2"/>
    <n v="19.989999999999998"/>
    <n v="12.79"/>
    <x v="27"/>
    <n v="15081"/>
    <x v="42"/>
    <s v="SP"/>
    <x v="1"/>
    <x v="0"/>
    <x v="1"/>
    <x v="8"/>
    <x v="1"/>
    <x v="959"/>
    <x v="71429"/>
    <x v="70590"/>
  </r>
  <r>
    <x v="72423"/>
    <x v="70591"/>
    <x v="9604"/>
    <x v="206"/>
    <x v="11"/>
    <x v="72423"/>
    <s v="delivered"/>
    <d v="2018-04-09T15:04:25"/>
    <d v="2018-05-07T21:16:46"/>
    <x v="0"/>
    <n v="349.53"/>
    <x v="0"/>
    <s v="bb50f2e236e5eea0100680137654686c"/>
    <s v="f7ba60f8c3f99e7ee4042fdef03b70c4"/>
    <n v="330"/>
    <n v="19.53"/>
    <x v="18"/>
    <n v="9628"/>
    <x v="79"/>
    <s v="SP"/>
    <x v="2"/>
    <x v="0"/>
    <x v="1"/>
    <x v="7"/>
    <x v="0"/>
    <x v="1653"/>
    <x v="71430"/>
    <x v="70591"/>
  </r>
  <r>
    <x v="72424"/>
    <x v="70592"/>
    <x v="10259"/>
    <x v="2635"/>
    <x v="2"/>
    <x v="72424"/>
    <s v="delivered"/>
    <d v="2018-07-31T14:00:46"/>
    <d v="2018-08-08T21:16:50"/>
    <x v="0"/>
    <n v="72.180000000000007"/>
    <x v="2"/>
    <s v="6e415cdc78febbdbe465df65d52dbc19"/>
    <s v="20a8b0dc55da94fe74d112082427c84f"/>
    <n v="49.9"/>
    <n v="22.28"/>
    <x v="7"/>
    <n v="13312"/>
    <x v="300"/>
    <s v="SP"/>
    <x v="0"/>
    <x v="0"/>
    <x v="1"/>
    <x v="6"/>
    <x v="3"/>
    <x v="1363"/>
    <x v="71431"/>
    <x v="70592"/>
  </r>
  <r>
    <x v="72425"/>
    <x v="70593"/>
    <x v="1463"/>
    <x v="29"/>
    <x v="3"/>
    <x v="72425"/>
    <s v="delivered"/>
    <d v="2017-09-26T19:39:16"/>
    <d v="2017-10-09T21:28:01"/>
    <x v="0"/>
    <n v="46.01"/>
    <x v="2"/>
    <s v="57f202d5e0ed7a3a2d75e479e1579cfe"/>
    <s v="3d871de0142ce09b7081e2b9d1733cb1"/>
    <n v="29.9"/>
    <n v="16.11"/>
    <x v="15"/>
    <n v="13232"/>
    <x v="127"/>
    <s v="SP"/>
    <x v="0"/>
    <x v="0"/>
    <x v="0"/>
    <x v="10"/>
    <x v="3"/>
    <x v="125"/>
    <x v="71432"/>
    <x v="70593"/>
  </r>
  <r>
    <x v="72426"/>
    <x v="70594"/>
    <x v="9389"/>
    <x v="4"/>
    <x v="0"/>
    <x v="72426"/>
    <s v="delivered"/>
    <d v="2017-09-05T18:44:23"/>
    <d v="2017-09-08T21:37:46"/>
    <x v="0"/>
    <n v="56.78"/>
    <x v="0"/>
    <s v="d017a2151d543a9885604dc62a3d9dcc"/>
    <s v="6560211a19b47992c3666cc44a7e94c0"/>
    <n v="49"/>
    <n v="7.78"/>
    <x v="24"/>
    <n v="5849"/>
    <x v="6"/>
    <s v="SP"/>
    <x v="0"/>
    <x v="0"/>
    <x v="0"/>
    <x v="10"/>
    <x v="3"/>
    <x v="130"/>
    <x v="71433"/>
    <x v="70594"/>
  </r>
  <r>
    <x v="72427"/>
    <x v="70595"/>
    <x v="13649"/>
    <x v="4"/>
    <x v="0"/>
    <x v="72427"/>
    <s v="delivered"/>
    <d v="2017-07-25T09:06:22"/>
    <d v="2017-08-03T12:33:35"/>
    <x v="0"/>
    <n v="38.200000000000003"/>
    <x v="2"/>
    <s v="0ba06da542ffefa9b9dfb94fe19fd165"/>
    <s v="8cbac7e12637ed9cffa18c7875207478"/>
    <n v="23.1"/>
    <n v="15.1"/>
    <x v="6"/>
    <n v="89254"/>
    <x v="8"/>
    <s v="SC"/>
    <x v="0"/>
    <x v="0"/>
    <x v="0"/>
    <x v="6"/>
    <x v="3"/>
    <x v="111"/>
    <x v="71434"/>
    <x v="70595"/>
  </r>
  <r>
    <x v="72428"/>
    <x v="70596"/>
    <x v="8991"/>
    <x v="2331"/>
    <x v="15"/>
    <x v="72428"/>
    <s v="delivered"/>
    <d v="2018-02-03T12:48:47"/>
    <d v="2018-02-19T20:09:18"/>
    <x v="0"/>
    <n v="94.12"/>
    <x v="2"/>
    <s v="0e1694ea20b32def37ee9eec200f9a5c"/>
    <s v="e89c4adbe7b1d0819dbb636e16461cf1"/>
    <n v="59.9"/>
    <n v="34.22"/>
    <x v="6"/>
    <n v="13347"/>
    <x v="7"/>
    <s v="SP"/>
    <x v="3"/>
    <x v="0"/>
    <x v="1"/>
    <x v="3"/>
    <x v="1"/>
    <x v="4936"/>
    <x v="71435"/>
    <x v="70596"/>
  </r>
  <r>
    <x v="72429"/>
    <x v="70597"/>
    <x v="12246"/>
    <x v="14"/>
    <x v="1"/>
    <x v="72429"/>
    <s v="delivered"/>
    <d v="2018-01-25T17:52:09"/>
    <d v="2018-02-14T19:09:08"/>
    <x v="0"/>
    <n v="37.799999999999997"/>
    <x v="0"/>
    <s v="dd0dcee76f9c12fff4bc0eb641d57c7f"/>
    <s v="8b321bb669392f5163d04c59e235e066"/>
    <n v="23.7"/>
    <n v="14.1"/>
    <x v="30"/>
    <n v="1212"/>
    <x v="6"/>
    <s v="SP"/>
    <x v="1"/>
    <x v="0"/>
    <x v="1"/>
    <x v="1"/>
    <x v="1"/>
    <x v="2213"/>
    <x v="71436"/>
    <x v="70597"/>
  </r>
  <r>
    <x v="72430"/>
    <x v="70598"/>
    <x v="9602"/>
    <x v="14"/>
    <x v="1"/>
    <x v="72430"/>
    <s v="delivered"/>
    <d v="2018-08-14T12:25:42"/>
    <d v="2018-08-31T16:41:44"/>
    <x v="0"/>
    <n v="40.43"/>
    <x v="2"/>
    <s v="9759a740aa84f55b71c0c8c306a80737"/>
    <s v="f46490624488d3ff7ce78613913a7711"/>
    <n v="19"/>
    <n v="21.43"/>
    <x v="18"/>
    <n v="7194"/>
    <x v="28"/>
    <s v="SP"/>
    <x v="0"/>
    <x v="0"/>
    <x v="1"/>
    <x v="11"/>
    <x v="3"/>
    <x v="1998"/>
    <x v="71437"/>
    <x v="70598"/>
  </r>
  <r>
    <x v="72431"/>
    <x v="70599"/>
    <x v="8099"/>
    <x v="64"/>
    <x v="5"/>
    <x v="72431"/>
    <s v="delivered"/>
    <d v="2018-01-15T18:07:39"/>
    <d v="2018-01-26T12:36:20"/>
    <x v="2"/>
    <n v="17.36"/>
    <x v="0"/>
    <s v="6803077179d24889430188e03fafd31a"/>
    <s v="128639473a139ac0f3e5f5ade55873a5"/>
    <n v="19.899999999999999"/>
    <n v="12.48"/>
    <x v="30"/>
    <n v="87050"/>
    <x v="11"/>
    <s v="PR"/>
    <x v="2"/>
    <x v="0"/>
    <x v="1"/>
    <x v="1"/>
    <x v="1"/>
    <x v="22129"/>
    <x v="71438"/>
    <x v="70599"/>
  </r>
  <r>
    <x v="72431"/>
    <x v="70599"/>
    <x v="8099"/>
    <x v="64"/>
    <x v="5"/>
    <x v="72431"/>
    <s v="delivered"/>
    <d v="2018-01-15T18:07:39"/>
    <d v="2018-01-26T12:36:20"/>
    <x v="2"/>
    <n v="15.02"/>
    <x v="0"/>
    <s v="6803077179d24889430188e03fafd31a"/>
    <s v="128639473a139ac0f3e5f5ade55873a5"/>
    <n v="19.899999999999999"/>
    <n v="12.48"/>
    <x v="30"/>
    <n v="87050"/>
    <x v="11"/>
    <s v="PR"/>
    <x v="2"/>
    <x v="0"/>
    <x v="1"/>
    <x v="1"/>
    <x v="1"/>
    <x v="22130"/>
    <x v="71438"/>
    <x v="70599"/>
  </r>
  <r>
    <x v="72432"/>
    <x v="70600"/>
    <x v="5746"/>
    <x v="146"/>
    <x v="5"/>
    <x v="72432"/>
    <s v="delivered"/>
    <d v="2017-10-20T09:46:43"/>
    <d v="2017-11-10T14:32:37"/>
    <x v="0"/>
    <n v="130.57"/>
    <x v="0"/>
    <s v="ed5122a6a757a4fea8f32a6fb95a5135"/>
    <s v="00ee68308b45bc5e2660cd833c3f81cc"/>
    <n v="115"/>
    <n v="15.57"/>
    <x v="4"/>
    <n v="3333"/>
    <x v="6"/>
    <s v="SP"/>
    <x v="4"/>
    <x v="0"/>
    <x v="0"/>
    <x v="4"/>
    <x v="2"/>
    <x v="2663"/>
    <x v="71439"/>
    <x v="70600"/>
  </r>
  <r>
    <x v="72433"/>
    <x v="70601"/>
    <x v="8545"/>
    <x v="102"/>
    <x v="6"/>
    <x v="72433"/>
    <s v="delivered"/>
    <d v="2018-04-22T19:41:06"/>
    <d v="2018-05-14T18:19:37"/>
    <x v="0"/>
    <n v="337.1"/>
    <x v="0"/>
    <s v="bd7cab8de4d7943286634023cc06f8ff"/>
    <s v="855668e0971d4dfd7bef1b6a4133b41b"/>
    <n v="225"/>
    <n v="112.1"/>
    <x v="7"/>
    <n v="13257"/>
    <x v="102"/>
    <s v="SP"/>
    <x v="5"/>
    <x v="1"/>
    <x v="1"/>
    <x v="7"/>
    <x v="0"/>
    <x v="22131"/>
    <x v="1194"/>
    <x v="70601"/>
  </r>
  <r>
    <x v="72434"/>
    <x v="70602"/>
    <x v="392"/>
    <x v="49"/>
    <x v="0"/>
    <x v="72434"/>
    <s v="delivered"/>
    <d v="2017-07-26T16:02:36"/>
    <d v="2017-08-04T20:25:47"/>
    <x v="0"/>
    <n v="47.35"/>
    <x v="2"/>
    <s v="5b99889bdbfc34220f194bf33f4e94bc"/>
    <s v="59cd88080b93f3c18508673122d26169"/>
    <n v="35.5"/>
    <n v="11.85"/>
    <x v="8"/>
    <n v="11707"/>
    <x v="13"/>
    <s v="SP"/>
    <x v="6"/>
    <x v="0"/>
    <x v="0"/>
    <x v="6"/>
    <x v="3"/>
    <x v="32"/>
    <x v="71440"/>
    <x v="70602"/>
  </r>
  <r>
    <x v="72435"/>
    <x v="70603"/>
    <x v="713"/>
    <x v="29"/>
    <x v="3"/>
    <x v="72435"/>
    <s v="delivered"/>
    <d v="2018-07-24T11:15:32"/>
    <d v="2018-08-01T00:58:32"/>
    <x v="0"/>
    <n v="171.34"/>
    <x v="2"/>
    <s v="8a8d870b168dfa470a5f28efab92145d"/>
    <s v="ed4311e67debd72b8610a5347a743087"/>
    <n v="149"/>
    <n v="22.34"/>
    <x v="9"/>
    <n v="7170"/>
    <x v="28"/>
    <s v="SP"/>
    <x v="0"/>
    <x v="0"/>
    <x v="1"/>
    <x v="6"/>
    <x v="3"/>
    <x v="2488"/>
    <x v="71441"/>
    <x v="70603"/>
  </r>
  <r>
    <x v="72436"/>
    <x v="70604"/>
    <x v="2982"/>
    <x v="32"/>
    <x v="6"/>
    <x v="72436"/>
    <s v="delivered"/>
    <d v="2018-01-14T06:46:35"/>
    <d v="2018-01-23T01:03:20"/>
    <x v="0"/>
    <n v="118.84"/>
    <x v="2"/>
    <s v="f1fe595ee7ef768b41bd9b246d13432d"/>
    <s v="81a1104df0f08b59c68aa5b03cfe398e"/>
    <n v="99.9"/>
    <n v="18.940000000000001"/>
    <x v="17"/>
    <n v="83020"/>
    <x v="213"/>
    <s v="PR"/>
    <x v="5"/>
    <x v="1"/>
    <x v="1"/>
    <x v="1"/>
    <x v="1"/>
    <x v="4121"/>
    <x v="71442"/>
    <x v="70604"/>
  </r>
  <r>
    <x v="72437"/>
    <x v="70605"/>
    <x v="760"/>
    <x v="373"/>
    <x v="0"/>
    <x v="72437"/>
    <s v="delivered"/>
    <d v="2017-08-30T12:31:55"/>
    <d v="2017-09-05T15:15:16"/>
    <x v="0"/>
    <n v="181.68"/>
    <x v="0"/>
    <s v="4583e308182e4e78d5b71b5af1804def"/>
    <s v="cd68562d3f44870c08922d380acae552"/>
    <n v="169"/>
    <n v="12.68"/>
    <x v="7"/>
    <n v="14050"/>
    <x v="20"/>
    <s v="SP"/>
    <x v="6"/>
    <x v="0"/>
    <x v="0"/>
    <x v="11"/>
    <x v="3"/>
    <x v="3633"/>
    <x v="71443"/>
    <x v="70605"/>
  </r>
  <r>
    <x v="72438"/>
    <x v="70606"/>
    <x v="7509"/>
    <x v="387"/>
    <x v="4"/>
    <x v="72438"/>
    <s v="delivered"/>
    <d v="2017-11-24T16:07:06"/>
    <d v="2017-12-08T23:45:42"/>
    <x v="1"/>
    <n v="57.59"/>
    <x v="2"/>
    <s v="b0517edd4454b9c2537f65826f500a2f"/>
    <s v="f0b47fbbc6dee9aafe415a6e33051b3f"/>
    <n v="39.99"/>
    <n v="17.600000000000001"/>
    <x v="9"/>
    <n v="9360"/>
    <x v="14"/>
    <s v="SP"/>
    <x v="4"/>
    <x v="0"/>
    <x v="0"/>
    <x v="9"/>
    <x v="2"/>
    <x v="502"/>
    <x v="71444"/>
    <x v="70606"/>
  </r>
  <r>
    <x v="72439"/>
    <x v="70607"/>
    <x v="2773"/>
    <x v="29"/>
    <x v="3"/>
    <x v="72439"/>
    <s v="delivered"/>
    <d v="2018-01-05T03:30:49"/>
    <d v="2018-01-16T17:49:05"/>
    <x v="0"/>
    <n v="101.39"/>
    <x v="2"/>
    <s v="d04857e7b4b708ee8b8b9921163edba3"/>
    <s v="9f505651f4a6abe901a56cdc21508025"/>
    <n v="64.989999999999995"/>
    <n v="22.77"/>
    <x v="12"/>
    <n v="4102"/>
    <x v="6"/>
    <s v="SP"/>
    <x v="4"/>
    <x v="0"/>
    <x v="1"/>
    <x v="1"/>
    <x v="1"/>
    <x v="22132"/>
    <x v="71445"/>
    <x v="70607"/>
  </r>
  <r>
    <x v="72440"/>
    <x v="70608"/>
    <x v="3768"/>
    <x v="4"/>
    <x v="0"/>
    <x v="72440"/>
    <s v="delivered"/>
    <d v="2017-11-24T12:13:21"/>
    <d v="2017-11-28T15:09:59"/>
    <x v="0"/>
    <n v="66.73"/>
    <x v="2"/>
    <s v="81d879a43537a2803762ce12282ccbc9"/>
    <s v="9674754b5a0cb32b638cec001178f799"/>
    <n v="57.39"/>
    <n v="9.34"/>
    <x v="36"/>
    <n v="4438"/>
    <x v="6"/>
    <s v="SP"/>
    <x v="4"/>
    <x v="0"/>
    <x v="0"/>
    <x v="9"/>
    <x v="2"/>
    <x v="635"/>
    <x v="71446"/>
    <x v="70608"/>
  </r>
  <r>
    <x v="72441"/>
    <x v="62753"/>
    <x v="13202"/>
    <x v="3493"/>
    <x v="23"/>
    <x v="72441"/>
    <s v="delivered"/>
    <d v="2017-03-27T19:10:46"/>
    <d v="2017-04-19T11:25:52"/>
    <x v="0"/>
    <n v="200.06"/>
    <x v="4"/>
    <s v="2ff9737e49040a4de6435620ee96885f"/>
    <s v="d1c281d3ae149232351cd8c8cc885f0d"/>
    <n v="119.99"/>
    <n v="80.069999999999993"/>
    <x v="4"/>
    <n v="14940"/>
    <x v="33"/>
    <s v="SP"/>
    <x v="2"/>
    <x v="0"/>
    <x v="0"/>
    <x v="8"/>
    <x v="1"/>
    <x v="22133"/>
    <x v="71447"/>
    <x v="62753"/>
  </r>
  <r>
    <x v="72442"/>
    <x v="70609"/>
    <x v="6533"/>
    <x v="23"/>
    <x v="0"/>
    <x v="72442"/>
    <s v="delivered"/>
    <d v="2018-07-04T14:17:17"/>
    <d v="2018-07-13T00:28:25"/>
    <x v="0"/>
    <n v="96.68"/>
    <x v="0"/>
    <s v="e5989cd466f0714e1439b95bf6a279da"/>
    <s v="1025f0e2d44d7041d6cf58b6550e0bfa"/>
    <n v="39.9"/>
    <n v="8.44"/>
    <x v="1"/>
    <n v="3204"/>
    <x v="6"/>
    <s v="SP"/>
    <x v="6"/>
    <x v="0"/>
    <x v="1"/>
    <x v="6"/>
    <x v="3"/>
    <x v="22134"/>
    <x v="71448"/>
    <x v="70609"/>
  </r>
  <r>
    <x v="72443"/>
    <x v="70610"/>
    <x v="9446"/>
    <x v="2445"/>
    <x v="6"/>
    <x v="72443"/>
    <s v="delivered"/>
    <d v="2017-07-27T21:14:17"/>
    <d v="2017-08-16T21:35:30"/>
    <x v="0"/>
    <n v="237.94"/>
    <x v="2"/>
    <s v="5328338cfaa16ba10561cd970c73ca11"/>
    <s v="12b9676b00f60f3b700e83af21824c0e"/>
    <n v="199"/>
    <n v="38.94"/>
    <x v="5"/>
    <n v="95780"/>
    <x v="80"/>
    <s v="RS"/>
    <x v="1"/>
    <x v="0"/>
    <x v="0"/>
    <x v="6"/>
    <x v="3"/>
    <x v="9973"/>
    <x v="71449"/>
    <x v="70610"/>
  </r>
  <r>
    <x v="72444"/>
    <x v="70611"/>
    <x v="1596"/>
    <x v="616"/>
    <x v="6"/>
    <x v="72444"/>
    <s v="delivered"/>
    <d v="2018-02-25T14:16:29"/>
    <d v="2018-03-13T23:56:26"/>
    <x v="0"/>
    <n v="558.53"/>
    <x v="0"/>
    <s v="19d97e807df39d7af6311ba423eaecc3"/>
    <s v="1835b56ce799e6a4dc4eddc053f04066"/>
    <n v="540"/>
    <n v="18.53"/>
    <x v="4"/>
    <n v="14940"/>
    <x v="33"/>
    <s v="SP"/>
    <x v="5"/>
    <x v="1"/>
    <x v="1"/>
    <x v="3"/>
    <x v="1"/>
    <x v="3707"/>
    <x v="71450"/>
    <x v="70611"/>
  </r>
  <r>
    <x v="72445"/>
    <x v="70612"/>
    <x v="6859"/>
    <x v="204"/>
    <x v="0"/>
    <x v="72445"/>
    <s v="delivered"/>
    <d v="2017-06-03T12:03:16"/>
    <d v="2017-06-10T05:49:38"/>
    <x v="0"/>
    <n v="327.05"/>
    <x v="2"/>
    <s v="65dcea9092da1362310088f4a84db93e"/>
    <s v="36a968b544695394e4e9d7572688598f"/>
    <n v="312.89999999999998"/>
    <n v="14.15"/>
    <x v="12"/>
    <n v="11010"/>
    <x v="132"/>
    <s v="SP"/>
    <x v="3"/>
    <x v="0"/>
    <x v="0"/>
    <x v="5"/>
    <x v="0"/>
    <x v="14597"/>
    <x v="71451"/>
    <x v="70612"/>
  </r>
  <r>
    <x v="72446"/>
    <x v="70613"/>
    <x v="200"/>
    <x v="29"/>
    <x v="3"/>
    <x v="72446"/>
    <s v="delivered"/>
    <d v="2017-11-24T20:27:57"/>
    <d v="2018-01-08T17:37:27"/>
    <x v="0"/>
    <n v="96.71"/>
    <x v="0"/>
    <s v="4a0c2a56e65c941a0bb9874c47dd66d8"/>
    <s v="a673821011d0cec28146ea42f5ab767f"/>
    <n v="79.900000000000006"/>
    <n v="16.809999999999999"/>
    <x v="4"/>
    <n v="3809"/>
    <x v="6"/>
    <s v="SP"/>
    <x v="4"/>
    <x v="0"/>
    <x v="0"/>
    <x v="9"/>
    <x v="2"/>
    <x v="1766"/>
    <x v="71452"/>
    <x v="70613"/>
  </r>
  <r>
    <x v="72447"/>
    <x v="70614"/>
    <x v="136"/>
    <x v="99"/>
    <x v="10"/>
    <x v="72447"/>
    <s v="delivered"/>
    <d v="2017-04-04T22:29:47"/>
    <d v="2017-04-18T12:24:12"/>
    <x v="0"/>
    <n v="76.02"/>
    <x v="2"/>
    <s v="c03500a4a72be532834b3d947821d519"/>
    <s v="f789d2c4f2c2eb38fc4373e7a4b35264"/>
    <n v="59.9"/>
    <n v="16.12"/>
    <x v="8"/>
    <n v="36010"/>
    <x v="129"/>
    <s v="MG"/>
    <x v="0"/>
    <x v="0"/>
    <x v="0"/>
    <x v="7"/>
    <x v="0"/>
    <x v="1772"/>
    <x v="71453"/>
    <x v="70614"/>
  </r>
  <r>
    <x v="72448"/>
    <x v="70615"/>
    <x v="415"/>
    <x v="239"/>
    <x v="0"/>
    <x v="72448"/>
    <s v="delivered"/>
    <d v="2018-01-25T18:20:29"/>
    <d v="2018-02-15T12:53:17"/>
    <x v="0"/>
    <n v="39.840000000000003"/>
    <x v="2"/>
    <s v="97017430754804328eb9597b7f85da03"/>
    <s v="ea8482cd71df3c1969d7b9473ff13abc"/>
    <n v="27.99"/>
    <n v="11.85"/>
    <x v="19"/>
    <n v="4160"/>
    <x v="6"/>
    <s v="SP"/>
    <x v="1"/>
    <x v="0"/>
    <x v="1"/>
    <x v="1"/>
    <x v="1"/>
    <x v="810"/>
    <x v="71454"/>
    <x v="70615"/>
  </r>
  <r>
    <x v="72449"/>
    <x v="70616"/>
    <x v="2791"/>
    <x v="913"/>
    <x v="0"/>
    <x v="72449"/>
    <s v="delivered"/>
    <d v="2017-02-01T12:50:24"/>
    <d v="2017-02-08T12:36:28"/>
    <x v="0"/>
    <n v="165.78"/>
    <x v="0"/>
    <s v="9d395a6bc9dbad2dfe60c8c92d8df397"/>
    <s v="77530e9772f57a62c906e1c21538ab82"/>
    <n v="148"/>
    <n v="17.78"/>
    <x v="1"/>
    <n v="80310"/>
    <x v="27"/>
    <s v="PR"/>
    <x v="6"/>
    <x v="0"/>
    <x v="0"/>
    <x v="3"/>
    <x v="1"/>
    <x v="3076"/>
    <x v="71455"/>
    <x v="70616"/>
  </r>
  <r>
    <x v="72450"/>
    <x v="70617"/>
    <x v="9066"/>
    <x v="4"/>
    <x v="0"/>
    <x v="72450"/>
    <s v="delivered"/>
    <d v="2017-12-10T20:15:45"/>
    <d v="2017-12-22T23:19:13"/>
    <x v="0"/>
    <n v="166.68"/>
    <x v="4"/>
    <s v="167b4b8c4bd0c401bea62f5e050d70a4"/>
    <s v="25c5c91f63607446a97b143d2d535d31"/>
    <n v="149.87"/>
    <n v="16.809999999999999"/>
    <x v="12"/>
    <n v="35680"/>
    <x v="75"/>
    <s v="MG"/>
    <x v="5"/>
    <x v="1"/>
    <x v="0"/>
    <x v="2"/>
    <x v="2"/>
    <x v="1955"/>
    <x v="71456"/>
    <x v="70617"/>
  </r>
  <r>
    <x v="72451"/>
    <x v="70618"/>
    <x v="12925"/>
    <x v="125"/>
    <x v="1"/>
    <x v="72451"/>
    <s v="delivered"/>
    <d v="2017-11-24T02:30:24"/>
    <d v="2017-12-14T12:39:07"/>
    <x v="0"/>
    <n v="77.22"/>
    <x v="2"/>
    <s v="2481a472d98c582b46bc2dfeae6f539f"/>
    <s v="391fc6631aebcf3004804e51b40bcf1e"/>
    <n v="59.55"/>
    <n v="17.670000000000002"/>
    <x v="1"/>
    <n v="14940"/>
    <x v="33"/>
    <s v="SP"/>
    <x v="4"/>
    <x v="0"/>
    <x v="0"/>
    <x v="9"/>
    <x v="2"/>
    <x v="518"/>
    <x v="71457"/>
    <x v="70618"/>
  </r>
  <r>
    <x v="72452"/>
    <x v="70619"/>
    <x v="2548"/>
    <x v="8"/>
    <x v="0"/>
    <x v="72452"/>
    <s v="delivered"/>
    <d v="2018-02-05T12:55:34"/>
    <d v="2018-02-08T16:05:35"/>
    <x v="0"/>
    <n v="47.77"/>
    <x v="2"/>
    <s v="a41d9e51c365f6e2f5eb1f98fa4097eb"/>
    <s v="0ac4201fda2c68ebc0e47cb9423cf3c9"/>
    <n v="39.99"/>
    <n v="7.78"/>
    <x v="18"/>
    <n v="3345"/>
    <x v="6"/>
    <s v="SP"/>
    <x v="2"/>
    <x v="0"/>
    <x v="1"/>
    <x v="3"/>
    <x v="1"/>
    <x v="130"/>
    <x v="71458"/>
    <x v="70619"/>
  </r>
  <r>
    <x v="72453"/>
    <x v="36005"/>
    <x v="2814"/>
    <x v="182"/>
    <x v="0"/>
    <x v="72453"/>
    <s v="delivered"/>
    <d v="2018-03-27T18:26:09"/>
    <d v="2018-04-02T18:18:40"/>
    <x v="0"/>
    <n v="106.78"/>
    <x v="2"/>
    <s v="cb52e6775d816cbdadade36948e81fc8"/>
    <s v="9b00ed88b7fdb95d6ff76e27c1b52d16"/>
    <n v="46"/>
    <n v="7.39"/>
    <x v="6"/>
    <n v="8215"/>
    <x v="6"/>
    <s v="SP"/>
    <x v="0"/>
    <x v="0"/>
    <x v="1"/>
    <x v="8"/>
    <x v="1"/>
    <x v="22135"/>
    <x v="71459"/>
    <x v="36005"/>
  </r>
  <r>
    <x v="72454"/>
    <x v="70620"/>
    <x v="13773"/>
    <x v="161"/>
    <x v="19"/>
    <x v="72454"/>
    <s v="delivered"/>
    <d v="2017-12-15T16:06:37"/>
    <d v="2018-01-08T21:39:26"/>
    <x v="1"/>
    <n v="39.619999999999997"/>
    <x v="0"/>
    <s v="7a9cf133da2a6494259ffeeab11b6276"/>
    <s v="db4350fd57ae30082dec7acbaacc17f9"/>
    <n v="21.99"/>
    <n v="17.63"/>
    <x v="19"/>
    <n v="3126"/>
    <x v="6"/>
    <s v="SP"/>
    <x v="4"/>
    <x v="0"/>
    <x v="0"/>
    <x v="2"/>
    <x v="2"/>
    <x v="821"/>
    <x v="71460"/>
    <x v="70620"/>
  </r>
  <r>
    <x v="72455"/>
    <x v="70621"/>
    <x v="555"/>
    <x v="8"/>
    <x v="0"/>
    <x v="72455"/>
    <s v="delivered"/>
    <d v="2018-07-19T08:46:03"/>
    <d v="2018-08-02T17:44:36"/>
    <x v="0"/>
    <n v="77.64"/>
    <x v="3"/>
    <s v="bcdfe7d7d9e6f6eb14f6947b0e92537b"/>
    <s v="4e922959ae960d389249c378d1c939f5"/>
    <n v="69"/>
    <n v="8.64"/>
    <x v="18"/>
    <n v="12327"/>
    <x v="107"/>
    <s v="SP"/>
    <x v="1"/>
    <x v="0"/>
    <x v="1"/>
    <x v="6"/>
    <x v="3"/>
    <x v="269"/>
    <x v="71461"/>
    <x v="70621"/>
  </r>
  <r>
    <x v="72456"/>
    <x v="70622"/>
    <x v="7242"/>
    <x v="558"/>
    <x v="2"/>
    <x v="72456"/>
    <s v="delivered"/>
    <d v="2018-06-10T10:57:25"/>
    <d v="2018-06-25T13:48:30"/>
    <x v="0"/>
    <n v="157.43"/>
    <x v="0"/>
    <s v="fe75529a267b76ac6e96f0c322a899a4"/>
    <s v="620c87c171fb2a6dd6e8bb4dec959fc6"/>
    <n v="119.9"/>
    <n v="37.53"/>
    <x v="18"/>
    <n v="25645"/>
    <x v="115"/>
    <s v="RJ"/>
    <x v="5"/>
    <x v="1"/>
    <x v="1"/>
    <x v="5"/>
    <x v="0"/>
    <x v="5033"/>
    <x v="71462"/>
    <x v="70622"/>
  </r>
  <r>
    <x v="72457"/>
    <x v="70623"/>
    <x v="8766"/>
    <x v="2267"/>
    <x v="5"/>
    <x v="72457"/>
    <s v="delivered"/>
    <d v="2018-04-24T20:42:28"/>
    <d v="2018-05-03T20:19:17"/>
    <x v="0"/>
    <n v="53.82"/>
    <x v="1"/>
    <s v="36cacc00d6c8a439a65077fd08294322"/>
    <s v="1c129092bf23f28a5930387c980c0dfc"/>
    <n v="34.5"/>
    <n v="19.32"/>
    <x v="4"/>
    <n v="2972"/>
    <x v="6"/>
    <s v="SP"/>
    <x v="0"/>
    <x v="0"/>
    <x v="1"/>
    <x v="7"/>
    <x v="0"/>
    <x v="226"/>
    <x v="71463"/>
    <x v="70623"/>
  </r>
  <r>
    <x v="72458"/>
    <x v="70624"/>
    <x v="4100"/>
    <x v="1210"/>
    <x v="0"/>
    <x v="72458"/>
    <s v="delivered"/>
    <d v="2018-05-19T14:00:29"/>
    <d v="2018-06-02T13:21:30"/>
    <x v="0"/>
    <n v="2564.65"/>
    <x v="2"/>
    <s v="0abc19e41fdc9d6894b8cae651619253"/>
    <s v="17e34d8224d27a541263c4c64b11a56b"/>
    <n v="2470.5"/>
    <n v="94.15"/>
    <x v="30"/>
    <n v="14085"/>
    <x v="141"/>
    <s v="SP"/>
    <x v="3"/>
    <x v="0"/>
    <x v="1"/>
    <x v="0"/>
    <x v="0"/>
    <x v="22136"/>
    <x v="71464"/>
    <x v="70624"/>
  </r>
  <r>
    <x v="72459"/>
    <x v="70625"/>
    <x v="5965"/>
    <x v="4"/>
    <x v="0"/>
    <x v="72459"/>
    <s v="delivered"/>
    <d v="2018-03-03T19:55:16"/>
    <d v="2018-03-14T17:50:41"/>
    <x v="0"/>
    <n v="119.25"/>
    <x v="2"/>
    <s v="e44f675b60b3a3a2453ec36421e06f0f"/>
    <s v="218d46b86c1881d022bce9c68a7d4b15"/>
    <n v="107"/>
    <n v="12.25"/>
    <x v="6"/>
    <n v="14070"/>
    <x v="20"/>
    <s v="SP"/>
    <x v="3"/>
    <x v="0"/>
    <x v="1"/>
    <x v="8"/>
    <x v="1"/>
    <x v="3478"/>
    <x v="71465"/>
    <x v="70625"/>
  </r>
  <r>
    <x v="72460"/>
    <x v="70626"/>
    <x v="1379"/>
    <x v="4"/>
    <x v="0"/>
    <x v="72460"/>
    <s v="delivered"/>
    <d v="2017-10-25T21:01:36"/>
    <d v="2017-10-28T16:40:02"/>
    <x v="0"/>
    <n v="614.4"/>
    <x v="0"/>
    <s v="5fdf539153cefe3f3fd8589c6c22f191"/>
    <s v="850f4f8af5ea87287ac68de36e29107f"/>
    <n v="599"/>
    <n v="15.4"/>
    <x v="5"/>
    <n v="4367"/>
    <x v="6"/>
    <s v="SP"/>
    <x v="6"/>
    <x v="0"/>
    <x v="0"/>
    <x v="4"/>
    <x v="2"/>
    <x v="13704"/>
    <x v="71466"/>
    <x v="70626"/>
  </r>
  <r>
    <x v="72461"/>
    <x v="70627"/>
    <x v="5567"/>
    <x v="146"/>
    <x v="5"/>
    <x v="72461"/>
    <s v="delivered"/>
    <d v="2018-01-12T10:55:43"/>
    <d v="2018-01-17T22:27:57"/>
    <x v="0"/>
    <n v="128.41999999999999"/>
    <x v="2"/>
    <s v="f748cb764b18656b28d466eff3cbda8d"/>
    <s v="b56906f7fd1696e043f1bcce164c487b"/>
    <n v="110.4"/>
    <n v="18.02"/>
    <x v="18"/>
    <n v="19830"/>
    <x v="26"/>
    <s v="SP"/>
    <x v="4"/>
    <x v="0"/>
    <x v="1"/>
    <x v="1"/>
    <x v="1"/>
    <x v="4771"/>
    <x v="71467"/>
    <x v="70627"/>
  </r>
  <r>
    <x v="72462"/>
    <x v="70628"/>
    <x v="1501"/>
    <x v="586"/>
    <x v="3"/>
    <x v="72462"/>
    <s v="delivered"/>
    <d v="2018-02-20T14:29:35"/>
    <d v="2018-03-05T19:13:56"/>
    <x v="0"/>
    <n v="200"/>
    <x v="2"/>
    <s v="c0704b7b41d23540e8576c5e84484dcb"/>
    <s v="729b2d09b2a0bdab221076327f13d050"/>
    <n v="34.9"/>
    <n v="15.1"/>
    <x v="18"/>
    <n v="17320"/>
    <x v="69"/>
    <s v="SP"/>
    <x v="0"/>
    <x v="0"/>
    <x v="1"/>
    <x v="3"/>
    <x v="1"/>
    <x v="22137"/>
    <x v="71468"/>
    <x v="70628"/>
  </r>
  <r>
    <x v="72463"/>
    <x v="70629"/>
    <x v="4548"/>
    <x v="4"/>
    <x v="0"/>
    <x v="72463"/>
    <s v="delivered"/>
    <d v="2017-05-01T15:30:00"/>
    <d v="2017-05-10T12:23:55"/>
    <x v="0"/>
    <n v="61.64"/>
    <x v="2"/>
    <s v="aa07dadb101ca2d652eaaec5c33c37af"/>
    <s v="391fc6631aebcf3004804e51b40bcf1e"/>
    <n v="49.9"/>
    <n v="11.74"/>
    <x v="1"/>
    <n v="14940"/>
    <x v="33"/>
    <s v="SP"/>
    <x v="2"/>
    <x v="0"/>
    <x v="0"/>
    <x v="0"/>
    <x v="0"/>
    <x v="1112"/>
    <x v="71469"/>
    <x v="70629"/>
  </r>
  <r>
    <x v="72464"/>
    <x v="70630"/>
    <x v="5514"/>
    <x v="113"/>
    <x v="13"/>
    <x v="72464"/>
    <s v="delivered"/>
    <d v="2018-02-28T18:06:46"/>
    <d v="2018-03-09T22:15:52"/>
    <x v="1"/>
    <n v="177.42"/>
    <x v="2"/>
    <s v="05a9dadb8402b6b7ae3dd28f7da187b5"/>
    <s v="522620dcb18a6b31cd7bdf73665113a9"/>
    <n v="149"/>
    <n v="28.42"/>
    <x v="12"/>
    <n v="85801"/>
    <x v="43"/>
    <s v="PR"/>
    <x v="6"/>
    <x v="0"/>
    <x v="1"/>
    <x v="3"/>
    <x v="1"/>
    <x v="12643"/>
    <x v="71470"/>
    <x v="70630"/>
  </r>
  <r>
    <x v="72465"/>
    <x v="70631"/>
    <x v="1684"/>
    <x v="4"/>
    <x v="0"/>
    <x v="72465"/>
    <s v="delivered"/>
    <d v="2018-04-05T08:57:35"/>
    <d v="2018-04-10T18:34:47"/>
    <x v="1"/>
    <n v="93.85"/>
    <x v="1"/>
    <s v="39a9942865c056ed2006a5e8c11d9537"/>
    <s v="ba5daa4041e1f15cdf34b76e3e18a450"/>
    <n v="84.9"/>
    <n v="8.9499999999999993"/>
    <x v="2"/>
    <n v="4363"/>
    <x v="6"/>
    <s v="SP"/>
    <x v="1"/>
    <x v="0"/>
    <x v="1"/>
    <x v="7"/>
    <x v="0"/>
    <x v="7891"/>
    <x v="71471"/>
    <x v="70631"/>
  </r>
  <r>
    <x v="72466"/>
    <x v="70632"/>
    <x v="5650"/>
    <x v="88"/>
    <x v="6"/>
    <x v="72466"/>
    <s v="delivered"/>
    <d v="2017-10-11T10:38:21"/>
    <d v="2017-10-24T19:27:58"/>
    <x v="1"/>
    <n v="88.84"/>
    <x v="0"/>
    <s v="9c48f48fd32ee1915d62d3670e2d1ba9"/>
    <s v="e8b3a3a38279a82f0e5d006d5e5b7d2c"/>
    <n v="71.900000000000006"/>
    <n v="16.940000000000001"/>
    <x v="12"/>
    <n v="87230"/>
    <x v="187"/>
    <s v="PR"/>
    <x v="6"/>
    <x v="0"/>
    <x v="0"/>
    <x v="4"/>
    <x v="2"/>
    <x v="1424"/>
    <x v="71472"/>
    <x v="70632"/>
  </r>
  <r>
    <x v="72467"/>
    <x v="70633"/>
    <x v="900"/>
    <x v="81"/>
    <x v="0"/>
    <x v="72467"/>
    <s v="delivered"/>
    <d v="2018-04-01T08:11:02"/>
    <d v="2018-04-06T23:38:25"/>
    <x v="0"/>
    <n v="278.32"/>
    <x v="2"/>
    <s v="417e213344336988e562ccc3975987f4"/>
    <s v="40d54b51e962dbe09cabbcfd33298dee"/>
    <n v="262.39"/>
    <n v="15.93"/>
    <x v="18"/>
    <n v="9230"/>
    <x v="29"/>
    <s v="SP"/>
    <x v="5"/>
    <x v="1"/>
    <x v="1"/>
    <x v="7"/>
    <x v="0"/>
    <x v="2131"/>
    <x v="71473"/>
    <x v="70633"/>
  </r>
  <r>
    <x v="72468"/>
    <x v="70634"/>
    <x v="11825"/>
    <x v="29"/>
    <x v="3"/>
    <x v="72468"/>
    <s v="delivered"/>
    <d v="2017-10-06T13:30:12"/>
    <d v="2017-10-17T22:08:13"/>
    <x v="0"/>
    <n v="106.29"/>
    <x v="0"/>
    <s v="22f49044bc3eaead7cadfb045391582f"/>
    <s v="4a3ca9315b744ce9f8e9374361493884"/>
    <n v="89.9"/>
    <n v="16.39"/>
    <x v="4"/>
    <n v="14940"/>
    <x v="33"/>
    <s v="SP"/>
    <x v="4"/>
    <x v="0"/>
    <x v="0"/>
    <x v="4"/>
    <x v="2"/>
    <x v="2057"/>
    <x v="71474"/>
    <x v="70634"/>
  </r>
  <r>
    <x v="72469"/>
    <x v="70635"/>
    <x v="13960"/>
    <x v="161"/>
    <x v="19"/>
    <x v="72469"/>
    <s v="delivered"/>
    <d v="2017-12-20T11:47:20"/>
    <d v="2018-01-17T00:19:16"/>
    <x v="1"/>
    <n v="85.5"/>
    <x v="2"/>
    <s v="7d681d24b9bad757fb34b0d464c350e4"/>
    <s v="8b28d096634035667e8263d57ba3368c"/>
    <n v="59.8"/>
    <n v="25.7"/>
    <x v="18"/>
    <n v="12243"/>
    <x v="10"/>
    <s v="SP"/>
    <x v="6"/>
    <x v="0"/>
    <x v="0"/>
    <x v="2"/>
    <x v="2"/>
    <x v="14243"/>
    <x v="71475"/>
    <x v="70635"/>
  </r>
  <r>
    <x v="72470"/>
    <x v="70636"/>
    <x v="6109"/>
    <x v="365"/>
    <x v="4"/>
    <x v="72470"/>
    <s v="delivered"/>
    <d v="2017-09-16T23:29:54"/>
    <d v="2017-10-02T18:22:31"/>
    <x v="0"/>
    <n v="367.22"/>
    <x v="2"/>
    <s v="a8c6827a8a59c4b3bd37a9761715f3d8"/>
    <s v="70eea00b476a314817cefde4aad4f89a"/>
    <n v="340"/>
    <n v="27.22"/>
    <x v="6"/>
    <n v="13250"/>
    <x v="102"/>
    <s v="SP"/>
    <x v="3"/>
    <x v="0"/>
    <x v="0"/>
    <x v="10"/>
    <x v="3"/>
    <x v="15779"/>
    <x v="71476"/>
    <x v="70636"/>
  </r>
  <r>
    <x v="72471"/>
    <x v="70637"/>
    <x v="5056"/>
    <x v="25"/>
    <x v="9"/>
    <x v="72471"/>
    <s v="delivered"/>
    <d v="2018-03-07T11:31:16"/>
    <d v="2018-04-10T21:42:45"/>
    <x v="0"/>
    <n v="138.28"/>
    <x v="3"/>
    <s v="7a1fcafd251c9e1014d0e9a88a5fcc46"/>
    <s v="8160255418d5aaa7dbdc9f4c64ebda44"/>
    <n v="114.9"/>
    <n v="23.38"/>
    <x v="4"/>
    <n v="14940"/>
    <x v="33"/>
    <s v="SP"/>
    <x v="6"/>
    <x v="0"/>
    <x v="1"/>
    <x v="8"/>
    <x v="1"/>
    <x v="2955"/>
    <x v="71477"/>
    <x v="70637"/>
  </r>
  <r>
    <x v="72472"/>
    <x v="70638"/>
    <x v="5826"/>
    <x v="220"/>
    <x v="0"/>
    <x v="72472"/>
    <s v="delivered"/>
    <d v="2018-05-03T09:25:24"/>
    <d v="2018-05-10T16:26:03"/>
    <x v="0"/>
    <n v="67.290000000000006"/>
    <x v="1"/>
    <s v="ca9c04665b3deab07935392e7432cdbe"/>
    <s v="5a8e7d5003a1f221f9e1d6e411de7c23"/>
    <n v="59.9"/>
    <n v="7.39"/>
    <x v="1"/>
    <n v="13076"/>
    <x v="51"/>
    <s v="SP"/>
    <x v="1"/>
    <x v="0"/>
    <x v="1"/>
    <x v="0"/>
    <x v="0"/>
    <x v="5335"/>
    <x v="71478"/>
    <x v="70638"/>
  </r>
  <r>
    <x v="72473"/>
    <x v="70639"/>
    <x v="3530"/>
    <x v="32"/>
    <x v="6"/>
    <x v="72473"/>
    <s v="delivered"/>
    <d v="2017-10-19T19:38:53"/>
    <d v="2017-10-26T21:37:35"/>
    <x v="0"/>
    <n v="146.38"/>
    <x v="2"/>
    <s v="4b96786612ebe7463132fce2c4dca136"/>
    <s v="d94a40fd42351c259927028d163af842"/>
    <n v="129"/>
    <n v="17.38"/>
    <x v="9"/>
    <n v="37443"/>
    <x v="133"/>
    <s v="MG"/>
    <x v="1"/>
    <x v="0"/>
    <x v="0"/>
    <x v="4"/>
    <x v="2"/>
    <x v="3822"/>
    <x v="71479"/>
    <x v="70639"/>
  </r>
  <r>
    <x v="72474"/>
    <x v="70640"/>
    <x v="5654"/>
    <x v="4"/>
    <x v="0"/>
    <x v="72474"/>
    <s v="delivered"/>
    <d v="2018-06-10T16:05:11"/>
    <d v="2018-06-25T19:16:54"/>
    <x v="0"/>
    <n v="126.73"/>
    <x v="0"/>
    <s v="cc28e7bdcc3ea1721d32acf3724d99d0"/>
    <s v="af3ef48d0e13835e529c29ac573c63e5"/>
    <n v="102.62"/>
    <n v="24.11"/>
    <x v="8"/>
    <n v="14802"/>
    <x v="54"/>
    <s v="SP"/>
    <x v="5"/>
    <x v="1"/>
    <x v="1"/>
    <x v="5"/>
    <x v="0"/>
    <x v="22138"/>
    <x v="71480"/>
    <x v="70640"/>
  </r>
  <r>
    <x v="72475"/>
    <x v="70641"/>
    <x v="10537"/>
    <x v="638"/>
    <x v="0"/>
    <x v="72475"/>
    <s v="delivered"/>
    <d v="2018-06-01T13:48:45"/>
    <d v="2018-06-06T17:26:41"/>
    <x v="0"/>
    <n v="87.97"/>
    <x v="0"/>
    <s v="781a5256893d06b9526750ff0b5f50e4"/>
    <s v="34a557286ead8fe75c989e0afcf7d98c"/>
    <n v="75"/>
    <n v="12.97"/>
    <x v="18"/>
    <n v="14406"/>
    <x v="12"/>
    <s v="SP"/>
    <x v="4"/>
    <x v="0"/>
    <x v="1"/>
    <x v="5"/>
    <x v="0"/>
    <x v="1258"/>
    <x v="71481"/>
    <x v="70641"/>
  </r>
  <r>
    <x v="72476"/>
    <x v="70642"/>
    <x v="1307"/>
    <x v="56"/>
    <x v="0"/>
    <x v="72476"/>
    <s v="delivered"/>
    <d v="2017-06-03T18:30:44"/>
    <d v="2017-06-13T13:33:35"/>
    <x v="0"/>
    <n v="26.77"/>
    <x v="0"/>
    <s v="e67307ff0f15ade43fcb6e670be7a74c"/>
    <s v="f4aba7c0bca51484c30ab7bdc34bcdd1"/>
    <n v="18.989999999999998"/>
    <n v="7.78"/>
    <x v="18"/>
    <n v="1031"/>
    <x v="6"/>
    <s v="SP"/>
    <x v="3"/>
    <x v="0"/>
    <x v="0"/>
    <x v="5"/>
    <x v="0"/>
    <x v="130"/>
    <x v="17829"/>
    <x v="70642"/>
  </r>
  <r>
    <x v="72477"/>
    <x v="70643"/>
    <x v="1131"/>
    <x v="152"/>
    <x v="0"/>
    <x v="72477"/>
    <s v="delivered"/>
    <d v="2017-09-07T17:54:36"/>
    <d v="2017-09-12T17:56:33"/>
    <x v="2"/>
    <n v="98.15"/>
    <x v="2"/>
    <s v="bdb4be6ce2f7f2b5be0a16088028c7fc"/>
    <s v="955fee9216a65b617aa5c0531780ce60"/>
    <n v="85"/>
    <n v="13.15"/>
    <x v="9"/>
    <n v="4782"/>
    <x v="6"/>
    <s v="SP"/>
    <x v="1"/>
    <x v="0"/>
    <x v="0"/>
    <x v="10"/>
    <x v="3"/>
    <x v="3015"/>
    <x v="71482"/>
    <x v="70643"/>
  </r>
  <r>
    <x v="72478"/>
    <x v="70644"/>
    <x v="3511"/>
    <x v="1092"/>
    <x v="14"/>
    <x v="72478"/>
    <s v="delivered"/>
    <d v="2018-01-08T17:38:00"/>
    <d v="2018-02-28T16:55:48"/>
    <x v="0"/>
    <n v="198.9"/>
    <x v="2"/>
    <s v="7c898e0b8ea203dd94ba846627fc34d1"/>
    <s v="7c67e1448b00f6e969d365cea6b010ab"/>
    <n v="159.94"/>
    <n v="38.96"/>
    <x v="0"/>
    <n v="8577"/>
    <x v="0"/>
    <s v="SP"/>
    <x v="2"/>
    <x v="0"/>
    <x v="1"/>
    <x v="1"/>
    <x v="1"/>
    <x v="18164"/>
    <x v="71483"/>
    <x v="70644"/>
  </r>
  <r>
    <x v="72479"/>
    <x v="70645"/>
    <x v="2351"/>
    <x v="4"/>
    <x v="0"/>
    <x v="72479"/>
    <s v="delivered"/>
    <d v="2018-07-02T17:06:24"/>
    <d v="2018-07-05T20:28:31"/>
    <x v="0"/>
    <n v="56.5"/>
    <x v="2"/>
    <s v="5b55f963a5c26f723ea1b5d7872557d3"/>
    <s v="6ddc28b61be28373b4503a1f61cf98a9"/>
    <n v="48.9"/>
    <n v="7.6"/>
    <x v="15"/>
    <n v="3543"/>
    <x v="6"/>
    <s v="SP"/>
    <x v="2"/>
    <x v="0"/>
    <x v="1"/>
    <x v="6"/>
    <x v="3"/>
    <x v="1621"/>
    <x v="71484"/>
    <x v="70645"/>
  </r>
  <r>
    <x v="72480"/>
    <x v="70646"/>
    <x v="13961"/>
    <x v="4"/>
    <x v="0"/>
    <x v="72480"/>
    <s v="delivered"/>
    <d v="2017-04-24T18:46:23"/>
    <d v="2017-05-12T20:38:56"/>
    <x v="0"/>
    <n v="109.68"/>
    <x v="2"/>
    <s v="c6dd917a0be2a704582055949915ab32"/>
    <s v="7a67c85e85bb2ce8582c35f2203ad736"/>
    <n v="99.99"/>
    <n v="9.69"/>
    <x v="5"/>
    <n v="3426"/>
    <x v="6"/>
    <s v="SP"/>
    <x v="2"/>
    <x v="0"/>
    <x v="0"/>
    <x v="7"/>
    <x v="0"/>
    <x v="1065"/>
    <x v="71485"/>
    <x v="70646"/>
  </r>
  <r>
    <x v="72481"/>
    <x v="70647"/>
    <x v="1172"/>
    <x v="508"/>
    <x v="19"/>
    <x v="72481"/>
    <s v="delivered"/>
    <d v="2018-04-07T16:26:45"/>
    <d v="2018-05-10T02:26:35"/>
    <x v="0"/>
    <n v="237.99"/>
    <x v="0"/>
    <s v="12f3396e4e36112d4155e0c51ee35ed9"/>
    <s v="7202e2ba20579a9bd1acb29e61fe71f6"/>
    <n v="199.9"/>
    <n v="38.090000000000003"/>
    <x v="19"/>
    <n v="14401"/>
    <x v="12"/>
    <s v="SP"/>
    <x v="3"/>
    <x v="0"/>
    <x v="1"/>
    <x v="7"/>
    <x v="0"/>
    <x v="2158"/>
    <x v="71486"/>
    <x v="70647"/>
  </r>
  <r>
    <x v="72482"/>
    <x v="70648"/>
    <x v="168"/>
    <x v="118"/>
    <x v="0"/>
    <x v="72482"/>
    <s v="delivered"/>
    <d v="2018-04-12T16:01:15"/>
    <d v="2018-04-23T20:51:58"/>
    <x v="0"/>
    <n v="123.74"/>
    <x v="1"/>
    <s v="40c36dbe4fd510370d40e09ae7670a26"/>
    <s v="8444e55c1f13cd5c179851e5ca5ebd00"/>
    <n v="108.9"/>
    <n v="14.84"/>
    <x v="7"/>
    <n v="37584"/>
    <x v="15"/>
    <s v="MG"/>
    <x v="1"/>
    <x v="0"/>
    <x v="1"/>
    <x v="7"/>
    <x v="0"/>
    <x v="22139"/>
    <x v="71487"/>
    <x v="70648"/>
  </r>
  <r>
    <x v="72483"/>
    <x v="70649"/>
    <x v="2686"/>
    <x v="29"/>
    <x v="3"/>
    <x v="72483"/>
    <s v="delivered"/>
    <d v="2017-03-10T10:29:46"/>
    <d v="2017-03-29T14:48:50"/>
    <x v="0"/>
    <n v="272.61"/>
    <x v="2"/>
    <s v="e0d64dcfaa3b6db5c54ca298ae101d05"/>
    <s v="7e93a43ef30c4f03f38b393420bc753a"/>
    <n v="255.61"/>
    <n v="17"/>
    <x v="20"/>
    <n v="6429"/>
    <x v="24"/>
    <s v="SP"/>
    <x v="4"/>
    <x v="0"/>
    <x v="0"/>
    <x v="8"/>
    <x v="1"/>
    <x v="93"/>
    <x v="71488"/>
    <x v="70649"/>
  </r>
  <r>
    <x v="72484"/>
    <x v="70650"/>
    <x v="5438"/>
    <x v="1530"/>
    <x v="14"/>
    <x v="72484"/>
    <s v="delivered"/>
    <d v="2018-02-11T10:09:17"/>
    <d v="2018-03-01T23:31:54"/>
    <x v="0"/>
    <n v="196.01"/>
    <x v="4"/>
    <s v="bee2e070c39f3dd2f6883a17a5f0da45"/>
    <s v="4e922959ae960d389249c378d1c939f5"/>
    <n v="180"/>
    <n v="16.010000000000002"/>
    <x v="12"/>
    <n v="12327"/>
    <x v="107"/>
    <s v="SP"/>
    <x v="5"/>
    <x v="1"/>
    <x v="1"/>
    <x v="3"/>
    <x v="1"/>
    <x v="2004"/>
    <x v="71489"/>
    <x v="70650"/>
  </r>
  <r>
    <x v="72485"/>
    <x v="70651"/>
    <x v="133"/>
    <x v="96"/>
    <x v="0"/>
    <x v="72485"/>
    <s v="delivered"/>
    <d v="2018-05-20T12:29:24"/>
    <d v="2018-06-01T15:58:54"/>
    <x v="0"/>
    <n v="61.79"/>
    <x v="2"/>
    <s v="3c883b9d3fd2d0ce448d4136349dc0a4"/>
    <s v="b39d7fe263ef469605dbb32608aee0af"/>
    <n v="49"/>
    <n v="12.79"/>
    <x v="4"/>
    <n v="14940"/>
    <x v="33"/>
    <s v="SP"/>
    <x v="5"/>
    <x v="1"/>
    <x v="1"/>
    <x v="0"/>
    <x v="0"/>
    <x v="215"/>
    <x v="71490"/>
    <x v="70651"/>
  </r>
  <r>
    <x v="72486"/>
    <x v="70652"/>
    <x v="11636"/>
    <x v="41"/>
    <x v="0"/>
    <x v="72486"/>
    <s v="delivered"/>
    <d v="2017-08-08T21:39:32"/>
    <d v="2017-08-14T17:18:58"/>
    <x v="0"/>
    <n v="64.28"/>
    <x v="2"/>
    <s v="dc751b73cf0f6958dc9c7cabb1a38902"/>
    <s v="f8db351d8c4c4c22c6835c19a46f01b0"/>
    <n v="50.9"/>
    <n v="13.38"/>
    <x v="8"/>
    <n v="13324"/>
    <x v="5"/>
    <s v="SP"/>
    <x v="0"/>
    <x v="0"/>
    <x v="0"/>
    <x v="11"/>
    <x v="3"/>
    <x v="7592"/>
    <x v="71491"/>
    <x v="70652"/>
  </r>
  <r>
    <x v="72487"/>
    <x v="70653"/>
    <x v="3411"/>
    <x v="365"/>
    <x v="4"/>
    <x v="72487"/>
    <s v="delivered"/>
    <d v="2017-10-19T14:43:17"/>
    <d v="2017-10-27T18:42:24"/>
    <x v="0"/>
    <n v="228.62"/>
    <x v="0"/>
    <s v="7a10781637204d8d10485c71a6108a2e"/>
    <s v="4869f7a5dfa277a7dca6462dcf3b52b2"/>
    <n v="209.9"/>
    <n v="18.72"/>
    <x v="20"/>
    <n v="14840"/>
    <x v="58"/>
    <s v="SP"/>
    <x v="1"/>
    <x v="0"/>
    <x v="0"/>
    <x v="4"/>
    <x v="2"/>
    <x v="925"/>
    <x v="71492"/>
    <x v="70653"/>
  </r>
  <r>
    <x v="72488"/>
    <x v="70654"/>
    <x v="9210"/>
    <x v="611"/>
    <x v="0"/>
    <x v="72488"/>
    <s v="delivered"/>
    <d v="2018-01-02T10:46:49"/>
    <d v="2018-01-09T02:42:24"/>
    <x v="0"/>
    <n v="145.96"/>
    <x v="2"/>
    <s v="9f7b48e2d4e4d7375f71a10791faa1b8"/>
    <s v="259f7b5e6e482c230e5bfaa670b6bb8f"/>
    <n v="59.9"/>
    <n v="13.08"/>
    <x v="4"/>
    <n v="8550"/>
    <x v="238"/>
    <s v="SP"/>
    <x v="0"/>
    <x v="0"/>
    <x v="1"/>
    <x v="1"/>
    <x v="1"/>
    <x v="22140"/>
    <x v="71493"/>
    <x v="70654"/>
  </r>
  <r>
    <x v="72489"/>
    <x v="52806"/>
    <x v="1413"/>
    <x v="563"/>
    <x v="0"/>
    <x v="72489"/>
    <s v="delivered"/>
    <d v="2018-05-14T13:42:01"/>
    <d v="2018-05-18T14:22:12"/>
    <x v="0"/>
    <n v="239.52"/>
    <x v="2"/>
    <s v="b91a91c07533369ef426985f93170068"/>
    <s v="da8622b14eb17ae2831f4ac5b9dab84a"/>
    <n v="219.9"/>
    <n v="19.62"/>
    <x v="4"/>
    <n v="13405"/>
    <x v="30"/>
    <s v="SP"/>
    <x v="2"/>
    <x v="0"/>
    <x v="1"/>
    <x v="0"/>
    <x v="0"/>
    <x v="3482"/>
    <x v="71494"/>
    <x v="52806"/>
  </r>
  <r>
    <x v="72490"/>
    <x v="70655"/>
    <x v="4227"/>
    <x v="1239"/>
    <x v="0"/>
    <x v="72490"/>
    <s v="delivered"/>
    <d v="2017-12-13T13:32:20"/>
    <d v="2017-12-22T16:04:27"/>
    <x v="1"/>
    <n v="98.51"/>
    <x v="3"/>
    <s v="7bcc0cf24eb0ae336943a57e67f6ab82"/>
    <s v="7142540dd4c91e2237acb7e911c4eba2"/>
    <n v="84.9"/>
    <n v="13.61"/>
    <x v="29"/>
    <n v="16301"/>
    <x v="1"/>
    <s v="SP"/>
    <x v="6"/>
    <x v="0"/>
    <x v="0"/>
    <x v="2"/>
    <x v="2"/>
    <x v="2700"/>
    <x v="71495"/>
    <x v="70655"/>
  </r>
  <r>
    <x v="72491"/>
    <x v="70656"/>
    <x v="13962"/>
    <x v="3758"/>
    <x v="8"/>
    <x v="72491"/>
    <s v="delivered"/>
    <d v="2018-01-24T15:42:08"/>
    <d v="2018-02-21T00:19:44"/>
    <x v="0"/>
    <n v="214.05"/>
    <x v="2"/>
    <s v="f8b624d4e475bb8d1bddf1b65c6a64f6"/>
    <s v="b410bdd36d5db7a65dcd42b7ead933b8"/>
    <n v="179"/>
    <n v="35.049999999999997"/>
    <x v="9"/>
    <n v="74645"/>
    <x v="44"/>
    <s v="GO"/>
    <x v="6"/>
    <x v="0"/>
    <x v="1"/>
    <x v="1"/>
    <x v="1"/>
    <x v="14124"/>
    <x v="71496"/>
    <x v="70656"/>
  </r>
  <r>
    <x v="72492"/>
    <x v="70657"/>
    <x v="5240"/>
    <x v="146"/>
    <x v="5"/>
    <x v="72492"/>
    <s v="delivered"/>
    <d v="2018-05-24T14:10:03"/>
    <d v="2018-06-04T22:52:34"/>
    <x v="0"/>
    <n v="138.25"/>
    <x v="4"/>
    <s v="b9732f4c0f20039130f5ff8cea1c2cb3"/>
    <s v="d4ffeb15b67e81ff9af2b4252d99fb7e"/>
    <n v="95"/>
    <n v="43.25"/>
    <x v="16"/>
    <n v="12943"/>
    <x v="62"/>
    <s v="SP"/>
    <x v="1"/>
    <x v="0"/>
    <x v="1"/>
    <x v="0"/>
    <x v="0"/>
    <x v="12919"/>
    <x v="71497"/>
    <x v="70657"/>
  </r>
  <r>
    <x v="72493"/>
    <x v="70658"/>
    <x v="8025"/>
    <x v="222"/>
    <x v="4"/>
    <x v="72493"/>
    <s v="delivered"/>
    <d v="2017-06-05T10:31:03"/>
    <d v="2017-06-19T16:57:46"/>
    <x v="1"/>
    <n v="228.24"/>
    <x v="2"/>
    <s v="20340463234672489d7a3437445df770"/>
    <s v="5a8e7d5003a1f221f9e1d6e411de7c23"/>
    <n v="59.9"/>
    <n v="16.18"/>
    <x v="1"/>
    <n v="13076"/>
    <x v="51"/>
    <s v="SP"/>
    <x v="2"/>
    <x v="0"/>
    <x v="0"/>
    <x v="5"/>
    <x v="0"/>
    <x v="22141"/>
    <x v="71498"/>
    <x v="70658"/>
  </r>
  <r>
    <x v="72494"/>
    <x v="70659"/>
    <x v="6330"/>
    <x v="611"/>
    <x v="0"/>
    <x v="72494"/>
    <s v="delivered"/>
    <d v="2018-02-20T19:49:19"/>
    <d v="2018-02-23T22:27:16"/>
    <x v="0"/>
    <n v="47.77"/>
    <x v="3"/>
    <s v="abc3432ff825d8e524db1d4eac6d2099"/>
    <s v="8d956fec2e4337affcb520f56fd8cbfd"/>
    <n v="39.99"/>
    <n v="7.78"/>
    <x v="19"/>
    <n v="9780"/>
    <x v="79"/>
    <s v="SP"/>
    <x v="0"/>
    <x v="0"/>
    <x v="1"/>
    <x v="3"/>
    <x v="1"/>
    <x v="130"/>
    <x v="71499"/>
    <x v="70659"/>
  </r>
  <r>
    <x v="72495"/>
    <x v="70660"/>
    <x v="2858"/>
    <x v="14"/>
    <x v="1"/>
    <x v="72495"/>
    <s v="delivered"/>
    <d v="2018-01-02T18:08:35"/>
    <d v="2018-01-23T12:52:41"/>
    <x v="1"/>
    <n v="72.650000000000006"/>
    <x v="2"/>
    <s v="56cd306d7a869c029cd2f165e4dc928e"/>
    <s v="6a8b085f816a1f75f92dbac6eb545f8f"/>
    <n v="57.5"/>
    <n v="15.15"/>
    <x v="23"/>
    <n v="14709"/>
    <x v="147"/>
    <s v="SP"/>
    <x v="0"/>
    <x v="0"/>
    <x v="1"/>
    <x v="1"/>
    <x v="1"/>
    <x v="50"/>
    <x v="71500"/>
    <x v="70660"/>
  </r>
  <r>
    <x v="72496"/>
    <x v="70661"/>
    <x v="3294"/>
    <x v="136"/>
    <x v="6"/>
    <x v="72496"/>
    <s v="delivered"/>
    <d v="2017-04-10T23:39:55"/>
    <d v="2017-04-18T14:39:08"/>
    <x v="0"/>
    <n v="49.51"/>
    <x v="2"/>
    <s v="b1acb7e8152c90c9619897753a75c973"/>
    <s v="cc419e0650a3c5ba77189a1882b7556a"/>
    <n v="34.99"/>
    <n v="14.52"/>
    <x v="18"/>
    <n v="9015"/>
    <x v="29"/>
    <s v="SP"/>
    <x v="2"/>
    <x v="0"/>
    <x v="0"/>
    <x v="7"/>
    <x v="0"/>
    <x v="444"/>
    <x v="71501"/>
    <x v="70661"/>
  </r>
  <r>
    <x v="72497"/>
    <x v="70662"/>
    <x v="2725"/>
    <x v="580"/>
    <x v="2"/>
    <x v="72497"/>
    <s v="delivered"/>
    <d v="2018-06-09T09:26:17"/>
    <d v="2018-07-03T16:21:15"/>
    <x v="0"/>
    <n v="179.03"/>
    <x v="2"/>
    <s v="a8d8c3a49c2c4b4f2982b529311ce670"/>
    <s v="6aa3928696eab49a19a466e665a649fd"/>
    <n v="140"/>
    <n v="39.03"/>
    <x v="18"/>
    <n v="26285"/>
    <x v="67"/>
    <s v="RJ"/>
    <x v="3"/>
    <x v="0"/>
    <x v="1"/>
    <x v="5"/>
    <x v="0"/>
    <x v="11962"/>
    <x v="71502"/>
    <x v="70662"/>
  </r>
  <r>
    <x v="72498"/>
    <x v="70663"/>
    <x v="7021"/>
    <x v="4"/>
    <x v="0"/>
    <x v="72498"/>
    <s v="delivered"/>
    <d v="2018-04-19T16:39:50"/>
    <d v="2018-04-23T18:54:31"/>
    <x v="0"/>
    <n v="340.07"/>
    <x v="2"/>
    <s v="bb50f2e236e5eea0100680137654686c"/>
    <s v="f7ba60f8c3f99e7ee4042fdef03b70c4"/>
    <n v="330"/>
    <n v="10.07"/>
    <x v="18"/>
    <n v="9628"/>
    <x v="79"/>
    <s v="SP"/>
    <x v="1"/>
    <x v="0"/>
    <x v="1"/>
    <x v="7"/>
    <x v="0"/>
    <x v="1303"/>
    <x v="71503"/>
    <x v="70663"/>
  </r>
  <r>
    <x v="72499"/>
    <x v="70664"/>
    <x v="12301"/>
    <x v="519"/>
    <x v="5"/>
    <x v="72499"/>
    <s v="delivered"/>
    <d v="2018-08-05T18:45:25"/>
    <d v="2018-08-15T12:32:49"/>
    <x v="0"/>
    <n v="83.56"/>
    <x v="0"/>
    <s v="6030a4783b8f3adc3d0e392b0df67064"/>
    <s v="2e7ea2aafec5835e781b21d6d1faf1f1"/>
    <n v="65"/>
    <n v="18.559999999999999"/>
    <x v="18"/>
    <n v="2820"/>
    <x v="6"/>
    <s v="SP"/>
    <x v="5"/>
    <x v="1"/>
    <x v="1"/>
    <x v="11"/>
    <x v="3"/>
    <x v="858"/>
    <x v="71504"/>
    <x v="70664"/>
  </r>
  <r>
    <x v="72500"/>
    <x v="70665"/>
    <x v="9253"/>
    <x v="29"/>
    <x v="3"/>
    <x v="72500"/>
    <s v="delivered"/>
    <d v="2017-07-17T19:13:02"/>
    <d v="2017-07-24T19:11:41"/>
    <x v="0"/>
    <n v="59"/>
    <x v="4"/>
    <s v="fe0be6df56c891975ff729be49fd2e17"/>
    <s v="6edacfd9f9074789dad6d62ba7950b9c"/>
    <n v="44.9"/>
    <n v="14.1"/>
    <x v="13"/>
    <n v="7135"/>
    <x v="28"/>
    <s v="SP"/>
    <x v="2"/>
    <x v="0"/>
    <x v="0"/>
    <x v="6"/>
    <x v="3"/>
    <x v="217"/>
    <x v="71505"/>
    <x v="70665"/>
  </r>
  <r>
    <x v="72501"/>
    <x v="70666"/>
    <x v="9915"/>
    <x v="4"/>
    <x v="0"/>
    <x v="72501"/>
    <s v="delivered"/>
    <d v="2018-03-08T09:24:34"/>
    <d v="2018-03-20T19:32:48"/>
    <x v="1"/>
    <n v="95.76"/>
    <x v="4"/>
    <s v="49eeae59754cbcf1abeeffb8f51184ee"/>
    <s v="972d0f9cf61b499a4812cf0bfa3ad3c4"/>
    <n v="69.2"/>
    <n v="26.56"/>
    <x v="4"/>
    <n v="88359"/>
    <x v="209"/>
    <s v="SC"/>
    <x v="1"/>
    <x v="0"/>
    <x v="1"/>
    <x v="8"/>
    <x v="1"/>
    <x v="7108"/>
    <x v="71506"/>
    <x v="70666"/>
  </r>
  <r>
    <x v="72502"/>
    <x v="70667"/>
    <x v="13963"/>
    <x v="3759"/>
    <x v="4"/>
    <x v="72502"/>
    <s v="delivered"/>
    <d v="2018-03-10T08:28:02"/>
    <d v="2018-04-13T21:56:58"/>
    <x v="0"/>
    <n v="218.27"/>
    <x v="3"/>
    <s v="1d4de03a6141ce2a2ae5a97f51cabb37"/>
    <s v="7ad32824caee82087b3e2e5f33b1bf32"/>
    <n v="199"/>
    <n v="19.27"/>
    <x v="4"/>
    <n v="14940"/>
    <x v="33"/>
    <s v="SP"/>
    <x v="3"/>
    <x v="0"/>
    <x v="1"/>
    <x v="8"/>
    <x v="1"/>
    <x v="6783"/>
    <x v="71507"/>
    <x v="70667"/>
  </r>
  <r>
    <x v="72503"/>
    <x v="70668"/>
    <x v="11941"/>
    <x v="3086"/>
    <x v="4"/>
    <x v="72503"/>
    <s v="delivered"/>
    <d v="2017-10-08T23:34:17"/>
    <d v="2017-10-19T21:03:16"/>
    <x v="0"/>
    <n v="34.090000000000003"/>
    <x v="2"/>
    <s v="4ae634441e444ca4bc85903cafe98d73"/>
    <s v="ea8482cd71df3c1969d7b9473ff13abc"/>
    <n v="18.989999999999998"/>
    <n v="15.1"/>
    <x v="19"/>
    <n v="4160"/>
    <x v="6"/>
    <s v="SP"/>
    <x v="5"/>
    <x v="1"/>
    <x v="0"/>
    <x v="4"/>
    <x v="2"/>
    <x v="823"/>
    <x v="71508"/>
    <x v="70668"/>
  </r>
  <r>
    <x v="72504"/>
    <x v="70669"/>
    <x v="6055"/>
    <x v="17"/>
    <x v="7"/>
    <x v="72504"/>
    <s v="delivered"/>
    <d v="2018-05-04T16:52:13"/>
    <d v="2018-05-10T20:03:18"/>
    <x v="0"/>
    <n v="75.3"/>
    <x v="2"/>
    <s v="3c4e3782469a0f1ac459dc6c47ebef31"/>
    <s v="39c763cca83e654764b7a4a650fb9b7c"/>
    <n v="60"/>
    <n v="15.3"/>
    <x v="6"/>
    <n v="74563"/>
    <x v="44"/>
    <s v="GO"/>
    <x v="4"/>
    <x v="0"/>
    <x v="1"/>
    <x v="0"/>
    <x v="0"/>
    <x v="1572"/>
    <x v="71509"/>
    <x v="70669"/>
  </r>
  <r>
    <x v="72505"/>
    <x v="70670"/>
    <x v="5379"/>
    <x v="4"/>
    <x v="0"/>
    <x v="72505"/>
    <s v="delivered"/>
    <d v="2017-06-19T22:36:39"/>
    <d v="2017-06-29T18:37:59"/>
    <x v="0"/>
    <n v="130.56"/>
    <x v="2"/>
    <s v="f35927953ed82e19d06ad3aac2f06353"/>
    <s v="669ae81880e08f269a64487cfb287169"/>
    <n v="115"/>
    <n v="15.56"/>
    <x v="45"/>
    <n v="89160"/>
    <x v="180"/>
    <s v="SC"/>
    <x v="2"/>
    <x v="0"/>
    <x v="0"/>
    <x v="5"/>
    <x v="0"/>
    <x v="860"/>
    <x v="71510"/>
    <x v="70670"/>
  </r>
  <r>
    <x v="72506"/>
    <x v="70671"/>
    <x v="13268"/>
    <x v="146"/>
    <x v="5"/>
    <x v="72506"/>
    <s v="delivered"/>
    <d v="2018-02-24T23:03:17"/>
    <d v="2018-03-03T19:13:09"/>
    <x v="0"/>
    <n v="27.72"/>
    <x v="0"/>
    <s v="84f5c4f480ad6c9998d6a6860f1a2e41"/>
    <s v="282f23a9769b2690c5dda22e316f9941"/>
    <n v="40.799999999999997"/>
    <n v="16.920000000000002"/>
    <x v="44"/>
    <n v="31573"/>
    <x v="16"/>
    <s v="MG"/>
    <x v="3"/>
    <x v="0"/>
    <x v="1"/>
    <x v="3"/>
    <x v="1"/>
    <x v="22142"/>
    <x v="71511"/>
    <x v="70671"/>
  </r>
  <r>
    <x v="72506"/>
    <x v="70671"/>
    <x v="13268"/>
    <x v="146"/>
    <x v="5"/>
    <x v="72506"/>
    <s v="delivered"/>
    <d v="2018-02-24T23:03:17"/>
    <d v="2018-03-03T19:13:09"/>
    <x v="2"/>
    <n v="30"/>
    <x v="0"/>
    <s v="84f5c4f480ad6c9998d6a6860f1a2e41"/>
    <s v="282f23a9769b2690c5dda22e316f9941"/>
    <n v="40.799999999999997"/>
    <n v="16.920000000000002"/>
    <x v="44"/>
    <n v="31573"/>
    <x v="16"/>
    <s v="MG"/>
    <x v="3"/>
    <x v="0"/>
    <x v="1"/>
    <x v="3"/>
    <x v="1"/>
    <x v="22143"/>
    <x v="71511"/>
    <x v="70671"/>
  </r>
  <r>
    <x v="72507"/>
    <x v="70672"/>
    <x v="1457"/>
    <x v="34"/>
    <x v="0"/>
    <x v="72507"/>
    <s v="delivered"/>
    <d v="2018-04-19T21:47:50"/>
    <d v="2018-04-25T14:28:42"/>
    <x v="0"/>
    <n v="87.32"/>
    <x v="3"/>
    <s v="89b121bee266dcd25688a1ba72eefb61"/>
    <s v="2eb70248d66e0e3ef83659f71b244378"/>
    <n v="79.900000000000006"/>
    <n v="7.42"/>
    <x v="12"/>
    <n v="13101"/>
    <x v="51"/>
    <s v="SP"/>
    <x v="1"/>
    <x v="0"/>
    <x v="1"/>
    <x v="7"/>
    <x v="0"/>
    <x v="3567"/>
    <x v="71512"/>
    <x v="70672"/>
  </r>
  <r>
    <x v="72508"/>
    <x v="70673"/>
    <x v="5199"/>
    <x v="152"/>
    <x v="0"/>
    <x v="72508"/>
    <s v="delivered"/>
    <d v="2018-06-28T20:16:04"/>
    <d v="2018-07-10T17:24:45"/>
    <x v="0"/>
    <n v="20.27"/>
    <x v="2"/>
    <s v="d2f5484cbffe4ca766301b21ab9246dd"/>
    <s v="36a968b544695394e4e9d7572688598f"/>
    <n v="12.88"/>
    <n v="7.39"/>
    <x v="12"/>
    <n v="11010"/>
    <x v="132"/>
    <s v="SP"/>
    <x v="1"/>
    <x v="0"/>
    <x v="1"/>
    <x v="5"/>
    <x v="0"/>
    <x v="624"/>
    <x v="71513"/>
    <x v="70673"/>
  </r>
  <r>
    <x v="72509"/>
    <x v="70674"/>
    <x v="444"/>
    <x v="253"/>
    <x v="0"/>
    <x v="72509"/>
    <s v="delivered"/>
    <d v="2018-06-26T13:21:07"/>
    <d v="2018-07-02T15:56:51"/>
    <x v="0"/>
    <n v="733.53"/>
    <x v="1"/>
    <s v="eac691ff8062bb3ed4f465466245accd"/>
    <s v="b4f8921fcc4ff77b66bea6dda43dcd51"/>
    <n v="654.99"/>
    <n v="78.540000000000006"/>
    <x v="4"/>
    <n v="95034"/>
    <x v="170"/>
    <s v="RS"/>
    <x v="0"/>
    <x v="0"/>
    <x v="1"/>
    <x v="5"/>
    <x v="0"/>
    <x v="22144"/>
    <x v="71514"/>
    <x v="70674"/>
  </r>
  <r>
    <x v="72510"/>
    <x v="70675"/>
    <x v="1569"/>
    <x v="4"/>
    <x v="0"/>
    <x v="72510"/>
    <s v="delivered"/>
    <d v="2018-07-09T12:17:57"/>
    <d v="2018-07-14T00:12:00"/>
    <x v="0"/>
    <n v="105.73"/>
    <x v="2"/>
    <s v="2cd9064c8472a73250ac970950521c41"/>
    <s v="b90e891671cffd9557f33a97dc523645"/>
    <n v="90"/>
    <n v="15.73"/>
    <x v="18"/>
    <n v="83010"/>
    <x v="213"/>
    <s v="PR"/>
    <x v="2"/>
    <x v="0"/>
    <x v="1"/>
    <x v="6"/>
    <x v="3"/>
    <x v="1208"/>
    <x v="71515"/>
    <x v="70675"/>
  </r>
  <r>
    <x v="72511"/>
    <x v="70676"/>
    <x v="243"/>
    <x v="160"/>
    <x v="6"/>
    <x v="72511"/>
    <s v="delivered"/>
    <d v="2018-04-13T21:53:34"/>
    <d v="2018-04-26T14:56:32"/>
    <x v="0"/>
    <n v="277.44"/>
    <x v="3"/>
    <s v="349ce46a0e2e20054aa9d80c48af8816"/>
    <s v="d6b1ce66b035a475f00c017792ff9769"/>
    <n v="120"/>
    <n v="18.72"/>
    <x v="28"/>
    <n v="13327"/>
    <x v="5"/>
    <s v="SP"/>
    <x v="4"/>
    <x v="0"/>
    <x v="1"/>
    <x v="7"/>
    <x v="0"/>
    <x v="20939"/>
    <x v="71516"/>
    <x v="70676"/>
  </r>
  <r>
    <x v="72512"/>
    <x v="70677"/>
    <x v="573"/>
    <x v="305"/>
    <x v="6"/>
    <x v="72512"/>
    <s v="delivered"/>
    <d v="2017-10-27T16:08:37"/>
    <d v="2017-11-06T22:24:37"/>
    <x v="0"/>
    <n v="46.59"/>
    <x v="1"/>
    <s v="41b4baff1ceec845ba126eaeb07efa4a"/>
    <s v="86ccac0b835037332a596a33b6949ee1"/>
    <n v="29.8"/>
    <n v="16.79"/>
    <x v="20"/>
    <n v="89041"/>
    <x v="39"/>
    <s v="SC"/>
    <x v="4"/>
    <x v="0"/>
    <x v="0"/>
    <x v="4"/>
    <x v="2"/>
    <x v="972"/>
    <x v="71517"/>
    <x v="70677"/>
  </r>
  <r>
    <x v="72513"/>
    <x v="70678"/>
    <x v="12716"/>
    <x v="1389"/>
    <x v="19"/>
    <x v="72513"/>
    <s v="delivered"/>
    <d v="2017-03-08T21:57:09"/>
    <d v="2017-04-24T15:52:25"/>
    <x v="0"/>
    <n v="720.98"/>
    <x v="3"/>
    <s v="fb01a5fc09b9b9563c2ee41a22f07d54"/>
    <s v="522620dcb18a6b31cd7bdf73665113a9"/>
    <n v="689.89"/>
    <n v="31.09"/>
    <x v="21"/>
    <n v="85801"/>
    <x v="43"/>
    <s v="PR"/>
    <x v="6"/>
    <x v="0"/>
    <x v="0"/>
    <x v="8"/>
    <x v="1"/>
    <x v="9197"/>
    <x v="71518"/>
    <x v="70678"/>
  </r>
  <r>
    <x v="72514"/>
    <x v="70679"/>
    <x v="3192"/>
    <x v="29"/>
    <x v="3"/>
    <x v="72514"/>
    <s v="delivered"/>
    <d v="2018-08-04T00:42:23"/>
    <d v="2018-08-14T19:18:47"/>
    <x v="2"/>
    <n v="59.03"/>
    <x v="2"/>
    <s v="c2e2f746cdd48da2d45b17f3fcc4575b"/>
    <s v="7994b065a7ffb14e71c6312cf87b9de2"/>
    <n v="85.8"/>
    <n v="16.79"/>
    <x v="40"/>
    <n v="29142"/>
    <x v="557"/>
    <s v="ES"/>
    <x v="3"/>
    <x v="0"/>
    <x v="1"/>
    <x v="11"/>
    <x v="3"/>
    <x v="18441"/>
    <x v="71519"/>
    <x v="70679"/>
  </r>
  <r>
    <x v="72514"/>
    <x v="70679"/>
    <x v="3192"/>
    <x v="29"/>
    <x v="3"/>
    <x v="72514"/>
    <s v="delivered"/>
    <d v="2018-08-04T00:42:23"/>
    <d v="2018-08-14T19:18:47"/>
    <x v="0"/>
    <n v="43.56"/>
    <x v="2"/>
    <s v="c2e2f746cdd48da2d45b17f3fcc4575b"/>
    <s v="7994b065a7ffb14e71c6312cf87b9de2"/>
    <n v="85.8"/>
    <n v="16.79"/>
    <x v="40"/>
    <n v="29142"/>
    <x v="557"/>
    <s v="ES"/>
    <x v="3"/>
    <x v="0"/>
    <x v="1"/>
    <x v="11"/>
    <x v="3"/>
    <x v="22145"/>
    <x v="71519"/>
    <x v="70679"/>
  </r>
  <r>
    <x v="72515"/>
    <x v="70680"/>
    <x v="4701"/>
    <x v="204"/>
    <x v="0"/>
    <x v="72515"/>
    <s v="delivered"/>
    <d v="2017-12-04T23:42:05"/>
    <d v="2017-12-07T19:18:39"/>
    <x v="0"/>
    <n v="74.84"/>
    <x v="2"/>
    <s v="6b3c88110203820df52c762cd2d2e80f"/>
    <s v="25e6ffe976bd75618accfe16cefcbd0d"/>
    <n v="65.5"/>
    <n v="9.34"/>
    <x v="2"/>
    <n v="5503"/>
    <x v="6"/>
    <s v="SP"/>
    <x v="2"/>
    <x v="0"/>
    <x v="0"/>
    <x v="2"/>
    <x v="2"/>
    <x v="635"/>
    <x v="71520"/>
    <x v="70680"/>
  </r>
  <r>
    <x v="72516"/>
    <x v="70681"/>
    <x v="6915"/>
    <x v="185"/>
    <x v="0"/>
    <x v="72516"/>
    <s v="delivered"/>
    <d v="2017-10-12T12:11:18"/>
    <d v="2017-10-18T16:07:29"/>
    <x v="0"/>
    <n v="59.75"/>
    <x v="0"/>
    <s v="f35a1bcd7e07f3841b0490d477612fae"/>
    <s v="3d871de0142ce09b7081e2b9d1733cb1"/>
    <n v="47.9"/>
    <n v="11.85"/>
    <x v="15"/>
    <n v="13232"/>
    <x v="127"/>
    <s v="SP"/>
    <x v="1"/>
    <x v="0"/>
    <x v="0"/>
    <x v="4"/>
    <x v="2"/>
    <x v="32"/>
    <x v="71521"/>
    <x v="70681"/>
  </r>
  <r>
    <x v="72517"/>
    <x v="70682"/>
    <x v="3663"/>
    <x v="29"/>
    <x v="3"/>
    <x v="72517"/>
    <s v="delivered"/>
    <d v="2017-09-05T18:15:24"/>
    <d v="2017-09-22T19:52:36"/>
    <x v="0"/>
    <n v="94.3"/>
    <x v="4"/>
    <s v="5f00c50de3d989194f0439e343480372"/>
    <s v="3b15288545f8928d3e65a8f949a28291"/>
    <n v="77.989999999999995"/>
    <n v="16.309999999999999"/>
    <x v="4"/>
    <n v="14940"/>
    <x v="33"/>
    <s v="SP"/>
    <x v="0"/>
    <x v="0"/>
    <x v="0"/>
    <x v="10"/>
    <x v="3"/>
    <x v="2078"/>
    <x v="71522"/>
    <x v="70682"/>
  </r>
  <r>
    <x v="72518"/>
    <x v="70683"/>
    <x v="11469"/>
    <x v="99"/>
    <x v="10"/>
    <x v="72518"/>
    <s v="delivered"/>
    <d v="2018-02-04T22:04:16"/>
    <d v="2018-02-21T00:46:55"/>
    <x v="0"/>
    <n v="34"/>
    <x v="0"/>
    <s v="a0cb23ea9b98f51407ac7bd1fcd29c2e"/>
    <s v="7d76b645482be4a332374e8223836592"/>
    <n v="19.899999999999999"/>
    <n v="14.1"/>
    <x v="19"/>
    <n v="1511"/>
    <x v="6"/>
    <s v="SP"/>
    <x v="5"/>
    <x v="1"/>
    <x v="1"/>
    <x v="3"/>
    <x v="1"/>
    <x v="217"/>
    <x v="71523"/>
    <x v="70683"/>
  </r>
  <r>
    <x v="72519"/>
    <x v="70684"/>
    <x v="10822"/>
    <x v="12"/>
    <x v="0"/>
    <x v="72519"/>
    <s v="delivered"/>
    <d v="2017-02-19T21:11:20"/>
    <d v="2017-03-03T13:57:56"/>
    <x v="1"/>
    <n v="161.02000000000001"/>
    <x v="4"/>
    <s v="d41d8cd98f00b204e9800998ecf8427e"/>
    <s v="5b179e9e8cc7ab6fd113a46ca584da81"/>
    <n v="144.9"/>
    <n v="16.12"/>
    <x v="23"/>
    <n v="5424"/>
    <x v="6"/>
    <s v="SP"/>
    <x v="5"/>
    <x v="1"/>
    <x v="0"/>
    <x v="3"/>
    <x v="1"/>
    <x v="2974"/>
    <x v="71524"/>
    <x v="70684"/>
  </r>
  <r>
    <x v="72520"/>
    <x v="70685"/>
    <x v="9006"/>
    <x v="161"/>
    <x v="19"/>
    <x v="72520"/>
    <s v="delivered"/>
    <d v="2017-05-09T10:57:58"/>
    <d v="2017-05-18T11:40:06"/>
    <x v="1"/>
    <n v="67.53"/>
    <x v="2"/>
    <s v="d1180aba69fb6030500e0f31034779e3"/>
    <s v="0be8ff43f22e456b4e0371b2245e4d01"/>
    <n v="49.9"/>
    <n v="17.63"/>
    <x v="4"/>
    <n v="4461"/>
    <x v="6"/>
    <s v="SP"/>
    <x v="0"/>
    <x v="0"/>
    <x v="0"/>
    <x v="0"/>
    <x v="0"/>
    <x v="597"/>
    <x v="71525"/>
    <x v="70685"/>
  </r>
  <r>
    <x v="72521"/>
    <x v="70686"/>
    <x v="6053"/>
    <x v="4"/>
    <x v="0"/>
    <x v="72521"/>
    <s v="delivered"/>
    <d v="2018-06-05T19:59:42"/>
    <d v="2018-06-11T20:03:45"/>
    <x v="0"/>
    <n v="64.34"/>
    <x v="2"/>
    <s v="389d119b48cf3043d311335e499d9c6b"/>
    <s v="1f50f920176fa81dab994f9023523100"/>
    <n v="49.9"/>
    <n v="14.44"/>
    <x v="17"/>
    <n v="15025"/>
    <x v="42"/>
    <s v="SP"/>
    <x v="0"/>
    <x v="0"/>
    <x v="1"/>
    <x v="5"/>
    <x v="0"/>
    <x v="7518"/>
    <x v="71526"/>
    <x v="70686"/>
  </r>
  <r>
    <x v="72522"/>
    <x v="70687"/>
    <x v="601"/>
    <x v="319"/>
    <x v="2"/>
    <x v="72522"/>
    <s v="delivered"/>
    <d v="2017-12-05T13:37:09"/>
    <d v="2017-12-19T23:56:44"/>
    <x v="0"/>
    <n v="150.13999999999999"/>
    <x v="2"/>
    <s v="601a360bd2a916ecef0e88de72a6531a"/>
    <s v="7a67c85e85bb2ce8582c35f2203ad736"/>
    <n v="129.99"/>
    <n v="20.149999999999999"/>
    <x v="5"/>
    <n v="3426"/>
    <x v="6"/>
    <s v="SP"/>
    <x v="0"/>
    <x v="0"/>
    <x v="0"/>
    <x v="2"/>
    <x v="2"/>
    <x v="9710"/>
    <x v="71527"/>
    <x v="70687"/>
  </r>
  <r>
    <x v="72523"/>
    <x v="70688"/>
    <x v="13964"/>
    <x v="1501"/>
    <x v="20"/>
    <x v="72523"/>
    <s v="delivered"/>
    <d v="2017-03-02T23:04:14"/>
    <d v="2017-03-15T15:09:29"/>
    <x v="0"/>
    <n v="83.9"/>
    <x v="2"/>
    <s v="f9a508234fed38c95437c5a16b847774"/>
    <s v="522620dcb18a6b31cd7bdf73665113a9"/>
    <n v="59"/>
    <n v="24.9"/>
    <x v="21"/>
    <n v="85801"/>
    <x v="43"/>
    <s v="PR"/>
    <x v="1"/>
    <x v="0"/>
    <x v="0"/>
    <x v="8"/>
    <x v="1"/>
    <x v="1990"/>
    <x v="71528"/>
    <x v="70688"/>
  </r>
  <r>
    <x v="72524"/>
    <x v="70689"/>
    <x v="13965"/>
    <x v="394"/>
    <x v="14"/>
    <x v="72524"/>
    <s v="delivered"/>
    <d v="2018-06-16T10:57:55"/>
    <d v="2018-07-03T15:22:52"/>
    <x v="0"/>
    <n v="148.61000000000001"/>
    <x v="2"/>
    <s v="5df01d29194d92b3191aa24aa1eb3b07"/>
    <s v="87d30a6a0cbf89356e49324971ab1d24"/>
    <n v="129.9"/>
    <n v="18.71"/>
    <x v="2"/>
    <n v="2036"/>
    <x v="6"/>
    <s v="SP"/>
    <x v="3"/>
    <x v="0"/>
    <x v="1"/>
    <x v="5"/>
    <x v="0"/>
    <x v="468"/>
    <x v="71529"/>
    <x v="70689"/>
  </r>
  <r>
    <x v="72525"/>
    <x v="70690"/>
    <x v="9128"/>
    <x v="2372"/>
    <x v="19"/>
    <x v="72525"/>
    <s v="delivered"/>
    <d v="2017-09-01T18:40:44"/>
    <d v="2017-09-08T20:07:45"/>
    <x v="0"/>
    <n v="1299.28"/>
    <x v="3"/>
    <s v="52cd5817c291740688bad8a1972bb019"/>
    <s v="a6bd7d1ccdac48c6b33b28596b7eb122"/>
    <n v="449.5"/>
    <n v="19.149999999999999"/>
    <x v="20"/>
    <n v="58280"/>
    <x v="262"/>
    <s v="PB"/>
    <x v="4"/>
    <x v="0"/>
    <x v="0"/>
    <x v="10"/>
    <x v="3"/>
    <x v="22146"/>
    <x v="71530"/>
    <x v="70690"/>
  </r>
  <r>
    <x v="72525"/>
    <x v="70690"/>
    <x v="9128"/>
    <x v="2372"/>
    <x v="19"/>
    <x v="72525"/>
    <s v="delivered"/>
    <d v="2017-09-01T18:40:44"/>
    <d v="2017-09-08T20:07:45"/>
    <x v="0"/>
    <n v="1299.28"/>
    <x v="3"/>
    <s v="a042f8bfc21bceff9db6313d2f98aefc"/>
    <s v="7e93a43ef30c4f03f38b393420bc753a"/>
    <n v="799.99"/>
    <n v="30.64"/>
    <x v="20"/>
    <n v="6429"/>
    <x v="24"/>
    <s v="SP"/>
    <x v="4"/>
    <x v="0"/>
    <x v="0"/>
    <x v="10"/>
    <x v="3"/>
    <x v="22147"/>
    <x v="71530"/>
    <x v="70690"/>
  </r>
  <r>
    <x v="72526"/>
    <x v="70691"/>
    <x v="4386"/>
    <x v="36"/>
    <x v="0"/>
    <x v="72526"/>
    <s v="delivered"/>
    <d v="2017-06-15T12:25:39"/>
    <d v="2017-06-23T13:12:44"/>
    <x v="0"/>
    <n v="109.5"/>
    <x v="3"/>
    <s v="c6dd917a0be2a704582055949915ab32"/>
    <s v="7a67c85e85bb2ce8582c35f2203ad736"/>
    <n v="99.99"/>
    <n v="9.51"/>
    <x v="5"/>
    <n v="3426"/>
    <x v="6"/>
    <s v="SP"/>
    <x v="1"/>
    <x v="0"/>
    <x v="0"/>
    <x v="5"/>
    <x v="0"/>
    <x v="1060"/>
    <x v="71531"/>
    <x v="70691"/>
  </r>
  <r>
    <x v="72527"/>
    <x v="58531"/>
    <x v="1047"/>
    <x v="144"/>
    <x v="6"/>
    <x v="72527"/>
    <s v="delivered"/>
    <d v="2018-06-12T16:26:37"/>
    <d v="2018-06-19T17:18:33"/>
    <x v="0"/>
    <n v="92.6"/>
    <x v="2"/>
    <s v="e4c7ed7a832858c17d60ad5e38b00aba"/>
    <s v="d2374cbcbb3ca4ab1086534108cc3ab7"/>
    <n v="72.900000000000006"/>
    <n v="19.7"/>
    <x v="4"/>
    <n v="14940"/>
    <x v="33"/>
    <s v="SP"/>
    <x v="0"/>
    <x v="0"/>
    <x v="1"/>
    <x v="5"/>
    <x v="0"/>
    <x v="5445"/>
    <x v="71532"/>
    <x v="58531"/>
  </r>
  <r>
    <x v="72528"/>
    <x v="70692"/>
    <x v="1613"/>
    <x v="515"/>
    <x v="6"/>
    <x v="72528"/>
    <s v="delivered"/>
    <d v="2017-10-12T08:21:15"/>
    <d v="2017-10-21T18:05:30"/>
    <x v="0"/>
    <n v="39.72"/>
    <x v="2"/>
    <s v="e2c3ed9aaddfd2312a6a5fe9b3ddadd3"/>
    <s v="46dc3b2cc0980fb8ec44634e21d2718e"/>
    <n v="94.99"/>
    <n v="15.41"/>
    <x v="2"/>
    <n v="22240"/>
    <x v="40"/>
    <s v="RJ"/>
    <x v="1"/>
    <x v="0"/>
    <x v="0"/>
    <x v="4"/>
    <x v="2"/>
    <x v="22148"/>
    <x v="71533"/>
    <x v="70692"/>
  </r>
  <r>
    <x v="72528"/>
    <x v="70692"/>
    <x v="1613"/>
    <x v="515"/>
    <x v="6"/>
    <x v="72528"/>
    <s v="delivered"/>
    <d v="2017-10-12T08:21:15"/>
    <d v="2017-10-21T18:05:30"/>
    <x v="2"/>
    <n v="70.680000000000007"/>
    <x v="2"/>
    <s v="e2c3ed9aaddfd2312a6a5fe9b3ddadd3"/>
    <s v="46dc3b2cc0980fb8ec44634e21d2718e"/>
    <n v="94.99"/>
    <n v="15.41"/>
    <x v="2"/>
    <n v="22240"/>
    <x v="40"/>
    <s v="RJ"/>
    <x v="1"/>
    <x v="0"/>
    <x v="0"/>
    <x v="4"/>
    <x v="2"/>
    <x v="22149"/>
    <x v="71533"/>
    <x v="70692"/>
  </r>
  <r>
    <x v="72529"/>
    <x v="15181"/>
    <x v="3987"/>
    <x v="209"/>
    <x v="1"/>
    <x v="72529"/>
    <s v="delivered"/>
    <d v="2017-01-26T13:15:41"/>
    <d v="2017-02-07T16:45:49"/>
    <x v="1"/>
    <n v="60.65"/>
    <x v="5"/>
    <s v="fb060ad9a8625b626189641799bccf89"/>
    <s v="b1204cfda1d4948679db3cfc0d3cb95c"/>
    <n v="44.6"/>
    <n v="16.05"/>
    <x v="6"/>
    <n v="7170"/>
    <x v="28"/>
    <s v="SP"/>
    <x v="1"/>
    <x v="0"/>
    <x v="0"/>
    <x v="1"/>
    <x v="1"/>
    <x v="1535"/>
    <x v="71534"/>
    <x v="15181"/>
  </r>
  <r>
    <x v="72530"/>
    <x v="70693"/>
    <x v="12641"/>
    <x v="109"/>
    <x v="2"/>
    <x v="72530"/>
    <s v="delivered"/>
    <d v="2017-05-05T16:49:28"/>
    <d v="2017-05-25T09:35:47"/>
    <x v="1"/>
    <n v="1147.5"/>
    <x v="0"/>
    <s v="c3eb7064c36408a9bfc77a42d6ab993c"/>
    <s v="17f51e7198701186712e53a39c564617"/>
    <n v="990"/>
    <n v="157.5"/>
    <x v="18"/>
    <n v="3908"/>
    <x v="6"/>
    <s v="SP"/>
    <x v="4"/>
    <x v="0"/>
    <x v="0"/>
    <x v="0"/>
    <x v="0"/>
    <x v="22150"/>
    <x v="71535"/>
    <x v="70693"/>
  </r>
  <r>
    <x v="72531"/>
    <x v="70694"/>
    <x v="5382"/>
    <x v="503"/>
    <x v="24"/>
    <x v="72531"/>
    <s v="delivered"/>
    <d v="2017-09-07T16:46:19"/>
    <d v="2017-09-22T21:22:17"/>
    <x v="0"/>
    <n v="221.19"/>
    <x v="1"/>
    <s v="ef79ec374ba852bbced7662285946619"/>
    <s v="6560211a19b47992c3666cc44a7e94c0"/>
    <n v="199"/>
    <n v="22.19"/>
    <x v="20"/>
    <n v="5849"/>
    <x v="6"/>
    <s v="SP"/>
    <x v="1"/>
    <x v="0"/>
    <x v="0"/>
    <x v="10"/>
    <x v="3"/>
    <x v="4415"/>
    <x v="71536"/>
    <x v="70694"/>
  </r>
  <r>
    <x v="72532"/>
    <x v="70695"/>
    <x v="6895"/>
    <x v="1839"/>
    <x v="13"/>
    <x v="72532"/>
    <s v="delivered"/>
    <d v="2017-09-13T01:32:11"/>
    <d v="2017-09-26T20:07:29"/>
    <x v="1"/>
    <n v="47.82"/>
    <x v="3"/>
    <s v="3d332427ec9de8802951c8fdd9b69029"/>
    <s v="0d85bbda9889ce1f7e63778d24f346eb"/>
    <n v="29.9"/>
    <n v="17.920000000000002"/>
    <x v="15"/>
    <n v="38414"/>
    <x v="118"/>
    <s v="MG"/>
    <x v="6"/>
    <x v="0"/>
    <x v="0"/>
    <x v="10"/>
    <x v="3"/>
    <x v="483"/>
    <x v="71537"/>
    <x v="70695"/>
  </r>
  <r>
    <x v="72533"/>
    <x v="70696"/>
    <x v="550"/>
    <x v="297"/>
    <x v="14"/>
    <x v="72533"/>
    <s v="delivered"/>
    <d v="2018-07-30T08:20:22"/>
    <d v="2018-08-07T21:41:33"/>
    <x v="1"/>
    <n v="48.3"/>
    <x v="4"/>
    <s v="79da264732f717f10ebf5d102aa6c32a"/>
    <s v="562fc2f2c2863ab7e79a9e4388a58a14"/>
    <n v="29.99"/>
    <n v="18.309999999999999"/>
    <x v="19"/>
    <n v="13070"/>
    <x v="51"/>
    <s v="SP"/>
    <x v="2"/>
    <x v="0"/>
    <x v="1"/>
    <x v="6"/>
    <x v="3"/>
    <x v="958"/>
    <x v="71538"/>
    <x v="70696"/>
  </r>
  <r>
    <x v="72534"/>
    <x v="70697"/>
    <x v="4547"/>
    <x v="722"/>
    <x v="6"/>
    <x v="72534"/>
    <s v="delivered"/>
    <d v="2017-11-25T10:01:43"/>
    <d v="2017-12-01T16:53:00"/>
    <x v="0"/>
    <n v="55"/>
    <x v="2"/>
    <s v="3ebda2ff30d61d8c324e647948bbc6d0"/>
    <s v="6d66611d7c44cc30ce351abc49a68421"/>
    <n v="39.9"/>
    <n v="15.1"/>
    <x v="7"/>
    <n v="4378"/>
    <x v="6"/>
    <s v="SP"/>
    <x v="3"/>
    <x v="0"/>
    <x v="0"/>
    <x v="9"/>
    <x v="2"/>
    <x v="111"/>
    <x v="71539"/>
    <x v="70697"/>
  </r>
  <r>
    <x v="72535"/>
    <x v="70698"/>
    <x v="5454"/>
    <x v="1535"/>
    <x v="0"/>
    <x v="72535"/>
    <s v="delivered"/>
    <d v="2017-02-03T23:26:02"/>
    <d v="2017-02-14T11:41:42"/>
    <x v="1"/>
    <n v="34.86"/>
    <x v="2"/>
    <s v="a703f5ade6e4fae527357132230ea778"/>
    <s v="f4aba7c0bca51484c30ab7bdc34bcdd1"/>
    <n v="23.9"/>
    <n v="10.96"/>
    <x v="18"/>
    <n v="1031"/>
    <x v="6"/>
    <s v="SP"/>
    <x v="4"/>
    <x v="0"/>
    <x v="0"/>
    <x v="3"/>
    <x v="1"/>
    <x v="497"/>
    <x v="71540"/>
    <x v="70698"/>
  </r>
  <r>
    <x v="72536"/>
    <x v="70699"/>
    <x v="7915"/>
    <x v="2069"/>
    <x v="19"/>
    <x v="72536"/>
    <s v="delivered"/>
    <d v="2018-01-25T11:30:52"/>
    <d v="2018-04-26T23:26:34"/>
    <x v="0"/>
    <n v="102.84"/>
    <x v="1"/>
    <s v="aca2eb7d00ea1a7b8ebd4e68314663af"/>
    <s v="955fee9216a65b617aa5c0531780ce60"/>
    <n v="69.900000000000006"/>
    <n v="32.94"/>
    <x v="1"/>
    <n v="4782"/>
    <x v="6"/>
    <s v="SP"/>
    <x v="1"/>
    <x v="0"/>
    <x v="1"/>
    <x v="1"/>
    <x v="1"/>
    <x v="2041"/>
    <x v="71541"/>
    <x v="70699"/>
  </r>
  <r>
    <x v="72537"/>
    <x v="70700"/>
    <x v="1206"/>
    <x v="519"/>
    <x v="5"/>
    <x v="72537"/>
    <s v="delivered"/>
    <d v="2018-02-22T22:49:27"/>
    <d v="2018-03-15T18:49:39"/>
    <x v="0"/>
    <n v="256.43"/>
    <x v="4"/>
    <s v="bc74f63361c15c1a5baa5b97ac432e62"/>
    <s v="4869f7a5dfa277a7dca6462dcf3b52b2"/>
    <n v="240"/>
    <n v="16.43"/>
    <x v="18"/>
    <n v="14840"/>
    <x v="58"/>
    <s v="SP"/>
    <x v="1"/>
    <x v="0"/>
    <x v="1"/>
    <x v="3"/>
    <x v="1"/>
    <x v="1285"/>
    <x v="71542"/>
    <x v="70700"/>
  </r>
  <r>
    <x v="72538"/>
    <x v="32035"/>
    <x v="5199"/>
    <x v="152"/>
    <x v="0"/>
    <x v="72538"/>
    <s v="delivered"/>
    <d v="2018-01-18T12:23:45"/>
    <d v="2018-01-23T13:46:53"/>
    <x v="0"/>
    <n v="37.770000000000003"/>
    <x v="2"/>
    <s v="77115ce07da135cd94ffef9ac16bb1b5"/>
    <s v="2138ccb85b11a4ec1e37afbd1c8eda1f"/>
    <n v="29.99"/>
    <n v="7.78"/>
    <x v="19"/>
    <n v="8250"/>
    <x v="6"/>
    <s v="SP"/>
    <x v="1"/>
    <x v="0"/>
    <x v="1"/>
    <x v="1"/>
    <x v="1"/>
    <x v="109"/>
    <x v="71543"/>
    <x v="32035"/>
  </r>
  <r>
    <x v="72539"/>
    <x v="70701"/>
    <x v="6054"/>
    <x v="4"/>
    <x v="0"/>
    <x v="72539"/>
    <s v="delivered"/>
    <d v="2018-05-06T16:03:22"/>
    <d v="2018-05-09T18:12:01"/>
    <x v="0"/>
    <n v="27.29"/>
    <x v="3"/>
    <s v="e3ef50d542d4e6477fbcf202a02ef040"/>
    <s v="ea8482cd71df3c1969d7b9473ff13abc"/>
    <n v="19.899999999999999"/>
    <n v="7.39"/>
    <x v="19"/>
    <n v="4160"/>
    <x v="6"/>
    <s v="SP"/>
    <x v="5"/>
    <x v="1"/>
    <x v="1"/>
    <x v="0"/>
    <x v="0"/>
    <x v="230"/>
    <x v="71544"/>
    <x v="70701"/>
  </r>
  <r>
    <x v="72540"/>
    <x v="70702"/>
    <x v="8537"/>
    <x v="146"/>
    <x v="5"/>
    <x v="72540"/>
    <s v="delivered"/>
    <d v="2017-07-03T20:05:19"/>
    <d v="2017-07-08T15:51:38"/>
    <x v="0"/>
    <n v="116.94"/>
    <x v="2"/>
    <s v="29427de7f8a9ee983d9dbc51cec569b4"/>
    <s v="7a67c85e85bb2ce8582c35f2203ad736"/>
    <n v="99.99"/>
    <n v="16.95"/>
    <x v="5"/>
    <n v="3426"/>
    <x v="6"/>
    <s v="SP"/>
    <x v="2"/>
    <x v="0"/>
    <x v="0"/>
    <x v="6"/>
    <x v="3"/>
    <x v="805"/>
    <x v="71545"/>
    <x v="70702"/>
  </r>
  <r>
    <x v="72541"/>
    <x v="58662"/>
    <x v="2005"/>
    <x v="4"/>
    <x v="0"/>
    <x v="72541"/>
    <s v="delivered"/>
    <d v="2017-07-22T11:43:30"/>
    <d v="2017-07-31T14:23:02"/>
    <x v="0"/>
    <n v="112.02"/>
    <x v="0"/>
    <s v="f67f7aa7e27d08018022abb4bdc90a38"/>
    <s v="822166ed1e47908f7cfb49946d03c726"/>
    <n v="39.9"/>
    <n v="16.11"/>
    <x v="4"/>
    <n v="25803"/>
    <x v="101"/>
    <s v="RJ"/>
    <x v="3"/>
    <x v="0"/>
    <x v="0"/>
    <x v="6"/>
    <x v="3"/>
    <x v="9641"/>
    <x v="71546"/>
    <x v="58662"/>
  </r>
  <r>
    <x v="72542"/>
    <x v="70703"/>
    <x v="5513"/>
    <x v="81"/>
    <x v="0"/>
    <x v="72542"/>
    <s v="delivered"/>
    <d v="2017-02-10T11:17:16"/>
    <d v="2017-02-16T10:22:16"/>
    <x v="0"/>
    <n v="35.42"/>
    <x v="0"/>
    <s v="95c40b993a22463c83beb5c51a03d46c"/>
    <s v="85d9eb9ddc5d00ca9336a2219c97bb13"/>
    <n v="20.9"/>
    <n v="14.52"/>
    <x v="12"/>
    <n v="31255"/>
    <x v="16"/>
    <s v="MG"/>
    <x v="4"/>
    <x v="0"/>
    <x v="0"/>
    <x v="3"/>
    <x v="1"/>
    <x v="945"/>
    <x v="71547"/>
    <x v="70703"/>
  </r>
  <r>
    <x v="72543"/>
    <x v="70704"/>
    <x v="6370"/>
    <x v="109"/>
    <x v="2"/>
    <x v="72543"/>
    <s v="delivered"/>
    <d v="2017-12-16T18:49:14"/>
    <d v="2018-02-02T21:47:31"/>
    <x v="0"/>
    <n v="43.69"/>
    <x v="3"/>
    <s v="b70adcd90b3dc72e1b0243fbffd2b625"/>
    <s v="4e17c65a516f69d023a2ae78b84f28d6"/>
    <n v="27.9"/>
    <n v="15.79"/>
    <x v="13"/>
    <n v="8673"/>
    <x v="78"/>
    <s v="SP"/>
    <x v="3"/>
    <x v="0"/>
    <x v="0"/>
    <x v="2"/>
    <x v="2"/>
    <x v="274"/>
    <x v="71548"/>
    <x v="70704"/>
  </r>
  <r>
    <x v="72544"/>
    <x v="70705"/>
    <x v="10034"/>
    <x v="101"/>
    <x v="17"/>
    <x v="72544"/>
    <s v="delivered"/>
    <d v="2018-01-16T18:23:29"/>
    <d v="2018-02-24T12:57:43"/>
    <x v="0"/>
    <n v="164.71"/>
    <x v="0"/>
    <s v="aa5d6a9bd4be367ae1a3a29c323c7c11"/>
    <s v="e9779976487b77c6d4ac45f75ec7afe9"/>
    <n v="130"/>
    <n v="34.71"/>
    <x v="6"/>
    <n v="11701"/>
    <x v="13"/>
    <s v="SP"/>
    <x v="0"/>
    <x v="0"/>
    <x v="1"/>
    <x v="1"/>
    <x v="1"/>
    <x v="9003"/>
    <x v="71549"/>
    <x v="70705"/>
  </r>
  <r>
    <x v="72545"/>
    <x v="70706"/>
    <x v="1139"/>
    <x v="497"/>
    <x v="6"/>
    <x v="72545"/>
    <s v="delivered"/>
    <d v="2018-03-29T20:25:37"/>
    <d v="2018-04-13T22:12:05"/>
    <x v="0"/>
    <n v="42.23"/>
    <x v="0"/>
    <s v="689c51a11e9c5daefc1f9b0782e28fcf"/>
    <s v="b561927807645834b59ef0d16ba55a24"/>
    <n v="24"/>
    <n v="18.23"/>
    <x v="15"/>
    <n v="2955"/>
    <x v="6"/>
    <s v="SP"/>
    <x v="1"/>
    <x v="0"/>
    <x v="1"/>
    <x v="8"/>
    <x v="1"/>
    <x v="216"/>
    <x v="71550"/>
    <x v="70706"/>
  </r>
  <r>
    <x v="72546"/>
    <x v="70707"/>
    <x v="22"/>
    <x v="20"/>
    <x v="8"/>
    <x v="72546"/>
    <s v="delivered"/>
    <d v="2018-04-16T13:01:39"/>
    <d v="2018-05-11T21:23:40"/>
    <x v="0"/>
    <n v="69.38"/>
    <x v="4"/>
    <s v="573ecac44bc00133b12d7d80ed8f3fa1"/>
    <s v="994f04b3718c2bab35c2adfa8afecd2a"/>
    <n v="44.9"/>
    <n v="24.48"/>
    <x v="9"/>
    <n v="13912"/>
    <x v="327"/>
    <s v="SP"/>
    <x v="2"/>
    <x v="0"/>
    <x v="1"/>
    <x v="7"/>
    <x v="0"/>
    <x v="2748"/>
    <x v="71551"/>
    <x v="70707"/>
  </r>
  <r>
    <x v="72547"/>
    <x v="70708"/>
    <x v="724"/>
    <x v="20"/>
    <x v="8"/>
    <x v="72547"/>
    <s v="delivered"/>
    <d v="2018-03-19T20:38:33"/>
    <d v="2018-04-24T23:32:36"/>
    <x v="0"/>
    <n v="116.68"/>
    <x v="3"/>
    <s v="ccadfeab525a9eb1569983b66e5075c4"/>
    <s v="33576ec5412fb5905d876f12f33bfde6"/>
    <n v="89"/>
    <n v="27.68"/>
    <x v="24"/>
    <n v="80040"/>
    <x v="27"/>
    <s v="PR"/>
    <x v="2"/>
    <x v="0"/>
    <x v="1"/>
    <x v="8"/>
    <x v="1"/>
    <x v="11339"/>
    <x v="71552"/>
    <x v="70708"/>
  </r>
  <r>
    <x v="72548"/>
    <x v="70709"/>
    <x v="9965"/>
    <x v="16"/>
    <x v="0"/>
    <x v="72548"/>
    <s v="delivered"/>
    <d v="2018-07-10T23:42:30"/>
    <d v="2018-08-01T20:06:38"/>
    <x v="0"/>
    <n v="93.86"/>
    <x v="3"/>
    <s v="2fea0f2cec6b6324a277d4a61c2ed2c6"/>
    <s v="beadbee30901a7f61d031b6b686095ad"/>
    <n v="86"/>
    <n v="7.86"/>
    <x v="18"/>
    <n v="7097"/>
    <x v="28"/>
    <s v="SP"/>
    <x v="0"/>
    <x v="0"/>
    <x v="1"/>
    <x v="6"/>
    <x v="3"/>
    <x v="1316"/>
    <x v="71553"/>
    <x v="70709"/>
  </r>
  <r>
    <x v="72549"/>
    <x v="70710"/>
    <x v="9306"/>
    <x v="4"/>
    <x v="0"/>
    <x v="72549"/>
    <s v="delivered"/>
    <d v="2018-06-20T18:49:28"/>
    <d v="2018-06-22T15:46:38"/>
    <x v="0"/>
    <n v="28.3"/>
    <x v="2"/>
    <s v="ac305a1e7e7b958e961fd896ef1395c4"/>
    <s v="25cf099de44674fde97473224f9d59ab"/>
    <n v="20"/>
    <n v="8.3000000000000007"/>
    <x v="23"/>
    <n v="6716"/>
    <x v="150"/>
    <s v="SP"/>
    <x v="6"/>
    <x v="0"/>
    <x v="1"/>
    <x v="5"/>
    <x v="0"/>
    <x v="7627"/>
    <x v="71554"/>
    <x v="70710"/>
  </r>
  <r>
    <x v="72550"/>
    <x v="70711"/>
    <x v="5145"/>
    <x v="99"/>
    <x v="10"/>
    <x v="72550"/>
    <s v="delivered"/>
    <d v="2018-01-25T14:10:51"/>
    <d v="2018-02-16T21:33:02"/>
    <x v="0"/>
    <n v="305.68"/>
    <x v="0"/>
    <s v="d04e48982547095af81c231c3d581cb6"/>
    <s v="fa1c13f2614d7b5c4749cbc52fecda94"/>
    <n v="289.89999999999998"/>
    <n v="15.78"/>
    <x v="20"/>
    <n v="13170"/>
    <x v="52"/>
    <s v="SP"/>
    <x v="1"/>
    <x v="0"/>
    <x v="1"/>
    <x v="1"/>
    <x v="1"/>
    <x v="8718"/>
    <x v="71555"/>
    <x v="70711"/>
  </r>
  <r>
    <x v="72551"/>
    <x v="70712"/>
    <x v="3437"/>
    <x v="11"/>
    <x v="3"/>
    <x v="72551"/>
    <s v="delivered"/>
    <d v="2017-11-14T08:47:29"/>
    <d v="2017-11-29T23:58:06"/>
    <x v="0"/>
    <n v="206.99"/>
    <x v="2"/>
    <s v="db5efde3ad0cc579b130d71c4b2db522"/>
    <s v="4869f7a5dfa277a7dca6462dcf3b52b2"/>
    <n v="190.9"/>
    <n v="16.09"/>
    <x v="41"/>
    <n v="14840"/>
    <x v="58"/>
    <s v="SP"/>
    <x v="0"/>
    <x v="0"/>
    <x v="0"/>
    <x v="9"/>
    <x v="2"/>
    <x v="2475"/>
    <x v="71556"/>
    <x v="70712"/>
  </r>
  <r>
    <x v="72552"/>
    <x v="70713"/>
    <x v="4603"/>
    <x v="8"/>
    <x v="0"/>
    <x v="72552"/>
    <s v="delivered"/>
    <d v="2017-06-25T18:47:44"/>
    <d v="2017-06-30T13:17:41"/>
    <x v="0"/>
    <n v="160.37"/>
    <x v="0"/>
    <s v="550dc4417c636abc04c71404342de695"/>
    <s v="9c0e69c7bf2619675bbadf47b43f655a"/>
    <n v="149.91"/>
    <n v="10.46"/>
    <x v="12"/>
    <n v="12230"/>
    <x v="10"/>
    <s v="SP"/>
    <x v="5"/>
    <x v="1"/>
    <x v="0"/>
    <x v="5"/>
    <x v="0"/>
    <x v="13039"/>
    <x v="71557"/>
    <x v="70713"/>
  </r>
  <r>
    <x v="72553"/>
    <x v="70714"/>
    <x v="12841"/>
    <x v="3369"/>
    <x v="10"/>
    <x v="72553"/>
    <s v="delivered"/>
    <d v="2017-11-24T22:29:37"/>
    <d v="2017-12-14T15:35:21"/>
    <x v="0"/>
    <n v="359.85"/>
    <x v="2"/>
    <s v="bef6177f54efb9a6218e124b629fc152"/>
    <s v="620c87c171fb2a6dd6e8bb4dec959fc6"/>
    <n v="339.9"/>
    <n v="19.95"/>
    <x v="13"/>
    <n v="25645"/>
    <x v="115"/>
    <s v="RJ"/>
    <x v="4"/>
    <x v="0"/>
    <x v="0"/>
    <x v="9"/>
    <x v="2"/>
    <x v="5190"/>
    <x v="71558"/>
    <x v="70714"/>
  </r>
  <r>
    <x v="72554"/>
    <x v="70715"/>
    <x v="8650"/>
    <x v="4"/>
    <x v="0"/>
    <x v="72554"/>
    <s v="delivered"/>
    <d v="2018-05-15T09:06:48"/>
    <d v="2018-05-24T13:44:35"/>
    <x v="1"/>
    <n v="162.94999999999999"/>
    <x v="2"/>
    <s v="a39cc58c1b5926b6f9f378daa89f1315"/>
    <s v="1025f0e2d44d7041d6cf58b6550e0bfa"/>
    <n v="150"/>
    <n v="12.95"/>
    <x v="10"/>
    <n v="3204"/>
    <x v="6"/>
    <s v="SP"/>
    <x v="0"/>
    <x v="0"/>
    <x v="1"/>
    <x v="0"/>
    <x v="0"/>
    <x v="3745"/>
    <x v="71559"/>
    <x v="70715"/>
  </r>
  <r>
    <x v="72555"/>
    <x v="70716"/>
    <x v="12444"/>
    <x v="3234"/>
    <x v="2"/>
    <x v="72555"/>
    <s v="delivered"/>
    <d v="2017-09-30T21:38:11"/>
    <d v="2017-10-16T19:09:09"/>
    <x v="0"/>
    <n v="57.82"/>
    <x v="3"/>
    <s v="d73a7e3009d1b8f498a0ffd3e8ae6565"/>
    <s v="da8622b14eb17ae2831f4ac5b9dab84a"/>
    <n v="39.9"/>
    <n v="17.920000000000002"/>
    <x v="4"/>
    <n v="13405"/>
    <x v="30"/>
    <s v="SP"/>
    <x v="3"/>
    <x v="0"/>
    <x v="0"/>
    <x v="10"/>
    <x v="3"/>
    <x v="483"/>
    <x v="71560"/>
    <x v="70716"/>
  </r>
  <r>
    <x v="72556"/>
    <x v="70717"/>
    <x v="12227"/>
    <x v="206"/>
    <x v="11"/>
    <x v="72556"/>
    <s v="delivered"/>
    <d v="2017-11-06T21:32:10"/>
    <d v="2017-11-23T18:26:58"/>
    <x v="0"/>
    <n v="157.66999999999999"/>
    <x v="4"/>
    <s v="3006b8f5b476750a03137c1b2755cea1"/>
    <s v="06e5eefc71ec47ae763c5c6f8db7064f"/>
    <n v="126.12"/>
    <n v="31.55"/>
    <x v="12"/>
    <n v="91350"/>
    <x v="50"/>
    <s v="RS"/>
    <x v="2"/>
    <x v="0"/>
    <x v="0"/>
    <x v="9"/>
    <x v="2"/>
    <x v="22151"/>
    <x v="71561"/>
    <x v="70717"/>
  </r>
  <r>
    <x v="72557"/>
    <x v="70718"/>
    <x v="1238"/>
    <x v="188"/>
    <x v="0"/>
    <x v="72557"/>
    <s v="delivered"/>
    <d v="2018-04-04T17:44:32"/>
    <d v="2018-04-09T19:32:02"/>
    <x v="0"/>
    <n v="314.54000000000002"/>
    <x v="0"/>
    <s v="e2b2f194ebeff245c0d996fe093ca15e"/>
    <s v="b372ee768ed69e46ca8cdbd267aa7a38"/>
    <n v="300"/>
    <n v="14.54"/>
    <x v="24"/>
    <n v="15013"/>
    <x v="42"/>
    <s v="SP"/>
    <x v="6"/>
    <x v="0"/>
    <x v="1"/>
    <x v="7"/>
    <x v="0"/>
    <x v="20973"/>
    <x v="71562"/>
    <x v="70718"/>
  </r>
  <r>
    <x v="72558"/>
    <x v="70719"/>
    <x v="210"/>
    <x v="29"/>
    <x v="3"/>
    <x v="72558"/>
    <s v="delivered"/>
    <d v="2017-02-07T13:37:43"/>
    <d v="2017-02-23T15:39:19"/>
    <x v="0"/>
    <n v="184.38"/>
    <x v="4"/>
    <s v="9a78fb9862b10749a117f7fc3c31f051"/>
    <s v="a7f13822ceb966b076af67121f87b063"/>
    <n v="149.96"/>
    <n v="34.42"/>
    <x v="0"/>
    <n v="8577"/>
    <x v="0"/>
    <s v="SP"/>
    <x v="0"/>
    <x v="0"/>
    <x v="0"/>
    <x v="3"/>
    <x v="1"/>
    <x v="19212"/>
    <x v="71563"/>
    <x v="70719"/>
  </r>
  <r>
    <x v="72559"/>
    <x v="70720"/>
    <x v="2701"/>
    <x v="900"/>
    <x v="0"/>
    <x v="72559"/>
    <s v="delivered"/>
    <d v="2018-08-16T13:22:21"/>
    <d v="2018-08-24T18:57:37"/>
    <x v="0"/>
    <n v="33.619999999999997"/>
    <x v="4"/>
    <s v="6db41bd5a650ed247a5690c0e78c3969"/>
    <s v="7722b1df1b0e383e000397b2c11e3e19"/>
    <n v="19.899999999999999"/>
    <n v="13.72"/>
    <x v="9"/>
    <n v="9715"/>
    <x v="79"/>
    <s v="SP"/>
    <x v="1"/>
    <x v="0"/>
    <x v="1"/>
    <x v="11"/>
    <x v="3"/>
    <x v="1009"/>
    <x v="71564"/>
    <x v="70720"/>
  </r>
  <r>
    <x v="72560"/>
    <x v="70721"/>
    <x v="1873"/>
    <x v="705"/>
    <x v="0"/>
    <x v="72560"/>
    <s v="delivered"/>
    <d v="2018-04-15T18:00:27"/>
    <d v="2018-04-19T18:32:27"/>
    <x v="0"/>
    <n v="161.9"/>
    <x v="1"/>
    <s v="e11092e9722d1b6f8c18cd8947a1daff"/>
    <s v="1f50f920176fa81dab994f9023523100"/>
    <n v="79.900000000000006"/>
    <n v="15.61"/>
    <x v="7"/>
    <n v="15025"/>
    <x v="42"/>
    <s v="SP"/>
    <x v="5"/>
    <x v="1"/>
    <x v="1"/>
    <x v="7"/>
    <x v="0"/>
    <x v="22152"/>
    <x v="71565"/>
    <x v="70721"/>
  </r>
  <r>
    <x v="72560"/>
    <x v="70721"/>
    <x v="1873"/>
    <x v="705"/>
    <x v="0"/>
    <x v="72560"/>
    <s v="delivered"/>
    <d v="2018-04-15T18:00:27"/>
    <d v="2018-04-19T18:32:27"/>
    <x v="0"/>
    <n v="161.9"/>
    <x v="1"/>
    <s v="422879e10f46682990de24d770e7f83d"/>
    <s v="1f50f920176fa81dab994f9023523100"/>
    <n v="53.9"/>
    <n v="12.49"/>
    <x v="17"/>
    <n v="15025"/>
    <x v="42"/>
    <s v="SP"/>
    <x v="5"/>
    <x v="1"/>
    <x v="1"/>
    <x v="7"/>
    <x v="0"/>
    <x v="21055"/>
    <x v="71565"/>
    <x v="70721"/>
  </r>
  <r>
    <x v="72561"/>
    <x v="70722"/>
    <x v="680"/>
    <x v="29"/>
    <x v="3"/>
    <x v="72561"/>
    <s v="delivered"/>
    <d v="2017-04-09T21:12:29"/>
    <d v="2017-04-13T12:42:52"/>
    <x v="0"/>
    <n v="129.74"/>
    <x v="0"/>
    <s v="ee87cb643157a8d2ac8298461517533b"/>
    <s v="aac29b1b99776be73c3049939652091d"/>
    <n v="108.9"/>
    <n v="20.84"/>
    <x v="3"/>
    <n v="38408"/>
    <x v="118"/>
    <s v="MG"/>
    <x v="5"/>
    <x v="1"/>
    <x v="0"/>
    <x v="7"/>
    <x v="0"/>
    <x v="1811"/>
    <x v="71566"/>
    <x v="70722"/>
  </r>
  <r>
    <x v="72562"/>
    <x v="70723"/>
    <x v="1065"/>
    <x v="146"/>
    <x v="5"/>
    <x v="72562"/>
    <s v="delivered"/>
    <d v="2017-05-03T21:22:56"/>
    <d v="2017-05-08T21:53:45"/>
    <x v="0"/>
    <n v="75.349999999999994"/>
    <x v="2"/>
    <s v="833984d7021e50b11df8113b7794e920"/>
    <s v="c3cfdc648177fdbbbb35635a37472c53"/>
    <n v="65.900000000000006"/>
    <n v="9.4499999999999993"/>
    <x v="6"/>
    <n v="80610"/>
    <x v="27"/>
    <s v="PR"/>
    <x v="6"/>
    <x v="0"/>
    <x v="0"/>
    <x v="0"/>
    <x v="0"/>
    <x v="4304"/>
    <x v="71567"/>
    <x v="70723"/>
  </r>
  <r>
    <x v="72563"/>
    <x v="32523"/>
    <x v="9771"/>
    <x v="257"/>
    <x v="22"/>
    <x v="72563"/>
    <s v="delivered"/>
    <d v="2018-06-04T16:12:21"/>
    <d v="2018-06-28T18:24:45"/>
    <x v="0"/>
    <n v="86.15"/>
    <x v="2"/>
    <s v="3fbc0ef745950c7932d5f2a446189725"/>
    <s v="06a2c3af7b3aee5d69171b0e14f0ee87"/>
    <n v="66.989999999999995"/>
    <n v="19.16"/>
    <x v="18"/>
    <n v="65072"/>
    <x v="116"/>
    <s v="MA"/>
    <x v="2"/>
    <x v="0"/>
    <x v="1"/>
    <x v="5"/>
    <x v="0"/>
    <x v="22153"/>
    <x v="71568"/>
    <x v="32523"/>
  </r>
  <r>
    <x v="72564"/>
    <x v="70724"/>
    <x v="1197"/>
    <x v="517"/>
    <x v="0"/>
    <x v="72564"/>
    <s v="delivered"/>
    <d v="2017-11-25T15:05:52"/>
    <d v="2017-12-05T18:10:14"/>
    <x v="0"/>
    <n v="51.75"/>
    <x v="2"/>
    <s v="10b0226d162bdc55d60c0eabf68c7021"/>
    <s v="4c2b230173bb36f9b240f2b8ac11786e"/>
    <n v="39.9"/>
    <n v="11.85"/>
    <x v="6"/>
    <n v="3933"/>
    <x v="6"/>
    <s v="SP"/>
    <x v="3"/>
    <x v="0"/>
    <x v="0"/>
    <x v="9"/>
    <x v="2"/>
    <x v="32"/>
    <x v="16666"/>
    <x v="70724"/>
  </r>
  <r>
    <x v="72565"/>
    <x v="70725"/>
    <x v="2505"/>
    <x v="31"/>
    <x v="10"/>
    <x v="72565"/>
    <s v="delivered"/>
    <d v="2017-09-20T10:26:07"/>
    <d v="2017-10-05T20:48:11"/>
    <x v="0"/>
    <n v="115.94"/>
    <x v="2"/>
    <s v="3b7929cc079c14493fb6fb3373dbc1e1"/>
    <s v="4e922959ae960d389249c378d1c939f5"/>
    <n v="98"/>
    <n v="17.940000000000001"/>
    <x v="41"/>
    <n v="12327"/>
    <x v="107"/>
    <s v="SP"/>
    <x v="6"/>
    <x v="0"/>
    <x v="0"/>
    <x v="10"/>
    <x v="3"/>
    <x v="406"/>
    <x v="71569"/>
    <x v="70725"/>
  </r>
  <r>
    <x v="72566"/>
    <x v="70726"/>
    <x v="2702"/>
    <x v="189"/>
    <x v="0"/>
    <x v="72566"/>
    <s v="delivered"/>
    <d v="2018-06-20T09:34:37"/>
    <d v="2018-06-26T01:22:11"/>
    <x v="1"/>
    <n v="365.82"/>
    <x v="2"/>
    <s v="f6e6c65001237d8ad94691b224e17753"/>
    <s v="d6b1ce66b035a475f00c017792ff9769"/>
    <n v="169.99"/>
    <n v="12.92"/>
    <x v="1"/>
    <n v="13327"/>
    <x v="5"/>
    <s v="SP"/>
    <x v="6"/>
    <x v="0"/>
    <x v="1"/>
    <x v="5"/>
    <x v="0"/>
    <x v="22154"/>
    <x v="71570"/>
    <x v="70726"/>
  </r>
  <r>
    <x v="72567"/>
    <x v="18605"/>
    <x v="5772"/>
    <x v="49"/>
    <x v="0"/>
    <x v="72567"/>
    <s v="delivered"/>
    <d v="2018-02-18T11:42:38"/>
    <d v="2018-02-27T22:52:36"/>
    <x v="0"/>
    <n v="394.06"/>
    <x v="2"/>
    <s v="b621b4b501b679f21cf155135207503b"/>
    <s v="7b1222c3624aa89b9558b50a2594188c"/>
    <n v="379.9"/>
    <n v="14.16"/>
    <x v="2"/>
    <n v="15041"/>
    <x v="42"/>
    <s v="SP"/>
    <x v="5"/>
    <x v="1"/>
    <x v="1"/>
    <x v="3"/>
    <x v="1"/>
    <x v="22155"/>
    <x v="71571"/>
    <x v="18605"/>
  </r>
  <r>
    <x v="72568"/>
    <x v="70727"/>
    <x v="707"/>
    <x v="352"/>
    <x v="1"/>
    <x v="72568"/>
    <s v="delivered"/>
    <d v="2017-09-04T14:44:43"/>
    <d v="2017-09-18T22:57:42"/>
    <x v="0"/>
    <n v="105.37"/>
    <x v="2"/>
    <s v="2b4609f8948be18874494203496bc318"/>
    <s v="cc419e0650a3c5ba77189a1882b7556a"/>
    <n v="89.99"/>
    <n v="15.38"/>
    <x v="18"/>
    <n v="9015"/>
    <x v="29"/>
    <s v="SP"/>
    <x v="2"/>
    <x v="0"/>
    <x v="0"/>
    <x v="10"/>
    <x v="3"/>
    <x v="2230"/>
    <x v="71572"/>
    <x v="70727"/>
  </r>
  <r>
    <x v="72569"/>
    <x v="70728"/>
    <x v="1012"/>
    <x v="29"/>
    <x v="3"/>
    <x v="72569"/>
    <s v="delivered"/>
    <d v="2017-06-23T18:26:25"/>
    <d v="2017-07-04T14:47:53"/>
    <x v="0"/>
    <n v="126.4"/>
    <x v="2"/>
    <s v="6b61c9889ff5ea54a786b54fff36251f"/>
    <s v="8fdca8e349553f99bc738833a62c8802"/>
    <n v="17.5"/>
    <n v="14.1"/>
    <x v="12"/>
    <n v="2189"/>
    <x v="6"/>
    <s v="SP"/>
    <x v="4"/>
    <x v="0"/>
    <x v="0"/>
    <x v="5"/>
    <x v="0"/>
    <x v="22156"/>
    <x v="71573"/>
    <x v="70728"/>
  </r>
  <r>
    <x v="72570"/>
    <x v="65513"/>
    <x v="7562"/>
    <x v="1991"/>
    <x v="2"/>
    <x v="72570"/>
    <s v="delivered"/>
    <d v="2018-01-08T18:43:10"/>
    <d v="2018-01-18T00:42:28"/>
    <x v="0"/>
    <n v="254.47"/>
    <x v="2"/>
    <s v="b3e40ff639c185b9d726b4b19c17e6cd"/>
    <s v="7a67c85e85bb2ce8582c35f2203ad736"/>
    <n v="229.99"/>
    <n v="24.48"/>
    <x v="5"/>
    <n v="3426"/>
    <x v="6"/>
    <s v="SP"/>
    <x v="2"/>
    <x v="0"/>
    <x v="1"/>
    <x v="1"/>
    <x v="1"/>
    <x v="9685"/>
    <x v="71574"/>
    <x v="65513"/>
  </r>
  <r>
    <x v="72571"/>
    <x v="70729"/>
    <x v="6451"/>
    <x v="1736"/>
    <x v="0"/>
    <x v="72571"/>
    <s v="delivered"/>
    <d v="2018-02-21T12:31:03"/>
    <d v="2018-03-13T18:12:20"/>
    <x v="0"/>
    <n v="57.69"/>
    <x v="2"/>
    <s v="583f158587cdecda3e8bdea694021e39"/>
    <s v="955fee9216a65b617aa5c0531780ce60"/>
    <n v="45"/>
    <n v="12.69"/>
    <x v="6"/>
    <n v="4782"/>
    <x v="6"/>
    <s v="SP"/>
    <x v="6"/>
    <x v="0"/>
    <x v="1"/>
    <x v="3"/>
    <x v="1"/>
    <x v="65"/>
    <x v="71575"/>
    <x v="70729"/>
  </r>
  <r>
    <x v="72572"/>
    <x v="70730"/>
    <x v="8235"/>
    <x v="601"/>
    <x v="6"/>
    <x v="72572"/>
    <s v="delivered"/>
    <d v="2018-06-04T15:14:05"/>
    <d v="2018-06-13T01:38:43"/>
    <x v="0"/>
    <n v="51.72"/>
    <x v="0"/>
    <s v="5a7373ba4c9b3e13513ded06cd1986c4"/>
    <s v="e9779976487b77c6d4ac45f75ec7afe9"/>
    <n v="33.49"/>
    <n v="18.23"/>
    <x v="6"/>
    <n v="11701"/>
    <x v="13"/>
    <s v="SP"/>
    <x v="2"/>
    <x v="0"/>
    <x v="1"/>
    <x v="5"/>
    <x v="0"/>
    <x v="216"/>
    <x v="71576"/>
    <x v="70730"/>
  </r>
  <r>
    <x v="72573"/>
    <x v="70731"/>
    <x v="896"/>
    <x v="32"/>
    <x v="6"/>
    <x v="72573"/>
    <s v="delivered"/>
    <d v="2018-08-21T08:45:43"/>
    <d v="2018-08-24T16:56:47"/>
    <x v="0"/>
    <n v="62.25"/>
    <x v="2"/>
    <s v="6c09be1fc42a113b2f3e558d7df2f133"/>
    <s v="671585f5a2af58b6e276bc01003c0d2b"/>
    <n v="45"/>
    <n v="17.25"/>
    <x v="9"/>
    <n v="80510"/>
    <x v="27"/>
    <s v="PR"/>
    <x v="0"/>
    <x v="0"/>
    <x v="1"/>
    <x v="11"/>
    <x v="3"/>
    <x v="1039"/>
    <x v="71577"/>
    <x v="70731"/>
  </r>
  <r>
    <x v="72574"/>
    <x v="70732"/>
    <x v="2998"/>
    <x v="964"/>
    <x v="6"/>
    <x v="72574"/>
    <s v="delivered"/>
    <d v="2018-02-18T21:06:15"/>
    <d v="2018-03-06T00:22:14"/>
    <x v="0"/>
    <n v="51.38"/>
    <x v="3"/>
    <s v="f34152d311875e9da480bd51f495155d"/>
    <s v="85d9eb9ddc5d00ca9336a2219c97bb13"/>
    <n v="38.9"/>
    <n v="12.48"/>
    <x v="12"/>
    <n v="31255"/>
    <x v="16"/>
    <s v="MG"/>
    <x v="5"/>
    <x v="1"/>
    <x v="1"/>
    <x v="3"/>
    <x v="1"/>
    <x v="1216"/>
    <x v="71578"/>
    <x v="70732"/>
  </r>
  <r>
    <x v="72575"/>
    <x v="70733"/>
    <x v="537"/>
    <x v="292"/>
    <x v="0"/>
    <x v="72575"/>
    <s v="delivered"/>
    <d v="2018-06-19T14:21:32"/>
    <d v="2018-06-25T17:05:42"/>
    <x v="0"/>
    <n v="336.27"/>
    <x v="0"/>
    <s v="6cc44821f36f3156c782da72dd634e47"/>
    <s v="da8622b14eb17ae2831f4ac5b9dab84a"/>
    <n v="99.9"/>
    <n v="12.19"/>
    <x v="4"/>
    <n v="13405"/>
    <x v="30"/>
    <s v="SP"/>
    <x v="0"/>
    <x v="0"/>
    <x v="1"/>
    <x v="5"/>
    <x v="0"/>
    <x v="22157"/>
    <x v="71579"/>
    <x v="70733"/>
  </r>
  <r>
    <x v="72576"/>
    <x v="70734"/>
    <x v="1353"/>
    <x v="152"/>
    <x v="0"/>
    <x v="72576"/>
    <s v="delivered"/>
    <d v="2018-03-05T11:23:21"/>
    <d v="2018-03-14T18:51:39"/>
    <x v="0"/>
    <n v="106.09"/>
    <x v="4"/>
    <s v="41ddd4c8779d0943ee7706c384eeee8f"/>
    <s v="5cf13accae3222c70a9cac40818ae839"/>
    <n v="89.7"/>
    <n v="16.39"/>
    <x v="8"/>
    <n v="38700"/>
    <x v="130"/>
    <s v="MG"/>
    <x v="2"/>
    <x v="0"/>
    <x v="1"/>
    <x v="8"/>
    <x v="1"/>
    <x v="2057"/>
    <x v="68542"/>
    <x v="70734"/>
  </r>
  <r>
    <x v="72577"/>
    <x v="70735"/>
    <x v="3572"/>
    <x v="1111"/>
    <x v="2"/>
    <x v="72577"/>
    <s v="delivered"/>
    <d v="2018-08-01T19:12:10"/>
    <d v="2018-08-10T14:51:38"/>
    <x v="0"/>
    <n v="88.29"/>
    <x v="0"/>
    <s v="663d6ef343ce527b3548d6a255f89eb8"/>
    <s v="6d66611d7c44cc30ce351abc49a68421"/>
    <n v="65.900000000000006"/>
    <n v="22.39"/>
    <x v="11"/>
    <n v="4378"/>
    <x v="6"/>
    <s v="SP"/>
    <x v="6"/>
    <x v="0"/>
    <x v="1"/>
    <x v="11"/>
    <x v="3"/>
    <x v="72"/>
    <x v="71580"/>
    <x v="70735"/>
  </r>
  <r>
    <x v="72578"/>
    <x v="70736"/>
    <x v="1029"/>
    <x v="462"/>
    <x v="0"/>
    <x v="72578"/>
    <s v="delivered"/>
    <d v="2017-05-22T10:31:46"/>
    <d v="2017-05-26T08:44:46"/>
    <x v="2"/>
    <n v="174.07"/>
    <x v="4"/>
    <s v="f3c5707e7c539ab6533e3611da02b648"/>
    <s v="d1c281d3ae149232351cd8c8cc885f0d"/>
    <n v="160.99"/>
    <n v="16.760000000000002"/>
    <x v="4"/>
    <n v="14940"/>
    <x v="33"/>
    <s v="SP"/>
    <x v="2"/>
    <x v="0"/>
    <x v="0"/>
    <x v="0"/>
    <x v="0"/>
    <x v="22158"/>
    <x v="71581"/>
    <x v="70736"/>
  </r>
  <r>
    <x v="72578"/>
    <x v="70736"/>
    <x v="1029"/>
    <x v="462"/>
    <x v="0"/>
    <x v="72578"/>
    <s v="delivered"/>
    <d v="2017-05-22T10:31:46"/>
    <d v="2017-05-26T08:44:46"/>
    <x v="0"/>
    <n v="3.68"/>
    <x v="4"/>
    <s v="f3c5707e7c539ab6533e3611da02b648"/>
    <s v="d1c281d3ae149232351cd8c8cc885f0d"/>
    <n v="160.99"/>
    <n v="16.760000000000002"/>
    <x v="4"/>
    <n v="14940"/>
    <x v="33"/>
    <s v="SP"/>
    <x v="2"/>
    <x v="0"/>
    <x v="0"/>
    <x v="0"/>
    <x v="0"/>
    <x v="22159"/>
    <x v="71581"/>
    <x v="70736"/>
  </r>
  <r>
    <x v="72579"/>
    <x v="70737"/>
    <x v="13966"/>
    <x v="3760"/>
    <x v="19"/>
    <x v="72579"/>
    <s v="delivered"/>
    <d v="2018-07-23T11:28:42"/>
    <d v="2018-08-02T11:52:57"/>
    <x v="1"/>
    <n v="62.08"/>
    <x v="2"/>
    <s v="640dcd3e549f736cd39e1f943ff14c3b"/>
    <s v="f214d28e8d8e3ef068748498ccc2f813"/>
    <n v="24.99"/>
    <n v="37.090000000000003"/>
    <x v="24"/>
    <n v="3872"/>
    <x v="6"/>
    <s v="SP"/>
    <x v="2"/>
    <x v="0"/>
    <x v="1"/>
    <x v="6"/>
    <x v="3"/>
    <x v="5453"/>
    <x v="71582"/>
    <x v="70737"/>
  </r>
  <r>
    <x v="72580"/>
    <x v="70738"/>
    <x v="851"/>
    <x v="2"/>
    <x v="0"/>
    <x v="72580"/>
    <s v="delivered"/>
    <d v="2018-05-19T10:15:35"/>
    <d v="2018-06-04T21:58:37"/>
    <x v="0"/>
    <n v="165.04"/>
    <x v="0"/>
    <s v="675dbd52c3dadeafa9a8c96ea5a9bfc6"/>
    <s v="9e6229250fedbe05838fef417b74e7fb"/>
    <n v="149.9"/>
    <n v="15.14"/>
    <x v="7"/>
    <n v="16800"/>
    <x v="191"/>
    <s v="SP"/>
    <x v="3"/>
    <x v="0"/>
    <x v="1"/>
    <x v="0"/>
    <x v="0"/>
    <x v="3454"/>
    <x v="71583"/>
    <x v="70738"/>
  </r>
  <r>
    <x v="72581"/>
    <x v="70739"/>
    <x v="1165"/>
    <x v="4"/>
    <x v="0"/>
    <x v="72581"/>
    <s v="delivered"/>
    <d v="2018-05-24T16:46:17"/>
    <d v="2018-05-28T20:42:07"/>
    <x v="2"/>
    <n v="45.1"/>
    <x v="2"/>
    <s v="415800ba8edc079e255fcc4ee5790376"/>
    <s v="a416b6a846a11724393025641d4edd5e"/>
    <n v="55.92"/>
    <n v="11.15"/>
    <x v="18"/>
    <n v="3702"/>
    <x v="6"/>
    <s v="SP"/>
    <x v="1"/>
    <x v="0"/>
    <x v="1"/>
    <x v="0"/>
    <x v="0"/>
    <x v="22160"/>
    <x v="71584"/>
    <x v="70739"/>
  </r>
  <r>
    <x v="72581"/>
    <x v="70739"/>
    <x v="1165"/>
    <x v="4"/>
    <x v="0"/>
    <x v="72581"/>
    <s v="delivered"/>
    <d v="2018-05-24T16:46:17"/>
    <d v="2018-05-28T20:42:07"/>
    <x v="0"/>
    <n v="21.97"/>
    <x v="2"/>
    <s v="415800ba8edc079e255fcc4ee5790376"/>
    <s v="a416b6a846a11724393025641d4edd5e"/>
    <n v="55.92"/>
    <n v="11.15"/>
    <x v="18"/>
    <n v="3702"/>
    <x v="6"/>
    <s v="SP"/>
    <x v="1"/>
    <x v="0"/>
    <x v="1"/>
    <x v="0"/>
    <x v="0"/>
    <x v="22161"/>
    <x v="71584"/>
    <x v="70739"/>
  </r>
  <r>
    <x v="72582"/>
    <x v="70740"/>
    <x v="743"/>
    <x v="220"/>
    <x v="0"/>
    <x v="72582"/>
    <s v="delivered"/>
    <d v="2018-04-13T12:47:31"/>
    <d v="2018-04-19T16:34:36"/>
    <x v="0"/>
    <n v="319.05"/>
    <x v="2"/>
    <s v="ecf9484703bdfb9cfcc1ac9c2084b567"/>
    <s v="59b22a78efb79a4797979612b885db36"/>
    <n v="265"/>
    <n v="54.05"/>
    <x v="9"/>
    <n v="38414"/>
    <x v="118"/>
    <s v="MG"/>
    <x v="4"/>
    <x v="0"/>
    <x v="1"/>
    <x v="7"/>
    <x v="0"/>
    <x v="9483"/>
    <x v="71585"/>
    <x v="70740"/>
  </r>
  <r>
    <x v="72583"/>
    <x v="70741"/>
    <x v="1464"/>
    <x v="109"/>
    <x v="2"/>
    <x v="72583"/>
    <s v="delivered"/>
    <d v="2018-07-31T10:32:14"/>
    <d v="2018-08-10T14:31:24"/>
    <x v="0"/>
    <n v="205.81"/>
    <x v="2"/>
    <s v="4b54b3c4276e14492c3b466f49583f72"/>
    <s v="ef990a83bbea832f36ebe81376335aa8"/>
    <n v="148"/>
    <n v="57.81"/>
    <x v="26"/>
    <n v="89214"/>
    <x v="186"/>
    <s v="SC"/>
    <x v="0"/>
    <x v="0"/>
    <x v="1"/>
    <x v="6"/>
    <x v="3"/>
    <x v="22162"/>
    <x v="66606"/>
    <x v="70741"/>
  </r>
  <r>
    <x v="72584"/>
    <x v="70742"/>
    <x v="4754"/>
    <x v="29"/>
    <x v="3"/>
    <x v="72584"/>
    <s v="delivered"/>
    <d v="2017-02-22T15:16:44"/>
    <d v="2017-03-21T11:14:12"/>
    <x v="0"/>
    <n v="142.54"/>
    <x v="2"/>
    <s v="aa8fce5e65ab73ab73101ea58d710905"/>
    <s v="218d46b86c1881d022bce9c68a7d4b15"/>
    <n v="127.48"/>
    <n v="15.06"/>
    <x v="6"/>
    <n v="14070"/>
    <x v="20"/>
    <s v="SP"/>
    <x v="6"/>
    <x v="0"/>
    <x v="0"/>
    <x v="3"/>
    <x v="1"/>
    <x v="10453"/>
    <x v="71586"/>
    <x v="70742"/>
  </r>
  <r>
    <x v="72585"/>
    <x v="70743"/>
    <x v="443"/>
    <x v="29"/>
    <x v="3"/>
    <x v="72585"/>
    <s v="delivered"/>
    <d v="2018-08-02T18:11:56"/>
    <d v="2018-08-16T21:31:54"/>
    <x v="3"/>
    <n v="41.26"/>
    <x v="0"/>
    <s v="a35a9f46dcee0a67c8c7ad8493eb4135"/>
    <s v="85d9eb9ddc5d00ca9336a2219c97bb13"/>
    <n v="24.9"/>
    <n v="16.36"/>
    <x v="12"/>
    <n v="31255"/>
    <x v="16"/>
    <s v="MG"/>
    <x v="1"/>
    <x v="0"/>
    <x v="1"/>
    <x v="11"/>
    <x v="3"/>
    <x v="2543"/>
    <x v="71587"/>
    <x v="70743"/>
  </r>
  <r>
    <x v="72586"/>
    <x v="70744"/>
    <x v="269"/>
    <x v="146"/>
    <x v="5"/>
    <x v="72586"/>
    <s v="delivered"/>
    <d v="2017-11-05T22:41:51"/>
    <d v="2017-11-16T19:16:36"/>
    <x v="1"/>
    <n v="81.209999999999994"/>
    <x v="5"/>
    <s v="e1b7112bffdaa21bd9b003dc3238f58f"/>
    <s v="26bad72add1f86e08a776ce4ffdaf1ca"/>
    <n v="65"/>
    <n v="16.21"/>
    <x v="44"/>
    <n v="14470"/>
    <x v="310"/>
    <s v="SP"/>
    <x v="5"/>
    <x v="1"/>
    <x v="0"/>
    <x v="9"/>
    <x v="2"/>
    <x v="714"/>
    <x v="71588"/>
    <x v="70744"/>
  </r>
  <r>
    <x v="72587"/>
    <x v="70745"/>
    <x v="8021"/>
    <x v="4"/>
    <x v="0"/>
    <x v="72587"/>
    <s v="delivered"/>
    <d v="2018-01-24T12:07:49"/>
    <d v="2018-01-30T14:35:51"/>
    <x v="0"/>
    <n v="225.42"/>
    <x v="1"/>
    <s v="84f456958365164420cfc80fbe4c7fab"/>
    <s v="4a3ca9315b744ce9f8e9374361493884"/>
    <n v="99"/>
    <n v="13.71"/>
    <x v="4"/>
    <n v="14940"/>
    <x v="33"/>
    <s v="SP"/>
    <x v="6"/>
    <x v="0"/>
    <x v="1"/>
    <x v="1"/>
    <x v="1"/>
    <x v="22163"/>
    <x v="71589"/>
    <x v="70745"/>
  </r>
  <r>
    <x v="72588"/>
    <x v="70746"/>
    <x v="9224"/>
    <x v="172"/>
    <x v="3"/>
    <x v="72588"/>
    <s v="delivered"/>
    <d v="2017-11-09T22:09:51"/>
    <d v="2017-11-16T18:59:40"/>
    <x v="0"/>
    <n v="135.12"/>
    <x v="4"/>
    <s v="964093075b6885bfcc6520dd216e4d8f"/>
    <s v="4830e40640734fc1c52cd21127c341d4"/>
    <n v="25"/>
    <n v="17.559999999999999"/>
    <x v="9"/>
    <n v="3573"/>
    <x v="6"/>
    <s v="SP"/>
    <x v="1"/>
    <x v="0"/>
    <x v="0"/>
    <x v="9"/>
    <x v="2"/>
    <x v="5415"/>
    <x v="71590"/>
    <x v="70746"/>
  </r>
  <r>
    <x v="72588"/>
    <x v="70746"/>
    <x v="9224"/>
    <x v="172"/>
    <x v="3"/>
    <x v="72588"/>
    <s v="delivered"/>
    <d v="2017-11-09T22:09:51"/>
    <d v="2017-11-16T18:59:40"/>
    <x v="0"/>
    <n v="135.12"/>
    <x v="4"/>
    <s v="c2ece64199af7a53793ed9612a89a8cd"/>
    <s v="6c7d50c24b3ccd2fd83b44d8bb34e073"/>
    <n v="75"/>
    <n v="17.559999999999999"/>
    <x v="1"/>
    <n v="19025"/>
    <x v="22"/>
    <s v="SP"/>
    <x v="1"/>
    <x v="0"/>
    <x v="0"/>
    <x v="9"/>
    <x v="2"/>
    <x v="22164"/>
    <x v="71590"/>
    <x v="70746"/>
  </r>
  <r>
    <x v="72589"/>
    <x v="70747"/>
    <x v="136"/>
    <x v="99"/>
    <x v="10"/>
    <x v="72589"/>
    <s v="delivered"/>
    <d v="2017-10-20T09:44:31"/>
    <d v="2017-11-06T19:49:35"/>
    <x v="0"/>
    <n v="355.43"/>
    <x v="2"/>
    <s v="f32941d7c00c56b8d7a3723c8ebb4be5"/>
    <s v="50c9975695009e5e6473912e83a6d1da"/>
    <n v="239.9"/>
    <n v="115.53"/>
    <x v="6"/>
    <n v="35530"/>
    <x v="271"/>
    <s v="MG"/>
    <x v="4"/>
    <x v="0"/>
    <x v="0"/>
    <x v="4"/>
    <x v="2"/>
    <x v="22165"/>
    <x v="71591"/>
    <x v="70747"/>
  </r>
  <r>
    <x v="72590"/>
    <x v="70748"/>
    <x v="9882"/>
    <x v="134"/>
    <x v="6"/>
    <x v="72590"/>
    <s v="delivered"/>
    <d v="2018-01-24T10:47:56"/>
    <d v="2018-02-05T20:05:27"/>
    <x v="0"/>
    <n v="65.790000000000006"/>
    <x v="0"/>
    <s v="75d29df6618d4aed0c7860c0be80ebe5"/>
    <s v="77530e9772f57a62c906e1c21538ab82"/>
    <n v="49"/>
    <n v="16.79"/>
    <x v="1"/>
    <n v="80310"/>
    <x v="27"/>
    <s v="PR"/>
    <x v="6"/>
    <x v="0"/>
    <x v="1"/>
    <x v="1"/>
    <x v="1"/>
    <x v="1536"/>
    <x v="71592"/>
    <x v="70748"/>
  </r>
  <r>
    <x v="72591"/>
    <x v="70749"/>
    <x v="699"/>
    <x v="349"/>
    <x v="4"/>
    <x v="72591"/>
    <s v="delivered"/>
    <d v="2017-06-15T22:53:40"/>
    <d v="2017-07-03T18:17:54"/>
    <x v="0"/>
    <n v="92.9"/>
    <x v="0"/>
    <s v="4b7690d7352318e41ae9594241ac4789"/>
    <s v="44073f8b7e41514de3b7815dd0237f4f"/>
    <n v="65.900000000000006"/>
    <n v="27"/>
    <x v="17"/>
    <n v="71070"/>
    <x v="2"/>
    <s v="DF"/>
    <x v="1"/>
    <x v="0"/>
    <x v="0"/>
    <x v="5"/>
    <x v="0"/>
    <x v="290"/>
    <x v="71593"/>
    <x v="70749"/>
  </r>
  <r>
    <x v="72592"/>
    <x v="70750"/>
    <x v="9584"/>
    <x v="146"/>
    <x v="5"/>
    <x v="72592"/>
    <s v="delivered"/>
    <d v="2018-05-04T22:49:06"/>
    <d v="2018-05-08T22:21:56"/>
    <x v="0"/>
    <n v="79.44"/>
    <x v="2"/>
    <s v="6ca5428af5edb5066b1966ad58501b60"/>
    <s v="13c2ed7698b3ca92dad49e849219da59"/>
    <n v="70"/>
    <n v="9.44"/>
    <x v="13"/>
    <n v="84010"/>
    <x v="309"/>
    <s v="PR"/>
    <x v="4"/>
    <x v="0"/>
    <x v="1"/>
    <x v="0"/>
    <x v="0"/>
    <x v="1735"/>
    <x v="71594"/>
    <x v="70750"/>
  </r>
  <r>
    <x v="72593"/>
    <x v="70751"/>
    <x v="3192"/>
    <x v="29"/>
    <x v="3"/>
    <x v="72593"/>
    <s v="delivered"/>
    <d v="2017-10-01T12:17:35"/>
    <d v="2017-10-14T01:14:58"/>
    <x v="0"/>
    <n v="112.81"/>
    <x v="2"/>
    <s v="ef8856db4e302ad33dc4d91e40f7593c"/>
    <s v="dbc22125167c298ef99da25668e1011f"/>
    <n v="94.9"/>
    <n v="17.91"/>
    <x v="6"/>
    <n v="37564"/>
    <x v="9"/>
    <s v="MG"/>
    <x v="5"/>
    <x v="1"/>
    <x v="0"/>
    <x v="4"/>
    <x v="2"/>
    <x v="1457"/>
    <x v="71595"/>
    <x v="70751"/>
  </r>
  <r>
    <x v="72594"/>
    <x v="70752"/>
    <x v="2541"/>
    <x v="30"/>
    <x v="3"/>
    <x v="72594"/>
    <s v="delivered"/>
    <d v="2018-02-18T15:54:05"/>
    <d v="2018-04-10T13:04:14"/>
    <x v="0"/>
    <n v="59.17"/>
    <x v="3"/>
    <s v="1837cb3869c5eca2fd665cffd1ec1854"/>
    <s v="e8b3a3a38279a82f0e5d006d5e5b7d2c"/>
    <n v="99.9"/>
    <n v="18.27"/>
    <x v="21"/>
    <n v="87230"/>
    <x v="187"/>
    <s v="PR"/>
    <x v="5"/>
    <x v="1"/>
    <x v="1"/>
    <x v="3"/>
    <x v="1"/>
    <x v="17650"/>
    <x v="71596"/>
    <x v="70752"/>
  </r>
  <r>
    <x v="72594"/>
    <x v="70752"/>
    <x v="2541"/>
    <x v="30"/>
    <x v="3"/>
    <x v="72594"/>
    <s v="delivered"/>
    <d v="2018-02-18T15:54:05"/>
    <d v="2018-04-10T13:04:14"/>
    <x v="0"/>
    <n v="59"/>
    <x v="3"/>
    <s v="1837cb3869c5eca2fd665cffd1ec1854"/>
    <s v="e8b3a3a38279a82f0e5d006d5e5b7d2c"/>
    <n v="99.9"/>
    <n v="18.27"/>
    <x v="21"/>
    <n v="87230"/>
    <x v="187"/>
    <s v="PR"/>
    <x v="5"/>
    <x v="1"/>
    <x v="1"/>
    <x v="3"/>
    <x v="1"/>
    <x v="22166"/>
    <x v="71596"/>
    <x v="70752"/>
  </r>
  <r>
    <x v="72595"/>
    <x v="70753"/>
    <x v="3089"/>
    <x v="50"/>
    <x v="0"/>
    <x v="72595"/>
    <s v="delivered"/>
    <d v="2018-08-12T12:53:18"/>
    <d v="2018-08-16T02:32:18"/>
    <x v="0"/>
    <n v="79.14"/>
    <x v="2"/>
    <s v="a5e537da8376b8623758e0186bfa400f"/>
    <s v="e883aa812c37a7413226856f4579fe91"/>
    <n v="69.900000000000006"/>
    <n v="9.24"/>
    <x v="36"/>
    <n v="6696"/>
    <x v="158"/>
    <s v="SP"/>
    <x v="5"/>
    <x v="1"/>
    <x v="1"/>
    <x v="11"/>
    <x v="3"/>
    <x v="1977"/>
    <x v="71597"/>
    <x v="70753"/>
  </r>
  <r>
    <x v="72596"/>
    <x v="70754"/>
    <x v="9192"/>
    <x v="183"/>
    <x v="3"/>
    <x v="72596"/>
    <s v="delivered"/>
    <d v="2018-04-27T16:43:33"/>
    <d v="2018-05-11T17:48:51"/>
    <x v="0"/>
    <n v="203.14"/>
    <x v="2"/>
    <s v="7ac0d3f8ac5b60c13d74b02b8cbb4623"/>
    <s v="f27e33c6d29b5138fa9967bcd445b6d5"/>
    <n v="189.9"/>
    <n v="13.24"/>
    <x v="8"/>
    <n v="4273"/>
    <x v="6"/>
    <s v="SP"/>
    <x v="4"/>
    <x v="0"/>
    <x v="1"/>
    <x v="7"/>
    <x v="0"/>
    <x v="7908"/>
    <x v="71598"/>
    <x v="70754"/>
  </r>
  <r>
    <x v="72597"/>
    <x v="70755"/>
    <x v="13967"/>
    <x v="3761"/>
    <x v="21"/>
    <x v="72597"/>
    <s v="delivered"/>
    <d v="2018-07-30T20:15:34"/>
    <d v="2018-08-06T16:02:44"/>
    <x v="0"/>
    <n v="173.99"/>
    <x v="0"/>
    <s v="a8b0dd2c57b49b649373ff5a495a697e"/>
    <s v="8e8a7ce9f2f970dc00e2acf6f6e199f6"/>
    <n v="135"/>
    <n v="38.99"/>
    <x v="12"/>
    <n v="24710"/>
    <x v="35"/>
    <s v="RJ"/>
    <x v="2"/>
    <x v="0"/>
    <x v="1"/>
    <x v="6"/>
    <x v="3"/>
    <x v="2355"/>
    <x v="71599"/>
    <x v="70755"/>
  </r>
  <r>
    <x v="72598"/>
    <x v="70756"/>
    <x v="337"/>
    <x v="20"/>
    <x v="8"/>
    <x v="72598"/>
    <s v="delivered"/>
    <d v="2017-08-16T15:05:35"/>
    <d v="2017-09-04T20:17:47"/>
    <x v="0"/>
    <n v="138.15"/>
    <x v="2"/>
    <s v="dabc8335b58a49ec2f5fcb06255cd733"/>
    <s v="0c8380b62e38e8a1e6adbeba7eb9688c"/>
    <n v="99.9"/>
    <n v="38.25"/>
    <x v="4"/>
    <n v="37410"/>
    <x v="135"/>
    <s v="MG"/>
    <x v="6"/>
    <x v="0"/>
    <x v="0"/>
    <x v="11"/>
    <x v="3"/>
    <x v="3153"/>
    <x v="71600"/>
    <x v="70756"/>
  </r>
  <r>
    <x v="72599"/>
    <x v="70757"/>
    <x v="5851"/>
    <x v="121"/>
    <x v="6"/>
    <x v="72599"/>
    <s v="delivered"/>
    <d v="2017-09-18T09:12:24"/>
    <d v="2017-09-26T21:17:40"/>
    <x v="0"/>
    <n v="104.85"/>
    <x v="2"/>
    <s v="1261bcae25b0000829246aa58e284a2f"/>
    <s v="7aa4334be125fcdd2ba64b3180029f14"/>
    <n v="86.99"/>
    <n v="17.86"/>
    <x v="2"/>
    <n v="18500"/>
    <x v="228"/>
    <s v="SP"/>
    <x v="2"/>
    <x v="0"/>
    <x v="0"/>
    <x v="10"/>
    <x v="3"/>
    <x v="377"/>
    <x v="71601"/>
    <x v="70757"/>
  </r>
  <r>
    <x v="72600"/>
    <x v="70758"/>
    <x v="3693"/>
    <x v="36"/>
    <x v="0"/>
    <x v="72600"/>
    <s v="delivered"/>
    <d v="2018-05-09T18:43:22"/>
    <d v="2018-05-15T02:03:47"/>
    <x v="0"/>
    <n v="56.88"/>
    <x v="2"/>
    <s v="6c8ddb5440080718b5110d82c7ae1faf"/>
    <s v="2e1c9f22be269ef4643f826c9e650a52"/>
    <n v="49.49"/>
    <n v="7.39"/>
    <x v="18"/>
    <n v="4850"/>
    <x v="6"/>
    <s v="SP"/>
    <x v="6"/>
    <x v="0"/>
    <x v="1"/>
    <x v="0"/>
    <x v="0"/>
    <x v="230"/>
    <x v="71602"/>
    <x v="70758"/>
  </r>
  <r>
    <x v="72601"/>
    <x v="70759"/>
    <x v="13088"/>
    <x v="3451"/>
    <x v="6"/>
    <x v="72601"/>
    <s v="delivered"/>
    <d v="2017-07-28T16:38:35"/>
    <d v="2017-08-07T17:04:36"/>
    <x v="0"/>
    <n v="126.2"/>
    <x v="2"/>
    <s v="7b891eb61a8d750ec200483059eecfe8"/>
    <s v="d20b021d3efdf267a402c402a48ea64b"/>
    <n v="46.99"/>
    <n v="16.11"/>
    <x v="1"/>
    <n v="14940"/>
    <x v="33"/>
    <s v="SP"/>
    <x v="4"/>
    <x v="0"/>
    <x v="0"/>
    <x v="6"/>
    <x v="3"/>
    <x v="22167"/>
    <x v="71603"/>
    <x v="70759"/>
  </r>
  <r>
    <x v="72601"/>
    <x v="70759"/>
    <x v="13088"/>
    <x v="3451"/>
    <x v="6"/>
    <x v="72601"/>
    <s v="delivered"/>
    <d v="2017-07-28T16:38:35"/>
    <d v="2017-08-07T17:04:36"/>
    <x v="0"/>
    <n v="126.2"/>
    <x v="2"/>
    <s v="73b4a12b226263790a8726fac9f30b34"/>
    <s v="d20b021d3efdf267a402c402a48ea64b"/>
    <n v="46.99"/>
    <n v="16.11"/>
    <x v="1"/>
    <n v="14940"/>
    <x v="33"/>
    <s v="SP"/>
    <x v="4"/>
    <x v="0"/>
    <x v="0"/>
    <x v="6"/>
    <x v="3"/>
    <x v="22167"/>
    <x v="71603"/>
    <x v="70759"/>
  </r>
  <r>
    <x v="72602"/>
    <x v="70760"/>
    <x v="850"/>
    <x v="32"/>
    <x v="6"/>
    <x v="72602"/>
    <s v="delivered"/>
    <d v="2017-05-18T09:51:42"/>
    <d v="2017-05-26T16:45:55"/>
    <x v="0"/>
    <n v="65.010000000000005"/>
    <x v="2"/>
    <s v="65a487289033740a0a896d72a6f2a1e1"/>
    <s v="3d871de0142ce09b7081e2b9d1733cb1"/>
    <n v="48.9"/>
    <n v="16.11"/>
    <x v="2"/>
    <n v="13232"/>
    <x v="127"/>
    <s v="SP"/>
    <x v="1"/>
    <x v="0"/>
    <x v="0"/>
    <x v="0"/>
    <x v="0"/>
    <x v="789"/>
    <x v="71604"/>
    <x v="70760"/>
  </r>
  <r>
    <x v="72603"/>
    <x v="70761"/>
    <x v="12359"/>
    <x v="159"/>
    <x v="11"/>
    <x v="72603"/>
    <s v="delivered"/>
    <d v="2017-11-27T19:31:36"/>
    <d v="2018-01-12T22:36:44"/>
    <x v="1"/>
    <n v="59.23"/>
    <x v="3"/>
    <s v="e6609e94d7b022fd6abf6142401618f9"/>
    <s v="e5a3438891c0bfdb9394643f95273d8e"/>
    <n v="33.6"/>
    <n v="25.63"/>
    <x v="24"/>
    <n v="13483"/>
    <x v="64"/>
    <s v="SP"/>
    <x v="2"/>
    <x v="0"/>
    <x v="0"/>
    <x v="9"/>
    <x v="2"/>
    <x v="956"/>
    <x v="71605"/>
    <x v="70761"/>
  </r>
  <r>
    <x v="72604"/>
    <x v="70762"/>
    <x v="4550"/>
    <x v="4"/>
    <x v="0"/>
    <x v="72604"/>
    <s v="delivered"/>
    <d v="2017-03-11T11:27:21"/>
    <d v="2017-03-16T14:13:45"/>
    <x v="0"/>
    <n v="45.86"/>
    <x v="2"/>
    <s v="7e0dc102074f8285580c9777f79c90cf"/>
    <s v="e26901d5ab434ce92fd9b5c256820a4e"/>
    <n v="34.9"/>
    <n v="10.96"/>
    <x v="17"/>
    <n v="9350"/>
    <x v="14"/>
    <s v="SP"/>
    <x v="3"/>
    <x v="0"/>
    <x v="0"/>
    <x v="8"/>
    <x v="1"/>
    <x v="497"/>
    <x v="71606"/>
    <x v="70762"/>
  </r>
  <r>
    <x v="72605"/>
    <x v="70763"/>
    <x v="3138"/>
    <x v="25"/>
    <x v="9"/>
    <x v="72605"/>
    <s v="delivered"/>
    <d v="2018-08-16T15:21:50"/>
    <d v="2018-08-20T23:58:29"/>
    <x v="0"/>
    <n v="73.709999999999994"/>
    <x v="2"/>
    <s v="a9d28bf666feccc924dd16f0a19cb70b"/>
    <s v="33ab10be054370c254ddfcf0a6253422"/>
    <n v="58.2"/>
    <n v="15.51"/>
    <x v="18"/>
    <n v="22790"/>
    <x v="40"/>
    <s v="RJ"/>
    <x v="1"/>
    <x v="0"/>
    <x v="1"/>
    <x v="11"/>
    <x v="3"/>
    <x v="452"/>
    <x v="71607"/>
    <x v="70763"/>
  </r>
  <r>
    <x v="72606"/>
    <x v="70764"/>
    <x v="5234"/>
    <x v="99"/>
    <x v="10"/>
    <x v="72606"/>
    <s v="delivered"/>
    <d v="2018-03-12T04:31:35"/>
    <d v="2018-04-09T15:34:48"/>
    <x v="0"/>
    <n v="59.7"/>
    <x v="2"/>
    <s v="f45cf520fba787f057d57c5c8138668f"/>
    <s v="3092c0b297aacfb4bb6e056ebe13b9b8"/>
    <n v="79.900000000000006"/>
    <n v="16.53"/>
    <x v="9"/>
    <n v="7402"/>
    <x v="89"/>
    <s v="SP"/>
    <x v="2"/>
    <x v="0"/>
    <x v="1"/>
    <x v="8"/>
    <x v="1"/>
    <x v="22168"/>
    <x v="71608"/>
    <x v="70764"/>
  </r>
  <r>
    <x v="72606"/>
    <x v="70764"/>
    <x v="5234"/>
    <x v="99"/>
    <x v="10"/>
    <x v="72606"/>
    <s v="delivered"/>
    <d v="2018-03-12T04:31:35"/>
    <d v="2018-04-09T15:34:48"/>
    <x v="2"/>
    <n v="36.729999999999997"/>
    <x v="2"/>
    <s v="f45cf520fba787f057d57c5c8138668f"/>
    <s v="3092c0b297aacfb4bb6e056ebe13b9b8"/>
    <n v="79.900000000000006"/>
    <n v="16.53"/>
    <x v="9"/>
    <n v="7402"/>
    <x v="89"/>
    <s v="SP"/>
    <x v="2"/>
    <x v="0"/>
    <x v="1"/>
    <x v="8"/>
    <x v="1"/>
    <x v="22169"/>
    <x v="71608"/>
    <x v="70764"/>
  </r>
  <r>
    <x v="72607"/>
    <x v="70765"/>
    <x v="1570"/>
    <x v="606"/>
    <x v="0"/>
    <x v="72607"/>
    <s v="delivered"/>
    <d v="2018-05-06T14:59:14"/>
    <d v="2018-05-11T18:26:56"/>
    <x v="0"/>
    <n v="73.400000000000006"/>
    <x v="2"/>
    <s v="d537774a80c3bc2cf77097b801b7a88b"/>
    <s v="34056b8b55c1775a22af2331670a799c"/>
    <n v="58.9"/>
    <n v="14.5"/>
    <x v="23"/>
    <n v="16304"/>
    <x v="1"/>
    <s v="SP"/>
    <x v="5"/>
    <x v="1"/>
    <x v="1"/>
    <x v="0"/>
    <x v="0"/>
    <x v="3989"/>
    <x v="71609"/>
    <x v="70765"/>
  </r>
  <r>
    <x v="72608"/>
    <x v="70766"/>
    <x v="10433"/>
    <x v="152"/>
    <x v="0"/>
    <x v="72608"/>
    <s v="delivered"/>
    <d v="2017-12-02T01:01:11"/>
    <d v="2017-12-08T23:42:19"/>
    <x v="0"/>
    <n v="223.14"/>
    <x v="2"/>
    <s v="9bc39c44d241610638729a32026eb37a"/>
    <s v="cfb1a033743668a192316f3c6d1d2671"/>
    <n v="192.2"/>
    <n v="30.94"/>
    <x v="4"/>
    <n v="18110"/>
    <x v="47"/>
    <s v="SP"/>
    <x v="3"/>
    <x v="0"/>
    <x v="0"/>
    <x v="2"/>
    <x v="2"/>
    <x v="11586"/>
    <x v="71610"/>
    <x v="70766"/>
  </r>
  <r>
    <x v="72609"/>
    <x v="70767"/>
    <x v="6943"/>
    <x v="4"/>
    <x v="0"/>
    <x v="72609"/>
    <s v="delivered"/>
    <d v="2017-04-20T23:13:48"/>
    <d v="2017-04-27T22:28:39"/>
    <x v="0"/>
    <n v="28.62"/>
    <x v="0"/>
    <s v="edae5a83fa229c8a7ec2d4730120bbda"/>
    <s v="f4aba7c0bca51484c30ab7bdc34bcdd1"/>
    <n v="19.899999999999999"/>
    <n v="8.7200000000000006"/>
    <x v="18"/>
    <n v="1031"/>
    <x v="6"/>
    <s v="SP"/>
    <x v="1"/>
    <x v="0"/>
    <x v="0"/>
    <x v="7"/>
    <x v="0"/>
    <x v="626"/>
    <x v="67333"/>
    <x v="70767"/>
  </r>
  <r>
    <x v="72610"/>
    <x v="70768"/>
    <x v="7013"/>
    <x v="394"/>
    <x v="14"/>
    <x v="72610"/>
    <s v="delivered"/>
    <d v="2018-05-16T15:46:36"/>
    <d v="2018-06-07T23:18:44"/>
    <x v="1"/>
    <n v="28.13"/>
    <x v="2"/>
    <s v="e255eb3c42d6fbb54d63d32e4095de49"/>
    <s v="57c764b4a836300be881e2ff86e449f9"/>
    <n v="9.9"/>
    <n v="18.23"/>
    <x v="9"/>
    <n v="14021"/>
    <x v="20"/>
    <s v="SP"/>
    <x v="6"/>
    <x v="0"/>
    <x v="1"/>
    <x v="0"/>
    <x v="0"/>
    <x v="216"/>
    <x v="71611"/>
    <x v="70768"/>
  </r>
  <r>
    <x v="72611"/>
    <x v="70769"/>
    <x v="1380"/>
    <x v="11"/>
    <x v="3"/>
    <x v="72611"/>
    <s v="delivered"/>
    <d v="2018-06-06T02:34:37"/>
    <d v="2018-06-15T21:26:32"/>
    <x v="1"/>
    <n v="227.38"/>
    <x v="0"/>
    <s v="1cdfaf0cc5abd6063d3a10ae3318f345"/>
    <s v="da8622b14eb17ae2831f4ac5b9dab84a"/>
    <n v="199.9"/>
    <n v="27.48"/>
    <x v="4"/>
    <n v="13405"/>
    <x v="30"/>
    <s v="SP"/>
    <x v="6"/>
    <x v="0"/>
    <x v="1"/>
    <x v="5"/>
    <x v="0"/>
    <x v="2390"/>
    <x v="71612"/>
    <x v="70769"/>
  </r>
  <r>
    <x v="72612"/>
    <x v="70770"/>
    <x v="2279"/>
    <x v="23"/>
    <x v="0"/>
    <x v="72612"/>
    <s v="delivered"/>
    <d v="2018-01-07T01:25:32"/>
    <d v="2018-01-12T12:59:14"/>
    <x v="0"/>
    <n v="106.21"/>
    <x v="0"/>
    <s v="a5341e3f8155dbb3e62323d3ea289729"/>
    <s v="ff063b022a9a0aab91bad2c9088760b7"/>
    <n v="93"/>
    <n v="13.21"/>
    <x v="1"/>
    <n v="9171"/>
    <x v="29"/>
    <s v="SP"/>
    <x v="5"/>
    <x v="1"/>
    <x v="1"/>
    <x v="1"/>
    <x v="1"/>
    <x v="1262"/>
    <x v="71613"/>
    <x v="70770"/>
  </r>
  <r>
    <x v="72613"/>
    <x v="70771"/>
    <x v="6210"/>
    <x v="1684"/>
    <x v="2"/>
    <x v="72613"/>
    <s v="delivered"/>
    <d v="2017-11-22T20:11:45"/>
    <d v="2017-12-13T19:58:32"/>
    <x v="0"/>
    <n v="210.64"/>
    <x v="0"/>
    <s v="8aa6223e400af9c97b07c75993142721"/>
    <s v="1f9ab4708f3056ede07124aad39a2554"/>
    <n v="174.9"/>
    <n v="35.74"/>
    <x v="7"/>
    <n v="17602"/>
    <x v="272"/>
    <s v="SP"/>
    <x v="6"/>
    <x v="0"/>
    <x v="0"/>
    <x v="9"/>
    <x v="2"/>
    <x v="4906"/>
    <x v="71614"/>
    <x v="70771"/>
  </r>
  <r>
    <x v="72614"/>
    <x v="70772"/>
    <x v="11136"/>
    <x v="939"/>
    <x v="11"/>
    <x v="72614"/>
    <s v="delivered"/>
    <d v="2018-03-02T07:19:00"/>
    <d v="2018-03-28T21:14:21"/>
    <x v="0"/>
    <n v="324.58999999999997"/>
    <x v="3"/>
    <s v="23b3e6e0aafa806f323de78534212b67"/>
    <s v="f80edd2c5aaa505cc4b0a3b219abf4b8"/>
    <n v="139.9"/>
    <n v="41.06"/>
    <x v="49"/>
    <n v="3431"/>
    <x v="6"/>
    <s v="SP"/>
    <x v="4"/>
    <x v="0"/>
    <x v="1"/>
    <x v="8"/>
    <x v="1"/>
    <x v="22170"/>
    <x v="71615"/>
    <x v="70772"/>
  </r>
  <r>
    <x v="72614"/>
    <x v="70772"/>
    <x v="11136"/>
    <x v="939"/>
    <x v="11"/>
    <x v="72614"/>
    <s v="delivered"/>
    <d v="2018-03-02T07:19:00"/>
    <d v="2018-03-28T21:14:21"/>
    <x v="0"/>
    <n v="324.58999999999997"/>
    <x v="3"/>
    <s v="328818bbb9f31efcf6a2b39ce8724ab6"/>
    <s v="213b25e6f54661939f11710a6fddb871"/>
    <n v="129.94999999999999"/>
    <n v="13.68"/>
    <x v="10"/>
    <n v="13321"/>
    <x v="5"/>
    <s v="SP"/>
    <x v="4"/>
    <x v="0"/>
    <x v="1"/>
    <x v="8"/>
    <x v="1"/>
    <x v="4192"/>
    <x v="71615"/>
    <x v="70772"/>
  </r>
  <r>
    <x v="72615"/>
    <x v="70773"/>
    <x v="3415"/>
    <x v="4"/>
    <x v="0"/>
    <x v="72615"/>
    <s v="delivered"/>
    <d v="2018-07-29T21:58:29"/>
    <d v="2018-07-31T20:48:47"/>
    <x v="0"/>
    <n v="17.559999999999999"/>
    <x v="0"/>
    <s v="ff0253002f8f3b78103899fc6f6ba120"/>
    <s v="334cab711dee080b079fa5779b584783"/>
    <n v="49.9"/>
    <n v="7.61"/>
    <x v="1"/>
    <n v="9190"/>
    <x v="29"/>
    <s v="SP"/>
    <x v="5"/>
    <x v="1"/>
    <x v="1"/>
    <x v="6"/>
    <x v="3"/>
    <x v="22171"/>
    <x v="71616"/>
    <x v="70773"/>
  </r>
  <r>
    <x v="72615"/>
    <x v="70773"/>
    <x v="3415"/>
    <x v="4"/>
    <x v="0"/>
    <x v="72615"/>
    <s v="delivered"/>
    <d v="2018-07-29T21:58:29"/>
    <d v="2018-07-31T20:48:47"/>
    <x v="2"/>
    <n v="39.950000000000003"/>
    <x v="0"/>
    <s v="ff0253002f8f3b78103899fc6f6ba120"/>
    <s v="334cab711dee080b079fa5779b584783"/>
    <n v="49.9"/>
    <n v="7.61"/>
    <x v="1"/>
    <n v="9190"/>
    <x v="29"/>
    <s v="SP"/>
    <x v="5"/>
    <x v="1"/>
    <x v="1"/>
    <x v="6"/>
    <x v="3"/>
    <x v="22172"/>
    <x v="71616"/>
    <x v="70773"/>
  </r>
  <r>
    <x v="72616"/>
    <x v="70774"/>
    <x v="551"/>
    <x v="29"/>
    <x v="3"/>
    <x v="72616"/>
    <s v="delivered"/>
    <d v="2018-03-14T22:00:19"/>
    <d v="2018-04-18T16:52:32"/>
    <x v="0"/>
    <n v="191.66"/>
    <x v="3"/>
    <s v="6eba58100f906fe0965290b28ca3c45f"/>
    <s v="1835b56ce799e6a4dc4eddc053f04066"/>
    <n v="167.9"/>
    <n v="23.76"/>
    <x v="4"/>
    <n v="14940"/>
    <x v="33"/>
    <s v="SP"/>
    <x v="6"/>
    <x v="0"/>
    <x v="1"/>
    <x v="8"/>
    <x v="1"/>
    <x v="7739"/>
    <x v="71617"/>
    <x v="70774"/>
  </r>
  <r>
    <x v="72617"/>
    <x v="70775"/>
    <x v="2871"/>
    <x v="454"/>
    <x v="0"/>
    <x v="72617"/>
    <s v="delivered"/>
    <d v="2017-11-23T14:40:52"/>
    <d v="2017-12-08T18:48:47"/>
    <x v="0"/>
    <n v="141.33000000000001"/>
    <x v="2"/>
    <s v="4dfbe01419f983d397ed0439f090541d"/>
    <s v="54965bbe3e4f07ae045b90b0b8541f52"/>
    <n v="120"/>
    <n v="21.33"/>
    <x v="4"/>
    <n v="85851"/>
    <x v="90"/>
    <s v="PR"/>
    <x v="1"/>
    <x v="0"/>
    <x v="0"/>
    <x v="9"/>
    <x v="2"/>
    <x v="4599"/>
    <x v="71618"/>
    <x v="70775"/>
  </r>
  <r>
    <x v="72618"/>
    <x v="70776"/>
    <x v="3768"/>
    <x v="4"/>
    <x v="0"/>
    <x v="72618"/>
    <s v="delivered"/>
    <d v="2018-06-29T08:25:50"/>
    <d v="2018-07-05T21:36:20"/>
    <x v="0"/>
    <n v="22.39"/>
    <x v="0"/>
    <s v="3f0376e782caf27ef19342d8e5c7e6f5"/>
    <s v="8b321bb669392f5163d04c59e235e066"/>
    <n v="15"/>
    <n v="7.39"/>
    <x v="30"/>
    <n v="1212"/>
    <x v="6"/>
    <s v="SP"/>
    <x v="4"/>
    <x v="0"/>
    <x v="1"/>
    <x v="5"/>
    <x v="0"/>
    <x v="230"/>
    <x v="71619"/>
    <x v="70776"/>
  </r>
  <r>
    <x v="72619"/>
    <x v="70777"/>
    <x v="1098"/>
    <x v="41"/>
    <x v="0"/>
    <x v="72619"/>
    <s v="delivered"/>
    <d v="2018-03-22T12:42:36"/>
    <d v="2018-03-29T01:12:34"/>
    <x v="0"/>
    <n v="88.89"/>
    <x v="2"/>
    <s v="5b2bc7f0927cf91077fcb99abcde248a"/>
    <s v="7ad32824caee82087b3e2e5f33b1bf32"/>
    <n v="75"/>
    <n v="13.89"/>
    <x v="4"/>
    <n v="14940"/>
    <x v="33"/>
    <s v="SP"/>
    <x v="1"/>
    <x v="0"/>
    <x v="1"/>
    <x v="8"/>
    <x v="1"/>
    <x v="1391"/>
    <x v="71620"/>
    <x v="70777"/>
  </r>
  <r>
    <x v="72620"/>
    <x v="70778"/>
    <x v="3302"/>
    <x v="4"/>
    <x v="0"/>
    <x v="72620"/>
    <s v="delivered"/>
    <d v="2017-07-31T12:28:55"/>
    <d v="2017-08-09T18:15:11"/>
    <x v="0"/>
    <n v="222.97"/>
    <x v="2"/>
    <s v="f65464750198350b78735037a9b35dd2"/>
    <s v="4a3ca9315b744ce9f8e9374361493884"/>
    <n v="210"/>
    <n v="12.97"/>
    <x v="4"/>
    <n v="14940"/>
    <x v="33"/>
    <s v="SP"/>
    <x v="2"/>
    <x v="0"/>
    <x v="0"/>
    <x v="6"/>
    <x v="3"/>
    <x v="1258"/>
    <x v="71621"/>
    <x v="70778"/>
  </r>
  <r>
    <x v="72621"/>
    <x v="70779"/>
    <x v="4635"/>
    <x v="32"/>
    <x v="6"/>
    <x v="72621"/>
    <s v="delivered"/>
    <d v="2018-05-10T13:57:15"/>
    <d v="2018-06-13T20:26:37"/>
    <x v="0"/>
    <n v="135.72"/>
    <x v="3"/>
    <s v="19c91ef95d509ea33eda93495c4d3481"/>
    <s v="06a2c3af7b3aee5d69171b0e14f0ee87"/>
    <n v="119.99"/>
    <n v="15.73"/>
    <x v="18"/>
    <n v="65072"/>
    <x v="116"/>
    <s v="MA"/>
    <x v="1"/>
    <x v="0"/>
    <x v="1"/>
    <x v="0"/>
    <x v="0"/>
    <x v="1208"/>
    <x v="71622"/>
    <x v="70779"/>
  </r>
  <r>
    <x v="72622"/>
    <x v="70780"/>
    <x v="2816"/>
    <x v="918"/>
    <x v="0"/>
    <x v="72622"/>
    <s v="delivered"/>
    <d v="2018-02-02T12:06:05"/>
    <d v="2018-02-14T21:05:06"/>
    <x v="0"/>
    <n v="133.47999999999999"/>
    <x v="2"/>
    <s v="595fac2a385ac33a80bd5114aec74eb8"/>
    <s v="ef0ace09169ac090589d85746e3e036f"/>
    <n v="117.9"/>
    <n v="15.58"/>
    <x v="13"/>
    <n v="24451"/>
    <x v="35"/>
    <s v="RJ"/>
    <x v="4"/>
    <x v="0"/>
    <x v="1"/>
    <x v="3"/>
    <x v="1"/>
    <x v="3845"/>
    <x v="71623"/>
    <x v="70780"/>
  </r>
  <r>
    <x v="72623"/>
    <x v="70781"/>
    <x v="6276"/>
    <x v="259"/>
    <x v="21"/>
    <x v="72623"/>
    <s v="delivered"/>
    <d v="2017-08-10T13:34:25"/>
    <d v="2017-09-19T17:33:17"/>
    <x v="1"/>
    <n v="850.92"/>
    <x v="3"/>
    <s v="61937887eb6ee0b405a5759756426486"/>
    <s v="282c7480173bb9c01dd41cc739fec010"/>
    <n v="819.9"/>
    <n v="31.02"/>
    <x v="18"/>
    <n v="4795"/>
    <x v="6"/>
    <s v="SP"/>
    <x v="1"/>
    <x v="0"/>
    <x v="0"/>
    <x v="11"/>
    <x v="3"/>
    <x v="17708"/>
    <x v="71624"/>
    <x v="70781"/>
  </r>
  <r>
    <x v="72624"/>
    <x v="70782"/>
    <x v="2071"/>
    <x v="397"/>
    <x v="0"/>
    <x v="72624"/>
    <s v="delivered"/>
    <d v="2018-05-13T09:28:31"/>
    <d v="2018-05-17T11:52:06"/>
    <x v="0"/>
    <n v="107.7"/>
    <x v="2"/>
    <s v="4cafc445fc7535c3b41b8978c0ce68dc"/>
    <s v="0bb738e4d789e63e2267697c42d35a2d"/>
    <n v="89"/>
    <n v="18.7"/>
    <x v="32"/>
    <n v="18130"/>
    <x v="284"/>
    <s v="SP"/>
    <x v="5"/>
    <x v="1"/>
    <x v="1"/>
    <x v="0"/>
    <x v="0"/>
    <x v="3832"/>
    <x v="71625"/>
    <x v="70782"/>
  </r>
  <r>
    <x v="72625"/>
    <x v="70783"/>
    <x v="4753"/>
    <x v="4"/>
    <x v="0"/>
    <x v="72625"/>
    <s v="delivered"/>
    <d v="2018-05-18T20:18:43"/>
    <d v="2018-06-04T23:12:25"/>
    <x v="0"/>
    <n v="82.76"/>
    <x v="4"/>
    <s v="b8a0d73b2a06e7910d9864dccdb0cda2"/>
    <s v="620c87c171fb2a6dd6e8bb4dec959fc6"/>
    <n v="69.900000000000006"/>
    <n v="12.86"/>
    <x v="18"/>
    <n v="25645"/>
    <x v="115"/>
    <s v="RJ"/>
    <x v="4"/>
    <x v="0"/>
    <x v="1"/>
    <x v="0"/>
    <x v="0"/>
    <x v="3332"/>
    <x v="71626"/>
    <x v="70783"/>
  </r>
  <r>
    <x v="72626"/>
    <x v="70784"/>
    <x v="1883"/>
    <x v="169"/>
    <x v="0"/>
    <x v="72626"/>
    <s v="delivered"/>
    <d v="2017-11-22T22:38:17"/>
    <d v="2017-11-28T18:21:56"/>
    <x v="1"/>
    <n v="65.709999999999994"/>
    <x v="3"/>
    <s v="22c5ddc22ea8cae84fc9917def682dc6"/>
    <s v="cc419e0650a3c5ba77189a1882b7556a"/>
    <n v="56.99"/>
    <n v="8.7200000000000006"/>
    <x v="13"/>
    <n v="9015"/>
    <x v="29"/>
    <s v="SP"/>
    <x v="6"/>
    <x v="0"/>
    <x v="0"/>
    <x v="9"/>
    <x v="2"/>
    <x v="247"/>
    <x v="71627"/>
    <x v="70784"/>
  </r>
  <r>
    <x v="72627"/>
    <x v="70785"/>
    <x v="6461"/>
    <x v="29"/>
    <x v="3"/>
    <x v="72627"/>
    <s v="delivered"/>
    <d v="2018-01-23T08:03:24"/>
    <d v="2018-03-02T23:25:46"/>
    <x v="0"/>
    <n v="105.38"/>
    <x v="3"/>
    <s v="af130e20a3a8eb7fcb9a8940d6984d88"/>
    <s v="bafc5aa11e413978be29040f51342e70"/>
    <n v="89.99"/>
    <n v="15.39"/>
    <x v="15"/>
    <n v="30130"/>
    <x v="16"/>
    <s v="MG"/>
    <x v="0"/>
    <x v="0"/>
    <x v="1"/>
    <x v="1"/>
    <x v="1"/>
    <x v="1113"/>
    <x v="71628"/>
    <x v="70785"/>
  </r>
  <r>
    <x v="72628"/>
    <x v="70786"/>
    <x v="5725"/>
    <x v="198"/>
    <x v="5"/>
    <x v="72628"/>
    <s v="delivered"/>
    <d v="2018-03-07T00:13:00"/>
    <d v="2018-04-05T23:03:15"/>
    <x v="0"/>
    <n v="129.63999999999999"/>
    <x v="3"/>
    <s v="f40876e0ef3cd5f9132b1f16b04b1346"/>
    <s v="620c87c171fb2a6dd6e8bb4dec959fc6"/>
    <n v="109.9"/>
    <n v="19.739999999999998"/>
    <x v="18"/>
    <n v="25645"/>
    <x v="115"/>
    <s v="RJ"/>
    <x v="6"/>
    <x v="0"/>
    <x v="1"/>
    <x v="8"/>
    <x v="1"/>
    <x v="6277"/>
    <x v="71629"/>
    <x v="70786"/>
  </r>
  <r>
    <x v="72629"/>
    <x v="70787"/>
    <x v="3756"/>
    <x v="25"/>
    <x v="9"/>
    <x v="72629"/>
    <s v="delivered"/>
    <d v="2017-08-07T10:25:57"/>
    <d v="2017-08-14T16:17:38"/>
    <x v="0"/>
    <n v="115.05"/>
    <x v="2"/>
    <s v="7bb73fff8e232153ed20fef83e34e84c"/>
    <s v="41b39e28db005d9731d9d485a83b4c38"/>
    <n v="94.9"/>
    <n v="20.149999999999999"/>
    <x v="4"/>
    <n v="9220"/>
    <x v="29"/>
    <s v="SP"/>
    <x v="2"/>
    <x v="0"/>
    <x v="0"/>
    <x v="11"/>
    <x v="3"/>
    <x v="8391"/>
    <x v="71630"/>
    <x v="70787"/>
  </r>
  <r>
    <x v="72630"/>
    <x v="70788"/>
    <x v="7218"/>
    <x v="4"/>
    <x v="0"/>
    <x v="72630"/>
    <s v="delivered"/>
    <d v="2018-05-31T20:13:28"/>
    <d v="2018-06-02T16:08:36"/>
    <x v="0"/>
    <n v="90.24"/>
    <x v="2"/>
    <s v="e988092a8afe5d9393a5c3a7ca17691c"/>
    <s v="da7039f29f90ce5b4846ffc0fcc93beb"/>
    <n v="82.8"/>
    <n v="7.44"/>
    <x v="58"/>
    <n v="9041"/>
    <x v="29"/>
    <s v="SP"/>
    <x v="1"/>
    <x v="0"/>
    <x v="1"/>
    <x v="0"/>
    <x v="0"/>
    <x v="4326"/>
    <x v="71631"/>
    <x v="70788"/>
  </r>
  <r>
    <x v="72631"/>
    <x v="70789"/>
    <x v="11144"/>
    <x v="4"/>
    <x v="0"/>
    <x v="72631"/>
    <s v="delivered"/>
    <d v="2017-08-14T12:39:56"/>
    <d v="2017-08-18T21:59:58"/>
    <x v="0"/>
    <n v="45.62"/>
    <x v="2"/>
    <s v="af9286fea546444115e891fd9dcce117"/>
    <s v="4ebdc7e6cd6102a022dadc49156d4ea8"/>
    <n v="36.9"/>
    <n v="8.7200000000000006"/>
    <x v="1"/>
    <n v="5030"/>
    <x v="6"/>
    <s v="SP"/>
    <x v="2"/>
    <x v="0"/>
    <x v="0"/>
    <x v="11"/>
    <x v="3"/>
    <x v="433"/>
    <x v="71632"/>
    <x v="70789"/>
  </r>
  <r>
    <x v="72632"/>
    <x v="70790"/>
    <x v="1723"/>
    <x v="662"/>
    <x v="6"/>
    <x v="72632"/>
    <s v="delivered"/>
    <d v="2018-03-14T15:32:34"/>
    <d v="2018-03-27T03:03:29"/>
    <x v="0"/>
    <n v="96.47"/>
    <x v="2"/>
    <s v="9abef3ac1829af69f004c3dcbba958d9"/>
    <s v="4d6d651bd7684af3fffabd5f08d12e5a"/>
    <n v="69.900000000000006"/>
    <n v="26.57"/>
    <x v="6"/>
    <n v="17209"/>
    <x v="84"/>
    <s v="SP"/>
    <x v="6"/>
    <x v="0"/>
    <x v="1"/>
    <x v="8"/>
    <x v="1"/>
    <x v="2050"/>
    <x v="71633"/>
    <x v="70790"/>
  </r>
  <r>
    <x v="72633"/>
    <x v="70791"/>
    <x v="13968"/>
    <x v="29"/>
    <x v="3"/>
    <x v="72633"/>
    <s v="delivered"/>
    <d v="2017-11-11T23:37:39"/>
    <d v="2017-12-04T13:04:35"/>
    <x v="0"/>
    <n v="77.569999999999993"/>
    <x v="1"/>
    <s v="53759a2ecddad2bb87a079a1f1519f73"/>
    <s v="1f50f920176fa81dab994f9023523100"/>
    <n v="59.9"/>
    <n v="17.670000000000002"/>
    <x v="17"/>
    <n v="15025"/>
    <x v="42"/>
    <s v="SP"/>
    <x v="3"/>
    <x v="0"/>
    <x v="0"/>
    <x v="9"/>
    <x v="2"/>
    <x v="500"/>
    <x v="71634"/>
    <x v="70791"/>
  </r>
  <r>
    <x v="72634"/>
    <x v="70792"/>
    <x v="9143"/>
    <x v="2375"/>
    <x v="17"/>
    <x v="72634"/>
    <s v="delivered"/>
    <d v="2017-10-21T19:18:46"/>
    <d v="2017-11-14T17:22:44"/>
    <x v="0"/>
    <n v="305.58999999999997"/>
    <x v="0"/>
    <s v="330286b1345b8cc5abfbb74da93465a6"/>
    <s v="71039d19d4303bf9054d69e9a9236699"/>
    <n v="269.89999999999998"/>
    <n v="35.69"/>
    <x v="6"/>
    <n v="3018"/>
    <x v="6"/>
    <s v="SP"/>
    <x v="3"/>
    <x v="0"/>
    <x v="0"/>
    <x v="4"/>
    <x v="2"/>
    <x v="2721"/>
    <x v="71635"/>
    <x v="70792"/>
  </r>
  <r>
    <x v="72635"/>
    <x v="70793"/>
    <x v="4408"/>
    <x v="15"/>
    <x v="0"/>
    <x v="72635"/>
    <s v="delivered"/>
    <d v="2018-08-24T18:37:17"/>
    <d v="2018-08-30T20:47:33"/>
    <x v="0"/>
    <n v="63.01"/>
    <x v="2"/>
    <s v="0b82f8e74a871a1bcba36e9b14facd44"/>
    <s v="94ca168e8bcb407ab85c5da308863027"/>
    <n v="50"/>
    <n v="13.01"/>
    <x v="18"/>
    <n v="16250"/>
    <x v="422"/>
    <s v="SP"/>
    <x v="4"/>
    <x v="0"/>
    <x v="1"/>
    <x v="11"/>
    <x v="3"/>
    <x v="3605"/>
    <x v="71636"/>
    <x v="70793"/>
  </r>
  <r>
    <x v="72636"/>
    <x v="70794"/>
    <x v="3121"/>
    <x v="997"/>
    <x v="17"/>
    <x v="72636"/>
    <s v="delivered"/>
    <d v="2018-07-13T17:56:31"/>
    <d v="2018-08-20T20:12:46"/>
    <x v="0"/>
    <n v="86.37"/>
    <x v="3"/>
    <s v="3fbc0ef745950c7932d5f2a446189725"/>
    <s v="06a2c3af7b3aee5d69171b0e14f0ee87"/>
    <n v="66.989999999999995"/>
    <n v="19.38"/>
    <x v="18"/>
    <n v="65072"/>
    <x v="116"/>
    <s v="MA"/>
    <x v="4"/>
    <x v="0"/>
    <x v="1"/>
    <x v="6"/>
    <x v="3"/>
    <x v="1408"/>
    <x v="71637"/>
    <x v="70794"/>
  </r>
  <r>
    <x v="72637"/>
    <x v="70795"/>
    <x v="6451"/>
    <x v="1736"/>
    <x v="0"/>
    <x v="72637"/>
    <s v="delivered"/>
    <d v="2017-07-24T18:01:28"/>
    <d v="2017-08-01T15:03:01"/>
    <x v="0"/>
    <n v="102.74"/>
    <x v="2"/>
    <s v="6109d0cae3bcb57d579bc0fab6e61814"/>
    <s v="dbc22125167c298ef99da25668e1011f"/>
    <n v="84.9"/>
    <n v="17.84"/>
    <x v="16"/>
    <n v="37564"/>
    <x v="9"/>
    <s v="MG"/>
    <x v="2"/>
    <x v="0"/>
    <x v="0"/>
    <x v="6"/>
    <x v="3"/>
    <x v="492"/>
    <x v="71638"/>
    <x v="70795"/>
  </r>
  <r>
    <x v="72638"/>
    <x v="70796"/>
    <x v="547"/>
    <x v="4"/>
    <x v="0"/>
    <x v="72638"/>
    <s v="delivered"/>
    <d v="2018-06-08T18:01:14"/>
    <d v="2018-06-13T20:12:07"/>
    <x v="0"/>
    <n v="90.54"/>
    <x v="2"/>
    <s v="09b2a4f1ce3561a6562ffdccc0ca7c18"/>
    <s v="d91fb3b7d041e83b64a00a3edfb37e4f"/>
    <n v="78.650000000000006"/>
    <n v="11.89"/>
    <x v="17"/>
    <n v="11704"/>
    <x v="13"/>
    <s v="SP"/>
    <x v="4"/>
    <x v="0"/>
    <x v="1"/>
    <x v="5"/>
    <x v="0"/>
    <x v="1426"/>
    <x v="71639"/>
    <x v="70796"/>
  </r>
  <r>
    <x v="72639"/>
    <x v="70797"/>
    <x v="10772"/>
    <x v="2776"/>
    <x v="4"/>
    <x v="72639"/>
    <s v="delivered"/>
    <d v="2017-10-19T22:35:48"/>
    <d v="2017-11-20T16:58:27"/>
    <x v="0"/>
    <n v="669.3"/>
    <x v="3"/>
    <s v="af6099f8d0d98a9eb5c0a67be73cb9b0"/>
    <s v="7e93a43ef30c4f03f38b393420bc753a"/>
    <n v="650"/>
    <n v="19.3"/>
    <x v="20"/>
    <n v="6429"/>
    <x v="24"/>
    <s v="SP"/>
    <x v="1"/>
    <x v="0"/>
    <x v="0"/>
    <x v="4"/>
    <x v="2"/>
    <x v="15216"/>
    <x v="71640"/>
    <x v="70797"/>
  </r>
  <r>
    <x v="72640"/>
    <x v="70798"/>
    <x v="6866"/>
    <x v="16"/>
    <x v="0"/>
    <x v="72640"/>
    <s v="delivered"/>
    <d v="2018-05-06T18:58:55"/>
    <d v="2018-05-09T19:52:09"/>
    <x v="0"/>
    <n v="66.87"/>
    <x v="2"/>
    <s v="40f999464ef29d2a07cfaca1eea4c210"/>
    <s v="4e922959ae960d389249c378d1c939f5"/>
    <n v="59"/>
    <n v="7.87"/>
    <x v="23"/>
    <n v="12327"/>
    <x v="107"/>
    <s v="SP"/>
    <x v="5"/>
    <x v="1"/>
    <x v="1"/>
    <x v="0"/>
    <x v="0"/>
    <x v="698"/>
    <x v="71641"/>
    <x v="70798"/>
  </r>
  <r>
    <x v="72641"/>
    <x v="70799"/>
    <x v="8226"/>
    <x v="4"/>
    <x v="0"/>
    <x v="72641"/>
    <s v="delivered"/>
    <d v="2017-04-21T14:40:37"/>
    <d v="2017-05-02T14:27:57"/>
    <x v="0"/>
    <n v="29.49"/>
    <x v="4"/>
    <s v="569ffd16f8032478cbeb9800f2e94ba0"/>
    <s v="20cb7c2fde3e5bf10f0bbe7394e1c6a9"/>
    <n v="16.899999999999999"/>
    <n v="14.52"/>
    <x v="1"/>
    <n v="86385"/>
    <x v="146"/>
    <s v="PR"/>
    <x v="4"/>
    <x v="0"/>
    <x v="0"/>
    <x v="7"/>
    <x v="0"/>
    <x v="22173"/>
    <x v="71642"/>
    <x v="70799"/>
  </r>
  <r>
    <x v="72641"/>
    <x v="70799"/>
    <x v="8226"/>
    <x v="4"/>
    <x v="0"/>
    <x v="72641"/>
    <s v="delivered"/>
    <d v="2017-04-21T14:40:37"/>
    <d v="2017-05-02T14:27:57"/>
    <x v="2"/>
    <n v="33.35"/>
    <x v="4"/>
    <s v="569ffd16f8032478cbeb9800f2e94ba0"/>
    <s v="20cb7c2fde3e5bf10f0bbe7394e1c6a9"/>
    <n v="16.899999999999999"/>
    <n v="14.52"/>
    <x v="1"/>
    <n v="86385"/>
    <x v="146"/>
    <s v="PR"/>
    <x v="4"/>
    <x v="0"/>
    <x v="0"/>
    <x v="7"/>
    <x v="0"/>
    <x v="1728"/>
    <x v="71642"/>
    <x v="70799"/>
  </r>
  <r>
    <x v="72642"/>
    <x v="70800"/>
    <x v="8647"/>
    <x v="767"/>
    <x v="5"/>
    <x v="72642"/>
    <s v="delivered"/>
    <d v="2018-03-19T14:29:41"/>
    <d v="2018-04-11T12:37:44"/>
    <x v="1"/>
    <n v="198.78"/>
    <x v="2"/>
    <s v="59c5e6e108b88212fb98525c9000ecfb"/>
    <s v="7c67e1448b00f6e969d365cea6b010ab"/>
    <n v="139.94"/>
    <n v="58.84"/>
    <x v="0"/>
    <n v="8577"/>
    <x v="0"/>
    <s v="SP"/>
    <x v="2"/>
    <x v="0"/>
    <x v="1"/>
    <x v="8"/>
    <x v="1"/>
    <x v="1251"/>
    <x v="71643"/>
    <x v="70800"/>
  </r>
  <r>
    <x v="72643"/>
    <x v="70801"/>
    <x v="956"/>
    <x v="230"/>
    <x v="0"/>
    <x v="72643"/>
    <s v="delivered"/>
    <d v="2018-07-25T13:04:29"/>
    <d v="2018-07-30T22:33:06"/>
    <x v="0"/>
    <n v="139.13999999999999"/>
    <x v="2"/>
    <s v="d5c51256683179f6692b91f5967c5bd4"/>
    <s v="412a4720f3e9431b4afa1476a1acddbe"/>
    <n v="120"/>
    <n v="19.14"/>
    <x v="10"/>
    <n v="13060"/>
    <x v="51"/>
    <s v="SP"/>
    <x v="6"/>
    <x v="0"/>
    <x v="1"/>
    <x v="6"/>
    <x v="3"/>
    <x v="4312"/>
    <x v="71644"/>
    <x v="70801"/>
  </r>
  <r>
    <x v="72644"/>
    <x v="70802"/>
    <x v="373"/>
    <x v="224"/>
    <x v="6"/>
    <x v="72644"/>
    <s v="delivered"/>
    <d v="2017-10-29T16:05:41"/>
    <d v="2017-11-06T19:21:39"/>
    <x v="0"/>
    <n v="35.090000000000003"/>
    <x v="2"/>
    <s v="582dfc3697c5f834a5ddf28460ba9222"/>
    <s v="1da3aeb70d7989d1e6d9b0e887f97c23"/>
    <n v="19.989999999999998"/>
    <n v="15.1"/>
    <x v="24"/>
    <n v="4265"/>
    <x v="6"/>
    <s v="SP"/>
    <x v="5"/>
    <x v="1"/>
    <x v="0"/>
    <x v="4"/>
    <x v="2"/>
    <x v="823"/>
    <x v="71645"/>
    <x v="70802"/>
  </r>
  <r>
    <x v="72645"/>
    <x v="70803"/>
    <x v="10552"/>
    <x v="29"/>
    <x v="3"/>
    <x v="72645"/>
    <s v="delivered"/>
    <d v="2018-01-09T12:21:52"/>
    <d v="2018-01-30T20:07:12"/>
    <x v="1"/>
    <n v="266.39999999999998"/>
    <x v="0"/>
    <s v="c777b9591e90c49e0745efb1051789ca"/>
    <s v="4d6d651bd7684af3fffabd5f08d12e5a"/>
    <n v="249.9"/>
    <n v="16.5"/>
    <x v="6"/>
    <n v="17209"/>
    <x v="84"/>
    <s v="SP"/>
    <x v="0"/>
    <x v="0"/>
    <x v="1"/>
    <x v="1"/>
    <x v="1"/>
    <x v="12202"/>
    <x v="71646"/>
    <x v="70803"/>
  </r>
  <r>
    <x v="72646"/>
    <x v="70804"/>
    <x v="4248"/>
    <x v="1243"/>
    <x v="13"/>
    <x v="72646"/>
    <s v="delivered"/>
    <d v="2018-06-17T16:30:46"/>
    <d v="2018-06-29T00:32:45"/>
    <x v="0"/>
    <n v="284.54000000000002"/>
    <x v="2"/>
    <s v="fbc1488c1a1e72ba175f53ab29a248e8"/>
    <s v="ef0ace09169ac090589d85746e3e036f"/>
    <n v="119.5"/>
    <n v="22.77"/>
    <x v="13"/>
    <n v="24451"/>
    <x v="35"/>
    <s v="RJ"/>
    <x v="5"/>
    <x v="1"/>
    <x v="1"/>
    <x v="5"/>
    <x v="0"/>
    <x v="22174"/>
    <x v="71647"/>
    <x v="70804"/>
  </r>
  <r>
    <x v="72647"/>
    <x v="70805"/>
    <x v="6307"/>
    <x v="81"/>
    <x v="0"/>
    <x v="72647"/>
    <s v="delivered"/>
    <d v="2018-04-02T20:36:44"/>
    <d v="2018-04-09T21:41:44"/>
    <x v="1"/>
    <n v="69.319999999999993"/>
    <x v="2"/>
    <s v="b299b65b326c5d3118340f087d11036b"/>
    <s v="13c2ed7698b3ca92dad49e849219da59"/>
    <n v="50"/>
    <n v="19.32"/>
    <x v="13"/>
    <n v="84010"/>
    <x v="309"/>
    <s v="PR"/>
    <x v="2"/>
    <x v="0"/>
    <x v="1"/>
    <x v="7"/>
    <x v="0"/>
    <x v="4180"/>
    <x v="71648"/>
    <x v="70805"/>
  </r>
  <r>
    <x v="72648"/>
    <x v="52335"/>
    <x v="291"/>
    <x v="185"/>
    <x v="0"/>
    <x v="72648"/>
    <s v="delivered"/>
    <d v="2018-07-17T08:39:37"/>
    <d v="2018-07-20T23:27:33"/>
    <x v="0"/>
    <n v="168.14"/>
    <x v="4"/>
    <s v="6d012b3382ea59666e241f9aa352af10"/>
    <s v="c33847515fa6305ce6feb1e818569f13"/>
    <n v="149"/>
    <n v="19.14"/>
    <x v="4"/>
    <n v="88359"/>
    <x v="209"/>
    <s v="SC"/>
    <x v="0"/>
    <x v="0"/>
    <x v="1"/>
    <x v="6"/>
    <x v="3"/>
    <x v="4312"/>
    <x v="71649"/>
    <x v="52335"/>
  </r>
  <r>
    <x v="72649"/>
    <x v="70806"/>
    <x v="3802"/>
    <x v="41"/>
    <x v="0"/>
    <x v="72649"/>
    <s v="delivered"/>
    <d v="2017-02-03T17:29:41"/>
    <d v="2017-02-10T14:07:53"/>
    <x v="0"/>
    <n v="163.69"/>
    <x v="2"/>
    <s v="163365b4428bf91ee261186233e5f796"/>
    <s v="bf961104a38e01b9062ee026bb657dee"/>
    <n v="146.38999999999999"/>
    <n v="17.3"/>
    <x v="5"/>
    <n v="14055"/>
    <x v="20"/>
    <s v="SP"/>
    <x v="4"/>
    <x v="0"/>
    <x v="0"/>
    <x v="3"/>
    <x v="1"/>
    <x v="10551"/>
    <x v="71650"/>
    <x v="70806"/>
  </r>
  <r>
    <x v="72650"/>
    <x v="70807"/>
    <x v="2377"/>
    <x v="29"/>
    <x v="3"/>
    <x v="72650"/>
    <s v="delivered"/>
    <d v="2017-07-04T13:37:14"/>
    <d v="2017-07-14T19:06:47"/>
    <x v="0"/>
    <n v="910.98"/>
    <x v="2"/>
    <s v="d16481328e66930682fcb7f8f50894f8"/>
    <s v="7e93a43ef30c4f03f38b393420bc753a"/>
    <n v="889.99"/>
    <n v="20.99"/>
    <x v="20"/>
    <n v="6429"/>
    <x v="24"/>
    <s v="SP"/>
    <x v="0"/>
    <x v="0"/>
    <x v="0"/>
    <x v="6"/>
    <x v="3"/>
    <x v="550"/>
    <x v="71651"/>
    <x v="70807"/>
  </r>
  <r>
    <x v="72651"/>
    <x v="70808"/>
    <x v="1199"/>
    <x v="8"/>
    <x v="0"/>
    <x v="72651"/>
    <s v="delivered"/>
    <d v="2018-03-24T14:44:41"/>
    <d v="2018-04-09T13:35:42"/>
    <x v="0"/>
    <n v="63.66"/>
    <x v="2"/>
    <s v="f6fa93875f4a7dac03e0a22143f4d815"/>
    <s v="391fc6631aebcf3004804e51b40bcf1e"/>
    <n v="49.95"/>
    <n v="13.71"/>
    <x v="4"/>
    <n v="14940"/>
    <x v="33"/>
    <s v="SP"/>
    <x v="3"/>
    <x v="0"/>
    <x v="1"/>
    <x v="8"/>
    <x v="1"/>
    <x v="83"/>
    <x v="71652"/>
    <x v="70808"/>
  </r>
  <r>
    <x v="72652"/>
    <x v="70809"/>
    <x v="1667"/>
    <x v="146"/>
    <x v="5"/>
    <x v="72652"/>
    <s v="delivered"/>
    <d v="2018-06-07T15:40:32"/>
    <d v="2018-06-14T16:51:46"/>
    <x v="0"/>
    <n v="89.36"/>
    <x v="2"/>
    <s v="777d2e438a1b645f3aec9bd57e92672c"/>
    <s v="4a3ca9315b744ce9f8e9374361493884"/>
    <n v="69.900000000000006"/>
    <n v="19.46"/>
    <x v="4"/>
    <n v="14940"/>
    <x v="33"/>
    <s v="SP"/>
    <x v="1"/>
    <x v="0"/>
    <x v="1"/>
    <x v="5"/>
    <x v="0"/>
    <x v="1701"/>
    <x v="71653"/>
    <x v="70809"/>
  </r>
  <r>
    <x v="72653"/>
    <x v="70810"/>
    <x v="833"/>
    <x v="4"/>
    <x v="0"/>
    <x v="72653"/>
    <s v="delivered"/>
    <d v="2018-03-23T19:15:51"/>
    <d v="2018-03-27T22:48:29"/>
    <x v="0"/>
    <n v="108.42"/>
    <x v="2"/>
    <s v="9ff509beb7efa504b8b2ac9511c4c737"/>
    <s v="53e4c6e0f4312d4d2107a8c9cddf45cd"/>
    <n v="85.51"/>
    <n v="22.91"/>
    <x v="1"/>
    <n v="13920"/>
    <x v="72"/>
    <s v="SP"/>
    <x v="4"/>
    <x v="0"/>
    <x v="1"/>
    <x v="8"/>
    <x v="1"/>
    <x v="7048"/>
    <x v="71654"/>
    <x v="70810"/>
  </r>
  <r>
    <x v="72654"/>
    <x v="70811"/>
    <x v="382"/>
    <x v="231"/>
    <x v="0"/>
    <x v="72654"/>
    <s v="delivered"/>
    <d v="2018-01-18T00:39:32"/>
    <d v="2018-01-26T18:15:39"/>
    <x v="0"/>
    <n v="33.75"/>
    <x v="2"/>
    <s v="50fd2b788dc166edd20512370dac54df"/>
    <s v="8b321bb669392f5163d04c59e235e066"/>
    <n v="21.9"/>
    <n v="11.85"/>
    <x v="30"/>
    <n v="1212"/>
    <x v="6"/>
    <s v="SP"/>
    <x v="1"/>
    <x v="0"/>
    <x v="1"/>
    <x v="1"/>
    <x v="1"/>
    <x v="32"/>
    <x v="71655"/>
    <x v="70811"/>
  </r>
  <r>
    <x v="72655"/>
    <x v="70812"/>
    <x v="4872"/>
    <x v="2"/>
    <x v="0"/>
    <x v="72655"/>
    <s v="delivered"/>
    <d v="2018-05-23T16:36:13"/>
    <d v="2018-06-03T16:18:30"/>
    <x v="3"/>
    <n v="54.32"/>
    <x v="2"/>
    <s v="220936209904d02af36d9aabe5343c8a"/>
    <s v="95e03ca3d4146e4011985981aeb959b9"/>
    <n v="38"/>
    <n v="16.32"/>
    <x v="6"/>
    <n v="21210"/>
    <x v="40"/>
    <s v="RJ"/>
    <x v="6"/>
    <x v="0"/>
    <x v="1"/>
    <x v="0"/>
    <x v="0"/>
    <x v="1857"/>
    <x v="71656"/>
    <x v="70812"/>
  </r>
  <r>
    <x v="72656"/>
    <x v="70813"/>
    <x v="2514"/>
    <x v="34"/>
    <x v="0"/>
    <x v="72656"/>
    <s v="delivered"/>
    <d v="2017-07-01T10:07:41"/>
    <d v="2017-07-10T17:32:16"/>
    <x v="1"/>
    <n v="92.05"/>
    <x v="2"/>
    <s v="0b0c716fcf2c2571d2e62271261f2abe"/>
    <s v="f84a00e60c73a49e7e851c9bdca3a5bb"/>
    <n v="56"/>
    <n v="36.049999999999997"/>
    <x v="18"/>
    <n v="20756"/>
    <x v="40"/>
    <s v="RJ"/>
    <x v="3"/>
    <x v="0"/>
    <x v="0"/>
    <x v="6"/>
    <x v="3"/>
    <x v="12542"/>
    <x v="71657"/>
    <x v="70813"/>
  </r>
  <r>
    <x v="72657"/>
    <x v="70814"/>
    <x v="13969"/>
    <x v="132"/>
    <x v="10"/>
    <x v="72657"/>
    <s v="delivered"/>
    <d v="2017-11-20T21:17:39"/>
    <d v="2017-12-13T19:13:40"/>
    <x v="0"/>
    <n v="132.94999999999999"/>
    <x v="2"/>
    <s v="c0f9d7a726562d35365aaca50d63be28"/>
    <s v="0ed6ce5d87fd9c69eaacaeb778d67235"/>
    <n v="114.9"/>
    <n v="18.05"/>
    <x v="9"/>
    <n v="13473"/>
    <x v="176"/>
    <s v="SP"/>
    <x v="2"/>
    <x v="0"/>
    <x v="0"/>
    <x v="9"/>
    <x v="2"/>
    <x v="5596"/>
    <x v="71658"/>
    <x v="70814"/>
  </r>
  <r>
    <x v="72658"/>
    <x v="70815"/>
    <x v="5031"/>
    <x v="1431"/>
    <x v="2"/>
    <x v="72658"/>
    <s v="delivered"/>
    <d v="2017-08-07T14:55:50"/>
    <d v="2017-08-31T17:57:45"/>
    <x v="0"/>
    <n v="458.59"/>
    <x v="3"/>
    <s v="34fa176b8be0f1b6cdd8730dc3ce178f"/>
    <s v="7c67e1448b00f6e969d365cea6b010ab"/>
    <n v="401.34"/>
    <n v="57.25"/>
    <x v="0"/>
    <n v="8577"/>
    <x v="0"/>
    <s v="SP"/>
    <x v="2"/>
    <x v="0"/>
    <x v="0"/>
    <x v="11"/>
    <x v="3"/>
    <x v="1558"/>
    <x v="71659"/>
    <x v="70815"/>
  </r>
  <r>
    <x v="72659"/>
    <x v="70816"/>
    <x v="840"/>
    <x v="29"/>
    <x v="3"/>
    <x v="72659"/>
    <s v="delivered"/>
    <d v="2017-05-31T11:15:03"/>
    <d v="2017-06-06T12:39:10"/>
    <x v="0"/>
    <n v="347.97"/>
    <x v="2"/>
    <s v="7f8bacbe759179781b50331ea609f7f8"/>
    <s v="d1b65fc7debc3361ea86b5f14c68d2e2"/>
    <n v="329.9"/>
    <n v="18.07"/>
    <x v="16"/>
    <n v="13844"/>
    <x v="108"/>
    <s v="SP"/>
    <x v="6"/>
    <x v="0"/>
    <x v="0"/>
    <x v="0"/>
    <x v="0"/>
    <x v="22175"/>
    <x v="34805"/>
    <x v="70816"/>
  </r>
  <r>
    <x v="72660"/>
    <x v="70817"/>
    <x v="4835"/>
    <x v="1387"/>
    <x v="2"/>
    <x v="72660"/>
    <s v="delivered"/>
    <d v="2017-02-01T09:08:50"/>
    <d v="2017-02-15T12:47:52"/>
    <x v="1"/>
    <n v="70.28"/>
    <x v="2"/>
    <s v="25a1c5b2e0ccbf703cb7b69ffebfaf38"/>
    <s v="56642bcb79900e777d68e91915cb4267"/>
    <n v="48"/>
    <n v="22.28"/>
    <x v="17"/>
    <n v="3701"/>
    <x v="6"/>
    <s v="SP"/>
    <x v="6"/>
    <x v="0"/>
    <x v="0"/>
    <x v="3"/>
    <x v="1"/>
    <x v="3565"/>
    <x v="71660"/>
    <x v="70817"/>
  </r>
  <r>
    <x v="72661"/>
    <x v="70818"/>
    <x v="713"/>
    <x v="29"/>
    <x v="3"/>
    <x v="72661"/>
    <s v="delivered"/>
    <d v="2018-01-24T18:22:52"/>
    <d v="2018-02-25T01:43:11"/>
    <x v="0"/>
    <n v="83.59"/>
    <x v="3"/>
    <s v="23227b07fc69250d2fa4be6602011aea"/>
    <s v="e38db885400cd35c71dfd162f2c1dbcf"/>
    <n v="64.900000000000006"/>
    <n v="18.690000000000001"/>
    <x v="4"/>
    <n v="70740"/>
    <x v="2"/>
    <s v="DF"/>
    <x v="6"/>
    <x v="0"/>
    <x v="1"/>
    <x v="1"/>
    <x v="1"/>
    <x v="34"/>
    <x v="71661"/>
    <x v="70818"/>
  </r>
  <r>
    <x v="72662"/>
    <x v="70819"/>
    <x v="6723"/>
    <x v="1803"/>
    <x v="6"/>
    <x v="72662"/>
    <s v="delivered"/>
    <d v="2018-06-02T15:50:34"/>
    <d v="2018-06-08T18:32:28"/>
    <x v="0"/>
    <n v="105.38"/>
    <x v="2"/>
    <s v="77ddf7d9682490a7d50e7d580460d4c1"/>
    <s v="2a84855fd20af891be03bc5924d2b453"/>
    <n v="89.9"/>
    <n v="15.48"/>
    <x v="15"/>
    <n v="30111"/>
    <x v="16"/>
    <s v="MG"/>
    <x v="3"/>
    <x v="0"/>
    <x v="1"/>
    <x v="5"/>
    <x v="0"/>
    <x v="8388"/>
    <x v="71662"/>
    <x v="70819"/>
  </r>
  <r>
    <x v="72663"/>
    <x v="70820"/>
    <x v="4868"/>
    <x v="188"/>
    <x v="0"/>
    <x v="72663"/>
    <s v="delivered"/>
    <d v="2018-07-14T17:07:01"/>
    <d v="2018-07-24T18:58:33"/>
    <x v="0"/>
    <n v="158.07"/>
    <x v="2"/>
    <s v="e7d5464b94c9a5963f7c686fc80145ad"/>
    <s v="58f1a6197ed863543e0136bdedb3fce2"/>
    <n v="139"/>
    <n v="19.07"/>
    <x v="20"/>
    <n v="36407"/>
    <x v="77"/>
    <s v="MG"/>
    <x v="3"/>
    <x v="0"/>
    <x v="1"/>
    <x v="6"/>
    <x v="3"/>
    <x v="904"/>
    <x v="71663"/>
    <x v="70820"/>
  </r>
  <r>
    <x v="72664"/>
    <x v="70821"/>
    <x v="4100"/>
    <x v="1210"/>
    <x v="0"/>
    <x v="72664"/>
    <s v="delivered"/>
    <d v="2017-12-07T17:08:38"/>
    <d v="2017-12-20T13:48:50"/>
    <x v="0"/>
    <n v="143.91999999999999"/>
    <x v="2"/>
    <s v="72018b95e99f49156551362f086b62a7"/>
    <s v="3b15288545f8928d3e65a8f949a28291"/>
    <n v="129.99"/>
    <n v="13.93"/>
    <x v="4"/>
    <n v="14940"/>
    <x v="33"/>
    <s v="SP"/>
    <x v="1"/>
    <x v="0"/>
    <x v="0"/>
    <x v="2"/>
    <x v="2"/>
    <x v="1083"/>
    <x v="71664"/>
    <x v="70821"/>
  </r>
  <r>
    <x v="72665"/>
    <x v="70822"/>
    <x v="1588"/>
    <x v="25"/>
    <x v="9"/>
    <x v="72665"/>
    <s v="delivered"/>
    <d v="2018-07-03T16:01:57"/>
    <d v="2018-07-09T20:02:59"/>
    <x v="0"/>
    <n v="195.6"/>
    <x v="0"/>
    <s v="80096496b2a02d4fff129b5e6a8f047e"/>
    <s v="b4b447d715f9ab302a188fb43d3e96b3"/>
    <n v="161.99"/>
    <n v="33.61"/>
    <x v="6"/>
    <n v="4711"/>
    <x v="6"/>
    <s v="SP"/>
    <x v="0"/>
    <x v="0"/>
    <x v="1"/>
    <x v="6"/>
    <x v="3"/>
    <x v="22176"/>
    <x v="71665"/>
    <x v="70822"/>
  </r>
  <r>
    <x v="72666"/>
    <x v="70823"/>
    <x v="2873"/>
    <x v="710"/>
    <x v="1"/>
    <x v="72666"/>
    <s v="delivered"/>
    <d v="2017-10-11T17:17:23"/>
    <d v="2017-10-26T18:57:29"/>
    <x v="1"/>
    <n v="116.94"/>
    <x v="2"/>
    <s v="5411e9269501a870cabf632f05655131"/>
    <s v="3d871de0142ce09b7081e2b9d1733cb1"/>
    <n v="99"/>
    <n v="17.940000000000001"/>
    <x v="15"/>
    <n v="13232"/>
    <x v="127"/>
    <s v="SP"/>
    <x v="6"/>
    <x v="0"/>
    <x v="0"/>
    <x v="4"/>
    <x v="2"/>
    <x v="406"/>
    <x v="71666"/>
    <x v="70823"/>
  </r>
  <r>
    <x v="72667"/>
    <x v="70824"/>
    <x v="345"/>
    <x v="25"/>
    <x v="9"/>
    <x v="72667"/>
    <s v="delivered"/>
    <d v="2018-05-16T00:34:59"/>
    <d v="2018-05-22T16:27:11"/>
    <x v="0"/>
    <n v="32.72"/>
    <x v="0"/>
    <s v="67bd616e1ba0d3d3e8545f3113b0140d"/>
    <s v="e9779976487b77c6d4ac45f75ec7afe9"/>
    <n v="14.49"/>
    <n v="18.23"/>
    <x v="18"/>
    <n v="11701"/>
    <x v="13"/>
    <s v="SP"/>
    <x v="6"/>
    <x v="0"/>
    <x v="1"/>
    <x v="0"/>
    <x v="0"/>
    <x v="216"/>
    <x v="71667"/>
    <x v="70824"/>
  </r>
  <r>
    <x v="72668"/>
    <x v="70825"/>
    <x v="1570"/>
    <x v="606"/>
    <x v="0"/>
    <x v="72668"/>
    <s v="delivered"/>
    <d v="2018-01-19T20:20:18"/>
    <d v="2018-01-29T18:39:36"/>
    <x v="0"/>
    <n v="147.88"/>
    <x v="0"/>
    <s v="71835d687609f578b92692f98ab16100"/>
    <s v="cac4c8e7b1ca6252d8f20b2fc1a2e4af"/>
    <n v="49.99"/>
    <n v="17.07"/>
    <x v="1"/>
    <n v="13347"/>
    <x v="7"/>
    <s v="SP"/>
    <x v="4"/>
    <x v="0"/>
    <x v="1"/>
    <x v="1"/>
    <x v="1"/>
    <x v="22177"/>
    <x v="71668"/>
    <x v="70825"/>
  </r>
  <r>
    <x v="72668"/>
    <x v="70825"/>
    <x v="1570"/>
    <x v="606"/>
    <x v="0"/>
    <x v="72668"/>
    <s v="delivered"/>
    <d v="2018-01-19T20:20:18"/>
    <d v="2018-01-29T18:39:36"/>
    <x v="0"/>
    <n v="147.88"/>
    <x v="0"/>
    <s v="fb927c44d15e24c578f85a862576fd88"/>
    <s v="53e4c6e0f4312d4d2107a8c9cddf45cd"/>
    <n v="71"/>
    <n v="9.82"/>
    <x v="9"/>
    <n v="13920"/>
    <x v="72"/>
    <s v="SP"/>
    <x v="4"/>
    <x v="0"/>
    <x v="1"/>
    <x v="1"/>
    <x v="1"/>
    <x v="16737"/>
    <x v="71668"/>
    <x v="70825"/>
  </r>
  <r>
    <x v="72669"/>
    <x v="70826"/>
    <x v="6200"/>
    <x v="1680"/>
    <x v="2"/>
    <x v="72669"/>
    <s v="delivered"/>
    <d v="2017-08-18T22:30:29"/>
    <d v="2017-08-29T20:23:06"/>
    <x v="0"/>
    <n v="139.06"/>
    <x v="0"/>
    <s v="601a360bd2a916ecef0e88de72a6531a"/>
    <s v="7a67c85e85bb2ce8582c35f2203ad736"/>
    <n v="118.99"/>
    <n v="20.07"/>
    <x v="5"/>
    <n v="3426"/>
    <x v="6"/>
    <s v="SP"/>
    <x v="4"/>
    <x v="0"/>
    <x v="0"/>
    <x v="11"/>
    <x v="3"/>
    <x v="4840"/>
    <x v="71669"/>
    <x v="70826"/>
  </r>
  <r>
    <x v="72670"/>
    <x v="70827"/>
    <x v="6723"/>
    <x v="1803"/>
    <x v="6"/>
    <x v="72670"/>
    <s v="delivered"/>
    <d v="2018-04-17T15:17:57"/>
    <d v="2018-05-02T15:58:48"/>
    <x v="1"/>
    <n v="78.3"/>
    <x v="4"/>
    <s v="d69408a3490a22fb1da73f2a6232b8db"/>
    <s v="1e8c6a4c538f286aee9573239740a4b4"/>
    <n v="60"/>
    <n v="18.3"/>
    <x v="7"/>
    <n v="13251"/>
    <x v="102"/>
    <s v="SP"/>
    <x v="0"/>
    <x v="0"/>
    <x v="1"/>
    <x v="7"/>
    <x v="0"/>
    <x v="1579"/>
    <x v="71670"/>
    <x v="70827"/>
  </r>
  <r>
    <x v="72671"/>
    <x v="70828"/>
    <x v="1545"/>
    <x v="146"/>
    <x v="5"/>
    <x v="72671"/>
    <s v="delivered"/>
    <d v="2018-04-11T08:22:30"/>
    <d v="2018-04-20T15:58:45"/>
    <x v="0"/>
    <n v="61.08"/>
    <x v="2"/>
    <s v="8ffd6edb322bed280e0fcf67755353ed"/>
    <s v="16bdc8cefd0e32a6f0824d296c5ad14a"/>
    <n v="41.76"/>
    <n v="19.32"/>
    <x v="48"/>
    <n v="12903"/>
    <x v="194"/>
    <s v="SP"/>
    <x v="6"/>
    <x v="0"/>
    <x v="1"/>
    <x v="7"/>
    <x v="0"/>
    <x v="226"/>
    <x v="71671"/>
    <x v="70828"/>
  </r>
  <r>
    <x v="72672"/>
    <x v="70829"/>
    <x v="9970"/>
    <x v="491"/>
    <x v="0"/>
    <x v="72672"/>
    <s v="delivered"/>
    <d v="2018-08-02T14:19:13"/>
    <d v="2018-08-18T18:09:01"/>
    <x v="0"/>
    <n v="71.739999999999995"/>
    <x v="2"/>
    <s v="1ca5c007b08c0c47cae4809750e4c6ad"/>
    <s v="6fd52c528dcb38be2eea044946b811f8"/>
    <n v="58.67"/>
    <n v="13.07"/>
    <x v="4"/>
    <n v="8180"/>
    <x v="6"/>
    <s v="SP"/>
    <x v="1"/>
    <x v="0"/>
    <x v="1"/>
    <x v="11"/>
    <x v="3"/>
    <x v="2312"/>
    <x v="71672"/>
    <x v="70829"/>
  </r>
  <r>
    <x v="72673"/>
    <x v="63452"/>
    <x v="2765"/>
    <x v="188"/>
    <x v="0"/>
    <x v="72673"/>
    <s v="delivered"/>
    <d v="2018-04-07T18:22:27"/>
    <d v="2018-04-17T18:49:42"/>
    <x v="0"/>
    <n v="34.14"/>
    <x v="2"/>
    <s v="750dcfda0a9788bba89c94bb82a322db"/>
    <s v="53e4c6e0f4312d4d2107a8c9cddf45cd"/>
    <n v="22.99"/>
    <n v="11.15"/>
    <x v="9"/>
    <n v="13920"/>
    <x v="72"/>
    <s v="SP"/>
    <x v="3"/>
    <x v="0"/>
    <x v="1"/>
    <x v="7"/>
    <x v="0"/>
    <x v="8916"/>
    <x v="71673"/>
    <x v="63452"/>
  </r>
  <r>
    <x v="72674"/>
    <x v="70830"/>
    <x v="3788"/>
    <x v="4"/>
    <x v="0"/>
    <x v="72674"/>
    <s v="delivered"/>
    <d v="2018-04-29T22:10:53"/>
    <d v="2018-05-04T18:42:28"/>
    <x v="0"/>
    <n v="30.97"/>
    <x v="2"/>
    <s v="4bb12ab0fcba9b632bcf4a2f2b5430a7"/>
    <s v="d1ef48b38baca7e831711c4a0aeb398f"/>
    <n v="17.5"/>
    <n v="13.47"/>
    <x v="36"/>
    <n v="86800"/>
    <x v="119"/>
    <s v="PR"/>
    <x v="5"/>
    <x v="1"/>
    <x v="1"/>
    <x v="7"/>
    <x v="0"/>
    <x v="1217"/>
    <x v="71674"/>
    <x v="70830"/>
  </r>
  <r>
    <x v="72675"/>
    <x v="70831"/>
    <x v="4482"/>
    <x v="4"/>
    <x v="0"/>
    <x v="72675"/>
    <s v="delivered"/>
    <d v="2018-03-18T12:39:05"/>
    <d v="2018-03-24T07:17:41"/>
    <x v="0"/>
    <n v="37.29"/>
    <x v="2"/>
    <s v="575889c312f07612d39648ea61253cd5"/>
    <s v="9d39404483343dd55c7ae254494d8388"/>
    <n v="29.9"/>
    <n v="7.39"/>
    <x v="19"/>
    <n v="1044"/>
    <x v="6"/>
    <s v="SP"/>
    <x v="5"/>
    <x v="1"/>
    <x v="1"/>
    <x v="8"/>
    <x v="1"/>
    <x v="230"/>
    <x v="71675"/>
    <x v="70831"/>
  </r>
  <r>
    <x v="72676"/>
    <x v="70832"/>
    <x v="7085"/>
    <x v="656"/>
    <x v="6"/>
    <x v="72676"/>
    <s v="delivered"/>
    <d v="2017-09-14T20:46:41"/>
    <d v="2017-09-22T18:04:43"/>
    <x v="1"/>
    <n v="117.94"/>
    <x v="2"/>
    <s v="9b9d1c4bd979b93c138044e032f99780"/>
    <s v="7a67c85e85bb2ce8582c35f2203ad736"/>
    <n v="99.99"/>
    <n v="17.95"/>
    <x v="5"/>
    <n v="3426"/>
    <x v="6"/>
    <s v="SP"/>
    <x v="1"/>
    <x v="0"/>
    <x v="0"/>
    <x v="10"/>
    <x v="3"/>
    <x v="807"/>
    <x v="71676"/>
    <x v="70832"/>
  </r>
  <r>
    <x v="72677"/>
    <x v="70833"/>
    <x v="560"/>
    <x v="15"/>
    <x v="0"/>
    <x v="72677"/>
    <s v="delivered"/>
    <d v="2018-04-26T14:37:17"/>
    <d v="2018-05-12T15:20:49"/>
    <x v="0"/>
    <n v="157.91"/>
    <x v="2"/>
    <s v="e59dd207c69d86e890febadc796d1078"/>
    <s v="e9bc59e7b60fc3063eb2290deda4cced"/>
    <n v="148"/>
    <n v="9.91"/>
    <x v="5"/>
    <n v="87083"/>
    <x v="11"/>
    <s v="PR"/>
    <x v="1"/>
    <x v="0"/>
    <x v="1"/>
    <x v="7"/>
    <x v="0"/>
    <x v="90"/>
    <x v="71677"/>
    <x v="70833"/>
  </r>
  <r>
    <x v="72678"/>
    <x v="70834"/>
    <x v="148"/>
    <x v="104"/>
    <x v="6"/>
    <x v="72678"/>
    <s v="delivered"/>
    <d v="2018-07-03T13:41:36"/>
    <d v="2018-07-10T22:38:28"/>
    <x v="1"/>
    <n v="34.130000000000003"/>
    <x v="2"/>
    <s v="ce8a29973a1fed3f8d22ea5514d9ea07"/>
    <s v="8b321bb669392f5163d04c59e235e066"/>
    <n v="18.899999999999999"/>
    <n v="15.23"/>
    <x v="30"/>
    <n v="1212"/>
    <x v="6"/>
    <s v="SP"/>
    <x v="0"/>
    <x v="0"/>
    <x v="1"/>
    <x v="6"/>
    <x v="3"/>
    <x v="619"/>
    <x v="71678"/>
    <x v="70834"/>
  </r>
  <r>
    <x v="72679"/>
    <x v="70835"/>
    <x v="13970"/>
    <x v="1201"/>
    <x v="2"/>
    <x v="72679"/>
    <s v="delivered"/>
    <d v="2018-02-25T21:05:44"/>
    <d v="2018-03-23T01:16:29"/>
    <x v="0"/>
    <n v="328.73"/>
    <x v="4"/>
    <s v="5bec1db1c3f053e422f33b7d8f23adfe"/>
    <s v="ea566164622c6b439516ab18062c42cd"/>
    <n v="309"/>
    <n v="19.73"/>
    <x v="12"/>
    <n v="5303"/>
    <x v="312"/>
    <s v="SP"/>
    <x v="5"/>
    <x v="1"/>
    <x v="1"/>
    <x v="3"/>
    <x v="1"/>
    <x v="9941"/>
    <x v="71679"/>
    <x v="70835"/>
  </r>
  <r>
    <x v="72680"/>
    <x v="70836"/>
    <x v="5776"/>
    <x v="663"/>
    <x v="0"/>
    <x v="72680"/>
    <s v="delivered"/>
    <d v="2018-04-20T20:33:06"/>
    <d v="2018-04-26T22:14:48"/>
    <x v="0"/>
    <n v="47.79"/>
    <x v="2"/>
    <s v="d3b24c68466ec241b98cddd7861bce4a"/>
    <s v="b372ee768ed69e46ca8cdbd267aa7a38"/>
    <n v="35"/>
    <n v="12.79"/>
    <x v="24"/>
    <n v="15013"/>
    <x v="42"/>
    <s v="SP"/>
    <x v="4"/>
    <x v="0"/>
    <x v="1"/>
    <x v="7"/>
    <x v="0"/>
    <x v="215"/>
    <x v="71680"/>
    <x v="70836"/>
  </r>
  <r>
    <x v="72681"/>
    <x v="58759"/>
    <x v="1917"/>
    <x v="29"/>
    <x v="3"/>
    <x v="72681"/>
    <s v="delivered"/>
    <d v="2018-04-27T12:59:22"/>
    <d v="2018-05-04T21:24:55"/>
    <x v="0"/>
    <n v="102.17"/>
    <x v="2"/>
    <s v="e53e557d5a159f5aa2c5e995dfdf244b"/>
    <s v="88460e8ebdecbfecb5f9601833981930"/>
    <n v="79.900000000000006"/>
    <n v="22.27"/>
    <x v="12"/>
    <n v="87030"/>
    <x v="11"/>
    <s v="PR"/>
    <x v="4"/>
    <x v="0"/>
    <x v="1"/>
    <x v="7"/>
    <x v="0"/>
    <x v="3901"/>
    <x v="71681"/>
    <x v="58759"/>
  </r>
  <r>
    <x v="72682"/>
    <x v="70837"/>
    <x v="12567"/>
    <x v="4"/>
    <x v="0"/>
    <x v="72682"/>
    <s v="delivered"/>
    <d v="2018-04-04T11:51:04"/>
    <d v="2018-04-11T22:31:42"/>
    <x v="0"/>
    <n v="32.69"/>
    <x v="2"/>
    <s v="39fab2af0c4e38ee29c6b8e05c81f93a"/>
    <s v="4a3ca9315b744ce9f8e9374361493884"/>
    <n v="19.899999999999999"/>
    <n v="12.79"/>
    <x v="1"/>
    <n v="14940"/>
    <x v="33"/>
    <s v="SP"/>
    <x v="6"/>
    <x v="0"/>
    <x v="1"/>
    <x v="7"/>
    <x v="0"/>
    <x v="215"/>
    <x v="71682"/>
    <x v="70837"/>
  </r>
  <r>
    <x v="72683"/>
    <x v="70838"/>
    <x v="4091"/>
    <x v="11"/>
    <x v="3"/>
    <x v="72683"/>
    <s v="delivered"/>
    <d v="2018-02-02T17:51:10"/>
    <d v="2018-02-19T20:55:19"/>
    <x v="0"/>
    <n v="438.26"/>
    <x v="2"/>
    <s v="11250b0d4b709fee92441c5f34122aed"/>
    <s v="e59aa562b9f8076dd550fcddf0e73491"/>
    <n v="412"/>
    <n v="26.26"/>
    <x v="35"/>
    <n v="82810"/>
    <x v="27"/>
    <s v="PR"/>
    <x v="4"/>
    <x v="0"/>
    <x v="1"/>
    <x v="3"/>
    <x v="1"/>
    <x v="1379"/>
    <x v="71683"/>
    <x v="70838"/>
  </r>
  <r>
    <x v="72684"/>
    <x v="70839"/>
    <x v="7615"/>
    <x v="2000"/>
    <x v="6"/>
    <x v="72684"/>
    <s v="delivered"/>
    <d v="2018-06-18T10:43:08"/>
    <d v="2018-07-03T22:32:23"/>
    <x v="1"/>
    <n v="137.93"/>
    <x v="2"/>
    <s v="53b36df67ebb7c41585e8d54d6772e08"/>
    <s v="7d13fca15225358621be4086e1eb0964"/>
    <n v="119"/>
    <n v="18.93"/>
    <x v="20"/>
    <n v="14050"/>
    <x v="20"/>
    <s v="SP"/>
    <x v="2"/>
    <x v="0"/>
    <x v="1"/>
    <x v="5"/>
    <x v="0"/>
    <x v="460"/>
    <x v="71684"/>
    <x v="70839"/>
  </r>
  <r>
    <x v="72685"/>
    <x v="70840"/>
    <x v="5476"/>
    <x v="4"/>
    <x v="0"/>
    <x v="72685"/>
    <s v="delivered"/>
    <d v="2017-05-21T12:48:27"/>
    <d v="2017-05-27T10:52:48"/>
    <x v="0"/>
    <n v="130.25"/>
    <x v="0"/>
    <s v="d3060c543b1b88a647cc284ed7a9dd4a"/>
    <s v="f67efa3f0b6761102a7f8c6b7b571f5d"/>
    <n v="109.99"/>
    <n v="20.260000000000002"/>
    <x v="8"/>
    <n v="82300"/>
    <x v="27"/>
    <s v="PR"/>
    <x v="5"/>
    <x v="1"/>
    <x v="0"/>
    <x v="0"/>
    <x v="0"/>
    <x v="8487"/>
    <x v="71685"/>
    <x v="70840"/>
  </r>
  <r>
    <x v="72686"/>
    <x v="70841"/>
    <x v="6998"/>
    <x v="799"/>
    <x v="0"/>
    <x v="72686"/>
    <s v="delivered"/>
    <d v="2018-08-13T18:48:15"/>
    <d v="2018-08-22T23:10:40"/>
    <x v="0"/>
    <n v="169.99"/>
    <x v="2"/>
    <s v="2bd9b51a9ab079e095aca987845d3266"/>
    <s v="81f89e42267213cb94da7ddc301651da"/>
    <n v="75"/>
    <n v="10"/>
    <x v="21"/>
    <n v="19063"/>
    <x v="22"/>
    <s v="SP"/>
    <x v="2"/>
    <x v="0"/>
    <x v="1"/>
    <x v="11"/>
    <x v="3"/>
    <x v="19279"/>
    <x v="71686"/>
    <x v="70841"/>
  </r>
  <r>
    <x v="72687"/>
    <x v="70842"/>
    <x v="4868"/>
    <x v="188"/>
    <x v="0"/>
    <x v="72687"/>
    <s v="delivered"/>
    <d v="2018-02-04T17:11:15"/>
    <d v="2018-02-08T18:48:44"/>
    <x v="0"/>
    <n v="57.68"/>
    <x v="0"/>
    <s v="e8f48f7c1f715c4178d57c50dc622da7"/>
    <s v="323ce52b5b81df2cd804b017b7f09aa7"/>
    <n v="49.9"/>
    <n v="7.78"/>
    <x v="15"/>
    <n v="3306"/>
    <x v="6"/>
    <s v="SP"/>
    <x v="5"/>
    <x v="1"/>
    <x v="1"/>
    <x v="3"/>
    <x v="1"/>
    <x v="130"/>
    <x v="71687"/>
    <x v="70842"/>
  </r>
  <r>
    <x v="72688"/>
    <x v="70843"/>
    <x v="2395"/>
    <x v="4"/>
    <x v="0"/>
    <x v="72688"/>
    <s v="delivered"/>
    <d v="2018-08-14T16:06:30"/>
    <d v="2018-08-20T21:47:47"/>
    <x v="0"/>
    <n v="55.96"/>
    <x v="2"/>
    <s v="e47b2f2b628e82c961a82a68a4400339"/>
    <s v="88cf19ec1fc2c58f161aee259d57142c"/>
    <n v="43"/>
    <n v="12.96"/>
    <x v="51"/>
    <n v="13570"/>
    <x v="73"/>
    <s v="SP"/>
    <x v="0"/>
    <x v="0"/>
    <x v="1"/>
    <x v="11"/>
    <x v="3"/>
    <x v="1272"/>
    <x v="71688"/>
    <x v="70843"/>
  </r>
  <r>
    <x v="72689"/>
    <x v="70844"/>
    <x v="9591"/>
    <x v="4"/>
    <x v="0"/>
    <x v="72689"/>
    <s v="delivered"/>
    <d v="2017-07-21T15:24:08"/>
    <d v="2017-07-28T18:22:39"/>
    <x v="0"/>
    <n v="136.44"/>
    <x v="4"/>
    <s v="0fed0bae4b5a992499e06472a0344d8d"/>
    <s v="232a6014e7b10cba61c6c2b2ea6bb4b0"/>
    <n v="118.9"/>
    <n v="17.54"/>
    <x v="8"/>
    <n v="16500"/>
    <x v="245"/>
    <s v="SP"/>
    <x v="4"/>
    <x v="0"/>
    <x v="0"/>
    <x v="6"/>
    <x v="3"/>
    <x v="5803"/>
    <x v="71689"/>
    <x v="70844"/>
  </r>
  <r>
    <x v="72690"/>
    <x v="70845"/>
    <x v="3207"/>
    <x v="4"/>
    <x v="0"/>
    <x v="72690"/>
    <s v="delivered"/>
    <d v="2018-04-25T17:45:00"/>
    <d v="2018-05-08T18:48:45"/>
    <x v="0"/>
    <n v="257.25"/>
    <x v="1"/>
    <s v="0176bf7839ab4e611dc01cdc3ef6f4e4"/>
    <s v="12b9676b00f60f3b700e83af21824c0e"/>
    <n v="238"/>
    <n v="19.25"/>
    <x v="5"/>
    <n v="95780"/>
    <x v="80"/>
    <s v="RS"/>
    <x v="6"/>
    <x v="0"/>
    <x v="1"/>
    <x v="7"/>
    <x v="0"/>
    <x v="231"/>
    <x v="71690"/>
    <x v="70845"/>
  </r>
  <r>
    <x v="72691"/>
    <x v="21512"/>
    <x v="9165"/>
    <x v="533"/>
    <x v="5"/>
    <x v="72691"/>
    <s v="delivered"/>
    <d v="2017-06-18T21:32:41"/>
    <d v="2017-06-26T15:16:57"/>
    <x v="0"/>
    <n v="217.78"/>
    <x v="2"/>
    <s v="eab1309765ca0c3ba5c2ae2b85b28b00"/>
    <s v="c3cfdc648177fdbbbb35635a37472c53"/>
    <n v="199.9"/>
    <n v="17.88"/>
    <x v="6"/>
    <n v="80610"/>
    <x v="27"/>
    <s v="PR"/>
    <x v="5"/>
    <x v="1"/>
    <x v="0"/>
    <x v="5"/>
    <x v="0"/>
    <x v="267"/>
    <x v="71691"/>
    <x v="21512"/>
  </r>
  <r>
    <x v="72692"/>
    <x v="70846"/>
    <x v="4008"/>
    <x v="8"/>
    <x v="0"/>
    <x v="72692"/>
    <s v="delivered"/>
    <d v="2018-03-16T08:49:53"/>
    <d v="2018-04-13T16:02:33"/>
    <x v="0"/>
    <n v="187.19"/>
    <x v="3"/>
    <s v="186052b3f166a0f7227e78b2d27652d3"/>
    <s v="11305281b50fff20ae8bb473f8e11876"/>
    <n v="159.99"/>
    <n v="27.2"/>
    <x v="25"/>
    <n v="36500"/>
    <x v="156"/>
    <s v="MG"/>
    <x v="4"/>
    <x v="0"/>
    <x v="1"/>
    <x v="8"/>
    <x v="1"/>
    <x v="5524"/>
    <x v="71692"/>
    <x v="70846"/>
  </r>
  <r>
    <x v="72693"/>
    <x v="70847"/>
    <x v="3841"/>
    <x v="425"/>
    <x v="0"/>
    <x v="72693"/>
    <s v="delivered"/>
    <d v="2017-06-12T08:34:18"/>
    <d v="2017-06-19T11:22:13"/>
    <x v="0"/>
    <n v="60.59"/>
    <x v="0"/>
    <s v="4c94c6d6b751fcf32a8c43533d613b07"/>
    <s v="066a6914e1ebf3ea95a216c73a986b91"/>
    <n v="42.99"/>
    <n v="17.600000000000001"/>
    <x v="6"/>
    <n v="85863"/>
    <x v="90"/>
    <s v="PR"/>
    <x v="2"/>
    <x v="0"/>
    <x v="0"/>
    <x v="5"/>
    <x v="0"/>
    <x v="502"/>
    <x v="71693"/>
    <x v="70847"/>
  </r>
  <r>
    <x v="72694"/>
    <x v="70848"/>
    <x v="9007"/>
    <x v="235"/>
    <x v="10"/>
    <x v="72694"/>
    <s v="delivered"/>
    <d v="2017-11-10T22:01:24"/>
    <d v="2017-11-25T15:37:17"/>
    <x v="0"/>
    <n v="140.06"/>
    <x v="0"/>
    <s v="e5fe79a5ccd19d20b3b095bf73cf9b5d"/>
    <s v="620c87c171fb2a6dd6e8bb4dec959fc6"/>
    <n v="369.9"/>
    <n v="20.16"/>
    <x v="13"/>
    <n v="25645"/>
    <x v="115"/>
    <s v="RJ"/>
    <x v="4"/>
    <x v="0"/>
    <x v="0"/>
    <x v="9"/>
    <x v="2"/>
    <x v="22178"/>
    <x v="71694"/>
    <x v="70848"/>
  </r>
  <r>
    <x v="72694"/>
    <x v="70848"/>
    <x v="9007"/>
    <x v="235"/>
    <x v="10"/>
    <x v="72694"/>
    <s v="delivered"/>
    <d v="2017-11-10T22:01:24"/>
    <d v="2017-11-25T15:37:17"/>
    <x v="2"/>
    <n v="250"/>
    <x v="0"/>
    <s v="e5fe79a5ccd19d20b3b095bf73cf9b5d"/>
    <s v="620c87c171fb2a6dd6e8bb4dec959fc6"/>
    <n v="369.9"/>
    <n v="20.16"/>
    <x v="13"/>
    <n v="25645"/>
    <x v="115"/>
    <s v="RJ"/>
    <x v="4"/>
    <x v="0"/>
    <x v="0"/>
    <x v="9"/>
    <x v="2"/>
    <x v="22179"/>
    <x v="71694"/>
    <x v="70848"/>
  </r>
  <r>
    <x v="72695"/>
    <x v="70849"/>
    <x v="3463"/>
    <x v="1078"/>
    <x v="10"/>
    <x v="72695"/>
    <s v="delivered"/>
    <d v="2018-02-25T19:14:56"/>
    <d v="2018-03-17T00:37:41"/>
    <x v="0"/>
    <n v="56.92"/>
    <x v="4"/>
    <s v="8d723f8940f0c575be59e3dbbded3089"/>
    <s v="9fc70243fb26800cba56e8f014797004"/>
    <n v="39"/>
    <n v="17.920000000000002"/>
    <x v="18"/>
    <n v="30270"/>
    <x v="16"/>
    <s v="MG"/>
    <x v="5"/>
    <x v="1"/>
    <x v="1"/>
    <x v="3"/>
    <x v="1"/>
    <x v="483"/>
    <x v="71695"/>
    <x v="70849"/>
  </r>
  <r>
    <x v="72696"/>
    <x v="70850"/>
    <x v="5199"/>
    <x v="152"/>
    <x v="0"/>
    <x v="72696"/>
    <s v="delivered"/>
    <d v="2018-05-28T08:28:44"/>
    <d v="2018-06-13T19:42:01"/>
    <x v="1"/>
    <n v="178.88"/>
    <x v="4"/>
    <s v="9a78fb9862b10749a117f7fc3c31f051"/>
    <s v="7c67e1448b00f6e969d365cea6b010ab"/>
    <n v="159.99"/>
    <n v="18.89"/>
    <x v="0"/>
    <n v="8577"/>
    <x v="0"/>
    <s v="SP"/>
    <x v="2"/>
    <x v="0"/>
    <x v="1"/>
    <x v="0"/>
    <x v="0"/>
    <x v="2148"/>
    <x v="71696"/>
    <x v="70850"/>
  </r>
  <r>
    <x v="72697"/>
    <x v="70851"/>
    <x v="4879"/>
    <x v="41"/>
    <x v="0"/>
    <x v="72697"/>
    <s v="delivered"/>
    <d v="2018-01-03T20:51:51"/>
    <d v="2018-01-16T15:46:44"/>
    <x v="1"/>
    <n v="656.53"/>
    <x v="0"/>
    <s v="748efd895fa2f88b0c89579fb092e792"/>
    <s v="1c68394e931a64f90ea236c5ea590300"/>
    <n v="639.91999999999996"/>
    <n v="16.61"/>
    <x v="12"/>
    <n v="87114"/>
    <x v="103"/>
    <s v="PR"/>
    <x v="6"/>
    <x v="0"/>
    <x v="1"/>
    <x v="1"/>
    <x v="1"/>
    <x v="2085"/>
    <x v="71697"/>
    <x v="70851"/>
  </r>
  <r>
    <x v="72698"/>
    <x v="70852"/>
    <x v="9499"/>
    <x v="580"/>
    <x v="2"/>
    <x v="72698"/>
    <s v="delivered"/>
    <d v="2018-02-16T11:22:46"/>
    <d v="2018-03-06T14:42:38"/>
    <x v="1"/>
    <n v="44.78"/>
    <x v="2"/>
    <s v="42f61cf5c925b4e7fad27faee993c145"/>
    <s v="ea8482cd71df3c1969d7b9473ff13abc"/>
    <n v="27.99"/>
    <n v="16.79"/>
    <x v="19"/>
    <n v="4160"/>
    <x v="6"/>
    <s v="SP"/>
    <x v="4"/>
    <x v="0"/>
    <x v="1"/>
    <x v="3"/>
    <x v="1"/>
    <x v="972"/>
    <x v="71698"/>
    <x v="70852"/>
  </r>
  <r>
    <x v="72699"/>
    <x v="70853"/>
    <x v="144"/>
    <x v="32"/>
    <x v="6"/>
    <x v="72699"/>
    <s v="delivered"/>
    <d v="2017-05-14T11:31:37"/>
    <d v="2017-05-19T13:12:30"/>
    <x v="0"/>
    <n v="95.61"/>
    <x v="3"/>
    <s v="928206689f0543a9844ec994c66400fd"/>
    <s v="f00e21b1e91a79653163b7fd8f293ff1"/>
    <n v="82.9"/>
    <n v="12.71"/>
    <x v="2"/>
    <n v="37795"/>
    <x v="109"/>
    <s v="SP"/>
    <x v="5"/>
    <x v="1"/>
    <x v="0"/>
    <x v="0"/>
    <x v="0"/>
    <x v="7643"/>
    <x v="71699"/>
    <x v="70853"/>
  </r>
  <r>
    <x v="72700"/>
    <x v="70854"/>
    <x v="1114"/>
    <x v="4"/>
    <x v="0"/>
    <x v="72700"/>
    <s v="delivered"/>
    <d v="2017-03-30T00:23:35"/>
    <d v="2017-04-06T10:09:56"/>
    <x v="1"/>
    <n v="237.68"/>
    <x v="2"/>
    <s v="19de58ea609a59ce31f93672af50c09a"/>
    <s v="3b15288545f8928d3e65a8f949a28291"/>
    <n v="219.99"/>
    <n v="17.690000000000001"/>
    <x v="68"/>
    <n v="14940"/>
    <x v="33"/>
    <s v="SP"/>
    <x v="1"/>
    <x v="0"/>
    <x v="0"/>
    <x v="8"/>
    <x v="1"/>
    <x v="2633"/>
    <x v="71700"/>
    <x v="70854"/>
  </r>
  <r>
    <x v="72701"/>
    <x v="70855"/>
    <x v="13971"/>
    <x v="921"/>
    <x v="13"/>
    <x v="72701"/>
    <s v="delivered"/>
    <d v="2018-05-24T12:41:49"/>
    <d v="2018-06-11T15:17:39"/>
    <x v="0"/>
    <n v="2133.69"/>
    <x v="2"/>
    <s v="b7550710491181180a97295a6b9faded"/>
    <s v="fbc14c0cf93505ef89f64665ffa4a7b5"/>
    <n v="2062.9899999999998"/>
    <n v="70.7"/>
    <x v="33"/>
    <n v="14150"/>
    <x v="399"/>
    <s v="SP"/>
    <x v="1"/>
    <x v="0"/>
    <x v="1"/>
    <x v="0"/>
    <x v="0"/>
    <x v="22180"/>
    <x v="71701"/>
    <x v="70855"/>
  </r>
  <r>
    <x v="72702"/>
    <x v="70856"/>
    <x v="13100"/>
    <x v="89"/>
    <x v="16"/>
    <x v="72702"/>
    <s v="delivered"/>
    <d v="2017-04-20T11:09:34"/>
    <d v="2017-05-04T22:46:45"/>
    <x v="0"/>
    <n v="120.05"/>
    <x v="2"/>
    <s v="748b719f4cbfdcb99cae90bf4bb16217"/>
    <s v="0432ead42b6c8a0bdf68154add917fdf"/>
    <n v="94.9"/>
    <n v="25.15"/>
    <x v="2"/>
    <n v="9320"/>
    <x v="14"/>
    <s v="SP"/>
    <x v="1"/>
    <x v="0"/>
    <x v="0"/>
    <x v="7"/>
    <x v="0"/>
    <x v="4989"/>
    <x v="71702"/>
    <x v="70856"/>
  </r>
  <r>
    <x v="72703"/>
    <x v="70857"/>
    <x v="1663"/>
    <x v="136"/>
    <x v="6"/>
    <x v="72703"/>
    <s v="delivered"/>
    <d v="2017-09-13T16:24:58"/>
    <d v="2017-09-21T16:19:03"/>
    <x v="0"/>
    <n v="47.8"/>
    <x v="0"/>
    <s v="17e7128a33dae59e32be411b7b4921b5"/>
    <s v="e7f3bf1ecd8526eb7f3b18059e6716e5"/>
    <n v="32.700000000000003"/>
    <n v="15.1"/>
    <x v="37"/>
    <n v="11680"/>
    <x v="152"/>
    <s v="SP"/>
    <x v="6"/>
    <x v="0"/>
    <x v="0"/>
    <x v="10"/>
    <x v="3"/>
    <x v="855"/>
    <x v="71703"/>
    <x v="70857"/>
  </r>
  <r>
    <x v="72704"/>
    <x v="70858"/>
    <x v="9854"/>
    <x v="4"/>
    <x v="0"/>
    <x v="72704"/>
    <s v="delivered"/>
    <d v="2017-12-15T12:46:22"/>
    <d v="2017-12-29T18:53:34"/>
    <x v="0"/>
    <n v="156.6"/>
    <x v="4"/>
    <s v="246aa84ea966f137a2d87ef0041fa6ef"/>
    <s v="3078096983cf766a32a06257648502d1"/>
    <n v="139.99"/>
    <n v="16.61"/>
    <x v="1"/>
    <n v="13720"/>
    <x v="276"/>
    <s v="SP"/>
    <x v="4"/>
    <x v="0"/>
    <x v="0"/>
    <x v="2"/>
    <x v="2"/>
    <x v="9804"/>
    <x v="71704"/>
    <x v="70858"/>
  </r>
  <r>
    <x v="72705"/>
    <x v="70859"/>
    <x v="1796"/>
    <x v="29"/>
    <x v="3"/>
    <x v="72705"/>
    <s v="delivered"/>
    <d v="2017-12-07T09:08:59"/>
    <d v="2017-12-19T21:42:40"/>
    <x v="1"/>
    <n v="654.41"/>
    <x v="2"/>
    <s v="1e5428c428e0f783acd6e3d94ba4ee2a"/>
    <s v="53243585a1d6dc2643021fd1853d8905"/>
    <n v="599"/>
    <n v="55.41"/>
    <x v="38"/>
    <n v="42738"/>
    <x v="65"/>
    <s v="BA"/>
    <x v="1"/>
    <x v="0"/>
    <x v="0"/>
    <x v="2"/>
    <x v="2"/>
    <x v="12746"/>
    <x v="71705"/>
    <x v="70859"/>
  </r>
  <r>
    <x v="72706"/>
    <x v="70860"/>
    <x v="6968"/>
    <x v="245"/>
    <x v="0"/>
    <x v="72706"/>
    <s v="delivered"/>
    <d v="2017-07-14T16:29:06"/>
    <d v="2017-07-28T11:46:37"/>
    <x v="0"/>
    <n v="102.03"/>
    <x v="2"/>
    <s v="35afc973633aaeb6b877ff57b2793310"/>
    <s v="4a3ca9315b744ce9f8e9374361493884"/>
    <n v="89.9"/>
    <n v="12.13"/>
    <x v="25"/>
    <n v="14940"/>
    <x v="33"/>
    <s v="SP"/>
    <x v="4"/>
    <x v="0"/>
    <x v="0"/>
    <x v="6"/>
    <x v="3"/>
    <x v="327"/>
    <x v="71706"/>
    <x v="70860"/>
  </r>
  <r>
    <x v="72707"/>
    <x v="70861"/>
    <x v="523"/>
    <x v="285"/>
    <x v="0"/>
    <x v="72707"/>
    <s v="delivered"/>
    <d v="2017-08-27T23:55:53"/>
    <d v="2017-09-05T17:35:39"/>
    <x v="0"/>
    <n v="76.08"/>
    <x v="0"/>
    <s v="7d50930301709838d8e90dcac5cfaa84"/>
    <s v="9616352088dcf83a7c06637f4ebf1c80"/>
    <n v="59.9"/>
    <n v="16.18"/>
    <x v="6"/>
    <n v="87504"/>
    <x v="128"/>
    <s v="PR"/>
    <x v="5"/>
    <x v="1"/>
    <x v="0"/>
    <x v="11"/>
    <x v="3"/>
    <x v="1146"/>
    <x v="71707"/>
    <x v="70861"/>
  </r>
  <r>
    <x v="72708"/>
    <x v="70862"/>
    <x v="70"/>
    <x v="57"/>
    <x v="4"/>
    <x v="72708"/>
    <s v="delivered"/>
    <d v="2018-06-05T21:50:30"/>
    <d v="2018-06-11T20:20:48"/>
    <x v="0"/>
    <n v="65.22"/>
    <x v="2"/>
    <s v="efa490145b5cc82438b6a6de691535fa"/>
    <s v="8d956fec2e4337affcb520f56fd8cbfd"/>
    <n v="46.99"/>
    <n v="18.23"/>
    <x v="12"/>
    <n v="9780"/>
    <x v="79"/>
    <s v="SP"/>
    <x v="0"/>
    <x v="0"/>
    <x v="1"/>
    <x v="5"/>
    <x v="0"/>
    <x v="216"/>
    <x v="71708"/>
    <x v="70862"/>
  </r>
  <r>
    <x v="72709"/>
    <x v="70863"/>
    <x v="466"/>
    <x v="261"/>
    <x v="0"/>
    <x v="72709"/>
    <s v="delivered"/>
    <d v="2017-12-28T16:59:22"/>
    <d v="2018-01-09T19:25:11"/>
    <x v="0"/>
    <n v="117.95"/>
    <x v="2"/>
    <s v="2515eea3c60c67ecbb38b2f6b72733a3"/>
    <s v="aafe36600ce604f205b86b5084d3d767"/>
    <n v="100"/>
    <n v="17.95"/>
    <x v="7"/>
    <n v="88115"/>
    <x v="81"/>
    <s v="SC"/>
    <x v="1"/>
    <x v="0"/>
    <x v="0"/>
    <x v="2"/>
    <x v="2"/>
    <x v="807"/>
    <x v="71709"/>
    <x v="70863"/>
  </r>
  <r>
    <x v="72710"/>
    <x v="70864"/>
    <x v="6711"/>
    <x v="491"/>
    <x v="0"/>
    <x v="72710"/>
    <s v="delivered"/>
    <d v="2017-05-15T14:09:21"/>
    <d v="2017-05-23T12:39:23"/>
    <x v="0"/>
    <n v="77.569999999999993"/>
    <x v="2"/>
    <s v="f9e5efb845b51d764b06f149eb99fc7f"/>
    <s v="b92e3c8f9738272ff7c59e111e108d7c"/>
    <n v="59.9"/>
    <n v="17.670000000000002"/>
    <x v="1"/>
    <n v="36502"/>
    <x v="156"/>
    <s v="MG"/>
    <x v="2"/>
    <x v="0"/>
    <x v="0"/>
    <x v="0"/>
    <x v="0"/>
    <x v="500"/>
    <x v="71710"/>
    <x v="70864"/>
  </r>
  <r>
    <x v="72711"/>
    <x v="70865"/>
    <x v="472"/>
    <x v="8"/>
    <x v="0"/>
    <x v="72711"/>
    <s v="delivered"/>
    <d v="2018-03-07T12:49:40"/>
    <d v="2018-03-23T18:53:50"/>
    <x v="1"/>
    <n v="74.08"/>
    <x v="2"/>
    <s v="cb92637d91f8267856d2143b6fc7bd9e"/>
    <s v="376a891762bbdecbc02b4b6adec3fdda"/>
    <n v="55"/>
    <n v="19.079999999999998"/>
    <x v="6"/>
    <n v="74323"/>
    <x v="44"/>
    <s v="GO"/>
    <x v="6"/>
    <x v="0"/>
    <x v="1"/>
    <x v="8"/>
    <x v="1"/>
    <x v="3084"/>
    <x v="71711"/>
    <x v="70865"/>
  </r>
  <r>
    <x v="72712"/>
    <x v="70866"/>
    <x v="1492"/>
    <x v="32"/>
    <x v="6"/>
    <x v="72712"/>
    <s v="delivered"/>
    <d v="2018-04-23T00:09:20"/>
    <d v="2018-05-02T19:12:26"/>
    <x v="1"/>
    <n v="82.37"/>
    <x v="5"/>
    <s v="230383f11d18c87d4fe706850bfbd3ab"/>
    <s v="f8db351d8c4c4c22c6835c19a46f01b0"/>
    <n v="55.9"/>
    <n v="26.47"/>
    <x v="2"/>
    <n v="13324"/>
    <x v="5"/>
    <s v="SP"/>
    <x v="2"/>
    <x v="0"/>
    <x v="1"/>
    <x v="7"/>
    <x v="0"/>
    <x v="22181"/>
    <x v="71712"/>
    <x v="70866"/>
  </r>
  <r>
    <x v="72713"/>
    <x v="70867"/>
    <x v="13972"/>
    <x v="3762"/>
    <x v="1"/>
    <x v="72713"/>
    <s v="delivered"/>
    <d v="2018-05-06T10:44:37"/>
    <d v="2018-06-04T19:55:58"/>
    <x v="1"/>
    <n v="372.06"/>
    <x v="2"/>
    <s v="94f584e1a1158e97314c59b190dfb899"/>
    <s v="2528513dd95219a6013d4d05176e391a"/>
    <n v="329"/>
    <n v="43.06"/>
    <x v="25"/>
    <n v="6060"/>
    <x v="99"/>
    <s v="SP"/>
    <x v="5"/>
    <x v="1"/>
    <x v="1"/>
    <x v="0"/>
    <x v="0"/>
    <x v="1151"/>
    <x v="71713"/>
    <x v="70867"/>
  </r>
  <r>
    <x v="72714"/>
    <x v="70868"/>
    <x v="2294"/>
    <x v="161"/>
    <x v="19"/>
    <x v="72714"/>
    <s v="delivered"/>
    <d v="2018-03-19T17:25:53"/>
    <d v="2018-05-04T12:58:45"/>
    <x v="0"/>
    <n v="160.55000000000001"/>
    <x v="3"/>
    <s v="461f43be3bdf8844e65b62d9ac2c7a5a"/>
    <s v="7d13fca15225358621be4086e1eb0964"/>
    <n v="123"/>
    <n v="37.549999999999997"/>
    <x v="20"/>
    <n v="14050"/>
    <x v="20"/>
    <s v="SP"/>
    <x v="2"/>
    <x v="0"/>
    <x v="1"/>
    <x v="8"/>
    <x v="1"/>
    <x v="15388"/>
    <x v="71714"/>
    <x v="70868"/>
  </r>
  <r>
    <x v="72715"/>
    <x v="70869"/>
    <x v="2781"/>
    <x v="4"/>
    <x v="0"/>
    <x v="72715"/>
    <s v="delivered"/>
    <d v="2017-11-11T11:48:16"/>
    <d v="2017-11-21T15:06:36"/>
    <x v="0"/>
    <n v="275.56"/>
    <x v="0"/>
    <s v="d10f7bc1a57ebe26d5994076f2bfa06b"/>
    <s v="8ae520247981aa06bc94abddf5f46d34"/>
    <n v="259"/>
    <n v="16.559999999999999"/>
    <x v="6"/>
    <n v="88370"/>
    <x v="221"/>
    <s v="SC"/>
    <x v="3"/>
    <x v="0"/>
    <x v="0"/>
    <x v="9"/>
    <x v="2"/>
    <x v="895"/>
    <x v="71715"/>
    <x v="70869"/>
  </r>
  <r>
    <x v="72716"/>
    <x v="70870"/>
    <x v="2180"/>
    <x v="29"/>
    <x v="3"/>
    <x v="72716"/>
    <s v="delivered"/>
    <d v="2018-08-19T18:45:41"/>
    <d v="2018-08-24T19:03:29"/>
    <x v="0"/>
    <n v="94.15"/>
    <x v="2"/>
    <s v="7046a5632fbe7baa273b14b3253e1547"/>
    <s v="d66c11a9572221d92fbb8c4897db5f9b"/>
    <n v="80"/>
    <n v="14.15"/>
    <x v="30"/>
    <n v="20770"/>
    <x v="40"/>
    <s v="RJ"/>
    <x v="5"/>
    <x v="1"/>
    <x v="1"/>
    <x v="11"/>
    <x v="3"/>
    <x v="7549"/>
    <x v="71716"/>
    <x v="70870"/>
  </r>
  <r>
    <x v="72717"/>
    <x v="70871"/>
    <x v="9243"/>
    <x v="93"/>
    <x v="6"/>
    <x v="72717"/>
    <s v="delivered"/>
    <d v="2018-06-14T13:42:52"/>
    <d v="2018-06-19T22:03:41"/>
    <x v="0"/>
    <n v="208.78"/>
    <x v="2"/>
    <s v="52c80cedd4e90108bf4fa6a206ef6b03"/>
    <s v="a1043bafd471dff536d0c462352beb48"/>
    <n v="179"/>
    <n v="29.78"/>
    <x v="17"/>
    <n v="37175"/>
    <x v="23"/>
    <s v="MG"/>
    <x v="1"/>
    <x v="0"/>
    <x v="1"/>
    <x v="5"/>
    <x v="0"/>
    <x v="8811"/>
    <x v="71717"/>
    <x v="70871"/>
  </r>
  <r>
    <x v="72718"/>
    <x v="70872"/>
    <x v="10073"/>
    <x v="345"/>
    <x v="3"/>
    <x v="72718"/>
    <s v="delivered"/>
    <d v="2017-11-22T18:17:15"/>
    <d v="2018-01-11T21:59:32"/>
    <x v="0"/>
    <n v="57.21"/>
    <x v="3"/>
    <s v="ac25e2fbad9f60979fc3bfeda708178b"/>
    <s v="17e34d8224d27a541263c4c64b11a56b"/>
    <n v="42.11"/>
    <n v="15.1"/>
    <x v="26"/>
    <n v="14085"/>
    <x v="141"/>
    <s v="SP"/>
    <x v="6"/>
    <x v="0"/>
    <x v="0"/>
    <x v="9"/>
    <x v="2"/>
    <x v="111"/>
    <x v="71718"/>
    <x v="70872"/>
  </r>
  <r>
    <x v="72719"/>
    <x v="70873"/>
    <x v="4746"/>
    <x v="4"/>
    <x v="0"/>
    <x v="72719"/>
    <s v="delivered"/>
    <d v="2017-05-03T16:58:47"/>
    <d v="2017-05-09T21:43:56"/>
    <x v="0"/>
    <n v="98.79"/>
    <x v="0"/>
    <s v="963022ab2afed8b12ad312739a142b07"/>
    <s v="e5a38146df062edaf55c38afa99e42dc"/>
    <n v="89.18"/>
    <n v="9.61"/>
    <x v="1"/>
    <n v="1233"/>
    <x v="6"/>
    <s v="SP"/>
    <x v="6"/>
    <x v="0"/>
    <x v="0"/>
    <x v="0"/>
    <x v="0"/>
    <x v="3784"/>
    <x v="71719"/>
    <x v="70873"/>
  </r>
  <r>
    <x v="72720"/>
    <x v="70874"/>
    <x v="208"/>
    <x v="144"/>
    <x v="6"/>
    <x v="72720"/>
    <s v="delivered"/>
    <d v="2018-07-16T20:43:32"/>
    <d v="2018-07-26T16:54:38"/>
    <x v="0"/>
    <n v="136.94999999999999"/>
    <x v="2"/>
    <s v="7a5d0e89d069c89b2112e9da539343c2"/>
    <s v="688756f717c462a206ad854c5027a64a"/>
    <n v="118.99"/>
    <n v="17.96"/>
    <x v="9"/>
    <n v="7094"/>
    <x v="28"/>
    <s v="SP"/>
    <x v="2"/>
    <x v="0"/>
    <x v="1"/>
    <x v="6"/>
    <x v="3"/>
    <x v="10649"/>
    <x v="71720"/>
    <x v="70874"/>
  </r>
  <r>
    <x v="72721"/>
    <x v="70875"/>
    <x v="1250"/>
    <x v="533"/>
    <x v="5"/>
    <x v="72721"/>
    <s v="delivered"/>
    <d v="2017-09-06T11:57:49"/>
    <d v="2017-09-14T19:42:48"/>
    <x v="0"/>
    <n v="78.180000000000007"/>
    <x v="2"/>
    <s v="154e7e31ebfa092203795c972e5804a6"/>
    <s v="cc419e0650a3c5ba77189a1882b7556a"/>
    <n v="23.99"/>
    <n v="15.1"/>
    <x v="18"/>
    <n v="9015"/>
    <x v="29"/>
    <s v="SP"/>
    <x v="6"/>
    <x v="0"/>
    <x v="0"/>
    <x v="10"/>
    <x v="3"/>
    <x v="20794"/>
    <x v="71721"/>
    <x v="70875"/>
  </r>
  <r>
    <x v="72722"/>
    <x v="70876"/>
    <x v="1010"/>
    <x v="29"/>
    <x v="3"/>
    <x v="72722"/>
    <s v="delivered"/>
    <d v="2018-02-19T23:05:08"/>
    <d v="2018-03-05T18:26:56"/>
    <x v="1"/>
    <n v="28.09"/>
    <x v="2"/>
    <s v="017692475c1c954ff597feda05131d73"/>
    <s v="3c7c4a49ec3c6550809089c6a2ca9370"/>
    <n v="13.99"/>
    <n v="14.1"/>
    <x v="13"/>
    <n v="3804"/>
    <x v="6"/>
    <s v="SP"/>
    <x v="2"/>
    <x v="0"/>
    <x v="1"/>
    <x v="3"/>
    <x v="1"/>
    <x v="2215"/>
    <x v="71722"/>
    <x v="70876"/>
  </r>
  <r>
    <x v="72723"/>
    <x v="70877"/>
    <x v="1921"/>
    <x v="15"/>
    <x v="0"/>
    <x v="72723"/>
    <s v="delivered"/>
    <d v="2017-03-15T18:31:57"/>
    <d v="2017-03-24T14:14:14"/>
    <x v="0"/>
    <n v="183.67"/>
    <x v="2"/>
    <s v="79cdc73931bb8e30077784ebbd2a16fc"/>
    <s v="b2ba3715d723d245138f291a6fe42594"/>
    <n v="169.9"/>
    <n v="13.77"/>
    <x v="15"/>
    <n v="3470"/>
    <x v="6"/>
    <s v="SP"/>
    <x v="6"/>
    <x v="0"/>
    <x v="0"/>
    <x v="8"/>
    <x v="1"/>
    <x v="1668"/>
    <x v="71723"/>
    <x v="70877"/>
  </r>
  <r>
    <x v="72724"/>
    <x v="70878"/>
    <x v="1163"/>
    <x v="32"/>
    <x v="6"/>
    <x v="72724"/>
    <s v="delivered"/>
    <d v="2017-03-15T17:15:12"/>
    <d v="2017-03-23T17:04:28"/>
    <x v="0"/>
    <n v="93.31"/>
    <x v="2"/>
    <s v="954ed36fcf28237749ef5616ab0eff87"/>
    <s v="6560211a19b47992c3666cc44a7e94c0"/>
    <n v="79"/>
    <n v="14.31"/>
    <x v="24"/>
    <n v="5849"/>
    <x v="6"/>
    <s v="SP"/>
    <x v="6"/>
    <x v="0"/>
    <x v="0"/>
    <x v="8"/>
    <x v="1"/>
    <x v="2705"/>
    <x v="70444"/>
    <x v="70878"/>
  </r>
  <r>
    <x v="72725"/>
    <x v="70879"/>
    <x v="3733"/>
    <x v="29"/>
    <x v="3"/>
    <x v="72725"/>
    <s v="delivered"/>
    <d v="2017-10-05T19:31:42"/>
    <d v="2017-10-23T18:32:28"/>
    <x v="0"/>
    <n v="138.09"/>
    <x v="3"/>
    <s v="dd3e280f0e4930c7234596e43aa4c6f3"/>
    <s v="3d871de0142ce09b7081e2b9d1733cb1"/>
    <n v="120"/>
    <n v="18.09"/>
    <x v="15"/>
    <n v="13232"/>
    <x v="127"/>
    <s v="SP"/>
    <x v="1"/>
    <x v="0"/>
    <x v="0"/>
    <x v="4"/>
    <x v="2"/>
    <x v="694"/>
    <x v="71724"/>
    <x v="70879"/>
  </r>
  <r>
    <x v="72726"/>
    <x v="70880"/>
    <x v="5134"/>
    <x v="29"/>
    <x v="3"/>
    <x v="72726"/>
    <s v="delivered"/>
    <d v="2017-12-26T16:40:32"/>
    <d v="2018-01-04T14:29:36"/>
    <x v="0"/>
    <n v="115.45"/>
    <x v="2"/>
    <s v="2229873650d2f1ad2306b8230a59730f"/>
    <s v="de23c3b98a88888289c6f5cc1209054a"/>
    <n v="99.99"/>
    <n v="15.46"/>
    <x v="15"/>
    <n v="5530"/>
    <x v="6"/>
    <s v="SP"/>
    <x v="0"/>
    <x v="0"/>
    <x v="0"/>
    <x v="2"/>
    <x v="2"/>
    <x v="1064"/>
    <x v="71725"/>
    <x v="70880"/>
  </r>
  <r>
    <x v="72727"/>
    <x v="70881"/>
    <x v="11944"/>
    <x v="4"/>
    <x v="0"/>
    <x v="72727"/>
    <s v="delivered"/>
    <d v="2017-12-14T16:59:20"/>
    <d v="2017-12-28T16:38:58"/>
    <x v="1"/>
    <n v="36.35"/>
    <x v="2"/>
    <s v="0aabfb375647d9738ad0f7b4ea3653b1"/>
    <s v="37515688008a7a40ac93e3b2e4ab203f"/>
    <n v="24.5"/>
    <n v="11.85"/>
    <x v="21"/>
    <n v="17900"/>
    <x v="157"/>
    <s v="SP"/>
    <x v="1"/>
    <x v="0"/>
    <x v="0"/>
    <x v="2"/>
    <x v="2"/>
    <x v="32"/>
    <x v="71726"/>
    <x v="70881"/>
  </r>
  <r>
    <x v="72728"/>
    <x v="70882"/>
    <x v="9760"/>
    <x v="4"/>
    <x v="0"/>
    <x v="72728"/>
    <s v="delivered"/>
    <d v="2018-07-23T13:54:25"/>
    <d v="2018-07-28T20:02:18"/>
    <x v="0"/>
    <n v="76.55"/>
    <x v="2"/>
    <s v="4c0f00c6b8f193c1cb9459e6b97e0320"/>
    <s v="888faa8bfb0b159c37de6d898b961c31"/>
    <n v="49.9"/>
    <n v="26.65"/>
    <x v="4"/>
    <n v="88750"/>
    <x v="322"/>
    <s v="SC"/>
    <x v="2"/>
    <x v="0"/>
    <x v="1"/>
    <x v="6"/>
    <x v="3"/>
    <x v="14047"/>
    <x v="71727"/>
    <x v="70882"/>
  </r>
  <r>
    <x v="72729"/>
    <x v="70883"/>
    <x v="12497"/>
    <x v="121"/>
    <x v="6"/>
    <x v="72729"/>
    <s v="delivered"/>
    <d v="2017-11-27T22:55:07"/>
    <d v="2017-12-07T19:47:03"/>
    <x v="0"/>
    <n v="111.82"/>
    <x v="2"/>
    <s v="21addb589dd9cf0c658177579dd2e99d"/>
    <s v="93dc87703c046b603023e75222018b45"/>
    <n v="99"/>
    <n v="12.82"/>
    <x v="20"/>
    <n v="30315"/>
    <x v="16"/>
    <s v="MG"/>
    <x v="2"/>
    <x v="0"/>
    <x v="0"/>
    <x v="9"/>
    <x v="2"/>
    <x v="1757"/>
    <x v="71728"/>
    <x v="70883"/>
  </r>
  <r>
    <x v="72730"/>
    <x v="21161"/>
    <x v="1825"/>
    <x v="150"/>
    <x v="18"/>
    <x v="72730"/>
    <s v="delivered"/>
    <d v="2018-02-05T20:05:51"/>
    <d v="2018-03-01T19:33:22"/>
    <x v="0"/>
    <n v="65.17"/>
    <x v="2"/>
    <s v="44a34214a57dc373dcd80f54c919d006"/>
    <s v="7008613ea464bad5cb9b83456e1e6a8f"/>
    <n v="29.5"/>
    <n v="35.67"/>
    <x v="6"/>
    <n v="89460"/>
    <x v="91"/>
    <s v="SC"/>
    <x v="2"/>
    <x v="0"/>
    <x v="1"/>
    <x v="3"/>
    <x v="1"/>
    <x v="2776"/>
    <x v="71729"/>
    <x v="21161"/>
  </r>
  <r>
    <x v="72731"/>
    <x v="70884"/>
    <x v="787"/>
    <x v="386"/>
    <x v="0"/>
    <x v="72731"/>
    <s v="delivered"/>
    <d v="2018-05-12T09:09:31"/>
    <d v="2018-05-17T19:28:47"/>
    <x v="0"/>
    <n v="99.92"/>
    <x v="2"/>
    <s v="3354a4e684f5e7199f9407db70ccd92b"/>
    <s v="7a67c85e85bb2ce8582c35f2203ad736"/>
    <n v="89.99"/>
    <n v="9.93"/>
    <x v="5"/>
    <n v="3426"/>
    <x v="6"/>
    <s v="SP"/>
    <x v="3"/>
    <x v="0"/>
    <x v="1"/>
    <x v="0"/>
    <x v="0"/>
    <x v="3242"/>
    <x v="71730"/>
    <x v="70884"/>
  </r>
  <r>
    <x v="72732"/>
    <x v="70885"/>
    <x v="5813"/>
    <x v="14"/>
    <x v="1"/>
    <x v="72732"/>
    <s v="delivered"/>
    <d v="2017-02-09T23:51:22"/>
    <d v="2017-02-21T13:09:10"/>
    <x v="0"/>
    <n v="269.08"/>
    <x v="2"/>
    <s v="67cdbf842853a39463b426b3b2d27466"/>
    <s v="620c87c171fb2a6dd6e8bb4dec959fc6"/>
    <n v="249.9"/>
    <n v="19.18"/>
    <x v="18"/>
    <n v="25645"/>
    <x v="115"/>
    <s v="RJ"/>
    <x v="1"/>
    <x v="0"/>
    <x v="0"/>
    <x v="3"/>
    <x v="1"/>
    <x v="9790"/>
    <x v="71731"/>
    <x v="70885"/>
  </r>
  <r>
    <x v="72733"/>
    <x v="70886"/>
    <x v="7450"/>
    <x v="580"/>
    <x v="2"/>
    <x v="72733"/>
    <s v="delivered"/>
    <d v="2018-07-28T19:09:52"/>
    <d v="2018-08-03T11:32:14"/>
    <x v="0"/>
    <n v="185.64"/>
    <x v="2"/>
    <s v="e7cc48a9daff5436f63d3aad9426f28b"/>
    <s v="53243585a1d6dc2643021fd1853d8905"/>
    <n v="170"/>
    <n v="15.64"/>
    <x v="19"/>
    <n v="42738"/>
    <x v="65"/>
    <s v="BA"/>
    <x v="3"/>
    <x v="0"/>
    <x v="1"/>
    <x v="6"/>
    <x v="3"/>
    <x v="3064"/>
    <x v="71732"/>
    <x v="70886"/>
  </r>
  <r>
    <x v="72734"/>
    <x v="70887"/>
    <x v="3463"/>
    <x v="1078"/>
    <x v="10"/>
    <x v="72734"/>
    <s v="delivered"/>
    <d v="2018-02-26T14:52:41"/>
    <d v="2018-03-14T00:21:27"/>
    <x v="0"/>
    <n v="65.180000000000007"/>
    <x v="2"/>
    <s v="0eb8e03d4ef83152c4642b606b5bbdec"/>
    <s v="cac4c8e7b1ca6252d8f20b2fc1a2e4af"/>
    <n v="39.99"/>
    <n v="25.19"/>
    <x v="1"/>
    <n v="13347"/>
    <x v="7"/>
    <s v="SP"/>
    <x v="2"/>
    <x v="0"/>
    <x v="1"/>
    <x v="3"/>
    <x v="1"/>
    <x v="6746"/>
    <x v="71733"/>
    <x v="70887"/>
  </r>
  <r>
    <x v="72735"/>
    <x v="70888"/>
    <x v="2467"/>
    <x v="372"/>
    <x v="1"/>
    <x v="72735"/>
    <s v="delivered"/>
    <d v="2017-11-24T16:44:08"/>
    <d v="2017-12-11T18:09:24"/>
    <x v="1"/>
    <n v="97.71"/>
    <x v="1"/>
    <s v="738da8ddda2e593acfdc53c2d1520dfa"/>
    <s v="6d66611d7c44cc30ce351abc49a68421"/>
    <n v="79.900000000000006"/>
    <n v="17.809999999999999"/>
    <x v="11"/>
    <n v="4378"/>
    <x v="6"/>
    <s v="SP"/>
    <x v="4"/>
    <x v="0"/>
    <x v="0"/>
    <x v="9"/>
    <x v="2"/>
    <x v="3885"/>
    <x v="71734"/>
    <x v="70888"/>
  </r>
  <r>
    <x v="72736"/>
    <x v="70889"/>
    <x v="3695"/>
    <x v="49"/>
    <x v="0"/>
    <x v="72736"/>
    <s v="delivered"/>
    <d v="2017-05-30T15:48:08"/>
    <d v="2017-06-07T11:42:02"/>
    <x v="1"/>
    <n v="80.2"/>
    <x v="2"/>
    <s v="11875b30b49585209e608f40e8082e65"/>
    <s v="669ae81880e08f269a64487cfb287169"/>
    <n v="65"/>
    <n v="15.2"/>
    <x v="6"/>
    <n v="89160"/>
    <x v="180"/>
    <s v="SC"/>
    <x v="0"/>
    <x v="0"/>
    <x v="0"/>
    <x v="0"/>
    <x v="0"/>
    <x v="869"/>
    <x v="71735"/>
    <x v="70889"/>
  </r>
  <r>
    <x v="72737"/>
    <x v="70890"/>
    <x v="7477"/>
    <x v="146"/>
    <x v="5"/>
    <x v="72737"/>
    <s v="delivered"/>
    <d v="2017-11-22T09:48:14"/>
    <d v="2017-11-28T23:40:06"/>
    <x v="0"/>
    <n v="68.12"/>
    <x v="2"/>
    <s v="ee0c1cf2fbeae95205b4aa506f1469f0"/>
    <s v="cc419e0650a3c5ba77189a1882b7556a"/>
    <n v="53.99"/>
    <n v="14.13"/>
    <x v="13"/>
    <n v="9015"/>
    <x v="29"/>
    <s v="SP"/>
    <x v="6"/>
    <x v="0"/>
    <x v="0"/>
    <x v="9"/>
    <x v="2"/>
    <x v="978"/>
    <x v="17596"/>
    <x v="70890"/>
  </r>
  <r>
    <x v="72738"/>
    <x v="70891"/>
    <x v="3710"/>
    <x v="4"/>
    <x v="0"/>
    <x v="72738"/>
    <s v="delivered"/>
    <d v="2017-06-29T20:13:43"/>
    <d v="2017-07-03T10:07:37"/>
    <x v="0"/>
    <n v="188.45"/>
    <x v="2"/>
    <s v="a01c3a8e3ccddf44069c082b1590f19a"/>
    <s v="fe2032dab1a61af8794248c8196565c9"/>
    <n v="179"/>
    <n v="9.4499999999999993"/>
    <x v="13"/>
    <n v="13030"/>
    <x v="51"/>
    <s v="SP"/>
    <x v="1"/>
    <x v="0"/>
    <x v="0"/>
    <x v="5"/>
    <x v="0"/>
    <x v="4304"/>
    <x v="71736"/>
    <x v="70891"/>
  </r>
  <r>
    <x v="72739"/>
    <x v="70892"/>
    <x v="7076"/>
    <x v="25"/>
    <x v="9"/>
    <x v="72739"/>
    <s v="delivered"/>
    <d v="2018-03-10T19:39:25"/>
    <d v="2018-04-11T19:57:39"/>
    <x v="0"/>
    <n v="69.22"/>
    <x v="3"/>
    <s v="54e5939fcd9ae70ad0f59f612d6d29bd"/>
    <s v="48436dade18ac8b2bce089ec2a041202"/>
    <n v="49.9"/>
    <n v="19.32"/>
    <x v="5"/>
    <n v="27277"/>
    <x v="3"/>
    <s v="SP"/>
    <x v="3"/>
    <x v="0"/>
    <x v="1"/>
    <x v="8"/>
    <x v="1"/>
    <x v="226"/>
    <x v="71737"/>
    <x v="70892"/>
  </r>
  <r>
    <x v="72740"/>
    <x v="70893"/>
    <x v="4414"/>
    <x v="8"/>
    <x v="0"/>
    <x v="72740"/>
    <s v="delivered"/>
    <d v="2017-11-24T21:58:10"/>
    <d v="2017-12-23T12:43:31"/>
    <x v="2"/>
    <n v="200"/>
    <x v="1"/>
    <s v="aff4c4ee166f76b66595e0bcfb983d5b"/>
    <s v="66e0557ecc2b4dbea057e93f215f68d8"/>
    <n v="329"/>
    <n v="11.12"/>
    <x v="21"/>
    <n v="4771"/>
    <x v="6"/>
    <s v="SP"/>
    <x v="4"/>
    <x v="0"/>
    <x v="0"/>
    <x v="9"/>
    <x v="2"/>
    <x v="12164"/>
    <x v="71738"/>
    <x v="70893"/>
  </r>
  <r>
    <x v="72740"/>
    <x v="70893"/>
    <x v="4414"/>
    <x v="8"/>
    <x v="0"/>
    <x v="72740"/>
    <s v="delivered"/>
    <d v="2017-11-24T21:58:10"/>
    <d v="2017-12-23T12:43:31"/>
    <x v="0"/>
    <n v="140.12"/>
    <x v="1"/>
    <s v="aff4c4ee166f76b66595e0bcfb983d5b"/>
    <s v="66e0557ecc2b4dbea057e93f215f68d8"/>
    <n v="329"/>
    <n v="11.12"/>
    <x v="21"/>
    <n v="4771"/>
    <x v="6"/>
    <s v="SP"/>
    <x v="4"/>
    <x v="0"/>
    <x v="0"/>
    <x v="9"/>
    <x v="2"/>
    <x v="22182"/>
    <x v="71738"/>
    <x v="70893"/>
  </r>
  <r>
    <x v="72741"/>
    <x v="70894"/>
    <x v="1957"/>
    <x v="146"/>
    <x v="5"/>
    <x v="72741"/>
    <s v="delivered"/>
    <d v="2017-06-04T18:42:05"/>
    <d v="2017-06-13T13:00:15"/>
    <x v="1"/>
    <n v="66.010000000000005"/>
    <x v="3"/>
    <s v="5483dc3f61a1d385ccc49cec3a560617"/>
    <s v="822166ed1e47908f7cfb49946d03c726"/>
    <n v="49.9"/>
    <n v="16.11"/>
    <x v="4"/>
    <n v="25803"/>
    <x v="101"/>
    <s v="RJ"/>
    <x v="5"/>
    <x v="1"/>
    <x v="0"/>
    <x v="5"/>
    <x v="0"/>
    <x v="789"/>
    <x v="71739"/>
    <x v="70894"/>
  </r>
  <r>
    <x v="72742"/>
    <x v="70895"/>
    <x v="1121"/>
    <x v="4"/>
    <x v="0"/>
    <x v="72742"/>
    <s v="delivered"/>
    <d v="2018-01-19T15:05:34"/>
    <d v="2018-01-26T22:33:22"/>
    <x v="0"/>
    <n v="80.45"/>
    <x v="4"/>
    <s v="1d3d7e2bc2cb75e4e2c798ec9aae0279"/>
    <s v="ea8482cd71df3c1969d7b9473ff13abc"/>
    <n v="24.99"/>
    <n v="7.78"/>
    <x v="19"/>
    <n v="4160"/>
    <x v="6"/>
    <s v="SP"/>
    <x v="4"/>
    <x v="0"/>
    <x v="1"/>
    <x v="1"/>
    <x v="1"/>
    <x v="22183"/>
    <x v="71740"/>
    <x v="70895"/>
  </r>
  <r>
    <x v="72742"/>
    <x v="70895"/>
    <x v="1121"/>
    <x v="4"/>
    <x v="0"/>
    <x v="72742"/>
    <s v="delivered"/>
    <d v="2018-01-19T15:05:34"/>
    <d v="2018-01-26T22:33:22"/>
    <x v="0"/>
    <n v="80.45"/>
    <x v="4"/>
    <s v="1cf4209f5358de32c5cae2c2dbb84aed"/>
    <s v="ea8482cd71df3c1969d7b9473ff13abc"/>
    <n v="39.9"/>
    <n v="7.78"/>
    <x v="19"/>
    <n v="4160"/>
    <x v="6"/>
    <s v="SP"/>
    <x v="4"/>
    <x v="0"/>
    <x v="1"/>
    <x v="1"/>
    <x v="1"/>
    <x v="22184"/>
    <x v="71740"/>
    <x v="70895"/>
  </r>
  <r>
    <x v="72743"/>
    <x v="70896"/>
    <x v="1190"/>
    <x v="515"/>
    <x v="6"/>
    <x v="72743"/>
    <s v="delivered"/>
    <d v="2018-04-09T18:14:34"/>
    <d v="2018-04-19T19:24:52"/>
    <x v="0"/>
    <n v="137.04"/>
    <x v="2"/>
    <s v="c4baedd846ed09b85f78a781b522f126"/>
    <s v="a1043bafd471dff536d0c462352beb48"/>
    <n v="110"/>
    <n v="27.04"/>
    <x v="17"/>
    <n v="37175"/>
    <x v="23"/>
    <s v="MG"/>
    <x v="2"/>
    <x v="0"/>
    <x v="1"/>
    <x v="7"/>
    <x v="0"/>
    <x v="1324"/>
    <x v="71741"/>
    <x v="70896"/>
  </r>
  <r>
    <x v="72744"/>
    <x v="70897"/>
    <x v="13973"/>
    <x v="3763"/>
    <x v="13"/>
    <x v="72744"/>
    <s v="delivered"/>
    <d v="2017-06-30T09:36:35"/>
    <d v="2017-07-18T18:57:36"/>
    <x v="1"/>
    <n v="216.07"/>
    <x v="4"/>
    <s v="622a3f08e882eef68dd982a5d0feee69"/>
    <s v="94e93ce877be27a515118dbfd2c2be41"/>
    <n v="189.9"/>
    <n v="26.17"/>
    <x v="34"/>
    <n v="15502"/>
    <x v="160"/>
    <s v="SP"/>
    <x v="4"/>
    <x v="0"/>
    <x v="0"/>
    <x v="5"/>
    <x v="0"/>
    <x v="3713"/>
    <x v="71742"/>
    <x v="70897"/>
  </r>
  <r>
    <x v="72745"/>
    <x v="70898"/>
    <x v="2512"/>
    <x v="854"/>
    <x v="6"/>
    <x v="72745"/>
    <s v="delivered"/>
    <d v="2018-01-24T18:39:56"/>
    <d v="2018-01-30T22:38:27"/>
    <x v="0"/>
    <n v="403.24"/>
    <x v="2"/>
    <s v="cf3ac799e2dc1bfbd6c97ea023171f9d"/>
    <s v="da8622b14eb17ae2831f4ac5b9dab84a"/>
    <n v="369.9"/>
    <n v="33.340000000000003"/>
    <x v="4"/>
    <n v="13405"/>
    <x v="30"/>
    <s v="SP"/>
    <x v="6"/>
    <x v="0"/>
    <x v="1"/>
    <x v="1"/>
    <x v="1"/>
    <x v="13597"/>
    <x v="71743"/>
    <x v="70898"/>
  </r>
  <r>
    <x v="72746"/>
    <x v="70899"/>
    <x v="11023"/>
    <x v="146"/>
    <x v="5"/>
    <x v="72746"/>
    <s v="delivered"/>
    <d v="2018-02-04T18:45:59"/>
    <d v="2018-02-10T17:04:24"/>
    <x v="0"/>
    <n v="163.62"/>
    <x v="0"/>
    <s v="b891c682fc2f37ea421cd3bf2f4fcd00"/>
    <s v="5cbbd5a299cab112b7bf23862255e43e"/>
    <n v="153.33000000000001"/>
    <n v="10.29"/>
    <x v="9"/>
    <n v="83324"/>
    <x v="104"/>
    <s v="PR"/>
    <x v="5"/>
    <x v="1"/>
    <x v="1"/>
    <x v="3"/>
    <x v="1"/>
    <x v="18815"/>
    <x v="71744"/>
    <x v="70899"/>
  </r>
  <r>
    <x v="72747"/>
    <x v="70900"/>
    <x v="3377"/>
    <x v="312"/>
    <x v="5"/>
    <x v="72747"/>
    <s v="delivered"/>
    <d v="2018-05-04T11:06:55"/>
    <d v="2018-05-15T18:12:50"/>
    <x v="0"/>
    <n v="175.99"/>
    <x v="0"/>
    <s v="94774f52c71a3e4ce084c21c873507cc"/>
    <s v="bd697db56ff8e7c9cd1abeb7f72029b2"/>
    <n v="159.99"/>
    <n v="16"/>
    <x v="23"/>
    <n v="3533"/>
    <x v="6"/>
    <s v="SP"/>
    <x v="4"/>
    <x v="0"/>
    <x v="1"/>
    <x v="0"/>
    <x v="0"/>
    <x v="1670"/>
    <x v="71745"/>
    <x v="70900"/>
  </r>
  <r>
    <x v="72748"/>
    <x v="70901"/>
    <x v="11868"/>
    <x v="158"/>
    <x v="0"/>
    <x v="72748"/>
    <s v="delivered"/>
    <d v="2018-02-14T20:21:40"/>
    <d v="2018-02-24T01:03:50"/>
    <x v="0"/>
    <n v="166.29"/>
    <x v="2"/>
    <s v="9d395a6bc9dbad2dfe60c8c92d8df397"/>
    <s v="77530e9772f57a62c906e1c21538ab82"/>
    <n v="148"/>
    <n v="18.29"/>
    <x v="1"/>
    <n v="80310"/>
    <x v="27"/>
    <s v="PR"/>
    <x v="6"/>
    <x v="0"/>
    <x v="1"/>
    <x v="3"/>
    <x v="1"/>
    <x v="1607"/>
    <x v="71746"/>
    <x v="70901"/>
  </r>
  <r>
    <x v="72749"/>
    <x v="70902"/>
    <x v="4434"/>
    <x v="670"/>
    <x v="0"/>
    <x v="72749"/>
    <s v="delivered"/>
    <d v="2018-07-17T16:59:49"/>
    <d v="2018-07-23T14:06:37"/>
    <x v="0"/>
    <n v="173.82"/>
    <x v="0"/>
    <s v="c44343d9d6d3551e161f3c72bfcbfc3b"/>
    <s v="17ca9b9e9b9ef8fdb529001b49ebb50f"/>
    <n v="149.97"/>
    <n v="23.85"/>
    <x v="9"/>
    <n v="32677"/>
    <x v="61"/>
    <s v="MG"/>
    <x v="0"/>
    <x v="0"/>
    <x v="1"/>
    <x v="6"/>
    <x v="3"/>
    <x v="166"/>
    <x v="71747"/>
    <x v="70902"/>
  </r>
  <r>
    <x v="72750"/>
    <x v="70903"/>
    <x v="11874"/>
    <x v="3070"/>
    <x v="13"/>
    <x v="72750"/>
    <s v="delivered"/>
    <d v="2017-04-26T09:36:00"/>
    <d v="2017-05-16T09:06:53"/>
    <x v="0"/>
    <n v="59.9"/>
    <x v="3"/>
    <s v="0152f69b6cf919bcdaf117aa8c43e5a2"/>
    <s v="d2374cbcbb3ca4ab1086534108cc3ab7"/>
    <n v="13.9"/>
    <n v="16.05"/>
    <x v="4"/>
    <n v="14940"/>
    <x v="33"/>
    <s v="SP"/>
    <x v="6"/>
    <x v="0"/>
    <x v="0"/>
    <x v="7"/>
    <x v="0"/>
    <x v="17213"/>
    <x v="71748"/>
    <x v="70903"/>
  </r>
  <r>
    <x v="72751"/>
    <x v="70904"/>
    <x v="7989"/>
    <x v="4"/>
    <x v="0"/>
    <x v="72751"/>
    <s v="delivered"/>
    <d v="2017-04-28T18:55:10"/>
    <d v="2017-05-12T11:23:54"/>
    <x v="3"/>
    <n v="46.72"/>
    <x v="2"/>
    <s v="3a07f82957867a5eb477dc7f2f60c2aa"/>
    <s v="6560211a19b47992c3666cc44a7e94c0"/>
    <n v="38"/>
    <n v="8.7200000000000006"/>
    <x v="20"/>
    <n v="5849"/>
    <x v="6"/>
    <s v="SP"/>
    <x v="4"/>
    <x v="0"/>
    <x v="0"/>
    <x v="7"/>
    <x v="0"/>
    <x v="433"/>
    <x v="71749"/>
    <x v="70904"/>
  </r>
  <r>
    <x v="72752"/>
    <x v="70905"/>
    <x v="1077"/>
    <x v="481"/>
    <x v="4"/>
    <x v="72752"/>
    <s v="delivered"/>
    <d v="2017-08-17T12:35:29"/>
    <d v="2017-08-28T21:22:04"/>
    <x v="0"/>
    <n v="148.06"/>
    <x v="2"/>
    <s v="5b276c5a1bbe9381dd336487c3b0dea1"/>
    <s v="6d66611d7c44cc30ce351abc49a68421"/>
    <n v="129.9"/>
    <n v="18.16"/>
    <x v="11"/>
    <n v="4378"/>
    <x v="6"/>
    <s v="SP"/>
    <x v="1"/>
    <x v="0"/>
    <x v="0"/>
    <x v="11"/>
    <x v="3"/>
    <x v="1087"/>
    <x v="71750"/>
    <x v="70905"/>
  </r>
  <r>
    <x v="72753"/>
    <x v="70906"/>
    <x v="1305"/>
    <x v="543"/>
    <x v="0"/>
    <x v="72753"/>
    <s v="delivered"/>
    <d v="2018-01-08T12:27:59"/>
    <d v="2018-01-10T18:34:00"/>
    <x v="0"/>
    <n v="29.33"/>
    <x v="2"/>
    <s v="f0bbc1bdaf90ddcab4aa862660dfc6d3"/>
    <s v="f262cbc1c910c83959f849465454ddd3"/>
    <n v="19.989999999999998"/>
    <n v="9.34"/>
    <x v="16"/>
    <n v="3564"/>
    <x v="6"/>
    <s v="SP"/>
    <x v="2"/>
    <x v="0"/>
    <x v="1"/>
    <x v="1"/>
    <x v="1"/>
    <x v="2212"/>
    <x v="71751"/>
    <x v="70906"/>
  </r>
  <r>
    <x v="72754"/>
    <x v="70907"/>
    <x v="2237"/>
    <x v="88"/>
    <x v="6"/>
    <x v="72754"/>
    <s v="delivered"/>
    <d v="2017-03-08T10:33:45"/>
    <d v="2017-03-28T13:32:59"/>
    <x v="0"/>
    <n v="39.1"/>
    <x v="2"/>
    <s v="62d2cada321a3e5d770d62425a82a6e0"/>
    <s v="a2fa0bdc798ee84cdb08281337cf4fb6"/>
    <n v="21.32"/>
    <n v="17.78"/>
    <x v="45"/>
    <n v="88063"/>
    <x v="41"/>
    <s v="SC"/>
    <x v="6"/>
    <x v="0"/>
    <x v="0"/>
    <x v="8"/>
    <x v="1"/>
    <x v="3076"/>
    <x v="71752"/>
    <x v="70907"/>
  </r>
  <r>
    <x v="72755"/>
    <x v="70908"/>
    <x v="9704"/>
    <x v="4"/>
    <x v="0"/>
    <x v="72755"/>
    <s v="delivered"/>
    <d v="2017-06-18T19:36:46"/>
    <d v="2017-06-26T10:06:59"/>
    <x v="0"/>
    <n v="58.62"/>
    <x v="2"/>
    <s v="8f8e77fd044480226cd55c1ebb9df34a"/>
    <s v="6edacfd9f9074789dad6d62ba7950b9c"/>
    <n v="49.9"/>
    <n v="8.7200000000000006"/>
    <x v="1"/>
    <n v="7135"/>
    <x v="28"/>
    <s v="SP"/>
    <x v="5"/>
    <x v="1"/>
    <x v="0"/>
    <x v="5"/>
    <x v="0"/>
    <x v="433"/>
    <x v="71753"/>
    <x v="70908"/>
  </r>
  <r>
    <x v="72756"/>
    <x v="70909"/>
    <x v="6677"/>
    <x v="365"/>
    <x v="4"/>
    <x v="72756"/>
    <s v="delivered"/>
    <d v="2017-07-17T21:23:55"/>
    <d v="2017-07-25T18:57:32"/>
    <x v="0"/>
    <n v="32.590000000000003"/>
    <x v="2"/>
    <s v="247f3ca7ca5ff838249b623ae2871df3"/>
    <s v="b5e3e38609125694d2ea2417522a60b7"/>
    <n v="19.989999999999998"/>
    <n v="12.6"/>
    <x v="6"/>
    <n v="88020"/>
    <x v="41"/>
    <s v="SC"/>
    <x v="2"/>
    <x v="0"/>
    <x v="0"/>
    <x v="6"/>
    <x v="3"/>
    <x v="18926"/>
    <x v="71754"/>
    <x v="70909"/>
  </r>
  <r>
    <x v="72757"/>
    <x v="70910"/>
    <x v="10180"/>
    <x v="877"/>
    <x v="6"/>
    <x v="72757"/>
    <s v="delivered"/>
    <d v="2017-11-29T08:15:57"/>
    <d v="2017-12-12T01:28:56"/>
    <x v="0"/>
    <n v="76.66"/>
    <x v="3"/>
    <s v="422879e10f46682990de24d770e7f83d"/>
    <s v="1f50f920176fa81dab994f9023523100"/>
    <n v="59"/>
    <n v="17.66"/>
    <x v="17"/>
    <n v="15025"/>
    <x v="42"/>
    <s v="SP"/>
    <x v="6"/>
    <x v="0"/>
    <x v="0"/>
    <x v="9"/>
    <x v="2"/>
    <x v="503"/>
    <x v="71755"/>
    <x v="70910"/>
  </r>
  <r>
    <x v="72758"/>
    <x v="70911"/>
    <x v="6011"/>
    <x v="29"/>
    <x v="3"/>
    <x v="72758"/>
    <s v="delivered"/>
    <d v="2017-10-27T10:27:03"/>
    <d v="2017-11-09T21:41:44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4"/>
    <x v="2"/>
    <x v="500"/>
    <x v="71756"/>
    <x v="70911"/>
  </r>
  <r>
    <x v="72759"/>
    <x v="70912"/>
    <x v="1279"/>
    <x v="169"/>
    <x v="0"/>
    <x v="72759"/>
    <s v="delivered"/>
    <d v="2018-08-11T22:51:13"/>
    <d v="2018-08-16T18:42:48"/>
    <x v="0"/>
    <n v="84.7"/>
    <x v="2"/>
    <s v="e7ce29342574abe2fbf171df97fdb092"/>
    <s v="7aa538dd6e114e503a2e6154ea352253"/>
    <n v="69.900000000000006"/>
    <n v="14.8"/>
    <x v="9"/>
    <n v="15807"/>
    <x v="304"/>
    <s v="SP"/>
    <x v="3"/>
    <x v="0"/>
    <x v="1"/>
    <x v="11"/>
    <x v="3"/>
    <x v="357"/>
    <x v="71757"/>
    <x v="70912"/>
  </r>
  <r>
    <x v="72760"/>
    <x v="70913"/>
    <x v="12118"/>
    <x v="3141"/>
    <x v="21"/>
    <x v="72760"/>
    <s v="delivered"/>
    <d v="2018-07-04T00:53:40"/>
    <d v="2018-07-10T15:57:50"/>
    <x v="0"/>
    <n v="273.88"/>
    <x v="2"/>
    <s v="1dce3fd38c13a3e74fe5000f33858442"/>
    <s v="72c5da29406b4234927b81855e7b64f6"/>
    <n v="229.99"/>
    <n v="43.89"/>
    <x v="23"/>
    <n v="7077"/>
    <x v="28"/>
    <s v="SP"/>
    <x v="6"/>
    <x v="0"/>
    <x v="1"/>
    <x v="6"/>
    <x v="3"/>
    <x v="18534"/>
    <x v="71758"/>
    <x v="70913"/>
  </r>
  <r>
    <x v="72761"/>
    <x v="70914"/>
    <x v="8399"/>
    <x v="472"/>
    <x v="6"/>
    <x v="72761"/>
    <s v="delivered"/>
    <d v="2017-11-25T19:06:49"/>
    <d v="2017-12-14T19:07:59"/>
    <x v="0"/>
    <n v="144.30000000000001"/>
    <x v="4"/>
    <s v="9ecadb84c81da840dbf3564378b586e9"/>
    <s v="1025f0e2d44d7041d6cf58b6550e0bfa"/>
    <n v="32.99"/>
    <n v="15.11"/>
    <x v="1"/>
    <n v="3204"/>
    <x v="6"/>
    <s v="SP"/>
    <x v="3"/>
    <x v="0"/>
    <x v="0"/>
    <x v="9"/>
    <x v="2"/>
    <x v="4984"/>
    <x v="71759"/>
    <x v="70914"/>
  </r>
  <r>
    <x v="72762"/>
    <x v="70915"/>
    <x v="11747"/>
    <x v="3035"/>
    <x v="6"/>
    <x v="72762"/>
    <s v="delivered"/>
    <d v="2018-01-17T10:37:45"/>
    <d v="2018-01-25T17:29:04"/>
    <x v="0"/>
    <n v="106.17"/>
    <x v="2"/>
    <s v="1a7d1ce0dddfef9f6f2ed280798fd9bb"/>
    <s v="7299e27ed73d2ad986de7f7c77d919fa"/>
    <n v="79.989999999999995"/>
    <n v="26.18"/>
    <x v="21"/>
    <n v="38440"/>
    <x v="25"/>
    <s v="MG"/>
    <x v="6"/>
    <x v="0"/>
    <x v="1"/>
    <x v="1"/>
    <x v="1"/>
    <x v="6683"/>
    <x v="71760"/>
    <x v="70915"/>
  </r>
  <r>
    <x v="72763"/>
    <x v="70916"/>
    <x v="571"/>
    <x v="304"/>
    <x v="10"/>
    <x v="72763"/>
    <s v="delivered"/>
    <d v="2017-03-09T14:00:57"/>
    <d v="2017-04-04T06:57:54"/>
    <x v="0"/>
    <n v="226.86"/>
    <x v="2"/>
    <s v="7220c6a818067f0a916279b9a207f299"/>
    <s v="12b9676b00f60f3b700e83af21824c0e"/>
    <n v="199"/>
    <n v="27.86"/>
    <x v="5"/>
    <n v="95780"/>
    <x v="80"/>
    <s v="RS"/>
    <x v="1"/>
    <x v="0"/>
    <x v="0"/>
    <x v="8"/>
    <x v="1"/>
    <x v="19568"/>
    <x v="71761"/>
    <x v="70916"/>
  </r>
  <r>
    <x v="72764"/>
    <x v="70917"/>
    <x v="749"/>
    <x v="93"/>
    <x v="6"/>
    <x v="72764"/>
    <s v="delivered"/>
    <d v="2018-04-18T19:20:52"/>
    <d v="2018-04-24T18:58:46"/>
    <x v="0"/>
    <n v="75.239999999999995"/>
    <x v="2"/>
    <s v="a272b490eba6b022384f14ecb9afc7a9"/>
    <s v="33cbbec1e7e1044aaf11d152172c776f"/>
    <n v="51.95"/>
    <n v="23.29"/>
    <x v="36"/>
    <n v="95705"/>
    <x v="352"/>
    <s v="RS"/>
    <x v="6"/>
    <x v="0"/>
    <x v="1"/>
    <x v="7"/>
    <x v="0"/>
    <x v="2884"/>
    <x v="71762"/>
    <x v="70917"/>
  </r>
  <r>
    <x v="72765"/>
    <x v="70918"/>
    <x v="10261"/>
    <x v="560"/>
    <x v="5"/>
    <x v="72765"/>
    <s v="delivered"/>
    <d v="2018-08-07T14:06:46"/>
    <d v="2018-08-13T22:19:50"/>
    <x v="1"/>
    <n v="151.05000000000001"/>
    <x v="2"/>
    <s v="8df319d9f48776cb857c83625848367e"/>
    <s v="14a08204d03bb6b6bde8029f801ae0eb"/>
    <n v="135"/>
    <n v="16.05"/>
    <x v="12"/>
    <n v="1026"/>
    <x v="6"/>
    <s v="SP"/>
    <x v="0"/>
    <x v="0"/>
    <x v="1"/>
    <x v="11"/>
    <x v="3"/>
    <x v="4997"/>
    <x v="71763"/>
    <x v="70918"/>
  </r>
  <r>
    <x v="72766"/>
    <x v="70919"/>
    <x v="8834"/>
    <x v="2282"/>
    <x v="0"/>
    <x v="72766"/>
    <s v="delivered"/>
    <d v="2018-05-15T07:26:00"/>
    <d v="2018-05-21T11:19:42"/>
    <x v="0"/>
    <n v="57.79"/>
    <x v="2"/>
    <s v="b84520a57891e7a8ae2c68741dcc7146"/>
    <s v="6560211a19b47992c3666cc44a7e94c0"/>
    <n v="45"/>
    <n v="12.79"/>
    <x v="20"/>
    <n v="5849"/>
    <x v="6"/>
    <s v="SP"/>
    <x v="0"/>
    <x v="0"/>
    <x v="1"/>
    <x v="0"/>
    <x v="0"/>
    <x v="215"/>
    <x v="71764"/>
    <x v="70919"/>
  </r>
  <r>
    <x v="72767"/>
    <x v="70920"/>
    <x v="688"/>
    <x v="8"/>
    <x v="0"/>
    <x v="72767"/>
    <s v="delivered"/>
    <d v="2018-05-31T10:28:18"/>
    <d v="2018-06-03T13:35:44"/>
    <x v="0"/>
    <n v="124.02"/>
    <x v="2"/>
    <s v="4f5459b07e4a3e0897228ccfe3aa474d"/>
    <s v="2ff97219cb8622eaf3cd89b7d9c09824"/>
    <n v="111.9"/>
    <n v="12.12"/>
    <x v="9"/>
    <n v="13320"/>
    <x v="5"/>
    <s v="SP"/>
    <x v="1"/>
    <x v="0"/>
    <x v="1"/>
    <x v="0"/>
    <x v="0"/>
    <x v="8662"/>
    <x v="71765"/>
    <x v="70920"/>
  </r>
  <r>
    <x v="72768"/>
    <x v="12540"/>
    <x v="6832"/>
    <x v="571"/>
    <x v="5"/>
    <x v="72768"/>
    <s v="delivered"/>
    <d v="2018-02-06T09:34:23"/>
    <d v="2018-02-26T22:09:32"/>
    <x v="0"/>
    <n v="48.69"/>
    <x v="5"/>
    <s v="a35a9f46dcee0a67c8c7ad8493eb4135"/>
    <s v="85d9eb9ddc5d00ca9336a2219c97bb13"/>
    <n v="31.9"/>
    <n v="16.79"/>
    <x v="12"/>
    <n v="31255"/>
    <x v="16"/>
    <s v="MG"/>
    <x v="0"/>
    <x v="0"/>
    <x v="1"/>
    <x v="3"/>
    <x v="1"/>
    <x v="101"/>
    <x v="71766"/>
    <x v="12540"/>
  </r>
  <r>
    <x v="72769"/>
    <x v="70921"/>
    <x v="1731"/>
    <x v="664"/>
    <x v="0"/>
    <x v="72769"/>
    <s v="delivered"/>
    <d v="2017-11-09T12:51:32"/>
    <d v="2017-11-17T17:21:59"/>
    <x v="1"/>
    <n v="707.16"/>
    <x v="0"/>
    <s v="38faaf77a4cd4dfb50ea8512e66285b0"/>
    <s v="7e93a43ef30c4f03f38b393420bc753a"/>
    <n v="689.99"/>
    <n v="17.170000000000002"/>
    <x v="20"/>
    <n v="6429"/>
    <x v="24"/>
    <s v="SP"/>
    <x v="1"/>
    <x v="0"/>
    <x v="0"/>
    <x v="9"/>
    <x v="2"/>
    <x v="22185"/>
    <x v="64679"/>
    <x v="70921"/>
  </r>
  <r>
    <x v="72770"/>
    <x v="70922"/>
    <x v="1071"/>
    <x v="220"/>
    <x v="0"/>
    <x v="72770"/>
    <s v="delivered"/>
    <d v="2017-07-18T18:15:12"/>
    <d v="2017-07-24T21:57:29"/>
    <x v="0"/>
    <n v="35.31"/>
    <x v="2"/>
    <s v="99e57d3d6efd7ba6f8eaf59bf456179e"/>
    <s v="2199e7fe213c16213bf5d6a7eadc9a5d"/>
    <n v="22.62"/>
    <n v="12.69"/>
    <x v="42"/>
    <n v="11900"/>
    <x v="110"/>
    <s v="SP"/>
    <x v="0"/>
    <x v="0"/>
    <x v="0"/>
    <x v="6"/>
    <x v="3"/>
    <x v="5542"/>
    <x v="71767"/>
    <x v="70922"/>
  </r>
  <r>
    <x v="72771"/>
    <x v="70923"/>
    <x v="8766"/>
    <x v="2267"/>
    <x v="5"/>
    <x v="72771"/>
    <s v="delivered"/>
    <d v="2017-09-02T15:37:08"/>
    <d v="2017-09-11T18:23:11"/>
    <x v="2"/>
    <n v="89.97"/>
    <x v="2"/>
    <s v="d498e8a880bdf3d26e2b9b3e92c4f424"/>
    <s v="98dac6635aee4995d501a3972e047414"/>
    <n v="69"/>
    <n v="20.97"/>
    <x v="9"/>
    <n v="2030"/>
    <x v="6"/>
    <s v="SP"/>
    <x v="3"/>
    <x v="0"/>
    <x v="0"/>
    <x v="10"/>
    <x v="3"/>
    <x v="4605"/>
    <x v="71768"/>
    <x v="70923"/>
  </r>
  <r>
    <x v="72772"/>
    <x v="37299"/>
    <x v="1130"/>
    <x v="32"/>
    <x v="6"/>
    <x v="72772"/>
    <s v="delivered"/>
    <d v="2017-07-28T00:39:07"/>
    <d v="2017-08-03T17:04:27"/>
    <x v="0"/>
    <n v="62.01"/>
    <x v="2"/>
    <s v="c3b271f47e73d0c9ccf1b43b7606c705"/>
    <s v="cca3071e3e9bb7d12640c9fbe2301306"/>
    <n v="45.9"/>
    <n v="16.11"/>
    <x v="1"/>
    <n v="14940"/>
    <x v="33"/>
    <s v="SP"/>
    <x v="4"/>
    <x v="0"/>
    <x v="0"/>
    <x v="6"/>
    <x v="3"/>
    <x v="125"/>
    <x v="71769"/>
    <x v="37299"/>
  </r>
  <r>
    <x v="72773"/>
    <x v="70924"/>
    <x v="8427"/>
    <x v="14"/>
    <x v="1"/>
    <x v="72773"/>
    <s v="delivered"/>
    <d v="2017-07-26T16:44:38"/>
    <d v="2017-08-04T20:22:34"/>
    <x v="1"/>
    <n v="55.1"/>
    <x v="0"/>
    <s v="4520766ec412348b8d4caa5e8a18c464"/>
    <s v="16090f2ca825584b5a147ab24aa30c86"/>
    <n v="40"/>
    <n v="15.1"/>
    <x v="23"/>
    <n v="12940"/>
    <x v="62"/>
    <s v="SP"/>
    <x v="6"/>
    <x v="0"/>
    <x v="0"/>
    <x v="6"/>
    <x v="3"/>
    <x v="111"/>
    <x v="71770"/>
    <x v="70924"/>
  </r>
  <r>
    <x v="72774"/>
    <x v="70925"/>
    <x v="3593"/>
    <x v="1115"/>
    <x v="6"/>
    <x v="72774"/>
    <s v="delivered"/>
    <d v="2017-11-24T18:23:01"/>
    <d v="2017-12-12T09:32:14"/>
    <x v="0"/>
    <n v="173.82"/>
    <x v="2"/>
    <s v="25f86162fee18735fffdb762dcb10d7c"/>
    <s v="1a3df491d1c4f1589fc2b934ada68bf2"/>
    <n v="149.9"/>
    <n v="23.92"/>
    <x v="4"/>
    <n v="89224"/>
    <x v="186"/>
    <s v="SC"/>
    <x v="4"/>
    <x v="0"/>
    <x v="0"/>
    <x v="9"/>
    <x v="2"/>
    <x v="6998"/>
    <x v="71771"/>
    <x v="70925"/>
  </r>
  <r>
    <x v="72775"/>
    <x v="70926"/>
    <x v="12605"/>
    <x v="220"/>
    <x v="0"/>
    <x v="72775"/>
    <s v="delivered"/>
    <d v="2017-05-03T17:57:29"/>
    <d v="2017-05-12T17:42:09"/>
    <x v="0"/>
    <n v="31.51"/>
    <x v="1"/>
    <s v="5a6e53c3b4e8684b13388d6aa4afdf12"/>
    <s v="7299e27ed73d2ad986de7f7c77d919fa"/>
    <n v="16.989999999999998"/>
    <n v="14.52"/>
    <x v="9"/>
    <n v="38440"/>
    <x v="25"/>
    <s v="MG"/>
    <x v="6"/>
    <x v="0"/>
    <x v="0"/>
    <x v="0"/>
    <x v="0"/>
    <x v="945"/>
    <x v="71772"/>
    <x v="70926"/>
  </r>
  <r>
    <x v="72776"/>
    <x v="70927"/>
    <x v="9170"/>
    <x v="2380"/>
    <x v="0"/>
    <x v="72776"/>
    <s v="delivered"/>
    <d v="2017-05-27T22:15:25"/>
    <d v="2017-06-02T13:22:20"/>
    <x v="0"/>
    <n v="181.29"/>
    <x v="5"/>
    <s v="1e587ac160dfda2548e3517c33e7faf0"/>
    <s v="81a1104df0f08b59c68aa5b03cfe398e"/>
    <n v="162.9"/>
    <n v="18.39"/>
    <x v="17"/>
    <n v="83020"/>
    <x v="213"/>
    <s v="PR"/>
    <x v="3"/>
    <x v="0"/>
    <x v="0"/>
    <x v="0"/>
    <x v="0"/>
    <x v="9379"/>
    <x v="71773"/>
    <x v="70927"/>
  </r>
  <r>
    <x v="72777"/>
    <x v="70928"/>
    <x v="12259"/>
    <x v="620"/>
    <x v="3"/>
    <x v="72777"/>
    <s v="delivered"/>
    <d v="2018-04-28T07:57:00"/>
    <d v="2018-05-17T16:11:04"/>
    <x v="1"/>
    <n v="163.92"/>
    <x v="2"/>
    <s v="e59dd207c69d86e890febadc796d1078"/>
    <s v="e9bc59e7b60fc3063eb2290deda4cced"/>
    <n v="148"/>
    <n v="15.92"/>
    <x v="5"/>
    <n v="87083"/>
    <x v="11"/>
    <s v="PR"/>
    <x v="3"/>
    <x v="0"/>
    <x v="1"/>
    <x v="7"/>
    <x v="0"/>
    <x v="87"/>
    <x v="71774"/>
    <x v="70928"/>
  </r>
  <r>
    <x v="72778"/>
    <x v="70929"/>
    <x v="6948"/>
    <x v="1854"/>
    <x v="0"/>
    <x v="72778"/>
    <s v="delivered"/>
    <d v="2017-10-12T21:45:28"/>
    <d v="2017-10-20T00:03:07"/>
    <x v="0"/>
    <n v="57.5"/>
    <x v="0"/>
    <s v="bcb4f6803e8889a70dc5ed14c2f5f785"/>
    <s v="897060da8b9a21f655304d50fd935913"/>
    <n v="45.65"/>
    <n v="11.85"/>
    <x v="12"/>
    <n v="14092"/>
    <x v="20"/>
    <s v="SP"/>
    <x v="1"/>
    <x v="0"/>
    <x v="0"/>
    <x v="4"/>
    <x v="2"/>
    <x v="32"/>
    <x v="71775"/>
    <x v="70929"/>
  </r>
  <r>
    <x v="72779"/>
    <x v="70930"/>
    <x v="1855"/>
    <x v="32"/>
    <x v="6"/>
    <x v="72779"/>
    <s v="delivered"/>
    <d v="2017-05-02T13:10:57"/>
    <d v="2017-05-11T13:12:17"/>
    <x v="0"/>
    <n v="53.22"/>
    <x v="2"/>
    <s v="01ea47d0dff23faa8d07ba3f353d2af0"/>
    <s v="2a1348e9addc1af5aaa619b1a3679d6b"/>
    <n v="44.5"/>
    <n v="8.7200000000000006"/>
    <x v="23"/>
    <n v="30494"/>
    <x v="16"/>
    <s v="MG"/>
    <x v="0"/>
    <x v="0"/>
    <x v="0"/>
    <x v="0"/>
    <x v="0"/>
    <x v="433"/>
    <x v="71776"/>
    <x v="70930"/>
  </r>
  <r>
    <x v="72780"/>
    <x v="70931"/>
    <x v="5615"/>
    <x v="25"/>
    <x v="9"/>
    <x v="72780"/>
    <s v="delivered"/>
    <d v="2017-08-07T14:38:30"/>
    <d v="2017-08-21T19:19:33"/>
    <x v="0"/>
    <n v="112.43"/>
    <x v="2"/>
    <s v="d9d319caa9e0b2993d581f53f036ba72"/>
    <s v="218d46b86c1881d022bce9c68a7d4b15"/>
    <n v="97"/>
    <n v="15.43"/>
    <x v="6"/>
    <n v="14070"/>
    <x v="20"/>
    <s v="SP"/>
    <x v="2"/>
    <x v="0"/>
    <x v="0"/>
    <x v="11"/>
    <x v="3"/>
    <x v="1901"/>
    <x v="71777"/>
    <x v="70931"/>
  </r>
  <r>
    <x v="72781"/>
    <x v="70932"/>
    <x v="9258"/>
    <x v="670"/>
    <x v="0"/>
    <x v="72781"/>
    <s v="delivered"/>
    <d v="2017-10-15T23:13:26"/>
    <d v="2017-10-27T20:30:00"/>
    <x v="1"/>
    <n v="30.75"/>
    <x v="2"/>
    <s v="13befae9b3fb34c439cf4744fd18dfa7"/>
    <s v="d2374cbcbb3ca4ab1086534108cc3ab7"/>
    <n v="18.899999999999999"/>
    <n v="11.85"/>
    <x v="4"/>
    <n v="14940"/>
    <x v="33"/>
    <s v="SP"/>
    <x v="5"/>
    <x v="1"/>
    <x v="0"/>
    <x v="4"/>
    <x v="2"/>
    <x v="32"/>
    <x v="71778"/>
    <x v="70932"/>
  </r>
  <r>
    <x v="72782"/>
    <x v="70933"/>
    <x v="2469"/>
    <x v="23"/>
    <x v="0"/>
    <x v="72782"/>
    <s v="delivered"/>
    <d v="2018-07-09T18:54:52"/>
    <d v="2018-07-11T16:45:49"/>
    <x v="0"/>
    <n v="111.12"/>
    <x v="2"/>
    <s v="c181ddb9a0403b7f2010870a988a61bd"/>
    <s v="70bf57d811208f8923b41bbd499a67a4"/>
    <n v="99.4"/>
    <n v="11.72"/>
    <x v="5"/>
    <n v="7866"/>
    <x v="307"/>
    <s v="SP"/>
    <x v="2"/>
    <x v="0"/>
    <x v="1"/>
    <x v="6"/>
    <x v="3"/>
    <x v="1832"/>
    <x v="71779"/>
    <x v="70933"/>
  </r>
  <r>
    <x v="72783"/>
    <x v="70934"/>
    <x v="5761"/>
    <x v="297"/>
    <x v="14"/>
    <x v="72783"/>
    <s v="delivered"/>
    <d v="2018-01-29T22:48:04"/>
    <d v="2018-02-06T21:55:06"/>
    <x v="0"/>
    <n v="163.79"/>
    <x v="2"/>
    <s v="461f43be3bdf8844e65b62d9ac2c7a5a"/>
    <s v="4869f7a5dfa277a7dca6462dcf3b52b2"/>
    <n v="148"/>
    <n v="15.79"/>
    <x v="20"/>
    <n v="14840"/>
    <x v="58"/>
    <s v="SP"/>
    <x v="2"/>
    <x v="0"/>
    <x v="1"/>
    <x v="1"/>
    <x v="1"/>
    <x v="88"/>
    <x v="71780"/>
    <x v="70934"/>
  </r>
  <r>
    <x v="72784"/>
    <x v="70935"/>
    <x v="7003"/>
    <x v="169"/>
    <x v="0"/>
    <x v="72784"/>
    <s v="delivered"/>
    <d v="2017-12-03T19:21:34"/>
    <d v="2017-12-12T18:04:28"/>
    <x v="0"/>
    <n v="71.63"/>
    <x v="1"/>
    <s v="fef7934cc233ee5b1dc13094d98a1465"/>
    <s v="b2ba3715d723d245138f291a6fe42594"/>
    <n v="59.9"/>
    <n v="11.73"/>
    <x v="5"/>
    <n v="3470"/>
    <x v="6"/>
    <s v="SP"/>
    <x v="5"/>
    <x v="1"/>
    <x v="0"/>
    <x v="2"/>
    <x v="2"/>
    <x v="980"/>
    <x v="71781"/>
    <x v="70935"/>
  </r>
  <r>
    <x v="72785"/>
    <x v="70936"/>
    <x v="6458"/>
    <x v="1737"/>
    <x v="23"/>
    <x v="72785"/>
    <s v="delivered"/>
    <d v="2018-08-07T16:05:28"/>
    <d v="2018-08-20T19:25:25"/>
    <x v="0"/>
    <n v="245"/>
    <x v="0"/>
    <s v="3e19791ee3fa124c96da5a87616794ac"/>
    <s v="e2c92f9c1c7746d899d18f2e158bbff7"/>
    <n v="161"/>
    <n v="84"/>
    <x v="23"/>
    <n v="15054"/>
    <x v="42"/>
    <s v="SP"/>
    <x v="0"/>
    <x v="0"/>
    <x v="1"/>
    <x v="11"/>
    <x v="3"/>
    <x v="13956"/>
    <x v="71782"/>
    <x v="70936"/>
  </r>
  <r>
    <x v="72786"/>
    <x v="70937"/>
    <x v="4476"/>
    <x v="55"/>
    <x v="0"/>
    <x v="72786"/>
    <s v="delivered"/>
    <d v="2018-01-16T17:48:51"/>
    <d v="2018-01-19T22:39:07"/>
    <x v="2"/>
    <n v="158.37"/>
    <x v="2"/>
    <s v="f71973c922ccaab05514a36a8bc741b8"/>
    <s v="5dceca129747e92ff8ef7a997dc4f8ca"/>
    <n v="119.9"/>
    <n v="38.47"/>
    <x v="16"/>
    <n v="13450"/>
    <x v="257"/>
    <s v="SP"/>
    <x v="0"/>
    <x v="0"/>
    <x v="1"/>
    <x v="1"/>
    <x v="1"/>
    <x v="17267"/>
    <x v="71783"/>
    <x v="70937"/>
  </r>
  <r>
    <x v="72787"/>
    <x v="70938"/>
    <x v="8240"/>
    <x v="253"/>
    <x v="0"/>
    <x v="72787"/>
    <s v="delivered"/>
    <d v="2018-06-06T07:53:07"/>
    <d v="2018-06-08T19:08:32"/>
    <x v="0"/>
    <n v="106.78"/>
    <x v="3"/>
    <s v="216bb0e0cd43ffd832e0973d35e0377e"/>
    <s v="955fee9216a65b617aa5c0531780ce60"/>
    <n v="46"/>
    <n v="7.39"/>
    <x v="28"/>
    <n v="4782"/>
    <x v="6"/>
    <s v="SP"/>
    <x v="6"/>
    <x v="0"/>
    <x v="1"/>
    <x v="5"/>
    <x v="0"/>
    <x v="22135"/>
    <x v="71784"/>
    <x v="70938"/>
  </r>
  <r>
    <x v="72788"/>
    <x v="70939"/>
    <x v="5815"/>
    <x v="1605"/>
    <x v="0"/>
    <x v="72788"/>
    <s v="delivered"/>
    <d v="2017-10-07T12:55:32"/>
    <d v="2017-10-20T19:43:50"/>
    <x v="0"/>
    <n v="61.75"/>
    <x v="2"/>
    <s v="362b773250263786dd58670d2df42c3b"/>
    <s v="4c2b230173bb36f9b240f2b8ac11786e"/>
    <n v="49.9"/>
    <n v="11.85"/>
    <x v="6"/>
    <n v="3933"/>
    <x v="6"/>
    <s v="SP"/>
    <x v="3"/>
    <x v="0"/>
    <x v="0"/>
    <x v="4"/>
    <x v="2"/>
    <x v="32"/>
    <x v="71785"/>
    <x v="70939"/>
  </r>
  <r>
    <x v="72789"/>
    <x v="70940"/>
    <x v="6250"/>
    <x v="1697"/>
    <x v="6"/>
    <x v="72789"/>
    <s v="delivered"/>
    <d v="2017-09-24T02:10:26"/>
    <d v="2017-10-06T19:06:11"/>
    <x v="0"/>
    <n v="107.78"/>
    <x v="0"/>
    <s v="35afc973633aaeb6b877ff57b2793310"/>
    <s v="4a3ca9315b744ce9f8e9374361493884"/>
    <n v="89.9"/>
    <n v="17.88"/>
    <x v="25"/>
    <n v="14940"/>
    <x v="33"/>
    <s v="SP"/>
    <x v="5"/>
    <x v="1"/>
    <x v="0"/>
    <x v="10"/>
    <x v="3"/>
    <x v="267"/>
    <x v="71786"/>
    <x v="70940"/>
  </r>
  <r>
    <x v="72790"/>
    <x v="70941"/>
    <x v="11431"/>
    <x v="183"/>
    <x v="3"/>
    <x v="72790"/>
    <s v="delivered"/>
    <d v="2017-12-27T17:02:25"/>
    <d v="2018-01-05T22:58:54"/>
    <x v="0"/>
    <n v="209.91"/>
    <x v="0"/>
    <s v="b21edc5440d0a05522fa8d1bc1a4a26d"/>
    <s v="fa1c13f2614d7b5c4749cbc52fecda94"/>
    <n v="194.8"/>
    <n v="15.11"/>
    <x v="20"/>
    <n v="13170"/>
    <x v="52"/>
    <s v="SP"/>
    <x v="6"/>
    <x v="0"/>
    <x v="0"/>
    <x v="2"/>
    <x v="2"/>
    <x v="2442"/>
    <x v="71787"/>
    <x v="70941"/>
  </r>
  <r>
    <x v="72791"/>
    <x v="70942"/>
    <x v="3264"/>
    <x v="209"/>
    <x v="1"/>
    <x v="72791"/>
    <s v="delivered"/>
    <d v="2018-03-22T20:08:38"/>
    <d v="2018-04-11T21:45:33"/>
    <x v="0"/>
    <n v="118.58"/>
    <x v="2"/>
    <s v="9ef3514cbcbf73d8b7d294036f99737f"/>
    <s v="b33aaadd1a8891d2dfef0c4c3bdf0371"/>
    <n v="100"/>
    <n v="18.579999999999998"/>
    <x v="9"/>
    <n v="13481"/>
    <x v="64"/>
    <s v="SP"/>
    <x v="1"/>
    <x v="0"/>
    <x v="1"/>
    <x v="8"/>
    <x v="1"/>
    <x v="4448"/>
    <x v="71788"/>
    <x v="70942"/>
  </r>
  <r>
    <x v="72792"/>
    <x v="70943"/>
    <x v="6843"/>
    <x v="70"/>
    <x v="4"/>
    <x v="72792"/>
    <s v="delivered"/>
    <d v="2018-02-20T22:34:23"/>
    <d v="2018-03-05T18:27:01"/>
    <x v="0"/>
    <n v="124.4"/>
    <x v="4"/>
    <s v="7d8e924f1da646ec896e1c0a80ef2f99"/>
    <s v="6481e96574816ead57975da2c0f6d80d"/>
    <n v="16"/>
    <n v="15.1"/>
    <x v="42"/>
    <n v="18072"/>
    <x v="38"/>
    <s v="SP"/>
    <x v="0"/>
    <x v="0"/>
    <x v="1"/>
    <x v="3"/>
    <x v="1"/>
    <x v="15481"/>
    <x v="71789"/>
    <x v="70943"/>
  </r>
  <r>
    <x v="72793"/>
    <x v="70944"/>
    <x v="4650"/>
    <x v="172"/>
    <x v="3"/>
    <x v="72793"/>
    <s v="delivered"/>
    <d v="2017-02-24T14:45:14"/>
    <d v="2017-03-07T13:37:54"/>
    <x v="0"/>
    <n v="20.52"/>
    <x v="2"/>
    <s v="222efa72a47277d611b8b38d71149afd"/>
    <s v="cd06602b43d8800bd0afad514919d35c"/>
    <n v="6"/>
    <n v="14.52"/>
    <x v="9"/>
    <n v="4119"/>
    <x v="6"/>
    <s v="SP"/>
    <x v="4"/>
    <x v="0"/>
    <x v="0"/>
    <x v="3"/>
    <x v="1"/>
    <x v="614"/>
    <x v="66749"/>
    <x v="70944"/>
  </r>
  <r>
    <x v="72794"/>
    <x v="70945"/>
    <x v="2673"/>
    <x v="893"/>
    <x v="0"/>
    <x v="72794"/>
    <s v="delivered"/>
    <d v="2017-12-01T08:43:40"/>
    <d v="2017-12-12T23:14:53"/>
    <x v="0"/>
    <n v="234.46"/>
    <x v="4"/>
    <s v="7a10781637204d8d10485c71a6108a2e"/>
    <s v="4869f7a5dfa277a7dca6462dcf3b52b2"/>
    <n v="219.9"/>
    <n v="14.56"/>
    <x v="20"/>
    <n v="14840"/>
    <x v="58"/>
    <s v="SP"/>
    <x v="4"/>
    <x v="0"/>
    <x v="0"/>
    <x v="2"/>
    <x v="2"/>
    <x v="915"/>
    <x v="71790"/>
    <x v="70945"/>
  </r>
  <r>
    <x v="72795"/>
    <x v="70946"/>
    <x v="7043"/>
    <x v="371"/>
    <x v="0"/>
    <x v="72795"/>
    <s v="delivered"/>
    <d v="2017-12-07T13:31:20"/>
    <d v="2017-12-10T17:19:09"/>
    <x v="0"/>
    <n v="37.68"/>
    <x v="2"/>
    <s v="9fe9a0df683befa474d984548f5e8f3b"/>
    <s v="0be8ff43f22e456b4e0371b2245e4d01"/>
    <n v="29.9"/>
    <n v="7.78"/>
    <x v="6"/>
    <n v="4461"/>
    <x v="6"/>
    <s v="SP"/>
    <x v="1"/>
    <x v="0"/>
    <x v="0"/>
    <x v="2"/>
    <x v="2"/>
    <x v="130"/>
    <x v="71791"/>
    <x v="70946"/>
  </r>
  <r>
    <x v="72796"/>
    <x v="70947"/>
    <x v="4729"/>
    <x v="18"/>
    <x v="5"/>
    <x v="72796"/>
    <s v="delivered"/>
    <d v="2018-08-06T12:18:36"/>
    <d v="2018-08-13T21:36:44"/>
    <x v="0"/>
    <n v="12.32"/>
    <x v="2"/>
    <s v="2216232cbfdfdc984d20cd53acb7aba8"/>
    <s v="ed4311e67debd72b8610a5347a743087"/>
    <n v="140"/>
    <n v="44.78"/>
    <x v="9"/>
    <n v="7170"/>
    <x v="28"/>
    <s v="SP"/>
    <x v="2"/>
    <x v="0"/>
    <x v="1"/>
    <x v="11"/>
    <x v="3"/>
    <x v="22186"/>
    <x v="71792"/>
    <x v="70947"/>
  </r>
  <r>
    <x v="72796"/>
    <x v="70947"/>
    <x v="4729"/>
    <x v="18"/>
    <x v="5"/>
    <x v="72796"/>
    <s v="delivered"/>
    <d v="2018-08-06T12:18:36"/>
    <d v="2018-08-13T21:36:44"/>
    <x v="2"/>
    <n v="172.46"/>
    <x v="2"/>
    <s v="2216232cbfdfdc984d20cd53acb7aba8"/>
    <s v="ed4311e67debd72b8610a5347a743087"/>
    <n v="140"/>
    <n v="44.78"/>
    <x v="9"/>
    <n v="7170"/>
    <x v="28"/>
    <s v="SP"/>
    <x v="2"/>
    <x v="0"/>
    <x v="1"/>
    <x v="11"/>
    <x v="3"/>
    <x v="22187"/>
    <x v="71792"/>
    <x v="70947"/>
  </r>
  <r>
    <x v="72797"/>
    <x v="70948"/>
    <x v="7485"/>
    <x v="56"/>
    <x v="0"/>
    <x v="72797"/>
    <s v="delivered"/>
    <d v="2017-06-04T16:07:45"/>
    <d v="2017-06-13T15:10:13"/>
    <x v="0"/>
    <n v="126.44"/>
    <x v="2"/>
    <s v="b69b752440750650aa60092b17c99288"/>
    <s v="0509040ea3fe50071181bbc359eb7738"/>
    <n v="110.9"/>
    <n v="15.54"/>
    <x v="6"/>
    <n v="31710"/>
    <x v="16"/>
    <s v="MG"/>
    <x v="5"/>
    <x v="1"/>
    <x v="0"/>
    <x v="5"/>
    <x v="0"/>
    <x v="5454"/>
    <x v="71793"/>
    <x v="70948"/>
  </r>
  <r>
    <x v="72798"/>
    <x v="70949"/>
    <x v="1349"/>
    <x v="29"/>
    <x v="3"/>
    <x v="72798"/>
    <s v="delivered"/>
    <d v="2018-07-19T16:28:46"/>
    <d v="2018-07-27T17:52:45"/>
    <x v="1"/>
    <n v="117.48"/>
    <x v="0"/>
    <s v="b8b426747049f2d3d6e00b486d47dedb"/>
    <s v="01fdefa7697d26ad920e9e0346d4bd1b"/>
    <n v="89.9"/>
    <n v="27.58"/>
    <x v="18"/>
    <n v="86050"/>
    <x v="161"/>
    <s v="PR"/>
    <x v="1"/>
    <x v="0"/>
    <x v="1"/>
    <x v="6"/>
    <x v="3"/>
    <x v="8934"/>
    <x v="71794"/>
    <x v="70949"/>
  </r>
  <r>
    <x v="72799"/>
    <x v="70950"/>
    <x v="2486"/>
    <x v="18"/>
    <x v="5"/>
    <x v="72799"/>
    <s v="delivered"/>
    <d v="2017-11-02T11:32:57"/>
    <d v="2017-11-13T21:32:58"/>
    <x v="0"/>
    <n v="88.89"/>
    <x v="2"/>
    <s v="271ce3fc018562e90257af8cd2af06bd"/>
    <s v="7b07b3c7487f0ea825fc6df75abd658b"/>
    <n v="72.62"/>
    <n v="16.27"/>
    <x v="6"/>
    <n v="2016"/>
    <x v="6"/>
    <s v="SP"/>
    <x v="1"/>
    <x v="0"/>
    <x v="0"/>
    <x v="9"/>
    <x v="2"/>
    <x v="3697"/>
    <x v="71795"/>
    <x v="70950"/>
  </r>
  <r>
    <x v="72800"/>
    <x v="70951"/>
    <x v="3559"/>
    <x v="1107"/>
    <x v="0"/>
    <x v="72800"/>
    <s v="delivered"/>
    <d v="2017-11-25T10:19:24"/>
    <d v="2017-12-18T17:12:19"/>
    <x v="0"/>
    <n v="276.47000000000003"/>
    <x v="4"/>
    <s v="5fb1e24560c31b0eaa1911d4247187ed"/>
    <s v="e0878efa0e0b7e5313ac0b43bc04c081"/>
    <n v="259.89999999999998"/>
    <n v="16.57"/>
    <x v="2"/>
    <n v="80230"/>
    <x v="27"/>
    <s v="PR"/>
    <x v="3"/>
    <x v="0"/>
    <x v="0"/>
    <x v="9"/>
    <x v="2"/>
    <x v="6482"/>
    <x v="71796"/>
    <x v="70951"/>
  </r>
  <r>
    <x v="72801"/>
    <x v="70952"/>
    <x v="8375"/>
    <x v="150"/>
    <x v="18"/>
    <x v="72801"/>
    <s v="delivered"/>
    <d v="2018-05-09T10:01:58"/>
    <d v="2018-05-24T14:28:51"/>
    <x v="0"/>
    <n v="214.57"/>
    <x v="2"/>
    <s v="d011223de539cd224b5c5c8082313d46"/>
    <s v="1025f0e2d44d7041d6cf58b6550e0bfa"/>
    <n v="196.8"/>
    <n v="17.77"/>
    <x v="1"/>
    <n v="3204"/>
    <x v="6"/>
    <s v="SP"/>
    <x v="6"/>
    <x v="0"/>
    <x v="1"/>
    <x v="0"/>
    <x v="0"/>
    <x v="4078"/>
    <x v="71797"/>
    <x v="70952"/>
  </r>
  <r>
    <x v="72802"/>
    <x v="70953"/>
    <x v="999"/>
    <x v="152"/>
    <x v="0"/>
    <x v="72802"/>
    <s v="delivered"/>
    <d v="2018-01-29T00:30:24"/>
    <d v="2018-02-05T20:38:39"/>
    <x v="0"/>
    <n v="135.09"/>
    <x v="2"/>
    <s v="473e6d1c85bacb1bc3280dcda0f5321c"/>
    <s v="bc2ac6b95e1accce9858528ee566c17e"/>
    <n v="125"/>
    <n v="10.09"/>
    <x v="46"/>
    <n v="13085"/>
    <x v="51"/>
    <s v="SP"/>
    <x v="2"/>
    <x v="0"/>
    <x v="1"/>
    <x v="1"/>
    <x v="1"/>
    <x v="11446"/>
    <x v="71798"/>
    <x v="70953"/>
  </r>
  <r>
    <x v="72803"/>
    <x v="70954"/>
    <x v="2461"/>
    <x v="580"/>
    <x v="2"/>
    <x v="72803"/>
    <s v="delivered"/>
    <d v="2018-01-08T00:07:50"/>
    <d v="2018-01-16T18:10:31"/>
    <x v="0"/>
    <n v="83.82"/>
    <x v="3"/>
    <s v="f51bda33ab6008cea43d2be021b866c4"/>
    <s v="1da3aeb70d7989d1e6d9b0e887f97c23"/>
    <n v="23.99"/>
    <n v="17.920000000000002"/>
    <x v="1"/>
    <n v="4265"/>
    <x v="6"/>
    <s v="SP"/>
    <x v="2"/>
    <x v="0"/>
    <x v="1"/>
    <x v="1"/>
    <x v="1"/>
    <x v="22188"/>
    <x v="71799"/>
    <x v="70954"/>
  </r>
  <r>
    <x v="72804"/>
    <x v="70955"/>
    <x v="9794"/>
    <x v="519"/>
    <x v="5"/>
    <x v="72804"/>
    <s v="delivered"/>
    <d v="2018-06-26T14:56:36"/>
    <d v="2018-07-03T22:12:48"/>
    <x v="0"/>
    <n v="103.12"/>
    <x v="2"/>
    <s v="917afb4390e71cdc8adba6dfdb9523d4"/>
    <s v="7142540dd4c91e2237acb7e911c4eba2"/>
    <n v="59.9"/>
    <n v="43.22"/>
    <x v="23"/>
    <n v="16301"/>
    <x v="1"/>
    <s v="SP"/>
    <x v="0"/>
    <x v="0"/>
    <x v="1"/>
    <x v="5"/>
    <x v="0"/>
    <x v="5848"/>
    <x v="71800"/>
    <x v="70955"/>
  </r>
  <r>
    <x v="72805"/>
    <x v="70956"/>
    <x v="11612"/>
    <x v="148"/>
    <x v="1"/>
    <x v="72805"/>
    <s v="delivered"/>
    <d v="2017-09-18T21:39:05"/>
    <d v="2017-10-04T20:48:51"/>
    <x v="0"/>
    <n v="66.599999999999994"/>
    <x v="4"/>
    <s v="ea44caac707f7f1325182a538007f838"/>
    <s v="855668e0971d4dfd7bef1b6a4133b41b"/>
    <n v="50"/>
    <n v="16.600000000000001"/>
    <x v="7"/>
    <n v="13257"/>
    <x v="102"/>
    <s v="SP"/>
    <x v="2"/>
    <x v="0"/>
    <x v="0"/>
    <x v="10"/>
    <x v="3"/>
    <x v="98"/>
    <x v="71801"/>
    <x v="70956"/>
  </r>
  <r>
    <x v="72806"/>
    <x v="70957"/>
    <x v="422"/>
    <x v="8"/>
    <x v="0"/>
    <x v="72806"/>
    <s v="delivered"/>
    <d v="2017-07-18T17:17:37"/>
    <d v="2017-07-26T15:52:12"/>
    <x v="0"/>
    <n v="112.02"/>
    <x v="2"/>
    <s v="f67f7aa7e27d08018022abb4bdc90a38"/>
    <s v="822166ed1e47908f7cfb49946d03c726"/>
    <n v="39.9"/>
    <n v="16.11"/>
    <x v="4"/>
    <n v="25803"/>
    <x v="101"/>
    <s v="RJ"/>
    <x v="0"/>
    <x v="0"/>
    <x v="0"/>
    <x v="6"/>
    <x v="3"/>
    <x v="9641"/>
    <x v="71802"/>
    <x v="70957"/>
  </r>
  <r>
    <x v="72807"/>
    <x v="70958"/>
    <x v="2876"/>
    <x v="932"/>
    <x v="10"/>
    <x v="72807"/>
    <s v="delivered"/>
    <d v="2017-11-23T16:06:57"/>
    <d v="2017-12-07T20:22:24"/>
    <x v="0"/>
    <n v="181.24"/>
    <x v="4"/>
    <s v="d5991653e037ccb7af6ed7d94246b249"/>
    <s v="25c5c91f63607446a97b143d2d535d31"/>
    <n v="137.9"/>
    <n v="43.34"/>
    <x v="12"/>
    <n v="35680"/>
    <x v="75"/>
    <s v="MG"/>
    <x v="1"/>
    <x v="0"/>
    <x v="0"/>
    <x v="9"/>
    <x v="2"/>
    <x v="886"/>
    <x v="71803"/>
    <x v="70958"/>
  </r>
  <r>
    <x v="72808"/>
    <x v="70959"/>
    <x v="1449"/>
    <x v="4"/>
    <x v="0"/>
    <x v="72808"/>
    <s v="delivered"/>
    <d v="2018-07-31T14:47:55"/>
    <d v="2018-08-08T02:15:42"/>
    <x v="0"/>
    <n v="452.47"/>
    <x v="0"/>
    <s v="577c6116dcce6a33261911b5225ac475"/>
    <s v="7142540dd4c91e2237acb7e911c4eba2"/>
    <n v="429.9"/>
    <n v="22.57"/>
    <x v="23"/>
    <n v="16301"/>
    <x v="1"/>
    <s v="SP"/>
    <x v="0"/>
    <x v="0"/>
    <x v="1"/>
    <x v="6"/>
    <x v="3"/>
    <x v="13990"/>
    <x v="71804"/>
    <x v="70959"/>
  </r>
  <r>
    <x v="72809"/>
    <x v="32172"/>
    <x v="10902"/>
    <x v="84"/>
    <x v="15"/>
    <x v="72809"/>
    <s v="delivered"/>
    <d v="2018-05-12T10:23:13"/>
    <d v="2018-05-24T19:06:36"/>
    <x v="1"/>
    <n v="52.84"/>
    <x v="0"/>
    <s v="79da264732f717f10ebf5d102aa6c32a"/>
    <s v="562fc2f2c2863ab7e79a9e4388a58a14"/>
    <n v="29.99"/>
    <n v="22.85"/>
    <x v="19"/>
    <n v="13070"/>
    <x v="51"/>
    <s v="SP"/>
    <x v="3"/>
    <x v="0"/>
    <x v="1"/>
    <x v="0"/>
    <x v="0"/>
    <x v="10032"/>
    <x v="71805"/>
    <x v="32172"/>
  </r>
  <r>
    <x v="72810"/>
    <x v="70960"/>
    <x v="8265"/>
    <x v="1968"/>
    <x v="21"/>
    <x v="72810"/>
    <s v="delivered"/>
    <d v="2018-03-22T16:46:47"/>
    <d v="2018-04-04T22:14:27"/>
    <x v="0"/>
    <n v="114.58"/>
    <x v="2"/>
    <s v="8839acf227b922877d3c49fe5267af61"/>
    <s v="7142540dd4c91e2237acb7e911c4eba2"/>
    <n v="59.9"/>
    <n v="54.68"/>
    <x v="23"/>
    <n v="16301"/>
    <x v="1"/>
    <s v="SP"/>
    <x v="1"/>
    <x v="0"/>
    <x v="1"/>
    <x v="8"/>
    <x v="1"/>
    <x v="9694"/>
    <x v="71806"/>
    <x v="70960"/>
  </r>
  <r>
    <x v="72811"/>
    <x v="70961"/>
    <x v="5701"/>
    <x v="675"/>
    <x v="6"/>
    <x v="72811"/>
    <s v="delivered"/>
    <d v="2017-10-30T14:40:48"/>
    <d v="2017-11-09T22:38:27"/>
    <x v="0"/>
    <n v="117.16"/>
    <x v="3"/>
    <s v="656e0eca68dcecf6a31b8ececfabe3e8"/>
    <s v="e9bc59e7b60fc3063eb2290deda4cced"/>
    <n v="98.9"/>
    <n v="18.260000000000002"/>
    <x v="12"/>
    <n v="87083"/>
    <x v="11"/>
    <s v="PR"/>
    <x v="2"/>
    <x v="0"/>
    <x v="0"/>
    <x v="4"/>
    <x v="2"/>
    <x v="82"/>
    <x v="71807"/>
    <x v="70961"/>
  </r>
  <r>
    <x v="72812"/>
    <x v="70962"/>
    <x v="317"/>
    <x v="201"/>
    <x v="6"/>
    <x v="72812"/>
    <s v="delivered"/>
    <d v="2018-08-12T08:07:16"/>
    <d v="2018-08-22T15:52:00"/>
    <x v="0"/>
    <n v="80.34"/>
    <x v="2"/>
    <s v="1e071ffaca5d72ab7d58901d01b38280"/>
    <s v="5f26c1408a65b42a7224cd463bdf3292"/>
    <n v="58"/>
    <n v="22.34"/>
    <x v="18"/>
    <n v="86707"/>
    <x v="85"/>
    <s v="PR"/>
    <x v="5"/>
    <x v="1"/>
    <x v="1"/>
    <x v="11"/>
    <x v="3"/>
    <x v="2488"/>
    <x v="71808"/>
    <x v="70962"/>
  </r>
  <r>
    <x v="72813"/>
    <x v="70963"/>
    <x v="5390"/>
    <x v="178"/>
    <x v="21"/>
    <x v="72813"/>
    <s v="delivered"/>
    <d v="2018-03-16T11:50:43"/>
    <d v="2018-04-13T19:13:41"/>
    <x v="0"/>
    <n v="381.86"/>
    <x v="2"/>
    <s v="6cdd53843498f92890544667809f1595"/>
    <s v="ccc4bbb5f32a6ab2b7066a4130f114e3"/>
    <n v="349.9"/>
    <n v="31.96"/>
    <x v="18"/>
    <n v="80310"/>
    <x v="27"/>
    <s v="PR"/>
    <x v="4"/>
    <x v="0"/>
    <x v="1"/>
    <x v="8"/>
    <x v="1"/>
    <x v="2570"/>
    <x v="71809"/>
    <x v="70963"/>
  </r>
  <r>
    <x v="72814"/>
    <x v="70964"/>
    <x v="3065"/>
    <x v="4"/>
    <x v="0"/>
    <x v="72814"/>
    <s v="delivered"/>
    <d v="2017-07-17T11:32:55"/>
    <d v="2017-07-24T09:57:50"/>
    <x v="2"/>
    <n v="170.44"/>
    <x v="2"/>
    <s v="ed6bc7b0fbc4062bfcb009b1c080dca8"/>
    <s v="9c0e69c7bf2619675bbadf47b43f655a"/>
    <n v="159.91"/>
    <n v="10.53"/>
    <x v="12"/>
    <n v="12230"/>
    <x v="10"/>
    <s v="SP"/>
    <x v="2"/>
    <x v="0"/>
    <x v="0"/>
    <x v="6"/>
    <x v="3"/>
    <x v="5862"/>
    <x v="71810"/>
    <x v="70964"/>
  </r>
  <r>
    <x v="72815"/>
    <x v="70965"/>
    <x v="5481"/>
    <x v="1544"/>
    <x v="0"/>
    <x v="72815"/>
    <s v="delivered"/>
    <d v="2017-10-09T21:29:50"/>
    <d v="2017-10-17T20:09:56"/>
    <x v="0"/>
    <n v="68.89"/>
    <x v="2"/>
    <s v="75d6b6963340c6063f7f4cfcccfe6a30"/>
    <s v="cc419e0650a3c5ba77189a1882b7556a"/>
    <n v="56.99"/>
    <n v="11.9"/>
    <x v="13"/>
    <n v="9015"/>
    <x v="29"/>
    <s v="SP"/>
    <x v="2"/>
    <x v="0"/>
    <x v="0"/>
    <x v="4"/>
    <x v="2"/>
    <x v="248"/>
    <x v="71811"/>
    <x v="70965"/>
  </r>
  <r>
    <x v="72816"/>
    <x v="70966"/>
    <x v="1098"/>
    <x v="41"/>
    <x v="0"/>
    <x v="72816"/>
    <s v="delivered"/>
    <d v="2017-10-20T12:25:18"/>
    <d v="2017-10-26T21:17:04"/>
    <x v="1"/>
    <n v="211.79"/>
    <x v="2"/>
    <s v="5f315c482ee138f3766f5a9169f16ba6"/>
    <s v="fa1c13f2614d7b5c4749cbc52fecda94"/>
    <n v="198.9"/>
    <n v="12.89"/>
    <x v="20"/>
    <n v="13170"/>
    <x v="52"/>
    <s v="SP"/>
    <x v="4"/>
    <x v="0"/>
    <x v="0"/>
    <x v="4"/>
    <x v="2"/>
    <x v="2284"/>
    <x v="71812"/>
    <x v="70966"/>
  </r>
  <r>
    <x v="72817"/>
    <x v="70967"/>
    <x v="70"/>
    <x v="57"/>
    <x v="4"/>
    <x v="72817"/>
    <s v="delivered"/>
    <d v="2018-08-16T14:34:23"/>
    <d v="2018-08-22T00:44:45"/>
    <x v="0"/>
    <n v="128.86000000000001"/>
    <x v="2"/>
    <s v="48401d4a555fd20aa93a202a4ed3b598"/>
    <s v="52d76513f0c4d97f3b99570e2c94ee31"/>
    <n v="109.99"/>
    <n v="18.87"/>
    <x v="32"/>
    <n v="93348"/>
    <x v="200"/>
    <s v="RS"/>
    <x v="1"/>
    <x v="0"/>
    <x v="1"/>
    <x v="11"/>
    <x v="3"/>
    <x v="22189"/>
    <x v="71813"/>
    <x v="70967"/>
  </r>
  <r>
    <x v="72818"/>
    <x v="70968"/>
    <x v="7227"/>
    <x v="1906"/>
    <x v="18"/>
    <x v="72818"/>
    <s v="delivered"/>
    <d v="2017-05-10T22:45:02"/>
    <d v="2017-06-30T10:27:43"/>
    <x v="0"/>
    <n v="150.05000000000001"/>
    <x v="2"/>
    <s v="2708ea4fc1340081efeffbf11f14d765"/>
    <s v="f8db351d8c4c4c22c6835c19a46f01b0"/>
    <n v="129.9"/>
    <n v="20.149999999999999"/>
    <x v="13"/>
    <n v="13324"/>
    <x v="5"/>
    <s v="SP"/>
    <x v="6"/>
    <x v="0"/>
    <x v="0"/>
    <x v="0"/>
    <x v="0"/>
    <x v="2779"/>
    <x v="71814"/>
    <x v="70968"/>
  </r>
  <r>
    <x v="72819"/>
    <x v="70969"/>
    <x v="1306"/>
    <x v="503"/>
    <x v="24"/>
    <x v="72819"/>
    <s v="delivered"/>
    <d v="2018-01-16T21:26:31"/>
    <d v="2018-01-19T20:12:18"/>
    <x v="0"/>
    <n v="42.27"/>
    <x v="0"/>
    <s v="e5f3a09149ee7db697907f61e7366267"/>
    <s v="41c2bad7229b0c25e6becf179ebf63ff"/>
    <n v="34"/>
    <n v="8.27"/>
    <x v="45"/>
    <n v="59020"/>
    <x v="383"/>
    <s v="RN"/>
    <x v="0"/>
    <x v="0"/>
    <x v="1"/>
    <x v="1"/>
    <x v="1"/>
    <x v="950"/>
    <x v="71815"/>
    <x v="70969"/>
  </r>
  <r>
    <x v="72820"/>
    <x v="70970"/>
    <x v="1099"/>
    <x v="486"/>
    <x v="0"/>
    <x v="72820"/>
    <s v="delivered"/>
    <d v="2018-07-10T14:41:22"/>
    <d v="2018-07-24T19:43:12"/>
    <x v="0"/>
    <n v="135"/>
    <x v="2"/>
    <s v="6f0169f259bb0ff432bfff7d829b9946"/>
    <s v="213b25e6f54661939f11710a6fddb871"/>
    <n v="119.85"/>
    <n v="15.15"/>
    <x v="10"/>
    <n v="13321"/>
    <x v="5"/>
    <s v="SP"/>
    <x v="0"/>
    <x v="0"/>
    <x v="1"/>
    <x v="6"/>
    <x v="3"/>
    <x v="50"/>
    <x v="71816"/>
    <x v="70970"/>
  </r>
  <r>
    <x v="72821"/>
    <x v="70971"/>
    <x v="3612"/>
    <x v="519"/>
    <x v="5"/>
    <x v="72821"/>
    <s v="delivered"/>
    <d v="2017-10-23T16:12:26"/>
    <d v="2017-11-07T20:13:04"/>
    <x v="0"/>
    <n v="112.79"/>
    <x v="2"/>
    <s v="158477fa4a1d33fa290291caefbc7883"/>
    <s v="cca3071e3e9bb7d12640c9fbe2301306"/>
    <n v="96.36"/>
    <n v="16.43"/>
    <x v="1"/>
    <n v="14940"/>
    <x v="33"/>
    <s v="SP"/>
    <x v="2"/>
    <x v="0"/>
    <x v="0"/>
    <x v="4"/>
    <x v="2"/>
    <x v="1285"/>
    <x v="71817"/>
    <x v="70971"/>
  </r>
  <r>
    <x v="72822"/>
    <x v="70972"/>
    <x v="3853"/>
    <x v="1163"/>
    <x v="2"/>
    <x v="72822"/>
    <s v="delivered"/>
    <d v="2018-03-28T18:46:42"/>
    <d v="2018-04-28T06:32:10"/>
    <x v="0"/>
    <n v="545.24"/>
    <x v="0"/>
    <s v="584d2812194b6a09a05bb9106009b473"/>
    <s v="17306570e772e7718c92a562d33f5f1d"/>
    <n v="409.9"/>
    <n v="135.34"/>
    <x v="37"/>
    <n v="17250"/>
    <x v="362"/>
    <s v="SP"/>
    <x v="6"/>
    <x v="0"/>
    <x v="1"/>
    <x v="8"/>
    <x v="1"/>
    <x v="22190"/>
    <x v="71818"/>
    <x v="70972"/>
  </r>
  <r>
    <x v="72823"/>
    <x v="70973"/>
    <x v="4336"/>
    <x v="469"/>
    <x v="0"/>
    <x v="72823"/>
    <s v="delivered"/>
    <d v="2018-04-26T18:15:54"/>
    <d v="2018-05-04T20:04:58"/>
    <x v="0"/>
    <n v="167.92"/>
    <x v="2"/>
    <s v="8b3fe8c89624abf9d932b87faae6b587"/>
    <s v="32b8764b4ef628b53608fc34011fcc13"/>
    <n v="149"/>
    <n v="18.920000000000002"/>
    <x v="9"/>
    <n v="88504"/>
    <x v="263"/>
    <s v="SC"/>
    <x v="1"/>
    <x v="0"/>
    <x v="1"/>
    <x v="7"/>
    <x v="0"/>
    <x v="655"/>
    <x v="71819"/>
    <x v="70973"/>
  </r>
  <r>
    <x v="72824"/>
    <x v="31732"/>
    <x v="8887"/>
    <x v="146"/>
    <x v="5"/>
    <x v="72824"/>
    <s v="delivered"/>
    <d v="2017-01-05T13:33:45"/>
    <d v="2017-01-17T16:51:39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71820"/>
    <x v="31732"/>
  </r>
  <r>
    <x v="72825"/>
    <x v="70974"/>
    <x v="262"/>
    <x v="171"/>
    <x v="0"/>
    <x v="72825"/>
    <s v="delivered"/>
    <d v="2017-05-30T18:18:37"/>
    <d v="2017-06-05T14:07:02"/>
    <x v="0"/>
    <n v="92.19"/>
    <x v="2"/>
    <s v="5ab836116525006a1a417c5c24091e2f"/>
    <s v="dbc22125167c298ef99da25668e1011f"/>
    <n v="75.900000000000006"/>
    <n v="16.29"/>
    <x v="16"/>
    <n v="37564"/>
    <x v="9"/>
    <s v="MG"/>
    <x v="0"/>
    <x v="0"/>
    <x v="0"/>
    <x v="0"/>
    <x v="0"/>
    <x v="358"/>
    <x v="71821"/>
    <x v="70974"/>
  </r>
  <r>
    <x v="72826"/>
    <x v="70975"/>
    <x v="5877"/>
    <x v="29"/>
    <x v="3"/>
    <x v="72826"/>
    <s v="delivered"/>
    <d v="2018-01-18T12:24:46"/>
    <d v="2018-01-29T22:13:51"/>
    <x v="0"/>
    <n v="86.25"/>
    <x v="0"/>
    <s v="be1c4cf8a2d2aade623eb7a646d2a0bc"/>
    <s v="1900267e848ceeba8fa32d80c1a5f5a8"/>
    <n v="70"/>
    <n v="16.25"/>
    <x v="4"/>
    <n v="14940"/>
    <x v="33"/>
    <s v="SP"/>
    <x v="1"/>
    <x v="0"/>
    <x v="1"/>
    <x v="1"/>
    <x v="1"/>
    <x v="421"/>
    <x v="14307"/>
    <x v="70975"/>
  </r>
  <r>
    <x v="72827"/>
    <x v="70976"/>
    <x v="81"/>
    <x v="65"/>
    <x v="3"/>
    <x v="72827"/>
    <s v="delivered"/>
    <d v="2017-12-13T16:02:41"/>
    <d v="2018-01-24T17:22:31"/>
    <x v="0"/>
    <n v="136.09"/>
    <x v="3"/>
    <s v="8317b177579dd27ff068b83205e2169b"/>
    <s v="4869f7a5dfa277a7dca6462dcf3b52b2"/>
    <n v="195.9"/>
    <n v="16.12"/>
    <x v="5"/>
    <n v="14840"/>
    <x v="58"/>
    <s v="SP"/>
    <x v="6"/>
    <x v="0"/>
    <x v="0"/>
    <x v="2"/>
    <x v="2"/>
    <x v="22191"/>
    <x v="71822"/>
    <x v="70976"/>
  </r>
  <r>
    <x v="72827"/>
    <x v="70976"/>
    <x v="81"/>
    <x v="65"/>
    <x v="3"/>
    <x v="72827"/>
    <s v="delivered"/>
    <d v="2017-12-13T16:02:41"/>
    <d v="2018-01-24T17:22:31"/>
    <x v="2"/>
    <n v="75.930000000000007"/>
    <x v="3"/>
    <s v="8317b177579dd27ff068b83205e2169b"/>
    <s v="4869f7a5dfa277a7dca6462dcf3b52b2"/>
    <n v="195.9"/>
    <n v="16.12"/>
    <x v="5"/>
    <n v="14840"/>
    <x v="58"/>
    <s v="SP"/>
    <x v="6"/>
    <x v="0"/>
    <x v="0"/>
    <x v="2"/>
    <x v="2"/>
    <x v="22192"/>
    <x v="71822"/>
    <x v="70976"/>
  </r>
  <r>
    <x v="72828"/>
    <x v="70977"/>
    <x v="55"/>
    <x v="45"/>
    <x v="0"/>
    <x v="72828"/>
    <s v="delivered"/>
    <d v="2018-01-07T17:00:53"/>
    <d v="2018-01-10T13:22:37"/>
    <x v="0"/>
    <n v="249.41"/>
    <x v="4"/>
    <s v="1b80b0a1f4aad5d1a1cff676b76e9eec"/>
    <s v="0aea4c6ae1505b3228ddf3dd7822ee5b"/>
    <n v="238.99"/>
    <n v="10.42"/>
    <x v="20"/>
    <n v="18080"/>
    <x v="38"/>
    <s v="SP"/>
    <x v="5"/>
    <x v="1"/>
    <x v="1"/>
    <x v="1"/>
    <x v="1"/>
    <x v="10933"/>
    <x v="71823"/>
    <x v="70977"/>
  </r>
  <r>
    <x v="72829"/>
    <x v="70978"/>
    <x v="2699"/>
    <x v="85"/>
    <x v="6"/>
    <x v="72829"/>
    <s v="delivered"/>
    <d v="2017-08-02T14:49:09"/>
    <d v="2017-08-08T19:03:41"/>
    <x v="0"/>
    <n v="96.71"/>
    <x v="4"/>
    <s v="738da8ddda2e593acfdc53c2d1520dfa"/>
    <s v="6d66611d7c44cc30ce351abc49a68421"/>
    <n v="79.900000000000006"/>
    <n v="16.809999999999999"/>
    <x v="11"/>
    <n v="4378"/>
    <x v="6"/>
    <s v="SP"/>
    <x v="6"/>
    <x v="0"/>
    <x v="0"/>
    <x v="11"/>
    <x v="3"/>
    <x v="1766"/>
    <x v="71824"/>
    <x v="70978"/>
  </r>
  <r>
    <x v="72830"/>
    <x v="70979"/>
    <x v="3351"/>
    <x v="748"/>
    <x v="2"/>
    <x v="72830"/>
    <s v="delivered"/>
    <d v="2017-10-05T08:32:37"/>
    <d v="2017-10-18T18:35:16"/>
    <x v="0"/>
    <n v="72.849999999999994"/>
    <x v="2"/>
    <s v="242edc6b84c00f0d48c664a020a92c52"/>
    <s v="6cd68b3ed6d59aaa9fece558ad360c0a"/>
    <n v="54.9"/>
    <n v="17.95"/>
    <x v="16"/>
    <n v="31255"/>
    <x v="16"/>
    <s v="MG"/>
    <x v="1"/>
    <x v="0"/>
    <x v="0"/>
    <x v="4"/>
    <x v="2"/>
    <x v="7837"/>
    <x v="71825"/>
    <x v="70979"/>
  </r>
  <r>
    <x v="72831"/>
    <x v="70980"/>
    <x v="6824"/>
    <x v="25"/>
    <x v="9"/>
    <x v="72831"/>
    <s v="delivered"/>
    <d v="2018-02-11T14:49:01"/>
    <d v="2018-03-02T01:38:35"/>
    <x v="0"/>
    <n v="44.09"/>
    <x v="3"/>
    <s v="457cd0a99cfa977993e4eb6d98d95abb"/>
    <s v="ea8482cd71df3c1969d7b9473ff13abc"/>
    <n v="29.99"/>
    <n v="14.1"/>
    <x v="19"/>
    <n v="4160"/>
    <x v="6"/>
    <s v="SP"/>
    <x v="5"/>
    <x v="1"/>
    <x v="1"/>
    <x v="3"/>
    <x v="1"/>
    <x v="490"/>
    <x v="71826"/>
    <x v="70980"/>
  </r>
  <r>
    <x v="72832"/>
    <x v="70981"/>
    <x v="12986"/>
    <x v="4"/>
    <x v="0"/>
    <x v="72832"/>
    <s v="delivered"/>
    <d v="2018-04-10T21:18:01"/>
    <d v="2018-04-14T14:56:54"/>
    <x v="1"/>
    <n v="298.07"/>
    <x v="2"/>
    <s v="40631fc40fbf11823322e3477ca53171"/>
    <s v="6e386f64c84e482f0b9abf960797ee1b"/>
    <n v="287.7"/>
    <n v="10.37"/>
    <x v="18"/>
    <n v="1539"/>
    <x v="6"/>
    <s v="SP"/>
    <x v="0"/>
    <x v="0"/>
    <x v="1"/>
    <x v="7"/>
    <x v="0"/>
    <x v="14059"/>
    <x v="71827"/>
    <x v="70981"/>
  </r>
  <r>
    <x v="72833"/>
    <x v="70982"/>
    <x v="9173"/>
    <x v="1394"/>
    <x v="18"/>
    <x v="72833"/>
    <s v="delivered"/>
    <d v="2017-07-30T15:22:08"/>
    <d v="2017-08-11T20:23:27"/>
    <x v="0"/>
    <n v="173.52"/>
    <x v="2"/>
    <s v="65735dc44187883022fa8d0d78c807bc"/>
    <s v="43f8c9950d11ecd03a0304a49e010da6"/>
    <n v="155.99"/>
    <n v="17.53"/>
    <x v="21"/>
    <n v="6341"/>
    <x v="57"/>
    <s v="SP"/>
    <x v="5"/>
    <x v="1"/>
    <x v="0"/>
    <x v="6"/>
    <x v="3"/>
    <x v="997"/>
    <x v="71828"/>
    <x v="70982"/>
  </r>
  <r>
    <x v="72834"/>
    <x v="70983"/>
    <x v="6990"/>
    <x v="391"/>
    <x v="0"/>
    <x v="72834"/>
    <s v="delivered"/>
    <d v="2018-03-18T21:57:15"/>
    <d v="2018-03-29T22:21:09"/>
    <x v="1"/>
    <n v="129.15"/>
    <x v="2"/>
    <s v="0c71252f37443403376d2008034a7240"/>
    <s v="f5f1f2c5f923f36ad79ea1d07185ddc9"/>
    <n v="115.9"/>
    <n v="13.25"/>
    <x v="8"/>
    <n v="19820"/>
    <x v="336"/>
    <s v="SP"/>
    <x v="5"/>
    <x v="1"/>
    <x v="1"/>
    <x v="8"/>
    <x v="1"/>
    <x v="1609"/>
    <x v="71829"/>
    <x v="70983"/>
  </r>
  <r>
    <x v="72835"/>
    <x v="70984"/>
    <x v="12507"/>
    <x v="4"/>
    <x v="0"/>
    <x v="72835"/>
    <s v="delivered"/>
    <d v="2017-08-12T11:41:24"/>
    <d v="2017-08-16T15:52:31"/>
    <x v="0"/>
    <n v="229.24"/>
    <x v="2"/>
    <s v="1d25200882dc5bcbff689ba2ba117f9f"/>
    <s v="41b39e28db005d9731d9d485a83b4c38"/>
    <n v="79.900000000000006"/>
    <n v="34.72"/>
    <x v="4"/>
    <n v="9220"/>
    <x v="29"/>
    <s v="SP"/>
    <x v="3"/>
    <x v="0"/>
    <x v="0"/>
    <x v="11"/>
    <x v="3"/>
    <x v="7050"/>
    <x v="71830"/>
    <x v="70984"/>
  </r>
  <r>
    <x v="72836"/>
    <x v="70985"/>
    <x v="4788"/>
    <x v="4"/>
    <x v="0"/>
    <x v="72836"/>
    <s v="delivered"/>
    <d v="2017-11-15T09:16:57"/>
    <d v="2017-11-17T18:56:52"/>
    <x v="0"/>
    <n v="35.770000000000003"/>
    <x v="2"/>
    <s v="b80921007ed3f68cf6e536e6daf08610"/>
    <s v="ea8482cd71df3c1969d7b9473ff13abc"/>
    <n v="27.99"/>
    <n v="7.78"/>
    <x v="19"/>
    <n v="4160"/>
    <x v="6"/>
    <s v="SP"/>
    <x v="6"/>
    <x v="0"/>
    <x v="0"/>
    <x v="9"/>
    <x v="2"/>
    <x v="109"/>
    <x v="71831"/>
    <x v="70985"/>
  </r>
  <r>
    <x v="72837"/>
    <x v="70986"/>
    <x v="5508"/>
    <x v="58"/>
    <x v="3"/>
    <x v="72837"/>
    <s v="delivered"/>
    <d v="2018-01-03T10:05:32"/>
    <d v="2018-01-25T00:16:51"/>
    <x v="1"/>
    <n v="246.04"/>
    <x v="2"/>
    <s v="16d096faa27582985f849f08370cf1ed"/>
    <s v="e59aa562b9f8076dd550fcddf0e73491"/>
    <n v="228"/>
    <n v="18.04"/>
    <x v="35"/>
    <n v="82810"/>
    <x v="27"/>
    <s v="PR"/>
    <x v="6"/>
    <x v="0"/>
    <x v="1"/>
    <x v="1"/>
    <x v="1"/>
    <x v="1439"/>
    <x v="71832"/>
    <x v="70986"/>
  </r>
  <r>
    <x v="72838"/>
    <x v="70987"/>
    <x v="8232"/>
    <x v="4"/>
    <x v="0"/>
    <x v="72838"/>
    <s v="delivered"/>
    <d v="2018-04-03T20:28:35"/>
    <d v="2018-04-11T22:45:33"/>
    <x v="0"/>
    <n v="48.43"/>
    <x v="2"/>
    <s v="9d4db3c01961c5e9d8a50e1c0b1fa2d1"/>
    <s v="2bf28e311bba65237358230cabac3f15"/>
    <n v="34"/>
    <n v="14.43"/>
    <x v="9"/>
    <n v="86047"/>
    <x v="161"/>
    <s v="PR"/>
    <x v="0"/>
    <x v="0"/>
    <x v="1"/>
    <x v="7"/>
    <x v="0"/>
    <x v="4166"/>
    <x v="71833"/>
    <x v="70987"/>
  </r>
  <r>
    <x v="72839"/>
    <x v="70988"/>
    <x v="839"/>
    <x v="400"/>
    <x v="1"/>
    <x v="72839"/>
    <s v="delivered"/>
    <d v="2018-04-22T15:34:12"/>
    <d v="2018-05-02T17:22:15"/>
    <x v="2"/>
    <n v="53.9"/>
    <x v="2"/>
    <s v="422879e10f46682990de24d770e7f83d"/>
    <s v="1f50f920176fa81dab994f9023523100"/>
    <n v="53.9"/>
    <n v="0"/>
    <x v="17"/>
    <n v="15025"/>
    <x v="42"/>
    <s v="SP"/>
    <x v="5"/>
    <x v="1"/>
    <x v="1"/>
    <x v="7"/>
    <x v="0"/>
    <x v="457"/>
    <x v="71834"/>
    <x v="70988"/>
  </r>
  <r>
    <x v="72840"/>
    <x v="70989"/>
    <x v="3791"/>
    <x v="4"/>
    <x v="0"/>
    <x v="72840"/>
    <s v="delivered"/>
    <d v="2017-10-17T21:21:20"/>
    <d v="2017-10-19T17:19:04"/>
    <x v="0"/>
    <n v="27.68"/>
    <x v="0"/>
    <s v="7c4a8bec217df1de0df2b5aaf8175b65"/>
    <s v="7040e82f899a04d1b434b795a43b4617"/>
    <n v="19.899999999999999"/>
    <n v="7.78"/>
    <x v="41"/>
    <n v="1026"/>
    <x v="6"/>
    <s v="SP"/>
    <x v="0"/>
    <x v="0"/>
    <x v="0"/>
    <x v="4"/>
    <x v="2"/>
    <x v="130"/>
    <x v="71835"/>
    <x v="70989"/>
  </r>
  <r>
    <x v="72841"/>
    <x v="70990"/>
    <x v="359"/>
    <x v="217"/>
    <x v="6"/>
    <x v="72841"/>
    <s v="delivered"/>
    <d v="2017-07-13T12:39:36"/>
    <d v="2017-07-26T00:49:34"/>
    <x v="1"/>
    <n v="44"/>
    <x v="2"/>
    <s v="5218cced384ab9377c69874bd7c703f3"/>
    <s v="e627629ba868740e287800f1a9be81c2"/>
    <n v="28.9"/>
    <n v="15.1"/>
    <x v="6"/>
    <n v="1421"/>
    <x v="6"/>
    <s v="SP"/>
    <x v="1"/>
    <x v="0"/>
    <x v="0"/>
    <x v="6"/>
    <x v="3"/>
    <x v="111"/>
    <x v="71836"/>
    <x v="70990"/>
  </r>
  <r>
    <x v="72842"/>
    <x v="70991"/>
    <x v="2312"/>
    <x v="153"/>
    <x v="2"/>
    <x v="72842"/>
    <s v="delivered"/>
    <d v="2017-12-13T10:18:24"/>
    <d v="2017-12-21T19:42:13"/>
    <x v="0"/>
    <n v="86.83"/>
    <x v="2"/>
    <s v="ce8139ec854c7484df66f211738c0746"/>
    <s v="562f8cfc51f265411f487d07e9c40e7f"/>
    <n v="69.900000000000006"/>
    <n v="16.93"/>
    <x v="5"/>
    <n v="30575"/>
    <x v="16"/>
    <s v="MG"/>
    <x v="6"/>
    <x v="0"/>
    <x v="0"/>
    <x v="2"/>
    <x v="2"/>
    <x v="2465"/>
    <x v="71837"/>
    <x v="70991"/>
  </r>
  <r>
    <x v="72843"/>
    <x v="70992"/>
    <x v="3934"/>
    <x v="1184"/>
    <x v="0"/>
    <x v="72843"/>
    <s v="delivered"/>
    <d v="2018-04-05T21:00:31"/>
    <d v="2018-04-18T15:06:52"/>
    <x v="1"/>
    <n v="32.69"/>
    <x v="2"/>
    <s v="e4003447524c275bcd706d07068b3f3d"/>
    <s v="ef506c96320abeedfb894c34db06f478"/>
    <n v="19.899999999999999"/>
    <n v="12.79"/>
    <x v="19"/>
    <n v="3569"/>
    <x v="6"/>
    <s v="SP"/>
    <x v="1"/>
    <x v="0"/>
    <x v="1"/>
    <x v="7"/>
    <x v="0"/>
    <x v="215"/>
    <x v="71838"/>
    <x v="70992"/>
  </r>
  <r>
    <x v="72844"/>
    <x v="70993"/>
    <x v="9522"/>
    <x v="4"/>
    <x v="0"/>
    <x v="72844"/>
    <s v="delivered"/>
    <d v="2017-12-11T23:18:08"/>
    <d v="2017-12-27T14:38:42"/>
    <x v="0"/>
    <n v="417.54"/>
    <x v="0"/>
    <s v="8317b177579dd27ff068b83205e2169b"/>
    <s v="4869f7a5dfa277a7dca6462dcf3b52b2"/>
    <n v="195.9"/>
    <n v="12.87"/>
    <x v="5"/>
    <n v="14840"/>
    <x v="58"/>
    <s v="SP"/>
    <x v="2"/>
    <x v="0"/>
    <x v="0"/>
    <x v="2"/>
    <x v="2"/>
    <x v="22193"/>
    <x v="71839"/>
    <x v="70993"/>
  </r>
  <r>
    <x v="72845"/>
    <x v="70994"/>
    <x v="451"/>
    <x v="4"/>
    <x v="0"/>
    <x v="72845"/>
    <s v="delivered"/>
    <d v="2018-02-06T10:41:33"/>
    <d v="2018-02-16T20:35:26"/>
    <x v="0"/>
    <n v="92.8"/>
    <x v="4"/>
    <s v="8562e2c780a345b609e1b802d7e3e4ae"/>
    <s v="8160255418d5aaa7dbdc9f4c64ebda44"/>
    <n v="79.900000000000006"/>
    <n v="12.9"/>
    <x v="4"/>
    <n v="14940"/>
    <x v="33"/>
    <s v="SP"/>
    <x v="0"/>
    <x v="0"/>
    <x v="1"/>
    <x v="3"/>
    <x v="1"/>
    <x v="1399"/>
    <x v="64222"/>
    <x v="70994"/>
  </r>
  <r>
    <x v="72846"/>
    <x v="70995"/>
    <x v="1734"/>
    <x v="667"/>
    <x v="3"/>
    <x v="72846"/>
    <s v="delivered"/>
    <d v="2018-03-26T13:30:42"/>
    <d v="2018-05-09T23:08:48"/>
    <x v="1"/>
    <n v="225.15"/>
    <x v="3"/>
    <s v="5328338cfaa16ba10561cd970c73ca11"/>
    <s v="12b9676b00f60f3b700e83af21824c0e"/>
    <n v="199"/>
    <n v="26.15"/>
    <x v="5"/>
    <n v="95780"/>
    <x v="80"/>
    <s v="RS"/>
    <x v="2"/>
    <x v="0"/>
    <x v="1"/>
    <x v="8"/>
    <x v="1"/>
    <x v="16991"/>
    <x v="71840"/>
    <x v="70995"/>
  </r>
  <r>
    <x v="72847"/>
    <x v="70996"/>
    <x v="4018"/>
    <x v="29"/>
    <x v="3"/>
    <x v="72847"/>
    <s v="delivered"/>
    <d v="2018-07-22T13:18:56"/>
    <d v="2018-07-30T15:05:40"/>
    <x v="0"/>
    <n v="238.78"/>
    <x v="2"/>
    <s v="96f027a4749058d508f6c1bda657c79d"/>
    <s v="7d13fca15225358621be4086e1eb0964"/>
    <n v="219"/>
    <n v="19.78"/>
    <x v="41"/>
    <n v="14050"/>
    <x v="20"/>
    <s v="SP"/>
    <x v="5"/>
    <x v="1"/>
    <x v="1"/>
    <x v="6"/>
    <x v="3"/>
    <x v="7588"/>
    <x v="48335"/>
    <x v="70996"/>
  </r>
  <r>
    <x v="72848"/>
    <x v="70997"/>
    <x v="4507"/>
    <x v="760"/>
    <x v="0"/>
    <x v="72848"/>
    <s v="delivered"/>
    <d v="2018-01-31T11:48:43"/>
    <d v="2018-02-20T18:44:57"/>
    <x v="0"/>
    <n v="439.72"/>
    <x v="0"/>
    <s v="11250b0d4b709fee92441c5f34122aed"/>
    <s v="e59aa562b9f8076dd550fcddf0e73491"/>
    <n v="412"/>
    <n v="27.72"/>
    <x v="35"/>
    <n v="82810"/>
    <x v="27"/>
    <s v="PR"/>
    <x v="6"/>
    <x v="0"/>
    <x v="1"/>
    <x v="1"/>
    <x v="1"/>
    <x v="22194"/>
    <x v="71841"/>
    <x v="70997"/>
  </r>
  <r>
    <x v="72849"/>
    <x v="70998"/>
    <x v="2046"/>
    <x v="188"/>
    <x v="0"/>
    <x v="72849"/>
    <s v="delivered"/>
    <d v="2017-12-05T06:32:23"/>
    <d v="2017-12-08T02:04:15"/>
    <x v="0"/>
    <n v="137.09"/>
    <x v="2"/>
    <s v="b29c9ac1d3d4e8866f6c4ad814ae9591"/>
    <s v="b83cedfb587e7911540e3f576d6917ce"/>
    <n v="128"/>
    <n v="9.09"/>
    <x v="18"/>
    <n v="4870"/>
    <x v="6"/>
    <s v="SP"/>
    <x v="0"/>
    <x v="0"/>
    <x v="0"/>
    <x v="2"/>
    <x v="2"/>
    <x v="271"/>
    <x v="71842"/>
    <x v="70998"/>
  </r>
  <r>
    <x v="72850"/>
    <x v="70999"/>
    <x v="6640"/>
    <x v="787"/>
    <x v="10"/>
    <x v="72850"/>
    <s v="delivered"/>
    <d v="2018-01-10T17:30:02"/>
    <d v="2018-01-31T00:33:37"/>
    <x v="0"/>
    <n v="224.12"/>
    <x v="4"/>
    <s v="821989139f3c663402b835436a9d5639"/>
    <s v="7178f9f4dd81dcef02f62acdf8151e01"/>
    <n v="189"/>
    <n v="35.119999999999997"/>
    <x v="7"/>
    <n v="89560"/>
    <x v="36"/>
    <s v="SC"/>
    <x v="6"/>
    <x v="0"/>
    <x v="1"/>
    <x v="1"/>
    <x v="1"/>
    <x v="2477"/>
    <x v="71843"/>
    <x v="70999"/>
  </r>
  <r>
    <x v="72851"/>
    <x v="71000"/>
    <x v="805"/>
    <x v="185"/>
    <x v="0"/>
    <x v="72851"/>
    <s v="delivered"/>
    <d v="2018-08-23T12:49:42"/>
    <d v="2018-08-28T17:36:54"/>
    <x v="0"/>
    <n v="77.25"/>
    <x v="2"/>
    <s v="e06506f28cebdffaab496680a2ed3a3e"/>
    <s v="43b2c864251aa0ce4030c746984e088a"/>
    <n v="59.9"/>
    <n v="17.350000000000001"/>
    <x v="9"/>
    <n v="71936"/>
    <x v="2"/>
    <s v="DF"/>
    <x v="1"/>
    <x v="0"/>
    <x v="1"/>
    <x v="11"/>
    <x v="3"/>
    <x v="3698"/>
    <x v="71844"/>
    <x v="71000"/>
  </r>
  <r>
    <x v="72852"/>
    <x v="71001"/>
    <x v="8881"/>
    <x v="739"/>
    <x v="21"/>
    <x v="72852"/>
    <s v="delivered"/>
    <d v="2018-08-14T22:42:02"/>
    <d v="2018-08-27T19:36:49"/>
    <x v="0"/>
    <n v="118.98"/>
    <x v="2"/>
    <s v="2b4609f8948be18874494203496bc318"/>
    <s v="cc419e0650a3c5ba77189a1882b7556a"/>
    <n v="79.989999999999995"/>
    <n v="38.99"/>
    <x v="18"/>
    <n v="9015"/>
    <x v="29"/>
    <s v="SP"/>
    <x v="0"/>
    <x v="0"/>
    <x v="1"/>
    <x v="11"/>
    <x v="3"/>
    <x v="2355"/>
    <x v="71845"/>
    <x v="71001"/>
  </r>
  <r>
    <x v="72853"/>
    <x v="71002"/>
    <x v="2342"/>
    <x v="4"/>
    <x v="0"/>
    <x v="72853"/>
    <s v="delivered"/>
    <d v="2018-07-25T19:13:56"/>
    <d v="2018-07-30T17:58:50"/>
    <x v="0"/>
    <n v="148.22999999999999"/>
    <x v="0"/>
    <s v="0e2d365a247d105fefc31b17ab8706d9"/>
    <s v="289cdb325fb7e7f891c38608bf9e0962"/>
    <n v="132.19999999999999"/>
    <n v="16.03"/>
    <x v="13"/>
    <n v="31570"/>
    <x v="16"/>
    <s v="SP"/>
    <x v="6"/>
    <x v="0"/>
    <x v="1"/>
    <x v="6"/>
    <x v="3"/>
    <x v="5801"/>
    <x v="71846"/>
    <x v="71002"/>
  </r>
  <r>
    <x v="72854"/>
    <x v="71003"/>
    <x v="9240"/>
    <x v="222"/>
    <x v="4"/>
    <x v="72854"/>
    <s v="delivered"/>
    <d v="2018-01-07T20:49:50"/>
    <d v="2018-02-24T13:42:53"/>
    <x v="0"/>
    <n v="225.24"/>
    <x v="1"/>
    <s v="7970fc94b50ea49cd73d4f2910f2f5c7"/>
    <s v="b92e3c8f9738272ff7c59e111e108d7c"/>
    <n v="179.9"/>
    <n v="45.34"/>
    <x v="1"/>
    <n v="36502"/>
    <x v="156"/>
    <s v="MG"/>
    <x v="5"/>
    <x v="1"/>
    <x v="1"/>
    <x v="1"/>
    <x v="1"/>
    <x v="18745"/>
    <x v="71847"/>
    <x v="71003"/>
  </r>
  <r>
    <x v="72855"/>
    <x v="71004"/>
    <x v="13974"/>
    <x v="3764"/>
    <x v="5"/>
    <x v="72855"/>
    <s v="delivered"/>
    <d v="2018-02-11T12:01:01"/>
    <d v="2018-02-26T10:29:01"/>
    <x v="1"/>
    <n v="31.38"/>
    <x v="0"/>
    <s v="d4f5afce58ebf89ef1186236c54d2594"/>
    <s v="128639473a139ac0f3e5f5ade55873a5"/>
    <n v="18.899999999999999"/>
    <n v="12.48"/>
    <x v="30"/>
    <n v="87050"/>
    <x v="11"/>
    <s v="PR"/>
    <x v="5"/>
    <x v="1"/>
    <x v="1"/>
    <x v="3"/>
    <x v="1"/>
    <x v="1465"/>
    <x v="71848"/>
    <x v="71004"/>
  </r>
  <r>
    <x v="72856"/>
    <x v="71005"/>
    <x v="5453"/>
    <x v="22"/>
    <x v="0"/>
    <x v="72856"/>
    <s v="delivered"/>
    <d v="2018-08-05T15:40:42"/>
    <d v="2018-08-09T23:28:36"/>
    <x v="0"/>
    <n v="57.99"/>
    <x v="2"/>
    <s v="af2d506fb01b724e03591349ad36b67e"/>
    <s v="4b9750c8ad28220fe6702d4ecb7c898f"/>
    <n v="48.9"/>
    <n v="9.09"/>
    <x v="7"/>
    <n v="13484"/>
    <x v="64"/>
    <s v="SP"/>
    <x v="5"/>
    <x v="1"/>
    <x v="1"/>
    <x v="11"/>
    <x v="3"/>
    <x v="271"/>
    <x v="71849"/>
    <x v="71005"/>
  </r>
  <r>
    <x v="72857"/>
    <x v="71006"/>
    <x v="99"/>
    <x v="74"/>
    <x v="0"/>
    <x v="72857"/>
    <s v="delivered"/>
    <d v="2018-07-15T11:16:18"/>
    <d v="2018-07-24T17:26:47"/>
    <x v="0"/>
    <n v="140.16"/>
    <x v="2"/>
    <s v="32b5089b4627d3303dbe8c1b6314b63c"/>
    <s v="f46490624488d3ff7ce78613913a7711"/>
    <n v="124.9"/>
    <n v="15.26"/>
    <x v="18"/>
    <n v="7194"/>
    <x v="28"/>
    <s v="SP"/>
    <x v="5"/>
    <x v="1"/>
    <x v="1"/>
    <x v="6"/>
    <x v="3"/>
    <x v="1522"/>
    <x v="71850"/>
    <x v="71006"/>
  </r>
  <r>
    <x v="72858"/>
    <x v="71007"/>
    <x v="4247"/>
    <x v="32"/>
    <x v="6"/>
    <x v="72858"/>
    <s v="delivered"/>
    <d v="2018-07-31T19:00:14"/>
    <d v="2018-08-03T17:22:54"/>
    <x v="1"/>
    <n v="123.68"/>
    <x v="2"/>
    <s v="c4baedd846ed09b85f78a781b522f126"/>
    <s v="a1043bafd471dff536d0c462352beb48"/>
    <n v="99.99"/>
    <n v="23.69"/>
    <x v="17"/>
    <n v="37175"/>
    <x v="23"/>
    <s v="MG"/>
    <x v="0"/>
    <x v="0"/>
    <x v="1"/>
    <x v="6"/>
    <x v="3"/>
    <x v="2356"/>
    <x v="71851"/>
    <x v="71007"/>
  </r>
  <r>
    <x v="72859"/>
    <x v="71008"/>
    <x v="2970"/>
    <x v="4"/>
    <x v="0"/>
    <x v="72859"/>
    <s v="delivered"/>
    <d v="2018-08-17T22:52:18"/>
    <d v="2018-08-21T15:50:58"/>
    <x v="0"/>
    <n v="114.78"/>
    <x v="2"/>
    <s v="1965752f8e30a01b19fea24c2577ad0d"/>
    <s v="6e4a902d1054e4e17aa6eab87fac1c75"/>
    <n v="48.89"/>
    <n v="8.5"/>
    <x v="27"/>
    <n v="18090"/>
    <x v="38"/>
    <s v="SP"/>
    <x v="4"/>
    <x v="0"/>
    <x v="1"/>
    <x v="11"/>
    <x v="3"/>
    <x v="22195"/>
    <x v="71852"/>
    <x v="71008"/>
  </r>
  <r>
    <x v="72860"/>
    <x v="71009"/>
    <x v="4219"/>
    <x v="143"/>
    <x v="0"/>
    <x v="72860"/>
    <s v="delivered"/>
    <d v="2017-11-16T14:55:04"/>
    <d v="2018-01-25T19:38:35"/>
    <x v="1"/>
    <n v="401.26"/>
    <x v="3"/>
    <s v="ed7090839f8e749840a20f1c1cc78717"/>
    <s v="9c0e69c7bf2619675bbadf47b43f655a"/>
    <n v="189.89"/>
    <n v="10.74"/>
    <x v="12"/>
    <n v="12230"/>
    <x v="10"/>
    <s v="SP"/>
    <x v="1"/>
    <x v="0"/>
    <x v="0"/>
    <x v="9"/>
    <x v="2"/>
    <x v="22196"/>
    <x v="71853"/>
    <x v="71009"/>
  </r>
  <r>
    <x v="72861"/>
    <x v="29330"/>
    <x v="356"/>
    <x v="32"/>
    <x v="6"/>
    <x v="72861"/>
    <s v="delivered"/>
    <d v="2018-06-05T20:44:27"/>
    <d v="2018-06-14T20:52:47"/>
    <x v="0"/>
    <n v="50.22"/>
    <x v="2"/>
    <s v="c0350d6ac413eda4641bf92ab687f1b5"/>
    <s v="f214d28e8d8e3ef068748498ccc2f813"/>
    <n v="34.99"/>
    <n v="15.23"/>
    <x v="24"/>
    <n v="3872"/>
    <x v="6"/>
    <s v="SP"/>
    <x v="0"/>
    <x v="0"/>
    <x v="1"/>
    <x v="5"/>
    <x v="0"/>
    <x v="254"/>
    <x v="57474"/>
    <x v="29330"/>
  </r>
  <r>
    <x v="72862"/>
    <x v="71010"/>
    <x v="966"/>
    <x v="14"/>
    <x v="1"/>
    <x v="72862"/>
    <s v="delivered"/>
    <d v="2017-07-11T10:45:57"/>
    <d v="2017-07-19T17:27:43"/>
    <x v="0"/>
    <n v="47.15"/>
    <x v="2"/>
    <s v="724c49c346d2979339d366fa59ce49de"/>
    <s v="3078096983cf766a32a06257648502d1"/>
    <n v="119.99"/>
    <n v="27.16"/>
    <x v="64"/>
    <n v="13720"/>
    <x v="276"/>
    <s v="SP"/>
    <x v="0"/>
    <x v="0"/>
    <x v="0"/>
    <x v="6"/>
    <x v="3"/>
    <x v="22197"/>
    <x v="71854"/>
    <x v="71010"/>
  </r>
  <r>
    <x v="72862"/>
    <x v="71010"/>
    <x v="966"/>
    <x v="14"/>
    <x v="1"/>
    <x v="72862"/>
    <s v="delivered"/>
    <d v="2017-07-11T10:45:57"/>
    <d v="2017-07-19T17:27:43"/>
    <x v="2"/>
    <n v="100"/>
    <x v="2"/>
    <s v="724c49c346d2979339d366fa59ce49de"/>
    <s v="3078096983cf766a32a06257648502d1"/>
    <n v="119.99"/>
    <n v="27.16"/>
    <x v="64"/>
    <n v="13720"/>
    <x v="276"/>
    <s v="SP"/>
    <x v="0"/>
    <x v="0"/>
    <x v="0"/>
    <x v="6"/>
    <x v="3"/>
    <x v="1694"/>
    <x v="71854"/>
    <x v="71010"/>
  </r>
  <r>
    <x v="72863"/>
    <x v="55926"/>
    <x v="3149"/>
    <x v="34"/>
    <x v="0"/>
    <x v="72863"/>
    <s v="delivered"/>
    <d v="2018-02-24T10:35:46"/>
    <d v="2018-03-01T22:09:19"/>
    <x v="1"/>
    <n v="32.68"/>
    <x v="2"/>
    <s v="460a66fcc404a3d7306d5f50fcb2d18a"/>
    <s v="ffc470761de7d0232558ba5e786e57b7"/>
    <n v="24.9"/>
    <n v="7.78"/>
    <x v="9"/>
    <n v="7091"/>
    <x v="28"/>
    <s v="SP"/>
    <x v="3"/>
    <x v="0"/>
    <x v="1"/>
    <x v="3"/>
    <x v="1"/>
    <x v="130"/>
    <x v="71855"/>
    <x v="55926"/>
  </r>
  <r>
    <x v="72864"/>
    <x v="71011"/>
    <x v="9230"/>
    <x v="32"/>
    <x v="6"/>
    <x v="72864"/>
    <s v="delivered"/>
    <d v="2018-07-29T11:39:14"/>
    <d v="2018-08-06T17:07:52"/>
    <x v="1"/>
    <n v="62.25"/>
    <x v="0"/>
    <s v="c784aabc6d8366b8fd85eaf9631cf96f"/>
    <s v="671585f5a2af58b6e276bc01003c0d2b"/>
    <n v="45"/>
    <n v="17.25"/>
    <x v="9"/>
    <n v="80510"/>
    <x v="27"/>
    <s v="PR"/>
    <x v="5"/>
    <x v="1"/>
    <x v="1"/>
    <x v="6"/>
    <x v="3"/>
    <x v="1039"/>
    <x v="71856"/>
    <x v="71011"/>
  </r>
  <r>
    <x v="72865"/>
    <x v="71012"/>
    <x v="12990"/>
    <x v="3420"/>
    <x v="5"/>
    <x v="72865"/>
    <s v="delivered"/>
    <d v="2018-04-13T16:01:47"/>
    <d v="2018-05-02T20:40:56"/>
    <x v="0"/>
    <n v="158.53"/>
    <x v="2"/>
    <s v="76052d3aafb407055d02120f56cc8a26"/>
    <s v="2a261b5b644fa05f4f2700eb93544f2c"/>
    <n v="135"/>
    <n v="23.53"/>
    <x v="1"/>
    <n v="13660"/>
    <x v="196"/>
    <s v="SP"/>
    <x v="4"/>
    <x v="0"/>
    <x v="1"/>
    <x v="7"/>
    <x v="0"/>
    <x v="1431"/>
    <x v="71857"/>
    <x v="71012"/>
  </r>
  <r>
    <x v="72866"/>
    <x v="57752"/>
    <x v="663"/>
    <x v="29"/>
    <x v="3"/>
    <x v="72866"/>
    <s v="delivered"/>
    <d v="2017-09-01T11:58:14"/>
    <d v="2017-09-11T15:33:47"/>
    <x v="0"/>
    <n v="197.03"/>
    <x v="2"/>
    <s v="e12f98550d5a1a612066b387f97c1970"/>
    <s v="e9779976487b77c6d4ac45f75ec7afe9"/>
    <n v="79.67"/>
    <n v="3.61"/>
    <x v="18"/>
    <n v="11701"/>
    <x v="13"/>
    <s v="SP"/>
    <x v="4"/>
    <x v="0"/>
    <x v="0"/>
    <x v="10"/>
    <x v="3"/>
    <x v="22198"/>
    <x v="71858"/>
    <x v="57752"/>
  </r>
  <r>
    <x v="72866"/>
    <x v="57752"/>
    <x v="663"/>
    <x v="29"/>
    <x v="3"/>
    <x v="72866"/>
    <s v="delivered"/>
    <d v="2017-09-01T11:58:14"/>
    <d v="2017-09-11T15:33:47"/>
    <x v="0"/>
    <n v="197.03"/>
    <x v="2"/>
    <s v="01fc56750f0d3444c4a1746ecf19dee0"/>
    <s v="6b243f80ed07b10f0e8aa0f21a205f3c"/>
    <n v="84.9"/>
    <n v="28.85"/>
    <x v="6"/>
    <n v="81825"/>
    <x v="27"/>
    <s v="PR"/>
    <x v="4"/>
    <x v="0"/>
    <x v="0"/>
    <x v="10"/>
    <x v="3"/>
    <x v="22199"/>
    <x v="71858"/>
    <x v="57752"/>
  </r>
  <r>
    <x v="72867"/>
    <x v="71013"/>
    <x v="2929"/>
    <x v="4"/>
    <x v="0"/>
    <x v="72867"/>
    <s v="delivered"/>
    <d v="2017-04-15T09:41:35"/>
    <d v="2017-04-20T14:33:48"/>
    <x v="2"/>
    <n v="37.74"/>
    <x v="2"/>
    <s v="8283442d1af5a158404e8f4cb53a2090"/>
    <s v="8581055ce74af1daba164fdbd55a40de"/>
    <n v="26"/>
    <n v="11.74"/>
    <x v="23"/>
    <n v="7112"/>
    <x v="28"/>
    <s v="SP"/>
    <x v="3"/>
    <x v="0"/>
    <x v="0"/>
    <x v="7"/>
    <x v="0"/>
    <x v="1112"/>
    <x v="71859"/>
    <x v="71013"/>
  </r>
  <r>
    <x v="72868"/>
    <x v="71014"/>
    <x v="319"/>
    <x v="152"/>
    <x v="0"/>
    <x v="72868"/>
    <s v="delivered"/>
    <d v="2018-03-03T17:40:56"/>
    <d v="2018-03-14T13:17:47"/>
    <x v="0"/>
    <n v="189.37"/>
    <x v="0"/>
    <s v="d1c427060a0f73f6b889a5c7c61f2ac4"/>
    <s v="a1043bafd471dff536d0c462352beb48"/>
    <n v="149"/>
    <n v="40.369999999999997"/>
    <x v="12"/>
    <n v="37175"/>
    <x v="23"/>
    <s v="MG"/>
    <x v="3"/>
    <x v="0"/>
    <x v="1"/>
    <x v="8"/>
    <x v="1"/>
    <x v="153"/>
    <x v="71860"/>
    <x v="71014"/>
  </r>
  <r>
    <x v="72869"/>
    <x v="71015"/>
    <x v="911"/>
    <x v="352"/>
    <x v="1"/>
    <x v="72869"/>
    <s v="delivered"/>
    <d v="2018-07-28T17:52:17"/>
    <d v="2018-08-06T16:14:56"/>
    <x v="0"/>
    <n v="162.52000000000001"/>
    <x v="2"/>
    <s v="7ad0b0e87f7c4eb1b68a8cebf875257b"/>
    <s v="1025f0e2d44d7041d6cf58b6550e0bfa"/>
    <n v="40"/>
    <n v="41.26"/>
    <x v="1"/>
    <n v="3204"/>
    <x v="6"/>
    <s v="SP"/>
    <x v="3"/>
    <x v="0"/>
    <x v="1"/>
    <x v="6"/>
    <x v="3"/>
    <x v="17134"/>
    <x v="71861"/>
    <x v="71015"/>
  </r>
  <r>
    <x v="72870"/>
    <x v="71016"/>
    <x v="3636"/>
    <x v="1120"/>
    <x v="1"/>
    <x v="72870"/>
    <s v="delivered"/>
    <d v="2018-04-10T21:47:20"/>
    <d v="2018-04-17T18:57:29"/>
    <x v="0"/>
    <n v="63.37"/>
    <x v="2"/>
    <s v="839321c2db7b3b3eaff4944c3b052ecd"/>
    <s v="d25aa0aaacb370e912f8cf6efeba38b3"/>
    <n v="113.89"/>
    <n v="23.38"/>
    <x v="9"/>
    <n v="89108"/>
    <x v="273"/>
    <s v="SC"/>
    <x v="0"/>
    <x v="0"/>
    <x v="1"/>
    <x v="7"/>
    <x v="0"/>
    <x v="22200"/>
    <x v="71862"/>
    <x v="71016"/>
  </r>
  <r>
    <x v="72870"/>
    <x v="71016"/>
    <x v="3636"/>
    <x v="1120"/>
    <x v="1"/>
    <x v="72870"/>
    <s v="delivered"/>
    <d v="2018-04-10T21:47:20"/>
    <d v="2018-04-17T18:57:29"/>
    <x v="2"/>
    <n v="73.900000000000006"/>
    <x v="2"/>
    <s v="839321c2db7b3b3eaff4944c3b052ecd"/>
    <s v="d25aa0aaacb370e912f8cf6efeba38b3"/>
    <n v="113.89"/>
    <n v="23.38"/>
    <x v="9"/>
    <n v="89108"/>
    <x v="273"/>
    <s v="SC"/>
    <x v="0"/>
    <x v="0"/>
    <x v="1"/>
    <x v="7"/>
    <x v="0"/>
    <x v="2244"/>
    <x v="71862"/>
    <x v="71016"/>
  </r>
  <r>
    <x v="72871"/>
    <x v="71017"/>
    <x v="12267"/>
    <x v="4"/>
    <x v="0"/>
    <x v="72871"/>
    <s v="delivered"/>
    <d v="2018-08-04T15:06:50"/>
    <d v="2018-08-17T17:44:45"/>
    <x v="0"/>
    <n v="220.49"/>
    <x v="2"/>
    <s v="330144665b875c2b4555f88d9f4ed7c1"/>
    <s v="620c87c171fb2a6dd6e8bb4dec959fc6"/>
    <n v="199.9"/>
    <n v="20.59"/>
    <x v="18"/>
    <n v="25645"/>
    <x v="115"/>
    <s v="RJ"/>
    <x v="3"/>
    <x v="0"/>
    <x v="1"/>
    <x v="11"/>
    <x v="3"/>
    <x v="4168"/>
    <x v="71863"/>
    <x v="71017"/>
  </r>
  <r>
    <x v="72872"/>
    <x v="71018"/>
    <x v="2176"/>
    <x v="782"/>
    <x v="6"/>
    <x v="72872"/>
    <s v="delivered"/>
    <d v="2018-07-27T17:14:56"/>
    <d v="2018-08-04T16:05:45"/>
    <x v="0"/>
    <n v="131.99"/>
    <x v="2"/>
    <s v="49f19939bc5c8639e06c36d3bf01ee98"/>
    <s v="81783131d2a97c8d44d406a4be81b5d9"/>
    <n v="113.1"/>
    <n v="18.89"/>
    <x v="2"/>
    <n v="18015"/>
    <x v="38"/>
    <s v="SP"/>
    <x v="4"/>
    <x v="0"/>
    <x v="1"/>
    <x v="6"/>
    <x v="3"/>
    <x v="21104"/>
    <x v="71864"/>
    <x v="71018"/>
  </r>
  <r>
    <x v="72873"/>
    <x v="71019"/>
    <x v="1261"/>
    <x v="29"/>
    <x v="3"/>
    <x v="72873"/>
    <s v="delivered"/>
    <d v="2017-09-13T11:11:12"/>
    <d v="2017-09-26T21:48:46"/>
    <x v="0"/>
    <n v="71.14"/>
    <x v="2"/>
    <s v="2028bf1b01cafb2d2b1901fca4083222"/>
    <s v="cc419e0650a3c5ba77189a1882b7556a"/>
    <n v="56.99"/>
    <n v="14.15"/>
    <x v="13"/>
    <n v="9015"/>
    <x v="29"/>
    <s v="SP"/>
    <x v="6"/>
    <x v="0"/>
    <x v="0"/>
    <x v="10"/>
    <x v="3"/>
    <x v="253"/>
    <x v="71865"/>
    <x v="71019"/>
  </r>
  <r>
    <x v="72874"/>
    <x v="71020"/>
    <x v="6"/>
    <x v="6"/>
    <x v="4"/>
    <x v="72874"/>
    <s v="delivered"/>
    <d v="2018-07-02T09:01:31"/>
    <d v="2018-07-11T16:54:17"/>
    <x v="1"/>
    <n v="144.94"/>
    <x v="2"/>
    <s v="4298b7e67dc399c200662b569563a2b2"/>
    <s v="3bb548e3cb7f70f28e3f11ee9dce0e59"/>
    <n v="124.88"/>
    <n v="20.059999999999999"/>
    <x v="12"/>
    <n v="87040"/>
    <x v="11"/>
    <s v="PR"/>
    <x v="2"/>
    <x v="0"/>
    <x v="1"/>
    <x v="6"/>
    <x v="3"/>
    <x v="9318"/>
    <x v="71866"/>
    <x v="71020"/>
  </r>
  <r>
    <x v="72875"/>
    <x v="71021"/>
    <x v="629"/>
    <x v="322"/>
    <x v="14"/>
    <x v="72875"/>
    <s v="delivered"/>
    <d v="2018-04-17T11:09:35"/>
    <d v="2018-05-04T15:52:11"/>
    <x v="0"/>
    <n v="48.73"/>
    <x v="0"/>
    <s v="7c6bed3d75273973d74b1ba957c024f8"/>
    <s v="d2374cbcbb3ca4ab1086534108cc3ab7"/>
    <n v="30.5"/>
    <n v="18.23"/>
    <x v="4"/>
    <n v="14940"/>
    <x v="33"/>
    <s v="SP"/>
    <x v="0"/>
    <x v="0"/>
    <x v="1"/>
    <x v="7"/>
    <x v="0"/>
    <x v="216"/>
    <x v="71867"/>
    <x v="71021"/>
  </r>
  <r>
    <x v="72876"/>
    <x v="71022"/>
    <x v="6209"/>
    <x v="1683"/>
    <x v="3"/>
    <x v="72876"/>
    <s v="delivered"/>
    <d v="2017-11-13T20:35:48"/>
    <d v="2017-11-21T23:32:25"/>
    <x v="1"/>
    <n v="110.4"/>
    <x v="2"/>
    <s v="eb54d6afabdf1f96c248b81dec8f180f"/>
    <s v="43f8c9950d11ecd03a0304a49e010da6"/>
    <n v="94.99"/>
    <n v="15.41"/>
    <x v="21"/>
    <n v="6341"/>
    <x v="57"/>
    <s v="SP"/>
    <x v="2"/>
    <x v="0"/>
    <x v="0"/>
    <x v="9"/>
    <x v="2"/>
    <x v="3931"/>
    <x v="71868"/>
    <x v="71022"/>
  </r>
  <r>
    <x v="72877"/>
    <x v="71023"/>
    <x v="13690"/>
    <x v="3657"/>
    <x v="6"/>
    <x v="72877"/>
    <s v="delivered"/>
    <d v="2017-07-31T11:21:04"/>
    <d v="2017-08-07T20:11:51"/>
    <x v="0"/>
    <n v="99.22"/>
    <x v="2"/>
    <s v="30ccf4724f5227265f837e9ba0246278"/>
    <s v="dbc22125167c298ef99da25668e1011f"/>
    <n v="84.9"/>
    <n v="14.32"/>
    <x v="16"/>
    <n v="37564"/>
    <x v="9"/>
    <s v="MG"/>
    <x v="2"/>
    <x v="0"/>
    <x v="0"/>
    <x v="6"/>
    <x v="3"/>
    <x v="3154"/>
    <x v="71869"/>
    <x v="71023"/>
  </r>
  <r>
    <x v="72878"/>
    <x v="68546"/>
    <x v="1756"/>
    <x v="33"/>
    <x v="1"/>
    <x v="72878"/>
    <s v="delivered"/>
    <d v="2017-09-03T12:19:17"/>
    <d v="2017-09-08T23:07:26"/>
    <x v="0"/>
    <n v="105.29"/>
    <x v="2"/>
    <s v="764292b2b0f73f77a0272be03fdd45f3"/>
    <s v="bd23da7354813347129d751591d1a6e2"/>
    <n v="89.9"/>
    <n v="15.39"/>
    <x v="1"/>
    <n v="3971"/>
    <x v="6"/>
    <s v="SP"/>
    <x v="5"/>
    <x v="1"/>
    <x v="0"/>
    <x v="10"/>
    <x v="3"/>
    <x v="1113"/>
    <x v="38657"/>
    <x v="68546"/>
  </r>
  <r>
    <x v="72879"/>
    <x v="71024"/>
    <x v="12485"/>
    <x v="405"/>
    <x v="1"/>
    <x v="72879"/>
    <s v="delivered"/>
    <d v="2017-03-20T11:44:58"/>
    <d v="2017-03-27T14:04:07"/>
    <x v="0"/>
    <n v="192.56"/>
    <x v="2"/>
    <s v="e9a69340883a438c3f91739d14d3a56d"/>
    <s v="1b4c3a6f53068f0b6944d2d005c9fc89"/>
    <n v="169.9"/>
    <n v="22.66"/>
    <x v="9"/>
    <n v="88730"/>
    <x v="203"/>
    <s v="SC"/>
    <x v="2"/>
    <x v="0"/>
    <x v="0"/>
    <x v="8"/>
    <x v="1"/>
    <x v="3685"/>
    <x v="71870"/>
    <x v="71024"/>
  </r>
  <r>
    <x v="72880"/>
    <x v="71025"/>
    <x v="1363"/>
    <x v="25"/>
    <x v="9"/>
    <x v="72880"/>
    <s v="delivered"/>
    <d v="2017-11-28T09:34:06"/>
    <d v="2017-12-26T20:44:50"/>
    <x v="0"/>
    <n v="1099"/>
    <x v="4"/>
    <s v="c1afa44a5a60e2e7cf7280e57eba0597"/>
    <s v="5882820ef11c4c068eea0677a7a879b4"/>
    <n v="1050"/>
    <n v="49"/>
    <x v="17"/>
    <n v="95082"/>
    <x v="170"/>
    <s v="RS"/>
    <x v="0"/>
    <x v="0"/>
    <x v="0"/>
    <x v="9"/>
    <x v="2"/>
    <x v="6526"/>
    <x v="71871"/>
    <x v="71025"/>
  </r>
  <r>
    <x v="72881"/>
    <x v="71026"/>
    <x v="533"/>
    <x v="172"/>
    <x v="3"/>
    <x v="72881"/>
    <s v="delivered"/>
    <d v="2018-07-10T19:51:58"/>
    <d v="2018-07-20T20:11:44"/>
    <x v="0"/>
    <n v="116.91"/>
    <x v="3"/>
    <s v="2d15b61e2962412ec20c326895c4603a"/>
    <s v="49067458c68f7701fd334ce326accbe0"/>
    <n v="25.45"/>
    <n v="13.52"/>
    <x v="49"/>
    <n v="36050"/>
    <x v="129"/>
    <s v="MG"/>
    <x v="0"/>
    <x v="0"/>
    <x v="1"/>
    <x v="6"/>
    <x v="3"/>
    <x v="22201"/>
    <x v="71872"/>
    <x v="71026"/>
  </r>
  <r>
    <x v="72881"/>
    <x v="71026"/>
    <x v="533"/>
    <x v="172"/>
    <x v="3"/>
    <x v="72881"/>
    <s v="delivered"/>
    <d v="2018-07-10T19:51:58"/>
    <d v="2018-07-20T20:11:44"/>
    <x v="0"/>
    <n v="116.91"/>
    <x v="3"/>
    <s v="f9bdcb274f479aa71dd34e8bccdd9a82"/>
    <s v="49067458c68f7701fd334ce326accbe0"/>
    <n v="25.45"/>
    <n v="13.52"/>
    <x v="49"/>
    <n v="36050"/>
    <x v="129"/>
    <s v="MG"/>
    <x v="0"/>
    <x v="0"/>
    <x v="1"/>
    <x v="6"/>
    <x v="3"/>
    <x v="22201"/>
    <x v="71872"/>
    <x v="71026"/>
  </r>
  <r>
    <x v="72881"/>
    <x v="71026"/>
    <x v="533"/>
    <x v="172"/>
    <x v="3"/>
    <x v="72881"/>
    <s v="delivered"/>
    <d v="2018-07-10T19:51:58"/>
    <d v="2018-07-20T20:11:44"/>
    <x v="0"/>
    <n v="116.91"/>
    <x v="3"/>
    <s v="37318ccebb2ced72bd1b548b55ab4e31"/>
    <s v="49067458c68f7701fd334ce326accbe0"/>
    <n v="25.45"/>
    <n v="13.52"/>
    <x v="49"/>
    <n v="36050"/>
    <x v="129"/>
    <s v="MG"/>
    <x v="0"/>
    <x v="0"/>
    <x v="1"/>
    <x v="6"/>
    <x v="3"/>
    <x v="22201"/>
    <x v="71872"/>
    <x v="71026"/>
  </r>
  <r>
    <x v="72882"/>
    <x v="71027"/>
    <x v="1247"/>
    <x v="532"/>
    <x v="0"/>
    <x v="72882"/>
    <s v="delivered"/>
    <d v="2017-10-18T14:41:59"/>
    <d v="2017-10-25T17:09:57"/>
    <x v="1"/>
    <n v="215.14"/>
    <x v="2"/>
    <s v="ac5bae85a895724330c4acddd581b02b"/>
    <s v="7178f9f4dd81dcef02f62acdf8151e01"/>
    <n v="199"/>
    <n v="16.14"/>
    <x v="19"/>
    <n v="89560"/>
    <x v="36"/>
    <s v="SC"/>
    <x v="6"/>
    <x v="0"/>
    <x v="0"/>
    <x v="4"/>
    <x v="2"/>
    <x v="932"/>
    <x v="71873"/>
    <x v="71027"/>
  </r>
  <r>
    <x v="72883"/>
    <x v="71028"/>
    <x v="9886"/>
    <x v="556"/>
    <x v="8"/>
    <x v="72883"/>
    <s v="delivered"/>
    <d v="2017-11-20T22:48:11"/>
    <d v="2017-12-18T22:10:09"/>
    <x v="0"/>
    <n v="2338.48"/>
    <x v="3"/>
    <s v="6eefea74d72822573892405c674918e6"/>
    <s v="c500367424994318b9e779ff1ae9a330"/>
    <n v="2199"/>
    <n v="139.47999999999999"/>
    <x v="5"/>
    <n v="13145"/>
    <x v="378"/>
    <s v="SP"/>
    <x v="2"/>
    <x v="0"/>
    <x v="0"/>
    <x v="9"/>
    <x v="2"/>
    <x v="22202"/>
    <x v="71874"/>
    <x v="71028"/>
  </r>
  <r>
    <x v="72884"/>
    <x v="71029"/>
    <x v="2732"/>
    <x v="25"/>
    <x v="9"/>
    <x v="72884"/>
    <s v="delivered"/>
    <d v="2017-07-06T20:55:38"/>
    <d v="2017-07-27T19:21:38"/>
    <x v="0"/>
    <n v="94.21"/>
    <x v="2"/>
    <s v="a298a105818dce6878b787e4af6cff7d"/>
    <s v="e26901d5ab434ce92fd9b5c256820a4e"/>
    <n v="79.900000000000006"/>
    <n v="14.31"/>
    <x v="7"/>
    <n v="9350"/>
    <x v="14"/>
    <s v="SP"/>
    <x v="1"/>
    <x v="0"/>
    <x v="0"/>
    <x v="6"/>
    <x v="3"/>
    <x v="3152"/>
    <x v="71875"/>
    <x v="71029"/>
  </r>
  <r>
    <x v="72885"/>
    <x v="71030"/>
    <x v="6254"/>
    <x v="144"/>
    <x v="6"/>
    <x v="72885"/>
    <s v="delivered"/>
    <d v="2017-12-12T11:15:32"/>
    <d v="2017-12-19T20:32:50"/>
    <x v="0"/>
    <n v="133.58000000000001"/>
    <x v="1"/>
    <s v="55cb480b28bdd6d8e71d83b3c8d67c75"/>
    <s v="762ed976527cddf02787edba70fffa2a"/>
    <n v="50"/>
    <n v="16.79"/>
    <x v="1"/>
    <n v="86026"/>
    <x v="161"/>
    <s v="PR"/>
    <x v="0"/>
    <x v="0"/>
    <x v="0"/>
    <x v="2"/>
    <x v="2"/>
    <x v="10025"/>
    <x v="71876"/>
    <x v="71030"/>
  </r>
  <r>
    <x v="72885"/>
    <x v="71030"/>
    <x v="6254"/>
    <x v="144"/>
    <x v="6"/>
    <x v="72885"/>
    <s v="delivered"/>
    <d v="2017-12-12T11:15:32"/>
    <d v="2017-12-19T20:32:50"/>
    <x v="0"/>
    <n v="133.58000000000001"/>
    <x v="1"/>
    <s v="25d33550509ed49bbaa58492c99b1bcc"/>
    <s v="762ed976527cddf02787edba70fffa2a"/>
    <n v="50"/>
    <n v="16.79"/>
    <x v="1"/>
    <n v="86026"/>
    <x v="161"/>
    <s v="PR"/>
    <x v="0"/>
    <x v="0"/>
    <x v="0"/>
    <x v="2"/>
    <x v="2"/>
    <x v="10025"/>
    <x v="71876"/>
    <x v="71030"/>
  </r>
  <r>
    <x v="72886"/>
    <x v="71031"/>
    <x v="1007"/>
    <x v="118"/>
    <x v="0"/>
    <x v="72886"/>
    <s v="delivered"/>
    <d v="2017-11-07T02:02:03"/>
    <d v="2017-11-13T23:47:32"/>
    <x v="0"/>
    <n v="30.84"/>
    <x v="2"/>
    <s v="89de415e2cf869a6b1274f51913f1a49"/>
    <s v="0249d282d911d23cb8b869ab49c99f53"/>
    <n v="21.5"/>
    <n v="9.34"/>
    <x v="6"/>
    <n v="5676"/>
    <x v="6"/>
    <s v="SP"/>
    <x v="0"/>
    <x v="0"/>
    <x v="0"/>
    <x v="9"/>
    <x v="2"/>
    <x v="2212"/>
    <x v="71877"/>
    <x v="71031"/>
  </r>
  <r>
    <x v="72887"/>
    <x v="71032"/>
    <x v="8871"/>
    <x v="2295"/>
    <x v="0"/>
    <x v="72887"/>
    <s v="delivered"/>
    <d v="2017-11-29T14:21:01"/>
    <d v="2017-12-08T12:02:59"/>
    <x v="0"/>
    <n v="61.75"/>
    <x v="0"/>
    <s v="5d0a7cb413c5b59233c57177fe2f20b0"/>
    <s v="fa40cc5b934574b62717c68f3d678b6d"/>
    <n v="49.9"/>
    <n v="11.85"/>
    <x v="2"/>
    <n v="2310"/>
    <x v="6"/>
    <s v="SP"/>
    <x v="6"/>
    <x v="0"/>
    <x v="0"/>
    <x v="9"/>
    <x v="2"/>
    <x v="32"/>
    <x v="71878"/>
    <x v="71032"/>
  </r>
  <r>
    <x v="72888"/>
    <x v="71033"/>
    <x v="5941"/>
    <x v="110"/>
    <x v="14"/>
    <x v="72888"/>
    <s v="delivered"/>
    <d v="2018-02-28T09:49:55"/>
    <d v="2018-03-20T20:26:48"/>
    <x v="0"/>
    <n v="60"/>
    <x v="2"/>
    <s v="19421075ae0b585f2dc13ff149e2119d"/>
    <s v="4c2b230173bb36f9b240f2b8ac11786e"/>
    <n v="45.9"/>
    <n v="14.1"/>
    <x v="6"/>
    <n v="3933"/>
    <x v="6"/>
    <s v="SP"/>
    <x v="6"/>
    <x v="0"/>
    <x v="1"/>
    <x v="3"/>
    <x v="1"/>
    <x v="217"/>
    <x v="71879"/>
    <x v="71033"/>
  </r>
  <r>
    <x v="72889"/>
    <x v="71034"/>
    <x v="4424"/>
    <x v="58"/>
    <x v="3"/>
    <x v="72889"/>
    <s v="delivered"/>
    <d v="2017-03-27T22:39:57"/>
    <d v="2017-04-06T10:33:17"/>
    <x v="1"/>
    <n v="276.52"/>
    <x v="2"/>
    <s v="bf128711128b70eaa9e07df69e9a75e2"/>
    <s v="75d34ebb1bd0bd7dde40dd507b8169c3"/>
    <n v="119.99"/>
    <n v="18.27"/>
    <x v="19"/>
    <n v="41820"/>
    <x v="225"/>
    <s v="BA"/>
    <x v="2"/>
    <x v="0"/>
    <x v="0"/>
    <x v="8"/>
    <x v="1"/>
    <x v="22203"/>
    <x v="71880"/>
    <x v="71034"/>
  </r>
  <r>
    <x v="72890"/>
    <x v="71035"/>
    <x v="10522"/>
    <x v="206"/>
    <x v="11"/>
    <x v="72890"/>
    <s v="delivered"/>
    <d v="2017-11-27T21:54:47"/>
    <d v="2018-01-07T14:59:13"/>
    <x v="0"/>
    <n v="139.37"/>
    <x v="3"/>
    <s v="f1b8b583029e70fcff9db190d83b3460"/>
    <s v="891071be6ba827b591264c90c2ae8a63"/>
    <n v="119.99"/>
    <n v="19.38"/>
    <x v="24"/>
    <n v="3872"/>
    <x v="6"/>
    <s v="SP"/>
    <x v="2"/>
    <x v="0"/>
    <x v="0"/>
    <x v="9"/>
    <x v="2"/>
    <x v="1408"/>
    <x v="71881"/>
    <x v="71035"/>
  </r>
  <r>
    <x v="72891"/>
    <x v="71036"/>
    <x v="293"/>
    <x v="146"/>
    <x v="5"/>
    <x v="72891"/>
    <s v="delivered"/>
    <d v="2018-01-17T17:39:58"/>
    <d v="2018-01-31T23:33:29"/>
    <x v="1"/>
    <n v="75.08"/>
    <x v="2"/>
    <s v="382132cf96c88a277a65226833af5f61"/>
    <s v="b2ba3715d723d245138f291a6fe42594"/>
    <n v="59.9"/>
    <n v="15.18"/>
    <x v="12"/>
    <n v="3470"/>
    <x v="6"/>
    <s v="SP"/>
    <x v="6"/>
    <x v="0"/>
    <x v="1"/>
    <x v="1"/>
    <x v="1"/>
    <x v="1145"/>
    <x v="71882"/>
    <x v="71036"/>
  </r>
  <r>
    <x v="72892"/>
    <x v="71037"/>
    <x v="4650"/>
    <x v="172"/>
    <x v="3"/>
    <x v="72892"/>
    <s v="delivered"/>
    <d v="2017-08-25T21:49:15"/>
    <d v="2017-08-29T22:06:44"/>
    <x v="0"/>
    <n v="50.84"/>
    <x v="2"/>
    <s v="542b3d80712d51eefe3a3cd1c5f4e8fe"/>
    <s v="537eb890efff034a88679788b647c564"/>
    <n v="42.9"/>
    <n v="7.94"/>
    <x v="5"/>
    <n v="20270"/>
    <x v="40"/>
    <s v="RJ"/>
    <x v="4"/>
    <x v="0"/>
    <x v="0"/>
    <x v="11"/>
    <x v="3"/>
    <x v="946"/>
    <x v="71883"/>
    <x v="71037"/>
  </r>
  <r>
    <x v="72893"/>
    <x v="71038"/>
    <x v="5738"/>
    <x v="1592"/>
    <x v="0"/>
    <x v="72893"/>
    <s v="delivered"/>
    <d v="2017-09-18T14:42:38"/>
    <d v="2017-09-27T17:35:46"/>
    <x v="0"/>
    <n v="352.94"/>
    <x v="2"/>
    <s v="d285360f29ac7fd97640bf0baef03de0"/>
    <s v="01ed254b9ff8407dfb9d99ba1e17d923"/>
    <n v="339"/>
    <n v="13.94"/>
    <x v="20"/>
    <n v="8710"/>
    <x v="55"/>
    <s v="SP"/>
    <x v="2"/>
    <x v="0"/>
    <x v="0"/>
    <x v="10"/>
    <x v="3"/>
    <x v="8409"/>
    <x v="71884"/>
    <x v="71038"/>
  </r>
  <r>
    <x v="72894"/>
    <x v="71039"/>
    <x v="1088"/>
    <x v="188"/>
    <x v="0"/>
    <x v="72894"/>
    <s v="delivered"/>
    <d v="2017-10-08T05:32:42"/>
    <d v="2017-10-18T00:35:54"/>
    <x v="0"/>
    <n v="1015.18"/>
    <x v="2"/>
    <s v="00df6fc5f33cc3f7ceec4ec6337d9cd7"/>
    <s v="7e93a43ef30c4f03f38b393420bc753a"/>
    <n v="999.99"/>
    <n v="15.19"/>
    <x v="20"/>
    <n v="6429"/>
    <x v="24"/>
    <s v="SP"/>
    <x v="5"/>
    <x v="1"/>
    <x v="0"/>
    <x v="4"/>
    <x v="2"/>
    <x v="22204"/>
    <x v="71885"/>
    <x v="71039"/>
  </r>
  <r>
    <x v="72895"/>
    <x v="71040"/>
    <x v="71"/>
    <x v="32"/>
    <x v="6"/>
    <x v="72895"/>
    <s v="delivered"/>
    <d v="2018-07-12T21:38:26"/>
    <d v="2018-07-20T17:28:28"/>
    <x v="0"/>
    <n v="166.04"/>
    <x v="2"/>
    <s v="d32f22e03fb01595aa10383f4364d303"/>
    <s v="001cca7ae9ae17fb1caed9dfb1094831"/>
    <n v="129.9"/>
    <n v="36.14"/>
    <x v="26"/>
    <n v="29156"/>
    <x v="82"/>
    <s v="ES"/>
    <x v="1"/>
    <x v="0"/>
    <x v="1"/>
    <x v="6"/>
    <x v="3"/>
    <x v="1815"/>
    <x v="71886"/>
    <x v="71040"/>
  </r>
  <r>
    <x v="72896"/>
    <x v="71041"/>
    <x v="9863"/>
    <x v="59"/>
    <x v="3"/>
    <x v="72896"/>
    <s v="delivered"/>
    <d v="2018-03-04T23:06:37"/>
    <d v="2018-03-19T14:52:33"/>
    <x v="0"/>
    <n v="59.1"/>
    <x v="2"/>
    <s v="ca658c1586e7d4692dc56d3fb6edfa24"/>
    <s v="b080809eaacb49e5ca07290981472431"/>
    <n v="44"/>
    <n v="15.1"/>
    <x v="45"/>
    <n v="30431"/>
    <x v="16"/>
    <s v="MG"/>
    <x v="5"/>
    <x v="1"/>
    <x v="1"/>
    <x v="8"/>
    <x v="1"/>
    <x v="111"/>
    <x v="71887"/>
    <x v="71041"/>
  </r>
  <r>
    <x v="72897"/>
    <x v="71042"/>
    <x v="5039"/>
    <x v="405"/>
    <x v="1"/>
    <x v="72897"/>
    <s v="delivered"/>
    <d v="2017-09-28T17:07:12"/>
    <d v="2017-10-06T19:21:41"/>
    <x v="0"/>
    <n v="82.6"/>
    <x v="2"/>
    <s v="83a1778b0d5b20c0724c97e35f083082"/>
    <s v="a3a38f4affed601eb87a97788c949667"/>
    <n v="64.900000000000006"/>
    <n v="17.7"/>
    <x v="2"/>
    <n v="89204"/>
    <x v="186"/>
    <s v="SC"/>
    <x v="1"/>
    <x v="0"/>
    <x v="0"/>
    <x v="10"/>
    <x v="3"/>
    <x v="888"/>
    <x v="71888"/>
    <x v="71042"/>
  </r>
  <r>
    <x v="72898"/>
    <x v="71043"/>
    <x v="2556"/>
    <x v="182"/>
    <x v="0"/>
    <x v="72898"/>
    <s v="delivered"/>
    <d v="2017-11-20T10:59:15"/>
    <d v="2017-11-23T22:14:10"/>
    <x v="0"/>
    <n v="184.48"/>
    <x v="2"/>
    <s v="564f6ff7ae760d6eda6d32c551724036"/>
    <s v="da8622b14eb17ae2831f4ac5b9dab84a"/>
    <n v="169.9"/>
    <n v="14.58"/>
    <x v="4"/>
    <n v="13405"/>
    <x v="30"/>
    <s v="SP"/>
    <x v="2"/>
    <x v="0"/>
    <x v="0"/>
    <x v="9"/>
    <x v="2"/>
    <x v="711"/>
    <x v="71889"/>
    <x v="71043"/>
  </r>
  <r>
    <x v="72899"/>
    <x v="71044"/>
    <x v="10755"/>
    <x v="99"/>
    <x v="10"/>
    <x v="72899"/>
    <s v="delivered"/>
    <d v="2018-07-13T17:37:24"/>
    <d v="2018-07-27T17:32:13"/>
    <x v="0"/>
    <n v="123.49"/>
    <x v="2"/>
    <s v="4fe644d766c7566dbc46fb851363cb3b"/>
    <s v="c31eff8334d6b3047ed34bebd4d62c36"/>
    <n v="99.99"/>
    <n v="23.5"/>
    <x v="39"/>
    <n v="13322"/>
    <x v="5"/>
    <s v="SP"/>
    <x v="4"/>
    <x v="0"/>
    <x v="1"/>
    <x v="6"/>
    <x v="3"/>
    <x v="1493"/>
    <x v="71890"/>
    <x v="71044"/>
  </r>
  <r>
    <x v="72900"/>
    <x v="71045"/>
    <x v="5424"/>
    <x v="1527"/>
    <x v="20"/>
    <x v="72900"/>
    <s v="delivered"/>
    <d v="2017-05-01T22:43:15"/>
    <d v="2017-05-13T07:11:44"/>
    <x v="0"/>
    <n v="60.78"/>
    <x v="2"/>
    <s v="c1488892604e4ba5cff5b4eb4d595400"/>
    <s v="1554a68530182680ad5c8b042c3ab563"/>
    <n v="38.5"/>
    <n v="22.28"/>
    <x v="1"/>
    <n v="37580"/>
    <x v="49"/>
    <s v="MG"/>
    <x v="2"/>
    <x v="0"/>
    <x v="0"/>
    <x v="0"/>
    <x v="0"/>
    <x v="3565"/>
    <x v="71891"/>
    <x v="71045"/>
  </r>
  <r>
    <x v="72901"/>
    <x v="71046"/>
    <x v="4387"/>
    <x v="93"/>
    <x v="6"/>
    <x v="72901"/>
    <s v="delivered"/>
    <d v="2018-02-28T14:07:13"/>
    <d v="2018-03-27T00:05:49"/>
    <x v="0"/>
    <n v="556.09"/>
    <x v="0"/>
    <s v="06c950c36d589b39b34f5dc1d4a75e29"/>
    <s v="04308b1ee57b6625f47df1d56f00eedf"/>
    <n v="535.9"/>
    <n v="20.190000000000001"/>
    <x v="18"/>
    <n v="88215"/>
    <x v="164"/>
    <s v="SC"/>
    <x v="6"/>
    <x v="0"/>
    <x v="1"/>
    <x v="3"/>
    <x v="1"/>
    <x v="22205"/>
    <x v="71892"/>
    <x v="71046"/>
  </r>
  <r>
    <x v="72902"/>
    <x v="71047"/>
    <x v="1874"/>
    <x v="29"/>
    <x v="3"/>
    <x v="72902"/>
    <s v="delivered"/>
    <d v="2018-08-24T09:45:52"/>
    <d v="2018-08-30T21:33:39"/>
    <x v="1"/>
    <n v="80.56"/>
    <x v="2"/>
    <s v="67217c43d81dea5a93bea48c23f4e156"/>
    <s v="18a349e75d307f4b4cc646a691ed4216"/>
    <n v="65"/>
    <n v="15.56"/>
    <x v="33"/>
    <n v="1319"/>
    <x v="6"/>
    <s v="SP"/>
    <x v="4"/>
    <x v="0"/>
    <x v="1"/>
    <x v="11"/>
    <x v="3"/>
    <x v="860"/>
    <x v="71893"/>
    <x v="71047"/>
  </r>
  <r>
    <x v="72903"/>
    <x v="71048"/>
    <x v="688"/>
    <x v="8"/>
    <x v="0"/>
    <x v="72903"/>
    <s v="delivered"/>
    <d v="2018-07-29T23:08:40"/>
    <d v="2018-08-02T21:21:57"/>
    <x v="1"/>
    <n v="48.93"/>
    <x v="4"/>
    <s v="ffc88104d219c1b767d566fd93653dd2"/>
    <s v="31be790e64fc99f8ff48ec2bd18a3104"/>
    <n v="39.9"/>
    <n v="9.0299999999999994"/>
    <x v="9"/>
    <n v="9690"/>
    <x v="79"/>
    <s v="SP"/>
    <x v="5"/>
    <x v="1"/>
    <x v="1"/>
    <x v="6"/>
    <x v="3"/>
    <x v="2854"/>
    <x v="71894"/>
    <x v="71048"/>
  </r>
  <r>
    <x v="72904"/>
    <x v="71049"/>
    <x v="2142"/>
    <x v="25"/>
    <x v="9"/>
    <x v="72904"/>
    <s v="delivered"/>
    <d v="2017-10-20T11:05:57"/>
    <d v="2017-10-24T20:25:54"/>
    <x v="0"/>
    <n v="406.23"/>
    <x v="2"/>
    <s v="b9754f9e21b6e6960b37594d4387fb1c"/>
    <s v="681fce914360217db47784ae28905a96"/>
    <n v="385"/>
    <n v="21.23"/>
    <x v="13"/>
    <n v="83709"/>
    <x v="332"/>
    <s v="PR"/>
    <x v="4"/>
    <x v="0"/>
    <x v="0"/>
    <x v="4"/>
    <x v="2"/>
    <x v="8251"/>
    <x v="71895"/>
    <x v="71049"/>
  </r>
  <r>
    <x v="72905"/>
    <x v="71050"/>
    <x v="1464"/>
    <x v="109"/>
    <x v="2"/>
    <x v="72905"/>
    <s v="delivered"/>
    <d v="2018-01-11T19:54:27"/>
    <d v="2018-01-27T14:25:09"/>
    <x v="0"/>
    <n v="51.72"/>
    <x v="2"/>
    <s v="54d9ac713e253fa1fae9c8003b011c2a"/>
    <s v="955fee9216a65b617aa5c0531780ce60"/>
    <n v="29.5"/>
    <n v="22.22"/>
    <x v="5"/>
    <n v="4782"/>
    <x v="6"/>
    <s v="SP"/>
    <x v="1"/>
    <x v="0"/>
    <x v="1"/>
    <x v="1"/>
    <x v="1"/>
    <x v="7139"/>
    <x v="71896"/>
    <x v="71050"/>
  </r>
  <r>
    <x v="72906"/>
    <x v="71051"/>
    <x v="2825"/>
    <x v="29"/>
    <x v="3"/>
    <x v="72906"/>
    <s v="delivered"/>
    <d v="2018-06-01T01:50:02"/>
    <d v="2018-06-19T18:46:28"/>
    <x v="0"/>
    <n v="59.22"/>
    <x v="0"/>
    <s v="aaff2ae684debfeafcf84e22e46e12d9"/>
    <s v="cee48807215b30a12ca2ca10ffb5f250"/>
    <n v="39.9"/>
    <n v="19.32"/>
    <x v="23"/>
    <n v="11431"/>
    <x v="21"/>
    <s v="SP"/>
    <x v="4"/>
    <x v="0"/>
    <x v="1"/>
    <x v="5"/>
    <x v="0"/>
    <x v="226"/>
    <x v="71897"/>
    <x v="71051"/>
  </r>
  <r>
    <x v="72907"/>
    <x v="71052"/>
    <x v="2575"/>
    <x v="863"/>
    <x v="0"/>
    <x v="72907"/>
    <s v="delivered"/>
    <d v="2018-01-06T13:23:46"/>
    <d v="2018-01-19T15:36:36"/>
    <x v="0"/>
    <n v="88.28"/>
    <x v="2"/>
    <s v="ffc0b406806006602c5853b00ab5f7fd"/>
    <s v="d93919c944be9cff128f6c9cb899eacb"/>
    <n v="69.900000000000006"/>
    <n v="18.38"/>
    <x v="54"/>
    <n v="13375"/>
    <x v="183"/>
    <s v="SP"/>
    <x v="3"/>
    <x v="0"/>
    <x v="1"/>
    <x v="1"/>
    <x v="1"/>
    <x v="1864"/>
    <x v="71898"/>
    <x v="71052"/>
  </r>
  <r>
    <x v="72908"/>
    <x v="71053"/>
    <x v="5892"/>
    <x v="31"/>
    <x v="10"/>
    <x v="72908"/>
    <s v="delivered"/>
    <d v="2018-02-05T10:51:48"/>
    <d v="2018-02-17T19:12:36"/>
    <x v="1"/>
    <n v="104.76"/>
    <x v="2"/>
    <s v="35afc973633aaeb6b877ff57b2793310"/>
    <s v="4a3ca9315b744ce9f8e9374361493884"/>
    <n v="86.9"/>
    <n v="17.86"/>
    <x v="25"/>
    <n v="14940"/>
    <x v="33"/>
    <s v="SP"/>
    <x v="2"/>
    <x v="0"/>
    <x v="1"/>
    <x v="3"/>
    <x v="1"/>
    <x v="377"/>
    <x v="71899"/>
    <x v="71053"/>
  </r>
  <r>
    <x v="72909"/>
    <x v="71054"/>
    <x v="1278"/>
    <x v="104"/>
    <x v="6"/>
    <x v="72909"/>
    <s v="delivered"/>
    <d v="2018-01-23T09:56:10"/>
    <d v="2018-01-31T23:35:51"/>
    <x v="3"/>
    <n v="183.92"/>
    <x v="0"/>
    <s v="826a5fa766c1c7241ffe63a2f3774d0b"/>
    <s v="70eea00b476a314817cefde4aad4f89a"/>
    <n v="168.99"/>
    <n v="14.93"/>
    <x v="6"/>
    <n v="13250"/>
    <x v="102"/>
    <s v="SP"/>
    <x v="0"/>
    <x v="0"/>
    <x v="1"/>
    <x v="1"/>
    <x v="1"/>
    <x v="3792"/>
    <x v="71900"/>
    <x v="71054"/>
  </r>
  <r>
    <x v="72910"/>
    <x v="71055"/>
    <x v="10499"/>
    <x v="4"/>
    <x v="0"/>
    <x v="72910"/>
    <s v="delivered"/>
    <d v="2018-05-20T16:27:03"/>
    <d v="2018-05-24T18:36:43"/>
    <x v="0"/>
    <n v="49.14"/>
    <x v="2"/>
    <s v="d48bacc1dcd9c86bf1ed4ed2a303336c"/>
    <s v="9d4db00d65d7760644ac0c14edb5fd86"/>
    <n v="39.700000000000003"/>
    <n v="9.44"/>
    <x v="2"/>
    <n v="18025"/>
    <x v="38"/>
    <s v="SP"/>
    <x v="5"/>
    <x v="1"/>
    <x v="1"/>
    <x v="0"/>
    <x v="0"/>
    <x v="1735"/>
    <x v="71901"/>
    <x v="71055"/>
  </r>
  <r>
    <x v="72911"/>
    <x v="71056"/>
    <x v="5742"/>
    <x v="110"/>
    <x v="14"/>
    <x v="72911"/>
    <s v="delivered"/>
    <d v="2017-09-26T18:54:55"/>
    <d v="2017-10-16T22:14:36"/>
    <x v="1"/>
    <n v="191.49"/>
    <x v="2"/>
    <s v="84412fdf17ffe7f7b52913a82e73b5b2"/>
    <s v="c3cfdc648177fdbbbb35635a37472c53"/>
    <n v="169.9"/>
    <n v="21.59"/>
    <x v="6"/>
    <n v="80610"/>
    <x v="27"/>
    <s v="PR"/>
    <x v="0"/>
    <x v="0"/>
    <x v="0"/>
    <x v="10"/>
    <x v="3"/>
    <x v="3755"/>
    <x v="71902"/>
    <x v="71056"/>
  </r>
  <r>
    <x v="72912"/>
    <x v="40141"/>
    <x v="8514"/>
    <x v="4"/>
    <x v="0"/>
    <x v="72912"/>
    <s v="delivered"/>
    <d v="2018-01-30T19:15:22"/>
    <d v="2018-02-25T18:23:32"/>
    <x v="0"/>
    <n v="97.62"/>
    <x v="0"/>
    <s v="3f14d740544f37ece8a9e7bc8349797e"/>
    <s v="f457c46070d02cadd8a68551231220dd"/>
    <n v="84.9"/>
    <n v="12.72"/>
    <x v="12"/>
    <n v="87047"/>
    <x v="11"/>
    <s v="PR"/>
    <x v="0"/>
    <x v="0"/>
    <x v="1"/>
    <x v="1"/>
    <x v="1"/>
    <x v="728"/>
    <x v="71903"/>
    <x v="40141"/>
  </r>
  <r>
    <x v="72913"/>
    <x v="71057"/>
    <x v="2768"/>
    <x v="172"/>
    <x v="3"/>
    <x v="72913"/>
    <s v="delivered"/>
    <d v="2018-05-06T17:07:09"/>
    <d v="2018-05-18T10:22:54"/>
    <x v="0"/>
    <n v="163.89"/>
    <x v="2"/>
    <s v="6f3b5b605d91b7439c5e3f5a8dffeea7"/>
    <s v="7d13fca15225358621be4086e1eb0964"/>
    <n v="145"/>
    <n v="18.89"/>
    <x v="20"/>
    <n v="14050"/>
    <x v="20"/>
    <s v="SP"/>
    <x v="5"/>
    <x v="1"/>
    <x v="1"/>
    <x v="0"/>
    <x v="0"/>
    <x v="2148"/>
    <x v="71904"/>
    <x v="71057"/>
  </r>
  <r>
    <x v="72914"/>
    <x v="71058"/>
    <x v="296"/>
    <x v="118"/>
    <x v="0"/>
    <x v="72914"/>
    <s v="delivered"/>
    <d v="2018-08-17T14:10:38"/>
    <d v="2018-08-27T17:27:52"/>
    <x v="0"/>
    <n v="52.85"/>
    <x v="2"/>
    <s v="ac374e17faa1d8981d2c2329449d1519"/>
    <s v="f7ccf836d21b2fb1de37564105216cc1"/>
    <n v="39"/>
    <n v="13.85"/>
    <x v="4"/>
    <n v="14940"/>
    <x v="33"/>
    <s v="SP"/>
    <x v="4"/>
    <x v="0"/>
    <x v="1"/>
    <x v="11"/>
    <x v="3"/>
    <x v="5908"/>
    <x v="71905"/>
    <x v="71058"/>
  </r>
  <r>
    <x v="72915"/>
    <x v="71059"/>
    <x v="2619"/>
    <x v="872"/>
    <x v="6"/>
    <x v="72915"/>
    <s v="delivered"/>
    <d v="2018-02-27T14:46:23"/>
    <d v="2018-03-14T19:28:32"/>
    <x v="1"/>
    <n v="110.4"/>
    <x v="2"/>
    <s v="388a6943ef1d99b81f642a0137bfa5da"/>
    <s v="cc419e0650a3c5ba77189a1882b7556a"/>
    <n v="94.99"/>
    <n v="15.41"/>
    <x v="18"/>
    <n v="9015"/>
    <x v="29"/>
    <s v="SP"/>
    <x v="0"/>
    <x v="0"/>
    <x v="1"/>
    <x v="3"/>
    <x v="1"/>
    <x v="3931"/>
    <x v="71906"/>
    <x v="71059"/>
  </r>
  <r>
    <x v="72916"/>
    <x v="71060"/>
    <x v="3834"/>
    <x v="1160"/>
    <x v="0"/>
    <x v="72916"/>
    <s v="delivered"/>
    <d v="2017-02-06T06:40:56"/>
    <d v="2017-02-13T10:53:21"/>
    <x v="0"/>
    <n v="119.8"/>
    <x v="2"/>
    <s v="fcde1899043318107d8f0ae043f69bc3"/>
    <s v="d66c305afaec317ebee552073a674429"/>
    <n v="104.9"/>
    <n v="14.9"/>
    <x v="37"/>
    <n v="33936"/>
    <x v="208"/>
    <s v="MG"/>
    <x v="2"/>
    <x v="0"/>
    <x v="0"/>
    <x v="3"/>
    <x v="1"/>
    <x v="407"/>
    <x v="71907"/>
    <x v="71060"/>
  </r>
  <r>
    <x v="72917"/>
    <x v="71061"/>
    <x v="9573"/>
    <x v="204"/>
    <x v="0"/>
    <x v="72917"/>
    <s v="delivered"/>
    <d v="2018-06-03T18:47:18"/>
    <d v="2018-06-12T22:05:50"/>
    <x v="3"/>
    <n v="20.260000000000002"/>
    <x v="0"/>
    <s v="41db6d8062fcd38410c699743ccc0265"/>
    <s v="92eb0f42c21942b6552362b9b114707d"/>
    <n v="12.87"/>
    <n v="7.39"/>
    <x v="19"/>
    <n v="3504"/>
    <x v="6"/>
    <s v="SP"/>
    <x v="5"/>
    <x v="1"/>
    <x v="1"/>
    <x v="5"/>
    <x v="0"/>
    <x v="1034"/>
    <x v="71908"/>
    <x v="71061"/>
  </r>
  <r>
    <x v="72918"/>
    <x v="71062"/>
    <x v="1677"/>
    <x v="8"/>
    <x v="0"/>
    <x v="72918"/>
    <s v="delivered"/>
    <d v="2018-08-13T21:50:46"/>
    <d v="2018-08-16T19:37:36"/>
    <x v="0"/>
    <n v="33.71"/>
    <x v="4"/>
    <s v="145978af3e89b318be0b717a0953649a"/>
    <s v="18e694e0e48ed6f7aa3f24aade5fd697"/>
    <n v="20.9"/>
    <n v="12.81"/>
    <x v="12"/>
    <n v="13224"/>
    <x v="236"/>
    <s v="SP"/>
    <x v="2"/>
    <x v="0"/>
    <x v="1"/>
    <x v="11"/>
    <x v="3"/>
    <x v="1549"/>
    <x v="71909"/>
    <x v="71062"/>
  </r>
  <r>
    <x v="72919"/>
    <x v="71063"/>
    <x v="1350"/>
    <x v="56"/>
    <x v="0"/>
    <x v="72919"/>
    <s v="delivered"/>
    <d v="2018-06-18T21:47:32"/>
    <d v="2018-06-20T18:12:26"/>
    <x v="2"/>
    <n v="31.33"/>
    <x v="2"/>
    <s v="65266b2da20d04dbe00c5c2d3bb7859e"/>
    <s v="2c9e548be18521d1c43cde1c582c6de8"/>
    <n v="23.9"/>
    <n v="7.43"/>
    <x v="15"/>
    <n v="8752"/>
    <x v="55"/>
    <s v="SP"/>
    <x v="2"/>
    <x v="0"/>
    <x v="1"/>
    <x v="5"/>
    <x v="0"/>
    <x v="2076"/>
    <x v="71910"/>
    <x v="71063"/>
  </r>
  <r>
    <x v="72920"/>
    <x v="71064"/>
    <x v="1906"/>
    <x v="29"/>
    <x v="3"/>
    <x v="72920"/>
    <s v="delivered"/>
    <d v="2017-09-14T16:38:24"/>
    <d v="2017-09-25T20:07:33"/>
    <x v="0"/>
    <n v="398.06"/>
    <x v="2"/>
    <s v="e1a7aca09e5fc1209c44ef72571265b9"/>
    <s v="4bf2f4ee540798a61f9636d12cd9cc80"/>
    <n v="183"/>
    <n v="16.03"/>
    <x v="43"/>
    <n v="19814"/>
    <x v="215"/>
    <s v="SP"/>
    <x v="1"/>
    <x v="0"/>
    <x v="0"/>
    <x v="10"/>
    <x v="3"/>
    <x v="22206"/>
    <x v="71911"/>
    <x v="71064"/>
  </r>
  <r>
    <x v="72921"/>
    <x v="71065"/>
    <x v="13975"/>
    <x v="3765"/>
    <x v="6"/>
    <x v="72921"/>
    <s v="delivered"/>
    <d v="2017-09-02T17:37:10"/>
    <d v="2017-09-13T20:39:03"/>
    <x v="0"/>
    <n v="1341.55"/>
    <x v="2"/>
    <s v="bc4cd4da98dd128c39bf0b8c2674032f"/>
    <s v="53243585a1d6dc2643021fd1853d8905"/>
    <n v="1300"/>
    <n v="41.55"/>
    <x v="38"/>
    <n v="42738"/>
    <x v="65"/>
    <s v="BA"/>
    <x v="3"/>
    <x v="0"/>
    <x v="0"/>
    <x v="10"/>
    <x v="3"/>
    <x v="16426"/>
    <x v="71912"/>
    <x v="71065"/>
  </r>
  <r>
    <x v="72922"/>
    <x v="71066"/>
    <x v="363"/>
    <x v="4"/>
    <x v="0"/>
    <x v="72922"/>
    <s v="delivered"/>
    <d v="2017-07-14T09:59:17"/>
    <d v="2017-07-18T20:37:10"/>
    <x v="0"/>
    <n v="132.03"/>
    <x v="4"/>
    <s v="cfd652b39b87b4e06cf4ea106a32db47"/>
    <s v="7a67c85e85bb2ce8582c35f2203ad736"/>
    <n v="119.99"/>
    <n v="12.04"/>
    <x v="5"/>
    <n v="3426"/>
    <x v="6"/>
    <s v="SP"/>
    <x v="4"/>
    <x v="0"/>
    <x v="0"/>
    <x v="6"/>
    <x v="3"/>
    <x v="834"/>
    <x v="71913"/>
    <x v="71066"/>
  </r>
  <r>
    <x v="72923"/>
    <x v="71067"/>
    <x v="1639"/>
    <x v="637"/>
    <x v="0"/>
    <x v="72923"/>
    <s v="delivered"/>
    <d v="2017-12-23T13:03:06"/>
    <d v="2018-01-03T18:52:49"/>
    <x v="0"/>
    <n v="45.01"/>
    <x v="3"/>
    <s v="2ac7c9339ff85fff3e1aee3eaf7bb315"/>
    <s v="8a2d12a90e92f012ce5226fc6592b653"/>
    <n v="29.9"/>
    <n v="15.11"/>
    <x v="9"/>
    <n v="81210"/>
    <x v="27"/>
    <s v="PR"/>
    <x v="3"/>
    <x v="0"/>
    <x v="0"/>
    <x v="2"/>
    <x v="2"/>
    <x v="1333"/>
    <x v="71914"/>
    <x v="71067"/>
  </r>
  <r>
    <x v="72924"/>
    <x v="71068"/>
    <x v="1906"/>
    <x v="29"/>
    <x v="3"/>
    <x v="72924"/>
    <s v="delivered"/>
    <d v="2017-11-17T19:51:21"/>
    <d v="2017-11-29T19:52:10"/>
    <x v="0"/>
    <n v="206.92"/>
    <x v="2"/>
    <s v="c5b72065154ec27c2d1ed8a654c3348f"/>
    <s v="b33e7c55446eabf8fe1a42d037ac7d6d"/>
    <n v="190.83"/>
    <n v="16.09"/>
    <x v="20"/>
    <n v="14850"/>
    <x v="114"/>
    <s v="SP"/>
    <x v="4"/>
    <x v="0"/>
    <x v="0"/>
    <x v="9"/>
    <x v="2"/>
    <x v="1851"/>
    <x v="71915"/>
    <x v="71068"/>
  </r>
  <r>
    <x v="72925"/>
    <x v="71069"/>
    <x v="2600"/>
    <x v="865"/>
    <x v="2"/>
    <x v="72925"/>
    <s v="delivered"/>
    <d v="2018-08-08T00:38:57"/>
    <d v="2018-08-22T21:41:44"/>
    <x v="0"/>
    <n v="133.02000000000001"/>
    <x v="4"/>
    <s v="1010bcae3110d01e187c7fcf789207bc"/>
    <s v="c70c1b0d8ca86052f45a432a38b73958"/>
    <n v="110.32"/>
    <n v="22.7"/>
    <x v="18"/>
    <n v="13186"/>
    <x v="131"/>
    <s v="SP"/>
    <x v="6"/>
    <x v="0"/>
    <x v="1"/>
    <x v="11"/>
    <x v="3"/>
    <x v="4659"/>
    <x v="71916"/>
    <x v="71069"/>
  </r>
  <r>
    <x v="72926"/>
    <x v="71070"/>
    <x v="13529"/>
    <x v="4"/>
    <x v="0"/>
    <x v="72926"/>
    <s v="delivered"/>
    <d v="2018-01-16T11:47:29"/>
    <d v="2018-01-29T14:22:13"/>
    <x v="0"/>
    <n v="236.29"/>
    <x v="0"/>
    <s v="1e8d46e0cdc62c1ffa69cc04a6f2660f"/>
    <s v="edb1ef5e36e0c8cd84eb3c9b003e486d"/>
    <n v="220"/>
    <n v="16.29"/>
    <x v="18"/>
    <n v="25957"/>
    <x v="167"/>
    <s v="RJ"/>
    <x v="0"/>
    <x v="0"/>
    <x v="1"/>
    <x v="1"/>
    <x v="1"/>
    <x v="358"/>
    <x v="71917"/>
    <x v="71070"/>
  </r>
  <r>
    <x v="72927"/>
    <x v="71071"/>
    <x v="9095"/>
    <x v="4"/>
    <x v="0"/>
    <x v="72927"/>
    <s v="delivered"/>
    <d v="2018-08-18T14:27:28"/>
    <d v="2018-08-23T19:56:38"/>
    <x v="0"/>
    <n v="136.16"/>
    <x v="1"/>
    <s v="674be5e777bdff41cf05194fa4e8b64d"/>
    <s v="688756f717c462a206ad854c5027a64a"/>
    <n v="123"/>
    <n v="13.16"/>
    <x v="9"/>
    <n v="7094"/>
    <x v="28"/>
    <s v="SP"/>
    <x v="3"/>
    <x v="0"/>
    <x v="1"/>
    <x v="11"/>
    <x v="3"/>
    <x v="3365"/>
    <x v="71918"/>
    <x v="71071"/>
  </r>
  <r>
    <x v="72928"/>
    <x v="71072"/>
    <x v="2694"/>
    <x v="233"/>
    <x v="2"/>
    <x v="72928"/>
    <s v="delivered"/>
    <d v="2018-03-08T20:15:49"/>
    <d v="2018-03-21T19:40:47"/>
    <x v="1"/>
    <n v="178.82"/>
    <x v="4"/>
    <s v="3b60d513e90300a4e9833e5cda1f1d61"/>
    <s v="c826c40d7b19f62a09e2d7c5e7295ee2"/>
    <n v="159.77000000000001"/>
    <n v="19.05"/>
    <x v="37"/>
    <n v="7133"/>
    <x v="28"/>
    <s v="SP"/>
    <x v="1"/>
    <x v="0"/>
    <x v="1"/>
    <x v="8"/>
    <x v="1"/>
    <x v="6369"/>
    <x v="71919"/>
    <x v="71072"/>
  </r>
  <r>
    <x v="72929"/>
    <x v="71073"/>
    <x v="13976"/>
    <x v="3766"/>
    <x v="1"/>
    <x v="72929"/>
    <s v="delivered"/>
    <d v="2017-05-06T14:07:21"/>
    <d v="2017-05-23T12:59:32"/>
    <x v="0"/>
    <n v="152.66"/>
    <x v="0"/>
    <s v="f71973c922ccaab05514a36a8bc741b8"/>
    <s v="5dceca129747e92ff8ef7a997dc4f8ca"/>
    <n v="109.9"/>
    <n v="42.76"/>
    <x v="16"/>
    <n v="13450"/>
    <x v="257"/>
    <s v="SP"/>
    <x v="3"/>
    <x v="0"/>
    <x v="0"/>
    <x v="0"/>
    <x v="0"/>
    <x v="4531"/>
    <x v="71920"/>
    <x v="71073"/>
  </r>
  <r>
    <x v="72930"/>
    <x v="71074"/>
    <x v="1825"/>
    <x v="150"/>
    <x v="18"/>
    <x v="72930"/>
    <s v="delivered"/>
    <d v="2018-06-26T12:21:28"/>
    <d v="2018-07-06T16:08:34"/>
    <x v="0"/>
    <n v="32.96"/>
    <x v="2"/>
    <s v="7674e3decaed7f0ebef4717b1db8334a"/>
    <s v="1d4587203296c8f4ad134dc286fa6db0"/>
    <n v="15.9"/>
    <n v="17.059999999999999"/>
    <x v="23"/>
    <n v="5101"/>
    <x v="6"/>
    <s v="SP"/>
    <x v="0"/>
    <x v="0"/>
    <x v="1"/>
    <x v="5"/>
    <x v="0"/>
    <x v="1035"/>
    <x v="71921"/>
    <x v="71074"/>
  </r>
  <r>
    <x v="72931"/>
    <x v="71075"/>
    <x v="11189"/>
    <x v="580"/>
    <x v="2"/>
    <x v="72931"/>
    <s v="delivered"/>
    <d v="2017-04-28T11:08:34"/>
    <d v="2017-05-10T09:46:50"/>
    <x v="0"/>
    <n v="154.1"/>
    <x v="2"/>
    <s v="ee622ee691342b99c64f8dee1a9c09b9"/>
    <s v="77530e9772f57a62c906e1c21538ab82"/>
    <n v="129"/>
    <n v="25.1"/>
    <x v="1"/>
    <n v="80310"/>
    <x v="27"/>
    <s v="PR"/>
    <x v="4"/>
    <x v="0"/>
    <x v="0"/>
    <x v="7"/>
    <x v="0"/>
    <x v="11154"/>
    <x v="67819"/>
    <x v="71075"/>
  </r>
  <r>
    <x v="72932"/>
    <x v="71076"/>
    <x v="5240"/>
    <x v="146"/>
    <x v="5"/>
    <x v="72932"/>
    <s v="delivered"/>
    <d v="2017-11-27T15:55:52"/>
    <d v="2017-12-18T22:08:16"/>
    <x v="1"/>
    <n v="193.99"/>
    <x v="3"/>
    <s v="a7bcd880d9580e8b2ab78868836ceb4e"/>
    <s v="ed4acab38528488b65a9a9c603ff024a"/>
    <n v="178.99"/>
    <n v="15"/>
    <x v="12"/>
    <n v="8260"/>
    <x v="6"/>
    <s v="SP"/>
    <x v="2"/>
    <x v="0"/>
    <x v="0"/>
    <x v="9"/>
    <x v="2"/>
    <x v="1793"/>
    <x v="71922"/>
    <x v="71076"/>
  </r>
  <r>
    <x v="72933"/>
    <x v="71077"/>
    <x v="3459"/>
    <x v="4"/>
    <x v="0"/>
    <x v="72933"/>
    <s v="delivered"/>
    <d v="2018-01-07T17:39:39"/>
    <d v="2018-01-11T14:44:13"/>
    <x v="0"/>
    <n v="87.42"/>
    <x v="2"/>
    <s v="596363933adf57df745ecbc8afeec226"/>
    <s v="0691148aee60ca47977c187804f935ae"/>
    <n v="73.88"/>
    <n v="13.54"/>
    <x v="6"/>
    <n v="86010"/>
    <x v="161"/>
    <s v="PR"/>
    <x v="5"/>
    <x v="1"/>
    <x v="1"/>
    <x v="1"/>
    <x v="1"/>
    <x v="6792"/>
    <x v="71923"/>
    <x v="71077"/>
  </r>
  <r>
    <x v="72934"/>
    <x v="71078"/>
    <x v="982"/>
    <x v="450"/>
    <x v="4"/>
    <x v="72934"/>
    <s v="delivered"/>
    <d v="2018-05-01T15:58:39"/>
    <d v="2018-05-09T21:33:31"/>
    <x v="0"/>
    <n v="666.88"/>
    <x v="2"/>
    <s v="bac1b0a58ff286c6d4107ee3910fd68d"/>
    <s v="712e6ed8aa4aa1fa65dab41fed5737e4"/>
    <n v="599"/>
    <n v="67.88"/>
    <x v="23"/>
    <n v="89560"/>
    <x v="36"/>
    <s v="SC"/>
    <x v="0"/>
    <x v="0"/>
    <x v="1"/>
    <x v="0"/>
    <x v="0"/>
    <x v="15279"/>
    <x v="71924"/>
    <x v="71078"/>
  </r>
  <r>
    <x v="72935"/>
    <x v="71079"/>
    <x v="5707"/>
    <x v="4"/>
    <x v="0"/>
    <x v="72935"/>
    <s v="delivered"/>
    <d v="2017-03-13T17:03:55"/>
    <d v="2017-03-22T09:14:45"/>
    <x v="0"/>
    <n v="106.68"/>
    <x v="0"/>
    <s v="0a96387463e89f518bec31ed12378aea"/>
    <s v="23613d49c3ac2bd302259e55c06c050c"/>
    <n v="89.9"/>
    <n v="16.78"/>
    <x v="1"/>
    <n v="13660"/>
    <x v="196"/>
    <s v="SP"/>
    <x v="2"/>
    <x v="0"/>
    <x v="0"/>
    <x v="8"/>
    <x v="1"/>
    <x v="5216"/>
    <x v="71925"/>
    <x v="71079"/>
  </r>
  <r>
    <x v="72936"/>
    <x v="26489"/>
    <x v="1396"/>
    <x v="4"/>
    <x v="0"/>
    <x v="72936"/>
    <s v="delivered"/>
    <d v="2018-07-05T23:46:37"/>
    <d v="2018-07-23T16:48:55"/>
    <x v="1"/>
    <n v="99.65"/>
    <x v="5"/>
    <s v="06649da52cbfbb4e9b6cfc332d56c119"/>
    <s v="ce248b21cb2adc36282ede306b7660e5"/>
    <n v="79.900000000000006"/>
    <n v="19.75"/>
    <x v="14"/>
    <n v="89251"/>
    <x v="8"/>
    <s v="SC"/>
    <x v="1"/>
    <x v="0"/>
    <x v="1"/>
    <x v="6"/>
    <x v="3"/>
    <x v="1079"/>
    <x v="71926"/>
    <x v="26489"/>
  </r>
  <r>
    <x v="72937"/>
    <x v="71080"/>
    <x v="13977"/>
    <x v="4"/>
    <x v="0"/>
    <x v="72937"/>
    <s v="delivered"/>
    <d v="2018-07-01T13:48:36"/>
    <d v="2018-07-11T17:48:46"/>
    <x v="1"/>
    <n v="254.61"/>
    <x v="2"/>
    <s v="e10793be4658322d3d7e4c9910199f93"/>
    <s v="f5a590cf36251cf1162ea35bef76fe84"/>
    <n v="210"/>
    <n v="44.61"/>
    <x v="11"/>
    <n v="9720"/>
    <x v="79"/>
    <s v="SP"/>
    <x v="5"/>
    <x v="1"/>
    <x v="1"/>
    <x v="6"/>
    <x v="3"/>
    <x v="15622"/>
    <x v="71927"/>
    <x v="71080"/>
  </r>
  <r>
    <x v="72938"/>
    <x v="1434"/>
    <x v="1272"/>
    <x v="29"/>
    <x v="3"/>
    <x v="72938"/>
    <s v="delivered"/>
    <d v="2017-10-18T12:16:29"/>
    <d v="2017-11-06T20:36:45"/>
    <x v="0"/>
    <n v="79.56"/>
    <x v="3"/>
    <s v="b1e67d8a817ad0c6d4681dc28be1cb18"/>
    <s v="6562efe88ce0826a4ca4f189f03b4b84"/>
    <n v="59.9"/>
    <n v="19.66"/>
    <x v="1"/>
    <n v="87005"/>
    <x v="11"/>
    <s v="PR"/>
    <x v="6"/>
    <x v="0"/>
    <x v="0"/>
    <x v="4"/>
    <x v="2"/>
    <x v="491"/>
    <x v="71928"/>
    <x v="1434"/>
  </r>
  <r>
    <x v="72939"/>
    <x v="71081"/>
    <x v="6536"/>
    <x v="32"/>
    <x v="6"/>
    <x v="72939"/>
    <s v="delivered"/>
    <d v="2017-11-24T00:37:39"/>
    <d v="2017-12-07T16:43:28"/>
    <x v="0"/>
    <n v="57.82"/>
    <x v="0"/>
    <s v="32b2a45c7698faf599ad250c65f6f633"/>
    <s v="e8b3a3a38279a82f0e5d006d5e5b7d2c"/>
    <n v="39.9"/>
    <n v="17.920000000000002"/>
    <x v="21"/>
    <n v="87230"/>
    <x v="187"/>
    <s v="PR"/>
    <x v="4"/>
    <x v="0"/>
    <x v="0"/>
    <x v="9"/>
    <x v="2"/>
    <x v="483"/>
    <x v="71929"/>
    <x v="71081"/>
  </r>
  <r>
    <x v="72940"/>
    <x v="71082"/>
    <x v="1185"/>
    <x v="30"/>
    <x v="3"/>
    <x v="72940"/>
    <s v="delivered"/>
    <d v="2017-12-12T23:18:29"/>
    <d v="2018-01-15T19:48:53"/>
    <x v="0"/>
    <n v="200.35"/>
    <x v="3"/>
    <s v="1ec5253cf0b6d3a31b822770cfa139b5"/>
    <s v="7040e82f899a04d1b434b795a43b4617"/>
    <n v="159.9"/>
    <n v="40.450000000000003"/>
    <x v="9"/>
    <n v="1026"/>
    <x v="6"/>
    <s v="SP"/>
    <x v="0"/>
    <x v="0"/>
    <x v="0"/>
    <x v="2"/>
    <x v="2"/>
    <x v="18057"/>
    <x v="71930"/>
    <x v="71082"/>
  </r>
  <r>
    <x v="72941"/>
    <x v="71083"/>
    <x v="4769"/>
    <x v="661"/>
    <x v="1"/>
    <x v="72941"/>
    <s v="delivered"/>
    <d v="2018-04-05T11:35:38"/>
    <d v="2018-04-24T00:23:39"/>
    <x v="1"/>
    <n v="73.510000000000005"/>
    <x v="2"/>
    <s v="909b87db6cb3a7ab26bd03cc59860136"/>
    <s v="de722cd6dad950a92b7d4f82673f8833"/>
    <n v="40"/>
    <n v="33.51"/>
    <x v="12"/>
    <n v="51250"/>
    <x v="155"/>
    <s v="PE"/>
    <x v="1"/>
    <x v="0"/>
    <x v="1"/>
    <x v="7"/>
    <x v="0"/>
    <x v="22207"/>
    <x v="71931"/>
    <x v="71083"/>
  </r>
  <r>
    <x v="72942"/>
    <x v="71084"/>
    <x v="5972"/>
    <x v="1"/>
    <x v="1"/>
    <x v="72942"/>
    <s v="delivered"/>
    <d v="2018-01-16T01:11:31"/>
    <d v="2018-02-03T17:34:58"/>
    <x v="0"/>
    <n v="104.76"/>
    <x v="3"/>
    <s v="35afc973633aaeb6b877ff57b2793310"/>
    <s v="4a3ca9315b744ce9f8e9374361493884"/>
    <n v="86.9"/>
    <n v="17.86"/>
    <x v="25"/>
    <n v="14940"/>
    <x v="33"/>
    <s v="SP"/>
    <x v="0"/>
    <x v="0"/>
    <x v="1"/>
    <x v="1"/>
    <x v="1"/>
    <x v="377"/>
    <x v="71932"/>
    <x v="71084"/>
  </r>
  <r>
    <x v="72943"/>
    <x v="71085"/>
    <x v="11897"/>
    <x v="4"/>
    <x v="0"/>
    <x v="72943"/>
    <s v="delivered"/>
    <d v="2017-11-24T07:23:43"/>
    <d v="2017-12-11T14:58:38"/>
    <x v="0"/>
    <n v="123.69"/>
    <x v="4"/>
    <s v="e5ea77a1575b40961598bca64f081976"/>
    <s v="4a3ca9315b744ce9f8e9374361493884"/>
    <n v="109.9"/>
    <n v="13.79"/>
    <x v="4"/>
    <n v="14940"/>
    <x v="33"/>
    <s v="SP"/>
    <x v="4"/>
    <x v="0"/>
    <x v="0"/>
    <x v="9"/>
    <x v="2"/>
    <x v="1824"/>
    <x v="71933"/>
    <x v="71085"/>
  </r>
  <r>
    <x v="72944"/>
    <x v="71086"/>
    <x v="1088"/>
    <x v="188"/>
    <x v="0"/>
    <x v="72944"/>
    <s v="delivered"/>
    <d v="2017-12-05T06:57:41"/>
    <d v="2017-12-16T15:03:23"/>
    <x v="0"/>
    <n v="78.22"/>
    <x v="3"/>
    <s v="2a7841348f24a00ee83641784f88f9b4"/>
    <s v="863d2ebcd347ce4922de7a0f9a5581d6"/>
    <n v="64.02"/>
    <n v="14.2"/>
    <x v="23"/>
    <n v="21041"/>
    <x v="40"/>
    <s v="RJ"/>
    <x v="0"/>
    <x v="0"/>
    <x v="0"/>
    <x v="2"/>
    <x v="2"/>
    <x v="3224"/>
    <x v="71934"/>
    <x v="71086"/>
  </r>
  <r>
    <x v="72945"/>
    <x v="71087"/>
    <x v="1120"/>
    <x v="491"/>
    <x v="0"/>
    <x v="72945"/>
    <s v="delivered"/>
    <d v="2018-08-07T21:31:29"/>
    <d v="2018-08-13T18:12:03"/>
    <x v="0"/>
    <n v="504.19"/>
    <x v="0"/>
    <s v="830345ab5d2e365c7c6b91459119ea2d"/>
    <s v="05ff92fedb5be47920fea08e501238b9"/>
    <n v="478.04"/>
    <n v="26.15"/>
    <x v="18"/>
    <n v="98803"/>
    <x v="53"/>
    <s v="RS"/>
    <x v="0"/>
    <x v="0"/>
    <x v="1"/>
    <x v="11"/>
    <x v="3"/>
    <x v="17804"/>
    <x v="71935"/>
    <x v="71087"/>
  </r>
  <r>
    <x v="72946"/>
    <x v="17867"/>
    <x v="3225"/>
    <x v="1025"/>
    <x v="3"/>
    <x v="72946"/>
    <s v="delivered"/>
    <d v="2018-04-23T17:07:27"/>
    <d v="2018-04-30T17:42:44"/>
    <x v="0"/>
    <n v="247.48"/>
    <x v="0"/>
    <s v="72b1dd0754a71db3f7b7dd8f776cd84a"/>
    <s v="e546117ed9cafbc40239c0c78635c584"/>
    <n v="228"/>
    <n v="19.48"/>
    <x v="13"/>
    <n v="4705"/>
    <x v="6"/>
    <s v="SP"/>
    <x v="2"/>
    <x v="0"/>
    <x v="1"/>
    <x v="7"/>
    <x v="0"/>
    <x v="7173"/>
    <x v="71936"/>
    <x v="17867"/>
  </r>
  <r>
    <x v="72947"/>
    <x v="71088"/>
    <x v="1491"/>
    <x v="582"/>
    <x v="0"/>
    <x v="72947"/>
    <s v="delivered"/>
    <d v="2018-02-22T22:56:20"/>
    <d v="2018-03-22T15:07:01"/>
    <x v="1"/>
    <n v="157.51"/>
    <x v="3"/>
    <s v="461f43be3bdf8844e65b62d9ac2c7a5a"/>
    <s v="7d13fca15225358621be4086e1eb0964"/>
    <n v="145"/>
    <n v="12.51"/>
    <x v="20"/>
    <n v="14050"/>
    <x v="20"/>
    <s v="SP"/>
    <x v="1"/>
    <x v="0"/>
    <x v="1"/>
    <x v="3"/>
    <x v="1"/>
    <x v="7997"/>
    <x v="71937"/>
    <x v="71088"/>
  </r>
  <r>
    <x v="72948"/>
    <x v="71089"/>
    <x v="794"/>
    <x v="29"/>
    <x v="3"/>
    <x v="72948"/>
    <s v="delivered"/>
    <d v="2018-08-22T22:53:19"/>
    <d v="2018-08-28T20:56:43"/>
    <x v="0"/>
    <n v="73.760000000000005"/>
    <x v="2"/>
    <s v="40cb7bb3d30559b9b6c4fb62bc837962"/>
    <s v="cca3071e3e9bb7d12640c9fbe2301306"/>
    <n v="55.27"/>
    <n v="18.489999999999998"/>
    <x v="4"/>
    <n v="14940"/>
    <x v="33"/>
    <s v="SP"/>
    <x v="6"/>
    <x v="0"/>
    <x v="1"/>
    <x v="11"/>
    <x v="3"/>
    <x v="10997"/>
    <x v="71938"/>
    <x v="71089"/>
  </r>
  <r>
    <x v="72949"/>
    <x v="71090"/>
    <x v="1503"/>
    <x v="56"/>
    <x v="0"/>
    <x v="72949"/>
    <s v="delivered"/>
    <d v="2017-06-07T17:24:53"/>
    <d v="2017-06-14T15:07:51"/>
    <x v="0"/>
    <n v="80.81"/>
    <x v="2"/>
    <s v="ee80ea0c69b045dea85bfb8efed4bfac"/>
    <s v="83645b1645cdee8953ee54c29ceed564"/>
    <n v="59.9"/>
    <n v="20.91"/>
    <x v="7"/>
    <n v="85875"/>
    <x v="380"/>
    <s v="PR"/>
    <x v="6"/>
    <x v="0"/>
    <x v="0"/>
    <x v="5"/>
    <x v="0"/>
    <x v="6511"/>
    <x v="71939"/>
    <x v="71090"/>
  </r>
  <r>
    <x v="72950"/>
    <x v="71091"/>
    <x v="13709"/>
    <x v="3664"/>
    <x v="24"/>
    <x v="72950"/>
    <s v="delivered"/>
    <d v="2017-10-20T21:31:17"/>
    <d v="2017-11-13T23:24:35"/>
    <x v="0"/>
    <n v="723.72"/>
    <x v="0"/>
    <s v="5f504b3a1c75b73d6151be81eb05bdc9"/>
    <s v="834f3294fba9f932f56edc879193f925"/>
    <n v="610"/>
    <n v="113.72"/>
    <x v="5"/>
    <n v="14808"/>
    <x v="54"/>
    <s v="SP"/>
    <x v="4"/>
    <x v="0"/>
    <x v="0"/>
    <x v="4"/>
    <x v="2"/>
    <x v="15384"/>
    <x v="71940"/>
    <x v="71091"/>
  </r>
  <r>
    <x v="72951"/>
    <x v="1332"/>
    <x v="133"/>
    <x v="96"/>
    <x v="0"/>
    <x v="72951"/>
    <s v="delivered"/>
    <d v="2017-09-17T22:44:26"/>
    <d v="2017-09-26T18:33:42"/>
    <x v="0"/>
    <n v="66.78"/>
    <x v="2"/>
    <s v="fb7a100ec8c7b34f60cec22b1a9a10e0"/>
    <s v="d98eec89afa3380e14463da2aabaea72"/>
    <n v="49.99"/>
    <n v="16.79"/>
    <x v="2"/>
    <n v="90010"/>
    <x v="50"/>
    <s v="RS"/>
    <x v="5"/>
    <x v="1"/>
    <x v="0"/>
    <x v="10"/>
    <x v="3"/>
    <x v="101"/>
    <x v="71941"/>
    <x v="1332"/>
  </r>
  <r>
    <x v="72952"/>
    <x v="71092"/>
    <x v="2127"/>
    <x v="4"/>
    <x v="0"/>
    <x v="72952"/>
    <s v="delivered"/>
    <d v="2018-03-06T11:39:57"/>
    <d v="2018-04-03T17:42:34"/>
    <x v="0"/>
    <n v="74.17"/>
    <x v="1"/>
    <s v="473795a355d29305c3ea6b156833adf5"/>
    <s v="620c87c171fb2a6dd6e8bb4dec959fc6"/>
    <n v="55.9"/>
    <n v="18.27"/>
    <x v="13"/>
    <n v="25645"/>
    <x v="115"/>
    <s v="RJ"/>
    <x v="0"/>
    <x v="0"/>
    <x v="1"/>
    <x v="8"/>
    <x v="1"/>
    <x v="640"/>
    <x v="71942"/>
    <x v="71092"/>
  </r>
  <r>
    <x v="72953"/>
    <x v="71093"/>
    <x v="2079"/>
    <x v="14"/>
    <x v="1"/>
    <x v="72953"/>
    <s v="delivered"/>
    <d v="2017-12-15T16:55:06"/>
    <d v="2017-12-28T17:17:23"/>
    <x v="0"/>
    <n v="38.090000000000003"/>
    <x v="2"/>
    <s v="154e7e31ebfa092203795c972e5804a6"/>
    <s v="cc419e0650a3c5ba77189a1882b7556a"/>
    <n v="23.99"/>
    <n v="14.1"/>
    <x v="18"/>
    <n v="9015"/>
    <x v="29"/>
    <s v="SP"/>
    <x v="4"/>
    <x v="0"/>
    <x v="0"/>
    <x v="2"/>
    <x v="2"/>
    <x v="490"/>
    <x v="71943"/>
    <x v="71093"/>
  </r>
  <r>
    <x v="72954"/>
    <x v="71094"/>
    <x v="6201"/>
    <x v="206"/>
    <x v="11"/>
    <x v="72954"/>
    <s v="delivered"/>
    <d v="2018-08-01T21:27:39"/>
    <d v="2018-08-09T16:08:29"/>
    <x v="0"/>
    <n v="419.39"/>
    <x v="2"/>
    <s v="35537536ed2b4c561b4018bf3abf54e0"/>
    <s v="955fee9216a65b617aa5c0531780ce60"/>
    <n v="390"/>
    <n v="29.39"/>
    <x v="6"/>
    <n v="4782"/>
    <x v="6"/>
    <s v="SP"/>
    <x v="6"/>
    <x v="0"/>
    <x v="1"/>
    <x v="11"/>
    <x v="3"/>
    <x v="647"/>
    <x v="71944"/>
    <x v="71094"/>
  </r>
  <r>
    <x v="72955"/>
    <x v="71095"/>
    <x v="9847"/>
    <x v="174"/>
    <x v="20"/>
    <x v="72955"/>
    <s v="delivered"/>
    <d v="2017-05-16T09:36:27"/>
    <d v="2017-05-25T08:23:44"/>
    <x v="0"/>
    <n v="185.62"/>
    <x v="2"/>
    <s v="8d024e70a7e9e92b8851684d047a7021"/>
    <s v="c3cfdc648177fdbbbb35635a37472c53"/>
    <n v="155"/>
    <n v="30.62"/>
    <x v="6"/>
    <n v="80610"/>
    <x v="27"/>
    <s v="PR"/>
    <x v="0"/>
    <x v="0"/>
    <x v="0"/>
    <x v="0"/>
    <x v="0"/>
    <x v="22208"/>
    <x v="71945"/>
    <x v="71095"/>
  </r>
  <r>
    <x v="72956"/>
    <x v="71096"/>
    <x v="665"/>
    <x v="41"/>
    <x v="0"/>
    <x v="72956"/>
    <s v="delivered"/>
    <d v="2017-12-04T10:44:16"/>
    <d v="2017-12-18T16:35:08"/>
    <x v="0"/>
    <n v="75.98"/>
    <x v="4"/>
    <s v="1dad4dd7924d7c81aaca41d4a716433d"/>
    <s v="6d66611d7c44cc30ce351abc49a68421"/>
    <n v="53.9"/>
    <n v="11.88"/>
    <x v="6"/>
    <n v="4378"/>
    <x v="6"/>
    <s v="SP"/>
    <x v="2"/>
    <x v="0"/>
    <x v="0"/>
    <x v="2"/>
    <x v="2"/>
    <x v="22209"/>
    <x v="71946"/>
    <x v="71096"/>
  </r>
  <r>
    <x v="72957"/>
    <x v="71097"/>
    <x v="902"/>
    <x v="420"/>
    <x v="6"/>
    <x v="72957"/>
    <s v="delivered"/>
    <d v="2018-03-14T21:17:11"/>
    <d v="2018-04-06T23:48:27"/>
    <x v="0"/>
    <n v="76.489999999999995"/>
    <x v="3"/>
    <s v="78ab491fca1a263dc3d1a16833c57016"/>
    <s v="4dc646b9b9e8e411ef48ba000ea3ac6f"/>
    <n v="58.2"/>
    <n v="18.29"/>
    <x v="13"/>
    <n v="13272"/>
    <x v="19"/>
    <s v="SP"/>
    <x v="6"/>
    <x v="0"/>
    <x v="1"/>
    <x v="8"/>
    <x v="1"/>
    <x v="1607"/>
    <x v="71947"/>
    <x v="71097"/>
  </r>
  <r>
    <x v="72958"/>
    <x v="71098"/>
    <x v="6172"/>
    <x v="4"/>
    <x v="0"/>
    <x v="72958"/>
    <s v="delivered"/>
    <d v="2018-01-31T14:38:02"/>
    <d v="2018-02-14T21:38:43"/>
    <x v="1"/>
    <n v="44.59"/>
    <x v="0"/>
    <s v="e5bd04e8e3cb77f1a49404d588d3e528"/>
    <s v="f7ccf836d21b2fb1de37564105216cc1"/>
    <n v="31.9"/>
    <n v="12.69"/>
    <x v="4"/>
    <n v="14940"/>
    <x v="33"/>
    <s v="SP"/>
    <x v="6"/>
    <x v="0"/>
    <x v="1"/>
    <x v="1"/>
    <x v="1"/>
    <x v="124"/>
    <x v="71948"/>
    <x v="71098"/>
  </r>
  <r>
    <x v="72959"/>
    <x v="71099"/>
    <x v="6832"/>
    <x v="571"/>
    <x v="5"/>
    <x v="72959"/>
    <s v="delivered"/>
    <d v="2018-01-13T13:50:29"/>
    <d v="2018-02-21T20:29:00"/>
    <x v="2"/>
    <n v="127.55"/>
    <x v="3"/>
    <s v="43979b70f75394b51866db74a0b9ce7d"/>
    <s v="d32e3909cfb714fb2a6cb092c85b9c5f"/>
    <n v="489.9"/>
    <n v="34.18"/>
    <x v="9"/>
    <n v="13215"/>
    <x v="66"/>
    <s v="SP"/>
    <x v="3"/>
    <x v="0"/>
    <x v="1"/>
    <x v="1"/>
    <x v="1"/>
    <x v="22210"/>
    <x v="71949"/>
    <x v="71099"/>
  </r>
  <r>
    <x v="72959"/>
    <x v="71099"/>
    <x v="6832"/>
    <x v="571"/>
    <x v="5"/>
    <x v="72959"/>
    <s v="delivered"/>
    <d v="2018-01-13T13:50:29"/>
    <d v="2018-02-21T20:29:00"/>
    <x v="2"/>
    <n v="217.6"/>
    <x v="3"/>
    <s v="43979b70f75394b51866db74a0b9ce7d"/>
    <s v="d32e3909cfb714fb2a6cb092c85b9c5f"/>
    <n v="489.9"/>
    <n v="34.18"/>
    <x v="9"/>
    <n v="13215"/>
    <x v="66"/>
    <s v="SP"/>
    <x v="3"/>
    <x v="0"/>
    <x v="1"/>
    <x v="1"/>
    <x v="1"/>
    <x v="22211"/>
    <x v="71949"/>
    <x v="71099"/>
  </r>
  <r>
    <x v="72959"/>
    <x v="71099"/>
    <x v="6832"/>
    <x v="571"/>
    <x v="5"/>
    <x v="72959"/>
    <s v="delivered"/>
    <d v="2018-01-13T13:50:29"/>
    <d v="2018-02-21T20:29:00"/>
    <x v="0"/>
    <n v="178.93"/>
    <x v="3"/>
    <s v="43979b70f75394b51866db74a0b9ce7d"/>
    <s v="d32e3909cfb714fb2a6cb092c85b9c5f"/>
    <n v="489.9"/>
    <n v="34.18"/>
    <x v="9"/>
    <n v="13215"/>
    <x v="66"/>
    <s v="SP"/>
    <x v="3"/>
    <x v="0"/>
    <x v="1"/>
    <x v="1"/>
    <x v="1"/>
    <x v="22212"/>
    <x v="71949"/>
    <x v="71099"/>
  </r>
  <r>
    <x v="72960"/>
    <x v="71100"/>
    <x v="13978"/>
    <x v="3767"/>
    <x v="6"/>
    <x v="72960"/>
    <s v="delivered"/>
    <d v="2017-08-15T22:07:12"/>
    <d v="2017-08-25T10:05:42"/>
    <x v="0"/>
    <n v="142.96"/>
    <x v="0"/>
    <s v="a50acd33ba7a8da8e9db65094fa990a4"/>
    <s v="8581055ce74af1daba164fdbd55a40de"/>
    <n v="117.3"/>
    <n v="25.66"/>
    <x v="23"/>
    <n v="7112"/>
    <x v="28"/>
    <s v="SP"/>
    <x v="0"/>
    <x v="0"/>
    <x v="0"/>
    <x v="11"/>
    <x v="3"/>
    <x v="1779"/>
    <x v="71950"/>
    <x v="71100"/>
  </r>
  <r>
    <x v="72961"/>
    <x v="71101"/>
    <x v="7525"/>
    <x v="4"/>
    <x v="0"/>
    <x v="72961"/>
    <s v="delivered"/>
    <d v="2018-07-10T13:42:04"/>
    <d v="2018-07-12T17:41:35"/>
    <x v="0"/>
    <n v="59.25"/>
    <x v="1"/>
    <s v="7130a7cfbe3bb2f11f6524e0cec6eafe"/>
    <s v="f45122a9ab94eb4f3f8953578bc0c560"/>
    <n v="51.31"/>
    <n v="7.94"/>
    <x v="8"/>
    <n v="13419"/>
    <x v="30"/>
    <s v="SP"/>
    <x v="0"/>
    <x v="0"/>
    <x v="1"/>
    <x v="6"/>
    <x v="3"/>
    <x v="1131"/>
    <x v="71951"/>
    <x v="71101"/>
  </r>
  <r>
    <x v="72962"/>
    <x v="71102"/>
    <x v="5274"/>
    <x v="1492"/>
    <x v="1"/>
    <x v="72962"/>
    <s v="delivered"/>
    <d v="2017-02-20T10:52:15"/>
    <d v="2017-03-10T09:58:05"/>
    <x v="1"/>
    <n v="93.58"/>
    <x v="2"/>
    <s v="985c412b0ac92ed9d8a76bbeab6d44eb"/>
    <s v="1554a68530182680ad5c8b042c3ab563"/>
    <n v="68.900000000000006"/>
    <n v="24.68"/>
    <x v="1"/>
    <n v="37580"/>
    <x v="49"/>
    <s v="MG"/>
    <x v="2"/>
    <x v="0"/>
    <x v="0"/>
    <x v="3"/>
    <x v="1"/>
    <x v="22213"/>
    <x v="71952"/>
    <x v="71102"/>
  </r>
  <r>
    <x v="72963"/>
    <x v="71103"/>
    <x v="2186"/>
    <x v="503"/>
    <x v="24"/>
    <x v="72963"/>
    <s v="delivered"/>
    <d v="2017-06-27T10:54:25"/>
    <d v="2017-09-05T18:52:04"/>
    <x v="0"/>
    <n v="270.54000000000002"/>
    <x v="3"/>
    <s v="33fca9d59532dd4c191217a979346ab9"/>
    <s v="fe2032dab1a61af8794248c8196565c9"/>
    <n v="248"/>
    <n v="22.54"/>
    <x v="13"/>
    <n v="13030"/>
    <x v="51"/>
    <s v="SP"/>
    <x v="0"/>
    <x v="0"/>
    <x v="0"/>
    <x v="5"/>
    <x v="0"/>
    <x v="19170"/>
    <x v="71953"/>
    <x v="71103"/>
  </r>
  <r>
    <x v="72964"/>
    <x v="71104"/>
    <x v="2074"/>
    <x v="601"/>
    <x v="6"/>
    <x v="72964"/>
    <s v="delivered"/>
    <d v="2017-11-29T13:54:04"/>
    <d v="2017-12-14T00:18:56"/>
    <x v="0"/>
    <n v="191.23"/>
    <x v="2"/>
    <s v="4c6826f47a7d1a0e3f48b885170f4fc3"/>
    <s v="59b22a78efb79a4797979612b885db36"/>
    <n v="169"/>
    <n v="22.23"/>
    <x v="26"/>
    <n v="38414"/>
    <x v="118"/>
    <s v="MG"/>
    <x v="6"/>
    <x v="0"/>
    <x v="0"/>
    <x v="9"/>
    <x v="2"/>
    <x v="15501"/>
    <x v="71954"/>
    <x v="71104"/>
  </r>
  <r>
    <x v="72965"/>
    <x v="71105"/>
    <x v="469"/>
    <x v="262"/>
    <x v="0"/>
    <x v="72965"/>
    <s v="delivered"/>
    <d v="2018-06-20T15:25:44"/>
    <d v="2018-07-03T11:44:37"/>
    <x v="0"/>
    <n v="1042.0999999999999"/>
    <x v="0"/>
    <s v="de3f078dec217fe7b864a4bb912fef7b"/>
    <s v="744dac408745240a2c2528fb1b6028f3"/>
    <n v="189"/>
    <n v="19.420000000000002"/>
    <x v="20"/>
    <n v="83408"/>
    <x v="244"/>
    <s v="PR"/>
    <x v="6"/>
    <x v="0"/>
    <x v="1"/>
    <x v="5"/>
    <x v="0"/>
    <x v="22214"/>
    <x v="71955"/>
    <x v="71105"/>
  </r>
  <r>
    <x v="72966"/>
    <x v="71106"/>
    <x v="1448"/>
    <x v="91"/>
    <x v="0"/>
    <x v="72966"/>
    <s v="delivered"/>
    <d v="2018-01-14T20:26:38"/>
    <d v="2018-02-02T13:18:23"/>
    <x v="0"/>
    <n v="45.48"/>
    <x v="4"/>
    <s v="54d9ac713e253fa1fae9c8003b011c2a"/>
    <s v="955fee9216a65b617aa5c0531780ce60"/>
    <n v="29.5"/>
    <n v="15.98"/>
    <x v="5"/>
    <n v="4782"/>
    <x v="6"/>
    <s v="SP"/>
    <x v="5"/>
    <x v="1"/>
    <x v="1"/>
    <x v="1"/>
    <x v="1"/>
    <x v="2825"/>
    <x v="71956"/>
    <x v="71106"/>
  </r>
  <r>
    <x v="72967"/>
    <x v="71107"/>
    <x v="6075"/>
    <x v="172"/>
    <x v="3"/>
    <x v="72967"/>
    <s v="delivered"/>
    <d v="2017-11-28T18:13:19"/>
    <d v="2017-12-20T18:39:00"/>
    <x v="0"/>
    <n v="49.09"/>
    <x v="3"/>
    <s v="383cefbb51f1c8bfaead6154724b06fb"/>
    <s v="7ea5bfa6c340f58f8e71fc1f0412b0d6"/>
    <n v="34.99"/>
    <n v="14.1"/>
    <x v="2"/>
    <n v="30180"/>
    <x v="16"/>
    <s v="MG"/>
    <x v="0"/>
    <x v="0"/>
    <x v="0"/>
    <x v="9"/>
    <x v="2"/>
    <x v="217"/>
    <x v="71957"/>
    <x v="71107"/>
  </r>
  <r>
    <x v="72968"/>
    <x v="71108"/>
    <x v="12825"/>
    <x v="3362"/>
    <x v="0"/>
    <x v="72968"/>
    <s v="delivered"/>
    <d v="2017-07-02T16:48:59"/>
    <d v="2017-07-07T18:17:54"/>
    <x v="1"/>
    <n v="143.91999999999999"/>
    <x v="2"/>
    <s v="601a360bd2a916ecef0e88de72a6531a"/>
    <s v="7a67c85e85bb2ce8582c35f2203ad736"/>
    <n v="129.99"/>
    <n v="13.93"/>
    <x v="5"/>
    <n v="3426"/>
    <x v="6"/>
    <s v="SP"/>
    <x v="5"/>
    <x v="1"/>
    <x v="0"/>
    <x v="6"/>
    <x v="3"/>
    <x v="1083"/>
    <x v="71958"/>
    <x v="71108"/>
  </r>
  <r>
    <x v="72969"/>
    <x v="71109"/>
    <x v="2028"/>
    <x v="4"/>
    <x v="0"/>
    <x v="72969"/>
    <s v="delivered"/>
    <d v="2018-01-09T02:08:41"/>
    <d v="2018-01-17T21:27:43"/>
    <x v="1"/>
    <n v="47.68"/>
    <x v="0"/>
    <s v="44a6e4ecf7b48f87481c243383b1c4cf"/>
    <s v="4c498c7345e89aebad651544829beca0"/>
    <n v="39.9"/>
    <n v="7.78"/>
    <x v="18"/>
    <n v="6341"/>
    <x v="57"/>
    <s v="SP"/>
    <x v="0"/>
    <x v="0"/>
    <x v="1"/>
    <x v="1"/>
    <x v="1"/>
    <x v="130"/>
    <x v="71959"/>
    <x v="71109"/>
  </r>
  <r>
    <x v="72970"/>
    <x v="71110"/>
    <x v="5917"/>
    <x v="8"/>
    <x v="0"/>
    <x v="72970"/>
    <s v="delivered"/>
    <d v="2018-04-19T17:33:04"/>
    <d v="2018-04-25T17:15:26"/>
    <x v="0"/>
    <n v="95.11"/>
    <x v="0"/>
    <s v="738da8ddda2e593acfdc53c2d1520dfa"/>
    <s v="6d66611d7c44cc30ce351abc49a68421"/>
    <n v="83.9"/>
    <n v="11.21"/>
    <x v="11"/>
    <n v="4378"/>
    <x v="6"/>
    <s v="SP"/>
    <x v="1"/>
    <x v="0"/>
    <x v="1"/>
    <x v="7"/>
    <x v="0"/>
    <x v="9218"/>
    <x v="71960"/>
    <x v="71110"/>
  </r>
  <r>
    <x v="72971"/>
    <x v="71111"/>
    <x v="9292"/>
    <x v="161"/>
    <x v="19"/>
    <x v="72971"/>
    <s v="delivered"/>
    <d v="2017-05-24T13:49:56"/>
    <d v="2017-06-13T11:44:03"/>
    <x v="0"/>
    <n v="258.86"/>
    <x v="2"/>
    <s v="14c60b3a54996d02ff5d0d56d2aab05c"/>
    <s v="fa1c13f2614d7b5c4749cbc52fecda94"/>
    <n v="239.9"/>
    <n v="18.96"/>
    <x v="20"/>
    <n v="13170"/>
    <x v="52"/>
    <s v="SP"/>
    <x v="6"/>
    <x v="0"/>
    <x v="0"/>
    <x v="0"/>
    <x v="0"/>
    <x v="9617"/>
    <x v="71961"/>
    <x v="71111"/>
  </r>
  <r>
    <x v="72972"/>
    <x v="71112"/>
    <x v="879"/>
    <x v="413"/>
    <x v="6"/>
    <x v="72972"/>
    <s v="delivered"/>
    <d v="2017-05-18T23:23:07"/>
    <d v="2017-05-30T09:12:24"/>
    <x v="0"/>
    <n v="61"/>
    <x v="0"/>
    <s v="07c055536ebf10dfbb6c6db6dbfc36e5"/>
    <s v="cca3071e3e9bb7d12640c9fbe2301306"/>
    <n v="45.9"/>
    <n v="15.1"/>
    <x v="1"/>
    <n v="14940"/>
    <x v="33"/>
    <s v="SP"/>
    <x v="1"/>
    <x v="0"/>
    <x v="0"/>
    <x v="0"/>
    <x v="0"/>
    <x v="111"/>
    <x v="71962"/>
    <x v="71112"/>
  </r>
  <r>
    <x v="72973"/>
    <x v="71113"/>
    <x v="476"/>
    <x v="182"/>
    <x v="0"/>
    <x v="72973"/>
    <s v="delivered"/>
    <d v="2018-03-21T15:26:13"/>
    <d v="2018-04-03T16:16:35"/>
    <x v="2"/>
    <n v="470.5"/>
    <x v="2"/>
    <s v="665adf6cc6e09e6a770ba182ea6a50f1"/>
    <s v="406740ee611378a662d274c7d8c43c4a"/>
    <n v="256"/>
    <n v="20.76"/>
    <x v="50"/>
    <n v="29056"/>
    <x v="177"/>
    <s v="ES"/>
    <x v="6"/>
    <x v="0"/>
    <x v="1"/>
    <x v="8"/>
    <x v="1"/>
    <x v="22215"/>
    <x v="71963"/>
    <x v="71113"/>
  </r>
  <r>
    <x v="72973"/>
    <x v="71113"/>
    <x v="476"/>
    <x v="182"/>
    <x v="0"/>
    <x v="72973"/>
    <s v="delivered"/>
    <d v="2018-03-21T15:26:13"/>
    <d v="2018-04-03T16:16:35"/>
    <x v="0"/>
    <n v="83.02"/>
    <x v="2"/>
    <s v="665adf6cc6e09e6a770ba182ea6a50f1"/>
    <s v="406740ee611378a662d274c7d8c43c4a"/>
    <n v="256"/>
    <n v="20.76"/>
    <x v="50"/>
    <n v="29056"/>
    <x v="177"/>
    <s v="ES"/>
    <x v="6"/>
    <x v="0"/>
    <x v="1"/>
    <x v="8"/>
    <x v="1"/>
    <x v="22216"/>
    <x v="71963"/>
    <x v="71113"/>
  </r>
  <r>
    <x v="72974"/>
    <x v="71114"/>
    <x v="1570"/>
    <x v="606"/>
    <x v="0"/>
    <x v="72974"/>
    <s v="delivered"/>
    <d v="2018-04-09T19:30:28"/>
    <d v="2018-04-17T18:32:32"/>
    <x v="0"/>
    <n v="63.61"/>
    <x v="2"/>
    <s v="f350db8fa8baef574660ca4ecc96180f"/>
    <s v="dbd66278cbfe1aa1000f90a217ca4695"/>
    <n v="49.9"/>
    <n v="13.71"/>
    <x v="30"/>
    <n v="5588"/>
    <x v="6"/>
    <s v="SP"/>
    <x v="2"/>
    <x v="0"/>
    <x v="1"/>
    <x v="7"/>
    <x v="0"/>
    <x v="567"/>
    <x v="71964"/>
    <x v="71114"/>
  </r>
  <r>
    <x v="72975"/>
    <x v="71115"/>
    <x v="6011"/>
    <x v="29"/>
    <x v="3"/>
    <x v="72975"/>
    <s v="delivered"/>
    <d v="2018-01-04T17:12:44"/>
    <d v="2018-01-30T18:17:23"/>
    <x v="0"/>
    <n v="158.13999999999999"/>
    <x v="4"/>
    <s v="e9b2560544c293e02f2b966041e10f24"/>
    <s v="8e2b3afb420011ef0c88c9d5f11ea526"/>
    <n v="140.9"/>
    <n v="17.239999999999998"/>
    <x v="6"/>
    <n v="13060"/>
    <x v="51"/>
    <s v="SP"/>
    <x v="1"/>
    <x v="0"/>
    <x v="1"/>
    <x v="1"/>
    <x v="1"/>
    <x v="1077"/>
    <x v="71965"/>
    <x v="71115"/>
  </r>
  <r>
    <x v="72976"/>
    <x v="71116"/>
    <x v="11092"/>
    <x v="440"/>
    <x v="0"/>
    <x v="72976"/>
    <s v="delivered"/>
    <d v="2018-06-26T14:08:31"/>
    <d v="2018-07-04T18:41:55"/>
    <x v="0"/>
    <n v="256.58999999999997"/>
    <x v="3"/>
    <s v="6a1c65dbbecc1ece8c22856122a774ac"/>
    <s v="1025f0e2d44d7041d6cf58b6550e0bfa"/>
    <n v="230"/>
    <n v="26.59"/>
    <x v="1"/>
    <n v="3204"/>
    <x v="6"/>
    <s v="SP"/>
    <x v="0"/>
    <x v="0"/>
    <x v="1"/>
    <x v="5"/>
    <x v="0"/>
    <x v="2524"/>
    <x v="71966"/>
    <x v="71116"/>
  </r>
  <r>
    <x v="72977"/>
    <x v="71117"/>
    <x v="49"/>
    <x v="41"/>
    <x v="0"/>
    <x v="72977"/>
    <s v="delivered"/>
    <d v="2017-11-21T15:00:33"/>
    <d v="2017-11-30T23:33:05"/>
    <x v="0"/>
    <n v="42.68"/>
    <x v="0"/>
    <s v="74939659dbb10592e383bebf2f78272c"/>
    <s v="1835b56ce799e6a4dc4eddc053f04066"/>
    <n v="29.99"/>
    <n v="12.69"/>
    <x v="4"/>
    <n v="14940"/>
    <x v="33"/>
    <s v="SP"/>
    <x v="0"/>
    <x v="0"/>
    <x v="0"/>
    <x v="9"/>
    <x v="2"/>
    <x v="5542"/>
    <x v="71967"/>
    <x v="71117"/>
  </r>
  <r>
    <x v="72978"/>
    <x v="71118"/>
    <x v="2142"/>
    <x v="25"/>
    <x v="9"/>
    <x v="72978"/>
    <s v="delivered"/>
    <d v="2018-05-07T18:23:49"/>
    <d v="2018-05-16T14:13:06"/>
    <x v="2"/>
    <n v="123.11"/>
    <x v="2"/>
    <s v="a2c75a23c2f838881dd4275c0cec519f"/>
    <s v="048c2757535328e0d7dac690ad3c0aae"/>
    <n v="157.9"/>
    <n v="23.69"/>
    <x v="29"/>
    <n v="14406"/>
    <x v="12"/>
    <s v="SP"/>
    <x v="2"/>
    <x v="0"/>
    <x v="1"/>
    <x v="0"/>
    <x v="0"/>
    <x v="22217"/>
    <x v="71968"/>
    <x v="71118"/>
  </r>
  <r>
    <x v="72978"/>
    <x v="71118"/>
    <x v="2142"/>
    <x v="25"/>
    <x v="9"/>
    <x v="72978"/>
    <s v="delivered"/>
    <d v="2018-05-07T18:23:49"/>
    <d v="2018-05-16T14:13:06"/>
    <x v="0"/>
    <n v="58.48"/>
    <x v="2"/>
    <s v="a2c75a23c2f838881dd4275c0cec519f"/>
    <s v="048c2757535328e0d7dac690ad3c0aae"/>
    <n v="157.9"/>
    <n v="23.69"/>
    <x v="29"/>
    <n v="14406"/>
    <x v="12"/>
    <s v="SP"/>
    <x v="2"/>
    <x v="0"/>
    <x v="1"/>
    <x v="0"/>
    <x v="0"/>
    <x v="22218"/>
    <x v="71968"/>
    <x v="71118"/>
  </r>
  <r>
    <x v="72979"/>
    <x v="71119"/>
    <x v="9401"/>
    <x v="4"/>
    <x v="0"/>
    <x v="72979"/>
    <s v="delivered"/>
    <d v="2018-01-08T18:00:15"/>
    <d v="2018-01-19T18:22:18"/>
    <x v="0"/>
    <n v="102.64"/>
    <x v="2"/>
    <s v="fb55982be901439613a95940feefd9ee"/>
    <s v="3d871de0142ce09b7081e2b9d1733cb1"/>
    <n v="89"/>
    <n v="13.64"/>
    <x v="15"/>
    <n v="13232"/>
    <x v="127"/>
    <s v="SP"/>
    <x v="2"/>
    <x v="0"/>
    <x v="1"/>
    <x v="1"/>
    <x v="1"/>
    <x v="1269"/>
    <x v="71969"/>
    <x v="71119"/>
  </r>
  <r>
    <x v="72980"/>
    <x v="71120"/>
    <x v="10291"/>
    <x v="2262"/>
    <x v="19"/>
    <x v="72980"/>
    <s v="delivered"/>
    <d v="2018-06-27T10:08:49"/>
    <d v="2018-07-05T22:28:40"/>
    <x v="0"/>
    <n v="344.94"/>
    <x v="2"/>
    <s v="4ce6c1b5cfe26c9f980438fc1c810f8d"/>
    <s v="d51e0a403fe2e689ece6c73359d96e12"/>
    <n v="255"/>
    <n v="89.94"/>
    <x v="49"/>
    <n v="17580"/>
    <x v="237"/>
    <s v="SP"/>
    <x v="6"/>
    <x v="0"/>
    <x v="1"/>
    <x v="5"/>
    <x v="0"/>
    <x v="22219"/>
    <x v="71970"/>
    <x v="71120"/>
  </r>
  <r>
    <x v="72981"/>
    <x v="71121"/>
    <x v="916"/>
    <x v="29"/>
    <x v="3"/>
    <x v="72981"/>
    <s v="delivered"/>
    <d v="2017-09-12T10:44:39"/>
    <d v="2017-09-25T21:42:41"/>
    <x v="0"/>
    <n v="44.1"/>
    <x v="2"/>
    <s v="12a146749cb72ebfde01a89105df1897"/>
    <s v="e9779976487b77c6d4ac45f75ec7afe9"/>
    <n v="29"/>
    <n v="15.1"/>
    <x v="6"/>
    <n v="11701"/>
    <x v="13"/>
    <s v="SP"/>
    <x v="0"/>
    <x v="0"/>
    <x v="0"/>
    <x v="10"/>
    <x v="3"/>
    <x v="111"/>
    <x v="71971"/>
    <x v="71121"/>
  </r>
  <r>
    <x v="72982"/>
    <x v="71122"/>
    <x v="8284"/>
    <x v="2151"/>
    <x v="4"/>
    <x v="72982"/>
    <s v="delivered"/>
    <d v="2018-03-22T22:58:20"/>
    <d v="2018-04-04T12:12:30"/>
    <x v="0"/>
    <n v="166.92"/>
    <x v="0"/>
    <s v="ee406bf28024d97771c4b1e8b7e8e219"/>
    <s v="7a67c85e85bb2ce8582c35f2203ad736"/>
    <n v="144.99"/>
    <n v="21.93"/>
    <x v="5"/>
    <n v="3426"/>
    <x v="6"/>
    <s v="SP"/>
    <x v="1"/>
    <x v="0"/>
    <x v="1"/>
    <x v="8"/>
    <x v="1"/>
    <x v="5345"/>
    <x v="71972"/>
    <x v="71122"/>
  </r>
  <r>
    <x v="72983"/>
    <x v="71123"/>
    <x v="1161"/>
    <x v="505"/>
    <x v="0"/>
    <x v="72983"/>
    <s v="delivered"/>
    <d v="2018-07-26T22:38:26"/>
    <d v="2018-08-06T12:24:36"/>
    <x v="0"/>
    <n v="239.5"/>
    <x v="2"/>
    <s v="4f18ca9862f511ecba98258b2194d061"/>
    <s v="5b0cc932433fa5184b5b94bfe6bcc256"/>
    <n v="95"/>
    <n v="24.75"/>
    <x v="63"/>
    <n v="14940"/>
    <x v="33"/>
    <s v="SP"/>
    <x v="1"/>
    <x v="0"/>
    <x v="1"/>
    <x v="6"/>
    <x v="3"/>
    <x v="5452"/>
    <x v="71973"/>
    <x v="71123"/>
  </r>
  <r>
    <x v="72984"/>
    <x v="71124"/>
    <x v="2701"/>
    <x v="900"/>
    <x v="0"/>
    <x v="72984"/>
    <s v="delivered"/>
    <d v="2018-01-23T08:44:12"/>
    <d v="2018-02-01T22:25:23"/>
    <x v="1"/>
    <n v="225.66"/>
    <x v="2"/>
    <s v="ee3d532c8a438679776d222e997606b3"/>
    <s v="f457c46070d02cadd8a68551231220dd"/>
    <n v="100"/>
    <n v="12.83"/>
    <x v="12"/>
    <n v="87047"/>
    <x v="11"/>
    <s v="PR"/>
    <x v="0"/>
    <x v="0"/>
    <x v="1"/>
    <x v="1"/>
    <x v="1"/>
    <x v="3202"/>
    <x v="71974"/>
    <x v="71124"/>
  </r>
  <r>
    <x v="72985"/>
    <x v="71125"/>
    <x v="464"/>
    <x v="22"/>
    <x v="0"/>
    <x v="72985"/>
    <s v="delivered"/>
    <d v="2018-03-14T10:22:03"/>
    <d v="2018-03-29T17:42:42"/>
    <x v="0"/>
    <n v="212.83"/>
    <x v="2"/>
    <s v="1d4de03a6141ce2a2ae5a97f51cabb37"/>
    <s v="7ad32824caee82087b3e2e5f33b1bf32"/>
    <n v="199"/>
    <n v="13.83"/>
    <x v="4"/>
    <n v="14940"/>
    <x v="33"/>
    <s v="SP"/>
    <x v="6"/>
    <x v="0"/>
    <x v="1"/>
    <x v="8"/>
    <x v="1"/>
    <x v="2290"/>
    <x v="71975"/>
    <x v="71125"/>
  </r>
  <r>
    <x v="72986"/>
    <x v="71126"/>
    <x v="1680"/>
    <x v="118"/>
    <x v="0"/>
    <x v="72986"/>
    <s v="delivered"/>
    <d v="2018-08-15T21:45:02"/>
    <d v="2018-08-17T20:18:20"/>
    <x v="0"/>
    <n v="68.319999999999993"/>
    <x v="2"/>
    <s v="e30a07181e238b29af319577b9bb22fe"/>
    <s v="d566c37fa119d5e66c4e9052e83ee4ea"/>
    <n v="56.9"/>
    <n v="11.42"/>
    <x v="18"/>
    <n v="4131"/>
    <x v="6"/>
    <s v="SP"/>
    <x v="6"/>
    <x v="0"/>
    <x v="1"/>
    <x v="11"/>
    <x v="3"/>
    <x v="8319"/>
    <x v="71976"/>
    <x v="71126"/>
  </r>
  <r>
    <x v="72987"/>
    <x v="71127"/>
    <x v="5297"/>
    <x v="4"/>
    <x v="0"/>
    <x v="72987"/>
    <s v="delivered"/>
    <d v="2017-09-13T22:34:19"/>
    <d v="2017-09-18T13:55:48"/>
    <x v="0"/>
    <n v="70.72"/>
    <x v="2"/>
    <s v="7c1bd920dbdf22470b68bde975dd3ccf"/>
    <s v="cc419e0650a3c5ba77189a1882b7556a"/>
    <n v="58.99"/>
    <n v="11.73"/>
    <x v="18"/>
    <n v="9015"/>
    <x v="29"/>
    <s v="SP"/>
    <x v="6"/>
    <x v="0"/>
    <x v="0"/>
    <x v="10"/>
    <x v="3"/>
    <x v="980"/>
    <x v="71977"/>
    <x v="71127"/>
  </r>
  <r>
    <x v="72988"/>
    <x v="71128"/>
    <x v="13979"/>
    <x v="342"/>
    <x v="4"/>
    <x v="72988"/>
    <s v="delivered"/>
    <d v="2018-03-13T20:15:19"/>
    <d v="2018-03-28T19:49:27"/>
    <x v="0"/>
    <n v="241.99"/>
    <x v="0"/>
    <s v="ddceb6eef6af67e9fbbd4c148dbe5fd9"/>
    <s v="ceaec5548eefc6e23e6607c5435102e7"/>
    <n v="215"/>
    <n v="26.99"/>
    <x v="5"/>
    <n v="3821"/>
    <x v="6"/>
    <s v="SP"/>
    <x v="0"/>
    <x v="0"/>
    <x v="1"/>
    <x v="8"/>
    <x v="1"/>
    <x v="1984"/>
    <x v="71978"/>
    <x v="71128"/>
  </r>
  <r>
    <x v="72989"/>
    <x v="71129"/>
    <x v="6245"/>
    <x v="1693"/>
    <x v="0"/>
    <x v="72989"/>
    <s v="delivered"/>
    <d v="2018-05-08T07:41:41"/>
    <d v="2018-05-17T18:56:56"/>
    <x v="0"/>
    <n v="157.44999999999999"/>
    <x v="0"/>
    <s v="4fa33915031a8cde03dd0d3e8fb27f01"/>
    <s v="fe2032dab1a61af8794248c8196565c9"/>
    <n v="144"/>
    <n v="13.45"/>
    <x v="13"/>
    <n v="13030"/>
    <x v="51"/>
    <s v="SP"/>
    <x v="0"/>
    <x v="0"/>
    <x v="1"/>
    <x v="0"/>
    <x v="0"/>
    <x v="2146"/>
    <x v="71979"/>
    <x v="71129"/>
  </r>
  <r>
    <x v="72990"/>
    <x v="71130"/>
    <x v="1702"/>
    <x v="32"/>
    <x v="6"/>
    <x v="72990"/>
    <s v="delivered"/>
    <d v="2017-06-05T13:52:48"/>
    <d v="2017-06-17T23:54:54"/>
    <x v="0"/>
    <n v="193.5"/>
    <x v="3"/>
    <s v="5440e1ed49a1153d573b1543dd10d95e"/>
    <s v="fe2032dab1a61af8794248c8196565c9"/>
    <n v="178.5"/>
    <n v="15"/>
    <x v="13"/>
    <n v="13030"/>
    <x v="51"/>
    <s v="SP"/>
    <x v="2"/>
    <x v="0"/>
    <x v="0"/>
    <x v="5"/>
    <x v="0"/>
    <x v="1793"/>
    <x v="71980"/>
    <x v="71130"/>
  </r>
  <r>
    <x v="72991"/>
    <x v="71131"/>
    <x v="13902"/>
    <x v="161"/>
    <x v="19"/>
    <x v="72991"/>
    <s v="delivered"/>
    <d v="2018-07-12T20:52:09"/>
    <d v="2018-07-26T20:32:11"/>
    <x v="0"/>
    <n v="422"/>
    <x v="2"/>
    <s v="0e50d32982ca62c8fdbda9eb2df5e65f"/>
    <s v="d650b663c3b5f6fb392b6326366efa9a"/>
    <n v="699"/>
    <n v="23.8"/>
    <x v="20"/>
    <n v="6713"/>
    <x v="150"/>
    <s v="SP"/>
    <x v="1"/>
    <x v="0"/>
    <x v="1"/>
    <x v="6"/>
    <x v="3"/>
    <x v="22220"/>
    <x v="71981"/>
    <x v="71131"/>
  </r>
  <r>
    <x v="72991"/>
    <x v="71131"/>
    <x v="13902"/>
    <x v="161"/>
    <x v="19"/>
    <x v="72991"/>
    <s v="delivered"/>
    <d v="2018-07-12T20:52:09"/>
    <d v="2018-07-26T20:32:11"/>
    <x v="0"/>
    <n v="300.8"/>
    <x v="2"/>
    <s v="0e50d32982ca62c8fdbda9eb2df5e65f"/>
    <s v="d650b663c3b5f6fb392b6326366efa9a"/>
    <n v="699"/>
    <n v="23.8"/>
    <x v="20"/>
    <n v="6713"/>
    <x v="150"/>
    <s v="SP"/>
    <x v="1"/>
    <x v="0"/>
    <x v="1"/>
    <x v="6"/>
    <x v="3"/>
    <x v="22221"/>
    <x v="71981"/>
    <x v="71131"/>
  </r>
  <r>
    <x v="72992"/>
    <x v="71132"/>
    <x v="443"/>
    <x v="29"/>
    <x v="3"/>
    <x v="72992"/>
    <s v="delivered"/>
    <d v="2017-12-15T19:14:22"/>
    <d v="2017-12-29T17:59:15"/>
    <x v="0"/>
    <n v="104.56"/>
    <x v="2"/>
    <s v="64d0feb1bcf9c7fe7b5dad3271c10910"/>
    <s v="e5a38146df062edaf55c38afa99e42dc"/>
    <n v="89.18"/>
    <n v="15.38"/>
    <x v="1"/>
    <n v="1233"/>
    <x v="6"/>
    <s v="SP"/>
    <x v="4"/>
    <x v="0"/>
    <x v="0"/>
    <x v="2"/>
    <x v="2"/>
    <x v="320"/>
    <x v="71982"/>
    <x v="71132"/>
  </r>
  <r>
    <x v="72993"/>
    <x v="71133"/>
    <x v="4977"/>
    <x v="1422"/>
    <x v="0"/>
    <x v="72993"/>
    <s v="delivered"/>
    <d v="2018-03-22T09:50:09"/>
    <d v="2018-04-04T10:42:55"/>
    <x v="0"/>
    <n v="58.7"/>
    <x v="2"/>
    <s v="2052b3c5e08893e567c2fb7778476c75"/>
    <s v="be8e909810184b9b19e886129149d8e5"/>
    <n v="44.99"/>
    <n v="13.71"/>
    <x v="12"/>
    <n v="13418"/>
    <x v="30"/>
    <s v="SP"/>
    <x v="1"/>
    <x v="0"/>
    <x v="1"/>
    <x v="8"/>
    <x v="1"/>
    <x v="567"/>
    <x v="71983"/>
    <x v="71133"/>
  </r>
  <r>
    <x v="72994"/>
    <x v="71134"/>
    <x v="6827"/>
    <x v="703"/>
    <x v="5"/>
    <x v="72994"/>
    <s v="delivered"/>
    <d v="2016-10-05T09:19:46"/>
    <d v="2016-10-26T10:38:43"/>
    <x v="0"/>
    <n v="45.49"/>
    <x v="2"/>
    <s v="2636a9812d151c718b53387171ce08be"/>
    <s v="b17b679f4f5ce2e03ce6968c62648246"/>
    <n v="30.97"/>
    <n v="14.52"/>
    <x v="18"/>
    <n v="14090"/>
    <x v="20"/>
    <s v="SP"/>
    <x v="6"/>
    <x v="0"/>
    <x v="2"/>
    <x v="4"/>
    <x v="2"/>
    <x v="945"/>
    <x v="71984"/>
    <x v="71134"/>
  </r>
  <r>
    <x v="72995"/>
    <x v="71135"/>
    <x v="3642"/>
    <x v="185"/>
    <x v="0"/>
    <x v="72995"/>
    <s v="delivered"/>
    <d v="2018-01-28T13:03:25"/>
    <d v="2018-02-23T23:12:00"/>
    <x v="0"/>
    <n v="1039.74"/>
    <x v="3"/>
    <s v="e02758c6570548237ebc9fe75b4701fb"/>
    <s v="e7df4cd29ab5abab70fb0783ddb53987"/>
    <n v="1019"/>
    <n v="20.74"/>
    <x v="6"/>
    <n v="4122"/>
    <x v="6"/>
    <s v="SP"/>
    <x v="5"/>
    <x v="1"/>
    <x v="1"/>
    <x v="1"/>
    <x v="1"/>
    <x v="787"/>
    <x v="71985"/>
    <x v="71135"/>
  </r>
  <r>
    <x v="72996"/>
    <x v="71136"/>
    <x v="13980"/>
    <x v="3768"/>
    <x v="8"/>
    <x v="72996"/>
    <s v="delivered"/>
    <d v="2018-01-10T08:30:55"/>
    <d v="2018-01-23T17:07:11"/>
    <x v="0"/>
    <n v="386.15"/>
    <x v="0"/>
    <s v="562f4fcb4d0fb2cd4b547e42e5bfd2e6"/>
    <s v="7202e2ba20579a9bd1acb29e61fe71f6"/>
    <n v="349.9"/>
    <n v="36.25"/>
    <x v="19"/>
    <n v="14401"/>
    <x v="12"/>
    <s v="SP"/>
    <x v="6"/>
    <x v="0"/>
    <x v="1"/>
    <x v="1"/>
    <x v="1"/>
    <x v="6895"/>
    <x v="71986"/>
    <x v="71136"/>
  </r>
  <r>
    <x v="72997"/>
    <x v="71137"/>
    <x v="13981"/>
    <x v="3769"/>
    <x v="6"/>
    <x v="72997"/>
    <s v="delivered"/>
    <d v="2018-07-06T11:21:51"/>
    <d v="2018-07-16T17:41:48"/>
    <x v="1"/>
    <n v="163.38"/>
    <x v="2"/>
    <s v="e7d5464b94c9a5963f7c686fc80145ad"/>
    <s v="58f1a6197ed863543e0136bdedb3fce2"/>
    <n v="149"/>
    <n v="14.38"/>
    <x v="20"/>
    <n v="36407"/>
    <x v="77"/>
    <s v="MG"/>
    <x v="4"/>
    <x v="0"/>
    <x v="1"/>
    <x v="6"/>
    <x v="3"/>
    <x v="7034"/>
    <x v="71987"/>
    <x v="71137"/>
  </r>
  <r>
    <x v="72998"/>
    <x v="71138"/>
    <x v="1077"/>
    <x v="481"/>
    <x v="4"/>
    <x v="72998"/>
    <s v="delivered"/>
    <d v="2017-09-07T18:04:41"/>
    <d v="2017-09-21T14:50:35"/>
    <x v="1"/>
    <n v="65"/>
    <x v="2"/>
    <s v="516a7c0b152777ac153b6ff568582222"/>
    <s v="a1544b9ea0b2390e020537d4daa89049"/>
    <n v="49.9"/>
    <n v="15.1"/>
    <x v="24"/>
    <n v="13211"/>
    <x v="66"/>
    <s v="SP"/>
    <x v="1"/>
    <x v="0"/>
    <x v="0"/>
    <x v="10"/>
    <x v="3"/>
    <x v="111"/>
    <x v="71988"/>
    <x v="71138"/>
  </r>
  <r>
    <x v="72999"/>
    <x v="71139"/>
    <x v="2181"/>
    <x v="109"/>
    <x v="2"/>
    <x v="72999"/>
    <s v="delivered"/>
    <d v="2018-07-05T16:50:26"/>
    <d v="2018-07-26T20:54:27"/>
    <x v="0"/>
    <n v="218.23"/>
    <x v="3"/>
    <s v="d285360f29ac7fd97640bf0baef03de0"/>
    <s v="2eb70248d66e0e3ef83659f71b244378"/>
    <n v="199.9"/>
    <n v="18.329999999999998"/>
    <x v="20"/>
    <n v="13101"/>
    <x v="51"/>
    <s v="SP"/>
    <x v="1"/>
    <x v="0"/>
    <x v="1"/>
    <x v="6"/>
    <x v="3"/>
    <x v="2081"/>
    <x v="71989"/>
    <x v="71139"/>
  </r>
  <r>
    <x v="73000"/>
    <x v="71140"/>
    <x v="11536"/>
    <x v="2963"/>
    <x v="1"/>
    <x v="73000"/>
    <s v="delivered"/>
    <d v="2018-07-23T21:03:52"/>
    <d v="2018-07-30T21:12:52"/>
    <x v="1"/>
    <n v="114.74"/>
    <x v="2"/>
    <s v="427773a5ce823492c383adfec35dff62"/>
    <s v="6560211a19b47992c3666cc44a7e94c0"/>
    <n v="39"/>
    <n v="18.37"/>
    <x v="20"/>
    <n v="5849"/>
    <x v="6"/>
    <s v="SP"/>
    <x v="2"/>
    <x v="0"/>
    <x v="1"/>
    <x v="6"/>
    <x v="3"/>
    <x v="22222"/>
    <x v="55823"/>
    <x v="71140"/>
  </r>
  <r>
    <x v="73001"/>
    <x v="71141"/>
    <x v="8869"/>
    <x v="5"/>
    <x v="3"/>
    <x v="73001"/>
    <s v="delivered"/>
    <d v="2018-03-25T18:04:19"/>
    <d v="2018-04-25T19:06:53"/>
    <x v="0"/>
    <n v="665.54"/>
    <x v="3"/>
    <s v="8c31e10f98572eed00b427279e9ce0e6"/>
    <s v="31ae0774c17fabd06ff707cc5bde005f"/>
    <n v="499.99"/>
    <n v="165.55"/>
    <x v="5"/>
    <n v="13478"/>
    <x v="176"/>
    <s v="SP"/>
    <x v="5"/>
    <x v="1"/>
    <x v="1"/>
    <x v="8"/>
    <x v="1"/>
    <x v="22223"/>
    <x v="71990"/>
    <x v="71141"/>
  </r>
  <r>
    <x v="73002"/>
    <x v="71142"/>
    <x v="1484"/>
    <x v="29"/>
    <x v="3"/>
    <x v="73002"/>
    <s v="delivered"/>
    <d v="2018-02-12T19:08:58"/>
    <d v="2018-02-22T18:12:59"/>
    <x v="0"/>
    <n v="70.63"/>
    <x v="4"/>
    <s v="a54244559e62c8ef2939e52189d65d4c"/>
    <s v="282f23a9769b2690c5dda22e316f9941"/>
    <n v="54"/>
    <n v="16.63"/>
    <x v="44"/>
    <n v="31573"/>
    <x v="16"/>
    <s v="MG"/>
    <x v="2"/>
    <x v="0"/>
    <x v="1"/>
    <x v="3"/>
    <x v="1"/>
    <x v="1492"/>
    <x v="71991"/>
    <x v="71142"/>
  </r>
  <r>
    <x v="73003"/>
    <x v="71143"/>
    <x v="5876"/>
    <x v="819"/>
    <x v="0"/>
    <x v="73003"/>
    <s v="delivered"/>
    <d v="2018-04-12T00:12:11"/>
    <d v="2018-04-16T20:16:26"/>
    <x v="0"/>
    <n v="321.33999999999997"/>
    <x v="2"/>
    <s v="1bb0f142789375f5709d08b2f2355c2b"/>
    <s v="da8622b14eb17ae2831f4ac5b9dab84a"/>
    <n v="299.89999999999998"/>
    <n v="21.44"/>
    <x v="4"/>
    <n v="13405"/>
    <x v="30"/>
    <s v="SP"/>
    <x v="1"/>
    <x v="0"/>
    <x v="1"/>
    <x v="7"/>
    <x v="0"/>
    <x v="1759"/>
    <x v="71992"/>
    <x v="71143"/>
  </r>
  <r>
    <x v="73004"/>
    <x v="71144"/>
    <x v="13982"/>
    <x v="3770"/>
    <x v="10"/>
    <x v="73004"/>
    <s v="delivered"/>
    <d v="2018-01-03T14:53:35"/>
    <d v="2018-01-18T16:45:57"/>
    <x v="0"/>
    <n v="96.8"/>
    <x v="0"/>
    <s v="fb55982be901439613a95940feefd9ee"/>
    <s v="3d871de0142ce09b7081e2b9d1733cb1"/>
    <n v="79"/>
    <n v="17.8"/>
    <x v="15"/>
    <n v="13232"/>
    <x v="127"/>
    <s v="SP"/>
    <x v="6"/>
    <x v="0"/>
    <x v="1"/>
    <x v="1"/>
    <x v="1"/>
    <x v="1831"/>
    <x v="71993"/>
    <x v="71144"/>
  </r>
  <r>
    <x v="73005"/>
    <x v="5575"/>
    <x v="2569"/>
    <x v="433"/>
    <x v="0"/>
    <x v="73005"/>
    <s v="delivered"/>
    <d v="2018-02-07T14:23:10"/>
    <d v="2018-02-20T19:57:14"/>
    <x v="0"/>
    <n v="77.569999999999993"/>
    <x v="5"/>
    <s v="9bb8ca338e5588c361e34eae02e8fad6"/>
    <s v="620c87c171fb2a6dd6e8bb4dec959fc6"/>
    <n v="59.9"/>
    <n v="17.670000000000002"/>
    <x v="18"/>
    <n v="25645"/>
    <x v="115"/>
    <s v="RJ"/>
    <x v="6"/>
    <x v="0"/>
    <x v="1"/>
    <x v="3"/>
    <x v="1"/>
    <x v="500"/>
    <x v="71994"/>
    <x v="5575"/>
  </r>
  <r>
    <x v="73006"/>
    <x v="71145"/>
    <x v="789"/>
    <x v="172"/>
    <x v="3"/>
    <x v="73006"/>
    <s v="delivered"/>
    <d v="2018-03-09T18:16:15"/>
    <d v="2018-04-07T14:40:53"/>
    <x v="1"/>
    <n v="91.47"/>
    <x v="3"/>
    <s v="aca2eb7d00ea1a7b8ebd4e68314663af"/>
    <s v="955fee9216a65b617aa5c0531780ce60"/>
    <n v="69.900000000000006"/>
    <n v="21.57"/>
    <x v="1"/>
    <n v="4782"/>
    <x v="6"/>
    <s v="SP"/>
    <x v="4"/>
    <x v="0"/>
    <x v="1"/>
    <x v="8"/>
    <x v="1"/>
    <x v="1583"/>
    <x v="71995"/>
    <x v="71145"/>
  </r>
  <r>
    <x v="73007"/>
    <x v="71146"/>
    <x v="2163"/>
    <x v="29"/>
    <x v="3"/>
    <x v="73007"/>
    <s v="delivered"/>
    <d v="2018-01-21T22:43:27"/>
    <d v="2018-02-20T18:52:51"/>
    <x v="1"/>
    <n v="340.02"/>
    <x v="3"/>
    <s v="1a176fab8a52145e8b7566fdc0ace3ed"/>
    <s v="1025f0e2d44d7041d6cf58b6550e0bfa"/>
    <n v="299"/>
    <n v="41.02"/>
    <x v="1"/>
    <n v="3204"/>
    <x v="6"/>
    <s v="SP"/>
    <x v="5"/>
    <x v="1"/>
    <x v="1"/>
    <x v="1"/>
    <x v="1"/>
    <x v="7221"/>
    <x v="71996"/>
    <x v="71146"/>
  </r>
  <r>
    <x v="73008"/>
    <x v="71147"/>
    <x v="533"/>
    <x v="172"/>
    <x v="3"/>
    <x v="73008"/>
    <s v="delivered"/>
    <d v="2018-04-01T19:47:31"/>
    <d v="2018-04-10T20:21:56"/>
    <x v="0"/>
    <n v="66.180000000000007"/>
    <x v="2"/>
    <s v="57e089e3103f5cda6a4ce23b77399bdb"/>
    <s v="aafe36600ce604f205b86b5084d3d767"/>
    <n v="47.9"/>
    <n v="18.28"/>
    <x v="7"/>
    <n v="88115"/>
    <x v="81"/>
    <s v="SC"/>
    <x v="5"/>
    <x v="1"/>
    <x v="1"/>
    <x v="7"/>
    <x v="0"/>
    <x v="6464"/>
    <x v="71997"/>
    <x v="71147"/>
  </r>
  <r>
    <x v="73009"/>
    <x v="71148"/>
    <x v="13059"/>
    <x v="3440"/>
    <x v="21"/>
    <x v="73009"/>
    <s v="delivered"/>
    <d v="2017-07-09T13:45:42"/>
    <d v="2017-08-07T18:12:16"/>
    <x v="0"/>
    <n v="125.23"/>
    <x v="0"/>
    <s v="776ef0ee36e20757c513e64903f1fa8a"/>
    <s v="70a12e78e608ac31179aea7f8422044b"/>
    <n v="98"/>
    <n v="27.23"/>
    <x v="18"/>
    <n v="12327"/>
    <x v="107"/>
    <s v="SP"/>
    <x v="5"/>
    <x v="1"/>
    <x v="0"/>
    <x v="6"/>
    <x v="3"/>
    <x v="5317"/>
    <x v="71998"/>
    <x v="71148"/>
  </r>
  <r>
    <x v="73010"/>
    <x v="71149"/>
    <x v="5784"/>
    <x v="282"/>
    <x v="0"/>
    <x v="73010"/>
    <s v="delivered"/>
    <d v="2017-12-20T15:41:13"/>
    <d v="2017-12-28T12:15:03"/>
    <x v="1"/>
    <n v="76.45"/>
    <x v="2"/>
    <s v="94d0a616574879b4edcd299f6b9e4dad"/>
    <s v="7a67c85e85bb2ce8582c35f2203ad736"/>
    <n v="62.99"/>
    <n v="13.46"/>
    <x v="5"/>
    <n v="3426"/>
    <x v="6"/>
    <s v="SP"/>
    <x v="6"/>
    <x v="0"/>
    <x v="0"/>
    <x v="2"/>
    <x v="2"/>
    <x v="507"/>
    <x v="71999"/>
    <x v="71149"/>
  </r>
  <r>
    <x v="73011"/>
    <x v="71150"/>
    <x v="551"/>
    <x v="29"/>
    <x v="3"/>
    <x v="73011"/>
    <s v="delivered"/>
    <d v="2018-03-12T23:29:35"/>
    <d v="2018-03-20T15:36:39"/>
    <x v="0"/>
    <n v="45.45"/>
    <x v="2"/>
    <s v="c9341fe3a3cf071d813a92b6b012efde"/>
    <s v="634964b17796e64304cadf1ad3050fb7"/>
    <n v="37.9"/>
    <n v="7.55"/>
    <x v="9"/>
    <n v="21840"/>
    <x v="40"/>
    <s v="RJ"/>
    <x v="2"/>
    <x v="0"/>
    <x v="1"/>
    <x v="8"/>
    <x v="1"/>
    <x v="642"/>
    <x v="72000"/>
    <x v="71150"/>
  </r>
  <r>
    <x v="73012"/>
    <x v="71151"/>
    <x v="2607"/>
    <x v="868"/>
    <x v="13"/>
    <x v="73012"/>
    <s v="delivered"/>
    <d v="2018-08-21T17:35:43"/>
    <d v="2018-08-30T18:41:51"/>
    <x v="0"/>
    <n v="101.17"/>
    <x v="2"/>
    <s v="73326828aa5efe1ba096223de496f596"/>
    <s v="d13e50eaa47b4cbe9eb81465865d8cfc"/>
    <n v="82.49"/>
    <n v="18.68"/>
    <x v="27"/>
    <n v="9210"/>
    <x v="29"/>
    <s v="SP"/>
    <x v="0"/>
    <x v="0"/>
    <x v="1"/>
    <x v="11"/>
    <x v="3"/>
    <x v="919"/>
    <x v="72001"/>
    <x v="71151"/>
  </r>
  <r>
    <x v="73013"/>
    <x v="71152"/>
    <x v="4692"/>
    <x v="169"/>
    <x v="0"/>
    <x v="73013"/>
    <s v="delivered"/>
    <d v="2017-09-11T08:32:58"/>
    <d v="2017-09-18T19:56:21"/>
    <x v="0"/>
    <n v="68.89"/>
    <x v="3"/>
    <s v="4cc8bfa581f41841ce5e24aba773a44a"/>
    <s v="1835b56ce799e6a4dc4eddc053f04066"/>
    <n v="56.99"/>
    <n v="11.9"/>
    <x v="4"/>
    <n v="14940"/>
    <x v="33"/>
    <s v="SP"/>
    <x v="2"/>
    <x v="0"/>
    <x v="0"/>
    <x v="10"/>
    <x v="3"/>
    <x v="248"/>
    <x v="72002"/>
    <x v="71152"/>
  </r>
  <r>
    <x v="73014"/>
    <x v="71153"/>
    <x v="11135"/>
    <x v="4"/>
    <x v="0"/>
    <x v="73014"/>
    <s v="delivered"/>
    <d v="2018-02-13T14:44:19"/>
    <d v="2018-02-24T16:26:53"/>
    <x v="0"/>
    <n v="69.33"/>
    <x v="3"/>
    <s v="d63c1011f49d98b976c352955b1c4bea"/>
    <s v="cc419e0650a3c5ba77189a1882b7556a"/>
    <n v="59.99"/>
    <n v="9.34"/>
    <x v="18"/>
    <n v="9015"/>
    <x v="29"/>
    <s v="SP"/>
    <x v="0"/>
    <x v="0"/>
    <x v="1"/>
    <x v="3"/>
    <x v="1"/>
    <x v="243"/>
    <x v="72003"/>
    <x v="71153"/>
  </r>
  <r>
    <x v="73015"/>
    <x v="71154"/>
    <x v="10303"/>
    <x v="153"/>
    <x v="2"/>
    <x v="73015"/>
    <s v="delivered"/>
    <d v="2018-03-12T09:49:18"/>
    <d v="2018-03-29T11:06:57"/>
    <x v="0"/>
    <n v="844.64"/>
    <x v="2"/>
    <s v="844aebdc6edf98928371fc87f4a4a106"/>
    <s v="d6ab728cf30867cf3f1a2e216ae2f9b7"/>
    <n v="816"/>
    <n v="28.64"/>
    <x v="6"/>
    <n v="3185"/>
    <x v="6"/>
    <s v="SP"/>
    <x v="2"/>
    <x v="0"/>
    <x v="1"/>
    <x v="8"/>
    <x v="1"/>
    <x v="3688"/>
    <x v="72004"/>
    <x v="71154"/>
  </r>
  <r>
    <x v="73016"/>
    <x v="71155"/>
    <x v="11443"/>
    <x v="553"/>
    <x v="0"/>
    <x v="73016"/>
    <s v="delivered"/>
    <d v="2018-05-14T08:51:21"/>
    <d v="2018-05-23T12:36:25"/>
    <x v="0"/>
    <n v="413.02"/>
    <x v="2"/>
    <s v="7c55ea4aea1acf1ce11440010f5aa298"/>
    <s v="955fee9216a65b617aa5c0531780ce60"/>
    <n v="399"/>
    <n v="14.02"/>
    <x v="9"/>
    <n v="4782"/>
    <x v="6"/>
    <s v="SP"/>
    <x v="2"/>
    <x v="0"/>
    <x v="1"/>
    <x v="0"/>
    <x v="0"/>
    <x v="3969"/>
    <x v="72005"/>
    <x v="71155"/>
  </r>
  <r>
    <x v="73017"/>
    <x v="4833"/>
    <x v="13928"/>
    <x v="99"/>
    <x v="10"/>
    <x v="73017"/>
    <s v="delivered"/>
    <d v="2017-11-01T01:52:21"/>
    <d v="2017-11-16T20:18:32"/>
    <x v="2"/>
    <n v="2.87"/>
    <x v="2"/>
    <s v="5b45b90d432972e54f815d543084e6ae"/>
    <s v="5b581417df4480f632484ba681e53944"/>
    <n v="149.9"/>
    <n v="98.02"/>
    <x v="2"/>
    <n v="88050"/>
    <x v="41"/>
    <s v="SC"/>
    <x v="6"/>
    <x v="0"/>
    <x v="0"/>
    <x v="9"/>
    <x v="2"/>
    <x v="22224"/>
    <x v="72006"/>
    <x v="4833"/>
  </r>
  <r>
    <x v="73017"/>
    <x v="4833"/>
    <x v="13928"/>
    <x v="99"/>
    <x v="10"/>
    <x v="73017"/>
    <s v="delivered"/>
    <d v="2017-11-01T01:52:21"/>
    <d v="2017-11-16T20:18:32"/>
    <x v="0"/>
    <n v="227.93"/>
    <x v="2"/>
    <s v="5b45b90d432972e54f815d543084e6ae"/>
    <s v="5b581417df4480f632484ba681e53944"/>
    <n v="149.9"/>
    <n v="98.02"/>
    <x v="2"/>
    <n v="88050"/>
    <x v="41"/>
    <s v="SC"/>
    <x v="6"/>
    <x v="0"/>
    <x v="0"/>
    <x v="9"/>
    <x v="2"/>
    <x v="22225"/>
    <x v="72006"/>
    <x v="4833"/>
  </r>
  <r>
    <x v="73017"/>
    <x v="4833"/>
    <x v="13928"/>
    <x v="99"/>
    <x v="10"/>
    <x v="73017"/>
    <s v="delivered"/>
    <d v="2017-11-01T01:52:21"/>
    <d v="2017-11-16T20:18:32"/>
    <x v="2"/>
    <n v="17.12"/>
    <x v="2"/>
    <s v="5b45b90d432972e54f815d543084e6ae"/>
    <s v="5b581417df4480f632484ba681e53944"/>
    <n v="149.9"/>
    <n v="98.02"/>
    <x v="2"/>
    <n v="88050"/>
    <x v="41"/>
    <s v="SC"/>
    <x v="6"/>
    <x v="0"/>
    <x v="0"/>
    <x v="9"/>
    <x v="2"/>
    <x v="22226"/>
    <x v="72006"/>
    <x v="4833"/>
  </r>
  <r>
    <x v="73018"/>
    <x v="71156"/>
    <x v="1688"/>
    <x v="650"/>
    <x v="4"/>
    <x v="73018"/>
    <s v="delivered"/>
    <d v="2017-03-22T23:53:49"/>
    <d v="2017-04-03T15:06:53"/>
    <x v="0"/>
    <n v="285.26"/>
    <x v="2"/>
    <s v="46292acbc08d49b95138891146f7287b"/>
    <s v="3361277dc30b7cccdb0c286b24219756"/>
    <n v="269"/>
    <n v="16.260000000000002"/>
    <x v="8"/>
    <n v="87015"/>
    <x v="11"/>
    <s v="PR"/>
    <x v="6"/>
    <x v="0"/>
    <x v="0"/>
    <x v="8"/>
    <x v="1"/>
    <x v="338"/>
    <x v="72007"/>
    <x v="71156"/>
  </r>
  <r>
    <x v="73019"/>
    <x v="71157"/>
    <x v="13534"/>
    <x v="3599"/>
    <x v="20"/>
    <x v="73019"/>
    <s v="delivered"/>
    <d v="2017-04-30T11:07:40"/>
    <d v="2017-05-23T11:31:40"/>
    <x v="1"/>
    <n v="115.02"/>
    <x v="3"/>
    <s v="99a4788cb24856965c36a24e339b6058"/>
    <s v="4a3ca9315b744ce9f8e9374361493884"/>
    <n v="89.9"/>
    <n v="25.12"/>
    <x v="4"/>
    <n v="14940"/>
    <x v="33"/>
    <s v="SP"/>
    <x v="5"/>
    <x v="1"/>
    <x v="0"/>
    <x v="7"/>
    <x v="0"/>
    <x v="6684"/>
    <x v="72008"/>
    <x v="71157"/>
  </r>
  <r>
    <x v="73020"/>
    <x v="71158"/>
    <x v="6917"/>
    <x v="257"/>
    <x v="22"/>
    <x v="73020"/>
    <s v="delivered"/>
    <d v="2018-07-24T10:28:02"/>
    <d v="2018-08-02T17:44:23"/>
    <x v="0"/>
    <n v="149.66"/>
    <x v="0"/>
    <s v="88a3f73bd7326cded0153029c775d145"/>
    <s v="3ab971ce71839580d2ae5b4e40fe8044"/>
    <n v="105"/>
    <n v="44.66"/>
    <x v="6"/>
    <n v="3210"/>
    <x v="6"/>
    <s v="SP"/>
    <x v="0"/>
    <x v="0"/>
    <x v="1"/>
    <x v="6"/>
    <x v="3"/>
    <x v="22227"/>
    <x v="72009"/>
    <x v="71158"/>
  </r>
  <r>
    <x v="73021"/>
    <x v="71159"/>
    <x v="2679"/>
    <x v="25"/>
    <x v="9"/>
    <x v="73021"/>
    <s v="delivered"/>
    <d v="2018-03-14T13:24:21"/>
    <d v="2018-03-22T18:51:58"/>
    <x v="0"/>
    <n v="95.7"/>
    <x v="2"/>
    <s v="32bcf7ca75070a7d951264d40b28d90d"/>
    <s v="d2374cbcbb3ca4ab1086534108cc3ab7"/>
    <n v="38.9"/>
    <n v="11.95"/>
    <x v="4"/>
    <n v="14940"/>
    <x v="33"/>
    <s v="SP"/>
    <x v="6"/>
    <x v="0"/>
    <x v="1"/>
    <x v="8"/>
    <x v="1"/>
    <x v="22228"/>
    <x v="72010"/>
    <x v="71159"/>
  </r>
  <r>
    <x v="73021"/>
    <x v="71159"/>
    <x v="2679"/>
    <x v="25"/>
    <x v="9"/>
    <x v="73021"/>
    <s v="delivered"/>
    <d v="2018-03-14T13:24:21"/>
    <d v="2018-03-22T18:51:58"/>
    <x v="0"/>
    <n v="95.7"/>
    <x v="2"/>
    <s v="bf2f8efdd119b43056e1355c46119f04"/>
    <s v="d2374cbcbb3ca4ab1086534108cc3ab7"/>
    <n v="32.9"/>
    <n v="11.95"/>
    <x v="4"/>
    <n v="14940"/>
    <x v="33"/>
    <s v="SP"/>
    <x v="6"/>
    <x v="0"/>
    <x v="1"/>
    <x v="8"/>
    <x v="1"/>
    <x v="4013"/>
    <x v="72010"/>
    <x v="71159"/>
  </r>
  <r>
    <x v="73022"/>
    <x v="71160"/>
    <x v="12006"/>
    <x v="4"/>
    <x v="0"/>
    <x v="73022"/>
    <s v="delivered"/>
    <d v="2018-01-29T12:52:36"/>
    <d v="2018-02-28T00:15:21"/>
    <x v="1"/>
    <n v="77.19"/>
    <x v="1"/>
    <s v="74c94099baac38d7d352195da981626a"/>
    <s v="fb89df7f89fd1b8f03fa2acca1ba7364"/>
    <n v="61"/>
    <n v="16.190000000000001"/>
    <x v="18"/>
    <n v="85853"/>
    <x v="90"/>
    <s v="PR"/>
    <x v="2"/>
    <x v="0"/>
    <x v="1"/>
    <x v="1"/>
    <x v="1"/>
    <x v="4693"/>
    <x v="72011"/>
    <x v="71160"/>
  </r>
  <r>
    <x v="73023"/>
    <x v="71161"/>
    <x v="7895"/>
    <x v="2062"/>
    <x v="6"/>
    <x v="73023"/>
    <s v="delivered"/>
    <d v="2018-06-24T09:57:00"/>
    <d v="2018-06-29T20:42:45"/>
    <x v="0"/>
    <n v="439.51"/>
    <x v="1"/>
    <s v="9cc1e6413c1f91931ffbf5ddd308ee13"/>
    <s v="609e1a9a6c2539919b8205cf7c4e6ff0"/>
    <n v="73.900000000000006"/>
    <n v="15.72"/>
    <x v="4"/>
    <n v="88359"/>
    <x v="209"/>
    <s v="SC"/>
    <x v="5"/>
    <x v="1"/>
    <x v="1"/>
    <x v="5"/>
    <x v="0"/>
    <x v="22229"/>
    <x v="72012"/>
    <x v="71161"/>
  </r>
  <r>
    <x v="73023"/>
    <x v="71161"/>
    <x v="7895"/>
    <x v="2062"/>
    <x v="6"/>
    <x v="73023"/>
    <s v="delivered"/>
    <d v="2018-06-24T09:57:00"/>
    <d v="2018-06-29T20:42:45"/>
    <x v="0"/>
    <n v="439.51"/>
    <x v="1"/>
    <s v="72f47ace173a4fa96b05a1462e025aee"/>
    <s v="dc4a0fc896dc34b0d5bfec8438291c80"/>
    <n v="147.13"/>
    <n v="39.29"/>
    <x v="4"/>
    <n v="14940"/>
    <x v="33"/>
    <s v="SP"/>
    <x v="5"/>
    <x v="1"/>
    <x v="1"/>
    <x v="5"/>
    <x v="0"/>
    <x v="22230"/>
    <x v="72012"/>
    <x v="71161"/>
  </r>
  <r>
    <x v="73023"/>
    <x v="71161"/>
    <x v="7895"/>
    <x v="2062"/>
    <x v="6"/>
    <x v="73023"/>
    <s v="delivered"/>
    <d v="2018-06-24T09:57:00"/>
    <d v="2018-06-29T20:42:45"/>
    <x v="0"/>
    <n v="439.51"/>
    <x v="1"/>
    <s v="aa36c2127048efdcd47f4ad5b6b68810"/>
    <s v="da8622b14eb17ae2831f4ac5b9dab84a"/>
    <n v="139.9"/>
    <n v="23.57"/>
    <x v="4"/>
    <n v="13405"/>
    <x v="30"/>
    <s v="SP"/>
    <x v="5"/>
    <x v="1"/>
    <x v="1"/>
    <x v="5"/>
    <x v="0"/>
    <x v="22231"/>
    <x v="72012"/>
    <x v="71161"/>
  </r>
  <r>
    <x v="73024"/>
    <x v="71162"/>
    <x v="9000"/>
    <x v="673"/>
    <x v="1"/>
    <x v="73024"/>
    <s v="delivered"/>
    <d v="2018-07-19T13:50:48"/>
    <d v="2018-07-28T14:18:31"/>
    <x v="0"/>
    <n v="79.510000000000005"/>
    <x v="2"/>
    <s v="28b4eced95a52d9c437a4caf9d311b95"/>
    <s v="77530e9772f57a62c906e1c21538ab82"/>
    <n v="59.9"/>
    <n v="19.61"/>
    <x v="1"/>
    <n v="80310"/>
    <x v="27"/>
    <s v="PR"/>
    <x v="1"/>
    <x v="0"/>
    <x v="1"/>
    <x v="6"/>
    <x v="3"/>
    <x v="4302"/>
    <x v="72013"/>
    <x v="71162"/>
  </r>
  <r>
    <x v="73025"/>
    <x v="71163"/>
    <x v="6399"/>
    <x v="1724"/>
    <x v="13"/>
    <x v="73025"/>
    <s v="delivered"/>
    <d v="2017-08-25T08:54:14"/>
    <d v="2017-09-05T14:34:23"/>
    <x v="0"/>
    <n v="162.77000000000001"/>
    <x v="2"/>
    <s v="fe4d09201362b0d4332259c78af0f761"/>
    <s v="ce27a3cc3c8cc1ea79d11e561e9bebb6"/>
    <n v="145.99"/>
    <n v="16.78"/>
    <x v="49"/>
    <n v="3006"/>
    <x v="6"/>
    <s v="SP"/>
    <x v="4"/>
    <x v="0"/>
    <x v="0"/>
    <x v="11"/>
    <x v="3"/>
    <x v="5216"/>
    <x v="72014"/>
    <x v="71163"/>
  </r>
  <r>
    <x v="73026"/>
    <x v="71164"/>
    <x v="4167"/>
    <x v="110"/>
    <x v="14"/>
    <x v="73026"/>
    <s v="delivered"/>
    <d v="2017-07-26T20:12:49"/>
    <d v="2017-08-07T20:55:48"/>
    <x v="0"/>
    <n v="214.14"/>
    <x v="2"/>
    <s v="0b2c18d8e73e17348a011241525cb089"/>
    <s v="6560211a19b47992c3666cc44a7e94c0"/>
    <n v="199"/>
    <n v="15.14"/>
    <x v="20"/>
    <n v="5849"/>
    <x v="6"/>
    <s v="SP"/>
    <x v="6"/>
    <x v="0"/>
    <x v="0"/>
    <x v="6"/>
    <x v="3"/>
    <x v="3454"/>
    <x v="72015"/>
    <x v="71164"/>
  </r>
  <r>
    <x v="73027"/>
    <x v="71165"/>
    <x v="590"/>
    <x v="316"/>
    <x v="6"/>
    <x v="73027"/>
    <s v="delivered"/>
    <d v="2017-06-15T11:35:38"/>
    <d v="2017-06-22T11:17:58"/>
    <x v="0"/>
    <n v="75.17"/>
    <x v="2"/>
    <s v="46a03707de74b0250b111cc1378d8008"/>
    <s v="1da3aeb70d7989d1e6d9b0e887f97c23"/>
    <n v="59.99"/>
    <n v="15.18"/>
    <x v="6"/>
    <n v="4265"/>
    <x v="6"/>
    <s v="SP"/>
    <x v="1"/>
    <x v="0"/>
    <x v="0"/>
    <x v="5"/>
    <x v="0"/>
    <x v="1145"/>
    <x v="72016"/>
    <x v="71165"/>
  </r>
  <r>
    <x v="73028"/>
    <x v="71166"/>
    <x v="7004"/>
    <x v="1861"/>
    <x v="6"/>
    <x v="73028"/>
    <s v="delivered"/>
    <d v="2017-11-24T15:39:57"/>
    <d v="2017-12-06T00:26:49"/>
    <x v="0"/>
    <n v="116.24"/>
    <x v="2"/>
    <s v="c4baedd846ed09b85f78a781b522f126"/>
    <s v="a1043bafd471dff536d0c462352beb48"/>
    <n v="89.99"/>
    <n v="26.25"/>
    <x v="17"/>
    <n v="37175"/>
    <x v="23"/>
    <s v="MG"/>
    <x v="4"/>
    <x v="0"/>
    <x v="0"/>
    <x v="9"/>
    <x v="2"/>
    <x v="1801"/>
    <x v="72017"/>
    <x v="71166"/>
  </r>
  <r>
    <x v="73029"/>
    <x v="49766"/>
    <x v="9004"/>
    <x v="29"/>
    <x v="3"/>
    <x v="73029"/>
    <s v="delivered"/>
    <d v="2018-07-17T22:10:03"/>
    <d v="2018-07-24T19:28:49"/>
    <x v="0"/>
    <n v="164.63"/>
    <x v="0"/>
    <s v="d1c427060a0f73f6b889a5c7c61f2ac4"/>
    <s v="a1043bafd471dff536d0c462352beb48"/>
    <n v="119.99"/>
    <n v="44.64"/>
    <x v="12"/>
    <n v="37175"/>
    <x v="23"/>
    <s v="MG"/>
    <x v="0"/>
    <x v="0"/>
    <x v="1"/>
    <x v="6"/>
    <x v="3"/>
    <x v="179"/>
    <x v="72018"/>
    <x v="49766"/>
  </r>
  <r>
    <x v="73030"/>
    <x v="71167"/>
    <x v="5038"/>
    <x v="1433"/>
    <x v="0"/>
    <x v="73030"/>
    <s v="delivered"/>
    <d v="2017-09-30T03:55:27"/>
    <d v="2017-10-13T19:12:17"/>
    <x v="1"/>
    <n v="91.96"/>
    <x v="2"/>
    <s v="c10426af8413edc42015b10a76b43651"/>
    <s v="7040e82f899a04d1b434b795a43b4617"/>
    <n v="79.900000000000006"/>
    <n v="12.06"/>
    <x v="13"/>
    <n v="1026"/>
    <x v="6"/>
    <s v="SP"/>
    <x v="3"/>
    <x v="0"/>
    <x v="0"/>
    <x v="10"/>
    <x v="3"/>
    <x v="14322"/>
    <x v="72019"/>
    <x v="71167"/>
  </r>
  <r>
    <x v="73031"/>
    <x v="71168"/>
    <x v="9477"/>
    <x v="1394"/>
    <x v="18"/>
    <x v="73031"/>
    <s v="delivered"/>
    <d v="2017-05-03T14:24:02"/>
    <d v="2017-05-24T18:37:42"/>
    <x v="0"/>
    <n v="92.32"/>
    <x v="2"/>
    <s v="f9259c9e7c0f12c70f7a81409680a5ff"/>
    <s v="3db66a856d18a9cba7c9241fc5221c50"/>
    <n v="69.900000000000006"/>
    <n v="22.42"/>
    <x v="6"/>
    <n v="35430"/>
    <x v="37"/>
    <s v="MG"/>
    <x v="6"/>
    <x v="0"/>
    <x v="0"/>
    <x v="0"/>
    <x v="0"/>
    <x v="6518"/>
    <x v="72020"/>
    <x v="71168"/>
  </r>
  <r>
    <x v="73032"/>
    <x v="71169"/>
    <x v="63"/>
    <x v="4"/>
    <x v="0"/>
    <x v="73032"/>
    <s v="delivered"/>
    <d v="2018-04-28T19:18:59"/>
    <d v="2018-05-02T19:02:19"/>
    <x v="0"/>
    <n v="405.26"/>
    <x v="3"/>
    <s v="b2855c4e42b8a50f359904c6763eeddc"/>
    <s v="17a053fcb14bd219540cbde0df490be0"/>
    <n v="369.9"/>
    <n v="35.36"/>
    <x v="0"/>
    <n v="13843"/>
    <x v="108"/>
    <s v="SP"/>
    <x v="3"/>
    <x v="0"/>
    <x v="1"/>
    <x v="7"/>
    <x v="0"/>
    <x v="16462"/>
    <x v="72021"/>
    <x v="71169"/>
  </r>
  <r>
    <x v="73033"/>
    <x v="71170"/>
    <x v="4817"/>
    <x v="454"/>
    <x v="0"/>
    <x v="73033"/>
    <s v="delivered"/>
    <d v="2017-10-30T13:17:30"/>
    <d v="2017-11-03T23:43:44"/>
    <x v="1"/>
    <n v="138.74"/>
    <x v="0"/>
    <s v="afd34b33969fc993e14ae949c140d527"/>
    <s v="f45122a9ab94eb4f3f8953578bc0c560"/>
    <n v="125.9"/>
    <n v="12.84"/>
    <x v="8"/>
    <n v="13419"/>
    <x v="30"/>
    <s v="SP"/>
    <x v="2"/>
    <x v="0"/>
    <x v="0"/>
    <x v="4"/>
    <x v="2"/>
    <x v="2482"/>
    <x v="72022"/>
    <x v="71170"/>
  </r>
  <r>
    <x v="73034"/>
    <x v="71171"/>
    <x v="741"/>
    <x v="29"/>
    <x v="3"/>
    <x v="73034"/>
    <s v="delivered"/>
    <d v="2017-08-22T17:12:58"/>
    <d v="2017-08-24T21:05:22"/>
    <x v="0"/>
    <n v="209.46"/>
    <x v="2"/>
    <s v="055019def765ce08da9fac0585e927c3"/>
    <s v="013900e863eace745d3ec7614cab5b1a"/>
    <n v="54"/>
    <n v="15.82"/>
    <x v="7"/>
    <n v="80740"/>
    <x v="27"/>
    <s v="PR"/>
    <x v="0"/>
    <x v="0"/>
    <x v="0"/>
    <x v="11"/>
    <x v="3"/>
    <x v="22232"/>
    <x v="72023"/>
    <x v="71171"/>
  </r>
  <r>
    <x v="73034"/>
    <x v="71171"/>
    <x v="741"/>
    <x v="29"/>
    <x v="3"/>
    <x v="73034"/>
    <s v="delivered"/>
    <d v="2017-08-22T17:12:58"/>
    <d v="2017-08-24T21:05:22"/>
    <x v="0"/>
    <n v="209.46"/>
    <x v="2"/>
    <s v="9cb854ba582f5a6b7832b86553c0b8ab"/>
    <s v="013900e863eace745d3ec7614cab5b1a"/>
    <n v="54"/>
    <n v="15.82"/>
    <x v="7"/>
    <n v="80740"/>
    <x v="27"/>
    <s v="PR"/>
    <x v="0"/>
    <x v="0"/>
    <x v="0"/>
    <x v="11"/>
    <x v="3"/>
    <x v="22232"/>
    <x v="72023"/>
    <x v="71171"/>
  </r>
  <r>
    <x v="73034"/>
    <x v="71171"/>
    <x v="741"/>
    <x v="29"/>
    <x v="3"/>
    <x v="73034"/>
    <s v="delivered"/>
    <d v="2017-08-22T17:12:58"/>
    <d v="2017-08-24T21:05:22"/>
    <x v="0"/>
    <n v="209.46"/>
    <x v="2"/>
    <s v="302a19dacdbb5ed2f74f9dee8126ef79"/>
    <s v="013900e863eace745d3ec7614cab5b1a"/>
    <n v="54"/>
    <n v="15.82"/>
    <x v="7"/>
    <n v="80740"/>
    <x v="27"/>
    <s v="PR"/>
    <x v="0"/>
    <x v="0"/>
    <x v="0"/>
    <x v="11"/>
    <x v="3"/>
    <x v="22232"/>
    <x v="72023"/>
    <x v="71171"/>
  </r>
  <r>
    <x v="73035"/>
    <x v="71172"/>
    <x v="4927"/>
    <x v="99"/>
    <x v="10"/>
    <x v="73035"/>
    <s v="delivered"/>
    <d v="2016-10-08T11:50:02"/>
    <d v="2016-10-15T13:22:13"/>
    <x v="0"/>
    <n v="361.17"/>
    <x v="2"/>
    <s v="5e57a146ccdca976190821a00a059ebf"/>
    <s v="620c87c171fb2a6dd6e8bb4dec959fc6"/>
    <n v="339.9"/>
    <n v="21.27"/>
    <x v="13"/>
    <n v="25645"/>
    <x v="115"/>
    <s v="RJ"/>
    <x v="3"/>
    <x v="0"/>
    <x v="2"/>
    <x v="4"/>
    <x v="2"/>
    <x v="22233"/>
    <x v="72024"/>
    <x v="71172"/>
  </r>
  <r>
    <x v="73036"/>
    <x v="71173"/>
    <x v="4396"/>
    <x v="2"/>
    <x v="0"/>
    <x v="73036"/>
    <s v="delivered"/>
    <d v="2017-04-17T20:28:18"/>
    <d v="2017-05-01T09:46:03"/>
    <x v="1"/>
    <n v="187.47"/>
    <x v="2"/>
    <s v="98d61056e0568ba048e5d78038790e77"/>
    <s v="8581055ce74af1daba164fdbd55a40de"/>
    <n v="169"/>
    <n v="18.47"/>
    <x v="23"/>
    <n v="7112"/>
    <x v="28"/>
    <s v="SP"/>
    <x v="2"/>
    <x v="0"/>
    <x v="0"/>
    <x v="7"/>
    <x v="0"/>
    <x v="1526"/>
    <x v="72025"/>
    <x v="71173"/>
  </r>
  <r>
    <x v="73037"/>
    <x v="71174"/>
    <x v="4748"/>
    <x v="56"/>
    <x v="0"/>
    <x v="73037"/>
    <s v="delivered"/>
    <d v="2018-05-30T14:58:50"/>
    <d v="2018-06-04T18:08:49"/>
    <x v="0"/>
    <n v="109.39"/>
    <x v="2"/>
    <s v="71b157e39523e25558ed9cc1960c3fbd"/>
    <s v="cfb1a033743668a192316f3c6d1d2671"/>
    <n v="19.8"/>
    <n v="11.78"/>
    <x v="4"/>
    <n v="18110"/>
    <x v="47"/>
    <s v="SP"/>
    <x v="6"/>
    <x v="0"/>
    <x v="1"/>
    <x v="0"/>
    <x v="0"/>
    <x v="22234"/>
    <x v="72026"/>
    <x v="71174"/>
  </r>
  <r>
    <x v="73037"/>
    <x v="71174"/>
    <x v="4748"/>
    <x v="56"/>
    <x v="0"/>
    <x v="73037"/>
    <s v="delivered"/>
    <d v="2018-05-30T14:58:50"/>
    <d v="2018-06-04T18:08:49"/>
    <x v="0"/>
    <n v="109.39"/>
    <x v="2"/>
    <s v="02ed3b595447e948efc3eac897e4df0e"/>
    <s v="640e21a7d01df7614a3b4923e990d40c"/>
    <n v="40.35"/>
    <n v="5.89"/>
    <x v="4"/>
    <n v="14940"/>
    <x v="33"/>
    <s v="SP"/>
    <x v="6"/>
    <x v="0"/>
    <x v="1"/>
    <x v="0"/>
    <x v="0"/>
    <x v="22235"/>
    <x v="72026"/>
    <x v="71174"/>
  </r>
  <r>
    <x v="73038"/>
    <x v="71175"/>
    <x v="13983"/>
    <x v="1076"/>
    <x v="0"/>
    <x v="73038"/>
    <s v="delivered"/>
    <d v="2017-11-24T17:01:41"/>
    <d v="2017-12-01T22:19:59"/>
    <x v="0"/>
    <n v="95.68"/>
    <x v="3"/>
    <s v="7b2c4d6fa7d8e50000ac4c7fca609790"/>
    <s v="f262cbc1c910c83959f849465454ddd3"/>
    <n v="35.99"/>
    <n v="11.85"/>
    <x v="30"/>
    <n v="3564"/>
    <x v="6"/>
    <s v="SP"/>
    <x v="4"/>
    <x v="0"/>
    <x v="0"/>
    <x v="9"/>
    <x v="2"/>
    <x v="22236"/>
    <x v="72027"/>
    <x v="71175"/>
  </r>
  <r>
    <x v="73039"/>
    <x v="71176"/>
    <x v="7563"/>
    <x v="509"/>
    <x v="0"/>
    <x v="73039"/>
    <s v="delivered"/>
    <d v="2018-07-18T11:11:34"/>
    <d v="2018-07-23T18:09:02"/>
    <x v="0"/>
    <n v="148"/>
    <x v="2"/>
    <s v="08a58dc963320d6073623382b9ceb920"/>
    <s v="8e8a7ce9f2f970dc00e2acf6f6e199f6"/>
    <n v="129"/>
    <n v="19"/>
    <x v="12"/>
    <n v="24710"/>
    <x v="35"/>
    <s v="RJ"/>
    <x v="6"/>
    <x v="0"/>
    <x v="1"/>
    <x v="6"/>
    <x v="3"/>
    <x v="2486"/>
    <x v="72028"/>
    <x v="71176"/>
  </r>
  <r>
    <x v="73040"/>
    <x v="71177"/>
    <x v="7022"/>
    <x v="1863"/>
    <x v="0"/>
    <x v="73040"/>
    <s v="delivered"/>
    <d v="2017-11-17T22:58:07"/>
    <d v="2017-11-23T17:11:47"/>
    <x v="0"/>
    <n v="47"/>
    <x v="2"/>
    <s v="3db75f31b76375c502f64d550dcd1166"/>
    <s v="85d9eb9ddc5d00ca9336a2219c97bb13"/>
    <n v="31.9"/>
    <n v="15.1"/>
    <x v="12"/>
    <n v="31255"/>
    <x v="16"/>
    <s v="MG"/>
    <x v="4"/>
    <x v="0"/>
    <x v="0"/>
    <x v="9"/>
    <x v="2"/>
    <x v="111"/>
    <x v="72029"/>
    <x v="71177"/>
  </r>
  <r>
    <x v="73041"/>
    <x v="71178"/>
    <x v="1077"/>
    <x v="481"/>
    <x v="4"/>
    <x v="73041"/>
    <s v="delivered"/>
    <d v="2018-05-28T09:17:07"/>
    <d v="2018-06-07T18:34:56"/>
    <x v="0"/>
    <n v="208.4"/>
    <x v="2"/>
    <s v="8aa6223e400af9c97b07c75993142721"/>
    <s v="1f9ab4708f3056ede07124aad39a2554"/>
    <n v="169.9"/>
    <n v="38.5"/>
    <x v="7"/>
    <n v="17602"/>
    <x v="272"/>
    <s v="SP"/>
    <x v="2"/>
    <x v="0"/>
    <x v="1"/>
    <x v="0"/>
    <x v="0"/>
    <x v="19368"/>
    <x v="72030"/>
    <x v="71178"/>
  </r>
  <r>
    <x v="73042"/>
    <x v="71179"/>
    <x v="2211"/>
    <x v="671"/>
    <x v="0"/>
    <x v="73042"/>
    <s v="delivered"/>
    <d v="2017-10-04T15:21:35"/>
    <d v="2017-10-18T21:25:51"/>
    <x v="0"/>
    <n v="164.81"/>
    <x v="5"/>
    <s v="5804729aafca1ebee7b26895d830586e"/>
    <s v="d94a40fd42351c259927028d163af842"/>
    <n v="139"/>
    <n v="25.81"/>
    <x v="9"/>
    <n v="37443"/>
    <x v="133"/>
    <s v="MG"/>
    <x v="6"/>
    <x v="0"/>
    <x v="0"/>
    <x v="4"/>
    <x v="2"/>
    <x v="3196"/>
    <x v="72031"/>
    <x v="71179"/>
  </r>
  <r>
    <x v="73043"/>
    <x v="71180"/>
    <x v="4826"/>
    <x v="32"/>
    <x v="6"/>
    <x v="73043"/>
    <s v="delivered"/>
    <d v="2017-12-14T19:39:41"/>
    <d v="2018-01-05T00:33:10"/>
    <x v="0"/>
    <n v="162.26"/>
    <x v="2"/>
    <s v="e878662b68e175a58b5951e44574d5c8"/>
    <s v="14ee35374a7876217954b5fa08e50463"/>
    <n v="144"/>
    <n v="18.260000000000002"/>
    <x v="37"/>
    <n v="15015"/>
    <x v="42"/>
    <s v="SP"/>
    <x v="1"/>
    <x v="0"/>
    <x v="0"/>
    <x v="2"/>
    <x v="2"/>
    <x v="82"/>
    <x v="72032"/>
    <x v="71180"/>
  </r>
  <r>
    <x v="73044"/>
    <x v="71181"/>
    <x v="11180"/>
    <x v="21"/>
    <x v="0"/>
    <x v="73044"/>
    <s v="delivered"/>
    <d v="2018-05-12T17:10:13"/>
    <d v="2018-05-21T22:04:05"/>
    <x v="0"/>
    <n v="98.24"/>
    <x v="2"/>
    <s v="b60f6bba923daf524e87691951512e1a"/>
    <s v="acce39e832338debb07b02385cde5967"/>
    <n v="79.8"/>
    <n v="18.440000000000001"/>
    <x v="15"/>
    <n v="32110"/>
    <x v="189"/>
    <s v="MG"/>
    <x v="3"/>
    <x v="0"/>
    <x v="1"/>
    <x v="0"/>
    <x v="0"/>
    <x v="1622"/>
    <x v="72033"/>
    <x v="71181"/>
  </r>
  <r>
    <x v="73045"/>
    <x v="71182"/>
    <x v="4559"/>
    <x v="700"/>
    <x v="0"/>
    <x v="73045"/>
    <s v="delivered"/>
    <d v="2018-06-05T10:23:28"/>
    <d v="2018-06-16T11:38:26"/>
    <x v="0"/>
    <n v="90.99"/>
    <x v="2"/>
    <s v="c2904b502790c1dd0b39799f52b586c3"/>
    <s v="52a52b9f656520e99716f5bc40f661c8"/>
    <n v="78"/>
    <n v="12.99"/>
    <x v="1"/>
    <n v="13573"/>
    <x v="73"/>
    <s v="SP"/>
    <x v="0"/>
    <x v="0"/>
    <x v="1"/>
    <x v="5"/>
    <x v="0"/>
    <x v="1207"/>
    <x v="72034"/>
    <x v="71182"/>
  </r>
  <r>
    <x v="73046"/>
    <x v="59319"/>
    <x v="5681"/>
    <x v="4"/>
    <x v="0"/>
    <x v="73046"/>
    <s v="delivered"/>
    <d v="2018-01-30T10:37:04"/>
    <d v="2018-02-02T17:56:06"/>
    <x v="0"/>
    <n v="20.68"/>
    <x v="2"/>
    <s v="aedeeed7f1b4f0f8be40518d70991770"/>
    <s v="8b321bb669392f5163d04c59e235e066"/>
    <n v="12.9"/>
    <n v="7.78"/>
    <x v="30"/>
    <n v="1212"/>
    <x v="6"/>
    <s v="SP"/>
    <x v="0"/>
    <x v="0"/>
    <x v="1"/>
    <x v="1"/>
    <x v="1"/>
    <x v="489"/>
    <x v="72035"/>
    <x v="59319"/>
  </r>
  <r>
    <x v="73047"/>
    <x v="71183"/>
    <x v="105"/>
    <x v="4"/>
    <x v="0"/>
    <x v="73047"/>
    <s v="delivered"/>
    <d v="2017-09-21T15:25:11"/>
    <d v="2017-09-29T17:11:44"/>
    <x v="0"/>
    <n v="72.77"/>
    <x v="4"/>
    <s v="81e7937893af4703d4d14ca3e3765b59"/>
    <s v="855668e0971d4dfd7bef1b6a4133b41b"/>
    <n v="64.989999999999995"/>
    <n v="7.78"/>
    <x v="7"/>
    <n v="13257"/>
    <x v="102"/>
    <s v="SP"/>
    <x v="1"/>
    <x v="0"/>
    <x v="0"/>
    <x v="10"/>
    <x v="3"/>
    <x v="130"/>
    <x v="72036"/>
    <x v="71183"/>
  </r>
  <r>
    <x v="73048"/>
    <x v="71184"/>
    <x v="7029"/>
    <x v="143"/>
    <x v="0"/>
    <x v="73048"/>
    <s v="delivered"/>
    <d v="2017-07-09T11:36:53"/>
    <d v="2017-07-14T19:29:43"/>
    <x v="0"/>
    <n v="63.35"/>
    <x v="2"/>
    <s v="036a6272d538ae862d248339c4c9adeb"/>
    <s v="cb9fb4ca75d7ba8437480e8dde64fe98"/>
    <n v="49.98"/>
    <n v="13.37"/>
    <x v="37"/>
    <n v="3551"/>
    <x v="6"/>
    <s v="SP"/>
    <x v="5"/>
    <x v="1"/>
    <x v="0"/>
    <x v="6"/>
    <x v="3"/>
    <x v="523"/>
    <x v="72037"/>
    <x v="71184"/>
  </r>
  <r>
    <x v="73049"/>
    <x v="71185"/>
    <x v="2189"/>
    <x v="29"/>
    <x v="3"/>
    <x v="73049"/>
    <s v="delivered"/>
    <d v="2017-06-06T10:42:51"/>
    <d v="2017-06-14T08:32:27"/>
    <x v="0"/>
    <n v="249.56"/>
    <x v="2"/>
    <s v="0e2d52789a024cfd6f9204778320a8e5"/>
    <s v="f181738b150df1f37cb0bd72e705b193"/>
    <n v="219"/>
    <n v="30.56"/>
    <x v="63"/>
    <n v="6317"/>
    <x v="57"/>
    <s v="SP"/>
    <x v="0"/>
    <x v="0"/>
    <x v="0"/>
    <x v="5"/>
    <x v="0"/>
    <x v="4885"/>
    <x v="72038"/>
    <x v="71185"/>
  </r>
  <r>
    <x v="73050"/>
    <x v="71186"/>
    <x v="1517"/>
    <x v="29"/>
    <x v="3"/>
    <x v="73050"/>
    <s v="delivered"/>
    <d v="2018-04-27T12:15:55"/>
    <d v="2018-05-03T15:09:10"/>
    <x v="0"/>
    <n v="254.63"/>
    <x v="2"/>
    <s v="d49ab5dbfc9329699c524e4f513c5e7f"/>
    <s v="5343d0649eca2a983820bfe93fc4d17e"/>
    <n v="237"/>
    <n v="17.63"/>
    <x v="1"/>
    <n v="9270"/>
    <x v="29"/>
    <s v="SP"/>
    <x v="4"/>
    <x v="0"/>
    <x v="1"/>
    <x v="7"/>
    <x v="0"/>
    <x v="1578"/>
    <x v="72039"/>
    <x v="71186"/>
  </r>
  <r>
    <x v="73051"/>
    <x v="71187"/>
    <x v="4028"/>
    <x v="394"/>
    <x v="14"/>
    <x v="73051"/>
    <s v="delivered"/>
    <d v="2017-11-29T15:41:09"/>
    <d v="2017-12-21T19:15:24"/>
    <x v="0"/>
    <n v="218.8"/>
    <x v="2"/>
    <s v="99a4788cb24856965c36a24e339b6058"/>
    <s v="4a3ca9315b744ce9f8e9374361493884"/>
    <n v="89.9"/>
    <n v="19.5"/>
    <x v="4"/>
    <n v="14940"/>
    <x v="33"/>
    <s v="SP"/>
    <x v="6"/>
    <x v="0"/>
    <x v="0"/>
    <x v="9"/>
    <x v="2"/>
    <x v="373"/>
    <x v="72040"/>
    <x v="71187"/>
  </r>
  <r>
    <x v="73051"/>
    <x v="71187"/>
    <x v="4028"/>
    <x v="394"/>
    <x v="14"/>
    <x v="73051"/>
    <s v="delivered"/>
    <d v="2017-11-29T15:41:09"/>
    <d v="2017-12-21T19:15:24"/>
    <x v="0"/>
    <n v="218.8"/>
    <x v="2"/>
    <s v="35afc973633aaeb6b877ff57b2793310"/>
    <s v="4a3ca9315b744ce9f8e9374361493884"/>
    <n v="89.9"/>
    <n v="19.5"/>
    <x v="25"/>
    <n v="14940"/>
    <x v="33"/>
    <s v="SP"/>
    <x v="6"/>
    <x v="0"/>
    <x v="0"/>
    <x v="9"/>
    <x v="2"/>
    <x v="373"/>
    <x v="72040"/>
    <x v="71187"/>
  </r>
  <r>
    <x v="73052"/>
    <x v="71188"/>
    <x v="5874"/>
    <x v="23"/>
    <x v="0"/>
    <x v="73052"/>
    <s v="delivered"/>
    <d v="2017-05-05T16:45:46"/>
    <d v="2017-05-13T10:20:11"/>
    <x v="2"/>
    <n v="50.42"/>
    <x v="2"/>
    <s v="47ed9bf58ec9b274dd4effeb9c75f117"/>
    <s v="0df3984f9dfb3d49ac6366acbd3bbb85"/>
    <n v="35.9"/>
    <n v="14.52"/>
    <x v="18"/>
    <n v="32604"/>
    <x v="61"/>
    <s v="MG"/>
    <x v="4"/>
    <x v="0"/>
    <x v="0"/>
    <x v="0"/>
    <x v="0"/>
    <x v="945"/>
    <x v="72041"/>
    <x v="71188"/>
  </r>
  <r>
    <x v="73053"/>
    <x v="71189"/>
    <x v="13984"/>
    <x v="3771"/>
    <x v="17"/>
    <x v="73053"/>
    <s v="delivered"/>
    <d v="2018-01-12T11:19:20"/>
    <d v="2018-01-30T12:26:42"/>
    <x v="0"/>
    <n v="110.28"/>
    <x v="2"/>
    <s v="f99af3a3d10f7a52df7eb10abd1b72be"/>
    <s v="7d76b645482be4a332374e8223836592"/>
    <n v="19.989999999999998"/>
    <n v="65.05"/>
    <x v="19"/>
    <n v="1511"/>
    <x v="6"/>
    <s v="SP"/>
    <x v="4"/>
    <x v="0"/>
    <x v="1"/>
    <x v="1"/>
    <x v="1"/>
    <x v="22237"/>
    <x v="72042"/>
    <x v="71189"/>
  </r>
  <r>
    <x v="73053"/>
    <x v="71189"/>
    <x v="13984"/>
    <x v="3771"/>
    <x v="17"/>
    <x v="73053"/>
    <s v="delivered"/>
    <d v="2018-01-12T11:19:20"/>
    <d v="2018-01-30T12:26:42"/>
    <x v="0"/>
    <n v="110.28"/>
    <x v="2"/>
    <s v="7a9cf133da2a6494259ffeeab11b6276"/>
    <s v="db4350fd57ae30082dec7acbaacc17f9"/>
    <n v="21.99"/>
    <n v="3.25"/>
    <x v="19"/>
    <n v="3126"/>
    <x v="6"/>
    <s v="SP"/>
    <x v="4"/>
    <x v="0"/>
    <x v="1"/>
    <x v="1"/>
    <x v="1"/>
    <x v="2732"/>
    <x v="72042"/>
    <x v="71189"/>
  </r>
  <r>
    <x v="73054"/>
    <x v="71190"/>
    <x v="4424"/>
    <x v="58"/>
    <x v="3"/>
    <x v="73054"/>
    <s v="delivered"/>
    <d v="2018-06-07T13:17:32"/>
    <d v="2018-06-19T23:50:44"/>
    <x v="1"/>
    <n v="137.71"/>
    <x v="4"/>
    <s v="d79c712e7afe8f0fd59b749ee1e4fc97"/>
    <s v="6560211a19b47992c3666cc44a7e94c0"/>
    <n v="119"/>
    <n v="18.71"/>
    <x v="20"/>
    <n v="5849"/>
    <x v="6"/>
    <s v="SP"/>
    <x v="1"/>
    <x v="0"/>
    <x v="1"/>
    <x v="5"/>
    <x v="0"/>
    <x v="468"/>
    <x v="72043"/>
    <x v="71190"/>
  </r>
  <r>
    <x v="73055"/>
    <x v="71191"/>
    <x v="3474"/>
    <x v="1069"/>
    <x v="0"/>
    <x v="73055"/>
    <s v="delivered"/>
    <d v="2017-07-25T23:49:05"/>
    <d v="2017-08-03T17:02:57"/>
    <x v="0"/>
    <n v="32"/>
    <x v="2"/>
    <s v="569ffd16f8032478cbeb9800f2e94ba0"/>
    <s v="20cb7c2fde3e5bf10f0bbe7394e1c6a9"/>
    <n v="16.899999999999999"/>
    <n v="15.1"/>
    <x v="1"/>
    <n v="86385"/>
    <x v="146"/>
    <s v="PR"/>
    <x v="0"/>
    <x v="0"/>
    <x v="0"/>
    <x v="6"/>
    <x v="3"/>
    <x v="111"/>
    <x v="72044"/>
    <x v="71191"/>
  </r>
  <r>
    <x v="73056"/>
    <x v="71192"/>
    <x v="5434"/>
    <x v="13"/>
    <x v="3"/>
    <x v="73056"/>
    <s v="delivered"/>
    <d v="2018-03-02T22:46:57"/>
    <d v="2018-03-22T19:48:32"/>
    <x v="0"/>
    <n v="54.51"/>
    <x v="2"/>
    <s v="9ecadb84c81da840dbf3564378b586e9"/>
    <s v="1025f0e2d44d7041d6cf58b6550e0bfa"/>
    <n v="38.4"/>
    <n v="16.11"/>
    <x v="1"/>
    <n v="3204"/>
    <x v="6"/>
    <s v="SP"/>
    <x v="4"/>
    <x v="0"/>
    <x v="1"/>
    <x v="8"/>
    <x v="1"/>
    <x v="125"/>
    <x v="72045"/>
    <x v="71192"/>
  </r>
  <r>
    <x v="73057"/>
    <x v="71193"/>
    <x v="56"/>
    <x v="46"/>
    <x v="6"/>
    <x v="73057"/>
    <s v="delivered"/>
    <d v="2018-07-15T16:01:06"/>
    <d v="2018-07-30T23:12:24"/>
    <x v="0"/>
    <n v="201.23"/>
    <x v="2"/>
    <s v="8b27cbcf8e5472830ab6ec2bd7a6b867"/>
    <s v="33a17d60c64393351ebf1ef860f4e0f2"/>
    <n v="169"/>
    <n v="32.229999999999997"/>
    <x v="9"/>
    <n v="91510"/>
    <x v="50"/>
    <s v="RS"/>
    <x v="5"/>
    <x v="1"/>
    <x v="1"/>
    <x v="6"/>
    <x v="3"/>
    <x v="11793"/>
    <x v="72046"/>
    <x v="71193"/>
  </r>
  <r>
    <x v="73058"/>
    <x v="71194"/>
    <x v="731"/>
    <x v="180"/>
    <x v="0"/>
    <x v="73058"/>
    <s v="delivered"/>
    <d v="2018-02-27T23:03:40"/>
    <d v="2018-03-03T17:56:35"/>
    <x v="0"/>
    <n v="116.36"/>
    <x v="2"/>
    <s v="4dcb49b9ca7e48d2f108d40caa77caa2"/>
    <s v="5cf13accae3222c70a9cac40818ae839"/>
    <n v="99.9"/>
    <n v="16.46"/>
    <x v="8"/>
    <n v="38700"/>
    <x v="130"/>
    <s v="MG"/>
    <x v="0"/>
    <x v="0"/>
    <x v="1"/>
    <x v="3"/>
    <x v="1"/>
    <x v="3868"/>
    <x v="72047"/>
    <x v="71194"/>
  </r>
  <r>
    <x v="73059"/>
    <x v="71195"/>
    <x v="1131"/>
    <x v="152"/>
    <x v="0"/>
    <x v="73059"/>
    <s v="delivered"/>
    <d v="2018-04-29T15:00:08"/>
    <d v="2018-05-04T21:18:26"/>
    <x v="0"/>
    <n v="84.41"/>
    <x v="2"/>
    <s v="f20a671609c09d3fb85a16e0eff0bc9d"/>
    <s v="5d0363b33554b373851fc1622e4d5f3c"/>
    <n v="68"/>
    <n v="16.41"/>
    <x v="23"/>
    <n v="12952"/>
    <x v="62"/>
    <s v="SP"/>
    <x v="5"/>
    <x v="1"/>
    <x v="1"/>
    <x v="7"/>
    <x v="0"/>
    <x v="3479"/>
    <x v="72048"/>
    <x v="71195"/>
  </r>
  <r>
    <x v="73060"/>
    <x v="71196"/>
    <x v="2707"/>
    <x v="32"/>
    <x v="6"/>
    <x v="73060"/>
    <s v="delivered"/>
    <d v="2018-08-21T15:37:50"/>
    <d v="2018-08-27T10:12:21"/>
    <x v="0"/>
    <n v="74.510000000000005"/>
    <x v="0"/>
    <s v="5d7c23067ed3fc8c6e699b9373d5890b"/>
    <s v="6560211a19b47992c3666cc44a7e94c0"/>
    <n v="59"/>
    <n v="15.51"/>
    <x v="24"/>
    <n v="5849"/>
    <x v="6"/>
    <s v="SP"/>
    <x v="0"/>
    <x v="0"/>
    <x v="1"/>
    <x v="11"/>
    <x v="3"/>
    <x v="2851"/>
    <x v="72049"/>
    <x v="71196"/>
  </r>
  <r>
    <x v="73061"/>
    <x v="71197"/>
    <x v="12582"/>
    <x v="102"/>
    <x v="6"/>
    <x v="73061"/>
    <s v="delivered"/>
    <d v="2017-09-18T22:59:35"/>
    <d v="2017-09-28T15:13:16"/>
    <x v="0"/>
    <n v="369.92"/>
    <x v="2"/>
    <s v="6cdd53843498f92890544667809f1595"/>
    <s v="ccc4bbb5f32a6ab2b7066a4130f114e3"/>
    <n v="349.9"/>
    <n v="20.02"/>
    <x v="18"/>
    <n v="80310"/>
    <x v="27"/>
    <s v="PR"/>
    <x v="2"/>
    <x v="0"/>
    <x v="0"/>
    <x v="10"/>
    <x v="3"/>
    <x v="7150"/>
    <x v="72050"/>
    <x v="71197"/>
  </r>
  <r>
    <x v="73062"/>
    <x v="71198"/>
    <x v="6657"/>
    <x v="4"/>
    <x v="0"/>
    <x v="73062"/>
    <s v="delivered"/>
    <d v="2018-03-23T14:30:58"/>
    <d v="2018-03-28T21:28:37"/>
    <x v="1"/>
    <n v="43.29"/>
    <x v="2"/>
    <s v="0505f239830b15ffbd923b4113a96855"/>
    <s v="4830e40640734fc1c52cd21127c341d4"/>
    <n v="35"/>
    <n v="8.2899999999999991"/>
    <x v="16"/>
    <n v="3573"/>
    <x v="6"/>
    <s v="SP"/>
    <x v="4"/>
    <x v="0"/>
    <x v="1"/>
    <x v="8"/>
    <x v="1"/>
    <x v="46"/>
    <x v="72051"/>
    <x v="71198"/>
  </r>
  <r>
    <x v="73063"/>
    <x v="71199"/>
    <x v="1327"/>
    <x v="29"/>
    <x v="3"/>
    <x v="73063"/>
    <s v="delivered"/>
    <d v="2018-03-28T18:34:34"/>
    <d v="2018-04-21T13:22:40"/>
    <x v="0"/>
    <n v="50.21"/>
    <x v="1"/>
    <s v="d5766f73a7ac018222201ecba2b79018"/>
    <s v="7722b1df1b0e383e000397b2c11e3e19"/>
    <n v="34.979999999999997"/>
    <n v="15.23"/>
    <x v="9"/>
    <n v="9715"/>
    <x v="79"/>
    <s v="SP"/>
    <x v="6"/>
    <x v="0"/>
    <x v="1"/>
    <x v="8"/>
    <x v="1"/>
    <x v="619"/>
    <x v="72052"/>
    <x v="71199"/>
  </r>
  <r>
    <x v="73064"/>
    <x v="71200"/>
    <x v="5453"/>
    <x v="22"/>
    <x v="0"/>
    <x v="73064"/>
    <s v="delivered"/>
    <d v="2018-03-05T20:04:42"/>
    <d v="2018-03-28T18:14:53"/>
    <x v="0"/>
    <n v="152.86000000000001"/>
    <x v="3"/>
    <s v="1f30aacc69904c0d0bf8d05cb2abef72"/>
    <s v="4a3ca9315b744ce9f8e9374361493884"/>
    <n v="135"/>
    <n v="17.86"/>
    <x v="4"/>
    <n v="14940"/>
    <x v="33"/>
    <s v="SP"/>
    <x v="2"/>
    <x v="0"/>
    <x v="1"/>
    <x v="8"/>
    <x v="1"/>
    <x v="1232"/>
    <x v="72053"/>
    <x v="71200"/>
  </r>
  <r>
    <x v="73065"/>
    <x v="71201"/>
    <x v="10003"/>
    <x v="673"/>
    <x v="1"/>
    <x v="73065"/>
    <s v="delivered"/>
    <d v="2017-07-19T11:21:57"/>
    <d v="2017-08-08T17:40:11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6"/>
    <x v="0"/>
    <x v="0"/>
    <x v="6"/>
    <x v="3"/>
    <x v="500"/>
    <x v="72054"/>
    <x v="71201"/>
  </r>
  <r>
    <x v="73066"/>
    <x v="71202"/>
    <x v="3637"/>
    <x v="1121"/>
    <x v="0"/>
    <x v="73066"/>
    <s v="delivered"/>
    <d v="2017-07-03T15:12:19"/>
    <d v="2017-07-10T19:13:43"/>
    <x v="0"/>
    <n v="237.4"/>
    <x v="4"/>
    <s v="461f43be3bdf8844e65b62d9ac2c7a5a"/>
    <s v="7e93a43ef30c4f03f38b393420bc753a"/>
    <n v="227"/>
    <n v="10.4"/>
    <x v="20"/>
    <n v="6429"/>
    <x v="24"/>
    <s v="SP"/>
    <x v="2"/>
    <x v="0"/>
    <x v="0"/>
    <x v="6"/>
    <x v="3"/>
    <x v="1508"/>
    <x v="72055"/>
    <x v="71202"/>
  </r>
  <r>
    <x v="73067"/>
    <x v="71203"/>
    <x v="1889"/>
    <x v="4"/>
    <x v="0"/>
    <x v="73067"/>
    <s v="delivered"/>
    <d v="2018-04-04T16:05:12"/>
    <d v="2018-04-07T13:41:58"/>
    <x v="0"/>
    <n v="174.45"/>
    <x v="0"/>
    <s v="9db0afe3dcd2942f8bef6f7195b9a2e1"/>
    <s v="b8114f2f589a6804810f04f99b36b498"/>
    <n v="161.41999999999999"/>
    <n v="13.03"/>
    <x v="9"/>
    <n v="9633"/>
    <x v="79"/>
    <s v="SP"/>
    <x v="6"/>
    <x v="0"/>
    <x v="1"/>
    <x v="7"/>
    <x v="0"/>
    <x v="347"/>
    <x v="72056"/>
    <x v="71203"/>
  </r>
  <r>
    <x v="73068"/>
    <x v="39811"/>
    <x v="922"/>
    <x v="425"/>
    <x v="0"/>
    <x v="73068"/>
    <s v="delivered"/>
    <d v="2018-03-03T21:49:27"/>
    <d v="2018-03-13T13:18:29"/>
    <x v="2"/>
    <n v="63.34"/>
    <x v="2"/>
    <s v="d3ed5f1ed25b2b1f8f152a68a88b2966"/>
    <s v="312ba1d77e9c332ef21f9598b7f64cd7"/>
    <n v="54"/>
    <n v="9.34"/>
    <x v="2"/>
    <n v="7179"/>
    <x v="28"/>
    <s v="SP"/>
    <x v="3"/>
    <x v="0"/>
    <x v="1"/>
    <x v="8"/>
    <x v="1"/>
    <x v="635"/>
    <x v="72057"/>
    <x v="39811"/>
  </r>
  <r>
    <x v="73069"/>
    <x v="71204"/>
    <x v="8219"/>
    <x v="4"/>
    <x v="0"/>
    <x v="73069"/>
    <s v="delivered"/>
    <d v="2018-08-20T19:29:57"/>
    <d v="2018-08-22T22:22:21"/>
    <x v="3"/>
    <n v="38.270000000000003"/>
    <x v="2"/>
    <s v="b8fdad0799bd50231797580d63194b78"/>
    <s v="e601b04acf48b4576e73ddca9481f0dc"/>
    <n v="29.9"/>
    <n v="8.3699999999999992"/>
    <x v="18"/>
    <n v="4476"/>
    <x v="6"/>
    <s v="SP"/>
    <x v="2"/>
    <x v="0"/>
    <x v="1"/>
    <x v="11"/>
    <x v="3"/>
    <x v="3414"/>
    <x v="72058"/>
    <x v="71204"/>
  </r>
  <r>
    <x v="73070"/>
    <x v="71205"/>
    <x v="7446"/>
    <x v="81"/>
    <x v="0"/>
    <x v="73070"/>
    <s v="delivered"/>
    <d v="2018-03-25T21:18:20"/>
    <d v="2018-04-02T14:14:47"/>
    <x v="0"/>
    <n v="33.369999999999997"/>
    <x v="2"/>
    <s v="5d66715cc928aadd0074f61332698593"/>
    <s v="128639473a139ac0f3e5f5ade55873a5"/>
    <n v="19.899999999999999"/>
    <n v="13.47"/>
    <x v="30"/>
    <n v="87050"/>
    <x v="11"/>
    <s v="PR"/>
    <x v="5"/>
    <x v="1"/>
    <x v="1"/>
    <x v="8"/>
    <x v="1"/>
    <x v="1217"/>
    <x v="72059"/>
    <x v="71205"/>
  </r>
  <r>
    <x v="73071"/>
    <x v="71206"/>
    <x v="7895"/>
    <x v="2062"/>
    <x v="6"/>
    <x v="73071"/>
    <s v="delivered"/>
    <d v="2017-08-05T15:18:41"/>
    <d v="2017-08-21T08:42:32"/>
    <x v="0"/>
    <n v="265.49"/>
    <x v="2"/>
    <s v="f009b1fd2d0278e72174b86019655f28"/>
    <s v="4a3ca9315b744ce9f8e9374361493884"/>
    <n v="249"/>
    <n v="16.489999999999998"/>
    <x v="25"/>
    <n v="14940"/>
    <x v="33"/>
    <s v="SP"/>
    <x v="3"/>
    <x v="0"/>
    <x v="0"/>
    <x v="11"/>
    <x v="3"/>
    <x v="5660"/>
    <x v="72060"/>
    <x v="71206"/>
  </r>
  <r>
    <x v="73072"/>
    <x v="71207"/>
    <x v="1017"/>
    <x v="457"/>
    <x v="0"/>
    <x v="73072"/>
    <s v="delivered"/>
    <d v="2018-05-16T15:38:27"/>
    <d v="2018-05-23T13:48:39"/>
    <x v="1"/>
    <n v="32.28"/>
    <x v="2"/>
    <s v="727a46f0b58a9ef165af9f7ebcfebfa9"/>
    <s v="e9779976487b77c6d4ac45f75ec7afe9"/>
    <n v="19.489999999999998"/>
    <n v="12.79"/>
    <x v="6"/>
    <n v="11701"/>
    <x v="13"/>
    <s v="SP"/>
    <x v="6"/>
    <x v="0"/>
    <x v="1"/>
    <x v="0"/>
    <x v="0"/>
    <x v="959"/>
    <x v="72061"/>
    <x v="71207"/>
  </r>
  <r>
    <x v="73073"/>
    <x v="71208"/>
    <x v="4977"/>
    <x v="1422"/>
    <x v="0"/>
    <x v="73073"/>
    <s v="delivered"/>
    <d v="2018-01-22T13:10:42"/>
    <d v="2018-02-21T19:16:49"/>
    <x v="0"/>
    <n v="245.97"/>
    <x v="1"/>
    <s v="dac8681a7a366f747f42546e4922ad41"/>
    <s v="4091f77d8c768fc3e81c20761471761d"/>
    <n v="209"/>
    <n v="36.97"/>
    <x v="7"/>
    <n v="3059"/>
    <x v="6"/>
    <s v="SP"/>
    <x v="2"/>
    <x v="0"/>
    <x v="1"/>
    <x v="1"/>
    <x v="1"/>
    <x v="22238"/>
    <x v="72062"/>
    <x v="71208"/>
  </r>
  <r>
    <x v="73074"/>
    <x v="71209"/>
    <x v="4414"/>
    <x v="8"/>
    <x v="0"/>
    <x v="73074"/>
    <s v="delivered"/>
    <d v="2017-04-01T20:41:17"/>
    <d v="2017-04-07T11:42:36"/>
    <x v="1"/>
    <n v="16.96"/>
    <x v="2"/>
    <s v="d245838e3d0b2b51d751ccdc98885a8e"/>
    <s v="cc419e0650a3c5ba77189a1882b7556a"/>
    <n v="6"/>
    <n v="10.96"/>
    <x v="18"/>
    <n v="9015"/>
    <x v="29"/>
    <s v="SP"/>
    <x v="3"/>
    <x v="0"/>
    <x v="0"/>
    <x v="7"/>
    <x v="0"/>
    <x v="497"/>
    <x v="72063"/>
    <x v="71209"/>
  </r>
  <r>
    <x v="73075"/>
    <x v="71210"/>
    <x v="1373"/>
    <x v="555"/>
    <x v="0"/>
    <x v="73075"/>
    <s v="delivered"/>
    <d v="2018-08-10T22:21:38"/>
    <d v="2018-08-17T16:13:27"/>
    <x v="0"/>
    <n v="62.47"/>
    <x v="2"/>
    <s v="ed81ccd0bc6bf90922a03bd003d66db0"/>
    <s v="b499c00f28f4b7069ff6550af8c1348a"/>
    <n v="44.99"/>
    <n v="17.48"/>
    <x v="9"/>
    <n v="13481"/>
    <x v="64"/>
    <s v="SP"/>
    <x v="4"/>
    <x v="0"/>
    <x v="1"/>
    <x v="11"/>
    <x v="3"/>
    <x v="12009"/>
    <x v="72064"/>
    <x v="71210"/>
  </r>
  <r>
    <x v="73076"/>
    <x v="71211"/>
    <x v="9063"/>
    <x v="1727"/>
    <x v="23"/>
    <x v="73076"/>
    <s v="delivered"/>
    <d v="2017-03-01T17:11:17"/>
    <d v="2017-03-15T18:34:05"/>
    <x v="1"/>
    <n v="225.19"/>
    <x v="4"/>
    <s v="d920f22cf9a7dbb8e09ce4a2f5391b25"/>
    <s v="b2ba3715d723d245138f291a6fe42594"/>
    <n v="194.9"/>
    <n v="30.29"/>
    <x v="15"/>
    <n v="3470"/>
    <x v="6"/>
    <s v="SP"/>
    <x v="6"/>
    <x v="0"/>
    <x v="0"/>
    <x v="8"/>
    <x v="1"/>
    <x v="18386"/>
    <x v="72065"/>
    <x v="71211"/>
  </r>
  <r>
    <x v="73077"/>
    <x v="71212"/>
    <x v="6563"/>
    <x v="4"/>
    <x v="0"/>
    <x v="73077"/>
    <s v="delivered"/>
    <d v="2018-01-15T13:33:36"/>
    <d v="2018-01-22T18:24:43"/>
    <x v="0"/>
    <n v="704.32"/>
    <x v="2"/>
    <s v="15d9c7e1411ece24a0053b1e876e4d4c"/>
    <s v="4869f7a5dfa277a7dca6462dcf3b52b2"/>
    <n v="688"/>
    <n v="16.32"/>
    <x v="19"/>
    <n v="14840"/>
    <x v="58"/>
    <s v="SP"/>
    <x v="2"/>
    <x v="0"/>
    <x v="1"/>
    <x v="1"/>
    <x v="1"/>
    <x v="5970"/>
    <x v="72066"/>
    <x v="71212"/>
  </r>
  <r>
    <x v="73078"/>
    <x v="71213"/>
    <x v="3125"/>
    <x v="29"/>
    <x v="3"/>
    <x v="73078"/>
    <s v="delivered"/>
    <d v="2017-12-08T22:32:18"/>
    <d v="2018-01-11T20:44:04"/>
    <x v="0"/>
    <n v="171.81"/>
    <x v="3"/>
    <s v="9a803c36a15de3fd981f42c0e4cabdea"/>
    <s v="c3cfdc648177fdbbbb35635a37472c53"/>
    <n v="148.9"/>
    <n v="22.91"/>
    <x v="6"/>
    <n v="80610"/>
    <x v="27"/>
    <s v="PR"/>
    <x v="4"/>
    <x v="0"/>
    <x v="0"/>
    <x v="2"/>
    <x v="2"/>
    <x v="7048"/>
    <x v="72067"/>
    <x v="71213"/>
  </r>
  <r>
    <x v="73079"/>
    <x v="71214"/>
    <x v="7292"/>
    <x v="4"/>
    <x v="0"/>
    <x v="73079"/>
    <s v="delivered"/>
    <d v="2017-10-30T17:24:10"/>
    <d v="2017-11-10T17:04:44"/>
    <x v="0"/>
    <n v="216.64"/>
    <x v="0"/>
    <s v="5328338cfaa16ba10561cd970c73ca11"/>
    <s v="12b9676b00f60f3b700e83af21824c0e"/>
    <n v="199"/>
    <n v="17.64"/>
    <x v="5"/>
    <n v="95780"/>
    <x v="80"/>
    <s v="RS"/>
    <x v="2"/>
    <x v="0"/>
    <x v="0"/>
    <x v="4"/>
    <x v="2"/>
    <x v="2481"/>
    <x v="72068"/>
    <x v="71214"/>
  </r>
  <r>
    <x v="73080"/>
    <x v="71215"/>
    <x v="4186"/>
    <x v="188"/>
    <x v="0"/>
    <x v="73080"/>
    <s v="delivered"/>
    <d v="2018-04-09T23:02:29"/>
    <d v="2018-04-11T14:32:45"/>
    <x v="0"/>
    <n v="209.15"/>
    <x v="2"/>
    <s v="eced39e6c33db4b865ea46d12dde67d8"/>
    <s v="a673821011d0cec28146ea42f5ab767f"/>
    <n v="199.99"/>
    <n v="9.16"/>
    <x v="2"/>
    <n v="3809"/>
    <x v="6"/>
    <s v="SP"/>
    <x v="2"/>
    <x v="0"/>
    <x v="1"/>
    <x v="7"/>
    <x v="0"/>
    <x v="9890"/>
    <x v="72069"/>
    <x v="71215"/>
  </r>
  <r>
    <x v="73081"/>
    <x v="71216"/>
    <x v="12627"/>
    <x v="0"/>
    <x v="0"/>
    <x v="73081"/>
    <s v="delivered"/>
    <d v="2018-07-29T12:22:05"/>
    <d v="2018-08-07T18:57:41"/>
    <x v="0"/>
    <n v="243.58"/>
    <x v="2"/>
    <s v="a291cc846d74d97f01611894f983073b"/>
    <s v="de722cd6dad950a92b7d4f82673f8833"/>
    <n v="189.9"/>
    <n v="53.68"/>
    <x v="5"/>
    <n v="51250"/>
    <x v="155"/>
    <s v="PE"/>
    <x v="5"/>
    <x v="1"/>
    <x v="1"/>
    <x v="6"/>
    <x v="3"/>
    <x v="22239"/>
    <x v="72070"/>
    <x v="71216"/>
  </r>
  <r>
    <x v="73082"/>
    <x v="71217"/>
    <x v="12832"/>
    <x v="3366"/>
    <x v="6"/>
    <x v="73082"/>
    <s v="delivered"/>
    <d v="2018-06-14T12:06:57"/>
    <d v="2018-06-26T12:42:16"/>
    <x v="0"/>
    <n v="160.16999999999999"/>
    <x v="2"/>
    <s v="e3c0fe9e5a36dc645cee4e5a2ec95f60"/>
    <s v="02f623a8eb246f3c5f7c2f96462654e6"/>
    <n v="140"/>
    <n v="20.170000000000002"/>
    <x v="6"/>
    <n v="18611"/>
    <x v="144"/>
    <s v="SP"/>
    <x v="1"/>
    <x v="0"/>
    <x v="1"/>
    <x v="5"/>
    <x v="0"/>
    <x v="39"/>
    <x v="72071"/>
    <x v="71217"/>
  </r>
  <r>
    <x v="73083"/>
    <x v="71218"/>
    <x v="2711"/>
    <x v="32"/>
    <x v="6"/>
    <x v="73083"/>
    <s v="delivered"/>
    <d v="2018-03-11T10:53:47"/>
    <d v="2018-03-21T11:08:41"/>
    <x v="0"/>
    <n v="82.9"/>
    <x v="2"/>
    <s v="aba9cea5277910afdc1ad5dec5583e1b"/>
    <s v="7142540dd4c91e2237acb7e911c4eba2"/>
    <n v="59.9"/>
    <n v="23"/>
    <x v="23"/>
    <n v="16301"/>
    <x v="1"/>
    <s v="SP"/>
    <x v="5"/>
    <x v="1"/>
    <x v="1"/>
    <x v="8"/>
    <x v="1"/>
    <x v="4935"/>
    <x v="72072"/>
    <x v="71218"/>
  </r>
  <r>
    <x v="73084"/>
    <x v="71219"/>
    <x v="102"/>
    <x v="76"/>
    <x v="4"/>
    <x v="73084"/>
    <s v="delivered"/>
    <d v="2017-07-26T09:53:41"/>
    <d v="2017-08-05T12:42:07"/>
    <x v="0"/>
    <n v="85.92"/>
    <x v="2"/>
    <s v="34d6306314a47fe15c1efdbc23302020"/>
    <s v="229c3efbfb0ea2058de4ccdfbc3d784a"/>
    <n v="69"/>
    <n v="16.920000000000002"/>
    <x v="12"/>
    <n v="30190"/>
    <x v="16"/>
    <s v="MG"/>
    <x v="6"/>
    <x v="0"/>
    <x v="0"/>
    <x v="6"/>
    <x v="3"/>
    <x v="1900"/>
    <x v="72073"/>
    <x v="71219"/>
  </r>
  <r>
    <x v="73085"/>
    <x v="71220"/>
    <x v="6359"/>
    <x v="56"/>
    <x v="0"/>
    <x v="73085"/>
    <s v="delivered"/>
    <d v="2018-05-14T14:03:42"/>
    <d v="2018-05-17T15:03:50"/>
    <x v="0"/>
    <n v="32.380000000000003"/>
    <x v="0"/>
    <s v="a2da86fa759178e9e58e54aa1a144e59"/>
    <s v="ea8482cd71df3c1969d7b9473ff13abc"/>
    <n v="24.99"/>
    <n v="7.39"/>
    <x v="19"/>
    <n v="4160"/>
    <x v="6"/>
    <s v="SP"/>
    <x v="2"/>
    <x v="0"/>
    <x v="1"/>
    <x v="0"/>
    <x v="0"/>
    <x v="1249"/>
    <x v="72074"/>
    <x v="71220"/>
  </r>
  <r>
    <x v="73086"/>
    <x v="71221"/>
    <x v="2892"/>
    <x v="152"/>
    <x v="0"/>
    <x v="73086"/>
    <s v="delivered"/>
    <d v="2018-01-08T10:50:24"/>
    <d v="2018-01-19T17:49:24"/>
    <x v="1"/>
    <n v="421.12"/>
    <x v="2"/>
    <s v="9032c8a4a91bb344eb53711d9fd71361"/>
    <s v="20a7efa9721046319bdde5d60b6b5365"/>
    <n v="89.9"/>
    <n v="15.38"/>
    <x v="37"/>
    <n v="88790"/>
    <x v="464"/>
    <s v="SP"/>
    <x v="2"/>
    <x v="0"/>
    <x v="1"/>
    <x v="1"/>
    <x v="1"/>
    <x v="3217"/>
    <x v="72075"/>
    <x v="71221"/>
  </r>
  <r>
    <x v="73087"/>
    <x v="71222"/>
    <x v="5153"/>
    <x v="519"/>
    <x v="5"/>
    <x v="73087"/>
    <s v="delivered"/>
    <d v="2017-03-05T12:06:25"/>
    <d v="2017-03-14T11:35:29"/>
    <x v="0"/>
    <n v="79.62"/>
    <x v="2"/>
    <s v="11875b30b49585209e608f40e8082e65"/>
    <s v="669ae81880e08f269a64487cfb287169"/>
    <n v="65"/>
    <n v="14.62"/>
    <x v="6"/>
    <n v="89160"/>
    <x v="180"/>
    <s v="SC"/>
    <x v="5"/>
    <x v="1"/>
    <x v="0"/>
    <x v="8"/>
    <x v="1"/>
    <x v="909"/>
    <x v="72076"/>
    <x v="71222"/>
  </r>
  <r>
    <x v="73088"/>
    <x v="71223"/>
    <x v="7916"/>
    <x v="161"/>
    <x v="19"/>
    <x v="73088"/>
    <s v="delivered"/>
    <d v="2018-01-23T18:26:29"/>
    <d v="2018-02-16T23:08:50"/>
    <x v="0"/>
    <n v="57.62"/>
    <x v="2"/>
    <s v="caa1675deee5711b3aff1e4f5946266f"/>
    <s v="8d956fec2e4337affcb520f56fd8cbfd"/>
    <n v="39.99"/>
    <n v="17.63"/>
    <x v="30"/>
    <n v="9780"/>
    <x v="79"/>
    <s v="SP"/>
    <x v="0"/>
    <x v="0"/>
    <x v="1"/>
    <x v="1"/>
    <x v="1"/>
    <x v="1578"/>
    <x v="72077"/>
    <x v="71223"/>
  </r>
  <r>
    <x v="73089"/>
    <x v="71224"/>
    <x v="115"/>
    <x v="83"/>
    <x v="14"/>
    <x v="73089"/>
    <s v="delivered"/>
    <d v="2018-04-26T17:32:49"/>
    <d v="2018-05-28T19:41:46"/>
    <x v="0"/>
    <n v="234.42"/>
    <x v="5"/>
    <s v="f6691c7e7a0c12d28003c97608dfe605"/>
    <s v="a3a38f4affed601eb87a97788c949667"/>
    <n v="195"/>
    <n v="39.42"/>
    <x v="59"/>
    <n v="89204"/>
    <x v="186"/>
    <s v="SC"/>
    <x v="1"/>
    <x v="0"/>
    <x v="1"/>
    <x v="7"/>
    <x v="0"/>
    <x v="7450"/>
    <x v="72078"/>
    <x v="71224"/>
  </r>
  <r>
    <x v="73090"/>
    <x v="71225"/>
    <x v="13472"/>
    <x v="250"/>
    <x v="1"/>
    <x v="73090"/>
    <s v="delivered"/>
    <d v="2017-11-29T10:01:03"/>
    <d v="2017-12-18T17:58:49"/>
    <x v="0"/>
    <n v="59.1"/>
    <x v="2"/>
    <s v="c8ae51eca4e84c8128e116c2098715c8"/>
    <s v="4e922959ae960d389249c378d1c939f5"/>
    <n v="44"/>
    <n v="15.1"/>
    <x v="30"/>
    <n v="12327"/>
    <x v="107"/>
    <s v="SP"/>
    <x v="6"/>
    <x v="0"/>
    <x v="0"/>
    <x v="9"/>
    <x v="2"/>
    <x v="111"/>
    <x v="72079"/>
    <x v="71225"/>
  </r>
  <r>
    <x v="73091"/>
    <x v="71226"/>
    <x v="5999"/>
    <x v="4"/>
    <x v="0"/>
    <x v="73091"/>
    <s v="delivered"/>
    <d v="2018-07-21T22:28:18"/>
    <d v="2018-07-30T14:51:07"/>
    <x v="0"/>
    <n v="118.03"/>
    <x v="2"/>
    <s v="69455f41626a745aea9ee9164cb9eafd"/>
    <s v="bce6a5ecf98e99fd2a8868b15c51f04b"/>
    <n v="110"/>
    <n v="8.0299999999999994"/>
    <x v="20"/>
    <n v="7180"/>
    <x v="28"/>
    <s v="SP"/>
    <x v="3"/>
    <x v="0"/>
    <x v="1"/>
    <x v="6"/>
    <x v="3"/>
    <x v="1530"/>
    <x v="72080"/>
    <x v="71226"/>
  </r>
  <r>
    <x v="73092"/>
    <x v="71227"/>
    <x v="5371"/>
    <x v="4"/>
    <x v="0"/>
    <x v="73092"/>
    <s v="delivered"/>
    <d v="2018-08-08T16:59:02"/>
    <d v="2018-08-10T22:32:21"/>
    <x v="0"/>
    <n v="29.41"/>
    <x v="0"/>
    <s v="186d7d472f062ca6ef30689faa935d2e"/>
    <s v="53e4c6e0f4312d4d2107a8c9cddf45cd"/>
    <n v="22"/>
    <n v="7.41"/>
    <x v="9"/>
    <n v="13920"/>
    <x v="72"/>
    <s v="SP"/>
    <x v="6"/>
    <x v="0"/>
    <x v="1"/>
    <x v="11"/>
    <x v="3"/>
    <x v="818"/>
    <x v="72081"/>
    <x v="71227"/>
  </r>
  <r>
    <x v="73093"/>
    <x v="71228"/>
    <x v="6163"/>
    <x v="146"/>
    <x v="5"/>
    <x v="73093"/>
    <s v="delivered"/>
    <d v="2018-03-06T20:26:15"/>
    <d v="2018-03-20T17:07:52"/>
    <x v="0"/>
    <n v="572.64"/>
    <x v="2"/>
    <s v="af0a99476d96dcc1a1baa7c0d9ff6b9d"/>
    <s v="04308b1ee57b6625f47df1d56f00eedf"/>
    <n v="550.9"/>
    <n v="21.74"/>
    <x v="18"/>
    <n v="88215"/>
    <x v="164"/>
    <s v="SC"/>
    <x v="0"/>
    <x v="0"/>
    <x v="1"/>
    <x v="8"/>
    <x v="1"/>
    <x v="2555"/>
    <x v="72082"/>
    <x v="71228"/>
  </r>
  <r>
    <x v="73094"/>
    <x v="71229"/>
    <x v="7116"/>
    <x v="4"/>
    <x v="0"/>
    <x v="73094"/>
    <s v="delivered"/>
    <d v="2018-08-07T14:00:01"/>
    <d v="2018-08-09T15:40:38"/>
    <x v="0"/>
    <n v="119.32"/>
    <x v="2"/>
    <s v="408dc0e1523c3915352e552a1a23c663"/>
    <s v="5c6d4016c2a288f074fa0848a2b653d2"/>
    <n v="109.8"/>
    <n v="9.52"/>
    <x v="50"/>
    <n v="1209"/>
    <x v="6"/>
    <s v="SP"/>
    <x v="0"/>
    <x v="0"/>
    <x v="1"/>
    <x v="11"/>
    <x v="3"/>
    <x v="11005"/>
    <x v="72083"/>
    <x v="71229"/>
  </r>
  <r>
    <x v="73095"/>
    <x v="71230"/>
    <x v="2583"/>
    <x v="271"/>
    <x v="3"/>
    <x v="73095"/>
    <s v="delivered"/>
    <d v="2018-04-05T20:37:14"/>
    <d v="2018-04-16T16:17:53"/>
    <x v="1"/>
    <n v="105.41"/>
    <x v="2"/>
    <s v="f45818be1ed5c16a17c66e33efa75271"/>
    <s v="e7df4cd29ab5abab70fb0783ddb53987"/>
    <n v="89.9"/>
    <n v="15.51"/>
    <x v="69"/>
    <n v="4122"/>
    <x v="6"/>
    <s v="SP"/>
    <x v="1"/>
    <x v="0"/>
    <x v="1"/>
    <x v="7"/>
    <x v="0"/>
    <x v="452"/>
    <x v="72084"/>
    <x v="71230"/>
  </r>
  <r>
    <x v="73096"/>
    <x v="71231"/>
    <x v="7543"/>
    <x v="1987"/>
    <x v="1"/>
    <x v="73096"/>
    <s v="delivered"/>
    <d v="2016-10-05T17:16:17"/>
    <d v="2016-11-01T18:18:59"/>
    <x v="0"/>
    <n v="152.12"/>
    <x v="2"/>
    <s v="4e0946aebc8e1d7521219ec1e7380aed"/>
    <s v="817f85dbb65aa3e70831d90fe75cdf89"/>
    <n v="128.9"/>
    <n v="23.22"/>
    <x v="2"/>
    <n v="18530"/>
    <x v="374"/>
    <s v="SP"/>
    <x v="6"/>
    <x v="0"/>
    <x v="2"/>
    <x v="4"/>
    <x v="2"/>
    <x v="1511"/>
    <x v="72085"/>
    <x v="71231"/>
  </r>
  <r>
    <x v="73097"/>
    <x v="71232"/>
    <x v="12246"/>
    <x v="14"/>
    <x v="1"/>
    <x v="73097"/>
    <s v="delivered"/>
    <d v="2017-11-24T22:46:05"/>
    <d v="2017-12-27T14:09:37"/>
    <x v="0"/>
    <n v="71.14"/>
    <x v="0"/>
    <s v="22c5ddc22ea8cae84fc9917def682dc6"/>
    <s v="cc419e0650a3c5ba77189a1882b7556a"/>
    <n v="56.99"/>
    <n v="14.15"/>
    <x v="13"/>
    <n v="9015"/>
    <x v="29"/>
    <s v="SP"/>
    <x v="4"/>
    <x v="0"/>
    <x v="0"/>
    <x v="9"/>
    <x v="2"/>
    <x v="253"/>
    <x v="72086"/>
    <x v="71232"/>
  </r>
  <r>
    <x v="73098"/>
    <x v="71233"/>
    <x v="13985"/>
    <x v="1770"/>
    <x v="22"/>
    <x v="73098"/>
    <s v="delivered"/>
    <d v="2017-03-17T21:50:50"/>
    <d v="2017-04-12T10:06:12"/>
    <x v="0"/>
    <n v="166.61"/>
    <x v="4"/>
    <s v="694e58e56c74114ee0628c25f3f26f8c"/>
    <s v="7008613ea464bad5cb9b83456e1e6a8f"/>
    <n v="52.5"/>
    <n v="5.61"/>
    <x v="6"/>
    <n v="89460"/>
    <x v="91"/>
    <s v="SC"/>
    <x v="4"/>
    <x v="0"/>
    <x v="0"/>
    <x v="8"/>
    <x v="1"/>
    <x v="22240"/>
    <x v="72087"/>
    <x v="71233"/>
  </r>
  <r>
    <x v="73098"/>
    <x v="71233"/>
    <x v="13985"/>
    <x v="1770"/>
    <x v="22"/>
    <x v="73098"/>
    <s v="delivered"/>
    <d v="2017-03-17T21:50:50"/>
    <d v="2017-04-12T10:06:12"/>
    <x v="0"/>
    <n v="166.61"/>
    <x v="4"/>
    <s v="3cebb9158a3aa0b3f78ee0f934c9f032"/>
    <s v="7008613ea464bad5cb9b83456e1e6a8f"/>
    <n v="59.9"/>
    <n v="48.6"/>
    <x v="6"/>
    <n v="89460"/>
    <x v="91"/>
    <s v="SC"/>
    <x v="4"/>
    <x v="0"/>
    <x v="0"/>
    <x v="8"/>
    <x v="1"/>
    <x v="22241"/>
    <x v="72087"/>
    <x v="71233"/>
  </r>
  <r>
    <x v="73099"/>
    <x v="71234"/>
    <x v="6670"/>
    <x v="109"/>
    <x v="2"/>
    <x v="73099"/>
    <s v="delivered"/>
    <d v="2017-12-08T23:32:11"/>
    <d v="2017-12-28T18:07:03"/>
    <x v="0"/>
    <n v="161.30000000000001"/>
    <x v="3"/>
    <s v="c42a54d639771f80d5ea22dd39a0d845"/>
    <s v="cf2384dd2f1dddea3f838efed0945e65"/>
    <n v="125.9"/>
    <n v="35.4"/>
    <x v="40"/>
    <n v="13930"/>
    <x v="17"/>
    <s v="SP"/>
    <x v="4"/>
    <x v="0"/>
    <x v="0"/>
    <x v="2"/>
    <x v="2"/>
    <x v="22242"/>
    <x v="72088"/>
    <x v="71234"/>
  </r>
  <r>
    <x v="73100"/>
    <x v="71235"/>
    <x v="13986"/>
    <x v="38"/>
    <x v="10"/>
    <x v="73100"/>
    <s v="delivered"/>
    <d v="2018-01-22T12:33:43"/>
    <d v="2018-02-26T19:52:49"/>
    <x v="0"/>
    <n v="164.8"/>
    <x v="3"/>
    <s v="b36f3c918c91478c4559160022d3f14e"/>
    <s v="1ca7077d890b907f89be8c954a02686a"/>
    <n v="150"/>
    <n v="14.8"/>
    <x v="37"/>
    <n v="6506"/>
    <x v="154"/>
    <s v="SP"/>
    <x v="2"/>
    <x v="0"/>
    <x v="1"/>
    <x v="1"/>
    <x v="1"/>
    <x v="1809"/>
    <x v="72089"/>
    <x v="71235"/>
  </r>
  <r>
    <x v="73101"/>
    <x v="71236"/>
    <x v="3087"/>
    <x v="367"/>
    <x v="6"/>
    <x v="73101"/>
    <s v="delivered"/>
    <d v="2018-05-17T14:23:04"/>
    <d v="2018-06-13T22:12:13"/>
    <x v="1"/>
    <n v="49.32"/>
    <x v="3"/>
    <s v="e4f7023069a24c2297617d935f783a5c"/>
    <s v="9f505651f4a6abe901a56cdc21508025"/>
    <n v="30"/>
    <n v="19.32"/>
    <x v="12"/>
    <n v="4102"/>
    <x v="6"/>
    <s v="SP"/>
    <x v="1"/>
    <x v="0"/>
    <x v="1"/>
    <x v="0"/>
    <x v="0"/>
    <x v="226"/>
    <x v="72090"/>
    <x v="71236"/>
  </r>
  <r>
    <x v="73102"/>
    <x v="71237"/>
    <x v="5216"/>
    <x v="150"/>
    <x v="18"/>
    <x v="73102"/>
    <s v="delivered"/>
    <d v="2018-04-27T17:04:53"/>
    <d v="2018-05-14T21:04:11"/>
    <x v="0"/>
    <n v="407.95"/>
    <x v="0"/>
    <s v="e54f264ebcdf353273544c6cc18de83f"/>
    <s v="cd06602b43d8800bd0afad514919d35c"/>
    <n v="380"/>
    <n v="27.95"/>
    <x v="26"/>
    <n v="4119"/>
    <x v="6"/>
    <s v="SP"/>
    <x v="4"/>
    <x v="0"/>
    <x v="1"/>
    <x v="7"/>
    <x v="0"/>
    <x v="4517"/>
    <x v="72091"/>
    <x v="71237"/>
  </r>
  <r>
    <x v="73103"/>
    <x v="71238"/>
    <x v="8448"/>
    <x v="14"/>
    <x v="1"/>
    <x v="73103"/>
    <s v="delivered"/>
    <d v="2017-05-22T22:57:08"/>
    <d v="2017-05-30T10:46:55"/>
    <x v="0"/>
    <n v="85.14"/>
    <x v="0"/>
    <s v="cec09725da5ed01471d9a505e7389d37"/>
    <s v="4d6d651bd7684af3fffabd5f08d12e5a"/>
    <n v="69.900000000000006"/>
    <n v="15.24"/>
    <x v="6"/>
    <n v="17209"/>
    <x v="84"/>
    <s v="SP"/>
    <x v="2"/>
    <x v="0"/>
    <x v="0"/>
    <x v="0"/>
    <x v="0"/>
    <x v="1700"/>
    <x v="72092"/>
    <x v="71238"/>
  </r>
  <r>
    <x v="73104"/>
    <x v="71239"/>
    <x v="5871"/>
    <x v="55"/>
    <x v="0"/>
    <x v="73104"/>
    <s v="delivered"/>
    <d v="2017-12-28T18:59:26"/>
    <d v="2018-01-24T00:09:48"/>
    <x v="0"/>
    <n v="114.44"/>
    <x v="0"/>
    <s v="209f718c43a6b301bd760948b9342b7a"/>
    <s v="6806dad1da97bfb5a9038eac6881f706"/>
    <n v="99"/>
    <n v="15.44"/>
    <x v="23"/>
    <n v="83280"/>
    <x v="290"/>
    <s v="PR"/>
    <x v="1"/>
    <x v="0"/>
    <x v="0"/>
    <x v="2"/>
    <x v="2"/>
    <x v="76"/>
    <x v="72093"/>
    <x v="71239"/>
  </r>
  <r>
    <x v="73105"/>
    <x v="71240"/>
    <x v="7591"/>
    <x v="158"/>
    <x v="0"/>
    <x v="73105"/>
    <s v="delivered"/>
    <d v="2017-10-11T07:44:31"/>
    <d v="2017-10-16T19:35:33"/>
    <x v="0"/>
    <n v="45.56"/>
    <x v="2"/>
    <s v="bae1013381fa74d68d18c89d313f97eb"/>
    <s v="bb135baca94c82fcb731335ad5b04a03"/>
    <n v="15"/>
    <n v="7.78"/>
    <x v="1"/>
    <n v="4362"/>
    <x v="6"/>
    <s v="SP"/>
    <x v="6"/>
    <x v="0"/>
    <x v="0"/>
    <x v="4"/>
    <x v="2"/>
    <x v="4885"/>
    <x v="53904"/>
    <x v="71240"/>
  </r>
  <r>
    <x v="73106"/>
    <x v="71241"/>
    <x v="13987"/>
    <x v="2283"/>
    <x v="2"/>
    <x v="73106"/>
    <s v="delivered"/>
    <d v="2018-04-19T18:50:44"/>
    <d v="2018-05-11T11:13:44"/>
    <x v="0"/>
    <n v="116.45"/>
    <x v="2"/>
    <s v="84f456958365164420cfc80fbe4c7fab"/>
    <s v="53d00c40e32aeb924a84ce72b1af869d"/>
    <n v="91"/>
    <n v="25.45"/>
    <x v="4"/>
    <n v="14940"/>
    <x v="33"/>
    <s v="SP"/>
    <x v="1"/>
    <x v="0"/>
    <x v="1"/>
    <x v="7"/>
    <x v="0"/>
    <x v="22243"/>
    <x v="72094"/>
    <x v="71241"/>
  </r>
  <r>
    <x v="73107"/>
    <x v="71242"/>
    <x v="12803"/>
    <x v="480"/>
    <x v="1"/>
    <x v="73107"/>
    <s v="delivered"/>
    <d v="2017-07-28T14:37:13"/>
    <d v="2017-08-16T21:14:07"/>
    <x v="0"/>
    <n v="64.09"/>
    <x v="2"/>
    <s v="d39421ec4cc2bf52e35f8bf00f1ec314"/>
    <s v="cc419e0650a3c5ba77189a1882b7556a"/>
    <n v="49.99"/>
    <n v="14.1"/>
    <x v="18"/>
    <n v="9015"/>
    <x v="29"/>
    <s v="SP"/>
    <x v="4"/>
    <x v="0"/>
    <x v="0"/>
    <x v="6"/>
    <x v="3"/>
    <x v="217"/>
    <x v="72095"/>
    <x v="71242"/>
  </r>
  <r>
    <x v="73108"/>
    <x v="71243"/>
    <x v="2399"/>
    <x v="245"/>
    <x v="0"/>
    <x v="73108"/>
    <s v="delivered"/>
    <d v="2018-06-16T21:16:56"/>
    <d v="2018-06-22T17:40:57"/>
    <x v="0"/>
    <n v="99.65"/>
    <x v="2"/>
    <s v="2929be0cb603321a26091c3f376d52df"/>
    <s v="066a6914e1ebf3ea95a216c73a986b91"/>
    <n v="79.900000000000006"/>
    <n v="19.75"/>
    <x v="1"/>
    <n v="85863"/>
    <x v="90"/>
    <s v="PR"/>
    <x v="3"/>
    <x v="0"/>
    <x v="1"/>
    <x v="5"/>
    <x v="0"/>
    <x v="1079"/>
    <x v="72096"/>
    <x v="71243"/>
  </r>
  <r>
    <x v="73109"/>
    <x v="71244"/>
    <x v="5384"/>
    <x v="564"/>
    <x v="3"/>
    <x v="73109"/>
    <s v="delivered"/>
    <d v="2017-03-26T13:16:52"/>
    <d v="2017-04-04T09:58:10"/>
    <x v="0"/>
    <n v="29.51"/>
    <x v="2"/>
    <s v="5a6e53c3b4e8684b13388d6aa4afdf12"/>
    <s v="7299e27ed73d2ad986de7f7c77d919fa"/>
    <n v="14.99"/>
    <n v="14.52"/>
    <x v="9"/>
    <n v="38440"/>
    <x v="25"/>
    <s v="MG"/>
    <x v="5"/>
    <x v="1"/>
    <x v="0"/>
    <x v="8"/>
    <x v="1"/>
    <x v="3174"/>
    <x v="72097"/>
    <x v="71244"/>
  </r>
  <r>
    <x v="73110"/>
    <x v="71245"/>
    <x v="3321"/>
    <x v="1047"/>
    <x v="18"/>
    <x v="73110"/>
    <s v="delivered"/>
    <d v="2017-04-06T11:53:43"/>
    <d v="2017-05-02T11:47:48"/>
    <x v="0"/>
    <n v="836.02"/>
    <x v="2"/>
    <s v="607e65dd8675090ad3f4b936fe6866f6"/>
    <s v="f45122a9ab94eb4f3f8953578bc0c560"/>
    <n v="809.9"/>
    <n v="26.12"/>
    <x v="8"/>
    <n v="13419"/>
    <x v="30"/>
    <s v="SP"/>
    <x v="1"/>
    <x v="0"/>
    <x v="0"/>
    <x v="7"/>
    <x v="0"/>
    <x v="5608"/>
    <x v="72098"/>
    <x v="71245"/>
  </r>
  <r>
    <x v="73111"/>
    <x v="71246"/>
    <x v="5550"/>
    <x v="4"/>
    <x v="0"/>
    <x v="73111"/>
    <s v="delivered"/>
    <d v="2017-11-07T16:57:33"/>
    <d v="2017-11-10T17:54:58"/>
    <x v="0"/>
    <n v="32.770000000000003"/>
    <x v="2"/>
    <s v="972c0d7dad0a283c8704296f1acaadd7"/>
    <s v="ea8482cd71df3c1969d7b9473ff13abc"/>
    <n v="24.99"/>
    <n v="7.78"/>
    <x v="19"/>
    <n v="4160"/>
    <x v="6"/>
    <s v="SP"/>
    <x v="0"/>
    <x v="0"/>
    <x v="0"/>
    <x v="9"/>
    <x v="2"/>
    <x v="109"/>
    <x v="72099"/>
    <x v="71246"/>
  </r>
  <r>
    <x v="73112"/>
    <x v="71247"/>
    <x v="3152"/>
    <x v="188"/>
    <x v="0"/>
    <x v="73112"/>
    <s v="delivered"/>
    <d v="2017-07-18T20:14:37"/>
    <d v="2017-07-20T14:37:50"/>
    <x v="2"/>
    <n v="17.77"/>
    <x v="2"/>
    <s v="010a3a47c14f1295796c08419f32cef6"/>
    <s v="ef506c96320abeedfb894c34db06f478"/>
    <n v="9.99"/>
    <n v="7.78"/>
    <x v="19"/>
    <n v="3569"/>
    <x v="6"/>
    <s v="SP"/>
    <x v="0"/>
    <x v="0"/>
    <x v="0"/>
    <x v="6"/>
    <x v="3"/>
    <x v="489"/>
    <x v="72100"/>
    <x v="71247"/>
  </r>
  <r>
    <x v="73113"/>
    <x v="71248"/>
    <x v="10939"/>
    <x v="571"/>
    <x v="5"/>
    <x v="73113"/>
    <s v="delivered"/>
    <d v="2018-02-10T12:37:45"/>
    <d v="2018-02-23T15:13:14"/>
    <x v="0"/>
    <n v="73.959999999999994"/>
    <x v="0"/>
    <s v="e070a61270050c4b1b704300f331cca6"/>
    <s v="66922902710d126a0e7d26b0e3805106"/>
    <n v="56"/>
    <n v="17.96"/>
    <x v="8"/>
    <n v="31842"/>
    <x v="16"/>
    <s v="MG"/>
    <x v="3"/>
    <x v="0"/>
    <x v="1"/>
    <x v="3"/>
    <x v="1"/>
    <x v="10649"/>
    <x v="72101"/>
    <x v="71248"/>
  </r>
  <r>
    <x v="73114"/>
    <x v="71249"/>
    <x v="5275"/>
    <x v="250"/>
    <x v="1"/>
    <x v="73114"/>
    <s v="delivered"/>
    <d v="2018-05-09T16:07:25"/>
    <d v="2018-05-16T15:56:29"/>
    <x v="0"/>
    <n v="55.23"/>
    <x v="0"/>
    <s v="94e6d7727bd670351f1a806a221d1dba"/>
    <s v="7ad32824caee82087b3e2e5f33b1bf32"/>
    <n v="37"/>
    <n v="18.23"/>
    <x v="4"/>
    <n v="14940"/>
    <x v="33"/>
    <s v="SP"/>
    <x v="6"/>
    <x v="0"/>
    <x v="1"/>
    <x v="0"/>
    <x v="0"/>
    <x v="216"/>
    <x v="72102"/>
    <x v="71249"/>
  </r>
  <r>
    <x v="73115"/>
    <x v="71250"/>
    <x v="485"/>
    <x v="268"/>
    <x v="0"/>
    <x v="73115"/>
    <s v="delivered"/>
    <d v="2018-05-01T15:35:22"/>
    <d v="2018-05-11T22:25:02"/>
    <x v="0"/>
    <n v="434.49"/>
    <x v="2"/>
    <s v="0661920a7a5f19746f501d1190888270"/>
    <s v="17a053fcb14bd219540cbde0df490be0"/>
    <n v="389.9"/>
    <n v="44.59"/>
    <x v="0"/>
    <n v="13843"/>
    <x v="108"/>
    <s v="SP"/>
    <x v="0"/>
    <x v="0"/>
    <x v="1"/>
    <x v="0"/>
    <x v="0"/>
    <x v="21981"/>
    <x v="72103"/>
    <x v="71250"/>
  </r>
  <r>
    <x v="73116"/>
    <x v="71251"/>
    <x v="2615"/>
    <x v="4"/>
    <x v="0"/>
    <x v="73116"/>
    <s v="delivered"/>
    <d v="2017-12-23T11:43:52"/>
    <d v="2017-12-29T15:52:02"/>
    <x v="0"/>
    <n v="47.5"/>
    <x v="2"/>
    <s v="90ff2ab522c1346e5f5e2c785a6ac3ca"/>
    <s v="b92e3c8f9738272ff7c59e111e108d7c"/>
    <n v="29.9"/>
    <n v="17.600000000000001"/>
    <x v="1"/>
    <n v="36502"/>
    <x v="156"/>
    <s v="MG"/>
    <x v="3"/>
    <x v="0"/>
    <x v="0"/>
    <x v="2"/>
    <x v="2"/>
    <x v="502"/>
    <x v="72104"/>
    <x v="71251"/>
  </r>
  <r>
    <x v="73117"/>
    <x v="71252"/>
    <x v="1956"/>
    <x v="152"/>
    <x v="0"/>
    <x v="73117"/>
    <s v="delivered"/>
    <d v="2017-09-13T14:16:16"/>
    <d v="2017-09-21T16:04:58"/>
    <x v="0"/>
    <n v="72.66"/>
    <x v="2"/>
    <s v="13944d17b257432717fd260e69853140"/>
    <s v="cfb1a033743668a192316f3c6d1d2671"/>
    <n v="59.9"/>
    <n v="12.76"/>
    <x v="4"/>
    <n v="18110"/>
    <x v="47"/>
    <s v="SP"/>
    <x v="6"/>
    <x v="0"/>
    <x v="0"/>
    <x v="10"/>
    <x v="3"/>
    <x v="245"/>
    <x v="72105"/>
    <x v="71252"/>
  </r>
  <r>
    <x v="73118"/>
    <x v="71253"/>
    <x v="1740"/>
    <x v="4"/>
    <x v="0"/>
    <x v="73118"/>
    <s v="delivered"/>
    <d v="2018-03-28T11:29:56"/>
    <d v="2018-04-05T15:07:51"/>
    <x v="1"/>
    <n v="106.76"/>
    <x v="3"/>
    <s v="e3af4b7c220aca1535b34416de24dfb7"/>
    <s v="1ca7077d890b907f89be8c954a02686a"/>
    <n v="45.99"/>
    <n v="7.39"/>
    <x v="2"/>
    <n v="6506"/>
    <x v="154"/>
    <s v="SP"/>
    <x v="6"/>
    <x v="0"/>
    <x v="1"/>
    <x v="8"/>
    <x v="1"/>
    <x v="12703"/>
    <x v="72106"/>
    <x v="71253"/>
  </r>
  <r>
    <x v="73118"/>
    <x v="71253"/>
    <x v="1740"/>
    <x v="4"/>
    <x v="0"/>
    <x v="73118"/>
    <s v="delivered"/>
    <d v="2018-03-28T11:29:56"/>
    <d v="2018-04-05T15:07:51"/>
    <x v="1"/>
    <n v="106.76"/>
    <x v="3"/>
    <s v="6b00cb3fe05c73d0acef3fd949a34c0f"/>
    <s v="1ca7077d890b907f89be8c954a02686a"/>
    <n v="45.99"/>
    <n v="7.39"/>
    <x v="2"/>
    <n v="6506"/>
    <x v="154"/>
    <s v="SP"/>
    <x v="6"/>
    <x v="0"/>
    <x v="1"/>
    <x v="8"/>
    <x v="1"/>
    <x v="12703"/>
    <x v="72106"/>
    <x v="71253"/>
  </r>
  <r>
    <x v="73119"/>
    <x v="71254"/>
    <x v="6066"/>
    <x v="14"/>
    <x v="1"/>
    <x v="73119"/>
    <s v="delivered"/>
    <d v="2017-11-27T16:58:45"/>
    <d v="2018-01-09T01:15:25"/>
    <x v="0"/>
    <n v="218.8"/>
    <x v="3"/>
    <s v="99a4788cb24856965c36a24e339b6058"/>
    <s v="4a3ca9315b744ce9f8e9374361493884"/>
    <n v="89.9"/>
    <n v="19.5"/>
    <x v="4"/>
    <n v="14940"/>
    <x v="33"/>
    <s v="SP"/>
    <x v="2"/>
    <x v="0"/>
    <x v="0"/>
    <x v="9"/>
    <x v="2"/>
    <x v="373"/>
    <x v="72107"/>
    <x v="71254"/>
  </r>
  <r>
    <x v="73119"/>
    <x v="71254"/>
    <x v="6066"/>
    <x v="14"/>
    <x v="1"/>
    <x v="73119"/>
    <s v="delivered"/>
    <d v="2017-11-27T16:58:45"/>
    <d v="2018-01-09T01:15:25"/>
    <x v="0"/>
    <n v="218.8"/>
    <x v="3"/>
    <s v="35afc973633aaeb6b877ff57b2793310"/>
    <s v="4a3ca9315b744ce9f8e9374361493884"/>
    <n v="89.9"/>
    <n v="19.5"/>
    <x v="25"/>
    <n v="14940"/>
    <x v="33"/>
    <s v="SP"/>
    <x v="2"/>
    <x v="0"/>
    <x v="0"/>
    <x v="9"/>
    <x v="2"/>
    <x v="373"/>
    <x v="72107"/>
    <x v="71254"/>
  </r>
  <r>
    <x v="73120"/>
    <x v="71255"/>
    <x v="10257"/>
    <x v="365"/>
    <x v="4"/>
    <x v="73120"/>
    <s v="delivered"/>
    <d v="2017-05-21T14:05:34"/>
    <d v="2017-05-25T10:43:49"/>
    <x v="1"/>
    <n v="33.25"/>
    <x v="2"/>
    <s v="b3b0bce74668bf355cbd94db1e4d17b9"/>
    <s v="8c16d1f32a54d92897cc437244442e1b"/>
    <n v="24.98"/>
    <n v="8.27"/>
    <x v="12"/>
    <n v="89023"/>
    <x v="39"/>
    <s v="SC"/>
    <x v="5"/>
    <x v="1"/>
    <x v="0"/>
    <x v="0"/>
    <x v="0"/>
    <x v="2799"/>
    <x v="72108"/>
    <x v="71255"/>
  </r>
  <r>
    <x v="73121"/>
    <x v="71256"/>
    <x v="4414"/>
    <x v="8"/>
    <x v="0"/>
    <x v="73121"/>
    <s v="delivered"/>
    <d v="2017-09-17T22:05:13"/>
    <d v="2017-09-28T19:05:55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5"/>
    <x v="1"/>
    <x v="0"/>
    <x v="10"/>
    <x v="3"/>
    <x v="247"/>
    <x v="72109"/>
    <x v="71256"/>
  </r>
  <r>
    <x v="73122"/>
    <x v="58531"/>
    <x v="1047"/>
    <x v="144"/>
    <x v="6"/>
    <x v="73122"/>
    <s v="delivered"/>
    <d v="2017-07-14T21:31:30"/>
    <d v="2017-07-24T17:48:35"/>
    <x v="0"/>
    <n v="66.78"/>
    <x v="2"/>
    <s v="009af1277432f1a05742df69cdf72d1e"/>
    <s v="8f119a0aee85c0c8fc534629734e94fd"/>
    <n v="54.9"/>
    <n v="11.88"/>
    <x v="2"/>
    <n v="6440"/>
    <x v="24"/>
    <s v="SP"/>
    <x v="4"/>
    <x v="0"/>
    <x v="0"/>
    <x v="6"/>
    <x v="3"/>
    <x v="1888"/>
    <x v="72110"/>
    <x v="58531"/>
  </r>
  <r>
    <x v="73123"/>
    <x v="71257"/>
    <x v="13988"/>
    <x v="3772"/>
    <x v="1"/>
    <x v="73123"/>
    <s v="delivered"/>
    <d v="2017-10-24T19:35:03"/>
    <d v="2017-11-14T14:39:07"/>
    <x v="0"/>
    <n v="262.16000000000003"/>
    <x v="2"/>
    <s v="cc971e0365873137b8bef2ebad633e6f"/>
    <s v="7a67c85e85bb2ce8582c35f2203ad736"/>
    <n v="239.99"/>
    <n v="22.17"/>
    <x v="5"/>
    <n v="3426"/>
    <x v="6"/>
    <s v="SP"/>
    <x v="0"/>
    <x v="0"/>
    <x v="0"/>
    <x v="4"/>
    <x v="2"/>
    <x v="6077"/>
    <x v="72111"/>
    <x v="71257"/>
  </r>
  <r>
    <x v="73124"/>
    <x v="71258"/>
    <x v="7726"/>
    <x v="543"/>
    <x v="0"/>
    <x v="73124"/>
    <s v="delivered"/>
    <d v="2018-06-17T19:37:41"/>
    <d v="2018-06-20T16:09:48"/>
    <x v="0"/>
    <n v="58.38"/>
    <x v="2"/>
    <s v="90d11936871062d5cb6d23175734ea91"/>
    <s v="7299e27ed73d2ad986de7f7c77d919fa"/>
    <n v="40"/>
    <n v="18.38"/>
    <x v="21"/>
    <n v="38440"/>
    <x v="25"/>
    <s v="MG"/>
    <x v="5"/>
    <x v="1"/>
    <x v="1"/>
    <x v="5"/>
    <x v="0"/>
    <x v="7073"/>
    <x v="72112"/>
    <x v="71258"/>
  </r>
  <r>
    <x v="73125"/>
    <x v="30541"/>
    <x v="2835"/>
    <x v="97"/>
    <x v="0"/>
    <x v="73125"/>
    <s v="delivered"/>
    <d v="2018-04-09T22:11:01"/>
    <d v="2018-04-16T17:16:52"/>
    <x v="0"/>
    <n v="124.72"/>
    <x v="2"/>
    <s v="586328f570ac0b651d452f1227db4d1c"/>
    <s v="522620dcb18a6b31cd7bdf73665113a9"/>
    <n v="79"/>
    <n v="12.91"/>
    <x v="20"/>
    <n v="85801"/>
    <x v="43"/>
    <s v="PR"/>
    <x v="2"/>
    <x v="0"/>
    <x v="1"/>
    <x v="7"/>
    <x v="0"/>
    <x v="138"/>
    <x v="72113"/>
    <x v="30541"/>
  </r>
  <r>
    <x v="73125"/>
    <x v="30541"/>
    <x v="2835"/>
    <x v="97"/>
    <x v="0"/>
    <x v="73125"/>
    <s v="delivered"/>
    <d v="2018-04-09T22:11:01"/>
    <d v="2018-04-16T17:16:52"/>
    <x v="0"/>
    <n v="124.72"/>
    <x v="2"/>
    <s v="f124ba93c961061c1358bab8b90730ba"/>
    <s v="7040e82f899a04d1b434b795a43b4617"/>
    <n v="19.899999999999999"/>
    <n v="12.91"/>
    <x v="41"/>
    <n v="1026"/>
    <x v="6"/>
    <s v="SP"/>
    <x v="2"/>
    <x v="0"/>
    <x v="1"/>
    <x v="7"/>
    <x v="0"/>
    <x v="8383"/>
    <x v="72113"/>
    <x v="30541"/>
  </r>
  <r>
    <x v="73126"/>
    <x v="71259"/>
    <x v="3623"/>
    <x v="222"/>
    <x v="4"/>
    <x v="73126"/>
    <s v="delivered"/>
    <d v="2017-02-12T14:14:09"/>
    <d v="2017-03-08T11:57:48"/>
    <x v="0"/>
    <n v="174.28"/>
    <x v="3"/>
    <s v="e40fa115d27ea4a80bf2136d5f0cfcd7"/>
    <s v="d91fb3b7d041e83b64a00a3edfb37e4f"/>
    <n v="159"/>
    <n v="15.28"/>
    <x v="14"/>
    <n v="11704"/>
    <x v="13"/>
    <s v="SP"/>
    <x v="5"/>
    <x v="1"/>
    <x v="0"/>
    <x v="3"/>
    <x v="1"/>
    <x v="1281"/>
    <x v="72114"/>
    <x v="71259"/>
  </r>
  <r>
    <x v="73127"/>
    <x v="71260"/>
    <x v="13989"/>
    <x v="99"/>
    <x v="10"/>
    <x v="73127"/>
    <s v="delivered"/>
    <d v="2018-01-12T18:19:18"/>
    <d v="2018-01-30T19:28:37"/>
    <x v="0"/>
    <n v="173.27"/>
    <x v="2"/>
    <s v="3dd2a17168ec895c781a9191c1e95ad7"/>
    <s v="de722cd6dad950a92b7d4f82673f8833"/>
    <n v="149.9"/>
    <n v="23.37"/>
    <x v="12"/>
    <n v="51250"/>
    <x v="155"/>
    <s v="PE"/>
    <x v="4"/>
    <x v="0"/>
    <x v="1"/>
    <x v="1"/>
    <x v="1"/>
    <x v="1934"/>
    <x v="72115"/>
    <x v="71260"/>
  </r>
  <r>
    <x v="73128"/>
    <x v="71261"/>
    <x v="1921"/>
    <x v="15"/>
    <x v="0"/>
    <x v="73128"/>
    <s v="delivered"/>
    <d v="2017-11-11T12:36:42"/>
    <d v="2017-11-15T12:54:40"/>
    <x v="0"/>
    <n v="85.8"/>
    <x v="5"/>
    <s v="a92930c327948861c015c919a0bcb4a8"/>
    <s v="6560211a19b47992c3666cc44a7e94c0"/>
    <n v="78"/>
    <n v="7.8"/>
    <x v="20"/>
    <n v="5849"/>
    <x v="6"/>
    <s v="SP"/>
    <x v="3"/>
    <x v="0"/>
    <x v="0"/>
    <x v="9"/>
    <x v="2"/>
    <x v="2398"/>
    <x v="72116"/>
    <x v="71261"/>
  </r>
  <r>
    <x v="73129"/>
    <x v="71262"/>
    <x v="8147"/>
    <x v="2119"/>
    <x v="1"/>
    <x v="73129"/>
    <s v="delivered"/>
    <d v="2018-01-30T20:38:58"/>
    <d v="2018-02-14T19:24:52"/>
    <x v="1"/>
    <n v="165.7"/>
    <x v="2"/>
    <s v="912d5af95a68c1f1b7ba4b69e4344e61"/>
    <s v="709e16e2b25c7474d980076c6bfc4806"/>
    <n v="149.9"/>
    <n v="15.8"/>
    <x v="18"/>
    <n v="16200"/>
    <x v="248"/>
    <s v="SP"/>
    <x v="0"/>
    <x v="0"/>
    <x v="1"/>
    <x v="1"/>
    <x v="1"/>
    <x v="2006"/>
    <x v="72117"/>
    <x v="71262"/>
  </r>
  <r>
    <x v="73130"/>
    <x v="71263"/>
    <x v="4442"/>
    <x v="397"/>
    <x v="0"/>
    <x v="73130"/>
    <s v="delivered"/>
    <d v="2017-12-12T16:42:15"/>
    <d v="2018-01-03T16:47:30"/>
    <x v="0"/>
    <n v="214.56"/>
    <x v="0"/>
    <s v="2947c2678aab0b7bfc86dd062d9c3318"/>
    <s v="a13580f0e8f782b7a543885a0ef99f08"/>
    <n v="177.99"/>
    <n v="36.57"/>
    <x v="13"/>
    <n v="22790"/>
    <x v="40"/>
    <s v="RJ"/>
    <x v="0"/>
    <x v="0"/>
    <x v="0"/>
    <x v="2"/>
    <x v="2"/>
    <x v="3679"/>
    <x v="72118"/>
    <x v="71263"/>
  </r>
  <r>
    <x v="73131"/>
    <x v="71264"/>
    <x v="2453"/>
    <x v="29"/>
    <x v="3"/>
    <x v="73131"/>
    <s v="delivered"/>
    <d v="2017-11-22T14:42:31"/>
    <d v="2017-12-29T23:27:12"/>
    <x v="0"/>
    <n v="77.569999999999993"/>
    <x v="4"/>
    <s v="53759a2ecddad2bb87a079a1f1519f73"/>
    <s v="1f50f920176fa81dab994f9023523100"/>
    <n v="59.9"/>
    <n v="17.670000000000002"/>
    <x v="17"/>
    <n v="15025"/>
    <x v="42"/>
    <s v="SP"/>
    <x v="6"/>
    <x v="0"/>
    <x v="0"/>
    <x v="9"/>
    <x v="2"/>
    <x v="500"/>
    <x v="72119"/>
    <x v="71264"/>
  </r>
  <r>
    <x v="73132"/>
    <x v="71265"/>
    <x v="4243"/>
    <x v="25"/>
    <x v="9"/>
    <x v="73132"/>
    <s v="delivered"/>
    <d v="2018-08-06T13:35:57"/>
    <d v="2018-08-14T20:08:33"/>
    <x v="0"/>
    <n v="382.92"/>
    <x v="3"/>
    <s v="e7cc48a9daff5436f63d3aad9426f28b"/>
    <s v="53243585a1d6dc2643021fd1853d8905"/>
    <n v="170"/>
    <n v="21.46"/>
    <x v="19"/>
    <n v="42738"/>
    <x v="65"/>
    <s v="BA"/>
    <x v="2"/>
    <x v="0"/>
    <x v="1"/>
    <x v="11"/>
    <x v="3"/>
    <x v="16908"/>
    <x v="72120"/>
    <x v="71265"/>
  </r>
  <r>
    <x v="73133"/>
    <x v="71266"/>
    <x v="10845"/>
    <x v="4"/>
    <x v="0"/>
    <x v="73133"/>
    <s v="delivered"/>
    <d v="2018-07-05T16:36:38"/>
    <d v="2018-07-07T13:28:46"/>
    <x v="0"/>
    <n v="133.84"/>
    <x v="2"/>
    <s v="5696d05d2286b4256e0bd99df47919e7"/>
    <s v="674207551483fec113276b67b0d871ff"/>
    <n v="119.9"/>
    <n v="13.94"/>
    <x v="9"/>
    <n v="18040"/>
    <x v="38"/>
    <s v="SP"/>
    <x v="1"/>
    <x v="0"/>
    <x v="1"/>
    <x v="6"/>
    <x v="3"/>
    <x v="8409"/>
    <x v="72121"/>
    <x v="71266"/>
  </r>
  <r>
    <x v="73134"/>
    <x v="71267"/>
    <x v="6306"/>
    <x v="97"/>
    <x v="0"/>
    <x v="73134"/>
    <s v="delivered"/>
    <d v="2017-11-17T13:15:06"/>
    <d v="2017-12-18T16:41:43"/>
    <x v="0"/>
    <n v="845.81"/>
    <x v="1"/>
    <s v="1d16c0509e7011656e03c6a582ff6667"/>
    <s v="17f51e7198701186712e53a39c564617"/>
    <n v="760"/>
    <n v="85.81"/>
    <x v="18"/>
    <n v="3908"/>
    <x v="6"/>
    <s v="SP"/>
    <x v="4"/>
    <x v="0"/>
    <x v="0"/>
    <x v="9"/>
    <x v="2"/>
    <x v="9408"/>
    <x v="72122"/>
    <x v="71267"/>
  </r>
  <r>
    <x v="73135"/>
    <x v="71268"/>
    <x v="1874"/>
    <x v="29"/>
    <x v="3"/>
    <x v="73135"/>
    <s v="delivered"/>
    <d v="2018-01-09T23:05:46"/>
    <d v="2018-01-22T19:49:06"/>
    <x v="0"/>
    <n v="88.19"/>
    <x v="3"/>
    <s v="202d6bc7af7609f371b94e032925d314"/>
    <s v="1835b56ce799e6a4dc4eddc053f04066"/>
    <n v="28.99"/>
    <n v="15.1"/>
    <x v="4"/>
    <n v="14940"/>
    <x v="33"/>
    <s v="SP"/>
    <x v="0"/>
    <x v="0"/>
    <x v="1"/>
    <x v="1"/>
    <x v="1"/>
    <x v="15853"/>
    <x v="72123"/>
    <x v="71268"/>
  </r>
  <r>
    <x v="73135"/>
    <x v="71268"/>
    <x v="1874"/>
    <x v="29"/>
    <x v="3"/>
    <x v="73135"/>
    <s v="delivered"/>
    <d v="2018-01-09T23:05:46"/>
    <d v="2018-01-22T19:49:06"/>
    <x v="0"/>
    <n v="88.19"/>
    <x v="3"/>
    <s v="de7be0e706ff92660bc06681f07ca950"/>
    <s v="1835b56ce799e6a4dc4eddc053f04066"/>
    <n v="29"/>
    <n v="15.1"/>
    <x v="4"/>
    <n v="14940"/>
    <x v="33"/>
    <s v="SP"/>
    <x v="0"/>
    <x v="0"/>
    <x v="1"/>
    <x v="1"/>
    <x v="1"/>
    <x v="22244"/>
    <x v="72123"/>
    <x v="71268"/>
  </r>
  <r>
    <x v="73136"/>
    <x v="71269"/>
    <x v="3701"/>
    <x v="174"/>
    <x v="20"/>
    <x v="73136"/>
    <s v="delivered"/>
    <d v="2018-08-08T20:04:21"/>
    <d v="2018-08-28T15:08:21"/>
    <x v="0"/>
    <n v="237.46"/>
    <x v="1"/>
    <s v="afeeea6271148ee1bb15173b8187c431"/>
    <s v="53243585a1d6dc2643021fd1853d8905"/>
    <n v="219"/>
    <n v="18.46"/>
    <x v="19"/>
    <n v="42738"/>
    <x v="65"/>
    <s v="BA"/>
    <x v="6"/>
    <x v="0"/>
    <x v="1"/>
    <x v="11"/>
    <x v="3"/>
    <x v="2126"/>
    <x v="72124"/>
    <x v="71269"/>
  </r>
  <r>
    <x v="73137"/>
    <x v="71270"/>
    <x v="401"/>
    <x v="146"/>
    <x v="5"/>
    <x v="73137"/>
    <s v="delivered"/>
    <d v="2018-05-09T20:19:12"/>
    <d v="2018-05-17T21:23:32"/>
    <x v="0"/>
    <n v="162.88999999999999"/>
    <x v="0"/>
    <s v="e0d64dcfaa3b6db5c54ca298ae101d05"/>
    <s v="7d13fca15225358621be4086e1eb0964"/>
    <n v="144"/>
    <n v="18.89"/>
    <x v="20"/>
    <n v="14050"/>
    <x v="20"/>
    <s v="SP"/>
    <x v="6"/>
    <x v="0"/>
    <x v="1"/>
    <x v="0"/>
    <x v="0"/>
    <x v="2148"/>
    <x v="72125"/>
    <x v="71270"/>
  </r>
  <r>
    <x v="73138"/>
    <x v="71271"/>
    <x v="7192"/>
    <x v="4"/>
    <x v="0"/>
    <x v="73138"/>
    <s v="delivered"/>
    <d v="2018-04-21T20:27:54"/>
    <d v="2018-04-24T19:52:06"/>
    <x v="0"/>
    <n v="49.34"/>
    <x v="2"/>
    <s v="f7c9e1767903086a8dcffb1038b7e5b5"/>
    <s v="2ff97219cb8622eaf3cd89b7d9c09824"/>
    <n v="39.9"/>
    <n v="9.44"/>
    <x v="6"/>
    <n v="13320"/>
    <x v="5"/>
    <s v="SP"/>
    <x v="3"/>
    <x v="0"/>
    <x v="1"/>
    <x v="7"/>
    <x v="0"/>
    <x v="684"/>
    <x v="29041"/>
    <x v="71271"/>
  </r>
  <r>
    <x v="73139"/>
    <x v="71272"/>
    <x v="377"/>
    <x v="227"/>
    <x v="3"/>
    <x v="73139"/>
    <s v="delivered"/>
    <d v="2018-08-19T15:25:29"/>
    <d v="2018-08-27T21:08:47"/>
    <x v="1"/>
    <n v="109.72"/>
    <x v="2"/>
    <s v="adfcb7a9c5e268522c67ea3ab09c1fc4"/>
    <s v="715bbd5ba4e6b74cb0d2f29eb45058b0"/>
    <n v="89.9"/>
    <n v="19.82"/>
    <x v="1"/>
    <n v="13930"/>
    <x v="17"/>
    <s v="SP"/>
    <x v="5"/>
    <x v="1"/>
    <x v="1"/>
    <x v="11"/>
    <x v="3"/>
    <x v="2767"/>
    <x v="72126"/>
    <x v="71272"/>
  </r>
  <r>
    <x v="73140"/>
    <x v="71273"/>
    <x v="197"/>
    <x v="137"/>
    <x v="6"/>
    <x v="73140"/>
    <s v="delivered"/>
    <d v="2017-12-13T10:10:04"/>
    <d v="2017-12-30T14:44:40"/>
    <x v="0"/>
    <n v="51.11"/>
    <x v="2"/>
    <s v="c0205b35b5e0f162b0dcc48572223b72"/>
    <s v="0c7533c71df861ec58ad7ff999ed0e8d"/>
    <n v="35"/>
    <n v="16.11"/>
    <x v="13"/>
    <n v="13270"/>
    <x v="19"/>
    <s v="SP"/>
    <x v="6"/>
    <x v="0"/>
    <x v="0"/>
    <x v="2"/>
    <x v="2"/>
    <x v="125"/>
    <x v="72127"/>
    <x v="71273"/>
  </r>
  <r>
    <x v="73141"/>
    <x v="71274"/>
    <x v="2766"/>
    <x v="20"/>
    <x v="8"/>
    <x v="73141"/>
    <s v="delivered"/>
    <d v="2017-06-17T01:50:38"/>
    <d v="2017-07-01T12:06:03"/>
    <x v="0"/>
    <n v="171.75"/>
    <x v="2"/>
    <s v="5f21301936c11698db6aee5444190da0"/>
    <s v="fe2032dab1a61af8794248c8196565c9"/>
    <n v="149.9"/>
    <n v="21.85"/>
    <x v="13"/>
    <n v="13030"/>
    <x v="51"/>
    <s v="SP"/>
    <x v="3"/>
    <x v="0"/>
    <x v="0"/>
    <x v="5"/>
    <x v="0"/>
    <x v="5409"/>
    <x v="72128"/>
    <x v="71274"/>
  </r>
  <r>
    <x v="73142"/>
    <x v="52901"/>
    <x v="5832"/>
    <x v="32"/>
    <x v="6"/>
    <x v="73142"/>
    <s v="delivered"/>
    <d v="2017-05-13T11:35:32"/>
    <d v="2017-05-17T11:59:49"/>
    <x v="0"/>
    <n v="288.44"/>
    <x v="2"/>
    <s v="6f2a4da2fb20abf7cfb17f4ccdba0fdb"/>
    <s v="0df3984f9dfb3d49ac6366acbd3bbb85"/>
    <n v="278.89999999999998"/>
    <n v="9.5399999999999991"/>
    <x v="18"/>
    <n v="32604"/>
    <x v="61"/>
    <s v="MG"/>
    <x v="3"/>
    <x v="0"/>
    <x v="0"/>
    <x v="0"/>
    <x v="0"/>
    <x v="22245"/>
    <x v="72129"/>
    <x v="52901"/>
  </r>
  <r>
    <x v="73143"/>
    <x v="71275"/>
    <x v="12455"/>
    <x v="204"/>
    <x v="0"/>
    <x v="73143"/>
    <s v="delivered"/>
    <d v="2018-05-21T15:07:01"/>
    <d v="2018-05-24T21:51:46"/>
    <x v="0"/>
    <n v="27.36"/>
    <x v="0"/>
    <s v="727a46f0b58a9ef165af9f7ebcfebfa9"/>
    <s v="e9779976487b77c6d4ac45f75ec7afe9"/>
    <n v="19.489999999999998"/>
    <n v="7.87"/>
    <x v="6"/>
    <n v="11701"/>
    <x v="13"/>
    <s v="SP"/>
    <x v="2"/>
    <x v="0"/>
    <x v="1"/>
    <x v="0"/>
    <x v="0"/>
    <x v="1797"/>
    <x v="72130"/>
    <x v="71275"/>
  </r>
  <r>
    <x v="73144"/>
    <x v="71276"/>
    <x v="5805"/>
    <x v="4"/>
    <x v="0"/>
    <x v="73144"/>
    <s v="delivered"/>
    <d v="2018-08-18T12:45:56"/>
    <d v="2018-08-25T12:36:31"/>
    <x v="0"/>
    <n v="1043.32"/>
    <x v="4"/>
    <s v="15d5088ad671c687e6ee89b9ba4e0766"/>
    <s v="f9244d45189d3a3605499abddeade7d5"/>
    <n v="999.99"/>
    <n v="43.33"/>
    <x v="36"/>
    <n v="3029"/>
    <x v="6"/>
    <s v="SP"/>
    <x v="3"/>
    <x v="0"/>
    <x v="1"/>
    <x v="11"/>
    <x v="3"/>
    <x v="22246"/>
    <x v="72131"/>
    <x v="71276"/>
  </r>
  <r>
    <x v="73145"/>
    <x v="57437"/>
    <x v="3098"/>
    <x v="991"/>
    <x v="0"/>
    <x v="73145"/>
    <s v="delivered"/>
    <d v="2017-09-09T19:50:19"/>
    <d v="2017-09-19T18:19:20"/>
    <x v="0"/>
    <n v="24.73"/>
    <x v="3"/>
    <s v="d2f5484cbffe4ca766301b21ab9246dd"/>
    <s v="36a968b544695394e4e9d7572688598f"/>
    <n v="12.88"/>
    <n v="11.85"/>
    <x v="12"/>
    <n v="11010"/>
    <x v="132"/>
    <s v="SP"/>
    <x v="3"/>
    <x v="0"/>
    <x v="0"/>
    <x v="10"/>
    <x v="3"/>
    <x v="3072"/>
    <x v="72132"/>
    <x v="57437"/>
  </r>
  <r>
    <x v="73146"/>
    <x v="15507"/>
    <x v="7691"/>
    <x v="611"/>
    <x v="0"/>
    <x v="73146"/>
    <s v="delivered"/>
    <d v="2017-09-28T10:32:57"/>
    <d v="2017-10-02T18:12:35"/>
    <x v="0"/>
    <n v="25.33"/>
    <x v="2"/>
    <s v="df969ce58d2f301f941a09bc75558cd4"/>
    <s v="7a67c85e85bb2ce8582c35f2203ad736"/>
    <n v="15.99"/>
    <n v="9.34"/>
    <x v="7"/>
    <n v="3426"/>
    <x v="6"/>
    <s v="SP"/>
    <x v="1"/>
    <x v="0"/>
    <x v="0"/>
    <x v="10"/>
    <x v="3"/>
    <x v="4041"/>
    <x v="72133"/>
    <x v="15507"/>
  </r>
  <r>
    <x v="73147"/>
    <x v="71277"/>
    <x v="13990"/>
    <x v="81"/>
    <x v="0"/>
    <x v="73147"/>
    <s v="delivered"/>
    <d v="2018-03-08T23:56:20"/>
    <d v="2018-03-13T14:10:41"/>
    <x v="0"/>
    <n v="102.88"/>
    <x v="2"/>
    <s v="0f0143975760d1205a4285a4e2a1bdea"/>
    <s v="1835b56ce799e6a4dc4eddc053f04066"/>
    <n v="88.9"/>
    <n v="13.98"/>
    <x v="4"/>
    <n v="14940"/>
    <x v="33"/>
    <s v="SP"/>
    <x v="1"/>
    <x v="0"/>
    <x v="1"/>
    <x v="8"/>
    <x v="1"/>
    <x v="4833"/>
    <x v="72134"/>
    <x v="71277"/>
  </r>
  <r>
    <x v="73148"/>
    <x v="71278"/>
    <x v="333"/>
    <x v="210"/>
    <x v="3"/>
    <x v="73148"/>
    <s v="delivered"/>
    <d v="2017-12-08T22:59:56"/>
    <d v="2017-12-20T15:07:40"/>
    <x v="0"/>
    <n v="52.01"/>
    <x v="3"/>
    <s v="0cf41187284d7f099adc8415a743ebbd"/>
    <s v="bbad7e518d7af88a0897397ffdca1979"/>
    <n v="35.9"/>
    <n v="16.11"/>
    <x v="7"/>
    <n v="1512"/>
    <x v="6"/>
    <s v="SP"/>
    <x v="4"/>
    <x v="0"/>
    <x v="0"/>
    <x v="2"/>
    <x v="2"/>
    <x v="125"/>
    <x v="72135"/>
    <x v="71278"/>
  </r>
  <r>
    <x v="73149"/>
    <x v="71279"/>
    <x v="2566"/>
    <x v="25"/>
    <x v="9"/>
    <x v="73149"/>
    <s v="delivered"/>
    <d v="2017-01-26T23:20:31"/>
    <d v="2017-04-05T14:14:58"/>
    <x v="1"/>
    <n v="239.48"/>
    <x v="3"/>
    <s v="6f1ccca9f878a413a495487eb649ab32"/>
    <s v="586a871d4f1221763fddb6ceefdeb95e"/>
    <n v="99"/>
    <n v="20.74"/>
    <x v="1"/>
    <n v="90630"/>
    <x v="50"/>
    <s v="RS"/>
    <x v="1"/>
    <x v="0"/>
    <x v="0"/>
    <x v="1"/>
    <x v="1"/>
    <x v="22247"/>
    <x v="72136"/>
    <x v="71279"/>
  </r>
  <r>
    <x v="73150"/>
    <x v="71280"/>
    <x v="610"/>
    <x v="121"/>
    <x v="6"/>
    <x v="73150"/>
    <s v="delivered"/>
    <d v="2017-12-01T12:45:19"/>
    <d v="2018-01-17T19:45:35"/>
    <x v="0"/>
    <n v="643.84"/>
    <x v="3"/>
    <s v="39377e2d331b8af5a19bc565215e3a8c"/>
    <s v="8444e55c1f13cd5c179851e5ca5ebd00"/>
    <n v="623"/>
    <n v="20.84"/>
    <x v="48"/>
    <n v="37584"/>
    <x v="15"/>
    <s v="MG"/>
    <x v="4"/>
    <x v="0"/>
    <x v="0"/>
    <x v="2"/>
    <x v="2"/>
    <x v="22248"/>
    <x v="72137"/>
    <x v="71280"/>
  </r>
  <r>
    <x v="73151"/>
    <x v="71281"/>
    <x v="13991"/>
    <x v="3773"/>
    <x v="3"/>
    <x v="73151"/>
    <s v="delivered"/>
    <d v="2017-06-27T15:16:34"/>
    <d v="2017-07-06T13:22:14"/>
    <x v="0"/>
    <n v="38.090000000000003"/>
    <x v="4"/>
    <s v="a5845d48b5db7a5f0b41b39e2db4d42e"/>
    <s v="ef506c96320abeedfb894c34db06f478"/>
    <n v="22.99"/>
    <n v="15.1"/>
    <x v="19"/>
    <n v="3569"/>
    <x v="6"/>
    <s v="SP"/>
    <x v="0"/>
    <x v="0"/>
    <x v="0"/>
    <x v="5"/>
    <x v="0"/>
    <x v="823"/>
    <x v="72138"/>
    <x v="71281"/>
  </r>
  <r>
    <x v="73152"/>
    <x v="71282"/>
    <x v="1169"/>
    <x v="88"/>
    <x v="6"/>
    <x v="73152"/>
    <s v="delivered"/>
    <d v="2017-06-02T11:29:10"/>
    <d v="2017-06-08T17:14:41"/>
    <x v="0"/>
    <n v="87.73"/>
    <x v="2"/>
    <s v="68c923fddf7f83316b53252eaf830724"/>
    <s v="7a67c85e85bb2ce8582c35f2203ad736"/>
    <n v="69.989999999999995"/>
    <n v="17.739999999999998"/>
    <x v="5"/>
    <n v="3426"/>
    <x v="6"/>
    <s v="SP"/>
    <x v="4"/>
    <x v="0"/>
    <x v="0"/>
    <x v="5"/>
    <x v="0"/>
    <x v="1080"/>
    <x v="50263"/>
    <x v="71282"/>
  </r>
  <r>
    <x v="73153"/>
    <x v="71283"/>
    <x v="2559"/>
    <x v="543"/>
    <x v="0"/>
    <x v="73153"/>
    <s v="delivered"/>
    <d v="2017-12-13T16:58:37"/>
    <d v="2017-12-20T16:14:28"/>
    <x v="0"/>
    <n v="27.78"/>
    <x v="2"/>
    <s v="240ab905c5d99c074894c0fb5a27979f"/>
    <s v="5cf1ec37aea089f45110c70653a166ab"/>
    <n v="20"/>
    <n v="7.78"/>
    <x v="37"/>
    <n v="2215"/>
    <x v="6"/>
    <s v="SP"/>
    <x v="6"/>
    <x v="0"/>
    <x v="0"/>
    <x v="2"/>
    <x v="2"/>
    <x v="130"/>
    <x v="72139"/>
    <x v="71283"/>
  </r>
  <r>
    <x v="73154"/>
    <x v="71284"/>
    <x v="786"/>
    <x v="385"/>
    <x v="5"/>
    <x v="73154"/>
    <s v="delivered"/>
    <d v="2017-09-17T15:41:27"/>
    <d v="2017-09-26T20:09:22"/>
    <x v="0"/>
    <n v="321.77999999999997"/>
    <x v="3"/>
    <s v="edfbb2566914ddd223d3bd6fa1e9693c"/>
    <s v="8b28d096634035667e8263d57ba3368c"/>
    <n v="304.89999999999998"/>
    <n v="16.88"/>
    <x v="5"/>
    <n v="12243"/>
    <x v="10"/>
    <s v="SP"/>
    <x v="5"/>
    <x v="1"/>
    <x v="0"/>
    <x v="10"/>
    <x v="3"/>
    <x v="57"/>
    <x v="72140"/>
    <x v="71284"/>
  </r>
  <r>
    <x v="73155"/>
    <x v="71285"/>
    <x v="2098"/>
    <x v="109"/>
    <x v="2"/>
    <x v="73155"/>
    <s v="delivered"/>
    <d v="2018-03-29T13:09:05"/>
    <d v="2018-05-01T00:08:30"/>
    <x v="1"/>
    <n v="459.64"/>
    <x v="3"/>
    <s v="85eed6b3f52d601d2a288e2668b888df"/>
    <s v="7142540dd4c91e2237acb7e911c4eba2"/>
    <n v="429.9"/>
    <n v="29.74"/>
    <x v="23"/>
    <n v="16301"/>
    <x v="1"/>
    <s v="SP"/>
    <x v="1"/>
    <x v="0"/>
    <x v="1"/>
    <x v="8"/>
    <x v="1"/>
    <x v="17680"/>
    <x v="72141"/>
    <x v="71285"/>
  </r>
  <r>
    <x v="73156"/>
    <x v="71286"/>
    <x v="7794"/>
    <x v="4"/>
    <x v="0"/>
    <x v="73156"/>
    <s v="delivered"/>
    <d v="2018-06-02T19:04:54"/>
    <d v="2018-06-12T19:36:30"/>
    <x v="0"/>
    <n v="76.33"/>
    <x v="2"/>
    <s v="3d3c4219b64b1a968490e7bdfa43bf1f"/>
    <s v="0bae85eb84b9fb3bd773911e89288d54"/>
    <n v="49.9"/>
    <n v="26.43"/>
    <x v="9"/>
    <n v="88301"/>
    <x v="32"/>
    <s v="SP"/>
    <x v="3"/>
    <x v="0"/>
    <x v="1"/>
    <x v="5"/>
    <x v="0"/>
    <x v="527"/>
    <x v="72142"/>
    <x v="71286"/>
  </r>
  <r>
    <x v="73157"/>
    <x v="71287"/>
    <x v="5819"/>
    <x v="4"/>
    <x v="0"/>
    <x v="73157"/>
    <s v="delivered"/>
    <d v="2018-02-14T12:45:19"/>
    <d v="2018-03-14T23:03:20"/>
    <x v="0"/>
    <n v="84.91"/>
    <x v="3"/>
    <s v="156687e7a24c248ccf007521b1b49857"/>
    <s v="bcc9dd23e2a8bd8267cf92b19304a1b9"/>
    <n v="72.900000000000006"/>
    <n v="12.01"/>
    <x v="4"/>
    <n v="14940"/>
    <x v="33"/>
    <s v="SP"/>
    <x v="6"/>
    <x v="0"/>
    <x v="1"/>
    <x v="3"/>
    <x v="1"/>
    <x v="3783"/>
    <x v="72143"/>
    <x v="71287"/>
  </r>
  <r>
    <x v="73158"/>
    <x v="71288"/>
    <x v="523"/>
    <x v="285"/>
    <x v="0"/>
    <x v="73158"/>
    <s v="delivered"/>
    <d v="2017-07-10T07:59:30"/>
    <d v="2017-07-18T19:48:01"/>
    <x v="1"/>
    <n v="106.51"/>
    <x v="2"/>
    <s v="d408eeb36f808d5f6924ec41bdc914be"/>
    <s v="4a3ca9315b744ce9f8e9374361493884"/>
    <n v="94.35"/>
    <n v="12.16"/>
    <x v="4"/>
    <n v="14940"/>
    <x v="33"/>
    <s v="SP"/>
    <x v="2"/>
    <x v="0"/>
    <x v="0"/>
    <x v="6"/>
    <x v="3"/>
    <x v="22249"/>
    <x v="72144"/>
    <x v="71288"/>
  </r>
  <r>
    <x v="73159"/>
    <x v="71289"/>
    <x v="6118"/>
    <x v="136"/>
    <x v="6"/>
    <x v="73159"/>
    <s v="delivered"/>
    <d v="2018-06-27T11:57:41"/>
    <d v="2018-07-02T15:03:45"/>
    <x v="0"/>
    <n v="93.11"/>
    <x v="2"/>
    <s v="2b939dc9b176d7fa21594d588815d4a4"/>
    <s v="dbc22125167c298ef99da25668e1011f"/>
    <n v="77.5"/>
    <n v="15.61"/>
    <x v="16"/>
    <n v="37564"/>
    <x v="9"/>
    <s v="MG"/>
    <x v="6"/>
    <x v="0"/>
    <x v="1"/>
    <x v="5"/>
    <x v="0"/>
    <x v="1444"/>
    <x v="72145"/>
    <x v="71289"/>
  </r>
  <r>
    <x v="73160"/>
    <x v="71290"/>
    <x v="1449"/>
    <x v="4"/>
    <x v="0"/>
    <x v="73160"/>
    <s v="delivered"/>
    <d v="2018-06-06T16:47:19"/>
    <d v="2018-06-11T13:38:29"/>
    <x v="0"/>
    <n v="74.760000000000005"/>
    <x v="1"/>
    <s v="c67b70ad21dd3cd5254c5da1a24d1e0c"/>
    <s v="f0b47fbbc6dee9aafe415a6e33051b3f"/>
    <n v="29.99"/>
    <n v="7.39"/>
    <x v="9"/>
    <n v="9360"/>
    <x v="14"/>
    <s v="SP"/>
    <x v="6"/>
    <x v="0"/>
    <x v="1"/>
    <x v="5"/>
    <x v="0"/>
    <x v="3583"/>
    <x v="72146"/>
    <x v="71290"/>
  </r>
  <r>
    <x v="73161"/>
    <x v="71291"/>
    <x v="561"/>
    <x v="4"/>
    <x v="0"/>
    <x v="73161"/>
    <s v="delivered"/>
    <d v="2017-09-08T16:11:40"/>
    <d v="2017-09-12T15:27:41"/>
    <x v="0"/>
    <n v="64.180000000000007"/>
    <x v="2"/>
    <s v="00ba6d766f0b1d7b78a5ce3e1e033263"/>
    <s v="53e4c6e0f4312d4d2107a8c9cddf45cd"/>
    <n v="43"/>
    <n v="21.18"/>
    <x v="9"/>
    <n v="13920"/>
    <x v="72"/>
    <s v="SP"/>
    <x v="4"/>
    <x v="0"/>
    <x v="0"/>
    <x v="10"/>
    <x v="3"/>
    <x v="1286"/>
    <x v="72147"/>
    <x v="71291"/>
  </r>
  <r>
    <x v="73162"/>
    <x v="71292"/>
    <x v="3653"/>
    <x v="4"/>
    <x v="0"/>
    <x v="73162"/>
    <s v="delivered"/>
    <d v="2018-01-22T11:43:20"/>
    <d v="2018-01-26T18:48:37"/>
    <x v="0"/>
    <n v="37.78"/>
    <x v="2"/>
    <s v="584d2350fb1072911718eaa31989d474"/>
    <s v="8e34331b7eedd03be4e5d965c1956225"/>
    <n v="30"/>
    <n v="7.78"/>
    <x v="45"/>
    <n v="4009"/>
    <x v="6"/>
    <s v="SP"/>
    <x v="2"/>
    <x v="0"/>
    <x v="1"/>
    <x v="1"/>
    <x v="1"/>
    <x v="130"/>
    <x v="72148"/>
    <x v="71292"/>
  </r>
  <r>
    <x v="73163"/>
    <x v="71293"/>
    <x v="13215"/>
    <x v="4"/>
    <x v="0"/>
    <x v="73163"/>
    <s v="delivered"/>
    <d v="2017-11-20T18:34:17"/>
    <d v="2017-11-30T16:33:54"/>
    <x v="0"/>
    <n v="31.28"/>
    <x v="3"/>
    <s v="f695f05f9b5b47de78cd7278d748487f"/>
    <s v="0c7533c71df861ec58ad7ff999ed0e8d"/>
    <n v="23.5"/>
    <n v="7.78"/>
    <x v="13"/>
    <n v="13270"/>
    <x v="19"/>
    <s v="SP"/>
    <x v="2"/>
    <x v="0"/>
    <x v="0"/>
    <x v="9"/>
    <x v="2"/>
    <x v="130"/>
    <x v="72149"/>
    <x v="71293"/>
  </r>
  <r>
    <x v="73164"/>
    <x v="71294"/>
    <x v="4019"/>
    <x v="113"/>
    <x v="13"/>
    <x v="73164"/>
    <s v="delivered"/>
    <d v="2018-05-21T15:15:27"/>
    <d v="2018-06-07T15:21:15"/>
    <x v="0"/>
    <n v="214.98"/>
    <x v="2"/>
    <s v="ef66e63137bdd1b2e44aa968646fc1e3"/>
    <s v="1025f0e2d44d7041d6cf58b6550e0bfa"/>
    <n v="35"/>
    <n v="18.739999999999998"/>
    <x v="1"/>
    <n v="3204"/>
    <x v="6"/>
    <s v="SP"/>
    <x v="2"/>
    <x v="0"/>
    <x v="1"/>
    <x v="0"/>
    <x v="0"/>
    <x v="22250"/>
    <x v="72150"/>
    <x v="71294"/>
  </r>
  <r>
    <x v="73164"/>
    <x v="71294"/>
    <x v="4019"/>
    <x v="113"/>
    <x v="13"/>
    <x v="73164"/>
    <s v="delivered"/>
    <d v="2018-05-21T15:15:27"/>
    <d v="2018-06-07T15:21:15"/>
    <x v="0"/>
    <n v="214.98"/>
    <x v="2"/>
    <s v="d678178aa4291cd25a755a90188375c8"/>
    <s v="1025f0e2d44d7041d6cf58b6550e0bfa"/>
    <n v="35"/>
    <n v="18.739999999999998"/>
    <x v="1"/>
    <n v="3204"/>
    <x v="6"/>
    <s v="SP"/>
    <x v="2"/>
    <x v="0"/>
    <x v="1"/>
    <x v="0"/>
    <x v="0"/>
    <x v="22250"/>
    <x v="72150"/>
    <x v="71294"/>
  </r>
  <r>
    <x v="73164"/>
    <x v="71294"/>
    <x v="4019"/>
    <x v="113"/>
    <x v="13"/>
    <x v="73164"/>
    <s v="delivered"/>
    <d v="2018-05-21T15:15:27"/>
    <d v="2018-06-07T15:21:15"/>
    <x v="0"/>
    <n v="214.98"/>
    <x v="2"/>
    <s v="322083bacc83416f56c4110e0216c2e1"/>
    <s v="1025f0e2d44d7041d6cf58b6550e0bfa"/>
    <n v="35"/>
    <n v="18.760000000000002"/>
    <x v="1"/>
    <n v="3204"/>
    <x v="6"/>
    <s v="SP"/>
    <x v="2"/>
    <x v="0"/>
    <x v="1"/>
    <x v="0"/>
    <x v="0"/>
    <x v="22250"/>
    <x v="72150"/>
    <x v="71294"/>
  </r>
  <r>
    <x v="73164"/>
    <x v="71294"/>
    <x v="4019"/>
    <x v="113"/>
    <x v="13"/>
    <x v="73164"/>
    <s v="delivered"/>
    <d v="2018-05-21T15:15:27"/>
    <d v="2018-06-07T15:21:15"/>
    <x v="0"/>
    <n v="214.98"/>
    <x v="2"/>
    <s v="b4693721011686a49e4b8fac4e527dde"/>
    <s v="1025f0e2d44d7041d6cf58b6550e0bfa"/>
    <n v="35"/>
    <n v="18.739999999999998"/>
    <x v="1"/>
    <n v="3204"/>
    <x v="6"/>
    <s v="SP"/>
    <x v="2"/>
    <x v="0"/>
    <x v="1"/>
    <x v="0"/>
    <x v="0"/>
    <x v="22250"/>
    <x v="72150"/>
    <x v="71294"/>
  </r>
  <r>
    <x v="73165"/>
    <x v="71295"/>
    <x v="11707"/>
    <x v="3018"/>
    <x v="6"/>
    <x v="73165"/>
    <s v="delivered"/>
    <d v="2017-11-26T17:47:26"/>
    <d v="2017-12-07T23:33:51"/>
    <x v="0"/>
    <n v="143.15"/>
    <x v="0"/>
    <s v="077599a82ee54960bc4f4c941b0d1359"/>
    <s v="900ba814c251a692506d7834c1218441"/>
    <n v="125.02"/>
    <n v="18.13"/>
    <x v="18"/>
    <n v="13328"/>
    <x v="5"/>
    <s v="SP"/>
    <x v="5"/>
    <x v="1"/>
    <x v="0"/>
    <x v="9"/>
    <x v="2"/>
    <x v="12789"/>
    <x v="72151"/>
    <x v="71295"/>
  </r>
  <r>
    <x v="73166"/>
    <x v="71296"/>
    <x v="5018"/>
    <x v="560"/>
    <x v="5"/>
    <x v="73166"/>
    <s v="delivered"/>
    <d v="2017-08-30T18:48:22"/>
    <d v="2017-09-13T16:57:41"/>
    <x v="0"/>
    <n v="35"/>
    <x v="2"/>
    <s v="5a883fb296ab66ac6a1e68e6ba2175c3"/>
    <s v="3d871de0142ce09b7081e2b9d1733cb1"/>
    <n v="19.899999999999999"/>
    <n v="15.1"/>
    <x v="20"/>
    <n v="13232"/>
    <x v="127"/>
    <s v="SP"/>
    <x v="6"/>
    <x v="0"/>
    <x v="0"/>
    <x v="11"/>
    <x v="3"/>
    <x v="111"/>
    <x v="72152"/>
    <x v="71296"/>
  </r>
  <r>
    <x v="73167"/>
    <x v="71297"/>
    <x v="13812"/>
    <x v="3704"/>
    <x v="0"/>
    <x v="73167"/>
    <s v="delivered"/>
    <d v="2017-11-30T09:20:13"/>
    <d v="2017-12-11T19:07:04"/>
    <x v="0"/>
    <n v="1333.25"/>
    <x v="2"/>
    <s v="3880d25d502b15b1de6fddc42ad1d67a"/>
    <s v="989becdce12ebc39863c2bceab6f3ca1"/>
    <n v="1199"/>
    <n v="134.25"/>
    <x v="6"/>
    <n v="81730"/>
    <x v="27"/>
    <s v="PR"/>
    <x v="1"/>
    <x v="0"/>
    <x v="0"/>
    <x v="9"/>
    <x v="2"/>
    <x v="232"/>
    <x v="72153"/>
    <x v="71297"/>
  </r>
  <r>
    <x v="73168"/>
    <x v="71298"/>
    <x v="2046"/>
    <x v="188"/>
    <x v="0"/>
    <x v="73168"/>
    <s v="delivered"/>
    <d v="2017-11-24T11:42:09"/>
    <d v="2017-12-01T13:38:39"/>
    <x v="0"/>
    <n v="206.93"/>
    <x v="3"/>
    <s v="6ab6d9589ae19abcee458918d4779fae"/>
    <s v="6039e27294dc75811c0d8a39069f52c0"/>
    <n v="189.9"/>
    <n v="17.03"/>
    <x v="30"/>
    <n v="6162"/>
    <x v="99"/>
    <s v="SP"/>
    <x v="4"/>
    <x v="0"/>
    <x v="0"/>
    <x v="9"/>
    <x v="2"/>
    <x v="727"/>
    <x v="72154"/>
    <x v="71298"/>
  </r>
  <r>
    <x v="73169"/>
    <x v="71299"/>
    <x v="11676"/>
    <x v="180"/>
    <x v="0"/>
    <x v="73169"/>
    <s v="delivered"/>
    <d v="2018-08-02T18:04:17"/>
    <d v="2018-08-11T00:46:43"/>
    <x v="0"/>
    <n v="180.3"/>
    <x v="2"/>
    <s v="1dfb36d969d347f56f43590ec42c7b8c"/>
    <s v="7f152321c60a266edc53af1925ef96c1"/>
    <n v="159.99"/>
    <n v="20.309999999999999"/>
    <x v="6"/>
    <n v="88801"/>
    <x v="92"/>
    <s v="SC"/>
    <x v="1"/>
    <x v="0"/>
    <x v="1"/>
    <x v="11"/>
    <x v="3"/>
    <x v="1476"/>
    <x v="72155"/>
    <x v="71299"/>
  </r>
  <r>
    <x v="73170"/>
    <x v="71300"/>
    <x v="663"/>
    <x v="29"/>
    <x v="3"/>
    <x v="73170"/>
    <s v="delivered"/>
    <d v="2017-10-23T16:29:44"/>
    <d v="2017-11-08T15:02:34"/>
    <x v="2"/>
    <n v="22.14"/>
    <x v="2"/>
    <s v="e7d26dd6742baca292020c158e6720c3"/>
    <s v="6cd68b3ed6d59aaa9fece558ad360c0a"/>
    <n v="54.9"/>
    <n v="14.13"/>
    <x v="16"/>
    <n v="31255"/>
    <x v="16"/>
    <s v="MG"/>
    <x v="2"/>
    <x v="0"/>
    <x v="0"/>
    <x v="4"/>
    <x v="2"/>
    <x v="22251"/>
    <x v="72156"/>
    <x v="71300"/>
  </r>
  <r>
    <x v="73170"/>
    <x v="71300"/>
    <x v="663"/>
    <x v="29"/>
    <x v="3"/>
    <x v="73170"/>
    <s v="delivered"/>
    <d v="2017-10-23T16:29:44"/>
    <d v="2017-11-08T15:02:34"/>
    <x v="2"/>
    <n v="46.89"/>
    <x v="2"/>
    <s v="e7d26dd6742baca292020c158e6720c3"/>
    <s v="6cd68b3ed6d59aaa9fece558ad360c0a"/>
    <n v="54.9"/>
    <n v="14.13"/>
    <x v="16"/>
    <n v="31255"/>
    <x v="16"/>
    <s v="MG"/>
    <x v="2"/>
    <x v="0"/>
    <x v="0"/>
    <x v="4"/>
    <x v="2"/>
    <x v="22252"/>
    <x v="72156"/>
    <x v="71300"/>
  </r>
  <r>
    <x v="73171"/>
    <x v="71301"/>
    <x v="8148"/>
    <x v="4"/>
    <x v="0"/>
    <x v="73171"/>
    <s v="delivered"/>
    <d v="2017-09-20T14:04:17"/>
    <d v="2017-10-02T15:37:54"/>
    <x v="0"/>
    <n v="212.32"/>
    <x v="0"/>
    <s v="99a4788cb24856965c36a24e339b6058"/>
    <s v="4a3ca9315b744ce9f8e9374361493884"/>
    <n v="89.9"/>
    <n v="16.260000000000002"/>
    <x v="4"/>
    <n v="14940"/>
    <x v="33"/>
    <s v="SP"/>
    <x v="6"/>
    <x v="0"/>
    <x v="0"/>
    <x v="10"/>
    <x v="3"/>
    <x v="13019"/>
    <x v="72157"/>
    <x v="71301"/>
  </r>
  <r>
    <x v="73172"/>
    <x v="71302"/>
    <x v="10019"/>
    <x v="4"/>
    <x v="0"/>
    <x v="73172"/>
    <s v="delivered"/>
    <d v="2018-07-20T23:27:39"/>
    <d v="2018-08-27T15:26:59"/>
    <x v="1"/>
    <n v="190.82"/>
    <x v="3"/>
    <s v="84777fa5b1c62e5e495240dfd0b2f24a"/>
    <s v="7c67e1448b00f6e969d365cea6b010ab"/>
    <n v="166.94"/>
    <n v="23.88"/>
    <x v="1"/>
    <n v="8577"/>
    <x v="0"/>
    <s v="SP"/>
    <x v="4"/>
    <x v="0"/>
    <x v="1"/>
    <x v="6"/>
    <x v="3"/>
    <x v="3146"/>
    <x v="72158"/>
    <x v="71302"/>
  </r>
  <r>
    <x v="73173"/>
    <x v="71303"/>
    <x v="13449"/>
    <x v="320"/>
    <x v="0"/>
    <x v="73173"/>
    <s v="delivered"/>
    <d v="2017-12-18T18:13:16"/>
    <d v="2018-01-10T19:30:14"/>
    <x v="0"/>
    <n v="61.8"/>
    <x v="2"/>
    <s v="9d32095f76b97762307e86cfc18dd7a0"/>
    <s v="391fc6631aebcf3004804e51b40bcf1e"/>
    <n v="49.95"/>
    <n v="11.85"/>
    <x v="4"/>
    <n v="14940"/>
    <x v="33"/>
    <s v="SP"/>
    <x v="2"/>
    <x v="0"/>
    <x v="0"/>
    <x v="2"/>
    <x v="2"/>
    <x v="1861"/>
    <x v="72159"/>
    <x v="71303"/>
  </r>
  <r>
    <x v="73174"/>
    <x v="71304"/>
    <x v="5293"/>
    <x v="331"/>
    <x v="23"/>
    <x v="73174"/>
    <s v="delivered"/>
    <d v="2017-06-13T03:31:45"/>
    <d v="2017-06-29T17:02:43"/>
    <x v="0"/>
    <n v="627.75"/>
    <x v="0"/>
    <s v="a082e9e8862e9af2f5a67c2dd1594010"/>
    <s v="76d5af76d0271110f9af36c92573f765"/>
    <n v="570.9"/>
    <n v="56.85"/>
    <x v="6"/>
    <n v="3194"/>
    <x v="6"/>
    <s v="SP"/>
    <x v="0"/>
    <x v="0"/>
    <x v="0"/>
    <x v="5"/>
    <x v="0"/>
    <x v="22111"/>
    <x v="72160"/>
    <x v="71304"/>
  </r>
  <r>
    <x v="73175"/>
    <x v="71305"/>
    <x v="2105"/>
    <x v="491"/>
    <x v="0"/>
    <x v="73175"/>
    <s v="delivered"/>
    <d v="2017-11-29T10:51:21"/>
    <d v="2017-12-19T18:49:38"/>
    <x v="1"/>
    <n v="67.91"/>
    <x v="2"/>
    <s v="c706d50b57c9e83293c2586d01f32445"/>
    <s v="7ecd59e5e20407131822c1a68ac59c1f"/>
    <n v="49.99"/>
    <n v="17.920000000000002"/>
    <x v="15"/>
    <n v="70719"/>
    <x v="2"/>
    <s v="DF"/>
    <x v="6"/>
    <x v="0"/>
    <x v="0"/>
    <x v="9"/>
    <x v="2"/>
    <x v="7121"/>
    <x v="72161"/>
    <x v="71305"/>
  </r>
  <r>
    <x v="73176"/>
    <x v="71306"/>
    <x v="7992"/>
    <x v="4"/>
    <x v="0"/>
    <x v="73176"/>
    <s v="delivered"/>
    <d v="2018-04-03T20:25:44"/>
    <d v="2018-04-11T06:15:50"/>
    <x v="0"/>
    <n v="31.36"/>
    <x v="2"/>
    <s v="5f4717c32cb957e5faf8d9271dce3fd5"/>
    <s v="e9779976487b77c6d4ac45f75ec7afe9"/>
    <n v="23.49"/>
    <n v="7.87"/>
    <x v="18"/>
    <n v="11701"/>
    <x v="13"/>
    <s v="SP"/>
    <x v="0"/>
    <x v="0"/>
    <x v="1"/>
    <x v="7"/>
    <x v="0"/>
    <x v="1797"/>
    <x v="72162"/>
    <x v="71306"/>
  </r>
  <r>
    <x v="73177"/>
    <x v="71307"/>
    <x v="7597"/>
    <x v="206"/>
    <x v="11"/>
    <x v="73177"/>
    <s v="delivered"/>
    <d v="2017-11-20T11:27:15"/>
    <d v="2017-12-19T01:09:21"/>
    <x v="0"/>
    <n v="148.09"/>
    <x v="0"/>
    <s v="00de7f393d962717eeeb2d7131a40dba"/>
    <s v="6f892e20a171e98efe17fdb971ff319b"/>
    <n v="129.9"/>
    <n v="18.190000000000001"/>
    <x v="19"/>
    <n v="8270"/>
    <x v="6"/>
    <s v="SP"/>
    <x v="2"/>
    <x v="0"/>
    <x v="0"/>
    <x v="9"/>
    <x v="2"/>
    <x v="1520"/>
    <x v="72163"/>
    <x v="71307"/>
  </r>
  <r>
    <x v="73178"/>
    <x v="71308"/>
    <x v="10888"/>
    <x v="4"/>
    <x v="0"/>
    <x v="73178"/>
    <s v="delivered"/>
    <d v="2018-04-26T17:48:19"/>
    <d v="2018-05-03T22:48:45"/>
    <x v="0"/>
    <n v="52.39"/>
    <x v="2"/>
    <s v="bada3636bcc5d4020e6dd018e3e7bb8b"/>
    <s v="e9d99831abad74458942f21e16f33f92"/>
    <n v="45"/>
    <n v="7.39"/>
    <x v="12"/>
    <n v="3542"/>
    <x v="6"/>
    <s v="SP"/>
    <x v="1"/>
    <x v="0"/>
    <x v="1"/>
    <x v="7"/>
    <x v="0"/>
    <x v="230"/>
    <x v="72164"/>
    <x v="71308"/>
  </r>
  <r>
    <x v="73179"/>
    <x v="71309"/>
    <x v="1956"/>
    <x v="152"/>
    <x v="0"/>
    <x v="73179"/>
    <s v="delivered"/>
    <d v="2018-08-24T22:12:42"/>
    <d v="2018-08-28T16:16:45"/>
    <x v="0"/>
    <n v="37.369999999999997"/>
    <x v="2"/>
    <s v="5b917c70d9b106d8056bdde61c9850e7"/>
    <s v="b561927807645834b59ef0d16ba55a24"/>
    <n v="29.9"/>
    <n v="7.47"/>
    <x v="26"/>
    <n v="2955"/>
    <x v="6"/>
    <s v="SP"/>
    <x v="4"/>
    <x v="0"/>
    <x v="1"/>
    <x v="11"/>
    <x v="3"/>
    <x v="1360"/>
    <x v="72165"/>
    <x v="71309"/>
  </r>
  <r>
    <x v="73180"/>
    <x v="71310"/>
    <x v="12371"/>
    <x v="4"/>
    <x v="0"/>
    <x v="73180"/>
    <s v="delivered"/>
    <d v="2017-07-29T13:30:29"/>
    <d v="2017-08-04T19:23:45"/>
    <x v="0"/>
    <n v="936.52"/>
    <x v="2"/>
    <s v="706982d4d1d9841dfd470b6fe10f8614"/>
    <s v="5dceca129747e92ff8ef7a997dc4f8ca"/>
    <n v="898"/>
    <n v="38.520000000000003"/>
    <x v="7"/>
    <n v="13450"/>
    <x v="257"/>
    <s v="SP"/>
    <x v="3"/>
    <x v="0"/>
    <x v="0"/>
    <x v="6"/>
    <x v="3"/>
    <x v="13908"/>
    <x v="72166"/>
    <x v="71310"/>
  </r>
  <r>
    <x v="73181"/>
    <x v="71311"/>
    <x v="7985"/>
    <x v="2080"/>
    <x v="0"/>
    <x v="73181"/>
    <s v="delivered"/>
    <d v="2018-08-09T10:49:47"/>
    <d v="2018-08-17T20:04:03"/>
    <x v="0"/>
    <n v="32.700000000000003"/>
    <x v="0"/>
    <s v="283f243bb09e48e8f324d175182d5cfa"/>
    <s v="ea8482cd71df3c1969d7b9473ff13abc"/>
    <n v="19.899999999999999"/>
    <n v="12.8"/>
    <x v="19"/>
    <n v="4160"/>
    <x v="6"/>
    <s v="SP"/>
    <x v="1"/>
    <x v="0"/>
    <x v="1"/>
    <x v="11"/>
    <x v="3"/>
    <x v="1295"/>
    <x v="72167"/>
    <x v="71311"/>
  </r>
  <r>
    <x v="73182"/>
    <x v="40400"/>
    <x v="4020"/>
    <x v="360"/>
    <x v="20"/>
    <x v="73182"/>
    <s v="delivered"/>
    <d v="2017-07-06T16:33:09"/>
    <d v="2017-07-24T20:11:53"/>
    <x v="0"/>
    <n v="157.28"/>
    <x v="0"/>
    <s v="3787e7ea150c3a54578d3f58b133f9bf"/>
    <s v="48436dade18ac8b2bce089ec2a041202"/>
    <n v="118.9"/>
    <n v="38.380000000000003"/>
    <x v="5"/>
    <n v="27277"/>
    <x v="3"/>
    <s v="SP"/>
    <x v="1"/>
    <x v="0"/>
    <x v="0"/>
    <x v="6"/>
    <x v="3"/>
    <x v="3730"/>
    <x v="72168"/>
    <x v="40400"/>
  </r>
  <r>
    <x v="73183"/>
    <x v="71312"/>
    <x v="338"/>
    <x v="213"/>
    <x v="3"/>
    <x v="73183"/>
    <s v="delivered"/>
    <d v="2018-01-18T10:51:25"/>
    <d v="2018-02-06T20:43:14"/>
    <x v="0"/>
    <n v="55.09"/>
    <x v="4"/>
    <s v="06edb72f1e0c64b14c5b79353f7abea3"/>
    <s v="391fc6631aebcf3004804e51b40bcf1e"/>
    <n v="39.99"/>
    <n v="15.1"/>
    <x v="4"/>
    <n v="14940"/>
    <x v="33"/>
    <s v="SP"/>
    <x v="1"/>
    <x v="0"/>
    <x v="1"/>
    <x v="1"/>
    <x v="1"/>
    <x v="111"/>
    <x v="72169"/>
    <x v="71312"/>
  </r>
  <r>
    <x v="73184"/>
    <x v="71313"/>
    <x v="5545"/>
    <x v="4"/>
    <x v="0"/>
    <x v="73184"/>
    <s v="delivered"/>
    <d v="2018-02-25T15:25:19"/>
    <d v="2018-02-28T21:04:56"/>
    <x v="0"/>
    <n v="89.36"/>
    <x v="2"/>
    <s v="617186c3d97ea56c9c683a8a3974e8c1"/>
    <s v="cc419e0650a3c5ba77189a1882b7556a"/>
    <n v="79.989999999999995"/>
    <n v="9.3699999999999992"/>
    <x v="13"/>
    <n v="9015"/>
    <x v="29"/>
    <s v="SP"/>
    <x v="5"/>
    <x v="1"/>
    <x v="1"/>
    <x v="3"/>
    <x v="1"/>
    <x v="2708"/>
    <x v="72170"/>
    <x v="71313"/>
  </r>
  <r>
    <x v="73185"/>
    <x v="71314"/>
    <x v="8343"/>
    <x v="25"/>
    <x v="9"/>
    <x v="73185"/>
    <s v="delivered"/>
    <d v="2018-04-06T07:33:51"/>
    <d v="2018-04-17T21:04:13"/>
    <x v="1"/>
    <n v="49.73"/>
    <x v="2"/>
    <s v="7088744b00831b410bd17716cb578f39"/>
    <s v="41b14765bd56c8ad10971074380f9c0c"/>
    <n v="34.5"/>
    <n v="15.23"/>
    <x v="12"/>
    <n v="9070"/>
    <x v="29"/>
    <s v="SP"/>
    <x v="4"/>
    <x v="0"/>
    <x v="1"/>
    <x v="7"/>
    <x v="0"/>
    <x v="254"/>
    <x v="72171"/>
    <x v="71314"/>
  </r>
  <r>
    <x v="73186"/>
    <x v="71315"/>
    <x v="1457"/>
    <x v="34"/>
    <x v="0"/>
    <x v="73186"/>
    <s v="delivered"/>
    <d v="2018-04-12T18:47:11"/>
    <d v="2018-04-20T19:38:39"/>
    <x v="0"/>
    <n v="24.57"/>
    <x v="2"/>
    <s v="05de46958121361ff78e2a9812db6778"/>
    <s v="d91fb3b7d041e83b64a00a3edfb37e4f"/>
    <n v="15.75"/>
    <n v="8.82"/>
    <x v="14"/>
    <n v="11704"/>
    <x v="13"/>
    <s v="SP"/>
    <x v="1"/>
    <x v="0"/>
    <x v="1"/>
    <x v="7"/>
    <x v="0"/>
    <x v="1539"/>
    <x v="72172"/>
    <x v="71315"/>
  </r>
  <r>
    <x v="73187"/>
    <x v="71316"/>
    <x v="10292"/>
    <x v="2647"/>
    <x v="19"/>
    <x v="73187"/>
    <s v="delivered"/>
    <d v="2018-07-04T17:45:29"/>
    <d v="2018-07-13T20:38:59"/>
    <x v="0"/>
    <n v="369.22"/>
    <x v="2"/>
    <s v="bb50f2e236e5eea0100680137654686c"/>
    <s v="f7ba60f8c3f99e7ee4042fdef03b70c4"/>
    <n v="330"/>
    <n v="39.22"/>
    <x v="18"/>
    <n v="9628"/>
    <x v="79"/>
    <s v="SP"/>
    <x v="6"/>
    <x v="0"/>
    <x v="1"/>
    <x v="6"/>
    <x v="3"/>
    <x v="1654"/>
    <x v="72173"/>
    <x v="71316"/>
  </r>
  <r>
    <x v="73188"/>
    <x v="71317"/>
    <x v="77"/>
    <x v="62"/>
    <x v="1"/>
    <x v="73188"/>
    <s v="delivered"/>
    <d v="2017-07-04T12:37:59"/>
    <d v="2017-07-11T19:49:34"/>
    <x v="1"/>
    <n v="30.1"/>
    <x v="2"/>
    <s v="9c7bdf67b06b419aefb93cfdfc96c55d"/>
    <s v="e9779976487b77c6d4ac45f75ec7afe9"/>
    <n v="15"/>
    <n v="15.1"/>
    <x v="6"/>
    <n v="11701"/>
    <x v="13"/>
    <s v="SP"/>
    <x v="0"/>
    <x v="0"/>
    <x v="0"/>
    <x v="6"/>
    <x v="3"/>
    <x v="111"/>
    <x v="72174"/>
    <x v="71317"/>
  </r>
  <r>
    <x v="73189"/>
    <x v="37801"/>
    <x v="11556"/>
    <x v="500"/>
    <x v="3"/>
    <x v="73189"/>
    <s v="delivered"/>
    <d v="2017-04-20T19:21:32"/>
    <d v="2017-05-02T15:51:25"/>
    <x v="0"/>
    <n v="205.35"/>
    <x v="2"/>
    <s v="245d6fd93f56b9e997881f397fbca833"/>
    <s v="aaed1309374718fdd995ee4c58c9dfcd"/>
    <n v="187.2"/>
    <n v="18.149999999999999"/>
    <x v="59"/>
    <n v="89120"/>
    <x v="255"/>
    <s v="SC"/>
    <x v="1"/>
    <x v="0"/>
    <x v="0"/>
    <x v="7"/>
    <x v="0"/>
    <x v="3390"/>
    <x v="72175"/>
    <x v="37801"/>
  </r>
  <r>
    <x v="73190"/>
    <x v="71318"/>
    <x v="548"/>
    <x v="25"/>
    <x v="9"/>
    <x v="73190"/>
    <s v="delivered"/>
    <d v="2018-03-09T11:58:20"/>
    <d v="2018-03-27T00:26:45"/>
    <x v="0"/>
    <n v="676.8"/>
    <x v="3"/>
    <s v="0a9bdadab17a9b0f258f64d11a0adf7b"/>
    <s v="7c67e1448b00f6e969d365cea6b010ab"/>
    <n v="79.98"/>
    <n v="32.82"/>
    <x v="1"/>
    <n v="8577"/>
    <x v="0"/>
    <s v="SP"/>
    <x v="4"/>
    <x v="0"/>
    <x v="1"/>
    <x v="8"/>
    <x v="1"/>
    <x v="22253"/>
    <x v="72176"/>
    <x v="71318"/>
  </r>
  <r>
    <x v="73191"/>
    <x v="32973"/>
    <x v="2163"/>
    <x v="29"/>
    <x v="3"/>
    <x v="73191"/>
    <s v="delivered"/>
    <d v="2018-03-13T22:28:21"/>
    <d v="2018-03-22T12:50:36"/>
    <x v="0"/>
    <n v="116.57"/>
    <x v="2"/>
    <s v="9b5ac73a8525e3eb6e33e1272d62bea2"/>
    <s v="4e922959ae960d389249c378d1c939f5"/>
    <n v="98"/>
    <n v="18.57"/>
    <x v="21"/>
    <n v="12327"/>
    <x v="107"/>
    <s v="SP"/>
    <x v="0"/>
    <x v="0"/>
    <x v="1"/>
    <x v="8"/>
    <x v="1"/>
    <x v="4058"/>
    <x v="72177"/>
    <x v="32973"/>
  </r>
  <r>
    <x v="73192"/>
    <x v="71319"/>
    <x v="5087"/>
    <x v="14"/>
    <x v="1"/>
    <x v="73192"/>
    <s v="delivered"/>
    <d v="2017-07-26T22:07:07"/>
    <d v="2017-08-16T17:44:03"/>
    <x v="0"/>
    <n v="96.02"/>
    <x v="2"/>
    <s v="c2ece64199af7a53793ed9612a89a8cd"/>
    <s v="6c7d50c24b3ccd2fd83b44d8bb34e073"/>
    <n v="75"/>
    <n v="21.02"/>
    <x v="1"/>
    <n v="19025"/>
    <x v="22"/>
    <s v="SP"/>
    <x v="6"/>
    <x v="0"/>
    <x v="0"/>
    <x v="6"/>
    <x v="3"/>
    <x v="996"/>
    <x v="72178"/>
    <x v="71319"/>
  </r>
  <r>
    <x v="73193"/>
    <x v="71320"/>
    <x v="4145"/>
    <x v="1221"/>
    <x v="1"/>
    <x v="73193"/>
    <s v="delivered"/>
    <d v="2018-07-16T21:46:38"/>
    <d v="2018-07-24T17:43:38"/>
    <x v="0"/>
    <n v="176.34"/>
    <x v="2"/>
    <s v="14d6a43dc8ec3b5e86ef500845374ebd"/>
    <s v="4a82168aaef173cbb6e46ae88728f919"/>
    <n v="149"/>
    <n v="27.34"/>
    <x v="18"/>
    <n v="84500"/>
    <x v="579"/>
    <s v="PR"/>
    <x v="2"/>
    <x v="0"/>
    <x v="1"/>
    <x v="6"/>
    <x v="3"/>
    <x v="1778"/>
    <x v="72179"/>
    <x v="71320"/>
  </r>
  <r>
    <x v="73194"/>
    <x v="71321"/>
    <x v="3728"/>
    <x v="194"/>
    <x v="0"/>
    <x v="73194"/>
    <s v="delivered"/>
    <d v="2018-07-05T16:10:28"/>
    <d v="2018-07-13T19:56:25"/>
    <x v="1"/>
    <n v="49.02"/>
    <x v="4"/>
    <s v="8b6a57fbcf171e0a44f97af7af858939"/>
    <s v="f262cbc1c910c83959f849465454ddd3"/>
    <n v="39.99"/>
    <n v="9.0299999999999994"/>
    <x v="12"/>
    <n v="3564"/>
    <x v="6"/>
    <s v="SP"/>
    <x v="1"/>
    <x v="0"/>
    <x v="1"/>
    <x v="6"/>
    <x v="3"/>
    <x v="2854"/>
    <x v="72180"/>
    <x v="71321"/>
  </r>
  <r>
    <x v="73195"/>
    <x v="71322"/>
    <x v="10894"/>
    <x v="34"/>
    <x v="0"/>
    <x v="73195"/>
    <s v="delivered"/>
    <d v="2017-06-05T13:36:53"/>
    <d v="2017-06-18T11:47:50"/>
    <x v="1"/>
    <n v="1224.8699999999999"/>
    <x v="2"/>
    <s v="27535386be7362e36d9e78c2afb8c0e5"/>
    <s v="94144541854e298c2d976cb893b81343"/>
    <n v="1199.9000000000001"/>
    <n v="24.97"/>
    <x v="18"/>
    <n v="94451"/>
    <x v="31"/>
    <s v="RS"/>
    <x v="2"/>
    <x v="0"/>
    <x v="0"/>
    <x v="5"/>
    <x v="0"/>
    <x v="22254"/>
    <x v="72181"/>
    <x v="71322"/>
  </r>
  <r>
    <x v="73196"/>
    <x v="71323"/>
    <x v="523"/>
    <x v="285"/>
    <x v="0"/>
    <x v="73196"/>
    <s v="delivered"/>
    <d v="2017-08-31T17:49:40"/>
    <d v="2017-09-06T18:33:03"/>
    <x v="0"/>
    <n v="62.27"/>
    <x v="2"/>
    <s v="c6d0daec0037d0ac4ee036ddff197b35"/>
    <s v="3504c0cb71d7fa48d967e0e4c94d59d9"/>
    <n v="48.9"/>
    <n v="13.37"/>
    <x v="5"/>
    <n v="9350"/>
    <x v="14"/>
    <s v="SP"/>
    <x v="1"/>
    <x v="0"/>
    <x v="0"/>
    <x v="11"/>
    <x v="3"/>
    <x v="523"/>
    <x v="72182"/>
    <x v="71323"/>
  </r>
  <r>
    <x v="73197"/>
    <x v="71324"/>
    <x v="918"/>
    <x v="97"/>
    <x v="0"/>
    <x v="73197"/>
    <s v="delivered"/>
    <d v="2018-03-26T17:46:20"/>
    <d v="2018-04-17T22:27:39"/>
    <x v="0"/>
    <n v="82.88"/>
    <x v="0"/>
    <s v="be1c4cf8a2d2aade623eb7a646d2a0bc"/>
    <s v="1900267e848ceeba8fa32d80c1a5f5a8"/>
    <n v="70"/>
    <n v="12.88"/>
    <x v="4"/>
    <n v="14940"/>
    <x v="33"/>
    <s v="SP"/>
    <x v="2"/>
    <x v="0"/>
    <x v="1"/>
    <x v="8"/>
    <x v="1"/>
    <x v="7381"/>
    <x v="72183"/>
    <x v="71324"/>
  </r>
  <r>
    <x v="73198"/>
    <x v="71325"/>
    <x v="5728"/>
    <x v="1589"/>
    <x v="19"/>
    <x v="73198"/>
    <s v="delivered"/>
    <d v="2018-02-05T15:18:24"/>
    <d v="2018-02-21T18:08:28"/>
    <x v="0"/>
    <n v="456.15"/>
    <x v="2"/>
    <s v="a79e27ad902bfc67386ea63ed1ef7a08"/>
    <s v="e59aa562b9f8076dd550fcddf0e73491"/>
    <n v="25"/>
    <n v="30.15"/>
    <x v="35"/>
    <n v="82810"/>
    <x v="27"/>
    <s v="PR"/>
    <x v="2"/>
    <x v="0"/>
    <x v="1"/>
    <x v="3"/>
    <x v="1"/>
    <x v="22255"/>
    <x v="72184"/>
    <x v="71325"/>
  </r>
  <r>
    <x v="73198"/>
    <x v="71325"/>
    <x v="5728"/>
    <x v="1589"/>
    <x v="19"/>
    <x v="73198"/>
    <s v="delivered"/>
    <d v="2018-02-05T15:18:24"/>
    <d v="2018-02-21T18:08:28"/>
    <x v="0"/>
    <n v="456.15"/>
    <x v="2"/>
    <s v="16d096faa27582985f849f08370cf1ed"/>
    <s v="e59aa562b9f8076dd550fcddf0e73491"/>
    <n v="228"/>
    <n v="7.54"/>
    <x v="35"/>
    <n v="82810"/>
    <x v="27"/>
    <s v="PR"/>
    <x v="2"/>
    <x v="0"/>
    <x v="1"/>
    <x v="3"/>
    <x v="1"/>
    <x v="22256"/>
    <x v="72184"/>
    <x v="71325"/>
  </r>
  <r>
    <x v="73199"/>
    <x v="71326"/>
    <x v="6287"/>
    <x v="4"/>
    <x v="0"/>
    <x v="73199"/>
    <s v="delivered"/>
    <d v="2018-04-17T11:53:59"/>
    <d v="2018-04-23T21:17:03"/>
    <x v="0"/>
    <n v="237.63"/>
    <x v="2"/>
    <s v="bc7cf3d66f149d2e85e57f93106201f9"/>
    <s v="d1c281d3ae149232351cd8c8cc885f0d"/>
    <n v="221.99"/>
    <n v="15.64"/>
    <x v="4"/>
    <n v="14940"/>
    <x v="33"/>
    <s v="SP"/>
    <x v="0"/>
    <x v="0"/>
    <x v="1"/>
    <x v="7"/>
    <x v="0"/>
    <x v="3064"/>
    <x v="72185"/>
    <x v="71326"/>
  </r>
  <r>
    <x v="73200"/>
    <x v="71327"/>
    <x v="12675"/>
    <x v="4"/>
    <x v="0"/>
    <x v="73200"/>
    <s v="delivered"/>
    <d v="2018-03-13T23:04:33"/>
    <d v="2018-03-20T20:40:43"/>
    <x v="0"/>
    <n v="212.83"/>
    <x v="1"/>
    <s v="bdca5879b3afce0e138e71a68ad26d04"/>
    <s v="7ad32824caee82087b3e2e5f33b1bf32"/>
    <n v="199"/>
    <n v="13.83"/>
    <x v="4"/>
    <n v="14940"/>
    <x v="33"/>
    <s v="SP"/>
    <x v="0"/>
    <x v="0"/>
    <x v="1"/>
    <x v="8"/>
    <x v="1"/>
    <x v="2290"/>
    <x v="72186"/>
    <x v="71327"/>
  </r>
  <r>
    <x v="73201"/>
    <x v="71328"/>
    <x v="13992"/>
    <x v="25"/>
    <x v="9"/>
    <x v="73201"/>
    <s v="delivered"/>
    <d v="2017-10-24T13:27:07"/>
    <d v="2017-11-03T17:57:51"/>
    <x v="0"/>
    <n v="239.96"/>
    <x v="2"/>
    <s v="f1ca789b4694dd683c4cb0c2ed74768e"/>
    <s v="17e34d8224d27a541263c4c64b11a56b"/>
    <n v="223.64"/>
    <n v="16.32"/>
    <x v="21"/>
    <n v="14085"/>
    <x v="141"/>
    <s v="SP"/>
    <x v="0"/>
    <x v="0"/>
    <x v="0"/>
    <x v="4"/>
    <x v="2"/>
    <x v="22257"/>
    <x v="72187"/>
    <x v="71328"/>
  </r>
  <r>
    <x v="73202"/>
    <x v="71329"/>
    <x v="910"/>
    <x v="423"/>
    <x v="0"/>
    <x v="73202"/>
    <s v="delivered"/>
    <d v="2018-05-09T16:13:12"/>
    <d v="2018-05-15T17:38:59"/>
    <x v="0"/>
    <n v="128.13999999999999"/>
    <x v="2"/>
    <s v="e122fc0e32b49bd6dec4d37d5d90691d"/>
    <s v="7202e2ba20579a9bd1acb29e61fe71f6"/>
    <n v="114.9"/>
    <n v="13.24"/>
    <x v="19"/>
    <n v="14401"/>
    <x v="12"/>
    <s v="SP"/>
    <x v="6"/>
    <x v="0"/>
    <x v="1"/>
    <x v="0"/>
    <x v="0"/>
    <x v="7908"/>
    <x v="72188"/>
    <x v="71329"/>
  </r>
  <r>
    <x v="73203"/>
    <x v="17633"/>
    <x v="2718"/>
    <x v="29"/>
    <x v="3"/>
    <x v="73203"/>
    <s v="delivered"/>
    <d v="2017-10-29T18:36:22"/>
    <d v="2017-11-14T23:49:07"/>
    <x v="0"/>
    <n v="106.78"/>
    <x v="2"/>
    <s v="b5e13c9a353102f79c6206ff5cb61a50"/>
    <s v="a49928bcdf77c55c6d6e05e09a9b4ca5"/>
    <n v="89.9"/>
    <n v="16.88"/>
    <x v="2"/>
    <n v="3017"/>
    <x v="6"/>
    <s v="SP"/>
    <x v="5"/>
    <x v="1"/>
    <x v="0"/>
    <x v="4"/>
    <x v="2"/>
    <x v="57"/>
    <x v="72189"/>
    <x v="17633"/>
  </r>
  <r>
    <x v="73204"/>
    <x v="71330"/>
    <x v="375"/>
    <x v="4"/>
    <x v="0"/>
    <x v="73204"/>
    <s v="delivered"/>
    <d v="2017-09-25T22:10:11"/>
    <d v="2017-09-29T21:03:40"/>
    <x v="0"/>
    <n v="60.1"/>
    <x v="2"/>
    <s v="21d325f98c6505a72b1bcf363f3d3f88"/>
    <s v="3ca08eeb8d5595949fed424bd3677742"/>
    <n v="44.99"/>
    <n v="15.11"/>
    <x v="2"/>
    <n v="82510"/>
    <x v="27"/>
    <s v="PR"/>
    <x v="2"/>
    <x v="0"/>
    <x v="0"/>
    <x v="10"/>
    <x v="3"/>
    <x v="1333"/>
    <x v="72190"/>
    <x v="71330"/>
  </r>
  <r>
    <x v="73205"/>
    <x v="71331"/>
    <x v="5329"/>
    <x v="1507"/>
    <x v="6"/>
    <x v="73205"/>
    <s v="delivered"/>
    <d v="2018-04-17T11:12:39"/>
    <d v="2018-04-23T21:14:31"/>
    <x v="0"/>
    <n v="126.69"/>
    <x v="0"/>
    <s v="ad47aff134f11264c92d7ff1299163b1"/>
    <s v="3935fe5fe0f82787a9dcb8deb62be09d"/>
    <n v="92.5"/>
    <n v="34.19"/>
    <x v="26"/>
    <n v="4905"/>
    <x v="6"/>
    <s v="SP"/>
    <x v="0"/>
    <x v="0"/>
    <x v="1"/>
    <x v="7"/>
    <x v="0"/>
    <x v="3258"/>
    <x v="72191"/>
    <x v="71331"/>
  </r>
  <r>
    <x v="73206"/>
    <x v="71332"/>
    <x v="10855"/>
    <x v="4"/>
    <x v="0"/>
    <x v="73206"/>
    <s v="delivered"/>
    <d v="2017-06-19T13:32:38"/>
    <d v="2017-06-21T16:57:01"/>
    <x v="0"/>
    <n v="149.07"/>
    <x v="2"/>
    <s v="6eb6c5cb7df0f863538b61a47fcce962"/>
    <s v="fe2032dab1a61af8794248c8196565c9"/>
    <n v="139.9"/>
    <n v="9.17"/>
    <x v="13"/>
    <n v="13030"/>
    <x v="51"/>
    <s v="SP"/>
    <x v="2"/>
    <x v="0"/>
    <x v="0"/>
    <x v="5"/>
    <x v="0"/>
    <x v="3486"/>
    <x v="72192"/>
    <x v="71332"/>
  </r>
  <r>
    <x v="73207"/>
    <x v="71333"/>
    <x v="6163"/>
    <x v="146"/>
    <x v="5"/>
    <x v="73207"/>
    <s v="delivered"/>
    <d v="2018-07-29T15:49:12"/>
    <d v="2018-08-04T17:35:43"/>
    <x v="1"/>
    <n v="558.62"/>
    <x v="2"/>
    <s v="b56d201af4e494d64897a4be5bb6782b"/>
    <s v="55d3daac7c404d59e51c2aa2f4dc5a23"/>
    <n v="498"/>
    <n v="60.62"/>
    <x v="18"/>
    <n v="2150"/>
    <x v="6"/>
    <s v="SP"/>
    <x v="5"/>
    <x v="1"/>
    <x v="1"/>
    <x v="6"/>
    <x v="3"/>
    <x v="16031"/>
    <x v="72193"/>
    <x v="71333"/>
  </r>
  <r>
    <x v="73208"/>
    <x v="71334"/>
    <x v="1414"/>
    <x v="564"/>
    <x v="3"/>
    <x v="73208"/>
    <s v="delivered"/>
    <d v="2017-09-26T20:57:48"/>
    <d v="2017-10-12T13:32:46"/>
    <x v="0"/>
    <n v="82.7"/>
    <x v="0"/>
    <s v="1c21c1ed398eae61184065889ca3d4b0"/>
    <s v="a3e9a2c700480d9bb01fba070ba80a0e"/>
    <n v="65"/>
    <n v="17.7"/>
    <x v="4"/>
    <n v="14940"/>
    <x v="33"/>
    <s v="SP"/>
    <x v="0"/>
    <x v="0"/>
    <x v="0"/>
    <x v="10"/>
    <x v="3"/>
    <x v="3244"/>
    <x v="72194"/>
    <x v="71334"/>
  </r>
  <r>
    <x v="73209"/>
    <x v="71335"/>
    <x v="6997"/>
    <x v="1860"/>
    <x v="6"/>
    <x v="73209"/>
    <s v="delivered"/>
    <d v="2017-11-27T00:25:10"/>
    <d v="2017-12-19T20:06:44"/>
    <x v="1"/>
    <n v="2759.88"/>
    <x v="3"/>
    <s v="86fb7ef6ee1ffa3832f09b1a1552e7e6"/>
    <s v="d9e8c084b68fe958861d8f2c21202e6b"/>
    <n v="1350"/>
    <n v="29.94"/>
    <x v="12"/>
    <n v="5528"/>
    <x v="6"/>
    <s v="SP"/>
    <x v="2"/>
    <x v="0"/>
    <x v="0"/>
    <x v="9"/>
    <x v="2"/>
    <x v="22258"/>
    <x v="72195"/>
    <x v="71335"/>
  </r>
  <r>
    <x v="73210"/>
    <x v="71336"/>
    <x v="13993"/>
    <x v="27"/>
    <x v="0"/>
    <x v="73210"/>
    <s v="delivered"/>
    <d v="2017-07-10T13:02:07"/>
    <d v="2017-08-03T16:09:05"/>
    <x v="0"/>
    <n v="141.47999999999999"/>
    <x v="3"/>
    <s v="2029248294c186017ecfc48cecd47bbd"/>
    <s v="d50d79cb34e38265a8649c383dcffd48"/>
    <n v="126.99"/>
    <n v="14.49"/>
    <x v="17"/>
    <n v="8290"/>
    <x v="6"/>
    <s v="SP"/>
    <x v="2"/>
    <x v="0"/>
    <x v="0"/>
    <x v="6"/>
    <x v="3"/>
    <x v="9727"/>
    <x v="72196"/>
    <x v="71336"/>
  </r>
  <r>
    <x v="73211"/>
    <x v="71337"/>
    <x v="4607"/>
    <x v="530"/>
    <x v="6"/>
    <x v="73211"/>
    <s v="delivered"/>
    <d v="2018-05-08T23:30:59"/>
    <d v="2018-05-14T15:29:56"/>
    <x v="0"/>
    <n v="103.45"/>
    <x v="0"/>
    <s v="fcf6ad274391aea29f5d6e5ef9da5050"/>
    <s v="5cf13accae3222c70a9cac40818ae839"/>
    <n v="89.7"/>
    <n v="13.75"/>
    <x v="8"/>
    <n v="38700"/>
    <x v="130"/>
    <s v="MG"/>
    <x v="0"/>
    <x v="0"/>
    <x v="1"/>
    <x v="0"/>
    <x v="0"/>
    <x v="651"/>
    <x v="72197"/>
    <x v="71337"/>
  </r>
  <r>
    <x v="73212"/>
    <x v="71338"/>
    <x v="11801"/>
    <x v="194"/>
    <x v="0"/>
    <x v="73212"/>
    <s v="delivered"/>
    <d v="2018-02-05T18:24:33"/>
    <d v="2018-02-16T00:17:51"/>
    <x v="3"/>
    <n v="37.75"/>
    <x v="2"/>
    <s v="2e0ce433616916840a405d0853407af8"/>
    <s v="897060da8b9a21f655304d50fd935913"/>
    <n v="25.9"/>
    <n v="11.85"/>
    <x v="12"/>
    <n v="14092"/>
    <x v="20"/>
    <s v="SP"/>
    <x v="2"/>
    <x v="0"/>
    <x v="1"/>
    <x v="3"/>
    <x v="1"/>
    <x v="32"/>
    <x v="72198"/>
    <x v="71338"/>
  </r>
  <r>
    <x v="73213"/>
    <x v="71339"/>
    <x v="7528"/>
    <x v="1982"/>
    <x v="15"/>
    <x v="73213"/>
    <s v="delivered"/>
    <d v="2017-08-15T16:35:15"/>
    <d v="2017-09-12T07:42:23"/>
    <x v="1"/>
    <n v="229.92"/>
    <x v="2"/>
    <s v="759d6e247dae636cc8e135f50052865e"/>
    <s v="7c67e1448b00f6e969d365cea6b010ab"/>
    <n v="159.99"/>
    <n v="69.930000000000007"/>
    <x v="0"/>
    <n v="8577"/>
    <x v="0"/>
    <s v="SP"/>
    <x v="0"/>
    <x v="0"/>
    <x v="0"/>
    <x v="11"/>
    <x v="3"/>
    <x v="22259"/>
    <x v="72199"/>
    <x v="71339"/>
  </r>
  <r>
    <x v="73214"/>
    <x v="71340"/>
    <x v="304"/>
    <x v="194"/>
    <x v="0"/>
    <x v="73214"/>
    <s v="delivered"/>
    <d v="2018-02-19T08:23:36"/>
    <d v="2018-03-14T13:14:40"/>
    <x v="0"/>
    <n v="69.78"/>
    <x v="5"/>
    <s v="9e10ae46a3021a02f1692448ef9fa1db"/>
    <s v="8b28d096634035667e8263d57ba3368c"/>
    <n v="37.9"/>
    <n v="11.88"/>
    <x v="18"/>
    <n v="12243"/>
    <x v="10"/>
    <s v="SP"/>
    <x v="2"/>
    <x v="0"/>
    <x v="1"/>
    <x v="3"/>
    <x v="1"/>
    <x v="22260"/>
    <x v="72200"/>
    <x v="71340"/>
  </r>
  <r>
    <x v="73214"/>
    <x v="71340"/>
    <x v="304"/>
    <x v="194"/>
    <x v="0"/>
    <x v="73214"/>
    <s v="delivered"/>
    <d v="2018-02-19T08:23:36"/>
    <d v="2018-03-14T13:14:40"/>
    <x v="0"/>
    <n v="69.78"/>
    <x v="5"/>
    <s v="386eebb43722ab502f04f7900bd2451b"/>
    <s v="8b28d096634035667e8263d57ba3368c"/>
    <n v="57.9"/>
    <n v="11.88"/>
    <x v="18"/>
    <n v="12243"/>
    <x v="10"/>
    <s v="SP"/>
    <x v="2"/>
    <x v="0"/>
    <x v="1"/>
    <x v="3"/>
    <x v="1"/>
    <x v="1888"/>
    <x v="72200"/>
    <x v="71340"/>
  </r>
  <r>
    <x v="73214"/>
    <x v="71340"/>
    <x v="304"/>
    <x v="194"/>
    <x v="0"/>
    <x v="73214"/>
    <s v="delivered"/>
    <d v="2018-02-19T08:23:36"/>
    <d v="2018-03-14T13:14:40"/>
    <x v="0"/>
    <n v="49.78"/>
    <x v="5"/>
    <s v="9e10ae46a3021a02f1692448ef9fa1db"/>
    <s v="8b28d096634035667e8263d57ba3368c"/>
    <n v="37.9"/>
    <n v="11.88"/>
    <x v="18"/>
    <n v="12243"/>
    <x v="10"/>
    <s v="SP"/>
    <x v="2"/>
    <x v="0"/>
    <x v="1"/>
    <x v="3"/>
    <x v="1"/>
    <x v="1888"/>
    <x v="72200"/>
    <x v="71340"/>
  </r>
  <r>
    <x v="73214"/>
    <x v="71340"/>
    <x v="304"/>
    <x v="194"/>
    <x v="0"/>
    <x v="73214"/>
    <s v="delivered"/>
    <d v="2018-02-19T08:23:36"/>
    <d v="2018-03-14T13:14:40"/>
    <x v="0"/>
    <n v="49.78"/>
    <x v="5"/>
    <s v="386eebb43722ab502f04f7900bd2451b"/>
    <s v="8b28d096634035667e8263d57ba3368c"/>
    <n v="57.9"/>
    <n v="11.88"/>
    <x v="18"/>
    <n v="12243"/>
    <x v="10"/>
    <s v="SP"/>
    <x v="2"/>
    <x v="0"/>
    <x v="1"/>
    <x v="3"/>
    <x v="1"/>
    <x v="14398"/>
    <x v="72200"/>
    <x v="71340"/>
  </r>
  <r>
    <x v="73215"/>
    <x v="71341"/>
    <x v="1892"/>
    <x v="29"/>
    <x v="3"/>
    <x v="73215"/>
    <s v="delivered"/>
    <d v="2017-07-03T21:55:14"/>
    <d v="2017-07-13T20:12:21"/>
    <x v="0"/>
    <n v="64.099999999999994"/>
    <x v="3"/>
    <s v="a5f6ba3fe91a2e73f10b612131cb2404"/>
    <s v="4e922959ae960d389249c378d1c939f5"/>
    <n v="49"/>
    <n v="15.1"/>
    <x v="30"/>
    <n v="12327"/>
    <x v="107"/>
    <s v="SP"/>
    <x v="2"/>
    <x v="0"/>
    <x v="0"/>
    <x v="6"/>
    <x v="3"/>
    <x v="855"/>
    <x v="72201"/>
    <x v="71341"/>
  </r>
  <r>
    <x v="73216"/>
    <x v="71342"/>
    <x v="2630"/>
    <x v="51"/>
    <x v="5"/>
    <x v="73216"/>
    <s v="delivered"/>
    <d v="2018-05-08T11:37:10"/>
    <d v="2018-05-14T16:04:23"/>
    <x v="0"/>
    <n v="67.44"/>
    <x v="2"/>
    <s v="719d571299707561c34ba04ab867b32a"/>
    <s v="0ef83d7d83ed97cd2a0049ac8be5f88a"/>
    <n v="52.99"/>
    <n v="14.45"/>
    <x v="18"/>
    <n v="80230"/>
    <x v="27"/>
    <s v="PR"/>
    <x v="0"/>
    <x v="0"/>
    <x v="1"/>
    <x v="0"/>
    <x v="0"/>
    <x v="11454"/>
    <x v="72202"/>
    <x v="71342"/>
  </r>
  <r>
    <x v="73217"/>
    <x v="71343"/>
    <x v="13043"/>
    <x v="3432"/>
    <x v="0"/>
    <x v="73217"/>
    <s v="delivered"/>
    <d v="2018-08-21T08:16:01"/>
    <d v="2018-08-24T16:36:41"/>
    <x v="0"/>
    <n v="148"/>
    <x v="0"/>
    <s v="08a58dc963320d6073623382b9ceb920"/>
    <s v="8e8a7ce9f2f970dc00e2acf6f6e199f6"/>
    <n v="129"/>
    <n v="19"/>
    <x v="12"/>
    <n v="24710"/>
    <x v="35"/>
    <s v="RJ"/>
    <x v="0"/>
    <x v="0"/>
    <x v="1"/>
    <x v="11"/>
    <x v="3"/>
    <x v="2486"/>
    <x v="72203"/>
    <x v="71343"/>
  </r>
  <r>
    <x v="73218"/>
    <x v="71344"/>
    <x v="1892"/>
    <x v="29"/>
    <x v="3"/>
    <x v="73218"/>
    <s v="delivered"/>
    <d v="2018-07-14T16:36:52"/>
    <d v="2018-08-07T15:17:49"/>
    <x v="0"/>
    <n v="120.15"/>
    <x v="2"/>
    <s v="b73f6899a58fe7a37e55149e9a11c717"/>
    <s v="7c67e1448b00f6e969d365cea6b010ab"/>
    <n v="79.98"/>
    <n v="40.17"/>
    <x v="0"/>
    <n v="8577"/>
    <x v="0"/>
    <s v="SP"/>
    <x v="3"/>
    <x v="0"/>
    <x v="1"/>
    <x v="6"/>
    <x v="3"/>
    <x v="22261"/>
    <x v="72204"/>
    <x v="71344"/>
  </r>
  <r>
    <x v="73219"/>
    <x v="71345"/>
    <x v="2266"/>
    <x v="800"/>
    <x v="6"/>
    <x v="73219"/>
    <s v="delivered"/>
    <d v="2017-07-08T09:26:51"/>
    <d v="2017-07-21T17:52:15"/>
    <x v="0"/>
    <n v="120.04"/>
    <x v="4"/>
    <s v="ad148e862f7210012a3126ff066f56ec"/>
    <s v="5c243662ce92d84573bfaff24c3e3700"/>
    <n v="99.99"/>
    <n v="20.05"/>
    <x v="18"/>
    <n v="3702"/>
    <x v="6"/>
    <s v="SP"/>
    <x v="3"/>
    <x v="0"/>
    <x v="0"/>
    <x v="6"/>
    <x v="3"/>
    <x v="5356"/>
    <x v="72205"/>
    <x v="71345"/>
  </r>
  <r>
    <x v="73220"/>
    <x v="71346"/>
    <x v="9303"/>
    <x v="229"/>
    <x v="0"/>
    <x v="73220"/>
    <s v="delivered"/>
    <d v="2018-04-28T22:44:32"/>
    <d v="2018-05-07T18:58:56"/>
    <x v="0"/>
    <n v="113.48"/>
    <x v="0"/>
    <s v="3fc0df95e5b295f37ad821902cfd4a33"/>
    <s v="048c2757535328e0d7dac690ad3c0aae"/>
    <n v="98.7"/>
    <n v="14.78"/>
    <x v="29"/>
    <n v="14406"/>
    <x v="12"/>
    <s v="SP"/>
    <x v="3"/>
    <x v="0"/>
    <x v="1"/>
    <x v="7"/>
    <x v="0"/>
    <x v="4701"/>
    <x v="72206"/>
    <x v="71346"/>
  </r>
  <r>
    <x v="73221"/>
    <x v="71347"/>
    <x v="8300"/>
    <x v="333"/>
    <x v="0"/>
    <x v="73221"/>
    <s v="delivered"/>
    <d v="2018-03-07T22:41:40"/>
    <d v="2018-03-13T17:16:30"/>
    <x v="2"/>
    <n v="34.54"/>
    <x v="2"/>
    <s v="b532349fe46b38fbc7bb3914c1bdae07"/>
    <s v="1025f0e2d44d7041d6cf58b6550e0bfa"/>
    <n v="35"/>
    <n v="10.09"/>
    <x v="1"/>
    <n v="3204"/>
    <x v="6"/>
    <s v="SP"/>
    <x v="6"/>
    <x v="0"/>
    <x v="1"/>
    <x v="8"/>
    <x v="1"/>
    <x v="22262"/>
    <x v="72207"/>
    <x v="71347"/>
  </r>
  <r>
    <x v="73221"/>
    <x v="71347"/>
    <x v="8300"/>
    <x v="333"/>
    <x v="0"/>
    <x v="73221"/>
    <s v="delivered"/>
    <d v="2018-03-07T22:41:40"/>
    <d v="2018-03-13T17:16:30"/>
    <x v="2"/>
    <n v="55.64"/>
    <x v="2"/>
    <s v="b532349fe46b38fbc7bb3914c1bdae07"/>
    <s v="1025f0e2d44d7041d6cf58b6550e0bfa"/>
    <n v="35"/>
    <n v="10.09"/>
    <x v="1"/>
    <n v="3204"/>
    <x v="6"/>
    <s v="SP"/>
    <x v="6"/>
    <x v="0"/>
    <x v="1"/>
    <x v="8"/>
    <x v="1"/>
    <x v="5655"/>
    <x v="72207"/>
    <x v="71347"/>
  </r>
  <r>
    <x v="73222"/>
    <x v="71348"/>
    <x v="473"/>
    <x v="34"/>
    <x v="0"/>
    <x v="73222"/>
    <s v="delivered"/>
    <d v="2017-03-12T19:22:42"/>
    <d v="2017-03-17T06:58:52"/>
    <x v="1"/>
    <n v="34.42"/>
    <x v="0"/>
    <s v="30b52585b47939123faddcc27cda1cae"/>
    <s v="85d9eb9ddc5d00ca9336a2219c97bb13"/>
    <n v="19.899999999999999"/>
    <n v="14.52"/>
    <x v="12"/>
    <n v="31255"/>
    <x v="16"/>
    <s v="MG"/>
    <x v="5"/>
    <x v="1"/>
    <x v="0"/>
    <x v="8"/>
    <x v="1"/>
    <x v="945"/>
    <x v="72208"/>
    <x v="71348"/>
  </r>
  <r>
    <x v="73223"/>
    <x v="71349"/>
    <x v="6007"/>
    <x v="164"/>
    <x v="0"/>
    <x v="73223"/>
    <s v="delivered"/>
    <d v="2018-04-26T17:55:38"/>
    <d v="2018-05-07T22:08:23"/>
    <x v="0"/>
    <n v="541.41999999999996"/>
    <x v="2"/>
    <s v="8ce6ed44410ccff5e5437f5d1ec012e4"/>
    <s v="04308b1ee57b6625f47df1d56f00eedf"/>
    <n v="519.9"/>
    <n v="21.52"/>
    <x v="18"/>
    <n v="88215"/>
    <x v="164"/>
    <s v="SC"/>
    <x v="1"/>
    <x v="0"/>
    <x v="1"/>
    <x v="7"/>
    <x v="0"/>
    <x v="4373"/>
    <x v="72209"/>
    <x v="71349"/>
  </r>
  <r>
    <x v="73224"/>
    <x v="71350"/>
    <x v="5121"/>
    <x v="709"/>
    <x v="0"/>
    <x v="73224"/>
    <s v="delivered"/>
    <d v="2018-06-21T22:19:27"/>
    <d v="2018-06-27T17:08:44"/>
    <x v="0"/>
    <n v="194.41"/>
    <x v="3"/>
    <s v="d51f8412df6df2f152d54d7bfbd07ae8"/>
    <s v="1025f0e2d44d7041d6cf58b6550e0bfa"/>
    <n v="120"/>
    <n v="17.21"/>
    <x v="1"/>
    <n v="3204"/>
    <x v="6"/>
    <s v="SP"/>
    <x v="1"/>
    <x v="0"/>
    <x v="1"/>
    <x v="5"/>
    <x v="0"/>
    <x v="4498"/>
    <x v="72210"/>
    <x v="71350"/>
  </r>
  <r>
    <x v="73224"/>
    <x v="71350"/>
    <x v="5121"/>
    <x v="709"/>
    <x v="0"/>
    <x v="73224"/>
    <s v="delivered"/>
    <d v="2018-06-21T22:19:27"/>
    <d v="2018-06-27T17:08:44"/>
    <x v="0"/>
    <n v="194.41"/>
    <x v="3"/>
    <s v="0d2865788d929343bde828269ea3dd8e"/>
    <s v="6879c4d287a8dd06b11f54ea8f78e4da"/>
    <n v="39.99"/>
    <n v="17.21"/>
    <x v="18"/>
    <n v="6186"/>
    <x v="99"/>
    <s v="SP"/>
    <x v="1"/>
    <x v="0"/>
    <x v="1"/>
    <x v="5"/>
    <x v="0"/>
    <x v="22263"/>
    <x v="72210"/>
    <x v="71350"/>
  </r>
  <r>
    <x v="73225"/>
    <x v="71351"/>
    <x v="8181"/>
    <x v="2131"/>
    <x v="0"/>
    <x v="73225"/>
    <s v="delivered"/>
    <d v="2018-07-19T20:54:46"/>
    <d v="2018-07-30T14:12:00"/>
    <x v="1"/>
    <n v="192.89"/>
    <x v="2"/>
    <s v="953439fbf9090e2362532905d89b991f"/>
    <s v="7040e82f899a04d1b434b795a43b4617"/>
    <n v="169.9"/>
    <n v="22.99"/>
    <x v="9"/>
    <n v="1026"/>
    <x v="6"/>
    <s v="SP"/>
    <x v="1"/>
    <x v="0"/>
    <x v="1"/>
    <x v="6"/>
    <x v="3"/>
    <x v="15350"/>
    <x v="72211"/>
    <x v="71351"/>
  </r>
  <r>
    <x v="73226"/>
    <x v="71352"/>
    <x v="2575"/>
    <x v="863"/>
    <x v="0"/>
    <x v="73226"/>
    <s v="delivered"/>
    <d v="2018-04-18T18:58:36"/>
    <d v="2018-04-27T01:03:49"/>
    <x v="0"/>
    <n v="138.91999999999999"/>
    <x v="2"/>
    <s v="2948658cb6abc82847412be7201bfc4c"/>
    <s v="955fee9216a65b617aa5c0531780ce60"/>
    <n v="120"/>
    <n v="18.920000000000002"/>
    <x v="18"/>
    <n v="4782"/>
    <x v="6"/>
    <s v="SP"/>
    <x v="6"/>
    <x v="0"/>
    <x v="1"/>
    <x v="7"/>
    <x v="0"/>
    <x v="655"/>
    <x v="72212"/>
    <x v="71352"/>
  </r>
  <r>
    <x v="73227"/>
    <x v="71353"/>
    <x v="383"/>
    <x v="188"/>
    <x v="0"/>
    <x v="73227"/>
    <s v="delivered"/>
    <d v="2018-03-20T17:10:00"/>
    <d v="2018-03-28T20:14:37"/>
    <x v="0"/>
    <n v="57.29"/>
    <x v="0"/>
    <s v="635b74f3dd5462e3c133b42cd9299fa2"/>
    <s v="b2ba3715d723d245138f291a6fe42594"/>
    <n v="49.9"/>
    <n v="7.39"/>
    <x v="47"/>
    <n v="3470"/>
    <x v="6"/>
    <s v="SP"/>
    <x v="0"/>
    <x v="0"/>
    <x v="1"/>
    <x v="8"/>
    <x v="1"/>
    <x v="230"/>
    <x v="72213"/>
    <x v="71353"/>
  </r>
  <r>
    <x v="73228"/>
    <x v="71354"/>
    <x v="9448"/>
    <x v="47"/>
    <x v="1"/>
    <x v="73228"/>
    <s v="delivered"/>
    <d v="2018-06-30T21:08:36"/>
    <d v="2018-07-11T17:56:33"/>
    <x v="0"/>
    <n v="106.76"/>
    <x v="2"/>
    <s v="95ed9ac528aa2547407e6dff356c12ba"/>
    <s v="54965bbe3e4f07ae045b90b0b8541f52"/>
    <n v="79.900000000000006"/>
    <n v="26.86"/>
    <x v="4"/>
    <n v="85851"/>
    <x v="90"/>
    <s v="PR"/>
    <x v="3"/>
    <x v="0"/>
    <x v="1"/>
    <x v="5"/>
    <x v="0"/>
    <x v="3751"/>
    <x v="72214"/>
    <x v="71354"/>
  </r>
  <r>
    <x v="73229"/>
    <x v="71355"/>
    <x v="9121"/>
    <x v="29"/>
    <x v="3"/>
    <x v="73229"/>
    <s v="delivered"/>
    <d v="2018-02-08T11:13:11"/>
    <d v="2018-02-19T21:58:49"/>
    <x v="0"/>
    <n v="233.69"/>
    <x v="2"/>
    <s v="4db7441d0d2cf3d22cb4d95f87d8bf63"/>
    <s v="c003204e1ab016dfa150abc119207b24"/>
    <n v="199.9"/>
    <n v="33.79"/>
    <x v="30"/>
    <n v="7790"/>
    <x v="88"/>
    <s v="SP"/>
    <x v="1"/>
    <x v="0"/>
    <x v="1"/>
    <x v="3"/>
    <x v="1"/>
    <x v="11806"/>
    <x v="72215"/>
    <x v="71355"/>
  </r>
  <r>
    <x v="73230"/>
    <x v="71356"/>
    <x v="13334"/>
    <x v="3537"/>
    <x v="6"/>
    <x v="73230"/>
    <s v="delivered"/>
    <d v="2018-08-20T18:17:43"/>
    <d v="2018-08-28T16:10:47"/>
    <x v="0"/>
    <n v="264.89999999999998"/>
    <x v="2"/>
    <s v="62c89abe1afe3a23c17765d462718a4c"/>
    <s v="fe2032dab1a61af8794248c8196565c9"/>
    <n v="244"/>
    <n v="20.9"/>
    <x v="13"/>
    <n v="13030"/>
    <x v="51"/>
    <s v="SP"/>
    <x v="2"/>
    <x v="0"/>
    <x v="1"/>
    <x v="11"/>
    <x v="3"/>
    <x v="13696"/>
    <x v="72216"/>
    <x v="71356"/>
  </r>
  <r>
    <x v="73231"/>
    <x v="71357"/>
    <x v="263"/>
    <x v="172"/>
    <x v="3"/>
    <x v="73231"/>
    <s v="delivered"/>
    <d v="2017-09-18T11:03:21"/>
    <d v="2017-09-25T21:21:22"/>
    <x v="0"/>
    <n v="45.69"/>
    <x v="2"/>
    <s v="20ee98f10c16f05a43db060ab1cbfd7e"/>
    <s v="827f8f69dfa529c561901c4f2e0f332f"/>
    <n v="29.9"/>
    <n v="15.79"/>
    <x v="29"/>
    <n v="81880"/>
    <x v="27"/>
    <s v="PR"/>
    <x v="2"/>
    <x v="0"/>
    <x v="0"/>
    <x v="10"/>
    <x v="3"/>
    <x v="274"/>
    <x v="72217"/>
    <x v="71357"/>
  </r>
  <r>
    <x v="73232"/>
    <x v="71358"/>
    <x v="712"/>
    <x v="354"/>
    <x v="6"/>
    <x v="73232"/>
    <s v="delivered"/>
    <d v="2017-05-21T08:01:38"/>
    <d v="2017-06-02T14:15:02"/>
    <x v="0"/>
    <n v="117.35"/>
    <x v="2"/>
    <s v="c45f017c36f9112a8bb4f170edfb1870"/>
    <s v="dbc22125167c298ef99da25668e1011f"/>
    <n v="102.9"/>
    <n v="14.45"/>
    <x v="16"/>
    <n v="37564"/>
    <x v="9"/>
    <s v="MG"/>
    <x v="5"/>
    <x v="1"/>
    <x v="0"/>
    <x v="0"/>
    <x v="0"/>
    <x v="927"/>
    <x v="72218"/>
    <x v="71358"/>
  </r>
  <r>
    <x v="73233"/>
    <x v="71359"/>
    <x v="2269"/>
    <x v="29"/>
    <x v="3"/>
    <x v="73233"/>
    <s v="delivered"/>
    <d v="2018-07-18T11:13:36"/>
    <d v="2018-07-31T18:16:47"/>
    <x v="0"/>
    <n v="129.77000000000001"/>
    <x v="2"/>
    <s v="88fb259945a739dec6cdd001e2cbad55"/>
    <s v="634964b17796e64304cadf1ad3050fb7"/>
    <n v="120"/>
    <n v="9.77"/>
    <x v="20"/>
    <n v="21840"/>
    <x v="40"/>
    <s v="RJ"/>
    <x v="6"/>
    <x v="0"/>
    <x v="1"/>
    <x v="6"/>
    <x v="3"/>
    <x v="19777"/>
    <x v="72219"/>
    <x v="71359"/>
  </r>
  <r>
    <x v="73234"/>
    <x v="71360"/>
    <x v="641"/>
    <x v="29"/>
    <x v="3"/>
    <x v="73234"/>
    <s v="delivered"/>
    <d v="2017-12-04T21:04:28"/>
    <d v="2017-12-19T21:52:40"/>
    <x v="0"/>
    <n v="159.30000000000001"/>
    <x v="2"/>
    <s v="de400f332af871f44efa451ede873f94"/>
    <s v="6ec1a01e866584bb679eb9b098345919"/>
    <n v="110"/>
    <n v="49.3"/>
    <x v="18"/>
    <n v="11040"/>
    <x v="132"/>
    <s v="SP"/>
    <x v="2"/>
    <x v="0"/>
    <x v="0"/>
    <x v="2"/>
    <x v="2"/>
    <x v="22264"/>
    <x v="72220"/>
    <x v="71360"/>
  </r>
  <r>
    <x v="73235"/>
    <x v="71361"/>
    <x v="1057"/>
    <x v="4"/>
    <x v="0"/>
    <x v="73235"/>
    <s v="delivered"/>
    <d v="2018-04-10T14:54:51"/>
    <d v="2018-04-23T22:52:03"/>
    <x v="1"/>
    <n v="121.7"/>
    <x v="2"/>
    <s v="a62e25e09e05e6faf31d90c6ec1aa3d1"/>
    <s v="634964b17796e64304cadf1ad3050fb7"/>
    <n v="105"/>
    <n v="16.7"/>
    <x v="20"/>
    <n v="21840"/>
    <x v="40"/>
    <s v="RJ"/>
    <x v="0"/>
    <x v="0"/>
    <x v="1"/>
    <x v="7"/>
    <x v="0"/>
    <x v="4212"/>
    <x v="72221"/>
    <x v="71361"/>
  </r>
  <r>
    <x v="73236"/>
    <x v="71362"/>
    <x v="12249"/>
    <x v="146"/>
    <x v="5"/>
    <x v="73236"/>
    <s v="delivered"/>
    <d v="2018-07-20T17:57:36"/>
    <d v="2018-07-30T19:37:46"/>
    <x v="0"/>
    <n v="1027.51"/>
    <x v="2"/>
    <s v="2b752ed328ea866e4721ca4e236a416c"/>
    <s v="866558b3bccef2dbc6d29a2b5995016f"/>
    <n v="999.9"/>
    <n v="27.61"/>
    <x v="3"/>
    <n v="86706"/>
    <x v="85"/>
    <s v="PR"/>
    <x v="4"/>
    <x v="0"/>
    <x v="1"/>
    <x v="6"/>
    <x v="3"/>
    <x v="4554"/>
    <x v="72222"/>
    <x v="71362"/>
  </r>
  <r>
    <x v="73237"/>
    <x v="71363"/>
    <x v="8923"/>
    <x v="2309"/>
    <x v="5"/>
    <x v="73237"/>
    <s v="delivered"/>
    <d v="2017-05-13T22:46:15"/>
    <d v="2017-05-30T04:35:42"/>
    <x v="0"/>
    <n v="217.64"/>
    <x v="2"/>
    <s v="a5a7c5c2be6edf0b10ce28ba5c6b4a69"/>
    <s v="12b9676b00f60f3b700e83af21824c0e"/>
    <n v="199"/>
    <n v="18.64"/>
    <x v="5"/>
    <n v="95780"/>
    <x v="80"/>
    <s v="RS"/>
    <x v="3"/>
    <x v="0"/>
    <x v="0"/>
    <x v="0"/>
    <x v="0"/>
    <x v="2388"/>
    <x v="72223"/>
    <x v="71363"/>
  </r>
  <r>
    <x v="73238"/>
    <x v="71364"/>
    <x v="3192"/>
    <x v="29"/>
    <x v="3"/>
    <x v="73238"/>
    <s v="delivered"/>
    <d v="2017-11-24T23:56:33"/>
    <d v="2018-01-09T16:48:54"/>
    <x v="0"/>
    <n v="133.47999999999999"/>
    <x v="1"/>
    <s v="3e5201fe0d1ba474d9b90152c83c706c"/>
    <s v="8160255418d5aaa7dbdc9f4c64ebda44"/>
    <n v="116.9"/>
    <n v="16.579999999999998"/>
    <x v="4"/>
    <n v="14940"/>
    <x v="33"/>
    <s v="SP"/>
    <x v="4"/>
    <x v="0"/>
    <x v="0"/>
    <x v="9"/>
    <x v="2"/>
    <x v="5084"/>
    <x v="72224"/>
    <x v="71364"/>
  </r>
  <r>
    <x v="73239"/>
    <x v="6788"/>
    <x v="4624"/>
    <x v="25"/>
    <x v="9"/>
    <x v="73239"/>
    <s v="delivered"/>
    <d v="2018-01-28T00:12:00"/>
    <d v="2018-03-02T17:41:52"/>
    <x v="1"/>
    <n v="46.15"/>
    <x v="3"/>
    <s v="db753afa921ad9943950ac46194a0031"/>
    <s v="430315b7bb4b6e4b3c978f9dfa9b0558"/>
    <n v="25"/>
    <n v="21.15"/>
    <x v="19"/>
    <n v="4857"/>
    <x v="6"/>
    <s v="SP"/>
    <x v="5"/>
    <x v="1"/>
    <x v="1"/>
    <x v="1"/>
    <x v="1"/>
    <x v="449"/>
    <x v="72225"/>
    <x v="6788"/>
  </r>
  <r>
    <x v="73240"/>
    <x v="71365"/>
    <x v="1699"/>
    <x v="653"/>
    <x v="18"/>
    <x v="73240"/>
    <s v="delivered"/>
    <d v="2017-11-03T16:38:02"/>
    <d v="2017-11-16T16:21:08"/>
    <x v="0"/>
    <n v="1.23"/>
    <x v="2"/>
    <s v="b248cbdf748a977cdf76991dd59fc429"/>
    <s v="d97df38225e5abadaff1e72cb72b823c"/>
    <n v="15"/>
    <n v="16.79"/>
    <x v="23"/>
    <n v="9560"/>
    <x v="190"/>
    <s v="SP"/>
    <x v="4"/>
    <x v="0"/>
    <x v="0"/>
    <x v="9"/>
    <x v="2"/>
    <x v="22265"/>
    <x v="72226"/>
    <x v="71365"/>
  </r>
  <r>
    <x v="73240"/>
    <x v="71365"/>
    <x v="1699"/>
    <x v="653"/>
    <x v="18"/>
    <x v="73240"/>
    <s v="delivered"/>
    <d v="2017-11-03T16:38:02"/>
    <d v="2017-11-16T16:21:08"/>
    <x v="2"/>
    <n v="30.56"/>
    <x v="2"/>
    <s v="b248cbdf748a977cdf76991dd59fc429"/>
    <s v="d97df38225e5abadaff1e72cb72b823c"/>
    <n v="15"/>
    <n v="16.79"/>
    <x v="23"/>
    <n v="9560"/>
    <x v="190"/>
    <s v="SP"/>
    <x v="4"/>
    <x v="0"/>
    <x v="0"/>
    <x v="9"/>
    <x v="2"/>
    <x v="10481"/>
    <x v="72226"/>
    <x v="71365"/>
  </r>
  <r>
    <x v="73241"/>
    <x v="71366"/>
    <x v="4758"/>
    <x v="188"/>
    <x v="0"/>
    <x v="73241"/>
    <s v="delivered"/>
    <d v="2018-02-23T12:05:27"/>
    <d v="2018-02-28T20:34:44"/>
    <x v="0"/>
    <n v="65.63"/>
    <x v="2"/>
    <s v="808a67fcfceaae1ecb87b9e85260e593"/>
    <s v="1d4587203296c8f4ad134dc286fa6db0"/>
    <n v="53.9"/>
    <n v="11.73"/>
    <x v="23"/>
    <n v="5101"/>
    <x v="6"/>
    <s v="SP"/>
    <x v="4"/>
    <x v="0"/>
    <x v="1"/>
    <x v="3"/>
    <x v="1"/>
    <x v="980"/>
    <x v="72227"/>
    <x v="71366"/>
  </r>
  <r>
    <x v="73242"/>
    <x v="15123"/>
    <x v="4623"/>
    <x v="204"/>
    <x v="0"/>
    <x v="73242"/>
    <s v="delivered"/>
    <d v="2017-11-28T17:24:56"/>
    <d v="2017-12-18T17:39:20"/>
    <x v="1"/>
    <n v="28.59"/>
    <x v="2"/>
    <s v="661e3bba6bdb874638367462b49ae590"/>
    <s v="23613d49c3ac2bd302259e55c06c050c"/>
    <n v="15.9"/>
    <n v="12.69"/>
    <x v="37"/>
    <n v="13660"/>
    <x v="196"/>
    <s v="SP"/>
    <x v="0"/>
    <x v="0"/>
    <x v="0"/>
    <x v="9"/>
    <x v="2"/>
    <x v="19893"/>
    <x v="72228"/>
    <x v="15123"/>
  </r>
  <r>
    <x v="73243"/>
    <x v="71367"/>
    <x v="1046"/>
    <x v="394"/>
    <x v="14"/>
    <x v="73243"/>
    <s v="delivered"/>
    <d v="2018-02-19T15:20:06"/>
    <d v="2018-03-12T23:38:43"/>
    <x v="0"/>
    <n v="65.05"/>
    <x v="0"/>
    <s v="52b4432d5f2efc197d3e792329b38cec"/>
    <s v="05a940b4ecae36cadfd8e93bd9c43257"/>
    <n v="43.9"/>
    <n v="21.15"/>
    <x v="12"/>
    <n v="74305"/>
    <x v="44"/>
    <s v="GO"/>
    <x v="2"/>
    <x v="0"/>
    <x v="1"/>
    <x v="3"/>
    <x v="1"/>
    <x v="449"/>
    <x v="72229"/>
    <x v="71367"/>
  </r>
  <r>
    <x v="73244"/>
    <x v="71368"/>
    <x v="2980"/>
    <x v="29"/>
    <x v="3"/>
    <x v="73244"/>
    <s v="delivered"/>
    <d v="2017-03-16T11:11:09"/>
    <d v="2017-03-28T15:55:48"/>
    <x v="0"/>
    <n v="385.3"/>
    <x v="3"/>
    <s v="44f90f085c7a825863cbf867990e1513"/>
    <s v="a416b6a846a11724393025641d4edd5e"/>
    <n v="26.14"/>
    <n v="16.079999999999998"/>
    <x v="18"/>
    <n v="3702"/>
    <x v="6"/>
    <s v="SP"/>
    <x v="1"/>
    <x v="0"/>
    <x v="0"/>
    <x v="8"/>
    <x v="1"/>
    <x v="22266"/>
    <x v="72230"/>
    <x v="71368"/>
  </r>
  <r>
    <x v="73244"/>
    <x v="71368"/>
    <x v="2980"/>
    <x v="29"/>
    <x v="3"/>
    <x v="73244"/>
    <s v="delivered"/>
    <d v="2017-03-16T11:11:09"/>
    <d v="2017-03-28T15:55:48"/>
    <x v="0"/>
    <n v="385.3"/>
    <x v="3"/>
    <s v="f0fe4af158ebc28426b794c0b54d3df1"/>
    <s v="a416b6a846a11724393025641d4edd5e"/>
    <n v="327"/>
    <n v="16.079999999999998"/>
    <x v="18"/>
    <n v="3702"/>
    <x v="6"/>
    <s v="SP"/>
    <x v="1"/>
    <x v="0"/>
    <x v="0"/>
    <x v="8"/>
    <x v="1"/>
    <x v="22267"/>
    <x v="72230"/>
    <x v="71368"/>
  </r>
  <r>
    <x v="73245"/>
    <x v="71369"/>
    <x v="7167"/>
    <x v="32"/>
    <x v="6"/>
    <x v="73245"/>
    <s v="delivered"/>
    <d v="2017-05-05T21:07:46"/>
    <d v="2017-05-13T11:21:59"/>
    <x v="0"/>
    <n v="160.53"/>
    <x v="4"/>
    <s v="8100d323ffa1909cfcf9fdf05f20b678"/>
    <s v="f8db351d8c4c4c22c6835c19a46f01b0"/>
    <n v="141.9"/>
    <n v="18.63"/>
    <x v="2"/>
    <n v="13324"/>
    <x v="5"/>
    <s v="SP"/>
    <x v="4"/>
    <x v="0"/>
    <x v="0"/>
    <x v="0"/>
    <x v="0"/>
    <x v="2145"/>
    <x v="72231"/>
    <x v="71369"/>
  </r>
  <r>
    <x v="73246"/>
    <x v="71370"/>
    <x v="7678"/>
    <x v="182"/>
    <x v="0"/>
    <x v="73246"/>
    <s v="delivered"/>
    <d v="2018-06-15T20:18:12"/>
    <d v="2018-06-21T19:41:56"/>
    <x v="0"/>
    <n v="63.48"/>
    <x v="2"/>
    <s v="a35c14eaa384acf7aabbbec3bd76fae6"/>
    <s v="0bae85eb84b9fb3bd773911e89288d54"/>
    <n v="43.98"/>
    <n v="19.5"/>
    <x v="9"/>
    <n v="88301"/>
    <x v="32"/>
    <s v="SP"/>
    <x v="4"/>
    <x v="0"/>
    <x v="1"/>
    <x v="5"/>
    <x v="0"/>
    <x v="4692"/>
    <x v="72232"/>
    <x v="71370"/>
  </r>
  <r>
    <x v="73247"/>
    <x v="71371"/>
    <x v="3115"/>
    <x v="188"/>
    <x v="0"/>
    <x v="73247"/>
    <s v="delivered"/>
    <d v="2018-06-25T23:33:24"/>
    <d v="2018-06-29T17:51:10"/>
    <x v="0"/>
    <n v="231.62"/>
    <x v="0"/>
    <s v="c4394cb87a2e8f53e522fb1ea3afd0a5"/>
    <s v="77530e9772f57a62c906e1c21538ab82"/>
    <n v="189"/>
    <n v="42.62"/>
    <x v="1"/>
    <n v="80310"/>
    <x v="27"/>
    <s v="PR"/>
    <x v="2"/>
    <x v="0"/>
    <x v="1"/>
    <x v="5"/>
    <x v="0"/>
    <x v="7939"/>
    <x v="72233"/>
    <x v="71371"/>
  </r>
  <r>
    <x v="73248"/>
    <x v="71372"/>
    <x v="13389"/>
    <x v="161"/>
    <x v="19"/>
    <x v="73248"/>
    <s v="delivered"/>
    <d v="2018-01-23T10:58:19"/>
    <d v="2018-02-21T18:25:56"/>
    <x v="0"/>
    <n v="57.62"/>
    <x v="0"/>
    <s v="99f265229d46f700208ad7cb1ff48aae"/>
    <s v="ea8482cd71df3c1969d7b9473ff13abc"/>
    <n v="39.99"/>
    <n v="17.63"/>
    <x v="19"/>
    <n v="4160"/>
    <x v="6"/>
    <s v="SP"/>
    <x v="0"/>
    <x v="0"/>
    <x v="1"/>
    <x v="1"/>
    <x v="1"/>
    <x v="1578"/>
    <x v="72234"/>
    <x v="71372"/>
  </r>
  <r>
    <x v="73249"/>
    <x v="38460"/>
    <x v="3192"/>
    <x v="29"/>
    <x v="3"/>
    <x v="73249"/>
    <s v="delivered"/>
    <d v="2017-09-20T15:08:28"/>
    <d v="2017-10-04T19:46:33"/>
    <x v="1"/>
    <n v="74.459999999999994"/>
    <x v="2"/>
    <s v="594e6c5d1c4a58f7936b5a7134f53c80"/>
    <s v="a3b0df0065e264a91b7bbf5f844af5cd"/>
    <n v="59.21"/>
    <n v="15.25"/>
    <x v="23"/>
    <n v="9721"/>
    <x v="218"/>
    <s v="SP"/>
    <x v="6"/>
    <x v="0"/>
    <x v="0"/>
    <x v="10"/>
    <x v="3"/>
    <x v="22268"/>
    <x v="72235"/>
    <x v="38460"/>
  </r>
  <r>
    <x v="73250"/>
    <x v="71373"/>
    <x v="8178"/>
    <x v="262"/>
    <x v="0"/>
    <x v="73250"/>
    <s v="delivered"/>
    <d v="2017-07-19T12:26:42"/>
    <d v="2017-08-01T20:12:09"/>
    <x v="0"/>
    <n v="56.01"/>
    <x v="2"/>
    <s v="54e5939fcd9ae70ad0f59f612d6d29bd"/>
    <s v="48436dade18ac8b2bce089ec2a041202"/>
    <n v="39.9"/>
    <n v="16.11"/>
    <x v="5"/>
    <n v="27277"/>
    <x v="3"/>
    <s v="SP"/>
    <x v="6"/>
    <x v="0"/>
    <x v="0"/>
    <x v="6"/>
    <x v="3"/>
    <x v="125"/>
    <x v="72236"/>
    <x v="71373"/>
  </r>
  <r>
    <x v="73251"/>
    <x v="71374"/>
    <x v="2289"/>
    <x v="308"/>
    <x v="6"/>
    <x v="73251"/>
    <s v="delivered"/>
    <d v="2018-04-12T09:29:37"/>
    <d v="2018-04-20T16:54:48"/>
    <x v="0"/>
    <n v="39.61"/>
    <x v="2"/>
    <s v="a8115d34a4b7b74388da609692162c37"/>
    <s v="85d9eb9ddc5d00ca9336a2219c97bb13"/>
    <n v="31.9"/>
    <n v="7.71"/>
    <x v="12"/>
    <n v="31255"/>
    <x v="16"/>
    <s v="MG"/>
    <x v="1"/>
    <x v="0"/>
    <x v="1"/>
    <x v="7"/>
    <x v="0"/>
    <x v="2196"/>
    <x v="72237"/>
    <x v="71374"/>
  </r>
  <r>
    <x v="73252"/>
    <x v="71375"/>
    <x v="3049"/>
    <x v="973"/>
    <x v="1"/>
    <x v="73252"/>
    <s v="delivered"/>
    <d v="2017-07-26T18:55:40"/>
    <d v="2017-08-08T18:23:06"/>
    <x v="0"/>
    <n v="198.9"/>
    <x v="4"/>
    <s v="092efe1dbcc1a4752b17a19fb6de36dc"/>
    <s v="7c67e1448b00f6e969d365cea6b010ab"/>
    <n v="159.94"/>
    <n v="38.96"/>
    <x v="0"/>
    <n v="8577"/>
    <x v="0"/>
    <s v="SP"/>
    <x v="6"/>
    <x v="0"/>
    <x v="0"/>
    <x v="6"/>
    <x v="3"/>
    <x v="18164"/>
    <x v="72238"/>
    <x v="71375"/>
  </r>
  <r>
    <x v="73253"/>
    <x v="71376"/>
    <x v="9310"/>
    <x v="17"/>
    <x v="7"/>
    <x v="73253"/>
    <s v="delivered"/>
    <d v="2018-01-01T20:33:42"/>
    <d v="2018-01-19T20:26:26"/>
    <x v="1"/>
    <n v="56.79"/>
    <x v="2"/>
    <s v="bd85550f79aa4e7452a75c55921cd5c7"/>
    <s v="3d871de0142ce09b7081e2b9d1733cb1"/>
    <n v="29.9"/>
    <n v="26.89"/>
    <x v="2"/>
    <n v="13232"/>
    <x v="127"/>
    <s v="SP"/>
    <x v="2"/>
    <x v="0"/>
    <x v="1"/>
    <x v="1"/>
    <x v="1"/>
    <x v="3396"/>
    <x v="72239"/>
    <x v="71376"/>
  </r>
  <r>
    <x v="73254"/>
    <x v="71377"/>
    <x v="482"/>
    <x v="267"/>
    <x v="6"/>
    <x v="73254"/>
    <s v="delivered"/>
    <d v="2018-01-20T09:22:45"/>
    <d v="2018-02-06T14:23:22"/>
    <x v="1"/>
    <n v="177.49"/>
    <x v="4"/>
    <s v="3dd2a17168ec895c781a9191c1e95ad7"/>
    <s v="de722cd6dad950a92b7d4f82673f8833"/>
    <n v="149.9"/>
    <n v="27.59"/>
    <x v="12"/>
    <n v="51250"/>
    <x v="155"/>
    <s v="PE"/>
    <x v="3"/>
    <x v="0"/>
    <x v="1"/>
    <x v="1"/>
    <x v="1"/>
    <x v="1937"/>
    <x v="72240"/>
    <x v="71377"/>
  </r>
  <r>
    <x v="73255"/>
    <x v="71378"/>
    <x v="242"/>
    <x v="118"/>
    <x v="0"/>
    <x v="73255"/>
    <s v="delivered"/>
    <d v="2017-07-26T16:38:46"/>
    <d v="2017-08-04T18:13:44"/>
    <x v="0"/>
    <n v="67.680000000000007"/>
    <x v="0"/>
    <s v="439dee65f97bb5e70b021e1e7cf54a5e"/>
    <s v="f27e33c6d29b5138fa9967bcd445b6d5"/>
    <n v="59.9"/>
    <n v="7.78"/>
    <x v="19"/>
    <n v="4273"/>
    <x v="6"/>
    <s v="SP"/>
    <x v="6"/>
    <x v="0"/>
    <x v="0"/>
    <x v="6"/>
    <x v="3"/>
    <x v="5099"/>
    <x v="72241"/>
    <x v="71378"/>
  </r>
  <r>
    <x v="73256"/>
    <x v="71379"/>
    <x v="8622"/>
    <x v="32"/>
    <x v="6"/>
    <x v="73256"/>
    <s v="delivered"/>
    <d v="2017-04-21T19:26:42"/>
    <d v="2017-05-05T14:47:49"/>
    <x v="1"/>
    <n v="96.29"/>
    <x v="2"/>
    <s v="e4ad97ce352e46bebac92018f6ed976d"/>
    <s v="3d871de0142ce09b7081e2b9d1733cb1"/>
    <n v="79"/>
    <n v="17.29"/>
    <x v="15"/>
    <n v="13232"/>
    <x v="127"/>
    <s v="SP"/>
    <x v="4"/>
    <x v="0"/>
    <x v="0"/>
    <x v="7"/>
    <x v="0"/>
    <x v="2206"/>
    <x v="72242"/>
    <x v="71379"/>
  </r>
  <r>
    <x v="73257"/>
    <x v="71380"/>
    <x v="5949"/>
    <x v="183"/>
    <x v="3"/>
    <x v="73257"/>
    <s v="delivered"/>
    <d v="2017-04-28T18:28:09"/>
    <d v="2017-05-09T08:46:14"/>
    <x v="0"/>
    <n v="345.23"/>
    <x v="2"/>
    <s v="dfb92838905ead933a01256a80edc894"/>
    <s v="76d5af76d0271110f9af36c92573f765"/>
    <n v="320"/>
    <n v="25.23"/>
    <x v="6"/>
    <n v="3194"/>
    <x v="6"/>
    <s v="SP"/>
    <x v="4"/>
    <x v="0"/>
    <x v="0"/>
    <x v="7"/>
    <x v="0"/>
    <x v="13144"/>
    <x v="72243"/>
    <x v="71380"/>
  </r>
  <r>
    <x v="73258"/>
    <x v="71381"/>
    <x v="6307"/>
    <x v="81"/>
    <x v="0"/>
    <x v="73258"/>
    <s v="delivered"/>
    <d v="2018-04-04T12:18:48"/>
    <d v="2018-04-13T13:52:50"/>
    <x v="3"/>
    <n v="140.08000000000001"/>
    <x v="2"/>
    <s v="341687b53eae81d74a13127e8e23bd0a"/>
    <s v="4d6d651bd7684af3fffabd5f08d12e5a"/>
    <n v="119.9"/>
    <n v="20.18"/>
    <x v="6"/>
    <n v="17209"/>
    <x v="84"/>
    <s v="SP"/>
    <x v="6"/>
    <x v="0"/>
    <x v="1"/>
    <x v="7"/>
    <x v="0"/>
    <x v="4694"/>
    <x v="20409"/>
    <x v="71381"/>
  </r>
  <r>
    <x v="73259"/>
    <x v="71382"/>
    <x v="5575"/>
    <x v="12"/>
    <x v="0"/>
    <x v="73259"/>
    <s v="delivered"/>
    <d v="2017-09-29T18:38:12"/>
    <d v="2017-10-06T16:19:04"/>
    <x v="0"/>
    <n v="19.78"/>
    <x v="2"/>
    <s v="17c8d9777ad1009a904230d2728fa412"/>
    <s v="4371b634e0efc0e22b09b52907d9d469"/>
    <n v="12"/>
    <n v="7.78"/>
    <x v="18"/>
    <n v="2028"/>
    <x v="6"/>
    <s v="SP"/>
    <x v="4"/>
    <x v="0"/>
    <x v="0"/>
    <x v="10"/>
    <x v="3"/>
    <x v="130"/>
    <x v="72244"/>
    <x v="71382"/>
  </r>
  <r>
    <x v="73260"/>
    <x v="71383"/>
    <x v="8832"/>
    <x v="6"/>
    <x v="4"/>
    <x v="73260"/>
    <s v="delivered"/>
    <d v="2017-12-03T20:24:03"/>
    <d v="2017-12-18T11:48:41"/>
    <x v="0"/>
    <n v="268.62"/>
    <x v="4"/>
    <s v="8776ca0117daf03227870f2095f9b511"/>
    <s v="abcd2cb37d46c2c8fb1bf071c859fc5b"/>
    <n v="109"/>
    <n v="25.31"/>
    <x v="18"/>
    <n v="78020"/>
    <x v="220"/>
    <s v="MT"/>
    <x v="5"/>
    <x v="1"/>
    <x v="0"/>
    <x v="2"/>
    <x v="2"/>
    <x v="22269"/>
    <x v="72245"/>
    <x v="71383"/>
  </r>
  <r>
    <x v="73261"/>
    <x v="71384"/>
    <x v="9193"/>
    <x v="190"/>
    <x v="0"/>
    <x v="73261"/>
    <s v="delivered"/>
    <d v="2018-08-08T17:31:13"/>
    <d v="2018-08-15T21:05:02"/>
    <x v="0"/>
    <n v="174.9"/>
    <x v="0"/>
    <s v="173255396ec907ab516d3848dbcc98da"/>
    <s v="7681ef142fd2c19048da7430856b5588"/>
    <n v="120"/>
    <n v="54.9"/>
    <x v="32"/>
    <n v="7074"/>
    <x v="28"/>
    <s v="SP"/>
    <x v="6"/>
    <x v="0"/>
    <x v="1"/>
    <x v="11"/>
    <x v="3"/>
    <x v="22270"/>
    <x v="72246"/>
    <x v="71384"/>
  </r>
  <r>
    <x v="73262"/>
    <x v="71385"/>
    <x v="1874"/>
    <x v="29"/>
    <x v="3"/>
    <x v="73262"/>
    <s v="delivered"/>
    <d v="2018-01-25T03:08:59"/>
    <d v="2018-02-06T21:34:35"/>
    <x v="0"/>
    <n v="46"/>
    <x v="2"/>
    <s v="913dfadde395f6049127173cfbb96121"/>
    <s v="85d9eb9ddc5d00ca9336a2219c97bb13"/>
    <n v="31.9"/>
    <n v="14.1"/>
    <x v="12"/>
    <n v="31255"/>
    <x v="16"/>
    <s v="MG"/>
    <x v="1"/>
    <x v="0"/>
    <x v="1"/>
    <x v="1"/>
    <x v="1"/>
    <x v="217"/>
    <x v="72247"/>
    <x v="71385"/>
  </r>
  <r>
    <x v="73263"/>
    <x v="71386"/>
    <x v="11245"/>
    <x v="4"/>
    <x v="0"/>
    <x v="73263"/>
    <s v="delivered"/>
    <d v="2018-08-23T14:56:03"/>
    <d v="2018-08-28T14:28:27"/>
    <x v="0"/>
    <n v="70.069999999999993"/>
    <x v="2"/>
    <s v="703d742887bb9267f89b675608ba7aa0"/>
    <s v="640e21a7d01df7614a3b4923e990d40c"/>
    <n v="56.1"/>
    <n v="13.97"/>
    <x v="4"/>
    <n v="14940"/>
    <x v="33"/>
    <s v="SP"/>
    <x v="1"/>
    <x v="0"/>
    <x v="1"/>
    <x v="11"/>
    <x v="3"/>
    <x v="6211"/>
    <x v="72248"/>
    <x v="71386"/>
  </r>
  <r>
    <x v="73264"/>
    <x v="71387"/>
    <x v="13438"/>
    <x v="3574"/>
    <x v="2"/>
    <x v="73264"/>
    <s v="delivered"/>
    <d v="2018-05-09T16:08:20"/>
    <d v="2018-05-30T12:12:09"/>
    <x v="0"/>
    <n v="554.49"/>
    <x v="3"/>
    <s v="99647594018d3d18ef5c6cc75080a150"/>
    <s v="a0d7fbb07bb5ebc3b05980e750db56f3"/>
    <n v="299"/>
    <n v="84.6"/>
    <x v="1"/>
    <n v="8500"/>
    <x v="370"/>
    <s v="SP"/>
    <x v="6"/>
    <x v="0"/>
    <x v="1"/>
    <x v="0"/>
    <x v="0"/>
    <x v="22271"/>
    <x v="72249"/>
    <x v="71387"/>
  </r>
  <r>
    <x v="73264"/>
    <x v="71387"/>
    <x v="13438"/>
    <x v="3574"/>
    <x v="2"/>
    <x v="73264"/>
    <s v="delivered"/>
    <d v="2018-05-09T16:08:20"/>
    <d v="2018-05-30T12:12:09"/>
    <x v="0"/>
    <n v="554.49"/>
    <x v="3"/>
    <s v="3fce2ec89543bd1ecbc0a87d599bf4f7"/>
    <s v="a0d7fbb07bb5ebc3b05980e750db56f3"/>
    <n v="200"/>
    <n v="84.59"/>
    <x v="1"/>
    <n v="8500"/>
    <x v="370"/>
    <s v="SP"/>
    <x v="6"/>
    <x v="0"/>
    <x v="1"/>
    <x v="0"/>
    <x v="0"/>
    <x v="22272"/>
    <x v="72249"/>
    <x v="71387"/>
  </r>
  <r>
    <x v="73264"/>
    <x v="71387"/>
    <x v="13438"/>
    <x v="3574"/>
    <x v="2"/>
    <x v="73264"/>
    <s v="delivered"/>
    <d v="2018-05-09T16:08:20"/>
    <d v="2018-05-30T12:12:09"/>
    <x v="2"/>
    <n v="113.7"/>
    <x v="3"/>
    <s v="99647594018d3d18ef5c6cc75080a150"/>
    <s v="a0d7fbb07bb5ebc3b05980e750db56f3"/>
    <n v="299"/>
    <n v="84.6"/>
    <x v="1"/>
    <n v="8500"/>
    <x v="370"/>
    <s v="SP"/>
    <x v="6"/>
    <x v="0"/>
    <x v="1"/>
    <x v="0"/>
    <x v="0"/>
    <x v="6169"/>
    <x v="72249"/>
    <x v="71387"/>
  </r>
  <r>
    <x v="73264"/>
    <x v="71387"/>
    <x v="13438"/>
    <x v="3574"/>
    <x v="2"/>
    <x v="73264"/>
    <s v="delivered"/>
    <d v="2018-05-09T16:08:20"/>
    <d v="2018-05-30T12:12:09"/>
    <x v="2"/>
    <n v="113.7"/>
    <x v="3"/>
    <s v="3fce2ec89543bd1ecbc0a87d599bf4f7"/>
    <s v="a0d7fbb07bb5ebc3b05980e750db56f3"/>
    <n v="200"/>
    <n v="84.59"/>
    <x v="1"/>
    <n v="8500"/>
    <x v="370"/>
    <s v="SP"/>
    <x v="6"/>
    <x v="0"/>
    <x v="1"/>
    <x v="0"/>
    <x v="0"/>
    <x v="22273"/>
    <x v="72249"/>
    <x v="71387"/>
  </r>
  <r>
    <x v="73265"/>
    <x v="71388"/>
    <x v="1329"/>
    <x v="91"/>
    <x v="0"/>
    <x v="73265"/>
    <s v="delivered"/>
    <d v="2018-05-15T07:11:08"/>
    <d v="2018-05-24T00:04:33"/>
    <x v="1"/>
    <n v="95.46"/>
    <x v="0"/>
    <s v="810e2944bca9850b934e1570ba372e7d"/>
    <s v="1025f0e2d44d7041d6cf58b6550e0bfa"/>
    <n v="78"/>
    <n v="17.46"/>
    <x v="1"/>
    <n v="3204"/>
    <x v="6"/>
    <s v="SP"/>
    <x v="0"/>
    <x v="0"/>
    <x v="1"/>
    <x v="0"/>
    <x v="0"/>
    <x v="3563"/>
    <x v="72250"/>
    <x v="71388"/>
  </r>
  <r>
    <x v="73266"/>
    <x v="71389"/>
    <x v="9435"/>
    <x v="2440"/>
    <x v="6"/>
    <x v="73266"/>
    <s v="delivered"/>
    <d v="2018-03-27T22:38:33"/>
    <d v="2018-04-09T21:05:00"/>
    <x v="2"/>
    <n v="188.97"/>
    <x v="0"/>
    <s v="9a63d4ef456702710823c21b8cca0332"/>
    <s v="817245bcc3badd82bbd222e0366951a6"/>
    <n v="169.9"/>
    <n v="19.07"/>
    <x v="23"/>
    <n v="17056"/>
    <x v="153"/>
    <s v="SP"/>
    <x v="0"/>
    <x v="0"/>
    <x v="1"/>
    <x v="8"/>
    <x v="1"/>
    <x v="904"/>
    <x v="72251"/>
    <x v="71389"/>
  </r>
  <r>
    <x v="73267"/>
    <x v="71390"/>
    <x v="784"/>
    <x v="29"/>
    <x v="3"/>
    <x v="73267"/>
    <s v="delivered"/>
    <d v="2017-08-20T09:23:44"/>
    <d v="2017-08-25T17:51:01"/>
    <x v="0"/>
    <n v="55.01"/>
    <x v="2"/>
    <s v="ffbe169d395060d7fb975c990581a329"/>
    <s v="5a8e7d5003a1f221f9e1d6e411de7c23"/>
    <n v="39.9"/>
    <n v="15.11"/>
    <x v="1"/>
    <n v="13076"/>
    <x v="51"/>
    <s v="SP"/>
    <x v="5"/>
    <x v="1"/>
    <x v="0"/>
    <x v="11"/>
    <x v="3"/>
    <x v="1333"/>
    <x v="63345"/>
    <x v="71390"/>
  </r>
  <r>
    <x v="73268"/>
    <x v="71391"/>
    <x v="13994"/>
    <x v="3774"/>
    <x v="0"/>
    <x v="73268"/>
    <s v="delivered"/>
    <d v="2017-03-02T12:56:12"/>
    <d v="2017-03-07T09:54:00"/>
    <x v="0"/>
    <n v="81.78"/>
    <x v="2"/>
    <s v="777d2e438a1b645f3aec9bd57e92672c"/>
    <s v="4a3ca9315b744ce9f8e9374361493884"/>
    <n v="69.900000000000006"/>
    <n v="11.88"/>
    <x v="4"/>
    <n v="14940"/>
    <x v="33"/>
    <s v="SP"/>
    <x v="1"/>
    <x v="0"/>
    <x v="0"/>
    <x v="8"/>
    <x v="1"/>
    <x v="425"/>
    <x v="58275"/>
    <x v="71391"/>
  </r>
  <r>
    <x v="73269"/>
    <x v="71392"/>
    <x v="2431"/>
    <x v="51"/>
    <x v="5"/>
    <x v="73269"/>
    <s v="delivered"/>
    <d v="2018-03-06T16:53:32"/>
    <d v="2018-04-04T00:48:32"/>
    <x v="0"/>
    <n v="78.2"/>
    <x v="3"/>
    <s v="fb1c85ab4adb8f0fd63d3e2156e51f4b"/>
    <s v="3fd1e727ba94cfe122d165e176ce7967"/>
    <n v="59.9"/>
    <n v="18.3"/>
    <x v="6"/>
    <n v="14802"/>
    <x v="54"/>
    <s v="SP"/>
    <x v="0"/>
    <x v="0"/>
    <x v="1"/>
    <x v="8"/>
    <x v="1"/>
    <x v="947"/>
    <x v="72252"/>
    <x v="71392"/>
  </r>
  <r>
    <x v="73270"/>
    <x v="71393"/>
    <x v="297"/>
    <x v="188"/>
    <x v="0"/>
    <x v="73270"/>
    <s v="delivered"/>
    <d v="2018-02-06T10:27:21"/>
    <d v="2018-02-09T15:48:55"/>
    <x v="0"/>
    <n v="37.72"/>
    <x v="2"/>
    <s v="170b033abb14ccc92a21b95dba58fa90"/>
    <s v="aced59e9b31ef866a94f9e7f29d8d418"/>
    <n v="29"/>
    <n v="8.7200000000000006"/>
    <x v="9"/>
    <n v="3306"/>
    <x v="6"/>
    <s v="SP"/>
    <x v="0"/>
    <x v="0"/>
    <x v="1"/>
    <x v="3"/>
    <x v="1"/>
    <x v="433"/>
    <x v="72253"/>
    <x v="71393"/>
  </r>
  <r>
    <x v="73271"/>
    <x v="71394"/>
    <x v="2687"/>
    <x v="598"/>
    <x v="0"/>
    <x v="73271"/>
    <s v="delivered"/>
    <d v="2018-05-13T22:25:20"/>
    <d v="2018-05-18T20:58:48"/>
    <x v="0"/>
    <n v="239.96"/>
    <x v="0"/>
    <s v="53ea9da485f6aed8a6f03a85831fe021"/>
    <s v="d650b663c3b5f6fb392b6326366efa9a"/>
    <n v="229"/>
    <n v="10.96"/>
    <x v="20"/>
    <n v="6713"/>
    <x v="150"/>
    <s v="SP"/>
    <x v="5"/>
    <x v="1"/>
    <x v="1"/>
    <x v="0"/>
    <x v="0"/>
    <x v="22274"/>
    <x v="72254"/>
    <x v="71394"/>
  </r>
  <r>
    <x v="73272"/>
    <x v="71395"/>
    <x v="3737"/>
    <x v="1010"/>
    <x v="6"/>
    <x v="73272"/>
    <s v="delivered"/>
    <d v="2017-09-12T17:22:15"/>
    <d v="2017-09-15T19:35:50"/>
    <x v="2"/>
    <n v="5.55"/>
    <x v="4"/>
    <s v="5bb4f7ac197ab2d099e968a3d3810915"/>
    <s v="53e4c6e0f4312d4d2107a8c9cddf45cd"/>
    <n v="35.99"/>
    <n v="15.11"/>
    <x v="9"/>
    <n v="13920"/>
    <x v="72"/>
    <s v="SP"/>
    <x v="0"/>
    <x v="0"/>
    <x v="0"/>
    <x v="10"/>
    <x v="3"/>
    <x v="22275"/>
    <x v="72255"/>
    <x v="71395"/>
  </r>
  <r>
    <x v="73272"/>
    <x v="71395"/>
    <x v="3737"/>
    <x v="1010"/>
    <x v="6"/>
    <x v="73272"/>
    <s v="delivered"/>
    <d v="2017-09-12T17:22:15"/>
    <d v="2017-09-15T19:35:50"/>
    <x v="0"/>
    <n v="45.55"/>
    <x v="4"/>
    <s v="5bb4f7ac197ab2d099e968a3d3810915"/>
    <s v="53e4c6e0f4312d4d2107a8c9cddf45cd"/>
    <n v="35.99"/>
    <n v="15.11"/>
    <x v="9"/>
    <n v="13920"/>
    <x v="72"/>
    <s v="SP"/>
    <x v="0"/>
    <x v="0"/>
    <x v="0"/>
    <x v="10"/>
    <x v="3"/>
    <x v="22276"/>
    <x v="72255"/>
    <x v="71395"/>
  </r>
  <r>
    <x v="73273"/>
    <x v="71396"/>
    <x v="2030"/>
    <x v="88"/>
    <x v="6"/>
    <x v="73273"/>
    <s v="delivered"/>
    <d v="2017-12-01T10:05:42"/>
    <d v="2017-12-13T21:42:20"/>
    <x v="0"/>
    <n v="56.78"/>
    <x v="2"/>
    <s v="8920f1824cd68512eb6fb0b0f41004bf"/>
    <s v="d98eec89afa3380e14463da2aabaea72"/>
    <n v="39.99"/>
    <n v="16.79"/>
    <x v="24"/>
    <n v="90010"/>
    <x v="50"/>
    <s v="RS"/>
    <x v="4"/>
    <x v="0"/>
    <x v="0"/>
    <x v="2"/>
    <x v="2"/>
    <x v="101"/>
    <x v="72256"/>
    <x v="71396"/>
  </r>
  <r>
    <x v="73274"/>
    <x v="71397"/>
    <x v="5007"/>
    <x v="580"/>
    <x v="2"/>
    <x v="73274"/>
    <s v="delivered"/>
    <d v="2018-08-16T15:20:09"/>
    <d v="2018-08-25T16:50:48"/>
    <x v="0"/>
    <n v="157.75"/>
    <x v="0"/>
    <s v="a8b0dd2c57b49b649373ff5a495a697e"/>
    <s v="8e8a7ce9f2f970dc00e2acf6f6e199f6"/>
    <n v="120"/>
    <n v="37.75"/>
    <x v="12"/>
    <n v="24710"/>
    <x v="35"/>
    <s v="RJ"/>
    <x v="1"/>
    <x v="0"/>
    <x v="1"/>
    <x v="11"/>
    <x v="3"/>
    <x v="22277"/>
    <x v="72257"/>
    <x v="71397"/>
  </r>
  <r>
    <x v="73275"/>
    <x v="22751"/>
    <x v="1681"/>
    <x v="4"/>
    <x v="0"/>
    <x v="73275"/>
    <s v="delivered"/>
    <d v="2017-07-07T16:46:44"/>
    <d v="2017-07-17T20:52:03"/>
    <x v="0"/>
    <n v="74.88"/>
    <x v="2"/>
    <s v="e15cee02291017f6f12b4115ffb417e6"/>
    <s v="391fc6631aebcf3004804e51b40bcf1e"/>
    <n v="24.75"/>
    <n v="12.69"/>
    <x v="1"/>
    <n v="14940"/>
    <x v="33"/>
    <s v="SP"/>
    <x v="4"/>
    <x v="0"/>
    <x v="0"/>
    <x v="6"/>
    <x v="3"/>
    <x v="15028"/>
    <x v="72258"/>
    <x v="22751"/>
  </r>
  <r>
    <x v="73276"/>
    <x v="71398"/>
    <x v="1515"/>
    <x v="172"/>
    <x v="3"/>
    <x v="73276"/>
    <s v="delivered"/>
    <d v="2017-08-01T10:25:49"/>
    <d v="2017-08-22T21:56:39"/>
    <x v="0"/>
    <n v="1411.13"/>
    <x v="2"/>
    <s v="ae347727b83d554247d6cc36029a8392"/>
    <s v="458d868c9642f55f18f04e951a3fdde6"/>
    <n v="1359"/>
    <n v="52.13"/>
    <x v="18"/>
    <n v="90670"/>
    <x v="50"/>
    <s v="RS"/>
    <x v="0"/>
    <x v="0"/>
    <x v="0"/>
    <x v="11"/>
    <x v="3"/>
    <x v="22278"/>
    <x v="72259"/>
    <x v="71398"/>
  </r>
  <r>
    <x v="73277"/>
    <x v="71399"/>
    <x v="3877"/>
    <x v="91"/>
    <x v="0"/>
    <x v="73277"/>
    <s v="delivered"/>
    <d v="2017-05-07T15:53:31"/>
    <d v="2017-05-16T09:43:00"/>
    <x v="0"/>
    <n v="482.38"/>
    <x v="2"/>
    <s v="bd1fc5db666613cbd3cba3ef38d3c0f2"/>
    <s v="712e6ed8aa4aa1fa65dab41fed5737e4"/>
    <n v="350"/>
    <n v="132.38"/>
    <x v="23"/>
    <n v="89560"/>
    <x v="36"/>
    <s v="SC"/>
    <x v="5"/>
    <x v="1"/>
    <x v="0"/>
    <x v="0"/>
    <x v="0"/>
    <x v="22279"/>
    <x v="72260"/>
    <x v="71399"/>
  </r>
  <r>
    <x v="73278"/>
    <x v="71400"/>
    <x v="2036"/>
    <x v="76"/>
    <x v="4"/>
    <x v="73278"/>
    <s v="delivered"/>
    <d v="2017-09-13T23:19:22"/>
    <d v="2017-10-16T16:35:32"/>
    <x v="1"/>
    <n v="56.69"/>
    <x v="3"/>
    <s v="1d9263e74c3e8e57d3a7bd505b7b871e"/>
    <s v="dd2bdf855a9172734fbc3744021ae9b9"/>
    <n v="39.9"/>
    <n v="16.79"/>
    <x v="12"/>
    <n v="31255"/>
    <x v="16"/>
    <s v="MG"/>
    <x v="6"/>
    <x v="0"/>
    <x v="0"/>
    <x v="10"/>
    <x v="3"/>
    <x v="101"/>
    <x v="72261"/>
    <x v="71400"/>
  </r>
  <r>
    <x v="73279"/>
    <x v="71401"/>
    <x v="1128"/>
    <x v="109"/>
    <x v="2"/>
    <x v="73279"/>
    <s v="delivered"/>
    <d v="2018-04-26T22:03:32"/>
    <d v="2018-05-13T12:27:34"/>
    <x v="0"/>
    <n v="67.05"/>
    <x v="2"/>
    <s v="eb7172d8a3c64298d2d767f6603c231e"/>
    <s v="725c32fa80c2faacc4fc88450d27314e"/>
    <n v="49.99"/>
    <n v="17.059999999999999"/>
    <x v="2"/>
    <n v="3320"/>
    <x v="6"/>
    <s v="SP"/>
    <x v="1"/>
    <x v="0"/>
    <x v="1"/>
    <x v="7"/>
    <x v="0"/>
    <x v="2207"/>
    <x v="72262"/>
    <x v="71401"/>
  </r>
  <r>
    <x v="73280"/>
    <x v="71402"/>
    <x v="1064"/>
    <x v="4"/>
    <x v="0"/>
    <x v="73280"/>
    <s v="delivered"/>
    <d v="2018-02-18T20:03:20"/>
    <d v="2018-03-09T19:03:07"/>
    <x v="0"/>
    <n v="24.6"/>
    <x v="2"/>
    <s v="ee15827f0aa0a837f8edc88de60b7850"/>
    <s v="9d5604a1f112324ad6b2aa552122e0fb"/>
    <n v="10.5"/>
    <n v="14.1"/>
    <x v="10"/>
    <n v="88075"/>
    <x v="41"/>
    <s v="SP"/>
    <x v="5"/>
    <x v="1"/>
    <x v="1"/>
    <x v="3"/>
    <x v="1"/>
    <x v="217"/>
    <x v="72263"/>
    <x v="71402"/>
  </r>
  <r>
    <x v="73281"/>
    <x v="71403"/>
    <x v="13995"/>
    <x v="34"/>
    <x v="0"/>
    <x v="73281"/>
    <s v="delivered"/>
    <d v="2017-12-25T17:49:12"/>
    <d v="2017-12-30T13:48:48"/>
    <x v="0"/>
    <n v="203.67"/>
    <x v="2"/>
    <s v="c5b72065154ec27c2d1ed8a654c3348f"/>
    <s v="b33e7c55446eabf8fe1a42d037ac7d6d"/>
    <n v="190.83"/>
    <n v="12.84"/>
    <x v="20"/>
    <n v="14850"/>
    <x v="114"/>
    <s v="SP"/>
    <x v="2"/>
    <x v="0"/>
    <x v="0"/>
    <x v="2"/>
    <x v="2"/>
    <x v="2595"/>
    <x v="72264"/>
    <x v="71403"/>
  </r>
  <r>
    <x v="73282"/>
    <x v="71404"/>
    <x v="1643"/>
    <x v="88"/>
    <x v="6"/>
    <x v="73282"/>
    <s v="delivered"/>
    <d v="2017-09-30T07:36:01"/>
    <d v="2017-10-06T22:48:00"/>
    <x v="1"/>
    <n v="132.59"/>
    <x v="2"/>
    <s v="ac8e7cf3a658f63dc68dd7f3b8b5f97b"/>
    <s v="218d46b86c1881d022bce9c68a7d4b15"/>
    <n v="107"/>
    <n v="25.59"/>
    <x v="6"/>
    <n v="14070"/>
    <x v="20"/>
    <s v="SP"/>
    <x v="3"/>
    <x v="0"/>
    <x v="0"/>
    <x v="10"/>
    <x v="3"/>
    <x v="5622"/>
    <x v="72265"/>
    <x v="71404"/>
  </r>
  <r>
    <x v="73283"/>
    <x v="71405"/>
    <x v="3019"/>
    <x v="50"/>
    <x v="0"/>
    <x v="73283"/>
    <s v="delivered"/>
    <d v="2018-07-01T23:32:48"/>
    <d v="2018-07-06T18:48:34"/>
    <x v="0"/>
    <n v="81.23"/>
    <x v="1"/>
    <s v="c31ab3cbecdabf9d526d56d47a26c21a"/>
    <s v="238fac594e170b59c6d228f5a4f4f1d9"/>
    <n v="59"/>
    <n v="22.23"/>
    <x v="8"/>
    <n v="17300"/>
    <x v="289"/>
    <s v="SP"/>
    <x v="5"/>
    <x v="1"/>
    <x v="1"/>
    <x v="6"/>
    <x v="3"/>
    <x v="18557"/>
    <x v="72266"/>
    <x v="71405"/>
  </r>
  <r>
    <x v="73284"/>
    <x v="71406"/>
    <x v="1126"/>
    <x v="493"/>
    <x v="0"/>
    <x v="73284"/>
    <s v="delivered"/>
    <d v="2017-09-24T19:32:04"/>
    <d v="2017-10-04T21:37:30"/>
    <x v="0"/>
    <n v="89.17"/>
    <x v="2"/>
    <s v="a8fe47ad6f852f93cc92c7b408687de3"/>
    <s v="aaed1309374718fdd995ee4c58c9dfcd"/>
    <n v="72.900000000000006"/>
    <n v="16.27"/>
    <x v="6"/>
    <n v="89120"/>
    <x v="255"/>
    <s v="SC"/>
    <x v="5"/>
    <x v="1"/>
    <x v="0"/>
    <x v="10"/>
    <x v="3"/>
    <x v="3697"/>
    <x v="72267"/>
    <x v="71406"/>
  </r>
  <r>
    <x v="73285"/>
    <x v="31541"/>
    <x v="10821"/>
    <x v="516"/>
    <x v="6"/>
    <x v="73285"/>
    <s v="delivered"/>
    <d v="2017-12-05T09:13:27"/>
    <d v="2017-12-28T17:43:15"/>
    <x v="0"/>
    <n v="63.6"/>
    <x v="2"/>
    <s v="bad02bda4c5cc1c81501022f3b06101c"/>
    <s v="244c2f1bff6afe1f2eaf9bfe9b2aed38"/>
    <n v="46"/>
    <n v="17.600000000000001"/>
    <x v="1"/>
    <n v="8832"/>
    <x v="55"/>
    <s v="SP"/>
    <x v="0"/>
    <x v="0"/>
    <x v="0"/>
    <x v="2"/>
    <x v="2"/>
    <x v="502"/>
    <x v="72268"/>
    <x v="31541"/>
  </r>
  <r>
    <x v="73286"/>
    <x v="71407"/>
    <x v="4569"/>
    <x v="1325"/>
    <x v="0"/>
    <x v="73286"/>
    <s v="delivered"/>
    <d v="2018-02-25T18:54:15"/>
    <d v="2018-03-06T02:04:12"/>
    <x v="1"/>
    <n v="67.3"/>
    <x v="2"/>
    <s v="422879e10f46682990de24d770e7f83d"/>
    <s v="1f50f920176fa81dab994f9023523100"/>
    <n v="53.9"/>
    <n v="13.4"/>
    <x v="17"/>
    <n v="15025"/>
    <x v="42"/>
    <s v="SP"/>
    <x v="5"/>
    <x v="1"/>
    <x v="1"/>
    <x v="3"/>
    <x v="1"/>
    <x v="540"/>
    <x v="72269"/>
    <x v="71407"/>
  </r>
  <r>
    <x v="73287"/>
    <x v="71408"/>
    <x v="13996"/>
    <x v="3775"/>
    <x v="4"/>
    <x v="73287"/>
    <s v="delivered"/>
    <d v="2017-08-15T16:24:56"/>
    <d v="2017-08-31T20:37:36"/>
    <x v="1"/>
    <n v="55.1"/>
    <x v="2"/>
    <s v="a237de12bdf0bfe4fe220bae65a89731"/>
    <s v="6c7d50c24b3ccd2fd83b44d8bb34e073"/>
    <n v="37.5"/>
    <n v="17.600000000000001"/>
    <x v="1"/>
    <n v="19025"/>
    <x v="22"/>
    <s v="SP"/>
    <x v="0"/>
    <x v="0"/>
    <x v="0"/>
    <x v="11"/>
    <x v="3"/>
    <x v="502"/>
    <x v="72270"/>
    <x v="71408"/>
  </r>
  <r>
    <x v="73288"/>
    <x v="71409"/>
    <x v="8868"/>
    <x v="2294"/>
    <x v="0"/>
    <x v="73288"/>
    <s v="delivered"/>
    <d v="2018-01-30T10:22:13"/>
    <d v="2018-02-02T20:12:36"/>
    <x v="0"/>
    <n v="83"/>
    <x v="2"/>
    <s v="6002665d65ee348dcd357c7bb2f080bd"/>
    <s v="f45122a9ab94eb4f3f8953578bc0c560"/>
    <n v="59.99"/>
    <n v="13.44"/>
    <x v="7"/>
    <n v="13419"/>
    <x v="30"/>
    <s v="SP"/>
    <x v="0"/>
    <x v="0"/>
    <x v="1"/>
    <x v="1"/>
    <x v="1"/>
    <x v="13596"/>
    <x v="72271"/>
    <x v="71409"/>
  </r>
  <r>
    <x v="73289"/>
    <x v="71410"/>
    <x v="6819"/>
    <x v="1828"/>
    <x v="6"/>
    <x v="73289"/>
    <s v="delivered"/>
    <d v="2017-02-10T11:18:22"/>
    <d v="2017-02-22T11:14:56"/>
    <x v="0"/>
    <n v="162.96"/>
    <x v="0"/>
    <s v="dfb97c88e066dc22165f31648efe1312"/>
    <s v="8581055ce74af1daba164fdbd55a40de"/>
    <n v="139"/>
    <n v="23.96"/>
    <x v="23"/>
    <n v="7112"/>
    <x v="28"/>
    <s v="SP"/>
    <x v="4"/>
    <x v="0"/>
    <x v="0"/>
    <x v="3"/>
    <x v="1"/>
    <x v="8947"/>
    <x v="29023"/>
    <x v="71410"/>
  </r>
  <r>
    <x v="73290"/>
    <x v="71411"/>
    <x v="2825"/>
    <x v="29"/>
    <x v="3"/>
    <x v="73290"/>
    <s v="delivered"/>
    <d v="2018-06-29T14:57:42"/>
    <d v="2018-07-11T18:08:43"/>
    <x v="0"/>
    <n v="70.459999999999994"/>
    <x v="4"/>
    <s v="9f7fa43dfe21e43d37d65a6f2369c6ed"/>
    <s v="7ea5bfa6c340f58f8e71fc1f0412b0d6"/>
    <n v="19.989999999999998"/>
    <n v="15.24"/>
    <x v="5"/>
    <n v="30180"/>
    <x v="16"/>
    <s v="MG"/>
    <x v="4"/>
    <x v="0"/>
    <x v="1"/>
    <x v="5"/>
    <x v="0"/>
    <x v="22280"/>
    <x v="72272"/>
    <x v="71411"/>
  </r>
  <r>
    <x v="73291"/>
    <x v="71412"/>
    <x v="12415"/>
    <x v="500"/>
    <x v="3"/>
    <x v="73291"/>
    <s v="delivered"/>
    <d v="2017-03-31T15:44:31"/>
    <d v="2017-04-07T15:43:43"/>
    <x v="0"/>
    <n v="28.02"/>
    <x v="2"/>
    <s v="bbc218887dbdfc5ff05ffc02831a906e"/>
    <s v="50c9975695009e5e6473912e83a6d1da"/>
    <n v="13.5"/>
    <n v="14.52"/>
    <x v="6"/>
    <n v="35530"/>
    <x v="271"/>
    <s v="MG"/>
    <x v="4"/>
    <x v="0"/>
    <x v="0"/>
    <x v="8"/>
    <x v="1"/>
    <x v="614"/>
    <x v="72273"/>
    <x v="71412"/>
  </r>
  <r>
    <x v="73292"/>
    <x v="71413"/>
    <x v="3252"/>
    <x v="1030"/>
    <x v="10"/>
    <x v="73292"/>
    <s v="delivered"/>
    <d v="2017-12-12T00:29:08"/>
    <d v="2017-12-22T17:28:04"/>
    <x v="2"/>
    <n v="110.02"/>
    <x v="3"/>
    <s v="001795ec6f1b187d37335e1c4704762e"/>
    <s v="8b321bb669392f5163d04c59e235e066"/>
    <n v="38.9"/>
    <n v="16.11"/>
    <x v="21"/>
    <n v="1212"/>
    <x v="6"/>
    <s v="SP"/>
    <x v="0"/>
    <x v="0"/>
    <x v="0"/>
    <x v="2"/>
    <x v="2"/>
    <x v="22281"/>
    <x v="72274"/>
    <x v="71413"/>
  </r>
  <r>
    <x v="73293"/>
    <x v="71414"/>
    <x v="2222"/>
    <x v="6"/>
    <x v="4"/>
    <x v="73293"/>
    <s v="delivered"/>
    <d v="2018-02-26T21:43:45"/>
    <d v="2018-03-19T22:21:55"/>
    <x v="0"/>
    <n v="178.27"/>
    <x v="0"/>
    <s v="6dcacaf3d7706d2cfcf7798fdf52901c"/>
    <s v="fcba71d4d5db057f43249145e4eb1e27"/>
    <n v="159.9"/>
    <n v="18.37"/>
    <x v="20"/>
    <n v="13481"/>
    <x v="64"/>
    <s v="SP"/>
    <x v="2"/>
    <x v="0"/>
    <x v="1"/>
    <x v="3"/>
    <x v="1"/>
    <x v="2897"/>
    <x v="72275"/>
    <x v="71414"/>
  </r>
  <r>
    <x v="73294"/>
    <x v="71415"/>
    <x v="2987"/>
    <x v="29"/>
    <x v="3"/>
    <x v="73294"/>
    <s v="delivered"/>
    <d v="2017-12-26T21:16:24"/>
    <d v="2018-01-18T00:25:52"/>
    <x v="1"/>
    <n v="153.19999999999999"/>
    <x v="3"/>
    <s v="be59d6c35e43e4bae41772d4b87136a4"/>
    <s v="4a3ca9315b744ce9f8e9374361493884"/>
    <n v="135"/>
    <n v="18.2"/>
    <x v="4"/>
    <n v="14940"/>
    <x v="33"/>
    <s v="SP"/>
    <x v="0"/>
    <x v="0"/>
    <x v="0"/>
    <x v="2"/>
    <x v="2"/>
    <x v="1611"/>
    <x v="72276"/>
    <x v="71415"/>
  </r>
  <r>
    <x v="73295"/>
    <x v="71416"/>
    <x v="2646"/>
    <x v="882"/>
    <x v="4"/>
    <x v="73295"/>
    <s v="delivered"/>
    <d v="2018-02-17T01:25:35"/>
    <d v="2018-03-05T17:57:12"/>
    <x v="0"/>
    <n v="115.45"/>
    <x v="0"/>
    <s v="8bb0e27f7d87b511b5c4ed35e514e34a"/>
    <s v="2528513dd95219a6013d4d05176e391a"/>
    <n v="99"/>
    <n v="16.45"/>
    <x v="4"/>
    <n v="6060"/>
    <x v="99"/>
    <s v="SP"/>
    <x v="3"/>
    <x v="0"/>
    <x v="1"/>
    <x v="3"/>
    <x v="1"/>
    <x v="1728"/>
    <x v="72277"/>
    <x v="71416"/>
  </r>
  <r>
    <x v="73296"/>
    <x v="71417"/>
    <x v="7397"/>
    <x v="700"/>
    <x v="0"/>
    <x v="73296"/>
    <s v="delivered"/>
    <d v="2018-03-26T16:02:09"/>
    <d v="2018-04-05T11:50:51"/>
    <x v="0"/>
    <n v="61.81"/>
    <x v="2"/>
    <s v="72d3bf1d3a790f8874096fcf860e3eff"/>
    <s v="0bae85eb84b9fb3bd773911e89288d54"/>
    <n v="42.49"/>
    <n v="19.32"/>
    <x v="2"/>
    <n v="88301"/>
    <x v="32"/>
    <s v="SP"/>
    <x v="2"/>
    <x v="0"/>
    <x v="1"/>
    <x v="8"/>
    <x v="1"/>
    <x v="226"/>
    <x v="72278"/>
    <x v="71417"/>
  </r>
  <r>
    <x v="73297"/>
    <x v="71418"/>
    <x v="5519"/>
    <x v="4"/>
    <x v="0"/>
    <x v="73297"/>
    <s v="delivered"/>
    <d v="2017-08-15T10:36:59"/>
    <d v="2017-08-28T20:07:36"/>
    <x v="1"/>
    <n v="141.4"/>
    <x v="2"/>
    <s v="150c699262a053229e89213dc9c358d2"/>
    <s v="cd68562d3f44870c08922d380acae552"/>
    <n v="129"/>
    <n v="12.4"/>
    <x v="42"/>
    <n v="14050"/>
    <x v="20"/>
    <s v="SP"/>
    <x v="0"/>
    <x v="0"/>
    <x v="0"/>
    <x v="11"/>
    <x v="3"/>
    <x v="6237"/>
    <x v="72279"/>
    <x v="71418"/>
  </r>
  <r>
    <x v="73298"/>
    <x v="37876"/>
    <x v="729"/>
    <x v="362"/>
    <x v="0"/>
    <x v="73298"/>
    <s v="delivered"/>
    <d v="2017-11-26T01:49:20"/>
    <d v="2017-12-12T16:21:53"/>
    <x v="0"/>
    <n v="97.92"/>
    <x v="2"/>
    <s v="4c2394abfbac7ff59ec7a420918562fa"/>
    <s v="cc419e0650a3c5ba77189a1882b7556a"/>
    <n v="84.99"/>
    <n v="12.93"/>
    <x v="18"/>
    <n v="9015"/>
    <x v="29"/>
    <s v="SP"/>
    <x v="5"/>
    <x v="1"/>
    <x v="0"/>
    <x v="9"/>
    <x v="2"/>
    <x v="2253"/>
    <x v="72280"/>
    <x v="37876"/>
  </r>
  <r>
    <x v="73299"/>
    <x v="71419"/>
    <x v="5811"/>
    <x v="1604"/>
    <x v="6"/>
    <x v="73299"/>
    <s v="delivered"/>
    <d v="2018-08-14T19:53:10"/>
    <d v="2018-08-21T12:35:40"/>
    <x v="0"/>
    <n v="389.7"/>
    <x v="2"/>
    <s v="6cdd53843498f92890544667809f1595"/>
    <s v="ccc4bbb5f32a6ab2b7066a4130f114e3"/>
    <n v="364"/>
    <n v="25.7"/>
    <x v="18"/>
    <n v="80310"/>
    <x v="27"/>
    <s v="PR"/>
    <x v="0"/>
    <x v="0"/>
    <x v="1"/>
    <x v="11"/>
    <x v="3"/>
    <x v="3721"/>
    <x v="72281"/>
    <x v="71419"/>
  </r>
  <r>
    <x v="73300"/>
    <x v="71420"/>
    <x v="256"/>
    <x v="14"/>
    <x v="1"/>
    <x v="73300"/>
    <s v="delivered"/>
    <d v="2017-09-19T07:53:29"/>
    <d v="2017-10-04T18:58:02"/>
    <x v="2"/>
    <n v="64.02"/>
    <x v="2"/>
    <s v="a6bbf1a7c24a6047e499f1374648d824"/>
    <s v="1acde099eb406aa220b1169b188b42da"/>
    <n v="16.899999999999999"/>
    <n v="15.11"/>
    <x v="1"/>
    <n v="2532"/>
    <x v="6"/>
    <s v="SP"/>
    <x v="0"/>
    <x v="0"/>
    <x v="0"/>
    <x v="10"/>
    <x v="3"/>
    <x v="22282"/>
    <x v="72282"/>
    <x v="71420"/>
  </r>
  <r>
    <x v="73300"/>
    <x v="71420"/>
    <x v="256"/>
    <x v="14"/>
    <x v="1"/>
    <x v="73300"/>
    <s v="delivered"/>
    <d v="2017-09-19T07:53:29"/>
    <d v="2017-10-04T18:58:02"/>
    <x v="2"/>
    <n v="64.02"/>
    <x v="2"/>
    <s v="4fa87eb0a7d3d0e774828565b1b8020a"/>
    <s v="1acde099eb406aa220b1169b188b42da"/>
    <n v="16.899999999999999"/>
    <n v="15.11"/>
    <x v="1"/>
    <n v="2532"/>
    <x v="6"/>
    <s v="SP"/>
    <x v="0"/>
    <x v="0"/>
    <x v="0"/>
    <x v="10"/>
    <x v="3"/>
    <x v="22282"/>
    <x v="72282"/>
    <x v="71420"/>
  </r>
  <r>
    <x v="73301"/>
    <x v="71421"/>
    <x v="1838"/>
    <x v="32"/>
    <x v="6"/>
    <x v="73301"/>
    <s v="delivered"/>
    <d v="2017-03-21T22:58:46"/>
    <d v="2017-04-06T13:04:07"/>
    <x v="0"/>
    <n v="49.51"/>
    <x v="2"/>
    <s v="b1acb7e8152c90c9619897753a75c973"/>
    <s v="cc419e0650a3c5ba77189a1882b7556a"/>
    <n v="34.99"/>
    <n v="14.52"/>
    <x v="18"/>
    <n v="9015"/>
    <x v="29"/>
    <s v="SP"/>
    <x v="0"/>
    <x v="0"/>
    <x v="0"/>
    <x v="8"/>
    <x v="1"/>
    <x v="444"/>
    <x v="72283"/>
    <x v="71421"/>
  </r>
  <r>
    <x v="73302"/>
    <x v="71422"/>
    <x v="1627"/>
    <x v="30"/>
    <x v="3"/>
    <x v="73302"/>
    <s v="delivered"/>
    <d v="2018-01-06T16:23:32"/>
    <d v="2018-01-17T17:13:01"/>
    <x v="0"/>
    <n v="130.72999999999999"/>
    <x v="4"/>
    <s v="595fac2a385ac33a80bd5114aec74eb8"/>
    <s v="ef0ace09169ac090589d85746e3e036f"/>
    <n v="117.9"/>
    <n v="12.83"/>
    <x v="13"/>
    <n v="24451"/>
    <x v="35"/>
    <s v="RJ"/>
    <x v="3"/>
    <x v="0"/>
    <x v="1"/>
    <x v="1"/>
    <x v="1"/>
    <x v="1242"/>
    <x v="72284"/>
    <x v="71422"/>
  </r>
  <r>
    <x v="73303"/>
    <x v="71423"/>
    <x v="5960"/>
    <x v="4"/>
    <x v="0"/>
    <x v="73303"/>
    <s v="delivered"/>
    <d v="2018-02-04T15:50:52"/>
    <d v="2018-02-09T13:15:07"/>
    <x v="0"/>
    <n v="27.68"/>
    <x v="0"/>
    <s v="12f066474dfa3c415c169051c5e1967e"/>
    <s v="7040e82f899a04d1b434b795a43b4617"/>
    <n v="19.899999999999999"/>
    <n v="7.78"/>
    <x v="19"/>
    <n v="1026"/>
    <x v="6"/>
    <s v="SP"/>
    <x v="5"/>
    <x v="1"/>
    <x v="1"/>
    <x v="3"/>
    <x v="1"/>
    <x v="130"/>
    <x v="72285"/>
    <x v="71423"/>
  </r>
  <r>
    <x v="73304"/>
    <x v="71424"/>
    <x v="4563"/>
    <x v="4"/>
    <x v="0"/>
    <x v="73304"/>
    <s v="delivered"/>
    <d v="2018-02-10T11:15:00"/>
    <d v="2018-02-21T18:49:18"/>
    <x v="0"/>
    <n v="103.14"/>
    <x v="2"/>
    <s v="99a4788cb24856965c36a24e339b6058"/>
    <s v="4a3ca9315b744ce9f8e9374361493884"/>
    <n v="86.9"/>
    <n v="16.239999999999998"/>
    <x v="4"/>
    <n v="14940"/>
    <x v="33"/>
    <s v="SP"/>
    <x v="3"/>
    <x v="0"/>
    <x v="1"/>
    <x v="3"/>
    <x v="1"/>
    <x v="324"/>
    <x v="72286"/>
    <x v="71424"/>
  </r>
  <r>
    <x v="73305"/>
    <x v="71425"/>
    <x v="6906"/>
    <x v="4"/>
    <x v="0"/>
    <x v="73305"/>
    <s v="delivered"/>
    <d v="2018-03-06T07:03:30"/>
    <d v="2018-03-26T19:46:44"/>
    <x v="0"/>
    <n v="139.96"/>
    <x v="3"/>
    <s v="64090c2cdb0259629a3584edeb23181e"/>
    <s v="c3867b4666c7d76867627c2f7fb22e21"/>
    <n v="125"/>
    <n v="14.96"/>
    <x v="6"/>
    <n v="14580"/>
    <x v="142"/>
    <s v="SP"/>
    <x v="0"/>
    <x v="0"/>
    <x v="1"/>
    <x v="8"/>
    <x v="1"/>
    <x v="2678"/>
    <x v="72287"/>
    <x v="71425"/>
  </r>
  <r>
    <x v="73306"/>
    <x v="71426"/>
    <x v="3912"/>
    <x v="6"/>
    <x v="4"/>
    <x v="73306"/>
    <s v="delivered"/>
    <d v="2018-08-22T19:54:03"/>
    <d v="2018-08-30T19:03:12"/>
    <x v="0"/>
    <n v="106.62"/>
    <x v="0"/>
    <s v="7bdb28a55646012fb3348058d629d9bc"/>
    <s v="d23019c84ffae2d5ef2270367b8605fc"/>
    <n v="59.9"/>
    <n v="46.72"/>
    <x v="11"/>
    <n v="86073"/>
    <x v="161"/>
    <s v="PR"/>
    <x v="6"/>
    <x v="0"/>
    <x v="1"/>
    <x v="11"/>
    <x v="3"/>
    <x v="4461"/>
    <x v="72288"/>
    <x v="71426"/>
  </r>
  <r>
    <x v="73307"/>
    <x v="71427"/>
    <x v="12392"/>
    <x v="99"/>
    <x v="10"/>
    <x v="73307"/>
    <s v="delivered"/>
    <d v="2018-03-03T06:45:02"/>
    <d v="2018-03-12T23:38:46"/>
    <x v="0"/>
    <n v="113.44"/>
    <x v="2"/>
    <s v="82c51c3938503a4ddc096fbed86428d6"/>
    <s v="cfe94489ddd337d1e29e12f2a7205d10"/>
    <n v="99"/>
    <n v="14.44"/>
    <x v="33"/>
    <n v="3178"/>
    <x v="6"/>
    <s v="SP"/>
    <x v="3"/>
    <x v="0"/>
    <x v="1"/>
    <x v="8"/>
    <x v="1"/>
    <x v="2957"/>
    <x v="72289"/>
    <x v="71427"/>
  </r>
  <r>
    <x v="73308"/>
    <x v="71428"/>
    <x v="9168"/>
    <x v="4"/>
    <x v="0"/>
    <x v="73308"/>
    <s v="delivered"/>
    <d v="2018-03-02T17:12:05"/>
    <d v="2018-03-16T17:21:55"/>
    <x v="0"/>
    <n v="85.25"/>
    <x v="2"/>
    <s v="cbaf5898b92064cd5e399c7cff291d0a"/>
    <s v="06a2c3af7b3aee5d69171b0e14f0ee87"/>
    <n v="57.99"/>
    <n v="27.26"/>
    <x v="18"/>
    <n v="65072"/>
    <x v="116"/>
    <s v="MA"/>
    <x v="4"/>
    <x v="0"/>
    <x v="1"/>
    <x v="8"/>
    <x v="1"/>
    <x v="22283"/>
    <x v="72290"/>
    <x v="71428"/>
  </r>
  <r>
    <x v="73309"/>
    <x v="71429"/>
    <x v="10680"/>
    <x v="161"/>
    <x v="19"/>
    <x v="73309"/>
    <s v="delivered"/>
    <d v="2017-05-24T18:19:28"/>
    <d v="2017-06-07T14:40:51"/>
    <x v="0"/>
    <n v="75.790000000000006"/>
    <x v="2"/>
    <s v="e5094db34f0aa5153f620cf2f1b22dad"/>
    <s v="3d871de0142ce09b7081e2b9d1733cb1"/>
    <n v="48.9"/>
    <n v="26.89"/>
    <x v="15"/>
    <n v="13232"/>
    <x v="127"/>
    <s v="SP"/>
    <x v="6"/>
    <x v="0"/>
    <x v="0"/>
    <x v="0"/>
    <x v="0"/>
    <x v="790"/>
    <x v="72291"/>
    <x v="71429"/>
  </r>
  <r>
    <x v="73310"/>
    <x v="71430"/>
    <x v="4137"/>
    <x v="5"/>
    <x v="3"/>
    <x v="73310"/>
    <s v="delivered"/>
    <d v="2018-05-23T11:11:20"/>
    <d v="2018-06-07T17:08:32"/>
    <x v="2"/>
    <n v="198.37"/>
    <x v="2"/>
    <s v="e868c0f77a736432fd2f4f905858ef26"/>
    <s v="fac1a9017ade7bdc94058fc1c969f355"/>
    <n v="189"/>
    <n v="24.25"/>
    <x v="12"/>
    <n v="1126"/>
    <x v="6"/>
    <s v="SP"/>
    <x v="6"/>
    <x v="0"/>
    <x v="1"/>
    <x v="0"/>
    <x v="0"/>
    <x v="2708"/>
    <x v="72292"/>
    <x v="71430"/>
  </r>
  <r>
    <x v="73310"/>
    <x v="71430"/>
    <x v="4137"/>
    <x v="5"/>
    <x v="3"/>
    <x v="73310"/>
    <s v="delivered"/>
    <d v="2018-05-23T11:11:20"/>
    <d v="2018-06-07T17:08:32"/>
    <x v="0"/>
    <n v="14.88"/>
    <x v="2"/>
    <s v="e868c0f77a736432fd2f4f905858ef26"/>
    <s v="fac1a9017ade7bdc94058fc1c969f355"/>
    <n v="189"/>
    <n v="24.25"/>
    <x v="12"/>
    <n v="1126"/>
    <x v="6"/>
    <s v="SP"/>
    <x v="6"/>
    <x v="0"/>
    <x v="1"/>
    <x v="0"/>
    <x v="0"/>
    <x v="22284"/>
    <x v="72292"/>
    <x v="71430"/>
  </r>
  <r>
    <x v="73311"/>
    <x v="71431"/>
    <x v="703"/>
    <x v="351"/>
    <x v="0"/>
    <x v="73311"/>
    <s v="delivered"/>
    <d v="2017-11-05T20:51:44"/>
    <d v="2017-11-07T16:18:55"/>
    <x v="0"/>
    <n v="36.78"/>
    <x v="0"/>
    <s v="0900e9b18da6627157a7e47a8ac8fc08"/>
    <s v="6560211a19b47992c3666cc44a7e94c0"/>
    <n v="29"/>
    <n v="7.78"/>
    <x v="20"/>
    <n v="5849"/>
    <x v="6"/>
    <s v="SP"/>
    <x v="5"/>
    <x v="1"/>
    <x v="0"/>
    <x v="9"/>
    <x v="2"/>
    <x v="130"/>
    <x v="72293"/>
    <x v="71431"/>
  </r>
  <r>
    <x v="73312"/>
    <x v="54739"/>
    <x v="1191"/>
    <x v="39"/>
    <x v="6"/>
    <x v="73312"/>
    <s v="delivered"/>
    <d v="2017-07-11T16:42:15"/>
    <d v="2017-07-24T22:22:35"/>
    <x v="1"/>
    <n v="151.29"/>
    <x v="2"/>
    <s v="370c500401de58da2a25c8cab27527cc"/>
    <s v="7aa4334be125fcdd2ba64b3180029f14"/>
    <n v="129.88999999999999"/>
    <n v="21.4"/>
    <x v="2"/>
    <n v="18500"/>
    <x v="228"/>
    <s v="SP"/>
    <x v="0"/>
    <x v="0"/>
    <x v="0"/>
    <x v="6"/>
    <x v="3"/>
    <x v="4252"/>
    <x v="72294"/>
    <x v="54739"/>
  </r>
  <r>
    <x v="73313"/>
    <x v="71432"/>
    <x v="155"/>
    <x v="14"/>
    <x v="1"/>
    <x v="73313"/>
    <s v="delivered"/>
    <d v="2017-12-03T23:34:19"/>
    <d v="2018-01-09T01:05:59"/>
    <x v="0"/>
    <n v="176.23"/>
    <x v="0"/>
    <s v="8934769521d632e65c27992662f05673"/>
    <s v="cb8bcce248bb1fb274ba762d8b971456"/>
    <n v="149.9"/>
    <n v="26.33"/>
    <x v="5"/>
    <n v="37540"/>
    <x v="168"/>
    <s v="MG"/>
    <x v="5"/>
    <x v="1"/>
    <x v="0"/>
    <x v="2"/>
    <x v="2"/>
    <x v="118"/>
    <x v="72295"/>
    <x v="71432"/>
  </r>
  <r>
    <x v="73314"/>
    <x v="71433"/>
    <x v="3282"/>
    <x v="70"/>
    <x v="4"/>
    <x v="73314"/>
    <s v="delivered"/>
    <d v="2017-09-02T20:27:18"/>
    <d v="2017-09-29T16:35:35"/>
    <x v="0"/>
    <n v="472.94"/>
    <x v="0"/>
    <s v="4be81859195b7736f5e52c039d072782"/>
    <s v="66e0557ecc2b4dbea057e93f215f68d8"/>
    <n v="454"/>
    <n v="18.940000000000001"/>
    <x v="21"/>
    <n v="4771"/>
    <x v="6"/>
    <s v="SP"/>
    <x v="3"/>
    <x v="0"/>
    <x v="0"/>
    <x v="10"/>
    <x v="3"/>
    <x v="4121"/>
    <x v="72296"/>
    <x v="71433"/>
  </r>
  <r>
    <x v="73315"/>
    <x v="10867"/>
    <x v="4761"/>
    <x v="466"/>
    <x v="13"/>
    <x v="73315"/>
    <s v="delivered"/>
    <d v="2017-05-06T20:11:10"/>
    <d v="2017-05-17T17:34:14"/>
    <x v="0"/>
    <n v="51.11"/>
    <x v="5"/>
    <s v="28b5fef7b6d63771e9784bc68c783793"/>
    <s v="d91fb3b7d041e83b64a00a3edfb37e4f"/>
    <n v="35"/>
    <n v="16.11"/>
    <x v="14"/>
    <n v="11704"/>
    <x v="13"/>
    <s v="SP"/>
    <x v="3"/>
    <x v="0"/>
    <x v="0"/>
    <x v="0"/>
    <x v="0"/>
    <x v="125"/>
    <x v="72297"/>
    <x v="10867"/>
  </r>
  <r>
    <x v="73316"/>
    <x v="71434"/>
    <x v="3081"/>
    <x v="11"/>
    <x v="3"/>
    <x v="73316"/>
    <s v="delivered"/>
    <d v="2018-06-26T07:21:27"/>
    <d v="2018-06-28T17:28:52"/>
    <x v="3"/>
    <n v="750.21"/>
    <x v="4"/>
    <s v="c1e8014cae93306629b1de89dfa5a1bb"/>
    <s v="966cb4760537b1404caedd472cc610a5"/>
    <n v="730"/>
    <n v="20.21"/>
    <x v="20"/>
    <n v="9920"/>
    <x v="184"/>
    <s v="SP"/>
    <x v="0"/>
    <x v="0"/>
    <x v="1"/>
    <x v="5"/>
    <x v="0"/>
    <x v="22285"/>
    <x v="72298"/>
    <x v="71434"/>
  </r>
  <r>
    <x v="73317"/>
    <x v="71435"/>
    <x v="3449"/>
    <x v="1073"/>
    <x v="2"/>
    <x v="73317"/>
    <s v="delivered"/>
    <d v="2017-12-04T15:09:34"/>
    <d v="2017-12-15T22:43:01"/>
    <x v="0"/>
    <n v="151.13999999999999"/>
    <x v="2"/>
    <s v="39d4a8413d363755330d17445a28a76f"/>
    <s v="f80edd2c5aaa505cc4b0a3b219abf4b8"/>
    <n v="122.9"/>
    <n v="28.24"/>
    <x v="49"/>
    <n v="3431"/>
    <x v="6"/>
    <s v="SP"/>
    <x v="2"/>
    <x v="0"/>
    <x v="0"/>
    <x v="2"/>
    <x v="2"/>
    <x v="20372"/>
    <x v="72299"/>
    <x v="71435"/>
  </r>
  <r>
    <x v="73318"/>
    <x v="71436"/>
    <x v="1360"/>
    <x v="23"/>
    <x v="0"/>
    <x v="73318"/>
    <s v="delivered"/>
    <d v="2018-01-01T13:17:49"/>
    <d v="2018-01-05T17:09:10"/>
    <x v="0"/>
    <n v="19.78"/>
    <x v="2"/>
    <s v="4724ffa427f315c485e39b02e21859b2"/>
    <s v="955fee9216a65b617aa5c0531780ce60"/>
    <n v="12"/>
    <n v="7.78"/>
    <x v="18"/>
    <n v="4782"/>
    <x v="6"/>
    <s v="SP"/>
    <x v="2"/>
    <x v="0"/>
    <x v="1"/>
    <x v="1"/>
    <x v="1"/>
    <x v="130"/>
    <x v="72300"/>
    <x v="71436"/>
  </r>
  <r>
    <x v="73319"/>
    <x v="71437"/>
    <x v="357"/>
    <x v="216"/>
    <x v="3"/>
    <x v="73319"/>
    <s v="delivered"/>
    <d v="2017-08-11T21:51:07"/>
    <d v="2017-08-26T14:03:03"/>
    <x v="2"/>
    <n v="67.98"/>
    <x v="2"/>
    <s v="e2b02dadb01104e3f9f588311b3f2612"/>
    <s v="3bb548e3cb7f70f28e3f11ee9dce0e59"/>
    <n v="109.9"/>
    <n v="17.21"/>
    <x v="12"/>
    <n v="87040"/>
    <x v="11"/>
    <s v="PR"/>
    <x v="4"/>
    <x v="0"/>
    <x v="0"/>
    <x v="11"/>
    <x v="3"/>
    <x v="22286"/>
    <x v="72301"/>
    <x v="71437"/>
  </r>
  <r>
    <x v="73319"/>
    <x v="71437"/>
    <x v="357"/>
    <x v="216"/>
    <x v="3"/>
    <x v="73319"/>
    <s v="delivered"/>
    <d v="2017-08-11T21:51:07"/>
    <d v="2017-08-26T14:03:03"/>
    <x v="0"/>
    <n v="59.13"/>
    <x v="2"/>
    <s v="e2b02dadb01104e3f9f588311b3f2612"/>
    <s v="3bb548e3cb7f70f28e3f11ee9dce0e59"/>
    <n v="109.9"/>
    <n v="17.21"/>
    <x v="12"/>
    <n v="87040"/>
    <x v="11"/>
    <s v="PR"/>
    <x v="4"/>
    <x v="0"/>
    <x v="0"/>
    <x v="11"/>
    <x v="3"/>
    <x v="22287"/>
    <x v="72301"/>
    <x v="71437"/>
  </r>
  <r>
    <x v="73320"/>
    <x v="71438"/>
    <x v="902"/>
    <x v="420"/>
    <x v="6"/>
    <x v="73320"/>
    <s v="delivered"/>
    <d v="2018-03-09T12:35:23"/>
    <d v="2018-03-21T22:08:48"/>
    <x v="1"/>
    <n v="50.73"/>
    <x v="4"/>
    <s v="0aabfb375647d9738ad0f7b4ea3653b1"/>
    <s v="37515688008a7a40ac93e3b2e4ab203f"/>
    <n v="32.5"/>
    <n v="18.23"/>
    <x v="21"/>
    <n v="17900"/>
    <x v="157"/>
    <s v="SP"/>
    <x v="4"/>
    <x v="0"/>
    <x v="1"/>
    <x v="8"/>
    <x v="1"/>
    <x v="216"/>
    <x v="72302"/>
    <x v="71438"/>
  </r>
  <r>
    <x v="73321"/>
    <x v="71439"/>
    <x v="3871"/>
    <x v="4"/>
    <x v="0"/>
    <x v="73321"/>
    <s v="delivered"/>
    <d v="2018-03-25T18:27:37"/>
    <d v="2018-04-05T00:08:28"/>
    <x v="0"/>
    <n v="87.36"/>
    <x v="0"/>
    <s v="26facbccf840188b92bcc8cb89fe1f64"/>
    <s v="0b35c634521043bf4b47e21547b99ab5"/>
    <n v="69"/>
    <n v="18.36"/>
    <x v="26"/>
    <n v="84530"/>
    <x v="246"/>
    <s v="PR"/>
    <x v="5"/>
    <x v="1"/>
    <x v="1"/>
    <x v="8"/>
    <x v="1"/>
    <x v="6710"/>
    <x v="72303"/>
    <x v="71439"/>
  </r>
  <r>
    <x v="73322"/>
    <x v="71440"/>
    <x v="9954"/>
    <x v="4"/>
    <x v="0"/>
    <x v="73322"/>
    <s v="delivered"/>
    <d v="2017-05-11T21:52:00"/>
    <d v="2017-05-16T10:12:03"/>
    <x v="0"/>
    <n v="187.94"/>
    <x v="4"/>
    <s v="e4c9d4670d5132aeded7f187fe4de0cc"/>
    <s v="fe2032dab1a61af8794248c8196565c9"/>
    <n v="178.5"/>
    <n v="9.44"/>
    <x v="13"/>
    <n v="13030"/>
    <x v="51"/>
    <s v="SP"/>
    <x v="1"/>
    <x v="0"/>
    <x v="0"/>
    <x v="0"/>
    <x v="0"/>
    <x v="1735"/>
    <x v="72304"/>
    <x v="71440"/>
  </r>
  <r>
    <x v="73323"/>
    <x v="71441"/>
    <x v="5937"/>
    <x v="4"/>
    <x v="0"/>
    <x v="73323"/>
    <s v="delivered"/>
    <d v="2017-12-06T15:44:09"/>
    <d v="2017-12-19T21:33:51"/>
    <x v="0"/>
    <n v="212.03"/>
    <x v="2"/>
    <s v="afeeea6271148ee1bb15173b8187c431"/>
    <s v="53243585a1d6dc2643021fd1853d8905"/>
    <n v="189.9"/>
    <n v="22.13"/>
    <x v="19"/>
    <n v="42738"/>
    <x v="65"/>
    <s v="BA"/>
    <x v="6"/>
    <x v="0"/>
    <x v="0"/>
    <x v="2"/>
    <x v="2"/>
    <x v="3387"/>
    <x v="72305"/>
    <x v="71441"/>
  </r>
  <r>
    <x v="73324"/>
    <x v="71442"/>
    <x v="12807"/>
    <x v="4"/>
    <x v="0"/>
    <x v="73324"/>
    <s v="delivered"/>
    <d v="2018-06-25T19:36:04"/>
    <d v="2018-06-27T18:14:46"/>
    <x v="0"/>
    <n v="173.22"/>
    <x v="0"/>
    <s v="42a953368300be8c91cc2fc62fda2aba"/>
    <s v="9c7fd21e0aa159b20da593371f08ff7c"/>
    <n v="77.900000000000006"/>
    <n v="8.7100000000000009"/>
    <x v="50"/>
    <n v="6180"/>
    <x v="99"/>
    <s v="SP"/>
    <x v="2"/>
    <x v="0"/>
    <x v="1"/>
    <x v="5"/>
    <x v="0"/>
    <x v="22288"/>
    <x v="72306"/>
    <x v="71442"/>
  </r>
  <r>
    <x v="73325"/>
    <x v="71443"/>
    <x v="271"/>
    <x v="178"/>
    <x v="21"/>
    <x v="73325"/>
    <s v="delivered"/>
    <d v="2018-04-14T20:19:07"/>
    <d v="2018-05-02T18:41:22"/>
    <x v="1"/>
    <n v="79.040000000000006"/>
    <x v="3"/>
    <s v="2c0c951471371afa81e47d7bf8d20522"/>
    <s v="850913d59ce317156b00f3705f1c3edb"/>
    <n v="42"/>
    <n v="37.04"/>
    <x v="19"/>
    <n v="12942"/>
    <x v="62"/>
    <s v="SP"/>
    <x v="3"/>
    <x v="0"/>
    <x v="1"/>
    <x v="7"/>
    <x v="0"/>
    <x v="1003"/>
    <x v="72307"/>
    <x v="71443"/>
  </r>
  <r>
    <x v="73326"/>
    <x v="71444"/>
    <x v="3760"/>
    <x v="34"/>
    <x v="0"/>
    <x v="73326"/>
    <s v="delivered"/>
    <d v="2017-08-18T22:16:14"/>
    <d v="2017-08-29T19:06:54"/>
    <x v="0"/>
    <n v="60.75"/>
    <x v="2"/>
    <s v="52b3af7304d611855714d9b3d1724ea7"/>
    <s v="4a3ca9315b744ce9f8e9374361493884"/>
    <n v="48.9"/>
    <n v="11.85"/>
    <x v="1"/>
    <n v="14940"/>
    <x v="33"/>
    <s v="SP"/>
    <x v="4"/>
    <x v="0"/>
    <x v="0"/>
    <x v="11"/>
    <x v="3"/>
    <x v="32"/>
    <x v="72308"/>
    <x v="71444"/>
  </r>
  <r>
    <x v="73327"/>
    <x v="71445"/>
    <x v="5472"/>
    <x v="21"/>
    <x v="0"/>
    <x v="73327"/>
    <s v="delivered"/>
    <d v="2017-12-05T11:54:47"/>
    <d v="2017-12-13T20:49:05"/>
    <x v="0"/>
    <n v="105.15"/>
    <x v="1"/>
    <s v="3bf95cf337a8c87435a2949c48350fc7"/>
    <s v="e9779976487b77c6d4ac45f75ec7afe9"/>
    <n v="91.49"/>
    <n v="13.66"/>
    <x v="18"/>
    <n v="11701"/>
    <x v="13"/>
    <s v="SP"/>
    <x v="0"/>
    <x v="0"/>
    <x v="0"/>
    <x v="2"/>
    <x v="2"/>
    <x v="8803"/>
    <x v="72309"/>
    <x v="71445"/>
  </r>
  <r>
    <x v="73328"/>
    <x v="71446"/>
    <x v="4976"/>
    <x v="541"/>
    <x v="0"/>
    <x v="73328"/>
    <s v="delivered"/>
    <d v="2017-04-05T14:51:15"/>
    <d v="2017-04-17T13:16:31"/>
    <x v="0"/>
    <n v="407.02"/>
    <x v="2"/>
    <s v="995a6110a2705a9401669fb4cf939241"/>
    <s v="6989574bd97d9773f10d232b6c07da59"/>
    <n v="319.89999999999998"/>
    <n v="87.12"/>
    <x v="16"/>
    <n v="80040"/>
    <x v="27"/>
    <s v="PR"/>
    <x v="6"/>
    <x v="0"/>
    <x v="0"/>
    <x v="7"/>
    <x v="0"/>
    <x v="22289"/>
    <x v="72310"/>
    <x v="71446"/>
  </r>
  <r>
    <x v="73329"/>
    <x v="71447"/>
    <x v="1580"/>
    <x v="610"/>
    <x v="0"/>
    <x v="73329"/>
    <s v="delivered"/>
    <d v="2018-01-07T19:33:00"/>
    <d v="2018-01-11T19:39:32"/>
    <x v="0"/>
    <n v="68.89"/>
    <x v="2"/>
    <s v="2028bf1b01cafb2d2b1901fca4083222"/>
    <s v="cc419e0650a3c5ba77189a1882b7556a"/>
    <n v="56.99"/>
    <n v="11.9"/>
    <x v="13"/>
    <n v="9015"/>
    <x v="29"/>
    <s v="SP"/>
    <x v="5"/>
    <x v="1"/>
    <x v="1"/>
    <x v="1"/>
    <x v="1"/>
    <x v="248"/>
    <x v="72311"/>
    <x v="71447"/>
  </r>
  <r>
    <x v="73330"/>
    <x v="71448"/>
    <x v="70"/>
    <x v="57"/>
    <x v="4"/>
    <x v="73330"/>
    <s v="delivered"/>
    <d v="2018-04-08T21:48:15"/>
    <d v="2018-04-11T23:26:33"/>
    <x v="0"/>
    <n v="594.41999999999996"/>
    <x v="2"/>
    <s v="2a7e9f98e73a335bbb0ba2253d0c9b40"/>
    <s v="712e6ed8aa4aa1fa65dab41fed5737e4"/>
    <n v="526"/>
    <n v="68.42"/>
    <x v="23"/>
    <n v="89560"/>
    <x v="36"/>
    <s v="SC"/>
    <x v="5"/>
    <x v="1"/>
    <x v="1"/>
    <x v="7"/>
    <x v="0"/>
    <x v="22290"/>
    <x v="72312"/>
    <x v="71448"/>
  </r>
  <r>
    <x v="73331"/>
    <x v="40665"/>
    <x v="8975"/>
    <x v="4"/>
    <x v="0"/>
    <x v="73331"/>
    <s v="delivered"/>
    <d v="2018-08-18T15:11:40"/>
    <d v="2018-08-29T19:39:46"/>
    <x v="0"/>
    <n v="159.69"/>
    <x v="2"/>
    <s v="e0d64dcfaa3b6db5c54ca298ae101d05"/>
    <s v="7d13fca15225358621be4086e1eb0964"/>
    <n v="146.01"/>
    <n v="13.68"/>
    <x v="20"/>
    <n v="14050"/>
    <x v="20"/>
    <s v="SP"/>
    <x v="3"/>
    <x v="0"/>
    <x v="1"/>
    <x v="11"/>
    <x v="3"/>
    <x v="2129"/>
    <x v="72313"/>
    <x v="40665"/>
  </r>
  <r>
    <x v="73332"/>
    <x v="71449"/>
    <x v="10864"/>
    <x v="2794"/>
    <x v="4"/>
    <x v="73332"/>
    <s v="delivered"/>
    <d v="2018-01-29T17:22:20"/>
    <d v="2018-02-14T19:36:38"/>
    <x v="0"/>
    <n v="506.13"/>
    <x v="2"/>
    <s v="c0b530b460b26961dd375e84c48377fa"/>
    <s v="3c03b12bab54d8b37d79d914bfdb1aa0"/>
    <n v="479.9"/>
    <n v="26.23"/>
    <x v="6"/>
    <n v="25561"/>
    <x v="260"/>
    <s v="RJ"/>
    <x v="2"/>
    <x v="0"/>
    <x v="1"/>
    <x v="1"/>
    <x v="1"/>
    <x v="20735"/>
    <x v="72314"/>
    <x v="71449"/>
  </r>
  <r>
    <x v="73333"/>
    <x v="71450"/>
    <x v="12036"/>
    <x v="3113"/>
    <x v="20"/>
    <x v="73333"/>
    <s v="delivered"/>
    <d v="2017-05-05T08:21:12"/>
    <d v="2017-05-18T14:04:44"/>
    <x v="0"/>
    <n v="105.04"/>
    <x v="2"/>
    <s v="dd61e943598eec72351633dd6a72d5dc"/>
    <s v="cc419e0650a3c5ba77189a1882b7556a"/>
    <n v="79.989999999999995"/>
    <n v="25.05"/>
    <x v="13"/>
    <n v="9015"/>
    <x v="29"/>
    <s v="SP"/>
    <x v="4"/>
    <x v="0"/>
    <x v="0"/>
    <x v="0"/>
    <x v="0"/>
    <x v="22291"/>
    <x v="72315"/>
    <x v="71450"/>
  </r>
  <r>
    <x v="73334"/>
    <x v="71451"/>
    <x v="4971"/>
    <x v="152"/>
    <x v="0"/>
    <x v="73334"/>
    <s v="delivered"/>
    <d v="2018-02-14T15:27:34"/>
    <d v="2018-03-14T11:56:41"/>
    <x v="0"/>
    <n v="87.55"/>
    <x v="0"/>
    <s v="e53e557d5a159f5aa2c5e995dfdf244b"/>
    <s v="88460e8ebdecbfecb5f9601833981930"/>
    <n v="74.900000000000006"/>
    <n v="12.65"/>
    <x v="12"/>
    <n v="87030"/>
    <x v="11"/>
    <s v="PR"/>
    <x v="6"/>
    <x v="0"/>
    <x v="1"/>
    <x v="3"/>
    <x v="1"/>
    <x v="1397"/>
    <x v="72316"/>
    <x v="71451"/>
  </r>
  <r>
    <x v="73335"/>
    <x v="71452"/>
    <x v="10348"/>
    <x v="2110"/>
    <x v="4"/>
    <x v="73335"/>
    <s v="delivered"/>
    <d v="2017-12-06T22:33:42"/>
    <d v="2018-01-02T20:29:10"/>
    <x v="1"/>
    <n v="72.14"/>
    <x v="3"/>
    <s v="75d6b6963340c6063f7f4cfcccfe6a30"/>
    <s v="cc419e0650a3c5ba77189a1882b7556a"/>
    <n v="56.99"/>
    <n v="15.15"/>
    <x v="13"/>
    <n v="9015"/>
    <x v="29"/>
    <s v="SP"/>
    <x v="6"/>
    <x v="0"/>
    <x v="0"/>
    <x v="2"/>
    <x v="2"/>
    <x v="249"/>
    <x v="72317"/>
    <x v="71452"/>
  </r>
  <r>
    <x v="73336"/>
    <x v="71453"/>
    <x v="8924"/>
    <x v="2310"/>
    <x v="0"/>
    <x v="73336"/>
    <s v="delivered"/>
    <d v="2017-06-22T14:37:04"/>
    <d v="2017-07-11T19:04:48"/>
    <x v="1"/>
    <n v="87.64"/>
    <x v="2"/>
    <s v="68bf2e76db1d8e846042e54da87399ca"/>
    <s v="1a3df491d1c4f1589fc2b934ada68bf2"/>
    <n v="69.900000000000006"/>
    <n v="17.739999999999998"/>
    <x v="4"/>
    <n v="89224"/>
    <x v="186"/>
    <s v="SC"/>
    <x v="1"/>
    <x v="0"/>
    <x v="0"/>
    <x v="5"/>
    <x v="0"/>
    <x v="415"/>
    <x v="72318"/>
    <x v="71453"/>
  </r>
  <r>
    <x v="73337"/>
    <x v="71454"/>
    <x v="4444"/>
    <x v="661"/>
    <x v="1"/>
    <x v="73337"/>
    <s v="delivered"/>
    <d v="2017-07-20T17:17:04"/>
    <d v="2017-07-31T18:45:52"/>
    <x v="0"/>
    <n v="147.15"/>
    <x v="2"/>
    <s v="da2d3c0905cbb6888fc1ca9a18f38ba3"/>
    <s v="7a67c85e85bb2ce8582c35f2203ad736"/>
    <n v="129.99"/>
    <n v="17.16"/>
    <x v="5"/>
    <n v="3426"/>
    <x v="6"/>
    <s v="SP"/>
    <x v="1"/>
    <x v="0"/>
    <x v="0"/>
    <x v="6"/>
    <x v="3"/>
    <x v="1085"/>
    <x v="72319"/>
    <x v="71454"/>
  </r>
  <r>
    <x v="73338"/>
    <x v="71455"/>
    <x v="13596"/>
    <x v="3629"/>
    <x v="6"/>
    <x v="73338"/>
    <s v="delivered"/>
    <d v="2018-05-03T13:17:54"/>
    <d v="2018-05-21T13:58:52"/>
    <x v="0"/>
    <n v="46.13"/>
    <x v="4"/>
    <s v="89321f94e35fc6d7903d36f74e351d40"/>
    <s v="16090f2ca825584b5a147ab24aa30c86"/>
    <n v="27.9"/>
    <n v="18.23"/>
    <x v="27"/>
    <n v="12940"/>
    <x v="62"/>
    <s v="SP"/>
    <x v="1"/>
    <x v="0"/>
    <x v="1"/>
    <x v="0"/>
    <x v="0"/>
    <x v="229"/>
    <x v="72320"/>
    <x v="71455"/>
  </r>
  <r>
    <x v="73339"/>
    <x v="71456"/>
    <x v="1269"/>
    <x v="25"/>
    <x v="9"/>
    <x v="73339"/>
    <s v="delivered"/>
    <d v="2018-08-10T11:05:48"/>
    <d v="2018-08-20T18:26:46"/>
    <x v="0"/>
    <n v="45.21"/>
    <x v="4"/>
    <s v="eb6913790ee61d3d4d8dffcbbedea827"/>
    <s v="382229d1e840115ffe3dbf5ff460e417"/>
    <n v="29.9"/>
    <n v="15.31"/>
    <x v="8"/>
    <n v="23092"/>
    <x v="40"/>
    <s v="RJ"/>
    <x v="4"/>
    <x v="0"/>
    <x v="1"/>
    <x v="11"/>
    <x v="3"/>
    <x v="66"/>
    <x v="72321"/>
    <x v="71456"/>
  </r>
  <r>
    <x v="73340"/>
    <x v="71457"/>
    <x v="1305"/>
    <x v="543"/>
    <x v="0"/>
    <x v="73340"/>
    <s v="delivered"/>
    <d v="2018-03-06T10:39:21"/>
    <d v="2018-03-09T17:21:56"/>
    <x v="0"/>
    <n v="511.38"/>
    <x v="1"/>
    <s v="7b0837837bc77c47aff31afc04286281"/>
    <s v="955fee9216a65b617aa5c0531780ce60"/>
    <n v="500"/>
    <n v="11.38"/>
    <x v="17"/>
    <n v="4782"/>
    <x v="6"/>
    <s v="SP"/>
    <x v="0"/>
    <x v="0"/>
    <x v="1"/>
    <x v="8"/>
    <x v="1"/>
    <x v="3891"/>
    <x v="72322"/>
    <x v="71457"/>
  </r>
  <r>
    <x v="73341"/>
    <x v="71458"/>
    <x v="4547"/>
    <x v="722"/>
    <x v="6"/>
    <x v="73341"/>
    <s v="delivered"/>
    <d v="2018-04-01T20:58:48"/>
    <d v="2018-04-06T23:06:45"/>
    <x v="0"/>
    <n v="162.83000000000001"/>
    <x v="2"/>
    <s v="d1c427060a0f73f6b889a5c7c61f2ac4"/>
    <s v="a1043bafd471dff536d0c462352beb48"/>
    <n v="139"/>
    <n v="23.83"/>
    <x v="12"/>
    <n v="37175"/>
    <x v="23"/>
    <s v="MG"/>
    <x v="5"/>
    <x v="1"/>
    <x v="1"/>
    <x v="7"/>
    <x v="0"/>
    <x v="163"/>
    <x v="72323"/>
    <x v="71458"/>
  </r>
  <r>
    <x v="73342"/>
    <x v="71459"/>
    <x v="13494"/>
    <x v="4"/>
    <x v="0"/>
    <x v="73342"/>
    <s v="delivered"/>
    <d v="2017-12-29T22:18:01"/>
    <d v="2018-01-04T15:59:54"/>
    <x v="0"/>
    <n v="46.78"/>
    <x v="2"/>
    <s v="8bef2f3e34f2cc22c908921e6e9eebee"/>
    <s v="6560211a19b47992c3666cc44a7e94c0"/>
    <n v="39"/>
    <n v="7.78"/>
    <x v="20"/>
    <n v="5849"/>
    <x v="6"/>
    <s v="SP"/>
    <x v="4"/>
    <x v="0"/>
    <x v="0"/>
    <x v="2"/>
    <x v="2"/>
    <x v="130"/>
    <x v="72324"/>
    <x v="71459"/>
  </r>
  <r>
    <x v="73343"/>
    <x v="71460"/>
    <x v="7239"/>
    <x v="1910"/>
    <x v="1"/>
    <x v="73343"/>
    <s v="delivered"/>
    <d v="2017-07-14T10:37:08"/>
    <d v="2017-07-31T20:42:07"/>
    <x v="1"/>
    <n v="165.77"/>
    <x v="2"/>
    <s v="4b72033d6547d584a65c309c78552e24"/>
    <s v="cf2384dd2f1dddea3f838efed0945e65"/>
    <n v="125.9"/>
    <n v="39.869999999999997"/>
    <x v="40"/>
    <n v="13930"/>
    <x v="17"/>
    <s v="SP"/>
    <x v="4"/>
    <x v="0"/>
    <x v="0"/>
    <x v="6"/>
    <x v="3"/>
    <x v="3576"/>
    <x v="72325"/>
    <x v="71460"/>
  </r>
  <r>
    <x v="73344"/>
    <x v="71461"/>
    <x v="4251"/>
    <x v="14"/>
    <x v="1"/>
    <x v="73344"/>
    <s v="delivered"/>
    <d v="2018-03-17T11:40:05"/>
    <d v="2018-04-16T19:48:43"/>
    <x v="0"/>
    <n v="26.86"/>
    <x v="3"/>
    <s v="51f876eb62be778c757503cf7f8a3b74"/>
    <s v="f84a00e60c73a49e7e851c9bdca3a5bb"/>
    <n v="9.8000000000000007"/>
    <n v="17.059999999999999"/>
    <x v="18"/>
    <n v="20756"/>
    <x v="40"/>
    <s v="RJ"/>
    <x v="3"/>
    <x v="0"/>
    <x v="1"/>
    <x v="8"/>
    <x v="1"/>
    <x v="4980"/>
    <x v="72326"/>
    <x v="71461"/>
  </r>
  <r>
    <x v="73345"/>
    <x v="71462"/>
    <x v="13997"/>
    <x v="56"/>
    <x v="0"/>
    <x v="73345"/>
    <s v="delivered"/>
    <d v="2018-01-22T14:06:38"/>
    <d v="2018-01-24T21:28:09"/>
    <x v="0"/>
    <n v="58.27"/>
    <x v="2"/>
    <s v="8c5876b1c7768217964f353bc7e64393"/>
    <s v="0db783cfcd3b73998abc6e10e59a102f"/>
    <n v="49"/>
    <n v="9.27"/>
    <x v="19"/>
    <n v="11010"/>
    <x v="132"/>
    <s v="SP"/>
    <x v="2"/>
    <x v="0"/>
    <x v="1"/>
    <x v="1"/>
    <x v="1"/>
    <x v="1537"/>
    <x v="72327"/>
    <x v="71462"/>
  </r>
  <r>
    <x v="73346"/>
    <x v="71463"/>
    <x v="883"/>
    <x v="414"/>
    <x v="0"/>
    <x v="73346"/>
    <s v="delivered"/>
    <d v="2018-01-29T13:24:42"/>
    <d v="2018-02-01T19:17:46"/>
    <x v="0"/>
    <n v="177.48"/>
    <x v="2"/>
    <s v="363218ba55c610b750224f90bdd34be1"/>
    <s v="33a6f4b1e7cdc205511e76ba1b6e0186"/>
    <n v="79.989999999999995"/>
    <n v="8.75"/>
    <x v="4"/>
    <n v="7084"/>
    <x v="28"/>
    <s v="SP"/>
    <x v="2"/>
    <x v="0"/>
    <x v="1"/>
    <x v="1"/>
    <x v="1"/>
    <x v="2706"/>
    <x v="72328"/>
    <x v="71463"/>
  </r>
  <r>
    <x v="73347"/>
    <x v="71464"/>
    <x v="5631"/>
    <x v="1573"/>
    <x v="0"/>
    <x v="73347"/>
    <s v="delivered"/>
    <d v="2017-10-09T07:33:36"/>
    <d v="2017-10-17T19:56:37"/>
    <x v="0"/>
    <n v="91.18"/>
    <x v="2"/>
    <s v="d86963242e7dda7eed04f57e492ed655"/>
    <s v="a3a38f4affed601eb87a97788c949667"/>
    <n v="74.900000000000006"/>
    <n v="16.28"/>
    <x v="2"/>
    <n v="89204"/>
    <x v="186"/>
    <s v="SC"/>
    <x v="2"/>
    <x v="0"/>
    <x v="0"/>
    <x v="4"/>
    <x v="2"/>
    <x v="1260"/>
    <x v="72329"/>
    <x v="71464"/>
  </r>
  <r>
    <x v="73348"/>
    <x v="71465"/>
    <x v="4091"/>
    <x v="11"/>
    <x v="3"/>
    <x v="73348"/>
    <s v="delivered"/>
    <d v="2018-03-06T15:57:28"/>
    <d v="2018-03-14T21:28:46"/>
    <x v="1"/>
    <n v="364.65"/>
    <x v="3"/>
    <s v="a3daee3915d4fb98376e039ede6bdea6"/>
    <s v="2a261b5b644fa05f4f2700eb93544f2c"/>
    <n v="50"/>
    <n v="22.93"/>
    <x v="1"/>
    <n v="13660"/>
    <x v="196"/>
    <s v="SP"/>
    <x v="0"/>
    <x v="0"/>
    <x v="1"/>
    <x v="8"/>
    <x v="1"/>
    <x v="22292"/>
    <x v="72330"/>
    <x v="71465"/>
  </r>
  <r>
    <x v="73349"/>
    <x v="71466"/>
    <x v="4998"/>
    <x v="152"/>
    <x v="0"/>
    <x v="73349"/>
    <s v="delivered"/>
    <d v="2018-06-19T11:20:03"/>
    <d v="2018-06-20T20:51:49"/>
    <x v="0"/>
    <n v="74.209999999999994"/>
    <x v="1"/>
    <s v="5e7b701349598f3728a3eb624c6570dc"/>
    <s v="ff1fb4c404b2efe68b03350a8dc24122"/>
    <n v="65"/>
    <n v="9.2100000000000009"/>
    <x v="2"/>
    <n v="8710"/>
    <x v="55"/>
    <s v="SP"/>
    <x v="0"/>
    <x v="0"/>
    <x v="1"/>
    <x v="5"/>
    <x v="0"/>
    <x v="5203"/>
    <x v="72331"/>
    <x v="71466"/>
  </r>
  <r>
    <x v="73350"/>
    <x v="71467"/>
    <x v="896"/>
    <x v="32"/>
    <x v="6"/>
    <x v="73350"/>
    <s v="delivered"/>
    <d v="2018-03-04T13:44:58"/>
    <d v="2018-03-14T21:16:37"/>
    <x v="0"/>
    <n v="55.01"/>
    <x v="4"/>
    <s v="1cf0c9095608952cb1c65c4789946375"/>
    <s v="b2ba3715d723d245138f291a6fe42594"/>
    <n v="39.9"/>
    <n v="15.11"/>
    <x v="30"/>
    <n v="3470"/>
    <x v="6"/>
    <s v="SP"/>
    <x v="5"/>
    <x v="1"/>
    <x v="1"/>
    <x v="8"/>
    <x v="1"/>
    <x v="1333"/>
    <x v="72332"/>
    <x v="71467"/>
  </r>
  <r>
    <x v="73351"/>
    <x v="71468"/>
    <x v="1383"/>
    <x v="4"/>
    <x v="0"/>
    <x v="73351"/>
    <s v="delivered"/>
    <d v="2017-05-21T17:05:07"/>
    <d v="2017-05-24T17:19:55"/>
    <x v="0"/>
    <n v="223.76"/>
    <x v="2"/>
    <s v="f1c7f353075ce59d8a6f3cf58f419c9c"/>
    <s v="37be5a7c751166fbc5f8ccba4119e043"/>
    <n v="215"/>
    <n v="8.76"/>
    <x v="4"/>
    <n v="4248"/>
    <x v="6"/>
    <s v="SP"/>
    <x v="5"/>
    <x v="1"/>
    <x v="0"/>
    <x v="0"/>
    <x v="0"/>
    <x v="7063"/>
    <x v="72333"/>
    <x v="71468"/>
  </r>
  <r>
    <x v="73352"/>
    <x v="71469"/>
    <x v="3123"/>
    <x v="4"/>
    <x v="0"/>
    <x v="73352"/>
    <s v="delivered"/>
    <d v="2018-02-26T16:04:02"/>
    <d v="2018-03-01T16:42:42"/>
    <x v="0"/>
    <n v="57.43"/>
    <x v="2"/>
    <s v="cd48f265a63e13b762601f5f794c5fca"/>
    <s v="e9779976487b77c6d4ac45f75ec7afe9"/>
    <n v="47.49"/>
    <n v="9.94"/>
    <x v="48"/>
    <n v="11701"/>
    <x v="13"/>
    <s v="SP"/>
    <x v="2"/>
    <x v="0"/>
    <x v="1"/>
    <x v="3"/>
    <x v="1"/>
    <x v="924"/>
    <x v="72334"/>
    <x v="71469"/>
  </r>
  <r>
    <x v="73353"/>
    <x v="71470"/>
    <x v="2339"/>
    <x v="32"/>
    <x v="6"/>
    <x v="73353"/>
    <s v="delivered"/>
    <d v="2018-06-11T07:03:41"/>
    <d v="2018-06-14T16:51:03"/>
    <x v="0"/>
    <n v="101.38"/>
    <x v="2"/>
    <s v="a884ac1fcc9d95f1d0d3a731610a9a4c"/>
    <s v="f84fa566034f5e8e880a07ec624c56af"/>
    <n v="85.9"/>
    <n v="15.48"/>
    <x v="13"/>
    <n v="13330"/>
    <x v="7"/>
    <s v="SP"/>
    <x v="2"/>
    <x v="0"/>
    <x v="1"/>
    <x v="5"/>
    <x v="0"/>
    <x v="8388"/>
    <x v="72335"/>
    <x v="71470"/>
  </r>
  <r>
    <x v="73354"/>
    <x v="71471"/>
    <x v="943"/>
    <x v="97"/>
    <x v="0"/>
    <x v="73354"/>
    <s v="delivered"/>
    <d v="2017-11-25T15:34:28"/>
    <d v="2017-12-11T23:32:44"/>
    <x v="1"/>
    <n v="62.44"/>
    <x v="2"/>
    <s v="389d119b48cf3043d311335e499d9c6b"/>
    <s v="1f50f920176fa81dab994f9023523100"/>
    <n v="49"/>
    <n v="13.44"/>
    <x v="17"/>
    <n v="15025"/>
    <x v="42"/>
    <s v="SP"/>
    <x v="3"/>
    <x v="0"/>
    <x v="0"/>
    <x v="9"/>
    <x v="2"/>
    <x v="461"/>
    <x v="72336"/>
    <x v="71471"/>
  </r>
  <r>
    <x v="73355"/>
    <x v="71472"/>
    <x v="12729"/>
    <x v="493"/>
    <x v="0"/>
    <x v="73355"/>
    <s v="delivered"/>
    <d v="2018-08-02T21:26:49"/>
    <d v="2018-08-15T21:40:49"/>
    <x v="0"/>
    <n v="88.49"/>
    <x v="2"/>
    <s v="bc0f31b5e89dfeba8169ad1123d44d2b"/>
    <s v="5b664594895aefb418afaee6d40a9a23"/>
    <n v="69.900000000000006"/>
    <n v="18.59"/>
    <x v="31"/>
    <n v="25750"/>
    <x v="115"/>
    <s v="RJ"/>
    <x v="1"/>
    <x v="0"/>
    <x v="1"/>
    <x v="11"/>
    <x v="3"/>
    <x v="2464"/>
    <x v="72337"/>
    <x v="71472"/>
  </r>
  <r>
    <x v="73356"/>
    <x v="71473"/>
    <x v="4548"/>
    <x v="4"/>
    <x v="0"/>
    <x v="73356"/>
    <s v="delivered"/>
    <d v="2018-02-13T19:52:44"/>
    <d v="2018-03-07T22:04:21"/>
    <x v="0"/>
    <n v="117.96"/>
    <x v="2"/>
    <s v="3c7426b4df1386b6b355a5fa6bf85873"/>
    <s v="381c83fdca332ea6afd896da20bf6e4a"/>
    <n v="101"/>
    <n v="16.96"/>
    <x v="20"/>
    <n v="80010"/>
    <x v="27"/>
    <s v="PR"/>
    <x v="0"/>
    <x v="0"/>
    <x v="1"/>
    <x v="3"/>
    <x v="1"/>
    <x v="1398"/>
    <x v="72338"/>
    <x v="71473"/>
  </r>
  <r>
    <x v="73357"/>
    <x v="71474"/>
    <x v="2383"/>
    <x v="320"/>
    <x v="0"/>
    <x v="73357"/>
    <s v="delivered"/>
    <d v="2018-02-14T20:41:35"/>
    <d v="2018-02-27T23:59:07"/>
    <x v="0"/>
    <n v="111.32"/>
    <x v="0"/>
    <s v="e94df75b2e9a8b056be0c144a731f55c"/>
    <s v="5cf13accae3222c70a9cac40818ae839"/>
    <n v="94.9"/>
    <n v="16.420000000000002"/>
    <x v="8"/>
    <n v="38700"/>
    <x v="130"/>
    <s v="MG"/>
    <x v="6"/>
    <x v="0"/>
    <x v="1"/>
    <x v="3"/>
    <x v="1"/>
    <x v="6421"/>
    <x v="72339"/>
    <x v="71474"/>
  </r>
  <r>
    <x v="73358"/>
    <x v="71475"/>
    <x v="8192"/>
    <x v="353"/>
    <x v="21"/>
    <x v="73358"/>
    <s v="delivered"/>
    <d v="2017-10-23T13:08:00"/>
    <d v="2017-11-03T21:13:38"/>
    <x v="1"/>
    <n v="303.32"/>
    <x v="0"/>
    <s v="f93213a23c50edc16c27b96333f734dc"/>
    <s v="46dc3b2cc0980fb8ec44634e21d2718e"/>
    <n v="269.99"/>
    <n v="33.33"/>
    <x v="6"/>
    <n v="22240"/>
    <x v="40"/>
    <s v="RJ"/>
    <x v="2"/>
    <x v="0"/>
    <x v="0"/>
    <x v="4"/>
    <x v="2"/>
    <x v="832"/>
    <x v="72340"/>
    <x v="71475"/>
  </r>
  <r>
    <x v="73359"/>
    <x v="71476"/>
    <x v="3059"/>
    <x v="977"/>
    <x v="0"/>
    <x v="73359"/>
    <s v="delivered"/>
    <d v="2018-08-15T10:50:50"/>
    <d v="2018-08-29T16:57:41"/>
    <x v="0"/>
    <n v="303.68"/>
    <x v="2"/>
    <s v="0798196b28c04c8e543322896c882902"/>
    <s v="9f505651f4a6abe901a56cdc21508025"/>
    <n v="289"/>
    <n v="14.68"/>
    <x v="12"/>
    <n v="4102"/>
    <x v="6"/>
    <s v="SP"/>
    <x v="6"/>
    <x v="0"/>
    <x v="1"/>
    <x v="11"/>
    <x v="3"/>
    <x v="2449"/>
    <x v="72341"/>
    <x v="71476"/>
  </r>
  <r>
    <x v="73360"/>
    <x v="71477"/>
    <x v="2801"/>
    <x v="495"/>
    <x v="0"/>
    <x v="73360"/>
    <s v="delivered"/>
    <d v="2018-04-06T09:23:43"/>
    <d v="2018-04-13T18:46:49"/>
    <x v="0"/>
    <n v="58.71"/>
    <x v="2"/>
    <s v="2715967684d6991f7501693bfe08c08b"/>
    <s v="0eaa7e33d73809f1f925f7d07c506cbd"/>
    <n v="45"/>
    <n v="13.71"/>
    <x v="2"/>
    <n v="9111"/>
    <x v="29"/>
    <s v="SP"/>
    <x v="4"/>
    <x v="0"/>
    <x v="1"/>
    <x v="7"/>
    <x v="0"/>
    <x v="567"/>
    <x v="72342"/>
    <x v="71477"/>
  </r>
  <r>
    <x v="73361"/>
    <x v="71478"/>
    <x v="2818"/>
    <x v="15"/>
    <x v="0"/>
    <x v="73361"/>
    <s v="delivered"/>
    <d v="2017-12-21T12:59:46"/>
    <d v="2017-12-22T19:48:00"/>
    <x v="0"/>
    <n v="44.08"/>
    <x v="2"/>
    <s v="b520bae2a8c9790cac40196cb2025283"/>
    <s v="b499c00f28f4b7069ff6550af8c1348a"/>
    <n v="34.99"/>
    <n v="9.09"/>
    <x v="1"/>
    <n v="13481"/>
    <x v="64"/>
    <s v="SP"/>
    <x v="1"/>
    <x v="0"/>
    <x v="0"/>
    <x v="2"/>
    <x v="2"/>
    <x v="13511"/>
    <x v="72343"/>
    <x v="71478"/>
  </r>
  <r>
    <x v="73362"/>
    <x v="71479"/>
    <x v="103"/>
    <x v="77"/>
    <x v="2"/>
    <x v="73362"/>
    <s v="delivered"/>
    <d v="2018-04-27T15:55:36"/>
    <d v="2018-05-10T17:59:44"/>
    <x v="0"/>
    <n v="38.11"/>
    <x v="2"/>
    <s v="0eb8e03d4ef83152c4642b606b5bbdec"/>
    <s v="cac4c8e7b1ca6252d8f20b2fc1a2e4af"/>
    <n v="29.99"/>
    <n v="17.95"/>
    <x v="1"/>
    <n v="13347"/>
    <x v="7"/>
    <s v="SP"/>
    <x v="4"/>
    <x v="0"/>
    <x v="1"/>
    <x v="7"/>
    <x v="0"/>
    <x v="22293"/>
    <x v="72344"/>
    <x v="71479"/>
  </r>
  <r>
    <x v="73362"/>
    <x v="71479"/>
    <x v="103"/>
    <x v="77"/>
    <x v="2"/>
    <x v="73362"/>
    <s v="delivered"/>
    <d v="2018-04-27T15:55:36"/>
    <d v="2018-05-10T17:59:44"/>
    <x v="0"/>
    <n v="9.83"/>
    <x v="2"/>
    <s v="0eb8e03d4ef83152c4642b606b5bbdec"/>
    <s v="cac4c8e7b1ca6252d8f20b2fc1a2e4af"/>
    <n v="29.99"/>
    <n v="17.95"/>
    <x v="1"/>
    <n v="13347"/>
    <x v="7"/>
    <s v="SP"/>
    <x v="4"/>
    <x v="0"/>
    <x v="1"/>
    <x v="7"/>
    <x v="0"/>
    <x v="22294"/>
    <x v="72344"/>
    <x v="71479"/>
  </r>
  <r>
    <x v="73363"/>
    <x v="71480"/>
    <x v="9749"/>
    <x v="2520"/>
    <x v="19"/>
    <x v="73363"/>
    <s v="delivered"/>
    <d v="2018-03-08T22:27:45"/>
    <d v="2018-03-26T18:12:59"/>
    <x v="0"/>
    <n v="111.53"/>
    <x v="2"/>
    <s v="99aa268744e2967e0ed6d3b22a38eff2"/>
    <s v="52562a9f449c3dc3d53f5f5b9ed74903"/>
    <n v="94.9"/>
    <n v="16.63"/>
    <x v="6"/>
    <n v="59152"/>
    <x v="278"/>
    <s v="RN"/>
    <x v="1"/>
    <x v="0"/>
    <x v="1"/>
    <x v="8"/>
    <x v="1"/>
    <x v="1492"/>
    <x v="72345"/>
    <x v="71480"/>
  </r>
  <r>
    <x v="73364"/>
    <x v="71481"/>
    <x v="348"/>
    <x v="4"/>
    <x v="0"/>
    <x v="73364"/>
    <s v="delivered"/>
    <d v="2018-04-24T19:05:19"/>
    <d v="2018-05-07T20:47:39"/>
    <x v="1"/>
    <n v="98.7"/>
    <x v="0"/>
    <s v="a0b7d5a992ccda646f2d34e418fff5a0"/>
    <s v="95f83f51203c626648c875dd41874c7f"/>
    <n v="69.900000000000006"/>
    <n v="28.8"/>
    <x v="1"/>
    <n v="37564"/>
    <x v="9"/>
    <s v="MG"/>
    <x v="0"/>
    <x v="0"/>
    <x v="1"/>
    <x v="7"/>
    <x v="0"/>
    <x v="4133"/>
    <x v="24463"/>
    <x v="71481"/>
  </r>
  <r>
    <x v="73365"/>
    <x v="71482"/>
    <x v="768"/>
    <x v="174"/>
    <x v="20"/>
    <x v="73365"/>
    <s v="delivered"/>
    <d v="2018-05-08T08:50:38"/>
    <d v="2018-06-11T14:51:16"/>
    <x v="1"/>
    <n v="251.39"/>
    <x v="0"/>
    <s v="6ac07b1f9ec61291948108bae2f1d4fa"/>
    <s v="00fc707aaaad2d31347cf883cd2dfe10"/>
    <n v="190"/>
    <n v="61.39"/>
    <x v="12"/>
    <n v="87025"/>
    <x v="11"/>
    <s v="PR"/>
    <x v="0"/>
    <x v="0"/>
    <x v="1"/>
    <x v="0"/>
    <x v="0"/>
    <x v="12794"/>
    <x v="72346"/>
    <x v="71482"/>
  </r>
  <r>
    <x v="73366"/>
    <x v="71483"/>
    <x v="10476"/>
    <x v="663"/>
    <x v="0"/>
    <x v="73366"/>
    <s v="delivered"/>
    <d v="2018-03-11T12:58:50"/>
    <d v="2018-03-30T00:52:36"/>
    <x v="1"/>
    <n v="64.34"/>
    <x v="0"/>
    <s v="34b9bda637e469b293f081fc33d7a094"/>
    <s v="4b9750c8ad28220fe6702d4ecb7c898f"/>
    <n v="49.9"/>
    <n v="14.44"/>
    <x v="5"/>
    <n v="13484"/>
    <x v="64"/>
    <s v="SP"/>
    <x v="5"/>
    <x v="1"/>
    <x v="1"/>
    <x v="8"/>
    <x v="1"/>
    <x v="7518"/>
    <x v="72347"/>
    <x v="71483"/>
  </r>
  <r>
    <x v="73367"/>
    <x v="71484"/>
    <x v="2311"/>
    <x v="226"/>
    <x v="2"/>
    <x v="73367"/>
    <s v="delivered"/>
    <d v="2017-08-28T12:55:29"/>
    <d v="2017-09-13T21:25:28"/>
    <x v="0"/>
    <n v="48.69"/>
    <x v="0"/>
    <s v="a8115d34a4b7b74388da609692162c37"/>
    <s v="85d9eb9ddc5d00ca9336a2219c97bb13"/>
    <n v="31.9"/>
    <n v="16.79"/>
    <x v="12"/>
    <n v="31255"/>
    <x v="16"/>
    <s v="MG"/>
    <x v="2"/>
    <x v="0"/>
    <x v="0"/>
    <x v="11"/>
    <x v="3"/>
    <x v="101"/>
    <x v="72348"/>
    <x v="71484"/>
  </r>
  <r>
    <x v="73368"/>
    <x v="71485"/>
    <x v="533"/>
    <x v="172"/>
    <x v="3"/>
    <x v="73368"/>
    <s v="delivered"/>
    <d v="2018-07-27T13:06:00"/>
    <d v="2018-08-14T12:16:56"/>
    <x v="0"/>
    <n v="247.7"/>
    <x v="2"/>
    <s v="8e3eb37785e42b6b3721e459f1bfaaef"/>
    <s v="e9bc59e7b60fc3063eb2290deda4cced"/>
    <n v="100"/>
    <n v="23.85"/>
    <x v="12"/>
    <n v="87083"/>
    <x v="11"/>
    <s v="PR"/>
    <x v="4"/>
    <x v="0"/>
    <x v="1"/>
    <x v="6"/>
    <x v="3"/>
    <x v="7433"/>
    <x v="72349"/>
    <x v="71485"/>
  </r>
  <r>
    <x v="73369"/>
    <x v="71486"/>
    <x v="6833"/>
    <x v="1830"/>
    <x v="6"/>
    <x v="73369"/>
    <s v="delivered"/>
    <d v="2017-03-16T15:07:42"/>
    <d v="2017-03-27T13:06:46"/>
    <x v="1"/>
    <n v="60.96"/>
    <x v="2"/>
    <s v="a695ab8413ea83619cde9b18292d6aa1"/>
    <s v="1da366cade6d8276e7d8beea7af5d4bf"/>
    <n v="50"/>
    <n v="10.96"/>
    <x v="1"/>
    <n v="36500"/>
    <x v="156"/>
    <s v="MG"/>
    <x v="1"/>
    <x v="0"/>
    <x v="0"/>
    <x v="8"/>
    <x v="1"/>
    <x v="497"/>
    <x v="72350"/>
    <x v="71486"/>
  </r>
  <r>
    <x v="73370"/>
    <x v="71487"/>
    <x v="8582"/>
    <x v="4"/>
    <x v="0"/>
    <x v="73370"/>
    <s v="delivered"/>
    <d v="2018-02-18T16:04:11"/>
    <d v="2018-02-26T20:09:14"/>
    <x v="0"/>
    <n v="60"/>
    <x v="2"/>
    <s v="ba9943916136c9959e24f71bdae28faa"/>
    <s v="8c16d1f32a54d92897cc437244442e1b"/>
    <n v="44.9"/>
    <n v="15.1"/>
    <x v="12"/>
    <n v="89023"/>
    <x v="39"/>
    <s v="SC"/>
    <x v="5"/>
    <x v="1"/>
    <x v="1"/>
    <x v="3"/>
    <x v="1"/>
    <x v="111"/>
    <x v="72351"/>
    <x v="71487"/>
  </r>
  <r>
    <x v="73371"/>
    <x v="71488"/>
    <x v="2108"/>
    <x v="29"/>
    <x v="3"/>
    <x v="73371"/>
    <s v="delivered"/>
    <d v="2017-07-16T15:14:08"/>
    <d v="2017-07-21T21:32:48"/>
    <x v="0"/>
    <n v="850.56"/>
    <x v="2"/>
    <s v="a625d8205ad01304707512ca72762a6c"/>
    <s v="7e93a43ef30c4f03f38b393420bc753a"/>
    <n v="829.99"/>
    <n v="20.57"/>
    <x v="20"/>
    <n v="6429"/>
    <x v="24"/>
    <s v="SP"/>
    <x v="5"/>
    <x v="1"/>
    <x v="0"/>
    <x v="6"/>
    <x v="3"/>
    <x v="22295"/>
    <x v="72352"/>
    <x v="71488"/>
  </r>
  <r>
    <x v="73372"/>
    <x v="71489"/>
    <x v="6359"/>
    <x v="56"/>
    <x v="0"/>
    <x v="73372"/>
    <s v="delivered"/>
    <d v="2017-04-17T22:24:49"/>
    <d v="2017-04-27T11:40:07"/>
    <x v="0"/>
    <n v="185.26"/>
    <x v="2"/>
    <s v="5377c9bcdd1b59acf85881d95184f57e"/>
    <s v="a0415d9b25ede3c4b1e477e9916ffc03"/>
    <n v="169.9"/>
    <n v="15.36"/>
    <x v="20"/>
    <n v="26255"/>
    <x v="67"/>
    <s v="RJ"/>
    <x v="2"/>
    <x v="0"/>
    <x v="0"/>
    <x v="7"/>
    <x v="0"/>
    <x v="15660"/>
    <x v="72353"/>
    <x v="71489"/>
  </r>
  <r>
    <x v="73373"/>
    <x v="71490"/>
    <x v="2712"/>
    <x v="56"/>
    <x v="0"/>
    <x v="73373"/>
    <s v="delivered"/>
    <d v="2018-05-02T19:40:24"/>
    <d v="2018-05-17T16:56:30"/>
    <x v="1"/>
    <n v="58.63"/>
    <x v="1"/>
    <s v="437c05a395e9e47f9762e677a7068ce7"/>
    <s v="7f7b8245c336066a1f9933c359f11d77"/>
    <n v="49.99"/>
    <n v="8.64"/>
    <x v="18"/>
    <n v="13800"/>
    <x v="172"/>
    <s v="SP"/>
    <x v="6"/>
    <x v="0"/>
    <x v="1"/>
    <x v="0"/>
    <x v="0"/>
    <x v="269"/>
    <x v="72354"/>
    <x v="71490"/>
  </r>
  <r>
    <x v="73374"/>
    <x v="71491"/>
    <x v="1684"/>
    <x v="4"/>
    <x v="0"/>
    <x v="73374"/>
    <s v="delivered"/>
    <d v="2017-08-20T18:12:56"/>
    <d v="2017-08-22T19:47:44"/>
    <x v="0"/>
    <n v="141.35"/>
    <x v="2"/>
    <s v="657aa59c6c58816ddc4f86c51a2759c9"/>
    <s v="f615fe7efbef0f4f08fd3086bc7a3e60"/>
    <n v="128.5"/>
    <n v="12.85"/>
    <x v="7"/>
    <n v="12940"/>
    <x v="62"/>
    <s v="SP"/>
    <x v="5"/>
    <x v="1"/>
    <x v="0"/>
    <x v="11"/>
    <x v="3"/>
    <x v="1234"/>
    <x v="72355"/>
    <x v="71491"/>
  </r>
  <r>
    <x v="73375"/>
    <x v="71492"/>
    <x v="13349"/>
    <x v="4"/>
    <x v="0"/>
    <x v="73375"/>
    <s v="delivered"/>
    <d v="2018-01-24T00:24:19"/>
    <d v="2018-02-14T22:52:30"/>
    <x v="0"/>
    <n v="121.26"/>
    <x v="2"/>
    <s v="85fd14e978b92176dd210c046abc3540"/>
    <s v="4d6d651bd7684af3fffabd5f08d12e5a"/>
    <n v="109"/>
    <n v="12.26"/>
    <x v="6"/>
    <n v="17209"/>
    <x v="84"/>
    <s v="SP"/>
    <x v="6"/>
    <x v="0"/>
    <x v="1"/>
    <x v="1"/>
    <x v="1"/>
    <x v="1833"/>
    <x v="72356"/>
    <x v="71492"/>
  </r>
  <r>
    <x v="73376"/>
    <x v="42199"/>
    <x v="1120"/>
    <x v="491"/>
    <x v="0"/>
    <x v="73376"/>
    <s v="delivered"/>
    <d v="2018-02-21T07:41:25"/>
    <d v="2018-02-27T22:26:59"/>
    <x v="0"/>
    <n v="87.55"/>
    <x v="5"/>
    <s v="ee57070aa3b24a06fdd0e02efd2d757d"/>
    <s v="f457c46070d02cadd8a68551231220dd"/>
    <n v="74.900000000000006"/>
    <n v="12.65"/>
    <x v="12"/>
    <n v="87047"/>
    <x v="11"/>
    <s v="PR"/>
    <x v="6"/>
    <x v="0"/>
    <x v="1"/>
    <x v="3"/>
    <x v="1"/>
    <x v="1397"/>
    <x v="72357"/>
    <x v="42199"/>
  </r>
  <r>
    <x v="73377"/>
    <x v="71493"/>
    <x v="3429"/>
    <x v="220"/>
    <x v="0"/>
    <x v="73377"/>
    <s v="delivered"/>
    <d v="2018-03-30T20:08:28"/>
    <d v="2018-04-04T19:48:44"/>
    <x v="0"/>
    <n v="175.02"/>
    <x v="2"/>
    <s v="817e1c2d22418c36386406ccacfa53e8"/>
    <s v="624f4ece8da4aafb77699233d480f8ef"/>
    <n v="159"/>
    <n v="16.02"/>
    <x v="1"/>
    <n v="5138"/>
    <x v="6"/>
    <s v="SP"/>
    <x v="4"/>
    <x v="0"/>
    <x v="1"/>
    <x v="8"/>
    <x v="1"/>
    <x v="4083"/>
    <x v="72358"/>
    <x v="71493"/>
  </r>
  <r>
    <x v="73378"/>
    <x v="71494"/>
    <x v="10683"/>
    <x v="4"/>
    <x v="0"/>
    <x v="73378"/>
    <s v="delivered"/>
    <d v="2018-05-14T14:36:06"/>
    <d v="2018-05-16T15:03:53"/>
    <x v="1"/>
    <n v="32.19"/>
    <x v="2"/>
    <s v="65266b2da20d04dbe00c5c2d3bb7859e"/>
    <s v="2c9e548be18521d1c43cde1c582c6de8"/>
    <n v="23.9"/>
    <n v="8.2899999999999991"/>
    <x v="15"/>
    <n v="8752"/>
    <x v="55"/>
    <s v="SP"/>
    <x v="2"/>
    <x v="0"/>
    <x v="1"/>
    <x v="0"/>
    <x v="0"/>
    <x v="46"/>
    <x v="72359"/>
    <x v="71494"/>
  </r>
  <r>
    <x v="73379"/>
    <x v="71495"/>
    <x v="8397"/>
    <x v="29"/>
    <x v="3"/>
    <x v="73379"/>
    <s v="delivered"/>
    <d v="2018-02-15T09:06:00"/>
    <d v="2018-03-22T16:18:47"/>
    <x v="1"/>
    <n v="58.11"/>
    <x v="3"/>
    <s v="5ee245f4f514e8937aa7a5ef3ec2c8b7"/>
    <s v="a3e9a2c700480d9bb01fba070ba80a0e"/>
    <n v="42"/>
    <n v="16.11"/>
    <x v="4"/>
    <n v="14940"/>
    <x v="33"/>
    <s v="SP"/>
    <x v="1"/>
    <x v="0"/>
    <x v="1"/>
    <x v="3"/>
    <x v="1"/>
    <x v="125"/>
    <x v="72360"/>
    <x v="71495"/>
  </r>
  <r>
    <x v="73380"/>
    <x v="71496"/>
    <x v="7620"/>
    <x v="2001"/>
    <x v="6"/>
    <x v="73380"/>
    <s v="delivered"/>
    <d v="2017-06-08T21:14:31"/>
    <d v="2017-06-19T21:12:58"/>
    <x v="0"/>
    <n v="148.06"/>
    <x v="4"/>
    <s v="9ee8c8a931dd4d34148aa31f54ee93c1"/>
    <s v="f8db351d8c4c4c22c6835c19a46f01b0"/>
    <n v="129.9"/>
    <n v="18.16"/>
    <x v="13"/>
    <n v="13324"/>
    <x v="5"/>
    <s v="SP"/>
    <x v="1"/>
    <x v="0"/>
    <x v="0"/>
    <x v="5"/>
    <x v="0"/>
    <x v="1087"/>
    <x v="72361"/>
    <x v="71496"/>
  </r>
  <r>
    <x v="73381"/>
    <x v="71497"/>
    <x v="13619"/>
    <x v="4"/>
    <x v="0"/>
    <x v="73381"/>
    <s v="delivered"/>
    <d v="2017-05-31T22:42:05"/>
    <d v="2017-06-09T10:56:47"/>
    <x v="0"/>
    <n v="40.770000000000003"/>
    <x v="2"/>
    <s v="db51982bc43b26164c29605b8ed140d6"/>
    <s v="2138ccb85b11a4ec1e37afbd1c8eda1f"/>
    <n v="32.99"/>
    <n v="7.78"/>
    <x v="50"/>
    <n v="8250"/>
    <x v="6"/>
    <s v="SP"/>
    <x v="6"/>
    <x v="0"/>
    <x v="0"/>
    <x v="0"/>
    <x v="0"/>
    <x v="130"/>
    <x v="72362"/>
    <x v="71497"/>
  </r>
  <r>
    <x v="73382"/>
    <x v="71498"/>
    <x v="5393"/>
    <x v="4"/>
    <x v="0"/>
    <x v="73382"/>
    <s v="delivered"/>
    <d v="2018-01-19T07:31:59"/>
    <d v="2018-02-06T16:35:36"/>
    <x v="0"/>
    <n v="137.47"/>
    <x v="0"/>
    <s v="e947043dd2e144a9039d6b8841200c9b"/>
    <s v="53e4c6e0f4312d4d2107a8c9cddf45cd"/>
    <n v="116"/>
    <n v="21.47"/>
    <x v="9"/>
    <n v="13920"/>
    <x v="72"/>
    <s v="SP"/>
    <x v="4"/>
    <x v="0"/>
    <x v="1"/>
    <x v="1"/>
    <x v="1"/>
    <x v="2275"/>
    <x v="72363"/>
    <x v="71498"/>
  </r>
  <r>
    <x v="73383"/>
    <x v="71499"/>
    <x v="13998"/>
    <x v="3776"/>
    <x v="11"/>
    <x v="73383"/>
    <s v="delivered"/>
    <d v="2017-11-12T22:54:54"/>
    <d v="2017-12-07T01:33:35"/>
    <x v="0"/>
    <n v="149.26"/>
    <x v="3"/>
    <s v="4e064cdbe4079c84a33181a96cf5609b"/>
    <s v="6560211a19b47992c3666cc44a7e94c0"/>
    <n v="49"/>
    <n v="25.63"/>
    <x v="20"/>
    <n v="5849"/>
    <x v="6"/>
    <s v="SP"/>
    <x v="5"/>
    <x v="1"/>
    <x v="0"/>
    <x v="9"/>
    <x v="2"/>
    <x v="22296"/>
    <x v="72364"/>
    <x v="71499"/>
  </r>
  <r>
    <x v="73384"/>
    <x v="71500"/>
    <x v="13706"/>
    <x v="202"/>
    <x v="2"/>
    <x v="73384"/>
    <s v="delivered"/>
    <d v="2018-01-05T00:47:54"/>
    <d v="2018-01-16T00:34:54"/>
    <x v="0"/>
    <n v="45.78"/>
    <x v="2"/>
    <s v="8c4254fc0b9043ade973297a789b042d"/>
    <s v="e1b12447a7563944843191754aeb5562"/>
    <n v="28.99"/>
    <n v="16.79"/>
    <x v="42"/>
    <n v="7145"/>
    <x v="28"/>
    <s v="SP"/>
    <x v="4"/>
    <x v="0"/>
    <x v="1"/>
    <x v="1"/>
    <x v="1"/>
    <x v="972"/>
    <x v="72365"/>
    <x v="71500"/>
  </r>
  <r>
    <x v="73385"/>
    <x v="71501"/>
    <x v="726"/>
    <x v="361"/>
    <x v="0"/>
    <x v="73385"/>
    <s v="delivered"/>
    <d v="2017-02-01T23:33:27"/>
    <d v="2017-02-14T14:49:01"/>
    <x v="0"/>
    <n v="114.95"/>
    <x v="5"/>
    <s v="cbbc2be2dd13b09f354a19a987e05924"/>
    <s v="7c67e1448b00f6e969d365cea6b010ab"/>
    <n v="94.99"/>
    <n v="19.96"/>
    <x v="0"/>
    <n v="8577"/>
    <x v="0"/>
    <s v="SP"/>
    <x v="6"/>
    <x v="0"/>
    <x v="0"/>
    <x v="3"/>
    <x v="1"/>
    <x v="7277"/>
    <x v="72366"/>
    <x v="71501"/>
  </r>
  <r>
    <x v="73386"/>
    <x v="71502"/>
    <x v="12405"/>
    <x v="3220"/>
    <x v="0"/>
    <x v="73386"/>
    <s v="delivered"/>
    <d v="2018-08-13T13:35:49"/>
    <d v="2018-08-18T02:36:28"/>
    <x v="0"/>
    <n v="121.33"/>
    <x v="4"/>
    <s v="59f17be62604541797d4df87ae80cf73"/>
    <s v="4e922959ae960d389249c378d1c939f5"/>
    <n v="107"/>
    <n v="14.33"/>
    <x v="21"/>
    <n v="12327"/>
    <x v="107"/>
    <s v="SP"/>
    <x v="2"/>
    <x v="0"/>
    <x v="1"/>
    <x v="11"/>
    <x v="3"/>
    <x v="1425"/>
    <x v="72367"/>
    <x v="71502"/>
  </r>
  <r>
    <x v="73387"/>
    <x v="71503"/>
    <x v="2097"/>
    <x v="759"/>
    <x v="2"/>
    <x v="73387"/>
    <s v="delivered"/>
    <d v="2018-06-26T18:51:12"/>
    <d v="2018-07-06T16:46:30"/>
    <x v="0"/>
    <n v="58.39"/>
    <x v="2"/>
    <s v="4d3f50f2d92dba9a93f38260dceb9838"/>
    <s v="dbb9b48c841a0e39e21f98e1a6b2ec3e"/>
    <n v="34.99"/>
    <n v="23.4"/>
    <x v="1"/>
    <n v="3929"/>
    <x v="6"/>
    <s v="SP"/>
    <x v="0"/>
    <x v="0"/>
    <x v="1"/>
    <x v="5"/>
    <x v="0"/>
    <x v="22297"/>
    <x v="72368"/>
    <x v="71503"/>
  </r>
  <r>
    <x v="73388"/>
    <x v="71504"/>
    <x v="622"/>
    <x v="330"/>
    <x v="6"/>
    <x v="73388"/>
    <s v="delivered"/>
    <d v="2017-11-28T15:57:03"/>
    <d v="2017-12-13T16:36:58"/>
    <x v="1"/>
    <n v="59.4"/>
    <x v="2"/>
    <s v="7be620cd314ce6460033ba9017be7a7f"/>
    <s v="7aa4334be125fcdd2ba64b3180029f14"/>
    <n v="41.8"/>
    <n v="17.600000000000001"/>
    <x v="2"/>
    <n v="18500"/>
    <x v="228"/>
    <s v="SP"/>
    <x v="0"/>
    <x v="0"/>
    <x v="0"/>
    <x v="9"/>
    <x v="2"/>
    <x v="502"/>
    <x v="72369"/>
    <x v="71504"/>
  </r>
  <r>
    <x v="73389"/>
    <x v="71505"/>
    <x v="879"/>
    <x v="413"/>
    <x v="6"/>
    <x v="73389"/>
    <s v="delivered"/>
    <d v="2018-04-12T17:51:53"/>
    <d v="2018-04-21T16:52:42"/>
    <x v="0"/>
    <n v="69.180000000000007"/>
    <x v="3"/>
    <s v="991b1552415b78c23b466a622ce28c9d"/>
    <s v="cac876b37d3abcd6bd76caca30277996"/>
    <n v="45.9"/>
    <n v="23.28"/>
    <x v="18"/>
    <n v="85816"/>
    <x v="43"/>
    <s v="PR"/>
    <x v="1"/>
    <x v="0"/>
    <x v="1"/>
    <x v="7"/>
    <x v="0"/>
    <x v="11289"/>
    <x v="72370"/>
    <x v="71505"/>
  </r>
  <r>
    <x v="73390"/>
    <x v="71506"/>
    <x v="1741"/>
    <x v="4"/>
    <x v="0"/>
    <x v="73390"/>
    <s v="delivered"/>
    <d v="2018-02-25T21:02:25"/>
    <d v="2018-02-28T20:03:40"/>
    <x v="0"/>
    <n v="113.44"/>
    <x v="4"/>
    <s v="783caabd539c4079ec08423e30719fba"/>
    <s v="955fee9216a65b617aa5c0531780ce60"/>
    <n v="44.99"/>
    <n v="11.73"/>
    <x v="28"/>
    <n v="4782"/>
    <x v="6"/>
    <s v="SP"/>
    <x v="5"/>
    <x v="1"/>
    <x v="1"/>
    <x v="3"/>
    <x v="1"/>
    <x v="917"/>
    <x v="72371"/>
    <x v="71506"/>
  </r>
  <r>
    <x v="73391"/>
    <x v="71507"/>
    <x v="9963"/>
    <x v="2572"/>
    <x v="20"/>
    <x v="73391"/>
    <s v="delivered"/>
    <d v="2018-08-17T22:46:27"/>
    <d v="2018-08-30T16:16:34"/>
    <x v="0"/>
    <n v="100.06"/>
    <x v="2"/>
    <s v="5403528d987ad26e8d7cb25940411987"/>
    <s v="6560211a19b47992c3666cc44a7e94c0"/>
    <n v="49"/>
    <n v="51.06"/>
    <x v="20"/>
    <n v="5849"/>
    <x v="6"/>
    <s v="SP"/>
    <x v="4"/>
    <x v="0"/>
    <x v="1"/>
    <x v="11"/>
    <x v="3"/>
    <x v="5264"/>
    <x v="72372"/>
    <x v="71507"/>
  </r>
  <r>
    <x v="73392"/>
    <x v="71508"/>
    <x v="6092"/>
    <x v="25"/>
    <x v="9"/>
    <x v="73392"/>
    <s v="delivered"/>
    <d v="2017-09-18T01:59:56"/>
    <d v="2017-10-01T15:27:32"/>
    <x v="0"/>
    <n v="120.49"/>
    <x v="2"/>
    <s v="5dd65915a87e9031993b18e481a3cbe5"/>
    <s v="f7ba60f8c3f99e7ee4042fdef03b70c4"/>
    <n v="106"/>
    <n v="14.49"/>
    <x v="6"/>
    <n v="9628"/>
    <x v="79"/>
    <s v="SP"/>
    <x v="2"/>
    <x v="0"/>
    <x v="0"/>
    <x v="10"/>
    <x v="3"/>
    <x v="9727"/>
    <x v="72373"/>
    <x v="71508"/>
  </r>
  <r>
    <x v="73393"/>
    <x v="71509"/>
    <x v="9400"/>
    <x v="4"/>
    <x v="0"/>
    <x v="73393"/>
    <s v="delivered"/>
    <d v="2017-07-07T14:07:02"/>
    <d v="2017-07-15T13:21:33"/>
    <x v="0"/>
    <n v="72.680000000000007"/>
    <x v="2"/>
    <s v="2c2b1db11f5ec66bbc6ca9d1ce3f81a4"/>
    <s v="fa40cc5b934574b62717c68f3d678b6d"/>
    <n v="64.900000000000006"/>
    <n v="7.78"/>
    <x v="2"/>
    <n v="2310"/>
    <x v="6"/>
    <s v="SP"/>
    <x v="4"/>
    <x v="0"/>
    <x v="0"/>
    <x v="6"/>
    <x v="3"/>
    <x v="130"/>
    <x v="72374"/>
    <x v="71509"/>
  </r>
  <r>
    <x v="73394"/>
    <x v="21247"/>
    <x v="1349"/>
    <x v="29"/>
    <x v="3"/>
    <x v="73394"/>
    <s v="delivered"/>
    <d v="2017-11-18T07:41:46"/>
    <d v="2018-01-03T19:37:14"/>
    <x v="0"/>
    <n v="36.090000000000003"/>
    <x v="0"/>
    <s v="f9379f60154525fc7b7aab43e4f14651"/>
    <s v="7d76b645482be4a332374e8223836592"/>
    <n v="21.99"/>
    <n v="14.1"/>
    <x v="19"/>
    <n v="1511"/>
    <x v="6"/>
    <s v="SP"/>
    <x v="3"/>
    <x v="0"/>
    <x v="0"/>
    <x v="9"/>
    <x v="2"/>
    <x v="490"/>
    <x v="72375"/>
    <x v="21247"/>
  </r>
  <r>
    <x v="73395"/>
    <x v="71510"/>
    <x v="1485"/>
    <x v="111"/>
    <x v="3"/>
    <x v="73395"/>
    <s v="delivered"/>
    <d v="2017-10-23T18:09:12"/>
    <d v="2017-11-27T19:51:43"/>
    <x v="0"/>
    <n v="77.569999999999993"/>
    <x v="3"/>
    <s v="389d119b48cf3043d311335e499d9c6b"/>
    <s v="1f50f920176fa81dab994f9023523100"/>
    <n v="59.9"/>
    <n v="17.670000000000002"/>
    <x v="17"/>
    <n v="15025"/>
    <x v="42"/>
    <s v="SP"/>
    <x v="2"/>
    <x v="0"/>
    <x v="0"/>
    <x v="4"/>
    <x v="2"/>
    <x v="500"/>
    <x v="72376"/>
    <x v="71510"/>
  </r>
  <r>
    <x v="73396"/>
    <x v="71511"/>
    <x v="5322"/>
    <x v="206"/>
    <x v="11"/>
    <x v="73396"/>
    <s v="delivered"/>
    <d v="2017-07-13T19:00:37"/>
    <d v="2017-07-31T19:34:05"/>
    <x v="0"/>
    <n v="179.35"/>
    <x v="4"/>
    <s v="8eadb15da16b50dbda472cd6a95565e3"/>
    <s v="7142540dd4c91e2237acb7e911c4eba2"/>
    <n v="149.9"/>
    <n v="29.45"/>
    <x v="23"/>
    <n v="16301"/>
    <x v="1"/>
    <s v="SP"/>
    <x v="1"/>
    <x v="0"/>
    <x v="0"/>
    <x v="6"/>
    <x v="3"/>
    <x v="9244"/>
    <x v="72377"/>
    <x v="71511"/>
  </r>
  <r>
    <x v="73397"/>
    <x v="71512"/>
    <x v="3263"/>
    <x v="32"/>
    <x v="6"/>
    <x v="73397"/>
    <s v="delivered"/>
    <d v="2018-05-15T15:14:54"/>
    <d v="2018-06-01T22:05:13"/>
    <x v="0"/>
    <n v="179.19"/>
    <x v="2"/>
    <s v="e9a69340883a438c3f91739d14d3a56d"/>
    <s v="1b4c3a6f53068f0b6944d2d005c9fc89"/>
    <n v="159.49"/>
    <n v="19.7"/>
    <x v="9"/>
    <n v="88730"/>
    <x v="203"/>
    <s v="SC"/>
    <x v="0"/>
    <x v="0"/>
    <x v="1"/>
    <x v="0"/>
    <x v="0"/>
    <x v="5445"/>
    <x v="72378"/>
    <x v="71512"/>
  </r>
  <r>
    <x v="73398"/>
    <x v="71513"/>
    <x v="3108"/>
    <x v="4"/>
    <x v="0"/>
    <x v="73398"/>
    <s v="delivered"/>
    <d v="2018-07-27T18:37:10"/>
    <d v="2018-08-02T19:26:37"/>
    <x v="0"/>
    <n v="266.85000000000002"/>
    <x v="0"/>
    <s v="4f00b2fac67879a28298642092faa414"/>
    <s v="6c177e38df6d3f34182b1f1d427231bf"/>
    <n v="250"/>
    <n v="16.850000000000001"/>
    <x v="19"/>
    <n v="80430"/>
    <x v="27"/>
    <s v="PR"/>
    <x v="4"/>
    <x v="0"/>
    <x v="1"/>
    <x v="6"/>
    <x v="3"/>
    <x v="20209"/>
    <x v="72379"/>
    <x v="71513"/>
  </r>
  <r>
    <x v="73399"/>
    <x v="71514"/>
    <x v="533"/>
    <x v="172"/>
    <x v="3"/>
    <x v="73399"/>
    <s v="delivered"/>
    <d v="2017-07-04T18:21:02"/>
    <d v="2017-08-22T19:03:14"/>
    <x v="0"/>
    <n v="125.42"/>
    <x v="3"/>
    <s v="656e0eca68dcecf6a31b8ececfabe3e8"/>
    <s v="9c0e69c7bf2619675bbadf47b43f655a"/>
    <n v="109.9"/>
    <n v="15.52"/>
    <x v="12"/>
    <n v="12230"/>
    <x v="10"/>
    <s v="SP"/>
    <x v="0"/>
    <x v="0"/>
    <x v="0"/>
    <x v="6"/>
    <x v="3"/>
    <x v="717"/>
    <x v="72380"/>
    <x v="71514"/>
  </r>
  <r>
    <x v="73400"/>
    <x v="71515"/>
    <x v="734"/>
    <x v="29"/>
    <x v="3"/>
    <x v="73400"/>
    <s v="delivered"/>
    <d v="2018-06-12T22:28:47"/>
    <d v="2018-06-15T17:39:28"/>
    <x v="0"/>
    <n v="204.76"/>
    <x v="2"/>
    <s v="fc6f75aed00a45312365ba4a37adb3f6"/>
    <s v="edb1ef5e36e0c8cd84eb3c9b003e486d"/>
    <n v="195.65"/>
    <n v="9.11"/>
    <x v="18"/>
    <n v="25957"/>
    <x v="167"/>
    <s v="RJ"/>
    <x v="0"/>
    <x v="0"/>
    <x v="1"/>
    <x v="5"/>
    <x v="0"/>
    <x v="22298"/>
    <x v="72381"/>
    <x v="71515"/>
  </r>
  <r>
    <x v="73401"/>
    <x v="71516"/>
    <x v="165"/>
    <x v="116"/>
    <x v="3"/>
    <x v="73401"/>
    <s v="delivered"/>
    <d v="2017-04-19T22:50:00"/>
    <d v="2017-05-03T14:47:34"/>
    <x v="0"/>
    <n v="95.76"/>
    <x v="2"/>
    <s v="f2b264b1a4602b87d64eebefc899c1d0"/>
    <s v="1b8356dabde1d35e17cef975c3f82730"/>
    <n v="79.989999999999995"/>
    <n v="15.77"/>
    <x v="17"/>
    <n v="3477"/>
    <x v="6"/>
    <s v="SP"/>
    <x v="6"/>
    <x v="0"/>
    <x v="0"/>
    <x v="7"/>
    <x v="0"/>
    <x v="1067"/>
    <x v="72382"/>
    <x v="71516"/>
  </r>
  <r>
    <x v="73402"/>
    <x v="71517"/>
    <x v="6791"/>
    <x v="121"/>
    <x v="6"/>
    <x v="73402"/>
    <s v="delivered"/>
    <d v="2018-07-28T13:47:35"/>
    <d v="2018-08-07T16:52:27"/>
    <x v="0"/>
    <n v="136.96"/>
    <x v="2"/>
    <s v="a8075470f960215ffb67624782f80fec"/>
    <s v="ff063b022a9a0aab91bad2c9088760b7"/>
    <n v="119"/>
    <n v="17.96"/>
    <x v="17"/>
    <n v="9171"/>
    <x v="29"/>
    <s v="SP"/>
    <x v="3"/>
    <x v="0"/>
    <x v="1"/>
    <x v="6"/>
    <x v="3"/>
    <x v="10201"/>
    <x v="72383"/>
    <x v="71517"/>
  </r>
  <r>
    <x v="73403"/>
    <x v="71518"/>
    <x v="51"/>
    <x v="4"/>
    <x v="0"/>
    <x v="73403"/>
    <s v="delivered"/>
    <d v="2018-02-08T09:23:33"/>
    <d v="2018-02-15T18:21:35"/>
    <x v="0"/>
    <n v="106.85"/>
    <x v="2"/>
    <s v="76521b4860cdf82824bb5fa481a8262d"/>
    <s v="3c7c4a49ec3c6550809089c6a2ca9370"/>
    <n v="98.9"/>
    <n v="7.95"/>
    <x v="13"/>
    <n v="3804"/>
    <x v="6"/>
    <s v="SP"/>
    <x v="1"/>
    <x v="0"/>
    <x v="1"/>
    <x v="3"/>
    <x v="1"/>
    <x v="774"/>
    <x v="72384"/>
    <x v="71518"/>
  </r>
  <r>
    <x v="73404"/>
    <x v="71519"/>
    <x v="2163"/>
    <x v="29"/>
    <x v="3"/>
    <x v="73404"/>
    <s v="delivered"/>
    <d v="2017-11-24T18:05:52"/>
    <d v="2017-12-04T19:36:48"/>
    <x v="1"/>
    <n v="40"/>
    <x v="2"/>
    <s v="61038607552ec7c9d5a534afcde11b4e"/>
    <s v="0c7533c71df861ec58ad7ff999ed0e8d"/>
    <n v="25.9"/>
    <n v="14.1"/>
    <x v="13"/>
    <n v="13270"/>
    <x v="19"/>
    <s v="SP"/>
    <x v="4"/>
    <x v="0"/>
    <x v="0"/>
    <x v="9"/>
    <x v="2"/>
    <x v="217"/>
    <x v="72385"/>
    <x v="71519"/>
  </r>
  <r>
    <x v="73405"/>
    <x v="71520"/>
    <x v="4976"/>
    <x v="541"/>
    <x v="0"/>
    <x v="73405"/>
    <s v="delivered"/>
    <d v="2017-07-20T18:01:45"/>
    <d v="2017-07-27T18:27:38"/>
    <x v="0"/>
    <n v="62.17"/>
    <x v="2"/>
    <s v="f7a17d2c51d9df89a4f1711c4ac17f33"/>
    <s v="f8db351d8c4c4c22c6835c19a46f01b0"/>
    <n v="52.9"/>
    <n v="9.27"/>
    <x v="9"/>
    <n v="13324"/>
    <x v="5"/>
    <s v="SP"/>
    <x v="1"/>
    <x v="0"/>
    <x v="0"/>
    <x v="6"/>
    <x v="3"/>
    <x v="1537"/>
    <x v="72386"/>
    <x v="71520"/>
  </r>
  <r>
    <x v="73406"/>
    <x v="71521"/>
    <x v="5134"/>
    <x v="29"/>
    <x v="3"/>
    <x v="73406"/>
    <s v="delivered"/>
    <d v="2017-09-21T22:15:00"/>
    <d v="2017-10-09T22:18:43"/>
    <x v="0"/>
    <n v="46.69"/>
    <x v="2"/>
    <s v="46c57742071cc875558cc230df1aa9a4"/>
    <s v="86ccac0b835037332a596a33b6949ee1"/>
    <n v="29.9"/>
    <n v="16.79"/>
    <x v="20"/>
    <n v="89041"/>
    <x v="39"/>
    <s v="SC"/>
    <x v="1"/>
    <x v="0"/>
    <x v="0"/>
    <x v="10"/>
    <x v="3"/>
    <x v="101"/>
    <x v="72387"/>
    <x v="71521"/>
  </r>
  <r>
    <x v="73407"/>
    <x v="71522"/>
    <x v="13999"/>
    <x v="4"/>
    <x v="0"/>
    <x v="73407"/>
    <s v="delivered"/>
    <d v="2017-02-23T09:05:12"/>
    <d v="2017-03-06T11:08:08"/>
    <x v="0"/>
    <n v="155.99"/>
    <x v="2"/>
    <s v="ea73128566d1b082e5101ce46f8107c7"/>
    <s v="391fc6631aebcf3004804e51b40bcf1e"/>
    <n v="139.9"/>
    <n v="16.09"/>
    <x v="1"/>
    <n v="14940"/>
    <x v="33"/>
    <s v="SP"/>
    <x v="1"/>
    <x v="0"/>
    <x v="0"/>
    <x v="3"/>
    <x v="1"/>
    <x v="2475"/>
    <x v="72388"/>
    <x v="71522"/>
  </r>
  <r>
    <x v="73408"/>
    <x v="71523"/>
    <x v="6990"/>
    <x v="391"/>
    <x v="0"/>
    <x v="73408"/>
    <s v="delivered"/>
    <d v="2018-06-10T16:14:03"/>
    <d v="2018-06-19T16:55:40"/>
    <x v="0"/>
    <n v="87.5"/>
    <x v="0"/>
    <s v="4328139cbe9adde0aac493ca9871eab3"/>
    <s v="8160255418d5aaa7dbdc9f4c64ebda44"/>
    <n v="72.900000000000006"/>
    <n v="14.6"/>
    <x v="4"/>
    <n v="14940"/>
    <x v="33"/>
    <s v="SP"/>
    <x v="5"/>
    <x v="1"/>
    <x v="1"/>
    <x v="5"/>
    <x v="0"/>
    <x v="14779"/>
    <x v="72389"/>
    <x v="71523"/>
  </r>
  <r>
    <x v="73409"/>
    <x v="71524"/>
    <x v="8339"/>
    <x v="93"/>
    <x v="6"/>
    <x v="73409"/>
    <s v="delivered"/>
    <d v="2017-09-16T18:16:20"/>
    <d v="2017-09-21T18:04:23"/>
    <x v="0"/>
    <n v="168.29"/>
    <x v="2"/>
    <s v="6413f7a28e149a324c4a914000399fb2"/>
    <s v="7a67c85e85bb2ce8582c35f2203ad736"/>
    <n v="149.99"/>
    <n v="18.3"/>
    <x v="5"/>
    <n v="3426"/>
    <x v="6"/>
    <s v="SP"/>
    <x v="3"/>
    <x v="0"/>
    <x v="0"/>
    <x v="10"/>
    <x v="3"/>
    <x v="1826"/>
    <x v="72390"/>
    <x v="71524"/>
  </r>
  <r>
    <x v="73410"/>
    <x v="71525"/>
    <x v="7589"/>
    <x v="492"/>
    <x v="10"/>
    <x v="73410"/>
    <s v="delivered"/>
    <d v="2017-12-09T08:16:28"/>
    <d v="2018-01-05T16:53:16"/>
    <x v="1"/>
    <n v="122.5"/>
    <x v="2"/>
    <s v="e44f675b60b3a3a2453ec36421e06f0f"/>
    <s v="218d46b86c1881d022bce9c68a7d4b15"/>
    <n v="107"/>
    <n v="15.5"/>
    <x v="6"/>
    <n v="14070"/>
    <x v="20"/>
    <s v="SP"/>
    <x v="3"/>
    <x v="0"/>
    <x v="0"/>
    <x v="2"/>
    <x v="2"/>
    <x v="1108"/>
    <x v="72391"/>
    <x v="71525"/>
  </r>
  <r>
    <x v="73411"/>
    <x v="71526"/>
    <x v="2662"/>
    <x v="888"/>
    <x v="6"/>
    <x v="73411"/>
    <s v="delivered"/>
    <d v="2017-10-10T17:04:13"/>
    <d v="2017-10-24T20:12:04"/>
    <x v="1"/>
    <n v="50.1"/>
    <x v="2"/>
    <s v="0111ab6fb41da433e0f17d3f4ec2c8f5"/>
    <s v="5160d23075764e18e07c1f4a87fad743"/>
    <n v="35"/>
    <n v="15.1"/>
    <x v="2"/>
    <n v="9720"/>
    <x v="79"/>
    <s v="SP"/>
    <x v="0"/>
    <x v="0"/>
    <x v="0"/>
    <x v="4"/>
    <x v="2"/>
    <x v="111"/>
    <x v="72392"/>
    <x v="71526"/>
  </r>
  <r>
    <x v="73412"/>
    <x v="71527"/>
    <x v="1694"/>
    <x v="29"/>
    <x v="3"/>
    <x v="73412"/>
    <s v="delivered"/>
    <d v="2017-02-18T22:49:19"/>
    <d v="2017-03-02T12:06:06"/>
    <x v="1"/>
    <n v="127.04"/>
    <x v="0"/>
    <s v="8c5876b1c7768217964f353bc7e64393"/>
    <s v="0db783cfcd3b73998abc6e10e59a102f"/>
    <n v="49"/>
    <n v="14.52"/>
    <x v="19"/>
    <n v="11010"/>
    <x v="132"/>
    <s v="SP"/>
    <x v="3"/>
    <x v="0"/>
    <x v="0"/>
    <x v="3"/>
    <x v="1"/>
    <x v="13721"/>
    <x v="72393"/>
    <x v="71527"/>
  </r>
  <r>
    <x v="73413"/>
    <x v="71528"/>
    <x v="4567"/>
    <x v="245"/>
    <x v="0"/>
    <x v="73413"/>
    <s v="delivered"/>
    <d v="2017-12-05T10:58:54"/>
    <d v="2017-12-11T21:28:07"/>
    <x v="1"/>
    <n v="244.15"/>
    <x v="0"/>
    <s v="717e96fd0fc2d06fe158982bce5e6a8f"/>
    <s v="7a67c85e85bb2ce8582c35f2203ad736"/>
    <n v="229.99"/>
    <n v="14.16"/>
    <x v="5"/>
    <n v="3426"/>
    <x v="6"/>
    <s v="SP"/>
    <x v="0"/>
    <x v="0"/>
    <x v="0"/>
    <x v="2"/>
    <x v="2"/>
    <x v="1074"/>
    <x v="72394"/>
    <x v="71528"/>
  </r>
  <r>
    <x v="73414"/>
    <x v="71529"/>
    <x v="6077"/>
    <x v="110"/>
    <x v="14"/>
    <x v="73414"/>
    <s v="delivered"/>
    <d v="2017-10-14T14:45:58"/>
    <d v="2017-10-30T20:53:57"/>
    <x v="0"/>
    <n v="1025.24"/>
    <x v="2"/>
    <s v="8250ed49c0929b233a405e3ece4ce328"/>
    <s v="a99504ac23ed125aaf5302af6cc30af9"/>
    <n v="978"/>
    <n v="47.24"/>
    <x v="10"/>
    <n v="14300"/>
    <x v="340"/>
    <s v="SP"/>
    <x v="3"/>
    <x v="0"/>
    <x v="0"/>
    <x v="4"/>
    <x v="2"/>
    <x v="22299"/>
    <x v="72395"/>
    <x v="71529"/>
  </r>
  <r>
    <x v="73415"/>
    <x v="71530"/>
    <x v="13175"/>
    <x v="4"/>
    <x v="0"/>
    <x v="73415"/>
    <s v="delivered"/>
    <d v="2018-04-07T14:48:30"/>
    <d v="2018-04-13T15:54:34"/>
    <x v="0"/>
    <n v="605.55999999999995"/>
    <x v="2"/>
    <s v="f819f0c84a64f02d3a5606ca95edd272"/>
    <s v="7d13fca15225358621be4086e1eb0964"/>
    <n v="589"/>
    <n v="16.559999999999999"/>
    <x v="20"/>
    <n v="14050"/>
    <x v="20"/>
    <s v="SP"/>
    <x v="3"/>
    <x v="0"/>
    <x v="1"/>
    <x v="7"/>
    <x v="0"/>
    <x v="22300"/>
    <x v="72396"/>
    <x v="71530"/>
  </r>
  <r>
    <x v="73416"/>
    <x v="71531"/>
    <x v="12272"/>
    <x v="3182"/>
    <x v="10"/>
    <x v="73416"/>
    <s v="delivered"/>
    <d v="2017-10-17T14:36:26"/>
    <d v="2017-10-27T19:28:50"/>
    <x v="0"/>
    <n v="901.16"/>
    <x v="2"/>
    <s v="21f1d2b20d4942a15894bd1232b05a5e"/>
    <s v="46dc3b2cc0980fb8ec44634e21d2718e"/>
    <n v="799.99"/>
    <n v="101.17"/>
    <x v="7"/>
    <n v="22240"/>
    <x v="40"/>
    <s v="RJ"/>
    <x v="0"/>
    <x v="0"/>
    <x v="0"/>
    <x v="4"/>
    <x v="2"/>
    <x v="22301"/>
    <x v="72397"/>
    <x v="71531"/>
  </r>
  <r>
    <x v="73417"/>
    <x v="71532"/>
    <x v="1427"/>
    <x v="4"/>
    <x v="0"/>
    <x v="73417"/>
    <s v="delivered"/>
    <d v="2018-05-01T17:31:41"/>
    <d v="2018-05-03T18:32:48"/>
    <x v="0"/>
    <n v="42.38"/>
    <x v="2"/>
    <s v="fffdb2d0ec8d6a61f0a0a0db3f25b441"/>
    <s v="9f505651f4a6abe901a56cdc21508025"/>
    <n v="34.99"/>
    <n v="7.39"/>
    <x v="12"/>
    <n v="4102"/>
    <x v="6"/>
    <s v="SP"/>
    <x v="0"/>
    <x v="0"/>
    <x v="1"/>
    <x v="0"/>
    <x v="0"/>
    <x v="230"/>
    <x v="72398"/>
    <x v="71532"/>
  </r>
  <r>
    <x v="73418"/>
    <x v="71533"/>
    <x v="8503"/>
    <x v="25"/>
    <x v="9"/>
    <x v="73418"/>
    <s v="delivered"/>
    <d v="2018-05-06T13:06:51"/>
    <d v="2018-05-14T21:38:36"/>
    <x v="0"/>
    <n v="77.5"/>
    <x v="2"/>
    <s v="d34ec3c23c142291062f958688a1b41c"/>
    <s v="dbc22125167c298ef99da25668e1011f"/>
    <n v="54.54"/>
    <n v="22.96"/>
    <x v="16"/>
    <n v="37564"/>
    <x v="9"/>
    <s v="MG"/>
    <x v="5"/>
    <x v="1"/>
    <x v="1"/>
    <x v="0"/>
    <x v="0"/>
    <x v="532"/>
    <x v="72399"/>
    <x v="71533"/>
  </r>
  <r>
    <x v="73419"/>
    <x v="17480"/>
    <x v="8274"/>
    <x v="196"/>
    <x v="3"/>
    <x v="73419"/>
    <s v="delivered"/>
    <d v="2018-03-26T20:27:03"/>
    <d v="2018-04-02T17:32:02"/>
    <x v="0"/>
    <n v="30.13"/>
    <x v="1"/>
    <s v="a59fb60fddcc72a9878b7ed5cb69d8e4"/>
    <s v="7040e82f899a04d1b434b795a43b4617"/>
    <n v="14.9"/>
    <n v="15.23"/>
    <x v="41"/>
    <n v="1026"/>
    <x v="6"/>
    <s v="SP"/>
    <x v="2"/>
    <x v="0"/>
    <x v="1"/>
    <x v="8"/>
    <x v="1"/>
    <x v="630"/>
    <x v="72400"/>
    <x v="17480"/>
  </r>
  <r>
    <x v="73420"/>
    <x v="71534"/>
    <x v="1543"/>
    <x v="245"/>
    <x v="0"/>
    <x v="73420"/>
    <s v="delivered"/>
    <d v="2018-01-16T10:09:03"/>
    <d v="2018-01-23T19:39:16"/>
    <x v="0"/>
    <n v="58.59"/>
    <x v="1"/>
    <s v="8338cef8355d238f43711dcb9c0657b2"/>
    <s v="cca3071e3e9bb7d12640c9fbe2301306"/>
    <n v="45.9"/>
    <n v="12.69"/>
    <x v="1"/>
    <n v="14940"/>
    <x v="33"/>
    <s v="SP"/>
    <x v="0"/>
    <x v="0"/>
    <x v="1"/>
    <x v="1"/>
    <x v="1"/>
    <x v="124"/>
    <x v="72401"/>
    <x v="71534"/>
  </r>
  <r>
    <x v="73421"/>
    <x v="71535"/>
    <x v="2146"/>
    <x v="199"/>
    <x v="0"/>
    <x v="73421"/>
    <s v="delivered"/>
    <d v="2017-11-13T18:23:46"/>
    <d v="2017-11-21T14:13:26"/>
    <x v="0"/>
    <n v="42.27"/>
    <x v="2"/>
    <s v="211293b50935ced8d4370f552c482d74"/>
    <s v="e9779976487b77c6d4ac45f75ec7afe9"/>
    <n v="33"/>
    <n v="9.27"/>
    <x v="48"/>
    <n v="11701"/>
    <x v="13"/>
    <s v="SP"/>
    <x v="2"/>
    <x v="0"/>
    <x v="0"/>
    <x v="9"/>
    <x v="2"/>
    <x v="1537"/>
    <x v="72402"/>
    <x v="71535"/>
  </r>
  <r>
    <x v="73422"/>
    <x v="71536"/>
    <x v="7430"/>
    <x v="317"/>
    <x v="4"/>
    <x v="73422"/>
    <s v="delivered"/>
    <d v="2018-07-13T17:46:13"/>
    <d v="2018-07-24T15:48:47"/>
    <x v="1"/>
    <n v="355.97"/>
    <x v="2"/>
    <s v="faaa13c4eb6bb073693378999e40b9a0"/>
    <s v="c5f7feb04a6a1fb3596322bfc3cf1917"/>
    <n v="310"/>
    <n v="45.97"/>
    <x v="1"/>
    <n v="9571"/>
    <x v="190"/>
    <s v="SP"/>
    <x v="4"/>
    <x v="0"/>
    <x v="1"/>
    <x v="6"/>
    <x v="3"/>
    <x v="22302"/>
    <x v="72403"/>
    <x v="71536"/>
  </r>
  <r>
    <x v="73423"/>
    <x v="71537"/>
    <x v="713"/>
    <x v="29"/>
    <x v="3"/>
    <x v="73423"/>
    <s v="delivered"/>
    <d v="2018-08-03T09:54:52"/>
    <d v="2018-08-10T17:57:49"/>
    <x v="0"/>
    <n v="98.35"/>
    <x v="2"/>
    <s v="aef74719b37c2e1d6be96b4e50495ad0"/>
    <s v="54a1852d1b8f10312c55e906355666ee"/>
    <n v="79.989999999999995"/>
    <n v="18.36"/>
    <x v="24"/>
    <n v="13456"/>
    <x v="162"/>
    <s v="SP"/>
    <x v="4"/>
    <x v="0"/>
    <x v="1"/>
    <x v="11"/>
    <x v="3"/>
    <x v="6710"/>
    <x v="72404"/>
    <x v="71537"/>
  </r>
  <r>
    <x v="73424"/>
    <x v="71538"/>
    <x v="6832"/>
    <x v="571"/>
    <x v="5"/>
    <x v="73424"/>
    <s v="delivered"/>
    <d v="2018-03-24T16:46:37"/>
    <d v="2018-04-26T22:41:06"/>
    <x v="0"/>
    <n v="117.57"/>
    <x v="3"/>
    <s v="e6dda41a730b1ce01b8c9add1d89317d"/>
    <s v="5659d77e8d90378e39b960ad5956f64e"/>
    <n v="99"/>
    <n v="18.57"/>
    <x v="13"/>
    <n v="12062"/>
    <x v="223"/>
    <s v="SP"/>
    <x v="3"/>
    <x v="0"/>
    <x v="1"/>
    <x v="8"/>
    <x v="1"/>
    <x v="4058"/>
    <x v="72405"/>
    <x v="71538"/>
  </r>
  <r>
    <x v="73425"/>
    <x v="71539"/>
    <x v="4667"/>
    <x v="4"/>
    <x v="0"/>
    <x v="73425"/>
    <s v="delivered"/>
    <d v="2018-08-13T12:28:29"/>
    <d v="2018-08-15T23:03:09"/>
    <x v="0"/>
    <n v="202.46"/>
    <x v="0"/>
    <s v="8b18b26ce90f9f0e4c9ae339e532f325"/>
    <s v="c3cfdc648177fdbbbb35635a37472c53"/>
    <n v="179.9"/>
    <n v="22.56"/>
    <x v="6"/>
    <n v="80610"/>
    <x v="27"/>
    <s v="PR"/>
    <x v="2"/>
    <x v="0"/>
    <x v="1"/>
    <x v="11"/>
    <x v="3"/>
    <x v="7225"/>
    <x v="72406"/>
    <x v="71539"/>
  </r>
  <r>
    <x v="73426"/>
    <x v="71540"/>
    <x v="1314"/>
    <x v="15"/>
    <x v="0"/>
    <x v="73426"/>
    <s v="delivered"/>
    <d v="2018-08-06T11:34:22"/>
    <d v="2018-08-27T18:38:54"/>
    <x v="0"/>
    <n v="279.57"/>
    <x v="2"/>
    <s v="1bfb290d7273a442c874dbe74b4abae6"/>
    <s v="7c67e1448b00f6e969d365cea6b010ab"/>
    <n v="69.989999999999995"/>
    <n v="23.2"/>
    <x v="0"/>
    <n v="8577"/>
    <x v="0"/>
    <s v="SP"/>
    <x v="2"/>
    <x v="0"/>
    <x v="1"/>
    <x v="11"/>
    <x v="3"/>
    <x v="14886"/>
    <x v="72407"/>
    <x v="71540"/>
  </r>
  <r>
    <x v="73427"/>
    <x v="71541"/>
    <x v="7488"/>
    <x v="29"/>
    <x v="3"/>
    <x v="73427"/>
    <s v="delivered"/>
    <d v="2017-03-14T14:42:18"/>
    <d v="2017-03-21T16:48:29"/>
    <x v="0"/>
    <n v="169.14"/>
    <x v="2"/>
    <s v="e41a6ac2f57a273eb0d214c7cbab5db9"/>
    <s v="a7f13822ceb966b076af67121f87b063"/>
    <n v="139.97"/>
    <n v="29.17"/>
    <x v="0"/>
    <n v="8577"/>
    <x v="0"/>
    <s v="SP"/>
    <x v="0"/>
    <x v="0"/>
    <x v="0"/>
    <x v="8"/>
    <x v="1"/>
    <x v="3873"/>
    <x v="72408"/>
    <x v="71541"/>
  </r>
  <r>
    <x v="73428"/>
    <x v="71542"/>
    <x v="3534"/>
    <x v="1100"/>
    <x v="5"/>
    <x v="73428"/>
    <s v="delivered"/>
    <d v="2018-08-16T11:34:12"/>
    <d v="2018-08-27T20:06:51"/>
    <x v="1"/>
    <n v="158.77000000000001"/>
    <x v="2"/>
    <s v="00f2fa1c4397392f20e5627e3220accd"/>
    <s v="f7496d659ca9fdaf323c0aae84176632"/>
    <n v="99.99"/>
    <n v="58.78"/>
    <x v="9"/>
    <n v="4156"/>
    <x v="6"/>
    <s v="SP"/>
    <x v="1"/>
    <x v="0"/>
    <x v="1"/>
    <x v="11"/>
    <x v="3"/>
    <x v="6262"/>
    <x v="72409"/>
    <x v="71542"/>
  </r>
  <r>
    <x v="73429"/>
    <x v="71543"/>
    <x v="2711"/>
    <x v="32"/>
    <x v="6"/>
    <x v="73429"/>
    <s v="delivered"/>
    <d v="2018-05-16T16:41:40"/>
    <d v="2018-06-04T13:38:29"/>
    <x v="0"/>
    <n v="542.84"/>
    <x v="2"/>
    <s v="96d80c8b6c6545a30eb5bdc4961455f3"/>
    <s v="c9c7905cffc4ef9ff9f113554423e671"/>
    <n v="119.99"/>
    <n v="15.72"/>
    <x v="30"/>
    <n v="6871"/>
    <x v="214"/>
    <s v="SP"/>
    <x v="6"/>
    <x v="0"/>
    <x v="1"/>
    <x v="0"/>
    <x v="0"/>
    <x v="22303"/>
    <x v="72410"/>
    <x v="71543"/>
  </r>
  <r>
    <x v="73430"/>
    <x v="71544"/>
    <x v="9360"/>
    <x v="317"/>
    <x v="4"/>
    <x v="73430"/>
    <s v="delivered"/>
    <d v="2017-04-26T14:19:21"/>
    <d v="2017-05-15T08:54:50"/>
    <x v="0"/>
    <n v="214.63"/>
    <x v="0"/>
    <s v="2a5806f10d0f00e5ad032dd2e3c8806e"/>
    <s v="7c67e1448b00f6e969d365cea6b010ab"/>
    <n v="176.99"/>
    <n v="37.64"/>
    <x v="0"/>
    <n v="8577"/>
    <x v="0"/>
    <s v="SP"/>
    <x v="6"/>
    <x v="0"/>
    <x v="0"/>
    <x v="7"/>
    <x v="0"/>
    <x v="20092"/>
    <x v="72411"/>
    <x v="71544"/>
  </r>
  <r>
    <x v="73431"/>
    <x v="71545"/>
    <x v="6515"/>
    <x v="503"/>
    <x v="24"/>
    <x v="73431"/>
    <s v="delivered"/>
    <d v="2017-11-05T12:30:56"/>
    <d v="2017-11-24T00:21:24"/>
    <x v="1"/>
    <n v="133.22"/>
    <x v="0"/>
    <s v="49adae85b53072da0eb9a88c3f0d2c7b"/>
    <s v="3d871de0142ce09b7081e2b9d1733cb1"/>
    <n v="95"/>
    <n v="38.22"/>
    <x v="15"/>
    <n v="13232"/>
    <x v="127"/>
    <s v="SP"/>
    <x v="5"/>
    <x v="1"/>
    <x v="0"/>
    <x v="9"/>
    <x v="2"/>
    <x v="10713"/>
    <x v="72412"/>
    <x v="71545"/>
  </r>
  <r>
    <x v="73432"/>
    <x v="71546"/>
    <x v="6666"/>
    <x v="1788"/>
    <x v="5"/>
    <x v="73432"/>
    <s v="delivered"/>
    <d v="2017-12-04T19:30:41"/>
    <d v="2017-12-13T22:14:52"/>
    <x v="1"/>
    <n v="96.05"/>
    <x v="2"/>
    <s v="e69de7cd67f5bb13797a8530acd9c711"/>
    <s v="4a3ca9315b744ce9f8e9374361493884"/>
    <n v="78.25"/>
    <n v="17.8"/>
    <x v="4"/>
    <n v="14940"/>
    <x v="33"/>
    <s v="SP"/>
    <x v="2"/>
    <x v="0"/>
    <x v="0"/>
    <x v="2"/>
    <x v="2"/>
    <x v="1831"/>
    <x v="72413"/>
    <x v="71546"/>
  </r>
  <r>
    <x v="73433"/>
    <x v="71547"/>
    <x v="1709"/>
    <x v="271"/>
    <x v="3"/>
    <x v="73433"/>
    <s v="delivered"/>
    <d v="2016-10-04T21:35:54"/>
    <d v="2016-10-18T22:57:42"/>
    <x v="0"/>
    <n v="447.49"/>
    <x v="2"/>
    <s v="b846c1b90a30689a98f530aa20edd424"/>
    <s v="76d5af76d0271110f9af36c92573f765"/>
    <n v="399"/>
    <n v="48.49"/>
    <x v="6"/>
    <n v="3194"/>
    <x v="6"/>
    <s v="SP"/>
    <x v="0"/>
    <x v="0"/>
    <x v="2"/>
    <x v="4"/>
    <x v="2"/>
    <x v="22304"/>
    <x v="72414"/>
    <x v="71547"/>
  </r>
  <r>
    <x v="73434"/>
    <x v="71548"/>
    <x v="11763"/>
    <x v="8"/>
    <x v="0"/>
    <x v="73434"/>
    <s v="delivered"/>
    <d v="2018-04-08T08:35:18"/>
    <d v="2018-04-11T15:17:54"/>
    <x v="0"/>
    <n v="28.39"/>
    <x v="2"/>
    <s v="e6326d48c2537adda078aedd30909982"/>
    <s v="8f119a0aee85c0c8fc534629734e94fd"/>
    <n v="21"/>
    <n v="7.39"/>
    <x v="36"/>
    <n v="6440"/>
    <x v="24"/>
    <s v="SP"/>
    <x v="5"/>
    <x v="1"/>
    <x v="1"/>
    <x v="7"/>
    <x v="0"/>
    <x v="230"/>
    <x v="72415"/>
    <x v="71548"/>
  </r>
  <r>
    <x v="73435"/>
    <x v="63592"/>
    <x v="4855"/>
    <x v="4"/>
    <x v="0"/>
    <x v="73435"/>
    <s v="delivered"/>
    <d v="2017-12-31T08:03:40"/>
    <d v="2018-01-06T13:47:39"/>
    <x v="0"/>
    <n v="65.540000000000006"/>
    <x v="2"/>
    <s v="8b1b115b8dc96bdfa740d4267019a201"/>
    <s v="ea8482cd71df3c1969d7b9473ff13abc"/>
    <n v="24.99"/>
    <n v="7.78"/>
    <x v="19"/>
    <n v="4160"/>
    <x v="6"/>
    <s v="SP"/>
    <x v="5"/>
    <x v="1"/>
    <x v="0"/>
    <x v="2"/>
    <x v="2"/>
    <x v="18261"/>
    <x v="72416"/>
    <x v="63592"/>
  </r>
  <r>
    <x v="73436"/>
    <x v="71549"/>
    <x v="10637"/>
    <x v="4"/>
    <x v="0"/>
    <x v="73436"/>
    <s v="delivered"/>
    <d v="2017-03-23T20:15:11"/>
    <d v="2017-03-31T19:10:06"/>
    <x v="1"/>
    <n v="267.77999999999997"/>
    <x v="0"/>
    <s v="8318a2808212aaad26bcb506a505d45d"/>
    <s v="44073f8b7e41514de3b7815dd0237f4f"/>
    <n v="249.6"/>
    <n v="18.18"/>
    <x v="18"/>
    <n v="71070"/>
    <x v="2"/>
    <s v="DF"/>
    <x v="1"/>
    <x v="0"/>
    <x v="0"/>
    <x v="8"/>
    <x v="1"/>
    <x v="21253"/>
    <x v="72417"/>
    <x v="71549"/>
  </r>
  <r>
    <x v="73437"/>
    <x v="71550"/>
    <x v="13428"/>
    <x v="4"/>
    <x v="0"/>
    <x v="73437"/>
    <s v="delivered"/>
    <d v="2018-03-20T17:46:18"/>
    <d v="2018-03-24T01:33:15"/>
    <x v="1"/>
    <n v="127.71"/>
    <x v="2"/>
    <s v="d9bdf643d95cb89844c0da1a0df1d16e"/>
    <s v="058fd0aa2bfdb2274e05e1ae971dabb6"/>
    <n v="120"/>
    <n v="7.71"/>
    <x v="13"/>
    <n v="9020"/>
    <x v="29"/>
    <s v="SP"/>
    <x v="0"/>
    <x v="0"/>
    <x v="1"/>
    <x v="8"/>
    <x v="1"/>
    <x v="736"/>
    <x v="72418"/>
    <x v="71550"/>
  </r>
  <r>
    <x v="73438"/>
    <x v="68935"/>
    <x v="3128"/>
    <x v="999"/>
    <x v="3"/>
    <x v="73438"/>
    <s v="delivered"/>
    <d v="2018-05-28T23:06:44"/>
    <d v="2018-06-05T23:04:57"/>
    <x v="0"/>
    <n v="90.04"/>
    <x v="0"/>
    <s v="58db79da5975332e9006ec0fca77226f"/>
    <s v="723a46b89fd5c3ed78ccdf039e33ac63"/>
    <n v="66.64"/>
    <n v="23.4"/>
    <x v="23"/>
    <n v="93310"/>
    <x v="580"/>
    <s v="RS"/>
    <x v="2"/>
    <x v="0"/>
    <x v="1"/>
    <x v="0"/>
    <x v="0"/>
    <x v="4296"/>
    <x v="72419"/>
    <x v="68935"/>
  </r>
  <r>
    <x v="73439"/>
    <x v="71551"/>
    <x v="7477"/>
    <x v="146"/>
    <x v="5"/>
    <x v="73439"/>
    <s v="delivered"/>
    <d v="2018-06-26T22:31:24"/>
    <d v="2018-07-07T19:53:42"/>
    <x v="1"/>
    <n v="82.72"/>
    <x v="2"/>
    <s v="887c03038c774a15272a3e75ca7b4fa7"/>
    <s v="de9727ca376d1be6ec121b110aa7954c"/>
    <n v="68.900000000000006"/>
    <n v="13.82"/>
    <x v="12"/>
    <n v="87114"/>
    <x v="103"/>
    <s v="PR"/>
    <x v="0"/>
    <x v="0"/>
    <x v="1"/>
    <x v="5"/>
    <x v="0"/>
    <x v="4345"/>
    <x v="72420"/>
    <x v="71551"/>
  </r>
  <r>
    <x v="73440"/>
    <x v="71552"/>
    <x v="2892"/>
    <x v="152"/>
    <x v="0"/>
    <x v="73440"/>
    <s v="delivered"/>
    <d v="2018-01-19T13:46:15"/>
    <d v="2018-02-06T16:41:46"/>
    <x v="0"/>
    <n v="91.89"/>
    <x v="2"/>
    <s v="ecbe401f10ecd3b822d940d63cc3311e"/>
    <s v="cd68562d3f44870c08922d380acae552"/>
    <n v="79"/>
    <n v="12.89"/>
    <x v="30"/>
    <n v="14050"/>
    <x v="20"/>
    <s v="SP"/>
    <x v="4"/>
    <x v="0"/>
    <x v="1"/>
    <x v="1"/>
    <x v="1"/>
    <x v="4278"/>
    <x v="72421"/>
    <x v="71552"/>
  </r>
  <r>
    <x v="73441"/>
    <x v="71553"/>
    <x v="3912"/>
    <x v="6"/>
    <x v="4"/>
    <x v="73441"/>
    <s v="delivered"/>
    <d v="2017-09-04T19:01:18"/>
    <d v="2017-09-14T19:56:54"/>
    <x v="0"/>
    <n v="77.569999999999993"/>
    <x v="2"/>
    <s v="7ae6a30460946f90c6365ff9c6c36fcf"/>
    <s v="7142540dd4c91e2237acb7e911c4eba2"/>
    <n v="59.9"/>
    <n v="17.670000000000002"/>
    <x v="23"/>
    <n v="16301"/>
    <x v="1"/>
    <s v="SP"/>
    <x v="2"/>
    <x v="0"/>
    <x v="0"/>
    <x v="10"/>
    <x v="3"/>
    <x v="500"/>
    <x v="72422"/>
    <x v="71553"/>
  </r>
  <r>
    <x v="73442"/>
    <x v="71554"/>
    <x v="9577"/>
    <x v="194"/>
    <x v="0"/>
    <x v="73442"/>
    <s v="delivered"/>
    <d v="2018-04-14T15:50:54"/>
    <d v="2018-04-17T18:12:05"/>
    <x v="0"/>
    <n v="228.41"/>
    <x v="2"/>
    <s v="ddceb6eef6af67e9fbbd4c148dbe5fd9"/>
    <s v="ceaec5548eefc6e23e6607c5435102e7"/>
    <n v="215"/>
    <n v="13.41"/>
    <x v="5"/>
    <n v="3821"/>
    <x v="6"/>
    <s v="SP"/>
    <x v="3"/>
    <x v="0"/>
    <x v="1"/>
    <x v="7"/>
    <x v="0"/>
    <x v="546"/>
    <x v="72423"/>
    <x v="71554"/>
  </r>
  <r>
    <x v="73443"/>
    <x v="71555"/>
    <x v="8414"/>
    <x v="856"/>
    <x v="3"/>
    <x v="73443"/>
    <s v="delivered"/>
    <d v="2018-05-15T12:45:15"/>
    <d v="2018-05-24T20:28:44"/>
    <x v="0"/>
    <n v="300.77"/>
    <x v="3"/>
    <s v="a6be3b3eaae040735e86e4376ea77515"/>
    <s v="1f50f920176fa81dab994f9023523100"/>
    <n v="119.9"/>
    <n v="70.540000000000006"/>
    <x v="7"/>
    <n v="15025"/>
    <x v="42"/>
    <s v="SP"/>
    <x v="0"/>
    <x v="0"/>
    <x v="1"/>
    <x v="0"/>
    <x v="0"/>
    <x v="22305"/>
    <x v="72424"/>
    <x v="71555"/>
  </r>
  <r>
    <x v="73443"/>
    <x v="71555"/>
    <x v="8414"/>
    <x v="856"/>
    <x v="3"/>
    <x v="73443"/>
    <s v="delivered"/>
    <d v="2018-05-15T12:45:15"/>
    <d v="2018-05-24T20:28:44"/>
    <x v="0"/>
    <n v="300.77"/>
    <x v="3"/>
    <s v="422879e10f46682990de24d770e7f83d"/>
    <s v="1f50f920176fa81dab994f9023523100"/>
    <n v="53.9"/>
    <n v="56.43"/>
    <x v="17"/>
    <n v="15025"/>
    <x v="42"/>
    <s v="SP"/>
    <x v="0"/>
    <x v="0"/>
    <x v="1"/>
    <x v="0"/>
    <x v="0"/>
    <x v="22306"/>
    <x v="72424"/>
    <x v="71555"/>
  </r>
  <r>
    <x v="73444"/>
    <x v="71556"/>
    <x v="1868"/>
    <x v="703"/>
    <x v="5"/>
    <x v="73444"/>
    <s v="delivered"/>
    <d v="2018-01-13T17:41:56"/>
    <d v="2018-01-23T17:43:23"/>
    <x v="0"/>
    <n v="102.26"/>
    <x v="2"/>
    <s v="9c5eb07abad39517f560d32066739b5d"/>
    <s v="9d4db00d65d7760644ac0c14edb5fd86"/>
    <n v="86.9"/>
    <n v="15.36"/>
    <x v="7"/>
    <n v="18025"/>
    <x v="38"/>
    <s v="SP"/>
    <x v="3"/>
    <x v="0"/>
    <x v="1"/>
    <x v="1"/>
    <x v="1"/>
    <x v="1020"/>
    <x v="72425"/>
    <x v="71556"/>
  </r>
  <r>
    <x v="73445"/>
    <x v="71557"/>
    <x v="14000"/>
    <x v="182"/>
    <x v="0"/>
    <x v="73445"/>
    <s v="delivered"/>
    <d v="2018-03-15T13:09:53"/>
    <d v="2018-03-20T18:22:44"/>
    <x v="0"/>
    <n v="111.27"/>
    <x v="4"/>
    <s v="1f5f0f003ce8595ad88fb215ec1409e6"/>
    <s v="8d956fec2e4337affcb520f56fd8cbfd"/>
    <n v="99.95"/>
    <n v="11.32"/>
    <x v="58"/>
    <n v="9780"/>
    <x v="79"/>
    <s v="SP"/>
    <x v="1"/>
    <x v="0"/>
    <x v="1"/>
    <x v="8"/>
    <x v="1"/>
    <x v="13062"/>
    <x v="72426"/>
    <x v="71557"/>
  </r>
  <r>
    <x v="73446"/>
    <x v="71558"/>
    <x v="990"/>
    <x v="102"/>
    <x v="6"/>
    <x v="73446"/>
    <s v="delivered"/>
    <d v="2017-11-14T12:57:33"/>
    <d v="2017-11-21T18:18:43"/>
    <x v="0"/>
    <n v="204.25"/>
    <x v="4"/>
    <s v="4d68f0bb076a44142f1d1725ba3b3bc8"/>
    <s v="3a490ba60afa30ece0e7d50cfe74a4f0"/>
    <n v="189.9"/>
    <n v="14.35"/>
    <x v="24"/>
    <n v="31365"/>
    <x v="16"/>
    <s v="MG"/>
    <x v="0"/>
    <x v="0"/>
    <x v="0"/>
    <x v="9"/>
    <x v="2"/>
    <x v="9634"/>
    <x v="72427"/>
    <x v="71558"/>
  </r>
  <r>
    <x v="73447"/>
    <x v="71559"/>
    <x v="193"/>
    <x v="109"/>
    <x v="2"/>
    <x v="73447"/>
    <s v="delivered"/>
    <d v="2018-05-06T08:59:22"/>
    <d v="2018-05-17T21:46:29"/>
    <x v="0"/>
    <n v="61.96"/>
    <x v="2"/>
    <s v="ee9ff7710c74eb0f453f711fe2fd8014"/>
    <s v="ba5daa4041e1f15cdf34b76e3e18a450"/>
    <n v="44.9"/>
    <n v="17.059999999999999"/>
    <x v="2"/>
    <n v="4363"/>
    <x v="6"/>
    <s v="SP"/>
    <x v="5"/>
    <x v="1"/>
    <x v="1"/>
    <x v="0"/>
    <x v="0"/>
    <x v="1035"/>
    <x v="72428"/>
    <x v="71559"/>
  </r>
  <r>
    <x v="73448"/>
    <x v="71560"/>
    <x v="1076"/>
    <x v="480"/>
    <x v="1"/>
    <x v="73448"/>
    <s v="delivered"/>
    <d v="2018-04-02T12:45:17"/>
    <d v="2018-04-24T02:04:47"/>
    <x v="1"/>
    <n v="91.82"/>
    <x v="0"/>
    <s v="55b71bf300a2765a382eaec566df531f"/>
    <s v="54a1852d1b8f10312c55e906355666ee"/>
    <n v="74.989999999999995"/>
    <n v="16.829999999999998"/>
    <x v="6"/>
    <n v="13456"/>
    <x v="162"/>
    <s v="SP"/>
    <x v="2"/>
    <x v="0"/>
    <x v="1"/>
    <x v="7"/>
    <x v="0"/>
    <x v="1725"/>
    <x v="72429"/>
    <x v="71560"/>
  </r>
  <r>
    <x v="73449"/>
    <x v="71561"/>
    <x v="8120"/>
    <x v="66"/>
    <x v="0"/>
    <x v="73449"/>
    <s v="delivered"/>
    <d v="2017-08-29T13:58:48"/>
    <d v="2017-09-06T22:34:49"/>
    <x v="0"/>
    <n v="1150.1099999999999"/>
    <x v="0"/>
    <s v="9aedf557945e816d48539ee56293f860"/>
    <s v="53243585a1d6dc2643021fd1853d8905"/>
    <n v="1100"/>
    <n v="50.11"/>
    <x v="38"/>
    <n v="42738"/>
    <x v="65"/>
    <s v="BA"/>
    <x v="0"/>
    <x v="0"/>
    <x v="0"/>
    <x v="11"/>
    <x v="3"/>
    <x v="22307"/>
    <x v="72430"/>
    <x v="71561"/>
  </r>
  <r>
    <x v="73450"/>
    <x v="71562"/>
    <x v="4560"/>
    <x v="1324"/>
    <x v="18"/>
    <x v="73450"/>
    <s v="delivered"/>
    <d v="2017-05-23T00:18:53"/>
    <d v="2017-05-31T16:12:17"/>
    <x v="0"/>
    <n v="89.72"/>
    <x v="2"/>
    <s v="f264c1d9b20b5e4a340254d0405e613b"/>
    <s v="7a67c85e85bb2ce8582c35f2203ad736"/>
    <n v="69.989999999999995"/>
    <n v="19.73"/>
    <x v="5"/>
    <n v="3426"/>
    <x v="6"/>
    <s v="SP"/>
    <x v="0"/>
    <x v="0"/>
    <x v="0"/>
    <x v="0"/>
    <x v="0"/>
    <x v="22308"/>
    <x v="72431"/>
    <x v="71562"/>
  </r>
  <r>
    <x v="73451"/>
    <x v="71563"/>
    <x v="12701"/>
    <x v="4"/>
    <x v="0"/>
    <x v="73451"/>
    <s v="delivered"/>
    <d v="2018-03-26T17:32:49"/>
    <d v="2018-03-28T21:26:48"/>
    <x v="0"/>
    <n v="21.04"/>
    <x v="2"/>
    <s v="0e40b1ed4cfd3da1962ec91913e54ba8"/>
    <s v="8b321bb669392f5163d04c59e235e066"/>
    <n v="13.65"/>
    <n v="7.39"/>
    <x v="30"/>
    <n v="1212"/>
    <x v="6"/>
    <s v="SP"/>
    <x v="2"/>
    <x v="0"/>
    <x v="1"/>
    <x v="8"/>
    <x v="1"/>
    <x v="624"/>
    <x v="72432"/>
    <x v="71563"/>
  </r>
  <r>
    <x v="73452"/>
    <x v="71564"/>
    <x v="1322"/>
    <x v="81"/>
    <x v="0"/>
    <x v="73452"/>
    <s v="delivered"/>
    <d v="2018-02-09T00:58:47"/>
    <d v="2018-02-20T19:37:06"/>
    <x v="0"/>
    <n v="148.69999999999999"/>
    <x v="2"/>
    <s v="7ebfa7cf67d9f95fff4e249db002e46d"/>
    <s v="4d6d651bd7684af3fffabd5f08d12e5a"/>
    <n v="129.9"/>
    <n v="18.8"/>
    <x v="6"/>
    <n v="17209"/>
    <x v="84"/>
    <s v="SP"/>
    <x v="4"/>
    <x v="0"/>
    <x v="1"/>
    <x v="3"/>
    <x v="1"/>
    <x v="11585"/>
    <x v="72433"/>
    <x v="71564"/>
  </r>
  <r>
    <x v="73453"/>
    <x v="71565"/>
    <x v="3456"/>
    <x v="4"/>
    <x v="0"/>
    <x v="73453"/>
    <s v="delivered"/>
    <d v="2017-10-05T17:06:27"/>
    <d v="2017-10-23T18:57:45"/>
    <x v="0"/>
    <n v="293.36"/>
    <x v="2"/>
    <s v="149ab38a09937b9195cbcaa295cf4a44"/>
    <s v="4a3ca9315b744ce9f8e9374361493884"/>
    <n v="279.89999999999998"/>
    <n v="13.46"/>
    <x v="25"/>
    <n v="14940"/>
    <x v="33"/>
    <s v="SP"/>
    <x v="1"/>
    <x v="0"/>
    <x v="0"/>
    <x v="4"/>
    <x v="2"/>
    <x v="793"/>
    <x v="72434"/>
    <x v="71565"/>
  </r>
  <r>
    <x v="73454"/>
    <x v="71566"/>
    <x v="6561"/>
    <x v="34"/>
    <x v="0"/>
    <x v="73454"/>
    <s v="delivered"/>
    <d v="2018-08-26T22:41:03"/>
    <d v="2018-08-28T19:11:57"/>
    <x v="0"/>
    <n v="16.38"/>
    <x v="2"/>
    <s v="bb4897b0f38441dd61ee8d77a392fbb6"/>
    <s v="c1849d4d32d7a6cecd5aa471809d3135"/>
    <n v="9.99"/>
    <n v="7.39"/>
    <x v="23"/>
    <n v="9070"/>
    <x v="29"/>
    <s v="SP"/>
    <x v="5"/>
    <x v="1"/>
    <x v="1"/>
    <x v="11"/>
    <x v="3"/>
    <x v="22309"/>
    <x v="72435"/>
    <x v="71566"/>
  </r>
  <r>
    <x v="73455"/>
    <x v="71567"/>
    <x v="9935"/>
    <x v="2567"/>
    <x v="4"/>
    <x v="73455"/>
    <s v="delivered"/>
    <d v="2017-03-29T13:38:53"/>
    <d v="2017-04-07T08:53:39"/>
    <x v="0"/>
    <n v="34.520000000000003"/>
    <x v="0"/>
    <s v="159ec57903b1ef5807cc73ebf66d12c6"/>
    <s v="87142160b41353c4e5fca2360caf6f92"/>
    <n v="20"/>
    <n v="14.52"/>
    <x v="23"/>
    <n v="90230"/>
    <x v="50"/>
    <s v="RS"/>
    <x v="6"/>
    <x v="0"/>
    <x v="0"/>
    <x v="8"/>
    <x v="1"/>
    <x v="945"/>
    <x v="72436"/>
    <x v="71567"/>
  </r>
  <r>
    <x v="73456"/>
    <x v="71568"/>
    <x v="4741"/>
    <x v="64"/>
    <x v="5"/>
    <x v="73456"/>
    <s v="delivered"/>
    <d v="2018-03-08T17:10:08"/>
    <d v="2018-03-20T19:23:32"/>
    <x v="0"/>
    <n v="68.23"/>
    <x v="2"/>
    <s v="e3a23a99f074226ad690393a840c3244"/>
    <s v="efcd8d2104f1a05d028af7bad20d974b"/>
    <n v="50"/>
    <n v="18.23"/>
    <x v="24"/>
    <n v="16012"/>
    <x v="94"/>
    <s v="SP"/>
    <x v="1"/>
    <x v="0"/>
    <x v="1"/>
    <x v="8"/>
    <x v="1"/>
    <x v="229"/>
    <x v="72437"/>
    <x v="71568"/>
  </r>
  <r>
    <x v="73457"/>
    <x v="71569"/>
    <x v="2072"/>
    <x v="113"/>
    <x v="13"/>
    <x v="73457"/>
    <s v="delivered"/>
    <d v="2017-11-21T15:01:00"/>
    <d v="2017-12-09T00:23:21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0"/>
    <x v="0"/>
    <x v="0"/>
    <x v="9"/>
    <x v="2"/>
    <x v="500"/>
    <x v="72438"/>
    <x v="71569"/>
  </r>
  <r>
    <x v="73458"/>
    <x v="71570"/>
    <x v="7184"/>
    <x v="111"/>
    <x v="3"/>
    <x v="73458"/>
    <s v="delivered"/>
    <d v="2018-07-04T12:34:13"/>
    <d v="2018-07-12T22:48:23"/>
    <x v="1"/>
    <n v="96.16"/>
    <x v="2"/>
    <s v="685919d3ededc26c0ec078b32241025a"/>
    <s v="855668e0971d4dfd7bef1b6a4133b41b"/>
    <n v="52"/>
    <n v="44.16"/>
    <x v="7"/>
    <n v="13257"/>
    <x v="102"/>
    <s v="SP"/>
    <x v="6"/>
    <x v="0"/>
    <x v="1"/>
    <x v="6"/>
    <x v="3"/>
    <x v="22310"/>
    <x v="72439"/>
    <x v="71570"/>
  </r>
  <r>
    <x v="73459"/>
    <x v="71571"/>
    <x v="373"/>
    <x v="224"/>
    <x v="6"/>
    <x v="73459"/>
    <s v="delivered"/>
    <d v="2017-11-25T19:45:05"/>
    <d v="2017-12-22T15:33:56"/>
    <x v="0"/>
    <n v="163.25"/>
    <x v="2"/>
    <s v="ee406bf28024d97771c4b1e8b7e8e219"/>
    <s v="7a67c85e85bb2ce8582c35f2203ad736"/>
    <n v="144.99"/>
    <n v="18.260000000000002"/>
    <x v="5"/>
    <n v="3426"/>
    <x v="6"/>
    <s v="SP"/>
    <x v="3"/>
    <x v="0"/>
    <x v="0"/>
    <x v="9"/>
    <x v="2"/>
    <x v="82"/>
    <x v="72440"/>
    <x v="71571"/>
  </r>
  <r>
    <x v="73460"/>
    <x v="71572"/>
    <x v="11110"/>
    <x v="29"/>
    <x v="3"/>
    <x v="73460"/>
    <s v="delivered"/>
    <d v="2018-03-26T17:54:04"/>
    <d v="2018-04-19T22:29:38"/>
    <x v="0"/>
    <n v="538.6"/>
    <x v="2"/>
    <s v="8b5227e28272123eefd613a10ffd7704"/>
    <s v="966cb4760537b1404caedd472cc610a5"/>
    <n v="519"/>
    <n v="19.600000000000001"/>
    <x v="20"/>
    <n v="9920"/>
    <x v="184"/>
    <s v="SP"/>
    <x v="2"/>
    <x v="0"/>
    <x v="1"/>
    <x v="8"/>
    <x v="1"/>
    <x v="4965"/>
    <x v="72441"/>
    <x v="71572"/>
  </r>
  <r>
    <x v="73461"/>
    <x v="71573"/>
    <x v="133"/>
    <x v="96"/>
    <x v="0"/>
    <x v="73461"/>
    <s v="delivered"/>
    <d v="2017-02-13T14:48:03"/>
    <d v="2017-02-20T11:27:52"/>
    <x v="0"/>
    <n v="79.95"/>
    <x v="2"/>
    <s v="af827351cc8287dd464466e8793046b0"/>
    <s v="ebd2d60905fb58271facef5596b620d3"/>
    <n v="66.900000000000006"/>
    <n v="13.05"/>
    <x v="18"/>
    <n v="18683"/>
    <x v="148"/>
    <s v="SP"/>
    <x v="2"/>
    <x v="0"/>
    <x v="0"/>
    <x v="3"/>
    <x v="1"/>
    <x v="1423"/>
    <x v="4997"/>
    <x v="71573"/>
  </r>
  <r>
    <x v="73462"/>
    <x v="71574"/>
    <x v="5645"/>
    <x v="480"/>
    <x v="1"/>
    <x v="73462"/>
    <s v="delivered"/>
    <d v="2017-08-21T17:28:36"/>
    <d v="2017-09-12T15:34:45"/>
    <x v="0"/>
    <n v="203.31"/>
    <x v="2"/>
    <s v="b781cf30a200b5eff2787c2074d67045"/>
    <s v="7c67e1448b00f6e969d365cea6b010ab"/>
    <n v="159.99"/>
    <n v="43.32"/>
    <x v="0"/>
    <n v="8577"/>
    <x v="0"/>
    <s v="SP"/>
    <x v="2"/>
    <x v="0"/>
    <x v="0"/>
    <x v="11"/>
    <x v="3"/>
    <x v="8729"/>
    <x v="72442"/>
    <x v="71574"/>
  </r>
  <r>
    <x v="73463"/>
    <x v="71575"/>
    <x v="9451"/>
    <x v="4"/>
    <x v="0"/>
    <x v="73463"/>
    <s v="delivered"/>
    <d v="2017-07-07T18:30:42"/>
    <d v="2017-07-17T11:33:53"/>
    <x v="0"/>
    <n v="75.08"/>
    <x v="2"/>
    <s v="a5a6a6f715af9f3f16761c445f932103"/>
    <s v="aafe36600ce604f205b86b5084d3d767"/>
    <n v="59.9"/>
    <n v="15.18"/>
    <x v="7"/>
    <n v="88115"/>
    <x v="81"/>
    <s v="SC"/>
    <x v="4"/>
    <x v="0"/>
    <x v="0"/>
    <x v="6"/>
    <x v="3"/>
    <x v="1145"/>
    <x v="72443"/>
    <x v="71575"/>
  </r>
  <r>
    <x v="73464"/>
    <x v="71576"/>
    <x v="14001"/>
    <x v="25"/>
    <x v="9"/>
    <x v="73464"/>
    <s v="delivered"/>
    <d v="2018-07-28T17:36:59"/>
    <d v="2018-08-08T16:58:39"/>
    <x v="0"/>
    <n v="191.46"/>
    <x v="0"/>
    <s v="e7cc48a9daff5436f63d3aad9426f28b"/>
    <s v="53243585a1d6dc2643021fd1853d8905"/>
    <n v="170"/>
    <n v="21.46"/>
    <x v="19"/>
    <n v="42738"/>
    <x v="65"/>
    <s v="BA"/>
    <x v="3"/>
    <x v="0"/>
    <x v="1"/>
    <x v="6"/>
    <x v="3"/>
    <x v="5526"/>
    <x v="72444"/>
    <x v="71576"/>
  </r>
  <r>
    <x v="73465"/>
    <x v="71577"/>
    <x v="194"/>
    <x v="29"/>
    <x v="3"/>
    <x v="73465"/>
    <s v="delivered"/>
    <d v="2017-07-07T10:18:53"/>
    <d v="2017-07-24T21:26:37"/>
    <x v="0"/>
    <n v="366.19"/>
    <x v="2"/>
    <s v="1ba039173f93b4ad2c34545eb1f64f24"/>
    <s v="5c243662ce92d84573bfaff24c3e3700"/>
    <n v="349.99"/>
    <n v="16.2"/>
    <x v="18"/>
    <n v="3702"/>
    <x v="6"/>
    <s v="SP"/>
    <x v="4"/>
    <x v="0"/>
    <x v="0"/>
    <x v="6"/>
    <x v="3"/>
    <x v="5818"/>
    <x v="33323"/>
    <x v="71577"/>
  </r>
  <r>
    <x v="73466"/>
    <x v="71578"/>
    <x v="14002"/>
    <x v="580"/>
    <x v="2"/>
    <x v="73466"/>
    <s v="delivered"/>
    <d v="2017-11-27T10:00:21"/>
    <d v="2017-12-13T16:13:06"/>
    <x v="0"/>
    <n v="90.48"/>
    <x v="3"/>
    <s v="2d15b61e2962412ec20c326895c4603a"/>
    <s v="49067458c68f7701fd334ce326accbe0"/>
    <n v="28.45"/>
    <n v="16.79"/>
    <x v="49"/>
    <n v="36050"/>
    <x v="129"/>
    <s v="MG"/>
    <x v="2"/>
    <x v="0"/>
    <x v="0"/>
    <x v="9"/>
    <x v="2"/>
    <x v="22311"/>
    <x v="72445"/>
    <x v="71578"/>
  </r>
  <r>
    <x v="73466"/>
    <x v="71578"/>
    <x v="14002"/>
    <x v="580"/>
    <x v="2"/>
    <x v="73466"/>
    <s v="delivered"/>
    <d v="2017-11-27T10:00:21"/>
    <d v="2017-12-13T16:13:06"/>
    <x v="0"/>
    <n v="90.48"/>
    <x v="3"/>
    <s v="37318ccebb2ced72bd1b548b55ab4e31"/>
    <s v="49067458c68f7701fd334ce326accbe0"/>
    <n v="28.45"/>
    <n v="16.79"/>
    <x v="49"/>
    <n v="36050"/>
    <x v="129"/>
    <s v="MG"/>
    <x v="2"/>
    <x v="0"/>
    <x v="0"/>
    <x v="9"/>
    <x v="2"/>
    <x v="22311"/>
    <x v="72445"/>
    <x v="71578"/>
  </r>
  <r>
    <x v="73467"/>
    <x v="71579"/>
    <x v="160"/>
    <x v="29"/>
    <x v="3"/>
    <x v="73467"/>
    <s v="delivered"/>
    <d v="2017-08-09T18:09:40"/>
    <d v="2017-08-21T21:14:56"/>
    <x v="0"/>
    <n v="49"/>
    <x v="2"/>
    <s v="78d303c22b280fead3c845d03958cdae"/>
    <s v="0509040ea3fe50071181bbc359eb7738"/>
    <n v="34.9"/>
    <n v="14.1"/>
    <x v="6"/>
    <n v="31710"/>
    <x v="16"/>
    <s v="MG"/>
    <x v="6"/>
    <x v="0"/>
    <x v="0"/>
    <x v="11"/>
    <x v="3"/>
    <x v="217"/>
    <x v="72446"/>
    <x v="71579"/>
  </r>
  <r>
    <x v="73468"/>
    <x v="71580"/>
    <x v="6743"/>
    <x v="1808"/>
    <x v="3"/>
    <x v="73468"/>
    <s v="delivered"/>
    <d v="2018-05-03T14:13:48"/>
    <d v="2018-05-16T21:42:16"/>
    <x v="0"/>
    <n v="48.22"/>
    <x v="2"/>
    <s v="64d33e6bd1b905a31c2f96f584e6a0c8"/>
    <s v="ea8482cd71df3c1969d7b9473ff13abc"/>
    <n v="29.99"/>
    <n v="18.23"/>
    <x v="19"/>
    <n v="4160"/>
    <x v="6"/>
    <s v="SP"/>
    <x v="1"/>
    <x v="0"/>
    <x v="1"/>
    <x v="0"/>
    <x v="0"/>
    <x v="613"/>
    <x v="72447"/>
    <x v="71580"/>
  </r>
  <r>
    <x v="73469"/>
    <x v="71581"/>
    <x v="4200"/>
    <x v="248"/>
    <x v="6"/>
    <x v="73469"/>
    <s v="delivered"/>
    <d v="2018-03-22T19:13:50"/>
    <d v="2018-03-29T18:36:31"/>
    <x v="0"/>
    <n v="68.22"/>
    <x v="2"/>
    <s v="2028bf1b01cafb2d2b1901fca4083222"/>
    <s v="cc419e0650a3c5ba77189a1882b7556a"/>
    <n v="49.99"/>
    <n v="18.23"/>
    <x v="13"/>
    <n v="9015"/>
    <x v="29"/>
    <s v="SP"/>
    <x v="1"/>
    <x v="0"/>
    <x v="1"/>
    <x v="8"/>
    <x v="1"/>
    <x v="216"/>
    <x v="72448"/>
    <x v="71581"/>
  </r>
  <r>
    <x v="73470"/>
    <x v="71582"/>
    <x v="3657"/>
    <x v="1125"/>
    <x v="6"/>
    <x v="73470"/>
    <s v="delivered"/>
    <d v="2017-05-23T20:46:50"/>
    <d v="2017-05-30T02:52:29"/>
    <x v="0"/>
    <n v="101.75"/>
    <x v="2"/>
    <s v="5fc3e6a4b52b0c414458104ed4037f1c"/>
    <s v="229c3efbfb0ea2058de4ccdfbc3d784a"/>
    <n v="89"/>
    <n v="12.75"/>
    <x v="12"/>
    <n v="30190"/>
    <x v="16"/>
    <s v="MG"/>
    <x v="0"/>
    <x v="0"/>
    <x v="0"/>
    <x v="0"/>
    <x v="0"/>
    <x v="2288"/>
    <x v="39534"/>
    <x v="71582"/>
  </r>
  <r>
    <x v="73471"/>
    <x v="71583"/>
    <x v="2566"/>
    <x v="25"/>
    <x v="9"/>
    <x v="73471"/>
    <s v="delivered"/>
    <d v="2018-04-14T16:56:29"/>
    <d v="2018-04-20T23:57:30"/>
    <x v="0"/>
    <n v="618.07000000000005"/>
    <x v="2"/>
    <s v="0eb794467bd4768dfbf07bc52a122baa"/>
    <s v="d650b663c3b5f6fb392b6326366efa9a"/>
    <n v="599"/>
    <n v="19.07"/>
    <x v="20"/>
    <n v="6713"/>
    <x v="150"/>
    <s v="SP"/>
    <x v="3"/>
    <x v="0"/>
    <x v="1"/>
    <x v="7"/>
    <x v="0"/>
    <x v="10469"/>
    <x v="72449"/>
    <x v="71583"/>
  </r>
  <r>
    <x v="73472"/>
    <x v="71584"/>
    <x v="6172"/>
    <x v="4"/>
    <x v="0"/>
    <x v="73472"/>
    <s v="delivered"/>
    <d v="2018-08-14T21:58:07"/>
    <d v="2018-08-16T20:50:27"/>
    <x v="0"/>
    <n v="296.77"/>
    <x v="2"/>
    <s v="c9e2166d65e4f9986c1ed219bb5f8606"/>
    <s v="1e8b33f18b4f7598d87f5cbee2282cc2"/>
    <n v="269.89999999999998"/>
    <n v="26.87"/>
    <x v="4"/>
    <n v="2066"/>
    <x v="6"/>
    <s v="SP"/>
    <x v="0"/>
    <x v="0"/>
    <x v="1"/>
    <x v="11"/>
    <x v="3"/>
    <x v="135"/>
    <x v="72450"/>
    <x v="71584"/>
  </r>
  <r>
    <x v="73473"/>
    <x v="71585"/>
    <x v="10897"/>
    <x v="161"/>
    <x v="19"/>
    <x v="73473"/>
    <s v="delivered"/>
    <d v="2017-10-16T22:51:01"/>
    <d v="2017-11-08T22:36:24"/>
    <x v="0"/>
    <n v="69.88"/>
    <x v="2"/>
    <s v="e2e426d1332240070b0a836a854d057b"/>
    <s v="cce6ab8d1682639fe45ab70234f1665f"/>
    <n v="40"/>
    <n v="29.88"/>
    <x v="4"/>
    <n v="81020"/>
    <x v="27"/>
    <s v="SP"/>
    <x v="2"/>
    <x v="0"/>
    <x v="0"/>
    <x v="4"/>
    <x v="2"/>
    <x v="1686"/>
    <x v="72451"/>
    <x v="71585"/>
  </r>
  <r>
    <x v="73474"/>
    <x v="71586"/>
    <x v="805"/>
    <x v="185"/>
    <x v="0"/>
    <x v="73474"/>
    <s v="delivered"/>
    <d v="2018-05-21T11:23:40"/>
    <d v="2018-05-23T18:20:30"/>
    <x v="0"/>
    <n v="41.28"/>
    <x v="0"/>
    <s v="a79ae5e76295aa86fb2a41afaa708074"/>
    <s v="725c32fa80c2faacc4fc88450d27314e"/>
    <n v="32.99"/>
    <n v="8.2899999999999991"/>
    <x v="2"/>
    <n v="3320"/>
    <x v="6"/>
    <s v="SP"/>
    <x v="2"/>
    <x v="0"/>
    <x v="1"/>
    <x v="0"/>
    <x v="0"/>
    <x v="46"/>
    <x v="72452"/>
    <x v="71586"/>
  </r>
  <r>
    <x v="73475"/>
    <x v="71587"/>
    <x v="1255"/>
    <x v="171"/>
    <x v="0"/>
    <x v="73475"/>
    <s v="delivered"/>
    <d v="2018-02-10T09:40:12"/>
    <d v="2018-02-23T19:33:41"/>
    <x v="0"/>
    <n v="92.8"/>
    <x v="2"/>
    <s v="8562e2c780a345b609e1b802d7e3e4ae"/>
    <s v="8160255418d5aaa7dbdc9f4c64ebda44"/>
    <n v="79.900000000000006"/>
    <n v="12.9"/>
    <x v="4"/>
    <n v="14940"/>
    <x v="33"/>
    <s v="SP"/>
    <x v="3"/>
    <x v="0"/>
    <x v="1"/>
    <x v="3"/>
    <x v="1"/>
    <x v="1399"/>
    <x v="72453"/>
    <x v="71587"/>
  </r>
  <r>
    <x v="73476"/>
    <x v="71588"/>
    <x v="3490"/>
    <x v="1083"/>
    <x v="6"/>
    <x v="73476"/>
    <s v="delivered"/>
    <d v="2017-08-17T13:17:25"/>
    <d v="2017-09-12T18:34:34"/>
    <x v="1"/>
    <n v="97.99"/>
    <x v="2"/>
    <s v="220a2b9dd1e9990876de0ac999e1a33c"/>
    <s v="a2e874074c877c5a05abae80ad6e488f"/>
    <n v="76.959999999999994"/>
    <n v="21.03"/>
    <x v="9"/>
    <n v="15070"/>
    <x v="42"/>
    <s v="SP"/>
    <x v="1"/>
    <x v="0"/>
    <x v="0"/>
    <x v="11"/>
    <x v="3"/>
    <x v="4120"/>
    <x v="72454"/>
    <x v="71588"/>
  </r>
  <r>
    <x v="73477"/>
    <x v="71589"/>
    <x v="1544"/>
    <x v="4"/>
    <x v="0"/>
    <x v="73477"/>
    <s v="delivered"/>
    <d v="2017-11-25T21:39:13"/>
    <d v="2017-11-30T22:18:46"/>
    <x v="0"/>
    <n v="48.24"/>
    <x v="2"/>
    <s v="001795ec6f1b187d37335e1c4704762e"/>
    <s v="8b321bb669392f5163d04c59e235e066"/>
    <n v="38.9"/>
    <n v="9.34"/>
    <x v="21"/>
    <n v="1212"/>
    <x v="6"/>
    <s v="SP"/>
    <x v="3"/>
    <x v="0"/>
    <x v="0"/>
    <x v="9"/>
    <x v="2"/>
    <x v="635"/>
    <x v="72455"/>
    <x v="71589"/>
  </r>
  <r>
    <x v="73478"/>
    <x v="71590"/>
    <x v="5148"/>
    <x v="4"/>
    <x v="0"/>
    <x v="73478"/>
    <s v="delivered"/>
    <d v="2017-12-19T20:20:53"/>
    <d v="2018-01-08T21:09:07"/>
    <x v="1"/>
    <n v="47"/>
    <x v="2"/>
    <s v="cfe99a31516679fb9515881d25891570"/>
    <s v="827f8f69dfa529c561901c4f2e0f332f"/>
    <n v="32.9"/>
    <n v="14.1"/>
    <x v="29"/>
    <n v="81880"/>
    <x v="27"/>
    <s v="PR"/>
    <x v="0"/>
    <x v="0"/>
    <x v="0"/>
    <x v="2"/>
    <x v="2"/>
    <x v="217"/>
    <x v="72456"/>
    <x v="71590"/>
  </r>
  <r>
    <x v="73479"/>
    <x v="66502"/>
    <x v="229"/>
    <x v="4"/>
    <x v="0"/>
    <x v="73479"/>
    <s v="delivered"/>
    <d v="2017-02-10T16:11:04"/>
    <d v="2017-02-15T13:07:38"/>
    <x v="0"/>
    <n v="62.65"/>
    <x v="4"/>
    <s v="4cf712858586ea03ca847ca8aa2c8228"/>
    <s v="cca3071e3e9bb7d12640c9fbe2301306"/>
    <n v="50.9"/>
    <n v="11.75"/>
    <x v="1"/>
    <n v="14940"/>
    <x v="33"/>
    <s v="SP"/>
    <x v="4"/>
    <x v="0"/>
    <x v="0"/>
    <x v="3"/>
    <x v="1"/>
    <x v="1434"/>
    <x v="72457"/>
    <x v="66502"/>
  </r>
  <r>
    <x v="73480"/>
    <x v="71591"/>
    <x v="11340"/>
    <x v="2911"/>
    <x v="6"/>
    <x v="73480"/>
    <s v="delivered"/>
    <d v="2018-05-22T12:43:25"/>
    <d v="2018-06-01T19:29:31"/>
    <x v="1"/>
    <n v="104.61"/>
    <x v="0"/>
    <s v="60495adb1f1a49c8aea75e5e56a47a48"/>
    <s v="0df3984f9dfb3d49ac6366acbd3bbb85"/>
    <n v="89.9"/>
    <n v="14.71"/>
    <x v="18"/>
    <n v="32604"/>
    <x v="61"/>
    <s v="MG"/>
    <x v="0"/>
    <x v="0"/>
    <x v="1"/>
    <x v="0"/>
    <x v="0"/>
    <x v="12533"/>
    <x v="72458"/>
    <x v="71591"/>
  </r>
  <r>
    <x v="73481"/>
    <x v="71592"/>
    <x v="12210"/>
    <x v="3164"/>
    <x v="6"/>
    <x v="73481"/>
    <s v="delivered"/>
    <d v="2017-02-27T19:33:53"/>
    <d v="2017-03-17T10:51:51"/>
    <x v="0"/>
    <n v="64.42"/>
    <x v="0"/>
    <s v="bcb4f6803e8889a70dc5ed14c2f5f785"/>
    <s v="897060da8b9a21f655304d50fd935913"/>
    <n v="49.9"/>
    <n v="14.52"/>
    <x v="12"/>
    <n v="14092"/>
    <x v="20"/>
    <s v="SP"/>
    <x v="2"/>
    <x v="0"/>
    <x v="0"/>
    <x v="3"/>
    <x v="1"/>
    <x v="945"/>
    <x v="72459"/>
    <x v="71592"/>
  </r>
  <r>
    <x v="73482"/>
    <x v="71593"/>
    <x v="5188"/>
    <x v="4"/>
    <x v="0"/>
    <x v="73482"/>
    <s v="delivered"/>
    <d v="2017-10-08T23:51:49"/>
    <d v="2017-10-16T21:59:33"/>
    <x v="0"/>
    <n v="54.09"/>
    <x v="2"/>
    <s v="57bdf3098169cccdb62221bd3e089cbd"/>
    <s v="d98eec89afa3380e14463da2aabaea72"/>
    <n v="39.99"/>
    <n v="14.1"/>
    <x v="73"/>
    <n v="90010"/>
    <x v="50"/>
    <s v="RS"/>
    <x v="5"/>
    <x v="1"/>
    <x v="0"/>
    <x v="4"/>
    <x v="2"/>
    <x v="217"/>
    <x v="72460"/>
    <x v="71593"/>
  </r>
  <r>
    <x v="73483"/>
    <x v="71594"/>
    <x v="3858"/>
    <x v="169"/>
    <x v="0"/>
    <x v="73483"/>
    <s v="delivered"/>
    <d v="2018-06-03T09:31:00"/>
    <d v="2018-06-06T23:38:52"/>
    <x v="0"/>
    <n v="182.51"/>
    <x v="2"/>
    <s v="349ce46a0e2e20054aa9d80c48af8816"/>
    <s v="d6b1ce66b035a475f00c017792ff9769"/>
    <n v="169.99"/>
    <n v="12.52"/>
    <x v="28"/>
    <n v="13327"/>
    <x v="5"/>
    <s v="SP"/>
    <x v="5"/>
    <x v="1"/>
    <x v="1"/>
    <x v="5"/>
    <x v="0"/>
    <x v="22312"/>
    <x v="72461"/>
    <x v="71594"/>
  </r>
  <r>
    <x v="73484"/>
    <x v="71595"/>
    <x v="10505"/>
    <x v="29"/>
    <x v="3"/>
    <x v="73484"/>
    <s v="delivered"/>
    <d v="2018-03-05T03:48:19"/>
    <d v="2018-03-27T21:58:37"/>
    <x v="0"/>
    <n v="55.09"/>
    <x v="4"/>
    <s v="06edb72f1e0c64b14c5b79353f7abea3"/>
    <s v="391fc6631aebcf3004804e51b40bcf1e"/>
    <n v="39.99"/>
    <n v="15.1"/>
    <x v="4"/>
    <n v="14940"/>
    <x v="33"/>
    <s v="SP"/>
    <x v="2"/>
    <x v="0"/>
    <x v="1"/>
    <x v="8"/>
    <x v="1"/>
    <x v="111"/>
    <x v="72462"/>
    <x v="71595"/>
  </r>
  <r>
    <x v="73485"/>
    <x v="71596"/>
    <x v="2315"/>
    <x v="811"/>
    <x v="6"/>
    <x v="73485"/>
    <s v="delivered"/>
    <d v="2017-11-14T21:09:04"/>
    <d v="2017-11-24T17:24:06"/>
    <x v="0"/>
    <n v="152.30000000000001"/>
    <x v="3"/>
    <s v="ee72ae8f6d0b11d7f04230fc894d7e39"/>
    <s v="8bb48dc19fccaa8613b6229bf7f452a2"/>
    <n v="33.6"/>
    <n v="14.08"/>
    <x v="49"/>
    <n v="19803"/>
    <x v="215"/>
    <s v="SP"/>
    <x v="0"/>
    <x v="0"/>
    <x v="0"/>
    <x v="9"/>
    <x v="2"/>
    <x v="22313"/>
    <x v="72463"/>
    <x v="71596"/>
  </r>
  <r>
    <x v="73485"/>
    <x v="71596"/>
    <x v="2315"/>
    <x v="811"/>
    <x v="6"/>
    <x v="73485"/>
    <s v="delivered"/>
    <d v="2017-11-14T21:09:04"/>
    <d v="2017-11-24T17:24:06"/>
    <x v="0"/>
    <n v="152.30000000000001"/>
    <x v="3"/>
    <s v="5ef336462ba740ddd4727319e26207e6"/>
    <s v="f19516b9ff26bfeb091b30108db4ddbd"/>
    <n v="49.9"/>
    <n v="7.04"/>
    <x v="49"/>
    <n v="13160"/>
    <x v="117"/>
    <s v="SP"/>
    <x v="0"/>
    <x v="0"/>
    <x v="0"/>
    <x v="9"/>
    <x v="2"/>
    <x v="424"/>
    <x v="72463"/>
    <x v="71596"/>
  </r>
  <r>
    <x v="73486"/>
    <x v="71597"/>
    <x v="3057"/>
    <x v="152"/>
    <x v="0"/>
    <x v="73486"/>
    <s v="delivered"/>
    <d v="2018-07-10T16:53:01"/>
    <d v="2018-07-20T19:06:45"/>
    <x v="0"/>
    <n v="137.93"/>
    <x v="3"/>
    <s v="53b36df67ebb7c41585e8d54d6772e08"/>
    <s v="58f1a6197ed863543e0136bdedb3fce2"/>
    <n v="119"/>
    <n v="18.93"/>
    <x v="20"/>
    <n v="36407"/>
    <x v="77"/>
    <s v="MG"/>
    <x v="0"/>
    <x v="0"/>
    <x v="1"/>
    <x v="6"/>
    <x v="3"/>
    <x v="460"/>
    <x v="72464"/>
    <x v="71597"/>
  </r>
  <r>
    <x v="73487"/>
    <x v="71598"/>
    <x v="1570"/>
    <x v="606"/>
    <x v="0"/>
    <x v="73487"/>
    <s v="delivered"/>
    <d v="2017-04-26T20:33:45"/>
    <d v="2017-05-09T10:02:59"/>
    <x v="1"/>
    <n v="160.16999999999999"/>
    <x v="2"/>
    <s v="870bcc6c58e03ca658cfdd13db4bbe28"/>
    <s v="5bffbafbb22daf6d3bfc216a46db8708"/>
    <n v="144.99"/>
    <n v="15.18"/>
    <x v="12"/>
    <n v="26525"/>
    <x v="330"/>
    <s v="RJ"/>
    <x v="6"/>
    <x v="0"/>
    <x v="0"/>
    <x v="7"/>
    <x v="0"/>
    <x v="18146"/>
    <x v="72465"/>
    <x v="71598"/>
  </r>
  <r>
    <x v="73488"/>
    <x v="61603"/>
    <x v="6155"/>
    <x v="4"/>
    <x v="0"/>
    <x v="73488"/>
    <s v="delivered"/>
    <d v="2018-06-15T08:23:31"/>
    <d v="2018-06-21T23:55:30"/>
    <x v="1"/>
    <n v="64.66"/>
    <x v="2"/>
    <s v="634256dbcd184b3757ffd7632c9fe52a"/>
    <s v="42b729f859728f5079499127a9c2ef37"/>
    <n v="24.9"/>
    <n v="7.43"/>
    <x v="18"/>
    <n v="3910"/>
    <x v="6"/>
    <s v="SP"/>
    <x v="4"/>
    <x v="0"/>
    <x v="1"/>
    <x v="5"/>
    <x v="0"/>
    <x v="15807"/>
    <x v="72466"/>
    <x v="61603"/>
  </r>
  <r>
    <x v="73489"/>
    <x v="71599"/>
    <x v="3464"/>
    <x v="29"/>
    <x v="3"/>
    <x v="73489"/>
    <s v="delivered"/>
    <d v="2017-06-19T01:30:36"/>
    <d v="2017-07-05T17:42:18"/>
    <x v="0"/>
    <n v="201.04"/>
    <x v="3"/>
    <s v="e0d64dcfaa3b6db5c54ca298ae101d05"/>
    <s v="4869f7a5dfa277a7dca6462dcf3b52b2"/>
    <n v="185"/>
    <n v="16.04"/>
    <x v="20"/>
    <n v="14840"/>
    <x v="58"/>
    <s v="SP"/>
    <x v="2"/>
    <x v="0"/>
    <x v="0"/>
    <x v="5"/>
    <x v="0"/>
    <x v="2138"/>
    <x v="72467"/>
    <x v="71599"/>
  </r>
  <r>
    <x v="73490"/>
    <x v="71600"/>
    <x v="1617"/>
    <x v="4"/>
    <x v="0"/>
    <x v="73490"/>
    <s v="delivered"/>
    <d v="2017-06-20T13:09:25"/>
    <d v="2017-06-23T13:02:52"/>
    <x v="1"/>
    <n v="26.77"/>
    <x v="2"/>
    <s v="f40ef461e35cca158e568c17293fb5be"/>
    <s v="2138ccb85b11a4ec1e37afbd1c8eda1f"/>
    <n v="18.989999999999998"/>
    <n v="7.78"/>
    <x v="19"/>
    <n v="8250"/>
    <x v="6"/>
    <s v="SP"/>
    <x v="0"/>
    <x v="0"/>
    <x v="0"/>
    <x v="5"/>
    <x v="0"/>
    <x v="130"/>
    <x v="72468"/>
    <x v="71600"/>
  </r>
  <r>
    <x v="73491"/>
    <x v="71601"/>
    <x v="4142"/>
    <x v="20"/>
    <x v="8"/>
    <x v="73491"/>
    <s v="delivered"/>
    <d v="2018-07-21T22:34:57"/>
    <d v="2018-08-05T17:35:27"/>
    <x v="0"/>
    <n v="174.73"/>
    <x v="2"/>
    <s v="dc448e6ccff3210312c96e9fad49552d"/>
    <s v="acce39e832338debb07b02385cde5967"/>
    <n v="129.9"/>
    <n v="44.83"/>
    <x v="15"/>
    <n v="32110"/>
    <x v="189"/>
    <s v="MG"/>
    <x v="3"/>
    <x v="0"/>
    <x v="1"/>
    <x v="6"/>
    <x v="3"/>
    <x v="22314"/>
    <x v="72469"/>
    <x v="71601"/>
  </r>
  <r>
    <x v="73492"/>
    <x v="71602"/>
    <x v="7304"/>
    <x v="739"/>
    <x v="21"/>
    <x v="73492"/>
    <s v="delivered"/>
    <d v="2018-08-17T11:24:37"/>
    <d v="2018-08-27T17:48:36"/>
    <x v="1"/>
    <n v="86.37"/>
    <x v="2"/>
    <s v="3fbc0ef745950c7932d5f2a446189725"/>
    <s v="06a2c3af7b3aee5d69171b0e14f0ee87"/>
    <n v="66.989999999999995"/>
    <n v="19.38"/>
    <x v="18"/>
    <n v="65072"/>
    <x v="116"/>
    <s v="MA"/>
    <x v="4"/>
    <x v="0"/>
    <x v="1"/>
    <x v="11"/>
    <x v="3"/>
    <x v="1408"/>
    <x v="72470"/>
    <x v="71602"/>
  </r>
  <r>
    <x v="73493"/>
    <x v="71603"/>
    <x v="1501"/>
    <x v="586"/>
    <x v="3"/>
    <x v="73493"/>
    <s v="delivered"/>
    <d v="2017-03-10T09:39:00"/>
    <d v="2017-03-20T10:57:53"/>
    <x v="0"/>
    <n v="114.12"/>
    <x v="2"/>
    <s v="154e7e31ebfa092203795c972e5804a6"/>
    <s v="cc419e0650a3c5ba77189a1882b7556a"/>
    <n v="19.989999999999998"/>
    <n v="8.57"/>
    <x v="18"/>
    <n v="9015"/>
    <x v="29"/>
    <s v="SP"/>
    <x v="4"/>
    <x v="0"/>
    <x v="0"/>
    <x v="8"/>
    <x v="1"/>
    <x v="21205"/>
    <x v="72471"/>
    <x v="71603"/>
  </r>
  <r>
    <x v="73493"/>
    <x v="71603"/>
    <x v="1501"/>
    <x v="586"/>
    <x v="3"/>
    <x v="73493"/>
    <s v="delivered"/>
    <d v="2017-03-10T09:39:00"/>
    <d v="2017-03-20T10:57:53"/>
    <x v="0"/>
    <n v="114.12"/>
    <x v="2"/>
    <s v="7c1bd920dbdf22470b68bde975dd3ccf"/>
    <s v="cc419e0650a3c5ba77189a1882b7556a"/>
    <n v="64.989999999999995"/>
    <n v="20.57"/>
    <x v="18"/>
    <n v="9015"/>
    <x v="29"/>
    <s v="SP"/>
    <x v="4"/>
    <x v="0"/>
    <x v="0"/>
    <x v="8"/>
    <x v="1"/>
    <x v="22315"/>
    <x v="72471"/>
    <x v="71603"/>
  </r>
  <r>
    <x v="73494"/>
    <x v="71604"/>
    <x v="7624"/>
    <x v="4"/>
    <x v="0"/>
    <x v="73494"/>
    <s v="delivered"/>
    <d v="2018-04-10T17:05:41"/>
    <d v="2018-04-13T02:58:39"/>
    <x v="0"/>
    <n v="41.29"/>
    <x v="0"/>
    <s v="5895e5cc058d6773e63c7084c7f6e636"/>
    <s v="08633c14ef2db992c11f840f04fad4cd"/>
    <n v="33.9"/>
    <n v="7.39"/>
    <x v="6"/>
    <n v="9416"/>
    <x v="63"/>
    <s v="SP"/>
    <x v="0"/>
    <x v="0"/>
    <x v="1"/>
    <x v="7"/>
    <x v="0"/>
    <x v="230"/>
    <x v="72472"/>
    <x v="71604"/>
  </r>
  <r>
    <x v="73495"/>
    <x v="71605"/>
    <x v="1613"/>
    <x v="515"/>
    <x v="6"/>
    <x v="73495"/>
    <s v="delivered"/>
    <d v="2018-04-26T18:31:40"/>
    <d v="2018-05-07T21:18:43"/>
    <x v="1"/>
    <n v="267.52"/>
    <x v="0"/>
    <s v="f40876e0ef3cd5f9132b1f16b04b1346"/>
    <s v="620c87c171fb2a6dd6e8bb4dec959fc6"/>
    <n v="119.9"/>
    <n v="13.86"/>
    <x v="18"/>
    <n v="25645"/>
    <x v="115"/>
    <s v="RJ"/>
    <x v="1"/>
    <x v="0"/>
    <x v="1"/>
    <x v="7"/>
    <x v="0"/>
    <x v="22316"/>
    <x v="72473"/>
    <x v="71605"/>
  </r>
  <r>
    <x v="73496"/>
    <x v="71606"/>
    <x v="969"/>
    <x v="442"/>
    <x v="3"/>
    <x v="73496"/>
    <s v="delivered"/>
    <d v="2017-09-27T17:51:29"/>
    <d v="2017-10-06T18:03:15"/>
    <x v="1"/>
    <n v="65"/>
    <x v="2"/>
    <s v="1ec486885049bbb9b79351d150ed18c4"/>
    <s v="cab85505710c7cb9b720bceb52b01cee"/>
    <n v="49.9"/>
    <n v="15.1"/>
    <x v="24"/>
    <n v="2252"/>
    <x v="6"/>
    <s v="SP"/>
    <x v="6"/>
    <x v="0"/>
    <x v="0"/>
    <x v="10"/>
    <x v="3"/>
    <x v="111"/>
    <x v="72474"/>
    <x v="71606"/>
  </r>
  <r>
    <x v="73497"/>
    <x v="71607"/>
    <x v="8043"/>
    <x v="472"/>
    <x v="6"/>
    <x v="73497"/>
    <s v="delivered"/>
    <d v="2017-02-18T14:04:44"/>
    <d v="2017-03-07T11:13:26"/>
    <x v="1"/>
    <n v="286.31"/>
    <x v="0"/>
    <s v="f1406be72e14f545ee346b742bf92bd3"/>
    <s v="054694fa03fe82cec4b7551487331d74"/>
    <n v="259"/>
    <n v="27.31"/>
    <x v="5"/>
    <n v="15840"/>
    <x v="360"/>
    <s v="SP"/>
    <x v="3"/>
    <x v="0"/>
    <x v="0"/>
    <x v="3"/>
    <x v="1"/>
    <x v="10741"/>
    <x v="72475"/>
    <x v="71607"/>
  </r>
  <r>
    <x v="73498"/>
    <x v="71608"/>
    <x v="13709"/>
    <x v="3664"/>
    <x v="24"/>
    <x v="73498"/>
    <s v="delivered"/>
    <d v="2018-03-27T19:52:58"/>
    <d v="2018-04-11T19:06:39"/>
    <x v="0"/>
    <n v="342.54"/>
    <x v="2"/>
    <s v="0e173417855ce91518a2e79d760f93a9"/>
    <s v="fec6275253471ace26d209bbaa64cd0f"/>
    <n v="284"/>
    <n v="58.54"/>
    <x v="18"/>
    <n v="28605"/>
    <x v="253"/>
    <s v="RJ"/>
    <x v="0"/>
    <x v="0"/>
    <x v="1"/>
    <x v="8"/>
    <x v="1"/>
    <x v="18460"/>
    <x v="72476"/>
    <x v="71608"/>
  </r>
  <r>
    <x v="73499"/>
    <x v="71609"/>
    <x v="1583"/>
    <x v="4"/>
    <x v="0"/>
    <x v="73499"/>
    <s v="delivered"/>
    <d v="2017-10-22T22:07:31"/>
    <d v="2017-10-27T21:51:55"/>
    <x v="0"/>
    <n v="94.4"/>
    <x v="2"/>
    <s v="617186c3d97ea56c9c683a8a3974e8c1"/>
    <s v="cc419e0650a3c5ba77189a1882b7556a"/>
    <n v="84.99"/>
    <n v="9.41"/>
    <x v="13"/>
    <n v="9015"/>
    <x v="29"/>
    <s v="SP"/>
    <x v="5"/>
    <x v="1"/>
    <x v="0"/>
    <x v="4"/>
    <x v="2"/>
    <x v="1914"/>
    <x v="72477"/>
    <x v="71609"/>
  </r>
  <r>
    <x v="73500"/>
    <x v="71610"/>
    <x v="9659"/>
    <x v="262"/>
    <x v="0"/>
    <x v="73500"/>
    <s v="delivered"/>
    <d v="2018-06-01T11:57:33"/>
    <d v="2018-06-12T16:27:08"/>
    <x v="1"/>
    <n v="31.69"/>
    <x v="2"/>
    <s v="666b4be3c007e9e960642dd6e0d88b17"/>
    <s v="b76dba6c951ab00dc4edf0a1aa88037e"/>
    <n v="18.899999999999999"/>
    <n v="12.79"/>
    <x v="50"/>
    <n v="3237"/>
    <x v="6"/>
    <s v="SP"/>
    <x v="4"/>
    <x v="0"/>
    <x v="1"/>
    <x v="5"/>
    <x v="0"/>
    <x v="959"/>
    <x v="72478"/>
    <x v="71610"/>
  </r>
  <r>
    <x v="73501"/>
    <x v="71611"/>
    <x v="2512"/>
    <x v="854"/>
    <x v="6"/>
    <x v="73501"/>
    <s v="delivered"/>
    <d v="2018-01-15T12:53:22"/>
    <d v="2018-01-19T13:36:05"/>
    <x v="0"/>
    <n v="68.010000000000005"/>
    <x v="2"/>
    <s v="839b2d42b8c439290e2cb9f44e17a6fa"/>
    <s v="2a84855fd20af891be03bc5924d2b453"/>
    <n v="59.9"/>
    <n v="8.11"/>
    <x v="15"/>
    <n v="30111"/>
    <x v="16"/>
    <s v="MG"/>
    <x v="2"/>
    <x v="0"/>
    <x v="1"/>
    <x v="1"/>
    <x v="1"/>
    <x v="18274"/>
    <x v="72479"/>
    <x v="71611"/>
  </r>
  <r>
    <x v="73502"/>
    <x v="71612"/>
    <x v="7767"/>
    <x v="133"/>
    <x v="3"/>
    <x v="73502"/>
    <s v="delivered"/>
    <d v="2017-07-10T20:07:27"/>
    <d v="2017-08-10T20:17:55"/>
    <x v="1"/>
    <n v="159.41"/>
    <x v="3"/>
    <s v="54f757fd2efc9fdaddaa3234ea537a2a"/>
    <s v="46dc3b2cc0980fb8ec44634e21d2718e"/>
    <n v="149.99"/>
    <n v="9.42"/>
    <x v="2"/>
    <n v="22240"/>
    <x v="40"/>
    <s v="RJ"/>
    <x v="2"/>
    <x v="0"/>
    <x v="0"/>
    <x v="6"/>
    <x v="3"/>
    <x v="6538"/>
    <x v="72480"/>
    <x v="71612"/>
  </r>
  <r>
    <x v="73503"/>
    <x v="71613"/>
    <x v="944"/>
    <x v="143"/>
    <x v="0"/>
    <x v="73503"/>
    <s v="delivered"/>
    <d v="2018-08-08T10:32:05"/>
    <d v="2018-08-13T15:14:50"/>
    <x v="0"/>
    <n v="276.77999999999997"/>
    <x v="4"/>
    <s v="0bcc3eeca39e1064258aa1e932269894"/>
    <s v="1f50f920176fa81dab994f9023523100"/>
    <n v="49.9"/>
    <n v="21.76"/>
    <x v="17"/>
    <n v="15025"/>
    <x v="42"/>
    <s v="SP"/>
    <x v="6"/>
    <x v="0"/>
    <x v="1"/>
    <x v="11"/>
    <x v="3"/>
    <x v="22317"/>
    <x v="72481"/>
    <x v="71613"/>
  </r>
  <r>
    <x v="73503"/>
    <x v="71613"/>
    <x v="944"/>
    <x v="143"/>
    <x v="0"/>
    <x v="73503"/>
    <s v="delivered"/>
    <d v="2018-08-08T10:32:05"/>
    <d v="2018-08-13T15:14:50"/>
    <x v="0"/>
    <n v="276.77999999999997"/>
    <x v="4"/>
    <s v="3773a3773f5978591cff7b3e614989b3"/>
    <s v="213b25e6f54661939f11710a6fddb871"/>
    <n v="119.85"/>
    <n v="13.6"/>
    <x v="10"/>
    <n v="13321"/>
    <x v="5"/>
    <s v="SP"/>
    <x v="6"/>
    <x v="0"/>
    <x v="1"/>
    <x v="11"/>
    <x v="3"/>
    <x v="22318"/>
    <x v="72481"/>
    <x v="71613"/>
  </r>
  <r>
    <x v="73504"/>
    <x v="71614"/>
    <x v="6842"/>
    <x v="4"/>
    <x v="0"/>
    <x v="73504"/>
    <s v="delivered"/>
    <d v="2018-06-29T17:19:58"/>
    <d v="2018-07-04T19:34:46"/>
    <x v="0"/>
    <n v="23.77"/>
    <x v="2"/>
    <s v="366fc6db2f1be11fe79d739bc5c69799"/>
    <s v="cfb1a033743668a192316f3c6d1d2671"/>
    <n v="15.9"/>
    <n v="7.87"/>
    <x v="4"/>
    <n v="18110"/>
    <x v="47"/>
    <s v="SP"/>
    <x v="4"/>
    <x v="0"/>
    <x v="1"/>
    <x v="5"/>
    <x v="0"/>
    <x v="3819"/>
    <x v="72482"/>
    <x v="71614"/>
  </r>
  <r>
    <x v="73505"/>
    <x v="71615"/>
    <x v="867"/>
    <x v="352"/>
    <x v="1"/>
    <x v="73505"/>
    <s v="delivered"/>
    <d v="2017-10-02T00:28:14"/>
    <d v="2017-10-05T19:38:39"/>
    <x v="0"/>
    <n v="35"/>
    <x v="0"/>
    <s v="54e68dc384678ee9280afd42a1b7d97d"/>
    <s v="7040e82f899a04d1b434b795a43b4617"/>
    <n v="19.899999999999999"/>
    <n v="15.1"/>
    <x v="19"/>
    <n v="1026"/>
    <x v="6"/>
    <s v="SP"/>
    <x v="2"/>
    <x v="0"/>
    <x v="0"/>
    <x v="4"/>
    <x v="2"/>
    <x v="111"/>
    <x v="72483"/>
    <x v="71615"/>
  </r>
  <r>
    <x v="73506"/>
    <x v="71616"/>
    <x v="4167"/>
    <x v="110"/>
    <x v="14"/>
    <x v="73506"/>
    <s v="delivered"/>
    <d v="2018-06-12T16:22:59"/>
    <d v="2018-06-27T16:41:44"/>
    <x v="0"/>
    <n v="169.1"/>
    <x v="3"/>
    <s v="3dd2a17168ec895c781a9191c1e95ad7"/>
    <s v="de722cd6dad950a92b7d4f82673f8833"/>
    <n v="149.9"/>
    <n v="19.2"/>
    <x v="12"/>
    <n v="51250"/>
    <x v="155"/>
    <s v="PE"/>
    <x v="0"/>
    <x v="0"/>
    <x v="1"/>
    <x v="5"/>
    <x v="0"/>
    <x v="12371"/>
    <x v="72484"/>
    <x v="71616"/>
  </r>
  <r>
    <x v="73507"/>
    <x v="71617"/>
    <x v="2814"/>
    <x v="182"/>
    <x v="0"/>
    <x v="73507"/>
    <s v="delivered"/>
    <d v="2018-02-21T10:03:23"/>
    <d v="2018-02-27T12:47:03"/>
    <x v="0"/>
    <n v="96.22"/>
    <x v="3"/>
    <s v="4bca3c346db930193289def4c4c14016"/>
    <s v="5bc55dbe2f12b6af6d83ed46023e0dc8"/>
    <n v="79.900000000000006"/>
    <n v="16.32"/>
    <x v="6"/>
    <n v="35170"/>
    <x v="249"/>
    <s v="MG"/>
    <x v="6"/>
    <x v="0"/>
    <x v="1"/>
    <x v="3"/>
    <x v="1"/>
    <x v="1430"/>
    <x v="72485"/>
    <x v="71617"/>
  </r>
  <r>
    <x v="73508"/>
    <x v="71618"/>
    <x v="3623"/>
    <x v="222"/>
    <x v="4"/>
    <x v="73508"/>
    <s v="delivered"/>
    <d v="2018-07-05T15:28:26"/>
    <d v="2018-07-10T15:52:34"/>
    <x v="0"/>
    <n v="194.37"/>
    <x v="2"/>
    <s v="55782cb82e0efe052da0a3da237da3b2"/>
    <s v="c003204e1ab016dfa150abc119207b24"/>
    <n v="166.9"/>
    <n v="27.47"/>
    <x v="23"/>
    <n v="7790"/>
    <x v="88"/>
    <s v="SP"/>
    <x v="1"/>
    <x v="0"/>
    <x v="1"/>
    <x v="6"/>
    <x v="3"/>
    <x v="3311"/>
    <x v="72486"/>
    <x v="71618"/>
  </r>
  <r>
    <x v="73509"/>
    <x v="13677"/>
    <x v="2030"/>
    <x v="88"/>
    <x v="6"/>
    <x v="73509"/>
    <s v="delivered"/>
    <d v="2018-01-24T21:57:44"/>
    <d v="2018-02-02T23:36:38"/>
    <x v="0"/>
    <n v="40.880000000000003"/>
    <x v="2"/>
    <s v="cec09725da5ed01471d9a505e7389d37"/>
    <s v="4d6d651bd7684af3fffabd5f08d12e5a"/>
    <n v="69.900000000000006"/>
    <n v="20.98"/>
    <x v="6"/>
    <n v="17209"/>
    <x v="84"/>
    <s v="SP"/>
    <x v="6"/>
    <x v="0"/>
    <x v="1"/>
    <x v="1"/>
    <x v="1"/>
    <x v="22319"/>
    <x v="72487"/>
    <x v="13677"/>
  </r>
  <r>
    <x v="73509"/>
    <x v="13677"/>
    <x v="2030"/>
    <x v="88"/>
    <x v="6"/>
    <x v="73509"/>
    <s v="delivered"/>
    <d v="2018-01-24T21:57:44"/>
    <d v="2018-02-02T23:36:38"/>
    <x v="2"/>
    <n v="50"/>
    <x v="2"/>
    <s v="cec09725da5ed01471d9a505e7389d37"/>
    <s v="4d6d651bd7684af3fffabd5f08d12e5a"/>
    <n v="69.900000000000006"/>
    <n v="20.98"/>
    <x v="6"/>
    <n v="17209"/>
    <x v="84"/>
    <s v="SP"/>
    <x v="6"/>
    <x v="0"/>
    <x v="1"/>
    <x v="1"/>
    <x v="1"/>
    <x v="2046"/>
    <x v="72487"/>
    <x v="13677"/>
  </r>
  <r>
    <x v="73510"/>
    <x v="71619"/>
    <x v="2332"/>
    <x v="99"/>
    <x v="10"/>
    <x v="73510"/>
    <s v="delivered"/>
    <d v="2017-10-04T13:58:33"/>
    <d v="2017-10-16T20:27:40"/>
    <x v="0"/>
    <n v="91.15"/>
    <x v="2"/>
    <s v="9bbe6c774ab3a4f9c5a0385e78c9641c"/>
    <s v="3078096983cf766a32a06257648502d1"/>
    <n v="73.39"/>
    <n v="17.760000000000002"/>
    <x v="2"/>
    <n v="13720"/>
    <x v="276"/>
    <s v="SP"/>
    <x v="6"/>
    <x v="0"/>
    <x v="0"/>
    <x v="4"/>
    <x v="2"/>
    <x v="4229"/>
    <x v="72488"/>
    <x v="71619"/>
  </r>
  <r>
    <x v="73511"/>
    <x v="71620"/>
    <x v="14003"/>
    <x v="4"/>
    <x v="0"/>
    <x v="73511"/>
    <s v="delivered"/>
    <d v="2018-05-03T11:10:17"/>
    <d v="2018-05-17T18:32:50"/>
    <x v="2"/>
    <n v="44.13"/>
    <x v="2"/>
    <s v="220bc6afbb138c2e99fffc0f9838afd4"/>
    <s v="85d9eb9ddc5d00ca9336a2219c97bb13"/>
    <n v="28.9"/>
    <n v="15.23"/>
    <x v="12"/>
    <n v="31255"/>
    <x v="16"/>
    <s v="MG"/>
    <x v="1"/>
    <x v="0"/>
    <x v="1"/>
    <x v="0"/>
    <x v="0"/>
    <x v="619"/>
    <x v="72489"/>
    <x v="71620"/>
  </r>
  <r>
    <x v="73512"/>
    <x v="71621"/>
    <x v="11955"/>
    <x v="3091"/>
    <x v="21"/>
    <x v="73512"/>
    <s v="delivered"/>
    <d v="2018-04-19T20:25:20"/>
    <d v="2018-05-29T20:33:11"/>
    <x v="1"/>
    <n v="55.41"/>
    <x v="3"/>
    <s v="8a7bf523741f8c2bb93d0d6ed38c18d0"/>
    <s v="53e4c6e0f4312d4d2107a8c9cddf45cd"/>
    <n v="33"/>
    <n v="22.41"/>
    <x v="1"/>
    <n v="13920"/>
    <x v="72"/>
    <s v="SP"/>
    <x v="1"/>
    <x v="0"/>
    <x v="1"/>
    <x v="7"/>
    <x v="0"/>
    <x v="5751"/>
    <x v="72490"/>
    <x v="71621"/>
  </r>
  <r>
    <x v="73513"/>
    <x v="71622"/>
    <x v="7412"/>
    <x v="34"/>
    <x v="0"/>
    <x v="73513"/>
    <s v="delivered"/>
    <d v="2018-02-26T14:52:49"/>
    <d v="2018-03-02T20:56:46"/>
    <x v="1"/>
    <n v="139.16999999999999"/>
    <x v="2"/>
    <s v="f72b7888719ff77bf96e14bc97b64430"/>
    <s v="cfb1a033743668a192316f3c6d1d2671"/>
    <n v="124.9"/>
    <n v="14.27"/>
    <x v="4"/>
    <n v="18110"/>
    <x v="47"/>
    <s v="SP"/>
    <x v="2"/>
    <x v="0"/>
    <x v="1"/>
    <x v="3"/>
    <x v="1"/>
    <x v="8130"/>
    <x v="72491"/>
    <x v="71622"/>
  </r>
  <r>
    <x v="73514"/>
    <x v="71623"/>
    <x v="3107"/>
    <x v="994"/>
    <x v="6"/>
    <x v="73514"/>
    <s v="delivered"/>
    <d v="2018-02-06T12:46:45"/>
    <d v="2018-02-16T16:52:32"/>
    <x v="0"/>
    <n v="109.89"/>
    <x v="4"/>
    <s v="84f456958365164420cfc80fbe4c7fab"/>
    <s v="4a3ca9315b744ce9f8e9374361493884"/>
    <n v="92"/>
    <n v="17.89"/>
    <x v="4"/>
    <n v="14940"/>
    <x v="33"/>
    <s v="SP"/>
    <x v="0"/>
    <x v="0"/>
    <x v="1"/>
    <x v="3"/>
    <x v="1"/>
    <x v="410"/>
    <x v="72492"/>
    <x v="71623"/>
  </r>
  <r>
    <x v="73515"/>
    <x v="71624"/>
    <x v="6000"/>
    <x v="1640"/>
    <x v="4"/>
    <x v="73515"/>
    <s v="delivered"/>
    <d v="2017-08-17T21:21:14"/>
    <d v="2017-09-08T19:13:24"/>
    <x v="0"/>
    <n v="35"/>
    <x v="0"/>
    <s v="8b100f92b312e18e03f0ee8f0c0011bd"/>
    <s v="dc8798cbf453b7e0f98745e396cc5616"/>
    <n v="19.899999999999999"/>
    <n v="15.1"/>
    <x v="55"/>
    <n v="5455"/>
    <x v="6"/>
    <s v="SP"/>
    <x v="1"/>
    <x v="0"/>
    <x v="0"/>
    <x v="11"/>
    <x v="3"/>
    <x v="111"/>
    <x v="72493"/>
    <x v="71624"/>
  </r>
  <r>
    <x v="73516"/>
    <x v="71625"/>
    <x v="3108"/>
    <x v="4"/>
    <x v="0"/>
    <x v="73516"/>
    <s v="delivered"/>
    <d v="2018-01-27T20:49:20"/>
    <d v="2018-02-07T00:33:53"/>
    <x v="1"/>
    <n v="1131.73"/>
    <x v="2"/>
    <s v="e074a9475a45986522446e523ec06686"/>
    <s v="6b333a05bf188ef3e1f1662a86bd9855"/>
    <n v="1099"/>
    <n v="32.729999999999997"/>
    <x v="5"/>
    <n v="72304"/>
    <x v="2"/>
    <s v="DF"/>
    <x v="3"/>
    <x v="0"/>
    <x v="1"/>
    <x v="1"/>
    <x v="1"/>
    <x v="22320"/>
    <x v="72494"/>
    <x v="71625"/>
  </r>
  <r>
    <x v="73517"/>
    <x v="71626"/>
    <x v="2320"/>
    <x v="206"/>
    <x v="11"/>
    <x v="73517"/>
    <s v="delivered"/>
    <d v="2017-04-16T20:08:33"/>
    <d v="2017-05-08T09:43:45"/>
    <x v="0"/>
    <n v="128.62"/>
    <x v="0"/>
    <s v="b11b6e603959e09bb5b90095db226602"/>
    <s v="2f4b9d112bfa44a214bc6cef085d17c8"/>
    <n v="99"/>
    <n v="29.62"/>
    <x v="36"/>
    <n v="29600"/>
    <x v="463"/>
    <s v="ES"/>
    <x v="5"/>
    <x v="1"/>
    <x v="0"/>
    <x v="7"/>
    <x v="0"/>
    <x v="16401"/>
    <x v="72495"/>
    <x v="71626"/>
  </r>
  <r>
    <x v="73518"/>
    <x v="71627"/>
    <x v="10089"/>
    <x v="605"/>
    <x v="4"/>
    <x v="73518"/>
    <s v="delivered"/>
    <d v="2018-05-09T10:38:44"/>
    <d v="2018-05-18T18:22:50"/>
    <x v="0"/>
    <n v="116.95"/>
    <x v="2"/>
    <s v="93c902b021a9e594f658ab1b0351602a"/>
    <s v="2e90cb1677d35cfe24eef47d441b7c87"/>
    <n v="103.9"/>
    <n v="13.05"/>
    <x v="30"/>
    <n v="2285"/>
    <x v="6"/>
    <s v="SP"/>
    <x v="6"/>
    <x v="0"/>
    <x v="1"/>
    <x v="0"/>
    <x v="0"/>
    <x v="1423"/>
    <x v="72496"/>
    <x v="71627"/>
  </r>
  <r>
    <x v="73519"/>
    <x v="71628"/>
    <x v="7240"/>
    <x v="4"/>
    <x v="0"/>
    <x v="73519"/>
    <s v="delivered"/>
    <d v="2018-02-07T18:49:55"/>
    <d v="2018-02-14T21:29:12"/>
    <x v="0"/>
    <n v="72.900000000000006"/>
    <x v="4"/>
    <s v="8cc4fe56312075f8c29550fcd66b0fa9"/>
    <s v="79ebd9a61bac3eaf882805ed4ecfa12a"/>
    <n v="49.9"/>
    <n v="16.11"/>
    <x v="1"/>
    <n v="85802"/>
    <x v="43"/>
    <s v="PR"/>
    <x v="6"/>
    <x v="0"/>
    <x v="1"/>
    <x v="3"/>
    <x v="1"/>
    <x v="4935"/>
    <x v="72497"/>
    <x v="71628"/>
  </r>
  <r>
    <x v="73520"/>
    <x v="71629"/>
    <x v="101"/>
    <x v="75"/>
    <x v="4"/>
    <x v="73520"/>
    <s v="delivered"/>
    <d v="2018-04-11T21:37:00"/>
    <d v="2018-04-26T22:16:35"/>
    <x v="0"/>
    <n v="89.45"/>
    <x v="2"/>
    <s v="4cee3d875eb2f9d331aae01b8c4781e8"/>
    <s v="602044f2c16190c2c6e45eb35c2e21cb"/>
    <n v="69.989999999999995"/>
    <n v="19.46"/>
    <x v="4"/>
    <n v="14940"/>
    <x v="33"/>
    <s v="SP"/>
    <x v="6"/>
    <x v="0"/>
    <x v="1"/>
    <x v="7"/>
    <x v="0"/>
    <x v="5296"/>
    <x v="72498"/>
    <x v="71629"/>
  </r>
  <r>
    <x v="73521"/>
    <x v="71630"/>
    <x v="641"/>
    <x v="29"/>
    <x v="3"/>
    <x v="73521"/>
    <s v="delivered"/>
    <d v="2017-06-28T16:48:44"/>
    <d v="2017-07-12T18:48:02"/>
    <x v="0"/>
    <n v="66.59"/>
    <x v="0"/>
    <s v="1cd35eaf33a642d4df4c9146837f5908"/>
    <s v="cac4c8e7b1ca6252d8f20b2fc1a2e4af"/>
    <n v="49.99"/>
    <n v="16.600000000000001"/>
    <x v="1"/>
    <n v="13347"/>
    <x v="7"/>
    <s v="SP"/>
    <x v="6"/>
    <x v="0"/>
    <x v="0"/>
    <x v="5"/>
    <x v="0"/>
    <x v="110"/>
    <x v="72499"/>
    <x v="71630"/>
  </r>
  <r>
    <x v="73522"/>
    <x v="71631"/>
    <x v="1346"/>
    <x v="433"/>
    <x v="0"/>
    <x v="73522"/>
    <s v="delivered"/>
    <d v="2018-08-14T09:15:11"/>
    <d v="2018-08-24T19:22:05"/>
    <x v="0"/>
    <n v="45.43"/>
    <x v="0"/>
    <s v="a44f1df44a1ab489c5e635885e91c9ed"/>
    <s v="f46490624488d3ff7ce78613913a7711"/>
    <n v="32.9"/>
    <n v="12.53"/>
    <x v="18"/>
    <n v="7194"/>
    <x v="28"/>
    <s v="SP"/>
    <x v="0"/>
    <x v="0"/>
    <x v="1"/>
    <x v="11"/>
    <x v="3"/>
    <x v="12070"/>
    <x v="72500"/>
    <x v="71631"/>
  </r>
  <r>
    <x v="73523"/>
    <x v="71632"/>
    <x v="3983"/>
    <x v="178"/>
    <x v="21"/>
    <x v="73523"/>
    <s v="delivered"/>
    <d v="2018-02-27T16:25:34"/>
    <d v="2018-04-06T17:14:43"/>
    <x v="0"/>
    <n v="187.87"/>
    <x v="3"/>
    <s v="e5130ccb07bdb4424ec93754a54c917f"/>
    <s v="abcd2cb37d46c2c8fb1bf071c859fc5b"/>
    <n v="159.9"/>
    <n v="27.97"/>
    <x v="18"/>
    <n v="78020"/>
    <x v="220"/>
    <s v="MT"/>
    <x v="0"/>
    <x v="0"/>
    <x v="1"/>
    <x v="3"/>
    <x v="1"/>
    <x v="5310"/>
    <x v="72501"/>
    <x v="71632"/>
  </r>
  <r>
    <x v="73524"/>
    <x v="71633"/>
    <x v="2471"/>
    <x v="23"/>
    <x v="0"/>
    <x v="73524"/>
    <s v="delivered"/>
    <d v="2018-04-26T12:44:27"/>
    <d v="2018-04-30T11:18:21"/>
    <x v="0"/>
    <n v="167.87"/>
    <x v="0"/>
    <s v="a6dc9ab5ad94c307903acdc50a106a5c"/>
    <s v="7a241947449cc45dbfda4f9d0798d9d0"/>
    <n v="149"/>
    <n v="18.87"/>
    <x v="31"/>
    <n v="37590"/>
    <x v="86"/>
    <s v="MG"/>
    <x v="1"/>
    <x v="0"/>
    <x v="1"/>
    <x v="7"/>
    <x v="0"/>
    <x v="1788"/>
    <x v="72502"/>
    <x v="71633"/>
  </r>
  <r>
    <x v="73525"/>
    <x v="71634"/>
    <x v="13548"/>
    <x v="1088"/>
    <x v="21"/>
    <x v="73525"/>
    <s v="delivered"/>
    <d v="2018-07-09T08:48:00"/>
    <d v="2018-07-23T21:26:55"/>
    <x v="0"/>
    <n v="177.66"/>
    <x v="2"/>
    <s v="76d1a1a9d21ab677a61c3ae34b1b352f"/>
    <s v="c826c40d7b19f62a09e2d7c5e7295ee2"/>
    <n v="139.77000000000001"/>
    <n v="37.89"/>
    <x v="37"/>
    <n v="7133"/>
    <x v="28"/>
    <s v="SP"/>
    <x v="2"/>
    <x v="0"/>
    <x v="1"/>
    <x v="6"/>
    <x v="3"/>
    <x v="667"/>
    <x v="72503"/>
    <x v="71634"/>
  </r>
  <r>
    <x v="73526"/>
    <x v="71635"/>
    <x v="3053"/>
    <x v="4"/>
    <x v="0"/>
    <x v="73526"/>
    <s v="delivered"/>
    <d v="2018-06-11T19:41:42"/>
    <d v="2018-06-13T18:42:03"/>
    <x v="0"/>
    <n v="66.61"/>
    <x v="4"/>
    <s v="12e6d0f655986ceff00c74658dec97b1"/>
    <s v="3be634553519fb6536a03e1358e9fdc7"/>
    <n v="49.99"/>
    <n v="16.62"/>
    <x v="40"/>
    <n v="8275"/>
    <x v="6"/>
    <s v="SP"/>
    <x v="2"/>
    <x v="0"/>
    <x v="1"/>
    <x v="5"/>
    <x v="0"/>
    <x v="14657"/>
    <x v="72504"/>
    <x v="71635"/>
  </r>
  <r>
    <x v="73527"/>
    <x v="71636"/>
    <x v="6728"/>
    <x v="4"/>
    <x v="0"/>
    <x v="73527"/>
    <s v="delivered"/>
    <d v="2017-11-19T17:05:09"/>
    <d v="2017-11-25T00:06:40"/>
    <x v="1"/>
    <n v="65.709999999999994"/>
    <x v="2"/>
    <s v="22c5ddc22ea8cae84fc9917def682dc6"/>
    <s v="cc419e0650a3c5ba77189a1882b7556a"/>
    <n v="56.99"/>
    <n v="8.7200000000000006"/>
    <x v="13"/>
    <n v="9015"/>
    <x v="29"/>
    <s v="SP"/>
    <x v="5"/>
    <x v="1"/>
    <x v="0"/>
    <x v="9"/>
    <x v="2"/>
    <x v="247"/>
    <x v="72505"/>
    <x v="71636"/>
  </r>
  <r>
    <x v="73528"/>
    <x v="71637"/>
    <x v="92"/>
    <x v="72"/>
    <x v="0"/>
    <x v="73528"/>
    <s v="delivered"/>
    <d v="2018-03-05T15:51:30"/>
    <d v="2018-03-15T00:33:08"/>
    <x v="0"/>
    <n v="198.48"/>
    <x v="2"/>
    <s v="5d0b0b39cb1a1afc63583475015c43ee"/>
    <s v="ce248b21cb2adc36282ede306b7660e5"/>
    <n v="179.97"/>
    <n v="18.510000000000002"/>
    <x v="9"/>
    <n v="89251"/>
    <x v="8"/>
    <s v="SC"/>
    <x v="2"/>
    <x v="0"/>
    <x v="1"/>
    <x v="8"/>
    <x v="1"/>
    <x v="2783"/>
    <x v="72506"/>
    <x v="71637"/>
  </r>
  <r>
    <x v="73529"/>
    <x v="71638"/>
    <x v="6616"/>
    <x v="1776"/>
    <x v="6"/>
    <x v="73529"/>
    <s v="delivered"/>
    <d v="2018-07-31T11:14:07"/>
    <d v="2018-08-06T19:51:42"/>
    <x v="0"/>
    <n v="74.489999999999995"/>
    <x v="2"/>
    <s v="e2bb00220a167d9e60b6776ac33717bc"/>
    <s v="6560211a19b47992c3666cc44a7e94c0"/>
    <n v="56"/>
    <n v="18.489999999999998"/>
    <x v="20"/>
    <n v="5849"/>
    <x v="6"/>
    <s v="SP"/>
    <x v="0"/>
    <x v="0"/>
    <x v="1"/>
    <x v="6"/>
    <x v="3"/>
    <x v="878"/>
    <x v="72507"/>
    <x v="71638"/>
  </r>
  <r>
    <x v="73530"/>
    <x v="71639"/>
    <x v="3192"/>
    <x v="29"/>
    <x v="3"/>
    <x v="73530"/>
    <s v="delivered"/>
    <d v="2018-03-15T14:44:52"/>
    <d v="2018-04-30T19:06:48"/>
    <x v="1"/>
    <n v="78.25"/>
    <x v="3"/>
    <s v="a155b4eeffbbec8a728eb1ad73705153"/>
    <s v="77530e9772f57a62c906e1c21538ab82"/>
    <n v="59.9"/>
    <n v="18.350000000000001"/>
    <x v="1"/>
    <n v="80310"/>
    <x v="27"/>
    <s v="PR"/>
    <x v="1"/>
    <x v="0"/>
    <x v="1"/>
    <x v="8"/>
    <x v="1"/>
    <x v="4608"/>
    <x v="72508"/>
    <x v="71639"/>
  </r>
  <r>
    <x v="73531"/>
    <x v="71640"/>
    <x v="7942"/>
    <x v="199"/>
    <x v="0"/>
    <x v="73531"/>
    <s v="delivered"/>
    <d v="2018-08-14T10:47:21"/>
    <d v="2018-08-16T19:56:40"/>
    <x v="0"/>
    <n v="83.68"/>
    <x v="2"/>
    <s v="46bbd7e6d1f636953ddaf38d4abdf115"/>
    <s v="e8dba4d70f7f2b20e775d09cae01142d"/>
    <n v="74.989999999999995"/>
    <n v="8.69"/>
    <x v="6"/>
    <n v="13456"/>
    <x v="469"/>
    <s v="SP"/>
    <x v="0"/>
    <x v="0"/>
    <x v="1"/>
    <x v="11"/>
    <x v="3"/>
    <x v="3225"/>
    <x v="72509"/>
    <x v="71640"/>
  </r>
  <r>
    <x v="73532"/>
    <x v="71641"/>
    <x v="3449"/>
    <x v="1073"/>
    <x v="2"/>
    <x v="73532"/>
    <s v="delivered"/>
    <d v="2018-07-05T19:08:03"/>
    <d v="2018-07-20T18:18:30"/>
    <x v="0"/>
    <n v="178.36"/>
    <x v="2"/>
    <s v="89335f18510cd04dc1bb8cf69f3cf14d"/>
    <s v="ce7d1888639e6fb06b2749cbfdac1ff7"/>
    <n v="69.989999999999995"/>
    <n v="108.37"/>
    <x v="7"/>
    <n v="37443"/>
    <x v="133"/>
    <s v="MG"/>
    <x v="1"/>
    <x v="0"/>
    <x v="1"/>
    <x v="6"/>
    <x v="3"/>
    <x v="22321"/>
    <x v="72510"/>
    <x v="71641"/>
  </r>
  <r>
    <x v="73533"/>
    <x v="71642"/>
    <x v="4044"/>
    <x v="29"/>
    <x v="3"/>
    <x v="73533"/>
    <s v="delivered"/>
    <d v="2018-01-07T19:25:28"/>
    <d v="2018-01-27T00:09:53"/>
    <x v="0"/>
    <n v="1.44"/>
    <x v="2"/>
    <s v="53a0380bace091a275d6f6a7e46c07b6"/>
    <s v="40d54b51e962dbe09cabbcfd33298dee"/>
    <n v="24.4"/>
    <n v="14.1"/>
    <x v="7"/>
    <n v="9230"/>
    <x v="29"/>
    <s v="SP"/>
    <x v="5"/>
    <x v="1"/>
    <x v="1"/>
    <x v="1"/>
    <x v="1"/>
    <x v="17613"/>
    <x v="72511"/>
    <x v="71642"/>
  </r>
  <r>
    <x v="73533"/>
    <x v="71642"/>
    <x v="4044"/>
    <x v="29"/>
    <x v="3"/>
    <x v="73533"/>
    <s v="delivered"/>
    <d v="2018-01-07T19:25:28"/>
    <d v="2018-01-27T00:09:53"/>
    <x v="2"/>
    <n v="37.06"/>
    <x v="2"/>
    <s v="53a0380bace091a275d6f6a7e46c07b6"/>
    <s v="40d54b51e962dbe09cabbcfd33298dee"/>
    <n v="24.4"/>
    <n v="14.1"/>
    <x v="7"/>
    <n v="9230"/>
    <x v="29"/>
    <s v="SP"/>
    <x v="5"/>
    <x v="1"/>
    <x v="1"/>
    <x v="1"/>
    <x v="1"/>
    <x v="22322"/>
    <x v="72511"/>
    <x v="71642"/>
  </r>
  <r>
    <x v="73534"/>
    <x v="71643"/>
    <x v="278"/>
    <x v="23"/>
    <x v="0"/>
    <x v="73534"/>
    <s v="delivered"/>
    <d v="2018-07-30T20:28:22"/>
    <d v="2018-08-07T03:22:03"/>
    <x v="0"/>
    <n v="38.56"/>
    <x v="2"/>
    <s v="777c635c0e75758c283037a6ae684c20"/>
    <s v="ce616e1913288884e7742faac9d981db"/>
    <n v="29.6"/>
    <n v="8.9600000000000009"/>
    <x v="23"/>
    <n v="6711"/>
    <x v="150"/>
    <s v="SP"/>
    <x v="2"/>
    <x v="0"/>
    <x v="1"/>
    <x v="6"/>
    <x v="3"/>
    <x v="2770"/>
    <x v="72512"/>
    <x v="71643"/>
  </r>
  <r>
    <x v="73535"/>
    <x v="71644"/>
    <x v="3649"/>
    <x v="29"/>
    <x v="3"/>
    <x v="73535"/>
    <s v="delivered"/>
    <d v="2018-03-23T13:52:33"/>
    <d v="2018-05-08T20:53:38"/>
    <x v="0"/>
    <n v="51.13"/>
    <x v="3"/>
    <s v="525f8fbde09c9bf777025c3141fbbc6e"/>
    <s v="8b321bb669392f5163d04c59e235e066"/>
    <n v="35.9"/>
    <n v="15.23"/>
    <x v="31"/>
    <n v="1212"/>
    <x v="6"/>
    <s v="SP"/>
    <x v="4"/>
    <x v="0"/>
    <x v="1"/>
    <x v="8"/>
    <x v="1"/>
    <x v="619"/>
    <x v="72513"/>
    <x v="71644"/>
  </r>
  <r>
    <x v="73536"/>
    <x v="71645"/>
    <x v="3138"/>
    <x v="25"/>
    <x v="9"/>
    <x v="73536"/>
    <s v="delivered"/>
    <d v="2018-04-24T09:09:27"/>
    <d v="2018-05-05T14:41:34"/>
    <x v="0"/>
    <n v="208.81"/>
    <x v="2"/>
    <s v="73d38721d4a56eced049801da9d00ddf"/>
    <s v="b1204cfda1d4948679db3cfc0d3cb95c"/>
    <n v="189.9"/>
    <n v="18.91"/>
    <x v="1"/>
    <n v="7170"/>
    <x v="28"/>
    <s v="SP"/>
    <x v="0"/>
    <x v="0"/>
    <x v="1"/>
    <x v="7"/>
    <x v="0"/>
    <x v="2691"/>
    <x v="72514"/>
    <x v="71645"/>
  </r>
  <r>
    <x v="73537"/>
    <x v="71646"/>
    <x v="8653"/>
    <x v="23"/>
    <x v="0"/>
    <x v="73537"/>
    <s v="delivered"/>
    <d v="2018-04-01T16:31:55"/>
    <d v="2018-04-04T15:28:38"/>
    <x v="0"/>
    <n v="76.290000000000006"/>
    <x v="0"/>
    <s v="ec72556b5da399d24fe06338e816a9ac"/>
    <s v="fd386aa7bed2af3c7035c65506c9b4a3"/>
    <n v="68"/>
    <n v="8.2899999999999991"/>
    <x v="15"/>
    <n v="4208"/>
    <x v="6"/>
    <s v="SP"/>
    <x v="5"/>
    <x v="1"/>
    <x v="1"/>
    <x v="7"/>
    <x v="0"/>
    <x v="3600"/>
    <x v="72515"/>
    <x v="71646"/>
  </r>
  <r>
    <x v="73538"/>
    <x v="71647"/>
    <x v="11396"/>
    <x v="206"/>
    <x v="11"/>
    <x v="73538"/>
    <s v="delivered"/>
    <d v="2018-08-17T14:33:23"/>
    <d v="2018-08-28T18:15:50"/>
    <x v="0"/>
    <n v="36.04"/>
    <x v="3"/>
    <s v="fc7138a8f96aee8302e42916bbbbb818"/>
    <s v="28f10b1c5e5abb9d4857745bede6147c"/>
    <n v="17"/>
    <n v="19.04"/>
    <x v="30"/>
    <n v="4250"/>
    <x v="6"/>
    <s v="SP"/>
    <x v="4"/>
    <x v="0"/>
    <x v="1"/>
    <x v="11"/>
    <x v="3"/>
    <x v="256"/>
    <x v="72516"/>
    <x v="71647"/>
  </r>
  <r>
    <x v="73539"/>
    <x v="71648"/>
    <x v="14004"/>
    <x v="549"/>
    <x v="25"/>
    <x v="73539"/>
    <s v="delivered"/>
    <d v="2018-04-27T15:35:47"/>
    <d v="2018-05-29T22:36:49"/>
    <x v="0"/>
    <n v="41.06"/>
    <x v="2"/>
    <s v="7ce94ab189134e2d3c05f496d635419c"/>
    <s v="8b321bb669392f5163d04c59e235e066"/>
    <n v="13.65"/>
    <n v="27.41"/>
    <x v="30"/>
    <n v="1212"/>
    <x v="6"/>
    <s v="SP"/>
    <x v="4"/>
    <x v="0"/>
    <x v="1"/>
    <x v="7"/>
    <x v="0"/>
    <x v="9581"/>
    <x v="72517"/>
    <x v="71648"/>
  </r>
  <r>
    <x v="73540"/>
    <x v="71649"/>
    <x v="5802"/>
    <x v="1603"/>
    <x v="6"/>
    <x v="73540"/>
    <s v="delivered"/>
    <d v="2017-11-11T22:35:23"/>
    <d v="2017-11-24T20:48:39"/>
    <x v="0"/>
    <n v="75.16"/>
    <x v="2"/>
    <s v="bf16de726d9f702aee68610fe171d70e"/>
    <s v="43f8c9950d11ecd03a0304a49e010da6"/>
    <n v="59.99"/>
    <n v="15.17"/>
    <x v="21"/>
    <n v="6341"/>
    <x v="57"/>
    <s v="SP"/>
    <x v="3"/>
    <x v="0"/>
    <x v="0"/>
    <x v="9"/>
    <x v="2"/>
    <x v="952"/>
    <x v="72518"/>
    <x v="71649"/>
  </r>
  <r>
    <x v="73541"/>
    <x v="71650"/>
    <x v="7915"/>
    <x v="2069"/>
    <x v="19"/>
    <x v="73541"/>
    <s v="delivered"/>
    <d v="2018-01-11T19:35:01"/>
    <d v="2018-01-31T00:48:51"/>
    <x v="1"/>
    <n v="42.23"/>
    <x v="0"/>
    <s v="eaa0c1e54b091f60f2f685b71d71f59a"/>
    <s v="8bb48dc19fccaa8613b6229bf7f452a2"/>
    <n v="16.600000000000001"/>
    <n v="25.63"/>
    <x v="49"/>
    <n v="19803"/>
    <x v="215"/>
    <s v="SP"/>
    <x v="1"/>
    <x v="0"/>
    <x v="1"/>
    <x v="1"/>
    <x v="1"/>
    <x v="956"/>
    <x v="72519"/>
    <x v="71650"/>
  </r>
  <r>
    <x v="73542"/>
    <x v="71651"/>
    <x v="696"/>
    <x v="1"/>
    <x v="1"/>
    <x v="73542"/>
    <s v="delivered"/>
    <d v="2018-06-11T14:43:45"/>
    <d v="2018-06-16T01:03:30"/>
    <x v="0"/>
    <n v="327.29000000000002"/>
    <x v="1"/>
    <s v="063d6951f9aa6a9c2122a9492480d9ef"/>
    <s v="3fac58ce0ad699020c7944d53c41329c"/>
    <n v="189.9"/>
    <n v="20.190000000000001"/>
    <x v="1"/>
    <n v="3480"/>
    <x v="6"/>
    <s v="SP"/>
    <x v="2"/>
    <x v="0"/>
    <x v="1"/>
    <x v="5"/>
    <x v="0"/>
    <x v="22323"/>
    <x v="72520"/>
    <x v="71651"/>
  </r>
  <r>
    <x v="73542"/>
    <x v="71651"/>
    <x v="696"/>
    <x v="1"/>
    <x v="1"/>
    <x v="73542"/>
    <s v="delivered"/>
    <d v="2018-06-11T14:43:45"/>
    <d v="2018-06-16T01:03:30"/>
    <x v="0"/>
    <n v="327.29000000000002"/>
    <x v="1"/>
    <s v="f521813909e310116b6b2f0b11f3dd44"/>
    <s v="09f952a5f58d2285b0372551ae8f9b01"/>
    <n v="97"/>
    <n v="20.2"/>
    <x v="1"/>
    <n v="9725"/>
    <x v="79"/>
    <s v="SP"/>
    <x v="2"/>
    <x v="0"/>
    <x v="1"/>
    <x v="5"/>
    <x v="0"/>
    <x v="22324"/>
    <x v="72520"/>
    <x v="71651"/>
  </r>
  <r>
    <x v="73543"/>
    <x v="71652"/>
    <x v="6182"/>
    <x v="0"/>
    <x v="0"/>
    <x v="73543"/>
    <s v="delivered"/>
    <d v="2017-10-14T09:49:25"/>
    <d v="2017-10-19T19:13:31"/>
    <x v="0"/>
    <n v="35.840000000000003"/>
    <x v="2"/>
    <s v="154e7e31ebfa092203795c972e5804a6"/>
    <s v="cc419e0650a3c5ba77189a1882b7556a"/>
    <n v="23.99"/>
    <n v="11.85"/>
    <x v="18"/>
    <n v="9015"/>
    <x v="29"/>
    <s v="SP"/>
    <x v="3"/>
    <x v="0"/>
    <x v="0"/>
    <x v="4"/>
    <x v="2"/>
    <x v="810"/>
    <x v="72521"/>
    <x v="71652"/>
  </r>
  <r>
    <x v="73544"/>
    <x v="71653"/>
    <x v="3569"/>
    <x v="4"/>
    <x v="0"/>
    <x v="73544"/>
    <s v="delivered"/>
    <d v="2018-03-02T10:35:48"/>
    <d v="2018-03-07T22:49:47"/>
    <x v="0"/>
    <n v="26.27"/>
    <x v="2"/>
    <s v="f457c5f0c72ba4cae17636c5174add2e"/>
    <s v="9646c3513289980f17226a2fc4720dbd"/>
    <n v="18"/>
    <n v="8.27"/>
    <x v="12"/>
    <n v="12215"/>
    <x v="10"/>
    <s v="SP"/>
    <x v="4"/>
    <x v="0"/>
    <x v="1"/>
    <x v="8"/>
    <x v="1"/>
    <x v="2799"/>
    <x v="72522"/>
    <x v="71653"/>
  </r>
  <r>
    <x v="73545"/>
    <x v="71654"/>
    <x v="14005"/>
    <x v="911"/>
    <x v="4"/>
    <x v="73545"/>
    <s v="delivered"/>
    <d v="2018-02-26T23:04:12"/>
    <d v="2018-03-11T19:38:35"/>
    <x v="0"/>
    <n v="71.14"/>
    <x v="2"/>
    <s v="e2bb00220a167d9e60b6776ac33717bc"/>
    <s v="6560211a19b47992c3666cc44a7e94c0"/>
    <n v="56"/>
    <n v="15.14"/>
    <x v="20"/>
    <n v="5849"/>
    <x v="6"/>
    <s v="SP"/>
    <x v="2"/>
    <x v="0"/>
    <x v="1"/>
    <x v="3"/>
    <x v="1"/>
    <x v="866"/>
    <x v="72523"/>
    <x v="71654"/>
  </r>
  <r>
    <x v="73546"/>
    <x v="71655"/>
    <x v="2704"/>
    <x v="15"/>
    <x v="0"/>
    <x v="73546"/>
    <s v="delivered"/>
    <d v="2017-05-13T18:49:33"/>
    <d v="2017-05-24T17:18:07"/>
    <x v="0"/>
    <n v="62.01"/>
    <x v="2"/>
    <s v="c43ab4269cbf91b373263db4c2973cad"/>
    <s v="48436dade18ac8b2bce089ec2a041202"/>
    <n v="45.9"/>
    <n v="16.11"/>
    <x v="5"/>
    <n v="27277"/>
    <x v="3"/>
    <s v="SP"/>
    <x v="3"/>
    <x v="0"/>
    <x v="0"/>
    <x v="0"/>
    <x v="0"/>
    <x v="125"/>
    <x v="72524"/>
    <x v="71655"/>
  </r>
  <r>
    <x v="73547"/>
    <x v="71656"/>
    <x v="3551"/>
    <x v="1104"/>
    <x v="0"/>
    <x v="73547"/>
    <s v="delivered"/>
    <d v="2018-03-07T17:51:30"/>
    <d v="2018-03-14T02:32:38"/>
    <x v="0"/>
    <n v="73.77"/>
    <x v="0"/>
    <s v="d8de812ed5d981fc6a3984f4caa2aa05"/>
    <s v="54a1852d1b8f10312c55e906355666ee"/>
    <n v="59.99"/>
    <n v="13.78"/>
    <x v="6"/>
    <n v="13456"/>
    <x v="162"/>
    <s v="SP"/>
    <x v="6"/>
    <x v="0"/>
    <x v="1"/>
    <x v="8"/>
    <x v="1"/>
    <x v="9566"/>
    <x v="72525"/>
    <x v="71656"/>
  </r>
  <r>
    <x v="73548"/>
    <x v="71657"/>
    <x v="11439"/>
    <x v="4"/>
    <x v="0"/>
    <x v="73548"/>
    <s v="delivered"/>
    <d v="2017-08-09T16:06:07"/>
    <d v="2017-08-11T15:22:06"/>
    <x v="0"/>
    <n v="97.37"/>
    <x v="4"/>
    <s v="d7df1ad2d9580659326819afde99ba71"/>
    <s v="4e922959ae960d389249c378d1c939f5"/>
    <n v="89"/>
    <n v="8.3699999999999992"/>
    <x v="41"/>
    <n v="12327"/>
    <x v="107"/>
    <s v="SP"/>
    <x v="6"/>
    <x v="0"/>
    <x v="0"/>
    <x v="11"/>
    <x v="3"/>
    <x v="3414"/>
    <x v="72526"/>
    <x v="71657"/>
  </r>
  <r>
    <x v="73549"/>
    <x v="71658"/>
    <x v="11531"/>
    <x v="20"/>
    <x v="8"/>
    <x v="73549"/>
    <s v="delivered"/>
    <d v="2017-12-30T15:18:30"/>
    <d v="2018-01-16T23:10:24"/>
    <x v="0"/>
    <n v="636.98"/>
    <x v="2"/>
    <s v="9bfc55df037ce3ac01bfd84781adf7e5"/>
    <s v="b33e7c55446eabf8fe1a42d037ac7d6d"/>
    <n v="598.99"/>
    <n v="37.99"/>
    <x v="41"/>
    <n v="14850"/>
    <x v="114"/>
    <s v="SP"/>
    <x v="3"/>
    <x v="0"/>
    <x v="0"/>
    <x v="2"/>
    <x v="2"/>
    <x v="1165"/>
    <x v="72527"/>
    <x v="71658"/>
  </r>
  <r>
    <x v="73550"/>
    <x v="71659"/>
    <x v="8330"/>
    <x v="4"/>
    <x v="0"/>
    <x v="73550"/>
    <s v="delivered"/>
    <d v="2017-12-08T09:22:04"/>
    <d v="2017-12-17T17:59:06"/>
    <x v="1"/>
    <n v="62.77"/>
    <x v="2"/>
    <s v="d6bbda35f0b8505c2f824f1d90295855"/>
    <s v="fa40cc5b934574b62717c68f3d678b6d"/>
    <n v="54.99"/>
    <n v="7.78"/>
    <x v="2"/>
    <n v="2310"/>
    <x v="6"/>
    <s v="SP"/>
    <x v="4"/>
    <x v="0"/>
    <x v="0"/>
    <x v="2"/>
    <x v="2"/>
    <x v="130"/>
    <x v="72528"/>
    <x v="71659"/>
  </r>
  <r>
    <x v="73551"/>
    <x v="27813"/>
    <x v="96"/>
    <x v="29"/>
    <x v="3"/>
    <x v="73551"/>
    <s v="delivered"/>
    <d v="2018-01-29T10:14:11"/>
    <d v="2018-02-09T14:33:36"/>
    <x v="0"/>
    <n v="106.37"/>
    <x v="2"/>
    <s v="e53e557d5a159f5aa2c5e995dfdf244b"/>
    <s v="0b90b6df587eb83608a64ea8b390cf07"/>
    <n v="89.3"/>
    <n v="17.07"/>
    <x v="12"/>
    <n v="87025"/>
    <x v="11"/>
    <s v="PR"/>
    <x v="2"/>
    <x v="0"/>
    <x v="1"/>
    <x v="1"/>
    <x v="1"/>
    <x v="1021"/>
    <x v="72529"/>
    <x v="27813"/>
  </r>
  <r>
    <x v="73552"/>
    <x v="71660"/>
    <x v="2881"/>
    <x v="934"/>
    <x v="6"/>
    <x v="73552"/>
    <s v="delivered"/>
    <d v="2018-01-01T18:28:26"/>
    <d v="2018-01-11T21:06:23"/>
    <x v="1"/>
    <n v="105.87"/>
    <x v="2"/>
    <s v="33fac76e7f17367dedaef7954bbb33b4"/>
    <s v="56642bcb79900e777d68e91915cb4267"/>
    <n v="88"/>
    <n v="17.87"/>
    <x v="18"/>
    <n v="3701"/>
    <x v="6"/>
    <s v="SP"/>
    <x v="2"/>
    <x v="0"/>
    <x v="1"/>
    <x v="1"/>
    <x v="1"/>
    <x v="54"/>
    <x v="72530"/>
    <x v="71660"/>
  </r>
  <r>
    <x v="73553"/>
    <x v="71661"/>
    <x v="4650"/>
    <x v="172"/>
    <x v="3"/>
    <x v="73553"/>
    <s v="delivered"/>
    <d v="2017-11-27T21:08:35"/>
    <d v="2017-12-30T14:38:56"/>
    <x v="1"/>
    <n v="55"/>
    <x v="3"/>
    <s v="6cfe89ec0814c1a570172b0916b102a8"/>
    <s v="0afccdb8a34ee5c79f7c06faf2b4d56e"/>
    <n v="39.9"/>
    <n v="15.1"/>
    <x v="19"/>
    <n v="38400"/>
    <x v="118"/>
    <s v="MG"/>
    <x v="2"/>
    <x v="0"/>
    <x v="0"/>
    <x v="9"/>
    <x v="2"/>
    <x v="111"/>
    <x v="72531"/>
    <x v="71661"/>
  </r>
  <r>
    <x v="73554"/>
    <x v="71662"/>
    <x v="11484"/>
    <x v="2945"/>
    <x v="6"/>
    <x v="73554"/>
    <s v="delivered"/>
    <d v="2018-04-01T21:59:43"/>
    <d v="2018-04-10T20:21:09"/>
    <x v="0"/>
    <n v="217.94"/>
    <x v="2"/>
    <s v="02ee0862685e90b57cc241b7c9885f95"/>
    <s v="fe2032dab1a61af8794248c8196565c9"/>
    <n v="199"/>
    <n v="18.940000000000001"/>
    <x v="13"/>
    <n v="13030"/>
    <x v="51"/>
    <s v="SP"/>
    <x v="5"/>
    <x v="1"/>
    <x v="1"/>
    <x v="7"/>
    <x v="0"/>
    <x v="4121"/>
    <x v="72532"/>
    <x v="71662"/>
  </r>
  <r>
    <x v="73555"/>
    <x v="71663"/>
    <x v="1005"/>
    <x v="394"/>
    <x v="14"/>
    <x v="73555"/>
    <s v="delivered"/>
    <d v="2017-06-15T13:17:07"/>
    <d v="2017-06-23T13:14:54"/>
    <x v="1"/>
    <n v="47.69"/>
    <x v="2"/>
    <s v="3db75f31b76375c502f64d550dcd1166"/>
    <s v="85d9eb9ddc5d00ca9336a2219c97bb13"/>
    <n v="31.9"/>
    <n v="15.79"/>
    <x v="12"/>
    <n v="31255"/>
    <x v="16"/>
    <s v="MG"/>
    <x v="1"/>
    <x v="0"/>
    <x v="0"/>
    <x v="5"/>
    <x v="0"/>
    <x v="274"/>
    <x v="72533"/>
    <x v="71663"/>
  </r>
  <r>
    <x v="73556"/>
    <x v="71664"/>
    <x v="2991"/>
    <x v="110"/>
    <x v="14"/>
    <x v="73556"/>
    <s v="delivered"/>
    <d v="2018-04-13T16:58:34"/>
    <d v="2018-04-30T21:59:04"/>
    <x v="0"/>
    <n v="89.36"/>
    <x v="3"/>
    <s v="7fab1a1472fdd934397068931f63f3ca"/>
    <s v="3d871de0142ce09b7081e2b9d1733cb1"/>
    <n v="69.900000000000006"/>
    <n v="19.46"/>
    <x v="2"/>
    <n v="13232"/>
    <x v="127"/>
    <s v="SP"/>
    <x v="4"/>
    <x v="0"/>
    <x v="1"/>
    <x v="7"/>
    <x v="0"/>
    <x v="1701"/>
    <x v="72534"/>
    <x v="71664"/>
  </r>
  <r>
    <x v="73557"/>
    <x v="71665"/>
    <x v="4033"/>
    <x v="1196"/>
    <x v="5"/>
    <x v="73557"/>
    <s v="delivered"/>
    <d v="2018-06-15T12:09:05"/>
    <d v="2018-06-26T22:56:41"/>
    <x v="0"/>
    <n v="172.2"/>
    <x v="2"/>
    <s v="0df95ac688e582eb91f23b4b3ffe7ee8"/>
    <s v="45ba18c210d42734ec52c0c1c574e9ee"/>
    <n v="144.88999999999999"/>
    <n v="27.31"/>
    <x v="7"/>
    <n v="18130"/>
    <x v="284"/>
    <s v="SP"/>
    <x v="4"/>
    <x v="0"/>
    <x v="1"/>
    <x v="5"/>
    <x v="0"/>
    <x v="10741"/>
    <x v="72535"/>
    <x v="71665"/>
  </r>
  <r>
    <x v="73558"/>
    <x v="71666"/>
    <x v="312"/>
    <x v="199"/>
    <x v="0"/>
    <x v="73558"/>
    <s v="delivered"/>
    <d v="2018-05-08T11:18:57"/>
    <d v="2018-05-14T19:51:19"/>
    <x v="0"/>
    <n v="55.79"/>
    <x v="0"/>
    <s v="34d25803f90d0109da75922858aa8aec"/>
    <s v="f7ccf836d21b2fb1de37564105216cc1"/>
    <n v="43"/>
    <n v="12.79"/>
    <x v="4"/>
    <n v="14940"/>
    <x v="33"/>
    <s v="SP"/>
    <x v="0"/>
    <x v="0"/>
    <x v="1"/>
    <x v="0"/>
    <x v="0"/>
    <x v="215"/>
    <x v="72536"/>
    <x v="71666"/>
  </r>
  <r>
    <x v="73559"/>
    <x v="71667"/>
    <x v="2523"/>
    <x v="32"/>
    <x v="6"/>
    <x v="73559"/>
    <s v="delivered"/>
    <d v="2017-11-26T14:29:44"/>
    <d v="2017-12-12T15:42:23"/>
    <x v="1"/>
    <n v="68.23"/>
    <x v="2"/>
    <s v="e070a61270050c4b1b704300f331cca6"/>
    <s v="66922902710d126a0e7d26b0e3805106"/>
    <n v="56"/>
    <n v="12.23"/>
    <x v="8"/>
    <n v="31842"/>
    <x v="16"/>
    <s v="MG"/>
    <x v="5"/>
    <x v="1"/>
    <x v="0"/>
    <x v="9"/>
    <x v="2"/>
    <x v="1491"/>
    <x v="72537"/>
    <x v="71667"/>
  </r>
  <r>
    <x v="73560"/>
    <x v="71668"/>
    <x v="3727"/>
    <x v="4"/>
    <x v="0"/>
    <x v="73560"/>
    <s v="delivered"/>
    <d v="2017-09-25T05:47:54"/>
    <d v="2017-10-01T16:54:44"/>
    <x v="0"/>
    <n v="147.34"/>
    <x v="2"/>
    <s v="53b36df67ebb7c41585e8d54d6772e08"/>
    <s v="4869f7a5dfa277a7dca6462dcf3b52b2"/>
    <n v="134.9"/>
    <n v="12.44"/>
    <x v="20"/>
    <n v="14840"/>
    <x v="58"/>
    <s v="SP"/>
    <x v="2"/>
    <x v="0"/>
    <x v="0"/>
    <x v="10"/>
    <x v="3"/>
    <x v="885"/>
    <x v="72538"/>
    <x v="71668"/>
  </r>
  <r>
    <x v="73561"/>
    <x v="71669"/>
    <x v="13747"/>
    <x v="341"/>
    <x v="15"/>
    <x v="73561"/>
    <s v="delivered"/>
    <d v="2018-03-14T19:41:35"/>
    <d v="2018-04-18T21:28:41"/>
    <x v="0"/>
    <n v="36.6"/>
    <x v="3"/>
    <s v="e4d34d3dbd367b0021e5d65105870180"/>
    <s v="23a0ffca143a15b9b5bbdb7d552f626a"/>
    <n v="85.5"/>
    <n v="51.1"/>
    <x v="17"/>
    <n v="13520"/>
    <x v="224"/>
    <s v="SP"/>
    <x v="6"/>
    <x v="0"/>
    <x v="1"/>
    <x v="8"/>
    <x v="1"/>
    <x v="22325"/>
    <x v="72539"/>
    <x v="71669"/>
  </r>
  <r>
    <x v="73561"/>
    <x v="71669"/>
    <x v="13747"/>
    <x v="341"/>
    <x v="15"/>
    <x v="73561"/>
    <s v="delivered"/>
    <d v="2018-03-14T19:41:35"/>
    <d v="2018-04-18T21:28:41"/>
    <x v="2"/>
    <n v="100"/>
    <x v="3"/>
    <s v="e4d34d3dbd367b0021e5d65105870180"/>
    <s v="23a0ffca143a15b9b5bbdb7d552f626a"/>
    <n v="85.5"/>
    <n v="51.1"/>
    <x v="17"/>
    <n v="13520"/>
    <x v="224"/>
    <s v="SP"/>
    <x v="6"/>
    <x v="0"/>
    <x v="1"/>
    <x v="8"/>
    <x v="1"/>
    <x v="922"/>
    <x v="72539"/>
    <x v="71669"/>
  </r>
  <r>
    <x v="73562"/>
    <x v="71670"/>
    <x v="8513"/>
    <x v="4"/>
    <x v="0"/>
    <x v="73562"/>
    <s v="delivered"/>
    <d v="2018-08-11T22:53:27"/>
    <d v="2018-08-17T13:58:55"/>
    <x v="0"/>
    <n v="55.37"/>
    <x v="2"/>
    <s v="179d54e1466a2c4b64be3b7e4ca17e31"/>
    <s v="d98eec89afa3380e14463da2aabaea72"/>
    <n v="39.99"/>
    <n v="15.38"/>
    <x v="7"/>
    <n v="90010"/>
    <x v="50"/>
    <s v="RS"/>
    <x v="3"/>
    <x v="0"/>
    <x v="1"/>
    <x v="11"/>
    <x v="3"/>
    <x v="320"/>
    <x v="72540"/>
    <x v="71670"/>
  </r>
  <r>
    <x v="73563"/>
    <x v="71671"/>
    <x v="10325"/>
    <x v="4"/>
    <x v="0"/>
    <x v="73563"/>
    <s v="delivered"/>
    <d v="2018-06-13T23:39:21"/>
    <d v="2018-06-15T18:42:03"/>
    <x v="3"/>
    <n v="69.17"/>
    <x v="2"/>
    <s v="17c092cc98bba142fa0168733da00d3b"/>
    <s v="4e922959ae960d389249c378d1c939f5"/>
    <n v="61"/>
    <n v="8.17"/>
    <x v="12"/>
    <n v="12327"/>
    <x v="107"/>
    <s v="SP"/>
    <x v="6"/>
    <x v="0"/>
    <x v="1"/>
    <x v="5"/>
    <x v="0"/>
    <x v="22326"/>
    <x v="72541"/>
    <x v="71671"/>
  </r>
  <r>
    <x v="73564"/>
    <x v="71672"/>
    <x v="4888"/>
    <x v="4"/>
    <x v="0"/>
    <x v="73564"/>
    <s v="delivered"/>
    <d v="2017-04-06T12:14:15"/>
    <d v="2017-04-10T12:20:11"/>
    <x v="0"/>
    <n v="81"/>
    <x v="2"/>
    <s v="c58a00c22983c35a40e549564aa0aafa"/>
    <s v="3d871de0142ce09b7081e2b9d1733cb1"/>
    <n v="69.900000000000006"/>
    <n v="11.1"/>
    <x v="15"/>
    <n v="13232"/>
    <x v="127"/>
    <s v="SP"/>
    <x v="1"/>
    <x v="0"/>
    <x v="0"/>
    <x v="7"/>
    <x v="0"/>
    <x v="10164"/>
    <x v="72542"/>
    <x v="71672"/>
  </r>
  <r>
    <x v="73565"/>
    <x v="71673"/>
    <x v="4490"/>
    <x v="4"/>
    <x v="0"/>
    <x v="73565"/>
    <s v="delivered"/>
    <d v="2018-04-17T04:58:02"/>
    <d v="2018-04-28T16:48:27"/>
    <x v="0"/>
    <n v="52.78"/>
    <x v="2"/>
    <s v="aa4a9621d7eb2b1de179cd95fdcfe984"/>
    <s v="951e8cef368f09bb3f3d03c00ca4702c"/>
    <n v="39.99"/>
    <n v="12.79"/>
    <x v="7"/>
    <n v="14940"/>
    <x v="33"/>
    <s v="SP"/>
    <x v="0"/>
    <x v="0"/>
    <x v="1"/>
    <x v="7"/>
    <x v="0"/>
    <x v="215"/>
    <x v="72543"/>
    <x v="71673"/>
  </r>
  <r>
    <x v="73566"/>
    <x v="71674"/>
    <x v="4432"/>
    <x v="4"/>
    <x v="0"/>
    <x v="73566"/>
    <s v="delivered"/>
    <d v="2018-02-26T10:09:01"/>
    <d v="2018-02-27T23:22:22"/>
    <x v="0"/>
    <n v="134.34"/>
    <x v="2"/>
    <s v="629e019a6f298a83aeecc7877964f935"/>
    <s v="c003204e1ab016dfa150abc119207b24"/>
    <n v="119.9"/>
    <n v="14.44"/>
    <x v="23"/>
    <n v="7790"/>
    <x v="88"/>
    <s v="SP"/>
    <x v="2"/>
    <x v="0"/>
    <x v="1"/>
    <x v="3"/>
    <x v="1"/>
    <x v="2957"/>
    <x v="72544"/>
    <x v="71674"/>
  </r>
  <r>
    <x v="73567"/>
    <x v="71675"/>
    <x v="313"/>
    <x v="29"/>
    <x v="3"/>
    <x v="73567"/>
    <s v="delivered"/>
    <d v="2017-11-15T21:06:10"/>
    <d v="2017-12-04T19:36:40"/>
    <x v="0"/>
    <n v="115.45"/>
    <x v="2"/>
    <s v="be40dfccc49c5959cc0cc2f6447acc38"/>
    <s v="751bdc4d83a466c7206cd42e8f426b03"/>
    <n v="99.99"/>
    <n v="15.46"/>
    <x v="6"/>
    <n v="9405"/>
    <x v="63"/>
    <s v="SP"/>
    <x v="6"/>
    <x v="0"/>
    <x v="0"/>
    <x v="9"/>
    <x v="2"/>
    <x v="1064"/>
    <x v="72545"/>
    <x v="71675"/>
  </r>
  <r>
    <x v="73568"/>
    <x v="71676"/>
    <x v="10780"/>
    <x v="1883"/>
    <x v="4"/>
    <x v="73568"/>
    <s v="delivered"/>
    <d v="2018-04-30T22:12:33"/>
    <d v="2018-05-15T15:28:57"/>
    <x v="0"/>
    <n v="126.26"/>
    <x v="5"/>
    <s v="21af4f32f6f1cab0bb13d7563dc06e70"/>
    <s v="d6b1ce66b035a475f00c017792ff9769"/>
    <n v="44.9"/>
    <n v="18.23"/>
    <x v="28"/>
    <n v="13327"/>
    <x v="5"/>
    <s v="SP"/>
    <x v="2"/>
    <x v="0"/>
    <x v="1"/>
    <x v="7"/>
    <x v="0"/>
    <x v="22327"/>
    <x v="72546"/>
    <x v="71676"/>
  </r>
  <r>
    <x v="73569"/>
    <x v="71677"/>
    <x v="5554"/>
    <x v="110"/>
    <x v="14"/>
    <x v="73569"/>
    <s v="delivered"/>
    <d v="2017-09-23T18:57:21"/>
    <d v="2017-10-12T13:29:09"/>
    <x v="1"/>
    <n v="157.44999999999999"/>
    <x v="4"/>
    <s v="233ad2cdae25fbf46f0d090b678d23f4"/>
    <s v="2a6fbeaa7ab9e5d59a35841a8da71ce4"/>
    <n v="130"/>
    <n v="27.45"/>
    <x v="47"/>
    <n v="89259"/>
    <x v="8"/>
    <s v="SC"/>
    <x v="3"/>
    <x v="0"/>
    <x v="0"/>
    <x v="10"/>
    <x v="3"/>
    <x v="1606"/>
    <x v="72547"/>
    <x v="71677"/>
  </r>
  <r>
    <x v="73570"/>
    <x v="71678"/>
    <x v="5725"/>
    <x v="198"/>
    <x v="5"/>
    <x v="73570"/>
    <s v="delivered"/>
    <d v="2018-01-19T16:58:07"/>
    <d v="2018-02-08T12:28:01"/>
    <x v="1"/>
    <n v="879.66"/>
    <x v="2"/>
    <s v="4df83a41105e00e0845b9d12b5fe601c"/>
    <s v="fa1c13f2614d7b5c4749cbc52fecda94"/>
    <n v="858.9"/>
    <n v="20.76"/>
    <x v="20"/>
    <n v="13170"/>
    <x v="52"/>
    <s v="SP"/>
    <x v="4"/>
    <x v="0"/>
    <x v="1"/>
    <x v="1"/>
    <x v="1"/>
    <x v="6276"/>
    <x v="72548"/>
    <x v="71678"/>
  </r>
  <r>
    <x v="73571"/>
    <x v="71679"/>
    <x v="4108"/>
    <x v="182"/>
    <x v="0"/>
    <x v="73571"/>
    <s v="delivered"/>
    <d v="2018-01-03T13:02:19"/>
    <d v="2018-01-19T00:33:02"/>
    <x v="0"/>
    <n v="117.92"/>
    <x v="4"/>
    <s v="9750263daed3988ced39eeb2f1c12029"/>
    <s v="dd55f1bb788714a40e7954c3be6df745"/>
    <n v="109.9"/>
    <n v="8.02"/>
    <x v="30"/>
    <n v="1021"/>
    <x v="6"/>
    <s v="SP"/>
    <x v="6"/>
    <x v="0"/>
    <x v="1"/>
    <x v="1"/>
    <x v="1"/>
    <x v="6106"/>
    <x v="72549"/>
    <x v="71679"/>
  </r>
  <r>
    <x v="73572"/>
    <x v="71680"/>
    <x v="4130"/>
    <x v="4"/>
    <x v="0"/>
    <x v="73572"/>
    <s v="delivered"/>
    <d v="2018-06-25T07:55:12"/>
    <d v="2018-07-04T01:27:30"/>
    <x v="0"/>
    <n v="37.26"/>
    <x v="0"/>
    <s v="660b87fab65fb4b8b123e0e4e98d7174"/>
    <s v="b2ba3715d723d245138f291a6fe42594"/>
    <n v="28.9"/>
    <n v="8.36"/>
    <x v="2"/>
    <n v="3470"/>
    <x v="6"/>
    <s v="SP"/>
    <x v="2"/>
    <x v="0"/>
    <x v="1"/>
    <x v="5"/>
    <x v="0"/>
    <x v="10330"/>
    <x v="72550"/>
    <x v="71680"/>
  </r>
  <r>
    <x v="73573"/>
    <x v="71681"/>
    <x v="6421"/>
    <x v="1729"/>
    <x v="14"/>
    <x v="73573"/>
    <s v="delivered"/>
    <d v="2018-05-20T20:57:43"/>
    <d v="2018-06-01T16:05:09"/>
    <x v="0"/>
    <n v="279.05"/>
    <x v="2"/>
    <s v="8374b39a15882a19ce4558f13064b55c"/>
    <s v="7901646fdd36a55f564ffaf2dbccaaf7"/>
    <n v="49"/>
    <n v="23.86"/>
    <x v="17"/>
    <n v="20021"/>
    <x v="40"/>
    <s v="RJ"/>
    <x v="5"/>
    <x v="1"/>
    <x v="1"/>
    <x v="0"/>
    <x v="0"/>
    <x v="22037"/>
    <x v="72551"/>
    <x v="71681"/>
  </r>
  <r>
    <x v="73573"/>
    <x v="71681"/>
    <x v="6421"/>
    <x v="1729"/>
    <x v="14"/>
    <x v="73573"/>
    <s v="delivered"/>
    <d v="2018-05-20T20:57:43"/>
    <d v="2018-06-01T16:05:09"/>
    <x v="0"/>
    <n v="279.05"/>
    <x v="2"/>
    <s v="6e7df7f4622d4360261995dbd5e787d0"/>
    <s v="7901646fdd36a55f564ffaf2dbccaaf7"/>
    <n v="119"/>
    <n v="14.32"/>
    <x v="17"/>
    <n v="20021"/>
    <x v="40"/>
    <s v="RJ"/>
    <x v="5"/>
    <x v="1"/>
    <x v="1"/>
    <x v="0"/>
    <x v="0"/>
    <x v="22328"/>
    <x v="72551"/>
    <x v="71681"/>
  </r>
  <r>
    <x v="73574"/>
    <x v="71682"/>
    <x v="8721"/>
    <x v="188"/>
    <x v="0"/>
    <x v="73574"/>
    <s v="delivered"/>
    <d v="2018-06-13T09:06:48"/>
    <d v="2018-06-19T01:19:45"/>
    <x v="0"/>
    <n v="94.77"/>
    <x v="0"/>
    <s v="99a4788cb24856965c36a24e339b6058"/>
    <s v="4a3ca9315b744ce9f8e9374361493884"/>
    <n v="79.900000000000006"/>
    <n v="14.87"/>
    <x v="4"/>
    <n v="14940"/>
    <x v="33"/>
    <s v="SP"/>
    <x v="6"/>
    <x v="0"/>
    <x v="1"/>
    <x v="5"/>
    <x v="0"/>
    <x v="346"/>
    <x v="72552"/>
    <x v="71682"/>
  </r>
  <r>
    <x v="73575"/>
    <x v="71683"/>
    <x v="576"/>
    <x v="307"/>
    <x v="0"/>
    <x v="73575"/>
    <s v="delivered"/>
    <d v="2018-06-12T00:57:09"/>
    <d v="2018-06-19T17:02:46"/>
    <x v="0"/>
    <n v="146.84"/>
    <x v="2"/>
    <s v="77fdeb8d4f7502f75b6779205f30a875"/>
    <s v="3b872fd4747f01cc56206f2934198618"/>
    <n v="109.99"/>
    <n v="36.85"/>
    <x v="4"/>
    <n v="14940"/>
    <x v="33"/>
    <s v="SP"/>
    <x v="0"/>
    <x v="0"/>
    <x v="1"/>
    <x v="5"/>
    <x v="0"/>
    <x v="1745"/>
    <x v="72553"/>
    <x v="71683"/>
  </r>
  <r>
    <x v="73576"/>
    <x v="71684"/>
    <x v="7578"/>
    <x v="722"/>
    <x v="6"/>
    <x v="73576"/>
    <s v="delivered"/>
    <d v="2018-07-26T09:04:33"/>
    <d v="2018-08-07T14:58:25"/>
    <x v="1"/>
    <n v="72.180000000000007"/>
    <x v="4"/>
    <s v="c5fb7fbe39f4e09e048ffbc5b28db49a"/>
    <s v="612170e34b97004b3ba37eae81836b4c"/>
    <n v="49.9"/>
    <n v="22.28"/>
    <x v="42"/>
    <n v="93542"/>
    <x v="200"/>
    <s v="RS"/>
    <x v="1"/>
    <x v="0"/>
    <x v="1"/>
    <x v="6"/>
    <x v="3"/>
    <x v="1363"/>
    <x v="72554"/>
    <x v="71684"/>
  </r>
  <r>
    <x v="73577"/>
    <x v="71685"/>
    <x v="5175"/>
    <x v="222"/>
    <x v="4"/>
    <x v="73577"/>
    <s v="delivered"/>
    <d v="2017-08-21T14:22:37"/>
    <d v="2017-09-08T20:05:32"/>
    <x v="0"/>
    <n v="270.52999999999997"/>
    <x v="0"/>
    <s v="d0d16f5960bcd2ebeea321a525f44067"/>
    <s v="7e1fb0a3ebfb01ffb3a7dae98bf3238d"/>
    <n v="254"/>
    <n v="16.53"/>
    <x v="18"/>
    <n v="14403"/>
    <x v="12"/>
    <s v="SP"/>
    <x v="2"/>
    <x v="0"/>
    <x v="0"/>
    <x v="11"/>
    <x v="3"/>
    <x v="22329"/>
    <x v="72555"/>
    <x v="71685"/>
  </r>
  <r>
    <x v="73578"/>
    <x v="71686"/>
    <x v="5229"/>
    <x v="29"/>
    <x v="3"/>
    <x v="73578"/>
    <s v="delivered"/>
    <d v="2017-10-30T22:57:40"/>
    <d v="2017-11-21T20:23:12"/>
    <x v="0"/>
    <n v="231.8"/>
    <x v="3"/>
    <s v="c501923885535aa99ac2dd7a4e0ed7fe"/>
    <s v="cca3071e3e9bb7d12640c9fbe2301306"/>
    <n v="89.9"/>
    <n v="27.89"/>
    <x v="1"/>
    <n v="14940"/>
    <x v="33"/>
    <s v="SP"/>
    <x v="2"/>
    <x v="0"/>
    <x v="0"/>
    <x v="4"/>
    <x v="2"/>
    <x v="16048"/>
    <x v="72556"/>
    <x v="71686"/>
  </r>
  <r>
    <x v="73578"/>
    <x v="71686"/>
    <x v="5229"/>
    <x v="29"/>
    <x v="3"/>
    <x v="73578"/>
    <s v="delivered"/>
    <d v="2017-10-30T22:57:40"/>
    <d v="2017-11-21T20:23:12"/>
    <x v="0"/>
    <n v="231.8"/>
    <x v="3"/>
    <s v="8338cef8355d238f43711dcb9c0657b2"/>
    <s v="cca3071e3e9bb7d12640c9fbe2301306"/>
    <n v="45.9"/>
    <n v="11.11"/>
    <x v="1"/>
    <n v="14940"/>
    <x v="33"/>
    <s v="SP"/>
    <x v="2"/>
    <x v="0"/>
    <x v="0"/>
    <x v="4"/>
    <x v="2"/>
    <x v="22330"/>
    <x v="72556"/>
    <x v="71686"/>
  </r>
  <r>
    <x v="73578"/>
    <x v="71686"/>
    <x v="5229"/>
    <x v="29"/>
    <x v="3"/>
    <x v="73578"/>
    <s v="delivered"/>
    <d v="2017-10-30T22:57:40"/>
    <d v="2017-11-21T20:23:12"/>
    <x v="0"/>
    <n v="231.8"/>
    <x v="3"/>
    <s v="741a31499a578979be85db7f80139e62"/>
    <s v="cca3071e3e9bb7d12640c9fbe2301306"/>
    <n v="45.9"/>
    <n v="11.1"/>
    <x v="1"/>
    <n v="14940"/>
    <x v="33"/>
    <s v="SP"/>
    <x v="2"/>
    <x v="0"/>
    <x v="0"/>
    <x v="4"/>
    <x v="2"/>
    <x v="22330"/>
    <x v="72556"/>
    <x v="71686"/>
  </r>
  <r>
    <x v="73579"/>
    <x v="71687"/>
    <x v="11404"/>
    <x v="25"/>
    <x v="9"/>
    <x v="73579"/>
    <s v="delivered"/>
    <d v="2018-01-01T15:54:17"/>
    <d v="2018-01-09T17:40:02"/>
    <x v="0"/>
    <n v="105.29"/>
    <x v="0"/>
    <s v="4c6aa2718ddd58a52cf181ad9e7ab24a"/>
    <s v="87d30a6a0cbf89356e49324971ab1d24"/>
    <n v="89.9"/>
    <n v="15.39"/>
    <x v="2"/>
    <n v="2036"/>
    <x v="6"/>
    <s v="SP"/>
    <x v="2"/>
    <x v="0"/>
    <x v="1"/>
    <x v="1"/>
    <x v="1"/>
    <x v="1113"/>
    <x v="72557"/>
    <x v="71687"/>
  </r>
  <r>
    <x v="73580"/>
    <x v="71688"/>
    <x v="11992"/>
    <x v="338"/>
    <x v="3"/>
    <x v="73580"/>
    <s v="delivered"/>
    <d v="2018-05-18T02:07:42"/>
    <d v="2018-06-07T23:03:59"/>
    <x v="1"/>
    <n v="108.5"/>
    <x v="0"/>
    <s v="6871a3c157d6f51697e887f3c3598479"/>
    <s v="974cf2cb8f4b7add98709c30df02fe10"/>
    <n v="89.99"/>
    <n v="18.510000000000002"/>
    <x v="12"/>
    <n v="14802"/>
    <x v="54"/>
    <s v="SP"/>
    <x v="4"/>
    <x v="0"/>
    <x v="1"/>
    <x v="0"/>
    <x v="0"/>
    <x v="2"/>
    <x v="72558"/>
    <x v="71688"/>
  </r>
  <r>
    <x v="73581"/>
    <x v="23286"/>
    <x v="1874"/>
    <x v="29"/>
    <x v="3"/>
    <x v="73581"/>
    <s v="delivered"/>
    <d v="2017-01-30T23:40:40"/>
    <d v="2017-02-09T13:14:19"/>
    <x v="0"/>
    <n v="125.99"/>
    <x v="5"/>
    <s v="e27c4dd075a521097a085bced0631ce7"/>
    <s v="701938c450705b8ae65fc923b70f35c7"/>
    <n v="103.99"/>
    <n v="22"/>
    <x v="40"/>
    <n v="15014"/>
    <x v="267"/>
    <s v="SP"/>
    <x v="2"/>
    <x v="0"/>
    <x v="0"/>
    <x v="1"/>
    <x v="1"/>
    <x v="294"/>
    <x v="72559"/>
    <x v="23286"/>
  </r>
  <r>
    <x v="73582"/>
    <x v="71689"/>
    <x v="14006"/>
    <x v="911"/>
    <x v="4"/>
    <x v="73582"/>
    <s v="delivered"/>
    <d v="2017-10-11T12:45:13"/>
    <d v="2017-10-25T20:52:23"/>
    <x v="0"/>
    <n v="188.43"/>
    <x v="0"/>
    <s v="167b946cfe5de05aadc151871edf7bb9"/>
    <s v="f682e0f848abafc6f41e0d4e868c66ef"/>
    <n v="169.99"/>
    <n v="18.440000000000001"/>
    <x v="23"/>
    <n v="7600"/>
    <x v="363"/>
    <s v="SP"/>
    <x v="6"/>
    <x v="0"/>
    <x v="0"/>
    <x v="4"/>
    <x v="2"/>
    <x v="1622"/>
    <x v="72560"/>
    <x v="71689"/>
  </r>
  <r>
    <x v="73583"/>
    <x v="71690"/>
    <x v="11859"/>
    <x v="4"/>
    <x v="0"/>
    <x v="73583"/>
    <s v="delivered"/>
    <d v="2017-09-13T08:23:41"/>
    <d v="2017-09-27T17:12:12"/>
    <x v="0"/>
    <n v="70.040000000000006"/>
    <x v="4"/>
    <s v="471e714759273827991f1746906737d1"/>
    <s v="cd52a8efd71af3336b14b5039b951cc1"/>
    <n v="55.9"/>
    <n v="14.14"/>
    <x v="24"/>
    <n v="88136"/>
    <x v="137"/>
    <s v="SP"/>
    <x v="6"/>
    <x v="0"/>
    <x v="0"/>
    <x v="10"/>
    <x v="3"/>
    <x v="5172"/>
    <x v="72561"/>
    <x v="71690"/>
  </r>
  <r>
    <x v="73584"/>
    <x v="71691"/>
    <x v="6042"/>
    <x v="174"/>
    <x v="20"/>
    <x v="73584"/>
    <s v="delivered"/>
    <d v="2018-07-10T12:29:11"/>
    <d v="2018-07-23T18:32:20"/>
    <x v="0"/>
    <n v="219.57"/>
    <x v="2"/>
    <s v="63bfa27a0cee21fd896dc27f58b6d656"/>
    <s v="612170e34b97004b3ba37eae81836b4c"/>
    <n v="184.9"/>
    <n v="34.67"/>
    <x v="30"/>
    <n v="93542"/>
    <x v="200"/>
    <s v="RS"/>
    <x v="0"/>
    <x v="0"/>
    <x v="1"/>
    <x v="6"/>
    <x v="3"/>
    <x v="13618"/>
    <x v="72562"/>
    <x v="71691"/>
  </r>
  <r>
    <x v="73585"/>
    <x v="71692"/>
    <x v="1702"/>
    <x v="32"/>
    <x v="6"/>
    <x v="73585"/>
    <s v="delivered"/>
    <d v="2017-04-17T18:46:05"/>
    <d v="2017-04-26T13:32:44"/>
    <x v="0"/>
    <n v="147.55000000000001"/>
    <x v="2"/>
    <s v="3f40e0e434d939f380a29f5e863cfb9f"/>
    <s v="729f06993dac8e860d4f02d7088ca48a"/>
    <n v="129.9"/>
    <n v="17.649999999999999"/>
    <x v="8"/>
    <n v="13481"/>
    <x v="64"/>
    <s v="SP"/>
    <x v="2"/>
    <x v="0"/>
    <x v="0"/>
    <x v="7"/>
    <x v="0"/>
    <x v="6477"/>
    <x v="72563"/>
    <x v="71692"/>
  </r>
  <r>
    <x v="73586"/>
    <x v="71693"/>
    <x v="3538"/>
    <x v="1102"/>
    <x v="11"/>
    <x v="73586"/>
    <s v="delivered"/>
    <d v="2018-06-15T10:57:35"/>
    <d v="2018-07-04T17:29:36"/>
    <x v="0"/>
    <n v="338.02"/>
    <x v="0"/>
    <s v="ff1f1de0f05e0ec5b2d721e2fb425b0c"/>
    <s v="7901646fdd36a55f564ffaf2dbccaaf7"/>
    <n v="269"/>
    <n v="69.02"/>
    <x v="17"/>
    <n v="20021"/>
    <x v="40"/>
    <s v="RJ"/>
    <x v="4"/>
    <x v="0"/>
    <x v="1"/>
    <x v="5"/>
    <x v="0"/>
    <x v="4563"/>
    <x v="72564"/>
    <x v="71693"/>
  </r>
  <r>
    <x v="73587"/>
    <x v="71694"/>
    <x v="6694"/>
    <x v="4"/>
    <x v="0"/>
    <x v="73587"/>
    <s v="delivered"/>
    <d v="2017-10-19T12:44:24"/>
    <d v="2017-10-30T17:44:03"/>
    <x v="0"/>
    <n v="490.52"/>
    <x v="2"/>
    <s v="bc7783fa09789dd5984d2c9213413a97"/>
    <s v="94144541854e298c2d976cb893b81343"/>
    <n v="229.9"/>
    <n v="15.36"/>
    <x v="18"/>
    <n v="94451"/>
    <x v="31"/>
    <s v="RS"/>
    <x v="1"/>
    <x v="0"/>
    <x v="0"/>
    <x v="4"/>
    <x v="2"/>
    <x v="22331"/>
    <x v="72565"/>
    <x v="71694"/>
  </r>
  <r>
    <x v="73588"/>
    <x v="71695"/>
    <x v="106"/>
    <x v="79"/>
    <x v="11"/>
    <x v="73588"/>
    <s v="delivered"/>
    <d v="2017-12-28T11:57:01"/>
    <d v="2018-01-15T21:55:10"/>
    <x v="0"/>
    <n v="115.96"/>
    <x v="5"/>
    <s v="45804253761d5c941dda4383a2b35e8d"/>
    <s v="89c127985a8b130cfa45c1d36764017a"/>
    <n v="94.9"/>
    <n v="21.06"/>
    <x v="5"/>
    <n v="6016"/>
    <x v="99"/>
    <s v="SP"/>
    <x v="1"/>
    <x v="0"/>
    <x v="0"/>
    <x v="2"/>
    <x v="2"/>
    <x v="22332"/>
    <x v="72566"/>
    <x v="71695"/>
  </r>
  <r>
    <x v="73589"/>
    <x v="71696"/>
    <x v="2469"/>
    <x v="23"/>
    <x v="0"/>
    <x v="73589"/>
    <s v="delivered"/>
    <d v="2017-05-16T11:44:40"/>
    <d v="2017-05-22T18:32:40"/>
    <x v="1"/>
    <n v="60.73"/>
    <x v="0"/>
    <s v="574597aaf385996112490308e37399ce"/>
    <s v="febab0275244b9a49a623f0bd613ca2f"/>
    <n v="49"/>
    <n v="11.73"/>
    <x v="9"/>
    <n v="13920"/>
    <x v="72"/>
    <s v="SP"/>
    <x v="0"/>
    <x v="0"/>
    <x v="0"/>
    <x v="0"/>
    <x v="0"/>
    <x v="980"/>
    <x v="72567"/>
    <x v="71696"/>
  </r>
  <r>
    <x v="73590"/>
    <x v="71697"/>
    <x v="11159"/>
    <x v="4"/>
    <x v="0"/>
    <x v="73590"/>
    <s v="delivered"/>
    <d v="2018-03-04T12:26:01"/>
    <d v="2018-03-16T15:55:40"/>
    <x v="0"/>
    <n v="80.61"/>
    <x v="3"/>
    <s v="e5ae72c62ebfa708624f5029d609b160"/>
    <s v="f457c46070d02cadd8a68551231220dd"/>
    <n v="68"/>
    <n v="12.61"/>
    <x v="12"/>
    <n v="87047"/>
    <x v="11"/>
    <s v="PR"/>
    <x v="5"/>
    <x v="1"/>
    <x v="1"/>
    <x v="8"/>
    <x v="1"/>
    <x v="4002"/>
    <x v="72568"/>
    <x v="71697"/>
  </r>
  <r>
    <x v="73591"/>
    <x v="71698"/>
    <x v="4008"/>
    <x v="8"/>
    <x v="0"/>
    <x v="73591"/>
    <s v="delivered"/>
    <d v="2018-03-20T11:32:27"/>
    <d v="2018-04-04T14:21:46"/>
    <x v="0"/>
    <n v="76.290000000000006"/>
    <x v="4"/>
    <s v="28b4eced95a52d9c437a4caf9d311b95"/>
    <s v="77530e9772f57a62c906e1c21538ab82"/>
    <n v="59.9"/>
    <n v="16.39"/>
    <x v="1"/>
    <n v="80310"/>
    <x v="27"/>
    <s v="PR"/>
    <x v="0"/>
    <x v="0"/>
    <x v="1"/>
    <x v="8"/>
    <x v="1"/>
    <x v="848"/>
    <x v="72569"/>
    <x v="71698"/>
  </r>
  <r>
    <x v="73592"/>
    <x v="71699"/>
    <x v="2177"/>
    <x v="146"/>
    <x v="5"/>
    <x v="73592"/>
    <s v="delivered"/>
    <d v="2017-11-25T20:17:40"/>
    <d v="2017-12-08T13:28:48"/>
    <x v="0"/>
    <n v="94.21"/>
    <x v="2"/>
    <s v="a7e37a8ca3fcb0a7783fafdf40591f7a"/>
    <s v="0432ead42b6c8a0bdf68154add917fdf"/>
    <n v="79.900000000000006"/>
    <n v="14.31"/>
    <x v="2"/>
    <n v="9320"/>
    <x v="14"/>
    <s v="SP"/>
    <x v="3"/>
    <x v="0"/>
    <x v="0"/>
    <x v="9"/>
    <x v="2"/>
    <x v="3152"/>
    <x v="72570"/>
    <x v="71699"/>
  </r>
  <r>
    <x v="73593"/>
    <x v="71700"/>
    <x v="1571"/>
    <x v="204"/>
    <x v="0"/>
    <x v="73593"/>
    <s v="delivered"/>
    <d v="2017-02-04T23:10:15"/>
    <d v="2017-02-10T10:43:45"/>
    <x v="0"/>
    <n v="530.01"/>
    <x v="2"/>
    <s v="9453bde60c4ee52155c963641736cfc5"/>
    <s v="5c243662ce92d84573bfaff24c3e3700"/>
    <n v="514.99"/>
    <n v="15.02"/>
    <x v="18"/>
    <n v="3702"/>
    <x v="6"/>
    <s v="SP"/>
    <x v="3"/>
    <x v="0"/>
    <x v="0"/>
    <x v="3"/>
    <x v="1"/>
    <x v="22333"/>
    <x v="72571"/>
    <x v="71700"/>
  </r>
  <r>
    <x v="73594"/>
    <x v="71701"/>
    <x v="1791"/>
    <x v="26"/>
    <x v="3"/>
    <x v="73594"/>
    <s v="delivered"/>
    <d v="2018-06-17T11:05:50"/>
    <d v="2018-07-25T23:05:32"/>
    <x v="0"/>
    <n v="181.86"/>
    <x v="4"/>
    <s v="400e2ea46d0af06d91c744b624ed8a59"/>
    <s v="5bc55dbe2f12b6af6d83ed46023e0dc8"/>
    <n v="139.9"/>
    <n v="41.96"/>
    <x v="6"/>
    <n v="35170"/>
    <x v="249"/>
    <s v="MG"/>
    <x v="5"/>
    <x v="1"/>
    <x v="1"/>
    <x v="5"/>
    <x v="0"/>
    <x v="22334"/>
    <x v="72572"/>
    <x v="71701"/>
  </r>
  <r>
    <x v="73595"/>
    <x v="71702"/>
    <x v="9199"/>
    <x v="2387"/>
    <x v="6"/>
    <x v="73595"/>
    <s v="delivered"/>
    <d v="2018-06-26T12:18:09"/>
    <d v="2018-07-06T13:59:00"/>
    <x v="0"/>
    <n v="223.1"/>
    <x v="3"/>
    <s v="417c36fe8603e10f20aba1359eb8e2f4"/>
    <s v="2d42ebcda99fd55f6f4bc2f1ca035d50"/>
    <n v="89"/>
    <n v="22.55"/>
    <x v="36"/>
    <n v="76400"/>
    <x v="34"/>
    <s v="GO"/>
    <x v="0"/>
    <x v="0"/>
    <x v="1"/>
    <x v="5"/>
    <x v="0"/>
    <x v="3949"/>
    <x v="72573"/>
    <x v="71702"/>
  </r>
  <r>
    <x v="73596"/>
    <x v="71703"/>
    <x v="2686"/>
    <x v="29"/>
    <x v="3"/>
    <x v="73596"/>
    <s v="delivered"/>
    <d v="2018-01-24T22:14:15"/>
    <d v="2018-02-06T20:17:37"/>
    <x v="0"/>
    <n v="177.37"/>
    <x v="2"/>
    <s v="34dc9ba20762290886d4d94d07a102e3"/>
    <s v="5b925e1d006e9476d738aa200751b73b"/>
    <n v="160"/>
    <n v="17.37"/>
    <x v="6"/>
    <n v="4567"/>
    <x v="6"/>
    <s v="SP"/>
    <x v="6"/>
    <x v="0"/>
    <x v="1"/>
    <x v="1"/>
    <x v="1"/>
    <x v="2899"/>
    <x v="72574"/>
    <x v="71703"/>
  </r>
  <r>
    <x v="73597"/>
    <x v="71704"/>
    <x v="1088"/>
    <x v="188"/>
    <x v="0"/>
    <x v="73597"/>
    <s v="delivered"/>
    <d v="2017-10-23T18:35:53"/>
    <d v="2017-10-26T14:22:00"/>
    <x v="0"/>
    <n v="111.8"/>
    <x v="2"/>
    <s v="e357a8646a17191f03fd9f833a0fa29b"/>
    <s v="bd23da7354813347129d751591d1a6e2"/>
    <n v="99.9"/>
    <n v="11.9"/>
    <x v="1"/>
    <n v="3971"/>
    <x v="6"/>
    <s v="SP"/>
    <x v="2"/>
    <x v="0"/>
    <x v="0"/>
    <x v="4"/>
    <x v="2"/>
    <x v="3107"/>
    <x v="72575"/>
    <x v="71704"/>
  </r>
  <r>
    <x v="73598"/>
    <x v="71705"/>
    <x v="11108"/>
    <x v="0"/>
    <x v="0"/>
    <x v="73598"/>
    <s v="delivered"/>
    <d v="2018-06-09T19:24:48"/>
    <d v="2018-06-20T13:33:18"/>
    <x v="1"/>
    <n v="81.22"/>
    <x v="1"/>
    <s v="ddb67d084003da7eb28d3e2992a5971c"/>
    <s v="b18871c324516afa228a13e8f1ef0ae9"/>
    <n v="26.9"/>
    <n v="13.71"/>
    <x v="17"/>
    <n v="4186"/>
    <x v="6"/>
    <s v="SP"/>
    <x v="3"/>
    <x v="0"/>
    <x v="1"/>
    <x v="5"/>
    <x v="0"/>
    <x v="22335"/>
    <x v="72576"/>
    <x v="71705"/>
  </r>
  <r>
    <x v="73599"/>
    <x v="71706"/>
    <x v="11983"/>
    <x v="3095"/>
    <x v="0"/>
    <x v="73599"/>
    <s v="delivered"/>
    <d v="2017-08-31T09:53:26"/>
    <d v="2017-09-11T18:27:42"/>
    <x v="1"/>
    <n v="38.36"/>
    <x v="0"/>
    <s v="06484143f7046fc1c2ec000aba13e28a"/>
    <s v="cb3dd9ce66268c7a3ca7241ac70ab58c"/>
    <n v="24.99"/>
    <n v="13.37"/>
    <x v="6"/>
    <n v="3028"/>
    <x v="6"/>
    <s v="SP"/>
    <x v="1"/>
    <x v="0"/>
    <x v="0"/>
    <x v="11"/>
    <x v="3"/>
    <x v="3132"/>
    <x v="72577"/>
    <x v="71706"/>
  </r>
  <r>
    <x v="73600"/>
    <x v="71707"/>
    <x v="233"/>
    <x v="4"/>
    <x v="0"/>
    <x v="73600"/>
    <s v="delivered"/>
    <d v="2017-07-31T17:00:10"/>
    <d v="2017-08-14T14:12:28"/>
    <x v="0"/>
    <n v="77.569999999999993"/>
    <x v="2"/>
    <s v="aa7cf4b09293dffac3b67cf2fb9730a2"/>
    <s v="8e6cc767478edae941d9bd9eb778d77a"/>
    <n v="59.9"/>
    <n v="17.670000000000002"/>
    <x v="9"/>
    <n v="38442"/>
    <x v="25"/>
    <s v="MG"/>
    <x v="2"/>
    <x v="0"/>
    <x v="0"/>
    <x v="6"/>
    <x v="3"/>
    <x v="500"/>
    <x v="72578"/>
    <x v="71707"/>
  </r>
  <r>
    <x v="73601"/>
    <x v="71708"/>
    <x v="10262"/>
    <x v="150"/>
    <x v="18"/>
    <x v="73601"/>
    <s v="delivered"/>
    <d v="2018-05-03T17:28:48"/>
    <d v="2018-05-24T16:58:26"/>
    <x v="0"/>
    <n v="179.98"/>
    <x v="2"/>
    <s v="3dd2a17168ec895c781a9191c1e95ad7"/>
    <s v="de722cd6dad950a92b7d4f82673f8833"/>
    <n v="149.9"/>
    <n v="30.08"/>
    <x v="12"/>
    <n v="51250"/>
    <x v="155"/>
    <s v="PE"/>
    <x v="1"/>
    <x v="0"/>
    <x v="1"/>
    <x v="0"/>
    <x v="0"/>
    <x v="22336"/>
    <x v="72579"/>
    <x v="71708"/>
  </r>
  <r>
    <x v="73602"/>
    <x v="71709"/>
    <x v="10522"/>
    <x v="206"/>
    <x v="11"/>
    <x v="73602"/>
    <s v="delivered"/>
    <d v="2017-02-28T22:48:02"/>
    <d v="2017-03-16T09:51:06"/>
    <x v="0"/>
    <n v="165.37"/>
    <x v="2"/>
    <s v="8cd1fa74f1b7e9cd6e7c574607081522"/>
    <s v="fa1c13f2614d7b5c4749cbc52fecda94"/>
    <n v="139.9"/>
    <n v="25.47"/>
    <x v="20"/>
    <n v="13170"/>
    <x v="52"/>
    <s v="SP"/>
    <x v="0"/>
    <x v="0"/>
    <x v="0"/>
    <x v="3"/>
    <x v="1"/>
    <x v="4790"/>
    <x v="72580"/>
    <x v="71709"/>
  </r>
  <r>
    <x v="73603"/>
    <x v="71710"/>
    <x v="11220"/>
    <x v="939"/>
    <x v="11"/>
    <x v="73603"/>
    <s v="delivered"/>
    <d v="2018-05-09T10:34:53"/>
    <d v="2018-05-28T13:51:17"/>
    <x v="0"/>
    <n v="1028.3"/>
    <x v="2"/>
    <s v="c7a3f1a7f9eef146cc499368b578b884"/>
    <s v="ba90964cff9b9e0e6f32b23b82465f7b"/>
    <n v="979"/>
    <n v="49.3"/>
    <x v="71"/>
    <n v="7140"/>
    <x v="28"/>
    <s v="SP"/>
    <x v="6"/>
    <x v="0"/>
    <x v="1"/>
    <x v="0"/>
    <x v="0"/>
    <x v="22337"/>
    <x v="72581"/>
    <x v="71710"/>
  </r>
  <r>
    <x v="73604"/>
    <x v="71711"/>
    <x v="11951"/>
    <x v="345"/>
    <x v="3"/>
    <x v="73604"/>
    <s v="delivered"/>
    <d v="2018-07-22T23:20:29"/>
    <d v="2018-07-31T13:38:35"/>
    <x v="0"/>
    <n v="127.55"/>
    <x v="2"/>
    <s v="016711f78a6a87696645db0a6a834826"/>
    <s v="a5cba26a62b8b4d0145b68b841e62e7f"/>
    <n v="99.9"/>
    <n v="27.65"/>
    <x v="18"/>
    <n v="87303"/>
    <x v="87"/>
    <s v="PR"/>
    <x v="5"/>
    <x v="1"/>
    <x v="1"/>
    <x v="6"/>
    <x v="3"/>
    <x v="702"/>
    <x v="72582"/>
    <x v="71711"/>
  </r>
  <r>
    <x v="73605"/>
    <x v="71712"/>
    <x v="4848"/>
    <x v="161"/>
    <x v="19"/>
    <x v="73605"/>
    <s v="delivered"/>
    <d v="2018-05-02T19:34:10"/>
    <d v="2018-05-21T20:03:31"/>
    <x v="0"/>
    <n v="68.040000000000006"/>
    <x v="4"/>
    <s v="306d69bdf4ce0d89bad3e622e443cf47"/>
    <s v="6560211a19b47992c3666cc44a7e94c0"/>
    <n v="49"/>
    <n v="19.04"/>
    <x v="20"/>
    <n v="5849"/>
    <x v="6"/>
    <s v="SP"/>
    <x v="6"/>
    <x v="0"/>
    <x v="1"/>
    <x v="0"/>
    <x v="0"/>
    <x v="875"/>
    <x v="72583"/>
    <x v="71712"/>
  </r>
  <r>
    <x v="73606"/>
    <x v="71713"/>
    <x v="10570"/>
    <x v="4"/>
    <x v="0"/>
    <x v="73606"/>
    <s v="delivered"/>
    <d v="2018-05-01T19:06:48"/>
    <d v="2018-05-14T12:12:26"/>
    <x v="0"/>
    <n v="158.44999999999999"/>
    <x v="0"/>
    <s v="6f3b5b605d91b7439c5e3f5a8dffeea7"/>
    <s v="7d13fca15225358621be4086e1eb0964"/>
    <n v="145"/>
    <n v="13.45"/>
    <x v="20"/>
    <n v="14050"/>
    <x v="20"/>
    <s v="SP"/>
    <x v="0"/>
    <x v="0"/>
    <x v="1"/>
    <x v="0"/>
    <x v="0"/>
    <x v="2146"/>
    <x v="72584"/>
    <x v="71713"/>
  </r>
  <r>
    <x v="73607"/>
    <x v="71714"/>
    <x v="2785"/>
    <x v="8"/>
    <x v="0"/>
    <x v="73607"/>
    <s v="delivered"/>
    <d v="2018-06-11T14:58:57"/>
    <d v="2018-06-16T16:32:21"/>
    <x v="0"/>
    <n v="42.54"/>
    <x v="2"/>
    <s v="57552a168008a60472e3e6bb351422e7"/>
    <s v="d8c7ba53e7e38711eaef8c2849d6d2e1"/>
    <n v="29"/>
    <n v="13.54"/>
    <x v="7"/>
    <n v="87120"/>
    <x v="423"/>
    <s v="PR"/>
    <x v="2"/>
    <x v="0"/>
    <x v="1"/>
    <x v="5"/>
    <x v="0"/>
    <x v="4042"/>
    <x v="72585"/>
    <x v="71714"/>
  </r>
  <r>
    <x v="73608"/>
    <x v="71715"/>
    <x v="10034"/>
    <x v="101"/>
    <x v="17"/>
    <x v="73608"/>
    <s v="delivered"/>
    <d v="2018-03-11T16:07:49"/>
    <d v="2018-04-17T20:21:57"/>
    <x v="0"/>
    <n v="72.84"/>
    <x v="4"/>
    <s v="83e68070fbf16ac859fc13285a5ba9ba"/>
    <s v="ef506c96320abeedfb894c34db06f478"/>
    <n v="49.99"/>
    <n v="22.85"/>
    <x v="19"/>
    <n v="3569"/>
    <x v="6"/>
    <s v="SP"/>
    <x v="5"/>
    <x v="1"/>
    <x v="1"/>
    <x v="8"/>
    <x v="1"/>
    <x v="1730"/>
    <x v="72586"/>
    <x v="71715"/>
  </r>
  <r>
    <x v="73609"/>
    <x v="71716"/>
    <x v="2889"/>
    <x v="188"/>
    <x v="0"/>
    <x v="73609"/>
    <s v="delivered"/>
    <d v="2017-07-02T13:05:45"/>
    <d v="2017-07-07T17:28:29"/>
    <x v="0"/>
    <n v="92.67"/>
    <x v="2"/>
    <s v="3863a6df816f3b8ce0358a1243541fcb"/>
    <s v="1b4c3a6f53068f0b6944d2d005c9fc89"/>
    <n v="74.900000000000006"/>
    <n v="17.77"/>
    <x v="49"/>
    <n v="88730"/>
    <x v="203"/>
    <s v="SC"/>
    <x v="5"/>
    <x v="1"/>
    <x v="0"/>
    <x v="6"/>
    <x v="3"/>
    <x v="6790"/>
    <x v="72587"/>
    <x v="71716"/>
  </r>
  <r>
    <x v="73610"/>
    <x v="71717"/>
    <x v="1788"/>
    <x v="4"/>
    <x v="0"/>
    <x v="73610"/>
    <s v="delivered"/>
    <d v="2017-10-11T09:18:23"/>
    <d v="2017-10-18T18:18:57"/>
    <x v="0"/>
    <n v="196.63"/>
    <x v="2"/>
    <s v="531e80cf1d0a71c020c1814e474a2045"/>
    <s v="8ab42aa58097fd4668d60cc648225d5f"/>
    <n v="175"/>
    <n v="21.63"/>
    <x v="4"/>
    <n v="74150"/>
    <x v="44"/>
    <s v="GO"/>
    <x v="6"/>
    <x v="0"/>
    <x v="0"/>
    <x v="4"/>
    <x v="2"/>
    <x v="4901"/>
    <x v="72588"/>
    <x v="71717"/>
  </r>
  <r>
    <x v="73611"/>
    <x v="71718"/>
    <x v="6493"/>
    <x v="29"/>
    <x v="3"/>
    <x v="73611"/>
    <s v="delivered"/>
    <d v="2018-02-18T15:18:40"/>
    <d v="2018-03-02T18:48:29"/>
    <x v="0"/>
    <n v="374.25"/>
    <x v="2"/>
    <s v="bb9aa579b534cb9d96b38fcac94759b6"/>
    <s v="582d4f8675b945722eda7c0cb61ba4c7"/>
    <n v="356"/>
    <n v="18.25"/>
    <x v="30"/>
    <n v="11250"/>
    <x v="105"/>
    <s v="SP"/>
    <x v="5"/>
    <x v="1"/>
    <x v="1"/>
    <x v="3"/>
    <x v="1"/>
    <x v="3349"/>
    <x v="72589"/>
    <x v="71718"/>
  </r>
  <r>
    <x v="73612"/>
    <x v="71719"/>
    <x v="4730"/>
    <x v="4"/>
    <x v="0"/>
    <x v="73612"/>
    <s v="delivered"/>
    <d v="2017-11-13T10:03:38"/>
    <d v="2017-11-26T13:15:04"/>
    <x v="0"/>
    <n v="358.29"/>
    <x v="0"/>
    <s v="20531b0644a0719b8d506c4db3c56609"/>
    <s v="ce7d1888639e6fb06b2749cbfdac1ff7"/>
    <n v="149"/>
    <n v="40.14"/>
    <x v="9"/>
    <n v="37443"/>
    <x v="133"/>
    <s v="MG"/>
    <x v="2"/>
    <x v="0"/>
    <x v="0"/>
    <x v="9"/>
    <x v="2"/>
    <x v="22338"/>
    <x v="72590"/>
    <x v="71719"/>
  </r>
  <r>
    <x v="73612"/>
    <x v="71719"/>
    <x v="4730"/>
    <x v="4"/>
    <x v="0"/>
    <x v="73612"/>
    <s v="delivered"/>
    <d v="2017-11-13T10:03:38"/>
    <d v="2017-11-26T13:15:04"/>
    <x v="0"/>
    <n v="358.29"/>
    <x v="0"/>
    <s v="37933ba010cb5d5f231585d26287bed3"/>
    <s v="d94a40fd42351c259927028d163af842"/>
    <n v="129"/>
    <n v="40.15"/>
    <x v="9"/>
    <n v="37443"/>
    <x v="133"/>
    <s v="MG"/>
    <x v="2"/>
    <x v="0"/>
    <x v="0"/>
    <x v="9"/>
    <x v="2"/>
    <x v="22339"/>
    <x v="72590"/>
    <x v="71719"/>
  </r>
  <r>
    <x v="73613"/>
    <x v="71720"/>
    <x v="1500"/>
    <x v="4"/>
    <x v="0"/>
    <x v="73613"/>
    <s v="delivered"/>
    <d v="2018-04-01T20:47:51"/>
    <d v="2018-04-04T20:39:19"/>
    <x v="0"/>
    <n v="37.64"/>
    <x v="4"/>
    <s v="086351823300e0339f6955b27998c186"/>
    <s v="33a6f4b1e7cdc205511e76ba1b6e0186"/>
    <n v="115"/>
    <n v="9.16"/>
    <x v="4"/>
    <n v="7084"/>
    <x v="28"/>
    <s v="SP"/>
    <x v="5"/>
    <x v="1"/>
    <x v="1"/>
    <x v="7"/>
    <x v="0"/>
    <x v="22340"/>
    <x v="72591"/>
    <x v="71720"/>
  </r>
  <r>
    <x v="73613"/>
    <x v="71720"/>
    <x v="1500"/>
    <x v="4"/>
    <x v="0"/>
    <x v="73613"/>
    <s v="delivered"/>
    <d v="2018-04-01T20:47:51"/>
    <d v="2018-04-04T20:39:19"/>
    <x v="2"/>
    <n v="86.52"/>
    <x v="4"/>
    <s v="086351823300e0339f6955b27998c186"/>
    <s v="33a6f4b1e7cdc205511e76ba1b6e0186"/>
    <n v="115"/>
    <n v="9.16"/>
    <x v="4"/>
    <n v="7084"/>
    <x v="28"/>
    <s v="SP"/>
    <x v="5"/>
    <x v="1"/>
    <x v="1"/>
    <x v="7"/>
    <x v="0"/>
    <x v="22341"/>
    <x v="72591"/>
    <x v="71720"/>
  </r>
  <r>
    <x v="73614"/>
    <x v="71721"/>
    <x v="866"/>
    <x v="29"/>
    <x v="3"/>
    <x v="73614"/>
    <s v="delivered"/>
    <d v="2018-06-09T17:56:49"/>
    <d v="2018-06-26T22:21:41"/>
    <x v="0"/>
    <n v="175.23"/>
    <x v="3"/>
    <s v="77b22dbf8c7b5ba7b64f212c1344f7a9"/>
    <s v="76d64c4aca3a7baf218bf93ef7fa768d"/>
    <n v="148.9"/>
    <n v="26.33"/>
    <x v="4"/>
    <n v="80215"/>
    <x v="27"/>
    <s v="PR"/>
    <x v="3"/>
    <x v="0"/>
    <x v="1"/>
    <x v="5"/>
    <x v="0"/>
    <x v="118"/>
    <x v="72592"/>
    <x v="71721"/>
  </r>
  <r>
    <x v="73615"/>
    <x v="71722"/>
    <x v="1098"/>
    <x v="41"/>
    <x v="0"/>
    <x v="73615"/>
    <s v="delivered"/>
    <d v="2018-07-02T16:31:06"/>
    <d v="2018-07-06T18:36:26"/>
    <x v="0"/>
    <n v="24.7"/>
    <x v="0"/>
    <s v="bc80cffca0c4d1c7769e7b253c5cc547"/>
    <s v="8ae520247981aa06bc94abddf5f46d34"/>
    <n v="129"/>
    <n v="19"/>
    <x v="20"/>
    <n v="88370"/>
    <x v="221"/>
    <s v="SC"/>
    <x v="2"/>
    <x v="0"/>
    <x v="1"/>
    <x v="6"/>
    <x v="3"/>
    <x v="22342"/>
    <x v="72593"/>
    <x v="71722"/>
  </r>
  <r>
    <x v="73615"/>
    <x v="71722"/>
    <x v="1098"/>
    <x v="41"/>
    <x v="0"/>
    <x v="73615"/>
    <s v="delivered"/>
    <d v="2018-07-02T16:31:06"/>
    <d v="2018-07-06T18:36:26"/>
    <x v="2"/>
    <n v="123.3"/>
    <x v="0"/>
    <s v="bc80cffca0c4d1c7769e7b253c5cc547"/>
    <s v="8ae520247981aa06bc94abddf5f46d34"/>
    <n v="129"/>
    <n v="19"/>
    <x v="20"/>
    <n v="88370"/>
    <x v="221"/>
    <s v="SC"/>
    <x v="2"/>
    <x v="0"/>
    <x v="1"/>
    <x v="6"/>
    <x v="3"/>
    <x v="22343"/>
    <x v="72593"/>
    <x v="71722"/>
  </r>
  <r>
    <x v="73616"/>
    <x v="71723"/>
    <x v="1612"/>
    <x v="191"/>
    <x v="0"/>
    <x v="73616"/>
    <s v="delivered"/>
    <d v="2017-07-14T15:02:42"/>
    <d v="2017-07-21T13:29:46"/>
    <x v="0"/>
    <n v="46.01"/>
    <x v="2"/>
    <s v="1e8aa599b7a43efac798dff87503a424"/>
    <s v="620c87c171fb2a6dd6e8bb4dec959fc6"/>
    <n v="29.9"/>
    <n v="16.11"/>
    <x v="18"/>
    <n v="25645"/>
    <x v="115"/>
    <s v="RJ"/>
    <x v="4"/>
    <x v="0"/>
    <x v="0"/>
    <x v="6"/>
    <x v="3"/>
    <x v="125"/>
    <x v="72594"/>
    <x v="71723"/>
  </r>
  <r>
    <x v="73617"/>
    <x v="71724"/>
    <x v="2836"/>
    <x v="4"/>
    <x v="0"/>
    <x v="73617"/>
    <s v="delivered"/>
    <d v="2017-09-12T18:03:22"/>
    <d v="2017-09-20T11:37:20"/>
    <x v="1"/>
    <n v="95.56"/>
    <x v="0"/>
    <s v="e135dad580bf1f80d9e2828e5e85e7a6"/>
    <s v="5659d77e8d90378e39b960ad5956f64e"/>
    <n v="83.48"/>
    <n v="12.08"/>
    <x v="18"/>
    <n v="12062"/>
    <x v="223"/>
    <s v="SP"/>
    <x v="0"/>
    <x v="0"/>
    <x v="0"/>
    <x v="10"/>
    <x v="3"/>
    <x v="6435"/>
    <x v="72595"/>
    <x v="71724"/>
  </r>
  <r>
    <x v="73618"/>
    <x v="71725"/>
    <x v="1557"/>
    <x v="601"/>
    <x v="6"/>
    <x v="73618"/>
    <s v="delivered"/>
    <d v="2018-01-17T10:44:14"/>
    <d v="2018-01-26T11:14:33"/>
    <x v="0"/>
    <n v="189.42"/>
    <x v="2"/>
    <s v="ebe731afbcf530cfaa1e5260be512e9b"/>
    <s v="80e6699fe29150b372a0c8a1ebf7dcc8"/>
    <n v="169"/>
    <n v="20.420000000000002"/>
    <x v="6"/>
    <n v="83323"/>
    <x v="104"/>
    <s v="PR"/>
    <x v="6"/>
    <x v="0"/>
    <x v="1"/>
    <x v="1"/>
    <x v="1"/>
    <x v="9671"/>
    <x v="72596"/>
    <x v="71725"/>
  </r>
  <r>
    <x v="73619"/>
    <x v="71726"/>
    <x v="14007"/>
    <x v="4"/>
    <x v="0"/>
    <x v="73619"/>
    <s v="delivered"/>
    <d v="2017-07-14T13:32:08"/>
    <d v="2017-07-25T21:44:06"/>
    <x v="0"/>
    <n v="84.14"/>
    <x v="2"/>
    <s v="5e2ba75ad255ff60b1c76c5bf526ae9b"/>
    <s v="f84a00e60c73a49e7e851c9bdca3a5bb"/>
    <n v="69.900000000000006"/>
    <n v="14.24"/>
    <x v="18"/>
    <n v="20756"/>
    <x v="40"/>
    <s v="RJ"/>
    <x v="4"/>
    <x v="0"/>
    <x v="0"/>
    <x v="6"/>
    <x v="3"/>
    <x v="3379"/>
    <x v="72597"/>
    <x v="71726"/>
  </r>
  <r>
    <x v="73620"/>
    <x v="71727"/>
    <x v="5034"/>
    <x v="515"/>
    <x v="6"/>
    <x v="73620"/>
    <s v="delivered"/>
    <d v="2017-06-14T23:00:51"/>
    <d v="2017-06-30T19:09:42"/>
    <x v="0"/>
    <n v="42.69"/>
    <x v="2"/>
    <s v="814db92f0cda8c71fa27f4b022cea56f"/>
    <s v="827f8f69dfa529c561901c4f2e0f332f"/>
    <n v="25.9"/>
    <n v="16.79"/>
    <x v="29"/>
    <n v="81880"/>
    <x v="27"/>
    <s v="PR"/>
    <x v="6"/>
    <x v="0"/>
    <x v="0"/>
    <x v="5"/>
    <x v="0"/>
    <x v="101"/>
    <x v="72598"/>
    <x v="71727"/>
  </r>
  <r>
    <x v="73621"/>
    <x v="71728"/>
    <x v="896"/>
    <x v="32"/>
    <x v="6"/>
    <x v="73621"/>
    <s v="delivered"/>
    <d v="2018-02-06T21:51:53"/>
    <d v="2018-02-23T19:47:20"/>
    <x v="1"/>
    <n v="122.5"/>
    <x v="3"/>
    <s v="e44f675b60b3a3a2453ec36421e06f0f"/>
    <s v="218d46b86c1881d022bce9c68a7d4b15"/>
    <n v="107"/>
    <n v="15.5"/>
    <x v="6"/>
    <n v="14070"/>
    <x v="20"/>
    <s v="SP"/>
    <x v="0"/>
    <x v="0"/>
    <x v="1"/>
    <x v="3"/>
    <x v="1"/>
    <x v="1108"/>
    <x v="72599"/>
    <x v="71728"/>
  </r>
  <r>
    <x v="73622"/>
    <x v="71729"/>
    <x v="1484"/>
    <x v="29"/>
    <x v="3"/>
    <x v="73622"/>
    <s v="delivered"/>
    <d v="2017-10-09T15:07:56"/>
    <d v="2017-10-20T17:38:26"/>
    <x v="0"/>
    <n v="77.569999999999993"/>
    <x v="2"/>
    <s v="0bcc3eeca39e1064258aa1e932269894"/>
    <s v="1f50f920176fa81dab994f9023523100"/>
    <n v="59.9"/>
    <n v="17.670000000000002"/>
    <x v="17"/>
    <n v="15025"/>
    <x v="42"/>
    <s v="SP"/>
    <x v="2"/>
    <x v="0"/>
    <x v="0"/>
    <x v="4"/>
    <x v="2"/>
    <x v="500"/>
    <x v="72600"/>
    <x v="71729"/>
  </r>
  <r>
    <x v="73623"/>
    <x v="71730"/>
    <x v="14008"/>
    <x v="3777"/>
    <x v="20"/>
    <x v="73623"/>
    <s v="delivered"/>
    <d v="2018-05-27T23:03:32"/>
    <d v="2018-07-12T09:48:55"/>
    <x v="0"/>
    <n v="159.6"/>
    <x v="0"/>
    <s v="461f43be3bdf8844e65b62d9ac2c7a5a"/>
    <s v="4869f7a5dfa277a7dca6462dcf3b52b2"/>
    <n v="129.9"/>
    <n v="29.7"/>
    <x v="20"/>
    <n v="14840"/>
    <x v="58"/>
    <s v="SP"/>
    <x v="5"/>
    <x v="1"/>
    <x v="1"/>
    <x v="0"/>
    <x v="0"/>
    <x v="693"/>
    <x v="72601"/>
    <x v="71730"/>
  </r>
  <r>
    <x v="73624"/>
    <x v="71731"/>
    <x v="3328"/>
    <x v="4"/>
    <x v="0"/>
    <x v="73624"/>
    <s v="delivered"/>
    <d v="2017-08-31T12:58:38"/>
    <d v="2017-09-06T20:28:42"/>
    <x v="0"/>
    <n v="65.709999999999994"/>
    <x v="2"/>
    <s v="b1631003bdbc3b1e876f83a7d851d74a"/>
    <s v="cc419e0650a3c5ba77189a1882b7556a"/>
    <n v="56.99"/>
    <n v="8.7200000000000006"/>
    <x v="13"/>
    <n v="9015"/>
    <x v="29"/>
    <s v="SP"/>
    <x v="1"/>
    <x v="0"/>
    <x v="0"/>
    <x v="11"/>
    <x v="3"/>
    <x v="247"/>
    <x v="72602"/>
    <x v="71731"/>
  </r>
  <r>
    <x v="73625"/>
    <x v="71732"/>
    <x v="9300"/>
    <x v="2412"/>
    <x v="5"/>
    <x v="73625"/>
    <s v="delivered"/>
    <d v="2018-02-09T15:04:42"/>
    <d v="2018-02-26T22:44:52"/>
    <x v="1"/>
    <n v="54.01"/>
    <x v="2"/>
    <s v="c55c10c2e37e534c37d1e6694612664c"/>
    <s v="d57e18d5f73c7ccb7f7339b61166898d"/>
    <n v="37.9"/>
    <n v="16.11"/>
    <x v="24"/>
    <n v="3613"/>
    <x v="6"/>
    <s v="SP"/>
    <x v="4"/>
    <x v="0"/>
    <x v="1"/>
    <x v="3"/>
    <x v="1"/>
    <x v="125"/>
    <x v="72603"/>
    <x v="71732"/>
  </r>
  <r>
    <x v="73626"/>
    <x v="71733"/>
    <x v="1045"/>
    <x v="32"/>
    <x v="6"/>
    <x v="73626"/>
    <s v="delivered"/>
    <d v="2017-03-15T23:08:15"/>
    <d v="2017-03-24T16:57:30"/>
    <x v="0"/>
    <n v="72.5"/>
    <x v="0"/>
    <s v="7721582bb750762d81850267d19881c1"/>
    <s v="0c8380b62e38e8a1e6adbeba7eb9688c"/>
    <n v="59.5"/>
    <n v="13"/>
    <x v="4"/>
    <n v="37410"/>
    <x v="135"/>
    <s v="MG"/>
    <x v="6"/>
    <x v="0"/>
    <x v="0"/>
    <x v="8"/>
    <x v="1"/>
    <x v="354"/>
    <x v="72604"/>
    <x v="71733"/>
  </r>
  <r>
    <x v="73627"/>
    <x v="71734"/>
    <x v="11102"/>
    <x v="1662"/>
    <x v="19"/>
    <x v="73627"/>
    <s v="delivered"/>
    <d v="2017-05-24T21:25:48"/>
    <d v="2017-06-19T16:35:34"/>
    <x v="1"/>
    <n v="215.38"/>
    <x v="0"/>
    <s v="0335b2f76fdeed85180abe8c6c444aa4"/>
    <s v="7c67e1448b00f6e969d365cea6b010ab"/>
    <n v="159.99"/>
    <n v="55.39"/>
    <x v="0"/>
    <n v="8577"/>
    <x v="0"/>
    <s v="SP"/>
    <x v="6"/>
    <x v="0"/>
    <x v="0"/>
    <x v="0"/>
    <x v="0"/>
    <x v="22344"/>
    <x v="72605"/>
    <x v="71734"/>
  </r>
  <r>
    <x v="73628"/>
    <x v="71735"/>
    <x v="204"/>
    <x v="141"/>
    <x v="0"/>
    <x v="73628"/>
    <s v="delivered"/>
    <d v="2018-06-11T14:58:16"/>
    <d v="2018-06-15T14:44:44"/>
    <x v="0"/>
    <n v="40.76"/>
    <x v="0"/>
    <s v="89321f94e35fc6d7903d36f74e351d40"/>
    <s v="16090f2ca825584b5a147ab24aa30c86"/>
    <n v="27.9"/>
    <n v="12.86"/>
    <x v="27"/>
    <n v="12940"/>
    <x v="62"/>
    <s v="SP"/>
    <x v="2"/>
    <x v="0"/>
    <x v="1"/>
    <x v="5"/>
    <x v="0"/>
    <x v="3332"/>
    <x v="72606"/>
    <x v="71735"/>
  </r>
  <r>
    <x v="73629"/>
    <x v="71736"/>
    <x v="7678"/>
    <x v="182"/>
    <x v="0"/>
    <x v="73629"/>
    <s v="delivered"/>
    <d v="2018-05-20T22:46:36"/>
    <d v="2018-06-07T20:57:29"/>
    <x v="0"/>
    <n v="236.48"/>
    <x v="2"/>
    <s v="cef9d587c2c31442c9b95eef617db1f4"/>
    <s v="822bad9bc42b51213ba522fe87b7ab5d"/>
    <n v="216"/>
    <n v="20.48"/>
    <x v="19"/>
    <n v="88330"/>
    <x v="123"/>
    <s v="SC"/>
    <x v="5"/>
    <x v="1"/>
    <x v="1"/>
    <x v="0"/>
    <x v="0"/>
    <x v="19790"/>
    <x v="72607"/>
    <x v="71736"/>
  </r>
  <r>
    <x v="73630"/>
    <x v="71737"/>
    <x v="3796"/>
    <x v="4"/>
    <x v="0"/>
    <x v="73630"/>
    <s v="delivered"/>
    <d v="2017-11-11T16:59:40"/>
    <d v="2017-11-21T16:22:22"/>
    <x v="0"/>
    <n v="218.22"/>
    <x v="4"/>
    <s v="d43c65f300c5cfaae005f1f954fc0b15"/>
    <s v="fffd5413c0700ac820c7069d66d98c89"/>
    <n v="78.900000000000006"/>
    <n v="9.94"/>
    <x v="9"/>
    <n v="13908"/>
    <x v="145"/>
    <s v="SP"/>
    <x v="3"/>
    <x v="0"/>
    <x v="0"/>
    <x v="9"/>
    <x v="2"/>
    <x v="20741"/>
    <x v="72608"/>
    <x v="71737"/>
  </r>
  <r>
    <x v="73630"/>
    <x v="71737"/>
    <x v="3796"/>
    <x v="4"/>
    <x v="0"/>
    <x v="73630"/>
    <s v="delivered"/>
    <d v="2017-11-11T16:59:40"/>
    <d v="2017-11-21T16:22:22"/>
    <x v="0"/>
    <n v="218.22"/>
    <x v="4"/>
    <s v="0521fe3eb04940304b489d0fb49a37dd"/>
    <s v="e99e927c81e3f51739c94fcdfca9f10f"/>
    <n v="104.53"/>
    <n v="24.85"/>
    <x v="17"/>
    <n v="38400"/>
    <x v="118"/>
    <s v="MG"/>
    <x v="3"/>
    <x v="0"/>
    <x v="0"/>
    <x v="9"/>
    <x v="2"/>
    <x v="15897"/>
    <x v="72608"/>
    <x v="71737"/>
  </r>
  <r>
    <x v="73631"/>
    <x v="31007"/>
    <x v="8480"/>
    <x v="271"/>
    <x v="3"/>
    <x v="73631"/>
    <s v="delivered"/>
    <d v="2017-02-15T12:56:00"/>
    <d v="2017-03-02T15:07:27"/>
    <x v="0"/>
    <n v="117.44"/>
    <x v="2"/>
    <s v="cc99f9e6673b4a99658d70f73c3bf1e6"/>
    <s v="a3a38f4affed601eb87a97788c949667"/>
    <n v="99.9"/>
    <n v="17.54"/>
    <x v="1"/>
    <n v="89204"/>
    <x v="186"/>
    <s v="SC"/>
    <x v="6"/>
    <x v="0"/>
    <x v="0"/>
    <x v="3"/>
    <x v="1"/>
    <x v="5803"/>
    <x v="72609"/>
    <x v="31007"/>
  </r>
  <r>
    <x v="73632"/>
    <x v="71738"/>
    <x v="0"/>
    <x v="0"/>
    <x v="0"/>
    <x v="73632"/>
    <s v="delivered"/>
    <d v="2017-12-27T15:35:25"/>
    <d v="2018-01-09T10:04:09"/>
    <x v="1"/>
    <n v="51.84"/>
    <x v="2"/>
    <s v="79cb68c2ccd94a4da825b9e33adf0697"/>
    <s v="efcd8d2104f1a05d028af7bad20d974b"/>
    <n v="39.99"/>
    <n v="11.85"/>
    <x v="24"/>
    <n v="16012"/>
    <x v="94"/>
    <s v="SP"/>
    <x v="6"/>
    <x v="0"/>
    <x v="0"/>
    <x v="2"/>
    <x v="2"/>
    <x v="32"/>
    <x v="72610"/>
    <x v="71738"/>
  </r>
  <r>
    <x v="73633"/>
    <x v="71739"/>
    <x v="302"/>
    <x v="192"/>
    <x v="0"/>
    <x v="73633"/>
    <s v="delivered"/>
    <d v="2018-07-19T09:04:05"/>
    <d v="2018-07-26T18:13:51"/>
    <x v="1"/>
    <n v="890.82"/>
    <x v="4"/>
    <s v="4178e16324fd0c9a8e18463caf390cc6"/>
    <s v="ceaec5548eefc6e23e6607c5435102e7"/>
    <n v="265"/>
    <n v="31.94"/>
    <x v="5"/>
    <n v="3821"/>
    <x v="6"/>
    <s v="SP"/>
    <x v="1"/>
    <x v="0"/>
    <x v="1"/>
    <x v="6"/>
    <x v="3"/>
    <x v="22345"/>
    <x v="72611"/>
    <x v="71739"/>
  </r>
  <r>
    <x v="73634"/>
    <x v="71740"/>
    <x v="5157"/>
    <x v="809"/>
    <x v="10"/>
    <x v="73634"/>
    <s v="delivered"/>
    <d v="2018-05-14T15:42:18"/>
    <d v="2018-06-01T16:49:50"/>
    <x v="1"/>
    <n v="178.72"/>
    <x v="3"/>
    <s v="45ba26803dbbdb26ec5757546929ac89"/>
    <s v="f45122a9ab94eb4f3f8953578bc0c560"/>
    <n v="69.900000000000006"/>
    <n v="19.46"/>
    <x v="8"/>
    <n v="13419"/>
    <x v="30"/>
    <s v="SP"/>
    <x v="2"/>
    <x v="0"/>
    <x v="1"/>
    <x v="0"/>
    <x v="0"/>
    <x v="14369"/>
    <x v="72612"/>
    <x v="71740"/>
  </r>
  <r>
    <x v="73635"/>
    <x v="71741"/>
    <x v="1843"/>
    <x v="696"/>
    <x v="0"/>
    <x v="73635"/>
    <s v="delivered"/>
    <d v="2018-07-18T16:28:04"/>
    <d v="2018-07-28T01:51:56"/>
    <x v="0"/>
    <n v="123.75"/>
    <x v="2"/>
    <s v="aa70ae9ee9a798d44ae6e00ce6d82cb1"/>
    <s v="c70c1b0d8ca86052f45a432a38b73958"/>
    <n v="110.32"/>
    <n v="13.43"/>
    <x v="18"/>
    <n v="13186"/>
    <x v="131"/>
    <s v="SP"/>
    <x v="6"/>
    <x v="0"/>
    <x v="1"/>
    <x v="6"/>
    <x v="3"/>
    <x v="514"/>
    <x v="72613"/>
    <x v="71741"/>
  </r>
  <r>
    <x v="73636"/>
    <x v="71742"/>
    <x v="3717"/>
    <x v="1133"/>
    <x v="13"/>
    <x v="73636"/>
    <s v="delivered"/>
    <d v="2018-04-20T10:43:15"/>
    <d v="2018-05-08T22:40:34"/>
    <x v="0"/>
    <n v="67.13"/>
    <x v="2"/>
    <s v="6adab229374835b551f6402e0dc53267"/>
    <s v="f8db351d8c4c4c22c6835c19a46f01b0"/>
    <n v="48.9"/>
    <n v="18.23"/>
    <x v="8"/>
    <n v="13324"/>
    <x v="5"/>
    <s v="SP"/>
    <x v="4"/>
    <x v="0"/>
    <x v="1"/>
    <x v="7"/>
    <x v="0"/>
    <x v="216"/>
    <x v="72614"/>
    <x v="71742"/>
  </r>
  <r>
    <x v="73637"/>
    <x v="71743"/>
    <x v="688"/>
    <x v="8"/>
    <x v="0"/>
    <x v="73637"/>
    <s v="delivered"/>
    <d v="2017-09-13T13:50:04"/>
    <d v="2017-09-19T17:32:14"/>
    <x v="0"/>
    <n v="340.67"/>
    <x v="2"/>
    <s v="94c6d48c2462a85429fcc3b6bde00c4a"/>
    <s v="05f51e13da97139648b8125c31e5f51b"/>
    <n v="289.89999999999998"/>
    <n v="50.77"/>
    <x v="5"/>
    <n v="31910"/>
    <x v="16"/>
    <s v="MG"/>
    <x v="6"/>
    <x v="0"/>
    <x v="0"/>
    <x v="10"/>
    <x v="3"/>
    <x v="6092"/>
    <x v="72615"/>
    <x v="71743"/>
  </r>
  <r>
    <x v="73638"/>
    <x v="71744"/>
    <x v="1656"/>
    <x v="641"/>
    <x v="6"/>
    <x v="73638"/>
    <s v="delivered"/>
    <d v="2017-09-05T17:41:53"/>
    <d v="2017-09-20T15:16:10"/>
    <x v="0"/>
    <n v="174.36"/>
    <x v="0"/>
    <s v="cbdcb07438032e11d74bbb913fbcd8a0"/>
    <s v="b4a476fbd28de64b1e347abf9089366a"/>
    <n v="157.5"/>
    <n v="16.86"/>
    <x v="30"/>
    <n v="6653"/>
    <x v="158"/>
    <s v="SP"/>
    <x v="0"/>
    <x v="0"/>
    <x v="0"/>
    <x v="10"/>
    <x v="3"/>
    <x v="6196"/>
    <x v="72616"/>
    <x v="71744"/>
  </r>
  <r>
    <x v="73639"/>
    <x v="71745"/>
    <x v="6574"/>
    <x v="144"/>
    <x v="6"/>
    <x v="73639"/>
    <s v="delivered"/>
    <d v="2018-04-07T21:37:46"/>
    <d v="2018-04-16T18:51:41"/>
    <x v="0"/>
    <n v="104.71"/>
    <x v="2"/>
    <s v="3354a4e684f5e7199f9407db70ccd92b"/>
    <s v="7a67c85e85bb2ce8582c35f2203ad736"/>
    <n v="89.99"/>
    <n v="14.72"/>
    <x v="5"/>
    <n v="3426"/>
    <x v="6"/>
    <s v="SP"/>
    <x v="3"/>
    <x v="0"/>
    <x v="1"/>
    <x v="7"/>
    <x v="0"/>
    <x v="758"/>
    <x v="72617"/>
    <x v="71745"/>
  </r>
  <r>
    <x v="73640"/>
    <x v="71746"/>
    <x v="12901"/>
    <x v="360"/>
    <x v="20"/>
    <x v="73640"/>
    <s v="delivered"/>
    <d v="2018-07-25T22:39:01"/>
    <d v="2018-08-06T10:47:48"/>
    <x v="0"/>
    <n v="655.93"/>
    <x v="2"/>
    <s v="56c615d21fa726140efc0c056c41582e"/>
    <s v="4f1f1c8666cdb6442f775c4e8caed465"/>
    <n v="594.99"/>
    <n v="60.94"/>
    <x v="2"/>
    <n v="30240"/>
    <x v="16"/>
    <s v="MG"/>
    <x v="6"/>
    <x v="0"/>
    <x v="1"/>
    <x v="6"/>
    <x v="3"/>
    <x v="22346"/>
    <x v="72618"/>
    <x v="71746"/>
  </r>
  <r>
    <x v="73641"/>
    <x v="71747"/>
    <x v="5575"/>
    <x v="12"/>
    <x v="0"/>
    <x v="73641"/>
    <s v="delivered"/>
    <d v="2017-11-21T22:10:20"/>
    <d v="2017-12-05T19:42:19"/>
    <x v="0"/>
    <n v="105.37"/>
    <x v="0"/>
    <s v="78ccde395e4f559885f083b17a32dd22"/>
    <s v="3ca08eeb8d5595949fed424bd3677742"/>
    <n v="89.99"/>
    <n v="15.38"/>
    <x v="2"/>
    <n v="82510"/>
    <x v="27"/>
    <s v="PR"/>
    <x v="0"/>
    <x v="0"/>
    <x v="0"/>
    <x v="9"/>
    <x v="2"/>
    <x v="2230"/>
    <x v="72619"/>
    <x v="71747"/>
  </r>
  <r>
    <x v="73642"/>
    <x v="71748"/>
    <x v="11955"/>
    <x v="3091"/>
    <x v="21"/>
    <x v="73642"/>
    <s v="delivered"/>
    <d v="2018-05-08T20:25:31"/>
    <d v="2018-06-12T18:02:25"/>
    <x v="1"/>
    <n v="269.85000000000002"/>
    <x v="2"/>
    <s v="143f3709e0b16bb2f1f5737e74ec15bc"/>
    <s v="c4d51195486dc781531876a7d00453d8"/>
    <n v="231.54"/>
    <n v="38.31"/>
    <x v="19"/>
    <n v="19023"/>
    <x v="22"/>
    <s v="SP"/>
    <x v="0"/>
    <x v="0"/>
    <x v="1"/>
    <x v="0"/>
    <x v="0"/>
    <x v="22347"/>
    <x v="72620"/>
    <x v="71748"/>
  </r>
  <r>
    <x v="73643"/>
    <x v="71749"/>
    <x v="609"/>
    <x v="324"/>
    <x v="3"/>
    <x v="73643"/>
    <s v="delivered"/>
    <d v="2018-06-12T17:59:49"/>
    <d v="2018-06-18T18:15:45"/>
    <x v="0"/>
    <n v="56.03"/>
    <x v="0"/>
    <s v="64d67d69ec57113ff99bbaab62ac1c53"/>
    <s v="634964b17796e64304cadf1ad3050fb7"/>
    <n v="37.9"/>
    <n v="18.13"/>
    <x v="23"/>
    <n v="21840"/>
    <x v="40"/>
    <s v="RJ"/>
    <x v="0"/>
    <x v="0"/>
    <x v="1"/>
    <x v="5"/>
    <x v="0"/>
    <x v="22348"/>
    <x v="72621"/>
    <x v="71749"/>
  </r>
  <r>
    <x v="73644"/>
    <x v="71750"/>
    <x v="777"/>
    <x v="8"/>
    <x v="0"/>
    <x v="73644"/>
    <s v="delivered"/>
    <d v="2018-08-22T13:02:19"/>
    <d v="2018-08-29T04:52:45"/>
    <x v="0"/>
    <n v="143.21"/>
    <x v="2"/>
    <s v="98e55bdc6487be7b8c32b0eb689dcb8a"/>
    <s v="4a23adac87cf538689fa600d976f78b2"/>
    <n v="135"/>
    <n v="8.2100000000000009"/>
    <x v="1"/>
    <n v="4537"/>
    <x v="6"/>
    <s v="SP"/>
    <x v="6"/>
    <x v="0"/>
    <x v="1"/>
    <x v="11"/>
    <x v="3"/>
    <x v="3169"/>
    <x v="72622"/>
    <x v="71750"/>
  </r>
  <r>
    <x v="73645"/>
    <x v="71751"/>
    <x v="573"/>
    <x v="305"/>
    <x v="6"/>
    <x v="73645"/>
    <s v="delivered"/>
    <d v="2017-08-14T11:07:20"/>
    <d v="2017-08-28T15:45:00"/>
    <x v="0"/>
    <n v="187.94"/>
    <x v="2"/>
    <s v="f5c0451a8329bdf130172a733eb5d60e"/>
    <s v="12b9676b00f60f3b700e83af21824c0e"/>
    <n v="199"/>
    <n v="38.94"/>
    <x v="5"/>
    <n v="95780"/>
    <x v="80"/>
    <s v="RS"/>
    <x v="2"/>
    <x v="0"/>
    <x v="0"/>
    <x v="11"/>
    <x v="3"/>
    <x v="22349"/>
    <x v="72623"/>
    <x v="71751"/>
  </r>
  <r>
    <x v="73645"/>
    <x v="71751"/>
    <x v="573"/>
    <x v="305"/>
    <x v="6"/>
    <x v="73645"/>
    <s v="delivered"/>
    <d v="2017-08-14T11:07:20"/>
    <d v="2017-08-28T15:45:00"/>
    <x v="2"/>
    <n v="50"/>
    <x v="2"/>
    <s v="f5c0451a8329bdf130172a733eb5d60e"/>
    <s v="12b9676b00f60f3b700e83af21824c0e"/>
    <n v="199"/>
    <n v="38.94"/>
    <x v="5"/>
    <n v="95780"/>
    <x v="80"/>
    <s v="RS"/>
    <x v="2"/>
    <x v="0"/>
    <x v="0"/>
    <x v="11"/>
    <x v="3"/>
    <x v="16112"/>
    <x v="72623"/>
    <x v="71751"/>
  </r>
  <r>
    <x v="73646"/>
    <x v="71752"/>
    <x v="9741"/>
    <x v="2516"/>
    <x v="11"/>
    <x v="73646"/>
    <s v="delivered"/>
    <d v="2018-06-26T22:13:56"/>
    <d v="2018-07-14T00:32:31"/>
    <x v="0"/>
    <n v="342.65"/>
    <x v="2"/>
    <s v="0485eb91cf4786a456d0b61ef9d9183e"/>
    <s v="3c487ae8f8d7542beff5788e2e0aea83"/>
    <n v="289.89999999999998"/>
    <n v="52.75"/>
    <x v="24"/>
    <n v="72460"/>
    <x v="166"/>
    <s v="DF"/>
    <x v="0"/>
    <x v="0"/>
    <x v="1"/>
    <x v="5"/>
    <x v="0"/>
    <x v="14087"/>
    <x v="72624"/>
    <x v="71752"/>
  </r>
  <r>
    <x v="73647"/>
    <x v="71753"/>
    <x v="5514"/>
    <x v="113"/>
    <x v="13"/>
    <x v="73647"/>
    <s v="delivered"/>
    <d v="2017-06-28T14:18:33"/>
    <d v="2017-07-12T22:24:37"/>
    <x v="0"/>
    <n v="97.79"/>
    <x v="2"/>
    <s v="7fb04722aba7a2b632bac8f9819796f3"/>
    <s v="f3b80352b986ab4d1057a4b724be19d0"/>
    <n v="79"/>
    <n v="18.79"/>
    <x v="18"/>
    <n v="71200"/>
    <x v="2"/>
    <s v="DF"/>
    <x v="6"/>
    <x v="0"/>
    <x v="0"/>
    <x v="5"/>
    <x v="0"/>
    <x v="839"/>
    <x v="72625"/>
    <x v="71753"/>
  </r>
  <r>
    <x v="73648"/>
    <x v="71754"/>
    <x v="4548"/>
    <x v="4"/>
    <x v="0"/>
    <x v="73648"/>
    <s v="delivered"/>
    <d v="2018-08-13T07:14:52"/>
    <d v="2018-08-16T00:51:34"/>
    <x v="0"/>
    <n v="22.29"/>
    <x v="2"/>
    <s v="f124ba93c961061c1358bab8b90730ba"/>
    <s v="7040e82f899a04d1b434b795a43b4617"/>
    <n v="14.9"/>
    <n v="7.39"/>
    <x v="41"/>
    <n v="1026"/>
    <x v="6"/>
    <s v="SP"/>
    <x v="2"/>
    <x v="0"/>
    <x v="1"/>
    <x v="11"/>
    <x v="3"/>
    <x v="624"/>
    <x v="72626"/>
    <x v="71754"/>
  </r>
  <r>
    <x v="73649"/>
    <x v="63893"/>
    <x v="7959"/>
    <x v="56"/>
    <x v="0"/>
    <x v="73649"/>
    <s v="delivered"/>
    <d v="2018-02-24T20:29:18"/>
    <d v="2018-02-28T20:58:58"/>
    <x v="3"/>
    <n v="31.77"/>
    <x v="2"/>
    <s v="154e7e31ebfa092203795c972e5804a6"/>
    <s v="cc419e0650a3c5ba77189a1882b7556a"/>
    <n v="23.99"/>
    <n v="7.78"/>
    <x v="18"/>
    <n v="9015"/>
    <x v="29"/>
    <s v="SP"/>
    <x v="3"/>
    <x v="0"/>
    <x v="1"/>
    <x v="3"/>
    <x v="1"/>
    <x v="130"/>
    <x v="72627"/>
    <x v="63893"/>
  </r>
  <r>
    <x v="73650"/>
    <x v="71755"/>
    <x v="1843"/>
    <x v="696"/>
    <x v="0"/>
    <x v="73650"/>
    <s v="delivered"/>
    <d v="2018-08-05T19:07:16"/>
    <d v="2018-08-10T12:58:40"/>
    <x v="0"/>
    <n v="95.73"/>
    <x v="2"/>
    <s v="73326828aa5efe1ba096223de496f596"/>
    <s v="d13e50eaa47b4cbe9eb81465865d8cfc"/>
    <n v="82.49"/>
    <n v="13.24"/>
    <x v="27"/>
    <n v="9210"/>
    <x v="29"/>
    <s v="SP"/>
    <x v="5"/>
    <x v="1"/>
    <x v="1"/>
    <x v="11"/>
    <x v="3"/>
    <x v="2931"/>
    <x v="72628"/>
    <x v="71755"/>
  </r>
  <r>
    <x v="73651"/>
    <x v="43052"/>
    <x v="6077"/>
    <x v="110"/>
    <x v="14"/>
    <x v="73651"/>
    <s v="delivered"/>
    <d v="2017-08-21T09:30:56"/>
    <d v="2017-09-12T19:37:32"/>
    <x v="0"/>
    <n v="40.53"/>
    <x v="2"/>
    <s v="e55ba61cd47a02e2b5479c63c7db13fd"/>
    <s v="128639473a139ac0f3e5f5ade55873a5"/>
    <n v="14.9"/>
    <n v="25.63"/>
    <x v="30"/>
    <n v="87050"/>
    <x v="11"/>
    <s v="PR"/>
    <x v="2"/>
    <x v="0"/>
    <x v="0"/>
    <x v="11"/>
    <x v="3"/>
    <x v="105"/>
    <x v="72629"/>
    <x v="43052"/>
  </r>
  <r>
    <x v="73652"/>
    <x v="71756"/>
    <x v="1046"/>
    <x v="394"/>
    <x v="14"/>
    <x v="73652"/>
    <s v="delivered"/>
    <d v="2017-09-29T11:28:46"/>
    <d v="2017-10-17T20:05:37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10"/>
    <x v="3"/>
    <x v="500"/>
    <x v="72630"/>
    <x v="71756"/>
  </r>
  <r>
    <x v="73653"/>
    <x v="71757"/>
    <x v="11701"/>
    <x v="3014"/>
    <x v="1"/>
    <x v="73653"/>
    <s v="delivered"/>
    <d v="2017-10-13T20:45:20"/>
    <d v="2017-10-24T18:13:01"/>
    <x v="0"/>
    <n v="137.99"/>
    <x v="4"/>
    <s v="607ef4aa416b93fdeb2a811c2c73ad81"/>
    <s v="da8622b14eb17ae2831f4ac5b9dab84a"/>
    <n v="119.9"/>
    <n v="18.09"/>
    <x v="4"/>
    <n v="13405"/>
    <x v="30"/>
    <s v="SP"/>
    <x v="4"/>
    <x v="0"/>
    <x v="0"/>
    <x v="4"/>
    <x v="2"/>
    <x v="694"/>
    <x v="72631"/>
    <x v="71757"/>
  </r>
  <r>
    <x v="73654"/>
    <x v="71758"/>
    <x v="1128"/>
    <x v="109"/>
    <x v="2"/>
    <x v="73654"/>
    <s v="delivered"/>
    <d v="2018-01-26T11:56:52"/>
    <d v="2018-02-09T19:38:49"/>
    <x v="0"/>
    <n v="548.13"/>
    <x v="3"/>
    <s v="0043c62d00db47eff6a6bc4cf6bfaeda"/>
    <s v="b33e7c55446eabf8fe1a42d037ac7d6d"/>
    <n v="527.99"/>
    <n v="20.14"/>
    <x v="6"/>
    <n v="14850"/>
    <x v="114"/>
    <s v="SP"/>
    <x v="4"/>
    <x v="0"/>
    <x v="1"/>
    <x v="1"/>
    <x v="1"/>
    <x v="3391"/>
    <x v="72632"/>
    <x v="71758"/>
  </r>
  <r>
    <x v="73655"/>
    <x v="71759"/>
    <x v="6084"/>
    <x v="1658"/>
    <x v="3"/>
    <x v="73655"/>
    <s v="delivered"/>
    <d v="2018-02-11T15:02:04"/>
    <d v="2018-02-28T22:29:06"/>
    <x v="0"/>
    <n v="45"/>
    <x v="4"/>
    <s v="e0cf79767c5b016251fe139915c59a26"/>
    <s v="da8622b14eb17ae2831f4ac5b9dab84a"/>
    <n v="29.9"/>
    <n v="15.1"/>
    <x v="18"/>
    <n v="13405"/>
    <x v="30"/>
    <s v="SP"/>
    <x v="5"/>
    <x v="1"/>
    <x v="1"/>
    <x v="3"/>
    <x v="1"/>
    <x v="111"/>
    <x v="72633"/>
    <x v="71759"/>
  </r>
  <r>
    <x v="73656"/>
    <x v="71760"/>
    <x v="6285"/>
    <x v="29"/>
    <x v="3"/>
    <x v="73656"/>
    <s v="delivered"/>
    <d v="2018-05-16T09:05:27"/>
    <d v="2018-05-22T14:20:48"/>
    <x v="0"/>
    <n v="220.12"/>
    <x v="2"/>
    <s v="418d480693f2f01e9cf4568db0346d28"/>
    <s v="12b9676b00f60f3b700e83af21824c0e"/>
    <n v="199"/>
    <n v="21.12"/>
    <x v="5"/>
    <n v="95780"/>
    <x v="80"/>
    <s v="RS"/>
    <x v="6"/>
    <x v="0"/>
    <x v="1"/>
    <x v="0"/>
    <x v="0"/>
    <x v="10560"/>
    <x v="72634"/>
    <x v="71760"/>
  </r>
  <r>
    <x v="73657"/>
    <x v="71761"/>
    <x v="14009"/>
    <x v="3778"/>
    <x v="17"/>
    <x v="73657"/>
    <s v="delivered"/>
    <d v="2018-05-02T20:35:55"/>
    <d v="2018-05-15T17:08:59"/>
    <x v="0"/>
    <n v="344.51"/>
    <x v="2"/>
    <s v="e7f85e7f0203b7b95cc1b4c21b4b070c"/>
    <s v="ceaec5548eefc6e23e6607c5435102e7"/>
    <n v="259.99"/>
    <n v="84.52"/>
    <x v="5"/>
    <n v="3821"/>
    <x v="6"/>
    <s v="SP"/>
    <x v="6"/>
    <x v="0"/>
    <x v="1"/>
    <x v="0"/>
    <x v="0"/>
    <x v="7386"/>
    <x v="72635"/>
    <x v="71761"/>
  </r>
  <r>
    <x v="73658"/>
    <x v="71762"/>
    <x v="5472"/>
    <x v="21"/>
    <x v="0"/>
    <x v="73658"/>
    <s v="delivered"/>
    <d v="2017-05-08T09:36:59"/>
    <d v="2017-05-16T13:58:58"/>
    <x v="0"/>
    <n v="43"/>
    <x v="0"/>
    <s v="a35a9f46dcee0a67c8c7ad8493eb4135"/>
    <s v="85d9eb9ddc5d00ca9336a2219c97bb13"/>
    <n v="27.9"/>
    <n v="15.1"/>
    <x v="12"/>
    <n v="31255"/>
    <x v="16"/>
    <s v="MG"/>
    <x v="2"/>
    <x v="0"/>
    <x v="0"/>
    <x v="0"/>
    <x v="0"/>
    <x v="111"/>
    <x v="7736"/>
    <x v="71762"/>
  </r>
  <r>
    <x v="73659"/>
    <x v="71763"/>
    <x v="210"/>
    <x v="29"/>
    <x v="3"/>
    <x v="73659"/>
    <s v="delivered"/>
    <d v="2017-10-15T08:57:15"/>
    <d v="2017-10-24T21:37:56"/>
    <x v="0"/>
    <n v="105.08"/>
    <x v="2"/>
    <s v="bdb4be6ce2f7f2b5be0a16088028c7fc"/>
    <s v="955fee9216a65b617aa5c0531780ce60"/>
    <n v="85"/>
    <n v="20.079999999999998"/>
    <x v="9"/>
    <n v="4782"/>
    <x v="6"/>
    <s v="SP"/>
    <x v="5"/>
    <x v="1"/>
    <x v="0"/>
    <x v="4"/>
    <x v="2"/>
    <x v="1372"/>
    <x v="72636"/>
    <x v="71763"/>
  </r>
  <r>
    <x v="73660"/>
    <x v="71764"/>
    <x v="5364"/>
    <x v="1514"/>
    <x v="0"/>
    <x v="73660"/>
    <s v="delivered"/>
    <d v="2017-12-26T19:14:47"/>
    <d v="2018-01-08T20:41:16"/>
    <x v="0"/>
    <n v="615.11"/>
    <x v="1"/>
    <s v="5cd07c84a1c25575ac2fc3fa73f1d952"/>
    <s v="86bb7c4b535e49a541baf3266b1c95b1"/>
    <n v="597.9"/>
    <n v="17.21"/>
    <x v="2"/>
    <n v="14401"/>
    <x v="12"/>
    <s v="SP"/>
    <x v="0"/>
    <x v="0"/>
    <x v="0"/>
    <x v="2"/>
    <x v="2"/>
    <x v="4125"/>
    <x v="72637"/>
    <x v="71764"/>
  </r>
  <r>
    <x v="73661"/>
    <x v="71765"/>
    <x v="14010"/>
    <x v="3779"/>
    <x v="10"/>
    <x v="73661"/>
    <s v="delivered"/>
    <d v="2017-05-15T18:14:00"/>
    <d v="2017-05-26T07:58:40"/>
    <x v="1"/>
    <n v="105.37"/>
    <x v="2"/>
    <s v="2b4609f8948be18874494203496bc318"/>
    <s v="cc419e0650a3c5ba77189a1882b7556a"/>
    <n v="89.99"/>
    <n v="15.38"/>
    <x v="18"/>
    <n v="9015"/>
    <x v="29"/>
    <s v="SP"/>
    <x v="2"/>
    <x v="0"/>
    <x v="0"/>
    <x v="0"/>
    <x v="0"/>
    <x v="2230"/>
    <x v="72638"/>
    <x v="71765"/>
  </r>
  <r>
    <x v="73662"/>
    <x v="71766"/>
    <x v="4551"/>
    <x v="55"/>
    <x v="0"/>
    <x v="73662"/>
    <s v="delivered"/>
    <d v="2017-08-12T16:59:16"/>
    <d v="2017-08-25T15:37:31"/>
    <x v="0"/>
    <n v="620.82000000000005"/>
    <x v="2"/>
    <s v="aed75ad669fbebd5a385ac7cc2ae7573"/>
    <s v="17f51e7198701186712e53a39c564617"/>
    <n v="550"/>
    <n v="70.819999999999993"/>
    <x v="18"/>
    <n v="3908"/>
    <x v="6"/>
    <s v="SP"/>
    <x v="3"/>
    <x v="0"/>
    <x v="0"/>
    <x v="11"/>
    <x v="3"/>
    <x v="22350"/>
    <x v="72639"/>
    <x v="71766"/>
  </r>
  <r>
    <x v="73663"/>
    <x v="71767"/>
    <x v="2302"/>
    <x v="808"/>
    <x v="1"/>
    <x v="73663"/>
    <s v="delivered"/>
    <d v="2017-11-23T23:46:16"/>
    <d v="2018-01-04T17:28:30"/>
    <x v="0"/>
    <n v="133.57"/>
    <x v="3"/>
    <s v="a0abcee0132a5aed003d98e459b37698"/>
    <s v="004c9cd9d87a3c30c522c48c4fc07416"/>
    <n v="117.99"/>
    <n v="15.58"/>
    <x v="4"/>
    <n v="14940"/>
    <x v="33"/>
    <s v="SP"/>
    <x v="1"/>
    <x v="0"/>
    <x v="0"/>
    <x v="9"/>
    <x v="2"/>
    <x v="706"/>
    <x v="72640"/>
    <x v="71767"/>
  </r>
  <r>
    <x v="73664"/>
    <x v="71768"/>
    <x v="1940"/>
    <x v="41"/>
    <x v="0"/>
    <x v="73664"/>
    <s v="delivered"/>
    <d v="2017-07-02T10:02:00"/>
    <d v="2017-07-10T21:32:45"/>
    <x v="0"/>
    <n v="127.81"/>
    <x v="3"/>
    <s v="17b8aa78b705626818b2646e5abb3138"/>
    <s v="d91fb3b7d041e83b64a00a3edfb37e4f"/>
    <n v="115.5"/>
    <n v="12.31"/>
    <x v="14"/>
    <n v="11704"/>
    <x v="13"/>
    <s v="SP"/>
    <x v="5"/>
    <x v="1"/>
    <x v="0"/>
    <x v="6"/>
    <x v="3"/>
    <x v="10624"/>
    <x v="72641"/>
    <x v="71768"/>
  </r>
  <r>
    <x v="73665"/>
    <x v="71769"/>
    <x v="10455"/>
    <x v="4"/>
    <x v="0"/>
    <x v="73665"/>
    <s v="delivered"/>
    <d v="2018-07-23T13:20:40"/>
    <d v="2018-08-02T23:51:42"/>
    <x v="0"/>
    <n v="79.7"/>
    <x v="0"/>
    <s v="656e0eca68dcecf6a31b8ececfabe3e8"/>
    <s v="e9bc59e7b60fc3063eb2290deda4cced"/>
    <n v="65.900000000000006"/>
    <n v="13.8"/>
    <x v="12"/>
    <n v="87083"/>
    <x v="11"/>
    <s v="PR"/>
    <x v="2"/>
    <x v="0"/>
    <x v="1"/>
    <x v="6"/>
    <x v="3"/>
    <x v="68"/>
    <x v="72642"/>
    <x v="71769"/>
  </r>
  <r>
    <x v="73666"/>
    <x v="71770"/>
    <x v="2212"/>
    <x v="789"/>
    <x v="2"/>
    <x v="73666"/>
    <s v="delivered"/>
    <d v="2018-05-14T20:21:10"/>
    <d v="2018-06-11T18:42:38"/>
    <x v="0"/>
    <n v="212.03"/>
    <x v="3"/>
    <s v="f93abb853eee25cbbce73bbc1c10667d"/>
    <s v="6560211a19b47992c3666cc44a7e94c0"/>
    <n v="189"/>
    <n v="23.03"/>
    <x v="20"/>
    <n v="5849"/>
    <x v="6"/>
    <s v="SP"/>
    <x v="2"/>
    <x v="0"/>
    <x v="1"/>
    <x v="0"/>
    <x v="0"/>
    <x v="5822"/>
    <x v="72643"/>
    <x v="71770"/>
  </r>
  <r>
    <x v="73667"/>
    <x v="71771"/>
    <x v="3727"/>
    <x v="4"/>
    <x v="0"/>
    <x v="73667"/>
    <s v="delivered"/>
    <d v="2017-12-06T09:34:22"/>
    <d v="2017-12-22T17:48:35"/>
    <x v="0"/>
    <n v="114.74"/>
    <x v="2"/>
    <s v="64315bd8c0c47303179dd2e25b579d00"/>
    <s v="7aa4334be125fcdd2ba64b3180029f14"/>
    <n v="89.8"/>
    <n v="24.94"/>
    <x v="2"/>
    <n v="18500"/>
    <x v="228"/>
    <s v="SP"/>
    <x v="6"/>
    <x v="0"/>
    <x v="0"/>
    <x v="2"/>
    <x v="2"/>
    <x v="6164"/>
    <x v="72644"/>
    <x v="71771"/>
  </r>
  <r>
    <x v="73668"/>
    <x v="71772"/>
    <x v="13841"/>
    <x v="3714"/>
    <x v="19"/>
    <x v="73668"/>
    <s v="delivered"/>
    <d v="2018-02-19T14:38:58"/>
    <d v="2018-04-04T17:11:18"/>
    <x v="1"/>
    <n v="55.1"/>
    <x v="3"/>
    <s v="909b87db6cb3a7ab26bd03cc59860136"/>
    <s v="de722cd6dad950a92b7d4f82673f8833"/>
    <n v="40"/>
    <n v="15.1"/>
    <x v="12"/>
    <n v="51250"/>
    <x v="155"/>
    <s v="PE"/>
    <x v="2"/>
    <x v="0"/>
    <x v="1"/>
    <x v="3"/>
    <x v="1"/>
    <x v="111"/>
    <x v="72645"/>
    <x v="71772"/>
  </r>
  <r>
    <x v="73669"/>
    <x v="71773"/>
    <x v="8368"/>
    <x v="282"/>
    <x v="0"/>
    <x v="73669"/>
    <s v="delivered"/>
    <d v="2017-11-06T11:36:06"/>
    <d v="2017-11-13T20:32:42"/>
    <x v="1"/>
    <n v="150.54"/>
    <x v="2"/>
    <s v="8e26479962cb257aba82c608c10469e5"/>
    <s v="1ca7077d890b907f89be8c954a02686a"/>
    <n v="45"/>
    <n v="11.85"/>
    <x v="19"/>
    <n v="6506"/>
    <x v="154"/>
    <s v="SP"/>
    <x v="2"/>
    <x v="0"/>
    <x v="0"/>
    <x v="9"/>
    <x v="2"/>
    <x v="18301"/>
    <x v="72646"/>
    <x v="71773"/>
  </r>
  <r>
    <x v="73669"/>
    <x v="71773"/>
    <x v="8368"/>
    <x v="282"/>
    <x v="0"/>
    <x v="73669"/>
    <s v="delivered"/>
    <d v="2017-11-06T11:36:06"/>
    <d v="2017-11-13T20:32:42"/>
    <x v="1"/>
    <n v="150.54"/>
    <x v="2"/>
    <s v="1ccef988a8dd457a93b0b4833b8f0724"/>
    <s v="1ca7077d890b907f89be8c954a02686a"/>
    <n v="35"/>
    <n v="11.84"/>
    <x v="19"/>
    <n v="6506"/>
    <x v="154"/>
    <s v="SP"/>
    <x v="2"/>
    <x v="0"/>
    <x v="0"/>
    <x v="9"/>
    <x v="2"/>
    <x v="21849"/>
    <x v="72646"/>
    <x v="71773"/>
  </r>
  <r>
    <x v="73669"/>
    <x v="71773"/>
    <x v="8368"/>
    <x v="282"/>
    <x v="0"/>
    <x v="73669"/>
    <s v="delivered"/>
    <d v="2017-11-06T11:36:06"/>
    <d v="2017-11-13T20:32:42"/>
    <x v="1"/>
    <n v="150.54"/>
    <x v="2"/>
    <s v="d3ce671d83f4434fbe5a05ff93427ef0"/>
    <s v="1ca7077d890b907f89be8c954a02686a"/>
    <n v="35"/>
    <n v="11.85"/>
    <x v="19"/>
    <n v="6506"/>
    <x v="154"/>
    <s v="SP"/>
    <x v="2"/>
    <x v="0"/>
    <x v="0"/>
    <x v="9"/>
    <x v="2"/>
    <x v="21849"/>
    <x v="72646"/>
    <x v="71773"/>
  </r>
  <r>
    <x v="73670"/>
    <x v="71774"/>
    <x v="13377"/>
    <x v="3554"/>
    <x v="19"/>
    <x v="73670"/>
    <s v="delivered"/>
    <d v="2018-01-21T11:20:04"/>
    <d v="2018-02-07T02:13:02"/>
    <x v="0"/>
    <n v="81.67"/>
    <x v="2"/>
    <s v="e2bb00220a167d9e60b6776ac33717bc"/>
    <s v="6560211a19b47992c3666cc44a7e94c0"/>
    <n v="56"/>
    <n v="25.67"/>
    <x v="20"/>
    <n v="5849"/>
    <x v="6"/>
    <s v="SP"/>
    <x v="5"/>
    <x v="1"/>
    <x v="1"/>
    <x v="1"/>
    <x v="1"/>
    <x v="6137"/>
    <x v="72647"/>
    <x v="71774"/>
  </r>
  <r>
    <x v="73671"/>
    <x v="71775"/>
    <x v="14011"/>
    <x v="42"/>
    <x v="6"/>
    <x v="73671"/>
    <s v="delivered"/>
    <d v="2018-06-21T17:24:55"/>
    <d v="2018-07-02T11:30:44"/>
    <x v="0"/>
    <n v="146.56"/>
    <x v="2"/>
    <s v="7ac5f520abfc0589418bc7c76cea7a7c"/>
    <s v="8160255418d5aaa7dbdc9f4c64ebda44"/>
    <n v="122.9"/>
    <n v="23.66"/>
    <x v="4"/>
    <n v="14940"/>
    <x v="33"/>
    <s v="SP"/>
    <x v="1"/>
    <x v="0"/>
    <x v="1"/>
    <x v="5"/>
    <x v="0"/>
    <x v="4551"/>
    <x v="72648"/>
    <x v="71775"/>
  </r>
  <r>
    <x v="73672"/>
    <x v="71776"/>
    <x v="2243"/>
    <x v="4"/>
    <x v="0"/>
    <x v="73672"/>
    <s v="delivered"/>
    <d v="2018-03-17T09:32:16"/>
    <d v="2018-05-24T22:22:27"/>
    <x v="0"/>
    <n v="62.95"/>
    <x v="2"/>
    <s v="d6354128c28cc56532ba7393d9373083"/>
    <s v="412a4720f3e9431b4afa1476a1acddbe"/>
    <n v="51.8"/>
    <n v="11.15"/>
    <x v="6"/>
    <n v="13060"/>
    <x v="51"/>
    <s v="SP"/>
    <x v="3"/>
    <x v="0"/>
    <x v="1"/>
    <x v="8"/>
    <x v="1"/>
    <x v="2083"/>
    <x v="72649"/>
    <x v="71776"/>
  </r>
  <r>
    <x v="73673"/>
    <x v="71777"/>
    <x v="12866"/>
    <x v="734"/>
    <x v="13"/>
    <x v="73673"/>
    <s v="delivered"/>
    <d v="2018-03-21T13:55:54"/>
    <d v="2018-04-18T20:47:18"/>
    <x v="1"/>
    <n v="65.88"/>
    <x v="3"/>
    <s v="437c05a395e9e47f9762e677a7068ce7"/>
    <s v="f84fa566034f5e8e880a07ec624c56af"/>
    <n v="47.65"/>
    <n v="18.23"/>
    <x v="18"/>
    <n v="13330"/>
    <x v="7"/>
    <s v="SP"/>
    <x v="6"/>
    <x v="0"/>
    <x v="1"/>
    <x v="8"/>
    <x v="1"/>
    <x v="216"/>
    <x v="72650"/>
    <x v="71777"/>
  </r>
  <r>
    <x v="73674"/>
    <x v="71778"/>
    <x v="5228"/>
    <x v="1481"/>
    <x v="0"/>
    <x v="73674"/>
    <s v="delivered"/>
    <d v="2017-11-14T17:13:48"/>
    <d v="2017-11-25T19:52:51"/>
    <x v="0"/>
    <n v="71.819999999999993"/>
    <x v="0"/>
    <s v="1c30d57d1e1e0184594217845937b8e0"/>
    <s v="b2ba3715d723d245138f291a6fe42594"/>
    <n v="59.9"/>
    <n v="11.92"/>
    <x v="5"/>
    <n v="3470"/>
    <x v="6"/>
    <s v="SP"/>
    <x v="0"/>
    <x v="0"/>
    <x v="0"/>
    <x v="9"/>
    <x v="2"/>
    <x v="1373"/>
    <x v="72651"/>
    <x v="71778"/>
  </r>
  <r>
    <x v="73675"/>
    <x v="71779"/>
    <x v="3628"/>
    <x v="4"/>
    <x v="0"/>
    <x v="73675"/>
    <s v="delivered"/>
    <d v="2018-01-28T11:43:37"/>
    <d v="2018-02-06T15:17:33"/>
    <x v="0"/>
    <n v="375.26"/>
    <x v="2"/>
    <s v="581da9e6a6eda905b74a303dd719dd12"/>
    <s v="abe42c5d03695b4257b5c6cbf4e6784e"/>
    <n v="359"/>
    <n v="16.260000000000002"/>
    <x v="18"/>
    <n v="21235"/>
    <x v="40"/>
    <s v="RJ"/>
    <x v="5"/>
    <x v="1"/>
    <x v="1"/>
    <x v="1"/>
    <x v="1"/>
    <x v="338"/>
    <x v="72652"/>
    <x v="71779"/>
  </r>
  <r>
    <x v="73676"/>
    <x v="71780"/>
    <x v="610"/>
    <x v="121"/>
    <x v="6"/>
    <x v="73676"/>
    <s v="delivered"/>
    <d v="2017-04-08T19:22:41"/>
    <d v="2017-04-18T15:46:57"/>
    <x v="0"/>
    <n v="191.26"/>
    <x v="2"/>
    <s v="60567eaf5cdf794639e94508ec387a82"/>
    <s v="f4db9b37944bcb8873e6b456ee190bbf"/>
    <n v="169.99"/>
    <n v="21.27"/>
    <x v="24"/>
    <n v="8599"/>
    <x v="0"/>
    <s v="SP"/>
    <x v="3"/>
    <x v="0"/>
    <x v="0"/>
    <x v="7"/>
    <x v="0"/>
    <x v="14101"/>
    <x v="72653"/>
    <x v="71780"/>
  </r>
  <r>
    <x v="73677"/>
    <x v="39600"/>
    <x v="3764"/>
    <x v="1143"/>
    <x v="6"/>
    <x v="73677"/>
    <s v="delivered"/>
    <d v="2018-02-21T08:39:03"/>
    <d v="2018-03-16T19:52:02"/>
    <x v="0"/>
    <n v="79.34"/>
    <x v="4"/>
    <s v="cf1817039c1c86d9f7a5991817794083"/>
    <s v="9674754b5a0cb32b638cec001178f799"/>
    <n v="63.14"/>
    <n v="16.2"/>
    <x v="14"/>
    <n v="4438"/>
    <x v="6"/>
    <s v="SP"/>
    <x v="6"/>
    <x v="0"/>
    <x v="1"/>
    <x v="3"/>
    <x v="1"/>
    <x v="7943"/>
    <x v="72654"/>
    <x v="39600"/>
  </r>
  <r>
    <x v="73678"/>
    <x v="71781"/>
    <x v="5246"/>
    <x v="189"/>
    <x v="0"/>
    <x v="73678"/>
    <s v="delivered"/>
    <d v="2018-03-01T11:12:35"/>
    <d v="2018-03-08T15:11:57"/>
    <x v="0"/>
    <n v="430.09"/>
    <x v="4"/>
    <s v="b044508a133779eb79ef64f5d5a2eac7"/>
    <s v="2eb70248d66e0e3ef83659f71b244378"/>
    <n v="419.9"/>
    <n v="10.19"/>
    <x v="7"/>
    <n v="13101"/>
    <x v="51"/>
    <s v="SP"/>
    <x v="1"/>
    <x v="0"/>
    <x v="1"/>
    <x v="8"/>
    <x v="1"/>
    <x v="9444"/>
    <x v="72655"/>
    <x v="71781"/>
  </r>
  <r>
    <x v="73679"/>
    <x v="71782"/>
    <x v="3449"/>
    <x v="1073"/>
    <x v="2"/>
    <x v="73679"/>
    <s v="delivered"/>
    <d v="2017-03-16T19:20:56"/>
    <d v="2017-04-05T13:03:56"/>
    <x v="1"/>
    <n v="258.44"/>
    <x v="0"/>
    <s v="1bfb290d7273a442c874dbe74b4abae6"/>
    <s v="a7f13822ceb966b076af67121f87b063"/>
    <n v="89.96"/>
    <n v="39.26"/>
    <x v="0"/>
    <n v="8577"/>
    <x v="0"/>
    <s v="SP"/>
    <x v="1"/>
    <x v="0"/>
    <x v="0"/>
    <x v="8"/>
    <x v="1"/>
    <x v="22351"/>
    <x v="72656"/>
    <x v="71782"/>
  </r>
  <r>
    <x v="73680"/>
    <x v="71783"/>
    <x v="3370"/>
    <x v="673"/>
    <x v="1"/>
    <x v="73680"/>
    <s v="delivered"/>
    <d v="2018-04-24T15:05:10"/>
    <d v="2018-05-02T22:12:59"/>
    <x v="0"/>
    <n v="108"/>
    <x v="2"/>
    <s v="b69585752110ce1af10cf9baee38e992"/>
    <s v="2e1c9f22be269ef4643f826c9e650a52"/>
    <n v="89.49"/>
    <n v="18.510000000000002"/>
    <x v="18"/>
    <n v="4850"/>
    <x v="6"/>
    <s v="SP"/>
    <x v="0"/>
    <x v="0"/>
    <x v="1"/>
    <x v="7"/>
    <x v="0"/>
    <x v="2"/>
    <x v="72657"/>
    <x v="71783"/>
  </r>
  <r>
    <x v="73681"/>
    <x v="71784"/>
    <x v="37"/>
    <x v="32"/>
    <x v="6"/>
    <x v="73681"/>
    <s v="delivered"/>
    <d v="2017-11-15T17:19:47"/>
    <d v="2017-11-23T16:06:49"/>
    <x v="0"/>
    <n v="112.76"/>
    <x v="1"/>
    <s v="c4baedd846ed09b85f78a781b522f126"/>
    <s v="a1043bafd471dff536d0c462352beb48"/>
    <n v="89.99"/>
    <n v="22.77"/>
    <x v="17"/>
    <n v="37175"/>
    <x v="23"/>
    <s v="MG"/>
    <x v="6"/>
    <x v="0"/>
    <x v="0"/>
    <x v="9"/>
    <x v="2"/>
    <x v="2008"/>
    <x v="72658"/>
    <x v="71784"/>
  </r>
  <r>
    <x v="73682"/>
    <x v="71785"/>
    <x v="14012"/>
    <x v="4"/>
    <x v="0"/>
    <x v="73682"/>
    <s v="delivered"/>
    <d v="2018-08-03T18:21:50"/>
    <d v="2018-08-09T14:32:59"/>
    <x v="0"/>
    <n v="208.66"/>
    <x v="3"/>
    <s v="32ff30bce9752963c889b69a33b0e84a"/>
    <s v="9b013e03b2ab786505a1d3b5c0756754"/>
    <n v="200"/>
    <n v="8.66"/>
    <x v="13"/>
    <n v="11450"/>
    <x v="210"/>
    <s v="SP"/>
    <x v="4"/>
    <x v="0"/>
    <x v="1"/>
    <x v="11"/>
    <x v="3"/>
    <x v="1805"/>
    <x v="72659"/>
    <x v="71785"/>
  </r>
  <r>
    <x v="73683"/>
    <x v="71786"/>
    <x v="14013"/>
    <x v="3780"/>
    <x v="2"/>
    <x v="73683"/>
    <s v="delivered"/>
    <d v="2017-09-27T21:06:35"/>
    <d v="2017-10-20T15:27:36"/>
    <x v="1"/>
    <n v="421.03"/>
    <x v="2"/>
    <s v="77ccda894b672fe1214b0101d108d7f7"/>
    <s v="13fa2a6c6b9d0f43cb588d7c82117a12"/>
    <n v="399"/>
    <n v="22.03"/>
    <x v="18"/>
    <n v="3567"/>
    <x v="6"/>
    <s v="SP"/>
    <x v="6"/>
    <x v="0"/>
    <x v="0"/>
    <x v="10"/>
    <x v="3"/>
    <x v="17260"/>
    <x v="72660"/>
    <x v="71786"/>
  </r>
  <r>
    <x v="73684"/>
    <x v="71787"/>
    <x v="4493"/>
    <x v="204"/>
    <x v="0"/>
    <x v="73684"/>
    <s v="delivered"/>
    <d v="2018-08-14T10:20:28"/>
    <d v="2018-08-16T15:18:52"/>
    <x v="0"/>
    <n v="90.73"/>
    <x v="2"/>
    <s v="73326828aa5efe1ba096223de496f596"/>
    <s v="d13e50eaa47b4cbe9eb81465865d8cfc"/>
    <n v="82"/>
    <n v="8.73"/>
    <x v="27"/>
    <n v="9210"/>
    <x v="29"/>
    <s v="SP"/>
    <x v="0"/>
    <x v="0"/>
    <x v="1"/>
    <x v="11"/>
    <x v="3"/>
    <x v="7068"/>
    <x v="72661"/>
    <x v="71787"/>
  </r>
  <r>
    <x v="73685"/>
    <x v="71788"/>
    <x v="3009"/>
    <x v="4"/>
    <x v="0"/>
    <x v="73685"/>
    <s v="delivered"/>
    <d v="2018-03-27T15:08:32"/>
    <d v="2018-04-06T20:48:51"/>
    <x v="0"/>
    <n v="224.36"/>
    <x v="4"/>
    <s v="d7e446a8f36339b1a9d059d1237159c1"/>
    <s v="f76a3b1349b6df1ee875d1f3fa4340f0"/>
    <n v="209.99"/>
    <n v="14.37"/>
    <x v="9"/>
    <n v="3275"/>
    <x v="6"/>
    <s v="SP"/>
    <x v="0"/>
    <x v="0"/>
    <x v="1"/>
    <x v="8"/>
    <x v="1"/>
    <x v="2132"/>
    <x v="72662"/>
    <x v="71788"/>
  </r>
  <r>
    <x v="73686"/>
    <x v="71789"/>
    <x v="10560"/>
    <x v="2729"/>
    <x v="2"/>
    <x v="73686"/>
    <s v="delivered"/>
    <d v="2017-12-06T10:34:17"/>
    <d v="2018-01-08T18:14:00"/>
    <x v="0"/>
    <n v="178.49"/>
    <x v="2"/>
    <s v="ba4a91633739ceceb2b73b627e2cfbc3"/>
    <s v="7c67e1448b00f6e969d365cea6b010ab"/>
    <n v="139.99"/>
    <n v="38.5"/>
    <x v="0"/>
    <n v="8577"/>
    <x v="0"/>
    <s v="SP"/>
    <x v="6"/>
    <x v="0"/>
    <x v="0"/>
    <x v="2"/>
    <x v="2"/>
    <x v="19368"/>
    <x v="72663"/>
    <x v="71789"/>
  </r>
  <r>
    <x v="73687"/>
    <x v="71790"/>
    <x v="2364"/>
    <x v="4"/>
    <x v="0"/>
    <x v="73687"/>
    <s v="delivered"/>
    <d v="2017-08-24T20:14:18"/>
    <d v="2017-08-28T13:16:52"/>
    <x v="0"/>
    <n v="41.27"/>
    <x v="2"/>
    <s v="4ac50dbde931c0a5ed8c33d3dc047351"/>
    <s v="2e1c9f22be269ef4643f826c9e650a52"/>
    <n v="33.49"/>
    <n v="7.78"/>
    <x v="18"/>
    <n v="4850"/>
    <x v="6"/>
    <s v="SP"/>
    <x v="1"/>
    <x v="0"/>
    <x v="0"/>
    <x v="11"/>
    <x v="3"/>
    <x v="130"/>
    <x v="72664"/>
    <x v="71790"/>
  </r>
  <r>
    <x v="73688"/>
    <x v="71791"/>
    <x v="4374"/>
    <x v="616"/>
    <x v="6"/>
    <x v="73688"/>
    <s v="delivered"/>
    <d v="2018-05-11T11:08:39"/>
    <d v="2018-05-17T01:10:48"/>
    <x v="0"/>
    <n v="132.81"/>
    <x v="3"/>
    <s v="11a8af1af041fa2d890e7922566feadb"/>
    <s v="fe701d88b67eaca109dffd464d1be9f9"/>
    <n v="189.9"/>
    <n v="19.21"/>
    <x v="24"/>
    <n v="24900"/>
    <x v="402"/>
    <s v="RJ"/>
    <x v="4"/>
    <x v="0"/>
    <x v="1"/>
    <x v="0"/>
    <x v="0"/>
    <x v="22352"/>
    <x v="72665"/>
    <x v="71791"/>
  </r>
  <r>
    <x v="73688"/>
    <x v="71791"/>
    <x v="4374"/>
    <x v="616"/>
    <x v="6"/>
    <x v="73688"/>
    <s v="delivered"/>
    <d v="2018-05-11T11:08:39"/>
    <d v="2018-05-17T01:10:48"/>
    <x v="2"/>
    <n v="76.3"/>
    <x v="3"/>
    <s v="11a8af1af041fa2d890e7922566feadb"/>
    <s v="fe701d88b67eaca109dffd464d1be9f9"/>
    <n v="189.9"/>
    <n v="19.21"/>
    <x v="24"/>
    <n v="24900"/>
    <x v="402"/>
    <s v="RJ"/>
    <x v="4"/>
    <x v="0"/>
    <x v="1"/>
    <x v="0"/>
    <x v="0"/>
    <x v="22353"/>
    <x v="72665"/>
    <x v="71791"/>
  </r>
  <r>
    <x v="73689"/>
    <x v="71792"/>
    <x v="4355"/>
    <x v="271"/>
    <x v="3"/>
    <x v="73689"/>
    <s v="delivered"/>
    <d v="2017-05-01T19:21:07"/>
    <d v="2017-06-03T14:22:13"/>
    <x v="0"/>
    <n v="143.12"/>
    <x v="3"/>
    <s v="0ffd7e5d9372f67eb4346205f0cbcb2a"/>
    <s v="a7f13822ceb966b076af67121f87b063"/>
    <n v="99.96"/>
    <n v="43.16"/>
    <x v="40"/>
    <n v="8577"/>
    <x v="0"/>
    <s v="SP"/>
    <x v="2"/>
    <x v="0"/>
    <x v="0"/>
    <x v="0"/>
    <x v="0"/>
    <x v="22354"/>
    <x v="72666"/>
    <x v="71792"/>
  </r>
  <r>
    <x v="73690"/>
    <x v="36258"/>
    <x v="1006"/>
    <x v="29"/>
    <x v="3"/>
    <x v="73690"/>
    <s v="delivered"/>
    <d v="2017-05-31T10:53:03"/>
    <d v="2017-06-08T15:21:48"/>
    <x v="0"/>
    <n v="62"/>
    <x v="3"/>
    <s v="7c700504b3029faf7052e5f8e2c83b04"/>
    <s v="dd7ddc04e1b6c2c614352b383efe2d36"/>
    <n v="16.899999999999999"/>
    <n v="14.1"/>
    <x v="8"/>
    <n v="3471"/>
    <x v="6"/>
    <s v="SP"/>
    <x v="6"/>
    <x v="0"/>
    <x v="0"/>
    <x v="0"/>
    <x v="0"/>
    <x v="4782"/>
    <x v="72667"/>
    <x v="36258"/>
  </r>
  <r>
    <x v="73691"/>
    <x v="71793"/>
    <x v="10876"/>
    <x v="204"/>
    <x v="0"/>
    <x v="73691"/>
    <s v="delivered"/>
    <d v="2018-02-08T00:28:22"/>
    <d v="2018-02-19T16:46:00"/>
    <x v="0"/>
    <n v="65.2"/>
    <x v="2"/>
    <s v="c710abcf9c3ea4959107590f2c5bf6e6"/>
    <s v="7008613ea464bad5cb9b83456e1e6a8f"/>
    <n v="17.5"/>
    <n v="15.1"/>
    <x v="6"/>
    <n v="89460"/>
    <x v="91"/>
    <s v="SC"/>
    <x v="1"/>
    <x v="0"/>
    <x v="1"/>
    <x v="3"/>
    <x v="1"/>
    <x v="22355"/>
    <x v="72668"/>
    <x v="71793"/>
  </r>
  <r>
    <x v="73692"/>
    <x v="71794"/>
    <x v="4743"/>
    <x v="1367"/>
    <x v="4"/>
    <x v="73692"/>
    <s v="delivered"/>
    <d v="2017-03-14T14:48:57"/>
    <d v="2017-03-29T15:46:59"/>
    <x v="1"/>
    <n v="329.43"/>
    <x v="0"/>
    <s v="e2ad69c2a7ddfff443751c7b57a9c23e"/>
    <s v="365e445f796710c3431557e85caa25db"/>
    <n v="85"/>
    <n v="8.18"/>
    <x v="37"/>
    <n v="4083"/>
    <x v="6"/>
    <s v="SP"/>
    <x v="0"/>
    <x v="0"/>
    <x v="0"/>
    <x v="8"/>
    <x v="1"/>
    <x v="22356"/>
    <x v="72669"/>
    <x v="71794"/>
  </r>
  <r>
    <x v="73692"/>
    <x v="71794"/>
    <x v="4743"/>
    <x v="1367"/>
    <x v="4"/>
    <x v="73692"/>
    <s v="delivered"/>
    <d v="2017-03-14T14:48:57"/>
    <d v="2017-03-29T15:46:59"/>
    <x v="1"/>
    <n v="329.43"/>
    <x v="0"/>
    <s v="59617a7c706291d0b7df5b380aa3e583"/>
    <s v="365e445f796710c3431557e85caa25db"/>
    <n v="214"/>
    <n v="22.25"/>
    <x v="5"/>
    <n v="4083"/>
    <x v="6"/>
    <s v="SP"/>
    <x v="0"/>
    <x v="0"/>
    <x v="0"/>
    <x v="8"/>
    <x v="1"/>
    <x v="8215"/>
    <x v="72669"/>
    <x v="71794"/>
  </r>
  <r>
    <x v="73693"/>
    <x v="71795"/>
    <x v="14014"/>
    <x v="4"/>
    <x v="0"/>
    <x v="73693"/>
    <s v="delivered"/>
    <d v="2018-04-16T19:03:42"/>
    <d v="2018-04-20T20:07:37"/>
    <x v="0"/>
    <n v="243.51"/>
    <x v="4"/>
    <s v="9858707a4804bd5fe5027290870c37cf"/>
    <s v="ceaec5548eefc6e23e6607c5435102e7"/>
    <n v="230"/>
    <n v="13.51"/>
    <x v="5"/>
    <n v="3821"/>
    <x v="6"/>
    <s v="SP"/>
    <x v="2"/>
    <x v="0"/>
    <x v="1"/>
    <x v="7"/>
    <x v="0"/>
    <x v="422"/>
    <x v="72670"/>
    <x v="71795"/>
  </r>
  <r>
    <x v="73694"/>
    <x v="71796"/>
    <x v="8133"/>
    <x v="185"/>
    <x v="0"/>
    <x v="73694"/>
    <s v="delivered"/>
    <d v="2017-08-04T12:52:51"/>
    <d v="2017-08-23T19:51:39"/>
    <x v="1"/>
    <n v="123.89"/>
    <x v="3"/>
    <s v="1c1890ba1779090cd54008a3c3302921"/>
    <s v="6edacfd9f9074789dad6d62ba7950b9c"/>
    <n v="111.9"/>
    <n v="11.99"/>
    <x v="1"/>
    <n v="7135"/>
    <x v="28"/>
    <s v="SP"/>
    <x v="4"/>
    <x v="0"/>
    <x v="0"/>
    <x v="11"/>
    <x v="3"/>
    <x v="236"/>
    <x v="72671"/>
    <x v="71796"/>
  </r>
  <r>
    <x v="73695"/>
    <x v="39565"/>
    <x v="2264"/>
    <x v="798"/>
    <x v="0"/>
    <x v="73695"/>
    <s v="delivered"/>
    <d v="2018-02-21T16:11:56"/>
    <d v="2018-03-07T21:11:13"/>
    <x v="0"/>
    <n v="27.85"/>
    <x v="2"/>
    <s v="3914a208bb9313e3d980399268ddd54e"/>
    <s v="56642bcb79900e777d68e91915cb4267"/>
    <n v="16"/>
    <n v="11.85"/>
    <x v="17"/>
    <n v="3701"/>
    <x v="6"/>
    <s v="SP"/>
    <x v="6"/>
    <x v="0"/>
    <x v="1"/>
    <x v="3"/>
    <x v="1"/>
    <x v="32"/>
    <x v="72672"/>
    <x v="39565"/>
  </r>
  <r>
    <x v="73696"/>
    <x v="71797"/>
    <x v="336"/>
    <x v="212"/>
    <x v="6"/>
    <x v="73696"/>
    <s v="delivered"/>
    <d v="2018-01-19T09:00:55"/>
    <d v="2018-01-29T13:58:52"/>
    <x v="0"/>
    <n v="93.28"/>
    <x v="2"/>
    <s v="eeb2d1e155818957df60a76fc47e75a8"/>
    <s v="1e8b33f18b4f7598d87f5cbee2282cc2"/>
    <n v="75.5"/>
    <n v="17.78"/>
    <x v="4"/>
    <n v="2066"/>
    <x v="6"/>
    <s v="SP"/>
    <x v="4"/>
    <x v="0"/>
    <x v="1"/>
    <x v="1"/>
    <x v="1"/>
    <x v="3076"/>
    <x v="72673"/>
    <x v="71797"/>
  </r>
  <r>
    <x v="73697"/>
    <x v="71798"/>
    <x v="68"/>
    <x v="56"/>
    <x v="0"/>
    <x v="73697"/>
    <s v="delivered"/>
    <d v="2017-09-15T16:48:18"/>
    <d v="2017-09-22T14:42:23"/>
    <x v="0"/>
    <n v="133.03"/>
    <x v="2"/>
    <s v="1be9a7b25f7ddfe1dfda88b9b64f595c"/>
    <s v="fa1c13f2614d7b5c4749cbc52fecda94"/>
    <n v="124.9"/>
    <n v="8.1300000000000008"/>
    <x v="20"/>
    <n v="13170"/>
    <x v="52"/>
    <s v="SP"/>
    <x v="4"/>
    <x v="0"/>
    <x v="0"/>
    <x v="10"/>
    <x v="3"/>
    <x v="6833"/>
    <x v="72674"/>
    <x v="71798"/>
  </r>
  <r>
    <x v="73698"/>
    <x v="65856"/>
    <x v="7438"/>
    <x v="1958"/>
    <x v="1"/>
    <x v="73698"/>
    <s v="delivered"/>
    <d v="2018-03-03T20:59:46"/>
    <d v="2018-03-19T10:04:43"/>
    <x v="0"/>
    <n v="37.090000000000003"/>
    <x v="2"/>
    <s v="9256d5ffeddcdb1ee516de53414ff1a2"/>
    <s v="ea8482cd71df3c1969d7b9473ff13abc"/>
    <n v="21.99"/>
    <n v="15.1"/>
    <x v="19"/>
    <n v="4160"/>
    <x v="6"/>
    <s v="SP"/>
    <x v="3"/>
    <x v="0"/>
    <x v="1"/>
    <x v="8"/>
    <x v="1"/>
    <x v="823"/>
    <x v="72675"/>
    <x v="65856"/>
  </r>
  <r>
    <x v="73699"/>
    <x v="71799"/>
    <x v="5503"/>
    <x v="158"/>
    <x v="0"/>
    <x v="73699"/>
    <s v="delivered"/>
    <d v="2018-06-26T20:14:37"/>
    <d v="2018-07-30T21:28:31"/>
    <x v="0"/>
    <n v="259.60000000000002"/>
    <x v="3"/>
    <s v="1d0e69d769465dd7bacc44f752215f10"/>
    <s v="8444e55c1f13cd5c179851e5ca5ebd00"/>
    <n v="119.3"/>
    <n v="4.72"/>
    <x v="2"/>
    <n v="37584"/>
    <x v="15"/>
    <s v="MG"/>
    <x v="0"/>
    <x v="0"/>
    <x v="1"/>
    <x v="5"/>
    <x v="0"/>
    <x v="10120"/>
    <x v="72676"/>
    <x v="71799"/>
  </r>
  <r>
    <x v="73699"/>
    <x v="71799"/>
    <x v="5503"/>
    <x v="158"/>
    <x v="0"/>
    <x v="73699"/>
    <s v="delivered"/>
    <d v="2018-06-26T20:14:37"/>
    <d v="2018-07-30T21:28:31"/>
    <x v="0"/>
    <n v="259.60000000000002"/>
    <x v="3"/>
    <s v="0efaf4b155c6545bdc426ec0722cceaa"/>
    <s v="8444e55c1f13cd5c179851e5ca5ebd00"/>
    <n v="112"/>
    <n v="23.58"/>
    <x v="2"/>
    <n v="37584"/>
    <x v="15"/>
    <s v="MG"/>
    <x v="0"/>
    <x v="0"/>
    <x v="1"/>
    <x v="5"/>
    <x v="0"/>
    <x v="22357"/>
    <x v="72676"/>
    <x v="71799"/>
  </r>
  <r>
    <x v="73700"/>
    <x v="71800"/>
    <x v="3150"/>
    <x v="1006"/>
    <x v="5"/>
    <x v="73700"/>
    <s v="delivered"/>
    <d v="2018-07-03T22:26:39"/>
    <d v="2018-07-13T20:41:27"/>
    <x v="0"/>
    <n v="169.15"/>
    <x v="2"/>
    <s v="1147151b874f436976ef5ad14a8a7694"/>
    <s v="de23c3b98a88888289c6f5cc1209054a"/>
    <n v="150"/>
    <n v="19.149999999999999"/>
    <x v="2"/>
    <n v="5530"/>
    <x v="6"/>
    <s v="SP"/>
    <x v="0"/>
    <x v="0"/>
    <x v="1"/>
    <x v="6"/>
    <x v="3"/>
    <x v="6961"/>
    <x v="72677"/>
    <x v="71800"/>
  </r>
  <r>
    <x v="73701"/>
    <x v="5290"/>
    <x v="209"/>
    <x v="109"/>
    <x v="2"/>
    <x v="73701"/>
    <s v="delivered"/>
    <d v="2017-08-21T01:36:56"/>
    <d v="2017-09-04T19:07:33"/>
    <x v="0"/>
    <n v="94.12"/>
    <x v="4"/>
    <s v="93ad397044e27dfead96813e2f895acd"/>
    <s v="86ccac0b835037332a596a33b6949ee1"/>
    <n v="59.9"/>
    <n v="34.22"/>
    <x v="20"/>
    <n v="89041"/>
    <x v="39"/>
    <s v="SC"/>
    <x v="2"/>
    <x v="0"/>
    <x v="0"/>
    <x v="11"/>
    <x v="3"/>
    <x v="4936"/>
    <x v="42043"/>
    <x v="5290"/>
  </r>
  <r>
    <x v="73702"/>
    <x v="71801"/>
    <x v="3779"/>
    <x v="110"/>
    <x v="14"/>
    <x v="73702"/>
    <s v="delivered"/>
    <d v="2018-02-14T11:26:08"/>
    <d v="2018-03-02T23:14:22"/>
    <x v="0"/>
    <n v="215.85"/>
    <x v="2"/>
    <s v="aefae62335aa97901109f0c0f08ff0bd"/>
    <s v="c3867b4666c7d76867627c2f7fb22e21"/>
    <n v="194"/>
    <n v="21.85"/>
    <x v="6"/>
    <n v="14580"/>
    <x v="142"/>
    <s v="SP"/>
    <x v="6"/>
    <x v="0"/>
    <x v="1"/>
    <x v="3"/>
    <x v="1"/>
    <x v="5409"/>
    <x v="72678"/>
    <x v="71801"/>
  </r>
  <r>
    <x v="73703"/>
    <x v="71802"/>
    <x v="1464"/>
    <x v="109"/>
    <x v="2"/>
    <x v="73703"/>
    <s v="delivered"/>
    <d v="2018-08-17T15:49:33"/>
    <d v="2018-08-28T16:52:58"/>
    <x v="2"/>
    <n v="215.89"/>
    <x v="0"/>
    <s v="39af958c865cffb372490d50c207d776"/>
    <s v="da8622b14eb17ae2831f4ac5b9dab84a"/>
    <n v="239.9"/>
    <n v="32.549999999999997"/>
    <x v="4"/>
    <n v="13405"/>
    <x v="30"/>
    <s v="SP"/>
    <x v="4"/>
    <x v="0"/>
    <x v="1"/>
    <x v="11"/>
    <x v="3"/>
    <x v="22358"/>
    <x v="72679"/>
    <x v="71802"/>
  </r>
  <r>
    <x v="73703"/>
    <x v="71802"/>
    <x v="1464"/>
    <x v="109"/>
    <x v="2"/>
    <x v="73703"/>
    <s v="delivered"/>
    <d v="2018-08-17T15:49:33"/>
    <d v="2018-08-28T16:52:58"/>
    <x v="0"/>
    <n v="56.56"/>
    <x v="0"/>
    <s v="39af958c865cffb372490d50c207d776"/>
    <s v="da8622b14eb17ae2831f4ac5b9dab84a"/>
    <n v="239.9"/>
    <n v="32.549999999999997"/>
    <x v="4"/>
    <n v="13405"/>
    <x v="30"/>
    <s v="SP"/>
    <x v="4"/>
    <x v="0"/>
    <x v="1"/>
    <x v="11"/>
    <x v="3"/>
    <x v="22359"/>
    <x v="72679"/>
    <x v="71802"/>
  </r>
  <r>
    <x v="73704"/>
    <x v="71803"/>
    <x v="8867"/>
    <x v="209"/>
    <x v="1"/>
    <x v="73704"/>
    <s v="delivered"/>
    <d v="2018-03-10T15:22:19"/>
    <d v="2018-03-24T11:45:39"/>
    <x v="0"/>
    <n v="159.36000000000001"/>
    <x v="2"/>
    <s v="d4eb057c3dd5e4c9513bb461e9bb8ae1"/>
    <s v="aaed1309374718fdd995ee4c58c9dfcd"/>
    <n v="140.5"/>
    <n v="18.86"/>
    <x v="6"/>
    <n v="89120"/>
    <x v="255"/>
    <s v="SC"/>
    <x v="3"/>
    <x v="0"/>
    <x v="1"/>
    <x v="8"/>
    <x v="1"/>
    <x v="10341"/>
    <x v="72680"/>
    <x v="71803"/>
  </r>
  <r>
    <x v="73705"/>
    <x v="71804"/>
    <x v="3995"/>
    <x v="178"/>
    <x v="21"/>
    <x v="73705"/>
    <s v="delivered"/>
    <d v="2018-08-21T21:36:22"/>
    <d v="2018-08-30T01:12:35"/>
    <x v="0"/>
    <n v="186.42"/>
    <x v="4"/>
    <s v="41840148302aa7f0c86e7c3f875c6f08"/>
    <s v="ee2fbacc2fc3794e656cc4d933d59ce7"/>
    <n v="164.99"/>
    <n v="21.43"/>
    <x v="6"/>
    <n v="5061"/>
    <x v="6"/>
    <s v="SP"/>
    <x v="0"/>
    <x v="0"/>
    <x v="1"/>
    <x v="11"/>
    <x v="3"/>
    <x v="4994"/>
    <x v="72681"/>
    <x v="71804"/>
  </r>
  <r>
    <x v="73706"/>
    <x v="71805"/>
    <x v="1515"/>
    <x v="172"/>
    <x v="3"/>
    <x v="73706"/>
    <s v="delivered"/>
    <d v="2018-03-15T16:24:58"/>
    <d v="2018-04-11T13:53:37"/>
    <x v="0"/>
    <n v="250.53"/>
    <x v="2"/>
    <s v="0e687d00ba3214b4aca6397a14d49373"/>
    <s v="4917cee8d902e13428c3ec4b1ca6f315"/>
    <n v="209"/>
    <n v="41.53"/>
    <x v="34"/>
    <n v="89031"/>
    <x v="39"/>
    <s v="SC"/>
    <x v="1"/>
    <x v="0"/>
    <x v="1"/>
    <x v="8"/>
    <x v="1"/>
    <x v="1958"/>
    <x v="72682"/>
    <x v="71805"/>
  </r>
  <r>
    <x v="73707"/>
    <x v="71806"/>
    <x v="5146"/>
    <x v="4"/>
    <x v="0"/>
    <x v="73707"/>
    <s v="delivered"/>
    <d v="2017-03-18T13:33:35"/>
    <d v="2017-03-24T13:23:53"/>
    <x v="0"/>
    <n v="216.51"/>
    <x v="0"/>
    <s v="8c70c4455a59267e8e2ddf800792d77b"/>
    <s v="e9bc59e7b60fc3063eb2290deda4cced"/>
    <n v="199.9"/>
    <n v="16.61"/>
    <x v="12"/>
    <n v="87083"/>
    <x v="11"/>
    <s v="PR"/>
    <x v="3"/>
    <x v="0"/>
    <x v="0"/>
    <x v="8"/>
    <x v="1"/>
    <x v="9804"/>
    <x v="72683"/>
    <x v="71806"/>
  </r>
  <r>
    <x v="73708"/>
    <x v="71807"/>
    <x v="10862"/>
    <x v="4"/>
    <x v="0"/>
    <x v="73708"/>
    <s v="delivered"/>
    <d v="2017-09-11T12:19:02"/>
    <d v="2017-09-15T21:47:41"/>
    <x v="1"/>
    <n v="723.2"/>
    <x v="0"/>
    <s v="fdfb90feb49d2b41b8283a8ec6e95590"/>
    <s v="f5a590cf36251cf1162ea35bef76fe84"/>
    <n v="690"/>
    <n v="33.200000000000003"/>
    <x v="11"/>
    <n v="9720"/>
    <x v="79"/>
    <s v="SP"/>
    <x v="2"/>
    <x v="0"/>
    <x v="0"/>
    <x v="10"/>
    <x v="3"/>
    <x v="22360"/>
    <x v="72684"/>
    <x v="71807"/>
  </r>
  <r>
    <x v="73709"/>
    <x v="71808"/>
    <x v="2069"/>
    <x v="4"/>
    <x v="0"/>
    <x v="73709"/>
    <s v="delivered"/>
    <d v="2017-07-03T15:56:09"/>
    <d v="2017-07-06T18:33:06"/>
    <x v="0"/>
    <n v="202.82"/>
    <x v="4"/>
    <s v="7c5514c269002959274a50b996f04e82"/>
    <s v="d1b65fc7debc3361ea86b5f14c68d2e2"/>
    <n v="189.99"/>
    <n v="12.83"/>
    <x v="15"/>
    <n v="13844"/>
    <x v="108"/>
    <s v="SP"/>
    <x v="2"/>
    <x v="0"/>
    <x v="0"/>
    <x v="6"/>
    <x v="3"/>
    <x v="1242"/>
    <x v="72685"/>
    <x v="71808"/>
  </r>
  <r>
    <x v="73710"/>
    <x v="71809"/>
    <x v="5615"/>
    <x v="25"/>
    <x v="9"/>
    <x v="73710"/>
    <s v="delivered"/>
    <d v="2017-10-18T21:56:13"/>
    <d v="2017-11-08T21:43:49"/>
    <x v="0"/>
    <n v="346.86"/>
    <x v="0"/>
    <s v="9b191ab94826390cd135c837fb7bc881"/>
    <s v="54965bbe3e4f07ae045b90b0b8541f52"/>
    <n v="140"/>
    <n v="33.43"/>
    <x v="4"/>
    <n v="85851"/>
    <x v="90"/>
    <s v="PR"/>
    <x v="6"/>
    <x v="0"/>
    <x v="0"/>
    <x v="4"/>
    <x v="2"/>
    <x v="22361"/>
    <x v="72686"/>
    <x v="71809"/>
  </r>
  <r>
    <x v="73711"/>
    <x v="71810"/>
    <x v="1095"/>
    <x v="29"/>
    <x v="3"/>
    <x v="73711"/>
    <s v="delivered"/>
    <d v="2018-04-01T21:51:22"/>
    <d v="2018-05-03T20:54:30"/>
    <x v="0"/>
    <n v="371.14"/>
    <x v="1"/>
    <s v="9ee22e986a24607377ce379ebda2c666"/>
    <s v="6bb0724edf0b62fb91ac404873a97241"/>
    <n v="299"/>
    <n v="72.14"/>
    <x v="30"/>
    <n v="6700"/>
    <x v="150"/>
    <s v="SP"/>
    <x v="5"/>
    <x v="1"/>
    <x v="1"/>
    <x v="7"/>
    <x v="0"/>
    <x v="22362"/>
    <x v="72687"/>
    <x v="71810"/>
  </r>
  <r>
    <x v="73712"/>
    <x v="71811"/>
    <x v="5599"/>
    <x v="171"/>
    <x v="0"/>
    <x v="73712"/>
    <s v="delivered"/>
    <d v="2017-10-11T10:07:26"/>
    <d v="2017-10-14T14:27:31"/>
    <x v="0"/>
    <n v="140.16"/>
    <x v="2"/>
    <s v="ecbd7c0c31f1779002f5a78b2a1873ae"/>
    <s v="bf3c6d2a28b2b5501e6c15448982dcc9"/>
    <n v="38"/>
    <n v="8.7200000000000006"/>
    <x v="7"/>
    <n v="4180"/>
    <x v="6"/>
    <s v="SP"/>
    <x v="6"/>
    <x v="0"/>
    <x v="0"/>
    <x v="4"/>
    <x v="2"/>
    <x v="17427"/>
    <x v="72688"/>
    <x v="71811"/>
  </r>
  <r>
    <x v="73713"/>
    <x v="71812"/>
    <x v="169"/>
    <x v="29"/>
    <x v="3"/>
    <x v="73713"/>
    <s v="delivered"/>
    <d v="2018-04-24T09:09:32"/>
    <d v="2018-05-03T19:51:34"/>
    <x v="0"/>
    <n v="644.54"/>
    <x v="2"/>
    <s v="9fef57f37ae72292952e73ff9a7a3fee"/>
    <s v="f8db351d8c4c4c22c6835c19a46f01b0"/>
    <n v="449.9"/>
    <n v="194.64"/>
    <x v="3"/>
    <n v="13324"/>
    <x v="5"/>
    <s v="SP"/>
    <x v="0"/>
    <x v="0"/>
    <x v="1"/>
    <x v="7"/>
    <x v="0"/>
    <x v="4192"/>
    <x v="72689"/>
    <x v="71812"/>
  </r>
  <r>
    <x v="73714"/>
    <x v="71813"/>
    <x v="2143"/>
    <x v="770"/>
    <x v="0"/>
    <x v="73714"/>
    <s v="delivered"/>
    <d v="2018-01-29T09:29:10"/>
    <d v="2018-02-23T19:07:35"/>
    <x v="0"/>
    <n v="116.36"/>
    <x v="3"/>
    <s v="af56e0203193f066ed64cbbbbf95ae6a"/>
    <s v="ef990a83bbea832f36ebe81376335aa8"/>
    <n v="99.9"/>
    <n v="16.46"/>
    <x v="6"/>
    <n v="89214"/>
    <x v="186"/>
    <s v="SC"/>
    <x v="2"/>
    <x v="0"/>
    <x v="1"/>
    <x v="1"/>
    <x v="1"/>
    <x v="3868"/>
    <x v="72690"/>
    <x v="71813"/>
  </r>
  <r>
    <x v="73715"/>
    <x v="71814"/>
    <x v="1169"/>
    <x v="88"/>
    <x v="6"/>
    <x v="73715"/>
    <s v="delivered"/>
    <d v="2018-02-20T16:58:22"/>
    <d v="2018-03-06T20:26:38"/>
    <x v="0"/>
    <n v="60.46"/>
    <x v="2"/>
    <s v="437c05a395e9e47f9762e677a7068ce7"/>
    <s v="bf84056e679dbe9c69929847a40e338f"/>
    <n v="45.36"/>
    <n v="15.1"/>
    <x v="18"/>
    <n v="2537"/>
    <x v="6"/>
    <s v="SP"/>
    <x v="0"/>
    <x v="0"/>
    <x v="1"/>
    <x v="3"/>
    <x v="1"/>
    <x v="111"/>
    <x v="72691"/>
    <x v="71814"/>
  </r>
  <r>
    <x v="73716"/>
    <x v="71815"/>
    <x v="2709"/>
    <x v="25"/>
    <x v="9"/>
    <x v="73716"/>
    <s v="delivered"/>
    <d v="2018-06-24T15:56:08"/>
    <d v="2018-06-28T21:48:44"/>
    <x v="0"/>
    <n v="122.43"/>
    <x v="2"/>
    <s v="93c902b021a9e594f658ab1b0351602a"/>
    <s v="2e90cb1677d35cfe24eef47d441b7c87"/>
    <n v="103.9"/>
    <n v="18.53"/>
    <x v="30"/>
    <n v="2285"/>
    <x v="6"/>
    <s v="SP"/>
    <x v="5"/>
    <x v="1"/>
    <x v="1"/>
    <x v="5"/>
    <x v="0"/>
    <x v="284"/>
    <x v="72692"/>
    <x v="71815"/>
  </r>
  <r>
    <x v="73717"/>
    <x v="71816"/>
    <x v="2219"/>
    <x v="4"/>
    <x v="0"/>
    <x v="73717"/>
    <s v="delivered"/>
    <d v="2017-12-26T22:01:06"/>
    <d v="2018-01-23T19:13:50"/>
    <x v="1"/>
    <n v="119.66"/>
    <x v="1"/>
    <s v="9ad75bd7267e5c724cb42c71ac56ca72"/>
    <s v="8160255418d5aaa7dbdc9f4c64ebda44"/>
    <n v="105.9"/>
    <n v="13.76"/>
    <x v="4"/>
    <n v="14940"/>
    <x v="33"/>
    <s v="SP"/>
    <x v="0"/>
    <x v="0"/>
    <x v="0"/>
    <x v="2"/>
    <x v="2"/>
    <x v="2383"/>
    <x v="72693"/>
    <x v="71816"/>
  </r>
  <r>
    <x v="73718"/>
    <x v="71817"/>
    <x v="4684"/>
    <x v="41"/>
    <x v="0"/>
    <x v="73718"/>
    <s v="delivered"/>
    <d v="2018-01-24T18:24:14"/>
    <d v="2018-02-02T23:48:55"/>
    <x v="0"/>
    <n v="72.66"/>
    <x v="0"/>
    <s v="42f03aab9564c9b88c5d269eee68a79d"/>
    <s v="3d871de0142ce09b7081e2b9d1733cb1"/>
    <n v="48"/>
    <n v="24.66"/>
    <x v="15"/>
    <n v="13232"/>
    <x v="127"/>
    <s v="SP"/>
    <x v="6"/>
    <x v="0"/>
    <x v="1"/>
    <x v="1"/>
    <x v="1"/>
    <x v="7712"/>
    <x v="72694"/>
    <x v="71817"/>
  </r>
  <r>
    <x v="73719"/>
    <x v="71818"/>
    <x v="642"/>
    <x v="118"/>
    <x v="0"/>
    <x v="73719"/>
    <s v="delivered"/>
    <d v="2018-02-22T17:10:52"/>
    <d v="2018-02-26T15:52:28"/>
    <x v="0"/>
    <n v="66.63"/>
    <x v="2"/>
    <s v="47ae44a186225b8a87ebb7bf39cc1444"/>
    <s v="d4e12e7884759a14fa0f5f896c791cae"/>
    <n v="54.9"/>
    <n v="11.73"/>
    <x v="4"/>
    <n v="2242"/>
    <x v="6"/>
    <s v="SP"/>
    <x v="1"/>
    <x v="0"/>
    <x v="1"/>
    <x v="3"/>
    <x v="1"/>
    <x v="980"/>
    <x v="29515"/>
    <x v="71818"/>
  </r>
  <r>
    <x v="73720"/>
    <x v="71819"/>
    <x v="14015"/>
    <x v="99"/>
    <x v="10"/>
    <x v="73720"/>
    <s v="delivered"/>
    <d v="2017-12-13T06:59:57"/>
    <d v="2017-12-29T19:48:57"/>
    <x v="0"/>
    <n v="150.05000000000001"/>
    <x v="0"/>
    <s v="fe01b643060a6446e59f58e3021e66b3"/>
    <s v="2dee2ce60de9709b1a24083217181a1f"/>
    <n v="129.9"/>
    <n v="20.149999999999999"/>
    <x v="13"/>
    <n v="78552"/>
    <x v="251"/>
    <s v="MT"/>
    <x v="6"/>
    <x v="0"/>
    <x v="0"/>
    <x v="2"/>
    <x v="2"/>
    <x v="2779"/>
    <x v="72695"/>
    <x v="71819"/>
  </r>
  <r>
    <x v="73721"/>
    <x v="71820"/>
    <x v="7670"/>
    <x v="2013"/>
    <x v="2"/>
    <x v="73721"/>
    <s v="delivered"/>
    <d v="2017-08-19T11:34:47"/>
    <d v="2017-09-06T22:31:57"/>
    <x v="0"/>
    <n v="66.69"/>
    <x v="0"/>
    <s v="1ec486885049bbb9b79351d150ed18c4"/>
    <s v="cab85505710c7cb9b720bceb52b01cee"/>
    <n v="49.9"/>
    <n v="16.79"/>
    <x v="24"/>
    <n v="2252"/>
    <x v="6"/>
    <s v="SP"/>
    <x v="3"/>
    <x v="0"/>
    <x v="0"/>
    <x v="11"/>
    <x v="3"/>
    <x v="101"/>
    <x v="72696"/>
    <x v="71820"/>
  </r>
  <r>
    <x v="73722"/>
    <x v="71821"/>
    <x v="504"/>
    <x v="276"/>
    <x v="0"/>
    <x v="73722"/>
    <s v="delivered"/>
    <d v="2017-12-06T14:57:22"/>
    <d v="2017-12-18T20:42:39"/>
    <x v="1"/>
    <n v="117.85"/>
    <x v="2"/>
    <s v="b816ff414e308c71a09f04b4d0845c44"/>
    <s v="fa1a9dec3a9940c072684a46728bf1fc"/>
    <n v="99.9"/>
    <n v="17.95"/>
    <x v="8"/>
    <n v="88820"/>
    <x v="342"/>
    <s v="SC"/>
    <x v="6"/>
    <x v="0"/>
    <x v="0"/>
    <x v="2"/>
    <x v="2"/>
    <x v="1559"/>
    <x v="72697"/>
    <x v="71821"/>
  </r>
  <r>
    <x v="73723"/>
    <x v="4990"/>
    <x v="2852"/>
    <x v="158"/>
    <x v="0"/>
    <x v="73723"/>
    <s v="delivered"/>
    <d v="2017-11-07T14:39:42"/>
    <d v="2017-11-09T20:17:47"/>
    <x v="0"/>
    <n v="47.68"/>
    <x v="1"/>
    <s v="f76a9967d2129cda56d7b3be6cb5c9cf"/>
    <s v="ea8482cd71df3c1969d7b9473ff13abc"/>
    <n v="39.9"/>
    <n v="7.78"/>
    <x v="19"/>
    <n v="4160"/>
    <x v="6"/>
    <s v="SP"/>
    <x v="0"/>
    <x v="0"/>
    <x v="0"/>
    <x v="9"/>
    <x v="2"/>
    <x v="130"/>
    <x v="72698"/>
    <x v="4990"/>
  </r>
  <r>
    <x v="73724"/>
    <x v="71822"/>
    <x v="8984"/>
    <x v="4"/>
    <x v="0"/>
    <x v="73724"/>
    <s v="delivered"/>
    <d v="2018-07-05T18:48:17"/>
    <d v="2018-07-12T21:28:55"/>
    <x v="1"/>
    <n v="70.89"/>
    <x v="2"/>
    <s v="0bcc3eeca39e1064258aa1e932269894"/>
    <s v="1f50f920176fa81dab994f9023523100"/>
    <n v="49.9"/>
    <n v="20.99"/>
    <x v="17"/>
    <n v="15025"/>
    <x v="42"/>
    <s v="SP"/>
    <x v="1"/>
    <x v="0"/>
    <x v="1"/>
    <x v="6"/>
    <x v="3"/>
    <x v="536"/>
    <x v="72699"/>
    <x v="71822"/>
  </r>
  <r>
    <x v="73725"/>
    <x v="71823"/>
    <x v="14016"/>
    <x v="3781"/>
    <x v="1"/>
    <x v="73725"/>
    <s v="delivered"/>
    <d v="2018-05-18T23:29:57"/>
    <d v="2018-06-06T14:03:57"/>
    <x v="0"/>
    <n v="51.83"/>
    <x v="2"/>
    <s v="aa49aaae4bb4f02fb270790fd815b40e"/>
    <s v="8bb48dc19fccaa8613b6229bf7f452a2"/>
    <n v="33.6"/>
    <n v="18.23"/>
    <x v="17"/>
    <n v="19803"/>
    <x v="215"/>
    <s v="SP"/>
    <x v="4"/>
    <x v="0"/>
    <x v="1"/>
    <x v="0"/>
    <x v="0"/>
    <x v="216"/>
    <x v="72700"/>
    <x v="71823"/>
  </r>
  <r>
    <x v="73726"/>
    <x v="71824"/>
    <x v="2829"/>
    <x v="19"/>
    <x v="0"/>
    <x v="73726"/>
    <s v="delivered"/>
    <d v="2018-06-09T18:13:31"/>
    <d v="2018-06-14T22:03:29"/>
    <x v="0"/>
    <n v="57.78"/>
    <x v="2"/>
    <s v="8f840e793958e7522d3421524b07ee4b"/>
    <s v="aba1721a889e04decc910aa13b768ef4"/>
    <n v="24"/>
    <n v="2.04"/>
    <x v="15"/>
    <n v="5729"/>
    <x v="6"/>
    <s v="SP"/>
    <x v="3"/>
    <x v="0"/>
    <x v="1"/>
    <x v="5"/>
    <x v="0"/>
    <x v="20333"/>
    <x v="72701"/>
    <x v="71824"/>
  </r>
  <r>
    <x v="73726"/>
    <x v="71824"/>
    <x v="2829"/>
    <x v="19"/>
    <x v="0"/>
    <x v="73726"/>
    <s v="delivered"/>
    <d v="2018-06-09T18:13:31"/>
    <d v="2018-06-14T22:03:29"/>
    <x v="0"/>
    <n v="57.78"/>
    <x v="2"/>
    <s v="7dfd17c668802c43e7298a1ae6f03fa4"/>
    <s v="aba1721a889e04decc910aa13b768ef4"/>
    <n v="19"/>
    <n v="12.74"/>
    <x v="15"/>
    <n v="5729"/>
    <x v="6"/>
    <s v="SP"/>
    <x v="3"/>
    <x v="0"/>
    <x v="1"/>
    <x v="5"/>
    <x v="0"/>
    <x v="1704"/>
    <x v="72701"/>
    <x v="71824"/>
  </r>
  <r>
    <x v="73727"/>
    <x v="71825"/>
    <x v="1199"/>
    <x v="8"/>
    <x v="0"/>
    <x v="73727"/>
    <s v="delivered"/>
    <d v="2018-01-07T18:47:29"/>
    <d v="2018-01-24T20:03:18"/>
    <x v="0"/>
    <n v="158.19999999999999"/>
    <x v="0"/>
    <s v="1ca1d7d7a101a1d1f2ca213994fd8596"/>
    <s v="7ecef8194babfec876ca720714327841"/>
    <n v="149.9"/>
    <n v="8.3000000000000007"/>
    <x v="26"/>
    <n v="13041"/>
    <x v="51"/>
    <s v="SP"/>
    <x v="5"/>
    <x v="1"/>
    <x v="1"/>
    <x v="1"/>
    <x v="1"/>
    <x v="3477"/>
    <x v="72702"/>
    <x v="71825"/>
  </r>
  <r>
    <x v="73728"/>
    <x v="71826"/>
    <x v="9420"/>
    <x v="4"/>
    <x v="0"/>
    <x v="73728"/>
    <s v="delivered"/>
    <d v="2018-03-05T09:02:42"/>
    <d v="2018-03-20T01:37:37"/>
    <x v="0"/>
    <n v="102.97"/>
    <x v="3"/>
    <s v="b4b817e5f2c4efc8253b4b679c653847"/>
    <s v="972d0f9cf61b499a4812cf0bfa3ad3c4"/>
    <n v="85.12"/>
    <n v="17.850000000000001"/>
    <x v="4"/>
    <n v="88359"/>
    <x v="209"/>
    <s v="SC"/>
    <x v="2"/>
    <x v="0"/>
    <x v="1"/>
    <x v="8"/>
    <x v="1"/>
    <x v="3519"/>
    <x v="72703"/>
    <x v="71826"/>
  </r>
  <r>
    <x v="73729"/>
    <x v="71827"/>
    <x v="12586"/>
    <x v="596"/>
    <x v="15"/>
    <x v="73729"/>
    <s v="delivered"/>
    <d v="2018-01-29T18:44:20"/>
    <d v="2018-02-07T20:09:18"/>
    <x v="0"/>
    <n v="508.62"/>
    <x v="2"/>
    <s v="98a940d42d3ac029e40441023676ddfe"/>
    <s v="93dc87703c046b603023e75222018b45"/>
    <n v="209"/>
    <n v="45.31"/>
    <x v="6"/>
    <n v="30315"/>
    <x v="16"/>
    <s v="MG"/>
    <x v="2"/>
    <x v="0"/>
    <x v="1"/>
    <x v="1"/>
    <x v="1"/>
    <x v="22363"/>
    <x v="72704"/>
    <x v="71827"/>
  </r>
  <r>
    <x v="73730"/>
    <x v="71828"/>
    <x v="4009"/>
    <x v="4"/>
    <x v="0"/>
    <x v="73730"/>
    <s v="delivered"/>
    <d v="2018-07-15T19:52:17"/>
    <d v="2018-07-23T21:41:50"/>
    <x v="2"/>
    <n v="142.79"/>
    <x v="2"/>
    <s v="76c73618750ec1718b6f51a96c498f93"/>
    <s v="709e16e2b25c7474d980076c6bfc4806"/>
    <n v="229"/>
    <n v="15.18"/>
    <x v="18"/>
    <n v="16200"/>
    <x v="248"/>
    <s v="SP"/>
    <x v="5"/>
    <x v="1"/>
    <x v="1"/>
    <x v="6"/>
    <x v="3"/>
    <x v="22364"/>
    <x v="72705"/>
    <x v="71828"/>
  </r>
  <r>
    <x v="73730"/>
    <x v="71828"/>
    <x v="4009"/>
    <x v="4"/>
    <x v="0"/>
    <x v="73730"/>
    <s v="delivered"/>
    <d v="2018-07-15T19:52:17"/>
    <d v="2018-07-23T21:41:50"/>
    <x v="0"/>
    <n v="101.39"/>
    <x v="2"/>
    <s v="76c73618750ec1718b6f51a96c498f93"/>
    <s v="709e16e2b25c7474d980076c6bfc4806"/>
    <n v="229"/>
    <n v="15.18"/>
    <x v="18"/>
    <n v="16200"/>
    <x v="248"/>
    <s v="SP"/>
    <x v="5"/>
    <x v="1"/>
    <x v="1"/>
    <x v="6"/>
    <x v="3"/>
    <x v="22365"/>
    <x v="72705"/>
    <x v="71828"/>
  </r>
  <r>
    <x v="73731"/>
    <x v="71829"/>
    <x v="552"/>
    <x v="190"/>
    <x v="0"/>
    <x v="73731"/>
    <s v="delivered"/>
    <d v="2018-03-03T18:57:44"/>
    <d v="2018-03-10T15:58:46"/>
    <x v="0"/>
    <n v="169.64"/>
    <x v="2"/>
    <s v="23bcd6822a33df5534f9b290216eec1f"/>
    <s v="ac3508719a1d8f5b7614b798f70af136"/>
    <n v="129.80000000000001"/>
    <n v="39.840000000000003"/>
    <x v="2"/>
    <n v="92030"/>
    <x v="111"/>
    <s v="RS"/>
    <x v="3"/>
    <x v="0"/>
    <x v="1"/>
    <x v="8"/>
    <x v="1"/>
    <x v="7774"/>
    <x v="72706"/>
    <x v="71829"/>
  </r>
  <r>
    <x v="73732"/>
    <x v="71830"/>
    <x v="4363"/>
    <x v="667"/>
    <x v="3"/>
    <x v="73732"/>
    <s v="delivered"/>
    <d v="2017-04-06T12:03:37"/>
    <d v="2017-04-17T15:37:20"/>
    <x v="0"/>
    <n v="85.6"/>
    <x v="2"/>
    <s v="3377b442347c19fe5f5d740892c180e6"/>
    <s v="b2ba3715d723d245138f291a6fe42594"/>
    <n v="69.900000000000006"/>
    <n v="15.7"/>
    <x v="30"/>
    <n v="3470"/>
    <x v="6"/>
    <s v="SP"/>
    <x v="1"/>
    <x v="0"/>
    <x v="0"/>
    <x v="7"/>
    <x v="0"/>
    <x v="418"/>
    <x v="72707"/>
    <x v="71830"/>
  </r>
  <r>
    <x v="73733"/>
    <x v="71831"/>
    <x v="4890"/>
    <x v="19"/>
    <x v="0"/>
    <x v="73733"/>
    <s v="delivered"/>
    <d v="2018-06-22T13:20:25"/>
    <d v="2018-06-29T20:12:57"/>
    <x v="0"/>
    <n v="122.19"/>
    <x v="2"/>
    <s v="610ab592e0d325dee460ae2c00f1a85c"/>
    <s v="077c5fae4bea9500e3737b16f71b9d3a"/>
    <n v="28.8"/>
    <n v="11.93"/>
    <x v="9"/>
    <n v="18052"/>
    <x v="38"/>
    <s v="SP"/>
    <x v="4"/>
    <x v="0"/>
    <x v="1"/>
    <x v="5"/>
    <x v="0"/>
    <x v="22366"/>
    <x v="72708"/>
    <x v="71831"/>
  </r>
  <r>
    <x v="73734"/>
    <x v="71832"/>
    <x v="4522"/>
    <x v="1310"/>
    <x v="6"/>
    <x v="73734"/>
    <s v="delivered"/>
    <d v="2017-05-25T21:25:09"/>
    <d v="2017-06-01T16:53:54"/>
    <x v="0"/>
    <n v="143.12"/>
    <x v="0"/>
    <s v="249da1970e34871eedb6b6a70e89aec2"/>
    <s v="dd8a29ce82d5c705ba932d81494600a5"/>
    <n v="125"/>
    <n v="18.12"/>
    <x v="47"/>
    <n v="8220"/>
    <x v="6"/>
    <s v="SP"/>
    <x v="1"/>
    <x v="0"/>
    <x v="0"/>
    <x v="0"/>
    <x v="0"/>
    <x v="1750"/>
    <x v="72709"/>
    <x v="71832"/>
  </r>
  <r>
    <x v="73735"/>
    <x v="71833"/>
    <x v="7583"/>
    <x v="4"/>
    <x v="0"/>
    <x v="73735"/>
    <s v="delivered"/>
    <d v="2018-04-24T08:02:21"/>
    <d v="2018-04-25T16:19:33"/>
    <x v="0"/>
    <n v="26.29"/>
    <x v="2"/>
    <s v="8babfe496d325893ecf4a9ddefb1b31c"/>
    <s v="0885aaf116795758dfeb5f1032487bcd"/>
    <n v="18.899999999999999"/>
    <n v="7.39"/>
    <x v="4"/>
    <n v="8541"/>
    <x v="370"/>
    <s v="SP"/>
    <x v="0"/>
    <x v="0"/>
    <x v="1"/>
    <x v="7"/>
    <x v="0"/>
    <x v="230"/>
    <x v="72710"/>
    <x v="71833"/>
  </r>
  <r>
    <x v="73736"/>
    <x v="71834"/>
    <x v="6116"/>
    <x v="93"/>
    <x v="6"/>
    <x v="73736"/>
    <s v="delivered"/>
    <d v="2017-07-27T16:11:58"/>
    <d v="2017-08-02T22:43:53"/>
    <x v="0"/>
    <n v="52.47"/>
    <x v="2"/>
    <s v="98712b7f46e0fe4f4da2f7df1b9231a7"/>
    <s v="7299e27ed73d2ad986de7f7c77d919fa"/>
    <n v="39.99"/>
    <n v="12.48"/>
    <x v="36"/>
    <n v="38440"/>
    <x v="25"/>
    <s v="MG"/>
    <x v="1"/>
    <x v="0"/>
    <x v="0"/>
    <x v="6"/>
    <x v="3"/>
    <x v="224"/>
    <x v="39927"/>
    <x v="71834"/>
  </r>
  <r>
    <x v="73737"/>
    <x v="71835"/>
    <x v="1945"/>
    <x v="19"/>
    <x v="0"/>
    <x v="73737"/>
    <s v="delivered"/>
    <d v="2018-02-19T18:32:21"/>
    <d v="2018-02-26T19:42:39"/>
    <x v="1"/>
    <n v="51.67"/>
    <x v="2"/>
    <s v="3ac52f93c2299daa201fbb7ff36546f7"/>
    <s v="7e3f87d16fb353f408d467e74fbd8014"/>
    <n v="43.89"/>
    <n v="7.78"/>
    <x v="12"/>
    <n v="4809"/>
    <x v="6"/>
    <s v="SP"/>
    <x v="2"/>
    <x v="0"/>
    <x v="1"/>
    <x v="3"/>
    <x v="1"/>
    <x v="130"/>
    <x v="72711"/>
    <x v="71835"/>
  </r>
  <r>
    <x v="73738"/>
    <x v="71836"/>
    <x v="2308"/>
    <x v="30"/>
    <x v="3"/>
    <x v="73738"/>
    <s v="delivered"/>
    <d v="2018-05-15T13:41:13"/>
    <d v="2018-05-21T12:03:57"/>
    <x v="1"/>
    <n v="40.840000000000003"/>
    <x v="2"/>
    <s v="89321f94e35fc6d7903d36f74e351d40"/>
    <s v="16090f2ca825584b5a147ab24aa30c86"/>
    <n v="27.9"/>
    <n v="12.94"/>
    <x v="27"/>
    <n v="12940"/>
    <x v="62"/>
    <s v="SP"/>
    <x v="0"/>
    <x v="0"/>
    <x v="1"/>
    <x v="0"/>
    <x v="0"/>
    <x v="10556"/>
    <x v="72712"/>
    <x v="71836"/>
  </r>
  <r>
    <x v="73739"/>
    <x v="71837"/>
    <x v="4025"/>
    <x v="4"/>
    <x v="0"/>
    <x v="73739"/>
    <s v="delivered"/>
    <d v="2018-04-02T20:49:48"/>
    <d v="2018-04-26T14:56:34"/>
    <x v="0"/>
    <n v="176.83"/>
    <x v="1"/>
    <s v="4cee3d875eb2f9d331aae01b8c4781e8"/>
    <s v="602044f2c16190c2c6e45eb35c2e21cb"/>
    <n v="69.989999999999995"/>
    <n v="13.42"/>
    <x v="4"/>
    <n v="14940"/>
    <x v="33"/>
    <s v="SP"/>
    <x v="2"/>
    <x v="0"/>
    <x v="1"/>
    <x v="7"/>
    <x v="0"/>
    <x v="22367"/>
    <x v="72713"/>
    <x v="71837"/>
  </r>
  <r>
    <x v="73739"/>
    <x v="71837"/>
    <x v="4025"/>
    <x v="4"/>
    <x v="0"/>
    <x v="73739"/>
    <s v="delivered"/>
    <d v="2018-04-02T20:49:48"/>
    <d v="2018-04-26T14:56:34"/>
    <x v="0"/>
    <n v="176.83"/>
    <x v="1"/>
    <s v="509869967faff93ff8a7a229abed8641"/>
    <s v="602044f2c16190c2c6e45eb35c2e21cb"/>
    <n v="79.989999999999995"/>
    <n v="13.43"/>
    <x v="4"/>
    <n v="14940"/>
    <x v="33"/>
    <s v="SP"/>
    <x v="2"/>
    <x v="0"/>
    <x v="1"/>
    <x v="7"/>
    <x v="0"/>
    <x v="22368"/>
    <x v="72713"/>
    <x v="71837"/>
  </r>
  <r>
    <x v="73740"/>
    <x v="71838"/>
    <x v="1302"/>
    <x v="150"/>
    <x v="18"/>
    <x v="73740"/>
    <s v="delivered"/>
    <d v="2018-01-23T22:21:52"/>
    <d v="2018-02-16T17:34:22"/>
    <x v="0"/>
    <n v="92.26"/>
    <x v="0"/>
    <s v="aca2eb7d00ea1a7b8ebd4e68314663af"/>
    <s v="955fee9216a65b617aa5c0531780ce60"/>
    <n v="69.900000000000006"/>
    <n v="22.36"/>
    <x v="1"/>
    <n v="4782"/>
    <x v="6"/>
    <s v="SP"/>
    <x v="0"/>
    <x v="0"/>
    <x v="1"/>
    <x v="1"/>
    <x v="1"/>
    <x v="2056"/>
    <x v="72714"/>
    <x v="71838"/>
  </r>
  <r>
    <x v="73741"/>
    <x v="71839"/>
    <x v="5134"/>
    <x v="29"/>
    <x v="3"/>
    <x v="73741"/>
    <s v="delivered"/>
    <d v="2018-06-18T10:26:16"/>
    <d v="2018-06-25T16:54:26"/>
    <x v="1"/>
    <n v="69.44"/>
    <x v="2"/>
    <s v="867dda95bbba37fe56fa288449fa122f"/>
    <s v="d2374cbcbb3ca4ab1086534108cc3ab7"/>
    <n v="49.9"/>
    <n v="19.54"/>
    <x v="4"/>
    <n v="14940"/>
    <x v="33"/>
    <s v="SP"/>
    <x v="2"/>
    <x v="0"/>
    <x v="1"/>
    <x v="5"/>
    <x v="0"/>
    <x v="5922"/>
    <x v="72715"/>
    <x v="71839"/>
  </r>
  <r>
    <x v="73742"/>
    <x v="71840"/>
    <x v="8155"/>
    <x v="2122"/>
    <x v="19"/>
    <x v="73742"/>
    <s v="delivered"/>
    <d v="2018-02-15T09:01:59"/>
    <d v="2018-03-08T21:26:30"/>
    <x v="0"/>
    <n v="177.58"/>
    <x v="0"/>
    <s v="835d8502d265ddeb4bdd39591d55fa2b"/>
    <s v="59fb871bf6f4522a87ba567b42dafecf"/>
    <n v="149.99"/>
    <n v="27.59"/>
    <x v="18"/>
    <n v="3655"/>
    <x v="6"/>
    <s v="SP"/>
    <x v="1"/>
    <x v="0"/>
    <x v="1"/>
    <x v="3"/>
    <x v="1"/>
    <x v="1937"/>
    <x v="72716"/>
    <x v="71840"/>
  </r>
  <r>
    <x v="73743"/>
    <x v="71841"/>
    <x v="2168"/>
    <x v="172"/>
    <x v="3"/>
    <x v="73743"/>
    <s v="delivered"/>
    <d v="2017-04-29T08:31:54"/>
    <d v="2017-05-08T10:04:37"/>
    <x v="0"/>
    <n v="1679.63"/>
    <x v="0"/>
    <s v="1a71a941d0691bd3d15ee51d5fb3b11b"/>
    <s v="7e93a43ef30c4f03f38b393420bc753a"/>
    <n v="1653.88"/>
    <n v="25.75"/>
    <x v="20"/>
    <n v="6429"/>
    <x v="24"/>
    <s v="SP"/>
    <x v="3"/>
    <x v="0"/>
    <x v="0"/>
    <x v="7"/>
    <x v="0"/>
    <x v="5075"/>
    <x v="72717"/>
    <x v="71841"/>
  </r>
  <r>
    <x v="73744"/>
    <x v="71842"/>
    <x v="2707"/>
    <x v="32"/>
    <x v="6"/>
    <x v="73744"/>
    <s v="delivered"/>
    <d v="2017-12-18T18:26:07"/>
    <d v="2018-02-05T12:55:06"/>
    <x v="0"/>
    <n v="600.42999999999995"/>
    <x v="3"/>
    <s v="1dec4c88c685d5a07bf01dcb0f8bf9f8"/>
    <s v="712e6ed8aa4aa1fa65dab41fed5737e4"/>
    <n v="559"/>
    <n v="41.43"/>
    <x v="23"/>
    <n v="89560"/>
    <x v="36"/>
    <s v="SC"/>
    <x v="2"/>
    <x v="0"/>
    <x v="0"/>
    <x v="2"/>
    <x v="2"/>
    <x v="12015"/>
    <x v="72718"/>
    <x v="71842"/>
  </r>
  <r>
    <x v="73745"/>
    <x v="71843"/>
    <x v="14017"/>
    <x v="3782"/>
    <x v="6"/>
    <x v="73745"/>
    <s v="delivered"/>
    <d v="2018-05-18T13:30:55"/>
    <d v="2018-06-07T11:05:21"/>
    <x v="1"/>
    <n v="73.27"/>
    <x v="2"/>
    <s v="c2c951d6f458fe552a49dcd590bdb4a6"/>
    <s v="8a432f4e5b471f8da497d7dc517666e2"/>
    <n v="55"/>
    <n v="18.27"/>
    <x v="4"/>
    <n v="19042"/>
    <x v="22"/>
    <s v="SP"/>
    <x v="4"/>
    <x v="0"/>
    <x v="1"/>
    <x v="0"/>
    <x v="0"/>
    <x v="1470"/>
    <x v="72719"/>
    <x v="71843"/>
  </r>
  <r>
    <x v="73746"/>
    <x v="71844"/>
    <x v="2745"/>
    <x v="34"/>
    <x v="0"/>
    <x v="73746"/>
    <s v="delivered"/>
    <d v="2018-08-04T12:49:52"/>
    <d v="2018-08-07T19:56:38"/>
    <x v="0"/>
    <n v="56.6"/>
    <x v="2"/>
    <s v="d017a2151d543a9885604dc62a3d9dcc"/>
    <s v="6560211a19b47992c3666cc44a7e94c0"/>
    <n v="49"/>
    <n v="7.6"/>
    <x v="24"/>
    <n v="5849"/>
    <x v="6"/>
    <s v="SP"/>
    <x v="3"/>
    <x v="0"/>
    <x v="1"/>
    <x v="11"/>
    <x v="3"/>
    <x v="1621"/>
    <x v="72720"/>
    <x v="71844"/>
  </r>
  <r>
    <x v="73747"/>
    <x v="71845"/>
    <x v="4414"/>
    <x v="8"/>
    <x v="0"/>
    <x v="73747"/>
    <s v="delivered"/>
    <d v="2018-05-09T10:43:39"/>
    <d v="2018-05-14T16:08:52"/>
    <x v="1"/>
    <n v="152.58000000000001"/>
    <x v="3"/>
    <s v="ec72556b5da399d24fe06338e816a9ac"/>
    <s v="fd386aa7bed2af3c7035c65506c9b4a3"/>
    <n v="68"/>
    <n v="8.2899999999999991"/>
    <x v="15"/>
    <n v="4208"/>
    <x v="6"/>
    <s v="SP"/>
    <x v="6"/>
    <x v="0"/>
    <x v="1"/>
    <x v="0"/>
    <x v="0"/>
    <x v="22369"/>
    <x v="72721"/>
    <x v="71845"/>
  </r>
  <r>
    <x v="73748"/>
    <x v="71846"/>
    <x v="2369"/>
    <x v="820"/>
    <x v="4"/>
    <x v="73748"/>
    <s v="delivered"/>
    <d v="2018-03-18T19:26:01"/>
    <d v="2018-04-11T20:47:49"/>
    <x v="0"/>
    <n v="150.21"/>
    <x v="2"/>
    <s v="0da9ffd92214425d880de3f94e74ce39"/>
    <s v="001cca7ae9ae17fb1caed9dfb1094831"/>
    <n v="112"/>
    <n v="38.21"/>
    <x v="26"/>
    <n v="29156"/>
    <x v="82"/>
    <s v="ES"/>
    <x v="5"/>
    <x v="1"/>
    <x v="1"/>
    <x v="8"/>
    <x v="1"/>
    <x v="7420"/>
    <x v="72722"/>
    <x v="71846"/>
  </r>
  <r>
    <x v="73749"/>
    <x v="71847"/>
    <x v="5917"/>
    <x v="8"/>
    <x v="0"/>
    <x v="73749"/>
    <s v="delivered"/>
    <d v="2017-12-31T14:36:07"/>
    <d v="2018-01-23T17:09:18"/>
    <x v="0"/>
    <n v="519.72"/>
    <x v="0"/>
    <s v="8b7a9eed0d30c43346eb8de2d821b2fb"/>
    <s v="cd843d4cf8ef32827de0396605163ba3"/>
    <n v="379"/>
    <n v="140.72"/>
    <x v="3"/>
    <n v="36071"/>
    <x v="129"/>
    <s v="MG"/>
    <x v="5"/>
    <x v="1"/>
    <x v="0"/>
    <x v="2"/>
    <x v="2"/>
    <x v="22370"/>
    <x v="72723"/>
    <x v="71847"/>
  </r>
  <r>
    <x v="73750"/>
    <x v="71848"/>
    <x v="5749"/>
    <x v="51"/>
    <x v="5"/>
    <x v="73750"/>
    <s v="delivered"/>
    <d v="2017-05-17T17:18:27"/>
    <d v="2017-05-31T09:43:54"/>
    <x v="1"/>
    <n v="122.62"/>
    <x v="2"/>
    <s v="e7db7c40ea6647c808d48581f1308d88"/>
    <s v="1d8dbc4f32378d715c717c1c1fc57bae"/>
    <n v="109.9"/>
    <n v="12.72"/>
    <x v="7"/>
    <n v="86706"/>
    <x v="85"/>
    <s v="PR"/>
    <x v="6"/>
    <x v="0"/>
    <x v="0"/>
    <x v="0"/>
    <x v="0"/>
    <x v="728"/>
    <x v="72724"/>
    <x v="71848"/>
  </r>
  <r>
    <x v="73751"/>
    <x v="71849"/>
    <x v="5371"/>
    <x v="4"/>
    <x v="0"/>
    <x v="73751"/>
    <s v="delivered"/>
    <d v="2017-09-18T13:37:37"/>
    <d v="2017-09-21T19:59:08"/>
    <x v="3"/>
    <n v="38.17"/>
    <x v="2"/>
    <s v="8e312c483d79e02dbc1d68cce77e26c8"/>
    <s v="cfb1a033743668a192316f3c6d1d2671"/>
    <n v="28.9"/>
    <n v="9.27"/>
    <x v="4"/>
    <n v="18110"/>
    <x v="47"/>
    <s v="SP"/>
    <x v="2"/>
    <x v="0"/>
    <x v="0"/>
    <x v="10"/>
    <x v="3"/>
    <x v="1537"/>
    <x v="72725"/>
    <x v="71849"/>
  </r>
  <r>
    <x v="73752"/>
    <x v="71850"/>
    <x v="8294"/>
    <x v="206"/>
    <x v="11"/>
    <x v="73752"/>
    <s v="delivered"/>
    <d v="2018-02-14T19:09:14"/>
    <d v="2018-03-15T01:06:49"/>
    <x v="0"/>
    <n v="139.38"/>
    <x v="4"/>
    <s v="3438c2b09f5a1bb1ed623d3fecafe3b9"/>
    <s v="1354d51653f645349064725ed204e85e"/>
    <n v="120"/>
    <n v="19.38"/>
    <x v="1"/>
    <n v="1230"/>
    <x v="6"/>
    <s v="SP"/>
    <x v="6"/>
    <x v="0"/>
    <x v="1"/>
    <x v="3"/>
    <x v="1"/>
    <x v="3118"/>
    <x v="72726"/>
    <x v="71850"/>
  </r>
  <r>
    <x v="73753"/>
    <x v="71851"/>
    <x v="2077"/>
    <x v="85"/>
    <x v="6"/>
    <x v="73753"/>
    <s v="delivered"/>
    <d v="2018-03-16T18:06:08"/>
    <d v="2018-04-06T18:17:33"/>
    <x v="0"/>
    <n v="113.09"/>
    <x v="0"/>
    <s v="e53e557d5a159f5aa2c5e995dfdf244b"/>
    <s v="6973a06f484aacf400ece213dbf3d946"/>
    <n v="94.55"/>
    <n v="18.54"/>
    <x v="12"/>
    <n v="12230"/>
    <x v="10"/>
    <s v="SP"/>
    <x v="4"/>
    <x v="0"/>
    <x v="1"/>
    <x v="8"/>
    <x v="1"/>
    <x v="4597"/>
    <x v="72727"/>
    <x v="71851"/>
  </r>
  <r>
    <x v="73754"/>
    <x v="71852"/>
    <x v="2734"/>
    <x v="257"/>
    <x v="22"/>
    <x v="73754"/>
    <s v="delivered"/>
    <d v="2018-07-10T20:26:08"/>
    <d v="2018-07-23T11:10:42"/>
    <x v="0"/>
    <n v="355.03"/>
    <x v="0"/>
    <s v="bb50f2e236e5eea0100680137654686c"/>
    <s v="f7ba60f8c3f99e7ee4042fdef03b70c4"/>
    <n v="330"/>
    <n v="25.03"/>
    <x v="18"/>
    <n v="9628"/>
    <x v="79"/>
    <s v="SP"/>
    <x v="0"/>
    <x v="0"/>
    <x v="1"/>
    <x v="6"/>
    <x v="3"/>
    <x v="9546"/>
    <x v="72728"/>
    <x v="71852"/>
  </r>
  <r>
    <x v="73755"/>
    <x v="71853"/>
    <x v="638"/>
    <x v="337"/>
    <x v="6"/>
    <x v="73755"/>
    <s v="delivered"/>
    <d v="2017-11-14T19:58:08"/>
    <d v="2017-11-22T00:35:37"/>
    <x v="0"/>
    <n v="40.090000000000003"/>
    <x v="2"/>
    <s v="cb0c2c97fb2fca149a11c2f14027895d"/>
    <s v="ea8482cd71df3c1969d7b9473ff13abc"/>
    <n v="24.99"/>
    <n v="15.1"/>
    <x v="19"/>
    <n v="4160"/>
    <x v="6"/>
    <s v="SP"/>
    <x v="0"/>
    <x v="0"/>
    <x v="0"/>
    <x v="9"/>
    <x v="2"/>
    <x v="823"/>
    <x v="72729"/>
    <x v="71853"/>
  </r>
  <r>
    <x v="73756"/>
    <x v="71854"/>
    <x v="2300"/>
    <x v="29"/>
    <x v="3"/>
    <x v="73756"/>
    <s v="delivered"/>
    <d v="2017-09-30T09:17:47"/>
    <d v="2017-10-11T15:35:58"/>
    <x v="0"/>
    <n v="218.63"/>
    <x v="2"/>
    <s v="2bc88b31190908684ebece09e5358592"/>
    <s v="12b9676b00f60f3b700e83af21824c0e"/>
    <n v="199"/>
    <n v="19.63"/>
    <x v="5"/>
    <n v="95780"/>
    <x v="80"/>
    <s v="RS"/>
    <x v="3"/>
    <x v="0"/>
    <x v="0"/>
    <x v="10"/>
    <x v="3"/>
    <x v="577"/>
    <x v="72730"/>
    <x v="71854"/>
  </r>
  <r>
    <x v="73757"/>
    <x v="71855"/>
    <x v="2867"/>
    <x v="23"/>
    <x v="0"/>
    <x v="73757"/>
    <s v="delivered"/>
    <d v="2018-02-04T22:25:06"/>
    <d v="2018-02-20T19:40:16"/>
    <x v="0"/>
    <n v="179"/>
    <x v="2"/>
    <s v="88596b69f04745db1f8ba135da5c708d"/>
    <s v="de23c3b98a88888289c6f5cc1209054a"/>
    <n v="169"/>
    <n v="10"/>
    <x v="15"/>
    <n v="5530"/>
    <x v="6"/>
    <s v="SP"/>
    <x v="5"/>
    <x v="1"/>
    <x v="1"/>
    <x v="3"/>
    <x v="1"/>
    <x v="1982"/>
    <x v="72731"/>
    <x v="71855"/>
  </r>
  <r>
    <x v="73758"/>
    <x v="71856"/>
    <x v="1786"/>
    <x v="29"/>
    <x v="3"/>
    <x v="73758"/>
    <s v="delivered"/>
    <d v="2018-02-26T21:47:30"/>
    <d v="2018-05-23T22:04:43"/>
    <x v="1"/>
    <n v="60"/>
    <x v="3"/>
    <s v="19421075ae0b585f2dc13ff149e2119d"/>
    <s v="4c2b230173bb36f9b240f2b8ac11786e"/>
    <n v="45.9"/>
    <n v="14.1"/>
    <x v="6"/>
    <n v="3933"/>
    <x v="6"/>
    <s v="SP"/>
    <x v="2"/>
    <x v="0"/>
    <x v="1"/>
    <x v="3"/>
    <x v="1"/>
    <x v="217"/>
    <x v="72732"/>
    <x v="71856"/>
  </r>
  <r>
    <x v="73759"/>
    <x v="71857"/>
    <x v="824"/>
    <x v="4"/>
    <x v="0"/>
    <x v="73759"/>
    <s v="delivered"/>
    <d v="2018-02-04T19:36:34"/>
    <d v="2018-02-14T11:59:00"/>
    <x v="0"/>
    <n v="37.770000000000003"/>
    <x v="0"/>
    <s v="71191d3e8768745afc1c290c63f6241e"/>
    <s v="562fc2f2c2863ab7e79a9e4388a58a14"/>
    <n v="29.99"/>
    <n v="7.78"/>
    <x v="19"/>
    <n v="13070"/>
    <x v="51"/>
    <s v="SP"/>
    <x v="5"/>
    <x v="1"/>
    <x v="1"/>
    <x v="3"/>
    <x v="1"/>
    <x v="109"/>
    <x v="72733"/>
    <x v="71857"/>
  </r>
  <r>
    <x v="73760"/>
    <x v="62004"/>
    <x v="7161"/>
    <x v="81"/>
    <x v="0"/>
    <x v="73760"/>
    <s v="delivered"/>
    <d v="2017-10-10T15:57:19"/>
    <d v="2017-10-18T15:56:15"/>
    <x v="0"/>
    <n v="88.56"/>
    <x v="4"/>
    <s v="3516632e8f52b679ff83d1665ecc990e"/>
    <s v="e9bc59e7b60fc3063eb2290deda4cced"/>
    <n v="75.900000000000006"/>
    <n v="12.66"/>
    <x v="12"/>
    <n v="87083"/>
    <x v="11"/>
    <s v="PR"/>
    <x v="0"/>
    <x v="0"/>
    <x v="0"/>
    <x v="4"/>
    <x v="2"/>
    <x v="1395"/>
    <x v="72734"/>
    <x v="62004"/>
  </r>
  <r>
    <x v="73761"/>
    <x v="71858"/>
    <x v="1957"/>
    <x v="146"/>
    <x v="5"/>
    <x v="73761"/>
    <s v="delivered"/>
    <d v="2018-05-16T10:10:54"/>
    <d v="2018-05-21T22:24:46"/>
    <x v="0"/>
    <n v="51.42"/>
    <x v="2"/>
    <s v="c7fd13b5e515bffdab855d0812842edb"/>
    <s v="1025f0e2d44d7041d6cf58b6550e0bfa"/>
    <n v="40"/>
    <n v="11.42"/>
    <x v="1"/>
    <n v="3204"/>
    <x v="6"/>
    <s v="SP"/>
    <x v="6"/>
    <x v="0"/>
    <x v="1"/>
    <x v="0"/>
    <x v="0"/>
    <x v="2680"/>
    <x v="72735"/>
    <x v="71858"/>
  </r>
  <r>
    <x v="73762"/>
    <x v="71859"/>
    <x v="847"/>
    <x v="368"/>
    <x v="5"/>
    <x v="73762"/>
    <s v="delivered"/>
    <d v="2018-04-24T21:57:12"/>
    <d v="2018-05-07T21:39:53"/>
    <x v="0"/>
    <n v="48.13"/>
    <x v="2"/>
    <s v="5dfc84369c7457e1bd188be86a7563f0"/>
    <s v="1464afc72f696af775557a821c2e253f"/>
    <n v="29.9"/>
    <n v="18.23"/>
    <x v="13"/>
    <n v="28630"/>
    <x v="253"/>
    <s v="RJ"/>
    <x v="0"/>
    <x v="0"/>
    <x v="1"/>
    <x v="7"/>
    <x v="0"/>
    <x v="229"/>
    <x v="72736"/>
    <x v="71859"/>
  </r>
  <r>
    <x v="73763"/>
    <x v="71860"/>
    <x v="1553"/>
    <x v="598"/>
    <x v="0"/>
    <x v="73763"/>
    <s v="delivered"/>
    <d v="2018-07-07T22:14:59"/>
    <d v="2018-07-14T16:31:46"/>
    <x v="0"/>
    <n v="127.37"/>
    <x v="2"/>
    <s v="55d81ec5f183a366aff5fb33d29efce5"/>
    <s v="ce27a3cc3c8cc1ea79d11e561e9bebb6"/>
    <n v="105.99"/>
    <n v="21.38"/>
    <x v="18"/>
    <n v="3006"/>
    <x v="6"/>
    <s v="SP"/>
    <x v="3"/>
    <x v="0"/>
    <x v="1"/>
    <x v="6"/>
    <x v="3"/>
    <x v="20708"/>
    <x v="72737"/>
    <x v="71860"/>
  </r>
  <r>
    <x v="73764"/>
    <x v="71861"/>
    <x v="895"/>
    <x v="8"/>
    <x v="0"/>
    <x v="73764"/>
    <s v="delivered"/>
    <d v="2017-10-03T19:34:26"/>
    <d v="2017-10-21T14:23:55"/>
    <x v="0"/>
    <n v="81.11"/>
    <x v="2"/>
    <s v="0ca7afae61c042aedfd973110cd8970f"/>
    <s v="530ec6109d11eaaf87999465c6afee01"/>
    <n v="65.900000000000006"/>
    <n v="15.21"/>
    <x v="9"/>
    <n v="85807"/>
    <x v="43"/>
    <s v="PR"/>
    <x v="0"/>
    <x v="0"/>
    <x v="0"/>
    <x v="4"/>
    <x v="2"/>
    <x v="4044"/>
    <x v="72738"/>
    <x v="71861"/>
  </r>
  <r>
    <x v="73765"/>
    <x v="71862"/>
    <x v="354"/>
    <x v="29"/>
    <x v="3"/>
    <x v="73765"/>
    <s v="delivered"/>
    <d v="2018-03-12T11:20:40"/>
    <d v="2018-03-22T19:47:54"/>
    <x v="0"/>
    <n v="2.76"/>
    <x v="2"/>
    <s v="3d3e0f4d3b75d0fbc4f002c231db1ad1"/>
    <s v="98dac6635aee4995d501a3972e047414"/>
    <n v="17.53"/>
    <n v="15.23"/>
    <x v="9"/>
    <n v="2030"/>
    <x v="6"/>
    <s v="SP"/>
    <x v="2"/>
    <x v="0"/>
    <x v="1"/>
    <x v="8"/>
    <x v="1"/>
    <x v="22371"/>
    <x v="72739"/>
    <x v="71862"/>
  </r>
  <r>
    <x v="73765"/>
    <x v="71862"/>
    <x v="354"/>
    <x v="29"/>
    <x v="3"/>
    <x v="73765"/>
    <s v="delivered"/>
    <d v="2018-03-12T11:20:40"/>
    <d v="2018-03-22T19:47:54"/>
    <x v="2"/>
    <n v="30"/>
    <x v="2"/>
    <s v="3d3e0f4d3b75d0fbc4f002c231db1ad1"/>
    <s v="98dac6635aee4995d501a3972e047414"/>
    <n v="17.53"/>
    <n v="15.23"/>
    <x v="9"/>
    <n v="2030"/>
    <x v="6"/>
    <s v="SP"/>
    <x v="2"/>
    <x v="0"/>
    <x v="1"/>
    <x v="8"/>
    <x v="1"/>
    <x v="889"/>
    <x v="72739"/>
    <x v="71862"/>
  </r>
  <r>
    <x v="73766"/>
    <x v="71863"/>
    <x v="675"/>
    <x v="271"/>
    <x v="3"/>
    <x v="73766"/>
    <s v="delivered"/>
    <d v="2018-04-11T19:19:43"/>
    <d v="2018-04-24T18:56:28"/>
    <x v="0"/>
    <n v="30.23"/>
    <x v="2"/>
    <s v="1c928305f64aa4a643ca1c969c0abad7"/>
    <s v="8b321bb669392f5163d04c59e235e066"/>
    <n v="15"/>
    <n v="15.23"/>
    <x v="23"/>
    <n v="1212"/>
    <x v="6"/>
    <s v="SP"/>
    <x v="6"/>
    <x v="0"/>
    <x v="1"/>
    <x v="7"/>
    <x v="0"/>
    <x v="811"/>
    <x v="72740"/>
    <x v="71863"/>
  </r>
  <r>
    <x v="73767"/>
    <x v="71864"/>
    <x v="9186"/>
    <x v="25"/>
    <x v="9"/>
    <x v="73767"/>
    <s v="delivered"/>
    <d v="2018-05-04T15:04:01"/>
    <d v="2018-05-21T20:48:35"/>
    <x v="0"/>
    <n v="144.96"/>
    <x v="0"/>
    <s v="19c91ef95d509ea33eda93495c4d3481"/>
    <s v="06a2c3af7b3aee5d69171b0e14f0ee87"/>
    <n v="119.99"/>
    <n v="24.97"/>
    <x v="18"/>
    <n v="65072"/>
    <x v="116"/>
    <s v="MA"/>
    <x v="4"/>
    <x v="0"/>
    <x v="1"/>
    <x v="0"/>
    <x v="0"/>
    <x v="2991"/>
    <x v="72741"/>
    <x v="71864"/>
  </r>
  <r>
    <x v="73768"/>
    <x v="71865"/>
    <x v="4704"/>
    <x v="383"/>
    <x v="20"/>
    <x v="73768"/>
    <s v="delivered"/>
    <d v="2017-04-08T22:29:08"/>
    <d v="2017-05-09T09:21:42"/>
    <x v="2"/>
    <n v="46.26"/>
    <x v="2"/>
    <s v="8f9371c0e8042d93813647b53c195ddb"/>
    <s v="bfd27a966d91cfaafdb25d076585f0da"/>
    <n v="99"/>
    <n v="29.62"/>
    <x v="27"/>
    <n v="13930"/>
    <x v="17"/>
    <s v="SP"/>
    <x v="3"/>
    <x v="0"/>
    <x v="0"/>
    <x v="7"/>
    <x v="0"/>
    <x v="22372"/>
    <x v="72742"/>
    <x v="71865"/>
  </r>
  <r>
    <x v="73768"/>
    <x v="71865"/>
    <x v="4704"/>
    <x v="383"/>
    <x v="20"/>
    <x v="73768"/>
    <s v="delivered"/>
    <d v="2017-04-08T22:29:08"/>
    <d v="2017-05-09T09:21:42"/>
    <x v="0"/>
    <n v="82.36"/>
    <x v="2"/>
    <s v="8f9371c0e8042d93813647b53c195ddb"/>
    <s v="bfd27a966d91cfaafdb25d076585f0da"/>
    <n v="99"/>
    <n v="29.62"/>
    <x v="27"/>
    <n v="13930"/>
    <x v="17"/>
    <s v="SP"/>
    <x v="3"/>
    <x v="0"/>
    <x v="0"/>
    <x v="7"/>
    <x v="0"/>
    <x v="22373"/>
    <x v="72742"/>
    <x v="71865"/>
  </r>
  <r>
    <x v="73769"/>
    <x v="71866"/>
    <x v="713"/>
    <x v="29"/>
    <x v="3"/>
    <x v="73769"/>
    <s v="delivered"/>
    <d v="2017-12-29T00:11:14"/>
    <d v="2018-01-15T21:24:58"/>
    <x v="0"/>
    <n v="71.14"/>
    <x v="2"/>
    <s v="48428054567e07738a70f9d2a9fa0475"/>
    <s v="cc419e0650a3c5ba77189a1882b7556a"/>
    <n v="56.99"/>
    <n v="14.15"/>
    <x v="13"/>
    <n v="9015"/>
    <x v="29"/>
    <s v="SP"/>
    <x v="4"/>
    <x v="0"/>
    <x v="0"/>
    <x v="2"/>
    <x v="2"/>
    <x v="253"/>
    <x v="72743"/>
    <x v="71866"/>
  </r>
  <r>
    <x v="73770"/>
    <x v="71867"/>
    <x v="1799"/>
    <x v="185"/>
    <x v="0"/>
    <x v="73770"/>
    <s v="delivered"/>
    <d v="2018-04-03T14:50:32"/>
    <d v="2018-04-05T19:52:35"/>
    <x v="0"/>
    <n v="27.14"/>
    <x v="2"/>
    <s v="6df3e292ba834323d4d8164d4c88e698"/>
    <s v="7a67c85e85bb2ce8582c35f2203ad736"/>
    <n v="15.99"/>
    <n v="11.15"/>
    <x v="7"/>
    <n v="3426"/>
    <x v="6"/>
    <s v="SP"/>
    <x v="0"/>
    <x v="0"/>
    <x v="1"/>
    <x v="7"/>
    <x v="0"/>
    <x v="22374"/>
    <x v="72744"/>
    <x v="71867"/>
  </r>
  <r>
    <x v="73771"/>
    <x v="71868"/>
    <x v="12343"/>
    <x v="4"/>
    <x v="0"/>
    <x v="73771"/>
    <s v="delivered"/>
    <d v="2018-08-13T17:13:41"/>
    <d v="2018-08-20T19:08:43"/>
    <x v="0"/>
    <n v="142.56"/>
    <x v="2"/>
    <s v="2669a9fe1aaf6cb29071f8f866014afc"/>
    <s v="4869f7a5dfa277a7dca6462dcf3b52b2"/>
    <n v="129"/>
    <n v="13.56"/>
    <x v="41"/>
    <n v="14840"/>
    <x v="58"/>
    <s v="SP"/>
    <x v="2"/>
    <x v="0"/>
    <x v="1"/>
    <x v="11"/>
    <x v="3"/>
    <x v="4858"/>
    <x v="72745"/>
    <x v="71868"/>
  </r>
  <r>
    <x v="73772"/>
    <x v="71869"/>
    <x v="12126"/>
    <x v="109"/>
    <x v="2"/>
    <x v="73772"/>
    <s v="delivered"/>
    <d v="2017-11-21T19:50:54"/>
    <d v="2017-12-23T17:51:25"/>
    <x v="0"/>
    <n v="104.73"/>
    <x v="0"/>
    <s v="f1b094f93ebed1272928238b76d8933b"/>
    <s v="7142540dd4c91e2237acb7e911c4eba2"/>
    <n v="84.9"/>
    <n v="19.829999999999998"/>
    <x v="29"/>
    <n v="16301"/>
    <x v="1"/>
    <s v="SP"/>
    <x v="0"/>
    <x v="0"/>
    <x v="0"/>
    <x v="9"/>
    <x v="2"/>
    <x v="2820"/>
    <x v="72746"/>
    <x v="71869"/>
  </r>
  <r>
    <x v="73773"/>
    <x v="71870"/>
    <x v="8788"/>
    <x v="174"/>
    <x v="20"/>
    <x v="73773"/>
    <s v="delivered"/>
    <d v="2017-07-24T16:41:56"/>
    <d v="2017-08-15T16:16:06"/>
    <x v="0"/>
    <n v="107.03"/>
    <x v="2"/>
    <s v="b931645cdc2d9868f01544e8db63f5ab"/>
    <s v="b14db04aa7881970e83ffa9426897925"/>
    <n v="69"/>
    <n v="38.03"/>
    <x v="17"/>
    <n v="18048"/>
    <x v="38"/>
    <s v="SP"/>
    <x v="2"/>
    <x v="0"/>
    <x v="0"/>
    <x v="6"/>
    <x v="3"/>
    <x v="3463"/>
    <x v="72747"/>
    <x v="71870"/>
  </r>
  <r>
    <x v="73774"/>
    <x v="71871"/>
    <x v="3854"/>
    <x v="14"/>
    <x v="1"/>
    <x v="73774"/>
    <s v="delivered"/>
    <d v="2018-06-22T16:44:46"/>
    <d v="2018-06-26T20:18:42"/>
    <x v="0"/>
    <n v="119.8"/>
    <x v="2"/>
    <s v="9fae04deab3bb1c353c27c50cbf3b42b"/>
    <s v="ac3508719a1d8f5b7614b798f70af136"/>
    <n v="109.9"/>
    <n v="9.9"/>
    <x v="2"/>
    <n v="92030"/>
    <x v="111"/>
    <s v="RS"/>
    <x v="4"/>
    <x v="0"/>
    <x v="1"/>
    <x v="5"/>
    <x v="0"/>
    <x v="9536"/>
    <x v="72748"/>
    <x v="71871"/>
  </r>
  <r>
    <x v="73775"/>
    <x v="71872"/>
    <x v="5192"/>
    <x v="32"/>
    <x v="6"/>
    <x v="73775"/>
    <s v="delivered"/>
    <d v="2018-08-05T14:20:40"/>
    <d v="2018-08-15T17:52:48"/>
    <x v="0"/>
    <n v="191.28"/>
    <x v="0"/>
    <s v="efcef300fe9b2c558a8ea258127f6e6f"/>
    <s v="070d165398b553f3b4b851c216b8a358"/>
    <n v="59.99"/>
    <n v="35.65"/>
    <x v="8"/>
    <n v="3916"/>
    <x v="6"/>
    <s v="SP"/>
    <x v="5"/>
    <x v="1"/>
    <x v="1"/>
    <x v="11"/>
    <x v="3"/>
    <x v="5779"/>
    <x v="72749"/>
    <x v="71872"/>
  </r>
  <r>
    <x v="73776"/>
    <x v="71873"/>
    <x v="12429"/>
    <x v="20"/>
    <x v="8"/>
    <x v="73776"/>
    <s v="delivered"/>
    <d v="2018-04-07T16:55:32"/>
    <d v="2018-05-05T19:38:54"/>
    <x v="0"/>
    <n v="72.84"/>
    <x v="3"/>
    <s v="ead3077a141a9c800d6a4bb9d0d415b6"/>
    <s v="b2479f944e1b90cf8a5de1bbfde284d6"/>
    <n v="21.99"/>
    <n v="50.85"/>
    <x v="4"/>
    <n v="14940"/>
    <x v="33"/>
    <s v="SP"/>
    <x v="3"/>
    <x v="0"/>
    <x v="1"/>
    <x v="7"/>
    <x v="0"/>
    <x v="7833"/>
    <x v="72750"/>
    <x v="71873"/>
  </r>
  <r>
    <x v="73777"/>
    <x v="71874"/>
    <x v="616"/>
    <x v="29"/>
    <x v="3"/>
    <x v="73777"/>
    <s v="delivered"/>
    <d v="2018-08-05T22:15:47"/>
    <d v="2018-08-14T00:22:48"/>
    <x v="0"/>
    <n v="99.23"/>
    <x v="2"/>
    <s v="d5140e1d258c83a340419c6522c7da22"/>
    <s v="1554a68530182680ad5c8b042c3ab563"/>
    <n v="75.900000000000006"/>
    <n v="23.33"/>
    <x v="1"/>
    <n v="37580"/>
    <x v="49"/>
    <s v="MG"/>
    <x v="5"/>
    <x v="1"/>
    <x v="1"/>
    <x v="11"/>
    <x v="3"/>
    <x v="10362"/>
    <x v="72751"/>
    <x v="71874"/>
  </r>
  <r>
    <x v="73778"/>
    <x v="71875"/>
    <x v="12093"/>
    <x v="792"/>
    <x v="4"/>
    <x v="73778"/>
    <s v="delivered"/>
    <d v="2017-05-10T19:21:12"/>
    <d v="2017-05-20T10:57:51"/>
    <x v="0"/>
    <n v="70.14"/>
    <x v="2"/>
    <s v="423b46d7ff817b1cd19ab195c7b76546"/>
    <s v="6560211a19b47992c3666cc44a7e94c0"/>
    <n v="55"/>
    <n v="15.14"/>
    <x v="20"/>
    <n v="5849"/>
    <x v="6"/>
    <s v="SP"/>
    <x v="6"/>
    <x v="0"/>
    <x v="0"/>
    <x v="0"/>
    <x v="0"/>
    <x v="866"/>
    <x v="72752"/>
    <x v="71875"/>
  </r>
  <r>
    <x v="73779"/>
    <x v="71876"/>
    <x v="2378"/>
    <x v="659"/>
    <x v="0"/>
    <x v="73779"/>
    <s v="delivered"/>
    <d v="2017-07-13T00:54:41"/>
    <d v="2017-07-19T19:21:35"/>
    <x v="0"/>
    <n v="64.77"/>
    <x v="0"/>
    <s v="f7a17d2c51d9df89a4f1711c4ac17f33"/>
    <s v="f8db351d8c4c4c22c6835c19a46f01b0"/>
    <n v="52.9"/>
    <n v="11.87"/>
    <x v="9"/>
    <n v="13324"/>
    <x v="5"/>
    <s v="SP"/>
    <x v="1"/>
    <x v="0"/>
    <x v="0"/>
    <x v="6"/>
    <x v="3"/>
    <x v="1926"/>
    <x v="72753"/>
    <x v="71876"/>
  </r>
  <r>
    <x v="73780"/>
    <x v="71877"/>
    <x v="1855"/>
    <x v="32"/>
    <x v="6"/>
    <x v="73780"/>
    <s v="delivered"/>
    <d v="2017-11-28T22:26:12"/>
    <d v="2017-12-06T20:07:54"/>
    <x v="1"/>
    <n v="400.48"/>
    <x v="0"/>
    <s v="a8a24b2139731e4be5246104224f0633"/>
    <s v="25c5c91f63607446a97b143d2d535d31"/>
    <n v="186.98"/>
    <n v="13.26"/>
    <x v="12"/>
    <n v="35680"/>
    <x v="75"/>
    <s v="MG"/>
    <x v="0"/>
    <x v="0"/>
    <x v="0"/>
    <x v="9"/>
    <x v="2"/>
    <x v="22375"/>
    <x v="72754"/>
    <x v="71877"/>
  </r>
  <r>
    <x v="73781"/>
    <x v="71878"/>
    <x v="5178"/>
    <x v="43"/>
    <x v="12"/>
    <x v="73781"/>
    <s v="delivered"/>
    <d v="2018-07-29T21:05:16"/>
    <d v="2018-08-15T17:07:32"/>
    <x v="0"/>
    <n v="591.88"/>
    <x v="2"/>
    <s v="af0a99476d96dcc1a1baa7c0d9ff6b9d"/>
    <s v="04308b1ee57b6625f47df1d56f00eedf"/>
    <n v="527.9"/>
    <n v="63.98"/>
    <x v="18"/>
    <n v="88215"/>
    <x v="164"/>
    <s v="SC"/>
    <x v="5"/>
    <x v="1"/>
    <x v="1"/>
    <x v="6"/>
    <x v="3"/>
    <x v="7205"/>
    <x v="72755"/>
    <x v="71878"/>
  </r>
  <r>
    <x v="73782"/>
    <x v="71879"/>
    <x v="3699"/>
    <x v="34"/>
    <x v="0"/>
    <x v="73782"/>
    <s v="delivered"/>
    <d v="2017-02-24T13:59:21"/>
    <d v="2017-03-09T09:14:56"/>
    <x v="0"/>
    <n v="91.82"/>
    <x v="2"/>
    <s v="a760ef0bb70c954d79e62ec6023d380c"/>
    <s v="01cf7e3d21494c41fb86034f2e714fa1"/>
    <n v="76.05"/>
    <n v="15.77"/>
    <x v="5"/>
    <n v="85603"/>
    <x v="46"/>
    <s v="PR"/>
    <x v="4"/>
    <x v="0"/>
    <x v="0"/>
    <x v="3"/>
    <x v="1"/>
    <x v="6395"/>
    <x v="72756"/>
    <x v="71879"/>
  </r>
  <r>
    <x v="73783"/>
    <x v="71880"/>
    <x v="10119"/>
    <x v="11"/>
    <x v="3"/>
    <x v="73783"/>
    <s v="delivered"/>
    <d v="2018-05-06T23:04:37"/>
    <d v="2018-05-14T23:32:45"/>
    <x v="0"/>
    <n v="134.88999999999999"/>
    <x v="2"/>
    <s v="177d3d5bb9d4d29222a222e3b3554f41"/>
    <s v="3d871de0142ce09b7081e2b9d1733cb1"/>
    <n v="118.5"/>
    <n v="16.39"/>
    <x v="15"/>
    <n v="13232"/>
    <x v="127"/>
    <s v="SP"/>
    <x v="5"/>
    <x v="1"/>
    <x v="1"/>
    <x v="0"/>
    <x v="0"/>
    <x v="3588"/>
    <x v="72757"/>
    <x v="71880"/>
  </r>
  <r>
    <x v="73784"/>
    <x v="71881"/>
    <x v="2276"/>
    <x v="802"/>
    <x v="14"/>
    <x v="73784"/>
    <s v="delivered"/>
    <d v="2017-04-15T11:46:28"/>
    <d v="2017-05-05T15:53:07"/>
    <x v="0"/>
    <n v="259.79000000000002"/>
    <x v="0"/>
    <s v="d41d8cd98f00b204e9800998ecf8427e"/>
    <s v="066a6914e1ebf3ea95a216c73a986b91"/>
    <n v="229.9"/>
    <n v="29.89"/>
    <x v="23"/>
    <n v="85863"/>
    <x v="90"/>
    <s v="PR"/>
    <x v="3"/>
    <x v="0"/>
    <x v="0"/>
    <x v="7"/>
    <x v="0"/>
    <x v="22376"/>
    <x v="72758"/>
    <x v="71881"/>
  </r>
  <r>
    <x v="73785"/>
    <x v="71882"/>
    <x v="7772"/>
    <x v="1355"/>
    <x v="1"/>
    <x v="73785"/>
    <s v="delivered"/>
    <d v="2017-11-12T22:53:05"/>
    <d v="2017-11-23T17:21:21"/>
    <x v="0"/>
    <n v="32.090000000000003"/>
    <x v="2"/>
    <s v="c3b8f6be3507bb05fd83797f81f679bc"/>
    <s v="ea8482cd71df3c1969d7b9473ff13abc"/>
    <n v="17.989999999999998"/>
    <n v="14.1"/>
    <x v="19"/>
    <n v="4160"/>
    <x v="6"/>
    <s v="SP"/>
    <x v="5"/>
    <x v="1"/>
    <x v="0"/>
    <x v="9"/>
    <x v="2"/>
    <x v="490"/>
    <x v="11772"/>
    <x v="71882"/>
  </r>
  <r>
    <x v="73786"/>
    <x v="71883"/>
    <x v="3596"/>
    <x v="62"/>
    <x v="1"/>
    <x v="73786"/>
    <s v="delivered"/>
    <d v="2018-07-27T21:21:28"/>
    <d v="2018-08-06T18:41:35"/>
    <x v="0"/>
    <n v="249.89"/>
    <x v="2"/>
    <s v="55403fdc84a027ae6565b360af50e1ee"/>
    <s v="620c87c171fb2a6dd6e8bb4dec959fc6"/>
    <n v="229.9"/>
    <n v="19.989999999999998"/>
    <x v="13"/>
    <n v="25645"/>
    <x v="115"/>
    <s v="RJ"/>
    <x v="4"/>
    <x v="0"/>
    <x v="1"/>
    <x v="6"/>
    <x v="3"/>
    <x v="3606"/>
    <x v="72759"/>
    <x v="71883"/>
  </r>
  <r>
    <x v="73787"/>
    <x v="71884"/>
    <x v="7783"/>
    <x v="14"/>
    <x v="1"/>
    <x v="73787"/>
    <s v="delivered"/>
    <d v="2018-02-05T09:35:22"/>
    <d v="2018-02-23T21:11:46"/>
    <x v="2"/>
    <n v="135.51"/>
    <x v="2"/>
    <s v="f2e53dd1670f3c376518263b3f71424d"/>
    <s v="4a3ca9315b744ce9f8e9374361493884"/>
    <n v="109.9"/>
    <n v="25.61"/>
    <x v="4"/>
    <n v="14940"/>
    <x v="33"/>
    <s v="SP"/>
    <x v="2"/>
    <x v="0"/>
    <x v="1"/>
    <x v="3"/>
    <x v="1"/>
    <x v="2952"/>
    <x v="72760"/>
    <x v="71884"/>
  </r>
  <r>
    <x v="73788"/>
    <x v="71885"/>
    <x v="6741"/>
    <x v="469"/>
    <x v="0"/>
    <x v="73788"/>
    <s v="delivered"/>
    <d v="2018-02-02T12:10:50"/>
    <d v="2018-02-16T14:15:04"/>
    <x v="0"/>
    <n v="25.5"/>
    <x v="2"/>
    <s v="7ce94ab189134e2d3c05f496d635419c"/>
    <s v="8b321bb669392f5163d04c59e235e066"/>
    <n v="13.65"/>
    <n v="11.85"/>
    <x v="30"/>
    <n v="1212"/>
    <x v="6"/>
    <s v="SP"/>
    <x v="4"/>
    <x v="0"/>
    <x v="1"/>
    <x v="3"/>
    <x v="1"/>
    <x v="3072"/>
    <x v="72761"/>
    <x v="71885"/>
  </r>
  <r>
    <x v="73789"/>
    <x v="71886"/>
    <x v="1708"/>
    <x v="32"/>
    <x v="6"/>
    <x v="73789"/>
    <s v="delivered"/>
    <d v="2018-07-03T19:04:57"/>
    <d v="2018-07-05T19:18:36"/>
    <x v="0"/>
    <n v="47.64"/>
    <x v="2"/>
    <s v="bdcf6a834e8faa30dac3886c7a58e92e"/>
    <s v="2a84855fd20af891be03bc5924d2b453"/>
    <n v="35.9"/>
    <n v="11.74"/>
    <x v="18"/>
    <n v="30111"/>
    <x v="16"/>
    <s v="MG"/>
    <x v="0"/>
    <x v="0"/>
    <x v="1"/>
    <x v="6"/>
    <x v="3"/>
    <x v="1112"/>
    <x v="72762"/>
    <x v="71886"/>
  </r>
  <r>
    <x v="73790"/>
    <x v="71887"/>
    <x v="14018"/>
    <x v="440"/>
    <x v="0"/>
    <x v="73790"/>
    <s v="delivered"/>
    <d v="2018-06-13T20:49:51"/>
    <d v="2018-06-15T21:18:49"/>
    <x v="0"/>
    <n v="46.16"/>
    <x v="2"/>
    <s v="9fd9505539e1c67c13e4ee824fc1e1cc"/>
    <s v="f46490624488d3ff7ce78613913a7711"/>
    <n v="34.9"/>
    <n v="11.26"/>
    <x v="18"/>
    <n v="7194"/>
    <x v="28"/>
    <s v="SP"/>
    <x v="6"/>
    <x v="0"/>
    <x v="1"/>
    <x v="5"/>
    <x v="0"/>
    <x v="8550"/>
    <x v="72763"/>
    <x v="71887"/>
  </r>
  <r>
    <x v="73791"/>
    <x v="6569"/>
    <x v="1407"/>
    <x v="190"/>
    <x v="0"/>
    <x v="73791"/>
    <s v="delivered"/>
    <d v="2017-09-26T12:48:14"/>
    <d v="2017-10-01T17:09:36"/>
    <x v="1"/>
    <n v="42.77"/>
    <x v="2"/>
    <s v="b1acb7e8152c90c9619897753a75c973"/>
    <s v="cc419e0650a3c5ba77189a1882b7556a"/>
    <n v="34.99"/>
    <n v="7.78"/>
    <x v="18"/>
    <n v="9015"/>
    <x v="29"/>
    <s v="SP"/>
    <x v="0"/>
    <x v="0"/>
    <x v="0"/>
    <x v="10"/>
    <x v="3"/>
    <x v="130"/>
    <x v="72764"/>
    <x v="6569"/>
  </r>
  <r>
    <x v="73791"/>
    <x v="6569"/>
    <x v="1407"/>
    <x v="190"/>
    <x v="0"/>
    <x v="73791"/>
    <s v="delivered"/>
    <d v="2017-09-26T12:48:14"/>
    <d v="2017-10-01T17:09:36"/>
    <x v="1"/>
    <n v="42.77"/>
    <x v="2"/>
    <s v="b1acb7e8152c90c9619897753a75c973"/>
    <s v="cc419e0650a3c5ba77189a1882b7556a"/>
    <n v="34.99"/>
    <n v="7.78"/>
    <x v="18"/>
    <n v="9015"/>
    <x v="29"/>
    <s v="SP"/>
    <x v="0"/>
    <x v="0"/>
    <x v="0"/>
    <x v="10"/>
    <x v="3"/>
    <x v="130"/>
    <x v="72764"/>
    <x v="6569"/>
  </r>
  <r>
    <x v="73792"/>
    <x v="71888"/>
    <x v="3331"/>
    <x v="702"/>
    <x v="5"/>
    <x v="73792"/>
    <s v="delivered"/>
    <d v="2017-06-07T21:47:27"/>
    <d v="2017-06-22T10:36:11"/>
    <x v="0"/>
    <n v="95.21"/>
    <x v="4"/>
    <s v="f80903ad4fa58fd23ba18f970d258cd1"/>
    <s v="bb5bd94c8f59cc050072d2930c869cac"/>
    <n v="79.900000000000006"/>
    <n v="15.31"/>
    <x v="24"/>
    <n v="5008"/>
    <x v="6"/>
    <s v="SP"/>
    <x v="6"/>
    <x v="0"/>
    <x v="0"/>
    <x v="5"/>
    <x v="0"/>
    <x v="1716"/>
    <x v="72765"/>
    <x v="71888"/>
  </r>
  <r>
    <x v="73793"/>
    <x v="71889"/>
    <x v="5398"/>
    <x v="4"/>
    <x v="0"/>
    <x v="73793"/>
    <s v="delivered"/>
    <d v="2017-04-12T17:51:31"/>
    <d v="2017-04-20T10:33:29"/>
    <x v="0"/>
    <n v="57.42"/>
    <x v="2"/>
    <s v="9b6ee5c8c553ff804dc0b0c2d06baa49"/>
    <s v="0df3984f9dfb3d49ac6366acbd3bbb85"/>
    <n v="42.9"/>
    <n v="14.52"/>
    <x v="18"/>
    <n v="32604"/>
    <x v="61"/>
    <s v="MG"/>
    <x v="6"/>
    <x v="0"/>
    <x v="0"/>
    <x v="7"/>
    <x v="0"/>
    <x v="945"/>
    <x v="72766"/>
    <x v="71889"/>
  </r>
  <r>
    <x v="73794"/>
    <x v="71890"/>
    <x v="4002"/>
    <x v="4"/>
    <x v="0"/>
    <x v="73794"/>
    <s v="delivered"/>
    <d v="2018-08-23T12:00:18"/>
    <d v="2018-08-27T16:06:39"/>
    <x v="1"/>
    <n v="22.29"/>
    <x v="2"/>
    <s v="a59fb60fddcc72a9878b7ed5cb69d8e4"/>
    <s v="7040e82f899a04d1b434b795a43b4617"/>
    <n v="14.9"/>
    <n v="7.39"/>
    <x v="41"/>
    <n v="1026"/>
    <x v="6"/>
    <s v="SP"/>
    <x v="1"/>
    <x v="0"/>
    <x v="1"/>
    <x v="11"/>
    <x v="3"/>
    <x v="624"/>
    <x v="72767"/>
    <x v="71890"/>
  </r>
  <r>
    <x v="73795"/>
    <x v="71891"/>
    <x v="3246"/>
    <x v="198"/>
    <x v="5"/>
    <x v="73795"/>
    <s v="delivered"/>
    <d v="2018-02-06T22:12:28"/>
    <d v="2018-02-20T18:16:55"/>
    <x v="0"/>
    <n v="330.65"/>
    <x v="2"/>
    <s v="8b8191f9283cd3c98fa9b37a0b0f99ef"/>
    <s v="33c51922b6e3c16b24a8f28e5833c99d"/>
    <n v="319"/>
    <n v="11.65"/>
    <x v="13"/>
    <n v="86010"/>
    <x v="161"/>
    <s v="PR"/>
    <x v="0"/>
    <x v="0"/>
    <x v="1"/>
    <x v="3"/>
    <x v="1"/>
    <x v="22377"/>
    <x v="72768"/>
    <x v="71891"/>
  </r>
  <r>
    <x v="73796"/>
    <x v="71892"/>
    <x v="1042"/>
    <x v="248"/>
    <x v="6"/>
    <x v="73796"/>
    <s v="delivered"/>
    <d v="2018-07-14T14:41:44"/>
    <d v="2018-07-21T13:32:01"/>
    <x v="0"/>
    <n v="1.51"/>
    <x v="2"/>
    <s v="d34ec3c23c142291062f958688a1b41c"/>
    <s v="dbc22125167c298ef99da25668e1011f"/>
    <n v="58"/>
    <n v="15.48"/>
    <x v="16"/>
    <n v="37564"/>
    <x v="9"/>
    <s v="MG"/>
    <x v="3"/>
    <x v="0"/>
    <x v="1"/>
    <x v="6"/>
    <x v="3"/>
    <x v="22378"/>
    <x v="72769"/>
    <x v="71892"/>
  </r>
  <r>
    <x v="73796"/>
    <x v="71892"/>
    <x v="1042"/>
    <x v="248"/>
    <x v="6"/>
    <x v="73796"/>
    <s v="delivered"/>
    <d v="2018-07-14T14:41:44"/>
    <d v="2018-07-21T13:32:01"/>
    <x v="2"/>
    <n v="71.97"/>
    <x v="2"/>
    <s v="d34ec3c23c142291062f958688a1b41c"/>
    <s v="dbc22125167c298ef99da25668e1011f"/>
    <n v="58"/>
    <n v="15.48"/>
    <x v="16"/>
    <n v="37564"/>
    <x v="9"/>
    <s v="MG"/>
    <x v="3"/>
    <x v="0"/>
    <x v="1"/>
    <x v="6"/>
    <x v="3"/>
    <x v="1519"/>
    <x v="72769"/>
    <x v="71892"/>
  </r>
  <r>
    <x v="73797"/>
    <x v="71893"/>
    <x v="4321"/>
    <x v="1084"/>
    <x v="17"/>
    <x v="73797"/>
    <s v="delivered"/>
    <d v="2017-10-17T22:36:32"/>
    <d v="2017-11-09T21:49:40"/>
    <x v="0"/>
    <n v="451.75"/>
    <x v="2"/>
    <s v="1dba1b8c4782c82bec9252bc5cca3b76"/>
    <s v="0d4c8269e7f0401201794deef160edd6"/>
    <n v="174.92"/>
    <n v="35.130000000000003"/>
    <x v="23"/>
    <n v="14076"/>
    <x v="20"/>
    <s v="SP"/>
    <x v="0"/>
    <x v="0"/>
    <x v="0"/>
    <x v="4"/>
    <x v="2"/>
    <x v="22379"/>
    <x v="72770"/>
    <x v="71893"/>
  </r>
  <r>
    <x v="73797"/>
    <x v="71893"/>
    <x v="4321"/>
    <x v="1084"/>
    <x v="17"/>
    <x v="73797"/>
    <s v="delivered"/>
    <d v="2017-10-17T22:36:32"/>
    <d v="2017-11-09T21:49:40"/>
    <x v="0"/>
    <n v="451.75"/>
    <x v="2"/>
    <s v="198f4a07b346797ac244a9fe3486d17a"/>
    <s v="0d4c8269e7f0401201794deef160edd6"/>
    <n v="206.57"/>
    <n v="35.130000000000003"/>
    <x v="23"/>
    <n v="14076"/>
    <x v="20"/>
    <s v="SP"/>
    <x v="0"/>
    <x v="0"/>
    <x v="0"/>
    <x v="4"/>
    <x v="2"/>
    <x v="22380"/>
    <x v="72770"/>
    <x v="71893"/>
  </r>
  <r>
    <x v="73798"/>
    <x v="58184"/>
    <x v="9441"/>
    <x v="4"/>
    <x v="0"/>
    <x v="73798"/>
    <s v="delivered"/>
    <d v="2018-01-30T13:05:27"/>
    <d v="2018-02-01T23:08:38"/>
    <x v="0"/>
    <n v="244.74"/>
    <x v="0"/>
    <s v="a4fa3b8fa5953b0bd18bf4e0b4de499d"/>
    <s v="da8622b14eb17ae2831f4ac5b9dab84a"/>
    <n v="109.9"/>
    <n v="12.47"/>
    <x v="4"/>
    <n v="13405"/>
    <x v="30"/>
    <s v="SP"/>
    <x v="0"/>
    <x v="0"/>
    <x v="1"/>
    <x v="1"/>
    <x v="1"/>
    <x v="3657"/>
    <x v="72771"/>
    <x v="58184"/>
  </r>
  <r>
    <x v="73798"/>
    <x v="58184"/>
    <x v="9441"/>
    <x v="4"/>
    <x v="0"/>
    <x v="73798"/>
    <s v="delivered"/>
    <d v="2018-01-30T13:05:27"/>
    <d v="2018-02-01T23:08:38"/>
    <x v="0"/>
    <n v="244.74"/>
    <x v="0"/>
    <s v="8a443635fdf9759915c9be5be2e3b862"/>
    <s v="da8622b14eb17ae2831f4ac5b9dab84a"/>
    <n v="109.9"/>
    <n v="12.47"/>
    <x v="4"/>
    <n v="13405"/>
    <x v="30"/>
    <s v="SP"/>
    <x v="0"/>
    <x v="0"/>
    <x v="1"/>
    <x v="1"/>
    <x v="1"/>
    <x v="3657"/>
    <x v="72771"/>
    <x v="58184"/>
  </r>
  <r>
    <x v="73799"/>
    <x v="71894"/>
    <x v="6795"/>
    <x v="1822"/>
    <x v="1"/>
    <x v="73799"/>
    <s v="delivered"/>
    <d v="2018-08-05T13:31:47"/>
    <d v="2018-08-13T16:48:47"/>
    <x v="1"/>
    <n v="129.87"/>
    <x v="2"/>
    <s v="ef7bac3fcd96b1f97400cb9cf17902d8"/>
    <s v="ac3508719a1d8f5b7614b798f70af136"/>
    <n v="119.9"/>
    <n v="9.9700000000000006"/>
    <x v="2"/>
    <n v="92030"/>
    <x v="111"/>
    <s v="RS"/>
    <x v="5"/>
    <x v="1"/>
    <x v="1"/>
    <x v="11"/>
    <x v="3"/>
    <x v="10584"/>
    <x v="72772"/>
    <x v="71894"/>
  </r>
  <r>
    <x v="73800"/>
    <x v="71895"/>
    <x v="5351"/>
    <x v="4"/>
    <x v="0"/>
    <x v="73800"/>
    <s v="delivered"/>
    <d v="2018-04-16T22:28:42"/>
    <d v="2018-04-18T23:31:14"/>
    <x v="0"/>
    <n v="81.19"/>
    <x v="2"/>
    <s v="8cea3a70558be2f35507686686c183af"/>
    <s v="7b07b3c7487f0ea825fc6df75abd658b"/>
    <n v="73.8"/>
    <n v="7.39"/>
    <x v="6"/>
    <n v="2016"/>
    <x v="6"/>
    <s v="SP"/>
    <x v="2"/>
    <x v="0"/>
    <x v="1"/>
    <x v="7"/>
    <x v="0"/>
    <x v="230"/>
    <x v="72773"/>
    <x v="71895"/>
  </r>
  <r>
    <x v="73801"/>
    <x v="71896"/>
    <x v="2155"/>
    <x v="29"/>
    <x v="3"/>
    <x v="73801"/>
    <s v="delivered"/>
    <d v="2018-08-14T18:05:43"/>
    <d v="2018-08-20T23:47:48"/>
    <x v="0"/>
    <n v="53.95"/>
    <x v="2"/>
    <s v="20fb650ad1615624d7e202031400f695"/>
    <s v="ba143b05f0110f0dc71ad71b4466ce92"/>
    <n v="37.5"/>
    <n v="16.45"/>
    <x v="22"/>
    <n v="2274"/>
    <x v="6"/>
    <s v="SP"/>
    <x v="0"/>
    <x v="0"/>
    <x v="1"/>
    <x v="11"/>
    <x v="3"/>
    <x v="1728"/>
    <x v="72774"/>
    <x v="71896"/>
  </r>
  <r>
    <x v="73802"/>
    <x v="71897"/>
    <x v="1523"/>
    <x v="8"/>
    <x v="0"/>
    <x v="73802"/>
    <s v="delivered"/>
    <d v="2018-02-09T07:14:01"/>
    <d v="2018-02-22T16:57:24"/>
    <x v="0"/>
    <n v="325.89"/>
    <x v="2"/>
    <s v="15d8ac236009f0d5e74a5033a53ba460"/>
    <s v="710e3548e02bc1d2831dfc4f1b5b14d4"/>
    <n v="309.99"/>
    <n v="15.9"/>
    <x v="8"/>
    <n v="86600"/>
    <x v="169"/>
    <s v="PR"/>
    <x v="4"/>
    <x v="0"/>
    <x v="1"/>
    <x v="3"/>
    <x v="1"/>
    <x v="14920"/>
    <x v="72775"/>
    <x v="71897"/>
  </r>
  <r>
    <x v="73803"/>
    <x v="71898"/>
    <x v="3795"/>
    <x v="6"/>
    <x v="4"/>
    <x v="73803"/>
    <s v="delivered"/>
    <d v="2018-02-06T13:08:49"/>
    <d v="2018-02-24T01:16:41"/>
    <x v="0"/>
    <n v="215.15"/>
    <x v="2"/>
    <s v="b4c2b69bbc589dd1bcb0860261000bd5"/>
    <s v="6806dad1da97bfb5a9038eac6881f706"/>
    <n v="198"/>
    <n v="17.149999999999999"/>
    <x v="23"/>
    <n v="83280"/>
    <x v="290"/>
    <s v="PR"/>
    <x v="0"/>
    <x v="0"/>
    <x v="1"/>
    <x v="3"/>
    <x v="1"/>
    <x v="99"/>
    <x v="72776"/>
    <x v="71898"/>
  </r>
  <r>
    <x v="73804"/>
    <x v="62988"/>
    <x v="811"/>
    <x v="4"/>
    <x v="0"/>
    <x v="73804"/>
    <s v="delivered"/>
    <d v="2018-02-17T14:17:35"/>
    <d v="2018-02-20T13:39:01"/>
    <x v="0"/>
    <n v="50.73"/>
    <x v="0"/>
    <s v="4cd6ba4ea3112de8fc238307c4dc6307"/>
    <s v="259f7b5e6e482c230e5bfaa670b6bb8f"/>
    <n v="39"/>
    <n v="11.73"/>
    <x v="4"/>
    <n v="8550"/>
    <x v="238"/>
    <s v="SP"/>
    <x v="3"/>
    <x v="0"/>
    <x v="1"/>
    <x v="3"/>
    <x v="1"/>
    <x v="980"/>
    <x v="72777"/>
    <x v="62988"/>
  </r>
  <r>
    <x v="73805"/>
    <x v="71899"/>
    <x v="9702"/>
    <x v="2504"/>
    <x v="6"/>
    <x v="73805"/>
    <s v="delivered"/>
    <d v="2017-12-07T20:46:58"/>
    <d v="2017-12-15T21:48:45"/>
    <x v="0"/>
    <n v="56.08"/>
    <x v="2"/>
    <s v="b35c3c655d950af9dcd75516879eba67"/>
    <s v="282f23a9769b2690c5dda22e316f9941"/>
    <n v="43.6"/>
    <n v="12.48"/>
    <x v="44"/>
    <n v="31573"/>
    <x v="16"/>
    <s v="MG"/>
    <x v="1"/>
    <x v="0"/>
    <x v="0"/>
    <x v="2"/>
    <x v="2"/>
    <x v="224"/>
    <x v="72778"/>
    <x v="71899"/>
  </r>
  <r>
    <x v="73806"/>
    <x v="62885"/>
    <x v="10600"/>
    <x v="282"/>
    <x v="0"/>
    <x v="73806"/>
    <s v="delivered"/>
    <d v="2017-12-23T08:51:29"/>
    <d v="2017-12-29T15:32:56"/>
    <x v="0"/>
    <n v="31.85"/>
    <x v="2"/>
    <s v="ac305a1e7e7b958e961fd896ef1395c4"/>
    <s v="25cf099de44674fde97473224f9d59ab"/>
    <n v="20"/>
    <n v="11.85"/>
    <x v="23"/>
    <n v="6716"/>
    <x v="150"/>
    <s v="SP"/>
    <x v="3"/>
    <x v="0"/>
    <x v="0"/>
    <x v="2"/>
    <x v="2"/>
    <x v="32"/>
    <x v="72779"/>
    <x v="62885"/>
  </r>
  <r>
    <x v="73807"/>
    <x v="71900"/>
    <x v="12054"/>
    <x v="29"/>
    <x v="3"/>
    <x v="73807"/>
    <s v="delivered"/>
    <d v="2017-01-28T20:09:18"/>
    <d v="2017-02-08T12:31:55"/>
    <x v="0"/>
    <n v="233.97"/>
    <x v="4"/>
    <s v="28fd1639ff52d870a3d2c38090d2d902"/>
    <s v="2199e7fe213c16213bf5d6a7eadc9a5d"/>
    <n v="189"/>
    <n v="18"/>
    <x v="31"/>
    <n v="11900"/>
    <x v="110"/>
    <s v="SP"/>
    <x v="3"/>
    <x v="0"/>
    <x v="0"/>
    <x v="1"/>
    <x v="1"/>
    <x v="2334"/>
    <x v="72780"/>
    <x v="71900"/>
  </r>
  <r>
    <x v="73808"/>
    <x v="71901"/>
    <x v="288"/>
    <x v="22"/>
    <x v="0"/>
    <x v="73808"/>
    <s v="delivered"/>
    <d v="2017-12-22T16:30:24"/>
    <d v="2017-12-28T12:32:14"/>
    <x v="0"/>
    <n v="53.99"/>
    <x v="2"/>
    <s v="fad534edb8f35664713c4b766fa473d4"/>
    <s v="da8622b14eb17ae2831f4ac5b9dab84a"/>
    <n v="44.9"/>
    <n v="9.09"/>
    <x v="4"/>
    <n v="13405"/>
    <x v="30"/>
    <s v="SP"/>
    <x v="4"/>
    <x v="0"/>
    <x v="0"/>
    <x v="2"/>
    <x v="2"/>
    <x v="271"/>
    <x v="72781"/>
    <x v="71901"/>
  </r>
  <r>
    <x v="73809"/>
    <x v="71902"/>
    <x v="9628"/>
    <x v="2476"/>
    <x v="5"/>
    <x v="73809"/>
    <s v="delivered"/>
    <d v="2018-07-25T21:44:39"/>
    <d v="2018-08-02T20:18:56"/>
    <x v="0"/>
    <n v="63.01"/>
    <x v="2"/>
    <s v="fb060ad9a8625b626189641799bccf89"/>
    <s v="b1204cfda1d4948679db3cfc0d3cb95c"/>
    <n v="44.6"/>
    <n v="18.41"/>
    <x v="6"/>
    <n v="7170"/>
    <x v="28"/>
    <s v="SP"/>
    <x v="6"/>
    <x v="0"/>
    <x v="1"/>
    <x v="6"/>
    <x v="3"/>
    <x v="4447"/>
    <x v="72782"/>
    <x v="71902"/>
  </r>
  <r>
    <x v="73810"/>
    <x v="71903"/>
    <x v="7040"/>
    <x v="281"/>
    <x v="0"/>
    <x v="73810"/>
    <s v="delivered"/>
    <d v="2018-04-30T12:15:00"/>
    <d v="2018-05-03T17:12:04"/>
    <x v="0"/>
    <n v="73.739999999999995"/>
    <x v="4"/>
    <s v="16679d68bdbed3fb97af806424d7f2b7"/>
    <s v="9b013e03b2ab786505a1d3b5c0756754"/>
    <n v="29"/>
    <n v="7.87"/>
    <x v="18"/>
    <n v="11450"/>
    <x v="210"/>
    <s v="SP"/>
    <x v="2"/>
    <x v="0"/>
    <x v="1"/>
    <x v="7"/>
    <x v="0"/>
    <x v="8303"/>
    <x v="72783"/>
    <x v="71903"/>
  </r>
  <r>
    <x v="73811"/>
    <x v="71904"/>
    <x v="1203"/>
    <x v="182"/>
    <x v="0"/>
    <x v="73811"/>
    <s v="delivered"/>
    <d v="2017-11-25T14:01:20"/>
    <d v="2017-12-02T00:04:22"/>
    <x v="0"/>
    <n v="59.24"/>
    <x v="2"/>
    <s v="641aef802951b7cb93574143819fac79"/>
    <s v="7722b1df1b0e383e000397b2c11e3e19"/>
    <n v="49.9"/>
    <n v="9.34"/>
    <x v="9"/>
    <n v="9715"/>
    <x v="79"/>
    <s v="SP"/>
    <x v="3"/>
    <x v="0"/>
    <x v="0"/>
    <x v="9"/>
    <x v="2"/>
    <x v="635"/>
    <x v="72784"/>
    <x v="71904"/>
  </r>
  <r>
    <x v="73812"/>
    <x v="71905"/>
    <x v="12120"/>
    <x v="41"/>
    <x v="0"/>
    <x v="73812"/>
    <s v="delivered"/>
    <d v="2017-09-30T14:35:11"/>
    <d v="2017-10-04T19:39:53"/>
    <x v="3"/>
    <n v="51.75"/>
    <x v="2"/>
    <s v="bf359473d58e90d8fc29bf8f3d282ea9"/>
    <s v="8090490573c6c0aa343a7231ebcb8c86"/>
    <n v="39.9"/>
    <n v="11.85"/>
    <x v="39"/>
    <n v="4130"/>
    <x v="217"/>
    <s v="SP"/>
    <x v="3"/>
    <x v="0"/>
    <x v="0"/>
    <x v="10"/>
    <x v="3"/>
    <x v="32"/>
    <x v="72785"/>
    <x v="71905"/>
  </r>
  <r>
    <x v="73813"/>
    <x v="71906"/>
    <x v="4375"/>
    <x v="183"/>
    <x v="3"/>
    <x v="73813"/>
    <s v="delivered"/>
    <d v="2017-03-18T19:01:14"/>
    <d v="2017-03-30T14:38:49"/>
    <x v="0"/>
    <n v="136.04"/>
    <x v="2"/>
    <s v="66a0a6e02b7f543e5b021ce361f267d4"/>
    <s v="7a67c85e85bb2ce8582c35f2203ad736"/>
    <n v="119.99"/>
    <n v="16.05"/>
    <x v="5"/>
    <n v="3426"/>
    <x v="6"/>
    <s v="SP"/>
    <x v="3"/>
    <x v="0"/>
    <x v="0"/>
    <x v="8"/>
    <x v="1"/>
    <x v="1535"/>
    <x v="72786"/>
    <x v="71906"/>
  </r>
  <r>
    <x v="73814"/>
    <x v="71907"/>
    <x v="3221"/>
    <x v="1024"/>
    <x v="6"/>
    <x v="73814"/>
    <s v="delivered"/>
    <d v="2017-08-29T00:03:09"/>
    <d v="2017-09-19T19:20:10"/>
    <x v="1"/>
    <n v="223.78"/>
    <x v="1"/>
    <s v="02ce467092b184e71d3967d29110adc1"/>
    <s v="7c67e1448b00f6e969d365cea6b010ab"/>
    <n v="169.99"/>
    <n v="53.79"/>
    <x v="0"/>
    <n v="8577"/>
    <x v="0"/>
    <s v="SP"/>
    <x v="0"/>
    <x v="0"/>
    <x v="0"/>
    <x v="11"/>
    <x v="3"/>
    <x v="5132"/>
    <x v="72787"/>
    <x v="71907"/>
  </r>
  <r>
    <x v="73815"/>
    <x v="71908"/>
    <x v="7447"/>
    <x v="56"/>
    <x v="0"/>
    <x v="73815"/>
    <s v="delivered"/>
    <d v="2018-04-23T19:35:47"/>
    <d v="2018-04-30T12:03:47"/>
    <x v="0"/>
    <n v="10.25"/>
    <x v="2"/>
    <s v="c0d6c8a21420b7d6641cc0582af7203e"/>
    <s v="b2479f944e1b90cf8a5de1bbfde284d6"/>
    <n v="44.99"/>
    <n v="14.44"/>
    <x v="4"/>
    <n v="14940"/>
    <x v="33"/>
    <s v="SP"/>
    <x v="2"/>
    <x v="0"/>
    <x v="1"/>
    <x v="7"/>
    <x v="0"/>
    <x v="22381"/>
    <x v="72788"/>
    <x v="71908"/>
  </r>
  <r>
    <x v="73815"/>
    <x v="71908"/>
    <x v="7447"/>
    <x v="56"/>
    <x v="0"/>
    <x v="73815"/>
    <s v="delivered"/>
    <d v="2018-04-23T19:35:47"/>
    <d v="2018-04-30T12:03:47"/>
    <x v="2"/>
    <n v="49.18"/>
    <x v="2"/>
    <s v="c0d6c8a21420b7d6641cc0582af7203e"/>
    <s v="b2479f944e1b90cf8a5de1bbfde284d6"/>
    <n v="44.99"/>
    <n v="14.44"/>
    <x v="4"/>
    <n v="14940"/>
    <x v="33"/>
    <s v="SP"/>
    <x v="2"/>
    <x v="0"/>
    <x v="1"/>
    <x v="7"/>
    <x v="0"/>
    <x v="22382"/>
    <x v="72788"/>
    <x v="71908"/>
  </r>
  <r>
    <x v="73816"/>
    <x v="71909"/>
    <x v="13086"/>
    <x v="84"/>
    <x v="15"/>
    <x v="73816"/>
    <s v="delivered"/>
    <d v="2017-05-27T10:44:41"/>
    <d v="2017-06-13T13:54:18"/>
    <x v="1"/>
    <n v="1205"/>
    <x v="0"/>
    <s v="958cf0f5527f413e08d0cde6bfdbdde2"/>
    <s v="04aa0a1c5ce6b222003403a3e11c3cc0"/>
    <n v="259"/>
    <n v="42.25"/>
    <x v="23"/>
    <n v="13150"/>
    <x v="359"/>
    <s v="SP"/>
    <x v="3"/>
    <x v="0"/>
    <x v="0"/>
    <x v="0"/>
    <x v="0"/>
    <x v="22383"/>
    <x v="72789"/>
    <x v="71909"/>
  </r>
  <r>
    <x v="73817"/>
    <x v="71910"/>
    <x v="10246"/>
    <x v="90"/>
    <x v="5"/>
    <x v="73817"/>
    <s v="delivered"/>
    <d v="2018-05-07T23:15:39"/>
    <d v="2018-05-15T17:08:53"/>
    <x v="1"/>
    <n v="158.76"/>
    <x v="2"/>
    <s v="3f94f864742e33fc293053063b7783fa"/>
    <s v="058fd0aa2bfdb2274e05e1ae971dabb6"/>
    <n v="139.9"/>
    <n v="18.86"/>
    <x v="13"/>
    <n v="9020"/>
    <x v="29"/>
    <s v="SP"/>
    <x v="2"/>
    <x v="0"/>
    <x v="1"/>
    <x v="0"/>
    <x v="0"/>
    <x v="4334"/>
    <x v="72790"/>
    <x v="71910"/>
  </r>
  <r>
    <x v="73818"/>
    <x v="71911"/>
    <x v="14019"/>
    <x v="3783"/>
    <x v="5"/>
    <x v="73818"/>
    <s v="delivered"/>
    <d v="2018-02-12T09:05:10"/>
    <d v="2018-02-26T13:13:42"/>
    <x v="0"/>
    <n v="62.22"/>
    <x v="2"/>
    <s v="3a7494d56b0e60a130d628caffc99d3f"/>
    <s v="116ccb1a1604bc88e4d234a8c23f33de"/>
    <n v="15"/>
    <n v="16.11"/>
    <x v="23"/>
    <n v="9850"/>
    <x v="79"/>
    <s v="SP"/>
    <x v="2"/>
    <x v="0"/>
    <x v="1"/>
    <x v="3"/>
    <x v="1"/>
    <x v="12089"/>
    <x v="72791"/>
    <x v="71911"/>
  </r>
  <r>
    <x v="73819"/>
    <x v="71912"/>
    <x v="4482"/>
    <x v="4"/>
    <x v="0"/>
    <x v="73819"/>
    <s v="delivered"/>
    <d v="2018-08-01T18:49:39"/>
    <d v="2018-08-03T20:07:40"/>
    <x v="0"/>
    <n v="107.85"/>
    <x v="2"/>
    <s v="163da86e86f0089de089399c28c3fcbb"/>
    <s v="9f505651f4a6abe901a56cdc21508025"/>
    <n v="99"/>
    <n v="8.85"/>
    <x v="12"/>
    <n v="4102"/>
    <x v="6"/>
    <s v="SP"/>
    <x v="6"/>
    <x v="0"/>
    <x v="1"/>
    <x v="11"/>
    <x v="3"/>
    <x v="2872"/>
    <x v="72792"/>
    <x v="71912"/>
  </r>
  <r>
    <x v="73820"/>
    <x v="71913"/>
    <x v="3484"/>
    <x v="1080"/>
    <x v="0"/>
    <x v="73820"/>
    <s v="delivered"/>
    <d v="2018-05-22T16:12:00"/>
    <d v="2018-05-28T22:58:30"/>
    <x v="1"/>
    <n v="152.41"/>
    <x v="2"/>
    <s v="fc1d8637c0268af3db482c14b7ef8e75"/>
    <s v="da8622b14eb17ae2831f4ac5b9dab84a"/>
    <n v="139.9"/>
    <n v="12.51"/>
    <x v="4"/>
    <n v="13405"/>
    <x v="30"/>
    <s v="SP"/>
    <x v="0"/>
    <x v="0"/>
    <x v="1"/>
    <x v="0"/>
    <x v="0"/>
    <x v="7997"/>
    <x v="72793"/>
    <x v="71913"/>
  </r>
  <r>
    <x v="73821"/>
    <x v="71914"/>
    <x v="2020"/>
    <x v="32"/>
    <x v="6"/>
    <x v="73821"/>
    <s v="delivered"/>
    <d v="2018-01-11T08:25:00"/>
    <d v="2018-01-16T19:16:29"/>
    <x v="0"/>
    <n v="36"/>
    <x v="2"/>
    <s v="50fd2b788dc166edd20512370dac54df"/>
    <s v="8b321bb669392f5163d04c59e235e066"/>
    <n v="21.9"/>
    <n v="14.1"/>
    <x v="30"/>
    <n v="1212"/>
    <x v="6"/>
    <s v="SP"/>
    <x v="1"/>
    <x v="0"/>
    <x v="1"/>
    <x v="1"/>
    <x v="1"/>
    <x v="217"/>
    <x v="72794"/>
    <x v="71914"/>
  </r>
  <r>
    <x v="73822"/>
    <x v="71915"/>
    <x v="1201"/>
    <x v="198"/>
    <x v="5"/>
    <x v="73822"/>
    <s v="delivered"/>
    <d v="2018-08-16T18:59:58"/>
    <d v="2018-08-22T16:35:25"/>
    <x v="0"/>
    <n v="380.85"/>
    <x v="2"/>
    <s v="6cdd53843498f92890544667809f1595"/>
    <s v="ccc4bbb5f32a6ab2b7066a4130f114e3"/>
    <n v="364"/>
    <n v="16.850000000000001"/>
    <x v="18"/>
    <n v="80310"/>
    <x v="27"/>
    <s v="PR"/>
    <x v="1"/>
    <x v="0"/>
    <x v="1"/>
    <x v="11"/>
    <x v="3"/>
    <x v="20209"/>
    <x v="72795"/>
    <x v="71915"/>
  </r>
  <r>
    <x v="73823"/>
    <x v="71916"/>
    <x v="2158"/>
    <x v="206"/>
    <x v="11"/>
    <x v="73823"/>
    <s v="delivered"/>
    <d v="2017-12-23T11:01:46"/>
    <d v="2018-01-09T20:19:44"/>
    <x v="1"/>
    <n v="37.619999999999997"/>
    <x v="2"/>
    <s v="af263cd25f64b87a292cf71ea42d505a"/>
    <s v="f262cbc1c910c83959f849465454ddd3"/>
    <n v="19.989999999999998"/>
    <n v="17.63"/>
    <x v="15"/>
    <n v="3564"/>
    <x v="6"/>
    <s v="SP"/>
    <x v="3"/>
    <x v="0"/>
    <x v="0"/>
    <x v="2"/>
    <x v="2"/>
    <x v="821"/>
    <x v="72796"/>
    <x v="71916"/>
  </r>
  <r>
    <x v="73824"/>
    <x v="71917"/>
    <x v="3380"/>
    <x v="4"/>
    <x v="0"/>
    <x v="73824"/>
    <s v="delivered"/>
    <d v="2018-01-15T16:02:22"/>
    <d v="2018-01-23T21:59:06"/>
    <x v="0"/>
    <n v="352.64"/>
    <x v="2"/>
    <s v="8b9f7fc148edbc07e1ce6dce23984f3d"/>
    <s v="9d5a9018aee56acb367ba9c3f05d1d6a"/>
    <n v="329.93"/>
    <n v="22.71"/>
    <x v="16"/>
    <n v="74930"/>
    <x v="126"/>
    <s v="GO"/>
    <x v="2"/>
    <x v="0"/>
    <x v="1"/>
    <x v="1"/>
    <x v="1"/>
    <x v="311"/>
    <x v="72797"/>
    <x v="71917"/>
  </r>
  <r>
    <x v="73825"/>
    <x v="71918"/>
    <x v="14020"/>
    <x v="4"/>
    <x v="0"/>
    <x v="73825"/>
    <s v="delivered"/>
    <d v="2018-06-19T17:05:20"/>
    <d v="2018-06-25T20:51:50"/>
    <x v="0"/>
    <n v="154.13"/>
    <x v="2"/>
    <s v="f1da618218e0af87b633532b561f5e6d"/>
    <s v="b8578d2d823bd8e251f6fdd02b40902d"/>
    <n v="134"/>
    <n v="20.13"/>
    <x v="6"/>
    <n v="89069"/>
    <x v="39"/>
    <s v="SC"/>
    <x v="0"/>
    <x v="0"/>
    <x v="1"/>
    <x v="5"/>
    <x v="0"/>
    <x v="5050"/>
    <x v="72798"/>
    <x v="71918"/>
  </r>
  <r>
    <x v="73826"/>
    <x v="71919"/>
    <x v="8728"/>
    <x v="25"/>
    <x v="9"/>
    <x v="73826"/>
    <s v="delivered"/>
    <d v="2017-12-06T14:08:40"/>
    <d v="2017-12-13T18:34:14"/>
    <x v="3"/>
    <n v="172.62"/>
    <x v="2"/>
    <s v="ad88641611c35ebd59ecda07a9f17099"/>
    <s v="c826c40d7b19f62a09e2d7c5e7295ee2"/>
    <n v="157.77000000000001"/>
    <n v="14.85"/>
    <x v="37"/>
    <n v="7133"/>
    <x v="28"/>
    <s v="SP"/>
    <x v="6"/>
    <x v="0"/>
    <x v="0"/>
    <x v="2"/>
    <x v="2"/>
    <x v="1305"/>
    <x v="72799"/>
    <x v="71919"/>
  </r>
  <r>
    <x v="73827"/>
    <x v="71920"/>
    <x v="2501"/>
    <x v="252"/>
    <x v="5"/>
    <x v="73827"/>
    <s v="delivered"/>
    <d v="2017-10-08T12:01:38"/>
    <d v="2017-10-25T13:42:34"/>
    <x v="1"/>
    <n v="37"/>
    <x v="0"/>
    <s v="14a931266aff3fb450bab1d076bdfd7d"/>
    <s v="a23266650e7c84bb93fbbba502137478"/>
    <n v="21.9"/>
    <n v="15.1"/>
    <x v="33"/>
    <n v="90220"/>
    <x v="50"/>
    <s v="RS"/>
    <x v="5"/>
    <x v="1"/>
    <x v="0"/>
    <x v="4"/>
    <x v="2"/>
    <x v="111"/>
    <x v="72800"/>
    <x v="71920"/>
  </r>
  <r>
    <x v="73828"/>
    <x v="71921"/>
    <x v="11755"/>
    <x v="29"/>
    <x v="3"/>
    <x v="73828"/>
    <s v="delivered"/>
    <d v="2017-06-24T11:59:58"/>
    <d v="2017-07-04T14:22:49"/>
    <x v="1"/>
    <n v="71.040000000000006"/>
    <x v="4"/>
    <s v="235458528f907463ec55ebb1e16b69f0"/>
    <s v="dbc22125167c298ef99da25668e1011f"/>
    <n v="54.9"/>
    <n v="16.14"/>
    <x v="15"/>
    <n v="37564"/>
    <x v="9"/>
    <s v="MG"/>
    <x v="3"/>
    <x v="0"/>
    <x v="0"/>
    <x v="5"/>
    <x v="0"/>
    <x v="3020"/>
    <x v="72801"/>
    <x v="71921"/>
  </r>
  <r>
    <x v="73829"/>
    <x v="71922"/>
    <x v="10919"/>
    <x v="93"/>
    <x v="6"/>
    <x v="73829"/>
    <s v="delivered"/>
    <d v="2017-06-07T22:18:23"/>
    <d v="2017-06-19T15:27:41"/>
    <x v="0"/>
    <n v="52.38"/>
    <x v="2"/>
    <s v="06c6e01186af8b98ee1fc9e01f9471e9"/>
    <s v="fc906263ca5083d09dce42fe02247800"/>
    <n v="39.9"/>
    <n v="12.48"/>
    <x v="12"/>
    <n v="31030"/>
    <x v="16"/>
    <s v="MG"/>
    <x v="6"/>
    <x v="0"/>
    <x v="0"/>
    <x v="5"/>
    <x v="0"/>
    <x v="1216"/>
    <x v="72802"/>
    <x v="71922"/>
  </r>
  <r>
    <x v="73830"/>
    <x v="71923"/>
    <x v="3556"/>
    <x v="1106"/>
    <x v="21"/>
    <x v="73830"/>
    <s v="delivered"/>
    <d v="2018-04-23T09:49:26"/>
    <d v="2018-05-08T22:47:50"/>
    <x v="0"/>
    <n v="197.31"/>
    <x v="0"/>
    <s v="48b84ebeb242a7c1b410848b79d4f22b"/>
    <s v="e2c92f9c1c7746d899d18f2e158bbff7"/>
    <n v="159.5"/>
    <n v="37.81"/>
    <x v="23"/>
    <n v="15054"/>
    <x v="42"/>
    <s v="SP"/>
    <x v="2"/>
    <x v="0"/>
    <x v="1"/>
    <x v="7"/>
    <x v="0"/>
    <x v="15715"/>
    <x v="72803"/>
    <x v="71923"/>
  </r>
  <r>
    <x v="73831"/>
    <x v="71924"/>
    <x v="13319"/>
    <x v="3535"/>
    <x v="6"/>
    <x v="73831"/>
    <s v="delivered"/>
    <d v="2017-01-27T11:34:09"/>
    <d v="2017-02-13T11:07:57"/>
    <x v="1"/>
    <n v="273.89999999999998"/>
    <x v="2"/>
    <s v="5bfcd193eb29c1c8332e2d4ca804d54f"/>
    <s v="522620dcb18a6b31cd7bdf73665113a9"/>
    <n v="223.9"/>
    <n v="50"/>
    <x v="21"/>
    <n v="85801"/>
    <x v="43"/>
    <s v="PR"/>
    <x v="4"/>
    <x v="0"/>
    <x v="0"/>
    <x v="1"/>
    <x v="1"/>
    <x v="22384"/>
    <x v="72804"/>
    <x v="71924"/>
  </r>
  <r>
    <x v="73832"/>
    <x v="71925"/>
    <x v="440"/>
    <x v="75"/>
    <x v="4"/>
    <x v="73832"/>
    <s v="delivered"/>
    <d v="2018-04-16T19:13:47"/>
    <d v="2018-04-27T22:12:01"/>
    <x v="0"/>
    <n v="57.34"/>
    <x v="2"/>
    <s v="57e089e3103f5cda6a4ce23b77399bdb"/>
    <s v="aafe36600ce604f205b86b5084d3d767"/>
    <n v="47.9"/>
    <n v="9.44"/>
    <x v="7"/>
    <n v="88115"/>
    <x v="81"/>
    <s v="SC"/>
    <x v="2"/>
    <x v="0"/>
    <x v="1"/>
    <x v="7"/>
    <x v="0"/>
    <x v="684"/>
    <x v="72805"/>
    <x v="71925"/>
  </r>
  <r>
    <x v="73833"/>
    <x v="71926"/>
    <x v="3906"/>
    <x v="331"/>
    <x v="23"/>
    <x v="73833"/>
    <s v="delivered"/>
    <d v="2017-10-04T13:32:45"/>
    <d v="2017-10-23T20:45:01"/>
    <x v="0"/>
    <n v="238.05"/>
    <x v="2"/>
    <s v="d1c427060a0f73f6b889a5c7c61f2ac4"/>
    <s v="a1043bafd471dff536d0c462352beb48"/>
    <n v="149.99"/>
    <n v="88.06"/>
    <x v="12"/>
    <n v="37175"/>
    <x v="23"/>
    <s v="MG"/>
    <x v="6"/>
    <x v="0"/>
    <x v="0"/>
    <x v="4"/>
    <x v="2"/>
    <x v="22385"/>
    <x v="72806"/>
    <x v="71926"/>
  </r>
  <r>
    <x v="73834"/>
    <x v="71927"/>
    <x v="7293"/>
    <x v="23"/>
    <x v="0"/>
    <x v="73834"/>
    <s v="delivered"/>
    <d v="2018-01-04T20:13:50"/>
    <d v="2018-01-15T14:52:55"/>
    <x v="2"/>
    <n v="50.01"/>
    <x v="0"/>
    <s v="f102842fbe436027eeeb7fc76d3063aa"/>
    <s v="87142160b41353c4e5fca2360caf6f92"/>
    <n v="34.9"/>
    <n v="15.11"/>
    <x v="21"/>
    <n v="90230"/>
    <x v="50"/>
    <s v="RS"/>
    <x v="1"/>
    <x v="0"/>
    <x v="1"/>
    <x v="1"/>
    <x v="1"/>
    <x v="1333"/>
    <x v="72807"/>
    <x v="71927"/>
  </r>
  <r>
    <x v="73835"/>
    <x v="71928"/>
    <x v="7395"/>
    <x v="29"/>
    <x v="3"/>
    <x v="73835"/>
    <s v="delivered"/>
    <d v="2017-11-25T13:12:27"/>
    <d v="2017-12-05T17:52:06"/>
    <x v="0"/>
    <n v="135.51"/>
    <x v="2"/>
    <s v="f2e53dd1670f3c376518263b3f71424d"/>
    <s v="4a3ca9315b744ce9f8e9374361493884"/>
    <n v="109.9"/>
    <n v="25.61"/>
    <x v="4"/>
    <n v="14940"/>
    <x v="33"/>
    <s v="SP"/>
    <x v="3"/>
    <x v="0"/>
    <x v="0"/>
    <x v="9"/>
    <x v="2"/>
    <x v="2952"/>
    <x v="72808"/>
    <x v="71928"/>
  </r>
  <r>
    <x v="73836"/>
    <x v="71929"/>
    <x v="2989"/>
    <x v="962"/>
    <x v="2"/>
    <x v="73836"/>
    <s v="delivered"/>
    <d v="2017-09-07T20:32:33"/>
    <d v="2017-09-20T17:27:12"/>
    <x v="1"/>
    <n v="872.6"/>
    <x v="2"/>
    <s v="fb8c11da2e1b1634e879d1c3c6762dc2"/>
    <s v="53243585a1d6dc2643021fd1853d8905"/>
    <n v="850"/>
    <n v="22.6"/>
    <x v="38"/>
    <n v="42738"/>
    <x v="65"/>
    <s v="BA"/>
    <x v="1"/>
    <x v="0"/>
    <x v="0"/>
    <x v="10"/>
    <x v="3"/>
    <x v="22386"/>
    <x v="72809"/>
    <x v="71929"/>
  </r>
  <r>
    <x v="73837"/>
    <x v="71930"/>
    <x v="1566"/>
    <x v="257"/>
    <x v="22"/>
    <x v="73837"/>
    <s v="delivered"/>
    <d v="2017-09-25T15:54:59"/>
    <d v="2017-10-10T19:07:02"/>
    <x v="1"/>
    <n v="723.72"/>
    <x v="2"/>
    <s v="5f504b3a1c75b73d6151be81eb05bdc9"/>
    <s v="834f3294fba9f932f56edc879193f925"/>
    <n v="610"/>
    <n v="113.72"/>
    <x v="5"/>
    <n v="14808"/>
    <x v="54"/>
    <s v="SP"/>
    <x v="2"/>
    <x v="0"/>
    <x v="0"/>
    <x v="10"/>
    <x v="3"/>
    <x v="15384"/>
    <x v="72810"/>
    <x v="71930"/>
  </r>
  <r>
    <x v="73838"/>
    <x v="71931"/>
    <x v="438"/>
    <x v="32"/>
    <x v="6"/>
    <x v="73838"/>
    <s v="delivered"/>
    <d v="2017-12-26T18:33:00"/>
    <d v="2018-01-04T17:42:06"/>
    <x v="1"/>
    <n v="96.8"/>
    <x v="2"/>
    <s v="fb55982be901439613a95940feefd9ee"/>
    <s v="3d871de0142ce09b7081e2b9d1733cb1"/>
    <n v="79"/>
    <n v="17.8"/>
    <x v="15"/>
    <n v="13232"/>
    <x v="127"/>
    <s v="SP"/>
    <x v="0"/>
    <x v="0"/>
    <x v="0"/>
    <x v="2"/>
    <x v="2"/>
    <x v="1831"/>
    <x v="72811"/>
    <x v="71931"/>
  </r>
  <r>
    <x v="73839"/>
    <x v="71932"/>
    <x v="11919"/>
    <x v="4"/>
    <x v="0"/>
    <x v="73839"/>
    <s v="delivered"/>
    <d v="2018-05-16T19:37:06"/>
    <d v="2018-05-18T18:49:01"/>
    <x v="1"/>
    <n v="45.19"/>
    <x v="2"/>
    <s v="7e857e35018e4a05b7d124d1628dc1f0"/>
    <s v="8c0de775f52fe41590b376a3b7c50f68"/>
    <n v="36.9"/>
    <n v="8.2899999999999991"/>
    <x v="6"/>
    <n v="13178"/>
    <x v="52"/>
    <s v="SP"/>
    <x v="6"/>
    <x v="0"/>
    <x v="1"/>
    <x v="0"/>
    <x v="0"/>
    <x v="46"/>
    <x v="72812"/>
    <x v="71932"/>
  </r>
  <r>
    <x v="73840"/>
    <x v="71933"/>
    <x v="2825"/>
    <x v="29"/>
    <x v="3"/>
    <x v="73840"/>
    <s v="delivered"/>
    <d v="2017-10-08T12:40:00"/>
    <d v="2017-10-24T17:11:42"/>
    <x v="0"/>
    <n v="58.59"/>
    <x v="3"/>
    <s v="47a3fbd41bb53db64dacc4562ba3aa52"/>
    <s v="cce6ab8d1682639fe45ab70234f1665f"/>
    <n v="40"/>
    <n v="18.59"/>
    <x v="4"/>
    <n v="81020"/>
    <x v="27"/>
    <s v="SP"/>
    <x v="5"/>
    <x v="1"/>
    <x v="0"/>
    <x v="4"/>
    <x v="2"/>
    <x v="2550"/>
    <x v="72813"/>
    <x v="71933"/>
  </r>
  <r>
    <x v="73841"/>
    <x v="43385"/>
    <x v="3663"/>
    <x v="29"/>
    <x v="3"/>
    <x v="73841"/>
    <s v="delivered"/>
    <d v="2017-05-02T16:36:02"/>
    <d v="2017-05-23T13:25:54"/>
    <x v="1"/>
    <n v="130.84"/>
    <x v="3"/>
    <s v="0efc91aa52d1f0669126d3000a94279b"/>
    <s v="d1c281d3ae149232351cd8c8cc885f0d"/>
    <n v="109.99"/>
    <n v="20.85"/>
    <x v="4"/>
    <n v="14940"/>
    <x v="33"/>
    <s v="SP"/>
    <x v="0"/>
    <x v="0"/>
    <x v="0"/>
    <x v="0"/>
    <x v="0"/>
    <x v="5364"/>
    <x v="72814"/>
    <x v="43385"/>
  </r>
  <r>
    <x v="73842"/>
    <x v="71934"/>
    <x v="10123"/>
    <x v="4"/>
    <x v="0"/>
    <x v="73842"/>
    <s v="delivered"/>
    <d v="2018-03-12T19:14:56"/>
    <d v="2018-03-22T18:26:45"/>
    <x v="0"/>
    <n v="92.45"/>
    <x v="2"/>
    <s v="fb6782985a98aa8a59238f58239f6f1e"/>
    <s v="955fee9216a65b617aa5c0531780ce60"/>
    <n v="79.989999999999995"/>
    <n v="12.46"/>
    <x v="12"/>
    <n v="4782"/>
    <x v="6"/>
    <s v="SP"/>
    <x v="2"/>
    <x v="0"/>
    <x v="1"/>
    <x v="8"/>
    <x v="1"/>
    <x v="10206"/>
    <x v="72815"/>
    <x v="71934"/>
  </r>
  <r>
    <x v="73843"/>
    <x v="71935"/>
    <x v="4477"/>
    <x v="125"/>
    <x v="1"/>
    <x v="73843"/>
    <s v="delivered"/>
    <d v="2018-07-28T13:18:23"/>
    <d v="2018-08-02T19:03:45"/>
    <x v="1"/>
    <n v="239.73"/>
    <x v="2"/>
    <s v="0ddb2f7b7b817ea4239bfab24f67f742"/>
    <s v="612170e34b97004b3ba37eae81836b4c"/>
    <n v="229"/>
    <n v="10.73"/>
    <x v="30"/>
    <n v="93542"/>
    <x v="200"/>
    <s v="RS"/>
    <x v="3"/>
    <x v="0"/>
    <x v="1"/>
    <x v="6"/>
    <x v="3"/>
    <x v="11493"/>
    <x v="72816"/>
    <x v="71935"/>
  </r>
  <r>
    <x v="73844"/>
    <x v="71936"/>
    <x v="2848"/>
    <x v="928"/>
    <x v="0"/>
    <x v="73844"/>
    <s v="delivered"/>
    <d v="2018-06-13T11:28:17"/>
    <d v="2018-06-20T17:33:01"/>
    <x v="0"/>
    <n v="573.55999999999995"/>
    <x v="2"/>
    <s v="74f5b185b9ae404c59b0dfca346379c9"/>
    <s v="c66dccfb3f109511246da627dd5a2498"/>
    <n v="557"/>
    <n v="16.559999999999999"/>
    <x v="20"/>
    <n v="11900"/>
    <x v="110"/>
    <s v="SP"/>
    <x v="6"/>
    <x v="0"/>
    <x v="1"/>
    <x v="5"/>
    <x v="0"/>
    <x v="22300"/>
    <x v="72817"/>
    <x v="71936"/>
  </r>
  <r>
    <x v="73845"/>
    <x v="71937"/>
    <x v="2984"/>
    <x v="14"/>
    <x v="1"/>
    <x v="73845"/>
    <s v="delivered"/>
    <d v="2018-08-02T12:04:50"/>
    <d v="2018-08-09T17:08:46"/>
    <x v="0"/>
    <n v="560.77"/>
    <x v="3"/>
    <s v="b1d1dedf9404cb40c2cb575270828994"/>
    <s v="1025f0e2d44d7041d6cf58b6550e0bfa"/>
    <n v="340.8"/>
    <n v="49.98"/>
    <x v="1"/>
    <n v="3204"/>
    <x v="6"/>
    <s v="SP"/>
    <x v="1"/>
    <x v="0"/>
    <x v="1"/>
    <x v="11"/>
    <x v="3"/>
    <x v="22387"/>
    <x v="72818"/>
    <x v="71937"/>
  </r>
  <r>
    <x v="73845"/>
    <x v="71937"/>
    <x v="2984"/>
    <x v="14"/>
    <x v="1"/>
    <x v="73845"/>
    <s v="delivered"/>
    <d v="2018-08-02T12:04:50"/>
    <d v="2018-08-09T17:08:46"/>
    <x v="0"/>
    <n v="560.77"/>
    <x v="3"/>
    <s v="9041a4cde4a900bc259d3b1b6847f6b1"/>
    <s v="1025f0e2d44d7041d6cf58b6550e0bfa"/>
    <n v="120"/>
    <n v="49.99"/>
    <x v="1"/>
    <n v="3204"/>
    <x v="6"/>
    <s v="SP"/>
    <x v="1"/>
    <x v="0"/>
    <x v="1"/>
    <x v="11"/>
    <x v="3"/>
    <x v="22388"/>
    <x v="72818"/>
    <x v="71937"/>
  </r>
  <r>
    <x v="73846"/>
    <x v="71938"/>
    <x v="470"/>
    <x v="263"/>
    <x v="6"/>
    <x v="73846"/>
    <s v="delivered"/>
    <d v="2018-02-21T17:07:20"/>
    <d v="2018-03-02T20:41:41"/>
    <x v="1"/>
    <n v="101.65"/>
    <x v="2"/>
    <s v="921d31a1daa51460b7a95ea5f3ab64d5"/>
    <s v="0df3984f9dfb3d49ac6366acbd3bbb85"/>
    <n v="88.9"/>
    <n v="12.75"/>
    <x v="18"/>
    <n v="32604"/>
    <x v="61"/>
    <s v="MG"/>
    <x v="6"/>
    <x v="0"/>
    <x v="1"/>
    <x v="3"/>
    <x v="1"/>
    <x v="2288"/>
    <x v="72819"/>
    <x v="71938"/>
  </r>
  <r>
    <x v="73847"/>
    <x v="71939"/>
    <x v="363"/>
    <x v="4"/>
    <x v="0"/>
    <x v="73847"/>
    <s v="delivered"/>
    <d v="2017-06-22T15:26:44"/>
    <d v="2017-06-27T14:47:47"/>
    <x v="0"/>
    <n v="68.62"/>
    <x v="4"/>
    <s v="74b37d6e66e61aa0e4a79209aa28ccf2"/>
    <s v="5a8e7d5003a1f221f9e1d6e411de7c23"/>
    <n v="59.9"/>
    <n v="8.7200000000000006"/>
    <x v="1"/>
    <n v="13076"/>
    <x v="51"/>
    <s v="SP"/>
    <x v="1"/>
    <x v="0"/>
    <x v="0"/>
    <x v="5"/>
    <x v="0"/>
    <x v="6316"/>
    <x v="72820"/>
    <x v="71939"/>
  </r>
  <r>
    <x v="73848"/>
    <x v="71940"/>
    <x v="3632"/>
    <x v="358"/>
    <x v="0"/>
    <x v="73848"/>
    <s v="delivered"/>
    <d v="2018-04-27T10:18:32"/>
    <d v="2018-04-30T18:51:23"/>
    <x v="0"/>
    <n v="35.29"/>
    <x v="2"/>
    <s v="89321f94e35fc6d7903d36f74e351d40"/>
    <s v="16090f2ca825584b5a147ab24aa30c86"/>
    <n v="27.9"/>
    <n v="7.39"/>
    <x v="27"/>
    <n v="12940"/>
    <x v="62"/>
    <s v="SP"/>
    <x v="4"/>
    <x v="0"/>
    <x v="1"/>
    <x v="7"/>
    <x v="0"/>
    <x v="230"/>
    <x v="72821"/>
    <x v="71940"/>
  </r>
  <r>
    <x v="73849"/>
    <x v="71941"/>
    <x v="1010"/>
    <x v="29"/>
    <x v="3"/>
    <x v="73849"/>
    <s v="delivered"/>
    <d v="2017-11-17T06:22:23"/>
    <d v="2017-12-06T16:52:08"/>
    <x v="1"/>
    <n v="135.08000000000001"/>
    <x v="2"/>
    <s v="8c591ab0ca519558779df02023177f44"/>
    <s v="a1043bafd471dff536d0c462352beb48"/>
    <n v="89.99"/>
    <n v="45.09"/>
    <x v="17"/>
    <n v="37175"/>
    <x v="23"/>
    <s v="MG"/>
    <x v="4"/>
    <x v="0"/>
    <x v="0"/>
    <x v="9"/>
    <x v="2"/>
    <x v="1802"/>
    <x v="72822"/>
    <x v="71941"/>
  </r>
  <r>
    <x v="73850"/>
    <x v="71942"/>
    <x v="7625"/>
    <x v="178"/>
    <x v="21"/>
    <x v="73850"/>
    <s v="delivered"/>
    <d v="2018-02-05T10:31:08"/>
    <d v="2018-02-20T00:37:02"/>
    <x v="0"/>
    <n v="75.28"/>
    <x v="2"/>
    <s v="ae8b1d2c414a22d06ba197876eff92f2"/>
    <s v="abcd2cb37d46c2c8fb1bf071c859fc5b"/>
    <n v="49.9"/>
    <n v="25.38"/>
    <x v="18"/>
    <n v="78020"/>
    <x v="220"/>
    <s v="MT"/>
    <x v="2"/>
    <x v="0"/>
    <x v="1"/>
    <x v="3"/>
    <x v="1"/>
    <x v="2718"/>
    <x v="72823"/>
    <x v="71942"/>
  </r>
  <r>
    <x v="73851"/>
    <x v="71943"/>
    <x v="5943"/>
    <x v="206"/>
    <x v="11"/>
    <x v="73851"/>
    <s v="delivered"/>
    <d v="2018-04-06T17:29:04"/>
    <d v="2018-04-30T16:06:53"/>
    <x v="0"/>
    <n v="142.54"/>
    <x v="0"/>
    <s v="5a848e4ab52fd5445cdc07aab1c40e48"/>
    <s v="c826c40d7b19f62a09e2d7c5e7295ee2"/>
    <n v="122.99"/>
    <n v="19.55"/>
    <x v="37"/>
    <n v="7133"/>
    <x v="28"/>
    <s v="SP"/>
    <x v="4"/>
    <x v="0"/>
    <x v="1"/>
    <x v="7"/>
    <x v="0"/>
    <x v="9250"/>
    <x v="72824"/>
    <x v="71943"/>
  </r>
  <r>
    <x v="73852"/>
    <x v="71944"/>
    <x v="8153"/>
    <x v="2120"/>
    <x v="4"/>
    <x v="73852"/>
    <s v="delivered"/>
    <d v="2018-04-25T13:10:47"/>
    <d v="2018-05-07T10:28:59"/>
    <x v="0"/>
    <n v="74.17"/>
    <x v="2"/>
    <s v="c6f24451ab94c30ea2e17eb0d9ea5d9c"/>
    <s v="0c7533c71df861ec58ad7ff999ed0e8d"/>
    <n v="55.9"/>
    <n v="18.27"/>
    <x v="13"/>
    <n v="13270"/>
    <x v="19"/>
    <s v="SP"/>
    <x v="6"/>
    <x v="0"/>
    <x v="1"/>
    <x v="7"/>
    <x v="0"/>
    <x v="640"/>
    <x v="72825"/>
    <x v="71944"/>
  </r>
  <r>
    <x v="73853"/>
    <x v="71945"/>
    <x v="6043"/>
    <x v="4"/>
    <x v="0"/>
    <x v="73853"/>
    <s v="delivered"/>
    <d v="2018-08-09T17:53:19"/>
    <d v="2018-08-16T20:04:40"/>
    <x v="0"/>
    <n v="151.05000000000001"/>
    <x v="3"/>
    <s v="fe077ec80df6b4ee60bb4498d5ab1962"/>
    <s v="87142160b41353c4e5fca2360caf6f92"/>
    <n v="135"/>
    <n v="16.05"/>
    <x v="12"/>
    <n v="90230"/>
    <x v="50"/>
    <s v="RS"/>
    <x v="1"/>
    <x v="0"/>
    <x v="1"/>
    <x v="11"/>
    <x v="3"/>
    <x v="4997"/>
    <x v="72826"/>
    <x v="71945"/>
  </r>
  <r>
    <x v="73854"/>
    <x v="71946"/>
    <x v="1454"/>
    <x v="127"/>
    <x v="6"/>
    <x v="73854"/>
    <s v="delivered"/>
    <d v="2017-11-06T15:24:21"/>
    <d v="2017-11-13T22:09:22"/>
    <x v="1"/>
    <n v="219.74"/>
    <x v="2"/>
    <s v="9f5a2290fe27f9c70ca8424e98229b62"/>
    <s v="b9a03475e6447e631b6799ec8274800f"/>
    <n v="195.5"/>
    <n v="24.24"/>
    <x v="54"/>
    <n v="85830"/>
    <x v="396"/>
    <s v="PR"/>
    <x v="2"/>
    <x v="0"/>
    <x v="0"/>
    <x v="9"/>
    <x v="2"/>
    <x v="699"/>
    <x v="72827"/>
    <x v="71946"/>
  </r>
  <r>
    <x v="73855"/>
    <x v="71947"/>
    <x v="562"/>
    <x v="300"/>
    <x v="5"/>
    <x v="73855"/>
    <s v="delivered"/>
    <d v="2018-05-11T16:21:04"/>
    <d v="2018-05-21T15:26:54"/>
    <x v="0"/>
    <n v="191.19"/>
    <x v="3"/>
    <s v="05a9dadb8402b6b7ae3dd28f7da187b5"/>
    <s v="522620dcb18a6b31cd7bdf73665113a9"/>
    <n v="179"/>
    <n v="12.19"/>
    <x v="12"/>
    <n v="85801"/>
    <x v="43"/>
    <s v="PR"/>
    <x v="4"/>
    <x v="0"/>
    <x v="1"/>
    <x v="0"/>
    <x v="0"/>
    <x v="2260"/>
    <x v="72828"/>
    <x v="71947"/>
  </r>
  <r>
    <x v="73856"/>
    <x v="71948"/>
    <x v="6260"/>
    <x v="1700"/>
    <x v="1"/>
    <x v="73856"/>
    <s v="delivered"/>
    <d v="2017-08-09T20:43:39"/>
    <d v="2017-08-21T20:29:43"/>
    <x v="1"/>
    <n v="117.94"/>
    <x v="2"/>
    <s v="c6dd917a0be2a704582055949915ab32"/>
    <s v="7a67c85e85bb2ce8582c35f2203ad736"/>
    <n v="99.99"/>
    <n v="17.95"/>
    <x v="5"/>
    <n v="3426"/>
    <x v="6"/>
    <s v="SP"/>
    <x v="6"/>
    <x v="0"/>
    <x v="0"/>
    <x v="11"/>
    <x v="3"/>
    <x v="807"/>
    <x v="72829"/>
    <x v="71948"/>
  </r>
  <r>
    <x v="73857"/>
    <x v="71949"/>
    <x v="5306"/>
    <x v="611"/>
    <x v="0"/>
    <x v="73857"/>
    <s v="delivered"/>
    <d v="2018-02-18T23:39:30"/>
    <d v="2018-03-04T10:46:51"/>
    <x v="0"/>
    <n v="179.78"/>
    <x v="3"/>
    <s v="83e5adb51c0d54eff80057f064f808d2"/>
    <s v="e8b3a3a38279a82f0e5d006d5e5b7d2c"/>
    <n v="164.9"/>
    <n v="14.88"/>
    <x v="21"/>
    <n v="87230"/>
    <x v="187"/>
    <s v="PR"/>
    <x v="5"/>
    <x v="1"/>
    <x v="1"/>
    <x v="3"/>
    <x v="1"/>
    <x v="686"/>
    <x v="72830"/>
    <x v="71949"/>
  </r>
  <r>
    <x v="73858"/>
    <x v="71950"/>
    <x v="6056"/>
    <x v="1652"/>
    <x v="1"/>
    <x v="73858"/>
    <s v="delivered"/>
    <d v="2018-01-22T23:35:34"/>
    <d v="2018-02-08T18:04:01"/>
    <x v="1"/>
    <n v="86.15"/>
    <x v="2"/>
    <s v="29fd9022374ff3fef2e8f82c39b4133e"/>
    <s v="4a3ca9315b744ce9f8e9374361493884"/>
    <n v="69.900000000000006"/>
    <n v="16.25"/>
    <x v="4"/>
    <n v="14940"/>
    <x v="33"/>
    <s v="SP"/>
    <x v="2"/>
    <x v="0"/>
    <x v="1"/>
    <x v="1"/>
    <x v="1"/>
    <x v="421"/>
    <x v="72831"/>
    <x v="71950"/>
  </r>
  <r>
    <x v="73859"/>
    <x v="71951"/>
    <x v="9888"/>
    <x v="6"/>
    <x v="4"/>
    <x v="73859"/>
    <s v="delivered"/>
    <d v="2018-01-02T12:04:00"/>
    <d v="2018-01-26T18:33:42"/>
    <x v="1"/>
    <n v="84.23"/>
    <x v="3"/>
    <s v="c230b471b7e21ff9060e68ee154afd70"/>
    <s v="1ca7077d890b907f89be8c954a02686a"/>
    <n v="69.989999999999995"/>
    <n v="14.24"/>
    <x v="37"/>
    <n v="6506"/>
    <x v="154"/>
    <s v="SP"/>
    <x v="0"/>
    <x v="0"/>
    <x v="1"/>
    <x v="1"/>
    <x v="1"/>
    <x v="5939"/>
    <x v="72832"/>
    <x v="71951"/>
  </r>
  <r>
    <x v="73860"/>
    <x v="71952"/>
    <x v="1680"/>
    <x v="118"/>
    <x v="0"/>
    <x v="73860"/>
    <s v="delivered"/>
    <d v="2017-06-08T19:00:49"/>
    <d v="2017-06-19T11:16:54"/>
    <x v="0"/>
    <n v="76.17"/>
    <x v="2"/>
    <s v="d1e76288230900ffd92f91ef0fe1b509"/>
    <s v="198c7ea11960a9844b544d9bcdca860c"/>
    <n v="59.99"/>
    <n v="16.18"/>
    <x v="23"/>
    <n v="37590"/>
    <x v="86"/>
    <s v="MG"/>
    <x v="1"/>
    <x v="0"/>
    <x v="0"/>
    <x v="5"/>
    <x v="0"/>
    <x v="1146"/>
    <x v="72833"/>
    <x v="71952"/>
  </r>
  <r>
    <x v="73861"/>
    <x v="71953"/>
    <x v="4715"/>
    <x v="183"/>
    <x v="3"/>
    <x v="73861"/>
    <s v="delivered"/>
    <d v="2017-03-15T13:57:41"/>
    <d v="2017-03-29T11:42:51"/>
    <x v="0"/>
    <n v="135.36000000000001"/>
    <x v="0"/>
    <s v="24c855c83d506d85c7386ff94d6c8db1"/>
    <s v="cb3dd9ce66268c7a3ca7241ac70ab58c"/>
    <n v="117.8"/>
    <n v="17.559999999999999"/>
    <x v="6"/>
    <n v="3028"/>
    <x v="6"/>
    <s v="SP"/>
    <x v="6"/>
    <x v="0"/>
    <x v="0"/>
    <x v="8"/>
    <x v="1"/>
    <x v="22389"/>
    <x v="72834"/>
    <x v="71953"/>
  </r>
  <r>
    <x v="73862"/>
    <x v="71954"/>
    <x v="4888"/>
    <x v="4"/>
    <x v="0"/>
    <x v="73862"/>
    <s v="delivered"/>
    <d v="2018-05-29T14:51:00"/>
    <d v="2018-06-01T15:56:38"/>
    <x v="0"/>
    <n v="32.380000000000003"/>
    <x v="4"/>
    <s v="18f0c077dff7331d813fd82f7dd05a6e"/>
    <s v="76ea5315acb3f5f7ade3cd261faf922a"/>
    <n v="24.99"/>
    <n v="7.39"/>
    <x v="17"/>
    <n v="4213"/>
    <x v="6"/>
    <s v="SP"/>
    <x v="0"/>
    <x v="0"/>
    <x v="1"/>
    <x v="0"/>
    <x v="0"/>
    <x v="1249"/>
    <x v="72835"/>
    <x v="71954"/>
  </r>
  <r>
    <x v="73863"/>
    <x v="6780"/>
    <x v="4619"/>
    <x v="4"/>
    <x v="0"/>
    <x v="73863"/>
    <s v="delivered"/>
    <d v="2018-06-28T11:46:04"/>
    <d v="2018-07-04T01:59:00"/>
    <x v="0"/>
    <n v="34.92"/>
    <x v="2"/>
    <s v="052bc62f1969b8f09b1c3cd6f67e099d"/>
    <s v="fcb5ace8bcc92f75707dc0f01a27d269"/>
    <n v="25.99"/>
    <n v="8.93"/>
    <x v="15"/>
    <n v="7032"/>
    <x v="28"/>
    <s v="SP"/>
    <x v="1"/>
    <x v="0"/>
    <x v="1"/>
    <x v="5"/>
    <x v="0"/>
    <x v="4904"/>
    <x v="72836"/>
    <x v="6780"/>
  </r>
  <r>
    <x v="73864"/>
    <x v="71955"/>
    <x v="8092"/>
    <x v="4"/>
    <x v="0"/>
    <x v="73864"/>
    <s v="delivered"/>
    <d v="2018-06-08T23:25:42"/>
    <d v="2018-06-12T21:32:39"/>
    <x v="0"/>
    <n v="535.98"/>
    <x v="2"/>
    <s v="310b40ec41fbfc061e5309006482e68a"/>
    <s v="527801b552d0077ffd170872eb49683b"/>
    <n v="519.9"/>
    <n v="16.079999999999998"/>
    <x v="45"/>
    <n v="17400"/>
    <x v="139"/>
    <s v="SP"/>
    <x v="4"/>
    <x v="0"/>
    <x v="1"/>
    <x v="5"/>
    <x v="0"/>
    <x v="22390"/>
    <x v="72837"/>
    <x v="71955"/>
  </r>
  <r>
    <x v="73865"/>
    <x v="69613"/>
    <x v="13900"/>
    <x v="58"/>
    <x v="3"/>
    <x v="73865"/>
    <s v="delivered"/>
    <d v="2018-06-09T15:36:32"/>
    <d v="2018-06-20T16:41:43"/>
    <x v="0"/>
    <n v="50.93"/>
    <x v="2"/>
    <s v="1e6742b4c9ab3675bfe578670f264ce2"/>
    <s v="53e4c6e0f4312d4d2107a8c9cddf45cd"/>
    <n v="28"/>
    <n v="22.93"/>
    <x v="9"/>
    <n v="13920"/>
    <x v="72"/>
    <s v="SP"/>
    <x v="3"/>
    <x v="0"/>
    <x v="1"/>
    <x v="5"/>
    <x v="0"/>
    <x v="1116"/>
    <x v="72838"/>
    <x v="69613"/>
  </r>
  <r>
    <x v="73866"/>
    <x v="71956"/>
    <x v="2366"/>
    <x v="14"/>
    <x v="1"/>
    <x v="73866"/>
    <s v="delivered"/>
    <d v="2017-06-24T22:33:38"/>
    <d v="2017-07-03T08:12:00"/>
    <x v="0"/>
    <n v="126.59"/>
    <x v="1"/>
    <s v="9a99bb9931fce41bda596488d0653c39"/>
    <s v="95e03ca3d4146e4011985981aeb959b9"/>
    <n v="103.99"/>
    <n v="22.6"/>
    <x v="36"/>
    <n v="21210"/>
    <x v="40"/>
    <s v="RJ"/>
    <x v="3"/>
    <x v="0"/>
    <x v="0"/>
    <x v="5"/>
    <x v="0"/>
    <x v="9962"/>
    <x v="72839"/>
    <x v="71956"/>
  </r>
  <r>
    <x v="73867"/>
    <x v="71957"/>
    <x v="4578"/>
    <x v="199"/>
    <x v="0"/>
    <x v="73867"/>
    <s v="delivered"/>
    <d v="2018-04-21T11:32:59"/>
    <d v="2018-04-24T20:34:47"/>
    <x v="0"/>
    <n v="119.12"/>
    <x v="4"/>
    <s v="62177bb58dda374cc02e6cd2616996a1"/>
    <s v="955fee9216a65b617aa5c0531780ce60"/>
    <n v="110"/>
    <n v="9.1199999999999992"/>
    <x v="32"/>
    <n v="4782"/>
    <x v="6"/>
    <s v="SP"/>
    <x v="3"/>
    <x v="0"/>
    <x v="1"/>
    <x v="7"/>
    <x v="0"/>
    <x v="4845"/>
    <x v="72840"/>
    <x v="71957"/>
  </r>
  <r>
    <x v="73868"/>
    <x v="71958"/>
    <x v="3467"/>
    <x v="2"/>
    <x v="0"/>
    <x v="73868"/>
    <s v="delivered"/>
    <d v="2017-12-08T22:19:26"/>
    <d v="2017-12-14T17:15:57"/>
    <x v="0"/>
    <n v="85.8"/>
    <x v="2"/>
    <s v="a92930c327948861c015c919a0bcb4a8"/>
    <s v="6560211a19b47992c3666cc44a7e94c0"/>
    <n v="78"/>
    <n v="7.8"/>
    <x v="20"/>
    <n v="5849"/>
    <x v="6"/>
    <s v="SP"/>
    <x v="4"/>
    <x v="0"/>
    <x v="0"/>
    <x v="2"/>
    <x v="2"/>
    <x v="2398"/>
    <x v="72841"/>
    <x v="71958"/>
  </r>
  <r>
    <x v="73869"/>
    <x v="71959"/>
    <x v="619"/>
    <x v="328"/>
    <x v="4"/>
    <x v="73869"/>
    <s v="delivered"/>
    <d v="2017-10-31T07:42:00"/>
    <d v="2017-11-07T18:42:19"/>
    <x v="1"/>
    <n v="52.08"/>
    <x v="2"/>
    <s v="ef55549ccb7d442f4ed08cff81eba0be"/>
    <s v="5debea795b07621e1f90532e18f96145"/>
    <n v="18.489999999999998"/>
    <n v="7.55"/>
    <x v="18"/>
    <n v="86800"/>
    <x v="119"/>
    <s v="PR"/>
    <x v="0"/>
    <x v="0"/>
    <x v="0"/>
    <x v="4"/>
    <x v="2"/>
    <x v="22051"/>
    <x v="72842"/>
    <x v="71959"/>
  </r>
  <r>
    <x v="73870"/>
    <x v="71960"/>
    <x v="5599"/>
    <x v="171"/>
    <x v="0"/>
    <x v="73870"/>
    <s v="delivered"/>
    <d v="2017-05-15T10:21:07"/>
    <d v="2017-05-22T09:27:37"/>
    <x v="0"/>
    <n v="131.75"/>
    <x v="2"/>
    <s v="fde0eff565370716f3400d2bdf4e148a"/>
    <s v="dc4a0fc896dc34b0d5bfec8438291c80"/>
    <n v="118.58"/>
    <n v="13.17"/>
    <x v="4"/>
    <n v="14940"/>
    <x v="33"/>
    <s v="SP"/>
    <x v="2"/>
    <x v="0"/>
    <x v="0"/>
    <x v="0"/>
    <x v="0"/>
    <x v="1589"/>
    <x v="72843"/>
    <x v="71960"/>
  </r>
  <r>
    <x v="73871"/>
    <x v="71961"/>
    <x v="787"/>
    <x v="386"/>
    <x v="0"/>
    <x v="73871"/>
    <s v="delivered"/>
    <d v="2017-06-15T19:23:37"/>
    <d v="2017-06-19T18:07:36"/>
    <x v="0"/>
    <n v="170.68"/>
    <x v="0"/>
    <s v="ca92f5c2276bfd491db575cd9de5a70d"/>
    <s v="7142540dd4c91e2237acb7e911c4eba2"/>
    <n v="71.819999999999993"/>
    <n v="13.52"/>
    <x v="29"/>
    <n v="16301"/>
    <x v="1"/>
    <s v="SP"/>
    <x v="1"/>
    <x v="0"/>
    <x v="0"/>
    <x v="5"/>
    <x v="0"/>
    <x v="22391"/>
    <x v="72844"/>
    <x v="71961"/>
  </r>
  <r>
    <x v="73871"/>
    <x v="71961"/>
    <x v="787"/>
    <x v="386"/>
    <x v="0"/>
    <x v="73871"/>
    <s v="delivered"/>
    <d v="2017-06-15T19:23:37"/>
    <d v="2017-06-19T18:07:36"/>
    <x v="0"/>
    <n v="170.68"/>
    <x v="0"/>
    <s v="19fdf478915162331ece9adfd669b88e"/>
    <s v="7142540dd4c91e2237acb7e911c4eba2"/>
    <n v="71.819999999999993"/>
    <n v="13.52"/>
    <x v="29"/>
    <n v="16301"/>
    <x v="1"/>
    <s v="SP"/>
    <x v="1"/>
    <x v="0"/>
    <x v="0"/>
    <x v="5"/>
    <x v="0"/>
    <x v="22391"/>
    <x v="72844"/>
    <x v="71961"/>
  </r>
  <r>
    <x v="73872"/>
    <x v="71962"/>
    <x v="3089"/>
    <x v="50"/>
    <x v="0"/>
    <x v="73872"/>
    <s v="delivered"/>
    <d v="2017-01-20T12:04:03"/>
    <d v="2017-01-30T14:23:39"/>
    <x v="0"/>
    <n v="263.04000000000002"/>
    <x v="2"/>
    <s v="a767d41b71a909a1dd1e969f4b50732c"/>
    <s v="582d4f8675b945722eda7c0cb61ba4c7"/>
    <n v="249.9"/>
    <n v="13.14"/>
    <x v="30"/>
    <n v="11250"/>
    <x v="105"/>
    <s v="SP"/>
    <x v="4"/>
    <x v="0"/>
    <x v="0"/>
    <x v="1"/>
    <x v="1"/>
    <x v="12304"/>
    <x v="72845"/>
    <x v="71962"/>
  </r>
  <r>
    <x v="73873"/>
    <x v="71963"/>
    <x v="6996"/>
    <x v="662"/>
    <x v="0"/>
    <x v="73873"/>
    <s v="delivered"/>
    <d v="2018-06-30T08:41:48"/>
    <d v="2018-07-05T17:08:47"/>
    <x v="0"/>
    <n v="62"/>
    <x v="3"/>
    <s v="7f064525eaaa1ce9d22c085f7ff5413a"/>
    <s v="6560211a19b47992c3666cc44a7e94c0"/>
    <n v="49"/>
    <n v="13"/>
    <x v="20"/>
    <n v="5849"/>
    <x v="6"/>
    <s v="SP"/>
    <x v="3"/>
    <x v="0"/>
    <x v="1"/>
    <x v="5"/>
    <x v="0"/>
    <x v="354"/>
    <x v="72846"/>
    <x v="71963"/>
  </r>
  <r>
    <x v="73874"/>
    <x v="71964"/>
    <x v="8003"/>
    <x v="2087"/>
    <x v="14"/>
    <x v="73874"/>
    <s v="delivered"/>
    <d v="2018-03-26T15:45:45"/>
    <d v="2018-04-04T19:26:29"/>
    <x v="0"/>
    <n v="58.13"/>
    <x v="2"/>
    <s v="6fd08d44046ab994b96ff38ad6fcfba1"/>
    <s v="d9a84e1403de8da0c3aa531d6d108ba6"/>
    <n v="39.9"/>
    <n v="18.23"/>
    <x v="7"/>
    <n v="3562"/>
    <x v="6"/>
    <s v="SP"/>
    <x v="2"/>
    <x v="0"/>
    <x v="1"/>
    <x v="8"/>
    <x v="1"/>
    <x v="229"/>
    <x v="72847"/>
    <x v="71964"/>
  </r>
  <r>
    <x v="73875"/>
    <x v="71965"/>
    <x v="6917"/>
    <x v="257"/>
    <x v="22"/>
    <x v="73875"/>
    <s v="delivered"/>
    <d v="2017-12-12T22:34:39"/>
    <d v="2018-01-13T16:21:49"/>
    <x v="0"/>
    <n v="204.84"/>
    <x v="1"/>
    <s v="d26580768894ea0cdc9f19dc672956c2"/>
    <s v="d50d79cb34e38265a8649c383dcffd48"/>
    <n v="169.99"/>
    <n v="34.85"/>
    <x v="9"/>
    <n v="8290"/>
    <x v="6"/>
    <s v="SP"/>
    <x v="0"/>
    <x v="0"/>
    <x v="0"/>
    <x v="2"/>
    <x v="2"/>
    <x v="3957"/>
    <x v="72848"/>
    <x v="71965"/>
  </r>
  <r>
    <x v="73876"/>
    <x v="71966"/>
    <x v="490"/>
    <x v="29"/>
    <x v="3"/>
    <x v="73876"/>
    <s v="delivered"/>
    <d v="2017-07-16T17:22:22"/>
    <d v="2017-07-28T13:59:42"/>
    <x v="0"/>
    <n v="57.53"/>
    <x v="2"/>
    <s v="5aa4825c48568a0e84cbb5a84fe0b533"/>
    <s v="05a940b4ecae36cadfd8e93bd9c43257"/>
    <n v="39.9"/>
    <n v="17.63"/>
    <x v="12"/>
    <n v="74305"/>
    <x v="44"/>
    <s v="GO"/>
    <x v="5"/>
    <x v="1"/>
    <x v="0"/>
    <x v="6"/>
    <x v="3"/>
    <x v="597"/>
    <x v="72849"/>
    <x v="71966"/>
  </r>
  <r>
    <x v="73877"/>
    <x v="71967"/>
    <x v="2004"/>
    <x v="169"/>
    <x v="0"/>
    <x v="73877"/>
    <s v="delivered"/>
    <d v="2018-06-05T08:03:03"/>
    <d v="2018-06-12T18:12:13"/>
    <x v="0"/>
    <n v="191.13"/>
    <x v="1"/>
    <s v="952e73f7e8bee61569a32b35c19bc981"/>
    <s v="7ad32824caee82087b3e2e5f33b1bf32"/>
    <n v="50"/>
    <n v="13.71"/>
    <x v="4"/>
    <n v="14940"/>
    <x v="33"/>
    <s v="SP"/>
    <x v="0"/>
    <x v="0"/>
    <x v="1"/>
    <x v="5"/>
    <x v="0"/>
    <x v="22392"/>
    <x v="72850"/>
    <x v="71967"/>
  </r>
  <r>
    <x v="73877"/>
    <x v="71967"/>
    <x v="2004"/>
    <x v="169"/>
    <x v="0"/>
    <x v="73877"/>
    <s v="delivered"/>
    <d v="2018-06-05T08:03:03"/>
    <d v="2018-06-12T18:12:13"/>
    <x v="0"/>
    <n v="191.13"/>
    <x v="1"/>
    <s v="9712e67c33f564648b46afc6505db72a"/>
    <s v="7ad32824caee82087b3e2e5f33b1bf32"/>
    <n v="50"/>
    <n v="13.71"/>
    <x v="4"/>
    <n v="14940"/>
    <x v="33"/>
    <s v="SP"/>
    <x v="0"/>
    <x v="0"/>
    <x v="1"/>
    <x v="5"/>
    <x v="0"/>
    <x v="22392"/>
    <x v="72850"/>
    <x v="71967"/>
  </r>
  <r>
    <x v="73877"/>
    <x v="71967"/>
    <x v="2004"/>
    <x v="169"/>
    <x v="0"/>
    <x v="73877"/>
    <s v="delivered"/>
    <d v="2018-06-05T08:03:03"/>
    <d v="2018-06-12T18:12:13"/>
    <x v="0"/>
    <n v="191.13"/>
    <x v="1"/>
    <s v="287aafe80d2beee0ac805deb436fdd89"/>
    <s v="7ad32824caee82087b3e2e5f33b1bf32"/>
    <n v="50"/>
    <n v="13.71"/>
    <x v="4"/>
    <n v="14940"/>
    <x v="33"/>
    <s v="SP"/>
    <x v="0"/>
    <x v="0"/>
    <x v="1"/>
    <x v="5"/>
    <x v="0"/>
    <x v="22392"/>
    <x v="72850"/>
    <x v="71967"/>
  </r>
  <r>
    <x v="73878"/>
    <x v="71968"/>
    <x v="5420"/>
    <x v="161"/>
    <x v="19"/>
    <x v="73878"/>
    <s v="delivered"/>
    <d v="2018-08-10T22:17:45"/>
    <d v="2018-08-22T15:27:42"/>
    <x v="0"/>
    <n v="195.7"/>
    <x v="2"/>
    <s v="b437cddf092e72ecc426822140bff540"/>
    <s v="228e4c1a0be164f613d41c24345f9d2c"/>
    <n v="110"/>
    <n v="85.7"/>
    <x v="9"/>
    <n v="86360"/>
    <x v="439"/>
    <s v="PR"/>
    <x v="4"/>
    <x v="0"/>
    <x v="1"/>
    <x v="11"/>
    <x v="3"/>
    <x v="22393"/>
    <x v="72851"/>
    <x v="71968"/>
  </r>
  <r>
    <x v="73879"/>
    <x v="71969"/>
    <x v="1272"/>
    <x v="29"/>
    <x v="3"/>
    <x v="73879"/>
    <s v="delivered"/>
    <d v="2017-11-06T20:54:34"/>
    <d v="2017-11-24T20:11:48"/>
    <x v="2"/>
    <n v="50"/>
    <x v="4"/>
    <s v="86047e935e01608082bdae92e41a11db"/>
    <s v="44073f8b7e41514de3b7815dd0237f4f"/>
    <n v="89.9"/>
    <n v="17.2"/>
    <x v="37"/>
    <n v="71070"/>
    <x v="2"/>
    <s v="DF"/>
    <x v="2"/>
    <x v="0"/>
    <x v="0"/>
    <x v="9"/>
    <x v="2"/>
    <x v="3372"/>
    <x v="72852"/>
    <x v="71969"/>
  </r>
  <r>
    <x v="73879"/>
    <x v="71969"/>
    <x v="1272"/>
    <x v="29"/>
    <x v="3"/>
    <x v="73879"/>
    <s v="delivered"/>
    <d v="2017-11-06T20:54:34"/>
    <d v="2017-11-24T20:11:48"/>
    <x v="0"/>
    <n v="57.1"/>
    <x v="4"/>
    <s v="86047e935e01608082bdae92e41a11db"/>
    <s v="44073f8b7e41514de3b7815dd0237f4f"/>
    <n v="89.9"/>
    <n v="17.2"/>
    <x v="37"/>
    <n v="71070"/>
    <x v="2"/>
    <s v="DF"/>
    <x v="2"/>
    <x v="0"/>
    <x v="0"/>
    <x v="9"/>
    <x v="2"/>
    <x v="22394"/>
    <x v="72852"/>
    <x v="71969"/>
  </r>
  <r>
    <x v="73880"/>
    <x v="71970"/>
    <x v="8252"/>
    <x v="143"/>
    <x v="0"/>
    <x v="73880"/>
    <s v="delivered"/>
    <d v="2018-04-16T13:16:40"/>
    <d v="2018-04-20T17:34:59"/>
    <x v="0"/>
    <n v="33.700000000000003"/>
    <x v="4"/>
    <s v="65e52a3d3ad102e0308bfde7c1424a89"/>
    <s v="4830e40640734fc1c52cd21127c341d4"/>
    <n v="19.989999999999998"/>
    <n v="13.71"/>
    <x v="6"/>
    <n v="3573"/>
    <x v="6"/>
    <s v="SP"/>
    <x v="2"/>
    <x v="0"/>
    <x v="1"/>
    <x v="7"/>
    <x v="0"/>
    <x v="1768"/>
    <x v="72853"/>
    <x v="71970"/>
  </r>
  <r>
    <x v="73881"/>
    <x v="71971"/>
    <x v="7565"/>
    <x v="99"/>
    <x v="10"/>
    <x v="73881"/>
    <s v="delivered"/>
    <d v="2017-12-31T14:37:51"/>
    <d v="2018-01-05T20:10:41"/>
    <x v="0"/>
    <n v="100.34"/>
    <x v="2"/>
    <s v="4c2394abfbac7ff59ec7a420918562fa"/>
    <s v="cc419e0650a3c5ba77189a1882b7556a"/>
    <n v="84.99"/>
    <n v="15.35"/>
    <x v="18"/>
    <n v="9015"/>
    <x v="29"/>
    <s v="SP"/>
    <x v="5"/>
    <x v="1"/>
    <x v="0"/>
    <x v="2"/>
    <x v="2"/>
    <x v="1913"/>
    <x v="72854"/>
    <x v="71971"/>
  </r>
  <r>
    <x v="73882"/>
    <x v="71972"/>
    <x v="12396"/>
    <x v="290"/>
    <x v="15"/>
    <x v="73882"/>
    <s v="delivered"/>
    <d v="2017-11-23T11:19:17"/>
    <d v="2017-12-15T13:15:37"/>
    <x v="0"/>
    <n v="64.14"/>
    <x v="2"/>
    <s v="c1f5307decb89342351bec53668cffd9"/>
    <s v="ea8482cd71df3c1969d7b9473ff13abc"/>
    <n v="29.99"/>
    <n v="34.15"/>
    <x v="19"/>
    <n v="4160"/>
    <x v="6"/>
    <s v="SP"/>
    <x v="1"/>
    <x v="0"/>
    <x v="0"/>
    <x v="9"/>
    <x v="2"/>
    <x v="225"/>
    <x v="72855"/>
    <x v="71972"/>
  </r>
  <r>
    <x v="73883"/>
    <x v="71973"/>
    <x v="5076"/>
    <x v="29"/>
    <x v="3"/>
    <x v="73883"/>
    <s v="delivered"/>
    <d v="2017-08-09T11:09:22"/>
    <d v="2017-08-24T17:55:47"/>
    <x v="0"/>
    <n v="58.59"/>
    <x v="2"/>
    <s v="e2e426d1332240070b0a836a854d057b"/>
    <s v="cce6ab8d1682639fe45ab70234f1665f"/>
    <n v="40"/>
    <n v="18.59"/>
    <x v="4"/>
    <n v="81020"/>
    <x v="27"/>
    <s v="SP"/>
    <x v="6"/>
    <x v="0"/>
    <x v="0"/>
    <x v="11"/>
    <x v="3"/>
    <x v="2550"/>
    <x v="72856"/>
    <x v="71973"/>
  </r>
  <r>
    <x v="73884"/>
    <x v="71974"/>
    <x v="4414"/>
    <x v="8"/>
    <x v="0"/>
    <x v="73884"/>
    <s v="delivered"/>
    <d v="2017-09-27T21:06:52"/>
    <d v="2017-10-16T22:49:03"/>
    <x v="0"/>
    <n v="154.32"/>
    <x v="2"/>
    <s v="ec02a5d380128f7a188e9ce8f3ddd832"/>
    <s v="48436dade18ac8b2bce089ec2a041202"/>
    <n v="132.9"/>
    <n v="21.42"/>
    <x v="5"/>
    <n v="27277"/>
    <x v="3"/>
    <s v="SP"/>
    <x v="6"/>
    <x v="0"/>
    <x v="0"/>
    <x v="10"/>
    <x v="3"/>
    <x v="3729"/>
    <x v="72857"/>
    <x v="71974"/>
  </r>
  <r>
    <x v="73885"/>
    <x v="71975"/>
    <x v="8967"/>
    <x v="433"/>
    <x v="0"/>
    <x v="73885"/>
    <s v="delivered"/>
    <d v="2018-01-20T23:35:29"/>
    <d v="2018-02-05T21:12:39"/>
    <x v="0"/>
    <n v="63.27"/>
    <x v="2"/>
    <s v="389d119b48cf3043d311335e499d9c6b"/>
    <s v="1f50f920176fa81dab994f9023523100"/>
    <n v="49.9"/>
    <n v="13.37"/>
    <x v="17"/>
    <n v="15025"/>
    <x v="42"/>
    <s v="SP"/>
    <x v="3"/>
    <x v="0"/>
    <x v="1"/>
    <x v="1"/>
    <x v="1"/>
    <x v="523"/>
    <x v="72858"/>
    <x v="71975"/>
  </r>
  <r>
    <x v="73886"/>
    <x v="71976"/>
    <x v="9502"/>
    <x v="178"/>
    <x v="21"/>
    <x v="73886"/>
    <s v="delivered"/>
    <d v="2018-02-21T10:58:21"/>
    <d v="2018-03-15T00:48:44"/>
    <x v="0"/>
    <n v="143.06"/>
    <x v="2"/>
    <s v="fbc1488c1a1e72ba175f53ab29a248e8"/>
    <s v="ef0ace09169ac090589d85746e3e036f"/>
    <n v="119.9"/>
    <n v="23.16"/>
    <x v="13"/>
    <n v="24451"/>
    <x v="35"/>
    <s v="RJ"/>
    <x v="6"/>
    <x v="0"/>
    <x v="1"/>
    <x v="3"/>
    <x v="1"/>
    <x v="3119"/>
    <x v="72859"/>
    <x v="71976"/>
  </r>
  <r>
    <x v="73887"/>
    <x v="360"/>
    <x v="349"/>
    <x v="109"/>
    <x v="2"/>
    <x v="73887"/>
    <s v="delivered"/>
    <d v="2018-02-10T17:26:43"/>
    <d v="2018-03-02T01:32:29"/>
    <x v="0"/>
    <n v="41.69"/>
    <x v="5"/>
    <s v="4025ee582ef6b8c478af3b44cf89054b"/>
    <s v="da8622b14eb17ae2831f4ac5b9dab84a"/>
    <n v="24.9"/>
    <n v="16.79"/>
    <x v="4"/>
    <n v="13405"/>
    <x v="30"/>
    <s v="SP"/>
    <x v="3"/>
    <x v="0"/>
    <x v="1"/>
    <x v="3"/>
    <x v="1"/>
    <x v="101"/>
    <x v="72860"/>
    <x v="360"/>
  </r>
  <r>
    <x v="73888"/>
    <x v="71977"/>
    <x v="1596"/>
    <x v="616"/>
    <x v="6"/>
    <x v="73888"/>
    <s v="delivered"/>
    <d v="2018-05-23T13:53:31"/>
    <d v="2018-06-05T19:47:00"/>
    <x v="0"/>
    <n v="67.23"/>
    <x v="2"/>
    <s v="3c883b9d3fd2d0ce448d4136349dc0a4"/>
    <s v="b39d7fe263ef469605dbb32608aee0af"/>
    <n v="49"/>
    <n v="18.23"/>
    <x v="4"/>
    <n v="14940"/>
    <x v="33"/>
    <s v="SP"/>
    <x v="6"/>
    <x v="0"/>
    <x v="1"/>
    <x v="0"/>
    <x v="0"/>
    <x v="229"/>
    <x v="72861"/>
    <x v="71977"/>
  </r>
  <r>
    <x v="73889"/>
    <x v="71978"/>
    <x v="6691"/>
    <x v="146"/>
    <x v="5"/>
    <x v="73889"/>
    <s v="delivered"/>
    <d v="2018-03-10T23:38:21"/>
    <d v="2018-04-04T16:22:53"/>
    <x v="0"/>
    <n v="64.849999999999994"/>
    <x v="4"/>
    <s v="fad534edb8f35664713c4b766fa473d4"/>
    <s v="da8622b14eb17ae2831f4ac5b9dab84a"/>
    <n v="44.9"/>
    <n v="19.95"/>
    <x v="4"/>
    <n v="13405"/>
    <x v="30"/>
    <s v="SP"/>
    <x v="3"/>
    <x v="0"/>
    <x v="1"/>
    <x v="8"/>
    <x v="1"/>
    <x v="52"/>
    <x v="72862"/>
    <x v="71978"/>
  </r>
  <r>
    <x v="73890"/>
    <x v="71979"/>
    <x v="3265"/>
    <x v="4"/>
    <x v="0"/>
    <x v="73890"/>
    <s v="delivered"/>
    <d v="2017-09-22T11:27:26"/>
    <d v="2017-10-02T21:24:40"/>
    <x v="1"/>
    <n v="197.58"/>
    <x v="2"/>
    <s v="936a034fe3b07b7ae7c87fc8ceb0749d"/>
    <s v="6560211a19b47992c3666cc44a7e94c0"/>
    <n v="189"/>
    <n v="8.58"/>
    <x v="20"/>
    <n v="5849"/>
    <x v="6"/>
    <s v="SP"/>
    <x v="4"/>
    <x v="0"/>
    <x v="0"/>
    <x v="10"/>
    <x v="3"/>
    <x v="7169"/>
    <x v="72863"/>
    <x v="71979"/>
  </r>
  <r>
    <x v="73891"/>
    <x v="71980"/>
    <x v="1222"/>
    <x v="161"/>
    <x v="19"/>
    <x v="73891"/>
    <s v="delivered"/>
    <d v="2017-12-11T15:53:29"/>
    <d v="2018-01-08T22:09:32"/>
    <x v="0"/>
    <n v="161.28"/>
    <x v="1"/>
    <s v="d90d7857e8369bf261bcbaeb9731b64e"/>
    <s v="7040e82f899a04d1b434b795a43b4617"/>
    <n v="139.9"/>
    <n v="21.38"/>
    <x v="13"/>
    <n v="1026"/>
    <x v="6"/>
    <s v="SP"/>
    <x v="2"/>
    <x v="0"/>
    <x v="0"/>
    <x v="2"/>
    <x v="2"/>
    <x v="115"/>
    <x v="72864"/>
    <x v="71980"/>
  </r>
  <r>
    <x v="73892"/>
    <x v="71981"/>
    <x v="9091"/>
    <x v="410"/>
    <x v="1"/>
    <x v="73892"/>
    <s v="delivered"/>
    <d v="2018-07-18T09:42:05"/>
    <d v="2018-07-24T13:25:50"/>
    <x v="0"/>
    <n v="67.430000000000007"/>
    <x v="2"/>
    <s v="57e089e3103f5cda6a4ce23b77399bdb"/>
    <s v="aafe36600ce604f205b86b5084d3d767"/>
    <n v="47.9"/>
    <n v="19.53"/>
    <x v="7"/>
    <n v="88115"/>
    <x v="81"/>
    <s v="SC"/>
    <x v="6"/>
    <x v="0"/>
    <x v="1"/>
    <x v="6"/>
    <x v="3"/>
    <x v="1597"/>
    <x v="72865"/>
    <x v="71981"/>
  </r>
  <r>
    <x v="73893"/>
    <x v="71982"/>
    <x v="8264"/>
    <x v="4"/>
    <x v="0"/>
    <x v="73893"/>
    <s v="delivered"/>
    <d v="2018-05-08T19:28:10"/>
    <d v="2018-05-17T19:41:43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2866"/>
    <x v="71982"/>
  </r>
  <r>
    <x v="73894"/>
    <x v="71983"/>
    <x v="4248"/>
    <x v="1243"/>
    <x v="13"/>
    <x v="73894"/>
    <s v="delivered"/>
    <d v="2017-10-18T13:34:39"/>
    <d v="2017-10-31T11:54:07"/>
    <x v="1"/>
    <n v="40.1"/>
    <x v="0"/>
    <s v="100260bf9206d859dc8db128c8c5afc9"/>
    <s v="4830e40640734fc1c52cd21127c341d4"/>
    <n v="25"/>
    <n v="15.1"/>
    <x v="9"/>
    <n v="3573"/>
    <x v="6"/>
    <s v="SP"/>
    <x v="6"/>
    <x v="0"/>
    <x v="0"/>
    <x v="4"/>
    <x v="2"/>
    <x v="111"/>
    <x v="72867"/>
    <x v="71983"/>
  </r>
  <r>
    <x v="73895"/>
    <x v="71298"/>
    <x v="2046"/>
    <x v="188"/>
    <x v="0"/>
    <x v="73895"/>
    <s v="delivered"/>
    <d v="2017-10-23T01:06:37"/>
    <d v="2017-10-24T16:51:39"/>
    <x v="0"/>
    <n v="35.770000000000003"/>
    <x v="2"/>
    <s v="6d7a4492be45dfb8e38e762efe6614a4"/>
    <s v="ea8482cd71df3c1969d7b9473ff13abc"/>
    <n v="27.99"/>
    <n v="7.78"/>
    <x v="19"/>
    <n v="4160"/>
    <x v="6"/>
    <s v="SP"/>
    <x v="2"/>
    <x v="0"/>
    <x v="0"/>
    <x v="4"/>
    <x v="2"/>
    <x v="109"/>
    <x v="72868"/>
    <x v="71298"/>
  </r>
  <r>
    <x v="73896"/>
    <x v="71984"/>
    <x v="11890"/>
    <x v="4"/>
    <x v="0"/>
    <x v="73896"/>
    <s v="delivered"/>
    <d v="2018-08-07T13:35:00"/>
    <d v="2018-08-11T18:32:09"/>
    <x v="1"/>
    <n v="24.39"/>
    <x v="0"/>
    <s v="fc7138a8f96aee8302e42916bbbbb818"/>
    <s v="28f10b1c5e5abb9d4857745bede6147c"/>
    <n v="17"/>
    <n v="7.39"/>
    <x v="30"/>
    <n v="4250"/>
    <x v="6"/>
    <s v="SP"/>
    <x v="0"/>
    <x v="0"/>
    <x v="1"/>
    <x v="11"/>
    <x v="3"/>
    <x v="230"/>
    <x v="72869"/>
    <x v="71984"/>
  </r>
  <r>
    <x v="73897"/>
    <x v="71985"/>
    <x v="1328"/>
    <x v="36"/>
    <x v="0"/>
    <x v="73897"/>
    <s v="delivered"/>
    <d v="2017-11-26T10:15:36"/>
    <d v="2017-12-11T16:06:43"/>
    <x v="1"/>
    <n v="36.35"/>
    <x v="2"/>
    <s v="6c3effec7c8ddba466d4f03f982c7aa3"/>
    <s v="37515688008a7a40ac93e3b2e4ab203f"/>
    <n v="24.5"/>
    <n v="11.85"/>
    <x v="21"/>
    <n v="17900"/>
    <x v="157"/>
    <s v="SP"/>
    <x v="5"/>
    <x v="1"/>
    <x v="0"/>
    <x v="9"/>
    <x v="2"/>
    <x v="32"/>
    <x v="72870"/>
    <x v="71985"/>
  </r>
  <r>
    <x v="73898"/>
    <x v="71986"/>
    <x v="5885"/>
    <x v="4"/>
    <x v="0"/>
    <x v="73898"/>
    <s v="delivered"/>
    <d v="2018-04-10T22:11:58"/>
    <d v="2018-04-17T20:51:39"/>
    <x v="0"/>
    <n v="161.5"/>
    <x v="0"/>
    <s v="5ccdfc35d9cff8db4fa46b83d5712899"/>
    <s v="238fac594e170b59c6d228f5a4f4f1d9"/>
    <n v="119"/>
    <n v="42.5"/>
    <x v="8"/>
    <n v="17300"/>
    <x v="289"/>
    <s v="SP"/>
    <x v="0"/>
    <x v="0"/>
    <x v="1"/>
    <x v="7"/>
    <x v="0"/>
    <x v="7973"/>
    <x v="72871"/>
    <x v="71986"/>
  </r>
  <r>
    <x v="73899"/>
    <x v="71987"/>
    <x v="1401"/>
    <x v="56"/>
    <x v="0"/>
    <x v="73899"/>
    <s v="delivered"/>
    <d v="2018-08-09T14:40:55"/>
    <d v="2018-08-23T14:18:35"/>
    <x v="0"/>
    <n v="19.059999999999999"/>
    <x v="3"/>
    <s v="06c42344256e5a78e6bf38e92b1f1563"/>
    <s v="d91fb3b7d041e83b64a00a3edfb37e4f"/>
    <n v="11.19"/>
    <n v="7.87"/>
    <x v="14"/>
    <n v="11704"/>
    <x v="13"/>
    <s v="SP"/>
    <x v="1"/>
    <x v="0"/>
    <x v="1"/>
    <x v="11"/>
    <x v="3"/>
    <x v="3819"/>
    <x v="72872"/>
    <x v="71987"/>
  </r>
  <r>
    <x v="73900"/>
    <x v="71988"/>
    <x v="371"/>
    <x v="29"/>
    <x v="3"/>
    <x v="73900"/>
    <s v="delivered"/>
    <d v="2018-03-08T16:33:24"/>
    <d v="2018-03-16T18:51:15"/>
    <x v="0"/>
    <n v="45.22"/>
    <x v="4"/>
    <s v="c1f5307decb89342351bec53668cffd9"/>
    <s v="ea8482cd71df3c1969d7b9473ff13abc"/>
    <n v="29.99"/>
    <n v="15.23"/>
    <x v="19"/>
    <n v="4160"/>
    <x v="6"/>
    <s v="SP"/>
    <x v="1"/>
    <x v="0"/>
    <x v="1"/>
    <x v="8"/>
    <x v="1"/>
    <x v="811"/>
    <x v="72873"/>
    <x v="71988"/>
  </r>
  <r>
    <x v="73901"/>
    <x v="71989"/>
    <x v="4994"/>
    <x v="548"/>
    <x v="2"/>
    <x v="73901"/>
    <s v="delivered"/>
    <d v="2018-08-02T19:52:36"/>
    <d v="2018-08-17T14:42:05"/>
    <x v="0"/>
    <n v="92.2"/>
    <x v="2"/>
    <s v="078faa63eb55a5055713e141f098624c"/>
    <s v="34056b8b55c1775a22af2331670a799c"/>
    <n v="64.8"/>
    <n v="27.4"/>
    <x v="23"/>
    <n v="16304"/>
    <x v="1"/>
    <s v="SP"/>
    <x v="1"/>
    <x v="0"/>
    <x v="1"/>
    <x v="11"/>
    <x v="3"/>
    <x v="6945"/>
    <x v="72874"/>
    <x v="71989"/>
  </r>
  <r>
    <x v="73902"/>
    <x v="71990"/>
    <x v="3706"/>
    <x v="633"/>
    <x v="5"/>
    <x v="73902"/>
    <s v="delivered"/>
    <d v="2018-01-09T19:37:12"/>
    <d v="2018-01-17T13:42:38"/>
    <x v="1"/>
    <n v="49.34"/>
    <x v="2"/>
    <s v="54d9ac713e253fa1fae9c8003b011c2a"/>
    <s v="955fee9216a65b617aa5c0531780ce60"/>
    <n v="29.5"/>
    <n v="19.84"/>
    <x v="5"/>
    <n v="4782"/>
    <x v="6"/>
    <s v="SP"/>
    <x v="0"/>
    <x v="0"/>
    <x v="1"/>
    <x v="1"/>
    <x v="1"/>
    <x v="2826"/>
    <x v="72875"/>
    <x v="71990"/>
  </r>
  <r>
    <x v="73903"/>
    <x v="71991"/>
    <x v="3362"/>
    <x v="4"/>
    <x v="0"/>
    <x v="73903"/>
    <s v="delivered"/>
    <d v="2017-12-08T16:53:55"/>
    <d v="2017-12-12T16:44:53"/>
    <x v="0"/>
    <n v="126.08"/>
    <x v="0"/>
    <s v="fbc1488c1a1e72ba175f53ab29a248e8"/>
    <s v="058fd0aa2bfdb2274e05e1ae971dabb6"/>
    <n v="118"/>
    <n v="8.08"/>
    <x v="13"/>
    <n v="9020"/>
    <x v="29"/>
    <s v="SP"/>
    <x v="4"/>
    <x v="0"/>
    <x v="0"/>
    <x v="2"/>
    <x v="2"/>
    <x v="730"/>
    <x v="72876"/>
    <x v="71991"/>
  </r>
  <r>
    <x v="73904"/>
    <x v="71992"/>
    <x v="2402"/>
    <x v="146"/>
    <x v="5"/>
    <x v="73904"/>
    <s v="delivered"/>
    <d v="2017-02-04T20:22:37"/>
    <d v="2017-03-04T07:12:01"/>
    <x v="0"/>
    <n v="216.27"/>
    <x v="0"/>
    <s v="57a0cb306bbd11620b9bbb927748b043"/>
    <s v="891071be6ba827b591264c90c2ae8a63"/>
    <n v="199.99"/>
    <n v="16.28"/>
    <x v="24"/>
    <n v="3872"/>
    <x v="6"/>
    <s v="SP"/>
    <x v="3"/>
    <x v="0"/>
    <x v="0"/>
    <x v="3"/>
    <x v="1"/>
    <x v="1260"/>
    <x v="72877"/>
    <x v="71992"/>
  </r>
  <r>
    <x v="73905"/>
    <x v="71993"/>
    <x v="10211"/>
    <x v="4"/>
    <x v="0"/>
    <x v="73905"/>
    <s v="delivered"/>
    <d v="2018-03-06T14:58:36"/>
    <d v="2018-03-19T21:22:05"/>
    <x v="0"/>
    <n v="111.52"/>
    <x v="2"/>
    <s v="937c825572d26b9e5a723527c6d625c6"/>
    <s v="391fc6631aebcf3004804e51b40bcf1e"/>
    <n v="45.95"/>
    <n v="12.79"/>
    <x v="4"/>
    <n v="14940"/>
    <x v="33"/>
    <s v="SP"/>
    <x v="0"/>
    <x v="0"/>
    <x v="1"/>
    <x v="8"/>
    <x v="1"/>
    <x v="22395"/>
    <x v="72878"/>
    <x v="71993"/>
  </r>
  <r>
    <x v="73905"/>
    <x v="71993"/>
    <x v="10211"/>
    <x v="4"/>
    <x v="0"/>
    <x v="73905"/>
    <s v="delivered"/>
    <d v="2018-03-06T14:58:36"/>
    <d v="2018-03-19T21:22:05"/>
    <x v="0"/>
    <n v="111.52"/>
    <x v="2"/>
    <s v="06edb72f1e0c64b14c5b79353f7abea3"/>
    <s v="391fc6631aebcf3004804e51b40bcf1e"/>
    <n v="39.99"/>
    <n v="12.79"/>
    <x v="4"/>
    <n v="14940"/>
    <x v="33"/>
    <s v="SP"/>
    <x v="0"/>
    <x v="0"/>
    <x v="1"/>
    <x v="8"/>
    <x v="1"/>
    <x v="22396"/>
    <x v="72878"/>
    <x v="71993"/>
  </r>
  <r>
    <x v="73906"/>
    <x v="71994"/>
    <x v="2275"/>
    <x v="638"/>
    <x v="0"/>
    <x v="73906"/>
    <s v="delivered"/>
    <d v="2018-01-22T11:29:04"/>
    <d v="2018-02-01T23:31:37"/>
    <x v="0"/>
    <n v="56.36"/>
    <x v="2"/>
    <s v="4b24b35ca762a17e416dfcd4f647c28b"/>
    <s v="53e4c6e0f4312d4d2107a8c9cddf45cd"/>
    <n v="42.99"/>
    <n v="13.37"/>
    <x v="9"/>
    <n v="13920"/>
    <x v="72"/>
    <s v="SP"/>
    <x v="2"/>
    <x v="0"/>
    <x v="1"/>
    <x v="1"/>
    <x v="1"/>
    <x v="2164"/>
    <x v="72879"/>
    <x v="71994"/>
  </r>
  <r>
    <x v="73907"/>
    <x v="71995"/>
    <x v="5288"/>
    <x v="235"/>
    <x v="10"/>
    <x v="73907"/>
    <s v="delivered"/>
    <d v="2018-05-04T11:39:36"/>
    <d v="2018-05-17T15:58:53"/>
    <x v="1"/>
    <n v="163.93"/>
    <x v="0"/>
    <s v="0df95ac688e582eb91f23b4b3ffe7ee8"/>
    <s v="45ba18c210d42734ec52c0c1c574e9ee"/>
    <n v="136.88999999999999"/>
    <n v="27.04"/>
    <x v="7"/>
    <n v="18130"/>
    <x v="284"/>
    <s v="SP"/>
    <x v="4"/>
    <x v="0"/>
    <x v="1"/>
    <x v="0"/>
    <x v="0"/>
    <x v="18297"/>
    <x v="72880"/>
    <x v="71995"/>
  </r>
  <r>
    <x v="73908"/>
    <x v="71996"/>
    <x v="7212"/>
    <x v="4"/>
    <x v="0"/>
    <x v="73908"/>
    <s v="delivered"/>
    <d v="2017-02-20T12:55:35"/>
    <d v="2017-03-01T14:03:27"/>
    <x v="0"/>
    <n v="79.86"/>
    <x v="4"/>
    <s v="09ef2dc9a27e35d3eba18b0defec70cc"/>
    <s v="ebd2d60905fb58271facef5596b620d3"/>
    <n v="67.989999999999995"/>
    <n v="11.87"/>
    <x v="18"/>
    <n v="18683"/>
    <x v="148"/>
    <s v="SP"/>
    <x v="2"/>
    <x v="0"/>
    <x v="0"/>
    <x v="3"/>
    <x v="1"/>
    <x v="3504"/>
    <x v="72881"/>
    <x v="71996"/>
  </r>
  <r>
    <x v="73909"/>
    <x v="71997"/>
    <x v="8386"/>
    <x v="14"/>
    <x v="1"/>
    <x v="73909"/>
    <s v="delivered"/>
    <d v="2017-03-18T19:16:27"/>
    <d v="2017-03-30T15:34:46"/>
    <x v="0"/>
    <n v="158.56"/>
    <x v="2"/>
    <s v="4e0f5e97804431100c5bded078a48df9"/>
    <s v="bfd27a966d91cfaafdb25d076585f0da"/>
    <n v="139"/>
    <n v="19.559999999999999"/>
    <x v="2"/>
    <n v="13930"/>
    <x v="17"/>
    <s v="SP"/>
    <x v="3"/>
    <x v="0"/>
    <x v="0"/>
    <x v="8"/>
    <x v="1"/>
    <x v="4439"/>
    <x v="72882"/>
    <x v="71997"/>
  </r>
  <r>
    <x v="73910"/>
    <x v="71998"/>
    <x v="2761"/>
    <x v="470"/>
    <x v="1"/>
    <x v="73910"/>
    <s v="delivered"/>
    <d v="2018-05-15T21:49:04"/>
    <d v="2018-05-22T14:54:49"/>
    <x v="0"/>
    <n v="113.19"/>
    <x v="0"/>
    <s v="a8075470f960215ffb67624782f80fec"/>
    <s v="ff063b022a9a0aab91bad2c9088760b7"/>
    <n v="99"/>
    <n v="14.19"/>
    <x v="17"/>
    <n v="9171"/>
    <x v="29"/>
    <s v="SP"/>
    <x v="0"/>
    <x v="0"/>
    <x v="1"/>
    <x v="0"/>
    <x v="0"/>
    <x v="8688"/>
    <x v="72883"/>
    <x v="71998"/>
  </r>
  <r>
    <x v="73911"/>
    <x v="71999"/>
    <x v="1017"/>
    <x v="457"/>
    <x v="0"/>
    <x v="73911"/>
    <s v="delivered"/>
    <d v="2017-02-05T22:13:20"/>
    <d v="2017-02-13T13:37:59"/>
    <x v="0"/>
    <n v="56.86"/>
    <x v="2"/>
    <s v="8338cef8355d238f43711dcb9c0657b2"/>
    <s v="cca3071e3e9bb7d12640c9fbe2301306"/>
    <n v="45.9"/>
    <n v="10.96"/>
    <x v="1"/>
    <n v="14940"/>
    <x v="33"/>
    <s v="SP"/>
    <x v="5"/>
    <x v="1"/>
    <x v="0"/>
    <x v="3"/>
    <x v="1"/>
    <x v="497"/>
    <x v="72884"/>
    <x v="71999"/>
  </r>
  <r>
    <x v="73912"/>
    <x v="72000"/>
    <x v="4351"/>
    <x v="1"/>
    <x v="1"/>
    <x v="73912"/>
    <s v="delivered"/>
    <d v="2017-03-13T19:44:15"/>
    <d v="2017-03-27T14:36:47"/>
    <x v="0"/>
    <n v="149.49"/>
    <x v="2"/>
    <s v="601a360bd2a916ecef0e88de72a6531a"/>
    <s v="7a67c85e85bb2ce8582c35f2203ad736"/>
    <n v="129.99"/>
    <n v="19.5"/>
    <x v="5"/>
    <n v="3426"/>
    <x v="6"/>
    <s v="SP"/>
    <x v="2"/>
    <x v="0"/>
    <x v="0"/>
    <x v="8"/>
    <x v="1"/>
    <x v="4692"/>
    <x v="72885"/>
    <x v="72000"/>
  </r>
  <r>
    <x v="73913"/>
    <x v="72001"/>
    <x v="2355"/>
    <x v="32"/>
    <x v="6"/>
    <x v="73913"/>
    <s v="delivered"/>
    <d v="2018-02-23T22:11:15"/>
    <d v="2018-04-03T16:16:34"/>
    <x v="0"/>
    <n v="266.25"/>
    <x v="3"/>
    <s v="d59349a33fcba18707a61aa852c02c5b"/>
    <s v="7d456afc660226829370f3173d14520c"/>
    <n v="72"/>
    <n v="16.75"/>
    <x v="4"/>
    <n v="8820"/>
    <x v="55"/>
    <s v="SP"/>
    <x v="4"/>
    <x v="0"/>
    <x v="1"/>
    <x v="3"/>
    <x v="1"/>
    <x v="13259"/>
    <x v="72886"/>
    <x v="72001"/>
  </r>
  <r>
    <x v="73914"/>
    <x v="64319"/>
    <x v="6384"/>
    <x v="4"/>
    <x v="0"/>
    <x v="73914"/>
    <s v="delivered"/>
    <d v="2018-06-14T20:46:57"/>
    <d v="2018-06-22T18:08:39"/>
    <x v="3"/>
    <n v="183.8"/>
    <x v="2"/>
    <s v="315c6373ff469f7b7f60bbb36c319f7b"/>
    <s v="d1c281d3ae149232351cd8c8cc885f0d"/>
    <n v="36.99"/>
    <n v="17.489999999999998"/>
    <x v="4"/>
    <n v="14940"/>
    <x v="33"/>
    <s v="SP"/>
    <x v="1"/>
    <x v="0"/>
    <x v="1"/>
    <x v="5"/>
    <x v="0"/>
    <x v="15790"/>
    <x v="72887"/>
    <x v="64319"/>
  </r>
  <r>
    <x v="73914"/>
    <x v="64319"/>
    <x v="6384"/>
    <x v="4"/>
    <x v="0"/>
    <x v="73914"/>
    <s v="delivered"/>
    <d v="2018-06-14T20:46:57"/>
    <d v="2018-06-22T18:08:39"/>
    <x v="3"/>
    <n v="183.8"/>
    <x v="2"/>
    <s v="4680d0c534e54990d8579f41dd239901"/>
    <s v="1900267e848ceeba8fa32d80c1a5f5a8"/>
    <n v="53"/>
    <n v="11.66"/>
    <x v="4"/>
    <n v="14940"/>
    <x v="33"/>
    <s v="SP"/>
    <x v="1"/>
    <x v="0"/>
    <x v="1"/>
    <x v="5"/>
    <x v="0"/>
    <x v="22397"/>
    <x v="72887"/>
    <x v="64319"/>
  </r>
  <r>
    <x v="73915"/>
    <x v="72002"/>
    <x v="3409"/>
    <x v="646"/>
    <x v="0"/>
    <x v="73915"/>
    <s v="delivered"/>
    <d v="2018-05-16T17:06:00"/>
    <d v="2018-06-06T20:12:53"/>
    <x v="1"/>
    <n v="176.81"/>
    <x v="2"/>
    <s v="e9a69340883a438c3f91739d14d3a56d"/>
    <s v="1b4c3a6f53068f0b6944d2d005c9fc89"/>
    <n v="159.49"/>
    <n v="17.32"/>
    <x v="9"/>
    <n v="88730"/>
    <x v="203"/>
    <s v="SC"/>
    <x v="6"/>
    <x v="0"/>
    <x v="1"/>
    <x v="0"/>
    <x v="0"/>
    <x v="227"/>
    <x v="72888"/>
    <x v="72002"/>
  </r>
  <r>
    <x v="73916"/>
    <x v="72003"/>
    <x v="2870"/>
    <x v="695"/>
    <x v="0"/>
    <x v="73916"/>
    <s v="delivered"/>
    <d v="2017-12-27T22:43:30"/>
    <d v="2017-12-29T14:19:19"/>
    <x v="0"/>
    <n v="207.65"/>
    <x v="4"/>
    <s v="0b2c18d8e73e17348a011241525cb089"/>
    <s v="6560211a19b47992c3666cc44a7e94c0"/>
    <n v="199"/>
    <n v="8.65"/>
    <x v="20"/>
    <n v="5849"/>
    <x v="6"/>
    <s v="SP"/>
    <x v="6"/>
    <x v="0"/>
    <x v="0"/>
    <x v="2"/>
    <x v="2"/>
    <x v="3223"/>
    <x v="72889"/>
    <x v="72003"/>
  </r>
  <r>
    <x v="73917"/>
    <x v="72004"/>
    <x v="1252"/>
    <x v="161"/>
    <x v="19"/>
    <x v="73917"/>
    <s v="delivered"/>
    <d v="2017-04-04T10:46:22"/>
    <d v="2017-09-19T15:08:19"/>
    <x v="0"/>
    <n v="243.98"/>
    <x v="3"/>
    <s v="1ac8f5283525f67f04345f07c167ba80"/>
    <s v="3340ef1913fb70d28420f6ceb685c339"/>
    <n v="210.9"/>
    <n v="33.08"/>
    <x v="12"/>
    <n v="87040"/>
    <x v="11"/>
    <s v="PR"/>
    <x v="0"/>
    <x v="0"/>
    <x v="0"/>
    <x v="7"/>
    <x v="0"/>
    <x v="22398"/>
    <x v="72890"/>
    <x v="72004"/>
  </r>
  <r>
    <x v="73918"/>
    <x v="72005"/>
    <x v="7707"/>
    <x v="493"/>
    <x v="0"/>
    <x v="73918"/>
    <s v="delivered"/>
    <d v="2018-04-18T13:59:11"/>
    <d v="2018-04-27T14:52:59"/>
    <x v="1"/>
    <n v="42.21"/>
    <x v="2"/>
    <s v="72c0ede833dac61a24ac9a7c394066a5"/>
    <s v="3d871de0142ce09b7081e2b9d1733cb1"/>
    <n v="28.5"/>
    <n v="13.71"/>
    <x v="15"/>
    <n v="13232"/>
    <x v="127"/>
    <s v="SP"/>
    <x v="6"/>
    <x v="0"/>
    <x v="1"/>
    <x v="7"/>
    <x v="0"/>
    <x v="567"/>
    <x v="72891"/>
    <x v="72005"/>
  </r>
  <r>
    <x v="73919"/>
    <x v="72006"/>
    <x v="2658"/>
    <x v="29"/>
    <x v="3"/>
    <x v="73919"/>
    <s v="delivered"/>
    <d v="2018-04-01T18:48:22"/>
    <d v="2018-04-16T23:41:04"/>
    <x v="0"/>
    <n v="329.34"/>
    <x v="3"/>
    <s v="b83738ac1903f7c8f0ed378cb085909c"/>
    <s v="c003204e1ab016dfa150abc119207b24"/>
    <n v="129.9"/>
    <n v="34.770000000000003"/>
    <x v="30"/>
    <n v="7790"/>
    <x v="88"/>
    <s v="SP"/>
    <x v="5"/>
    <x v="1"/>
    <x v="1"/>
    <x v="7"/>
    <x v="0"/>
    <x v="22399"/>
    <x v="72892"/>
    <x v="72006"/>
  </r>
  <r>
    <x v="73920"/>
    <x v="72007"/>
    <x v="6671"/>
    <x v="4"/>
    <x v="0"/>
    <x v="73920"/>
    <s v="delivered"/>
    <d v="2017-09-21T11:06:58"/>
    <d v="2017-09-25T14:53:53"/>
    <x v="0"/>
    <n v="51.63"/>
    <x v="2"/>
    <s v="50b2ddbf47bd0b8eecabb404613e2a45"/>
    <s v="259f7b5e6e482c230e5bfaa670b6bb8f"/>
    <n v="39.9"/>
    <n v="11.73"/>
    <x v="4"/>
    <n v="8550"/>
    <x v="238"/>
    <s v="SP"/>
    <x v="1"/>
    <x v="0"/>
    <x v="0"/>
    <x v="10"/>
    <x v="3"/>
    <x v="1081"/>
    <x v="10300"/>
    <x v="72007"/>
  </r>
  <r>
    <x v="73921"/>
    <x v="72008"/>
    <x v="115"/>
    <x v="83"/>
    <x v="14"/>
    <x v="73921"/>
    <s v="delivered"/>
    <d v="2017-10-03T06:55:42"/>
    <d v="2017-10-14T13:50:00"/>
    <x v="0"/>
    <n v="116.06"/>
    <x v="4"/>
    <s v="839ae04dfa2580c962dbbf9613c3e6f9"/>
    <s v="0bf0150d5b9d60d9cd2906003332f085"/>
    <n v="95.9"/>
    <n v="20.16"/>
    <x v="1"/>
    <n v="1547"/>
    <x v="6"/>
    <s v="SP"/>
    <x v="0"/>
    <x v="0"/>
    <x v="0"/>
    <x v="4"/>
    <x v="2"/>
    <x v="5827"/>
    <x v="72893"/>
    <x v="72008"/>
  </r>
  <r>
    <x v="73922"/>
    <x v="72009"/>
    <x v="2980"/>
    <x v="29"/>
    <x v="3"/>
    <x v="73922"/>
    <s v="delivered"/>
    <d v="2018-07-20T11:33:51"/>
    <d v="2018-07-24T16:13:45"/>
    <x v="0"/>
    <n v="96.48"/>
    <x v="2"/>
    <s v="b857b608c3be71c9902466b752bed1da"/>
    <s v="b274baf5bbd142410eb2958cf685d684"/>
    <n v="79"/>
    <n v="17.48"/>
    <x v="2"/>
    <n v="95780"/>
    <x v="80"/>
    <s v="RS"/>
    <x v="4"/>
    <x v="0"/>
    <x v="1"/>
    <x v="6"/>
    <x v="3"/>
    <x v="9058"/>
    <x v="72894"/>
    <x v="72009"/>
  </r>
  <r>
    <x v="73923"/>
    <x v="72010"/>
    <x v="193"/>
    <x v="109"/>
    <x v="2"/>
    <x v="73923"/>
    <s v="delivered"/>
    <d v="2018-05-03T21:22:09"/>
    <d v="2018-05-20T12:12:42"/>
    <x v="0"/>
    <n v="82.06"/>
    <x v="4"/>
    <s v="ae31f50b0dae2f0040da1aeb0f2ba4f7"/>
    <s v="d12c926d74ceff0a90a21184466ce161"/>
    <n v="64.900000000000006"/>
    <n v="17.16"/>
    <x v="1"/>
    <n v="2634"/>
    <x v="6"/>
    <s v="SP"/>
    <x v="1"/>
    <x v="0"/>
    <x v="1"/>
    <x v="0"/>
    <x v="0"/>
    <x v="1085"/>
    <x v="72895"/>
    <x v="72010"/>
  </r>
  <r>
    <x v="73924"/>
    <x v="72011"/>
    <x v="676"/>
    <x v="29"/>
    <x v="3"/>
    <x v="73924"/>
    <s v="delivered"/>
    <d v="2017-08-25T14:59:20"/>
    <d v="2017-09-05T19:24:02"/>
    <x v="1"/>
    <n v="49.49"/>
    <x v="0"/>
    <s v="9abb00920aae319ef9eba674b7d2e6ff"/>
    <s v="1771297ac436903d1dd6b0e9279aa505"/>
    <n v="35.39"/>
    <n v="14.1"/>
    <x v="7"/>
    <n v="7025"/>
    <x v="28"/>
    <s v="SP"/>
    <x v="4"/>
    <x v="0"/>
    <x v="0"/>
    <x v="11"/>
    <x v="3"/>
    <x v="217"/>
    <x v="72896"/>
    <x v="72011"/>
  </r>
  <r>
    <x v="73925"/>
    <x v="72012"/>
    <x v="10634"/>
    <x v="161"/>
    <x v="19"/>
    <x v="73925"/>
    <s v="delivered"/>
    <d v="2018-07-07T11:17:07"/>
    <d v="2018-07-23T14:25:09"/>
    <x v="0"/>
    <n v="112.24"/>
    <x v="2"/>
    <s v="db8c9fec8be4ec050d0cee6a1e06a3c6"/>
    <s v="080102cd0a76b09e0dcf55fcacc60e05"/>
    <n v="88.9"/>
    <n v="23.34"/>
    <x v="12"/>
    <n v="31140"/>
    <x v="16"/>
    <s v="MG"/>
    <x v="3"/>
    <x v="0"/>
    <x v="1"/>
    <x v="6"/>
    <x v="3"/>
    <x v="22400"/>
    <x v="72897"/>
    <x v="72012"/>
  </r>
  <r>
    <x v="73926"/>
    <x v="72013"/>
    <x v="1540"/>
    <x v="4"/>
    <x v="0"/>
    <x v="73926"/>
    <s v="delivered"/>
    <d v="2017-10-25T22:06:10"/>
    <d v="2017-11-08T13:21:24"/>
    <x v="0"/>
    <n v="161.62"/>
    <x v="1"/>
    <s v="b92a7304ebad1ca5b393b53b2de5c70a"/>
    <s v="7c67e1448b00f6e969d365cea6b010ab"/>
    <n v="139.99"/>
    <n v="21.63"/>
    <x v="0"/>
    <n v="8577"/>
    <x v="0"/>
    <s v="SP"/>
    <x v="6"/>
    <x v="0"/>
    <x v="0"/>
    <x v="4"/>
    <x v="2"/>
    <x v="4901"/>
    <x v="72898"/>
    <x v="72013"/>
  </r>
  <r>
    <x v="73927"/>
    <x v="72014"/>
    <x v="5245"/>
    <x v="1484"/>
    <x v="6"/>
    <x v="73927"/>
    <s v="delivered"/>
    <d v="2018-03-19T17:19:47"/>
    <d v="2018-04-05T00:38:43"/>
    <x v="0"/>
    <n v="178.09"/>
    <x v="0"/>
    <s v="760bc344cfd2b318b8bf388fa995d3e4"/>
    <s v="d91fb3b7d041e83b64a00a3edfb37e4f"/>
    <n v="159.1"/>
    <n v="18.989999999999998"/>
    <x v="14"/>
    <n v="11704"/>
    <x v="13"/>
    <s v="SP"/>
    <x v="2"/>
    <x v="0"/>
    <x v="1"/>
    <x v="8"/>
    <x v="1"/>
    <x v="1405"/>
    <x v="72899"/>
    <x v="72014"/>
  </r>
  <r>
    <x v="73928"/>
    <x v="72015"/>
    <x v="9783"/>
    <x v="271"/>
    <x v="3"/>
    <x v="73928"/>
    <s v="delivered"/>
    <d v="2017-03-28T21:19:42"/>
    <d v="2017-04-13T13:05:19"/>
    <x v="0"/>
    <n v="120.32"/>
    <x v="3"/>
    <s v="1612209b0b37fbe80e1e8e1b7d19ca1d"/>
    <s v="87142160b41353c4e5fca2360caf6f92"/>
    <n v="99"/>
    <n v="21.32"/>
    <x v="12"/>
    <n v="90230"/>
    <x v="50"/>
    <s v="RS"/>
    <x v="0"/>
    <x v="0"/>
    <x v="0"/>
    <x v="8"/>
    <x v="1"/>
    <x v="1933"/>
    <x v="72900"/>
    <x v="72015"/>
  </r>
  <r>
    <x v="73929"/>
    <x v="72016"/>
    <x v="3649"/>
    <x v="29"/>
    <x v="3"/>
    <x v="73929"/>
    <s v="delivered"/>
    <d v="2018-08-02T18:29:03"/>
    <d v="2018-08-08T23:32:43"/>
    <x v="0"/>
    <n v="43.2"/>
    <x v="2"/>
    <s v="9b6aada2786f40a15f5f186b84d8dc5d"/>
    <s v="4c498c7345e89aebad651544829beca0"/>
    <n v="27.9"/>
    <n v="15.3"/>
    <x v="13"/>
    <n v="6341"/>
    <x v="57"/>
    <s v="SP"/>
    <x v="1"/>
    <x v="0"/>
    <x v="1"/>
    <x v="11"/>
    <x v="3"/>
    <x v="5931"/>
    <x v="72901"/>
    <x v="72016"/>
  </r>
  <r>
    <x v="73930"/>
    <x v="72017"/>
    <x v="14021"/>
    <x v="367"/>
    <x v="6"/>
    <x v="73930"/>
    <s v="delivered"/>
    <d v="2017-09-28T17:34:28"/>
    <d v="2017-10-10T20:02:46"/>
    <x v="0"/>
    <n v="59.01"/>
    <x v="4"/>
    <s v="54e5939fcd9ae70ad0f59f612d6d29bd"/>
    <s v="48436dade18ac8b2bce089ec2a041202"/>
    <n v="42.9"/>
    <n v="16.11"/>
    <x v="5"/>
    <n v="27277"/>
    <x v="3"/>
    <s v="SP"/>
    <x v="1"/>
    <x v="0"/>
    <x v="0"/>
    <x v="10"/>
    <x v="3"/>
    <x v="125"/>
    <x v="72902"/>
    <x v="72017"/>
  </r>
  <r>
    <x v="73931"/>
    <x v="72018"/>
    <x v="2461"/>
    <x v="580"/>
    <x v="2"/>
    <x v="73931"/>
    <s v="delivered"/>
    <d v="2018-02-24T08:41:31"/>
    <d v="2018-03-09T17:44:41"/>
    <x v="0"/>
    <n v="118.17"/>
    <x v="2"/>
    <s v="8209695ad737d7180eee4aa7f734f579"/>
    <s v="97e995629983723d11830a829bc2b246"/>
    <n v="99.9"/>
    <n v="18.27"/>
    <x v="22"/>
    <n v="12604"/>
    <x v="382"/>
    <s v="SP"/>
    <x v="3"/>
    <x v="0"/>
    <x v="1"/>
    <x v="3"/>
    <x v="1"/>
    <x v="1470"/>
    <x v="72903"/>
    <x v="72018"/>
  </r>
  <r>
    <x v="73932"/>
    <x v="72019"/>
    <x v="5891"/>
    <x v="4"/>
    <x v="0"/>
    <x v="73932"/>
    <s v="delivered"/>
    <d v="2017-11-17T20:01:36"/>
    <d v="2017-11-24T23:34:40"/>
    <x v="0"/>
    <n v="56"/>
    <x v="4"/>
    <s v="b7e087ab49f42ad0fe758f399f4e7077"/>
    <s v="aaed1309374718fdd995ee4c58c9dfcd"/>
    <n v="40.9"/>
    <n v="15.1"/>
    <x v="59"/>
    <n v="89120"/>
    <x v="255"/>
    <s v="SC"/>
    <x v="4"/>
    <x v="0"/>
    <x v="0"/>
    <x v="9"/>
    <x v="2"/>
    <x v="111"/>
    <x v="72904"/>
    <x v="72019"/>
  </r>
  <r>
    <x v="73933"/>
    <x v="72020"/>
    <x v="2615"/>
    <x v="4"/>
    <x v="0"/>
    <x v="73933"/>
    <s v="delivered"/>
    <d v="2017-12-24T17:38:40"/>
    <d v="2017-12-29T15:49:11"/>
    <x v="0"/>
    <n v="113.62"/>
    <x v="2"/>
    <s v="48f45fb4d7e27353b8abef59be38b65e"/>
    <s v="8b28d096634035667e8263d57ba3368c"/>
    <n v="99.9"/>
    <n v="13.72"/>
    <x v="9"/>
    <n v="12243"/>
    <x v="10"/>
    <s v="SP"/>
    <x v="5"/>
    <x v="1"/>
    <x v="0"/>
    <x v="2"/>
    <x v="2"/>
    <x v="1009"/>
    <x v="72905"/>
    <x v="72020"/>
  </r>
  <r>
    <x v="73934"/>
    <x v="72021"/>
    <x v="1838"/>
    <x v="32"/>
    <x v="6"/>
    <x v="73934"/>
    <s v="delivered"/>
    <d v="2018-03-29T10:15:46"/>
    <d v="2018-04-12T22:03:04"/>
    <x v="0"/>
    <n v="518.38"/>
    <x v="2"/>
    <s v="7b0837837bc77c47aff31afc04286281"/>
    <s v="955fee9216a65b617aa5c0531780ce60"/>
    <n v="500"/>
    <n v="18.38"/>
    <x v="17"/>
    <n v="4782"/>
    <x v="6"/>
    <s v="SP"/>
    <x v="1"/>
    <x v="0"/>
    <x v="1"/>
    <x v="8"/>
    <x v="1"/>
    <x v="1864"/>
    <x v="72906"/>
    <x v="72021"/>
  </r>
  <r>
    <x v="73935"/>
    <x v="72022"/>
    <x v="5103"/>
    <x v="353"/>
    <x v="21"/>
    <x v="73935"/>
    <s v="delivered"/>
    <d v="2018-03-17T10:59:34"/>
    <d v="2018-05-23T22:47:50"/>
    <x v="1"/>
    <n v="139.52000000000001"/>
    <x v="3"/>
    <s v="7b32b1b87594b60dced8abb4531d2986"/>
    <s v="c9c7905cffc4ef9ff9f113554423e671"/>
    <n v="119.99"/>
    <n v="19.53"/>
    <x v="19"/>
    <n v="6871"/>
    <x v="214"/>
    <s v="SP"/>
    <x v="3"/>
    <x v="0"/>
    <x v="1"/>
    <x v="8"/>
    <x v="1"/>
    <x v="5799"/>
    <x v="72907"/>
    <x v="72022"/>
  </r>
  <r>
    <x v="73936"/>
    <x v="72023"/>
    <x v="14022"/>
    <x v="89"/>
    <x v="16"/>
    <x v="73936"/>
    <s v="delivered"/>
    <d v="2017-04-30T18:58:18"/>
    <d v="2017-05-24T17:52:26"/>
    <x v="0"/>
    <n v="73.84"/>
    <x v="2"/>
    <s v="8c5876b1c7768217964f353bc7e64393"/>
    <s v="0db783cfcd3b73998abc6e10e59a102f"/>
    <n v="49"/>
    <n v="24.84"/>
    <x v="19"/>
    <n v="11010"/>
    <x v="132"/>
    <s v="SP"/>
    <x v="5"/>
    <x v="1"/>
    <x v="0"/>
    <x v="7"/>
    <x v="0"/>
    <x v="1538"/>
    <x v="72908"/>
    <x v="72023"/>
  </r>
  <r>
    <x v="73937"/>
    <x v="35086"/>
    <x v="11257"/>
    <x v="43"/>
    <x v="12"/>
    <x v="73937"/>
    <s v="delivered"/>
    <d v="2017-01-21T19:46:22"/>
    <d v="2017-02-13T15:54:10"/>
    <x v="0"/>
    <n v="256.06"/>
    <x v="5"/>
    <s v="1a06cc924ba852bef5a19bb5aefa4d6c"/>
    <s v="cca3071e3e9bb7d12640c9fbe2301306"/>
    <n v="219.9"/>
    <n v="36.159999999999997"/>
    <x v="4"/>
    <n v="14940"/>
    <x v="33"/>
    <s v="SP"/>
    <x v="3"/>
    <x v="0"/>
    <x v="0"/>
    <x v="1"/>
    <x v="1"/>
    <x v="3120"/>
    <x v="72909"/>
    <x v="35086"/>
  </r>
  <r>
    <x v="73938"/>
    <x v="72024"/>
    <x v="2381"/>
    <x v="29"/>
    <x v="3"/>
    <x v="73938"/>
    <s v="delivered"/>
    <d v="2018-03-16T15:28:45"/>
    <d v="2018-04-16T15:54:34"/>
    <x v="0"/>
    <n v="57.23"/>
    <x v="4"/>
    <s v="6fdbc2d597f906254d258d8d64d71925"/>
    <s v="f7ccf836d21b2fb1de37564105216cc1"/>
    <n v="39"/>
    <n v="18.23"/>
    <x v="4"/>
    <n v="14940"/>
    <x v="33"/>
    <s v="SP"/>
    <x v="4"/>
    <x v="0"/>
    <x v="1"/>
    <x v="8"/>
    <x v="1"/>
    <x v="216"/>
    <x v="72910"/>
    <x v="72024"/>
  </r>
  <r>
    <x v="73939"/>
    <x v="72025"/>
    <x v="6693"/>
    <x v="32"/>
    <x v="6"/>
    <x v="73939"/>
    <s v="delivered"/>
    <d v="2017-08-29T20:42:57"/>
    <d v="2017-09-12T20:25:27"/>
    <x v="0"/>
    <n v="35"/>
    <x v="2"/>
    <s v="0aabfb375647d9738ad0f7b4ea3653b1"/>
    <s v="37515688008a7a40ac93e3b2e4ab203f"/>
    <n v="19.899999999999999"/>
    <n v="15.1"/>
    <x v="21"/>
    <n v="17900"/>
    <x v="157"/>
    <s v="SP"/>
    <x v="0"/>
    <x v="0"/>
    <x v="0"/>
    <x v="11"/>
    <x v="3"/>
    <x v="111"/>
    <x v="72911"/>
    <x v="72025"/>
  </r>
  <r>
    <x v="73940"/>
    <x v="72026"/>
    <x v="14023"/>
    <x v="32"/>
    <x v="6"/>
    <x v="73940"/>
    <s v="delivered"/>
    <d v="2018-01-25T15:12:28"/>
    <d v="2018-02-05T18:48:32"/>
    <x v="0"/>
    <n v="54.6"/>
    <x v="2"/>
    <s v="9451e630d725c4bb7a5a206b48b99486"/>
    <s v="d673a59aac7a70d8b01e6902bf090a11"/>
    <n v="39.5"/>
    <n v="15.1"/>
    <x v="7"/>
    <n v="14940"/>
    <x v="33"/>
    <s v="SP"/>
    <x v="1"/>
    <x v="0"/>
    <x v="1"/>
    <x v="1"/>
    <x v="1"/>
    <x v="111"/>
    <x v="72912"/>
    <x v="72026"/>
  </r>
  <r>
    <x v="73941"/>
    <x v="72027"/>
    <x v="1838"/>
    <x v="32"/>
    <x v="6"/>
    <x v="73941"/>
    <s v="delivered"/>
    <d v="2018-04-11T19:33:01"/>
    <d v="2018-04-18T20:36:33"/>
    <x v="1"/>
    <n v="61.32"/>
    <x v="2"/>
    <s v="583f158587cdecda3e8bdea694021e39"/>
    <s v="955fee9216a65b617aa5c0531780ce60"/>
    <n v="45"/>
    <n v="16.32"/>
    <x v="6"/>
    <n v="4782"/>
    <x v="6"/>
    <s v="SP"/>
    <x v="6"/>
    <x v="0"/>
    <x v="1"/>
    <x v="7"/>
    <x v="0"/>
    <x v="1857"/>
    <x v="72913"/>
    <x v="72027"/>
  </r>
  <r>
    <x v="73942"/>
    <x v="72028"/>
    <x v="2162"/>
    <x v="776"/>
    <x v="1"/>
    <x v="73942"/>
    <s v="delivered"/>
    <d v="2018-04-20T22:49:08"/>
    <d v="2018-05-04T19:42:29"/>
    <x v="0"/>
    <n v="25.31"/>
    <x v="2"/>
    <s v="5dbf50af9485478b933f1028e108640d"/>
    <s v="582d4f8675b945722eda7c0cb61ba4c7"/>
    <n v="5.99"/>
    <n v="19.32"/>
    <x v="30"/>
    <n v="11250"/>
    <x v="105"/>
    <s v="SP"/>
    <x v="4"/>
    <x v="0"/>
    <x v="1"/>
    <x v="7"/>
    <x v="0"/>
    <x v="226"/>
    <x v="72914"/>
    <x v="72028"/>
  </r>
  <r>
    <x v="73943"/>
    <x v="72029"/>
    <x v="10363"/>
    <x v="4"/>
    <x v="0"/>
    <x v="73943"/>
    <s v="delivered"/>
    <d v="2018-01-21T18:12:07"/>
    <d v="2018-01-26T16:09:49"/>
    <x v="0"/>
    <n v="20.03"/>
    <x v="1"/>
    <s v="67301eee7b845f54ee9df341fb8393de"/>
    <s v="8b321bb669392f5163d04c59e235e066"/>
    <n v="12.25"/>
    <n v="7.78"/>
    <x v="30"/>
    <n v="1212"/>
    <x v="6"/>
    <s v="SP"/>
    <x v="5"/>
    <x v="1"/>
    <x v="1"/>
    <x v="1"/>
    <x v="1"/>
    <x v="130"/>
    <x v="72915"/>
    <x v="72029"/>
  </r>
  <r>
    <x v="73944"/>
    <x v="72030"/>
    <x v="12651"/>
    <x v="4"/>
    <x v="0"/>
    <x v="73944"/>
    <s v="delivered"/>
    <d v="2018-08-13T11:02:58"/>
    <d v="2018-08-22T15:46:57"/>
    <x v="0"/>
    <n v="163.13"/>
    <x v="2"/>
    <s v="b415213dee0b8051901b7ebe5a6b99f4"/>
    <s v="0691148aee60ca47977c187804f935ae"/>
    <n v="147.79"/>
    <n v="15.34"/>
    <x v="24"/>
    <n v="86010"/>
    <x v="161"/>
    <s v="PR"/>
    <x v="2"/>
    <x v="0"/>
    <x v="1"/>
    <x v="11"/>
    <x v="3"/>
    <x v="1132"/>
    <x v="72916"/>
    <x v="72030"/>
  </r>
  <r>
    <x v="73945"/>
    <x v="72031"/>
    <x v="3802"/>
    <x v="41"/>
    <x v="0"/>
    <x v="73945"/>
    <s v="delivered"/>
    <d v="2018-03-26T19:57:20"/>
    <d v="2018-04-09T21:12:55"/>
    <x v="1"/>
    <n v="103.07"/>
    <x v="3"/>
    <s v="b4f9530c931398e215242293c2c8ba4c"/>
    <s v="70a12e78e608ac31179aea7f8422044b"/>
    <n v="90"/>
    <n v="13.07"/>
    <x v="50"/>
    <n v="12327"/>
    <x v="107"/>
    <s v="SP"/>
    <x v="2"/>
    <x v="0"/>
    <x v="1"/>
    <x v="8"/>
    <x v="1"/>
    <x v="2312"/>
    <x v="72917"/>
    <x v="72031"/>
  </r>
  <r>
    <x v="73946"/>
    <x v="72032"/>
    <x v="7897"/>
    <x v="739"/>
    <x v="21"/>
    <x v="73946"/>
    <s v="delivered"/>
    <d v="2018-03-15T19:07:58"/>
    <d v="2018-03-29T14:08:26"/>
    <x v="0"/>
    <n v="77.09"/>
    <x v="4"/>
    <s v="9c422a519119dcad7575db5af1ba540e"/>
    <s v="2b3e4a2a3ea8e01938cabda2a3e5cc79"/>
    <n v="57.99"/>
    <n v="19.100000000000001"/>
    <x v="12"/>
    <n v="4733"/>
    <x v="6"/>
    <s v="SP"/>
    <x v="1"/>
    <x v="0"/>
    <x v="1"/>
    <x v="8"/>
    <x v="1"/>
    <x v="5717"/>
    <x v="72918"/>
    <x v="72032"/>
  </r>
  <r>
    <x v="73947"/>
    <x v="72033"/>
    <x v="6390"/>
    <x v="389"/>
    <x v="5"/>
    <x v="73947"/>
    <s v="delivered"/>
    <d v="2018-08-13T15:44:56"/>
    <d v="2018-08-17T17:21:05"/>
    <x v="0"/>
    <n v="36.4"/>
    <x v="2"/>
    <s v="0abf3e78cba7361d44b40b471592ad38"/>
    <s v="128639473a139ac0f3e5f5ade55873a5"/>
    <n v="22.9"/>
    <n v="13.5"/>
    <x v="30"/>
    <n v="87050"/>
    <x v="11"/>
    <s v="PR"/>
    <x v="2"/>
    <x v="0"/>
    <x v="1"/>
    <x v="11"/>
    <x v="3"/>
    <x v="1238"/>
    <x v="72919"/>
    <x v="72033"/>
  </r>
  <r>
    <x v="73948"/>
    <x v="72034"/>
    <x v="3636"/>
    <x v="1120"/>
    <x v="1"/>
    <x v="73948"/>
    <s v="delivered"/>
    <d v="2017-09-28T21:44:11"/>
    <d v="2017-10-03T19:07:52"/>
    <x v="0"/>
    <n v="95.76"/>
    <x v="4"/>
    <s v="fafb498dd2f33cbb55cbd0f7d7706047"/>
    <s v="ad420dd0c4f92f8af951ac24b86d0cf5"/>
    <n v="69.989999999999995"/>
    <n v="25.77"/>
    <x v="18"/>
    <n v="38230"/>
    <x v="188"/>
    <s v="MG"/>
    <x v="1"/>
    <x v="0"/>
    <x v="0"/>
    <x v="10"/>
    <x v="3"/>
    <x v="12464"/>
    <x v="72920"/>
    <x v="72034"/>
  </r>
  <r>
    <x v="73949"/>
    <x v="72035"/>
    <x v="10596"/>
    <x v="2740"/>
    <x v="6"/>
    <x v="73949"/>
    <s v="delivered"/>
    <d v="2018-02-24T21:17:11"/>
    <d v="2018-03-13T19:02:59"/>
    <x v="0"/>
    <n v="168.3"/>
    <x v="3"/>
    <s v="42a2c92a0979a949ca4ea89ec5c7b934"/>
    <s v="813348c996469b40f2e028d5429d3495"/>
    <n v="58.9"/>
    <n v="25.25"/>
    <x v="9"/>
    <n v="13206"/>
    <x v="66"/>
    <s v="SP"/>
    <x v="3"/>
    <x v="0"/>
    <x v="1"/>
    <x v="3"/>
    <x v="1"/>
    <x v="18445"/>
    <x v="72921"/>
    <x v="72035"/>
  </r>
  <r>
    <x v="73950"/>
    <x v="72036"/>
    <x v="909"/>
    <x v="376"/>
    <x v="4"/>
    <x v="73950"/>
    <s v="delivered"/>
    <d v="2018-01-11T14:18:35"/>
    <d v="2018-01-31T11:58:46"/>
    <x v="0"/>
    <n v="112.28"/>
    <x v="2"/>
    <s v="7835ede5064512ab1149ab95c1d55421"/>
    <s v="abcd2cb37d46c2c8fb1bf071c859fc5b"/>
    <n v="87.12"/>
    <n v="25.16"/>
    <x v="18"/>
    <n v="78020"/>
    <x v="220"/>
    <s v="MT"/>
    <x v="1"/>
    <x v="0"/>
    <x v="1"/>
    <x v="1"/>
    <x v="1"/>
    <x v="20776"/>
    <x v="72922"/>
    <x v="72036"/>
  </r>
  <r>
    <x v="73951"/>
    <x v="72037"/>
    <x v="2222"/>
    <x v="6"/>
    <x v="4"/>
    <x v="73951"/>
    <s v="delivered"/>
    <d v="2018-04-14T23:28:11"/>
    <d v="2018-04-26T20:42:44"/>
    <x v="0"/>
    <n v="216.18"/>
    <x v="2"/>
    <s v="85fa36e792c259f4f0022c6966c50c1c"/>
    <s v="218f991754f360af9c2daa5e0b8e990c"/>
    <n v="199.9"/>
    <n v="16.28"/>
    <x v="9"/>
    <n v="1123"/>
    <x v="6"/>
    <s v="SP"/>
    <x v="3"/>
    <x v="0"/>
    <x v="1"/>
    <x v="7"/>
    <x v="0"/>
    <x v="1260"/>
    <x v="72923"/>
    <x v="72037"/>
  </r>
  <r>
    <x v="73952"/>
    <x v="72038"/>
    <x v="13185"/>
    <x v="178"/>
    <x v="21"/>
    <x v="73952"/>
    <s v="delivered"/>
    <d v="2017-11-14T17:11:39"/>
    <d v="2017-11-26T19:06:51"/>
    <x v="0"/>
    <n v="125.05"/>
    <x v="2"/>
    <s v="364816efb241b3d0b682e6c2a752c005"/>
    <s v="8f2ce03f928b567e3d56181ae20ae952"/>
    <n v="99.9"/>
    <n v="25.15"/>
    <x v="6"/>
    <n v="5141"/>
    <x v="76"/>
    <s v="SP"/>
    <x v="0"/>
    <x v="0"/>
    <x v="0"/>
    <x v="9"/>
    <x v="2"/>
    <x v="4989"/>
    <x v="72924"/>
    <x v="72038"/>
  </r>
  <r>
    <x v="73953"/>
    <x v="22551"/>
    <x v="8688"/>
    <x v="2248"/>
    <x v="6"/>
    <x v="73953"/>
    <s v="delivered"/>
    <d v="2018-07-22T18:14:46"/>
    <d v="2018-08-01T20:18:53"/>
    <x v="3"/>
    <n v="204.36"/>
    <x v="2"/>
    <s v="6ce07ff93c0dbafa9df5c10038e41287"/>
    <s v="972d0f9cf61b499a4812cf0bfa3ad3c4"/>
    <n v="138.18"/>
    <n v="66.180000000000007"/>
    <x v="4"/>
    <n v="88359"/>
    <x v="209"/>
    <s v="SC"/>
    <x v="5"/>
    <x v="1"/>
    <x v="1"/>
    <x v="6"/>
    <x v="3"/>
    <x v="6328"/>
    <x v="72925"/>
    <x v="22551"/>
  </r>
  <r>
    <x v="73954"/>
    <x v="72039"/>
    <x v="11253"/>
    <x v="32"/>
    <x v="6"/>
    <x v="73954"/>
    <s v="delivered"/>
    <d v="2017-06-18T18:34:19"/>
    <d v="2017-06-27T15:52:19"/>
    <x v="0"/>
    <n v="37"/>
    <x v="2"/>
    <s v="523af7268f3fb3b843cbae0c6b6526e0"/>
    <s v="582d4f8675b945722eda7c0cb61ba4c7"/>
    <n v="21.9"/>
    <n v="15.1"/>
    <x v="30"/>
    <n v="11250"/>
    <x v="105"/>
    <s v="SP"/>
    <x v="5"/>
    <x v="1"/>
    <x v="0"/>
    <x v="5"/>
    <x v="0"/>
    <x v="111"/>
    <x v="72926"/>
    <x v="72039"/>
  </r>
  <r>
    <x v="73955"/>
    <x v="72040"/>
    <x v="364"/>
    <x v="81"/>
    <x v="0"/>
    <x v="73955"/>
    <s v="delivered"/>
    <d v="2017-11-19T13:23:01"/>
    <d v="2017-11-27T18:54:32"/>
    <x v="0"/>
    <n v="106.16"/>
    <x v="2"/>
    <s v="99a4788cb24856965c36a24e339b6058"/>
    <s v="4a3ca9315b744ce9f8e9374361493884"/>
    <n v="89.9"/>
    <n v="16.260000000000002"/>
    <x v="4"/>
    <n v="14940"/>
    <x v="33"/>
    <s v="SP"/>
    <x v="5"/>
    <x v="1"/>
    <x v="0"/>
    <x v="9"/>
    <x v="2"/>
    <x v="338"/>
    <x v="72927"/>
    <x v="72040"/>
  </r>
  <r>
    <x v="73956"/>
    <x v="72041"/>
    <x v="1036"/>
    <x v="56"/>
    <x v="0"/>
    <x v="73956"/>
    <s v="delivered"/>
    <d v="2018-06-01T15:13:16"/>
    <d v="2018-06-08T17:32:28"/>
    <x v="0"/>
    <n v="205.64"/>
    <x v="2"/>
    <s v="ffb97eb64c6fe1baada2410288c04457"/>
    <s v="fe2032dab1a61af8794248c8196565c9"/>
    <n v="196.5"/>
    <n v="9.14"/>
    <x v="13"/>
    <n v="13030"/>
    <x v="51"/>
    <s v="SP"/>
    <x v="4"/>
    <x v="0"/>
    <x v="1"/>
    <x v="5"/>
    <x v="0"/>
    <x v="2664"/>
    <x v="72928"/>
    <x v="72041"/>
  </r>
  <r>
    <x v="73957"/>
    <x v="72042"/>
    <x v="4738"/>
    <x v="164"/>
    <x v="0"/>
    <x v="73957"/>
    <s v="delivered"/>
    <d v="2018-04-19T09:03:26"/>
    <d v="2018-04-24T11:58:41"/>
    <x v="0"/>
    <n v="37.380000000000003"/>
    <x v="2"/>
    <s v="c9c6fde711572c1ad99ca12728c6af00"/>
    <s v="562fc2f2c2863ab7e79a9e4388a58a14"/>
    <n v="29.99"/>
    <n v="7.39"/>
    <x v="19"/>
    <n v="13070"/>
    <x v="51"/>
    <s v="SP"/>
    <x v="1"/>
    <x v="0"/>
    <x v="1"/>
    <x v="7"/>
    <x v="0"/>
    <x v="1249"/>
    <x v="53609"/>
    <x v="72042"/>
  </r>
  <r>
    <x v="73958"/>
    <x v="72043"/>
    <x v="1869"/>
    <x v="646"/>
    <x v="0"/>
    <x v="73958"/>
    <s v="delivered"/>
    <d v="2017-08-04T10:48:52"/>
    <d v="2017-08-11T16:27:30"/>
    <x v="0"/>
    <n v="61.75"/>
    <x v="2"/>
    <s v="b2e7c39bb137bb4b3651862c6b611468"/>
    <s v="897060da8b9a21f655304d50fd935913"/>
    <n v="49.9"/>
    <n v="11.85"/>
    <x v="12"/>
    <n v="14092"/>
    <x v="20"/>
    <s v="SP"/>
    <x v="4"/>
    <x v="0"/>
    <x v="0"/>
    <x v="11"/>
    <x v="3"/>
    <x v="32"/>
    <x v="72929"/>
    <x v="72043"/>
  </r>
  <r>
    <x v="73959"/>
    <x v="72044"/>
    <x v="533"/>
    <x v="172"/>
    <x v="3"/>
    <x v="73959"/>
    <s v="delivered"/>
    <d v="2017-07-21T16:17:27"/>
    <d v="2017-08-01T18:45:54"/>
    <x v="1"/>
    <n v="71.14"/>
    <x v="2"/>
    <s v="b1631003bdbc3b1e876f83a7d851d74a"/>
    <s v="cc419e0650a3c5ba77189a1882b7556a"/>
    <n v="56.99"/>
    <n v="14.15"/>
    <x v="13"/>
    <n v="9015"/>
    <x v="29"/>
    <s v="SP"/>
    <x v="4"/>
    <x v="0"/>
    <x v="0"/>
    <x v="6"/>
    <x v="3"/>
    <x v="253"/>
    <x v="72930"/>
    <x v="72044"/>
  </r>
  <r>
    <x v="73960"/>
    <x v="72045"/>
    <x v="7856"/>
    <x v="1017"/>
    <x v="26"/>
    <x v="73960"/>
    <s v="delivered"/>
    <d v="2018-01-02T11:07:23"/>
    <d v="2018-01-26T13:22:57"/>
    <x v="0"/>
    <n v="1475.08"/>
    <x v="2"/>
    <s v="e46d3c8d60e3f8b382b6f239e5af08ac"/>
    <s v="1c68394e931a64f90ea236c5ea590300"/>
    <n v="679.12"/>
    <n v="58.42"/>
    <x v="12"/>
    <n v="87114"/>
    <x v="103"/>
    <s v="PR"/>
    <x v="0"/>
    <x v="0"/>
    <x v="1"/>
    <x v="1"/>
    <x v="1"/>
    <x v="22401"/>
    <x v="72931"/>
    <x v="72045"/>
  </r>
  <r>
    <x v="73961"/>
    <x v="72046"/>
    <x v="8522"/>
    <x v="220"/>
    <x v="0"/>
    <x v="73961"/>
    <s v="delivered"/>
    <d v="2017-03-04T15:27:36"/>
    <d v="2017-03-09T18:15:08"/>
    <x v="0"/>
    <n v="39.96"/>
    <x v="2"/>
    <s v="87cb507e0daa37bbf34956fd59eba832"/>
    <s v="6560211a19b47992c3666cc44a7e94c0"/>
    <n v="29"/>
    <n v="10.96"/>
    <x v="20"/>
    <n v="5849"/>
    <x v="6"/>
    <s v="SP"/>
    <x v="3"/>
    <x v="0"/>
    <x v="0"/>
    <x v="8"/>
    <x v="1"/>
    <x v="497"/>
    <x v="72932"/>
    <x v="72046"/>
  </r>
  <r>
    <x v="73962"/>
    <x v="72047"/>
    <x v="2276"/>
    <x v="802"/>
    <x v="14"/>
    <x v="73962"/>
    <s v="delivered"/>
    <d v="2018-01-05T17:03:43"/>
    <d v="2018-01-22T09:35:29"/>
    <x v="0"/>
    <n v="9.6"/>
    <x v="2"/>
    <s v="ae6b739ab6e9d7991fb2ddd70f9c0b6b"/>
    <s v="53e4c6e0f4312d4d2107a8c9cddf45cd"/>
    <n v="42"/>
    <n v="17.600000000000001"/>
    <x v="9"/>
    <n v="13920"/>
    <x v="72"/>
    <s v="SP"/>
    <x v="4"/>
    <x v="0"/>
    <x v="1"/>
    <x v="1"/>
    <x v="1"/>
    <x v="9720"/>
    <x v="72933"/>
    <x v="72047"/>
  </r>
  <r>
    <x v="73962"/>
    <x v="72047"/>
    <x v="2276"/>
    <x v="802"/>
    <x v="14"/>
    <x v="73962"/>
    <s v="delivered"/>
    <d v="2018-01-05T17:03:43"/>
    <d v="2018-01-22T09:35:29"/>
    <x v="2"/>
    <n v="50"/>
    <x v="2"/>
    <s v="ae6b739ab6e9d7991fb2ddd70f9c0b6b"/>
    <s v="53e4c6e0f4312d4d2107a8c9cddf45cd"/>
    <n v="42"/>
    <n v="17.600000000000001"/>
    <x v="9"/>
    <n v="13920"/>
    <x v="72"/>
    <s v="SP"/>
    <x v="4"/>
    <x v="0"/>
    <x v="1"/>
    <x v="1"/>
    <x v="1"/>
    <x v="3652"/>
    <x v="72933"/>
    <x v="72047"/>
  </r>
  <r>
    <x v="73963"/>
    <x v="72048"/>
    <x v="5388"/>
    <x v="109"/>
    <x v="2"/>
    <x v="73963"/>
    <s v="delivered"/>
    <d v="2018-03-07T23:36:50"/>
    <d v="2018-03-21T22:24:51"/>
    <x v="0"/>
    <n v="225.04"/>
    <x v="2"/>
    <s v="3d73c88390adac7dd50fffe6c00f1022"/>
    <s v="c8b0e2b0a7095e5d8219575d5e7e1181"/>
    <n v="199.99"/>
    <n v="25.05"/>
    <x v="23"/>
    <n v="8598"/>
    <x v="0"/>
    <s v="SP"/>
    <x v="6"/>
    <x v="0"/>
    <x v="1"/>
    <x v="8"/>
    <x v="1"/>
    <x v="6860"/>
    <x v="72934"/>
    <x v="72048"/>
  </r>
  <r>
    <x v="73964"/>
    <x v="72049"/>
    <x v="8243"/>
    <x v="4"/>
    <x v="0"/>
    <x v="73964"/>
    <s v="delivered"/>
    <d v="2017-08-14T23:43:54"/>
    <d v="2017-08-21T16:47:41"/>
    <x v="1"/>
    <n v="41.75"/>
    <x v="0"/>
    <s v="2d40d83fc97b8d4d468b4ab5a6a0810d"/>
    <s v="cca3071e3e9bb7d12640c9fbe2301306"/>
    <n v="29.9"/>
    <n v="11.85"/>
    <x v="1"/>
    <n v="14940"/>
    <x v="33"/>
    <s v="SP"/>
    <x v="2"/>
    <x v="0"/>
    <x v="0"/>
    <x v="11"/>
    <x v="3"/>
    <x v="32"/>
    <x v="72935"/>
    <x v="72049"/>
  </r>
  <r>
    <x v="73965"/>
    <x v="72050"/>
    <x v="4403"/>
    <x v="32"/>
    <x v="6"/>
    <x v="73965"/>
    <s v="delivered"/>
    <d v="2018-02-11T22:57:07"/>
    <d v="2018-03-02T00:45:14"/>
    <x v="0"/>
    <n v="105.28"/>
    <x v="0"/>
    <s v="908dd61b840a480fa931ef04389c6266"/>
    <s v="4a3ca9315b744ce9f8e9374361493884"/>
    <n v="89.9"/>
    <n v="15.38"/>
    <x v="25"/>
    <n v="14940"/>
    <x v="33"/>
    <s v="SP"/>
    <x v="5"/>
    <x v="1"/>
    <x v="1"/>
    <x v="3"/>
    <x v="1"/>
    <x v="320"/>
    <x v="72936"/>
    <x v="72050"/>
  </r>
  <r>
    <x v="73966"/>
    <x v="72051"/>
    <x v="13817"/>
    <x v="4"/>
    <x v="0"/>
    <x v="73966"/>
    <s v="delivered"/>
    <d v="2018-04-15T22:07:10"/>
    <d v="2018-04-24T17:22:09"/>
    <x v="0"/>
    <n v="100.57"/>
    <x v="2"/>
    <s v="35afc973633aaeb6b877ff57b2793310"/>
    <s v="4a3ca9315b744ce9f8e9374361493884"/>
    <n v="86.9"/>
    <n v="13.67"/>
    <x v="25"/>
    <n v="14940"/>
    <x v="33"/>
    <s v="SP"/>
    <x v="5"/>
    <x v="1"/>
    <x v="1"/>
    <x v="7"/>
    <x v="0"/>
    <x v="2959"/>
    <x v="41015"/>
    <x v="72051"/>
  </r>
  <r>
    <x v="73967"/>
    <x v="72052"/>
    <x v="7430"/>
    <x v="317"/>
    <x v="4"/>
    <x v="73967"/>
    <s v="delivered"/>
    <d v="2018-07-27T09:58:16"/>
    <d v="2018-08-07T19:38:55"/>
    <x v="1"/>
    <n v="118.74"/>
    <x v="4"/>
    <s v="483df9288035696f34225a7047591d13"/>
    <s v="77714512e8d4dda9c234da8e3faf16e4"/>
    <n v="39.9"/>
    <n v="19.47"/>
    <x v="12"/>
    <n v="7056"/>
    <x v="28"/>
    <s v="SP"/>
    <x v="4"/>
    <x v="0"/>
    <x v="1"/>
    <x v="6"/>
    <x v="3"/>
    <x v="6747"/>
    <x v="72937"/>
    <x v="72052"/>
  </r>
  <r>
    <x v="73968"/>
    <x v="72053"/>
    <x v="551"/>
    <x v="29"/>
    <x v="3"/>
    <x v="73968"/>
    <s v="delivered"/>
    <d v="2017-12-18T11:08:30"/>
    <d v="2017-12-26T20:58:33"/>
    <x v="0"/>
    <n v="166.59"/>
    <x v="2"/>
    <s v="ba9f160a6ae1c23f25d690fd06fe4fd8"/>
    <s v="ac3508719a1d8f5b7614b798f70af136"/>
    <n v="120.9"/>
    <n v="45.69"/>
    <x v="2"/>
    <n v="92030"/>
    <x v="111"/>
    <s v="RS"/>
    <x v="2"/>
    <x v="0"/>
    <x v="0"/>
    <x v="2"/>
    <x v="2"/>
    <x v="14578"/>
    <x v="72938"/>
    <x v="72053"/>
  </r>
  <r>
    <x v="73969"/>
    <x v="72054"/>
    <x v="1035"/>
    <x v="227"/>
    <x v="3"/>
    <x v="73969"/>
    <s v="delivered"/>
    <d v="2017-11-28T12:01:19"/>
    <d v="2017-12-13T20:07:57"/>
    <x v="0"/>
    <n v="254.01"/>
    <x v="2"/>
    <s v="e090b9bd2ef7d60d3b0ee3399c79ee3d"/>
    <s v="1c68394e931a64f90ea236c5ea590300"/>
    <n v="235.92"/>
    <n v="18.09"/>
    <x v="12"/>
    <n v="87114"/>
    <x v="103"/>
    <s v="PR"/>
    <x v="0"/>
    <x v="0"/>
    <x v="0"/>
    <x v="9"/>
    <x v="2"/>
    <x v="694"/>
    <x v="72939"/>
    <x v="72054"/>
  </r>
  <r>
    <x v="73970"/>
    <x v="72055"/>
    <x v="13017"/>
    <x v="338"/>
    <x v="3"/>
    <x v="73970"/>
    <s v="delivered"/>
    <d v="2018-03-04T22:24:47"/>
    <d v="2018-04-02T13:38:35"/>
    <x v="0"/>
    <n v="39.090000000000003"/>
    <x v="3"/>
    <s v="edcda2e50aadade37544f55a8da52207"/>
    <s v="ea8482cd71df3c1969d7b9473ff13abc"/>
    <n v="24.99"/>
    <n v="14.1"/>
    <x v="19"/>
    <n v="4160"/>
    <x v="6"/>
    <s v="SP"/>
    <x v="5"/>
    <x v="1"/>
    <x v="1"/>
    <x v="8"/>
    <x v="1"/>
    <x v="490"/>
    <x v="72940"/>
    <x v="72055"/>
  </r>
  <r>
    <x v="73971"/>
    <x v="72056"/>
    <x v="2379"/>
    <x v="8"/>
    <x v="0"/>
    <x v="73971"/>
    <s v="delivered"/>
    <d v="2018-01-21T22:29:03"/>
    <d v="2018-01-30T14:55:09"/>
    <x v="0"/>
    <n v="87.32"/>
    <x v="2"/>
    <s v="8b513669b649b09d186312b0406e68c8"/>
    <s v="e333046ce6517bd8bb510291d44f0130"/>
    <n v="55"/>
    <n v="12.73"/>
    <x v="13"/>
    <n v="18950"/>
    <x v="113"/>
    <s v="SP"/>
    <x v="5"/>
    <x v="1"/>
    <x v="1"/>
    <x v="1"/>
    <x v="1"/>
    <x v="22402"/>
    <x v="72941"/>
    <x v="72056"/>
  </r>
  <r>
    <x v="73972"/>
    <x v="72057"/>
    <x v="1913"/>
    <x v="4"/>
    <x v="0"/>
    <x v="73972"/>
    <s v="delivered"/>
    <d v="2017-12-22T09:06:20"/>
    <d v="2017-12-27T17:04:53"/>
    <x v="0"/>
    <n v="634.83000000000004"/>
    <x v="0"/>
    <s v="1a080577618e7fe4d9ddd8fb2b47a964"/>
    <s v="b33e7c55446eabf8fe1a42d037ac7d6d"/>
    <n v="619"/>
    <n v="15.83"/>
    <x v="20"/>
    <n v="14850"/>
    <x v="114"/>
    <s v="SP"/>
    <x v="4"/>
    <x v="0"/>
    <x v="0"/>
    <x v="2"/>
    <x v="2"/>
    <x v="2657"/>
    <x v="72942"/>
    <x v="72057"/>
  </r>
  <r>
    <x v="73973"/>
    <x v="72058"/>
    <x v="4302"/>
    <x v="734"/>
    <x v="13"/>
    <x v="73973"/>
    <s v="delivered"/>
    <d v="2017-11-25T18:25:52"/>
    <d v="2017-12-19T22:42:51"/>
    <x v="0"/>
    <n v="68.489999999999995"/>
    <x v="3"/>
    <s v="f59871b3d9da4c64cbe41ad3dd04dc14"/>
    <s v="116ccb1a1604bc88e4d234a8c23f33de"/>
    <n v="12.7"/>
    <n v="31.62"/>
    <x v="54"/>
    <n v="9850"/>
    <x v="79"/>
    <s v="SP"/>
    <x v="3"/>
    <x v="0"/>
    <x v="0"/>
    <x v="9"/>
    <x v="2"/>
    <x v="22403"/>
    <x v="72943"/>
    <x v="72058"/>
  </r>
  <r>
    <x v="73973"/>
    <x v="72058"/>
    <x v="4302"/>
    <x v="734"/>
    <x v="13"/>
    <x v="73973"/>
    <s v="delivered"/>
    <d v="2017-11-25T18:25:52"/>
    <d v="2017-12-19T22:42:51"/>
    <x v="0"/>
    <n v="68.489999999999995"/>
    <x v="3"/>
    <s v="ab44178963b4bf809adc477810f9175d"/>
    <s v="537eb890efff034a88679788b647c564"/>
    <n v="22.9"/>
    <n v="1.27"/>
    <x v="54"/>
    <n v="20270"/>
    <x v="40"/>
    <s v="RJ"/>
    <x v="3"/>
    <x v="0"/>
    <x v="0"/>
    <x v="9"/>
    <x v="2"/>
    <x v="22404"/>
    <x v="72943"/>
    <x v="72058"/>
  </r>
  <r>
    <x v="73974"/>
    <x v="72059"/>
    <x v="6075"/>
    <x v="172"/>
    <x v="3"/>
    <x v="73974"/>
    <s v="delivered"/>
    <d v="2017-12-09T15:25:17"/>
    <d v="2018-01-26T17:24:15"/>
    <x v="0"/>
    <n v="190.37"/>
    <x v="3"/>
    <s v="d1c427060a0f73f6b889a5c7c61f2ac4"/>
    <s v="a1043bafd471dff536d0c462352beb48"/>
    <n v="149.99"/>
    <n v="40.380000000000003"/>
    <x v="12"/>
    <n v="37175"/>
    <x v="23"/>
    <s v="MG"/>
    <x v="3"/>
    <x v="0"/>
    <x v="0"/>
    <x v="2"/>
    <x v="2"/>
    <x v="185"/>
    <x v="72944"/>
    <x v="72059"/>
  </r>
  <r>
    <x v="73975"/>
    <x v="72060"/>
    <x v="13908"/>
    <x v="3742"/>
    <x v="0"/>
    <x v="73975"/>
    <s v="delivered"/>
    <d v="2017-05-03T23:01:50"/>
    <d v="2017-05-12T11:12:09"/>
    <x v="0"/>
    <n v="25.95"/>
    <x v="2"/>
    <s v="7822d1f226e657d5c98ce5a18bd0ad94"/>
    <s v="582d4f8675b945722eda7c0cb61ba4c7"/>
    <n v="14.99"/>
    <n v="10.96"/>
    <x v="30"/>
    <n v="11250"/>
    <x v="105"/>
    <s v="SP"/>
    <x v="6"/>
    <x v="0"/>
    <x v="0"/>
    <x v="0"/>
    <x v="0"/>
    <x v="1525"/>
    <x v="72945"/>
    <x v="72060"/>
  </r>
  <r>
    <x v="73976"/>
    <x v="72061"/>
    <x v="7759"/>
    <x v="2025"/>
    <x v="1"/>
    <x v="73976"/>
    <s v="delivered"/>
    <d v="2018-03-31T22:21:00"/>
    <d v="2018-04-16T18:37:36"/>
    <x v="1"/>
    <n v="46.22"/>
    <x v="2"/>
    <s v="97017430754804328eb9597b7f85da03"/>
    <s v="ea8482cd71df3c1969d7b9473ff13abc"/>
    <n v="27.99"/>
    <n v="18.23"/>
    <x v="19"/>
    <n v="4160"/>
    <x v="6"/>
    <s v="SP"/>
    <x v="3"/>
    <x v="0"/>
    <x v="1"/>
    <x v="8"/>
    <x v="1"/>
    <x v="613"/>
    <x v="72946"/>
    <x v="72061"/>
  </r>
  <r>
    <x v="73977"/>
    <x v="72062"/>
    <x v="10077"/>
    <x v="4"/>
    <x v="0"/>
    <x v="73977"/>
    <s v="delivered"/>
    <d v="2017-06-26T08:59:29"/>
    <d v="2017-07-10T21:21:49"/>
    <x v="1"/>
    <n v="46.01"/>
    <x v="2"/>
    <s v="274669a78ffdf9398adbd9502e6c4915"/>
    <s v="dbc22125167c298ef99da25668e1011f"/>
    <n v="29.9"/>
    <n v="16.11"/>
    <x v="15"/>
    <n v="37564"/>
    <x v="9"/>
    <s v="MG"/>
    <x v="2"/>
    <x v="0"/>
    <x v="0"/>
    <x v="5"/>
    <x v="0"/>
    <x v="125"/>
    <x v="72947"/>
    <x v="72062"/>
  </r>
  <r>
    <x v="73978"/>
    <x v="72063"/>
    <x v="8600"/>
    <x v="4"/>
    <x v="0"/>
    <x v="73978"/>
    <s v="delivered"/>
    <d v="2018-04-05T11:21:32"/>
    <d v="2018-04-12T10:02:53"/>
    <x v="0"/>
    <n v="66.08"/>
    <x v="0"/>
    <s v="f7d67abec0a2ed71d5125e6eecbd8db9"/>
    <s v="fcb5ace8bcc92f75707dc0f01a27d269"/>
    <n v="24.75"/>
    <n v="8.2899999999999991"/>
    <x v="21"/>
    <n v="7032"/>
    <x v="28"/>
    <s v="SP"/>
    <x v="1"/>
    <x v="0"/>
    <x v="1"/>
    <x v="7"/>
    <x v="0"/>
    <x v="10639"/>
    <x v="72948"/>
    <x v="72063"/>
  </r>
  <r>
    <x v="73979"/>
    <x v="72064"/>
    <x v="10444"/>
    <x v="4"/>
    <x v="0"/>
    <x v="73979"/>
    <s v="delivered"/>
    <d v="2018-07-20T10:12:58"/>
    <d v="2018-07-27T16:58:49"/>
    <x v="1"/>
    <n v="114.09"/>
    <x v="2"/>
    <s v="d7b6379f142a6f28f8fc5af7b33d4b70"/>
    <s v="e9bc59e7b60fc3063eb2290deda4cced"/>
    <n v="99.1"/>
    <n v="14.99"/>
    <x v="12"/>
    <n v="87083"/>
    <x v="11"/>
    <s v="PR"/>
    <x v="4"/>
    <x v="0"/>
    <x v="1"/>
    <x v="6"/>
    <x v="3"/>
    <x v="3394"/>
    <x v="72949"/>
    <x v="72064"/>
  </r>
  <r>
    <x v="73980"/>
    <x v="72065"/>
    <x v="184"/>
    <x v="129"/>
    <x v="6"/>
    <x v="73980"/>
    <s v="delivered"/>
    <d v="2018-05-07T14:36:53"/>
    <d v="2018-05-15T14:42:23"/>
    <x v="0"/>
    <n v="32.76"/>
    <x v="2"/>
    <s v="facd7264a689baabdce2373c4feb2dca"/>
    <s v="c84592044b180dec206770c38603814b"/>
    <n v="20"/>
    <n v="12.76"/>
    <x v="30"/>
    <n v="1026"/>
    <x v="6"/>
    <s v="SP"/>
    <x v="2"/>
    <x v="0"/>
    <x v="1"/>
    <x v="0"/>
    <x v="0"/>
    <x v="245"/>
    <x v="72950"/>
    <x v="72065"/>
  </r>
  <r>
    <x v="73981"/>
    <x v="72066"/>
    <x v="12494"/>
    <x v="3249"/>
    <x v="4"/>
    <x v="73981"/>
    <s v="delivered"/>
    <d v="2018-03-10T18:18:57"/>
    <d v="2018-03-21T23:20:49"/>
    <x v="0"/>
    <n v="270.19"/>
    <x v="2"/>
    <s v="65dfa5d20f4beb1a0f6aad75c004434f"/>
    <s v="ceaec5548eefc6e23e6607c5435102e7"/>
    <n v="235"/>
    <n v="35.19"/>
    <x v="5"/>
    <n v="3821"/>
    <x v="6"/>
    <s v="SP"/>
    <x v="3"/>
    <x v="0"/>
    <x v="1"/>
    <x v="8"/>
    <x v="1"/>
    <x v="26"/>
    <x v="72951"/>
    <x v="72066"/>
  </r>
  <r>
    <x v="73982"/>
    <x v="72067"/>
    <x v="14024"/>
    <x v="4"/>
    <x v="0"/>
    <x v="73982"/>
    <s v="delivered"/>
    <d v="2018-04-25T16:02:48"/>
    <d v="2018-04-27T19:24:43"/>
    <x v="0"/>
    <n v="50.87"/>
    <x v="2"/>
    <s v="cd48f265a63e13b762601f5f794c5fca"/>
    <s v="9b013e03b2ab786505a1d3b5c0756754"/>
    <n v="43"/>
    <n v="7.87"/>
    <x v="48"/>
    <n v="11450"/>
    <x v="210"/>
    <s v="SP"/>
    <x v="6"/>
    <x v="0"/>
    <x v="1"/>
    <x v="7"/>
    <x v="0"/>
    <x v="3338"/>
    <x v="72952"/>
    <x v="72067"/>
  </r>
  <r>
    <x v="73983"/>
    <x v="72068"/>
    <x v="7182"/>
    <x v="102"/>
    <x v="6"/>
    <x v="73983"/>
    <s v="delivered"/>
    <d v="2018-06-28T20:38:00"/>
    <d v="2018-07-03T16:32:51"/>
    <x v="0"/>
    <n v="63.68"/>
    <x v="2"/>
    <s v="23ca4b39422a8ce105ac4848d5d9cad0"/>
    <s v="960945e1a9535cbc0cd6ddd35fbe7ae8"/>
    <n v="40.6"/>
    <n v="23.08"/>
    <x v="26"/>
    <n v="8290"/>
    <x v="6"/>
    <s v="SP"/>
    <x v="1"/>
    <x v="0"/>
    <x v="1"/>
    <x v="5"/>
    <x v="0"/>
    <x v="3233"/>
    <x v="72953"/>
    <x v="72068"/>
  </r>
  <r>
    <x v="73984"/>
    <x v="72069"/>
    <x v="7656"/>
    <x v="739"/>
    <x v="21"/>
    <x v="73984"/>
    <s v="delivered"/>
    <d v="2017-08-27T16:53:01"/>
    <d v="2017-09-09T15:17:38"/>
    <x v="0"/>
    <n v="159.6"/>
    <x v="3"/>
    <s v="7c1bd920dbdf22470b68bde975dd3ccf"/>
    <s v="cc419e0650a3c5ba77189a1882b7556a"/>
    <n v="58.99"/>
    <n v="20.81"/>
    <x v="18"/>
    <n v="9015"/>
    <x v="29"/>
    <s v="SP"/>
    <x v="5"/>
    <x v="1"/>
    <x v="0"/>
    <x v="11"/>
    <x v="3"/>
    <x v="22405"/>
    <x v="72954"/>
    <x v="72069"/>
  </r>
  <r>
    <x v="73985"/>
    <x v="72070"/>
    <x v="1064"/>
    <x v="4"/>
    <x v="0"/>
    <x v="73985"/>
    <s v="delivered"/>
    <d v="2018-07-31T12:01:18"/>
    <d v="2018-08-06T20:51:42"/>
    <x v="1"/>
    <n v="31.33"/>
    <x v="2"/>
    <s v="a7037f839ea8b769428eba2ab0801434"/>
    <s v="d566c37fa119d5e66c4e9052e83ee4ea"/>
    <n v="23.9"/>
    <n v="7.43"/>
    <x v="6"/>
    <n v="4131"/>
    <x v="6"/>
    <s v="SP"/>
    <x v="0"/>
    <x v="0"/>
    <x v="1"/>
    <x v="6"/>
    <x v="3"/>
    <x v="2076"/>
    <x v="72955"/>
    <x v="72070"/>
  </r>
  <r>
    <x v="73986"/>
    <x v="72071"/>
    <x v="6292"/>
    <x v="1704"/>
    <x v="17"/>
    <x v="73986"/>
    <s v="delivered"/>
    <d v="2018-07-20T19:43:13"/>
    <d v="2018-08-03T13:39:34"/>
    <x v="0"/>
    <n v="237.43"/>
    <x v="0"/>
    <s v="18290697e1929309b3195d2931c91b09"/>
    <s v="21c62b998a043ebe31161d38f84929fc"/>
    <n v="214"/>
    <n v="23.43"/>
    <x v="23"/>
    <n v="60110"/>
    <x v="264"/>
    <s v="CE"/>
    <x v="4"/>
    <x v="0"/>
    <x v="1"/>
    <x v="6"/>
    <x v="3"/>
    <x v="2281"/>
    <x v="72956"/>
    <x v="72071"/>
  </r>
  <r>
    <x v="73987"/>
    <x v="72072"/>
    <x v="1932"/>
    <x v="717"/>
    <x v="3"/>
    <x v="73987"/>
    <s v="delivered"/>
    <d v="2017-12-17T15:40:16"/>
    <d v="2018-01-10T03:37:43"/>
    <x v="0"/>
    <n v="31.66"/>
    <x v="2"/>
    <s v="334995514673fb6bae67885458b52984"/>
    <s v="53e4c6e0f4312d4d2107a8c9cddf45cd"/>
    <n v="15.55"/>
    <n v="16.11"/>
    <x v="9"/>
    <n v="13920"/>
    <x v="72"/>
    <s v="SP"/>
    <x v="5"/>
    <x v="1"/>
    <x v="0"/>
    <x v="2"/>
    <x v="2"/>
    <x v="125"/>
    <x v="72957"/>
    <x v="72072"/>
  </r>
  <r>
    <x v="73988"/>
    <x v="72073"/>
    <x v="11703"/>
    <x v="3016"/>
    <x v="6"/>
    <x v="73988"/>
    <s v="delivered"/>
    <d v="2018-01-12T17:02:11"/>
    <d v="2018-02-02T16:08:40"/>
    <x v="0"/>
    <n v="253.79"/>
    <x v="2"/>
    <s v="3a4db42aea95097b7a616b36f21d143f"/>
    <s v="b2ba3715d723d245138f291a6fe42594"/>
    <n v="234.9"/>
    <n v="18.89"/>
    <x v="15"/>
    <n v="3470"/>
    <x v="6"/>
    <s v="SP"/>
    <x v="4"/>
    <x v="0"/>
    <x v="1"/>
    <x v="1"/>
    <x v="1"/>
    <x v="2148"/>
    <x v="72958"/>
    <x v="72073"/>
  </r>
  <r>
    <x v="73989"/>
    <x v="72074"/>
    <x v="8494"/>
    <x v="56"/>
    <x v="0"/>
    <x v="73989"/>
    <s v="delivered"/>
    <d v="2018-07-03T18:58:41"/>
    <d v="2018-07-11T21:37:29"/>
    <x v="0"/>
    <n v="127.09"/>
    <x v="2"/>
    <s v="dce7d5964fd84b401af7d9369a9df643"/>
    <s v="6eeed17989b0ae47c9f11ece6f38ea90"/>
    <n v="119"/>
    <n v="8.09"/>
    <x v="23"/>
    <n v="4123"/>
    <x v="6"/>
    <s v="SP"/>
    <x v="0"/>
    <x v="0"/>
    <x v="1"/>
    <x v="6"/>
    <x v="3"/>
    <x v="2222"/>
    <x v="72959"/>
    <x v="72074"/>
  </r>
  <r>
    <x v="73990"/>
    <x v="72075"/>
    <x v="2978"/>
    <x v="32"/>
    <x v="6"/>
    <x v="73990"/>
    <s v="delivered"/>
    <d v="2018-01-11T20:36:02"/>
    <d v="2018-02-07T18:48:59"/>
    <x v="2"/>
    <n v="27.67"/>
    <x v="3"/>
    <s v="9879169b145e0626f5e30e5b5ef9f938"/>
    <s v="537eb890efff034a88679788b647c564"/>
    <n v="42.9"/>
    <n v="14.1"/>
    <x v="7"/>
    <n v="20270"/>
    <x v="40"/>
    <s v="RJ"/>
    <x v="1"/>
    <x v="0"/>
    <x v="1"/>
    <x v="1"/>
    <x v="1"/>
    <x v="22406"/>
    <x v="72960"/>
    <x v="72075"/>
  </r>
  <r>
    <x v="73990"/>
    <x v="72075"/>
    <x v="2978"/>
    <x v="32"/>
    <x v="6"/>
    <x v="73990"/>
    <s v="delivered"/>
    <d v="2018-01-11T20:36:02"/>
    <d v="2018-02-07T18:48:59"/>
    <x v="2"/>
    <n v="27.68"/>
    <x v="3"/>
    <s v="9879169b145e0626f5e30e5b5ef9f938"/>
    <s v="537eb890efff034a88679788b647c564"/>
    <n v="42.9"/>
    <n v="14.1"/>
    <x v="7"/>
    <n v="20270"/>
    <x v="40"/>
    <s v="RJ"/>
    <x v="1"/>
    <x v="0"/>
    <x v="1"/>
    <x v="1"/>
    <x v="1"/>
    <x v="22407"/>
    <x v="72960"/>
    <x v="72075"/>
  </r>
  <r>
    <x v="73990"/>
    <x v="72075"/>
    <x v="2978"/>
    <x v="32"/>
    <x v="6"/>
    <x v="73990"/>
    <s v="delivered"/>
    <d v="2018-01-11T20:36:02"/>
    <d v="2018-02-07T18:48:59"/>
    <x v="0"/>
    <n v="1.65"/>
    <x v="3"/>
    <s v="9879169b145e0626f5e30e5b5ef9f938"/>
    <s v="537eb890efff034a88679788b647c564"/>
    <n v="42.9"/>
    <n v="14.1"/>
    <x v="7"/>
    <n v="20270"/>
    <x v="40"/>
    <s v="RJ"/>
    <x v="1"/>
    <x v="0"/>
    <x v="1"/>
    <x v="1"/>
    <x v="1"/>
    <x v="22408"/>
    <x v="72960"/>
    <x v="72075"/>
  </r>
  <r>
    <x v="73991"/>
    <x v="72076"/>
    <x v="713"/>
    <x v="29"/>
    <x v="3"/>
    <x v="73991"/>
    <s v="delivered"/>
    <d v="2017-11-21T15:40:39"/>
    <d v="2017-11-30T22:58:28"/>
    <x v="0"/>
    <n v="368.6"/>
    <x v="0"/>
    <s v="58fd8873cf12a178215b4339d2b34ec5"/>
    <s v="da8622b14eb17ae2831f4ac5b9dab84a"/>
    <n v="339.9"/>
    <n v="28.7"/>
    <x v="4"/>
    <n v="13405"/>
    <x v="30"/>
    <s v="SP"/>
    <x v="0"/>
    <x v="0"/>
    <x v="0"/>
    <x v="9"/>
    <x v="2"/>
    <x v="16734"/>
    <x v="72961"/>
    <x v="72076"/>
  </r>
  <r>
    <x v="73992"/>
    <x v="72077"/>
    <x v="6892"/>
    <x v="56"/>
    <x v="0"/>
    <x v="73992"/>
    <s v="delivered"/>
    <d v="2017-09-22T13:37:18"/>
    <d v="2017-10-02T16:42:25"/>
    <x v="0"/>
    <n v="32.380000000000003"/>
    <x v="2"/>
    <s v="b99e4f4fa3f421e0ffbd512d9f152dec"/>
    <s v="128639473a139ac0f3e5f5ade55873a5"/>
    <n v="19.899999999999999"/>
    <n v="12.48"/>
    <x v="30"/>
    <n v="87050"/>
    <x v="11"/>
    <s v="PR"/>
    <x v="4"/>
    <x v="0"/>
    <x v="0"/>
    <x v="10"/>
    <x v="3"/>
    <x v="1216"/>
    <x v="72962"/>
    <x v="72077"/>
  </r>
  <r>
    <x v="73993"/>
    <x v="72078"/>
    <x v="1940"/>
    <x v="41"/>
    <x v="0"/>
    <x v="73993"/>
    <s v="delivered"/>
    <d v="2017-11-06T21:11:45"/>
    <d v="2017-11-14T21:37:58"/>
    <x v="0"/>
    <n v="103.55"/>
    <x v="2"/>
    <s v="af0a917aec9cea3b353ece61a8825326"/>
    <s v="da8622b14eb17ae2831f4ac5b9dab84a"/>
    <n v="89.9"/>
    <n v="13.65"/>
    <x v="4"/>
    <n v="13405"/>
    <x v="30"/>
    <s v="SP"/>
    <x v="2"/>
    <x v="0"/>
    <x v="0"/>
    <x v="9"/>
    <x v="2"/>
    <x v="345"/>
    <x v="72963"/>
    <x v="72078"/>
  </r>
  <r>
    <x v="73994"/>
    <x v="72079"/>
    <x v="12976"/>
    <x v="3415"/>
    <x v="20"/>
    <x v="73994"/>
    <s v="delivered"/>
    <d v="2017-11-24T22:13:20"/>
    <d v="2017-12-19T23:34:58"/>
    <x v="0"/>
    <n v="120.9"/>
    <x v="4"/>
    <s v="4c2394abfbac7ff59ec7a420918562fa"/>
    <s v="cc419e0650a3c5ba77189a1882b7556a"/>
    <n v="84.99"/>
    <n v="35.909999999999997"/>
    <x v="18"/>
    <n v="9015"/>
    <x v="29"/>
    <s v="SP"/>
    <x v="4"/>
    <x v="0"/>
    <x v="0"/>
    <x v="9"/>
    <x v="2"/>
    <x v="5654"/>
    <x v="72964"/>
    <x v="72079"/>
  </r>
  <r>
    <x v="73995"/>
    <x v="72080"/>
    <x v="4122"/>
    <x v="56"/>
    <x v="0"/>
    <x v="73995"/>
    <s v="delivered"/>
    <d v="2018-08-25T18:52:49"/>
    <d v="2018-08-30T19:14:35"/>
    <x v="0"/>
    <n v="336.83"/>
    <x v="2"/>
    <s v="fe9dfbe7f974621789683b7b78be2a16"/>
    <s v="900ba814c251a692506d7834c1218441"/>
    <n v="319.29000000000002"/>
    <n v="17.54"/>
    <x v="18"/>
    <n v="13328"/>
    <x v="5"/>
    <s v="SP"/>
    <x v="3"/>
    <x v="0"/>
    <x v="1"/>
    <x v="11"/>
    <x v="3"/>
    <x v="22409"/>
    <x v="72965"/>
    <x v="72080"/>
  </r>
  <r>
    <x v="73996"/>
    <x v="72081"/>
    <x v="373"/>
    <x v="224"/>
    <x v="6"/>
    <x v="73996"/>
    <s v="delivered"/>
    <d v="2017-11-25T10:24:02"/>
    <d v="2017-12-11T16:41:56"/>
    <x v="1"/>
    <n v="165.3"/>
    <x v="0"/>
    <s v="5b3ab91e567b3e46074a3507b06c9ad8"/>
    <s v="fa1c13f2614d7b5c4749cbc52fecda94"/>
    <n v="149.5"/>
    <n v="15.8"/>
    <x v="20"/>
    <n v="13170"/>
    <x v="52"/>
    <s v="SP"/>
    <x v="3"/>
    <x v="0"/>
    <x v="0"/>
    <x v="9"/>
    <x v="2"/>
    <x v="1110"/>
    <x v="72966"/>
    <x v="72081"/>
  </r>
  <r>
    <x v="73997"/>
    <x v="72082"/>
    <x v="7192"/>
    <x v="4"/>
    <x v="0"/>
    <x v="73997"/>
    <s v="delivered"/>
    <d v="2017-02-25T13:23:33"/>
    <d v="2017-03-03T11:05:42"/>
    <x v="0"/>
    <n v="96.5"/>
    <x v="4"/>
    <s v="9979e4194cc6ffdd0638449218eda062"/>
    <s v="903037660cf848a717166eb7a06d616e"/>
    <n v="86.9"/>
    <n v="9.6"/>
    <x v="17"/>
    <n v="5734"/>
    <x v="6"/>
    <s v="SP"/>
    <x v="3"/>
    <x v="0"/>
    <x v="0"/>
    <x v="3"/>
    <x v="1"/>
    <x v="5955"/>
    <x v="72967"/>
    <x v="72082"/>
  </r>
  <r>
    <x v="73998"/>
    <x v="72083"/>
    <x v="4861"/>
    <x v="222"/>
    <x v="4"/>
    <x v="73998"/>
    <s v="delivered"/>
    <d v="2018-01-30T15:54:34"/>
    <d v="2018-02-15T22:39:46"/>
    <x v="1"/>
    <n v="51.09"/>
    <x v="2"/>
    <s v="014a8a503291921f7b004a5215bb3c36"/>
    <s v="fa40cc5b934574b62717c68f3d678b6d"/>
    <n v="35.99"/>
    <n v="15.1"/>
    <x v="7"/>
    <n v="2310"/>
    <x v="6"/>
    <s v="SP"/>
    <x v="0"/>
    <x v="0"/>
    <x v="1"/>
    <x v="1"/>
    <x v="1"/>
    <x v="111"/>
    <x v="72968"/>
    <x v="72083"/>
  </r>
  <r>
    <x v="73999"/>
    <x v="72084"/>
    <x v="5045"/>
    <x v="4"/>
    <x v="0"/>
    <x v="73999"/>
    <s v="delivered"/>
    <d v="2018-08-25T19:56:43"/>
    <d v="2018-08-30T13:32:14"/>
    <x v="0"/>
    <n v="32.33"/>
    <x v="2"/>
    <s v="c92a761aaccfb831d4220d44648f260a"/>
    <s v="f8db351d8c4c4c22c6835c19a46f01b0"/>
    <n v="24.9"/>
    <n v="7.43"/>
    <x v="17"/>
    <n v="13324"/>
    <x v="5"/>
    <s v="SP"/>
    <x v="3"/>
    <x v="0"/>
    <x v="1"/>
    <x v="11"/>
    <x v="3"/>
    <x v="2076"/>
    <x v="72969"/>
    <x v="72084"/>
  </r>
  <r>
    <x v="74000"/>
    <x v="72085"/>
    <x v="8761"/>
    <x v="14"/>
    <x v="1"/>
    <x v="74000"/>
    <s v="delivered"/>
    <d v="2018-03-05T16:43:45"/>
    <d v="2018-03-16T23:42:06"/>
    <x v="0"/>
    <n v="74.89"/>
    <x v="2"/>
    <s v="b0961721fd839e9982420e807758a2a6"/>
    <s v="1f50f920176fa81dab994f9023523100"/>
    <n v="53.9"/>
    <n v="20.99"/>
    <x v="17"/>
    <n v="15025"/>
    <x v="42"/>
    <s v="SP"/>
    <x v="2"/>
    <x v="0"/>
    <x v="1"/>
    <x v="8"/>
    <x v="1"/>
    <x v="536"/>
    <x v="72970"/>
    <x v="72085"/>
  </r>
  <r>
    <x v="74001"/>
    <x v="72086"/>
    <x v="8690"/>
    <x v="2249"/>
    <x v="2"/>
    <x v="74001"/>
    <s v="delivered"/>
    <d v="2018-08-13T15:24:41"/>
    <d v="2018-08-27T15:47:37"/>
    <x v="3"/>
    <n v="59.97"/>
    <x v="0"/>
    <s v="0de92952548b2f0de651515b1af67a07"/>
    <s v="96e5dc09087bad639b4ee193104ec2e5"/>
    <n v="22.9"/>
    <n v="37.07"/>
    <x v="18"/>
    <n v="28660"/>
    <x v="556"/>
    <s v="RJ"/>
    <x v="2"/>
    <x v="0"/>
    <x v="1"/>
    <x v="11"/>
    <x v="3"/>
    <x v="3253"/>
    <x v="72971"/>
    <x v="72086"/>
  </r>
  <r>
    <x v="74002"/>
    <x v="72087"/>
    <x v="151"/>
    <x v="107"/>
    <x v="11"/>
    <x v="74002"/>
    <s v="delivered"/>
    <d v="2018-01-24T19:08:37"/>
    <d v="2018-03-06T23:41:57"/>
    <x v="0"/>
    <n v="380.12"/>
    <x v="5"/>
    <s v="acc444eb5ad26f79d5a11baa6a03c439"/>
    <s v="1025f0e2d44d7041d6cf58b6550e0bfa"/>
    <n v="120"/>
    <n v="70.06"/>
    <x v="1"/>
    <n v="3204"/>
    <x v="6"/>
    <s v="SP"/>
    <x v="6"/>
    <x v="0"/>
    <x v="1"/>
    <x v="1"/>
    <x v="1"/>
    <x v="22410"/>
    <x v="72972"/>
    <x v="72087"/>
  </r>
  <r>
    <x v="74003"/>
    <x v="72088"/>
    <x v="12272"/>
    <x v="3182"/>
    <x v="10"/>
    <x v="74003"/>
    <s v="delivered"/>
    <d v="2018-07-23T16:07:37"/>
    <d v="2018-08-06T18:44:55"/>
    <x v="1"/>
    <n v="44.41"/>
    <x v="2"/>
    <s v="18b0e642cbae7251e60a64aa07dd9eb9"/>
    <s v="85d9eb9ddc5d00ca9336a2219c97bb13"/>
    <n v="22.32"/>
    <n v="22.09"/>
    <x v="12"/>
    <n v="31255"/>
    <x v="16"/>
    <s v="MG"/>
    <x v="2"/>
    <x v="0"/>
    <x v="1"/>
    <x v="6"/>
    <x v="3"/>
    <x v="1881"/>
    <x v="72973"/>
    <x v="72088"/>
  </r>
  <r>
    <x v="74004"/>
    <x v="72089"/>
    <x v="4622"/>
    <x v="491"/>
    <x v="0"/>
    <x v="74004"/>
    <s v="delivered"/>
    <d v="2017-08-12T11:43:08"/>
    <d v="2017-08-21T20:42:38"/>
    <x v="0"/>
    <n v="130.74"/>
    <x v="0"/>
    <s v="9545d45c37449ccbc376de3a04c66e71"/>
    <s v="431af27f296bc6519d890aa5a05fdb11"/>
    <n v="116.9"/>
    <n v="13.84"/>
    <x v="18"/>
    <n v="14110"/>
    <x v="20"/>
    <s v="SP"/>
    <x v="3"/>
    <x v="0"/>
    <x v="0"/>
    <x v="11"/>
    <x v="3"/>
    <x v="1515"/>
    <x v="72974"/>
    <x v="72089"/>
  </r>
  <r>
    <x v="74005"/>
    <x v="72090"/>
    <x v="1328"/>
    <x v="36"/>
    <x v="0"/>
    <x v="74005"/>
    <s v="delivered"/>
    <d v="2017-09-30T20:27:43"/>
    <d v="2017-10-04T19:17:02"/>
    <x v="1"/>
    <n v="56.78"/>
    <x v="1"/>
    <s v="d017a2151d543a9885604dc62a3d9dcc"/>
    <s v="6560211a19b47992c3666cc44a7e94c0"/>
    <n v="49"/>
    <n v="7.78"/>
    <x v="24"/>
    <n v="5849"/>
    <x v="6"/>
    <s v="SP"/>
    <x v="3"/>
    <x v="0"/>
    <x v="0"/>
    <x v="10"/>
    <x v="3"/>
    <x v="130"/>
    <x v="72975"/>
    <x v="72090"/>
  </r>
  <r>
    <x v="74006"/>
    <x v="72091"/>
    <x v="10116"/>
    <x v="365"/>
    <x v="4"/>
    <x v="74006"/>
    <s v="delivered"/>
    <d v="2018-04-26T21:29:36"/>
    <d v="2018-05-09T11:47:55"/>
    <x v="0"/>
    <n v="210.22"/>
    <x v="2"/>
    <s v="369dfa384d5ad2a0cb97cb4cda846c47"/>
    <s v="e9779976487b77c6d4ac45f75ec7afe9"/>
    <n v="191"/>
    <n v="19.22"/>
    <x v="6"/>
    <n v="11701"/>
    <x v="13"/>
    <s v="SP"/>
    <x v="1"/>
    <x v="0"/>
    <x v="1"/>
    <x v="7"/>
    <x v="0"/>
    <x v="881"/>
    <x v="72976"/>
    <x v="72091"/>
  </r>
  <r>
    <x v="74007"/>
    <x v="72092"/>
    <x v="7042"/>
    <x v="1870"/>
    <x v="0"/>
    <x v="74007"/>
    <s v="delivered"/>
    <d v="2017-06-23T16:23:49"/>
    <d v="2017-06-30T08:15:36"/>
    <x v="0"/>
    <n v="176.74"/>
    <x v="2"/>
    <s v="c76a2c67b75f1bf675d2c86157537910"/>
    <s v="f45122a9ab94eb4f3f8953578bc0c560"/>
    <n v="159.99"/>
    <n v="16.75"/>
    <x v="8"/>
    <n v="13419"/>
    <x v="30"/>
    <s v="SP"/>
    <x v="4"/>
    <x v="0"/>
    <x v="0"/>
    <x v="5"/>
    <x v="0"/>
    <x v="2007"/>
    <x v="72977"/>
    <x v="72092"/>
  </r>
  <r>
    <x v="74008"/>
    <x v="20116"/>
    <x v="8862"/>
    <x v="1095"/>
    <x v="6"/>
    <x v="74008"/>
    <s v="delivered"/>
    <d v="2017-09-12T08:47:04"/>
    <d v="2017-09-19T12:14:49"/>
    <x v="1"/>
    <n v="96.8"/>
    <x v="3"/>
    <s v="7fb04722aba7a2b632bac8f9819796f3"/>
    <s v="f3b80352b986ab4d1057a4b724be19d0"/>
    <n v="79"/>
    <n v="17.8"/>
    <x v="18"/>
    <n v="71200"/>
    <x v="2"/>
    <s v="DF"/>
    <x v="0"/>
    <x v="0"/>
    <x v="0"/>
    <x v="10"/>
    <x v="3"/>
    <x v="1831"/>
    <x v="72978"/>
    <x v="20116"/>
  </r>
  <r>
    <x v="74009"/>
    <x v="72093"/>
    <x v="3633"/>
    <x v="32"/>
    <x v="6"/>
    <x v="74009"/>
    <s v="delivered"/>
    <d v="2017-06-16T10:33:12"/>
    <d v="2017-06-21T18:06:29"/>
    <x v="0"/>
    <n v="40.01"/>
    <x v="2"/>
    <s v="3db75f31b76375c502f64d550dcd1166"/>
    <s v="85d9eb9ddc5d00ca9336a2219c97bb13"/>
    <n v="31.9"/>
    <n v="8.11"/>
    <x v="12"/>
    <n v="31255"/>
    <x v="16"/>
    <s v="MG"/>
    <x v="4"/>
    <x v="0"/>
    <x v="0"/>
    <x v="5"/>
    <x v="0"/>
    <x v="462"/>
    <x v="72979"/>
    <x v="72093"/>
  </r>
  <r>
    <x v="74010"/>
    <x v="72094"/>
    <x v="11172"/>
    <x v="2871"/>
    <x v="6"/>
    <x v="74010"/>
    <s v="delivered"/>
    <d v="2018-05-15T12:44:31"/>
    <d v="2018-05-29T05:24:56"/>
    <x v="0"/>
    <n v="170.62"/>
    <x v="1"/>
    <s v="3dd2a17168ec895c781a9191c1e95ad7"/>
    <s v="de722cd6dad950a92b7d4f82673f8833"/>
    <n v="149.9"/>
    <n v="20.72"/>
    <x v="12"/>
    <n v="51250"/>
    <x v="155"/>
    <s v="PE"/>
    <x v="0"/>
    <x v="0"/>
    <x v="1"/>
    <x v="0"/>
    <x v="0"/>
    <x v="1953"/>
    <x v="72980"/>
    <x v="72094"/>
  </r>
  <r>
    <x v="74011"/>
    <x v="72095"/>
    <x v="3080"/>
    <x v="4"/>
    <x v="0"/>
    <x v="74011"/>
    <s v="delivered"/>
    <d v="2018-08-15T09:02:01"/>
    <d v="2018-08-17T00:24:56"/>
    <x v="0"/>
    <n v="45.53"/>
    <x v="2"/>
    <s v="a8ff25458ebfd0278f8ad25199450fed"/>
    <s v="14a08204d03bb6b6bde8029f801ae0eb"/>
    <n v="38"/>
    <n v="7.53"/>
    <x v="21"/>
    <n v="1026"/>
    <x v="6"/>
    <s v="SP"/>
    <x v="6"/>
    <x v="0"/>
    <x v="1"/>
    <x v="11"/>
    <x v="3"/>
    <x v="820"/>
    <x v="72981"/>
    <x v="72095"/>
  </r>
  <r>
    <x v="74012"/>
    <x v="72096"/>
    <x v="9429"/>
    <x v="196"/>
    <x v="3"/>
    <x v="74012"/>
    <s v="delivered"/>
    <d v="2017-08-13T10:13:56"/>
    <d v="2017-08-28T19:24:30"/>
    <x v="0"/>
    <n v="53.6"/>
    <x v="2"/>
    <s v="31b12ca9e842bf87e308c2d92b660b36"/>
    <s v="5f1dc28029d2c244352a68107ec2b542"/>
    <n v="39.5"/>
    <n v="14.1"/>
    <x v="13"/>
    <n v="5126"/>
    <x v="6"/>
    <s v="SP"/>
    <x v="5"/>
    <x v="1"/>
    <x v="0"/>
    <x v="11"/>
    <x v="3"/>
    <x v="217"/>
    <x v="72982"/>
    <x v="72096"/>
  </r>
  <r>
    <x v="74013"/>
    <x v="72097"/>
    <x v="8949"/>
    <x v="1389"/>
    <x v="11"/>
    <x v="74013"/>
    <s v="delivered"/>
    <d v="2017-08-02T16:04:12"/>
    <d v="2017-08-25T19:32:45"/>
    <x v="1"/>
    <n v="165.25"/>
    <x v="1"/>
    <s v="e169dcec1f41c7d588f6648886492792"/>
    <s v="cd68562d3f44870c08922d380acae552"/>
    <n v="139"/>
    <n v="26.25"/>
    <x v="6"/>
    <n v="14050"/>
    <x v="20"/>
    <s v="SP"/>
    <x v="6"/>
    <x v="0"/>
    <x v="0"/>
    <x v="11"/>
    <x v="3"/>
    <x v="1801"/>
    <x v="72983"/>
    <x v="72097"/>
  </r>
  <r>
    <x v="74014"/>
    <x v="72098"/>
    <x v="3194"/>
    <x v="4"/>
    <x v="0"/>
    <x v="74014"/>
    <s v="delivered"/>
    <d v="2017-08-16T21:44:22"/>
    <d v="2017-08-29T10:58:15"/>
    <x v="0"/>
    <n v="57.98"/>
    <x v="4"/>
    <s v="5a419dbf24a8c9718fe522b81c69f61a"/>
    <s v="e26901d5ab434ce92fd9b5c256820a4e"/>
    <n v="44.9"/>
    <n v="13.08"/>
    <x v="5"/>
    <n v="9350"/>
    <x v="14"/>
    <s v="SP"/>
    <x v="6"/>
    <x v="0"/>
    <x v="0"/>
    <x v="11"/>
    <x v="3"/>
    <x v="880"/>
    <x v="72984"/>
    <x v="72098"/>
  </r>
  <r>
    <x v="74015"/>
    <x v="72099"/>
    <x v="3905"/>
    <x v="4"/>
    <x v="0"/>
    <x v="74015"/>
    <s v="delivered"/>
    <d v="2018-07-23T12:07:52"/>
    <d v="2018-07-26T20:58:55"/>
    <x v="1"/>
    <n v="95.21"/>
    <x v="2"/>
    <s v="4fbd8f51817097372c985d1d042cdeed"/>
    <s v="1bb3812d5f0747a3ab7348f199001a10"/>
    <n v="66"/>
    <n v="29.21"/>
    <x v="6"/>
    <n v="4708"/>
    <x v="6"/>
    <s v="SP"/>
    <x v="2"/>
    <x v="0"/>
    <x v="1"/>
    <x v="6"/>
    <x v="3"/>
    <x v="22411"/>
    <x v="72985"/>
    <x v="72099"/>
  </r>
  <r>
    <x v="74016"/>
    <x v="72100"/>
    <x v="10386"/>
    <x v="281"/>
    <x v="0"/>
    <x v="74016"/>
    <s v="delivered"/>
    <d v="2018-04-26T17:00:28"/>
    <d v="2018-05-03T18:24:56"/>
    <x v="0"/>
    <n v="71.05"/>
    <x v="2"/>
    <s v="fef7934cc233ee5b1dc13094d98a1465"/>
    <s v="b2ba3715d723d245138f291a6fe42594"/>
    <n v="59.9"/>
    <n v="11.15"/>
    <x v="5"/>
    <n v="3470"/>
    <x v="6"/>
    <s v="SP"/>
    <x v="1"/>
    <x v="0"/>
    <x v="1"/>
    <x v="7"/>
    <x v="0"/>
    <x v="1381"/>
    <x v="72986"/>
    <x v="72100"/>
  </r>
  <r>
    <x v="74017"/>
    <x v="72101"/>
    <x v="883"/>
    <x v="414"/>
    <x v="0"/>
    <x v="74017"/>
    <s v="delivered"/>
    <d v="2018-04-10T13:45:55"/>
    <d v="2018-04-24T15:52:45"/>
    <x v="2"/>
    <n v="285.73"/>
    <x v="3"/>
    <s v="3117effa9f933a3805a309706e949af3"/>
    <s v="8444e55c1f13cd5c179851e5ca5ebd00"/>
    <n v="269"/>
    <n v="16.73"/>
    <x v="18"/>
    <n v="37584"/>
    <x v="15"/>
    <s v="MG"/>
    <x v="0"/>
    <x v="0"/>
    <x v="1"/>
    <x v="7"/>
    <x v="0"/>
    <x v="7124"/>
    <x v="72987"/>
    <x v="72101"/>
  </r>
  <r>
    <x v="74018"/>
    <x v="72102"/>
    <x v="2707"/>
    <x v="32"/>
    <x v="6"/>
    <x v="74018"/>
    <s v="delivered"/>
    <d v="2017-06-30T15:40:31"/>
    <d v="2017-07-20T12:25:02"/>
    <x v="0"/>
    <n v="40"/>
    <x v="0"/>
    <s v="acde6bd0b5f91190e2a123df389b0b47"/>
    <s v="36a968b544695394e4e9d7572688598f"/>
    <n v="24.9"/>
    <n v="15.1"/>
    <x v="23"/>
    <n v="11010"/>
    <x v="132"/>
    <s v="SP"/>
    <x v="4"/>
    <x v="0"/>
    <x v="0"/>
    <x v="5"/>
    <x v="0"/>
    <x v="111"/>
    <x v="72988"/>
    <x v="72102"/>
  </r>
  <r>
    <x v="74019"/>
    <x v="72103"/>
    <x v="8"/>
    <x v="8"/>
    <x v="0"/>
    <x v="74019"/>
    <s v="delivered"/>
    <d v="2018-02-19T10:35:54"/>
    <d v="2018-02-26T12:47:59"/>
    <x v="0"/>
    <n v="132.05000000000001"/>
    <x v="0"/>
    <s v="5a848e4ab52fd5445cdc07aab1c40e48"/>
    <s v="c826c40d7b19f62a09e2d7c5e7295ee2"/>
    <n v="122.99"/>
    <n v="9.06"/>
    <x v="37"/>
    <n v="7133"/>
    <x v="28"/>
    <s v="SP"/>
    <x v="2"/>
    <x v="0"/>
    <x v="1"/>
    <x v="3"/>
    <x v="1"/>
    <x v="1445"/>
    <x v="72989"/>
    <x v="72103"/>
  </r>
  <r>
    <x v="74020"/>
    <x v="72104"/>
    <x v="4432"/>
    <x v="4"/>
    <x v="0"/>
    <x v="74020"/>
    <s v="delivered"/>
    <d v="2017-11-25T21:40:37"/>
    <d v="2017-12-03T16:34:35"/>
    <x v="0"/>
    <n v="96.71"/>
    <x v="2"/>
    <s v="87e0a0706a9ccbdd1784f76e01b40176"/>
    <s v="95e03ca3d4146e4011985981aeb959b9"/>
    <n v="79.900000000000006"/>
    <n v="16.809999999999999"/>
    <x v="7"/>
    <n v="21210"/>
    <x v="40"/>
    <s v="RJ"/>
    <x v="3"/>
    <x v="0"/>
    <x v="0"/>
    <x v="9"/>
    <x v="2"/>
    <x v="1766"/>
    <x v="72990"/>
    <x v="72104"/>
  </r>
  <r>
    <x v="74021"/>
    <x v="72105"/>
    <x v="4013"/>
    <x v="19"/>
    <x v="0"/>
    <x v="74021"/>
    <s v="delivered"/>
    <d v="2018-08-21T23:41:36"/>
    <d v="2018-08-27T17:34:47"/>
    <x v="0"/>
    <n v="134.41"/>
    <x v="2"/>
    <s v="c7e02747ef9366a4fb7f4ac4fd261c36"/>
    <s v="974cf2cb8f4b7add98709c30df02fe10"/>
    <n v="119.99"/>
    <n v="14.42"/>
    <x v="12"/>
    <n v="14802"/>
    <x v="54"/>
    <s v="SP"/>
    <x v="0"/>
    <x v="0"/>
    <x v="1"/>
    <x v="11"/>
    <x v="3"/>
    <x v="1564"/>
    <x v="72991"/>
    <x v="72105"/>
  </r>
  <r>
    <x v="74022"/>
    <x v="72106"/>
    <x v="1046"/>
    <x v="394"/>
    <x v="14"/>
    <x v="74022"/>
    <s v="delivered"/>
    <d v="2017-11-26T12:13:45"/>
    <d v="2017-12-06T15:28:41"/>
    <x v="0"/>
    <n v="60.83"/>
    <x v="2"/>
    <s v="ea4f4b5a820fea007c6c8d7ef9a790bc"/>
    <s v="897060da8b9a21f655304d50fd935913"/>
    <n v="45.73"/>
    <n v="15.1"/>
    <x v="12"/>
    <n v="14092"/>
    <x v="20"/>
    <s v="SP"/>
    <x v="5"/>
    <x v="1"/>
    <x v="0"/>
    <x v="9"/>
    <x v="2"/>
    <x v="111"/>
    <x v="72992"/>
    <x v="72106"/>
  </r>
  <r>
    <x v="74023"/>
    <x v="72107"/>
    <x v="509"/>
    <x v="278"/>
    <x v="6"/>
    <x v="74023"/>
    <s v="delivered"/>
    <d v="2017-11-01T11:29:30"/>
    <d v="2017-11-17T20:22:19"/>
    <x v="3"/>
    <n v="88.06"/>
    <x v="0"/>
    <s v="26437ba9eb3e55be2265009412da38e5"/>
    <s v="4a3ca9315b744ce9f8e9374361493884"/>
    <n v="71.8"/>
    <n v="16.260000000000002"/>
    <x v="2"/>
    <n v="14940"/>
    <x v="33"/>
    <s v="SP"/>
    <x v="6"/>
    <x v="0"/>
    <x v="0"/>
    <x v="9"/>
    <x v="2"/>
    <x v="6102"/>
    <x v="72993"/>
    <x v="72107"/>
  </r>
  <r>
    <x v="74024"/>
    <x v="72108"/>
    <x v="251"/>
    <x v="166"/>
    <x v="1"/>
    <x v="74024"/>
    <s v="delivered"/>
    <d v="2018-07-22T20:49:02"/>
    <d v="2018-07-27T20:14:43"/>
    <x v="0"/>
    <n v="41.26"/>
    <x v="2"/>
    <s v="fa7b3afca12fceaa20c5d7aa279f08ca"/>
    <s v="b4ffb71f0cb1b1c3d63fad021ecf93e1"/>
    <n v="23"/>
    <n v="18.260000000000002"/>
    <x v="23"/>
    <n v="3880"/>
    <x v="6"/>
    <s v="SP"/>
    <x v="5"/>
    <x v="1"/>
    <x v="1"/>
    <x v="6"/>
    <x v="3"/>
    <x v="1885"/>
    <x v="72994"/>
    <x v="72108"/>
  </r>
  <r>
    <x v="74025"/>
    <x v="72109"/>
    <x v="14025"/>
    <x v="3784"/>
    <x v="0"/>
    <x v="74025"/>
    <s v="delivered"/>
    <d v="2018-04-22T15:51:44"/>
    <d v="2018-05-04T22:05:32"/>
    <x v="0"/>
    <n v="265.04000000000002"/>
    <x v="0"/>
    <s v="adf9f866f766f402a19e34b5be2bec09"/>
    <s v="b74d1c09cb380e1d03a6f859c6f4224b"/>
    <n v="189.98"/>
    <n v="75.06"/>
    <x v="9"/>
    <n v="20061"/>
    <x v="40"/>
    <s v="RJ"/>
    <x v="5"/>
    <x v="1"/>
    <x v="1"/>
    <x v="7"/>
    <x v="0"/>
    <x v="22412"/>
    <x v="72995"/>
    <x v="72109"/>
  </r>
  <r>
    <x v="74026"/>
    <x v="72110"/>
    <x v="3042"/>
    <x v="245"/>
    <x v="0"/>
    <x v="74026"/>
    <s v="delivered"/>
    <d v="2018-05-16T04:47:08"/>
    <d v="2018-05-17T15:06:54"/>
    <x v="0"/>
    <n v="2.29"/>
    <x v="0"/>
    <s v="7b7827f65a44cb0a2a5a1021757fd119"/>
    <s v="30a81d8cf85fb2ada1b1b094c9583a95"/>
    <n v="34.9"/>
    <n v="7.39"/>
    <x v="8"/>
    <n v="3563"/>
    <x v="6"/>
    <s v="SP"/>
    <x v="6"/>
    <x v="0"/>
    <x v="1"/>
    <x v="0"/>
    <x v="0"/>
    <x v="22413"/>
    <x v="72996"/>
    <x v="72110"/>
  </r>
  <r>
    <x v="74026"/>
    <x v="72110"/>
    <x v="3042"/>
    <x v="245"/>
    <x v="0"/>
    <x v="74026"/>
    <s v="delivered"/>
    <d v="2018-05-16T04:47:08"/>
    <d v="2018-05-17T15:06:54"/>
    <x v="2"/>
    <n v="20"/>
    <x v="0"/>
    <s v="7b7827f65a44cb0a2a5a1021757fd119"/>
    <s v="30a81d8cf85fb2ada1b1b094c9583a95"/>
    <n v="34.9"/>
    <n v="7.39"/>
    <x v="8"/>
    <n v="3563"/>
    <x v="6"/>
    <s v="SP"/>
    <x v="6"/>
    <x v="0"/>
    <x v="1"/>
    <x v="0"/>
    <x v="0"/>
    <x v="3111"/>
    <x v="72996"/>
    <x v="72110"/>
  </r>
  <r>
    <x v="74027"/>
    <x v="72111"/>
    <x v="6534"/>
    <x v="1345"/>
    <x v="4"/>
    <x v="74027"/>
    <s v="delivered"/>
    <d v="2017-12-31T08:36:11"/>
    <d v="2018-01-26T21:12:22"/>
    <x v="0"/>
    <n v="73.650000000000006"/>
    <x v="2"/>
    <s v="cd48f265a63e13b762601f5f794c5fca"/>
    <s v="e9779976487b77c6d4ac45f75ec7afe9"/>
    <n v="57.49"/>
    <n v="16.16"/>
    <x v="48"/>
    <n v="11701"/>
    <x v="13"/>
    <s v="SP"/>
    <x v="5"/>
    <x v="1"/>
    <x v="0"/>
    <x v="2"/>
    <x v="2"/>
    <x v="3905"/>
    <x v="72997"/>
    <x v="72111"/>
  </r>
  <r>
    <x v="74028"/>
    <x v="72112"/>
    <x v="1255"/>
    <x v="171"/>
    <x v="0"/>
    <x v="74028"/>
    <s v="delivered"/>
    <d v="2017-09-30T13:55:21"/>
    <d v="2017-10-05T16:18:27"/>
    <x v="0"/>
    <n v="119.48"/>
    <x v="0"/>
    <s v="da7a746a5e1464d8e8ee38bab3afa5b6"/>
    <s v="c6bda72e4dbf5c5866b13cb1810c6d03"/>
    <n v="109.9"/>
    <n v="9.58"/>
    <x v="7"/>
    <n v="3087"/>
    <x v="6"/>
    <s v="SP"/>
    <x v="3"/>
    <x v="0"/>
    <x v="0"/>
    <x v="10"/>
    <x v="3"/>
    <x v="7335"/>
    <x v="72998"/>
    <x v="72112"/>
  </r>
  <r>
    <x v="74029"/>
    <x v="72113"/>
    <x v="13223"/>
    <x v="178"/>
    <x v="21"/>
    <x v="74029"/>
    <s v="delivered"/>
    <d v="2018-06-01T18:55:34"/>
    <d v="2018-06-18T15:42:00"/>
    <x v="0"/>
    <n v="120.74"/>
    <x v="2"/>
    <s v="5650f9e1f73d0a1c0176988cf2e950d5"/>
    <s v="2d518637f53161b973e01f56ea4bb88e"/>
    <n v="99.99"/>
    <n v="20.75"/>
    <x v="6"/>
    <n v="2992"/>
    <x v="6"/>
    <s v="SP"/>
    <x v="4"/>
    <x v="0"/>
    <x v="1"/>
    <x v="5"/>
    <x v="0"/>
    <x v="1106"/>
    <x v="72999"/>
    <x v="72113"/>
  </r>
  <r>
    <x v="74030"/>
    <x v="72114"/>
    <x v="7048"/>
    <x v="29"/>
    <x v="3"/>
    <x v="74030"/>
    <s v="delivered"/>
    <d v="2018-04-16T15:06:46"/>
    <d v="2018-05-10T23:28:53"/>
    <x v="0"/>
    <n v="172.51"/>
    <x v="0"/>
    <s v="fbd4031ddbc3d02b95834b62769d3ad0"/>
    <s v="ce7d1888639e6fb06b2749cbfdac1ff7"/>
    <n v="138"/>
    <n v="34.51"/>
    <x v="9"/>
    <n v="37443"/>
    <x v="133"/>
    <s v="MG"/>
    <x v="2"/>
    <x v="0"/>
    <x v="1"/>
    <x v="7"/>
    <x v="0"/>
    <x v="7903"/>
    <x v="73000"/>
    <x v="72114"/>
  </r>
  <r>
    <x v="74031"/>
    <x v="55718"/>
    <x v="264"/>
    <x v="173"/>
    <x v="6"/>
    <x v="74031"/>
    <s v="delivered"/>
    <d v="2018-06-30T19:02:31"/>
    <d v="2018-07-07T17:58:25"/>
    <x v="0"/>
    <n v="168.5"/>
    <x v="2"/>
    <s v="52c80cedd4e90108bf4fa6a206ef6b03"/>
    <s v="a1043bafd471dff536d0c462352beb48"/>
    <n v="139"/>
    <n v="29.5"/>
    <x v="17"/>
    <n v="37175"/>
    <x v="23"/>
    <s v="MG"/>
    <x v="3"/>
    <x v="0"/>
    <x v="1"/>
    <x v="5"/>
    <x v="0"/>
    <x v="150"/>
    <x v="73001"/>
    <x v="55718"/>
  </r>
  <r>
    <x v="74032"/>
    <x v="72115"/>
    <x v="8075"/>
    <x v="4"/>
    <x v="0"/>
    <x v="74032"/>
    <s v="delivered"/>
    <d v="2018-08-14T10:21:28"/>
    <d v="2018-08-23T16:48:53"/>
    <x v="1"/>
    <n v="88.19"/>
    <x v="0"/>
    <s v="2bd9b51a9ab079e095aca987845d3266"/>
    <s v="81f89e42267213cb94da7ddc301651da"/>
    <n v="75"/>
    <n v="13.19"/>
    <x v="21"/>
    <n v="19063"/>
    <x v="22"/>
    <s v="SP"/>
    <x v="0"/>
    <x v="0"/>
    <x v="1"/>
    <x v="11"/>
    <x v="3"/>
    <x v="4206"/>
    <x v="73002"/>
    <x v="72115"/>
  </r>
  <r>
    <x v="74033"/>
    <x v="72116"/>
    <x v="6749"/>
    <x v="1810"/>
    <x v="19"/>
    <x v="74033"/>
    <s v="delivered"/>
    <d v="2018-07-08T17:14:18"/>
    <d v="2018-07-13T21:33:34"/>
    <x v="0"/>
    <n v="65.739999999999995"/>
    <x v="2"/>
    <s v="c450c2e066134b9a836264ba72586ff6"/>
    <s v="5656537e588803a555b8eb41f07a944b"/>
    <n v="14.89"/>
    <n v="50.85"/>
    <x v="30"/>
    <n v="72015"/>
    <x v="2"/>
    <s v="DF"/>
    <x v="5"/>
    <x v="1"/>
    <x v="1"/>
    <x v="6"/>
    <x v="3"/>
    <x v="214"/>
    <x v="73003"/>
    <x v="72116"/>
  </r>
  <r>
    <x v="74034"/>
    <x v="72117"/>
    <x v="14026"/>
    <x v="840"/>
    <x v="10"/>
    <x v="74034"/>
    <s v="delivered"/>
    <d v="2018-01-10T10:53:49"/>
    <d v="2018-01-19T16:45:00"/>
    <x v="0"/>
    <n v="28.75"/>
    <x v="2"/>
    <s v="7ce94ab189134e2d3c05f496d635419c"/>
    <s v="8b321bb669392f5163d04c59e235e066"/>
    <n v="13.65"/>
    <n v="15.1"/>
    <x v="30"/>
    <n v="1212"/>
    <x v="6"/>
    <s v="SP"/>
    <x v="6"/>
    <x v="0"/>
    <x v="1"/>
    <x v="1"/>
    <x v="1"/>
    <x v="222"/>
    <x v="73004"/>
    <x v="72117"/>
  </r>
  <r>
    <x v="74035"/>
    <x v="72118"/>
    <x v="7312"/>
    <x v="4"/>
    <x v="0"/>
    <x v="74035"/>
    <s v="delivered"/>
    <d v="2018-07-30T15:26:34"/>
    <d v="2018-08-01T19:20:01"/>
    <x v="0"/>
    <n v="87.83"/>
    <x v="1"/>
    <s v="8994980b6420059104bb47e2cb680e0a"/>
    <s v="6bb62a4912377c7bfe7cb17b406bc7e6"/>
    <n v="16.89"/>
    <n v="11.84"/>
    <x v="30"/>
    <n v="13215"/>
    <x v="66"/>
    <s v="SP"/>
    <x v="2"/>
    <x v="0"/>
    <x v="1"/>
    <x v="6"/>
    <x v="3"/>
    <x v="2450"/>
    <x v="73005"/>
    <x v="72118"/>
  </r>
  <r>
    <x v="74035"/>
    <x v="72118"/>
    <x v="7312"/>
    <x v="4"/>
    <x v="0"/>
    <x v="74035"/>
    <s v="delivered"/>
    <d v="2018-07-30T15:26:34"/>
    <d v="2018-08-01T19:20:01"/>
    <x v="0"/>
    <n v="87.83"/>
    <x v="1"/>
    <s v="555062e73d3fbad985916bb59d62067c"/>
    <s v="cea729054f157f5870bdd321a958d994"/>
    <n v="55.9"/>
    <n v="3.2"/>
    <x v="6"/>
    <n v="3161"/>
    <x v="6"/>
    <s v="SP"/>
    <x v="2"/>
    <x v="0"/>
    <x v="1"/>
    <x v="6"/>
    <x v="3"/>
    <x v="22414"/>
    <x v="73005"/>
    <x v="72118"/>
  </r>
  <r>
    <x v="74036"/>
    <x v="72119"/>
    <x v="4327"/>
    <x v="1262"/>
    <x v="0"/>
    <x v="74036"/>
    <s v="delivered"/>
    <d v="2017-05-28T16:39:33"/>
    <d v="2017-06-13T15:21:51"/>
    <x v="0"/>
    <n v="56.94"/>
    <x v="2"/>
    <s v="693cf0e43d6a106df00fb14bd62d0d3c"/>
    <s v="dbc22125167c298ef99da25668e1011f"/>
    <n v="84.9"/>
    <n v="16.350000000000001"/>
    <x v="16"/>
    <n v="37564"/>
    <x v="9"/>
    <s v="MG"/>
    <x v="5"/>
    <x v="1"/>
    <x v="0"/>
    <x v="0"/>
    <x v="0"/>
    <x v="22415"/>
    <x v="73006"/>
    <x v="72119"/>
  </r>
  <r>
    <x v="74036"/>
    <x v="72119"/>
    <x v="4327"/>
    <x v="1262"/>
    <x v="0"/>
    <x v="74036"/>
    <s v="delivered"/>
    <d v="2017-05-28T16:39:33"/>
    <d v="2017-06-13T15:21:51"/>
    <x v="2"/>
    <n v="44.31"/>
    <x v="2"/>
    <s v="693cf0e43d6a106df00fb14bd62d0d3c"/>
    <s v="dbc22125167c298ef99da25668e1011f"/>
    <n v="84.9"/>
    <n v="16.350000000000001"/>
    <x v="16"/>
    <n v="37564"/>
    <x v="9"/>
    <s v="MG"/>
    <x v="5"/>
    <x v="1"/>
    <x v="0"/>
    <x v="0"/>
    <x v="0"/>
    <x v="20296"/>
    <x v="73006"/>
    <x v="72119"/>
  </r>
  <r>
    <x v="74037"/>
    <x v="72120"/>
    <x v="5508"/>
    <x v="58"/>
    <x v="3"/>
    <x v="74037"/>
    <s v="delivered"/>
    <d v="2017-02-24T13:16:03"/>
    <d v="2017-03-07T16:24:00"/>
    <x v="0"/>
    <n v="128.01"/>
    <x v="0"/>
    <s v="3ba2b0de14984ce8f072c58be8d701dd"/>
    <s v="a3a38f4affed601eb87a97788c949667"/>
    <n v="104.99"/>
    <n v="23.02"/>
    <x v="2"/>
    <n v="89204"/>
    <x v="186"/>
    <s v="SC"/>
    <x v="4"/>
    <x v="0"/>
    <x v="0"/>
    <x v="3"/>
    <x v="1"/>
    <x v="4257"/>
    <x v="73007"/>
    <x v="72120"/>
  </r>
  <r>
    <x v="74038"/>
    <x v="72121"/>
    <x v="1308"/>
    <x v="29"/>
    <x v="3"/>
    <x v="74038"/>
    <s v="delivered"/>
    <d v="2017-12-18T22:14:57"/>
    <d v="2018-01-08T19:16:34"/>
    <x v="1"/>
    <n v="39.6"/>
    <x v="0"/>
    <s v="6c3effec7c8ddba466d4f03f982c7aa3"/>
    <s v="37515688008a7a40ac93e3b2e4ab203f"/>
    <n v="24.5"/>
    <n v="15.1"/>
    <x v="21"/>
    <n v="17900"/>
    <x v="157"/>
    <s v="SP"/>
    <x v="2"/>
    <x v="0"/>
    <x v="0"/>
    <x v="2"/>
    <x v="2"/>
    <x v="111"/>
    <x v="73008"/>
    <x v="72121"/>
  </r>
  <r>
    <x v="74039"/>
    <x v="72122"/>
    <x v="10122"/>
    <x v="4"/>
    <x v="0"/>
    <x v="74039"/>
    <s v="delivered"/>
    <d v="2017-05-12T22:26:54"/>
    <d v="2017-05-22T08:52:19"/>
    <x v="0"/>
    <n v="204.06"/>
    <x v="1"/>
    <s v="99a4788cb24856965c36a24e339b6058"/>
    <s v="4a3ca9315b744ce9f8e9374361493884"/>
    <n v="89.9"/>
    <n v="12.13"/>
    <x v="4"/>
    <n v="14940"/>
    <x v="33"/>
    <s v="SP"/>
    <x v="4"/>
    <x v="0"/>
    <x v="0"/>
    <x v="0"/>
    <x v="0"/>
    <x v="325"/>
    <x v="73009"/>
    <x v="72122"/>
  </r>
  <r>
    <x v="74040"/>
    <x v="72123"/>
    <x v="2091"/>
    <x v="755"/>
    <x v="7"/>
    <x v="74040"/>
    <s v="delivered"/>
    <d v="2018-06-14T12:16:23"/>
    <d v="2018-06-25T12:22:49"/>
    <x v="0"/>
    <n v="72.16"/>
    <x v="2"/>
    <s v="c1cf8f51eac90b1ff478250b3d35c37b"/>
    <s v="bc47d5d1490df2b36add65d733eafaba"/>
    <n v="35"/>
    <n v="37.159999999999997"/>
    <x v="6"/>
    <n v="9163"/>
    <x v="29"/>
    <s v="SP"/>
    <x v="1"/>
    <x v="0"/>
    <x v="1"/>
    <x v="5"/>
    <x v="0"/>
    <x v="18332"/>
    <x v="73010"/>
    <x v="72123"/>
  </r>
  <r>
    <x v="74041"/>
    <x v="72124"/>
    <x v="11748"/>
    <x v="188"/>
    <x v="0"/>
    <x v="74041"/>
    <s v="delivered"/>
    <d v="2018-01-22T08:51:39"/>
    <d v="2018-01-24T16:44:58"/>
    <x v="0"/>
    <n v="131.26"/>
    <x v="0"/>
    <s v="297e9e138160099ba59f8f933de5558b"/>
    <s v="2a5b78b41cd05baeac8df54c6606b92c"/>
    <n v="115.7"/>
    <n v="15.56"/>
    <x v="18"/>
    <n v="35570"/>
    <x v="174"/>
    <s v="MG"/>
    <x v="2"/>
    <x v="0"/>
    <x v="1"/>
    <x v="1"/>
    <x v="1"/>
    <x v="9494"/>
    <x v="73011"/>
    <x v="72124"/>
  </r>
  <r>
    <x v="74042"/>
    <x v="72125"/>
    <x v="5442"/>
    <x v="25"/>
    <x v="9"/>
    <x v="74042"/>
    <s v="delivered"/>
    <d v="2017-12-23T16:54:19"/>
    <d v="2018-01-03T21:24:12"/>
    <x v="0"/>
    <n v="49.1"/>
    <x v="2"/>
    <s v="f908d3bf313a1308bfb2a46ea2685347"/>
    <s v="25e6ffe976bd75618accfe16cefcbd0d"/>
    <n v="35"/>
    <n v="14.1"/>
    <x v="2"/>
    <n v="5503"/>
    <x v="6"/>
    <s v="SP"/>
    <x v="3"/>
    <x v="0"/>
    <x v="0"/>
    <x v="2"/>
    <x v="2"/>
    <x v="217"/>
    <x v="73012"/>
    <x v="72125"/>
  </r>
  <r>
    <x v="74043"/>
    <x v="72126"/>
    <x v="1218"/>
    <x v="178"/>
    <x v="21"/>
    <x v="74043"/>
    <s v="delivered"/>
    <d v="2018-04-07T08:45:54"/>
    <d v="2018-04-24T01:11:58"/>
    <x v="0"/>
    <n v="215.3"/>
    <x v="2"/>
    <s v="bee2e070c39f3dd2f6883a17a5f0da45"/>
    <s v="4e922959ae960d389249c378d1c939f5"/>
    <n v="180"/>
    <n v="35.299999999999997"/>
    <x v="12"/>
    <n v="12327"/>
    <x v="107"/>
    <s v="SP"/>
    <x v="3"/>
    <x v="0"/>
    <x v="1"/>
    <x v="7"/>
    <x v="0"/>
    <x v="11896"/>
    <x v="73013"/>
    <x v="72126"/>
  </r>
  <r>
    <x v="74044"/>
    <x v="35005"/>
    <x v="3234"/>
    <x v="580"/>
    <x v="2"/>
    <x v="74044"/>
    <s v="delivered"/>
    <d v="2017-11-28T13:30:58"/>
    <d v="2017-12-06T14:28:59"/>
    <x v="0"/>
    <n v="164.04"/>
    <x v="2"/>
    <s v="9e164b4afdecc7c67fb9b6f12c104e21"/>
    <s v="218d46b86c1881d022bce9c68a7d4b15"/>
    <n v="64"/>
    <n v="18.02"/>
    <x v="6"/>
    <n v="14070"/>
    <x v="20"/>
    <s v="SP"/>
    <x v="0"/>
    <x v="0"/>
    <x v="0"/>
    <x v="9"/>
    <x v="2"/>
    <x v="9602"/>
    <x v="73014"/>
    <x v="35005"/>
  </r>
  <r>
    <x v="74045"/>
    <x v="72127"/>
    <x v="2739"/>
    <x v="564"/>
    <x v="3"/>
    <x v="74045"/>
    <s v="delivered"/>
    <d v="2017-07-25T12:31:12"/>
    <d v="2017-08-10T15:08:01"/>
    <x v="3"/>
    <n v="105.29"/>
    <x v="1"/>
    <s v="7ac0d3f8ac5b60c13d74b02b8cbb4623"/>
    <s v="f27e33c6d29b5138fa9967bcd445b6d5"/>
    <n v="89.9"/>
    <n v="15.39"/>
    <x v="8"/>
    <n v="4273"/>
    <x v="6"/>
    <s v="SP"/>
    <x v="0"/>
    <x v="0"/>
    <x v="0"/>
    <x v="6"/>
    <x v="3"/>
    <x v="1113"/>
    <x v="73015"/>
    <x v="72127"/>
  </r>
  <r>
    <x v="74046"/>
    <x v="72128"/>
    <x v="555"/>
    <x v="8"/>
    <x v="0"/>
    <x v="74046"/>
    <s v="delivered"/>
    <d v="2018-01-08T20:53:40"/>
    <d v="2018-01-30T20:29:03"/>
    <x v="0"/>
    <n v="443.51"/>
    <x v="3"/>
    <s v="59f09deeea7c839a9212a19f3416b892"/>
    <s v="729f06993dac8e860d4f02d7088ca48a"/>
    <n v="379.9"/>
    <n v="63.61"/>
    <x v="9"/>
    <n v="13481"/>
    <x v="64"/>
    <s v="SP"/>
    <x v="2"/>
    <x v="0"/>
    <x v="1"/>
    <x v="1"/>
    <x v="1"/>
    <x v="22416"/>
    <x v="73016"/>
    <x v="72128"/>
  </r>
  <r>
    <x v="74047"/>
    <x v="72129"/>
    <x v="10605"/>
    <x v="2741"/>
    <x v="0"/>
    <x v="74047"/>
    <s v="delivered"/>
    <d v="2017-05-29T22:35:39"/>
    <d v="2017-06-02T12:56:08"/>
    <x v="0"/>
    <n v="79.709999999999994"/>
    <x v="2"/>
    <s v="5b6df302d191ccd16b319099f66be46e"/>
    <s v="6edacfd9f9074789dad6d62ba7950b9c"/>
    <n v="66.900000000000006"/>
    <n v="12.81"/>
    <x v="1"/>
    <n v="7135"/>
    <x v="28"/>
    <s v="SP"/>
    <x v="2"/>
    <x v="0"/>
    <x v="0"/>
    <x v="0"/>
    <x v="0"/>
    <x v="22417"/>
    <x v="73017"/>
    <x v="72129"/>
  </r>
  <r>
    <x v="74048"/>
    <x v="72130"/>
    <x v="5590"/>
    <x v="352"/>
    <x v="1"/>
    <x v="74048"/>
    <s v="delivered"/>
    <d v="2017-08-24T12:13:03"/>
    <d v="2017-09-12T10:27:28"/>
    <x v="0"/>
    <n v="30"/>
    <x v="0"/>
    <s v="5176d8670222d50ebbe4d4c5dfba2b49"/>
    <s v="128639473a139ac0f3e5f5ade55873a5"/>
    <n v="14.9"/>
    <n v="15.1"/>
    <x v="30"/>
    <n v="87050"/>
    <x v="11"/>
    <s v="PR"/>
    <x v="1"/>
    <x v="0"/>
    <x v="0"/>
    <x v="11"/>
    <x v="3"/>
    <x v="222"/>
    <x v="73018"/>
    <x v="72130"/>
  </r>
  <r>
    <x v="74049"/>
    <x v="72131"/>
    <x v="615"/>
    <x v="4"/>
    <x v="0"/>
    <x v="74049"/>
    <s v="delivered"/>
    <d v="2017-02-27T09:38:12"/>
    <d v="2017-03-06T08:51:42"/>
    <x v="0"/>
    <n v="143.66"/>
    <x v="2"/>
    <s v="dc387d493524242e32ec63d1073e98f7"/>
    <s v="6c177e38df6d3f34182b1f1d427231bf"/>
    <n v="129"/>
    <n v="14.66"/>
    <x v="19"/>
    <n v="80430"/>
    <x v="27"/>
    <s v="PR"/>
    <x v="2"/>
    <x v="0"/>
    <x v="0"/>
    <x v="3"/>
    <x v="1"/>
    <x v="800"/>
    <x v="73019"/>
    <x v="72131"/>
  </r>
  <r>
    <x v="74050"/>
    <x v="72132"/>
    <x v="8923"/>
    <x v="2309"/>
    <x v="5"/>
    <x v="74050"/>
    <s v="delivered"/>
    <d v="2018-03-16T10:14:31"/>
    <d v="2018-04-10T15:28:41"/>
    <x v="0"/>
    <n v="115.68"/>
    <x v="0"/>
    <s v="3eef0cb94ba82de806bb30ab743c7655"/>
    <s v="7c67e1448b00f6e969d365cea6b010ab"/>
    <n v="79.989999999999995"/>
    <n v="35.69"/>
    <x v="0"/>
    <n v="8577"/>
    <x v="0"/>
    <s v="SP"/>
    <x v="4"/>
    <x v="0"/>
    <x v="1"/>
    <x v="8"/>
    <x v="1"/>
    <x v="22418"/>
    <x v="73020"/>
    <x v="72132"/>
  </r>
  <r>
    <x v="74051"/>
    <x v="72133"/>
    <x v="905"/>
    <x v="421"/>
    <x v="1"/>
    <x v="74051"/>
    <s v="delivered"/>
    <d v="2018-06-05T23:03:03"/>
    <d v="2018-06-22T16:18:37"/>
    <x v="0"/>
    <n v="358.34"/>
    <x v="2"/>
    <s v="8b27cbcf8e5472830ab6ec2bd7a6b867"/>
    <s v="33a17d60c64393351ebf1ef860f4e0f2"/>
    <n v="159"/>
    <n v="20.170000000000002"/>
    <x v="9"/>
    <n v="91510"/>
    <x v="50"/>
    <s v="RS"/>
    <x v="0"/>
    <x v="0"/>
    <x v="1"/>
    <x v="5"/>
    <x v="0"/>
    <x v="22419"/>
    <x v="73021"/>
    <x v="72133"/>
  </r>
  <r>
    <x v="74052"/>
    <x v="72134"/>
    <x v="9777"/>
    <x v="2529"/>
    <x v="6"/>
    <x v="74052"/>
    <s v="delivered"/>
    <d v="2018-01-26T17:17:17"/>
    <d v="2018-02-02T15:27:49"/>
    <x v="0"/>
    <n v="146.46"/>
    <x v="2"/>
    <s v="c4baedd846ed09b85f78a781b522f126"/>
    <s v="a1043bafd471dff536d0c462352beb48"/>
    <n v="120"/>
    <n v="26.46"/>
    <x v="17"/>
    <n v="37175"/>
    <x v="23"/>
    <s v="MG"/>
    <x v="4"/>
    <x v="0"/>
    <x v="1"/>
    <x v="1"/>
    <x v="1"/>
    <x v="3802"/>
    <x v="73022"/>
    <x v="72134"/>
  </r>
  <r>
    <x v="74053"/>
    <x v="72135"/>
    <x v="5073"/>
    <x v="32"/>
    <x v="6"/>
    <x v="74053"/>
    <s v="delivered"/>
    <d v="2018-04-11T12:09:07"/>
    <d v="2018-04-20T20:32:55"/>
    <x v="0"/>
    <n v="50.39"/>
    <x v="2"/>
    <s v="55ca1ec3b4014b9c43701cbe58713154"/>
    <s v="5cbbd5a299cab112b7bf23862255e43e"/>
    <n v="33.33"/>
    <n v="17.059999999999999"/>
    <x v="6"/>
    <n v="83324"/>
    <x v="104"/>
    <s v="PR"/>
    <x v="6"/>
    <x v="0"/>
    <x v="1"/>
    <x v="7"/>
    <x v="0"/>
    <x v="1035"/>
    <x v="73023"/>
    <x v="72135"/>
  </r>
  <r>
    <x v="74054"/>
    <x v="72136"/>
    <x v="8890"/>
    <x v="50"/>
    <x v="0"/>
    <x v="74054"/>
    <s v="delivered"/>
    <d v="2018-02-24T02:56:37"/>
    <d v="2018-02-28T20:25:12"/>
    <x v="0"/>
    <n v="69.239999999999995"/>
    <x v="2"/>
    <s v="f7b39dca4a425dcfd4a8b0b0aac4b7c0"/>
    <s v="2a7dc43cecabf23403078e2188437d1d"/>
    <n v="59.9"/>
    <n v="9.34"/>
    <x v="9"/>
    <n v="4142"/>
    <x v="6"/>
    <s v="SP"/>
    <x v="3"/>
    <x v="0"/>
    <x v="1"/>
    <x v="3"/>
    <x v="1"/>
    <x v="243"/>
    <x v="45941"/>
    <x v="72136"/>
  </r>
  <r>
    <x v="74055"/>
    <x v="72137"/>
    <x v="14027"/>
    <x v="3785"/>
    <x v="8"/>
    <x v="74055"/>
    <s v="delivered"/>
    <d v="2018-01-09T12:35:42"/>
    <d v="2018-01-25T15:35:44"/>
    <x v="1"/>
    <n v="97.87"/>
    <x v="2"/>
    <s v="2251aec7efe1a143690c889ff64ceb8a"/>
    <s v="7142540dd4c91e2237acb7e911c4eba2"/>
    <n v="59.9"/>
    <n v="37.97"/>
    <x v="23"/>
    <n v="16301"/>
    <x v="1"/>
    <s v="SP"/>
    <x v="0"/>
    <x v="0"/>
    <x v="1"/>
    <x v="1"/>
    <x v="1"/>
    <x v="528"/>
    <x v="73024"/>
    <x v="72137"/>
  </r>
  <r>
    <x v="74056"/>
    <x v="65944"/>
    <x v="305"/>
    <x v="29"/>
    <x v="3"/>
    <x v="74056"/>
    <s v="delivered"/>
    <d v="2017-12-07T13:38:29"/>
    <d v="2017-12-22T21:44:25"/>
    <x v="0"/>
    <n v="35.69"/>
    <x v="2"/>
    <s v="82e4ad16521ca131d95e198d507db370"/>
    <s v="128639473a139ac0f3e5f5ade55873a5"/>
    <n v="18.899999999999999"/>
    <n v="16.79"/>
    <x v="30"/>
    <n v="87050"/>
    <x v="11"/>
    <s v="PR"/>
    <x v="1"/>
    <x v="0"/>
    <x v="0"/>
    <x v="2"/>
    <x v="2"/>
    <x v="101"/>
    <x v="73025"/>
    <x v="65944"/>
  </r>
  <r>
    <x v="74057"/>
    <x v="23933"/>
    <x v="5840"/>
    <x v="178"/>
    <x v="21"/>
    <x v="74057"/>
    <s v="delivered"/>
    <d v="2017-10-28T09:14:38"/>
    <d v="2017-11-16T19:56:55"/>
    <x v="0"/>
    <n v="545.41999999999996"/>
    <x v="2"/>
    <s v="99797fec32d275aa8d943b11bd6dd11a"/>
    <s v="e06f09ec0a4aca210779cf1cfc63cf19"/>
    <n v="518"/>
    <n v="27.42"/>
    <x v="21"/>
    <n v="4773"/>
    <x v="6"/>
    <s v="SP"/>
    <x v="3"/>
    <x v="0"/>
    <x v="0"/>
    <x v="4"/>
    <x v="2"/>
    <x v="11264"/>
    <x v="73026"/>
    <x v="23933"/>
  </r>
  <r>
    <x v="74058"/>
    <x v="72138"/>
    <x v="22"/>
    <x v="20"/>
    <x v="8"/>
    <x v="74058"/>
    <s v="delivered"/>
    <d v="2017-09-24T22:04:50"/>
    <d v="2017-10-09T23:15:14"/>
    <x v="0"/>
    <n v="97.55"/>
    <x v="0"/>
    <s v="30715b45872148dd5322eb2989228a43"/>
    <s v="4a3ca9315b744ce9f8e9374361493884"/>
    <n v="61.8"/>
    <n v="35.75"/>
    <x v="4"/>
    <n v="14940"/>
    <x v="33"/>
    <s v="SP"/>
    <x v="5"/>
    <x v="1"/>
    <x v="0"/>
    <x v="10"/>
    <x v="3"/>
    <x v="12780"/>
    <x v="73027"/>
    <x v="72138"/>
  </r>
  <r>
    <x v="74059"/>
    <x v="72139"/>
    <x v="7093"/>
    <x v="4"/>
    <x v="0"/>
    <x v="74059"/>
    <s v="delivered"/>
    <d v="2017-10-16T18:42:21"/>
    <d v="2017-10-23T19:42:23"/>
    <x v="0"/>
    <n v="220.02"/>
    <x v="0"/>
    <s v="422879e10f46682990de24d770e7f83d"/>
    <s v="1f50f920176fa81dab994f9023523100"/>
    <n v="59.9"/>
    <n v="13.44"/>
    <x v="17"/>
    <n v="15025"/>
    <x v="42"/>
    <s v="SP"/>
    <x v="2"/>
    <x v="0"/>
    <x v="0"/>
    <x v="4"/>
    <x v="2"/>
    <x v="12270"/>
    <x v="73028"/>
    <x v="72139"/>
  </r>
  <r>
    <x v="74060"/>
    <x v="72140"/>
    <x v="14028"/>
    <x v="278"/>
    <x v="6"/>
    <x v="74060"/>
    <s v="delivered"/>
    <d v="2018-01-07T17:14:25"/>
    <d v="2018-01-16T19:59:32"/>
    <x v="0"/>
    <n v="66.06"/>
    <x v="2"/>
    <s v="f6fa93875f4a7dac03e0a22143f4d815"/>
    <s v="391fc6631aebcf3004804e51b40bcf1e"/>
    <n v="49.95"/>
    <n v="16.11"/>
    <x v="4"/>
    <n v="14940"/>
    <x v="33"/>
    <s v="SP"/>
    <x v="5"/>
    <x v="1"/>
    <x v="1"/>
    <x v="1"/>
    <x v="1"/>
    <x v="125"/>
    <x v="73029"/>
    <x v="72140"/>
  </r>
  <r>
    <x v="74061"/>
    <x v="72141"/>
    <x v="8212"/>
    <x v="440"/>
    <x v="0"/>
    <x v="74061"/>
    <s v="delivered"/>
    <d v="2018-08-20T22:32:41"/>
    <d v="2018-08-27T14:39:42"/>
    <x v="0"/>
    <n v="199.84"/>
    <x v="2"/>
    <s v="fd92a7f41be98d0580faa2e6683b4ca0"/>
    <s v="4dc2e811a1760953cb7c6a590b498943"/>
    <n v="175"/>
    <n v="24.84"/>
    <x v="16"/>
    <n v="17230"/>
    <x v="581"/>
    <s v="SP"/>
    <x v="2"/>
    <x v="0"/>
    <x v="1"/>
    <x v="11"/>
    <x v="3"/>
    <x v="1538"/>
    <x v="73030"/>
    <x v="72141"/>
  </r>
  <r>
    <x v="74062"/>
    <x v="72142"/>
    <x v="14029"/>
    <x v="3786"/>
    <x v="1"/>
    <x v="74062"/>
    <s v="delivered"/>
    <d v="2018-06-12T13:40:38"/>
    <d v="2018-06-21T13:04:10"/>
    <x v="1"/>
    <n v="47.29"/>
    <x v="2"/>
    <s v="8657986fc307b1b749c57763b90795f8"/>
    <s v="ea8482cd71df3c1969d7b9473ff13abc"/>
    <n v="28.99"/>
    <n v="18.3"/>
    <x v="19"/>
    <n v="4160"/>
    <x v="6"/>
    <s v="SP"/>
    <x v="0"/>
    <x v="0"/>
    <x v="1"/>
    <x v="5"/>
    <x v="0"/>
    <x v="3001"/>
    <x v="73031"/>
    <x v="72142"/>
  </r>
  <r>
    <x v="74063"/>
    <x v="72143"/>
    <x v="1677"/>
    <x v="8"/>
    <x v="0"/>
    <x v="74063"/>
    <s v="delivered"/>
    <d v="2018-03-10T11:34:35"/>
    <d v="2018-03-15T20:15:46"/>
    <x v="0"/>
    <n v="190.13"/>
    <x v="2"/>
    <s v="4413a608a42bd21bbf9d5abbd58c249a"/>
    <s v="7ddcbb64b5bc1ef36ca8c151f6ec77df"/>
    <n v="176.99"/>
    <n v="13.14"/>
    <x v="5"/>
    <n v="4403"/>
    <x v="6"/>
    <s v="SP"/>
    <x v="3"/>
    <x v="0"/>
    <x v="1"/>
    <x v="8"/>
    <x v="1"/>
    <x v="5068"/>
    <x v="73032"/>
    <x v="72143"/>
  </r>
  <r>
    <x v="74064"/>
    <x v="72144"/>
    <x v="14030"/>
    <x v="3787"/>
    <x v="5"/>
    <x v="74064"/>
    <s v="delivered"/>
    <d v="2018-03-22T14:57:57"/>
    <d v="2018-03-29T14:03:31"/>
    <x v="0"/>
    <n v="71.430000000000007"/>
    <x v="2"/>
    <s v="3003a2841d6a775095317139ed2f7943"/>
    <s v="6f83d9e4da896daae20b9b6b2d3ff8d2"/>
    <n v="57.9"/>
    <n v="13.53"/>
    <x v="9"/>
    <n v="84925"/>
    <x v="408"/>
    <s v="PR"/>
    <x v="1"/>
    <x v="0"/>
    <x v="1"/>
    <x v="8"/>
    <x v="1"/>
    <x v="8909"/>
    <x v="73033"/>
    <x v="72144"/>
  </r>
  <r>
    <x v="74065"/>
    <x v="72145"/>
    <x v="968"/>
    <x v="441"/>
    <x v="0"/>
    <x v="74065"/>
    <s v="delivered"/>
    <d v="2018-03-23T15:30:07"/>
    <d v="2018-04-11T16:33:01"/>
    <x v="1"/>
    <n v="73.25"/>
    <x v="2"/>
    <s v="e25a1bed3de19f42a0719cff1c771436"/>
    <s v="609e1a9a6c2539919b8205cf7c4e6ff0"/>
    <n v="53.9"/>
    <n v="19.350000000000001"/>
    <x v="4"/>
    <n v="88359"/>
    <x v="209"/>
    <s v="SC"/>
    <x v="4"/>
    <x v="0"/>
    <x v="1"/>
    <x v="8"/>
    <x v="1"/>
    <x v="1000"/>
    <x v="73034"/>
    <x v="72145"/>
  </r>
  <r>
    <x v="74066"/>
    <x v="72146"/>
    <x v="3610"/>
    <x v="32"/>
    <x v="6"/>
    <x v="74066"/>
    <s v="delivered"/>
    <d v="2018-03-25T22:39:42"/>
    <d v="2018-04-13T18:34:51"/>
    <x v="0"/>
    <n v="75.25"/>
    <x v="2"/>
    <s v="389d119b48cf3043d311335e499d9c6b"/>
    <s v="1f50f920176fa81dab994f9023523100"/>
    <n v="53.9"/>
    <n v="21.35"/>
    <x v="17"/>
    <n v="15025"/>
    <x v="42"/>
    <s v="SP"/>
    <x v="5"/>
    <x v="1"/>
    <x v="1"/>
    <x v="8"/>
    <x v="1"/>
    <x v="513"/>
    <x v="73035"/>
    <x v="72146"/>
  </r>
  <r>
    <x v="74067"/>
    <x v="72147"/>
    <x v="5810"/>
    <x v="4"/>
    <x v="0"/>
    <x v="74067"/>
    <s v="delivered"/>
    <d v="2017-11-21T19:33:22"/>
    <d v="2017-11-25T15:12:56"/>
    <x v="0"/>
    <n v="145.06"/>
    <x v="2"/>
    <s v="c8cfa622661e047ea2499f8bce4731a5"/>
    <s v="4b9750c8ad28220fe6702d4ecb7c898f"/>
    <n v="134.9"/>
    <n v="10.16"/>
    <x v="7"/>
    <n v="13484"/>
    <x v="64"/>
    <s v="SP"/>
    <x v="0"/>
    <x v="0"/>
    <x v="0"/>
    <x v="9"/>
    <x v="2"/>
    <x v="8854"/>
    <x v="73036"/>
    <x v="72147"/>
  </r>
  <r>
    <x v="74068"/>
    <x v="72148"/>
    <x v="11949"/>
    <x v="3088"/>
    <x v="4"/>
    <x v="74068"/>
    <s v="delivered"/>
    <d v="2018-02-05T12:14:18"/>
    <d v="2018-03-06T20:04:13"/>
    <x v="0"/>
    <n v="332.12"/>
    <x v="0"/>
    <s v="3eef0cb94ba82de806bb30ab743c7655"/>
    <s v="7c67e1448b00f6e969d365cea6b010ab"/>
    <n v="79.989999999999995"/>
    <n v="41.29"/>
    <x v="0"/>
    <n v="8577"/>
    <x v="0"/>
    <s v="SP"/>
    <x v="2"/>
    <x v="0"/>
    <x v="1"/>
    <x v="3"/>
    <x v="1"/>
    <x v="22420"/>
    <x v="73037"/>
    <x v="72148"/>
  </r>
  <r>
    <x v="74068"/>
    <x v="72148"/>
    <x v="11949"/>
    <x v="3088"/>
    <x v="4"/>
    <x v="74068"/>
    <s v="delivered"/>
    <d v="2018-02-05T12:14:18"/>
    <d v="2018-03-06T20:04:13"/>
    <x v="0"/>
    <n v="332.12"/>
    <x v="0"/>
    <s v="0a9bdadab17a9b0f258f64d11a0adf7b"/>
    <s v="7c67e1448b00f6e969d365cea6b010ab"/>
    <n v="79.98"/>
    <n v="9.58"/>
    <x v="1"/>
    <n v="8577"/>
    <x v="0"/>
    <s v="SP"/>
    <x v="2"/>
    <x v="0"/>
    <x v="1"/>
    <x v="3"/>
    <x v="1"/>
    <x v="22421"/>
    <x v="73037"/>
    <x v="72148"/>
  </r>
  <r>
    <x v="74069"/>
    <x v="72149"/>
    <x v="8919"/>
    <x v="2306"/>
    <x v="5"/>
    <x v="74069"/>
    <s v="delivered"/>
    <d v="2018-01-15T00:05:45"/>
    <d v="2018-02-06T16:00:00"/>
    <x v="1"/>
    <n v="63.6"/>
    <x v="0"/>
    <s v="cd48f265a63e13b762601f5f794c5fca"/>
    <s v="e9779976487b77c6d4ac45f75ec7afe9"/>
    <n v="47.49"/>
    <n v="16.11"/>
    <x v="48"/>
    <n v="11701"/>
    <x v="13"/>
    <s v="SP"/>
    <x v="2"/>
    <x v="0"/>
    <x v="1"/>
    <x v="1"/>
    <x v="1"/>
    <x v="125"/>
    <x v="73038"/>
    <x v="72149"/>
  </r>
  <r>
    <x v="74070"/>
    <x v="72150"/>
    <x v="4716"/>
    <x v="365"/>
    <x v="4"/>
    <x v="74070"/>
    <s v="delivered"/>
    <d v="2018-04-20T11:53:46"/>
    <d v="2018-05-04T16:11:50"/>
    <x v="0"/>
    <n v="53.13"/>
    <x v="2"/>
    <s v="a9d1cb8af08398eac9706fecdfd3fea3"/>
    <s v="1d4587203296c8f4ad134dc286fa6db0"/>
    <n v="34.9"/>
    <n v="18.23"/>
    <x v="23"/>
    <n v="5101"/>
    <x v="6"/>
    <s v="SP"/>
    <x v="4"/>
    <x v="0"/>
    <x v="1"/>
    <x v="7"/>
    <x v="0"/>
    <x v="229"/>
    <x v="73039"/>
    <x v="72150"/>
  </r>
  <r>
    <x v="74071"/>
    <x v="72151"/>
    <x v="6921"/>
    <x v="4"/>
    <x v="0"/>
    <x v="74071"/>
    <s v="delivered"/>
    <d v="2017-11-18T20:14:53"/>
    <d v="2017-11-27T21:12:26"/>
    <x v="0"/>
    <n v="73.34"/>
    <x v="2"/>
    <s v="368c6c730842d78016ad823897a372db"/>
    <s v="1f50f920176fa81dab994f9023523100"/>
    <n v="59.9"/>
    <n v="13.44"/>
    <x v="17"/>
    <n v="15025"/>
    <x v="42"/>
    <s v="SP"/>
    <x v="3"/>
    <x v="0"/>
    <x v="0"/>
    <x v="9"/>
    <x v="2"/>
    <x v="508"/>
    <x v="73040"/>
    <x v="72151"/>
  </r>
  <r>
    <x v="74072"/>
    <x v="72152"/>
    <x v="2885"/>
    <x v="4"/>
    <x v="0"/>
    <x v="74072"/>
    <s v="delivered"/>
    <d v="2018-06-15T20:36:01"/>
    <d v="2018-06-19T16:12:31"/>
    <x v="0"/>
    <n v="115.65"/>
    <x v="2"/>
    <s v="93c902b021a9e594f658ab1b0351602a"/>
    <s v="2e90cb1677d35cfe24eef47d441b7c87"/>
    <n v="103.9"/>
    <n v="11.75"/>
    <x v="30"/>
    <n v="2285"/>
    <x v="6"/>
    <s v="SP"/>
    <x v="4"/>
    <x v="0"/>
    <x v="1"/>
    <x v="5"/>
    <x v="0"/>
    <x v="1434"/>
    <x v="73041"/>
    <x v="72152"/>
  </r>
  <r>
    <x v="74073"/>
    <x v="72153"/>
    <x v="2987"/>
    <x v="29"/>
    <x v="3"/>
    <x v="74073"/>
    <s v="delivered"/>
    <d v="2017-04-08T21:37:14"/>
    <d v="2017-04-13T14:13:13"/>
    <x v="0"/>
    <n v="63.11"/>
    <x v="2"/>
    <s v="671e7e145b2a32685e1429498fe906bb"/>
    <s v="6560211a19b47992c3666cc44a7e94c0"/>
    <n v="49"/>
    <n v="14.11"/>
    <x v="20"/>
    <n v="5849"/>
    <x v="6"/>
    <s v="SP"/>
    <x v="3"/>
    <x v="0"/>
    <x v="0"/>
    <x v="7"/>
    <x v="0"/>
    <x v="318"/>
    <x v="73042"/>
    <x v="72153"/>
  </r>
  <r>
    <x v="74074"/>
    <x v="72154"/>
    <x v="9224"/>
    <x v="172"/>
    <x v="3"/>
    <x v="74074"/>
    <s v="delivered"/>
    <d v="2018-01-12T23:30:41"/>
    <d v="2018-01-30T21:28:21"/>
    <x v="1"/>
    <n v="76.89"/>
    <x v="0"/>
    <s v="a155b4eeffbbec8a728eb1ad73705153"/>
    <s v="77530e9772f57a62c906e1c21538ab82"/>
    <n v="59.9"/>
    <n v="16.989999999999998"/>
    <x v="1"/>
    <n v="80310"/>
    <x v="27"/>
    <s v="PR"/>
    <x v="4"/>
    <x v="0"/>
    <x v="1"/>
    <x v="1"/>
    <x v="1"/>
    <x v="1144"/>
    <x v="73043"/>
    <x v="72154"/>
  </r>
  <r>
    <x v="74075"/>
    <x v="72155"/>
    <x v="7672"/>
    <x v="121"/>
    <x v="6"/>
    <x v="74075"/>
    <s v="delivered"/>
    <d v="2018-02-15T11:04:27"/>
    <d v="2018-02-20T21:52:34"/>
    <x v="0"/>
    <n v="144.65"/>
    <x v="4"/>
    <s v="08a58dc963320d6073623382b9ceb920"/>
    <s v="8e8a7ce9f2f970dc00e2acf6f6e199f6"/>
    <n v="129"/>
    <n v="15.65"/>
    <x v="12"/>
    <n v="24710"/>
    <x v="35"/>
    <s v="RJ"/>
    <x v="1"/>
    <x v="0"/>
    <x v="1"/>
    <x v="3"/>
    <x v="1"/>
    <x v="458"/>
    <x v="73044"/>
    <x v="72155"/>
  </r>
  <r>
    <x v="74076"/>
    <x v="72156"/>
    <x v="3818"/>
    <x v="34"/>
    <x v="0"/>
    <x v="74076"/>
    <s v="delivered"/>
    <d v="2017-04-04T13:01:04"/>
    <d v="2017-04-10T09:44:00"/>
    <x v="0"/>
    <n v="192.56"/>
    <x v="2"/>
    <s v="e9a69340883a438c3f91739d14d3a56d"/>
    <s v="1b4c3a6f53068f0b6944d2d005c9fc89"/>
    <n v="169.9"/>
    <n v="22.66"/>
    <x v="9"/>
    <n v="88730"/>
    <x v="203"/>
    <s v="SC"/>
    <x v="0"/>
    <x v="0"/>
    <x v="0"/>
    <x v="7"/>
    <x v="0"/>
    <x v="3685"/>
    <x v="73045"/>
    <x v="72156"/>
  </r>
  <r>
    <x v="74077"/>
    <x v="72157"/>
    <x v="1432"/>
    <x v="4"/>
    <x v="0"/>
    <x v="74077"/>
    <s v="delivered"/>
    <d v="2018-01-29T11:36:06"/>
    <d v="2018-02-09T02:31:49"/>
    <x v="0"/>
    <n v="90.38"/>
    <x v="0"/>
    <s v="3948f284081821f4e27ba8c23d4cbc9a"/>
    <s v="312ba1d77e9c332ef21f9598b7f64cd7"/>
    <n v="81"/>
    <n v="9.3800000000000008"/>
    <x v="2"/>
    <n v="7179"/>
    <x v="28"/>
    <s v="SP"/>
    <x v="2"/>
    <x v="0"/>
    <x v="1"/>
    <x v="1"/>
    <x v="1"/>
    <x v="8096"/>
    <x v="73046"/>
    <x v="72157"/>
  </r>
  <r>
    <x v="74078"/>
    <x v="72158"/>
    <x v="8282"/>
    <x v="4"/>
    <x v="0"/>
    <x v="74078"/>
    <s v="delivered"/>
    <d v="2017-02-02T13:32:21"/>
    <d v="2017-02-08T15:32:48"/>
    <x v="0"/>
    <n v="80.56"/>
    <x v="4"/>
    <s v="31639956e7fac87ecfd9d608040638bd"/>
    <s v="aac29b1b99776be73c3049939652091d"/>
    <n v="64.900000000000006"/>
    <n v="15.66"/>
    <x v="5"/>
    <n v="38408"/>
    <x v="118"/>
    <s v="MG"/>
    <x v="1"/>
    <x v="0"/>
    <x v="0"/>
    <x v="3"/>
    <x v="1"/>
    <x v="1562"/>
    <x v="73047"/>
    <x v="72158"/>
  </r>
  <r>
    <x v="74079"/>
    <x v="72159"/>
    <x v="4867"/>
    <x v="32"/>
    <x v="6"/>
    <x v="74079"/>
    <s v="delivered"/>
    <d v="2018-01-02T13:11:53"/>
    <d v="2018-01-30T16:17:00"/>
    <x v="0"/>
    <n v="37.090000000000003"/>
    <x v="1"/>
    <s v="621825925438424fa89b11502fe477cc"/>
    <s v="855668e0971d4dfd7bef1b6a4133b41b"/>
    <n v="22.99"/>
    <n v="14.1"/>
    <x v="7"/>
    <n v="13257"/>
    <x v="102"/>
    <s v="SP"/>
    <x v="0"/>
    <x v="0"/>
    <x v="1"/>
    <x v="1"/>
    <x v="1"/>
    <x v="490"/>
    <x v="73048"/>
    <x v="72159"/>
  </r>
  <r>
    <x v="74080"/>
    <x v="72160"/>
    <x v="5293"/>
    <x v="331"/>
    <x v="23"/>
    <x v="74080"/>
    <s v="delivered"/>
    <d v="2017-09-10T18:57:05"/>
    <d v="2017-09-25T19:39:41"/>
    <x v="0"/>
    <n v="426.84"/>
    <x v="3"/>
    <s v="84d0e98e468edffdfe4f1f5b178d4ecc"/>
    <s v="c3867b4666c7d76867627c2f7fb22e21"/>
    <n v="104"/>
    <n v="38.28"/>
    <x v="6"/>
    <n v="14580"/>
    <x v="142"/>
    <s v="SP"/>
    <x v="5"/>
    <x v="1"/>
    <x v="0"/>
    <x v="10"/>
    <x v="3"/>
    <x v="22422"/>
    <x v="73049"/>
    <x v="72160"/>
  </r>
  <r>
    <x v="74081"/>
    <x v="72161"/>
    <x v="9577"/>
    <x v="194"/>
    <x v="0"/>
    <x v="74081"/>
    <s v="delivered"/>
    <d v="2018-05-09T03:57:23"/>
    <d v="2018-05-14T18:38:49"/>
    <x v="0"/>
    <n v="163.24"/>
    <x v="2"/>
    <s v="3dd2a17168ec895c781a9191c1e95ad7"/>
    <s v="de722cd6dad950a92b7d4f82673f8833"/>
    <n v="149.9"/>
    <n v="13.34"/>
    <x v="12"/>
    <n v="51250"/>
    <x v="155"/>
    <s v="PE"/>
    <x v="6"/>
    <x v="0"/>
    <x v="1"/>
    <x v="0"/>
    <x v="0"/>
    <x v="1945"/>
    <x v="73050"/>
    <x v="72161"/>
  </r>
  <r>
    <x v="74082"/>
    <x v="72162"/>
    <x v="728"/>
    <x v="53"/>
    <x v="0"/>
    <x v="74082"/>
    <s v="delivered"/>
    <d v="2017-09-06T09:52:11"/>
    <d v="2017-09-16T16:19:28"/>
    <x v="0"/>
    <n v="60.63"/>
    <x v="2"/>
    <s v="5a419dbf24a8c9718fe522b81c69f61a"/>
    <s v="3504c0cb71d7fa48d967e0e4c94d59d9"/>
    <n v="48.9"/>
    <n v="11.73"/>
    <x v="5"/>
    <n v="9350"/>
    <x v="14"/>
    <s v="SP"/>
    <x v="6"/>
    <x v="0"/>
    <x v="0"/>
    <x v="10"/>
    <x v="3"/>
    <x v="1081"/>
    <x v="73051"/>
    <x v="72162"/>
  </r>
  <r>
    <x v="74083"/>
    <x v="72163"/>
    <x v="7632"/>
    <x v="182"/>
    <x v="0"/>
    <x v="74083"/>
    <s v="delivered"/>
    <d v="2018-01-03T16:05:40"/>
    <d v="2018-01-10T20:08:26"/>
    <x v="0"/>
    <n v="230.54"/>
    <x v="2"/>
    <s v="1d33febb6ca114fb1b9490005ee49de6"/>
    <s v="0176f73cc1195f367f7b32db1e5b3aa8"/>
    <n v="195.9"/>
    <n v="34.64"/>
    <x v="4"/>
    <n v="14940"/>
    <x v="33"/>
    <s v="SP"/>
    <x v="6"/>
    <x v="0"/>
    <x v="1"/>
    <x v="1"/>
    <x v="1"/>
    <x v="3838"/>
    <x v="73052"/>
    <x v="72163"/>
  </r>
  <r>
    <x v="74084"/>
    <x v="72164"/>
    <x v="823"/>
    <x v="50"/>
    <x v="0"/>
    <x v="74084"/>
    <s v="delivered"/>
    <d v="2018-04-11T13:41:15"/>
    <d v="2018-04-13T00:03:04"/>
    <x v="0"/>
    <n v="76.78"/>
    <x v="2"/>
    <s v="cb31577aa7edab333780a1a0cc41d94e"/>
    <s v="d566c37fa119d5e66c4e9052e83ee4ea"/>
    <n v="67.900000000000006"/>
    <n v="8.8800000000000008"/>
    <x v="6"/>
    <n v="4131"/>
    <x v="6"/>
    <s v="SP"/>
    <x v="6"/>
    <x v="0"/>
    <x v="1"/>
    <x v="7"/>
    <x v="0"/>
    <x v="1978"/>
    <x v="73053"/>
    <x v="72164"/>
  </r>
  <r>
    <x v="74085"/>
    <x v="72165"/>
    <x v="616"/>
    <x v="29"/>
    <x v="3"/>
    <x v="74085"/>
    <s v="delivered"/>
    <d v="2018-05-20T15:47:53"/>
    <d v="2018-05-24T17:32:15"/>
    <x v="0"/>
    <n v="171.47"/>
    <x v="2"/>
    <s v="a01c3a8e3ccddf44069c082b1590f19a"/>
    <s v="fe2032dab1a61af8794248c8196565c9"/>
    <n v="159"/>
    <n v="12.47"/>
    <x v="13"/>
    <n v="13030"/>
    <x v="51"/>
    <s v="SP"/>
    <x v="5"/>
    <x v="1"/>
    <x v="1"/>
    <x v="0"/>
    <x v="0"/>
    <x v="889"/>
    <x v="73054"/>
    <x v="72165"/>
  </r>
  <r>
    <x v="74086"/>
    <x v="7663"/>
    <x v="3551"/>
    <x v="1104"/>
    <x v="0"/>
    <x v="74086"/>
    <s v="delivered"/>
    <d v="2018-01-13T15:58:14"/>
    <d v="2018-01-22T19:37:03"/>
    <x v="2"/>
    <n v="103.14"/>
    <x v="0"/>
    <s v="99a4788cb24856965c36a24e339b6058"/>
    <s v="4a3ca9315b744ce9f8e9374361493884"/>
    <n v="86.9"/>
    <n v="16.239999999999998"/>
    <x v="4"/>
    <n v="14940"/>
    <x v="33"/>
    <s v="SP"/>
    <x v="3"/>
    <x v="0"/>
    <x v="1"/>
    <x v="1"/>
    <x v="1"/>
    <x v="324"/>
    <x v="73055"/>
    <x v="7663"/>
  </r>
  <r>
    <x v="74087"/>
    <x v="72166"/>
    <x v="8752"/>
    <x v="4"/>
    <x v="0"/>
    <x v="74087"/>
    <s v="delivered"/>
    <d v="2017-08-02T13:26:55"/>
    <d v="2017-08-10T20:52:56"/>
    <x v="0"/>
    <n v="25.38"/>
    <x v="4"/>
    <s v="d4ed98bf9f43344573a381535242f2ae"/>
    <s v="128639473a139ac0f3e5f5ade55873a5"/>
    <n v="12.9"/>
    <n v="12.48"/>
    <x v="30"/>
    <n v="87050"/>
    <x v="11"/>
    <s v="PR"/>
    <x v="6"/>
    <x v="0"/>
    <x v="0"/>
    <x v="11"/>
    <x v="3"/>
    <x v="2304"/>
    <x v="73056"/>
    <x v="72166"/>
  </r>
  <r>
    <x v="74088"/>
    <x v="72167"/>
    <x v="8901"/>
    <x v="4"/>
    <x v="0"/>
    <x v="74088"/>
    <s v="delivered"/>
    <d v="2017-09-24T12:15:22"/>
    <d v="2017-09-26T20:28:54"/>
    <x v="1"/>
    <n v="329.98"/>
    <x v="2"/>
    <s v="f39a8b27ce90ac582103bf36f09690dd"/>
    <s v="16090f2ca825584b5a147ab24aa30c86"/>
    <n v="319"/>
    <n v="10.98"/>
    <x v="21"/>
    <n v="12940"/>
    <x v="62"/>
    <s v="SP"/>
    <x v="5"/>
    <x v="1"/>
    <x v="0"/>
    <x v="10"/>
    <x v="3"/>
    <x v="4242"/>
    <x v="73057"/>
    <x v="72167"/>
  </r>
  <r>
    <x v="74089"/>
    <x v="72168"/>
    <x v="10238"/>
    <x v="495"/>
    <x v="0"/>
    <x v="74089"/>
    <s v="delivered"/>
    <d v="2017-07-31T08:43:17"/>
    <d v="2017-08-07T20:40:04"/>
    <x v="0"/>
    <n v="71.819999999999993"/>
    <x v="4"/>
    <s v="c0c17f0a42c3ebda98f5805722969aee"/>
    <s v="cd68562d3f44870c08922d380acae552"/>
    <n v="59.9"/>
    <n v="11.92"/>
    <x v="19"/>
    <n v="14050"/>
    <x v="20"/>
    <s v="SP"/>
    <x v="2"/>
    <x v="0"/>
    <x v="0"/>
    <x v="6"/>
    <x v="3"/>
    <x v="1373"/>
    <x v="73058"/>
    <x v="72168"/>
  </r>
  <r>
    <x v="74090"/>
    <x v="72169"/>
    <x v="404"/>
    <x v="29"/>
    <x v="3"/>
    <x v="74090"/>
    <s v="delivered"/>
    <d v="2018-02-28T14:08:26"/>
    <d v="2018-03-22T20:33:55"/>
    <x v="0"/>
    <n v="78.55"/>
    <x v="5"/>
    <s v="3af48a958298d5d4663dd1f5237b7279"/>
    <s v="128639473a139ac0f3e5f5ade55873a5"/>
    <n v="58.9"/>
    <n v="19.649999999999999"/>
    <x v="30"/>
    <n v="87050"/>
    <x v="11"/>
    <s v="PR"/>
    <x v="6"/>
    <x v="0"/>
    <x v="1"/>
    <x v="3"/>
    <x v="1"/>
    <x v="3470"/>
    <x v="73059"/>
    <x v="72169"/>
  </r>
  <r>
    <x v="74091"/>
    <x v="72170"/>
    <x v="1130"/>
    <x v="32"/>
    <x v="6"/>
    <x v="74091"/>
    <s v="delivered"/>
    <d v="2017-10-20T10:08:59"/>
    <d v="2017-10-26T21:05:59"/>
    <x v="1"/>
    <n v="93.79"/>
    <x v="2"/>
    <s v="6ddcabeba730cb81a3c9570a595a12da"/>
    <s v="a416b6a846a11724393025641d4edd5e"/>
    <n v="77"/>
    <n v="16.79"/>
    <x v="18"/>
    <n v="3702"/>
    <x v="6"/>
    <s v="SP"/>
    <x v="4"/>
    <x v="0"/>
    <x v="0"/>
    <x v="4"/>
    <x v="2"/>
    <x v="1536"/>
    <x v="73060"/>
    <x v="72170"/>
  </r>
  <r>
    <x v="74092"/>
    <x v="72171"/>
    <x v="236"/>
    <x v="157"/>
    <x v="18"/>
    <x v="74092"/>
    <s v="delivered"/>
    <d v="2018-01-06T15:54:07"/>
    <d v="2018-01-23T12:54:06"/>
    <x v="0"/>
    <n v="66.78"/>
    <x v="0"/>
    <s v="6f2d7833b8f0a094571ebddebdc6623a"/>
    <s v="ea8482cd71df3c1969d7b9473ff13abc"/>
    <n v="49.99"/>
    <n v="16.79"/>
    <x v="19"/>
    <n v="4160"/>
    <x v="6"/>
    <s v="SP"/>
    <x v="3"/>
    <x v="0"/>
    <x v="1"/>
    <x v="1"/>
    <x v="1"/>
    <x v="101"/>
    <x v="73061"/>
    <x v="72171"/>
  </r>
  <r>
    <x v="74093"/>
    <x v="72172"/>
    <x v="1190"/>
    <x v="515"/>
    <x v="6"/>
    <x v="74093"/>
    <s v="delivered"/>
    <d v="2017-08-27T11:09:11"/>
    <d v="2017-09-05T21:51:39"/>
    <x v="0"/>
    <n v="37.090000000000003"/>
    <x v="2"/>
    <s v="cfd5ddef75ca55424c2ff83ed2c2ad75"/>
    <s v="db4350fd57ae30082dec7acbaacc17f9"/>
    <n v="21.99"/>
    <n v="15.1"/>
    <x v="19"/>
    <n v="3126"/>
    <x v="6"/>
    <s v="SP"/>
    <x v="5"/>
    <x v="1"/>
    <x v="0"/>
    <x v="11"/>
    <x v="3"/>
    <x v="823"/>
    <x v="73062"/>
    <x v="72172"/>
  </r>
  <r>
    <x v="74094"/>
    <x v="72173"/>
    <x v="6116"/>
    <x v="93"/>
    <x v="6"/>
    <x v="74094"/>
    <s v="delivered"/>
    <d v="2018-05-03T23:01:35"/>
    <d v="2018-05-12T13:46:32"/>
    <x v="1"/>
    <n v="174.97"/>
    <x v="2"/>
    <s v="8317b177579dd27ff068b83205e2169b"/>
    <s v="4869f7a5dfa277a7dca6462dcf3b52b2"/>
    <n v="156"/>
    <n v="18.97"/>
    <x v="5"/>
    <n v="14840"/>
    <x v="58"/>
    <s v="SP"/>
    <x v="1"/>
    <x v="0"/>
    <x v="1"/>
    <x v="0"/>
    <x v="0"/>
    <x v="2143"/>
    <x v="73063"/>
    <x v="72173"/>
  </r>
  <r>
    <x v="74095"/>
    <x v="72174"/>
    <x v="11552"/>
    <x v="1308"/>
    <x v="5"/>
    <x v="74095"/>
    <s v="delivered"/>
    <d v="2018-05-17T21:38:35"/>
    <d v="2018-06-05T17:46:50"/>
    <x v="0"/>
    <n v="360.16"/>
    <x v="0"/>
    <s v="64976272fa76578e7bb56f6d6d942ef6"/>
    <s v="06e5eefc71ec47ae763c5c6f8db7064f"/>
    <n v="339.9"/>
    <n v="20.260000000000002"/>
    <x v="33"/>
    <n v="91350"/>
    <x v="50"/>
    <s v="RS"/>
    <x v="1"/>
    <x v="0"/>
    <x v="1"/>
    <x v="0"/>
    <x v="0"/>
    <x v="8329"/>
    <x v="73064"/>
    <x v="72174"/>
  </r>
  <r>
    <x v="74096"/>
    <x v="72175"/>
    <x v="9389"/>
    <x v="4"/>
    <x v="0"/>
    <x v="74096"/>
    <s v="delivered"/>
    <d v="2017-08-22T23:40:07"/>
    <d v="2017-08-24T13:22:56"/>
    <x v="0"/>
    <n v="329.98"/>
    <x v="2"/>
    <s v="f39a8b27ce90ac582103bf36f09690dd"/>
    <s v="16090f2ca825584b5a147ab24aa30c86"/>
    <n v="319"/>
    <n v="10.98"/>
    <x v="21"/>
    <n v="12940"/>
    <x v="62"/>
    <s v="SP"/>
    <x v="0"/>
    <x v="0"/>
    <x v="0"/>
    <x v="11"/>
    <x v="3"/>
    <x v="4242"/>
    <x v="73065"/>
    <x v="72175"/>
  </r>
  <r>
    <x v="74097"/>
    <x v="72176"/>
    <x v="2606"/>
    <x v="14"/>
    <x v="1"/>
    <x v="74097"/>
    <s v="delivered"/>
    <d v="2018-02-02T16:52:50"/>
    <d v="2018-02-28T00:25:11"/>
    <x v="0"/>
    <n v="314.26"/>
    <x v="0"/>
    <s v="1a405418406359cc2b8815f93bf359c2"/>
    <s v="4d6d651bd7684af3fffabd5f08d12e5a"/>
    <n v="129.9"/>
    <n v="27.23"/>
    <x v="6"/>
    <n v="17209"/>
    <x v="84"/>
    <s v="SP"/>
    <x v="4"/>
    <x v="0"/>
    <x v="1"/>
    <x v="3"/>
    <x v="1"/>
    <x v="22423"/>
    <x v="73066"/>
    <x v="72176"/>
  </r>
  <r>
    <x v="74098"/>
    <x v="72177"/>
    <x v="13088"/>
    <x v="3451"/>
    <x v="6"/>
    <x v="74098"/>
    <s v="delivered"/>
    <d v="2018-08-03T14:18:55"/>
    <d v="2018-08-21T11:18:35"/>
    <x v="1"/>
    <n v="93.28"/>
    <x v="0"/>
    <s v="4fe644d766c7566dbc46fb851363cb3b"/>
    <s v="c31eff8334d6b3047ed34bebd4d62c36"/>
    <n v="69.989999999999995"/>
    <n v="23.29"/>
    <x v="39"/>
    <n v="13322"/>
    <x v="5"/>
    <s v="SP"/>
    <x v="4"/>
    <x v="0"/>
    <x v="1"/>
    <x v="11"/>
    <x v="3"/>
    <x v="2279"/>
    <x v="73067"/>
    <x v="72177"/>
  </r>
  <r>
    <x v="74099"/>
    <x v="72178"/>
    <x v="8406"/>
    <x v="19"/>
    <x v="0"/>
    <x v="74099"/>
    <s v="delivered"/>
    <d v="2017-03-09T10:43:05"/>
    <d v="2017-03-16T11:25:49"/>
    <x v="0"/>
    <n v="26.64"/>
    <x v="2"/>
    <s v="5af8f974918d5e68bc22ea894296adb6"/>
    <s v="0bb738e4d789e63e2267697c42d35a2d"/>
    <n v="14.9"/>
    <n v="11.74"/>
    <x v="17"/>
    <n v="18130"/>
    <x v="284"/>
    <s v="SP"/>
    <x v="1"/>
    <x v="0"/>
    <x v="0"/>
    <x v="8"/>
    <x v="1"/>
    <x v="8225"/>
    <x v="73068"/>
    <x v="72178"/>
  </r>
  <r>
    <x v="74100"/>
    <x v="2053"/>
    <x v="1767"/>
    <x v="682"/>
    <x v="5"/>
    <x v="74100"/>
    <s v="delivered"/>
    <d v="2018-08-16T16:05:01"/>
    <d v="2018-08-28T16:07:32"/>
    <x v="0"/>
    <n v="130.88"/>
    <x v="0"/>
    <s v="683958673970508a3486126e91125b56"/>
    <s v="6061155addc1e54b4cfb51c1c2a32ad8"/>
    <n v="112"/>
    <n v="18.88"/>
    <x v="8"/>
    <n v="13043"/>
    <x v="51"/>
    <s v="SP"/>
    <x v="1"/>
    <x v="0"/>
    <x v="1"/>
    <x v="11"/>
    <x v="3"/>
    <x v="296"/>
    <x v="73069"/>
    <x v="2053"/>
  </r>
  <r>
    <x v="74101"/>
    <x v="72179"/>
    <x v="168"/>
    <x v="118"/>
    <x v="0"/>
    <x v="74101"/>
    <s v="delivered"/>
    <d v="2018-01-08T21:01:23"/>
    <d v="2018-02-07T00:12:00"/>
    <x v="0"/>
    <n v="137.08000000000001"/>
    <x v="3"/>
    <s v="a45b5f919e448b4372904ecc17aa7d21"/>
    <s v="77530e9772f57a62c906e1c21538ab82"/>
    <n v="119"/>
    <n v="18.079999999999998"/>
    <x v="1"/>
    <n v="80310"/>
    <x v="27"/>
    <s v="PR"/>
    <x v="2"/>
    <x v="0"/>
    <x v="1"/>
    <x v="1"/>
    <x v="1"/>
    <x v="5993"/>
    <x v="73070"/>
    <x v="72179"/>
  </r>
  <r>
    <x v="74102"/>
    <x v="72180"/>
    <x v="44"/>
    <x v="37"/>
    <x v="0"/>
    <x v="74102"/>
    <s v="delivered"/>
    <d v="2017-12-05T16:23:37"/>
    <d v="2017-12-20T21:55:08"/>
    <x v="1"/>
    <n v="114.44"/>
    <x v="2"/>
    <s v="e2f1ccf86759df28dd1e9f2e0e3242d4"/>
    <s v="df0f42bc4c2142eacf0eaf2cffd0cfbb"/>
    <n v="99"/>
    <n v="15.44"/>
    <x v="18"/>
    <n v="88306"/>
    <x v="32"/>
    <s v="SC"/>
    <x v="0"/>
    <x v="0"/>
    <x v="0"/>
    <x v="2"/>
    <x v="2"/>
    <x v="76"/>
    <x v="73071"/>
    <x v="72180"/>
  </r>
  <r>
    <x v="74103"/>
    <x v="72181"/>
    <x v="6739"/>
    <x v="1807"/>
    <x v="14"/>
    <x v="74103"/>
    <s v="delivered"/>
    <d v="2018-04-26T22:44:36"/>
    <d v="2018-05-08T19:08:37"/>
    <x v="0"/>
    <n v="57.23"/>
    <x v="2"/>
    <s v="652683d85a89f3b134e44989a601bc58"/>
    <s v="6e864f5c4669eff3d98140a07cc50202"/>
    <n v="34.299999999999997"/>
    <n v="22.93"/>
    <x v="22"/>
    <n v="5639"/>
    <x v="6"/>
    <s v="SP"/>
    <x v="1"/>
    <x v="0"/>
    <x v="1"/>
    <x v="7"/>
    <x v="0"/>
    <x v="1116"/>
    <x v="73072"/>
    <x v="72181"/>
  </r>
  <r>
    <x v="74104"/>
    <x v="72182"/>
    <x v="7016"/>
    <x v="333"/>
    <x v="0"/>
    <x v="74104"/>
    <s v="delivered"/>
    <d v="2018-04-10T13:56:42"/>
    <d v="2018-04-13T14:18:25"/>
    <x v="1"/>
    <n v="86.43"/>
    <x v="2"/>
    <s v="9b4d597238711e4dfc04d98bb2e5ed17"/>
    <s v="7681ef142fd2c19048da7430856b5588"/>
    <n v="74"/>
    <n v="12.43"/>
    <x v="32"/>
    <n v="7074"/>
    <x v="28"/>
    <s v="SP"/>
    <x v="0"/>
    <x v="0"/>
    <x v="1"/>
    <x v="7"/>
    <x v="0"/>
    <x v="2283"/>
    <x v="73073"/>
    <x v="72182"/>
  </r>
  <r>
    <x v="74105"/>
    <x v="72183"/>
    <x v="3735"/>
    <x v="4"/>
    <x v="0"/>
    <x v="74105"/>
    <s v="delivered"/>
    <d v="2018-06-28T08:44:08"/>
    <d v="2018-07-02T16:05:52"/>
    <x v="1"/>
    <n v="71.430000000000007"/>
    <x v="4"/>
    <s v="d63c1011f49d98b976c352955b1c4bea"/>
    <s v="cc419e0650a3c5ba77189a1882b7556a"/>
    <n v="59.99"/>
    <n v="11.44"/>
    <x v="18"/>
    <n v="9015"/>
    <x v="29"/>
    <s v="SP"/>
    <x v="1"/>
    <x v="0"/>
    <x v="1"/>
    <x v="5"/>
    <x v="0"/>
    <x v="244"/>
    <x v="73074"/>
    <x v="72183"/>
  </r>
  <r>
    <x v="74106"/>
    <x v="72184"/>
    <x v="8899"/>
    <x v="222"/>
    <x v="4"/>
    <x v="74106"/>
    <s v="delivered"/>
    <d v="2017-08-07T21:06:36"/>
    <d v="2017-08-14T18:52:00"/>
    <x v="0"/>
    <n v="40"/>
    <x v="2"/>
    <s v="aeb37360d7dbf2f5136bb2ae449ac16b"/>
    <s v="3d871de0142ce09b7081e2b9d1733cb1"/>
    <n v="24.9"/>
    <n v="15.1"/>
    <x v="2"/>
    <n v="13232"/>
    <x v="127"/>
    <s v="SP"/>
    <x v="2"/>
    <x v="0"/>
    <x v="0"/>
    <x v="11"/>
    <x v="3"/>
    <x v="111"/>
    <x v="73075"/>
    <x v="72184"/>
  </r>
  <r>
    <x v="74107"/>
    <x v="72185"/>
    <x v="993"/>
    <x v="452"/>
    <x v="0"/>
    <x v="74107"/>
    <s v="delivered"/>
    <d v="2018-04-12T15:28:54"/>
    <d v="2018-04-26T20:33:45"/>
    <x v="0"/>
    <n v="72.760000000000005"/>
    <x v="0"/>
    <s v="a662d99595c3b6054702480cb7382afe"/>
    <s v="a6fe7de3d16f6149ffe280349a8535a0"/>
    <n v="59.9"/>
    <n v="12.86"/>
    <x v="43"/>
    <n v="14401"/>
    <x v="12"/>
    <s v="SP"/>
    <x v="1"/>
    <x v="0"/>
    <x v="1"/>
    <x v="7"/>
    <x v="0"/>
    <x v="3112"/>
    <x v="73076"/>
    <x v="72185"/>
  </r>
  <r>
    <x v="74108"/>
    <x v="72186"/>
    <x v="1982"/>
    <x v="394"/>
    <x v="14"/>
    <x v="74108"/>
    <s v="delivered"/>
    <d v="2017-12-09T13:23:29"/>
    <d v="2018-01-05T20:28:30"/>
    <x v="0"/>
    <n v="45"/>
    <x v="4"/>
    <s v="a54ab3c55cdb34ad7006d087ff4b6a9c"/>
    <s v="d673a59aac7a70d8b01e6902bf090a11"/>
    <n v="29.9"/>
    <n v="15.1"/>
    <x v="7"/>
    <n v="14940"/>
    <x v="33"/>
    <s v="SP"/>
    <x v="3"/>
    <x v="0"/>
    <x v="0"/>
    <x v="2"/>
    <x v="2"/>
    <x v="111"/>
    <x v="73077"/>
    <x v="72186"/>
  </r>
  <r>
    <x v="74109"/>
    <x v="72187"/>
    <x v="5338"/>
    <x v="25"/>
    <x v="9"/>
    <x v="74109"/>
    <s v="delivered"/>
    <d v="2017-02-04T12:48:11"/>
    <d v="2017-02-10T07:34:03"/>
    <x v="0"/>
    <n v="137.26"/>
    <x v="0"/>
    <s v="9ce4603565c839785b24a7e95e28f4eb"/>
    <s v="59fb871bf6f4522a87ba567b42dafecf"/>
    <n v="119.99"/>
    <n v="17.27"/>
    <x v="5"/>
    <n v="3655"/>
    <x v="6"/>
    <s v="SP"/>
    <x v="3"/>
    <x v="0"/>
    <x v="0"/>
    <x v="3"/>
    <x v="1"/>
    <x v="10454"/>
    <x v="73078"/>
    <x v="72187"/>
  </r>
  <r>
    <x v="74110"/>
    <x v="72188"/>
    <x v="4676"/>
    <x v="25"/>
    <x v="9"/>
    <x v="74110"/>
    <s v="delivered"/>
    <d v="2018-02-16T11:03:23"/>
    <d v="2018-03-05T18:06:07"/>
    <x v="1"/>
    <n v="46.14"/>
    <x v="2"/>
    <s v="0044d70d4e53450c0fbb8255446a797b"/>
    <s v="0691148aee60ca47977c187804f935ae"/>
    <n v="19.25"/>
    <n v="26.89"/>
    <x v="6"/>
    <n v="86010"/>
    <x v="161"/>
    <s v="PR"/>
    <x v="4"/>
    <x v="0"/>
    <x v="1"/>
    <x v="3"/>
    <x v="1"/>
    <x v="3396"/>
    <x v="73079"/>
    <x v="72188"/>
  </r>
  <r>
    <x v="74111"/>
    <x v="72189"/>
    <x v="1852"/>
    <x v="2"/>
    <x v="0"/>
    <x v="74111"/>
    <s v="delivered"/>
    <d v="2017-11-29T23:45:13"/>
    <d v="2017-12-28T23:13:43"/>
    <x v="0"/>
    <n v="166.54"/>
    <x v="3"/>
    <s v="5ccdfc35d9cff8db4fa46b83d5712899"/>
    <s v="238fac594e170b59c6d228f5a4f4f1d9"/>
    <n v="119"/>
    <n v="47.54"/>
    <x v="8"/>
    <n v="17300"/>
    <x v="289"/>
    <s v="SP"/>
    <x v="6"/>
    <x v="0"/>
    <x v="0"/>
    <x v="9"/>
    <x v="2"/>
    <x v="22424"/>
    <x v="73080"/>
    <x v="72189"/>
  </r>
  <r>
    <x v="74112"/>
    <x v="72190"/>
    <x v="11600"/>
    <x v="2982"/>
    <x v="6"/>
    <x v="74112"/>
    <s v="delivered"/>
    <d v="2018-01-13T21:30:19"/>
    <d v="2018-01-26T18:15:22"/>
    <x v="0"/>
    <n v="307.69"/>
    <x v="2"/>
    <s v="90f39a309a8c05fa7aa4ef02178059cb"/>
    <s v="b2ba3715d723d245138f291a6fe42594"/>
    <n v="289.89999999999998"/>
    <n v="17.79"/>
    <x v="15"/>
    <n v="3470"/>
    <x v="6"/>
    <s v="SP"/>
    <x v="3"/>
    <x v="0"/>
    <x v="1"/>
    <x v="1"/>
    <x v="1"/>
    <x v="4964"/>
    <x v="73081"/>
    <x v="72190"/>
  </r>
  <r>
    <x v="74113"/>
    <x v="72191"/>
    <x v="5990"/>
    <x v="29"/>
    <x v="3"/>
    <x v="74113"/>
    <s v="delivered"/>
    <d v="2018-05-13T12:56:47"/>
    <d v="2018-05-22T15:11:32"/>
    <x v="0"/>
    <n v="126.74"/>
    <x v="3"/>
    <s v="fea7f0c147905a41ca324c0e3234a4c7"/>
    <s v="18a349e75d307f4b4cc646a691ed4216"/>
    <n v="110"/>
    <n v="16.739999999999998"/>
    <x v="12"/>
    <n v="1319"/>
    <x v="6"/>
    <s v="SP"/>
    <x v="5"/>
    <x v="1"/>
    <x v="1"/>
    <x v="0"/>
    <x v="0"/>
    <x v="5510"/>
    <x v="73082"/>
    <x v="72191"/>
  </r>
  <r>
    <x v="74114"/>
    <x v="72192"/>
    <x v="7948"/>
    <x v="133"/>
    <x v="3"/>
    <x v="74114"/>
    <s v="delivered"/>
    <d v="2018-02-05T19:59:57"/>
    <d v="2018-02-15T18:55:18"/>
    <x v="2"/>
    <n v="114.17"/>
    <x v="2"/>
    <s v="4c6aedb2bfbcb47f59db757dfc22c607"/>
    <s v="955fee9216a65b617aa5c0531780ce60"/>
    <n v="120"/>
    <n v="14.59"/>
    <x v="39"/>
    <n v="4782"/>
    <x v="6"/>
    <s v="SP"/>
    <x v="2"/>
    <x v="0"/>
    <x v="1"/>
    <x v="3"/>
    <x v="1"/>
    <x v="15568"/>
    <x v="73083"/>
    <x v="72192"/>
  </r>
  <r>
    <x v="74114"/>
    <x v="72192"/>
    <x v="7948"/>
    <x v="133"/>
    <x v="3"/>
    <x v="74114"/>
    <s v="delivered"/>
    <d v="2018-02-05T19:59:57"/>
    <d v="2018-02-15T18:55:18"/>
    <x v="0"/>
    <n v="20.420000000000002"/>
    <x v="2"/>
    <s v="4c6aedb2bfbcb47f59db757dfc22c607"/>
    <s v="955fee9216a65b617aa5c0531780ce60"/>
    <n v="120"/>
    <n v="14.59"/>
    <x v="39"/>
    <n v="4782"/>
    <x v="6"/>
    <s v="SP"/>
    <x v="2"/>
    <x v="0"/>
    <x v="1"/>
    <x v="3"/>
    <x v="1"/>
    <x v="22425"/>
    <x v="73083"/>
    <x v="72192"/>
  </r>
  <r>
    <x v="74115"/>
    <x v="72193"/>
    <x v="6043"/>
    <x v="4"/>
    <x v="0"/>
    <x v="74115"/>
    <s v="delivered"/>
    <d v="2018-01-14T22:38:49"/>
    <d v="2018-01-17T21:54:48"/>
    <x v="0"/>
    <n v="189.56"/>
    <x v="2"/>
    <s v="74985eecf05f5ef2d7e4c59156454e2c"/>
    <s v="080199a181c46c657dc5aa235411be3b"/>
    <n v="179.49"/>
    <n v="10.07"/>
    <x v="23"/>
    <n v="6097"/>
    <x v="99"/>
    <s v="SP"/>
    <x v="5"/>
    <x v="1"/>
    <x v="1"/>
    <x v="1"/>
    <x v="1"/>
    <x v="1303"/>
    <x v="73084"/>
    <x v="72193"/>
  </r>
  <r>
    <x v="74116"/>
    <x v="63851"/>
    <x v="4932"/>
    <x v="598"/>
    <x v="0"/>
    <x v="74116"/>
    <s v="delivered"/>
    <d v="2018-02-18T20:55:44"/>
    <d v="2018-02-28T18:38:34"/>
    <x v="0"/>
    <n v="76.08"/>
    <x v="0"/>
    <s v="de7087431dce1f95bf39105df32825cd"/>
    <s v="262237171f48e85819065498cac80d7b"/>
    <n v="59.9"/>
    <n v="16.18"/>
    <x v="6"/>
    <n v="88352"/>
    <x v="209"/>
    <s v="SC"/>
    <x v="5"/>
    <x v="1"/>
    <x v="1"/>
    <x v="3"/>
    <x v="1"/>
    <x v="1146"/>
    <x v="73085"/>
    <x v="63851"/>
  </r>
  <r>
    <x v="74117"/>
    <x v="72194"/>
    <x v="10782"/>
    <x v="109"/>
    <x v="2"/>
    <x v="74117"/>
    <s v="delivered"/>
    <d v="2017-12-12T17:14:09"/>
    <d v="2018-01-12T21:53:40"/>
    <x v="0"/>
    <n v="334.98"/>
    <x v="0"/>
    <s v="8c292ca193d326152e335d77176746f0"/>
    <s v="7e1fb0a3ebfb01ffb3a7dae98bf3238d"/>
    <n v="150"/>
    <n v="17.489999999999998"/>
    <x v="18"/>
    <n v="14403"/>
    <x v="12"/>
    <s v="SP"/>
    <x v="0"/>
    <x v="0"/>
    <x v="0"/>
    <x v="2"/>
    <x v="2"/>
    <x v="20361"/>
    <x v="73086"/>
    <x v="72194"/>
  </r>
  <r>
    <x v="74118"/>
    <x v="72195"/>
    <x v="8087"/>
    <x v="2103"/>
    <x v="0"/>
    <x v="74118"/>
    <s v="delivered"/>
    <d v="2018-03-16T12:23:44"/>
    <d v="2018-03-22T22:54:29"/>
    <x v="0"/>
    <n v="114.78"/>
    <x v="0"/>
    <s v="29427de7f8a9ee983d9dbc51cec569b4"/>
    <s v="7a67c85e85bb2ce8582c35f2203ad736"/>
    <n v="99.99"/>
    <n v="14.79"/>
    <x v="5"/>
    <n v="3426"/>
    <x v="6"/>
    <s v="SP"/>
    <x v="4"/>
    <x v="0"/>
    <x v="1"/>
    <x v="8"/>
    <x v="1"/>
    <x v="426"/>
    <x v="73087"/>
    <x v="72195"/>
  </r>
  <r>
    <x v="74119"/>
    <x v="4720"/>
    <x v="772"/>
    <x v="19"/>
    <x v="0"/>
    <x v="74119"/>
    <s v="delivered"/>
    <d v="2018-05-03T22:12:32"/>
    <d v="2018-05-07T21:28:55"/>
    <x v="3"/>
    <n v="47.39"/>
    <x v="2"/>
    <s v="1a8ffdee10d64528eb046117521d3953"/>
    <s v="1025f0e2d44d7041d6cf58b6550e0bfa"/>
    <n v="40"/>
    <n v="7.39"/>
    <x v="1"/>
    <n v="3204"/>
    <x v="6"/>
    <s v="SP"/>
    <x v="1"/>
    <x v="0"/>
    <x v="1"/>
    <x v="0"/>
    <x v="0"/>
    <x v="230"/>
    <x v="73088"/>
    <x v="4720"/>
  </r>
  <r>
    <x v="74120"/>
    <x v="72196"/>
    <x v="14031"/>
    <x v="25"/>
    <x v="9"/>
    <x v="74120"/>
    <s v="delivered"/>
    <d v="2018-03-01T19:14:00"/>
    <d v="2018-03-15T19:33:17"/>
    <x v="0"/>
    <n v="83.22"/>
    <x v="4"/>
    <s v="6c4f9f5db7665ec7f628f17d459b4aac"/>
    <s v="06a2c3af7b3aee5d69171b0e14f0ee87"/>
    <n v="61.99"/>
    <n v="21.23"/>
    <x v="18"/>
    <n v="65072"/>
    <x v="116"/>
    <s v="MA"/>
    <x v="1"/>
    <x v="0"/>
    <x v="1"/>
    <x v="8"/>
    <x v="1"/>
    <x v="18504"/>
    <x v="73089"/>
    <x v="72196"/>
  </r>
  <r>
    <x v="74121"/>
    <x v="72197"/>
    <x v="4320"/>
    <x v="4"/>
    <x v="0"/>
    <x v="74121"/>
    <s v="delivered"/>
    <d v="2018-01-13T22:36:03"/>
    <d v="2018-01-26T16:16:52"/>
    <x v="1"/>
    <n v="46"/>
    <x v="2"/>
    <s v="18b0e642cbae7251e60a64aa07dd9eb9"/>
    <s v="85d9eb9ddc5d00ca9336a2219c97bb13"/>
    <n v="31.9"/>
    <n v="14.1"/>
    <x v="12"/>
    <n v="31255"/>
    <x v="16"/>
    <s v="MG"/>
    <x v="3"/>
    <x v="0"/>
    <x v="1"/>
    <x v="1"/>
    <x v="1"/>
    <x v="217"/>
    <x v="73090"/>
    <x v="72197"/>
  </r>
  <r>
    <x v="74122"/>
    <x v="72198"/>
    <x v="8500"/>
    <x v="34"/>
    <x v="0"/>
    <x v="74122"/>
    <s v="delivered"/>
    <d v="2017-11-26T20:21:31"/>
    <d v="2017-12-01T21:59:39"/>
    <x v="0"/>
    <n v="68.459999999999994"/>
    <x v="2"/>
    <s v="2eb384017334e47db9ccf364216799df"/>
    <s v="98dac6635aee4995d501a3972e047414"/>
    <n v="21.15"/>
    <n v="13.08"/>
    <x v="9"/>
    <n v="2030"/>
    <x v="6"/>
    <s v="SP"/>
    <x v="5"/>
    <x v="1"/>
    <x v="0"/>
    <x v="9"/>
    <x v="2"/>
    <x v="22426"/>
    <x v="73091"/>
    <x v="72198"/>
  </r>
  <r>
    <x v="74123"/>
    <x v="72199"/>
    <x v="4030"/>
    <x v="509"/>
    <x v="0"/>
    <x v="74123"/>
    <s v="delivered"/>
    <d v="2017-09-06T13:09:28"/>
    <d v="2017-09-15T21:19:55"/>
    <x v="0"/>
    <n v="118.93"/>
    <x v="2"/>
    <s v="1612209b0b37fbe80e1e8e1b7d19ca1d"/>
    <s v="87142160b41353c4e5fca2360caf6f92"/>
    <n v="99"/>
    <n v="19.93"/>
    <x v="12"/>
    <n v="90230"/>
    <x v="50"/>
    <s v="RS"/>
    <x v="6"/>
    <x v="0"/>
    <x v="0"/>
    <x v="10"/>
    <x v="3"/>
    <x v="1225"/>
    <x v="73092"/>
    <x v="72199"/>
  </r>
  <r>
    <x v="74124"/>
    <x v="72200"/>
    <x v="5885"/>
    <x v="4"/>
    <x v="0"/>
    <x v="74124"/>
    <s v="delivered"/>
    <d v="2018-03-14T23:32:21"/>
    <d v="2018-03-24T15:38:33"/>
    <x v="0"/>
    <n v="70.150000000000006"/>
    <x v="2"/>
    <s v="c45a1de8cdb00af9ba1f3c097561b77a"/>
    <s v="2528513dd95219a6013d4d05176e391a"/>
    <n v="59"/>
    <n v="11.15"/>
    <x v="4"/>
    <n v="6060"/>
    <x v="99"/>
    <s v="SP"/>
    <x v="6"/>
    <x v="0"/>
    <x v="1"/>
    <x v="8"/>
    <x v="1"/>
    <x v="2083"/>
    <x v="73093"/>
    <x v="72200"/>
  </r>
  <r>
    <x v="74125"/>
    <x v="72201"/>
    <x v="113"/>
    <x v="82"/>
    <x v="6"/>
    <x v="74125"/>
    <s v="delivered"/>
    <d v="2017-09-20T22:14:33"/>
    <d v="2017-09-28T04:04:23"/>
    <x v="0"/>
    <n v="35.090000000000003"/>
    <x v="2"/>
    <s v="f9e4900e477f557c368d218065353b5a"/>
    <s v="2138ccb85b11a4ec1e37afbd1c8eda1f"/>
    <n v="19.989999999999998"/>
    <n v="15.1"/>
    <x v="50"/>
    <n v="8250"/>
    <x v="6"/>
    <s v="SP"/>
    <x v="6"/>
    <x v="0"/>
    <x v="0"/>
    <x v="10"/>
    <x v="3"/>
    <x v="823"/>
    <x v="5412"/>
    <x v="72201"/>
  </r>
  <r>
    <x v="74126"/>
    <x v="72202"/>
    <x v="5666"/>
    <x v="1579"/>
    <x v="6"/>
    <x v="74126"/>
    <s v="delivered"/>
    <d v="2017-10-22T21:59:28"/>
    <d v="2017-11-07T20:27:26"/>
    <x v="0"/>
    <n v="1133.96"/>
    <x v="2"/>
    <s v="07f7c5fe95aa4a3b8ea56a5119546939"/>
    <s v="17f51e7198701186712e53a39c564617"/>
    <n v="990"/>
    <n v="143.96"/>
    <x v="18"/>
    <n v="3908"/>
    <x v="6"/>
    <s v="SP"/>
    <x v="5"/>
    <x v="1"/>
    <x v="0"/>
    <x v="4"/>
    <x v="2"/>
    <x v="22427"/>
    <x v="73094"/>
    <x v="72202"/>
  </r>
  <r>
    <x v="74127"/>
    <x v="72203"/>
    <x v="80"/>
    <x v="29"/>
    <x v="3"/>
    <x v="74127"/>
    <s v="delivered"/>
    <d v="2017-04-12T10:53:49"/>
    <d v="2017-04-28T05:14:40"/>
    <x v="0"/>
    <n v="141.1"/>
    <x v="4"/>
    <s v="591c08a1d9290193bd96d8c9e6e607ac"/>
    <s v="701938c450705b8ae65fc923b70f35c7"/>
    <n v="103.97"/>
    <n v="37.130000000000003"/>
    <x v="40"/>
    <n v="15014"/>
    <x v="267"/>
    <s v="SP"/>
    <x v="6"/>
    <x v="0"/>
    <x v="0"/>
    <x v="7"/>
    <x v="0"/>
    <x v="4340"/>
    <x v="73095"/>
    <x v="72203"/>
  </r>
  <r>
    <x v="74128"/>
    <x v="72204"/>
    <x v="3356"/>
    <x v="1055"/>
    <x v="2"/>
    <x v="74128"/>
    <s v="delivered"/>
    <d v="2017-08-05T17:41:52"/>
    <d v="2017-08-17T17:12:01"/>
    <x v="0"/>
    <n v="76.849999999999994"/>
    <x v="2"/>
    <s v="a710be5818329b097a82bb26b480f5fa"/>
    <s v="54a1852d1b8f10312c55e906355666ee"/>
    <n v="59.99"/>
    <n v="16.86"/>
    <x v="6"/>
    <n v="13456"/>
    <x v="162"/>
    <s v="SP"/>
    <x v="3"/>
    <x v="0"/>
    <x v="0"/>
    <x v="11"/>
    <x v="3"/>
    <x v="3262"/>
    <x v="73096"/>
    <x v="72204"/>
  </r>
  <r>
    <x v="74129"/>
    <x v="72205"/>
    <x v="1071"/>
    <x v="220"/>
    <x v="0"/>
    <x v="74129"/>
    <s v="delivered"/>
    <d v="2017-10-04T14:02:42"/>
    <d v="2017-10-06T17:50:07"/>
    <x v="0"/>
    <n v="47.71"/>
    <x v="3"/>
    <s v="4d9e8a6d8d07e4f47e093b8c2999ae01"/>
    <s v="e9d99831abad74458942f21e16f33f92"/>
    <n v="38.99"/>
    <n v="8.7200000000000006"/>
    <x v="30"/>
    <n v="3542"/>
    <x v="6"/>
    <s v="SP"/>
    <x v="6"/>
    <x v="0"/>
    <x v="0"/>
    <x v="4"/>
    <x v="2"/>
    <x v="433"/>
    <x v="73097"/>
    <x v="72205"/>
  </r>
  <r>
    <x v="74130"/>
    <x v="72206"/>
    <x v="11635"/>
    <x v="2988"/>
    <x v="1"/>
    <x v="74130"/>
    <s v="delivered"/>
    <d v="2018-02-06T20:35:07"/>
    <d v="2018-03-15T16:32:26"/>
    <x v="0"/>
    <n v="263.22000000000003"/>
    <x v="0"/>
    <s v="07f381c65e8e66460c07781b9b1b8834"/>
    <s v="7c67e1448b00f6e969d365cea6b010ab"/>
    <n v="192.99"/>
    <n v="70.23"/>
    <x v="0"/>
    <n v="8577"/>
    <x v="0"/>
    <s v="SP"/>
    <x v="0"/>
    <x v="0"/>
    <x v="1"/>
    <x v="3"/>
    <x v="1"/>
    <x v="6116"/>
    <x v="73098"/>
    <x v="72206"/>
  </r>
  <r>
    <x v="74131"/>
    <x v="72207"/>
    <x v="1141"/>
    <x v="22"/>
    <x v="0"/>
    <x v="74131"/>
    <s v="delivered"/>
    <d v="2018-06-06T15:45:33"/>
    <d v="2018-07-03T09:39:00"/>
    <x v="0"/>
    <n v="56.29"/>
    <x v="2"/>
    <s v="e2883845d83ecea7f341705fafdfd19c"/>
    <s v="897060da8b9a21f655304d50fd935913"/>
    <n v="43.5"/>
    <n v="12.79"/>
    <x v="12"/>
    <n v="14092"/>
    <x v="20"/>
    <s v="SP"/>
    <x v="6"/>
    <x v="0"/>
    <x v="1"/>
    <x v="5"/>
    <x v="0"/>
    <x v="215"/>
    <x v="73099"/>
    <x v="72207"/>
  </r>
  <r>
    <x v="74132"/>
    <x v="72208"/>
    <x v="1730"/>
    <x v="29"/>
    <x v="3"/>
    <x v="74132"/>
    <s v="delivered"/>
    <d v="2017-04-25T21:49:31"/>
    <d v="2017-05-10T09:55:57"/>
    <x v="0"/>
    <n v="182.94"/>
    <x v="0"/>
    <s v="629cd04871a85607710a2bc120766c0d"/>
    <s v="515d781150feed28a6ac091bb0e3cb8c"/>
    <n v="156.99"/>
    <n v="25.95"/>
    <x v="5"/>
    <n v="79090"/>
    <x v="348"/>
    <s v="MS"/>
    <x v="0"/>
    <x v="0"/>
    <x v="0"/>
    <x v="7"/>
    <x v="0"/>
    <x v="3455"/>
    <x v="73100"/>
    <x v="72208"/>
  </r>
  <r>
    <x v="74133"/>
    <x v="72209"/>
    <x v="10624"/>
    <x v="354"/>
    <x v="6"/>
    <x v="74133"/>
    <s v="delivered"/>
    <d v="2018-04-16T13:43:21"/>
    <d v="2018-04-26T17:18:35"/>
    <x v="0"/>
    <n v="171"/>
    <x v="2"/>
    <s v="3dd2a17168ec895c781a9191c1e95ad7"/>
    <s v="de722cd6dad950a92b7d4f82673f8833"/>
    <n v="149.9"/>
    <n v="21.1"/>
    <x v="12"/>
    <n v="51250"/>
    <x v="155"/>
    <s v="PE"/>
    <x v="2"/>
    <x v="0"/>
    <x v="1"/>
    <x v="7"/>
    <x v="0"/>
    <x v="331"/>
    <x v="73101"/>
    <x v="72209"/>
  </r>
  <r>
    <x v="74134"/>
    <x v="72210"/>
    <x v="2191"/>
    <x v="785"/>
    <x v="5"/>
    <x v="74134"/>
    <s v="delivered"/>
    <d v="2017-02-28T11:27:39"/>
    <d v="2017-03-06T17:48:36"/>
    <x v="0"/>
    <n v="1246.3399999999999"/>
    <x v="3"/>
    <s v="659966e9c909841fb346bc47ebf45ea9"/>
    <s v="52ac6f920b7280e4c6d30dd94de6259b"/>
    <n v="558.9"/>
    <n v="64.27"/>
    <x v="0"/>
    <n v="83321"/>
    <x v="104"/>
    <s v="PR"/>
    <x v="0"/>
    <x v="0"/>
    <x v="0"/>
    <x v="3"/>
    <x v="1"/>
    <x v="22428"/>
    <x v="73102"/>
    <x v="72210"/>
  </r>
  <r>
    <x v="74135"/>
    <x v="72211"/>
    <x v="12150"/>
    <x v="3148"/>
    <x v="8"/>
    <x v="74135"/>
    <s v="delivered"/>
    <d v="2017-12-29T18:56:31"/>
    <d v="2018-01-25T14:34:48"/>
    <x v="0"/>
    <n v="295.79000000000002"/>
    <x v="0"/>
    <s v="a1c3f3f968d87aa2c14861ee7f5a5e3b"/>
    <s v="e81e1f9c3e762e620f3fb60a51499e16"/>
    <n v="252"/>
    <n v="43.79"/>
    <x v="6"/>
    <n v="89520"/>
    <x v="381"/>
    <s v="SC"/>
    <x v="4"/>
    <x v="0"/>
    <x v="0"/>
    <x v="2"/>
    <x v="2"/>
    <x v="22429"/>
    <x v="73103"/>
    <x v="72211"/>
  </r>
  <r>
    <x v="74136"/>
    <x v="72212"/>
    <x v="5088"/>
    <x v="1443"/>
    <x v="2"/>
    <x v="74136"/>
    <s v="delivered"/>
    <d v="2017-11-15T23:56:55"/>
    <d v="2017-11-29T23:29:35"/>
    <x v="1"/>
    <n v="45.79"/>
    <x v="2"/>
    <s v="0900e9b18da6627157a7e47a8ac8fc08"/>
    <s v="6560211a19b47992c3666cc44a7e94c0"/>
    <n v="29"/>
    <n v="16.79"/>
    <x v="20"/>
    <n v="5849"/>
    <x v="6"/>
    <s v="SP"/>
    <x v="6"/>
    <x v="0"/>
    <x v="0"/>
    <x v="9"/>
    <x v="2"/>
    <x v="101"/>
    <x v="73104"/>
    <x v="72212"/>
  </r>
  <r>
    <x v="74137"/>
    <x v="72213"/>
    <x v="8692"/>
    <x v="2250"/>
    <x v="10"/>
    <x v="74137"/>
    <s v="delivered"/>
    <d v="2017-05-04T16:40:36"/>
    <d v="2017-05-23T08:39:49"/>
    <x v="1"/>
    <n v="227.14"/>
    <x v="2"/>
    <s v="fbe581b34ee461c334f769e1422eb1de"/>
    <s v="12b9676b00f60f3b700e83af21824c0e"/>
    <n v="199"/>
    <n v="28.14"/>
    <x v="5"/>
    <n v="95780"/>
    <x v="80"/>
    <s v="RS"/>
    <x v="1"/>
    <x v="0"/>
    <x v="0"/>
    <x v="0"/>
    <x v="0"/>
    <x v="3512"/>
    <x v="73105"/>
    <x v="72213"/>
  </r>
  <r>
    <x v="74138"/>
    <x v="72214"/>
    <x v="8247"/>
    <x v="2142"/>
    <x v="21"/>
    <x v="74138"/>
    <s v="delivered"/>
    <d v="2017-11-26T16:39:39"/>
    <d v="2017-12-13T18:13:15"/>
    <x v="1"/>
    <n v="77.819999999999993"/>
    <x v="2"/>
    <s v="368c6c730842d78016ad823897a372db"/>
    <s v="1f50f920176fa81dab994f9023523100"/>
    <n v="49"/>
    <n v="28.82"/>
    <x v="17"/>
    <n v="15025"/>
    <x v="42"/>
    <s v="SP"/>
    <x v="5"/>
    <x v="1"/>
    <x v="0"/>
    <x v="9"/>
    <x v="2"/>
    <x v="601"/>
    <x v="73106"/>
    <x v="72214"/>
  </r>
  <r>
    <x v="74139"/>
    <x v="72215"/>
    <x v="3533"/>
    <x v="84"/>
    <x v="15"/>
    <x v="74139"/>
    <s v="delivered"/>
    <d v="2017-03-07T05:48:44"/>
    <d v="2017-03-22T09:58:41"/>
    <x v="0"/>
    <n v="64.739999999999995"/>
    <x v="2"/>
    <s v="7e0dc102074f8285580c9777f79c90cf"/>
    <s v="e26901d5ab434ce92fd9b5c256820a4e"/>
    <n v="39.9"/>
    <n v="24.84"/>
    <x v="17"/>
    <n v="9350"/>
    <x v="14"/>
    <s v="SP"/>
    <x v="0"/>
    <x v="0"/>
    <x v="0"/>
    <x v="8"/>
    <x v="1"/>
    <x v="442"/>
    <x v="73107"/>
    <x v="72215"/>
  </r>
  <r>
    <x v="74140"/>
    <x v="72216"/>
    <x v="6296"/>
    <x v="29"/>
    <x v="3"/>
    <x v="74140"/>
    <s v="delivered"/>
    <d v="2018-07-25T15:47:45"/>
    <d v="2018-08-02T02:34:53"/>
    <x v="0"/>
    <n v="123.35"/>
    <x v="2"/>
    <s v="fb55982be901439613a95940feefd9ee"/>
    <s v="3d871de0142ce09b7081e2b9d1733cb1"/>
    <n v="79"/>
    <n v="44.35"/>
    <x v="15"/>
    <n v="13232"/>
    <x v="127"/>
    <s v="SP"/>
    <x v="6"/>
    <x v="0"/>
    <x v="1"/>
    <x v="6"/>
    <x v="3"/>
    <x v="22430"/>
    <x v="73108"/>
    <x v="72216"/>
  </r>
  <r>
    <x v="74141"/>
    <x v="72217"/>
    <x v="896"/>
    <x v="32"/>
    <x v="6"/>
    <x v="74141"/>
    <s v="delivered"/>
    <d v="2017-05-05T13:51:24"/>
    <d v="2017-05-15T12:47:36"/>
    <x v="0"/>
    <n v="79.069999999999993"/>
    <x v="2"/>
    <s v="dc751b73cf0f6958dc9c7cabb1a38902"/>
    <s v="f8db351d8c4c4c22c6835c19a46f01b0"/>
    <n v="61.9"/>
    <n v="17.170000000000002"/>
    <x v="8"/>
    <n v="13324"/>
    <x v="5"/>
    <s v="SP"/>
    <x v="4"/>
    <x v="0"/>
    <x v="0"/>
    <x v="0"/>
    <x v="0"/>
    <x v="22431"/>
    <x v="73109"/>
    <x v="72217"/>
  </r>
  <r>
    <x v="74142"/>
    <x v="72218"/>
    <x v="3987"/>
    <x v="209"/>
    <x v="1"/>
    <x v="74142"/>
    <s v="delivered"/>
    <d v="2017-09-05T16:41:37"/>
    <d v="2017-09-20T11:23:08"/>
    <x v="1"/>
    <n v="71.14"/>
    <x v="2"/>
    <s v="2028bf1b01cafb2d2b1901fca4083222"/>
    <s v="cc419e0650a3c5ba77189a1882b7556a"/>
    <n v="56.99"/>
    <n v="14.15"/>
    <x v="13"/>
    <n v="9015"/>
    <x v="29"/>
    <s v="SP"/>
    <x v="0"/>
    <x v="0"/>
    <x v="0"/>
    <x v="10"/>
    <x v="3"/>
    <x v="253"/>
    <x v="73110"/>
    <x v="72218"/>
  </r>
  <r>
    <x v="74143"/>
    <x v="72219"/>
    <x v="5892"/>
    <x v="31"/>
    <x v="10"/>
    <x v="74143"/>
    <s v="delivered"/>
    <d v="2018-07-20T16:22:57"/>
    <d v="2018-08-02T20:09:43"/>
    <x v="0"/>
    <n v="365.43"/>
    <x v="0"/>
    <s v="87f6a4366535fdaa380ac373b83dc752"/>
    <s v="620c87c171fb2a6dd6e8bb4dec959fc6"/>
    <n v="339.9"/>
    <n v="25.53"/>
    <x v="13"/>
    <n v="25645"/>
    <x v="115"/>
    <s v="RJ"/>
    <x v="4"/>
    <x v="0"/>
    <x v="1"/>
    <x v="6"/>
    <x v="3"/>
    <x v="12985"/>
    <x v="73111"/>
    <x v="72219"/>
  </r>
  <r>
    <x v="74144"/>
    <x v="72220"/>
    <x v="6329"/>
    <x v="23"/>
    <x v="0"/>
    <x v="74144"/>
    <s v="delivered"/>
    <d v="2017-10-09T13:13:08"/>
    <d v="2017-10-17T16:58:03"/>
    <x v="0"/>
    <n v="103.55"/>
    <x v="2"/>
    <s v="35afc973633aaeb6b877ff57b2793310"/>
    <s v="4a3ca9315b744ce9f8e9374361493884"/>
    <n v="89.9"/>
    <n v="13.65"/>
    <x v="25"/>
    <n v="14940"/>
    <x v="33"/>
    <s v="SP"/>
    <x v="2"/>
    <x v="0"/>
    <x v="0"/>
    <x v="4"/>
    <x v="2"/>
    <x v="345"/>
    <x v="73112"/>
    <x v="72220"/>
  </r>
  <r>
    <x v="74145"/>
    <x v="72221"/>
    <x v="8815"/>
    <x v="331"/>
    <x v="23"/>
    <x v="74145"/>
    <s v="delivered"/>
    <d v="2018-06-01T22:22:52"/>
    <d v="2018-06-22T18:31:59"/>
    <x v="1"/>
    <n v="585.95000000000005"/>
    <x v="0"/>
    <s v="b60a0c8bd0333c69ee70565973709bbf"/>
    <s v="ccc4bbb5f32a6ab2b7066a4130f114e3"/>
    <n v="555"/>
    <n v="30.95"/>
    <x v="18"/>
    <n v="80310"/>
    <x v="27"/>
    <s v="PR"/>
    <x v="4"/>
    <x v="0"/>
    <x v="1"/>
    <x v="5"/>
    <x v="0"/>
    <x v="22432"/>
    <x v="73113"/>
    <x v="72221"/>
  </r>
  <r>
    <x v="74146"/>
    <x v="72222"/>
    <x v="1703"/>
    <x v="220"/>
    <x v="0"/>
    <x v="74146"/>
    <s v="delivered"/>
    <d v="2017-12-02T20:26:33"/>
    <d v="2017-12-13T14:53:54"/>
    <x v="0"/>
    <n v="190.37"/>
    <x v="2"/>
    <s v="d1c427060a0f73f6b889a5c7c61f2ac4"/>
    <s v="a1043bafd471dff536d0c462352beb48"/>
    <n v="149.99"/>
    <n v="40.380000000000003"/>
    <x v="12"/>
    <n v="37175"/>
    <x v="23"/>
    <s v="MG"/>
    <x v="3"/>
    <x v="0"/>
    <x v="0"/>
    <x v="2"/>
    <x v="2"/>
    <x v="185"/>
    <x v="73114"/>
    <x v="72222"/>
  </r>
  <r>
    <x v="74147"/>
    <x v="72223"/>
    <x v="2291"/>
    <x v="29"/>
    <x v="3"/>
    <x v="74147"/>
    <s v="delivered"/>
    <d v="2017-11-16T17:00:41"/>
    <d v="2017-11-27T20:22:23"/>
    <x v="0"/>
    <n v="68.3"/>
    <x v="2"/>
    <s v="9394a725ee7e3f1da0d6b22b046cc8d4"/>
    <s v="7aa4334be125fcdd2ba64b3180029f14"/>
    <n v="50.7"/>
    <n v="17.600000000000001"/>
    <x v="2"/>
    <n v="18500"/>
    <x v="228"/>
    <s v="SP"/>
    <x v="1"/>
    <x v="0"/>
    <x v="0"/>
    <x v="9"/>
    <x v="2"/>
    <x v="159"/>
    <x v="73115"/>
    <x v="72223"/>
  </r>
  <r>
    <x v="74148"/>
    <x v="72224"/>
    <x v="896"/>
    <x v="32"/>
    <x v="6"/>
    <x v="74148"/>
    <s v="delivered"/>
    <d v="2018-02-25T19:46:22"/>
    <d v="2018-02-28T17:28:53"/>
    <x v="0"/>
    <n v="97.11"/>
    <x v="2"/>
    <s v="921d31a1daa51460b7a95ea5f3ab64d5"/>
    <s v="0df3984f9dfb3d49ac6366acbd3bbb85"/>
    <n v="88.9"/>
    <n v="8.2100000000000009"/>
    <x v="18"/>
    <n v="32604"/>
    <x v="61"/>
    <s v="MG"/>
    <x v="5"/>
    <x v="1"/>
    <x v="1"/>
    <x v="3"/>
    <x v="1"/>
    <x v="4508"/>
    <x v="73116"/>
    <x v="72224"/>
  </r>
  <r>
    <x v="74149"/>
    <x v="72225"/>
    <x v="37"/>
    <x v="32"/>
    <x v="6"/>
    <x v="74149"/>
    <s v="delivered"/>
    <d v="2017-12-02T11:13:19"/>
    <d v="2017-12-22T01:58:33"/>
    <x v="1"/>
    <n v="267.77999999999997"/>
    <x v="3"/>
    <s v="368c6c730842d78016ad823897a372db"/>
    <s v="1f50f920176fa81dab994f9023523100"/>
    <n v="59"/>
    <n v="23.16"/>
    <x v="17"/>
    <n v="15025"/>
    <x v="42"/>
    <s v="SP"/>
    <x v="3"/>
    <x v="0"/>
    <x v="0"/>
    <x v="2"/>
    <x v="2"/>
    <x v="22433"/>
    <x v="73117"/>
    <x v="72225"/>
  </r>
  <r>
    <x v="74149"/>
    <x v="72225"/>
    <x v="37"/>
    <x v="32"/>
    <x v="6"/>
    <x v="74149"/>
    <s v="delivered"/>
    <d v="2017-12-02T11:13:19"/>
    <d v="2017-12-22T01:58:33"/>
    <x v="1"/>
    <n v="267.77999999999997"/>
    <x v="3"/>
    <s v="8273821fd2a32fbbc77ad8b743b2a1b9"/>
    <s v="fffd5413c0700ac820c7069d66d98c89"/>
    <n v="89"/>
    <n v="14.47"/>
    <x v="9"/>
    <n v="13908"/>
    <x v="145"/>
    <s v="SP"/>
    <x v="3"/>
    <x v="0"/>
    <x v="0"/>
    <x v="2"/>
    <x v="2"/>
    <x v="22434"/>
    <x v="73117"/>
    <x v="72225"/>
  </r>
  <r>
    <x v="74150"/>
    <x v="72226"/>
    <x v="5673"/>
    <x v="146"/>
    <x v="5"/>
    <x v="74150"/>
    <s v="delivered"/>
    <d v="2017-11-24T13:48:48"/>
    <d v="2017-12-08T09:37:14"/>
    <x v="0"/>
    <n v="85.3"/>
    <x v="2"/>
    <s v="c7fd13b5e515bffdab855d0812842edb"/>
    <s v="1025f0e2d44d7041d6cf58b6550e0bfa"/>
    <n v="69.989999999999995"/>
    <n v="15.31"/>
    <x v="1"/>
    <n v="3204"/>
    <x v="6"/>
    <s v="SP"/>
    <x v="4"/>
    <x v="0"/>
    <x v="0"/>
    <x v="9"/>
    <x v="2"/>
    <x v="66"/>
    <x v="73118"/>
    <x v="72226"/>
  </r>
  <r>
    <x v="74151"/>
    <x v="72227"/>
    <x v="14032"/>
    <x v="4"/>
    <x v="0"/>
    <x v="74151"/>
    <s v="delivered"/>
    <d v="2018-01-11T13:54:11"/>
    <d v="2018-01-16T13:18:59"/>
    <x v="0"/>
    <n v="111.39"/>
    <x v="2"/>
    <s v="f98dbc219c0bcd7fb37420dff826912f"/>
    <s v="2e1c9f22be269ef4643f826c9e650a52"/>
    <n v="99.49"/>
    <n v="11.9"/>
    <x v="18"/>
    <n v="4850"/>
    <x v="6"/>
    <s v="SP"/>
    <x v="1"/>
    <x v="0"/>
    <x v="1"/>
    <x v="1"/>
    <x v="1"/>
    <x v="1061"/>
    <x v="73119"/>
    <x v="72227"/>
  </r>
  <r>
    <x v="74152"/>
    <x v="72228"/>
    <x v="1279"/>
    <x v="169"/>
    <x v="0"/>
    <x v="74152"/>
    <s v="delivered"/>
    <d v="2017-07-19T19:37:19"/>
    <d v="2017-07-26T20:33:33"/>
    <x v="0"/>
    <n v="97.87"/>
    <x v="5"/>
    <s v="2b4609f8948be18874494203496bc318"/>
    <s v="cc419e0650a3c5ba77189a1882b7556a"/>
    <n v="89.99"/>
    <n v="7.88"/>
    <x v="18"/>
    <n v="9015"/>
    <x v="29"/>
    <s v="SP"/>
    <x v="6"/>
    <x v="0"/>
    <x v="0"/>
    <x v="6"/>
    <x v="3"/>
    <x v="1209"/>
    <x v="73120"/>
    <x v="72228"/>
  </r>
  <r>
    <x v="74153"/>
    <x v="72229"/>
    <x v="657"/>
    <x v="29"/>
    <x v="3"/>
    <x v="74153"/>
    <s v="delivered"/>
    <d v="2017-08-07T12:28:44"/>
    <d v="2017-08-11T20:16:50"/>
    <x v="0"/>
    <n v="138.74"/>
    <x v="2"/>
    <s v="ec02a5d380128f7a188e9ce8f3ddd832"/>
    <s v="48436dade18ac8b2bce089ec2a041202"/>
    <n v="125.9"/>
    <n v="12.84"/>
    <x v="5"/>
    <n v="27277"/>
    <x v="3"/>
    <s v="SP"/>
    <x v="2"/>
    <x v="0"/>
    <x v="0"/>
    <x v="11"/>
    <x v="3"/>
    <x v="2482"/>
    <x v="73121"/>
    <x v="72229"/>
  </r>
  <r>
    <x v="74154"/>
    <x v="72230"/>
    <x v="6213"/>
    <x v="58"/>
    <x v="3"/>
    <x v="74154"/>
    <s v="delivered"/>
    <d v="2018-01-08T12:08:09"/>
    <d v="2018-01-22T15:35:21"/>
    <x v="0"/>
    <n v="271.23"/>
    <x v="2"/>
    <s v="39ed04888dcd79849e94036dfdb3b4aa"/>
    <s v="f44b6f775a2b390380e0e30b5c9d3eee"/>
    <n v="249"/>
    <n v="22.23"/>
    <x v="5"/>
    <n v="3057"/>
    <x v="6"/>
    <s v="SP"/>
    <x v="2"/>
    <x v="0"/>
    <x v="1"/>
    <x v="1"/>
    <x v="1"/>
    <x v="20327"/>
    <x v="73122"/>
    <x v="72230"/>
  </r>
  <r>
    <x v="74155"/>
    <x v="72231"/>
    <x v="14033"/>
    <x v="1203"/>
    <x v="5"/>
    <x v="74155"/>
    <s v="delivered"/>
    <d v="2018-03-22T16:08:23"/>
    <d v="2018-04-06T21:11:01"/>
    <x v="0"/>
    <n v="75.25"/>
    <x v="2"/>
    <s v="389d119b48cf3043d311335e499d9c6b"/>
    <s v="1f50f920176fa81dab994f9023523100"/>
    <n v="53.9"/>
    <n v="21.35"/>
    <x v="17"/>
    <n v="15025"/>
    <x v="42"/>
    <s v="SP"/>
    <x v="1"/>
    <x v="0"/>
    <x v="1"/>
    <x v="8"/>
    <x v="1"/>
    <x v="513"/>
    <x v="73123"/>
    <x v="72231"/>
  </r>
  <r>
    <x v="74156"/>
    <x v="72232"/>
    <x v="3793"/>
    <x v="1152"/>
    <x v="15"/>
    <x v="74156"/>
    <s v="delivered"/>
    <d v="2017-11-23T23:36:37"/>
    <d v="2017-12-19T20:06:42"/>
    <x v="0"/>
    <n v="186.86"/>
    <x v="3"/>
    <s v="13a3c6eda5d4bac4227c158ff70f0a8e"/>
    <s v="4bf2f4ee540798a61f9636d12cd9cc80"/>
    <n v="152"/>
    <n v="34.86"/>
    <x v="43"/>
    <n v="19814"/>
    <x v="215"/>
    <s v="SP"/>
    <x v="1"/>
    <x v="0"/>
    <x v="0"/>
    <x v="9"/>
    <x v="2"/>
    <x v="16670"/>
    <x v="73124"/>
    <x v="72232"/>
  </r>
  <r>
    <x v="74157"/>
    <x v="72233"/>
    <x v="405"/>
    <x v="29"/>
    <x v="3"/>
    <x v="74157"/>
    <s v="delivered"/>
    <d v="2017-05-01T14:04:36"/>
    <d v="2017-05-10T12:17:44"/>
    <x v="0"/>
    <n v="63.55"/>
    <x v="2"/>
    <s v="63509853c8fbc63605d354a4ca4f689b"/>
    <s v="53e4c6e0f4312d4d2107a8c9cddf45cd"/>
    <n v="47.99"/>
    <n v="15.56"/>
    <x v="9"/>
    <n v="13920"/>
    <x v="72"/>
    <s v="SP"/>
    <x v="2"/>
    <x v="0"/>
    <x v="0"/>
    <x v="0"/>
    <x v="0"/>
    <x v="1769"/>
    <x v="73125"/>
    <x v="72233"/>
  </r>
  <r>
    <x v="74158"/>
    <x v="72234"/>
    <x v="1759"/>
    <x v="678"/>
    <x v="6"/>
    <x v="74158"/>
    <s v="delivered"/>
    <d v="2018-06-15T19:27:44"/>
    <d v="2018-06-25T17:49:10"/>
    <x v="0"/>
    <n v="87.57"/>
    <x v="0"/>
    <s v="6d8f2ccbced01ba3165048d784a5cf0c"/>
    <s v="ececbfcff9804a2d6b40f589df8eef2b"/>
    <n v="68.989999999999995"/>
    <n v="18.579999999999998"/>
    <x v="20"/>
    <n v="14407"/>
    <x v="12"/>
    <s v="SP"/>
    <x v="4"/>
    <x v="0"/>
    <x v="1"/>
    <x v="5"/>
    <x v="0"/>
    <x v="4448"/>
    <x v="73126"/>
    <x v="72234"/>
  </r>
  <r>
    <x v="74159"/>
    <x v="72235"/>
    <x v="742"/>
    <x v="41"/>
    <x v="0"/>
    <x v="74159"/>
    <s v="delivered"/>
    <d v="2018-02-20T14:36:01"/>
    <d v="2018-03-09T22:10:05"/>
    <x v="1"/>
    <n v="96.72"/>
    <x v="2"/>
    <s v="e53e557d5a159f5aa2c5e995dfdf244b"/>
    <s v="0b90b6df587eb83608a64ea8b390cf07"/>
    <n v="84"/>
    <n v="12.72"/>
    <x v="12"/>
    <n v="87025"/>
    <x v="11"/>
    <s v="PR"/>
    <x v="0"/>
    <x v="0"/>
    <x v="1"/>
    <x v="3"/>
    <x v="1"/>
    <x v="728"/>
    <x v="73127"/>
    <x v="72235"/>
  </r>
  <r>
    <x v="74160"/>
    <x v="72236"/>
    <x v="2030"/>
    <x v="88"/>
    <x v="6"/>
    <x v="74160"/>
    <s v="delivered"/>
    <d v="2017-11-21T11:26:09"/>
    <d v="2017-12-05T19:08:46"/>
    <x v="0"/>
    <n v="110.43"/>
    <x v="2"/>
    <s v="bdb4be6ce2f7f2b5be0a16088028c7fc"/>
    <s v="955fee9216a65b617aa5c0531780ce60"/>
    <n v="85"/>
    <n v="25.43"/>
    <x v="9"/>
    <n v="4782"/>
    <x v="6"/>
    <s v="SP"/>
    <x v="0"/>
    <x v="0"/>
    <x v="0"/>
    <x v="9"/>
    <x v="2"/>
    <x v="2242"/>
    <x v="73128"/>
    <x v="72236"/>
  </r>
  <r>
    <x v="74161"/>
    <x v="72237"/>
    <x v="2636"/>
    <x v="4"/>
    <x v="0"/>
    <x v="74161"/>
    <s v="delivered"/>
    <d v="2017-01-30T09:39:54"/>
    <d v="2017-02-06T17:02:51"/>
    <x v="0"/>
    <n v="216.4"/>
    <x v="0"/>
    <s v="7eb2e1637a623d3491843dff3bad4836"/>
    <s v="ca3bd7cd9f149df75950150d010fe4a2"/>
    <n v="83.2"/>
    <n v="25"/>
    <x v="9"/>
    <n v="4361"/>
    <x v="6"/>
    <s v="SP"/>
    <x v="2"/>
    <x v="0"/>
    <x v="0"/>
    <x v="1"/>
    <x v="1"/>
    <x v="22435"/>
    <x v="73129"/>
    <x v="72237"/>
  </r>
  <r>
    <x v="74161"/>
    <x v="72237"/>
    <x v="2636"/>
    <x v="4"/>
    <x v="0"/>
    <x v="74161"/>
    <s v="delivered"/>
    <d v="2017-01-30T09:39:54"/>
    <d v="2017-02-06T17:02:51"/>
    <x v="0"/>
    <n v="216.4"/>
    <x v="0"/>
    <s v="49f57e8347e394d0ddfcc1c8acaf9b2d"/>
    <s v="ca3bd7cd9f149df75950150d010fe4a2"/>
    <n v="83.2"/>
    <n v="25"/>
    <x v="9"/>
    <n v="4361"/>
    <x v="6"/>
    <s v="SP"/>
    <x v="2"/>
    <x v="0"/>
    <x v="0"/>
    <x v="1"/>
    <x v="1"/>
    <x v="22435"/>
    <x v="73129"/>
    <x v="72237"/>
  </r>
  <r>
    <x v="74162"/>
    <x v="72238"/>
    <x v="60"/>
    <x v="49"/>
    <x v="0"/>
    <x v="74162"/>
    <s v="delivered"/>
    <d v="2017-09-20T18:52:52"/>
    <d v="2017-09-28T22:08:03"/>
    <x v="1"/>
    <n v="115.5"/>
    <x v="2"/>
    <s v="c6336fa91fbd87c359e44f5dca5a90ed"/>
    <s v="4c2b230173bb36f9b240f2b8ac11786e"/>
    <n v="45.9"/>
    <n v="11.85"/>
    <x v="6"/>
    <n v="3933"/>
    <x v="6"/>
    <s v="SP"/>
    <x v="6"/>
    <x v="0"/>
    <x v="0"/>
    <x v="10"/>
    <x v="3"/>
    <x v="18174"/>
    <x v="73130"/>
    <x v="72238"/>
  </r>
  <r>
    <x v="74163"/>
    <x v="72239"/>
    <x v="594"/>
    <x v="29"/>
    <x v="3"/>
    <x v="74163"/>
    <s v="delivered"/>
    <d v="2017-05-18T09:21:41"/>
    <d v="2017-05-22T17:07:44"/>
    <x v="0"/>
    <n v="111.43"/>
    <x v="3"/>
    <s v="5d790355cbeded0cd60e25cbc4c527a2"/>
    <s v="229c3efbfb0ea2058de4ccdfbc3d784a"/>
    <n v="97"/>
    <n v="14.43"/>
    <x v="12"/>
    <n v="30190"/>
    <x v="16"/>
    <s v="MG"/>
    <x v="1"/>
    <x v="0"/>
    <x v="0"/>
    <x v="0"/>
    <x v="0"/>
    <x v="4524"/>
    <x v="63930"/>
    <x v="72239"/>
  </r>
  <r>
    <x v="74164"/>
    <x v="48336"/>
    <x v="10131"/>
    <x v="553"/>
    <x v="0"/>
    <x v="74164"/>
    <s v="delivered"/>
    <d v="2018-01-15T14:30:41"/>
    <d v="2018-01-18T17:09:50"/>
    <x v="0"/>
    <n v="148.97"/>
    <x v="2"/>
    <s v="1acb18fc869c5489d5f76abcd681165e"/>
    <s v="6d803cb79cc31c41c4c789a75933b3c7"/>
    <n v="135"/>
    <n v="13.97"/>
    <x v="6"/>
    <n v="14600"/>
    <x v="4"/>
    <s v="SP"/>
    <x v="2"/>
    <x v="0"/>
    <x v="1"/>
    <x v="1"/>
    <x v="1"/>
    <x v="1519"/>
    <x v="73131"/>
    <x v="48336"/>
  </r>
  <r>
    <x v="74165"/>
    <x v="72240"/>
    <x v="1794"/>
    <x v="209"/>
    <x v="1"/>
    <x v="74165"/>
    <s v="delivered"/>
    <d v="2017-05-28T21:45:01"/>
    <d v="2017-06-12T12:06:34"/>
    <x v="2"/>
    <n v="103.78"/>
    <x v="0"/>
    <s v="0d5340e7cf010ca42cdf4305101ed005"/>
    <s v="1554a68530182680ad5c8b042c3ab563"/>
    <n v="79.900000000000006"/>
    <n v="28.96"/>
    <x v="1"/>
    <n v="37580"/>
    <x v="49"/>
    <s v="MG"/>
    <x v="5"/>
    <x v="1"/>
    <x v="0"/>
    <x v="0"/>
    <x v="0"/>
    <x v="3146"/>
    <x v="73132"/>
    <x v="72240"/>
  </r>
  <r>
    <x v="74165"/>
    <x v="72240"/>
    <x v="1794"/>
    <x v="209"/>
    <x v="1"/>
    <x v="74165"/>
    <s v="delivered"/>
    <d v="2017-05-28T21:45:01"/>
    <d v="2017-06-12T12:06:34"/>
    <x v="0"/>
    <n v="5.08"/>
    <x v="0"/>
    <s v="0d5340e7cf010ca42cdf4305101ed005"/>
    <s v="1554a68530182680ad5c8b042c3ab563"/>
    <n v="79.900000000000006"/>
    <n v="28.96"/>
    <x v="1"/>
    <n v="37580"/>
    <x v="49"/>
    <s v="MG"/>
    <x v="5"/>
    <x v="1"/>
    <x v="0"/>
    <x v="0"/>
    <x v="0"/>
    <x v="22436"/>
    <x v="73132"/>
    <x v="72240"/>
  </r>
  <r>
    <x v="74166"/>
    <x v="72241"/>
    <x v="4253"/>
    <x v="346"/>
    <x v="14"/>
    <x v="74166"/>
    <s v="delivered"/>
    <d v="2017-05-11T14:52:11"/>
    <d v="2017-05-23T11:47:56"/>
    <x v="0"/>
    <n v="912.79"/>
    <x v="5"/>
    <s v="b29c1749f99da888ea322a01420d5220"/>
    <s v="403aa86912527d730337ffcb0fb096ab"/>
    <n v="889.99"/>
    <n v="22.8"/>
    <x v="56"/>
    <n v="30220"/>
    <x v="16"/>
    <s v="MG"/>
    <x v="1"/>
    <x v="0"/>
    <x v="0"/>
    <x v="0"/>
    <x v="0"/>
    <x v="5615"/>
    <x v="73133"/>
    <x v="72241"/>
  </r>
  <r>
    <x v="74167"/>
    <x v="72242"/>
    <x v="1255"/>
    <x v="171"/>
    <x v="0"/>
    <x v="74167"/>
    <s v="delivered"/>
    <d v="2017-11-17T19:49:26"/>
    <d v="2017-11-22T21:59:04"/>
    <x v="2"/>
    <n v="36.24"/>
    <x v="0"/>
    <s v="6ec18f98bd4eb7efc0989af1505a3f86"/>
    <s v="8b321bb669392f5163d04c59e235e066"/>
    <n v="26.9"/>
    <n v="9.34"/>
    <x v="12"/>
    <n v="1212"/>
    <x v="6"/>
    <s v="SP"/>
    <x v="4"/>
    <x v="0"/>
    <x v="0"/>
    <x v="9"/>
    <x v="2"/>
    <x v="635"/>
    <x v="73134"/>
    <x v="72242"/>
  </r>
  <r>
    <x v="74168"/>
    <x v="72243"/>
    <x v="14034"/>
    <x v="19"/>
    <x v="0"/>
    <x v="74168"/>
    <s v="delivered"/>
    <d v="2018-08-21T20:32:25"/>
    <d v="2018-08-23T15:07:35"/>
    <x v="0"/>
    <n v="47.44"/>
    <x v="0"/>
    <s v="9162da2ae9d537db7d1d5972d6ec5dc0"/>
    <s v="596849622429351f47b32e6cae1055ff"/>
    <n v="39.9"/>
    <n v="7.54"/>
    <x v="19"/>
    <n v="8710"/>
    <x v="70"/>
    <s v="SP"/>
    <x v="0"/>
    <x v="0"/>
    <x v="1"/>
    <x v="11"/>
    <x v="3"/>
    <x v="2661"/>
    <x v="73135"/>
    <x v="72243"/>
  </r>
  <r>
    <x v="74169"/>
    <x v="72244"/>
    <x v="5614"/>
    <x v="222"/>
    <x v="4"/>
    <x v="74169"/>
    <s v="delivered"/>
    <d v="2018-03-09T22:20:08"/>
    <d v="2018-04-06T23:18:27"/>
    <x v="0"/>
    <n v="129.22"/>
    <x v="3"/>
    <s v="9ad75bd7267e5c724cb42c71ac56ca72"/>
    <s v="8160255418d5aaa7dbdc9f4c64ebda44"/>
    <n v="105.9"/>
    <n v="23.32"/>
    <x v="4"/>
    <n v="14940"/>
    <x v="33"/>
    <s v="SP"/>
    <x v="4"/>
    <x v="0"/>
    <x v="1"/>
    <x v="8"/>
    <x v="1"/>
    <x v="319"/>
    <x v="73136"/>
    <x v="72244"/>
  </r>
  <r>
    <x v="74170"/>
    <x v="72245"/>
    <x v="14035"/>
    <x v="3788"/>
    <x v="2"/>
    <x v="74170"/>
    <s v="delivered"/>
    <d v="2018-03-02T17:12:04"/>
    <d v="2018-04-03T21:27:30"/>
    <x v="0"/>
    <n v="377"/>
    <x v="3"/>
    <s v="bee2e070c39f3dd2f6883a17a5f0da45"/>
    <s v="4e922959ae960d389249c378d1c939f5"/>
    <n v="180"/>
    <n v="8.5"/>
    <x v="12"/>
    <n v="12327"/>
    <x v="107"/>
    <s v="SP"/>
    <x v="4"/>
    <x v="0"/>
    <x v="1"/>
    <x v="8"/>
    <x v="1"/>
    <x v="5384"/>
    <x v="73137"/>
    <x v="72245"/>
  </r>
  <r>
    <x v="74171"/>
    <x v="8270"/>
    <x v="5299"/>
    <x v="220"/>
    <x v="0"/>
    <x v="74171"/>
    <s v="delivered"/>
    <d v="2018-01-14T16:08:40"/>
    <d v="2018-01-18T21:48:57"/>
    <x v="0"/>
    <n v="42.58"/>
    <x v="2"/>
    <s v="54d9ac713e253fa1fae9c8003b011c2a"/>
    <s v="955fee9216a65b617aa5c0531780ce60"/>
    <n v="29.5"/>
    <n v="13.08"/>
    <x v="5"/>
    <n v="4782"/>
    <x v="6"/>
    <s v="SP"/>
    <x v="5"/>
    <x v="1"/>
    <x v="1"/>
    <x v="1"/>
    <x v="1"/>
    <x v="880"/>
    <x v="73138"/>
    <x v="8270"/>
  </r>
  <r>
    <x v="74172"/>
    <x v="72246"/>
    <x v="263"/>
    <x v="172"/>
    <x v="3"/>
    <x v="74172"/>
    <s v="delivered"/>
    <d v="2017-11-24T23:17:51"/>
    <d v="2017-12-04T22:13:18"/>
    <x v="0"/>
    <n v="245.19"/>
    <x v="0"/>
    <s v="02ee0862685e90b57cc241b7c9885f95"/>
    <s v="fe2032dab1a61af8794248c8196565c9"/>
    <n v="229"/>
    <n v="16.190000000000001"/>
    <x v="13"/>
    <n v="13030"/>
    <x v="51"/>
    <s v="SP"/>
    <x v="4"/>
    <x v="0"/>
    <x v="0"/>
    <x v="9"/>
    <x v="2"/>
    <x v="4693"/>
    <x v="73139"/>
    <x v="72246"/>
  </r>
  <r>
    <x v="74173"/>
    <x v="72247"/>
    <x v="8756"/>
    <x v="101"/>
    <x v="17"/>
    <x v="74173"/>
    <s v="delivered"/>
    <d v="2018-01-04T17:23:20"/>
    <d v="2018-01-27T16:06:46"/>
    <x v="1"/>
    <n v="247.37"/>
    <x v="0"/>
    <s v="d322eb25f02924adba73e58dbc36b29c"/>
    <s v="7e93a43ef30c4f03f38b393420bc753a"/>
    <n v="225"/>
    <n v="22.37"/>
    <x v="20"/>
    <n v="6429"/>
    <x v="24"/>
    <s v="SP"/>
    <x v="1"/>
    <x v="0"/>
    <x v="1"/>
    <x v="1"/>
    <x v="1"/>
    <x v="2436"/>
    <x v="73140"/>
    <x v="72247"/>
  </r>
  <r>
    <x v="74174"/>
    <x v="72248"/>
    <x v="11202"/>
    <x v="4"/>
    <x v="0"/>
    <x v="74174"/>
    <s v="delivered"/>
    <d v="2017-06-28T22:39:04"/>
    <d v="2017-07-10T09:48:37"/>
    <x v="0"/>
    <n v="58.69"/>
    <x v="2"/>
    <s v="cd82271424be9568801391194697361c"/>
    <s v="062ce95fa2ad4dfaedfc79260130565f"/>
    <n v="41.9"/>
    <n v="16.79"/>
    <x v="4"/>
    <n v="95913"/>
    <x v="288"/>
    <s v="RS"/>
    <x v="6"/>
    <x v="0"/>
    <x v="0"/>
    <x v="5"/>
    <x v="0"/>
    <x v="101"/>
    <x v="73141"/>
    <x v="72248"/>
  </r>
  <r>
    <x v="74175"/>
    <x v="72249"/>
    <x v="14036"/>
    <x v="25"/>
    <x v="9"/>
    <x v="74175"/>
    <s v="delivered"/>
    <d v="2018-08-09T20:07:20"/>
    <d v="2018-08-18T12:36:48"/>
    <x v="0"/>
    <n v="269.73"/>
    <x v="2"/>
    <s v="733162823b9a1dbc958b0988d32229da"/>
    <s v="6bbcb8924baf70b7fe2fe2097e8cd407"/>
    <n v="231.2"/>
    <n v="38.53"/>
    <x v="53"/>
    <n v="89031"/>
    <x v="39"/>
    <s v="SC"/>
    <x v="1"/>
    <x v="0"/>
    <x v="1"/>
    <x v="11"/>
    <x v="3"/>
    <x v="22437"/>
    <x v="73142"/>
    <x v="72249"/>
  </r>
  <r>
    <x v="74176"/>
    <x v="72250"/>
    <x v="3765"/>
    <x v="1144"/>
    <x v="10"/>
    <x v="74176"/>
    <s v="delivered"/>
    <d v="2017-08-09T08:27:59"/>
    <d v="2017-08-22T20:45:31"/>
    <x v="0"/>
    <n v="27.59"/>
    <x v="2"/>
    <s v="9b968712a8768d8e23318f73476af1a3"/>
    <s v="7a67c85e85bb2ce8582c35f2203ad736"/>
    <n v="9.99"/>
    <n v="17.600000000000001"/>
    <x v="7"/>
    <n v="3426"/>
    <x v="6"/>
    <s v="SP"/>
    <x v="6"/>
    <x v="0"/>
    <x v="0"/>
    <x v="11"/>
    <x v="3"/>
    <x v="502"/>
    <x v="73143"/>
    <x v="72250"/>
  </r>
  <r>
    <x v="74177"/>
    <x v="72251"/>
    <x v="66"/>
    <x v="54"/>
    <x v="1"/>
    <x v="74177"/>
    <s v="delivered"/>
    <d v="2017-08-08T01:49:02"/>
    <d v="2017-08-22T20:43:42"/>
    <x v="0"/>
    <n v="820.35"/>
    <x v="0"/>
    <s v="38c56c5c5b16958d95bf8254498ad555"/>
    <s v="fa1c13f2614d7b5c4749cbc52fecda94"/>
    <n v="799"/>
    <n v="21.35"/>
    <x v="20"/>
    <n v="13170"/>
    <x v="52"/>
    <s v="SP"/>
    <x v="0"/>
    <x v="0"/>
    <x v="0"/>
    <x v="11"/>
    <x v="3"/>
    <x v="19106"/>
    <x v="73144"/>
    <x v="72251"/>
  </r>
  <r>
    <x v="74178"/>
    <x v="72252"/>
    <x v="99"/>
    <x v="74"/>
    <x v="0"/>
    <x v="74178"/>
    <s v="delivered"/>
    <d v="2017-07-07T08:56:20"/>
    <d v="2017-07-12T17:47:28"/>
    <x v="0"/>
    <n v="97.78"/>
    <x v="2"/>
    <s v="af1190b9fff9a3c0ea7bc29ef8dfd8c1"/>
    <s v="0432ead42b6c8a0bdf68154add917fdf"/>
    <n v="89.9"/>
    <n v="7.88"/>
    <x v="2"/>
    <n v="9320"/>
    <x v="14"/>
    <s v="SP"/>
    <x v="4"/>
    <x v="0"/>
    <x v="0"/>
    <x v="6"/>
    <x v="3"/>
    <x v="1275"/>
    <x v="73145"/>
    <x v="72252"/>
  </r>
  <r>
    <x v="74179"/>
    <x v="72253"/>
    <x v="262"/>
    <x v="171"/>
    <x v="0"/>
    <x v="74179"/>
    <s v="delivered"/>
    <d v="2017-08-29T14:39:21"/>
    <d v="2017-09-05T21:47:56"/>
    <x v="0"/>
    <n v="193.5"/>
    <x v="2"/>
    <s v="a4fdd00347db855f614a18bf51606df5"/>
    <s v="6d803cb79cc31c41c4c789a75933b3c7"/>
    <n v="179.9"/>
    <n v="13.6"/>
    <x v="6"/>
    <n v="14600"/>
    <x v="4"/>
    <s v="SP"/>
    <x v="0"/>
    <x v="0"/>
    <x v="0"/>
    <x v="11"/>
    <x v="3"/>
    <x v="6755"/>
    <x v="73146"/>
    <x v="72253"/>
  </r>
  <r>
    <x v="74180"/>
    <x v="72254"/>
    <x v="5513"/>
    <x v="81"/>
    <x v="0"/>
    <x v="74180"/>
    <s v="delivered"/>
    <d v="2017-12-21T09:06:02"/>
    <d v="2018-01-03T18:15:12"/>
    <x v="1"/>
    <n v="186.05"/>
    <x v="2"/>
    <s v="165f86fe8b799a708a20ee4ba125c289"/>
    <s v="7ddcbb64b5bc1ef36ca8c151f6ec77df"/>
    <n v="166.99"/>
    <n v="19.059999999999999"/>
    <x v="5"/>
    <n v="4403"/>
    <x v="6"/>
    <s v="SP"/>
    <x v="1"/>
    <x v="0"/>
    <x v="0"/>
    <x v="2"/>
    <x v="2"/>
    <x v="1038"/>
    <x v="73147"/>
    <x v="72254"/>
  </r>
  <r>
    <x v="74181"/>
    <x v="72255"/>
    <x v="4028"/>
    <x v="394"/>
    <x v="14"/>
    <x v="74181"/>
    <s v="delivered"/>
    <d v="2017-03-23T20:06:13"/>
    <d v="2017-03-31T13:49:46"/>
    <x v="0"/>
    <n v="58.95"/>
    <x v="2"/>
    <s v="6e513315a63d66f74752d341f410109d"/>
    <s v="9646c3513289980f17226a2fc4720dbd"/>
    <n v="42.9"/>
    <n v="16.05"/>
    <x v="12"/>
    <n v="12215"/>
    <x v="10"/>
    <s v="SP"/>
    <x v="1"/>
    <x v="0"/>
    <x v="0"/>
    <x v="8"/>
    <x v="1"/>
    <x v="1290"/>
    <x v="73148"/>
    <x v="72255"/>
  </r>
  <r>
    <x v="74182"/>
    <x v="72256"/>
    <x v="2448"/>
    <x v="196"/>
    <x v="3"/>
    <x v="74182"/>
    <s v="delivered"/>
    <d v="2017-03-03T15:44:38"/>
    <d v="2017-03-13T12:42:27"/>
    <x v="0"/>
    <n v="114.77"/>
    <x v="2"/>
    <s v="e251ebd2858be1aa7d9b2087a6992580"/>
    <s v="001cca7ae9ae17fb1caed9dfb1094831"/>
    <n v="99.9"/>
    <n v="14.87"/>
    <x v="17"/>
    <n v="29156"/>
    <x v="82"/>
    <s v="ES"/>
    <x v="4"/>
    <x v="0"/>
    <x v="0"/>
    <x v="8"/>
    <x v="1"/>
    <x v="346"/>
    <x v="73149"/>
    <x v="72256"/>
  </r>
  <r>
    <x v="74183"/>
    <x v="72257"/>
    <x v="3401"/>
    <x v="1067"/>
    <x v="4"/>
    <x v="74183"/>
    <s v="delivered"/>
    <d v="2017-06-19T00:13:35"/>
    <d v="2017-06-28T14:12:02"/>
    <x v="0"/>
    <n v="755.57"/>
    <x v="2"/>
    <s v="fdfb90feb49d2b41b8283a8ec6e95590"/>
    <s v="f5a590cf36251cf1162ea35bef76fe84"/>
    <n v="690"/>
    <n v="65.569999999999993"/>
    <x v="11"/>
    <n v="9720"/>
    <x v="79"/>
    <s v="SP"/>
    <x v="2"/>
    <x v="0"/>
    <x v="0"/>
    <x v="5"/>
    <x v="0"/>
    <x v="21932"/>
    <x v="73150"/>
    <x v="72257"/>
  </r>
  <r>
    <x v="74184"/>
    <x v="72258"/>
    <x v="12194"/>
    <x v="109"/>
    <x v="2"/>
    <x v="74184"/>
    <s v="delivered"/>
    <d v="2017-10-26T14:40:31"/>
    <d v="2017-11-24T19:12:51"/>
    <x v="0"/>
    <n v="258.29000000000002"/>
    <x v="0"/>
    <s v="8ed094bfe076c568f6bb10feada3f75d"/>
    <s v="7c67e1448b00f6e969d365cea6b010ab"/>
    <n v="196.99"/>
    <n v="61.3"/>
    <x v="0"/>
    <n v="8577"/>
    <x v="0"/>
    <s v="SP"/>
    <x v="1"/>
    <x v="0"/>
    <x v="0"/>
    <x v="4"/>
    <x v="2"/>
    <x v="17581"/>
    <x v="73151"/>
    <x v="72258"/>
  </r>
  <r>
    <x v="74185"/>
    <x v="72259"/>
    <x v="259"/>
    <x v="29"/>
    <x v="3"/>
    <x v="74185"/>
    <s v="delivered"/>
    <d v="2018-01-03T14:32:04"/>
    <d v="2018-01-23T19:51:52"/>
    <x v="1"/>
    <n v="68.12"/>
    <x v="0"/>
    <s v="d934d5a5c12e50df26c0669f578e2621"/>
    <s v="080102cd0a76b09e0dcf55fcacc60e05"/>
    <n v="53.99"/>
    <n v="14.13"/>
    <x v="12"/>
    <n v="31140"/>
    <x v="16"/>
    <s v="MG"/>
    <x v="6"/>
    <x v="0"/>
    <x v="1"/>
    <x v="1"/>
    <x v="1"/>
    <x v="978"/>
    <x v="73152"/>
    <x v="72259"/>
  </r>
  <r>
    <x v="74186"/>
    <x v="72260"/>
    <x v="10638"/>
    <x v="2751"/>
    <x v="4"/>
    <x v="74186"/>
    <s v="delivered"/>
    <d v="2018-08-17T10:59:18"/>
    <d v="2018-08-29T20:03:26"/>
    <x v="0"/>
    <n v="1812.71"/>
    <x v="5"/>
    <s v="5ec9cc4e1217d387b9fedfa362b7bc24"/>
    <s v="40db9e9aa57f7bb151bcda6b0f9bdbb7"/>
    <n v="1788"/>
    <n v="110.61"/>
    <x v="23"/>
    <n v="52010"/>
    <x v="155"/>
    <s v="PE"/>
    <x v="4"/>
    <x v="0"/>
    <x v="1"/>
    <x v="11"/>
    <x v="3"/>
    <x v="22438"/>
    <x v="73153"/>
    <x v="72260"/>
  </r>
  <r>
    <x v="74186"/>
    <x v="72260"/>
    <x v="10638"/>
    <x v="2751"/>
    <x v="4"/>
    <x v="74186"/>
    <s v="delivered"/>
    <d v="2018-08-17T10:59:18"/>
    <d v="2018-08-29T20:03:26"/>
    <x v="2"/>
    <n v="85.9"/>
    <x v="5"/>
    <s v="5ec9cc4e1217d387b9fedfa362b7bc24"/>
    <s v="40db9e9aa57f7bb151bcda6b0f9bdbb7"/>
    <n v="1788"/>
    <n v="110.61"/>
    <x v="23"/>
    <n v="52010"/>
    <x v="155"/>
    <s v="PE"/>
    <x v="4"/>
    <x v="0"/>
    <x v="1"/>
    <x v="11"/>
    <x v="3"/>
    <x v="22439"/>
    <x v="73153"/>
    <x v="72260"/>
  </r>
  <r>
    <x v="74187"/>
    <x v="72261"/>
    <x v="2472"/>
    <x v="394"/>
    <x v="14"/>
    <x v="74187"/>
    <s v="delivered"/>
    <d v="2017-04-08T17:19:02"/>
    <d v="2017-04-18T13:43:54"/>
    <x v="0"/>
    <n v="90.22"/>
    <x v="0"/>
    <s v="432357855585cf634fc9923523ce5e4a"/>
    <s v="e9779976487b77c6d4ac45f75ec7afe9"/>
    <n v="74"/>
    <n v="16.22"/>
    <x v="27"/>
    <n v="11701"/>
    <x v="13"/>
    <s v="SP"/>
    <x v="3"/>
    <x v="0"/>
    <x v="0"/>
    <x v="7"/>
    <x v="0"/>
    <x v="2510"/>
    <x v="73154"/>
    <x v="72261"/>
  </r>
  <r>
    <x v="74188"/>
    <x v="72262"/>
    <x v="7868"/>
    <x v="16"/>
    <x v="0"/>
    <x v="74188"/>
    <s v="delivered"/>
    <d v="2017-11-24T17:50:35"/>
    <d v="2017-11-30T15:02:36"/>
    <x v="2"/>
    <n v="44.91"/>
    <x v="2"/>
    <s v="2028bf1b01cafb2d2b1901fca4083222"/>
    <s v="cc419e0650a3c5ba77189a1882b7556a"/>
    <n v="56.99"/>
    <n v="8.7200000000000006"/>
    <x v="13"/>
    <n v="9015"/>
    <x v="29"/>
    <s v="SP"/>
    <x v="4"/>
    <x v="0"/>
    <x v="0"/>
    <x v="9"/>
    <x v="2"/>
    <x v="22440"/>
    <x v="73155"/>
    <x v="72262"/>
  </r>
  <r>
    <x v="74188"/>
    <x v="72262"/>
    <x v="7868"/>
    <x v="16"/>
    <x v="0"/>
    <x v="74188"/>
    <s v="delivered"/>
    <d v="2017-11-24T17:50:35"/>
    <d v="2017-11-30T15:02:36"/>
    <x v="0"/>
    <n v="20.8"/>
    <x v="2"/>
    <s v="2028bf1b01cafb2d2b1901fca4083222"/>
    <s v="cc419e0650a3c5ba77189a1882b7556a"/>
    <n v="56.99"/>
    <n v="8.7200000000000006"/>
    <x v="13"/>
    <n v="9015"/>
    <x v="29"/>
    <s v="SP"/>
    <x v="4"/>
    <x v="0"/>
    <x v="0"/>
    <x v="9"/>
    <x v="2"/>
    <x v="22441"/>
    <x v="73155"/>
    <x v="72262"/>
  </r>
  <r>
    <x v="74189"/>
    <x v="20216"/>
    <x v="753"/>
    <x v="370"/>
    <x v="0"/>
    <x v="74189"/>
    <s v="delivered"/>
    <d v="2017-04-06T19:32:34"/>
    <d v="2017-04-18T15:59:39"/>
    <x v="0"/>
    <n v="521.71"/>
    <x v="2"/>
    <s v="ad1280b6c5b1af7cfd97372249be66c9"/>
    <s v="21e83881401b92b49fb09a16d3852291"/>
    <n v="469.9"/>
    <n v="51.81"/>
    <x v="17"/>
    <n v="38405"/>
    <x v="118"/>
    <s v="MG"/>
    <x v="1"/>
    <x v="0"/>
    <x v="0"/>
    <x v="7"/>
    <x v="0"/>
    <x v="22442"/>
    <x v="73156"/>
    <x v="20216"/>
  </r>
  <r>
    <x v="74190"/>
    <x v="72263"/>
    <x v="3548"/>
    <x v="198"/>
    <x v="5"/>
    <x v="74190"/>
    <s v="delivered"/>
    <d v="2017-10-18T17:52:44"/>
    <d v="2017-11-06T15:43:09"/>
    <x v="0"/>
    <n v="315.83999999999997"/>
    <x v="1"/>
    <s v="01da7f08d8327e0b4fab7edaa0c417a4"/>
    <s v="70a12e78e608ac31179aea7f8422044b"/>
    <n v="299"/>
    <n v="16.84"/>
    <x v="19"/>
    <n v="12327"/>
    <x v="107"/>
    <s v="SP"/>
    <x v="6"/>
    <x v="0"/>
    <x v="0"/>
    <x v="4"/>
    <x v="2"/>
    <x v="5061"/>
    <x v="73157"/>
    <x v="72263"/>
  </r>
  <r>
    <x v="74191"/>
    <x v="72264"/>
    <x v="6878"/>
    <x v="4"/>
    <x v="0"/>
    <x v="74191"/>
    <s v="delivered"/>
    <d v="2017-02-20T09:28:19"/>
    <d v="2017-02-24T10:41:38"/>
    <x v="0"/>
    <n v="124.53"/>
    <x v="0"/>
    <s v="0eb5d1d033dcdd7b9b11658ce84ee8e9"/>
    <s v="7a2d2949aea47fab95fd98d6c9f618b1"/>
    <n v="110"/>
    <n v="14.53"/>
    <x v="8"/>
    <n v="81350"/>
    <x v="27"/>
    <s v="PR"/>
    <x v="2"/>
    <x v="0"/>
    <x v="0"/>
    <x v="3"/>
    <x v="1"/>
    <x v="4307"/>
    <x v="73158"/>
    <x v="72264"/>
  </r>
  <r>
    <x v="74192"/>
    <x v="72265"/>
    <x v="9217"/>
    <x v="1574"/>
    <x v="1"/>
    <x v="74192"/>
    <s v="delivered"/>
    <d v="2017-09-04T19:32:30"/>
    <d v="2017-09-13T21:22:16"/>
    <x v="0"/>
    <n v="67.599999999999994"/>
    <x v="2"/>
    <s v="ea44caac707f7f1325182a538007f838"/>
    <s v="855668e0971d4dfd7bef1b6a4133b41b"/>
    <n v="50"/>
    <n v="17.600000000000001"/>
    <x v="7"/>
    <n v="13257"/>
    <x v="102"/>
    <s v="SP"/>
    <x v="2"/>
    <x v="0"/>
    <x v="0"/>
    <x v="10"/>
    <x v="3"/>
    <x v="159"/>
    <x v="5990"/>
    <x v="72265"/>
  </r>
  <r>
    <x v="74193"/>
    <x v="72266"/>
    <x v="5077"/>
    <x v="4"/>
    <x v="0"/>
    <x v="74193"/>
    <s v="delivered"/>
    <d v="2017-11-05T15:45:54"/>
    <d v="2017-11-09T14:52:38"/>
    <x v="0"/>
    <n v="55.24"/>
    <x v="2"/>
    <s v="ec2d43cc59763ec91694573b31f1c29a"/>
    <s v="1c129092bf23f28a5930387c980c0dfc"/>
    <n v="45.9"/>
    <n v="9.34"/>
    <x v="4"/>
    <n v="2972"/>
    <x v="6"/>
    <s v="SP"/>
    <x v="5"/>
    <x v="1"/>
    <x v="0"/>
    <x v="9"/>
    <x v="2"/>
    <x v="635"/>
    <x v="73159"/>
    <x v="72266"/>
  </r>
  <r>
    <x v="74194"/>
    <x v="72267"/>
    <x v="3818"/>
    <x v="34"/>
    <x v="0"/>
    <x v="74194"/>
    <s v="delivered"/>
    <d v="2018-04-11T09:15:12"/>
    <d v="2018-04-14T11:58:32"/>
    <x v="3"/>
    <n v="58.87"/>
    <x v="2"/>
    <s v="5637032095493f280eae8d9da00da6f1"/>
    <s v="f262cbc1c910c83959f849465454ddd3"/>
    <n v="49.99"/>
    <n v="8.8800000000000008"/>
    <x v="16"/>
    <n v="3564"/>
    <x v="6"/>
    <s v="SP"/>
    <x v="6"/>
    <x v="0"/>
    <x v="1"/>
    <x v="7"/>
    <x v="0"/>
    <x v="1978"/>
    <x v="73160"/>
    <x v="72267"/>
  </r>
  <r>
    <x v="74195"/>
    <x v="72268"/>
    <x v="2855"/>
    <x v="929"/>
    <x v="0"/>
    <x v="74195"/>
    <s v="delivered"/>
    <d v="2018-02-22T16:10:33"/>
    <d v="2018-03-01T16:28:38"/>
    <x v="1"/>
    <n v="90.05"/>
    <x v="2"/>
    <s v="a334304f952399f2161225628a9d2891"/>
    <s v="d3f39f05462b79a4562d35893a28f159"/>
    <n v="78"/>
    <n v="12.05"/>
    <x v="18"/>
    <n v="13730"/>
    <x v="136"/>
    <s v="SP"/>
    <x v="1"/>
    <x v="0"/>
    <x v="1"/>
    <x v="3"/>
    <x v="1"/>
    <x v="1571"/>
    <x v="73161"/>
    <x v="72268"/>
  </r>
  <r>
    <x v="74196"/>
    <x v="72269"/>
    <x v="3693"/>
    <x v="36"/>
    <x v="0"/>
    <x v="74196"/>
    <s v="delivered"/>
    <d v="2018-06-19T17:00:22"/>
    <d v="2018-06-25T20:41:12"/>
    <x v="0"/>
    <n v="130.82"/>
    <x v="2"/>
    <s v="d1ea79912538f8c08574d206777837bf"/>
    <s v="da6a60cc8cc724fe51be021ff8be779c"/>
    <n v="45.9"/>
    <n v="19.510000000000002"/>
    <x v="45"/>
    <n v="28941"/>
    <x v="449"/>
    <s v="RJ"/>
    <x v="0"/>
    <x v="0"/>
    <x v="1"/>
    <x v="5"/>
    <x v="0"/>
    <x v="22443"/>
    <x v="73162"/>
    <x v="72269"/>
  </r>
  <r>
    <x v="74196"/>
    <x v="72269"/>
    <x v="3693"/>
    <x v="36"/>
    <x v="0"/>
    <x v="74196"/>
    <s v="delivered"/>
    <d v="2018-06-19T17:00:22"/>
    <d v="2018-06-25T20:41:12"/>
    <x v="0"/>
    <n v="130.82"/>
    <x v="2"/>
    <s v="743c14ed5f01c78944d28320cb2cb8e2"/>
    <s v="da6a60cc8cc724fe51be021ff8be779c"/>
    <n v="45.9"/>
    <n v="19.510000000000002"/>
    <x v="45"/>
    <n v="28941"/>
    <x v="449"/>
    <s v="RJ"/>
    <x v="0"/>
    <x v="0"/>
    <x v="1"/>
    <x v="5"/>
    <x v="0"/>
    <x v="22443"/>
    <x v="73162"/>
    <x v="72269"/>
  </r>
  <r>
    <x v="74197"/>
    <x v="72270"/>
    <x v="953"/>
    <x v="436"/>
    <x v="3"/>
    <x v="74197"/>
    <s v="delivered"/>
    <d v="2017-11-24T16:20:38"/>
    <d v="2018-01-19T20:39:35"/>
    <x v="0"/>
    <n v="249.08"/>
    <x v="3"/>
    <s v="62644f19deb898e43ebdcd29ff3d9361"/>
    <s v="dd55f1bb788714a40e7954c3be6df745"/>
    <n v="231.7"/>
    <n v="17.38"/>
    <x v="5"/>
    <n v="1021"/>
    <x v="6"/>
    <s v="SP"/>
    <x v="4"/>
    <x v="0"/>
    <x v="0"/>
    <x v="9"/>
    <x v="2"/>
    <x v="4952"/>
    <x v="73163"/>
    <x v="72270"/>
  </r>
  <r>
    <x v="74198"/>
    <x v="72271"/>
    <x v="4112"/>
    <x v="1214"/>
    <x v="6"/>
    <x v="74198"/>
    <s v="delivered"/>
    <d v="2017-05-19T07:54:25"/>
    <d v="2017-05-26T10:37:14"/>
    <x v="1"/>
    <n v="60.1"/>
    <x v="2"/>
    <s v="63f52009dc3ddb733394e80183aed0f0"/>
    <s v="8a32e327fe2c1b3511609d81aaf9f042"/>
    <n v="43.99"/>
    <n v="16.11"/>
    <x v="1"/>
    <n v="2443"/>
    <x v="6"/>
    <s v="SP"/>
    <x v="4"/>
    <x v="0"/>
    <x v="0"/>
    <x v="0"/>
    <x v="0"/>
    <x v="125"/>
    <x v="73164"/>
    <x v="72271"/>
  </r>
  <r>
    <x v="74199"/>
    <x v="72272"/>
    <x v="4776"/>
    <x v="4"/>
    <x v="0"/>
    <x v="74199"/>
    <s v="delivered"/>
    <d v="2018-05-18T06:00:52"/>
    <d v="2018-05-23T10:58:35"/>
    <x v="0"/>
    <n v="130.58000000000001"/>
    <x v="0"/>
    <s v="5a0c21ad6b82a1b61856e48ec959764d"/>
    <s v="681fce914360217db47784ae28905a96"/>
    <n v="114.9"/>
    <n v="15.68"/>
    <x v="13"/>
    <n v="83709"/>
    <x v="332"/>
    <s v="PR"/>
    <x v="4"/>
    <x v="0"/>
    <x v="1"/>
    <x v="0"/>
    <x v="0"/>
    <x v="5820"/>
    <x v="73165"/>
    <x v="72272"/>
  </r>
  <r>
    <x v="74200"/>
    <x v="72273"/>
    <x v="3450"/>
    <x v="32"/>
    <x v="6"/>
    <x v="74200"/>
    <s v="delivered"/>
    <d v="2018-06-21T02:12:27"/>
    <d v="2018-06-27T16:26:29"/>
    <x v="0"/>
    <n v="38.14"/>
    <x v="0"/>
    <s v="d3d4e7e463c2dfee7980633905a71cdd"/>
    <s v="da8622b14eb17ae2831f4ac5b9dab84a"/>
    <n v="19.899999999999999"/>
    <n v="18.239999999999998"/>
    <x v="4"/>
    <n v="13405"/>
    <x v="30"/>
    <s v="SP"/>
    <x v="1"/>
    <x v="0"/>
    <x v="1"/>
    <x v="5"/>
    <x v="0"/>
    <x v="1925"/>
    <x v="73166"/>
    <x v="72273"/>
  </r>
  <r>
    <x v="74201"/>
    <x v="72274"/>
    <x v="2525"/>
    <x v="857"/>
    <x v="6"/>
    <x v="74201"/>
    <s v="delivered"/>
    <d v="2018-02-02T16:01:58"/>
    <d v="2018-02-16T00:34:03"/>
    <x v="0"/>
    <n v="74.16"/>
    <x v="2"/>
    <s v="8c81ff84f8301d0db2fbfde90da0f5a5"/>
    <s v="3d871de0142ce09b7081e2b9d1733cb1"/>
    <n v="59"/>
    <n v="15.16"/>
    <x v="15"/>
    <n v="13232"/>
    <x v="127"/>
    <s v="SP"/>
    <x v="4"/>
    <x v="0"/>
    <x v="1"/>
    <x v="3"/>
    <x v="1"/>
    <x v="3054"/>
    <x v="73167"/>
    <x v="72274"/>
  </r>
  <r>
    <x v="74202"/>
    <x v="72275"/>
    <x v="5192"/>
    <x v="32"/>
    <x v="6"/>
    <x v="74202"/>
    <s v="delivered"/>
    <d v="2017-12-08T12:11:40"/>
    <d v="2017-12-30T16:42:44"/>
    <x v="0"/>
    <n v="600.42999999999995"/>
    <x v="0"/>
    <s v="1dec4c88c685d5a07bf01dcb0f8bf9f8"/>
    <s v="712e6ed8aa4aa1fa65dab41fed5737e4"/>
    <n v="559"/>
    <n v="41.43"/>
    <x v="23"/>
    <n v="89560"/>
    <x v="36"/>
    <s v="SC"/>
    <x v="4"/>
    <x v="0"/>
    <x v="0"/>
    <x v="2"/>
    <x v="2"/>
    <x v="12015"/>
    <x v="73168"/>
    <x v="72275"/>
  </r>
  <r>
    <x v="74203"/>
    <x v="72276"/>
    <x v="1272"/>
    <x v="29"/>
    <x v="3"/>
    <x v="74203"/>
    <s v="delivered"/>
    <d v="2017-05-31T17:36:48"/>
    <d v="2017-06-12T14:46:44"/>
    <x v="0"/>
    <n v="420.07"/>
    <x v="3"/>
    <s v="2f178dc91b792930e1ff40a77a123506"/>
    <s v="75d34ebb1bd0bd7dde40dd507b8169c3"/>
    <n v="399.99"/>
    <n v="20.079999999999998"/>
    <x v="19"/>
    <n v="41820"/>
    <x v="225"/>
    <s v="BA"/>
    <x v="6"/>
    <x v="0"/>
    <x v="0"/>
    <x v="0"/>
    <x v="0"/>
    <x v="612"/>
    <x v="73169"/>
    <x v="72276"/>
  </r>
  <r>
    <x v="74204"/>
    <x v="72277"/>
    <x v="2415"/>
    <x v="829"/>
    <x v="6"/>
    <x v="74204"/>
    <s v="delivered"/>
    <d v="2018-05-13T16:17:54"/>
    <d v="2018-05-22T21:38:24"/>
    <x v="0"/>
    <n v="129.74"/>
    <x v="2"/>
    <s v="8e7a3ee016b12c87b5e3e7e717620758"/>
    <s v="955fee9216a65b617aa5c0531780ce60"/>
    <n v="110"/>
    <n v="19.739999999999998"/>
    <x v="32"/>
    <n v="4782"/>
    <x v="6"/>
    <s v="SP"/>
    <x v="5"/>
    <x v="1"/>
    <x v="1"/>
    <x v="0"/>
    <x v="0"/>
    <x v="183"/>
    <x v="27802"/>
    <x v="72277"/>
  </r>
  <r>
    <x v="74205"/>
    <x v="72278"/>
    <x v="1369"/>
    <x v="185"/>
    <x v="0"/>
    <x v="74205"/>
    <s v="delivered"/>
    <d v="2018-05-18T18:35:01"/>
    <d v="2018-06-04T21:53:25"/>
    <x v="0"/>
    <n v="1628.07"/>
    <x v="4"/>
    <s v="e74384c9363e768848854356a37c73f4"/>
    <s v="522620dcb18a6b31cd7bdf73665113a9"/>
    <n v="1599"/>
    <n v="29.07"/>
    <x v="21"/>
    <n v="85801"/>
    <x v="43"/>
    <s v="PR"/>
    <x v="4"/>
    <x v="0"/>
    <x v="1"/>
    <x v="0"/>
    <x v="0"/>
    <x v="22444"/>
    <x v="73170"/>
    <x v="72278"/>
  </r>
  <r>
    <x v="74206"/>
    <x v="72279"/>
    <x v="3797"/>
    <x v="109"/>
    <x v="2"/>
    <x v="74206"/>
    <s v="delivered"/>
    <d v="2018-03-30T21:39:22"/>
    <d v="2018-04-18T19:41:11"/>
    <x v="0"/>
    <n v="3.21"/>
    <x v="0"/>
    <s v="ace0a62915c59a40d45b2597336c68d7"/>
    <s v="dd55f1bb788714a40e7954c3be6df745"/>
    <n v="39.9"/>
    <n v="17.059999999999999"/>
    <x v="19"/>
    <n v="1021"/>
    <x v="6"/>
    <s v="SP"/>
    <x v="4"/>
    <x v="0"/>
    <x v="1"/>
    <x v="8"/>
    <x v="1"/>
    <x v="22445"/>
    <x v="73171"/>
    <x v="72279"/>
  </r>
  <r>
    <x v="74206"/>
    <x v="72279"/>
    <x v="3797"/>
    <x v="109"/>
    <x v="2"/>
    <x v="74206"/>
    <s v="delivered"/>
    <d v="2018-03-30T21:39:22"/>
    <d v="2018-04-18T19:41:11"/>
    <x v="2"/>
    <n v="53.75"/>
    <x v="0"/>
    <s v="ace0a62915c59a40d45b2597336c68d7"/>
    <s v="dd55f1bb788714a40e7954c3be6df745"/>
    <n v="39.9"/>
    <n v="17.059999999999999"/>
    <x v="19"/>
    <n v="1021"/>
    <x v="6"/>
    <s v="SP"/>
    <x v="4"/>
    <x v="0"/>
    <x v="1"/>
    <x v="8"/>
    <x v="1"/>
    <x v="5908"/>
    <x v="73171"/>
    <x v="72279"/>
  </r>
  <r>
    <x v="74207"/>
    <x v="72280"/>
    <x v="11079"/>
    <x v="2853"/>
    <x v="0"/>
    <x v="74207"/>
    <s v="delivered"/>
    <d v="2017-11-28T16:27:19"/>
    <d v="2017-12-15T09:37:01"/>
    <x v="0"/>
    <n v="260.12"/>
    <x v="5"/>
    <s v="592962829d5a715304344e656e39108a"/>
    <s v="8160255418d5aaa7dbdc9f4c64ebda44"/>
    <n v="116.9"/>
    <n v="13.16"/>
    <x v="4"/>
    <n v="14940"/>
    <x v="33"/>
    <s v="SP"/>
    <x v="0"/>
    <x v="0"/>
    <x v="0"/>
    <x v="9"/>
    <x v="2"/>
    <x v="22446"/>
    <x v="73172"/>
    <x v="72280"/>
  </r>
  <r>
    <x v="74207"/>
    <x v="72280"/>
    <x v="11079"/>
    <x v="2853"/>
    <x v="0"/>
    <x v="74207"/>
    <s v="delivered"/>
    <d v="2017-11-28T16:27:19"/>
    <d v="2017-12-15T09:37:01"/>
    <x v="0"/>
    <n v="260.12"/>
    <x v="5"/>
    <s v="056d012d264624accb7f73d31caee034"/>
    <s v="8160255418d5aaa7dbdc9f4c64ebda44"/>
    <n v="116.9"/>
    <n v="13.16"/>
    <x v="4"/>
    <n v="14940"/>
    <x v="33"/>
    <s v="SP"/>
    <x v="0"/>
    <x v="0"/>
    <x v="0"/>
    <x v="9"/>
    <x v="2"/>
    <x v="22446"/>
    <x v="73172"/>
    <x v="72280"/>
  </r>
  <r>
    <x v="74208"/>
    <x v="72281"/>
    <x v="7886"/>
    <x v="4"/>
    <x v="0"/>
    <x v="74208"/>
    <s v="delivered"/>
    <d v="2017-07-22T13:36:00"/>
    <d v="2017-07-26T04:34:33"/>
    <x v="0"/>
    <n v="61.72"/>
    <x v="2"/>
    <s v="b072088eb78d8d816d4c80cb1851a6f6"/>
    <s v="54a1852d1b8f10312c55e906355666ee"/>
    <n v="49.99"/>
    <n v="11.73"/>
    <x v="9"/>
    <n v="13456"/>
    <x v="162"/>
    <s v="SP"/>
    <x v="3"/>
    <x v="0"/>
    <x v="0"/>
    <x v="6"/>
    <x v="3"/>
    <x v="980"/>
    <x v="73173"/>
    <x v="72281"/>
  </r>
  <r>
    <x v="74209"/>
    <x v="72282"/>
    <x v="5567"/>
    <x v="146"/>
    <x v="5"/>
    <x v="74209"/>
    <s v="delivered"/>
    <d v="2017-01-25T16:25:03"/>
    <d v="2017-02-02T17:07:20"/>
    <x v="0"/>
    <n v="158.72"/>
    <x v="1"/>
    <s v="4b1bf508b7e2b27e8472c16d7f189909"/>
    <s v="c273175f7c6c80fb02f051e2fc6d0d72"/>
    <n v="139.99"/>
    <n v="18.73"/>
    <x v="23"/>
    <n v="5849"/>
    <x v="6"/>
    <s v="SP"/>
    <x v="6"/>
    <x v="0"/>
    <x v="0"/>
    <x v="1"/>
    <x v="1"/>
    <x v="902"/>
    <x v="73174"/>
    <x v="72282"/>
  </r>
  <r>
    <x v="74210"/>
    <x v="72283"/>
    <x v="7003"/>
    <x v="169"/>
    <x v="0"/>
    <x v="74210"/>
    <s v="delivered"/>
    <d v="2017-06-26T16:50:06"/>
    <d v="2017-07-05T14:28:30"/>
    <x v="0"/>
    <n v="219.06"/>
    <x v="2"/>
    <s v="43267ceb81c34b7d49decd624671ccfa"/>
    <s v="f26d70155c2b6326fcfa1780c8c684e4"/>
    <n v="202.89"/>
    <n v="16.170000000000002"/>
    <x v="17"/>
    <n v="89150"/>
    <x v="582"/>
    <s v="SC"/>
    <x v="2"/>
    <x v="0"/>
    <x v="0"/>
    <x v="5"/>
    <x v="0"/>
    <x v="12763"/>
    <x v="73175"/>
    <x v="72283"/>
  </r>
  <r>
    <x v="74211"/>
    <x v="72284"/>
    <x v="6584"/>
    <x v="4"/>
    <x v="0"/>
    <x v="74211"/>
    <s v="delivered"/>
    <d v="2017-11-24T07:46:21"/>
    <d v="2017-12-04T22:56:39"/>
    <x v="0"/>
    <n v="152.09"/>
    <x v="2"/>
    <s v="6987398dff454a3138231540e2a6ec61"/>
    <s v="25c5c91f63607446a97b143d2d535d31"/>
    <n v="133.9"/>
    <n v="18.190000000000001"/>
    <x v="12"/>
    <n v="35680"/>
    <x v="75"/>
    <s v="MG"/>
    <x v="4"/>
    <x v="0"/>
    <x v="0"/>
    <x v="9"/>
    <x v="2"/>
    <x v="1520"/>
    <x v="73176"/>
    <x v="72284"/>
  </r>
  <r>
    <x v="74212"/>
    <x v="72285"/>
    <x v="5906"/>
    <x v="383"/>
    <x v="6"/>
    <x v="74212"/>
    <s v="delivered"/>
    <d v="2017-07-23T21:59:34"/>
    <d v="2017-07-28T15:52:23"/>
    <x v="0"/>
    <n v="133.36000000000001"/>
    <x v="0"/>
    <s v="dbfa741e0e5dfae13c9f023d8b8cbd96"/>
    <s v="05f51e13da97139648b8125c31e5f51b"/>
    <n v="124.9"/>
    <n v="8.4600000000000009"/>
    <x v="7"/>
    <n v="31910"/>
    <x v="16"/>
    <s v="MG"/>
    <x v="5"/>
    <x v="1"/>
    <x v="0"/>
    <x v="6"/>
    <x v="3"/>
    <x v="4699"/>
    <x v="73177"/>
    <x v="72285"/>
  </r>
  <r>
    <x v="74213"/>
    <x v="72286"/>
    <x v="4286"/>
    <x v="4"/>
    <x v="0"/>
    <x v="74213"/>
    <s v="delivered"/>
    <d v="2018-03-02T21:52:33"/>
    <d v="2018-03-16T00:56:24"/>
    <x v="0"/>
    <n v="54.17"/>
    <x v="4"/>
    <s v="6adab229374835b551f6402e0dc53267"/>
    <s v="f8db351d8c4c4c22c6835c19a46f01b0"/>
    <n v="45.9"/>
    <n v="8.27"/>
    <x v="8"/>
    <n v="13324"/>
    <x v="5"/>
    <s v="SP"/>
    <x v="4"/>
    <x v="0"/>
    <x v="1"/>
    <x v="8"/>
    <x v="1"/>
    <x v="950"/>
    <x v="73178"/>
    <x v="72286"/>
  </r>
  <r>
    <x v="74214"/>
    <x v="72287"/>
    <x v="10025"/>
    <x v="32"/>
    <x v="6"/>
    <x v="74214"/>
    <s v="delivered"/>
    <d v="2018-08-11T14:31:30"/>
    <d v="2018-08-29T00:03:16"/>
    <x v="0"/>
    <n v="49.3"/>
    <x v="0"/>
    <s v="12b81d15ffa819dd535e30cb2d00172f"/>
    <s v="2d50d6282f8aa2257819a77bfaa0efe0"/>
    <n v="29.9"/>
    <n v="19.399999999999999"/>
    <x v="4"/>
    <n v="14940"/>
    <x v="33"/>
    <s v="SP"/>
    <x v="3"/>
    <x v="0"/>
    <x v="1"/>
    <x v="11"/>
    <x v="3"/>
    <x v="6994"/>
    <x v="73179"/>
    <x v="72287"/>
  </r>
  <r>
    <x v="74215"/>
    <x v="72288"/>
    <x v="7638"/>
    <x v="748"/>
    <x v="2"/>
    <x v="74215"/>
    <s v="delivered"/>
    <d v="2018-03-14T13:24:52"/>
    <d v="2018-04-05T19:19:03"/>
    <x v="0"/>
    <n v="109.3"/>
    <x v="2"/>
    <s v="5727b4e9463bfa0b43bf97397c4b7c44"/>
    <s v="2199e7fe213c16213bf5d6a7eadc9a5d"/>
    <n v="82"/>
    <n v="27.3"/>
    <x v="1"/>
    <n v="11900"/>
    <x v="110"/>
    <s v="SP"/>
    <x v="6"/>
    <x v="0"/>
    <x v="1"/>
    <x v="8"/>
    <x v="1"/>
    <x v="22447"/>
    <x v="73180"/>
    <x v="72288"/>
  </r>
  <r>
    <x v="74216"/>
    <x v="72289"/>
    <x v="14037"/>
    <x v="1873"/>
    <x v="10"/>
    <x v="74216"/>
    <s v="delivered"/>
    <d v="2017-07-28T09:38:42"/>
    <d v="2017-08-03T17:17:52"/>
    <x v="0"/>
    <n v="199.03"/>
    <x v="2"/>
    <s v="91a3881d2f8b6a993db6ba07284637f5"/>
    <s v="218d46b86c1881d022bce9c68a7d4b15"/>
    <n v="183"/>
    <n v="16.03"/>
    <x v="6"/>
    <n v="14070"/>
    <x v="20"/>
    <s v="SP"/>
    <x v="4"/>
    <x v="0"/>
    <x v="0"/>
    <x v="6"/>
    <x v="3"/>
    <x v="5801"/>
    <x v="73181"/>
    <x v="72289"/>
  </r>
  <r>
    <x v="74217"/>
    <x v="72290"/>
    <x v="12538"/>
    <x v="3266"/>
    <x v="6"/>
    <x v="74217"/>
    <s v="delivered"/>
    <d v="2018-02-03T18:58:52"/>
    <d v="2018-02-15T19:49:00"/>
    <x v="0"/>
    <n v="215.83"/>
    <x v="2"/>
    <s v="d01c8040e9da57814b24757884d840db"/>
    <s v="744dac408745240a2c2528fb1b6028f3"/>
    <n v="198"/>
    <n v="17.829999999999998"/>
    <x v="20"/>
    <n v="83408"/>
    <x v="244"/>
    <s v="PR"/>
    <x v="3"/>
    <x v="0"/>
    <x v="1"/>
    <x v="3"/>
    <x v="1"/>
    <x v="8784"/>
    <x v="73182"/>
    <x v="72290"/>
  </r>
  <r>
    <x v="74218"/>
    <x v="72291"/>
    <x v="4705"/>
    <x v="390"/>
    <x v="0"/>
    <x v="74218"/>
    <s v="delivered"/>
    <d v="2018-01-08T23:02:25"/>
    <d v="2018-01-23T23:48:53"/>
    <x v="0"/>
    <n v="24.83"/>
    <x v="3"/>
    <s v="4a25d757ff72fad7534f478c90be77e6"/>
    <s v="92eb0f42c21942b6552362b9b114707d"/>
    <n v="12.98"/>
    <n v="11.85"/>
    <x v="19"/>
    <n v="3504"/>
    <x v="6"/>
    <s v="SP"/>
    <x v="2"/>
    <x v="0"/>
    <x v="1"/>
    <x v="1"/>
    <x v="1"/>
    <x v="1177"/>
    <x v="73183"/>
    <x v="72291"/>
  </r>
  <r>
    <x v="74219"/>
    <x v="72292"/>
    <x v="1628"/>
    <x v="631"/>
    <x v="21"/>
    <x v="74219"/>
    <s v="delivered"/>
    <d v="2018-02-22T15:03:52"/>
    <d v="2018-04-16T17:46:27"/>
    <x v="0"/>
    <n v="187.41"/>
    <x v="1"/>
    <s v="a2c75a23c2f838881dd4275c0cec519f"/>
    <s v="048c2757535328e0d7dac690ad3c0aae"/>
    <n v="157.9"/>
    <n v="29.51"/>
    <x v="29"/>
    <n v="14406"/>
    <x v="12"/>
    <s v="SP"/>
    <x v="1"/>
    <x v="0"/>
    <x v="1"/>
    <x v="3"/>
    <x v="1"/>
    <x v="10831"/>
    <x v="73184"/>
    <x v="72292"/>
  </r>
  <r>
    <x v="74220"/>
    <x v="72293"/>
    <x v="10938"/>
    <x v="25"/>
    <x v="9"/>
    <x v="74220"/>
    <s v="delivered"/>
    <d v="2017-10-02T17:43:54"/>
    <d v="2017-10-18T16:38:25"/>
    <x v="1"/>
    <n v="84.24"/>
    <x v="0"/>
    <s v="c24f29c580f6317c48c8fa0661a232e9"/>
    <s v="272f092de69afedd4d2969440b37f18f"/>
    <n v="70"/>
    <n v="14.24"/>
    <x v="24"/>
    <n v="3265"/>
    <x v="6"/>
    <s v="SP"/>
    <x v="2"/>
    <x v="0"/>
    <x v="0"/>
    <x v="4"/>
    <x v="2"/>
    <x v="3379"/>
    <x v="73185"/>
    <x v="72293"/>
  </r>
  <r>
    <x v="74221"/>
    <x v="72294"/>
    <x v="8454"/>
    <x v="4"/>
    <x v="0"/>
    <x v="74221"/>
    <s v="delivered"/>
    <d v="2017-11-24T07:30:08"/>
    <d v="2017-12-09T13:14:32"/>
    <x v="1"/>
    <n v="370.61"/>
    <x v="2"/>
    <s v="6ebb63a07bf2ac2ba7a17b0e8a4acc3d"/>
    <s v="fa1c13f2614d7b5c4749cbc52fecda94"/>
    <n v="359.9"/>
    <n v="10.71"/>
    <x v="20"/>
    <n v="13170"/>
    <x v="52"/>
    <s v="SP"/>
    <x v="4"/>
    <x v="0"/>
    <x v="0"/>
    <x v="9"/>
    <x v="2"/>
    <x v="22448"/>
    <x v="73186"/>
    <x v="72294"/>
  </r>
  <r>
    <x v="74222"/>
    <x v="72295"/>
    <x v="8695"/>
    <x v="32"/>
    <x v="6"/>
    <x v="74222"/>
    <s v="delivered"/>
    <d v="2018-02-19T17:24:19"/>
    <d v="2018-02-26T22:56:57"/>
    <x v="0"/>
    <n v="159.6"/>
    <x v="2"/>
    <s v="acc78c9d340dbe682491c9d31ea7e187"/>
    <s v="7ea5bfa6c340f58f8e71fc1f0412b0d6"/>
    <n v="149.99"/>
    <n v="9.61"/>
    <x v="7"/>
    <n v="30180"/>
    <x v="16"/>
    <s v="MG"/>
    <x v="2"/>
    <x v="0"/>
    <x v="1"/>
    <x v="3"/>
    <x v="1"/>
    <x v="1304"/>
    <x v="73187"/>
    <x v="72295"/>
  </r>
  <r>
    <x v="74223"/>
    <x v="72296"/>
    <x v="2126"/>
    <x v="768"/>
    <x v="6"/>
    <x v="74223"/>
    <s v="delivered"/>
    <d v="2017-03-25T09:45:45"/>
    <d v="2017-04-03T15:43:56"/>
    <x v="0"/>
    <n v="60.42"/>
    <x v="3"/>
    <s v="8338cef8355d238f43711dcb9c0657b2"/>
    <s v="cca3071e3e9bb7d12640c9fbe2301306"/>
    <n v="45.9"/>
    <n v="14.52"/>
    <x v="1"/>
    <n v="14940"/>
    <x v="33"/>
    <s v="SP"/>
    <x v="3"/>
    <x v="0"/>
    <x v="0"/>
    <x v="8"/>
    <x v="1"/>
    <x v="945"/>
    <x v="73188"/>
    <x v="72296"/>
  </r>
  <r>
    <x v="74224"/>
    <x v="72297"/>
    <x v="11580"/>
    <x v="89"/>
    <x v="16"/>
    <x v="74224"/>
    <s v="delivered"/>
    <d v="2017-08-21T02:29:52"/>
    <d v="2017-09-14T20:49:49"/>
    <x v="0"/>
    <n v="313.39999999999998"/>
    <x v="2"/>
    <s v="df0e9a5bffb15ea4905c45685321bc68"/>
    <s v="70eea00b476a314817cefde4aad4f89a"/>
    <n v="280"/>
    <n v="33.4"/>
    <x v="6"/>
    <n v="13250"/>
    <x v="102"/>
    <s v="SP"/>
    <x v="2"/>
    <x v="0"/>
    <x v="0"/>
    <x v="11"/>
    <x v="3"/>
    <x v="11842"/>
    <x v="73189"/>
    <x v="72297"/>
  </r>
  <r>
    <x v="74225"/>
    <x v="72298"/>
    <x v="921"/>
    <x v="4"/>
    <x v="0"/>
    <x v="74225"/>
    <s v="delivered"/>
    <d v="2018-04-09T10:38:28"/>
    <d v="2018-04-13T19:06:48"/>
    <x v="0"/>
    <n v="221.9"/>
    <x v="2"/>
    <s v="69455f41626a745aea9ee9164cb9eafd"/>
    <s v="4869f7a5dfa277a7dca6462dcf3b52b2"/>
    <n v="208"/>
    <n v="13.9"/>
    <x v="20"/>
    <n v="14840"/>
    <x v="58"/>
    <s v="SP"/>
    <x v="2"/>
    <x v="0"/>
    <x v="1"/>
    <x v="7"/>
    <x v="0"/>
    <x v="2836"/>
    <x v="73190"/>
    <x v="72298"/>
  </r>
  <r>
    <x v="74226"/>
    <x v="72299"/>
    <x v="5493"/>
    <x v="1547"/>
    <x v="0"/>
    <x v="74226"/>
    <s v="delivered"/>
    <d v="2017-08-14T20:51:23"/>
    <d v="2017-08-24T13:24:34"/>
    <x v="0"/>
    <n v="122.97"/>
    <x v="2"/>
    <s v="b8b426747049f2d3d6e00b486d47dedb"/>
    <s v="01fdefa7697d26ad920e9e0346d4bd1b"/>
    <n v="104.99"/>
    <n v="17.98"/>
    <x v="18"/>
    <n v="86050"/>
    <x v="161"/>
    <s v="PR"/>
    <x v="2"/>
    <x v="0"/>
    <x v="0"/>
    <x v="11"/>
    <x v="3"/>
    <x v="2999"/>
    <x v="73191"/>
    <x v="72299"/>
  </r>
  <r>
    <x v="74227"/>
    <x v="72300"/>
    <x v="6704"/>
    <x v="1201"/>
    <x v="2"/>
    <x v="74227"/>
    <s v="delivered"/>
    <d v="2017-10-09T13:58:59"/>
    <d v="2017-10-17T20:49:54"/>
    <x v="1"/>
    <n v="618.82000000000005"/>
    <x v="2"/>
    <s v="ede91e87b28599f661c5322ac25b663a"/>
    <s v="f5a590cf36251cf1162ea35bef76fe84"/>
    <n v="565"/>
    <n v="53.82"/>
    <x v="11"/>
    <n v="9720"/>
    <x v="79"/>
    <s v="SP"/>
    <x v="2"/>
    <x v="0"/>
    <x v="0"/>
    <x v="4"/>
    <x v="2"/>
    <x v="22449"/>
    <x v="73192"/>
    <x v="72300"/>
  </r>
  <r>
    <x v="74228"/>
    <x v="72301"/>
    <x v="1957"/>
    <x v="146"/>
    <x v="5"/>
    <x v="74228"/>
    <s v="delivered"/>
    <d v="2018-03-03T22:26:42"/>
    <d v="2018-03-14T22:17:51"/>
    <x v="1"/>
    <n v="284.63"/>
    <x v="3"/>
    <s v="d1847c3f994dc0bb4d1248520ecb81f3"/>
    <s v="9f505651f4a6abe901a56cdc21508025"/>
    <n v="269"/>
    <n v="15.63"/>
    <x v="12"/>
    <n v="4102"/>
    <x v="6"/>
    <s v="SP"/>
    <x v="3"/>
    <x v="0"/>
    <x v="1"/>
    <x v="8"/>
    <x v="1"/>
    <x v="4457"/>
    <x v="73193"/>
    <x v="72301"/>
  </r>
  <r>
    <x v="74229"/>
    <x v="72302"/>
    <x v="10541"/>
    <x v="466"/>
    <x v="13"/>
    <x v="74229"/>
    <s v="delivered"/>
    <d v="2018-01-08T14:06:59"/>
    <d v="2018-01-15T20:18:45"/>
    <x v="0"/>
    <n v="54.1"/>
    <x v="2"/>
    <s v="633a2a64a6478966e0b6805ea708de58"/>
    <s v="4830e40640734fc1c52cd21127c341d4"/>
    <n v="39"/>
    <n v="15.1"/>
    <x v="9"/>
    <n v="3573"/>
    <x v="6"/>
    <s v="SP"/>
    <x v="2"/>
    <x v="0"/>
    <x v="1"/>
    <x v="1"/>
    <x v="1"/>
    <x v="111"/>
    <x v="73194"/>
    <x v="72302"/>
  </r>
  <r>
    <x v="74230"/>
    <x v="72303"/>
    <x v="688"/>
    <x v="8"/>
    <x v="0"/>
    <x v="74230"/>
    <s v="delivered"/>
    <d v="2018-04-02T16:57:27"/>
    <d v="2018-04-10T01:57:23"/>
    <x v="3"/>
    <n v="33.979999999999997"/>
    <x v="0"/>
    <s v="01cf7c4cffff8db0a1cbe612bd2d50a4"/>
    <s v="f7720c4fa8e3aba4546301ab80ea1f1b"/>
    <n v="18.75"/>
    <n v="15.23"/>
    <x v="1"/>
    <n v="81350"/>
    <x v="27"/>
    <s v="PR"/>
    <x v="2"/>
    <x v="0"/>
    <x v="1"/>
    <x v="7"/>
    <x v="0"/>
    <x v="254"/>
    <x v="73195"/>
    <x v="72303"/>
  </r>
  <r>
    <x v="74231"/>
    <x v="72304"/>
    <x v="2225"/>
    <x v="14"/>
    <x v="1"/>
    <x v="74231"/>
    <s v="delivered"/>
    <d v="2017-10-19T17:28:56"/>
    <d v="2017-10-24T19:13:54"/>
    <x v="1"/>
    <n v="88.18"/>
    <x v="2"/>
    <s v="aecc6705d25880a6fad90e305c32d875"/>
    <s v="9f505651f4a6abe901a56cdc21508025"/>
    <n v="29.99"/>
    <n v="14.1"/>
    <x v="12"/>
    <n v="4102"/>
    <x v="6"/>
    <s v="SP"/>
    <x v="1"/>
    <x v="0"/>
    <x v="0"/>
    <x v="4"/>
    <x v="2"/>
    <x v="4480"/>
    <x v="73196"/>
    <x v="72304"/>
  </r>
  <r>
    <x v="74232"/>
    <x v="53470"/>
    <x v="4578"/>
    <x v="199"/>
    <x v="0"/>
    <x v="74232"/>
    <s v="delivered"/>
    <d v="2018-01-22T22:34:41"/>
    <d v="2018-01-29T16:18:27"/>
    <x v="2"/>
    <n v="63.27"/>
    <x v="2"/>
    <s v="53759a2ecddad2bb87a079a1f1519f73"/>
    <s v="1f50f920176fa81dab994f9023523100"/>
    <n v="49.9"/>
    <n v="13.37"/>
    <x v="17"/>
    <n v="15025"/>
    <x v="42"/>
    <s v="SP"/>
    <x v="2"/>
    <x v="0"/>
    <x v="1"/>
    <x v="1"/>
    <x v="1"/>
    <x v="523"/>
    <x v="73197"/>
    <x v="53470"/>
  </r>
  <r>
    <x v="74233"/>
    <x v="72305"/>
    <x v="359"/>
    <x v="217"/>
    <x v="6"/>
    <x v="74233"/>
    <s v="delivered"/>
    <d v="2017-12-03T19:18:13"/>
    <d v="2018-01-08T19:47:25"/>
    <x v="0"/>
    <n v="111.02"/>
    <x v="2"/>
    <s v="99a4788cb24856965c36a24e339b6058"/>
    <s v="4a3ca9315b744ce9f8e9374361493884"/>
    <n v="89.9"/>
    <n v="21.12"/>
    <x v="4"/>
    <n v="14940"/>
    <x v="33"/>
    <s v="SP"/>
    <x v="5"/>
    <x v="1"/>
    <x v="0"/>
    <x v="2"/>
    <x v="2"/>
    <x v="328"/>
    <x v="73198"/>
    <x v="72305"/>
  </r>
  <r>
    <x v="74234"/>
    <x v="72306"/>
    <x v="6028"/>
    <x v="14"/>
    <x v="1"/>
    <x v="74234"/>
    <s v="delivered"/>
    <d v="2018-07-07T10:20:36"/>
    <d v="2018-07-30T11:48:32"/>
    <x v="0"/>
    <n v="73.81"/>
    <x v="2"/>
    <s v="462106d3353d7ae3a8a4561f10833aad"/>
    <s v="1cbd32d00d01bb8087a5eb088612fd9c"/>
    <n v="52.14"/>
    <n v="21.67"/>
    <x v="18"/>
    <n v="3363"/>
    <x v="457"/>
    <s v="SP"/>
    <x v="3"/>
    <x v="0"/>
    <x v="1"/>
    <x v="6"/>
    <x v="3"/>
    <x v="11394"/>
    <x v="73199"/>
    <x v="72306"/>
  </r>
  <r>
    <x v="74235"/>
    <x v="72307"/>
    <x v="2743"/>
    <x v="102"/>
    <x v="6"/>
    <x v="74235"/>
    <s v="delivered"/>
    <d v="2017-12-29T19:12:08"/>
    <d v="2018-01-05T18:23:13"/>
    <x v="0"/>
    <n v="90.75"/>
    <x v="2"/>
    <s v="f264c1d9b20b5e4a340254d0405e613b"/>
    <s v="7a67c85e85bb2ce8582c35f2203ad736"/>
    <n v="72.989999999999995"/>
    <n v="17.760000000000002"/>
    <x v="5"/>
    <n v="3426"/>
    <x v="6"/>
    <s v="SP"/>
    <x v="4"/>
    <x v="0"/>
    <x v="0"/>
    <x v="2"/>
    <x v="2"/>
    <x v="4229"/>
    <x v="73200"/>
    <x v="72307"/>
  </r>
  <r>
    <x v="74236"/>
    <x v="72308"/>
    <x v="194"/>
    <x v="29"/>
    <x v="3"/>
    <x v="74236"/>
    <s v="delivered"/>
    <d v="2017-11-23T06:34:25"/>
    <d v="2017-12-27T16:18:37"/>
    <x v="0"/>
    <n v="416.69"/>
    <x v="3"/>
    <s v="33fb5f691f9219b5d60d856191aea6a4"/>
    <s v="46dc3b2cc0980fb8ec44634e21d2718e"/>
    <n v="399.99"/>
    <n v="16.7"/>
    <x v="7"/>
    <n v="22240"/>
    <x v="40"/>
    <s v="RJ"/>
    <x v="1"/>
    <x v="0"/>
    <x v="0"/>
    <x v="9"/>
    <x v="2"/>
    <x v="632"/>
    <x v="73201"/>
    <x v="72308"/>
  </r>
  <r>
    <x v="74237"/>
    <x v="72309"/>
    <x v="246"/>
    <x v="163"/>
    <x v="6"/>
    <x v="74237"/>
    <s v="delivered"/>
    <d v="2018-05-09T09:58:45"/>
    <d v="2018-05-17T18:57:51"/>
    <x v="0"/>
    <n v="107.16"/>
    <x v="2"/>
    <s v="8ac47b3ab13c68f49f10dde899674149"/>
    <s v="ba143b05f0110f0dc71ad71b4466ce92"/>
    <n v="83.99"/>
    <n v="23.17"/>
    <x v="70"/>
    <n v="2274"/>
    <x v="6"/>
    <s v="SP"/>
    <x v="6"/>
    <x v="0"/>
    <x v="1"/>
    <x v="0"/>
    <x v="0"/>
    <x v="1624"/>
    <x v="73202"/>
    <x v="72309"/>
  </r>
  <r>
    <x v="74238"/>
    <x v="72310"/>
    <x v="2162"/>
    <x v="776"/>
    <x v="1"/>
    <x v="74238"/>
    <s v="delivered"/>
    <d v="2018-08-01T01:11:52"/>
    <d v="2018-08-09T14:58:37"/>
    <x v="1"/>
    <n v="48.21"/>
    <x v="2"/>
    <s v="0a4093a4af429dc0a9334300e5c13ae5"/>
    <s v="da8622b14eb17ae2831f4ac5b9dab84a"/>
    <n v="29.9"/>
    <n v="18.309999999999999"/>
    <x v="18"/>
    <n v="13405"/>
    <x v="30"/>
    <s v="SP"/>
    <x v="6"/>
    <x v="0"/>
    <x v="1"/>
    <x v="11"/>
    <x v="3"/>
    <x v="1226"/>
    <x v="73203"/>
    <x v="72310"/>
  </r>
  <r>
    <x v="74239"/>
    <x v="72311"/>
    <x v="14038"/>
    <x v="26"/>
    <x v="3"/>
    <x v="74239"/>
    <s v="delivered"/>
    <d v="2018-01-04T07:32:19"/>
    <d v="2018-01-20T15:33:33"/>
    <x v="0"/>
    <n v="121.09"/>
    <x v="0"/>
    <s v="9efcd67b3172c3165895c68c92b7df98"/>
    <s v="8f2ce03f928b567e3d56181ae20ae952"/>
    <n v="99.9"/>
    <n v="21.19"/>
    <x v="6"/>
    <n v="5141"/>
    <x v="76"/>
    <s v="SP"/>
    <x v="1"/>
    <x v="0"/>
    <x v="1"/>
    <x v="1"/>
    <x v="1"/>
    <x v="273"/>
    <x v="73204"/>
    <x v="72311"/>
  </r>
  <r>
    <x v="74240"/>
    <x v="72312"/>
    <x v="1482"/>
    <x v="150"/>
    <x v="18"/>
    <x v="74240"/>
    <s v="delivered"/>
    <d v="2018-08-03T22:05:47"/>
    <d v="2018-08-16T21:03:24"/>
    <x v="1"/>
    <n v="42.1"/>
    <x v="2"/>
    <s v="7f457254a89d62960399e075711b3deb"/>
    <s v="ea8482cd71df3c1969d7b9473ff13abc"/>
    <n v="24.99"/>
    <n v="17.11"/>
    <x v="23"/>
    <n v="4160"/>
    <x v="6"/>
    <s v="SP"/>
    <x v="4"/>
    <x v="0"/>
    <x v="1"/>
    <x v="11"/>
    <x v="3"/>
    <x v="22450"/>
    <x v="73205"/>
    <x v="72312"/>
  </r>
  <r>
    <x v="74241"/>
    <x v="72313"/>
    <x v="9449"/>
    <x v="146"/>
    <x v="5"/>
    <x v="74241"/>
    <s v="delivered"/>
    <d v="2017-11-24T21:19:48"/>
    <d v="2017-12-04T20:33:35"/>
    <x v="0"/>
    <n v="91.68"/>
    <x v="5"/>
    <s v="586328f570ac0b651d452f1227db4d1c"/>
    <s v="522620dcb18a6b31cd7bdf73665113a9"/>
    <n v="79"/>
    <n v="12.68"/>
    <x v="20"/>
    <n v="85801"/>
    <x v="43"/>
    <s v="PR"/>
    <x v="4"/>
    <x v="0"/>
    <x v="0"/>
    <x v="9"/>
    <x v="2"/>
    <x v="3633"/>
    <x v="73206"/>
    <x v="72313"/>
  </r>
  <r>
    <x v="74242"/>
    <x v="72314"/>
    <x v="709"/>
    <x v="32"/>
    <x v="6"/>
    <x v="74242"/>
    <s v="delivered"/>
    <d v="2018-08-20T21:03:23"/>
    <d v="2018-08-22T17:21:39"/>
    <x v="0"/>
    <n v="99.14"/>
    <x v="0"/>
    <s v="4b51c9faea1c980869cf8558f2bbf48d"/>
    <s v="985c92cc412091f8529c12d7f23d3fef"/>
    <n v="85.2"/>
    <n v="13.94"/>
    <x v="18"/>
    <n v="36300"/>
    <x v="303"/>
    <s v="MG"/>
    <x v="2"/>
    <x v="0"/>
    <x v="1"/>
    <x v="11"/>
    <x v="3"/>
    <x v="8409"/>
    <x v="73207"/>
    <x v="72314"/>
  </r>
  <r>
    <x v="74243"/>
    <x v="72315"/>
    <x v="2173"/>
    <x v="780"/>
    <x v="1"/>
    <x v="74243"/>
    <s v="delivered"/>
    <d v="2018-02-27T21:25:02"/>
    <d v="2018-03-16T21:38:35"/>
    <x v="0"/>
    <n v="90.88"/>
    <x v="0"/>
    <s v="aca2eb7d00ea1a7b8ebd4e68314663af"/>
    <s v="955fee9216a65b617aa5c0531780ce60"/>
    <n v="69.900000000000006"/>
    <n v="20.98"/>
    <x v="1"/>
    <n v="4782"/>
    <x v="6"/>
    <s v="SP"/>
    <x v="0"/>
    <x v="0"/>
    <x v="1"/>
    <x v="3"/>
    <x v="1"/>
    <x v="2037"/>
    <x v="73208"/>
    <x v="72315"/>
  </r>
  <r>
    <x v="74244"/>
    <x v="72316"/>
    <x v="4903"/>
    <x v="1406"/>
    <x v="4"/>
    <x v="74244"/>
    <s v="delivered"/>
    <d v="2017-02-05T14:54:08"/>
    <d v="2017-02-09T12:14:17"/>
    <x v="0"/>
    <n v="284.06"/>
    <x v="3"/>
    <s v="0fe71728868b7995080b3971f0b94c70"/>
    <s v="80e6699fe29150b372a0c8a1ebf7dcc8"/>
    <n v="179"/>
    <n v="40.07"/>
    <x v="6"/>
    <n v="83323"/>
    <x v="104"/>
    <s v="PR"/>
    <x v="5"/>
    <x v="1"/>
    <x v="0"/>
    <x v="3"/>
    <x v="1"/>
    <x v="22451"/>
    <x v="73209"/>
    <x v="72316"/>
  </r>
  <r>
    <x v="74244"/>
    <x v="72316"/>
    <x v="4903"/>
    <x v="1406"/>
    <x v="4"/>
    <x v="74244"/>
    <s v="delivered"/>
    <d v="2017-02-05T14:54:08"/>
    <d v="2017-02-09T12:14:17"/>
    <x v="0"/>
    <n v="284.06"/>
    <x v="3"/>
    <s v="7676b117e79a01065c4962a3064886f6"/>
    <s v="45d33f715e24d15a6ccf5c17b3a23e3c"/>
    <n v="58.47"/>
    <n v="6.52"/>
    <x v="6"/>
    <n v="18015"/>
    <x v="38"/>
    <s v="SP"/>
    <x v="5"/>
    <x v="1"/>
    <x v="0"/>
    <x v="3"/>
    <x v="1"/>
    <x v="16617"/>
    <x v="73209"/>
    <x v="72316"/>
  </r>
  <r>
    <x v="74245"/>
    <x v="72317"/>
    <x v="12762"/>
    <x v="905"/>
    <x v="0"/>
    <x v="74245"/>
    <s v="delivered"/>
    <d v="2018-02-11T16:39:25"/>
    <d v="2018-02-21T18:34:14"/>
    <x v="1"/>
    <n v="32.67"/>
    <x v="2"/>
    <s v="6b4738836ca838a18b9d08d35bf6b2b6"/>
    <s v="b18dc380845b24038cfc48006478f099"/>
    <n v="24.89"/>
    <n v="7.78"/>
    <x v="18"/>
    <n v="9951"/>
    <x v="184"/>
    <s v="SP"/>
    <x v="5"/>
    <x v="1"/>
    <x v="1"/>
    <x v="3"/>
    <x v="1"/>
    <x v="130"/>
    <x v="73210"/>
    <x v="72317"/>
  </r>
  <r>
    <x v="74246"/>
    <x v="29492"/>
    <x v="2492"/>
    <x v="8"/>
    <x v="0"/>
    <x v="74246"/>
    <s v="delivered"/>
    <d v="2018-02-03T18:21:54"/>
    <d v="2018-02-19T16:49:02"/>
    <x v="0"/>
    <n v="91.82"/>
    <x v="5"/>
    <s v="18486698933fbb64af6c0a255f7dd64c"/>
    <s v="6973a06f484aacf400ece213dbf3d946"/>
    <n v="83.49"/>
    <n v="8.33"/>
    <x v="12"/>
    <n v="12230"/>
    <x v="10"/>
    <s v="SP"/>
    <x v="3"/>
    <x v="0"/>
    <x v="1"/>
    <x v="3"/>
    <x v="1"/>
    <x v="3705"/>
    <x v="73211"/>
    <x v="29492"/>
  </r>
  <r>
    <x v="74247"/>
    <x v="72318"/>
    <x v="324"/>
    <x v="47"/>
    <x v="1"/>
    <x v="74247"/>
    <s v="delivered"/>
    <d v="2017-02-18T12:45:31"/>
    <d v="2017-03-02T10:05:06"/>
    <x v="1"/>
    <n v="396.86"/>
    <x v="2"/>
    <s v="2c2b6a28924791234bd386bddb17512e"/>
    <s v="a4b6b9b992b46e9ef863637af96e04bc"/>
    <n v="379"/>
    <n v="17.86"/>
    <x v="33"/>
    <n v="88090"/>
    <x v="41"/>
    <s v="SC"/>
    <x v="3"/>
    <x v="0"/>
    <x v="0"/>
    <x v="3"/>
    <x v="1"/>
    <x v="1232"/>
    <x v="73212"/>
    <x v="72318"/>
  </r>
  <r>
    <x v="74248"/>
    <x v="72319"/>
    <x v="492"/>
    <x v="4"/>
    <x v="0"/>
    <x v="74248"/>
    <s v="delivered"/>
    <d v="2018-04-28T01:48:54"/>
    <d v="2018-05-09T15:09:45"/>
    <x v="2"/>
    <n v="73.94"/>
    <x v="2"/>
    <s v="35afc973633aaeb6b877ff57b2793310"/>
    <s v="4a3ca9315b744ce9f8e9374361493884"/>
    <n v="86.9"/>
    <n v="10.29"/>
    <x v="25"/>
    <n v="14940"/>
    <x v="33"/>
    <s v="SP"/>
    <x v="3"/>
    <x v="0"/>
    <x v="1"/>
    <x v="7"/>
    <x v="0"/>
    <x v="22452"/>
    <x v="73213"/>
    <x v="72319"/>
  </r>
  <r>
    <x v="74248"/>
    <x v="72319"/>
    <x v="492"/>
    <x v="4"/>
    <x v="0"/>
    <x v="74248"/>
    <s v="delivered"/>
    <d v="2018-04-28T01:48:54"/>
    <d v="2018-05-09T15:09:45"/>
    <x v="0"/>
    <n v="23.25"/>
    <x v="2"/>
    <s v="35afc973633aaeb6b877ff57b2793310"/>
    <s v="4a3ca9315b744ce9f8e9374361493884"/>
    <n v="86.9"/>
    <n v="10.29"/>
    <x v="25"/>
    <n v="14940"/>
    <x v="33"/>
    <s v="SP"/>
    <x v="3"/>
    <x v="0"/>
    <x v="1"/>
    <x v="7"/>
    <x v="0"/>
    <x v="22453"/>
    <x v="73213"/>
    <x v="72319"/>
  </r>
  <r>
    <x v="74249"/>
    <x v="72320"/>
    <x v="5156"/>
    <x v="1463"/>
    <x v="3"/>
    <x v="74249"/>
    <s v="delivered"/>
    <d v="2017-08-01T12:56:53"/>
    <d v="2017-08-08T16:35:57"/>
    <x v="0"/>
    <n v="77.569999999999993"/>
    <x v="2"/>
    <s v="b0961721fd839e9982420e807758a2a6"/>
    <s v="1f50f920176fa81dab994f9023523100"/>
    <n v="59.9"/>
    <n v="17.670000000000002"/>
    <x v="17"/>
    <n v="15025"/>
    <x v="42"/>
    <s v="SP"/>
    <x v="0"/>
    <x v="0"/>
    <x v="0"/>
    <x v="11"/>
    <x v="3"/>
    <x v="500"/>
    <x v="73214"/>
    <x v="72320"/>
  </r>
  <r>
    <x v="74250"/>
    <x v="72321"/>
    <x v="6378"/>
    <x v="387"/>
    <x v="4"/>
    <x v="74250"/>
    <s v="delivered"/>
    <d v="2017-07-12T20:13:21"/>
    <d v="2017-07-24T19:54:57"/>
    <x v="1"/>
    <n v="231.27"/>
    <x v="0"/>
    <s v="f1c7f353075ce59d8a6f3cf58f419c9c"/>
    <s v="37be5a7c751166fbc5f8ccba4119e043"/>
    <n v="205"/>
    <n v="26.27"/>
    <x v="4"/>
    <n v="4248"/>
    <x v="6"/>
    <s v="SP"/>
    <x v="6"/>
    <x v="0"/>
    <x v="0"/>
    <x v="6"/>
    <x v="3"/>
    <x v="2832"/>
    <x v="73215"/>
    <x v="72321"/>
  </r>
  <r>
    <x v="74251"/>
    <x v="72322"/>
    <x v="2037"/>
    <x v="742"/>
    <x v="4"/>
    <x v="74251"/>
    <s v="delivered"/>
    <d v="2017-07-17T09:09:48"/>
    <d v="2017-08-01T14:15:25"/>
    <x v="1"/>
    <n v="149.04"/>
    <x v="0"/>
    <s v="14555ba663de8689feacf1d0819cc3b3"/>
    <s v="dbc22125167c298ef99da25668e1011f"/>
    <n v="128.9"/>
    <n v="20.14"/>
    <x v="6"/>
    <n v="37564"/>
    <x v="9"/>
    <s v="MG"/>
    <x v="2"/>
    <x v="0"/>
    <x v="0"/>
    <x v="6"/>
    <x v="3"/>
    <x v="3391"/>
    <x v="73216"/>
    <x v="72322"/>
  </r>
  <r>
    <x v="74252"/>
    <x v="72323"/>
    <x v="13965"/>
    <x v="394"/>
    <x v="14"/>
    <x v="74252"/>
    <s v="delivered"/>
    <d v="2018-02-08T20:36:41"/>
    <d v="2018-02-28T13:37:19"/>
    <x v="0"/>
    <n v="94.25"/>
    <x v="2"/>
    <s v="d4c1535d914696dc3b13cf725a2aa635"/>
    <s v="5a93f3ab0ef4c84ed5e1b5dbf23978bc"/>
    <n v="77.94"/>
    <n v="16.309999999999999"/>
    <x v="7"/>
    <n v="12250"/>
    <x v="343"/>
    <s v="SP"/>
    <x v="1"/>
    <x v="0"/>
    <x v="1"/>
    <x v="3"/>
    <x v="1"/>
    <x v="2078"/>
    <x v="73217"/>
    <x v="72323"/>
  </r>
  <r>
    <x v="74253"/>
    <x v="72324"/>
    <x v="5848"/>
    <x v="53"/>
    <x v="0"/>
    <x v="74253"/>
    <s v="delivered"/>
    <d v="2018-08-16T20:49:16"/>
    <d v="2018-08-23T16:22:34"/>
    <x v="0"/>
    <n v="58.98"/>
    <x v="0"/>
    <s v="3cc7ec95300ba6432c64f0b12673bae6"/>
    <s v="218d46b86c1881d022bce9c68a7d4b15"/>
    <n v="46"/>
    <n v="12.98"/>
    <x v="52"/>
    <n v="14070"/>
    <x v="20"/>
    <s v="SP"/>
    <x v="1"/>
    <x v="0"/>
    <x v="1"/>
    <x v="11"/>
    <x v="3"/>
    <x v="298"/>
    <x v="73218"/>
    <x v="72324"/>
  </r>
  <r>
    <x v="74254"/>
    <x v="72325"/>
    <x v="1685"/>
    <x v="4"/>
    <x v="0"/>
    <x v="74254"/>
    <s v="delivered"/>
    <d v="2018-05-15T13:09:20"/>
    <d v="2018-05-18T21:18:32"/>
    <x v="1"/>
    <n v="33.28"/>
    <x v="2"/>
    <s v="5bd46344df36a730cedb3c85d2d1b573"/>
    <s v="f262cbc1c910c83959f849465454ddd3"/>
    <n v="24.99"/>
    <n v="8.2899999999999991"/>
    <x v="12"/>
    <n v="3564"/>
    <x v="6"/>
    <s v="SP"/>
    <x v="0"/>
    <x v="0"/>
    <x v="1"/>
    <x v="0"/>
    <x v="0"/>
    <x v="4843"/>
    <x v="73219"/>
    <x v="72325"/>
  </r>
  <r>
    <x v="74255"/>
    <x v="72326"/>
    <x v="9748"/>
    <x v="2519"/>
    <x v="0"/>
    <x v="74255"/>
    <s v="delivered"/>
    <d v="2017-07-23T18:52:50"/>
    <d v="2017-07-28T19:12:21"/>
    <x v="1"/>
    <n v="145.88"/>
    <x v="2"/>
    <s v="a92044ede94468b593b5e4d92498f6c1"/>
    <s v="cca3071e3e9bb7d12640c9fbe2301306"/>
    <n v="129.34"/>
    <n v="16.54"/>
    <x v="1"/>
    <n v="14940"/>
    <x v="33"/>
    <s v="SP"/>
    <x v="5"/>
    <x v="1"/>
    <x v="0"/>
    <x v="6"/>
    <x v="3"/>
    <x v="2954"/>
    <x v="73220"/>
    <x v="72326"/>
  </r>
  <r>
    <x v="74256"/>
    <x v="72327"/>
    <x v="1261"/>
    <x v="29"/>
    <x v="3"/>
    <x v="74256"/>
    <s v="delivered"/>
    <d v="2017-12-10T11:11:52"/>
    <d v="2017-12-21T23:19:08"/>
    <x v="0"/>
    <n v="125.43"/>
    <x v="0"/>
    <s v="3c169334e3cd4e710ef729a014d38b2a"/>
    <s v="5f2684dab12e59f83bef73ae57724e45"/>
    <n v="109.9"/>
    <n v="15.53"/>
    <x v="2"/>
    <n v="5125"/>
    <x v="6"/>
    <s v="SP"/>
    <x v="5"/>
    <x v="1"/>
    <x v="0"/>
    <x v="2"/>
    <x v="2"/>
    <x v="3240"/>
    <x v="73221"/>
    <x v="72327"/>
  </r>
  <r>
    <x v="74257"/>
    <x v="72328"/>
    <x v="11304"/>
    <x v="4"/>
    <x v="0"/>
    <x v="74257"/>
    <s v="delivered"/>
    <d v="2018-03-17T21:13:36"/>
    <d v="2018-03-24T12:26:48"/>
    <x v="0"/>
    <n v="158.76"/>
    <x v="2"/>
    <s v="400e2ea46d0af06d91c744b624ed8a59"/>
    <s v="5bc55dbe2f12b6af6d83ed46023e0dc8"/>
    <n v="139.9"/>
    <n v="18.86"/>
    <x v="6"/>
    <n v="35170"/>
    <x v="249"/>
    <s v="MG"/>
    <x v="3"/>
    <x v="0"/>
    <x v="1"/>
    <x v="8"/>
    <x v="1"/>
    <x v="4334"/>
    <x v="73222"/>
    <x v="72328"/>
  </r>
  <r>
    <x v="74258"/>
    <x v="72329"/>
    <x v="3551"/>
    <x v="1104"/>
    <x v="0"/>
    <x v="74258"/>
    <s v="delivered"/>
    <d v="2018-04-16T22:36:26"/>
    <d v="2018-04-27T00:32:42"/>
    <x v="0"/>
    <n v="1125.9000000000001"/>
    <x v="2"/>
    <s v="bc297f26ff9d18614a6243eaeeb6ef9b"/>
    <s v="8f580d36c1e9d6fbce95283403c7d447"/>
    <n v="1097.8"/>
    <n v="28.1"/>
    <x v="23"/>
    <n v="14090"/>
    <x v="20"/>
    <s v="SP"/>
    <x v="2"/>
    <x v="0"/>
    <x v="1"/>
    <x v="7"/>
    <x v="0"/>
    <x v="22454"/>
    <x v="73223"/>
    <x v="72329"/>
  </r>
  <r>
    <x v="74259"/>
    <x v="1638"/>
    <x v="1438"/>
    <x v="25"/>
    <x v="9"/>
    <x v="74259"/>
    <s v="delivered"/>
    <d v="2017-05-04T15:49:06"/>
    <d v="2017-05-22T17:29:58"/>
    <x v="0"/>
    <n v="99.14"/>
    <x v="2"/>
    <s v="100c85a71d709c9f00d0381b88853c35"/>
    <s v="d20b021d3efdf267a402c402a48ea64b"/>
    <n v="79.989999999999995"/>
    <n v="19.149999999999999"/>
    <x v="1"/>
    <n v="14940"/>
    <x v="33"/>
    <s v="SP"/>
    <x v="1"/>
    <x v="0"/>
    <x v="0"/>
    <x v="0"/>
    <x v="0"/>
    <x v="6961"/>
    <x v="73224"/>
    <x v="1638"/>
  </r>
  <r>
    <x v="74259"/>
    <x v="1638"/>
    <x v="1438"/>
    <x v="25"/>
    <x v="9"/>
    <x v="74259"/>
    <s v="delivered"/>
    <d v="2017-05-04T15:49:06"/>
    <d v="2017-05-22T17:29:58"/>
    <x v="0"/>
    <n v="99.14"/>
    <x v="2"/>
    <s v="100c85a71d709c9f00d0381b88853c35"/>
    <s v="d20b021d3efdf267a402c402a48ea64b"/>
    <n v="79.989999999999995"/>
    <n v="19.149999999999999"/>
    <x v="1"/>
    <n v="14940"/>
    <x v="33"/>
    <s v="SP"/>
    <x v="1"/>
    <x v="0"/>
    <x v="0"/>
    <x v="0"/>
    <x v="0"/>
    <x v="6961"/>
    <x v="73224"/>
    <x v="1638"/>
  </r>
  <r>
    <x v="74260"/>
    <x v="72330"/>
    <x v="12256"/>
    <x v="4"/>
    <x v="0"/>
    <x v="74260"/>
    <s v="delivered"/>
    <d v="2018-03-20T22:07:36"/>
    <d v="2018-03-29T23:12:46"/>
    <x v="0"/>
    <n v="86.48"/>
    <x v="3"/>
    <s v="74939659dbb10592e383bebf2f78272c"/>
    <s v="1835b56ce799e6a4dc4eddc053f04066"/>
    <n v="29.99"/>
    <n v="13.25"/>
    <x v="4"/>
    <n v="14940"/>
    <x v="33"/>
    <s v="SP"/>
    <x v="0"/>
    <x v="0"/>
    <x v="1"/>
    <x v="8"/>
    <x v="1"/>
    <x v="22455"/>
    <x v="35849"/>
    <x v="72330"/>
  </r>
  <r>
    <x v="74260"/>
    <x v="72330"/>
    <x v="12256"/>
    <x v="4"/>
    <x v="0"/>
    <x v="74260"/>
    <s v="delivered"/>
    <d v="2018-03-20T22:07:36"/>
    <d v="2018-03-29T23:12:46"/>
    <x v="0"/>
    <n v="86.48"/>
    <x v="3"/>
    <s v="23ab7bb9eac81e85ec43ed71064cf7ce"/>
    <s v="1835b56ce799e6a4dc4eddc053f04066"/>
    <n v="29.99"/>
    <n v="13.25"/>
    <x v="4"/>
    <n v="14940"/>
    <x v="33"/>
    <s v="SP"/>
    <x v="0"/>
    <x v="0"/>
    <x v="1"/>
    <x v="8"/>
    <x v="1"/>
    <x v="22455"/>
    <x v="35849"/>
    <x v="72330"/>
  </r>
  <r>
    <x v="74261"/>
    <x v="72331"/>
    <x v="4762"/>
    <x v="1369"/>
    <x v="13"/>
    <x v="74261"/>
    <s v="delivered"/>
    <d v="2017-09-11T13:36:18"/>
    <d v="2017-09-19T18:24:56"/>
    <x v="1"/>
    <n v="128.05000000000001"/>
    <x v="0"/>
    <s v="9cec1c525c7f0c91eb24c74d790d59ef"/>
    <s v="17ca9b9e9b9ef8fdb529001b49ebb50f"/>
    <n v="99.97"/>
    <n v="28.08"/>
    <x v="4"/>
    <n v="32677"/>
    <x v="61"/>
    <s v="MG"/>
    <x v="2"/>
    <x v="0"/>
    <x v="0"/>
    <x v="10"/>
    <x v="3"/>
    <x v="22456"/>
    <x v="73225"/>
    <x v="72331"/>
  </r>
  <r>
    <x v="74262"/>
    <x v="72332"/>
    <x v="1095"/>
    <x v="29"/>
    <x v="3"/>
    <x v="74262"/>
    <s v="delivered"/>
    <d v="2017-05-30T21:14:09"/>
    <d v="2017-06-05T15:59:59"/>
    <x v="0"/>
    <n v="34"/>
    <x v="0"/>
    <s v="c3f6113d5b61bc95468432072b27e23d"/>
    <s v="897060da8b9a21f655304d50fd935913"/>
    <n v="18.899999999999999"/>
    <n v="15.1"/>
    <x v="12"/>
    <n v="14092"/>
    <x v="20"/>
    <s v="SP"/>
    <x v="0"/>
    <x v="0"/>
    <x v="0"/>
    <x v="0"/>
    <x v="0"/>
    <x v="111"/>
    <x v="73226"/>
    <x v="72332"/>
  </r>
  <r>
    <x v="74263"/>
    <x v="72333"/>
    <x v="2266"/>
    <x v="800"/>
    <x v="6"/>
    <x v="74263"/>
    <s v="delivered"/>
    <d v="2017-05-21T08:01:57"/>
    <d v="2017-05-24T12:41:57"/>
    <x v="0"/>
    <n v="136.59"/>
    <x v="2"/>
    <s v="ca6d10d1487b13988e0241beaa7fa089"/>
    <s v="83e197e95a1bbabc8c75e883ed016c47"/>
    <n v="119.5"/>
    <n v="17.09"/>
    <x v="45"/>
    <n v="25900"/>
    <x v="229"/>
    <s v="RJ"/>
    <x v="5"/>
    <x v="1"/>
    <x v="0"/>
    <x v="0"/>
    <x v="0"/>
    <x v="2516"/>
    <x v="73227"/>
    <x v="72333"/>
  </r>
  <r>
    <x v="74264"/>
    <x v="72334"/>
    <x v="1130"/>
    <x v="32"/>
    <x v="6"/>
    <x v="74264"/>
    <s v="delivered"/>
    <d v="2018-03-01T11:16:40"/>
    <d v="2018-03-27T20:08:46"/>
    <x v="0"/>
    <n v="154.1"/>
    <x v="3"/>
    <s v="16007704980fa90718364a0dd747133e"/>
    <s v="431af27f296bc6519d890aa5a05fdb11"/>
    <n v="135.9"/>
    <n v="18.2"/>
    <x v="18"/>
    <n v="14110"/>
    <x v="20"/>
    <s v="SP"/>
    <x v="1"/>
    <x v="0"/>
    <x v="1"/>
    <x v="8"/>
    <x v="1"/>
    <x v="1611"/>
    <x v="73228"/>
    <x v="72334"/>
  </r>
  <r>
    <x v="74265"/>
    <x v="72335"/>
    <x v="8232"/>
    <x v="4"/>
    <x v="0"/>
    <x v="74265"/>
    <s v="delivered"/>
    <d v="2018-04-04T18:08:38"/>
    <d v="2018-04-11T18:12:57"/>
    <x v="0"/>
    <n v="171.55"/>
    <x v="1"/>
    <s v="6f3b5b605d91b7439c5e3f5a8dffeea7"/>
    <s v="4869f7a5dfa277a7dca6462dcf3b52b2"/>
    <n v="158"/>
    <n v="13.55"/>
    <x v="20"/>
    <n v="14840"/>
    <x v="58"/>
    <s v="SP"/>
    <x v="6"/>
    <x v="0"/>
    <x v="1"/>
    <x v="7"/>
    <x v="0"/>
    <x v="9657"/>
    <x v="73229"/>
    <x v="72335"/>
  </r>
  <r>
    <x v="74266"/>
    <x v="72336"/>
    <x v="10396"/>
    <x v="1078"/>
    <x v="19"/>
    <x v="74266"/>
    <s v="delivered"/>
    <d v="2017-11-06T16:54:08"/>
    <d v="2017-11-30T22:25:03"/>
    <x v="0"/>
    <n v="700.89"/>
    <x v="3"/>
    <s v="5f504b3a1c75b73d6151be81eb05bdc9"/>
    <s v="834f3294fba9f932f56edc879193f925"/>
    <n v="610"/>
    <n v="90.89"/>
    <x v="5"/>
    <n v="14808"/>
    <x v="54"/>
    <s v="SP"/>
    <x v="2"/>
    <x v="0"/>
    <x v="0"/>
    <x v="9"/>
    <x v="2"/>
    <x v="13496"/>
    <x v="73230"/>
    <x v="72336"/>
  </r>
  <r>
    <x v="74267"/>
    <x v="72337"/>
    <x v="11544"/>
    <x v="136"/>
    <x v="6"/>
    <x v="74267"/>
    <s v="delivered"/>
    <d v="2017-02-26T15:14:16"/>
    <d v="2017-03-13T11:22:07"/>
    <x v="0"/>
    <n v="113.86"/>
    <x v="2"/>
    <s v="6bbe55cf8f85c87b6eebb775a53402f4"/>
    <s v="0db783cfcd3b73998abc6e10e59a102f"/>
    <n v="99"/>
    <n v="14.86"/>
    <x v="56"/>
    <n v="11010"/>
    <x v="132"/>
    <s v="SP"/>
    <x v="5"/>
    <x v="1"/>
    <x v="0"/>
    <x v="3"/>
    <x v="1"/>
    <x v="2443"/>
    <x v="73231"/>
    <x v="72337"/>
  </r>
  <r>
    <x v="74268"/>
    <x v="72338"/>
    <x v="8100"/>
    <x v="4"/>
    <x v="0"/>
    <x v="74268"/>
    <s v="delivered"/>
    <d v="2018-01-13T22:24:39"/>
    <d v="2018-01-24T22:38:52"/>
    <x v="1"/>
    <n v="205.47"/>
    <x v="2"/>
    <s v="428f4b96ba9f630e761b333673039ae6"/>
    <s v="3ade81dab5a172b88e1871c28ae05260"/>
    <n v="179.9"/>
    <n v="25.57"/>
    <x v="63"/>
    <n v="15076"/>
    <x v="42"/>
    <s v="SP"/>
    <x v="3"/>
    <x v="0"/>
    <x v="1"/>
    <x v="1"/>
    <x v="1"/>
    <x v="1587"/>
    <x v="73232"/>
    <x v="72338"/>
  </r>
  <r>
    <x v="74269"/>
    <x v="72339"/>
    <x v="1620"/>
    <x v="55"/>
    <x v="0"/>
    <x v="74269"/>
    <s v="delivered"/>
    <d v="2017-11-24T09:43:57"/>
    <d v="2017-11-28T19:51:44"/>
    <x v="0"/>
    <n v="89.27"/>
    <x v="2"/>
    <s v="8f8cb7e4a7f16d339f87f8aa2711a003"/>
    <s v="850f4f8af5ea87287ac68de36e29107f"/>
    <n v="79.900000000000006"/>
    <n v="9.3699999999999992"/>
    <x v="2"/>
    <n v="4367"/>
    <x v="6"/>
    <s v="SP"/>
    <x v="4"/>
    <x v="0"/>
    <x v="0"/>
    <x v="9"/>
    <x v="2"/>
    <x v="5807"/>
    <x v="73233"/>
    <x v="72339"/>
  </r>
  <r>
    <x v="74270"/>
    <x v="72340"/>
    <x v="1696"/>
    <x v="125"/>
    <x v="1"/>
    <x v="74270"/>
    <s v="delivered"/>
    <d v="2017-11-27T20:58:30"/>
    <d v="2017-12-18T18:49:05"/>
    <x v="1"/>
    <n v="50.5"/>
    <x v="0"/>
    <s v="672a21bf17c63f71edbe01ecb9b14814"/>
    <s v="dd7ddc04e1b6c2c614352b383efe2d36"/>
    <n v="32.9"/>
    <n v="17.600000000000001"/>
    <x v="8"/>
    <n v="3471"/>
    <x v="6"/>
    <s v="SP"/>
    <x v="2"/>
    <x v="0"/>
    <x v="0"/>
    <x v="9"/>
    <x v="2"/>
    <x v="502"/>
    <x v="73234"/>
    <x v="72340"/>
  </r>
  <r>
    <x v="74271"/>
    <x v="55620"/>
    <x v="1106"/>
    <x v="220"/>
    <x v="0"/>
    <x v="74271"/>
    <s v="delivered"/>
    <d v="2017-01-24T21:16:24"/>
    <d v="2017-01-30T12:24:40"/>
    <x v="0"/>
    <n v="30.96"/>
    <x v="2"/>
    <s v="23384f296aa1bf6461d22912093a9847"/>
    <s v="891071be6ba827b591264c90c2ae8a63"/>
    <n v="20"/>
    <n v="10.96"/>
    <x v="4"/>
    <n v="3872"/>
    <x v="6"/>
    <s v="SP"/>
    <x v="0"/>
    <x v="0"/>
    <x v="0"/>
    <x v="1"/>
    <x v="1"/>
    <x v="497"/>
    <x v="73235"/>
    <x v="55620"/>
  </r>
  <r>
    <x v="74272"/>
    <x v="72341"/>
    <x v="415"/>
    <x v="239"/>
    <x v="0"/>
    <x v="74272"/>
    <s v="delivered"/>
    <d v="2018-07-18T23:14:18"/>
    <d v="2018-07-25T19:18:34"/>
    <x v="0"/>
    <n v="121.62"/>
    <x v="2"/>
    <s v="3beef4346c92eb0b4ad0b7d025dfe15b"/>
    <s v="b29d3380981c51df13fc6fbe87e1763d"/>
    <n v="46.9"/>
    <n v="13.91"/>
    <x v="4"/>
    <n v="14057"/>
    <x v="20"/>
    <s v="SP"/>
    <x v="6"/>
    <x v="0"/>
    <x v="1"/>
    <x v="6"/>
    <x v="3"/>
    <x v="22457"/>
    <x v="73236"/>
    <x v="72341"/>
  </r>
  <r>
    <x v="74273"/>
    <x v="72342"/>
    <x v="12028"/>
    <x v="3111"/>
    <x v="0"/>
    <x v="74273"/>
    <s v="delivered"/>
    <d v="2018-02-05T12:04:33"/>
    <d v="2018-02-15T22:53:03"/>
    <x v="0"/>
    <n v="320.04000000000002"/>
    <x v="2"/>
    <s v="3cc4b421c1f28dd22e86fc4aaafb600e"/>
    <s v="da8622b14eb17ae2831f4ac5b9dab84a"/>
    <n v="99.9"/>
    <n v="14.89"/>
    <x v="4"/>
    <n v="13405"/>
    <x v="30"/>
    <s v="SP"/>
    <x v="2"/>
    <x v="0"/>
    <x v="1"/>
    <x v="3"/>
    <x v="1"/>
    <x v="22458"/>
    <x v="73237"/>
    <x v="72342"/>
  </r>
  <r>
    <x v="74273"/>
    <x v="72342"/>
    <x v="12028"/>
    <x v="3111"/>
    <x v="0"/>
    <x v="74273"/>
    <s v="delivered"/>
    <d v="2018-02-05T12:04:33"/>
    <d v="2018-02-15T22:53:03"/>
    <x v="0"/>
    <n v="320.04000000000002"/>
    <x v="2"/>
    <s v="42a2bd596fda1baef5719cb74f73030c"/>
    <s v="da8622b14eb17ae2831f4ac5b9dab84a"/>
    <n v="99.9"/>
    <n v="14.89"/>
    <x v="4"/>
    <n v="13405"/>
    <x v="30"/>
    <s v="SP"/>
    <x v="2"/>
    <x v="0"/>
    <x v="1"/>
    <x v="3"/>
    <x v="1"/>
    <x v="22458"/>
    <x v="73237"/>
    <x v="72342"/>
  </r>
  <r>
    <x v="74273"/>
    <x v="72342"/>
    <x v="12028"/>
    <x v="3111"/>
    <x v="0"/>
    <x v="74273"/>
    <s v="delivered"/>
    <d v="2018-02-05T12:04:33"/>
    <d v="2018-02-15T22:53:03"/>
    <x v="0"/>
    <n v="320.04000000000002"/>
    <x v="2"/>
    <s v="430f4c8e02bd4e1fe6330c38689b54f3"/>
    <s v="da8622b14eb17ae2831f4ac5b9dab84a"/>
    <n v="79.900000000000006"/>
    <n v="10.56"/>
    <x v="4"/>
    <n v="13405"/>
    <x v="30"/>
    <s v="SP"/>
    <x v="2"/>
    <x v="0"/>
    <x v="1"/>
    <x v="3"/>
    <x v="1"/>
    <x v="22459"/>
    <x v="73237"/>
    <x v="72342"/>
  </r>
  <r>
    <x v="74274"/>
    <x v="72343"/>
    <x v="4649"/>
    <x v="15"/>
    <x v="0"/>
    <x v="74274"/>
    <s v="delivered"/>
    <d v="2017-11-28T15:55:19"/>
    <d v="2017-12-12T00:39:51"/>
    <x v="0"/>
    <n v="142.26"/>
    <x v="4"/>
    <s v="53b36df67ebb7c41585e8d54d6772e08"/>
    <s v="4869f7a5dfa277a7dca6462dcf3b52b2"/>
    <n v="133"/>
    <n v="9.26"/>
    <x v="20"/>
    <n v="14840"/>
    <x v="58"/>
    <s v="SP"/>
    <x v="0"/>
    <x v="0"/>
    <x v="0"/>
    <x v="9"/>
    <x v="2"/>
    <x v="890"/>
    <x v="73238"/>
    <x v="72343"/>
  </r>
  <r>
    <x v="74275"/>
    <x v="72344"/>
    <x v="3987"/>
    <x v="209"/>
    <x v="1"/>
    <x v="74275"/>
    <s v="delivered"/>
    <d v="2017-12-12T19:08:00"/>
    <d v="2018-01-04T22:16:23"/>
    <x v="0"/>
    <n v="79.94"/>
    <x v="0"/>
    <s v="f9ebdbca177cfdb1be1ea462e9dacb82"/>
    <s v="49e7217cfe4e427191c378ec626d8737"/>
    <n v="52.9"/>
    <n v="27.04"/>
    <x v="9"/>
    <n v="35570"/>
    <x v="174"/>
    <s v="MG"/>
    <x v="0"/>
    <x v="0"/>
    <x v="0"/>
    <x v="2"/>
    <x v="2"/>
    <x v="22460"/>
    <x v="73239"/>
    <x v="72344"/>
  </r>
  <r>
    <x v="74276"/>
    <x v="72345"/>
    <x v="6026"/>
    <x v="4"/>
    <x v="0"/>
    <x v="74276"/>
    <s v="delivered"/>
    <d v="2017-10-09T14:50:32"/>
    <d v="2017-10-20T12:42:52"/>
    <x v="0"/>
    <n v="119.32"/>
    <x v="0"/>
    <s v="85f709dd4e8f207aecdfaeba8581c1f0"/>
    <s v="8160255418d5aaa7dbdc9f4c64ebda44"/>
    <n v="89.9"/>
    <n v="29.42"/>
    <x v="8"/>
    <n v="14940"/>
    <x v="33"/>
    <s v="SP"/>
    <x v="2"/>
    <x v="0"/>
    <x v="0"/>
    <x v="4"/>
    <x v="2"/>
    <x v="10244"/>
    <x v="73240"/>
    <x v="72345"/>
  </r>
  <r>
    <x v="74277"/>
    <x v="72346"/>
    <x v="4908"/>
    <x v="36"/>
    <x v="0"/>
    <x v="74277"/>
    <s v="delivered"/>
    <d v="2017-10-30T18:18:12"/>
    <d v="2017-11-03T21:38:34"/>
    <x v="1"/>
    <n v="40.76"/>
    <x v="2"/>
    <s v="bd5556852920e0d5ebb6044894391ca6"/>
    <s v="9b013e03b2ab786505a1d3b5c0756754"/>
    <n v="31.49"/>
    <n v="9.27"/>
    <x v="6"/>
    <n v="11450"/>
    <x v="210"/>
    <s v="SP"/>
    <x v="2"/>
    <x v="0"/>
    <x v="0"/>
    <x v="4"/>
    <x v="2"/>
    <x v="10169"/>
    <x v="73241"/>
    <x v="72346"/>
  </r>
  <r>
    <x v="74278"/>
    <x v="72347"/>
    <x v="320"/>
    <x v="23"/>
    <x v="0"/>
    <x v="74278"/>
    <s v="delivered"/>
    <d v="2018-03-09T20:23:20"/>
    <d v="2018-03-14T00:08:26"/>
    <x v="0"/>
    <n v="163.30000000000001"/>
    <x v="2"/>
    <s v="9041a4cde4a900bc259d3b1b6847f6b1"/>
    <s v="1025f0e2d44d7041d6cf58b6550e0bfa"/>
    <n v="140"/>
    <n v="23.3"/>
    <x v="1"/>
    <n v="3204"/>
    <x v="6"/>
    <s v="SP"/>
    <x v="4"/>
    <x v="0"/>
    <x v="1"/>
    <x v="8"/>
    <x v="1"/>
    <x v="3655"/>
    <x v="73242"/>
    <x v="72347"/>
  </r>
  <r>
    <x v="74279"/>
    <x v="72348"/>
    <x v="3059"/>
    <x v="977"/>
    <x v="0"/>
    <x v="74279"/>
    <s v="delivered"/>
    <d v="2017-11-24T08:44:42"/>
    <d v="2017-12-08T23:08:56"/>
    <x v="0"/>
    <n v="90.55"/>
    <x v="2"/>
    <s v="d517de1f2a8247cc1ea2951c4039ae20"/>
    <s v="7ddcbb64b5bc1ef36ca8c151f6ec77df"/>
    <n v="76.989999999999995"/>
    <n v="13.56"/>
    <x v="2"/>
    <n v="4403"/>
    <x v="6"/>
    <s v="SP"/>
    <x v="4"/>
    <x v="0"/>
    <x v="0"/>
    <x v="9"/>
    <x v="2"/>
    <x v="4858"/>
    <x v="73243"/>
    <x v="72348"/>
  </r>
  <r>
    <x v="74280"/>
    <x v="72349"/>
    <x v="1903"/>
    <x v="204"/>
    <x v="0"/>
    <x v="74280"/>
    <s v="delivered"/>
    <d v="2018-05-12T18:53:33"/>
    <d v="2018-05-16T17:12:28"/>
    <x v="0"/>
    <n v="188.27"/>
    <x v="2"/>
    <s v="e5cac955339b48ea3b9773f034623e29"/>
    <s v="fa1c13f2614d7b5c4749cbc52fecda94"/>
    <n v="178.9"/>
    <n v="9.3699999999999992"/>
    <x v="20"/>
    <n v="13170"/>
    <x v="52"/>
    <s v="SP"/>
    <x v="3"/>
    <x v="0"/>
    <x v="1"/>
    <x v="0"/>
    <x v="0"/>
    <x v="2708"/>
    <x v="73244"/>
    <x v="72349"/>
  </r>
  <r>
    <x v="74281"/>
    <x v="72350"/>
    <x v="2020"/>
    <x v="32"/>
    <x v="6"/>
    <x v="74281"/>
    <s v="delivered"/>
    <d v="2018-07-19T19:29:41"/>
    <d v="2018-07-25T23:08:55"/>
    <x v="0"/>
    <n v="101.25"/>
    <x v="2"/>
    <s v="35afc973633aaeb6b877ff57b2793310"/>
    <s v="4a3ca9315b744ce9f8e9374361493884"/>
    <n v="77.900000000000006"/>
    <n v="23.35"/>
    <x v="25"/>
    <n v="14940"/>
    <x v="33"/>
    <s v="SP"/>
    <x v="1"/>
    <x v="0"/>
    <x v="1"/>
    <x v="6"/>
    <x v="3"/>
    <x v="374"/>
    <x v="73245"/>
    <x v="72350"/>
  </r>
  <r>
    <x v="74282"/>
    <x v="72351"/>
    <x v="3466"/>
    <x v="352"/>
    <x v="1"/>
    <x v="74282"/>
    <s v="delivered"/>
    <d v="2018-07-16T09:24:38"/>
    <d v="2018-07-23T14:41:47"/>
    <x v="0"/>
    <n v="91.61"/>
    <x v="0"/>
    <s v="86dbee9634f9942db02e1ac5bc7ded58"/>
    <s v="cd3d09fbe6e3e9ff0c0ac0c300e93ae7"/>
    <n v="73"/>
    <n v="18.61"/>
    <x v="23"/>
    <n v="13380"/>
    <x v="197"/>
    <s v="SP"/>
    <x v="2"/>
    <x v="0"/>
    <x v="1"/>
    <x v="6"/>
    <x v="3"/>
    <x v="3078"/>
    <x v="73246"/>
    <x v="72351"/>
  </r>
  <r>
    <x v="74283"/>
    <x v="72352"/>
    <x v="3327"/>
    <x v="49"/>
    <x v="0"/>
    <x v="74283"/>
    <s v="delivered"/>
    <d v="2018-08-07T20:19:14"/>
    <d v="2018-08-10T17:20:53"/>
    <x v="0"/>
    <n v="340.46"/>
    <x v="2"/>
    <s v="d320834f42a07dcc3cf09805bc8c7001"/>
    <s v="edc518ba25576a0188a0e8f2c3af186f"/>
    <n v="320.45"/>
    <n v="20.010000000000002"/>
    <x v="9"/>
    <n v="7023"/>
    <x v="28"/>
    <s v="SP"/>
    <x v="0"/>
    <x v="0"/>
    <x v="1"/>
    <x v="11"/>
    <x v="3"/>
    <x v="3071"/>
    <x v="73247"/>
    <x v="72352"/>
  </r>
  <r>
    <x v="74284"/>
    <x v="72353"/>
    <x v="7029"/>
    <x v="143"/>
    <x v="0"/>
    <x v="74284"/>
    <s v="delivered"/>
    <d v="2018-06-08T18:18:46"/>
    <d v="2018-06-19T14:34:55"/>
    <x v="2"/>
    <n v="50.61"/>
    <x v="2"/>
    <s v="f32415d23c358ef1e387a7d329d9ce9f"/>
    <s v="3586b8580d9c917874e053a1bb37b5ff"/>
    <n v="36.9"/>
    <n v="13.71"/>
    <x v="15"/>
    <n v="14802"/>
    <x v="54"/>
    <s v="SP"/>
    <x v="4"/>
    <x v="0"/>
    <x v="1"/>
    <x v="5"/>
    <x v="0"/>
    <x v="567"/>
    <x v="73248"/>
    <x v="72353"/>
  </r>
  <r>
    <x v="74285"/>
    <x v="72354"/>
    <x v="4699"/>
    <x v="41"/>
    <x v="0"/>
    <x v="74285"/>
    <s v="delivered"/>
    <d v="2017-11-29T21:00:03"/>
    <d v="2017-12-26T18:29:41"/>
    <x v="1"/>
    <n v="343.64"/>
    <x v="0"/>
    <s v="aff4c4ee166f76b66595e0bcfb983d5b"/>
    <s v="66e0557ecc2b4dbea057e93f215f68d8"/>
    <n v="329"/>
    <n v="14.64"/>
    <x v="21"/>
    <n v="4771"/>
    <x v="6"/>
    <s v="SP"/>
    <x v="6"/>
    <x v="0"/>
    <x v="0"/>
    <x v="9"/>
    <x v="2"/>
    <x v="3122"/>
    <x v="73249"/>
    <x v="72354"/>
  </r>
  <r>
    <x v="74286"/>
    <x v="14943"/>
    <x v="7540"/>
    <x v="1986"/>
    <x v="6"/>
    <x v="74286"/>
    <s v="delivered"/>
    <d v="2017-04-25T15:14:44"/>
    <d v="2017-05-09T16:21:32"/>
    <x v="0"/>
    <n v="215.19"/>
    <x v="2"/>
    <s v="8d746e360a815705bef8e23eda6d4aa5"/>
    <s v="062ce95fa2ad4dfaedfc79260130565f"/>
    <n v="169.9"/>
    <n v="45.29"/>
    <x v="1"/>
    <n v="95913"/>
    <x v="288"/>
    <s v="RS"/>
    <x v="0"/>
    <x v="0"/>
    <x v="0"/>
    <x v="7"/>
    <x v="0"/>
    <x v="22461"/>
    <x v="73250"/>
    <x v="14943"/>
  </r>
  <r>
    <x v="74287"/>
    <x v="72355"/>
    <x v="3663"/>
    <x v="29"/>
    <x v="3"/>
    <x v="74287"/>
    <s v="delivered"/>
    <d v="2017-11-23T13:35:20"/>
    <d v="2017-12-20T20:38:46"/>
    <x v="0"/>
    <n v="191.68"/>
    <x v="1"/>
    <s v="e0d64dcfaa3b6db5c54ca298ae101d05"/>
    <s v="4869f7a5dfa277a7dca6462dcf3b52b2"/>
    <n v="170"/>
    <n v="21.68"/>
    <x v="20"/>
    <n v="14840"/>
    <x v="58"/>
    <s v="SP"/>
    <x v="1"/>
    <x v="0"/>
    <x v="0"/>
    <x v="9"/>
    <x v="2"/>
    <x v="2133"/>
    <x v="73251"/>
    <x v="72355"/>
  </r>
  <r>
    <x v="74288"/>
    <x v="72356"/>
    <x v="1563"/>
    <x v="14"/>
    <x v="1"/>
    <x v="74288"/>
    <s v="delivered"/>
    <d v="2017-08-22T13:54:36"/>
    <d v="2017-09-08T15:52:29"/>
    <x v="2"/>
    <n v="32.090000000000003"/>
    <x v="2"/>
    <s v="e282624d8c82e04983f125e167eb4521"/>
    <s v="ea8482cd71df3c1969d7b9473ff13abc"/>
    <n v="17.989999999999998"/>
    <n v="14.1"/>
    <x v="19"/>
    <n v="4160"/>
    <x v="6"/>
    <s v="SP"/>
    <x v="0"/>
    <x v="0"/>
    <x v="0"/>
    <x v="11"/>
    <x v="3"/>
    <x v="490"/>
    <x v="73252"/>
    <x v="72356"/>
  </r>
  <r>
    <x v="74289"/>
    <x v="72357"/>
    <x v="9202"/>
    <x v="4"/>
    <x v="0"/>
    <x v="74289"/>
    <s v="delivered"/>
    <d v="2018-06-22T13:40:12"/>
    <d v="2018-06-28T17:04:07"/>
    <x v="1"/>
    <n v="77.47"/>
    <x v="0"/>
    <s v="5e0a88877b8f7889949d0a7b3fc12d14"/>
    <s v="8d956fec2e4337affcb520f56fd8cbfd"/>
    <n v="65.989999999999995"/>
    <n v="11.48"/>
    <x v="6"/>
    <n v="9780"/>
    <x v="79"/>
    <s v="SP"/>
    <x v="4"/>
    <x v="0"/>
    <x v="1"/>
    <x v="5"/>
    <x v="0"/>
    <x v="22462"/>
    <x v="73253"/>
    <x v="72357"/>
  </r>
  <r>
    <x v="74290"/>
    <x v="72358"/>
    <x v="3284"/>
    <x v="21"/>
    <x v="0"/>
    <x v="74290"/>
    <s v="delivered"/>
    <d v="2018-02-26T18:18:57"/>
    <d v="2018-03-08T00:48:30"/>
    <x v="0"/>
    <n v="20.28"/>
    <x v="2"/>
    <s v="3eb3d83d082ce242d4eae1f57e62640d"/>
    <s v="5a93f3ab0ef4c84ed5e1b5dbf23978bc"/>
    <n v="8.43"/>
    <n v="11.85"/>
    <x v="44"/>
    <n v="12250"/>
    <x v="343"/>
    <s v="SP"/>
    <x v="2"/>
    <x v="0"/>
    <x v="1"/>
    <x v="3"/>
    <x v="1"/>
    <x v="32"/>
    <x v="73254"/>
    <x v="72358"/>
  </r>
  <r>
    <x v="74291"/>
    <x v="72359"/>
    <x v="2833"/>
    <x v="922"/>
    <x v="2"/>
    <x v="74291"/>
    <s v="delivered"/>
    <d v="2018-04-22T14:56:35"/>
    <d v="2018-05-04T20:06:40"/>
    <x v="0"/>
    <n v="234.86"/>
    <x v="2"/>
    <s v="d86408ff5f272d41f18d18f8cbefa1a3"/>
    <s v="f45122a9ab94eb4f3f8953578bc0c560"/>
    <n v="195.2"/>
    <n v="39.659999999999997"/>
    <x v="8"/>
    <n v="13419"/>
    <x v="30"/>
    <s v="SP"/>
    <x v="5"/>
    <x v="1"/>
    <x v="1"/>
    <x v="7"/>
    <x v="0"/>
    <x v="9394"/>
    <x v="73255"/>
    <x v="72359"/>
  </r>
  <r>
    <x v="74292"/>
    <x v="72360"/>
    <x v="13932"/>
    <x v="4"/>
    <x v="0"/>
    <x v="74292"/>
    <s v="delivered"/>
    <d v="2018-08-15T19:04:44"/>
    <d v="2018-08-20T20:53:05"/>
    <x v="0"/>
    <n v="66.44"/>
    <x v="2"/>
    <s v="08f457ff8eec8dfffecc0489179e7db5"/>
    <s v="6860153b69cc696d5dcfe1cdaaafcf62"/>
    <n v="48.97"/>
    <n v="17.47"/>
    <x v="26"/>
    <n v="13360"/>
    <x v="122"/>
    <s v="SP"/>
    <x v="6"/>
    <x v="0"/>
    <x v="1"/>
    <x v="11"/>
    <x v="3"/>
    <x v="8172"/>
    <x v="73256"/>
    <x v="72360"/>
  </r>
  <r>
    <x v="74293"/>
    <x v="72361"/>
    <x v="2155"/>
    <x v="29"/>
    <x v="3"/>
    <x v="74293"/>
    <s v="delivered"/>
    <d v="2017-04-11T21:07:06"/>
    <d v="2017-04-25T15:38:21"/>
    <x v="0"/>
    <n v="104.7"/>
    <x v="2"/>
    <s v="99a4788cb24856965c36a24e339b6058"/>
    <s v="4a3ca9315b744ce9f8e9374361493884"/>
    <n v="89.9"/>
    <n v="14.8"/>
    <x v="4"/>
    <n v="14940"/>
    <x v="33"/>
    <s v="SP"/>
    <x v="0"/>
    <x v="0"/>
    <x v="0"/>
    <x v="7"/>
    <x v="0"/>
    <x v="357"/>
    <x v="73257"/>
    <x v="72361"/>
  </r>
  <r>
    <x v="74294"/>
    <x v="72362"/>
    <x v="12845"/>
    <x v="3371"/>
    <x v="5"/>
    <x v="74294"/>
    <s v="delivered"/>
    <d v="2017-08-21T11:22:28"/>
    <d v="2017-08-28T17:47:35"/>
    <x v="0"/>
    <n v="90.88"/>
    <x v="2"/>
    <s v="cec09725da5ed01471d9a505e7389d37"/>
    <s v="4d6d651bd7684af3fffabd5f08d12e5a"/>
    <n v="69.900000000000006"/>
    <n v="20.98"/>
    <x v="6"/>
    <n v="17209"/>
    <x v="84"/>
    <s v="SP"/>
    <x v="2"/>
    <x v="0"/>
    <x v="0"/>
    <x v="11"/>
    <x v="3"/>
    <x v="2037"/>
    <x v="73258"/>
    <x v="72362"/>
  </r>
  <r>
    <x v="74295"/>
    <x v="72363"/>
    <x v="1007"/>
    <x v="118"/>
    <x v="0"/>
    <x v="74295"/>
    <s v="delivered"/>
    <d v="2018-05-24T14:41:54"/>
    <d v="2018-06-05T21:38:28"/>
    <x v="0"/>
    <n v="1733.7"/>
    <x v="0"/>
    <s v="44fc450365728c413fefc547592626be"/>
    <s v="b839e41795b7f3ad94cc2014a52f6796"/>
    <n v="849"/>
    <n v="17.850000000000001"/>
    <x v="36"/>
    <n v="9541"/>
    <x v="190"/>
    <s v="SP"/>
    <x v="1"/>
    <x v="0"/>
    <x v="1"/>
    <x v="0"/>
    <x v="0"/>
    <x v="22463"/>
    <x v="73259"/>
    <x v="72363"/>
  </r>
  <r>
    <x v="74296"/>
    <x v="72364"/>
    <x v="3479"/>
    <x v="767"/>
    <x v="5"/>
    <x v="74296"/>
    <s v="delivered"/>
    <d v="2017-05-19T17:44:16"/>
    <d v="2017-05-31T06:22:02"/>
    <x v="0"/>
    <n v="45.09"/>
    <x v="0"/>
    <s v="674d9e3c3964c35239687c920b19a307"/>
    <s v="2138ccb85b11a4ec1e37afbd1c8eda1f"/>
    <n v="29.99"/>
    <n v="15.1"/>
    <x v="19"/>
    <n v="8250"/>
    <x v="6"/>
    <s v="SP"/>
    <x v="4"/>
    <x v="0"/>
    <x v="0"/>
    <x v="0"/>
    <x v="0"/>
    <x v="823"/>
    <x v="73260"/>
    <x v="72364"/>
  </r>
  <r>
    <x v="74297"/>
    <x v="72365"/>
    <x v="7862"/>
    <x v="32"/>
    <x v="6"/>
    <x v="74297"/>
    <s v="delivered"/>
    <d v="2017-05-17T18:29:03"/>
    <d v="2017-05-29T13:53:44"/>
    <x v="0"/>
    <n v="144.56"/>
    <x v="2"/>
    <s v="88f2c10f7a675e2f7e5a00ec528d973a"/>
    <s v="b2ba3715d723d245138f291a6fe42594"/>
    <n v="129.9"/>
    <n v="14.66"/>
    <x v="41"/>
    <n v="3470"/>
    <x v="6"/>
    <s v="SP"/>
    <x v="6"/>
    <x v="0"/>
    <x v="0"/>
    <x v="0"/>
    <x v="0"/>
    <x v="800"/>
    <x v="73261"/>
    <x v="72365"/>
  </r>
  <r>
    <x v="74298"/>
    <x v="72366"/>
    <x v="9269"/>
    <x v="2401"/>
    <x v="14"/>
    <x v="74298"/>
    <s v="delivered"/>
    <d v="2018-02-20T19:31:45"/>
    <d v="2018-03-12T15:04:39"/>
    <x v="0"/>
    <n v="76.08"/>
    <x v="2"/>
    <s v="f7b39dca4a425dcfd4a8b0b0aac4b7c0"/>
    <s v="2a7dc43cecabf23403078e2188437d1d"/>
    <n v="59.9"/>
    <n v="16.18"/>
    <x v="9"/>
    <n v="4142"/>
    <x v="6"/>
    <s v="SP"/>
    <x v="0"/>
    <x v="0"/>
    <x v="1"/>
    <x v="3"/>
    <x v="1"/>
    <x v="1146"/>
    <x v="73262"/>
    <x v="72366"/>
  </r>
  <r>
    <x v="74299"/>
    <x v="72367"/>
    <x v="2163"/>
    <x v="29"/>
    <x v="3"/>
    <x v="74299"/>
    <s v="delivered"/>
    <d v="2018-02-14T15:21:05"/>
    <d v="2018-03-09T01:48:22"/>
    <x v="0"/>
    <n v="236"/>
    <x v="1"/>
    <s v="3f994ee4a0b20760d1b173aa65037c95"/>
    <s v="ceaec5548eefc6e23e6607c5435102e7"/>
    <n v="215"/>
    <n v="21"/>
    <x v="5"/>
    <n v="3821"/>
    <x v="6"/>
    <s v="SP"/>
    <x v="6"/>
    <x v="0"/>
    <x v="1"/>
    <x v="3"/>
    <x v="1"/>
    <x v="674"/>
    <x v="73263"/>
    <x v="72367"/>
  </r>
  <r>
    <x v="74300"/>
    <x v="72368"/>
    <x v="4451"/>
    <x v="4"/>
    <x v="0"/>
    <x v="74300"/>
    <s v="delivered"/>
    <d v="2018-08-18T21:08:29"/>
    <d v="2018-08-22T23:28:31"/>
    <x v="1"/>
    <n v="156.30000000000001"/>
    <x v="2"/>
    <s v="12cc2ed46e4c9ea184a622881afc1de9"/>
    <s v="6061155addc1e54b4cfb51c1c2a32ad8"/>
    <n v="148"/>
    <n v="8.3000000000000007"/>
    <x v="8"/>
    <n v="13043"/>
    <x v="51"/>
    <s v="SP"/>
    <x v="3"/>
    <x v="0"/>
    <x v="1"/>
    <x v="11"/>
    <x v="3"/>
    <x v="4244"/>
    <x v="73264"/>
    <x v="72368"/>
  </r>
  <r>
    <x v="74301"/>
    <x v="72369"/>
    <x v="883"/>
    <x v="414"/>
    <x v="0"/>
    <x v="74301"/>
    <s v="delivered"/>
    <d v="2018-06-04T19:51:43"/>
    <d v="2018-06-08T15:52:46"/>
    <x v="0"/>
    <n v="111.87"/>
    <x v="2"/>
    <s v="9ddc4249779322828f89d2a9c04f7ee1"/>
    <s v="36890be00bbfc1cdb9a4a38a6af05a69"/>
    <n v="102.8"/>
    <n v="9.07"/>
    <x v="23"/>
    <n v="6040"/>
    <x v="99"/>
    <s v="SP"/>
    <x v="2"/>
    <x v="0"/>
    <x v="1"/>
    <x v="5"/>
    <x v="0"/>
    <x v="14947"/>
    <x v="73265"/>
    <x v="72369"/>
  </r>
  <r>
    <x v="74302"/>
    <x v="72370"/>
    <x v="8389"/>
    <x v="56"/>
    <x v="0"/>
    <x v="74302"/>
    <s v="delivered"/>
    <d v="2017-05-24T10:08:51"/>
    <d v="2017-05-26T10:52:16"/>
    <x v="0"/>
    <n v="252.07"/>
    <x v="2"/>
    <s v="4148d4f36653927e8641a9d6afbfc5e2"/>
    <s v="8b28d096634035667e8263d57ba3368c"/>
    <n v="238.9"/>
    <n v="13.17"/>
    <x v="5"/>
    <n v="12243"/>
    <x v="10"/>
    <s v="SP"/>
    <x v="6"/>
    <x v="0"/>
    <x v="0"/>
    <x v="0"/>
    <x v="0"/>
    <x v="97"/>
    <x v="73266"/>
    <x v="72370"/>
  </r>
  <r>
    <x v="74303"/>
    <x v="63497"/>
    <x v="5627"/>
    <x v="29"/>
    <x v="3"/>
    <x v="74303"/>
    <s v="delivered"/>
    <d v="2017-12-01T09:43:01"/>
    <d v="2017-12-26T23:59:41"/>
    <x v="0"/>
    <n v="105.28"/>
    <x v="4"/>
    <s v="b74e417edb66c4c82499151729219c36"/>
    <s v="670a9dda115b5a88b18cfadee8de2332"/>
    <n v="89.9"/>
    <n v="15.38"/>
    <x v="24"/>
    <n v="14096"/>
    <x v="20"/>
    <s v="SP"/>
    <x v="4"/>
    <x v="0"/>
    <x v="0"/>
    <x v="2"/>
    <x v="2"/>
    <x v="320"/>
    <x v="73267"/>
    <x v="63497"/>
  </r>
  <r>
    <x v="74304"/>
    <x v="72371"/>
    <x v="14039"/>
    <x v="3789"/>
    <x v="1"/>
    <x v="74304"/>
    <s v="delivered"/>
    <d v="2017-12-31T23:24:10"/>
    <d v="2018-01-23T22:37:13"/>
    <x v="0"/>
    <n v="26.97"/>
    <x v="0"/>
    <s v="7935ddc510afb7d08989660b382b7f26"/>
    <s v="3d871de0142ce09b7081e2b9d1733cb1"/>
    <n v="89"/>
    <n v="17.87"/>
    <x v="15"/>
    <n v="13232"/>
    <x v="127"/>
    <s v="SP"/>
    <x v="5"/>
    <x v="1"/>
    <x v="0"/>
    <x v="2"/>
    <x v="2"/>
    <x v="22464"/>
    <x v="73268"/>
    <x v="72371"/>
  </r>
  <r>
    <x v="74304"/>
    <x v="72371"/>
    <x v="14039"/>
    <x v="3789"/>
    <x v="1"/>
    <x v="74304"/>
    <s v="delivered"/>
    <d v="2017-12-31T23:24:10"/>
    <d v="2018-01-23T22:37:13"/>
    <x v="2"/>
    <n v="79.900000000000006"/>
    <x v="0"/>
    <s v="7935ddc510afb7d08989660b382b7f26"/>
    <s v="3d871de0142ce09b7081e2b9d1733cb1"/>
    <n v="89"/>
    <n v="17.87"/>
    <x v="15"/>
    <n v="13232"/>
    <x v="127"/>
    <s v="SP"/>
    <x v="5"/>
    <x v="1"/>
    <x v="0"/>
    <x v="2"/>
    <x v="2"/>
    <x v="22465"/>
    <x v="73268"/>
    <x v="72371"/>
  </r>
  <r>
    <x v="74305"/>
    <x v="72372"/>
    <x v="880"/>
    <x v="19"/>
    <x v="0"/>
    <x v="74305"/>
    <s v="delivered"/>
    <d v="2018-05-04T20:30:28"/>
    <d v="2018-05-10T21:38:58"/>
    <x v="0"/>
    <n v="171.83"/>
    <x v="2"/>
    <s v="422879e10f46682990de24d770e7f83d"/>
    <s v="1f50f920176fa81dab994f9023523100"/>
    <n v="53.9"/>
    <n v="4.05"/>
    <x v="17"/>
    <n v="15025"/>
    <x v="42"/>
    <s v="SP"/>
    <x v="4"/>
    <x v="0"/>
    <x v="1"/>
    <x v="0"/>
    <x v="0"/>
    <x v="14326"/>
    <x v="73269"/>
    <x v="72372"/>
  </r>
  <r>
    <x v="74305"/>
    <x v="72372"/>
    <x v="880"/>
    <x v="19"/>
    <x v="0"/>
    <x v="74305"/>
    <s v="delivered"/>
    <d v="2018-05-04T20:30:28"/>
    <d v="2018-05-10T21:38:58"/>
    <x v="0"/>
    <n v="171.83"/>
    <x v="2"/>
    <s v="389d119b48cf3043d311335e499d9c6b"/>
    <s v="1f50f920176fa81dab994f9023523100"/>
    <n v="53.9"/>
    <n v="2.0299999999999998"/>
    <x v="17"/>
    <n v="15025"/>
    <x v="42"/>
    <s v="SP"/>
    <x v="4"/>
    <x v="0"/>
    <x v="1"/>
    <x v="0"/>
    <x v="0"/>
    <x v="14326"/>
    <x v="73269"/>
    <x v="72372"/>
  </r>
  <r>
    <x v="74306"/>
    <x v="72373"/>
    <x v="6070"/>
    <x v="1657"/>
    <x v="1"/>
    <x v="74306"/>
    <s v="delivered"/>
    <d v="2018-01-31T16:13:00"/>
    <d v="2018-02-19T17:37:11"/>
    <x v="1"/>
    <n v="403.81"/>
    <x v="2"/>
    <s v="3429d7e4892a2df967fae671f4c98deb"/>
    <s v="900ba814c251a692506d7834c1218441"/>
    <n v="370.47"/>
    <n v="33.340000000000003"/>
    <x v="18"/>
    <n v="13328"/>
    <x v="5"/>
    <s v="SP"/>
    <x v="6"/>
    <x v="0"/>
    <x v="1"/>
    <x v="1"/>
    <x v="1"/>
    <x v="15918"/>
    <x v="73270"/>
    <x v="72373"/>
  </r>
  <r>
    <x v="74307"/>
    <x v="72374"/>
    <x v="14040"/>
    <x v="3790"/>
    <x v="6"/>
    <x v="74307"/>
    <s v="delivered"/>
    <d v="2018-08-08T12:52:01"/>
    <d v="2018-08-17T20:24:45"/>
    <x v="1"/>
    <n v="121.27"/>
    <x v="1"/>
    <s v="211d04c14dd756f5e4dec38c19187fdb"/>
    <s v="c33847515fa6305ce6feb1e818569f13"/>
    <n v="89.77"/>
    <n v="31.5"/>
    <x v="4"/>
    <n v="88359"/>
    <x v="209"/>
    <s v="SC"/>
    <x v="6"/>
    <x v="0"/>
    <x v="1"/>
    <x v="11"/>
    <x v="3"/>
    <x v="22466"/>
    <x v="73271"/>
    <x v="72374"/>
  </r>
  <r>
    <x v="74308"/>
    <x v="72375"/>
    <x v="926"/>
    <x v="29"/>
    <x v="3"/>
    <x v="74308"/>
    <s v="delivered"/>
    <d v="2017-12-21T15:18:29"/>
    <d v="2018-01-26T20:25:53"/>
    <x v="0"/>
    <n v="2733.63"/>
    <x v="3"/>
    <s v="a233df9a388d27dbdfd31731d4236db0"/>
    <s v="784ba75dd9d20200c4caed3d7a77141a"/>
    <n v="2649.99"/>
    <n v="83.64"/>
    <x v="12"/>
    <n v="1040"/>
    <x v="6"/>
    <s v="SP"/>
    <x v="1"/>
    <x v="0"/>
    <x v="0"/>
    <x v="2"/>
    <x v="2"/>
    <x v="22467"/>
    <x v="73272"/>
    <x v="72375"/>
  </r>
  <r>
    <x v="74309"/>
    <x v="72376"/>
    <x v="3024"/>
    <x v="14"/>
    <x v="1"/>
    <x v="74309"/>
    <s v="delivered"/>
    <d v="2018-05-13T22:32:35"/>
    <d v="2018-05-26T18:18:22"/>
    <x v="0"/>
    <n v="238.24"/>
    <x v="2"/>
    <s v="664fa109c2fdc2f1c8f1ec2b6863fe5c"/>
    <s v="46dc3b2cc0980fb8ec44634e21d2718e"/>
    <n v="219.99"/>
    <n v="18.25"/>
    <x v="2"/>
    <n v="22240"/>
    <x v="40"/>
    <s v="RJ"/>
    <x v="5"/>
    <x v="1"/>
    <x v="1"/>
    <x v="0"/>
    <x v="0"/>
    <x v="3349"/>
    <x v="73273"/>
    <x v="72376"/>
  </r>
  <r>
    <x v="74310"/>
    <x v="72377"/>
    <x v="364"/>
    <x v="81"/>
    <x v="0"/>
    <x v="74310"/>
    <s v="delivered"/>
    <d v="2018-07-03T19:00:14"/>
    <d v="2018-07-06T15:27:43"/>
    <x v="0"/>
    <n v="132.49"/>
    <x v="0"/>
    <s v="53b36df67ebb7c41585e8d54d6772e08"/>
    <s v="7d13fca15225358621be4086e1eb0964"/>
    <n v="119"/>
    <n v="13.49"/>
    <x v="20"/>
    <n v="14050"/>
    <x v="20"/>
    <s v="SP"/>
    <x v="0"/>
    <x v="0"/>
    <x v="1"/>
    <x v="6"/>
    <x v="3"/>
    <x v="459"/>
    <x v="73274"/>
    <x v="72377"/>
  </r>
  <r>
    <x v="74311"/>
    <x v="16254"/>
    <x v="6047"/>
    <x v="4"/>
    <x v="0"/>
    <x v="74311"/>
    <s v="delivered"/>
    <d v="2018-08-10T03:17:51"/>
    <d v="2018-08-13T17:06:46"/>
    <x v="0"/>
    <n v="62.65"/>
    <x v="2"/>
    <s v="57f2bc497c1a3ebe41ba7a06d78ed159"/>
    <s v="6560211a19b47992c3666cc44a7e94c0"/>
    <n v="55"/>
    <n v="7.65"/>
    <x v="20"/>
    <n v="5849"/>
    <x v="6"/>
    <s v="SP"/>
    <x v="4"/>
    <x v="0"/>
    <x v="1"/>
    <x v="11"/>
    <x v="3"/>
    <x v="1723"/>
    <x v="73275"/>
    <x v="16254"/>
  </r>
  <r>
    <x v="74312"/>
    <x v="72378"/>
    <x v="14041"/>
    <x v="616"/>
    <x v="6"/>
    <x v="74312"/>
    <s v="delivered"/>
    <d v="2018-07-04T12:37:38"/>
    <d v="2018-07-11T00:06:25"/>
    <x v="0"/>
    <n v="111.78"/>
    <x v="0"/>
    <s v="89e4362d74afa10ac57f8d67210132a6"/>
    <s v="dbc22125167c298ef99da25668e1011f"/>
    <n v="96.8"/>
    <n v="14.98"/>
    <x v="24"/>
    <n v="37564"/>
    <x v="9"/>
    <s v="MG"/>
    <x v="6"/>
    <x v="0"/>
    <x v="1"/>
    <x v="6"/>
    <x v="3"/>
    <x v="9071"/>
    <x v="73276"/>
    <x v="72378"/>
  </r>
  <r>
    <x v="74313"/>
    <x v="72379"/>
    <x v="4218"/>
    <x v="59"/>
    <x v="3"/>
    <x v="74313"/>
    <s v="delivered"/>
    <d v="2018-05-06T18:49:55"/>
    <d v="2018-05-16T16:08:58"/>
    <x v="0"/>
    <n v="209.28"/>
    <x v="3"/>
    <s v="c20a3f598c16d77249da67e81caa8317"/>
    <s v="955fee9216a65b617aa5c0531780ce60"/>
    <n v="33"/>
    <n v="19.32"/>
    <x v="9"/>
    <n v="4782"/>
    <x v="6"/>
    <s v="SP"/>
    <x v="5"/>
    <x v="1"/>
    <x v="1"/>
    <x v="0"/>
    <x v="0"/>
    <x v="22468"/>
    <x v="73277"/>
    <x v="72379"/>
  </r>
  <r>
    <x v="74314"/>
    <x v="35342"/>
    <x v="7398"/>
    <x v="1951"/>
    <x v="1"/>
    <x v="74314"/>
    <s v="delivered"/>
    <d v="2017-04-20T15:59:14"/>
    <d v="2017-05-04T16:18:49"/>
    <x v="0"/>
    <n v="102"/>
    <x v="2"/>
    <s v="4dc3dcf258288cfda345034a4d96fbf9"/>
    <s v="44073f8b7e41514de3b7815dd0237f4f"/>
    <n v="75"/>
    <n v="27"/>
    <x v="1"/>
    <n v="71070"/>
    <x v="2"/>
    <s v="DF"/>
    <x v="1"/>
    <x v="0"/>
    <x v="0"/>
    <x v="7"/>
    <x v="0"/>
    <x v="290"/>
    <x v="73278"/>
    <x v="35342"/>
  </r>
  <r>
    <x v="74315"/>
    <x v="72380"/>
    <x v="1149"/>
    <x v="500"/>
    <x v="3"/>
    <x v="74315"/>
    <s v="delivered"/>
    <d v="2017-09-22T11:57:46"/>
    <d v="2017-10-05T20:05:24"/>
    <x v="0"/>
    <n v="220.29"/>
    <x v="0"/>
    <s v="cd1db0c97e4b3644bb52432611e09c58"/>
    <s v="e8f6dc8e6a1dcde89d20e3995c8d90b3"/>
    <n v="105.9"/>
    <n v="114.39"/>
    <x v="1"/>
    <n v="3476"/>
    <x v="6"/>
    <s v="SP"/>
    <x v="4"/>
    <x v="0"/>
    <x v="0"/>
    <x v="10"/>
    <x v="3"/>
    <x v="22469"/>
    <x v="73279"/>
    <x v="72380"/>
  </r>
  <r>
    <x v="74316"/>
    <x v="72381"/>
    <x v="5577"/>
    <x v="229"/>
    <x v="0"/>
    <x v="74316"/>
    <s v="delivered"/>
    <d v="2017-10-21T16:32:50"/>
    <d v="2017-11-17T22:46:52"/>
    <x v="1"/>
    <n v="41.84"/>
    <x v="3"/>
    <s v="500870614ddcf5bd84f7d26861026c8a"/>
    <s v="ef506c96320abeedfb894c34db06f478"/>
    <n v="29.99"/>
    <n v="11.85"/>
    <x v="19"/>
    <n v="3569"/>
    <x v="6"/>
    <s v="SP"/>
    <x v="3"/>
    <x v="0"/>
    <x v="0"/>
    <x v="4"/>
    <x v="2"/>
    <x v="810"/>
    <x v="73280"/>
    <x v="72381"/>
  </r>
  <r>
    <x v="74317"/>
    <x v="72382"/>
    <x v="8112"/>
    <x v="2109"/>
    <x v="6"/>
    <x v="74317"/>
    <s v="delivered"/>
    <d v="2018-05-09T21:55:55"/>
    <d v="2018-06-01T19:57:42"/>
    <x v="0"/>
    <n v="86.05"/>
    <x v="2"/>
    <s v="777d2e438a1b645f3aec9bd57e92672c"/>
    <s v="4a3ca9315b744ce9f8e9374361493884"/>
    <n v="69.900000000000006"/>
    <n v="16.149999999999999"/>
    <x v="4"/>
    <n v="14940"/>
    <x v="33"/>
    <s v="SP"/>
    <x v="6"/>
    <x v="0"/>
    <x v="1"/>
    <x v="0"/>
    <x v="0"/>
    <x v="428"/>
    <x v="73281"/>
    <x v="72382"/>
  </r>
  <r>
    <x v="74318"/>
    <x v="72383"/>
    <x v="6528"/>
    <x v="34"/>
    <x v="0"/>
    <x v="74318"/>
    <s v="delivered"/>
    <d v="2018-04-28T22:29:19"/>
    <d v="2018-05-05T15:03:25"/>
    <x v="0"/>
    <n v="74.5"/>
    <x v="4"/>
    <s v="3c883b9d3fd2d0ce448d4136349dc0a4"/>
    <s v="1835b56ce799e6a4dc4eddc053f04066"/>
    <n v="59.99"/>
    <n v="14.51"/>
    <x v="4"/>
    <n v="14940"/>
    <x v="33"/>
    <s v="SP"/>
    <x v="3"/>
    <x v="0"/>
    <x v="1"/>
    <x v="7"/>
    <x v="0"/>
    <x v="2668"/>
    <x v="73282"/>
    <x v="72383"/>
  </r>
  <r>
    <x v="74319"/>
    <x v="72384"/>
    <x v="1195"/>
    <x v="516"/>
    <x v="6"/>
    <x v="74319"/>
    <s v="delivered"/>
    <d v="2018-04-20T11:35:24"/>
    <d v="2018-04-30T15:38:53"/>
    <x v="0"/>
    <n v="131.25"/>
    <x v="2"/>
    <s v="78efe838c04bbc568be034082200ac20"/>
    <s v="0241d4d5d36f10f80c644447315af0bd"/>
    <n v="99.9"/>
    <n v="31.35"/>
    <x v="1"/>
    <n v="80330"/>
    <x v="27"/>
    <s v="PR"/>
    <x v="4"/>
    <x v="0"/>
    <x v="1"/>
    <x v="7"/>
    <x v="0"/>
    <x v="16915"/>
    <x v="73283"/>
    <x v="72384"/>
  </r>
  <r>
    <x v="74320"/>
    <x v="72385"/>
    <x v="13182"/>
    <x v="32"/>
    <x v="6"/>
    <x v="74320"/>
    <s v="delivered"/>
    <d v="2018-06-18T15:36:17"/>
    <d v="2018-06-22T14:42:28"/>
    <x v="1"/>
    <n v="39.17"/>
    <x v="2"/>
    <s v="65266b2da20d04dbe00c5c2d3bb7859e"/>
    <s v="2c9e548be18521d1c43cde1c582c6de8"/>
    <n v="23.9"/>
    <n v="15.27"/>
    <x v="15"/>
    <n v="8752"/>
    <x v="55"/>
    <s v="SP"/>
    <x v="2"/>
    <x v="0"/>
    <x v="1"/>
    <x v="5"/>
    <x v="0"/>
    <x v="644"/>
    <x v="73284"/>
    <x v="72385"/>
  </r>
  <r>
    <x v="74321"/>
    <x v="72386"/>
    <x v="7058"/>
    <x v="235"/>
    <x v="10"/>
    <x v="74321"/>
    <s v="delivered"/>
    <d v="2018-06-27T20:22:41"/>
    <d v="2018-07-06T20:21:43"/>
    <x v="0"/>
    <n v="419.03"/>
    <x v="0"/>
    <s v="35537536ed2b4c561b4018bf3abf54e0"/>
    <s v="955fee9216a65b617aa5c0531780ce60"/>
    <n v="390"/>
    <n v="29.03"/>
    <x v="6"/>
    <n v="4782"/>
    <x v="6"/>
    <s v="SP"/>
    <x v="6"/>
    <x v="0"/>
    <x v="1"/>
    <x v="5"/>
    <x v="0"/>
    <x v="18666"/>
    <x v="55927"/>
    <x v="72386"/>
  </r>
  <r>
    <x v="74322"/>
    <x v="72387"/>
    <x v="12412"/>
    <x v="4"/>
    <x v="0"/>
    <x v="74322"/>
    <s v="delivered"/>
    <d v="2017-06-08T14:31:51"/>
    <d v="2017-06-16T22:07:50"/>
    <x v="0"/>
    <n v="44.24"/>
    <x v="2"/>
    <s v="7e0dc102074f8285580c9777f79c90cf"/>
    <s v="e26901d5ab434ce92fd9b5c256820a4e"/>
    <n v="34.9"/>
    <n v="9.34"/>
    <x v="17"/>
    <n v="9350"/>
    <x v="14"/>
    <s v="SP"/>
    <x v="1"/>
    <x v="0"/>
    <x v="0"/>
    <x v="5"/>
    <x v="0"/>
    <x v="635"/>
    <x v="73285"/>
    <x v="72387"/>
  </r>
  <r>
    <x v="74323"/>
    <x v="72388"/>
    <x v="1236"/>
    <x v="4"/>
    <x v="0"/>
    <x v="74323"/>
    <s v="delivered"/>
    <d v="2018-05-06T10:37:42"/>
    <d v="2018-05-18T17:26:33"/>
    <x v="0"/>
    <n v="64.42"/>
    <x v="2"/>
    <s v="f0f3c686ec837b27ec9da08762d85317"/>
    <s v="710e3548e02bc1d2831dfc4f1b5b14d4"/>
    <n v="49.99"/>
    <n v="14.43"/>
    <x v="23"/>
    <n v="86600"/>
    <x v="169"/>
    <s v="PR"/>
    <x v="5"/>
    <x v="1"/>
    <x v="1"/>
    <x v="0"/>
    <x v="0"/>
    <x v="4166"/>
    <x v="73286"/>
    <x v="72388"/>
  </r>
  <r>
    <x v="74324"/>
    <x v="72389"/>
    <x v="6338"/>
    <x v="1712"/>
    <x v="0"/>
    <x v="74324"/>
    <s v="delivered"/>
    <d v="2017-09-02T13:22:11"/>
    <d v="2017-09-11T19:04:16"/>
    <x v="0"/>
    <n v="78.47"/>
    <x v="0"/>
    <s v="ad52cb93ae060c9bdd776831a915e94d"/>
    <s v="2f09f7d37a97956d11cc1a7cadd5262b"/>
    <n v="65"/>
    <n v="13.47"/>
    <x v="6"/>
    <n v="14090"/>
    <x v="20"/>
    <s v="SP"/>
    <x v="3"/>
    <x v="0"/>
    <x v="0"/>
    <x v="10"/>
    <x v="3"/>
    <x v="1217"/>
    <x v="73287"/>
    <x v="72389"/>
  </r>
  <r>
    <x v="74325"/>
    <x v="72390"/>
    <x v="11526"/>
    <x v="354"/>
    <x v="6"/>
    <x v="74325"/>
    <s v="delivered"/>
    <d v="2018-06-15T18:38:49"/>
    <d v="2018-06-25T20:57:31"/>
    <x v="0"/>
    <n v="126.19"/>
    <x v="2"/>
    <s v="43b54d1fc56ff394092a3dff6be2d39f"/>
    <s v="c70c1b0d8ca86052f45a432a38b73958"/>
    <n v="110.32"/>
    <n v="15.87"/>
    <x v="18"/>
    <n v="13186"/>
    <x v="131"/>
    <s v="SP"/>
    <x v="4"/>
    <x v="0"/>
    <x v="1"/>
    <x v="5"/>
    <x v="0"/>
    <x v="893"/>
    <x v="73288"/>
    <x v="72390"/>
  </r>
  <r>
    <x v="74326"/>
    <x v="72391"/>
    <x v="6552"/>
    <x v="25"/>
    <x v="9"/>
    <x v="74326"/>
    <s v="delivered"/>
    <d v="2017-03-28T19:29:58"/>
    <d v="2017-04-04T16:19:59"/>
    <x v="0"/>
    <n v="200.59"/>
    <x v="2"/>
    <s v="91237381e41ca4a1a25d28cc10e72204"/>
    <s v="aba1721a889e04decc910aa13b768ef4"/>
    <n v="184"/>
    <n v="16.59"/>
    <x v="15"/>
    <n v="5729"/>
    <x v="6"/>
    <s v="SP"/>
    <x v="0"/>
    <x v="0"/>
    <x v="0"/>
    <x v="8"/>
    <x v="1"/>
    <x v="3501"/>
    <x v="73289"/>
    <x v="72391"/>
  </r>
  <r>
    <x v="74327"/>
    <x v="72392"/>
    <x v="3034"/>
    <x v="158"/>
    <x v="0"/>
    <x v="74327"/>
    <s v="delivered"/>
    <d v="2017-12-05T16:22:07"/>
    <d v="2017-12-11T20:38:35"/>
    <x v="0"/>
    <n v="57.68"/>
    <x v="1"/>
    <s v="1ec486885049bbb9b79351d150ed18c4"/>
    <s v="cab85505710c7cb9b720bceb52b01cee"/>
    <n v="49.9"/>
    <n v="7.78"/>
    <x v="24"/>
    <n v="2252"/>
    <x v="6"/>
    <s v="SP"/>
    <x v="0"/>
    <x v="0"/>
    <x v="0"/>
    <x v="2"/>
    <x v="2"/>
    <x v="130"/>
    <x v="73290"/>
    <x v="72392"/>
  </r>
  <r>
    <x v="74328"/>
    <x v="72393"/>
    <x v="3181"/>
    <x v="182"/>
    <x v="0"/>
    <x v="74328"/>
    <s v="delivered"/>
    <d v="2017-11-24T19:30:37"/>
    <d v="2017-11-30T14:42:30"/>
    <x v="0"/>
    <n v="91.36"/>
    <x v="2"/>
    <s v="6ac9ac586b4aa282c25ebedfa6f47ba4"/>
    <s v="6edacfd9f9074789dad6d62ba7950b9c"/>
    <n v="37.9"/>
    <n v="7.78"/>
    <x v="23"/>
    <n v="7135"/>
    <x v="28"/>
    <s v="SP"/>
    <x v="4"/>
    <x v="0"/>
    <x v="0"/>
    <x v="9"/>
    <x v="2"/>
    <x v="22470"/>
    <x v="73291"/>
    <x v="72393"/>
  </r>
  <r>
    <x v="74329"/>
    <x v="72394"/>
    <x v="833"/>
    <x v="4"/>
    <x v="0"/>
    <x v="74329"/>
    <s v="delivered"/>
    <d v="2017-05-19T18:41:40"/>
    <d v="2017-05-25T15:14:40"/>
    <x v="0"/>
    <n v="255.42"/>
    <x v="2"/>
    <s v="35559c3265789453c74498644a9f8d6b"/>
    <s v="d66c305afaec317ebee552073a674429"/>
    <n v="239.99"/>
    <n v="15.43"/>
    <x v="21"/>
    <n v="33936"/>
    <x v="208"/>
    <s v="MG"/>
    <x v="4"/>
    <x v="0"/>
    <x v="0"/>
    <x v="0"/>
    <x v="0"/>
    <x v="9335"/>
    <x v="73292"/>
    <x v="72394"/>
  </r>
  <r>
    <x v="74330"/>
    <x v="72395"/>
    <x v="14042"/>
    <x v="440"/>
    <x v="0"/>
    <x v="74330"/>
    <s v="delivered"/>
    <d v="2017-06-24T19:15:57"/>
    <d v="2017-07-04T17:41:28"/>
    <x v="0"/>
    <n v="63.6"/>
    <x v="2"/>
    <s v="4094a0149a0f4da09703696fe235617c"/>
    <s v="cca3071e3e9bb7d12640c9fbe2301306"/>
    <n v="50.9"/>
    <n v="12.7"/>
    <x v="1"/>
    <n v="14940"/>
    <x v="33"/>
    <s v="SP"/>
    <x v="3"/>
    <x v="0"/>
    <x v="0"/>
    <x v="5"/>
    <x v="0"/>
    <x v="722"/>
    <x v="73293"/>
    <x v="72395"/>
  </r>
  <r>
    <x v="74331"/>
    <x v="72396"/>
    <x v="1362"/>
    <x v="543"/>
    <x v="0"/>
    <x v="74331"/>
    <s v="delivered"/>
    <d v="2017-11-10T17:44:08"/>
    <d v="2017-11-21T19:22:13"/>
    <x v="0"/>
    <n v="46.27"/>
    <x v="0"/>
    <s v="aa24c81b22e63fb31eeefc10f52d4350"/>
    <s v="9b013e03b2ab786505a1d3b5c0756754"/>
    <n v="38.49"/>
    <n v="7.78"/>
    <x v="48"/>
    <n v="11450"/>
    <x v="210"/>
    <s v="SP"/>
    <x v="4"/>
    <x v="0"/>
    <x v="0"/>
    <x v="9"/>
    <x v="2"/>
    <x v="130"/>
    <x v="73294"/>
    <x v="72396"/>
  </r>
  <r>
    <x v="74332"/>
    <x v="72397"/>
    <x v="9131"/>
    <x v="4"/>
    <x v="0"/>
    <x v="74332"/>
    <s v="delivered"/>
    <d v="2017-06-13T02:43:28"/>
    <d v="2017-06-19T19:21:29"/>
    <x v="1"/>
    <n v="117.08"/>
    <x v="3"/>
    <s v="51ce723ffd19d9d8d7893b8e835bf3cf"/>
    <s v="23613d49c3ac2bd302259e55c06c050c"/>
    <n v="89.9"/>
    <n v="27.18"/>
    <x v="37"/>
    <n v="13660"/>
    <x v="196"/>
    <s v="SP"/>
    <x v="0"/>
    <x v="0"/>
    <x v="0"/>
    <x v="5"/>
    <x v="0"/>
    <x v="22471"/>
    <x v="73295"/>
    <x v="72397"/>
  </r>
  <r>
    <x v="74333"/>
    <x v="72398"/>
    <x v="10769"/>
    <x v="4"/>
    <x v="0"/>
    <x v="74333"/>
    <s v="delivered"/>
    <d v="2018-05-28T16:30:36"/>
    <d v="2018-06-12T17:13:38"/>
    <x v="0"/>
    <n v="73.44"/>
    <x v="0"/>
    <s v="b0c8da302d49498d2ce6be8c631e4e20"/>
    <s v="88460e8ebdecbfecb5f9601833981930"/>
    <n v="59.9"/>
    <n v="13.54"/>
    <x v="12"/>
    <n v="87030"/>
    <x v="11"/>
    <s v="PR"/>
    <x v="2"/>
    <x v="0"/>
    <x v="1"/>
    <x v="0"/>
    <x v="0"/>
    <x v="4042"/>
    <x v="73296"/>
    <x v="72398"/>
  </r>
  <r>
    <x v="74334"/>
    <x v="72399"/>
    <x v="7239"/>
    <x v="1910"/>
    <x v="1"/>
    <x v="74334"/>
    <s v="delivered"/>
    <d v="2018-03-01T16:19:30"/>
    <d v="2018-04-04T19:36:34"/>
    <x v="0"/>
    <n v="122.97"/>
    <x v="4"/>
    <s v="3354a4e684f5e7199f9407db70ccd92b"/>
    <s v="7a67c85e85bb2ce8582c35f2203ad736"/>
    <n v="104.99"/>
    <n v="17.98"/>
    <x v="5"/>
    <n v="3426"/>
    <x v="6"/>
    <s v="SP"/>
    <x v="1"/>
    <x v="0"/>
    <x v="1"/>
    <x v="8"/>
    <x v="1"/>
    <x v="2999"/>
    <x v="73297"/>
    <x v="72399"/>
  </r>
  <r>
    <x v="74335"/>
    <x v="72400"/>
    <x v="8292"/>
    <x v="25"/>
    <x v="9"/>
    <x v="74335"/>
    <s v="delivered"/>
    <d v="2017-09-18T18:48:19"/>
    <d v="2017-10-01T13:41:55"/>
    <x v="0"/>
    <n v="26.5"/>
    <x v="2"/>
    <s v="728af3cd3c85437cc72784d472f8edc4"/>
    <s v="05a940b4ecae36cadfd8e93bd9c43257"/>
    <n v="13.9"/>
    <n v="12.6"/>
    <x v="5"/>
    <n v="74305"/>
    <x v="44"/>
    <s v="GO"/>
    <x v="2"/>
    <x v="0"/>
    <x v="0"/>
    <x v="10"/>
    <x v="3"/>
    <x v="3980"/>
    <x v="73298"/>
    <x v="72400"/>
  </r>
  <r>
    <x v="74336"/>
    <x v="72401"/>
    <x v="7657"/>
    <x v="2012"/>
    <x v="2"/>
    <x v="74336"/>
    <s v="delivered"/>
    <d v="2017-04-03T14:04:19"/>
    <d v="2017-05-05T06:06:12"/>
    <x v="1"/>
    <n v="2111.5700000000002"/>
    <x v="2"/>
    <s v="74ab21b84ab4ccc188721da75b439526"/>
    <s v="f5a590cf36251cf1162ea35bef76fe84"/>
    <n v="1964"/>
    <n v="147.57"/>
    <x v="47"/>
    <n v="9720"/>
    <x v="79"/>
    <s v="SP"/>
    <x v="2"/>
    <x v="0"/>
    <x v="0"/>
    <x v="7"/>
    <x v="0"/>
    <x v="22472"/>
    <x v="73299"/>
    <x v="72401"/>
  </r>
  <r>
    <x v="74337"/>
    <x v="72402"/>
    <x v="1150"/>
    <x v="32"/>
    <x v="6"/>
    <x v="74337"/>
    <s v="delivered"/>
    <d v="2018-03-21T12:48:16"/>
    <d v="2018-03-27T18:05:41"/>
    <x v="0"/>
    <n v="56.43"/>
    <x v="2"/>
    <s v="54d9ac713e253fa1fae9c8003b011c2a"/>
    <s v="955fee9216a65b617aa5c0531780ce60"/>
    <n v="35"/>
    <n v="21.43"/>
    <x v="5"/>
    <n v="4782"/>
    <x v="6"/>
    <s v="SP"/>
    <x v="6"/>
    <x v="0"/>
    <x v="1"/>
    <x v="8"/>
    <x v="1"/>
    <x v="1998"/>
    <x v="73300"/>
    <x v="72402"/>
  </r>
  <r>
    <x v="74338"/>
    <x v="72403"/>
    <x v="1667"/>
    <x v="146"/>
    <x v="5"/>
    <x v="74338"/>
    <s v="delivered"/>
    <d v="2018-07-09T09:49:17"/>
    <d v="2018-07-12T22:07:40"/>
    <x v="0"/>
    <n v="65.12"/>
    <x v="2"/>
    <s v="06061c9fd664126ac731a142995fa893"/>
    <s v="b44dbfbf62e52125f3c15d230569ea91"/>
    <n v="48.59"/>
    <n v="16.53"/>
    <x v="10"/>
    <n v="4251"/>
    <x v="6"/>
    <s v="SP"/>
    <x v="2"/>
    <x v="0"/>
    <x v="1"/>
    <x v="6"/>
    <x v="3"/>
    <x v="2707"/>
    <x v="73301"/>
    <x v="72403"/>
  </r>
  <r>
    <x v="74339"/>
    <x v="72404"/>
    <x v="6559"/>
    <x v="1201"/>
    <x v="2"/>
    <x v="74339"/>
    <s v="delivered"/>
    <d v="2017-08-26T09:46:26"/>
    <d v="2017-09-06T20:27:57"/>
    <x v="1"/>
    <n v="66.69"/>
    <x v="2"/>
    <s v="1ec486885049bbb9b79351d150ed18c4"/>
    <s v="cab85505710c7cb9b720bceb52b01cee"/>
    <n v="49.9"/>
    <n v="16.79"/>
    <x v="24"/>
    <n v="2252"/>
    <x v="6"/>
    <s v="SP"/>
    <x v="3"/>
    <x v="0"/>
    <x v="0"/>
    <x v="11"/>
    <x v="3"/>
    <x v="101"/>
    <x v="73302"/>
    <x v="72404"/>
  </r>
  <r>
    <x v="74340"/>
    <x v="72405"/>
    <x v="3779"/>
    <x v="110"/>
    <x v="14"/>
    <x v="74340"/>
    <s v="delivered"/>
    <d v="2018-01-08T12:11:29"/>
    <d v="2018-01-16T21:11:45"/>
    <x v="0"/>
    <n v="27.75"/>
    <x v="2"/>
    <s v="7ce94ab189134e2d3c05f496d635419c"/>
    <s v="8b321bb669392f5163d04c59e235e066"/>
    <n v="13.65"/>
    <n v="14.1"/>
    <x v="30"/>
    <n v="1212"/>
    <x v="6"/>
    <s v="SP"/>
    <x v="2"/>
    <x v="0"/>
    <x v="1"/>
    <x v="1"/>
    <x v="1"/>
    <x v="2215"/>
    <x v="73303"/>
    <x v="72405"/>
  </r>
  <r>
    <x v="74341"/>
    <x v="72406"/>
    <x v="8891"/>
    <x v="34"/>
    <x v="0"/>
    <x v="74341"/>
    <s v="delivered"/>
    <d v="2018-05-10T17:25:18"/>
    <d v="2018-05-21T15:22:14"/>
    <x v="0"/>
    <n v="166.48"/>
    <x v="2"/>
    <s v="fab8297a9d2e7e1e756998675831f7e9"/>
    <s v="fa1a9dec3a9940c072684a46728bf1fc"/>
    <n v="142.9"/>
    <n v="23.58"/>
    <x v="8"/>
    <n v="88820"/>
    <x v="342"/>
    <s v="SC"/>
    <x v="1"/>
    <x v="0"/>
    <x v="1"/>
    <x v="0"/>
    <x v="0"/>
    <x v="5115"/>
    <x v="73304"/>
    <x v="72406"/>
  </r>
  <r>
    <x v="74342"/>
    <x v="72407"/>
    <x v="14043"/>
    <x v="1069"/>
    <x v="0"/>
    <x v="74342"/>
    <s v="delivered"/>
    <d v="2018-07-04T16:35:27"/>
    <d v="2018-07-07T17:37:36"/>
    <x v="0"/>
    <n v="114.47"/>
    <x v="3"/>
    <s v="0152f69b6cf919bcdaf117aa8c43e5a2"/>
    <s v="d2374cbcbb3ca4ab1086534108cc3ab7"/>
    <n v="17.899999999999999"/>
    <n v="7.15"/>
    <x v="4"/>
    <n v="14940"/>
    <x v="33"/>
    <s v="SP"/>
    <x v="6"/>
    <x v="0"/>
    <x v="1"/>
    <x v="6"/>
    <x v="3"/>
    <x v="22473"/>
    <x v="73305"/>
    <x v="72407"/>
  </r>
  <r>
    <x v="74342"/>
    <x v="72407"/>
    <x v="14043"/>
    <x v="1069"/>
    <x v="0"/>
    <x v="74342"/>
    <s v="delivered"/>
    <d v="2018-07-04T16:35:27"/>
    <d v="2018-07-07T17:37:36"/>
    <x v="0"/>
    <n v="114.47"/>
    <x v="3"/>
    <s v="47ea90e9a2976bc290c3cdf3b5e0573d"/>
    <s v="8a432f4e5b471f8da497d7dc517666e2"/>
    <n v="69"/>
    <n v="20.420000000000002"/>
    <x v="4"/>
    <n v="19042"/>
    <x v="22"/>
    <s v="SP"/>
    <x v="6"/>
    <x v="0"/>
    <x v="1"/>
    <x v="6"/>
    <x v="3"/>
    <x v="2943"/>
    <x v="73305"/>
    <x v="72407"/>
  </r>
  <r>
    <x v="74343"/>
    <x v="72408"/>
    <x v="4033"/>
    <x v="1196"/>
    <x v="5"/>
    <x v="74343"/>
    <s v="delivered"/>
    <d v="2018-04-05T16:26:27"/>
    <d v="2018-04-17T19:49:44"/>
    <x v="0"/>
    <n v="212.98"/>
    <x v="2"/>
    <s v="3dd2a17168ec895c781a9191c1e95ad7"/>
    <s v="de722cd6dad950a92b7d4f82673f8833"/>
    <n v="149.9"/>
    <n v="63.08"/>
    <x v="12"/>
    <n v="51250"/>
    <x v="155"/>
    <s v="PE"/>
    <x v="1"/>
    <x v="0"/>
    <x v="1"/>
    <x v="7"/>
    <x v="0"/>
    <x v="17638"/>
    <x v="73306"/>
    <x v="72408"/>
  </r>
  <r>
    <x v="74344"/>
    <x v="72409"/>
    <x v="4266"/>
    <x v="4"/>
    <x v="0"/>
    <x v="74344"/>
    <s v="delivered"/>
    <d v="2018-02-21T06:27:09"/>
    <d v="2018-02-23T21:23:31"/>
    <x v="0"/>
    <n v="33.68"/>
    <x v="2"/>
    <s v="92b7afd8bcfa62ae0514184bc9e552a5"/>
    <s v="07e8e8fc5222bb358e6f259da3197074"/>
    <n v="25.9"/>
    <n v="7.78"/>
    <x v="37"/>
    <n v="4216"/>
    <x v="6"/>
    <s v="SP"/>
    <x v="6"/>
    <x v="0"/>
    <x v="1"/>
    <x v="3"/>
    <x v="1"/>
    <x v="130"/>
    <x v="73307"/>
    <x v="72409"/>
  </r>
  <r>
    <x v="74345"/>
    <x v="72410"/>
    <x v="88"/>
    <x v="70"/>
    <x v="4"/>
    <x v="74345"/>
    <s v="delivered"/>
    <d v="2018-04-18T23:05:15"/>
    <d v="2018-04-24T16:26:49"/>
    <x v="0"/>
    <n v="228.01"/>
    <x v="0"/>
    <s v="6df27920464e957f2b897ce928f1b556"/>
    <s v="42fa4ee7240e9b8eb4576358ec142ba7"/>
    <n v="204"/>
    <n v="24.01"/>
    <x v="9"/>
    <n v="95012"/>
    <x v="170"/>
    <s v="RS"/>
    <x v="6"/>
    <x v="0"/>
    <x v="1"/>
    <x v="7"/>
    <x v="0"/>
    <x v="9732"/>
    <x v="73308"/>
    <x v="72410"/>
  </r>
  <r>
    <x v="74346"/>
    <x v="72411"/>
    <x v="3427"/>
    <x v="23"/>
    <x v="0"/>
    <x v="74346"/>
    <s v="delivered"/>
    <d v="2017-08-30T11:42:42"/>
    <d v="2017-09-01T18:43:49"/>
    <x v="0"/>
    <n v="52.68"/>
    <x v="2"/>
    <s v="880be32f4db1d9f6e2bec38fb6ac23ab"/>
    <s v="fa40cc5b934574b62717c68f3d678b6d"/>
    <n v="44.9"/>
    <n v="7.78"/>
    <x v="2"/>
    <n v="2310"/>
    <x v="6"/>
    <s v="SP"/>
    <x v="6"/>
    <x v="0"/>
    <x v="0"/>
    <x v="11"/>
    <x v="3"/>
    <x v="130"/>
    <x v="73309"/>
    <x v="72411"/>
  </r>
  <r>
    <x v="74347"/>
    <x v="72412"/>
    <x v="1764"/>
    <x v="346"/>
    <x v="14"/>
    <x v="74347"/>
    <s v="delivered"/>
    <d v="2017-11-25T10:48:32"/>
    <d v="2018-01-10T19:49:14"/>
    <x v="1"/>
    <n v="96.8"/>
    <x v="1"/>
    <s v="90ef6790cfc145cf45f9c476d1f47af0"/>
    <s v="3d871de0142ce09b7081e2b9d1733cb1"/>
    <n v="79"/>
    <n v="17.8"/>
    <x v="15"/>
    <n v="13232"/>
    <x v="127"/>
    <s v="SP"/>
    <x v="3"/>
    <x v="0"/>
    <x v="0"/>
    <x v="9"/>
    <x v="2"/>
    <x v="1831"/>
    <x v="73310"/>
    <x v="72412"/>
  </r>
  <r>
    <x v="74348"/>
    <x v="72413"/>
    <x v="495"/>
    <x v="272"/>
    <x v="6"/>
    <x v="74348"/>
    <s v="delivered"/>
    <d v="2017-05-24T14:14:36"/>
    <d v="2017-06-06T09:47:40"/>
    <x v="0"/>
    <n v="178.56"/>
    <x v="2"/>
    <s v="cb584c49f570fef84e71a4297652bd48"/>
    <s v="9d5a9018aee56acb367ba9c3f05d1d6a"/>
    <n v="160.99"/>
    <n v="17.57"/>
    <x v="16"/>
    <n v="74930"/>
    <x v="126"/>
    <s v="GO"/>
    <x v="6"/>
    <x v="0"/>
    <x v="0"/>
    <x v="0"/>
    <x v="0"/>
    <x v="7759"/>
    <x v="73311"/>
    <x v="72413"/>
  </r>
  <r>
    <x v="74349"/>
    <x v="72414"/>
    <x v="11070"/>
    <x v="4"/>
    <x v="0"/>
    <x v="74349"/>
    <s v="delivered"/>
    <d v="2018-05-04T13:06:25"/>
    <d v="2018-05-08T19:36:48"/>
    <x v="0"/>
    <n v="45.36"/>
    <x v="2"/>
    <s v="890b077b34b5d22c8c56d60536ab9e75"/>
    <s v="e9779976487b77c6d4ac45f75ec7afe9"/>
    <n v="37.49"/>
    <n v="7.87"/>
    <x v="6"/>
    <n v="11701"/>
    <x v="13"/>
    <s v="SP"/>
    <x v="4"/>
    <x v="0"/>
    <x v="1"/>
    <x v="0"/>
    <x v="0"/>
    <x v="3338"/>
    <x v="73312"/>
    <x v="72414"/>
  </r>
  <r>
    <x v="74350"/>
    <x v="72415"/>
    <x v="13037"/>
    <x v="172"/>
    <x v="3"/>
    <x v="74350"/>
    <s v="delivered"/>
    <d v="2017-05-13T20:05:21"/>
    <d v="2017-05-23T16:44:06"/>
    <x v="0"/>
    <n v="161.37"/>
    <x v="0"/>
    <s v="1fa784d8744e3ed625d8651ddb15e33b"/>
    <s v="afe0067131b73e40875c9b6c10bd2e21"/>
    <n v="139.9"/>
    <n v="21.47"/>
    <x v="13"/>
    <n v="35590"/>
    <x v="93"/>
    <s v="MG"/>
    <x v="3"/>
    <x v="0"/>
    <x v="0"/>
    <x v="0"/>
    <x v="0"/>
    <x v="2275"/>
    <x v="73313"/>
    <x v="72415"/>
  </r>
  <r>
    <x v="74351"/>
    <x v="72416"/>
    <x v="1719"/>
    <x v="182"/>
    <x v="0"/>
    <x v="74351"/>
    <s v="delivered"/>
    <d v="2018-04-07T13:05:52"/>
    <d v="2018-04-18T17:41:48"/>
    <x v="0"/>
    <n v="35.75"/>
    <x v="2"/>
    <s v="c3097e07a0a5de0d4b4c836d90c5a284"/>
    <s v="5656537e588803a555b8eb41f07a944b"/>
    <n v="13.69"/>
    <n v="22.06"/>
    <x v="30"/>
    <n v="72015"/>
    <x v="2"/>
    <s v="DF"/>
    <x v="3"/>
    <x v="0"/>
    <x v="1"/>
    <x v="7"/>
    <x v="0"/>
    <x v="697"/>
    <x v="73314"/>
    <x v="72416"/>
  </r>
  <r>
    <x v="74352"/>
    <x v="72417"/>
    <x v="0"/>
    <x v="0"/>
    <x v="0"/>
    <x v="74352"/>
    <s v="delivered"/>
    <d v="2017-06-13T21:56:02"/>
    <d v="2017-06-19T15:28:00"/>
    <x v="0"/>
    <n v="6.58"/>
    <x v="2"/>
    <s v="d370e908175e2f3b39bb7fd33fd4c530"/>
    <s v="751bdc4d83a466c7206cd42e8f426b03"/>
    <n v="19.989999999999998"/>
    <n v="12.69"/>
    <x v="6"/>
    <n v="9405"/>
    <x v="63"/>
    <s v="SP"/>
    <x v="0"/>
    <x v="0"/>
    <x v="0"/>
    <x v="5"/>
    <x v="0"/>
    <x v="7623"/>
    <x v="73315"/>
    <x v="72417"/>
  </r>
  <r>
    <x v="74352"/>
    <x v="72417"/>
    <x v="0"/>
    <x v="0"/>
    <x v="0"/>
    <x v="74352"/>
    <s v="delivered"/>
    <d v="2017-06-13T21:56:02"/>
    <d v="2017-06-19T15:28:00"/>
    <x v="0"/>
    <n v="26.1"/>
    <x v="2"/>
    <s v="d370e908175e2f3b39bb7fd33fd4c530"/>
    <s v="751bdc4d83a466c7206cd42e8f426b03"/>
    <n v="19.989999999999998"/>
    <n v="12.69"/>
    <x v="6"/>
    <n v="9405"/>
    <x v="63"/>
    <s v="SP"/>
    <x v="0"/>
    <x v="0"/>
    <x v="0"/>
    <x v="5"/>
    <x v="0"/>
    <x v="22474"/>
    <x v="73315"/>
    <x v="72417"/>
  </r>
  <r>
    <x v="74353"/>
    <x v="72418"/>
    <x v="1862"/>
    <x v="4"/>
    <x v="0"/>
    <x v="74353"/>
    <s v="delivered"/>
    <d v="2018-07-02T21:30:58"/>
    <d v="2018-07-05T20:48:25"/>
    <x v="0"/>
    <n v="97.55"/>
    <x v="2"/>
    <s v="052dd43729ce1a56b5e083888ad5916f"/>
    <s v="8c16d1f32a54d92897cc437244442e1b"/>
    <n v="78.900000000000006"/>
    <n v="18.649999999999999"/>
    <x v="12"/>
    <n v="89023"/>
    <x v="39"/>
    <s v="SC"/>
    <x v="2"/>
    <x v="0"/>
    <x v="1"/>
    <x v="6"/>
    <x v="3"/>
    <x v="1553"/>
    <x v="73316"/>
    <x v="72418"/>
  </r>
  <r>
    <x v="74354"/>
    <x v="72419"/>
    <x v="409"/>
    <x v="237"/>
    <x v="6"/>
    <x v="74354"/>
    <s v="delivered"/>
    <d v="2017-08-30T00:02:39"/>
    <d v="2017-09-14T20:33:45"/>
    <x v="0"/>
    <n v="103.84"/>
    <x v="0"/>
    <s v="37ca4ae4320cdda8a0ef625049f4cb88"/>
    <s v="8a32e327fe2c1b3511609d81aaf9f042"/>
    <n v="85.99"/>
    <n v="17.850000000000001"/>
    <x v="4"/>
    <n v="2443"/>
    <x v="6"/>
    <s v="SP"/>
    <x v="6"/>
    <x v="0"/>
    <x v="0"/>
    <x v="11"/>
    <x v="3"/>
    <x v="22475"/>
    <x v="73317"/>
    <x v="72419"/>
  </r>
  <r>
    <x v="74355"/>
    <x v="72420"/>
    <x v="5203"/>
    <x v="392"/>
    <x v="0"/>
    <x v="74355"/>
    <s v="delivered"/>
    <d v="2017-03-19T14:10:47"/>
    <d v="2017-03-28T15:27:19"/>
    <x v="0"/>
    <n v="50.95"/>
    <x v="0"/>
    <s v="bf1ce2996ddec3052749c74b73b02b86"/>
    <s v="91f848e9f4be368f4318775aac733370"/>
    <n v="39.99"/>
    <n v="10.96"/>
    <x v="37"/>
    <n v="3029"/>
    <x v="6"/>
    <s v="SP"/>
    <x v="5"/>
    <x v="1"/>
    <x v="0"/>
    <x v="8"/>
    <x v="1"/>
    <x v="497"/>
    <x v="73318"/>
    <x v="72420"/>
  </r>
  <r>
    <x v="74356"/>
    <x v="72421"/>
    <x v="9123"/>
    <x v="2370"/>
    <x v="5"/>
    <x v="74356"/>
    <s v="delivered"/>
    <d v="2018-07-20T11:26:01"/>
    <d v="2018-07-31T16:44:28"/>
    <x v="0"/>
    <n v="193.3"/>
    <x v="2"/>
    <s v="a92930c327948861c015c919a0bcb4a8"/>
    <s v="6560211a19b47992c3666cc44a7e94c0"/>
    <n v="78"/>
    <n v="18.649999999999999"/>
    <x v="20"/>
    <n v="5849"/>
    <x v="6"/>
    <s v="SP"/>
    <x v="4"/>
    <x v="0"/>
    <x v="1"/>
    <x v="6"/>
    <x v="3"/>
    <x v="21033"/>
    <x v="73319"/>
    <x v="72421"/>
  </r>
  <r>
    <x v="74357"/>
    <x v="72422"/>
    <x v="13110"/>
    <x v="3458"/>
    <x v="6"/>
    <x v="74357"/>
    <s v="delivered"/>
    <d v="2017-10-24T21:11:34"/>
    <d v="2017-10-30T18:12:56"/>
    <x v="0"/>
    <n v="196"/>
    <x v="2"/>
    <s v="a734287b931bd7a03b9e30261ddc08ef"/>
    <s v="7e93a43ef30c4f03f38b393420bc753a"/>
    <n v="179.99"/>
    <n v="16.010000000000002"/>
    <x v="20"/>
    <n v="6429"/>
    <x v="24"/>
    <s v="SP"/>
    <x v="0"/>
    <x v="0"/>
    <x v="0"/>
    <x v="4"/>
    <x v="2"/>
    <x v="2004"/>
    <x v="73320"/>
    <x v="72422"/>
  </r>
  <r>
    <x v="74358"/>
    <x v="72423"/>
    <x v="6204"/>
    <x v="199"/>
    <x v="0"/>
    <x v="74358"/>
    <s v="delivered"/>
    <d v="2017-04-27T00:11:51"/>
    <d v="2017-05-13T10:22:44"/>
    <x v="0"/>
    <n v="79.62"/>
    <x v="2"/>
    <s v="11875b30b49585209e608f40e8082e65"/>
    <s v="669ae81880e08f269a64487cfb287169"/>
    <n v="65"/>
    <n v="14.62"/>
    <x v="6"/>
    <n v="89160"/>
    <x v="180"/>
    <s v="SC"/>
    <x v="1"/>
    <x v="0"/>
    <x v="0"/>
    <x v="7"/>
    <x v="0"/>
    <x v="909"/>
    <x v="73321"/>
    <x v="72423"/>
  </r>
  <r>
    <x v="74359"/>
    <x v="72424"/>
    <x v="896"/>
    <x v="32"/>
    <x v="6"/>
    <x v="74359"/>
    <s v="delivered"/>
    <d v="2018-04-21T09:43:15"/>
    <d v="2018-05-02T22:08:58"/>
    <x v="1"/>
    <n v="59.23"/>
    <x v="0"/>
    <s v="216ac797639b7734f0b125861ea845ae"/>
    <s v="b561927807645834b59ef0d16ba55a24"/>
    <n v="44"/>
    <n v="15.23"/>
    <x v="15"/>
    <n v="2955"/>
    <x v="6"/>
    <s v="SP"/>
    <x v="3"/>
    <x v="0"/>
    <x v="1"/>
    <x v="7"/>
    <x v="0"/>
    <x v="254"/>
    <x v="73322"/>
    <x v="72424"/>
  </r>
  <r>
    <x v="74360"/>
    <x v="72425"/>
    <x v="8853"/>
    <x v="549"/>
    <x v="25"/>
    <x v="74360"/>
    <s v="delivered"/>
    <d v="2018-07-16T09:08:18"/>
    <d v="2018-07-25T16:12:43"/>
    <x v="1"/>
    <n v="457.82"/>
    <x v="2"/>
    <s v="3938defa878985e56e22db94bbdea2ff"/>
    <s v="412a4720f3e9431b4afa1476a1acddbe"/>
    <n v="168"/>
    <n v="60.91"/>
    <x v="6"/>
    <n v="13060"/>
    <x v="51"/>
    <s v="SP"/>
    <x v="2"/>
    <x v="0"/>
    <x v="1"/>
    <x v="6"/>
    <x v="3"/>
    <x v="22476"/>
    <x v="73323"/>
    <x v="72425"/>
  </r>
  <r>
    <x v="74361"/>
    <x v="58511"/>
    <x v="11927"/>
    <x v="34"/>
    <x v="0"/>
    <x v="74361"/>
    <s v="delivered"/>
    <d v="2017-11-29T17:03:06"/>
    <d v="2017-12-21T19:34:55"/>
    <x v="1"/>
    <n v="258.35000000000002"/>
    <x v="2"/>
    <s v="431d674f9a4fbd0957ecf6ba3fcb6899"/>
    <s v="53243585a1d6dc2643021fd1853d8905"/>
    <n v="235.9"/>
    <n v="22.45"/>
    <x v="19"/>
    <n v="42738"/>
    <x v="65"/>
    <s v="BA"/>
    <x v="6"/>
    <x v="0"/>
    <x v="0"/>
    <x v="9"/>
    <x v="2"/>
    <x v="22477"/>
    <x v="73324"/>
    <x v="58511"/>
  </r>
  <r>
    <x v="74362"/>
    <x v="72426"/>
    <x v="926"/>
    <x v="29"/>
    <x v="3"/>
    <x v="74362"/>
    <s v="delivered"/>
    <d v="2017-05-21T17:28:49"/>
    <d v="2017-05-29T10:38:00"/>
    <x v="1"/>
    <n v="213.74"/>
    <x v="0"/>
    <s v="dbb4ce89c8ed5fb6fd901e2e51093179"/>
    <s v="91f848e9f4be368f4318775aac733370"/>
    <n v="89.99"/>
    <n v="16.88"/>
    <x v="9"/>
    <n v="3029"/>
    <x v="6"/>
    <s v="SP"/>
    <x v="5"/>
    <x v="1"/>
    <x v="0"/>
    <x v="0"/>
    <x v="0"/>
    <x v="22478"/>
    <x v="73325"/>
    <x v="72426"/>
  </r>
  <r>
    <x v="74363"/>
    <x v="72427"/>
    <x v="9573"/>
    <x v="204"/>
    <x v="0"/>
    <x v="74363"/>
    <s v="delivered"/>
    <d v="2017-10-01T07:50:32"/>
    <d v="2017-10-07T13:13:02"/>
    <x v="0"/>
    <n v="222.66"/>
    <x v="0"/>
    <s v="c9996076c21558c4878c8d2fed12c45a"/>
    <s v="6288c69c4ce638e59925e59193f98b16"/>
    <n v="209.99"/>
    <n v="12.67"/>
    <x v="2"/>
    <n v="9010"/>
    <x v="29"/>
    <s v="SP"/>
    <x v="5"/>
    <x v="1"/>
    <x v="0"/>
    <x v="4"/>
    <x v="2"/>
    <x v="6031"/>
    <x v="73326"/>
    <x v="72427"/>
  </r>
  <r>
    <x v="74364"/>
    <x v="72428"/>
    <x v="14044"/>
    <x v="211"/>
    <x v="4"/>
    <x v="74364"/>
    <s v="delivered"/>
    <d v="2018-05-13T18:47:14"/>
    <d v="2018-05-24T12:41:15"/>
    <x v="0"/>
    <n v="219.77"/>
    <x v="2"/>
    <s v="c63ea4621680c1b0fca8864c0564bd78"/>
    <s v="de722cd6dad950a92b7d4f82673f8833"/>
    <n v="179.9"/>
    <n v="39.869999999999997"/>
    <x v="12"/>
    <n v="51250"/>
    <x v="155"/>
    <s v="PE"/>
    <x v="5"/>
    <x v="1"/>
    <x v="1"/>
    <x v="0"/>
    <x v="0"/>
    <x v="3576"/>
    <x v="73327"/>
    <x v="72428"/>
  </r>
  <r>
    <x v="74365"/>
    <x v="72429"/>
    <x v="449"/>
    <x v="254"/>
    <x v="0"/>
    <x v="74365"/>
    <s v="delivered"/>
    <d v="2017-04-03T11:47:47"/>
    <d v="2017-04-17T09:36:04"/>
    <x v="1"/>
    <n v="45.95"/>
    <x v="2"/>
    <s v="624b5655a9d76b5a0e7d780dc4733887"/>
    <s v="ef506c96320abeedfb894c34db06f478"/>
    <n v="34.99"/>
    <n v="10.96"/>
    <x v="19"/>
    <n v="3569"/>
    <x v="6"/>
    <s v="SP"/>
    <x v="2"/>
    <x v="0"/>
    <x v="0"/>
    <x v="7"/>
    <x v="0"/>
    <x v="497"/>
    <x v="73328"/>
    <x v="72429"/>
  </r>
  <r>
    <x v="74366"/>
    <x v="72430"/>
    <x v="415"/>
    <x v="239"/>
    <x v="0"/>
    <x v="74366"/>
    <s v="delivered"/>
    <d v="2018-01-08T11:44:37"/>
    <d v="2018-01-17T18:21:39"/>
    <x v="1"/>
    <n v="81.89"/>
    <x v="4"/>
    <s v="88c20c5a22f2ca169af8cfc2df00a7a2"/>
    <s v="f08c008c8a8d31417763738a1788a2a8"/>
    <n v="69.900000000000006"/>
    <n v="11.99"/>
    <x v="6"/>
    <n v="85875"/>
    <x v="380"/>
    <s v="PR"/>
    <x v="2"/>
    <x v="0"/>
    <x v="1"/>
    <x v="1"/>
    <x v="1"/>
    <x v="236"/>
    <x v="73329"/>
    <x v="72430"/>
  </r>
  <r>
    <x v="74367"/>
    <x v="72431"/>
    <x v="4542"/>
    <x v="4"/>
    <x v="0"/>
    <x v="74367"/>
    <s v="delivered"/>
    <d v="2018-03-13T10:11:50"/>
    <d v="2018-03-18T18:03:53"/>
    <x v="0"/>
    <n v="18.38"/>
    <x v="0"/>
    <s v="815ab08327dd05cc75b2b67311f83239"/>
    <s v="1da3aeb70d7989d1e6d9b0e887f97c23"/>
    <n v="10.99"/>
    <n v="7.39"/>
    <x v="2"/>
    <n v="4265"/>
    <x v="6"/>
    <s v="SP"/>
    <x v="0"/>
    <x v="0"/>
    <x v="1"/>
    <x v="8"/>
    <x v="1"/>
    <x v="624"/>
    <x v="73330"/>
    <x v="72431"/>
  </r>
  <r>
    <x v="74368"/>
    <x v="72432"/>
    <x v="4048"/>
    <x v="1198"/>
    <x v="13"/>
    <x v="74368"/>
    <s v="delivered"/>
    <d v="2018-08-01T15:56:40"/>
    <d v="2018-08-17T12:08:47"/>
    <x v="0"/>
    <n v="41.16"/>
    <x v="2"/>
    <s v="426844dd9ed9ae105a5d4b3f1e18becc"/>
    <s v="acb6c2ca5c82411c1fdb88d5fd5eb95e"/>
    <n v="22.9"/>
    <n v="18.260000000000002"/>
    <x v="17"/>
    <n v="3423"/>
    <x v="6"/>
    <s v="SP"/>
    <x v="6"/>
    <x v="0"/>
    <x v="1"/>
    <x v="11"/>
    <x v="3"/>
    <x v="1885"/>
    <x v="73331"/>
    <x v="72432"/>
  </r>
  <r>
    <x v="74369"/>
    <x v="72433"/>
    <x v="13122"/>
    <x v="667"/>
    <x v="3"/>
    <x v="74369"/>
    <s v="delivered"/>
    <d v="2018-04-26T11:48:36"/>
    <d v="2018-05-19T15:05:51"/>
    <x v="0"/>
    <n v="119.04"/>
    <x v="2"/>
    <s v="de00d8cf49c6e6ce6b269424b550413a"/>
    <s v="282f23a9769b2690c5dda22e316f9941"/>
    <n v="100.46"/>
    <n v="18.579999999999998"/>
    <x v="17"/>
    <n v="31573"/>
    <x v="16"/>
    <s v="MG"/>
    <x v="1"/>
    <x v="0"/>
    <x v="1"/>
    <x v="7"/>
    <x v="0"/>
    <x v="22479"/>
    <x v="73332"/>
    <x v="72433"/>
  </r>
  <r>
    <x v="74370"/>
    <x v="72434"/>
    <x v="2219"/>
    <x v="4"/>
    <x v="0"/>
    <x v="74370"/>
    <s v="delivered"/>
    <d v="2018-02-17T22:30:05"/>
    <d v="2018-02-22T18:29:10"/>
    <x v="0"/>
    <n v="105.08"/>
    <x v="2"/>
    <s v="fcf6ad274391aea29f5d6e5ef9da5050"/>
    <s v="5cf13accae3222c70a9cac40818ae839"/>
    <n v="89.7"/>
    <n v="15.38"/>
    <x v="8"/>
    <n v="38700"/>
    <x v="130"/>
    <s v="MG"/>
    <x v="3"/>
    <x v="0"/>
    <x v="1"/>
    <x v="3"/>
    <x v="1"/>
    <x v="320"/>
    <x v="73333"/>
    <x v="72434"/>
  </r>
  <r>
    <x v="74371"/>
    <x v="72435"/>
    <x v="6340"/>
    <x v="7"/>
    <x v="0"/>
    <x v="74371"/>
    <s v="delivered"/>
    <d v="2017-11-29T12:06:14"/>
    <d v="2017-12-06T14:44:33"/>
    <x v="1"/>
    <n v="39.08"/>
    <x v="3"/>
    <s v="63cf4d771cba1d380af927afe5895d4b"/>
    <s v="b499c00f28f4b7069ff6550af8c1348a"/>
    <n v="29.99"/>
    <n v="9.09"/>
    <x v="55"/>
    <n v="13481"/>
    <x v="64"/>
    <s v="SP"/>
    <x v="6"/>
    <x v="0"/>
    <x v="0"/>
    <x v="9"/>
    <x v="2"/>
    <x v="5395"/>
    <x v="11361"/>
    <x v="72435"/>
  </r>
  <r>
    <x v="74372"/>
    <x v="72436"/>
    <x v="10732"/>
    <x v="118"/>
    <x v="0"/>
    <x v="74372"/>
    <s v="delivered"/>
    <d v="2017-01-17T18:24:14"/>
    <d v="2017-01-27T13:32:35"/>
    <x v="0"/>
    <n v="55.91"/>
    <x v="2"/>
    <s v="eb7172d8a3c64298d2d767f6603c231e"/>
    <s v="725c32fa80c2faacc4fc88450d27314e"/>
    <n v="44.95"/>
    <n v="10.96"/>
    <x v="2"/>
    <n v="3320"/>
    <x v="6"/>
    <s v="SP"/>
    <x v="0"/>
    <x v="0"/>
    <x v="0"/>
    <x v="1"/>
    <x v="1"/>
    <x v="2501"/>
    <x v="73334"/>
    <x v="72436"/>
  </r>
  <r>
    <x v="74373"/>
    <x v="72437"/>
    <x v="227"/>
    <x v="154"/>
    <x v="6"/>
    <x v="74373"/>
    <s v="delivered"/>
    <d v="2018-03-23T15:02:42"/>
    <d v="2018-04-13T20:24:22"/>
    <x v="0"/>
    <n v="45.93"/>
    <x v="4"/>
    <s v="b952d6773e9a3a9b86c9faded9ec3c86"/>
    <s v="897060da8b9a21f655304d50fd935913"/>
    <n v="23"/>
    <n v="22.93"/>
    <x v="12"/>
    <n v="14092"/>
    <x v="20"/>
    <s v="SP"/>
    <x v="4"/>
    <x v="0"/>
    <x v="1"/>
    <x v="8"/>
    <x v="1"/>
    <x v="1116"/>
    <x v="73335"/>
    <x v="72437"/>
  </r>
  <r>
    <x v="74374"/>
    <x v="72438"/>
    <x v="8466"/>
    <x v="297"/>
    <x v="14"/>
    <x v="74374"/>
    <s v="delivered"/>
    <d v="2018-04-13T21:11:12"/>
    <d v="2018-04-25T19:42:20"/>
    <x v="0"/>
    <n v="169.36"/>
    <x v="1"/>
    <s v="fb55982be901439613a95940feefd9ee"/>
    <s v="3d871de0142ce09b7081e2b9d1733cb1"/>
    <n v="79"/>
    <n v="37.6"/>
    <x v="15"/>
    <n v="13232"/>
    <x v="127"/>
    <s v="SP"/>
    <x v="4"/>
    <x v="0"/>
    <x v="1"/>
    <x v="7"/>
    <x v="0"/>
    <x v="22480"/>
    <x v="73336"/>
    <x v="72438"/>
  </r>
  <r>
    <x v="74374"/>
    <x v="72438"/>
    <x v="8466"/>
    <x v="297"/>
    <x v="14"/>
    <x v="74374"/>
    <s v="delivered"/>
    <d v="2018-04-13T21:11:12"/>
    <d v="2018-04-25T19:42:20"/>
    <x v="0"/>
    <n v="169.36"/>
    <x v="1"/>
    <s v="058b372f969b59e8c4a27e224243909c"/>
    <s v="3d871de0142ce09b7081e2b9d1733cb1"/>
    <n v="49"/>
    <n v="3.76"/>
    <x v="15"/>
    <n v="13232"/>
    <x v="127"/>
    <s v="SP"/>
    <x v="4"/>
    <x v="0"/>
    <x v="1"/>
    <x v="7"/>
    <x v="0"/>
    <x v="22481"/>
    <x v="73336"/>
    <x v="72438"/>
  </r>
  <r>
    <x v="74375"/>
    <x v="72439"/>
    <x v="7573"/>
    <x v="8"/>
    <x v="0"/>
    <x v="74375"/>
    <s v="delivered"/>
    <d v="2018-07-30T00:52:46"/>
    <d v="2018-07-31T19:21:18"/>
    <x v="0"/>
    <n v="55.6"/>
    <x v="2"/>
    <s v="7564c1759c04fc0a38f2aa84f7a370ee"/>
    <s v="6860153b69cc696d5dcfe1cdaaafcf62"/>
    <n v="45.97"/>
    <n v="9.6300000000000008"/>
    <x v="26"/>
    <n v="13360"/>
    <x v="122"/>
    <s v="SP"/>
    <x v="2"/>
    <x v="0"/>
    <x v="1"/>
    <x v="6"/>
    <x v="3"/>
    <x v="22482"/>
    <x v="73337"/>
    <x v="72439"/>
  </r>
  <r>
    <x v="74376"/>
    <x v="72440"/>
    <x v="2215"/>
    <x v="383"/>
    <x v="6"/>
    <x v="74376"/>
    <s v="delivered"/>
    <d v="2017-11-25T16:10:03"/>
    <d v="2017-12-07T17:52:04"/>
    <x v="1"/>
    <n v="178.27"/>
    <x v="4"/>
    <s v="24c66f106f642621e524291a895c9032"/>
    <s v="620c87c171fb2a6dd6e8bb4dec959fc6"/>
    <n v="159.9"/>
    <n v="18.37"/>
    <x v="18"/>
    <n v="25645"/>
    <x v="115"/>
    <s v="RJ"/>
    <x v="3"/>
    <x v="0"/>
    <x v="0"/>
    <x v="9"/>
    <x v="2"/>
    <x v="2897"/>
    <x v="73338"/>
    <x v="72440"/>
  </r>
  <r>
    <x v="74377"/>
    <x v="72441"/>
    <x v="1548"/>
    <x v="188"/>
    <x v="0"/>
    <x v="74377"/>
    <s v="delivered"/>
    <d v="2018-08-21T10:21:33"/>
    <d v="2018-08-23T23:36:41"/>
    <x v="3"/>
    <n v="66.66"/>
    <x v="4"/>
    <s v="7c1bd920dbdf22470b68bde975dd3ccf"/>
    <s v="cc419e0650a3c5ba77189a1882b7556a"/>
    <n v="58.99"/>
    <n v="7.67"/>
    <x v="18"/>
    <n v="9015"/>
    <x v="29"/>
    <s v="SP"/>
    <x v="0"/>
    <x v="0"/>
    <x v="1"/>
    <x v="11"/>
    <x v="3"/>
    <x v="3462"/>
    <x v="73339"/>
    <x v="72441"/>
  </r>
  <r>
    <x v="74378"/>
    <x v="72442"/>
    <x v="3194"/>
    <x v="4"/>
    <x v="0"/>
    <x v="74378"/>
    <s v="delivered"/>
    <d v="2017-07-18T17:32:14"/>
    <d v="2017-07-28T15:18:28"/>
    <x v="1"/>
    <n v="73.34"/>
    <x v="4"/>
    <s v="53759a2ecddad2bb87a079a1f1519f73"/>
    <s v="1f50f920176fa81dab994f9023523100"/>
    <n v="59.9"/>
    <n v="13.44"/>
    <x v="17"/>
    <n v="15025"/>
    <x v="42"/>
    <s v="SP"/>
    <x v="0"/>
    <x v="0"/>
    <x v="0"/>
    <x v="6"/>
    <x v="3"/>
    <x v="508"/>
    <x v="73340"/>
    <x v="72442"/>
  </r>
  <r>
    <x v="74379"/>
    <x v="72443"/>
    <x v="1878"/>
    <x v="706"/>
    <x v="6"/>
    <x v="74379"/>
    <s v="delivered"/>
    <d v="2017-10-03T08:48:54"/>
    <d v="2017-10-17T20:23:58"/>
    <x v="1"/>
    <n v="84.12"/>
    <x v="0"/>
    <s v="74e5e7c0ad09d8fec4d30c75a70a7799"/>
    <s v="3db66a856d18a9cba7c9241fc5221c50"/>
    <n v="69.900000000000006"/>
    <n v="14.22"/>
    <x v="23"/>
    <n v="35430"/>
    <x v="37"/>
    <s v="MG"/>
    <x v="0"/>
    <x v="0"/>
    <x v="0"/>
    <x v="4"/>
    <x v="2"/>
    <x v="84"/>
    <x v="73341"/>
    <x v="72443"/>
  </r>
  <r>
    <x v="74380"/>
    <x v="72444"/>
    <x v="12287"/>
    <x v="3188"/>
    <x v="15"/>
    <x v="74380"/>
    <s v="delivered"/>
    <d v="2018-08-13T14:28:50"/>
    <d v="2018-08-27T18:16:33"/>
    <x v="0"/>
    <n v="207.89"/>
    <x v="2"/>
    <s v="21f3c02a56cb1c530fd3c87a858c562b"/>
    <s v="fa1c13f2614d7b5c4749cbc52fecda94"/>
    <n v="168.9"/>
    <n v="38.99"/>
    <x v="20"/>
    <n v="13170"/>
    <x v="52"/>
    <s v="SP"/>
    <x v="2"/>
    <x v="0"/>
    <x v="1"/>
    <x v="11"/>
    <x v="3"/>
    <x v="5051"/>
    <x v="73342"/>
    <x v="72444"/>
  </r>
  <r>
    <x v="74381"/>
    <x v="19580"/>
    <x v="8745"/>
    <x v="14"/>
    <x v="1"/>
    <x v="74381"/>
    <s v="delivered"/>
    <d v="2017-08-25T09:15:52"/>
    <d v="2017-10-01T13:29:49"/>
    <x v="0"/>
    <n v="107.78"/>
    <x v="5"/>
    <s v="2844b71c076b32af55fbbf2eb7e0bd9e"/>
    <s v="cca3071e3e9bb7d12640c9fbe2301306"/>
    <n v="89.9"/>
    <n v="17.88"/>
    <x v="1"/>
    <n v="14940"/>
    <x v="33"/>
    <s v="SP"/>
    <x v="4"/>
    <x v="0"/>
    <x v="0"/>
    <x v="11"/>
    <x v="3"/>
    <x v="267"/>
    <x v="73343"/>
    <x v="19580"/>
  </r>
  <r>
    <x v="74382"/>
    <x v="72445"/>
    <x v="1399"/>
    <x v="83"/>
    <x v="14"/>
    <x v="74382"/>
    <s v="delivered"/>
    <d v="2018-06-13T22:08:02"/>
    <d v="2018-06-25T18:20:52"/>
    <x v="0"/>
    <n v="96.65"/>
    <x v="0"/>
    <s v="b369e02eda28d74a9bd658415b08d7fb"/>
    <s v="77a515caa36327151d1cc6c32a9f00e1"/>
    <n v="79.900000000000006"/>
    <n v="16.75"/>
    <x v="15"/>
    <n v="9912"/>
    <x v="184"/>
    <s v="SP"/>
    <x v="6"/>
    <x v="0"/>
    <x v="1"/>
    <x v="5"/>
    <x v="0"/>
    <x v="2007"/>
    <x v="73344"/>
    <x v="72445"/>
  </r>
  <r>
    <x v="74383"/>
    <x v="72446"/>
    <x v="2001"/>
    <x v="729"/>
    <x v="21"/>
    <x v="74383"/>
    <s v="delivered"/>
    <d v="2017-02-20T16:18:50"/>
    <d v="2017-03-14T14:18:10"/>
    <x v="0"/>
    <n v="640.16"/>
    <x v="4"/>
    <s v="ddebc97ddf43a9787d1ee7012e394ccc"/>
    <s v="05ff92fedb5be47920fea08e501238b9"/>
    <n v="598.4"/>
    <n v="41.76"/>
    <x v="5"/>
    <n v="98803"/>
    <x v="53"/>
    <s v="RS"/>
    <x v="2"/>
    <x v="0"/>
    <x v="0"/>
    <x v="3"/>
    <x v="1"/>
    <x v="16849"/>
    <x v="73345"/>
    <x v="72446"/>
  </r>
  <r>
    <x v="74384"/>
    <x v="72447"/>
    <x v="14045"/>
    <x v="3791"/>
    <x v="10"/>
    <x v="74384"/>
    <s v="delivered"/>
    <d v="2018-04-18T00:21:36"/>
    <d v="2018-05-03T22:08:44"/>
    <x v="0"/>
    <n v="48.22"/>
    <x v="2"/>
    <s v="c9c6fde711572c1ad99ca12728c6af00"/>
    <s v="562fc2f2c2863ab7e79a9e4388a58a14"/>
    <n v="29.99"/>
    <n v="18.23"/>
    <x v="19"/>
    <n v="13070"/>
    <x v="51"/>
    <s v="SP"/>
    <x v="6"/>
    <x v="0"/>
    <x v="1"/>
    <x v="7"/>
    <x v="0"/>
    <x v="613"/>
    <x v="73346"/>
    <x v="72447"/>
  </r>
  <r>
    <x v="74385"/>
    <x v="72448"/>
    <x v="2559"/>
    <x v="543"/>
    <x v="0"/>
    <x v="74385"/>
    <s v="delivered"/>
    <d v="2017-10-22T17:34:54"/>
    <d v="2017-10-27T17:27:53"/>
    <x v="0"/>
    <n v="62.05"/>
    <x v="2"/>
    <s v="1b708fb3dcbea0831e21f2fb98d0acfe"/>
    <s v="7b07b3c7487f0ea825fc6df75abd658b"/>
    <n v="149.80000000000001"/>
    <n v="12.25"/>
    <x v="6"/>
    <n v="2016"/>
    <x v="6"/>
    <s v="SP"/>
    <x v="5"/>
    <x v="1"/>
    <x v="0"/>
    <x v="4"/>
    <x v="2"/>
    <x v="22483"/>
    <x v="73347"/>
    <x v="72448"/>
  </r>
  <r>
    <x v="74385"/>
    <x v="72448"/>
    <x v="2559"/>
    <x v="543"/>
    <x v="0"/>
    <x v="74385"/>
    <s v="delivered"/>
    <d v="2017-10-22T17:34:54"/>
    <d v="2017-10-27T17:27:53"/>
    <x v="2"/>
    <n v="100"/>
    <x v="2"/>
    <s v="1b708fb3dcbea0831e21f2fb98d0acfe"/>
    <s v="7b07b3c7487f0ea825fc6df75abd658b"/>
    <n v="149.80000000000001"/>
    <n v="12.25"/>
    <x v="6"/>
    <n v="2016"/>
    <x v="6"/>
    <s v="SP"/>
    <x v="5"/>
    <x v="1"/>
    <x v="0"/>
    <x v="4"/>
    <x v="2"/>
    <x v="22484"/>
    <x v="73347"/>
    <x v="72448"/>
  </r>
  <r>
    <x v="74386"/>
    <x v="72449"/>
    <x v="10788"/>
    <x v="580"/>
    <x v="2"/>
    <x v="74386"/>
    <s v="delivered"/>
    <d v="2018-06-13T09:22:36"/>
    <d v="2018-06-22T14:35:50"/>
    <x v="1"/>
    <n v="50.03"/>
    <x v="2"/>
    <s v="89321f94e35fc6d7903d36f74e351d40"/>
    <s v="16090f2ca825584b5a147ab24aa30c86"/>
    <n v="27.9"/>
    <n v="22.13"/>
    <x v="27"/>
    <n v="12940"/>
    <x v="62"/>
    <s v="SP"/>
    <x v="6"/>
    <x v="0"/>
    <x v="1"/>
    <x v="5"/>
    <x v="0"/>
    <x v="3010"/>
    <x v="73348"/>
    <x v="72449"/>
  </r>
  <r>
    <x v="74387"/>
    <x v="72450"/>
    <x v="1858"/>
    <x v="4"/>
    <x v="0"/>
    <x v="74387"/>
    <s v="delivered"/>
    <d v="2018-03-26T18:32:02"/>
    <d v="2018-03-28T19:37:27"/>
    <x v="1"/>
    <n v="53.39"/>
    <x v="2"/>
    <s v="cb52e6775d816cbdadade36948e81fc8"/>
    <s v="9b00ed88b7fdb95d6ff76e27c1b52d16"/>
    <n v="46"/>
    <n v="7.39"/>
    <x v="6"/>
    <n v="8215"/>
    <x v="6"/>
    <s v="SP"/>
    <x v="2"/>
    <x v="0"/>
    <x v="1"/>
    <x v="8"/>
    <x v="1"/>
    <x v="230"/>
    <x v="73349"/>
    <x v="72450"/>
  </r>
  <r>
    <x v="74388"/>
    <x v="72451"/>
    <x v="4825"/>
    <x v="146"/>
    <x v="5"/>
    <x v="74388"/>
    <s v="delivered"/>
    <d v="2018-08-09T14:20:29"/>
    <d v="2018-08-24T14:44:36"/>
    <x v="0"/>
    <n v="135.81"/>
    <x v="4"/>
    <s v="6d229d68959c67850f49a53dd1e2a67a"/>
    <s v="4677a5437afda5fa7140b927b07be1cc"/>
    <n v="119.9"/>
    <n v="15.91"/>
    <x v="2"/>
    <n v="84920"/>
    <x v="265"/>
    <s v="PR"/>
    <x v="1"/>
    <x v="0"/>
    <x v="1"/>
    <x v="11"/>
    <x v="3"/>
    <x v="7490"/>
    <x v="59842"/>
    <x v="72451"/>
  </r>
  <r>
    <x v="74389"/>
    <x v="72452"/>
    <x v="5477"/>
    <x v="1543"/>
    <x v="1"/>
    <x v="74389"/>
    <s v="delivered"/>
    <d v="2018-08-19T11:18:32"/>
    <d v="2018-08-27T23:12:34"/>
    <x v="0"/>
    <n v="58.55"/>
    <x v="4"/>
    <s v="c5fb7fbe39f4e09e048ffbc5b28db49a"/>
    <s v="612170e34b97004b3ba37eae81836b4c"/>
    <n v="44.9"/>
    <n v="13.65"/>
    <x v="42"/>
    <n v="93542"/>
    <x v="200"/>
    <s v="RS"/>
    <x v="5"/>
    <x v="1"/>
    <x v="1"/>
    <x v="11"/>
    <x v="3"/>
    <x v="3438"/>
    <x v="73350"/>
    <x v="72452"/>
  </r>
  <r>
    <x v="74390"/>
    <x v="72453"/>
    <x v="10504"/>
    <x v="2709"/>
    <x v="6"/>
    <x v="74390"/>
    <s v="delivered"/>
    <d v="2018-01-08T19:38:58"/>
    <d v="2018-01-24T21:12:42"/>
    <x v="1"/>
    <n v="86"/>
    <x v="2"/>
    <s v="6c3effec7c8ddba466d4f03f982c7aa3"/>
    <s v="37515688008a7a40ac93e3b2e4ab203f"/>
    <n v="27.9"/>
    <n v="15.1"/>
    <x v="21"/>
    <n v="17900"/>
    <x v="157"/>
    <s v="SP"/>
    <x v="2"/>
    <x v="0"/>
    <x v="1"/>
    <x v="1"/>
    <x v="1"/>
    <x v="2491"/>
    <x v="73351"/>
    <x v="72453"/>
  </r>
  <r>
    <x v="74391"/>
    <x v="72454"/>
    <x v="7266"/>
    <x v="1917"/>
    <x v="18"/>
    <x v="74391"/>
    <s v="delivered"/>
    <d v="2018-02-14T16:49:01"/>
    <d v="2018-03-28T18:11:04"/>
    <x v="1"/>
    <n v="109.77"/>
    <x v="0"/>
    <s v="ff817f0901191fbe02933928daa95e6e"/>
    <s v="7142540dd4c91e2237acb7e911c4eba2"/>
    <n v="89.9"/>
    <n v="19.87"/>
    <x v="23"/>
    <n v="16301"/>
    <x v="1"/>
    <s v="SP"/>
    <x v="6"/>
    <x v="0"/>
    <x v="1"/>
    <x v="3"/>
    <x v="1"/>
    <x v="391"/>
    <x v="73352"/>
    <x v="72454"/>
  </r>
  <r>
    <x v="74392"/>
    <x v="72455"/>
    <x v="4623"/>
    <x v="204"/>
    <x v="0"/>
    <x v="74392"/>
    <s v="delivered"/>
    <d v="2018-05-02T18:24:59"/>
    <d v="2018-05-05T13:32:14"/>
    <x v="0"/>
    <n v="111.22"/>
    <x v="2"/>
    <s v="764292b2b0f73f77a0272be03fdd45f3"/>
    <s v="bd23da7354813347129d751591d1a6e2"/>
    <n v="99.9"/>
    <n v="11.32"/>
    <x v="1"/>
    <n v="3971"/>
    <x v="6"/>
    <s v="SP"/>
    <x v="6"/>
    <x v="0"/>
    <x v="1"/>
    <x v="0"/>
    <x v="0"/>
    <x v="13062"/>
    <x v="73353"/>
    <x v="72455"/>
  </r>
  <r>
    <x v="74393"/>
    <x v="72456"/>
    <x v="1972"/>
    <x v="25"/>
    <x v="9"/>
    <x v="74393"/>
    <s v="delivered"/>
    <d v="2017-07-20T11:52:47"/>
    <d v="2017-08-01T19:48:58"/>
    <x v="0"/>
    <n v="119.08"/>
    <x v="0"/>
    <s v="ecb6e29c8e01d5fbc73da1d0f12c088e"/>
    <s v="ebd2d60905fb58271facef5596b620d3"/>
    <n v="97.9"/>
    <n v="21.18"/>
    <x v="18"/>
    <n v="18683"/>
    <x v="148"/>
    <s v="SP"/>
    <x v="1"/>
    <x v="0"/>
    <x v="0"/>
    <x v="6"/>
    <x v="3"/>
    <x v="7598"/>
    <x v="73354"/>
    <x v="72456"/>
  </r>
  <r>
    <x v="74394"/>
    <x v="72457"/>
    <x v="3391"/>
    <x v="564"/>
    <x v="3"/>
    <x v="74394"/>
    <s v="delivered"/>
    <d v="2017-03-25T13:06:49"/>
    <d v="2017-04-04T16:04:27"/>
    <x v="1"/>
    <n v="315.26"/>
    <x v="0"/>
    <s v="45df8892a1d74d2e8f960dc06625fdab"/>
    <s v="99eaacc9e6046db1c82b163c5f84869f"/>
    <n v="299"/>
    <n v="16.260000000000002"/>
    <x v="19"/>
    <n v="14400"/>
    <x v="12"/>
    <s v="SP"/>
    <x v="3"/>
    <x v="0"/>
    <x v="0"/>
    <x v="8"/>
    <x v="1"/>
    <x v="338"/>
    <x v="73355"/>
    <x v="72457"/>
  </r>
  <r>
    <x v="74395"/>
    <x v="72458"/>
    <x v="7036"/>
    <x v="1868"/>
    <x v="0"/>
    <x v="74395"/>
    <s v="delivered"/>
    <d v="2017-11-05T12:07:17"/>
    <d v="2017-11-14T18:13:58"/>
    <x v="0"/>
    <n v="176.71"/>
    <x v="2"/>
    <s v="d5991653e037ccb7af6ed7d94246b249"/>
    <s v="25c5c91f63607446a97b143d2d535d31"/>
    <n v="137.9"/>
    <n v="38.81"/>
    <x v="12"/>
    <n v="35680"/>
    <x v="75"/>
    <s v="MG"/>
    <x v="5"/>
    <x v="1"/>
    <x v="0"/>
    <x v="9"/>
    <x v="2"/>
    <x v="10604"/>
    <x v="73356"/>
    <x v="72458"/>
  </r>
  <r>
    <x v="74396"/>
    <x v="72459"/>
    <x v="3331"/>
    <x v="702"/>
    <x v="5"/>
    <x v="74396"/>
    <s v="delivered"/>
    <d v="2017-03-22T09:07:17"/>
    <d v="2017-03-29T14:12:41"/>
    <x v="3"/>
    <n v="155.66999999999999"/>
    <x v="2"/>
    <s v="081088b5ca67de215fa103434690cedc"/>
    <s v="d66c305afaec317ebee552073a674429"/>
    <n v="139"/>
    <n v="16.670000000000002"/>
    <x v="21"/>
    <n v="33936"/>
    <x v="208"/>
    <s v="MG"/>
    <x v="6"/>
    <x v="0"/>
    <x v="0"/>
    <x v="8"/>
    <x v="1"/>
    <x v="896"/>
    <x v="73357"/>
    <x v="72459"/>
  </r>
  <r>
    <x v="74397"/>
    <x v="72460"/>
    <x v="7490"/>
    <x v="29"/>
    <x v="3"/>
    <x v="74397"/>
    <s v="delivered"/>
    <d v="2018-05-27T16:27:37"/>
    <d v="2018-06-11T14:48:47"/>
    <x v="0"/>
    <n v="175.98"/>
    <x v="0"/>
    <s v="8317b177579dd27ff068b83205e2169b"/>
    <s v="4869f7a5dfa277a7dca6462dcf3b52b2"/>
    <n v="157"/>
    <n v="18.98"/>
    <x v="5"/>
    <n v="14840"/>
    <x v="58"/>
    <s v="SP"/>
    <x v="5"/>
    <x v="1"/>
    <x v="1"/>
    <x v="0"/>
    <x v="0"/>
    <x v="1940"/>
    <x v="73358"/>
    <x v="72460"/>
  </r>
  <r>
    <x v="74398"/>
    <x v="72461"/>
    <x v="1327"/>
    <x v="29"/>
    <x v="3"/>
    <x v="74398"/>
    <s v="delivered"/>
    <d v="2017-09-11T22:33:55"/>
    <d v="2017-09-21T17:50:26"/>
    <x v="0"/>
    <n v="133.52000000000001"/>
    <x v="2"/>
    <s v="9ddc4249779322828f89d2a9c04f7ee1"/>
    <s v="9d5a9018aee56acb367ba9c3f05d1d6a"/>
    <n v="112.33"/>
    <n v="21.19"/>
    <x v="23"/>
    <n v="74930"/>
    <x v="126"/>
    <s v="GO"/>
    <x v="2"/>
    <x v="0"/>
    <x v="0"/>
    <x v="10"/>
    <x v="3"/>
    <x v="5119"/>
    <x v="73359"/>
    <x v="72461"/>
  </r>
  <r>
    <x v="74399"/>
    <x v="72462"/>
    <x v="9085"/>
    <x v="1263"/>
    <x v="11"/>
    <x v="74399"/>
    <s v="delivered"/>
    <d v="2017-02-10T11:58:00"/>
    <d v="2017-03-21T08:45:40"/>
    <x v="0"/>
    <n v="115.11"/>
    <x v="2"/>
    <s v="e8316a4667e5870c85e906b1f062bde1"/>
    <s v="7c67e1448b00f6e969d365cea6b010ab"/>
    <n v="89.99"/>
    <n v="25.12"/>
    <x v="0"/>
    <n v="8577"/>
    <x v="0"/>
    <s v="SP"/>
    <x v="4"/>
    <x v="0"/>
    <x v="0"/>
    <x v="3"/>
    <x v="1"/>
    <x v="2384"/>
    <x v="73360"/>
    <x v="72462"/>
  </r>
  <r>
    <x v="74400"/>
    <x v="72463"/>
    <x v="3160"/>
    <x v="4"/>
    <x v="0"/>
    <x v="74400"/>
    <s v="delivered"/>
    <d v="2018-03-14T13:51:36"/>
    <d v="2018-03-21T21:47:33"/>
    <x v="0"/>
    <n v="279.64999999999998"/>
    <x v="2"/>
    <s v="3225c54bb2785c33f49f50398fcdb88c"/>
    <s v="c60b801f2d52c7f7f91de00870882a75"/>
    <n v="270"/>
    <n v="9.65"/>
    <x v="20"/>
    <n v="7174"/>
    <x v="28"/>
    <s v="SP"/>
    <x v="6"/>
    <x v="0"/>
    <x v="1"/>
    <x v="8"/>
    <x v="1"/>
    <x v="7194"/>
    <x v="73361"/>
    <x v="72463"/>
  </r>
  <r>
    <x v="74401"/>
    <x v="72464"/>
    <x v="1467"/>
    <x v="4"/>
    <x v="0"/>
    <x v="74401"/>
    <s v="delivered"/>
    <d v="2018-06-28T12:56:12"/>
    <d v="2018-07-11T23:51:37"/>
    <x v="1"/>
    <n v="147.69999999999999"/>
    <x v="0"/>
    <s v="16765bcb7b5644f6fd28a40c0cfa2a97"/>
    <s v="516e7738bd8f735ac19a010ee5450d8d"/>
    <n v="129"/>
    <n v="18.7"/>
    <x v="18"/>
    <n v="22230"/>
    <x v="40"/>
    <s v="RJ"/>
    <x v="1"/>
    <x v="0"/>
    <x v="1"/>
    <x v="5"/>
    <x v="0"/>
    <x v="5805"/>
    <x v="73362"/>
    <x v="72464"/>
  </r>
  <r>
    <x v="74402"/>
    <x v="72465"/>
    <x v="279"/>
    <x v="182"/>
    <x v="0"/>
    <x v="74402"/>
    <s v="delivered"/>
    <d v="2018-08-25T13:21:23"/>
    <d v="2018-08-28T21:03:38"/>
    <x v="0"/>
    <n v="82.25"/>
    <x v="2"/>
    <s v="cedc314dea647b3337f14e20c6fe1234"/>
    <s v="855668e0971d4dfd7bef1b6a4133b41b"/>
    <n v="72.989999999999995"/>
    <n v="9.26"/>
    <x v="5"/>
    <n v="13257"/>
    <x v="102"/>
    <s v="SP"/>
    <x v="3"/>
    <x v="0"/>
    <x v="1"/>
    <x v="11"/>
    <x v="3"/>
    <x v="2237"/>
    <x v="73363"/>
    <x v="72465"/>
  </r>
  <r>
    <x v="74403"/>
    <x v="72466"/>
    <x v="9765"/>
    <x v="56"/>
    <x v="0"/>
    <x v="74403"/>
    <s v="delivered"/>
    <d v="2018-03-13T19:30:50"/>
    <d v="2018-03-29T14:03:16"/>
    <x v="0"/>
    <n v="162.04"/>
    <x v="3"/>
    <s v="6a057a401eab3b3cb8083d9e42972233"/>
    <s v="e64d65bc8dbec2accda90c58de5d1246"/>
    <n v="149.9"/>
    <n v="12.14"/>
    <x v="18"/>
    <n v="13500"/>
    <x v="163"/>
    <s v="SP"/>
    <x v="0"/>
    <x v="0"/>
    <x v="1"/>
    <x v="8"/>
    <x v="1"/>
    <x v="3736"/>
    <x v="73364"/>
    <x v="72466"/>
  </r>
  <r>
    <x v="74404"/>
    <x v="72467"/>
    <x v="4470"/>
    <x v="4"/>
    <x v="0"/>
    <x v="74404"/>
    <s v="delivered"/>
    <d v="2017-09-10T16:05:31"/>
    <d v="2017-09-13T16:05:47"/>
    <x v="0"/>
    <n v="47.52"/>
    <x v="2"/>
    <s v="f1c44a4cc70e40d42dd98ac28b60d08b"/>
    <s v="e9779976487b77c6d4ac45f75ec7afe9"/>
    <n v="15.49"/>
    <n v="8.27"/>
    <x v="48"/>
    <n v="11701"/>
    <x v="13"/>
    <s v="SP"/>
    <x v="5"/>
    <x v="1"/>
    <x v="0"/>
    <x v="10"/>
    <x v="3"/>
    <x v="22485"/>
    <x v="73365"/>
    <x v="72467"/>
  </r>
  <r>
    <x v="74405"/>
    <x v="72468"/>
    <x v="3078"/>
    <x v="12"/>
    <x v="0"/>
    <x v="74405"/>
    <s v="delivered"/>
    <d v="2018-06-17T11:25:36"/>
    <d v="2018-06-22T00:07:45"/>
    <x v="0"/>
    <n v="39.01"/>
    <x v="2"/>
    <s v="ad2037645597db38527fe3afbe226af2"/>
    <s v="e9779976487b77c6d4ac45f75ec7afe9"/>
    <n v="29.49"/>
    <n v="9.52"/>
    <x v="48"/>
    <n v="11701"/>
    <x v="13"/>
    <s v="SP"/>
    <x v="5"/>
    <x v="1"/>
    <x v="1"/>
    <x v="5"/>
    <x v="0"/>
    <x v="22486"/>
    <x v="73366"/>
    <x v="72468"/>
  </r>
  <r>
    <x v="74406"/>
    <x v="72469"/>
    <x v="4325"/>
    <x v="29"/>
    <x v="3"/>
    <x v="74406"/>
    <s v="delivered"/>
    <d v="2017-11-25T00:04:31"/>
    <d v="2017-12-05T00:04:03"/>
    <x v="0"/>
    <n v="66.67"/>
    <x v="2"/>
    <s v="53759a2ecddad2bb87a079a1f1519f73"/>
    <s v="1f50f920176fa81dab994f9023523100"/>
    <n v="49"/>
    <n v="17.670000000000002"/>
    <x v="17"/>
    <n v="15025"/>
    <x v="42"/>
    <s v="SP"/>
    <x v="3"/>
    <x v="0"/>
    <x v="0"/>
    <x v="9"/>
    <x v="2"/>
    <x v="518"/>
    <x v="73367"/>
    <x v="72469"/>
  </r>
  <r>
    <x v="74407"/>
    <x v="72470"/>
    <x v="8880"/>
    <x v="799"/>
    <x v="0"/>
    <x v="74407"/>
    <s v="delivered"/>
    <d v="2017-10-02T16:41:43"/>
    <d v="2017-10-13T23:44:05"/>
    <x v="1"/>
    <n v="220.02"/>
    <x v="2"/>
    <s v="0bcc3eeca39e1064258aa1e932269894"/>
    <s v="1f50f920176fa81dab994f9023523100"/>
    <n v="59.9"/>
    <n v="13.44"/>
    <x v="17"/>
    <n v="15025"/>
    <x v="42"/>
    <s v="SP"/>
    <x v="2"/>
    <x v="0"/>
    <x v="0"/>
    <x v="4"/>
    <x v="2"/>
    <x v="12270"/>
    <x v="73368"/>
    <x v="72470"/>
  </r>
  <r>
    <x v="74408"/>
    <x v="72471"/>
    <x v="881"/>
    <x v="84"/>
    <x v="15"/>
    <x v="74408"/>
    <s v="delivered"/>
    <d v="2017-08-23T10:19:24"/>
    <d v="2017-09-08T18:07:45"/>
    <x v="0"/>
    <n v="83.49"/>
    <x v="4"/>
    <s v="2eb9b2ef7c1da3c7b99702452ea4729f"/>
    <s v="0db783cfcd3b73998abc6e10e59a102f"/>
    <n v="99"/>
    <n v="34.49"/>
    <x v="56"/>
    <n v="11010"/>
    <x v="132"/>
    <s v="SP"/>
    <x v="6"/>
    <x v="0"/>
    <x v="0"/>
    <x v="11"/>
    <x v="3"/>
    <x v="22487"/>
    <x v="73369"/>
    <x v="72471"/>
  </r>
  <r>
    <x v="74408"/>
    <x v="72471"/>
    <x v="881"/>
    <x v="84"/>
    <x v="15"/>
    <x v="74408"/>
    <s v="delivered"/>
    <d v="2017-08-23T10:19:24"/>
    <d v="2017-09-08T18:07:45"/>
    <x v="2"/>
    <n v="50"/>
    <x v="4"/>
    <s v="2eb9b2ef7c1da3c7b99702452ea4729f"/>
    <s v="0db783cfcd3b73998abc6e10e59a102f"/>
    <n v="99"/>
    <n v="34.49"/>
    <x v="56"/>
    <n v="11010"/>
    <x v="132"/>
    <s v="SP"/>
    <x v="6"/>
    <x v="0"/>
    <x v="0"/>
    <x v="11"/>
    <x v="3"/>
    <x v="11531"/>
    <x v="73369"/>
    <x v="72471"/>
  </r>
  <r>
    <x v="74409"/>
    <x v="72472"/>
    <x v="4754"/>
    <x v="29"/>
    <x v="3"/>
    <x v="74409"/>
    <s v="delivered"/>
    <d v="2017-05-23T12:14:26"/>
    <d v="2017-05-29T10:04:33"/>
    <x v="0"/>
    <n v="84.14"/>
    <x v="2"/>
    <s v="aa5a88580b8e6e569915aa42f1526dfc"/>
    <s v="8931a84a914b3fe9b1ddaa4d704947ca"/>
    <n v="69.900000000000006"/>
    <n v="14.24"/>
    <x v="13"/>
    <n v="8410"/>
    <x v="6"/>
    <s v="SP"/>
    <x v="0"/>
    <x v="0"/>
    <x v="0"/>
    <x v="0"/>
    <x v="0"/>
    <x v="3379"/>
    <x v="73370"/>
    <x v="72472"/>
  </r>
  <r>
    <x v="74410"/>
    <x v="72473"/>
    <x v="14046"/>
    <x v="3792"/>
    <x v="6"/>
    <x v="74410"/>
    <s v="delivered"/>
    <d v="2018-07-31T13:49:45"/>
    <d v="2018-08-15T22:09:43"/>
    <x v="0"/>
    <n v="88.29"/>
    <x v="2"/>
    <s v="656e0eca68dcecf6a31b8ececfabe3e8"/>
    <s v="e9bc59e7b60fc3063eb2290deda4cced"/>
    <n v="65.900000000000006"/>
    <n v="22.39"/>
    <x v="12"/>
    <n v="87083"/>
    <x v="11"/>
    <s v="PR"/>
    <x v="0"/>
    <x v="0"/>
    <x v="1"/>
    <x v="6"/>
    <x v="3"/>
    <x v="72"/>
    <x v="73371"/>
    <x v="72473"/>
  </r>
  <r>
    <x v="74411"/>
    <x v="72474"/>
    <x v="7012"/>
    <x v="4"/>
    <x v="0"/>
    <x v="74411"/>
    <s v="delivered"/>
    <d v="2017-08-18T16:26:37"/>
    <d v="2017-08-29T12:19:30"/>
    <x v="1"/>
    <n v="1877.84"/>
    <x v="2"/>
    <s v="f71e81166f65ac9b5174e4630ab20615"/>
    <s v="06532f10282704ef4c69168b914b77be"/>
    <n v="1815.91"/>
    <n v="61.93"/>
    <x v="17"/>
    <n v="87140"/>
    <x v="230"/>
    <s v="PR"/>
    <x v="4"/>
    <x v="0"/>
    <x v="0"/>
    <x v="11"/>
    <x v="3"/>
    <x v="22488"/>
    <x v="73372"/>
    <x v="72474"/>
  </r>
  <r>
    <x v="74412"/>
    <x v="72475"/>
    <x v="6061"/>
    <x v="1653"/>
    <x v="0"/>
    <x v="74412"/>
    <s v="delivered"/>
    <d v="2017-07-14T22:41:41"/>
    <d v="2017-07-28T19:03:33"/>
    <x v="1"/>
    <n v="60.68"/>
    <x v="2"/>
    <s v="53ed6847ec6f35987f6d60335263f21c"/>
    <s v="53e4c6e0f4312d4d2107a8c9cddf45cd"/>
    <n v="47.99"/>
    <n v="12.69"/>
    <x v="9"/>
    <n v="13920"/>
    <x v="72"/>
    <s v="SP"/>
    <x v="4"/>
    <x v="0"/>
    <x v="0"/>
    <x v="6"/>
    <x v="3"/>
    <x v="65"/>
    <x v="73373"/>
    <x v="72475"/>
  </r>
  <r>
    <x v="74413"/>
    <x v="72476"/>
    <x v="1271"/>
    <x v="4"/>
    <x v="0"/>
    <x v="74413"/>
    <s v="delivered"/>
    <d v="2018-08-14T03:17:54"/>
    <d v="2018-08-20T12:08:30"/>
    <x v="1"/>
    <n v="82.56"/>
    <x v="0"/>
    <s v="7340a3839a1de1e99d149b8cf052a2ec"/>
    <s v="4a3ca9315b744ce9f8e9374361493884"/>
    <n v="68.5"/>
    <n v="14.06"/>
    <x v="4"/>
    <n v="14940"/>
    <x v="33"/>
    <s v="SP"/>
    <x v="0"/>
    <x v="0"/>
    <x v="1"/>
    <x v="11"/>
    <x v="3"/>
    <x v="1276"/>
    <x v="73374"/>
    <x v="72476"/>
  </r>
  <r>
    <x v="74414"/>
    <x v="72477"/>
    <x v="2301"/>
    <x v="372"/>
    <x v="1"/>
    <x v="74414"/>
    <s v="delivered"/>
    <d v="2017-03-04T16:14:20"/>
    <d v="2017-03-24T12:05:10"/>
    <x v="1"/>
    <n v="65.95"/>
    <x v="2"/>
    <s v="d3d090c53e5d9ce8cc671f26eec8e2e8"/>
    <s v="0adac9fbd9a2b63cccaac4f8756c1ca8"/>
    <n v="49.9"/>
    <n v="16.05"/>
    <x v="9"/>
    <n v="13290"/>
    <x v="178"/>
    <s v="SP"/>
    <x v="3"/>
    <x v="0"/>
    <x v="0"/>
    <x v="8"/>
    <x v="1"/>
    <x v="1290"/>
    <x v="73375"/>
    <x v="72477"/>
  </r>
  <r>
    <x v="74415"/>
    <x v="72478"/>
    <x v="6821"/>
    <x v="1769"/>
    <x v="3"/>
    <x v="74415"/>
    <s v="delivered"/>
    <d v="2017-06-03T15:33:58"/>
    <d v="2017-06-14T14:23:10"/>
    <x v="0"/>
    <n v="35"/>
    <x v="2"/>
    <s v="4af84afb6aeb941678e2c3c56ee66343"/>
    <s v="5f1dc28029d2c244352a68107ec2b542"/>
    <n v="20.9"/>
    <n v="14.1"/>
    <x v="18"/>
    <n v="5126"/>
    <x v="6"/>
    <s v="SP"/>
    <x v="3"/>
    <x v="0"/>
    <x v="0"/>
    <x v="5"/>
    <x v="0"/>
    <x v="217"/>
    <x v="58412"/>
    <x v="72478"/>
  </r>
  <r>
    <x v="74416"/>
    <x v="72479"/>
    <x v="4469"/>
    <x v="4"/>
    <x v="0"/>
    <x v="74416"/>
    <s v="delivered"/>
    <d v="2018-06-26T18:25:34"/>
    <d v="2018-06-28T16:58:50"/>
    <x v="0"/>
    <n v="410.54"/>
    <x v="2"/>
    <s v="7329d78e4f4ab3101c7e5fc53fb0aebb"/>
    <s v="40d54b51e962dbe09cabbcfd33298dee"/>
    <n v="399"/>
    <n v="11.54"/>
    <x v="18"/>
    <n v="9230"/>
    <x v="29"/>
    <s v="SP"/>
    <x v="0"/>
    <x v="0"/>
    <x v="1"/>
    <x v="5"/>
    <x v="0"/>
    <x v="15167"/>
    <x v="73376"/>
    <x v="72479"/>
  </r>
  <r>
    <x v="74417"/>
    <x v="72480"/>
    <x v="6696"/>
    <x v="1793"/>
    <x v="5"/>
    <x v="74417"/>
    <s v="delivered"/>
    <d v="2016-10-04T22:33:44"/>
    <d v="2016-11-08T14:03:58"/>
    <x v="1"/>
    <n v="108.84"/>
    <x v="0"/>
    <s v="35bd74b6319ba18ae4f30d8b54144fd2"/>
    <s v="cca3071e3e9bb7d12640c9fbe2301306"/>
    <n v="39.9"/>
    <n v="13.4"/>
    <x v="7"/>
    <n v="14940"/>
    <x v="33"/>
    <s v="SP"/>
    <x v="0"/>
    <x v="0"/>
    <x v="2"/>
    <x v="4"/>
    <x v="2"/>
    <x v="5604"/>
    <x v="73377"/>
    <x v="72480"/>
  </r>
  <r>
    <x v="74417"/>
    <x v="72480"/>
    <x v="6696"/>
    <x v="1793"/>
    <x v="5"/>
    <x v="74417"/>
    <s v="delivered"/>
    <d v="2016-10-04T22:33:44"/>
    <d v="2016-11-08T14:03:58"/>
    <x v="1"/>
    <n v="108.84"/>
    <x v="0"/>
    <s v="dc82d7e8f99966cb4c641f7ea5590eaf"/>
    <s v="cca3071e3e9bb7d12640c9fbe2301306"/>
    <n v="39.9"/>
    <n v="15.64"/>
    <x v="7"/>
    <n v="14940"/>
    <x v="33"/>
    <s v="SP"/>
    <x v="0"/>
    <x v="0"/>
    <x v="2"/>
    <x v="4"/>
    <x v="2"/>
    <x v="5604"/>
    <x v="73377"/>
    <x v="72480"/>
  </r>
  <r>
    <x v="74418"/>
    <x v="72481"/>
    <x v="2911"/>
    <x v="4"/>
    <x v="0"/>
    <x v="74418"/>
    <s v="delivered"/>
    <d v="2018-02-25T17:25:46"/>
    <d v="2018-03-18T15:03:43"/>
    <x v="1"/>
    <n v="51.84"/>
    <x v="1"/>
    <s v="06edb72f1e0c64b14c5b79353f7abea3"/>
    <s v="391fc6631aebcf3004804e51b40bcf1e"/>
    <n v="39.99"/>
    <n v="11.85"/>
    <x v="4"/>
    <n v="14940"/>
    <x v="33"/>
    <s v="SP"/>
    <x v="5"/>
    <x v="1"/>
    <x v="1"/>
    <x v="3"/>
    <x v="1"/>
    <x v="32"/>
    <x v="73378"/>
    <x v="72481"/>
  </r>
  <r>
    <x v="74419"/>
    <x v="72482"/>
    <x v="3766"/>
    <x v="190"/>
    <x v="0"/>
    <x v="74419"/>
    <s v="delivered"/>
    <d v="2018-06-20T23:11:46"/>
    <d v="2018-07-03T04:28:44"/>
    <x v="0"/>
    <n v="37.58"/>
    <x v="2"/>
    <s v="18b0e642cbae7251e60a64aa07dd9eb9"/>
    <s v="85d9eb9ddc5d00ca9336a2219c97bb13"/>
    <n v="22.32"/>
    <n v="15.26"/>
    <x v="12"/>
    <n v="31255"/>
    <x v="16"/>
    <s v="MG"/>
    <x v="6"/>
    <x v="0"/>
    <x v="1"/>
    <x v="5"/>
    <x v="0"/>
    <x v="2117"/>
    <x v="73379"/>
    <x v="72482"/>
  </r>
  <r>
    <x v="74420"/>
    <x v="72483"/>
    <x v="9983"/>
    <x v="4"/>
    <x v="0"/>
    <x v="74420"/>
    <s v="delivered"/>
    <d v="2018-02-24T01:26:52"/>
    <d v="2018-04-09T10:43:32"/>
    <x v="0"/>
    <n v="111.43"/>
    <x v="2"/>
    <s v="8f6e596987a0b45c0c2b2e938aa89a96"/>
    <s v="86ccac0b835037332a596a33b6949ee1"/>
    <n v="95"/>
    <n v="16.43"/>
    <x v="20"/>
    <n v="89041"/>
    <x v="39"/>
    <s v="SC"/>
    <x v="3"/>
    <x v="0"/>
    <x v="1"/>
    <x v="3"/>
    <x v="1"/>
    <x v="1285"/>
    <x v="73380"/>
    <x v="72483"/>
  </r>
  <r>
    <x v="74421"/>
    <x v="72484"/>
    <x v="8831"/>
    <x v="371"/>
    <x v="0"/>
    <x v="74421"/>
    <s v="delivered"/>
    <d v="2017-12-08T10:36:58"/>
    <d v="2017-12-15T22:04:13"/>
    <x v="0"/>
    <n v="131.72999999999999"/>
    <x v="2"/>
    <s v="a50acd33ba7a8da8e9db65094fa990a4"/>
    <s v="8581055ce74af1daba164fdbd55a40de"/>
    <n v="117.3"/>
    <n v="14.43"/>
    <x v="23"/>
    <n v="7112"/>
    <x v="28"/>
    <s v="SP"/>
    <x v="4"/>
    <x v="0"/>
    <x v="0"/>
    <x v="2"/>
    <x v="2"/>
    <x v="1783"/>
    <x v="73381"/>
    <x v="72484"/>
  </r>
  <r>
    <x v="74422"/>
    <x v="72485"/>
    <x v="3420"/>
    <x v="4"/>
    <x v="0"/>
    <x v="74422"/>
    <s v="delivered"/>
    <d v="2018-07-30T00:59:02"/>
    <d v="2018-08-08T18:52:02"/>
    <x v="0"/>
    <n v="156.99"/>
    <x v="0"/>
    <s v="ec7dad92a5f70cbc21297b16d7a2be96"/>
    <s v="d20b021d3efdf267a402c402a48ea64b"/>
    <n v="138"/>
    <n v="18.989999999999998"/>
    <x v="4"/>
    <n v="14940"/>
    <x v="33"/>
    <s v="SP"/>
    <x v="2"/>
    <x v="0"/>
    <x v="1"/>
    <x v="6"/>
    <x v="3"/>
    <x v="1405"/>
    <x v="73382"/>
    <x v="72485"/>
  </r>
  <r>
    <x v="74423"/>
    <x v="72486"/>
    <x v="242"/>
    <x v="118"/>
    <x v="0"/>
    <x v="74423"/>
    <s v="delivered"/>
    <d v="2017-08-19T11:20:22"/>
    <d v="2017-08-25T15:58:54"/>
    <x v="1"/>
    <n v="42.77"/>
    <x v="2"/>
    <s v="88dd63919fc9ab693803578a04a20209"/>
    <s v="7ddcbb64b5bc1ef36ca8c151f6ec77df"/>
    <n v="34.99"/>
    <n v="7.78"/>
    <x v="12"/>
    <n v="4403"/>
    <x v="6"/>
    <s v="SP"/>
    <x v="3"/>
    <x v="0"/>
    <x v="0"/>
    <x v="11"/>
    <x v="3"/>
    <x v="130"/>
    <x v="73383"/>
    <x v="72486"/>
  </r>
  <r>
    <x v="74424"/>
    <x v="72487"/>
    <x v="10789"/>
    <x v="174"/>
    <x v="20"/>
    <x v="74424"/>
    <s v="delivered"/>
    <d v="2018-03-02T12:58:01"/>
    <d v="2018-03-10T16:50:26"/>
    <x v="0"/>
    <n v="151.61000000000001"/>
    <x v="3"/>
    <s v="4a2aa2807d3b21d35fe604f5629b40ad"/>
    <s v="2a84855fd20af891be03bc5924d2b453"/>
    <n v="129.9"/>
    <n v="21.71"/>
    <x v="15"/>
    <n v="30111"/>
    <x v="16"/>
    <s v="MG"/>
    <x v="4"/>
    <x v="0"/>
    <x v="1"/>
    <x v="8"/>
    <x v="1"/>
    <x v="7777"/>
    <x v="73384"/>
    <x v="72487"/>
  </r>
  <r>
    <x v="74425"/>
    <x v="72488"/>
    <x v="1653"/>
    <x v="5"/>
    <x v="3"/>
    <x v="74425"/>
    <s v="delivered"/>
    <d v="2017-11-21T23:51:33"/>
    <d v="2017-11-30T19:29:05"/>
    <x v="0"/>
    <n v="549.78"/>
    <x v="2"/>
    <s v="223d34a3d9334039f5ff9511dc044bbb"/>
    <s v="53243585a1d6dc2643021fd1853d8905"/>
    <n v="246.62"/>
    <n v="28.27"/>
    <x v="19"/>
    <n v="42738"/>
    <x v="65"/>
    <s v="BA"/>
    <x v="0"/>
    <x v="0"/>
    <x v="0"/>
    <x v="9"/>
    <x v="2"/>
    <x v="22489"/>
    <x v="73385"/>
    <x v="72488"/>
  </r>
  <r>
    <x v="74426"/>
    <x v="72489"/>
    <x v="11818"/>
    <x v="4"/>
    <x v="0"/>
    <x v="74426"/>
    <s v="delivered"/>
    <d v="2018-04-13T18:15:53"/>
    <d v="2018-04-17T23:15:26"/>
    <x v="0"/>
    <n v="244.81"/>
    <x v="2"/>
    <s v="0cc96a3f64ff4585c941ab9aaf043f18"/>
    <s v="17a053fcb14bd219540cbde0df490be0"/>
    <n v="219.98"/>
    <n v="24.83"/>
    <x v="0"/>
    <n v="13843"/>
    <x v="108"/>
    <s v="SP"/>
    <x v="4"/>
    <x v="0"/>
    <x v="1"/>
    <x v="7"/>
    <x v="0"/>
    <x v="3500"/>
    <x v="73386"/>
    <x v="72489"/>
  </r>
  <r>
    <x v="74427"/>
    <x v="72490"/>
    <x v="6370"/>
    <x v="109"/>
    <x v="2"/>
    <x v="74427"/>
    <s v="delivered"/>
    <d v="2018-05-02T20:29:29"/>
    <d v="2018-05-22T19:17:42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73387"/>
    <x v="72490"/>
  </r>
  <r>
    <x v="74428"/>
    <x v="72491"/>
    <x v="8169"/>
    <x v="4"/>
    <x v="0"/>
    <x v="74428"/>
    <s v="delivered"/>
    <d v="2018-06-09T18:09:32"/>
    <d v="2018-06-15T21:21:53"/>
    <x v="0"/>
    <n v="200.75"/>
    <x v="4"/>
    <s v="78119fbfa709d07b86f5ccf15043c6d6"/>
    <s v="4869f7a5dfa277a7dca6462dcf3b52b2"/>
    <n v="187"/>
    <n v="13.75"/>
    <x v="5"/>
    <n v="14840"/>
    <x v="58"/>
    <s v="SP"/>
    <x v="3"/>
    <x v="0"/>
    <x v="1"/>
    <x v="5"/>
    <x v="0"/>
    <x v="651"/>
    <x v="73388"/>
    <x v="72491"/>
  </r>
  <r>
    <x v="74429"/>
    <x v="72492"/>
    <x v="14047"/>
    <x v="84"/>
    <x v="15"/>
    <x v="74429"/>
    <s v="delivered"/>
    <d v="2018-03-31T19:15:44"/>
    <d v="2018-06-08T23:18:30"/>
    <x v="0"/>
    <n v="610.51"/>
    <x v="3"/>
    <s v="b0d541ceb681bc48e1d5994bb7d8c9de"/>
    <s v="c35affa65afd250151285c5917fc1c8a"/>
    <n v="499.99"/>
    <n v="110.52"/>
    <x v="23"/>
    <n v="8050"/>
    <x v="283"/>
    <s v="SP"/>
    <x v="3"/>
    <x v="0"/>
    <x v="1"/>
    <x v="8"/>
    <x v="1"/>
    <x v="20898"/>
    <x v="73389"/>
    <x v="72492"/>
  </r>
  <r>
    <x v="74430"/>
    <x v="72493"/>
    <x v="254"/>
    <x v="169"/>
    <x v="0"/>
    <x v="74430"/>
    <s v="delivered"/>
    <d v="2017-04-07T15:02:50"/>
    <d v="2017-04-12T17:44:21"/>
    <x v="0"/>
    <n v="77.75"/>
    <x v="2"/>
    <s v="b74d57e3377dd78aace6d070fc48cc88"/>
    <s v="4a3ca9315b744ce9f8e9374361493884"/>
    <n v="65.900000000000006"/>
    <n v="11.85"/>
    <x v="4"/>
    <n v="14940"/>
    <x v="33"/>
    <s v="SP"/>
    <x v="4"/>
    <x v="0"/>
    <x v="0"/>
    <x v="7"/>
    <x v="0"/>
    <x v="1861"/>
    <x v="73390"/>
    <x v="72493"/>
  </r>
  <r>
    <x v="74431"/>
    <x v="72494"/>
    <x v="3966"/>
    <x v="253"/>
    <x v="0"/>
    <x v="74431"/>
    <s v="delivered"/>
    <d v="2018-01-22T23:53:16"/>
    <d v="2018-01-26T17:29:07"/>
    <x v="0"/>
    <n v="120.77"/>
    <x v="2"/>
    <s v="70ef02956d1b9d6a8b1aa4f7b206e210"/>
    <s v="218d46b86c1881d022bce9c68a7d4b15"/>
    <n v="107"/>
    <n v="13.77"/>
    <x v="6"/>
    <n v="14070"/>
    <x v="20"/>
    <s v="SP"/>
    <x v="2"/>
    <x v="0"/>
    <x v="1"/>
    <x v="1"/>
    <x v="1"/>
    <x v="10915"/>
    <x v="73391"/>
    <x v="72494"/>
  </r>
  <r>
    <x v="74432"/>
    <x v="72495"/>
    <x v="12519"/>
    <x v="4"/>
    <x v="0"/>
    <x v="74432"/>
    <s v="delivered"/>
    <d v="2017-07-05T18:06:31"/>
    <d v="2017-07-10T19:15:30"/>
    <x v="0"/>
    <n v="27.77"/>
    <x v="2"/>
    <s v="154e7e31ebfa092203795c972e5804a6"/>
    <s v="cc419e0650a3c5ba77189a1882b7556a"/>
    <n v="19.989999999999998"/>
    <n v="7.78"/>
    <x v="18"/>
    <n v="9015"/>
    <x v="29"/>
    <s v="SP"/>
    <x v="6"/>
    <x v="0"/>
    <x v="0"/>
    <x v="6"/>
    <x v="3"/>
    <x v="130"/>
    <x v="73392"/>
    <x v="72495"/>
  </r>
  <r>
    <x v="74433"/>
    <x v="72496"/>
    <x v="12292"/>
    <x v="164"/>
    <x v="0"/>
    <x v="74433"/>
    <s v="delivered"/>
    <d v="2018-02-10T10:14:24"/>
    <d v="2018-03-10T00:57:17"/>
    <x v="1"/>
    <n v="192.66"/>
    <x v="2"/>
    <s v="5b4341a1e617e4d33c3305158ff03c69"/>
    <s v="2089a6d640999f9b9141ac719b2af596"/>
    <n v="179.9"/>
    <n v="12.76"/>
    <x v="6"/>
    <n v="13566"/>
    <x v="73"/>
    <s v="SP"/>
    <x v="3"/>
    <x v="0"/>
    <x v="1"/>
    <x v="3"/>
    <x v="1"/>
    <x v="1023"/>
    <x v="73393"/>
    <x v="72496"/>
  </r>
  <r>
    <x v="74434"/>
    <x v="72497"/>
    <x v="999"/>
    <x v="152"/>
    <x v="0"/>
    <x v="74434"/>
    <s v="delivered"/>
    <d v="2017-09-04T14:28:20"/>
    <d v="2017-09-15T21:13:48"/>
    <x v="0"/>
    <n v="70.17"/>
    <x v="2"/>
    <s v="e5ae72c62ebfa708624f5029d609b160"/>
    <s v="9c0e69c7bf2619675bbadf47b43f655a"/>
    <n v="61.9"/>
    <n v="8.27"/>
    <x v="12"/>
    <n v="12230"/>
    <x v="10"/>
    <s v="SP"/>
    <x v="2"/>
    <x v="0"/>
    <x v="0"/>
    <x v="10"/>
    <x v="3"/>
    <x v="950"/>
    <x v="73394"/>
    <x v="72497"/>
  </r>
  <r>
    <x v="74435"/>
    <x v="72498"/>
    <x v="2521"/>
    <x v="271"/>
    <x v="3"/>
    <x v="74435"/>
    <s v="delivered"/>
    <d v="2018-02-13T16:10:46"/>
    <d v="2018-03-01T00:43:01"/>
    <x v="0"/>
    <n v="67.5"/>
    <x v="0"/>
    <s v="422879e10f46682990de24d770e7f83d"/>
    <s v="1f50f920176fa81dab994f9023523100"/>
    <n v="49.9"/>
    <n v="17.600000000000001"/>
    <x v="17"/>
    <n v="15025"/>
    <x v="42"/>
    <s v="SP"/>
    <x v="0"/>
    <x v="0"/>
    <x v="1"/>
    <x v="3"/>
    <x v="1"/>
    <x v="502"/>
    <x v="73395"/>
    <x v="72498"/>
  </r>
  <r>
    <x v="74436"/>
    <x v="72499"/>
    <x v="7800"/>
    <x v="4"/>
    <x v="0"/>
    <x v="74436"/>
    <s v="delivered"/>
    <d v="2018-02-16T12:15:04"/>
    <d v="2018-03-02T03:03:38"/>
    <x v="0"/>
    <n v="133.18"/>
    <x v="2"/>
    <s v="913803e9e4b81c3fed4841cbbfdc59fd"/>
    <s v="218d46b86c1881d022bce9c68a7d4b15"/>
    <n v="120"/>
    <n v="13.18"/>
    <x v="6"/>
    <n v="14070"/>
    <x v="20"/>
    <s v="SP"/>
    <x v="4"/>
    <x v="0"/>
    <x v="1"/>
    <x v="3"/>
    <x v="1"/>
    <x v="1999"/>
    <x v="73396"/>
    <x v="72499"/>
  </r>
  <r>
    <x v="74437"/>
    <x v="72500"/>
    <x v="2263"/>
    <x v="4"/>
    <x v="0"/>
    <x v="74437"/>
    <s v="delivered"/>
    <d v="2018-03-21T20:55:23"/>
    <d v="2018-03-27T23:51:11"/>
    <x v="0"/>
    <n v="229.2"/>
    <x v="0"/>
    <s v="888c130b9cddd7f400c25e1cecdf6b19"/>
    <s v="fe2032dab1a61af8794248c8196565c9"/>
    <n v="219.9"/>
    <n v="9.3000000000000007"/>
    <x v="13"/>
    <n v="13030"/>
    <x v="51"/>
    <s v="SP"/>
    <x v="6"/>
    <x v="0"/>
    <x v="1"/>
    <x v="8"/>
    <x v="1"/>
    <x v="3932"/>
    <x v="73397"/>
    <x v="72500"/>
  </r>
  <r>
    <x v="74438"/>
    <x v="72501"/>
    <x v="4028"/>
    <x v="394"/>
    <x v="14"/>
    <x v="74438"/>
    <s v="delivered"/>
    <d v="2018-08-15T12:09:22"/>
    <d v="2018-08-27T14:56:51"/>
    <x v="1"/>
    <n v="39.409999999999997"/>
    <x v="2"/>
    <s v="18b0e642cbae7251e60a64aa07dd9eb9"/>
    <s v="85d9eb9ddc5d00ca9336a2219c97bb13"/>
    <n v="22.32"/>
    <n v="17.09"/>
    <x v="12"/>
    <n v="31255"/>
    <x v="16"/>
    <s v="MG"/>
    <x v="6"/>
    <x v="0"/>
    <x v="1"/>
    <x v="11"/>
    <x v="3"/>
    <x v="2118"/>
    <x v="73398"/>
    <x v="72501"/>
  </r>
  <r>
    <x v="74439"/>
    <x v="72502"/>
    <x v="546"/>
    <x v="29"/>
    <x v="3"/>
    <x v="74439"/>
    <s v="delivered"/>
    <d v="2018-05-21T13:04:47"/>
    <d v="2018-06-07T17:07:40"/>
    <x v="0"/>
    <n v="80.319999999999993"/>
    <x v="0"/>
    <s v="1bfc9947194da1defa581550164fc92c"/>
    <s v="e3dd723429d1b23614b7fa85e2c7a853"/>
    <n v="64.989999999999995"/>
    <n v="15.33"/>
    <x v="18"/>
    <n v="9810"/>
    <x v="79"/>
    <s v="SP"/>
    <x v="2"/>
    <x v="0"/>
    <x v="1"/>
    <x v="0"/>
    <x v="0"/>
    <x v="861"/>
    <x v="73399"/>
    <x v="72502"/>
  </r>
  <r>
    <x v="74440"/>
    <x v="72503"/>
    <x v="14048"/>
    <x v="3793"/>
    <x v="20"/>
    <x v="74440"/>
    <s v="delivered"/>
    <d v="2018-03-06T08:19:25"/>
    <d v="2018-03-27T20:32:57"/>
    <x v="0"/>
    <n v="271.02999999999997"/>
    <x v="0"/>
    <s v="53ea9da485f6aed8a6f03a85831fe021"/>
    <s v="7d13fca15225358621be4086e1eb0964"/>
    <n v="219"/>
    <n v="52.03"/>
    <x v="20"/>
    <n v="14050"/>
    <x v="20"/>
    <s v="SP"/>
    <x v="0"/>
    <x v="0"/>
    <x v="1"/>
    <x v="8"/>
    <x v="1"/>
    <x v="22490"/>
    <x v="73400"/>
    <x v="72503"/>
  </r>
  <r>
    <x v="74441"/>
    <x v="72504"/>
    <x v="1702"/>
    <x v="32"/>
    <x v="6"/>
    <x v="74441"/>
    <s v="delivered"/>
    <d v="2018-07-02T16:44:40"/>
    <d v="2018-07-04T15:29:40"/>
    <x v="0"/>
    <n v="27.68"/>
    <x v="2"/>
    <s v="7a33d7a1a85cb7db38bacbcc212a6013"/>
    <s v="a06c8ff043abea0528ee44171e2140a2"/>
    <n v="19.8"/>
    <n v="7.88"/>
    <x v="18"/>
    <n v="35501"/>
    <x v="222"/>
    <s v="MG"/>
    <x v="2"/>
    <x v="0"/>
    <x v="1"/>
    <x v="6"/>
    <x v="3"/>
    <x v="22491"/>
    <x v="73401"/>
    <x v="72504"/>
  </r>
  <r>
    <x v="74442"/>
    <x v="72505"/>
    <x v="7438"/>
    <x v="1958"/>
    <x v="1"/>
    <x v="74442"/>
    <s v="delivered"/>
    <d v="2017-11-10T16:16:24"/>
    <d v="2017-12-15T21:09:22"/>
    <x v="1"/>
    <n v="158.91"/>
    <x v="3"/>
    <s v="8c955afdb3e69c856507b4a7c0085ee3"/>
    <s v="8bd0e3abda539b9479c4b44a691be1ec"/>
    <n v="39.6"/>
    <n v="13.37"/>
    <x v="18"/>
    <n v="98910"/>
    <x v="496"/>
    <s v="RS"/>
    <x v="4"/>
    <x v="0"/>
    <x v="0"/>
    <x v="9"/>
    <x v="2"/>
    <x v="22492"/>
    <x v="73402"/>
    <x v="72505"/>
  </r>
  <r>
    <x v="74443"/>
    <x v="72506"/>
    <x v="8530"/>
    <x v="59"/>
    <x v="3"/>
    <x v="74443"/>
    <s v="delivered"/>
    <d v="2018-01-12T18:55:39"/>
    <d v="2018-03-11T15:32:37"/>
    <x v="0"/>
    <n v="278.16000000000003"/>
    <x v="3"/>
    <s v="5fb1e24560c31b0eaa1911d4247187ed"/>
    <s v="e0878efa0e0b7e5313ac0b43bc04c081"/>
    <n v="259.89999999999998"/>
    <n v="18.260000000000002"/>
    <x v="2"/>
    <n v="80230"/>
    <x v="27"/>
    <s v="PR"/>
    <x v="4"/>
    <x v="0"/>
    <x v="1"/>
    <x v="1"/>
    <x v="1"/>
    <x v="12408"/>
    <x v="73403"/>
    <x v="72506"/>
  </r>
  <r>
    <x v="74444"/>
    <x v="72507"/>
    <x v="11903"/>
    <x v="4"/>
    <x v="0"/>
    <x v="74444"/>
    <s v="delivered"/>
    <d v="2018-07-24T17:04:52"/>
    <d v="2018-07-27T22:48:42"/>
    <x v="0"/>
    <n v="198.03"/>
    <x v="1"/>
    <s v="c321936f167cdd14866ac591eea36f38"/>
    <s v="0c8380b62e38e8a1e6adbeba7eb9688c"/>
    <n v="31.9"/>
    <n v="20.12"/>
    <x v="37"/>
    <n v="37410"/>
    <x v="135"/>
    <s v="MG"/>
    <x v="0"/>
    <x v="0"/>
    <x v="1"/>
    <x v="6"/>
    <x v="3"/>
    <x v="22493"/>
    <x v="73404"/>
    <x v="72507"/>
  </r>
  <r>
    <x v="74444"/>
    <x v="72507"/>
    <x v="11903"/>
    <x v="4"/>
    <x v="0"/>
    <x v="74444"/>
    <s v="delivered"/>
    <d v="2018-07-24T17:04:52"/>
    <d v="2018-07-27T22:48:42"/>
    <x v="0"/>
    <n v="198.03"/>
    <x v="1"/>
    <s v="10dbe0fbaa2c505123c17fdc34a63c56"/>
    <s v="0c8380b62e38e8a1e6adbeba7eb9688c"/>
    <n v="31.9"/>
    <n v="20.12"/>
    <x v="37"/>
    <n v="37410"/>
    <x v="135"/>
    <s v="MG"/>
    <x v="0"/>
    <x v="0"/>
    <x v="1"/>
    <x v="6"/>
    <x v="3"/>
    <x v="22493"/>
    <x v="73404"/>
    <x v="72507"/>
  </r>
  <r>
    <x v="74444"/>
    <x v="72507"/>
    <x v="11903"/>
    <x v="4"/>
    <x v="0"/>
    <x v="74444"/>
    <s v="delivered"/>
    <d v="2018-07-24T17:04:52"/>
    <d v="2018-07-27T22:48:42"/>
    <x v="0"/>
    <n v="198.03"/>
    <x v="1"/>
    <s v="64fb265487de2238627ce43fe8a67efc"/>
    <s v="4a3ca9315b744ce9f8e9374361493884"/>
    <n v="79.900000000000006"/>
    <n v="14.09"/>
    <x v="4"/>
    <n v="14940"/>
    <x v="33"/>
    <s v="SP"/>
    <x v="0"/>
    <x v="0"/>
    <x v="1"/>
    <x v="6"/>
    <x v="3"/>
    <x v="22494"/>
    <x v="73404"/>
    <x v="72507"/>
  </r>
  <r>
    <x v="74445"/>
    <x v="72508"/>
    <x v="352"/>
    <x v="6"/>
    <x v="4"/>
    <x v="74445"/>
    <s v="delivered"/>
    <d v="2017-07-05T00:57:31"/>
    <d v="2017-07-17T18:12:48"/>
    <x v="1"/>
    <n v="75.08"/>
    <x v="2"/>
    <s v="3e7ec3672e5549ba74cf635752bfc70b"/>
    <s v="5a8e7d5003a1f221f9e1d6e411de7c23"/>
    <n v="59.9"/>
    <n v="15.18"/>
    <x v="1"/>
    <n v="13076"/>
    <x v="51"/>
    <s v="SP"/>
    <x v="6"/>
    <x v="0"/>
    <x v="0"/>
    <x v="6"/>
    <x v="3"/>
    <x v="1145"/>
    <x v="73405"/>
    <x v="72508"/>
  </r>
  <r>
    <x v="74446"/>
    <x v="72509"/>
    <x v="4122"/>
    <x v="56"/>
    <x v="0"/>
    <x v="74446"/>
    <s v="delivered"/>
    <d v="2018-08-06T17:40:47"/>
    <d v="2018-08-13T11:52:37"/>
    <x v="3"/>
    <n v="27.3"/>
    <x v="2"/>
    <s v="df3ad3f81d16c72bccc160c5c81e40d3"/>
    <s v="7d76b645482be4a332374e8223836592"/>
    <n v="19.899999999999999"/>
    <n v="7.4"/>
    <x v="19"/>
    <n v="1511"/>
    <x v="6"/>
    <s v="SP"/>
    <x v="2"/>
    <x v="0"/>
    <x v="1"/>
    <x v="11"/>
    <x v="3"/>
    <x v="1923"/>
    <x v="73406"/>
    <x v="72509"/>
  </r>
  <r>
    <x v="74447"/>
    <x v="72510"/>
    <x v="6254"/>
    <x v="144"/>
    <x v="6"/>
    <x v="74447"/>
    <s v="delivered"/>
    <d v="2018-04-24T21:34:35"/>
    <d v="2018-05-03T17:12:37"/>
    <x v="0"/>
    <n v="1730.87"/>
    <x v="2"/>
    <s v="1b01cabd433131aec917576c347f0dbd"/>
    <s v="2bf6a2c1e71bbd29a4ad64e6d3c3629f"/>
    <n v="1700"/>
    <n v="30.87"/>
    <x v="20"/>
    <n v="28615"/>
    <x v="253"/>
    <s v="RJ"/>
    <x v="0"/>
    <x v="0"/>
    <x v="1"/>
    <x v="7"/>
    <x v="0"/>
    <x v="22495"/>
    <x v="73407"/>
    <x v="72510"/>
  </r>
  <r>
    <x v="74448"/>
    <x v="72511"/>
    <x v="4637"/>
    <x v="84"/>
    <x v="15"/>
    <x v="74448"/>
    <s v="delivered"/>
    <d v="2017-03-02T14:39:09"/>
    <d v="2017-03-22T15:54:07"/>
    <x v="0"/>
    <n v="279.38"/>
    <x v="2"/>
    <s v="dcf0f4c00270e4e71c868cbfedff1e9d"/>
    <s v="54a1852d1b8f10312c55e906355666ee"/>
    <n v="109.99"/>
    <n v="29.7"/>
    <x v="6"/>
    <n v="13456"/>
    <x v="162"/>
    <s v="SP"/>
    <x v="1"/>
    <x v="0"/>
    <x v="0"/>
    <x v="8"/>
    <x v="1"/>
    <x v="13581"/>
    <x v="73408"/>
    <x v="72511"/>
  </r>
  <r>
    <x v="74449"/>
    <x v="72512"/>
    <x v="11806"/>
    <x v="4"/>
    <x v="0"/>
    <x v="74449"/>
    <s v="delivered"/>
    <d v="2018-05-12T17:37:05"/>
    <d v="2018-05-19T11:23:36"/>
    <x v="0"/>
    <n v="73.2"/>
    <x v="2"/>
    <s v="736f1b87428f9cfe5f5184c4ac0fbe05"/>
    <s v="1dc2de47ee26a0a5b12dc14fd6dc0dea"/>
    <n v="55.9"/>
    <n v="17.3"/>
    <x v="4"/>
    <n v="14940"/>
    <x v="33"/>
    <s v="SP"/>
    <x v="3"/>
    <x v="0"/>
    <x v="1"/>
    <x v="0"/>
    <x v="0"/>
    <x v="5889"/>
    <x v="73409"/>
    <x v="72512"/>
  </r>
  <r>
    <x v="74450"/>
    <x v="72513"/>
    <x v="5585"/>
    <x v="190"/>
    <x v="0"/>
    <x v="74450"/>
    <s v="delivered"/>
    <d v="2018-05-14T12:20:47"/>
    <d v="2018-05-15T19:28:52"/>
    <x v="0"/>
    <n v="78.14"/>
    <x v="2"/>
    <s v="48bc0b16a79dc0d94adfb679e1f6e965"/>
    <s v="b83cedfb587e7911540e3f576d6917ce"/>
    <n v="66.989999999999995"/>
    <n v="11.15"/>
    <x v="18"/>
    <n v="4870"/>
    <x v="6"/>
    <s v="SP"/>
    <x v="2"/>
    <x v="0"/>
    <x v="1"/>
    <x v="0"/>
    <x v="0"/>
    <x v="2083"/>
    <x v="73410"/>
    <x v="72513"/>
  </r>
  <r>
    <x v="74451"/>
    <x v="72514"/>
    <x v="4689"/>
    <x v="1352"/>
    <x v="0"/>
    <x v="74451"/>
    <s v="delivered"/>
    <d v="2018-07-30T11:51:06"/>
    <d v="2018-08-03T11:32:56"/>
    <x v="1"/>
    <n v="43.74"/>
    <x v="2"/>
    <s v="a547aeb39f6f0fef5699c4417e90b0d6"/>
    <s v="53e4c6e0f4312d4d2107a8c9cddf45cd"/>
    <n v="19.989999999999998"/>
    <n v="23.75"/>
    <x v="9"/>
    <n v="13920"/>
    <x v="72"/>
    <s v="SP"/>
    <x v="2"/>
    <x v="0"/>
    <x v="1"/>
    <x v="6"/>
    <x v="3"/>
    <x v="22496"/>
    <x v="73411"/>
    <x v="72514"/>
  </r>
  <r>
    <x v="74452"/>
    <x v="72515"/>
    <x v="3492"/>
    <x v="109"/>
    <x v="2"/>
    <x v="74452"/>
    <s v="delivered"/>
    <d v="2018-08-03T14:39:54"/>
    <d v="2018-08-22T18:03:43"/>
    <x v="0"/>
    <n v="221.46"/>
    <x v="2"/>
    <s v="08a20557431a9fcad3a08aed08811e14"/>
    <s v="de0c78824586e9a5f5f04fd84e25df39"/>
    <n v="201.9"/>
    <n v="19.559999999999999"/>
    <x v="8"/>
    <n v="6730"/>
    <x v="295"/>
    <s v="SP"/>
    <x v="4"/>
    <x v="0"/>
    <x v="1"/>
    <x v="11"/>
    <x v="3"/>
    <x v="4439"/>
    <x v="73412"/>
    <x v="72515"/>
  </r>
  <r>
    <x v="74453"/>
    <x v="72516"/>
    <x v="6307"/>
    <x v="81"/>
    <x v="0"/>
    <x v="74453"/>
    <s v="delivered"/>
    <d v="2018-07-16T16:33:40"/>
    <d v="2018-07-24T16:24:40"/>
    <x v="0"/>
    <n v="88.49"/>
    <x v="0"/>
    <s v="472e6464088101bf2ec351d222c415ab"/>
    <s v="87142160b41353c4e5fca2360caf6f92"/>
    <n v="69.900000000000006"/>
    <n v="18.59"/>
    <x v="12"/>
    <n v="90230"/>
    <x v="50"/>
    <s v="RS"/>
    <x v="2"/>
    <x v="0"/>
    <x v="1"/>
    <x v="6"/>
    <x v="3"/>
    <x v="2464"/>
    <x v="73413"/>
    <x v="72516"/>
  </r>
  <r>
    <x v="74454"/>
    <x v="72517"/>
    <x v="5056"/>
    <x v="25"/>
    <x v="9"/>
    <x v="74454"/>
    <s v="delivered"/>
    <d v="2018-04-01T12:45:59"/>
    <d v="2018-04-09T21:38:40"/>
    <x v="0"/>
    <n v="138.72999999999999"/>
    <x v="2"/>
    <s v="5a848e4ab52fd5445cdc07aab1c40e48"/>
    <s v="c826c40d7b19f62a09e2d7c5e7295ee2"/>
    <n v="122.99"/>
    <n v="15.74"/>
    <x v="37"/>
    <n v="7133"/>
    <x v="28"/>
    <s v="SP"/>
    <x v="5"/>
    <x v="1"/>
    <x v="1"/>
    <x v="7"/>
    <x v="0"/>
    <x v="1451"/>
    <x v="73414"/>
    <x v="72517"/>
  </r>
  <r>
    <x v="74455"/>
    <x v="4332"/>
    <x v="3320"/>
    <x v="601"/>
    <x v="6"/>
    <x v="74455"/>
    <s v="delivered"/>
    <d v="2018-01-21T22:51:21"/>
    <d v="2018-01-30T22:35:07"/>
    <x v="1"/>
    <n v="62.25"/>
    <x v="2"/>
    <s v="473795a355d29305c3ea6b156833adf5"/>
    <s v="620c87c171fb2a6dd6e8bb4dec959fc6"/>
    <n v="49.9"/>
    <n v="12.35"/>
    <x v="13"/>
    <n v="25645"/>
    <x v="115"/>
    <s v="RJ"/>
    <x v="5"/>
    <x v="1"/>
    <x v="1"/>
    <x v="1"/>
    <x v="1"/>
    <x v="4880"/>
    <x v="73415"/>
    <x v="4332"/>
  </r>
  <r>
    <x v="74456"/>
    <x v="72518"/>
    <x v="14049"/>
    <x v="3794"/>
    <x v="0"/>
    <x v="74456"/>
    <s v="delivered"/>
    <d v="2018-01-31T12:59:43"/>
    <d v="2018-02-14T16:52:28"/>
    <x v="0"/>
    <n v="144.65"/>
    <x v="0"/>
    <s v="08a58dc963320d6073623382b9ceb920"/>
    <s v="8e8a7ce9f2f970dc00e2acf6f6e199f6"/>
    <n v="129"/>
    <n v="15.65"/>
    <x v="12"/>
    <n v="24710"/>
    <x v="35"/>
    <s v="RJ"/>
    <x v="6"/>
    <x v="0"/>
    <x v="1"/>
    <x v="1"/>
    <x v="1"/>
    <x v="458"/>
    <x v="73416"/>
    <x v="72518"/>
  </r>
  <r>
    <x v="74457"/>
    <x v="72519"/>
    <x v="3330"/>
    <x v="4"/>
    <x v="0"/>
    <x v="74457"/>
    <s v="delivered"/>
    <d v="2018-03-05T16:20:45"/>
    <d v="2018-03-16T00:46:30"/>
    <x v="0"/>
    <n v="156.72999999999999"/>
    <x v="2"/>
    <s v="58f1f70c378b16f78eff44c7104aa772"/>
    <s v="3f3486b61f45078d4f31ee5e43d8c5bb"/>
    <n v="139.99"/>
    <n v="16.739999999999998"/>
    <x v="6"/>
    <n v="3035"/>
    <x v="6"/>
    <s v="SP"/>
    <x v="2"/>
    <x v="0"/>
    <x v="1"/>
    <x v="8"/>
    <x v="1"/>
    <x v="3309"/>
    <x v="73417"/>
    <x v="72519"/>
  </r>
  <r>
    <x v="74458"/>
    <x v="72520"/>
    <x v="5521"/>
    <x v="284"/>
    <x v="0"/>
    <x v="74458"/>
    <s v="delivered"/>
    <d v="2017-04-25T14:30:56"/>
    <d v="2017-05-03T10:54:50"/>
    <x v="1"/>
    <n v="419.65"/>
    <x v="2"/>
    <s v="67583cf9d65f2b9a1f26c158bd85257f"/>
    <s v="d50d79cb34e38265a8649c383dcffd48"/>
    <n v="381.99"/>
    <n v="37.659999999999997"/>
    <x v="17"/>
    <n v="8290"/>
    <x v="6"/>
    <s v="SP"/>
    <x v="0"/>
    <x v="0"/>
    <x v="0"/>
    <x v="7"/>
    <x v="0"/>
    <x v="22497"/>
    <x v="73418"/>
    <x v="72520"/>
  </r>
  <r>
    <x v="74459"/>
    <x v="72521"/>
    <x v="1567"/>
    <x v="604"/>
    <x v="11"/>
    <x v="74459"/>
    <s v="delivered"/>
    <d v="2018-01-30T23:41:41"/>
    <d v="2018-02-21T17:19:12"/>
    <x v="0"/>
    <n v="74.63"/>
    <x v="2"/>
    <s v="8c5876b1c7768217964f353bc7e64393"/>
    <s v="0db783cfcd3b73998abc6e10e59a102f"/>
    <n v="49"/>
    <n v="25.63"/>
    <x v="19"/>
    <n v="11010"/>
    <x v="132"/>
    <s v="SP"/>
    <x v="0"/>
    <x v="0"/>
    <x v="1"/>
    <x v="1"/>
    <x v="1"/>
    <x v="956"/>
    <x v="73419"/>
    <x v="72521"/>
  </r>
  <r>
    <x v="74460"/>
    <x v="72522"/>
    <x v="3201"/>
    <x v="488"/>
    <x v="2"/>
    <x v="74460"/>
    <s v="delivered"/>
    <d v="2017-10-02T20:19:39"/>
    <d v="2017-10-30T23:36:39"/>
    <x v="0"/>
    <n v="87.96"/>
    <x v="0"/>
    <s v="fecf6223a3494f35362f670e571d2a04"/>
    <s v="3db66a856d18a9cba7c9241fc5221c50"/>
    <n v="69.900000000000006"/>
    <n v="18.059999999999999"/>
    <x v="6"/>
    <n v="35430"/>
    <x v="37"/>
    <s v="MG"/>
    <x v="2"/>
    <x v="0"/>
    <x v="0"/>
    <x v="4"/>
    <x v="2"/>
    <x v="8846"/>
    <x v="73420"/>
    <x v="72522"/>
  </r>
  <r>
    <x v="74461"/>
    <x v="72523"/>
    <x v="3256"/>
    <x v="109"/>
    <x v="2"/>
    <x v="74461"/>
    <s v="delivered"/>
    <d v="2017-03-05T11:42:44"/>
    <d v="2017-03-21T15:44:16"/>
    <x v="0"/>
    <n v="300.25"/>
    <x v="2"/>
    <s v="354a74f657f4d957f2a0e5b9ee1eeb7f"/>
    <s v="c3cfdc648177fdbbbb35635a37472c53"/>
    <n v="269.89999999999998"/>
    <n v="30.35"/>
    <x v="6"/>
    <n v="80610"/>
    <x v="27"/>
    <s v="PR"/>
    <x v="5"/>
    <x v="1"/>
    <x v="0"/>
    <x v="8"/>
    <x v="1"/>
    <x v="1598"/>
    <x v="73421"/>
    <x v="72523"/>
  </r>
  <r>
    <x v="74462"/>
    <x v="8945"/>
    <x v="5566"/>
    <x v="110"/>
    <x v="14"/>
    <x v="74462"/>
    <s v="delivered"/>
    <d v="2018-01-29T13:09:33"/>
    <d v="2018-03-02T22:11:53"/>
    <x v="0"/>
    <n v="115.21"/>
    <x v="3"/>
    <s v="e53e557d5a159f5aa2c5e995dfdf244b"/>
    <s v="0b90b6df587eb83608a64ea8b390cf07"/>
    <n v="89.3"/>
    <n v="25.91"/>
    <x v="12"/>
    <n v="87025"/>
    <x v="11"/>
    <s v="PR"/>
    <x v="2"/>
    <x v="0"/>
    <x v="1"/>
    <x v="1"/>
    <x v="1"/>
    <x v="355"/>
    <x v="73422"/>
    <x v="8945"/>
  </r>
  <r>
    <x v="74463"/>
    <x v="72524"/>
    <x v="2812"/>
    <x v="55"/>
    <x v="0"/>
    <x v="74463"/>
    <s v="delivered"/>
    <d v="2018-08-09T19:53:41"/>
    <d v="2018-08-13T20:03:31"/>
    <x v="0"/>
    <n v="142.9"/>
    <x v="2"/>
    <s v="a94036c0bb4dfce8d5762777c07b7be2"/>
    <s v="8160255418d5aaa7dbdc9f4c64ebda44"/>
    <n v="124.9"/>
    <n v="18"/>
    <x v="4"/>
    <n v="14940"/>
    <x v="33"/>
    <s v="SP"/>
    <x v="1"/>
    <x v="0"/>
    <x v="1"/>
    <x v="11"/>
    <x v="3"/>
    <x v="413"/>
    <x v="73423"/>
    <x v="72524"/>
  </r>
  <r>
    <x v="74464"/>
    <x v="72525"/>
    <x v="8987"/>
    <x v="25"/>
    <x v="9"/>
    <x v="74464"/>
    <s v="delivered"/>
    <d v="2018-07-23T13:03:29"/>
    <d v="2018-08-01T21:46:36"/>
    <x v="0"/>
    <n v="117.82"/>
    <x v="2"/>
    <s v="52261c8a90724edab7b960c69dbf7a9c"/>
    <s v="98dddbc4601dd4443ca174359b237166"/>
    <n v="79"/>
    <n v="38.82"/>
    <x v="9"/>
    <n v="87111"/>
    <x v="103"/>
    <s v="PR"/>
    <x v="2"/>
    <x v="0"/>
    <x v="1"/>
    <x v="6"/>
    <x v="3"/>
    <x v="7874"/>
    <x v="73424"/>
    <x v="72525"/>
  </r>
  <r>
    <x v="74465"/>
    <x v="72526"/>
    <x v="1079"/>
    <x v="101"/>
    <x v="17"/>
    <x v="74465"/>
    <s v="delivered"/>
    <d v="2018-05-26T19:42:48"/>
    <d v="2018-06-19T17:05:23"/>
    <x v="1"/>
    <n v="49.85"/>
    <x v="2"/>
    <s v="a6ad77b15e566298a4e8ee2011ab1255"/>
    <s v="1025f0e2d44d7041d6cf58b6550e0bfa"/>
    <n v="27"/>
    <n v="22.85"/>
    <x v="1"/>
    <n v="3204"/>
    <x v="6"/>
    <s v="SP"/>
    <x v="3"/>
    <x v="0"/>
    <x v="1"/>
    <x v="0"/>
    <x v="0"/>
    <x v="1730"/>
    <x v="73425"/>
    <x v="72526"/>
  </r>
  <r>
    <x v="74466"/>
    <x v="72527"/>
    <x v="1668"/>
    <x v="646"/>
    <x v="0"/>
    <x v="74466"/>
    <s v="delivered"/>
    <d v="2018-07-04T12:42:02"/>
    <d v="2018-07-07T15:51:04"/>
    <x v="0"/>
    <n v="141.56"/>
    <x v="2"/>
    <s v="e8c221d6e4cc4e52388be533deda1740"/>
    <s v="b4ffb71f0cb1b1c3d63fad021ecf93e1"/>
    <n v="128"/>
    <n v="13.56"/>
    <x v="23"/>
    <n v="3880"/>
    <x v="6"/>
    <s v="SP"/>
    <x v="6"/>
    <x v="0"/>
    <x v="1"/>
    <x v="6"/>
    <x v="3"/>
    <x v="4858"/>
    <x v="73426"/>
    <x v="72527"/>
  </r>
  <r>
    <x v="74467"/>
    <x v="72528"/>
    <x v="670"/>
    <x v="31"/>
    <x v="10"/>
    <x v="74467"/>
    <s v="delivered"/>
    <d v="2018-08-08T17:46:09"/>
    <d v="2018-08-17T13:05:44"/>
    <x v="0"/>
    <n v="48.21"/>
    <x v="2"/>
    <s v="968996bd8988520a2e0e9e869819fbaa"/>
    <s v="f0b47fbbc6dee9aafe415a6e33051b3f"/>
    <n v="29.9"/>
    <n v="18.309999999999999"/>
    <x v="45"/>
    <n v="9360"/>
    <x v="14"/>
    <s v="SP"/>
    <x v="6"/>
    <x v="0"/>
    <x v="1"/>
    <x v="11"/>
    <x v="3"/>
    <x v="1226"/>
    <x v="73427"/>
    <x v="72528"/>
  </r>
  <r>
    <x v="74468"/>
    <x v="72529"/>
    <x v="653"/>
    <x v="102"/>
    <x v="6"/>
    <x v="74468"/>
    <s v="delivered"/>
    <d v="2018-03-14T11:23:27"/>
    <d v="2018-04-03T20:56:38"/>
    <x v="0"/>
    <n v="146.91999999999999"/>
    <x v="2"/>
    <s v="53b36df67ebb7c41585e8d54d6772e08"/>
    <s v="4869f7a5dfa277a7dca6462dcf3b52b2"/>
    <n v="120"/>
    <n v="26.92"/>
    <x v="20"/>
    <n v="14840"/>
    <x v="58"/>
    <s v="SP"/>
    <x v="6"/>
    <x v="0"/>
    <x v="1"/>
    <x v="8"/>
    <x v="1"/>
    <x v="11401"/>
    <x v="73428"/>
    <x v="72529"/>
  </r>
  <r>
    <x v="74469"/>
    <x v="72530"/>
    <x v="35"/>
    <x v="30"/>
    <x v="3"/>
    <x v="74469"/>
    <s v="delivered"/>
    <d v="2018-04-24T12:07:51"/>
    <d v="2018-05-08T22:24:49"/>
    <x v="1"/>
    <n v="75.849999999999994"/>
    <x v="4"/>
    <s v="92e2d2146e433cd4d1f09a3f8633ead0"/>
    <s v="4a3ca9315b744ce9f8e9374361493884"/>
    <n v="52.9"/>
    <n v="22.95"/>
    <x v="4"/>
    <n v="14940"/>
    <x v="33"/>
    <s v="SP"/>
    <x v="0"/>
    <x v="0"/>
    <x v="1"/>
    <x v="7"/>
    <x v="0"/>
    <x v="8866"/>
    <x v="73429"/>
    <x v="72530"/>
  </r>
  <r>
    <x v="74470"/>
    <x v="72531"/>
    <x v="726"/>
    <x v="361"/>
    <x v="0"/>
    <x v="74470"/>
    <s v="delivered"/>
    <d v="2017-04-26T09:34:47"/>
    <d v="2017-05-10T15:38:49"/>
    <x v="0"/>
    <n v="56.45"/>
    <x v="2"/>
    <s v="cb43c6e1c451902b51f4f4ff512302df"/>
    <s v="582d4f8675b945722eda7c0cb61ba4c7"/>
    <n v="45.49"/>
    <n v="10.96"/>
    <x v="30"/>
    <n v="11250"/>
    <x v="105"/>
    <s v="SP"/>
    <x v="6"/>
    <x v="0"/>
    <x v="0"/>
    <x v="7"/>
    <x v="0"/>
    <x v="497"/>
    <x v="73430"/>
    <x v="72531"/>
  </r>
  <r>
    <x v="74471"/>
    <x v="72532"/>
    <x v="10358"/>
    <x v="5"/>
    <x v="3"/>
    <x v="74471"/>
    <s v="delivered"/>
    <d v="2018-08-16T09:51:09"/>
    <d v="2018-08-29T23:07:54"/>
    <x v="0"/>
    <n v="75.680000000000007"/>
    <x v="4"/>
    <s v="703d742887bb9267f89b675608ba7aa0"/>
    <s v="640e21a7d01df7614a3b4923e990d40c"/>
    <n v="56.1"/>
    <n v="19.579999999999998"/>
    <x v="4"/>
    <n v="14940"/>
    <x v="33"/>
    <s v="SP"/>
    <x v="1"/>
    <x v="0"/>
    <x v="1"/>
    <x v="11"/>
    <x v="3"/>
    <x v="6209"/>
    <x v="73431"/>
    <x v="72532"/>
  </r>
  <r>
    <x v="74472"/>
    <x v="72533"/>
    <x v="3572"/>
    <x v="1111"/>
    <x v="2"/>
    <x v="74472"/>
    <s v="delivered"/>
    <d v="2017-11-06T23:21:22"/>
    <d v="2017-11-22T20:51:24"/>
    <x v="0"/>
    <n v="110.1"/>
    <x v="4"/>
    <s v="4cf2a0463e06213f6770103e29b637de"/>
    <s v="9674754b5a0cb32b638cec001178f799"/>
    <n v="91.89"/>
    <n v="18.21"/>
    <x v="19"/>
    <n v="4438"/>
    <x v="6"/>
    <s v="SP"/>
    <x v="2"/>
    <x v="0"/>
    <x v="0"/>
    <x v="9"/>
    <x v="2"/>
    <x v="10833"/>
    <x v="73432"/>
    <x v="72533"/>
  </r>
  <r>
    <x v="74473"/>
    <x v="72534"/>
    <x v="5925"/>
    <x v="188"/>
    <x v="0"/>
    <x v="74473"/>
    <s v="delivered"/>
    <d v="2017-12-17T23:30:16"/>
    <d v="2017-12-21T20:05:42"/>
    <x v="0"/>
    <n v="183.64"/>
    <x v="2"/>
    <s v="be9bda3f5667ecd07de6d194b60ddc01"/>
    <s v="83353a83fd769dfafa4f21a72b15e3e5"/>
    <n v="169.9"/>
    <n v="13.74"/>
    <x v="6"/>
    <n v="5786"/>
    <x v="6"/>
    <s v="SP"/>
    <x v="5"/>
    <x v="1"/>
    <x v="0"/>
    <x v="2"/>
    <x v="2"/>
    <x v="2953"/>
    <x v="73433"/>
    <x v="72534"/>
  </r>
  <r>
    <x v="74474"/>
    <x v="10637"/>
    <x v="6184"/>
    <x v="4"/>
    <x v="0"/>
    <x v="74474"/>
    <s v="delivered"/>
    <d v="2018-08-20T19:14:26"/>
    <d v="2018-08-24T14:08:43"/>
    <x v="0"/>
    <n v="38.659999999999997"/>
    <x v="2"/>
    <s v="df473738565b52f77b4e22b328b41576"/>
    <s v="01266d4c46afa519678d16a8b683d325"/>
    <n v="23.4"/>
    <n v="15.26"/>
    <x v="57"/>
    <n v="80250"/>
    <x v="27"/>
    <s v="PR"/>
    <x v="2"/>
    <x v="0"/>
    <x v="1"/>
    <x v="11"/>
    <x v="3"/>
    <x v="2117"/>
    <x v="73434"/>
    <x v="10637"/>
  </r>
  <r>
    <x v="74475"/>
    <x v="72535"/>
    <x v="6000"/>
    <x v="1640"/>
    <x v="4"/>
    <x v="74475"/>
    <s v="delivered"/>
    <d v="2017-12-24T20:42:06"/>
    <d v="2018-01-11T17:55:03"/>
    <x v="1"/>
    <n v="39.090000000000003"/>
    <x v="0"/>
    <s v="154e7e31ebfa092203795c972e5804a6"/>
    <s v="cc419e0650a3c5ba77189a1882b7556a"/>
    <n v="23.99"/>
    <n v="15.1"/>
    <x v="18"/>
    <n v="9015"/>
    <x v="29"/>
    <s v="SP"/>
    <x v="5"/>
    <x v="1"/>
    <x v="0"/>
    <x v="2"/>
    <x v="2"/>
    <x v="823"/>
    <x v="73435"/>
    <x v="72535"/>
  </r>
  <r>
    <x v="74476"/>
    <x v="72536"/>
    <x v="4468"/>
    <x v="4"/>
    <x v="0"/>
    <x v="74476"/>
    <s v="delivered"/>
    <d v="2018-03-26T18:48:53"/>
    <d v="2018-04-11T17:32:40"/>
    <x v="0"/>
    <n v="176.15"/>
    <x v="0"/>
    <s v="2239cf6b4421c4bd57f8a87127800929"/>
    <s v="7c67e1448b00f6e969d365cea6b010ab"/>
    <n v="136.99"/>
    <n v="39.159999999999997"/>
    <x v="0"/>
    <n v="8577"/>
    <x v="0"/>
    <s v="SP"/>
    <x v="2"/>
    <x v="0"/>
    <x v="1"/>
    <x v="8"/>
    <x v="1"/>
    <x v="16171"/>
    <x v="73436"/>
    <x v="72536"/>
  </r>
  <r>
    <x v="74477"/>
    <x v="72537"/>
    <x v="708"/>
    <x v="4"/>
    <x v="0"/>
    <x v="74477"/>
    <s v="delivered"/>
    <d v="2017-10-24T21:14:02"/>
    <d v="2017-11-01T13:53:36"/>
    <x v="0"/>
    <n v="103.55"/>
    <x v="2"/>
    <s v="283dc451ad3918badb976d56ff887289"/>
    <s v="da8622b14eb17ae2831f4ac5b9dab84a"/>
    <n v="89.9"/>
    <n v="13.65"/>
    <x v="4"/>
    <n v="13405"/>
    <x v="30"/>
    <s v="SP"/>
    <x v="0"/>
    <x v="0"/>
    <x v="0"/>
    <x v="4"/>
    <x v="2"/>
    <x v="345"/>
    <x v="73437"/>
    <x v="72537"/>
  </r>
  <r>
    <x v="74478"/>
    <x v="44592"/>
    <x v="683"/>
    <x v="340"/>
    <x v="3"/>
    <x v="74478"/>
    <s v="delivered"/>
    <d v="2018-02-20T14:59:40"/>
    <d v="2018-03-03T17:42:36"/>
    <x v="0"/>
    <n v="187.56"/>
    <x v="3"/>
    <s v="5ed9eaf534f6936b51d0b6c5e4d5c2e9"/>
    <s v="8cbac7e12637ed9cffa18c7875207478"/>
    <n v="25"/>
    <n v="12.53"/>
    <x v="5"/>
    <n v="89254"/>
    <x v="8"/>
    <s v="SC"/>
    <x v="0"/>
    <x v="0"/>
    <x v="1"/>
    <x v="3"/>
    <x v="1"/>
    <x v="22498"/>
    <x v="7074"/>
    <x v="44592"/>
  </r>
  <r>
    <x v="74478"/>
    <x v="44592"/>
    <x v="683"/>
    <x v="340"/>
    <x v="3"/>
    <x v="74478"/>
    <s v="delivered"/>
    <d v="2018-02-20T14:59:40"/>
    <d v="2018-03-03T17:42:36"/>
    <x v="0"/>
    <n v="187.56"/>
    <x v="3"/>
    <s v="0105b5323d24fc655f73052694dbbb3a"/>
    <s v="2138ccb85b11a4ec1e37afbd1c8eda1f"/>
    <n v="129.99"/>
    <n v="20.04"/>
    <x v="61"/>
    <n v="8250"/>
    <x v="6"/>
    <s v="SP"/>
    <x v="0"/>
    <x v="0"/>
    <x v="1"/>
    <x v="3"/>
    <x v="1"/>
    <x v="19464"/>
    <x v="7074"/>
    <x v="44592"/>
  </r>
  <r>
    <x v="74479"/>
    <x v="72538"/>
    <x v="3766"/>
    <x v="190"/>
    <x v="0"/>
    <x v="74479"/>
    <s v="delivered"/>
    <d v="2017-09-14T10:47:44"/>
    <d v="2017-09-20T19:26:28"/>
    <x v="0"/>
    <n v="48.13"/>
    <x v="2"/>
    <s v="2404548f978ba4db35f2a430dba36b1b"/>
    <s v="98dac6635aee4995d501a3972e047414"/>
    <n v="36.4"/>
    <n v="11.73"/>
    <x v="9"/>
    <n v="2030"/>
    <x v="6"/>
    <s v="SP"/>
    <x v="1"/>
    <x v="0"/>
    <x v="0"/>
    <x v="10"/>
    <x v="3"/>
    <x v="1081"/>
    <x v="73438"/>
    <x v="72538"/>
  </r>
  <r>
    <x v="74480"/>
    <x v="72539"/>
    <x v="1613"/>
    <x v="515"/>
    <x v="6"/>
    <x v="74480"/>
    <s v="delivered"/>
    <d v="2017-01-21T17:17:20"/>
    <d v="2017-02-06T11:00:25"/>
    <x v="0"/>
    <n v="448.05"/>
    <x v="2"/>
    <s v="16ce899c7af0c99f46948734a0d00f0f"/>
    <s v="0725b8c0f3f906e58f70cbe76b7c748c"/>
    <n v="79.61"/>
    <n v="10"/>
    <x v="15"/>
    <n v="7023"/>
    <x v="28"/>
    <s v="SP"/>
    <x v="3"/>
    <x v="0"/>
    <x v="0"/>
    <x v="1"/>
    <x v="1"/>
    <x v="22499"/>
    <x v="73439"/>
    <x v="72539"/>
  </r>
  <r>
    <x v="74481"/>
    <x v="72540"/>
    <x v="9163"/>
    <x v="362"/>
    <x v="0"/>
    <x v="74481"/>
    <s v="delivered"/>
    <d v="2018-08-01T19:55:57"/>
    <d v="2018-08-09T22:41:43"/>
    <x v="0"/>
    <n v="32.29"/>
    <x v="2"/>
    <s v="c50ca07e9e4db9ea5011f06802c0aea0"/>
    <s v="9b013e03b2ab786505a1d3b5c0756754"/>
    <n v="19.489999999999998"/>
    <n v="12.8"/>
    <x v="18"/>
    <n v="11450"/>
    <x v="210"/>
    <s v="SP"/>
    <x v="6"/>
    <x v="0"/>
    <x v="1"/>
    <x v="11"/>
    <x v="3"/>
    <x v="2815"/>
    <x v="59281"/>
    <x v="72540"/>
  </r>
  <r>
    <x v="74482"/>
    <x v="72541"/>
    <x v="509"/>
    <x v="278"/>
    <x v="6"/>
    <x v="74482"/>
    <s v="delivered"/>
    <d v="2018-03-12T12:13:08"/>
    <d v="2018-04-16T15:58:40"/>
    <x v="0"/>
    <n v="52.13"/>
    <x v="1"/>
    <s v="759c85bda80286f647f1f71b847c6457"/>
    <s v="f8db351d8c4c4c22c6835c19a46f01b0"/>
    <n v="33.9"/>
    <n v="18.23"/>
    <x v="9"/>
    <n v="13324"/>
    <x v="5"/>
    <s v="SP"/>
    <x v="2"/>
    <x v="0"/>
    <x v="1"/>
    <x v="8"/>
    <x v="1"/>
    <x v="229"/>
    <x v="73440"/>
    <x v="72541"/>
  </r>
  <r>
    <x v="74483"/>
    <x v="72542"/>
    <x v="4066"/>
    <x v="4"/>
    <x v="0"/>
    <x v="74483"/>
    <s v="delivered"/>
    <d v="2018-08-08T16:35:30"/>
    <d v="2018-08-10T22:11:39"/>
    <x v="0"/>
    <n v="56.6"/>
    <x v="2"/>
    <s v="31b8c37adb9572ed34757d9368d987ac"/>
    <s v="6560211a19b47992c3666cc44a7e94c0"/>
    <n v="49"/>
    <n v="7.6"/>
    <x v="20"/>
    <n v="5849"/>
    <x v="6"/>
    <s v="SP"/>
    <x v="6"/>
    <x v="0"/>
    <x v="1"/>
    <x v="11"/>
    <x v="3"/>
    <x v="1621"/>
    <x v="73441"/>
    <x v="72542"/>
  </r>
  <r>
    <x v="74484"/>
    <x v="72543"/>
    <x v="14050"/>
    <x v="3795"/>
    <x v="0"/>
    <x v="74484"/>
    <s v="delivered"/>
    <d v="2018-07-28T21:05:44"/>
    <d v="2018-08-06T18:33:48"/>
    <x v="1"/>
    <n v="37.840000000000003"/>
    <x v="3"/>
    <s v="cfa7ee31b3e91eacffe78176dc964965"/>
    <s v="18a349e75d307f4b4cc646a691ed4216"/>
    <n v="25"/>
    <n v="12.84"/>
    <x v="19"/>
    <n v="1319"/>
    <x v="6"/>
    <s v="SP"/>
    <x v="3"/>
    <x v="0"/>
    <x v="1"/>
    <x v="6"/>
    <x v="3"/>
    <x v="2482"/>
    <x v="73442"/>
    <x v="72543"/>
  </r>
  <r>
    <x v="74485"/>
    <x v="72544"/>
    <x v="11911"/>
    <x v="11"/>
    <x v="3"/>
    <x v="74485"/>
    <s v="delivered"/>
    <d v="2017-02-16T09:46:16"/>
    <d v="2017-03-02T17:10:20"/>
    <x v="0"/>
    <n v="113.07"/>
    <x v="4"/>
    <s v="508d5e8ce8e79bb506f9f0c096b295c4"/>
    <s v="a7f13822ceb966b076af67121f87b063"/>
    <n v="86.96"/>
    <n v="26.11"/>
    <x v="0"/>
    <n v="8577"/>
    <x v="0"/>
    <s v="SP"/>
    <x v="1"/>
    <x v="0"/>
    <x v="0"/>
    <x v="3"/>
    <x v="1"/>
    <x v="4131"/>
    <x v="73443"/>
    <x v="72544"/>
  </r>
  <r>
    <x v="74486"/>
    <x v="72545"/>
    <x v="5578"/>
    <x v="6"/>
    <x v="4"/>
    <x v="74486"/>
    <s v="delivered"/>
    <d v="2018-03-27T10:18:13"/>
    <d v="2018-04-25T00:48:38"/>
    <x v="1"/>
    <n v="590.36"/>
    <x v="3"/>
    <s v="7e646f7e1e428a1ddde5a18dd9d42e95"/>
    <s v="5058e8c1e82653974541e83690655b4a"/>
    <n v="119.99"/>
    <n v="27.6"/>
    <x v="0"/>
    <n v="8583"/>
    <x v="0"/>
    <s v="SP"/>
    <x v="0"/>
    <x v="0"/>
    <x v="1"/>
    <x v="8"/>
    <x v="1"/>
    <x v="22500"/>
    <x v="73444"/>
    <x v="72545"/>
  </r>
  <r>
    <x v="74487"/>
    <x v="72546"/>
    <x v="4266"/>
    <x v="4"/>
    <x v="0"/>
    <x v="74487"/>
    <s v="delivered"/>
    <d v="2017-05-15T14:45:55"/>
    <d v="2017-05-20T09:07:40"/>
    <x v="1"/>
    <n v="117.07"/>
    <x v="2"/>
    <s v="29f4b939c9bce7b71f366ba0eef2c4d8"/>
    <s v="c3867b4666c7d76867627c2f7fb22e21"/>
    <n v="104"/>
    <n v="13.07"/>
    <x v="6"/>
    <n v="14580"/>
    <x v="142"/>
    <s v="SP"/>
    <x v="2"/>
    <x v="0"/>
    <x v="0"/>
    <x v="0"/>
    <x v="0"/>
    <x v="2312"/>
    <x v="73445"/>
    <x v="72546"/>
  </r>
  <r>
    <x v="74488"/>
    <x v="72547"/>
    <x v="14051"/>
    <x v="3796"/>
    <x v="13"/>
    <x v="74488"/>
    <s v="delivered"/>
    <d v="2017-11-09T15:11:06"/>
    <d v="2017-11-27T15:48:58"/>
    <x v="1"/>
    <n v="59.11"/>
    <x v="4"/>
    <s v="e9cb5c8cc2d24f0967c0725cb73c2536"/>
    <s v="53e4c6e0f4312d4d2107a8c9cddf45cd"/>
    <n v="43"/>
    <n v="16.11"/>
    <x v="9"/>
    <n v="13920"/>
    <x v="72"/>
    <s v="SP"/>
    <x v="1"/>
    <x v="0"/>
    <x v="0"/>
    <x v="9"/>
    <x v="2"/>
    <x v="125"/>
    <x v="73446"/>
    <x v="72547"/>
  </r>
  <r>
    <x v="74489"/>
    <x v="72548"/>
    <x v="4335"/>
    <x v="32"/>
    <x v="6"/>
    <x v="74489"/>
    <s v="delivered"/>
    <d v="2018-05-04T13:18:22"/>
    <d v="2018-05-12T19:03:57"/>
    <x v="0"/>
    <n v="69.900000000000006"/>
    <x v="2"/>
    <s v="aca2eb7d00ea1a7b8ebd4e68314663af"/>
    <s v="955fee9216a65b617aa5c0531780ce60"/>
    <n v="69.900000000000006"/>
    <n v="0"/>
    <x v="1"/>
    <n v="4782"/>
    <x v="6"/>
    <s v="SP"/>
    <x v="4"/>
    <x v="0"/>
    <x v="1"/>
    <x v="0"/>
    <x v="0"/>
    <x v="457"/>
    <x v="73447"/>
    <x v="72548"/>
  </r>
  <r>
    <x v="74490"/>
    <x v="72549"/>
    <x v="1340"/>
    <x v="19"/>
    <x v="0"/>
    <x v="74490"/>
    <s v="delivered"/>
    <d v="2018-08-06T20:29:43"/>
    <d v="2018-08-15T19:14:47"/>
    <x v="0"/>
    <n v="32.43"/>
    <x v="3"/>
    <s v="a2da86fa759178e9e58e54aa1a144e59"/>
    <s v="ea8482cd71df3c1969d7b9473ff13abc"/>
    <n v="24.99"/>
    <n v="7.44"/>
    <x v="19"/>
    <n v="4160"/>
    <x v="6"/>
    <s v="SP"/>
    <x v="2"/>
    <x v="0"/>
    <x v="1"/>
    <x v="11"/>
    <x v="3"/>
    <x v="1641"/>
    <x v="73448"/>
    <x v="72549"/>
  </r>
  <r>
    <x v="74491"/>
    <x v="72550"/>
    <x v="8090"/>
    <x v="2104"/>
    <x v="4"/>
    <x v="74491"/>
    <s v="delivered"/>
    <d v="2018-03-22T13:41:42"/>
    <d v="2018-04-03T13:23:07"/>
    <x v="0"/>
    <n v="77.290000000000006"/>
    <x v="0"/>
    <s v="44e086c4a977f37a888627b43880586c"/>
    <s v="f5a590cf36251cf1162ea35bef76fe84"/>
    <n v="59"/>
    <n v="18.29"/>
    <x v="11"/>
    <n v="9720"/>
    <x v="79"/>
    <s v="SP"/>
    <x v="1"/>
    <x v="0"/>
    <x v="1"/>
    <x v="8"/>
    <x v="1"/>
    <x v="2412"/>
    <x v="73449"/>
    <x v="72550"/>
  </r>
  <r>
    <x v="74492"/>
    <x v="72551"/>
    <x v="14052"/>
    <x v="4"/>
    <x v="0"/>
    <x v="74492"/>
    <s v="delivered"/>
    <d v="2017-11-21T15:19:25"/>
    <d v="2017-11-23T15:59:16"/>
    <x v="1"/>
    <n v="66.73"/>
    <x v="2"/>
    <s v="81d879a43537a2803762ce12282ccbc9"/>
    <s v="9674754b5a0cb32b638cec001178f799"/>
    <n v="57.39"/>
    <n v="9.34"/>
    <x v="36"/>
    <n v="4438"/>
    <x v="6"/>
    <s v="SP"/>
    <x v="0"/>
    <x v="0"/>
    <x v="0"/>
    <x v="9"/>
    <x v="2"/>
    <x v="635"/>
    <x v="73450"/>
    <x v="72551"/>
  </r>
  <r>
    <x v="74493"/>
    <x v="72552"/>
    <x v="422"/>
    <x v="8"/>
    <x v="0"/>
    <x v="74493"/>
    <s v="delivered"/>
    <d v="2017-10-28T16:40:13"/>
    <d v="2017-11-07T17:28:02"/>
    <x v="1"/>
    <n v="262.08999999999997"/>
    <x v="2"/>
    <s v="33506b5bbfffb69d787a9ecaa1222a5a"/>
    <s v="e49c26c3edfa46d227d5121a6b6e4d37"/>
    <n v="222.98"/>
    <n v="39.11"/>
    <x v="12"/>
    <n v="55325"/>
    <x v="266"/>
    <s v="PE"/>
    <x v="3"/>
    <x v="0"/>
    <x v="0"/>
    <x v="4"/>
    <x v="2"/>
    <x v="22501"/>
    <x v="73451"/>
    <x v="72552"/>
  </r>
  <r>
    <x v="74494"/>
    <x v="72553"/>
    <x v="13058"/>
    <x v="3439"/>
    <x v="20"/>
    <x v="74494"/>
    <s v="delivered"/>
    <d v="2017-10-03T21:09:37"/>
    <d v="2017-10-23T21:11:32"/>
    <x v="1"/>
    <n v="144.56"/>
    <x v="0"/>
    <s v="4f0aa1e91719362daf498003e6ad4177"/>
    <s v="c826c40d7b19f62a09e2d7c5e7295ee2"/>
    <n v="109.99"/>
    <n v="34.57"/>
    <x v="37"/>
    <n v="7133"/>
    <x v="28"/>
    <s v="SP"/>
    <x v="0"/>
    <x v="0"/>
    <x v="0"/>
    <x v="4"/>
    <x v="2"/>
    <x v="7160"/>
    <x v="73452"/>
    <x v="72553"/>
  </r>
  <r>
    <x v="74495"/>
    <x v="72554"/>
    <x v="4969"/>
    <x v="227"/>
    <x v="3"/>
    <x v="74495"/>
    <s v="delivered"/>
    <d v="2017-11-20T12:53:36"/>
    <d v="2017-12-19T18:53:11"/>
    <x v="0"/>
    <n v="191.68"/>
    <x v="3"/>
    <s v="e0d64dcfaa3b6db5c54ca298ae101d05"/>
    <s v="4869f7a5dfa277a7dca6462dcf3b52b2"/>
    <n v="170"/>
    <n v="21.68"/>
    <x v="20"/>
    <n v="14840"/>
    <x v="58"/>
    <s v="SP"/>
    <x v="2"/>
    <x v="0"/>
    <x v="0"/>
    <x v="9"/>
    <x v="2"/>
    <x v="2133"/>
    <x v="73453"/>
    <x v="72554"/>
  </r>
  <r>
    <x v="74496"/>
    <x v="72555"/>
    <x v="10072"/>
    <x v="7"/>
    <x v="0"/>
    <x v="74496"/>
    <s v="delivered"/>
    <d v="2017-11-21T22:40:24"/>
    <d v="2017-11-24T19:22:04"/>
    <x v="2"/>
    <n v="55.01"/>
    <x v="2"/>
    <s v="d37c7b44350fea9327f32f3e603f682b"/>
    <s v="0241d4d5d36f10f80c644447315af0bd"/>
    <n v="39.9"/>
    <n v="15.11"/>
    <x v="1"/>
    <n v="80330"/>
    <x v="27"/>
    <s v="PR"/>
    <x v="0"/>
    <x v="0"/>
    <x v="0"/>
    <x v="9"/>
    <x v="2"/>
    <x v="1333"/>
    <x v="73454"/>
    <x v="72555"/>
  </r>
  <r>
    <x v="74497"/>
    <x v="72556"/>
    <x v="4967"/>
    <x v="1421"/>
    <x v="10"/>
    <x v="74497"/>
    <s v="delivered"/>
    <d v="2017-11-29T08:26:09"/>
    <d v="2017-12-08T22:39:41"/>
    <x v="0"/>
    <n v="226.12"/>
    <x v="0"/>
    <s v="3552627a68384dc559f0fd4cce173269"/>
    <s v="3c487ae8f8d7542beff5788e2e0aea83"/>
    <n v="209.9"/>
    <n v="16.22"/>
    <x v="24"/>
    <n v="72460"/>
    <x v="166"/>
    <s v="DF"/>
    <x v="6"/>
    <x v="0"/>
    <x v="0"/>
    <x v="9"/>
    <x v="2"/>
    <x v="2510"/>
    <x v="73455"/>
    <x v="72556"/>
  </r>
  <r>
    <x v="74498"/>
    <x v="72557"/>
    <x v="10229"/>
    <x v="792"/>
    <x v="4"/>
    <x v="74498"/>
    <s v="delivered"/>
    <d v="2017-05-02T20:17:25"/>
    <d v="2017-05-09T11:52:35"/>
    <x v="0"/>
    <n v="66.430000000000007"/>
    <x v="3"/>
    <s v="fdd84aefb08c8f8225e0b8c97429d53b"/>
    <s v="94144541854e298c2d976cb893b81343"/>
    <n v="51.9"/>
    <n v="14.53"/>
    <x v="18"/>
    <n v="94451"/>
    <x v="31"/>
    <s v="RS"/>
    <x v="0"/>
    <x v="0"/>
    <x v="0"/>
    <x v="0"/>
    <x v="0"/>
    <x v="22502"/>
    <x v="34669"/>
    <x v="72557"/>
  </r>
  <r>
    <x v="74499"/>
    <x v="72558"/>
    <x v="1196"/>
    <x v="6"/>
    <x v="4"/>
    <x v="74499"/>
    <s v="delivered"/>
    <d v="2018-06-04T10:38:02"/>
    <d v="2018-06-13T16:22:46"/>
    <x v="0"/>
    <n v="141.91999999999999"/>
    <x v="0"/>
    <s v="83b92639fffd1d55c9e04c77c86d8d2c"/>
    <s v="00fc707aaaad2d31347cf883cd2dfe10"/>
    <n v="45.5"/>
    <n v="20.16"/>
    <x v="12"/>
    <n v="87025"/>
    <x v="11"/>
    <s v="PR"/>
    <x v="2"/>
    <x v="0"/>
    <x v="1"/>
    <x v="5"/>
    <x v="0"/>
    <x v="15193"/>
    <x v="73456"/>
    <x v="72558"/>
  </r>
  <r>
    <x v="74499"/>
    <x v="72558"/>
    <x v="1196"/>
    <x v="6"/>
    <x v="4"/>
    <x v="74499"/>
    <s v="delivered"/>
    <d v="2018-06-04T10:38:02"/>
    <d v="2018-06-13T16:22:46"/>
    <x v="0"/>
    <n v="141.91999999999999"/>
    <x v="0"/>
    <s v="b0c8da302d49498d2ce6be8c631e4e20"/>
    <s v="88460e8ebdecbfecb5f9601833981930"/>
    <n v="59.9"/>
    <n v="16.36"/>
    <x v="12"/>
    <n v="87030"/>
    <x v="11"/>
    <s v="PR"/>
    <x v="2"/>
    <x v="0"/>
    <x v="1"/>
    <x v="5"/>
    <x v="0"/>
    <x v="22503"/>
    <x v="73456"/>
    <x v="72558"/>
  </r>
  <r>
    <x v="74500"/>
    <x v="72559"/>
    <x v="13446"/>
    <x v="4"/>
    <x v="0"/>
    <x v="74500"/>
    <s v="delivered"/>
    <d v="2017-10-28T01:02:07"/>
    <d v="2017-11-03T21:19:51"/>
    <x v="1"/>
    <n v="52.68"/>
    <x v="0"/>
    <s v="880be32f4db1d9f6e2bec38fb6ac23ab"/>
    <s v="fa40cc5b934574b62717c68f3d678b6d"/>
    <n v="44.9"/>
    <n v="7.78"/>
    <x v="2"/>
    <n v="2310"/>
    <x v="6"/>
    <s v="SP"/>
    <x v="3"/>
    <x v="0"/>
    <x v="0"/>
    <x v="4"/>
    <x v="2"/>
    <x v="130"/>
    <x v="73457"/>
    <x v="72559"/>
  </r>
  <r>
    <x v="74501"/>
    <x v="72560"/>
    <x v="2867"/>
    <x v="23"/>
    <x v="0"/>
    <x v="74501"/>
    <s v="delivered"/>
    <d v="2018-01-25T10:24:24"/>
    <d v="2018-02-05T19:48:59"/>
    <x v="1"/>
    <n v="139.46"/>
    <x v="4"/>
    <s v="5b226d7c52f86ac72457617f78cff95d"/>
    <s v="1835b56ce799e6a4dc4eddc053f04066"/>
    <n v="56.99"/>
    <n v="12.74"/>
    <x v="4"/>
    <n v="14940"/>
    <x v="33"/>
    <s v="SP"/>
    <x v="1"/>
    <x v="0"/>
    <x v="1"/>
    <x v="1"/>
    <x v="1"/>
    <x v="4503"/>
    <x v="73458"/>
    <x v="72560"/>
  </r>
  <r>
    <x v="74501"/>
    <x v="72560"/>
    <x v="2867"/>
    <x v="23"/>
    <x v="0"/>
    <x v="74501"/>
    <s v="delivered"/>
    <d v="2018-01-25T10:24:24"/>
    <d v="2018-02-05T19:48:59"/>
    <x v="1"/>
    <n v="139.46"/>
    <x v="4"/>
    <s v="bd6e6fce9ada76ea2db0f1912e8e478f"/>
    <s v="1835b56ce799e6a4dc4eddc053f04066"/>
    <n v="56.99"/>
    <n v="12.74"/>
    <x v="4"/>
    <n v="14940"/>
    <x v="33"/>
    <s v="SP"/>
    <x v="1"/>
    <x v="0"/>
    <x v="1"/>
    <x v="1"/>
    <x v="1"/>
    <x v="4503"/>
    <x v="73458"/>
    <x v="72560"/>
  </r>
  <r>
    <x v="74502"/>
    <x v="72561"/>
    <x v="2847"/>
    <x v="927"/>
    <x v="6"/>
    <x v="74502"/>
    <s v="delivered"/>
    <d v="2017-03-07T22:10:46"/>
    <d v="2017-03-23T08:35:59"/>
    <x v="0"/>
    <n v="266.14"/>
    <x v="0"/>
    <s v="0e87ff05afa3ddd73b7920ff4587e0a4"/>
    <s v="12b9676b00f60f3b700e83af21824c0e"/>
    <n v="238"/>
    <n v="28.14"/>
    <x v="5"/>
    <n v="95780"/>
    <x v="80"/>
    <s v="RS"/>
    <x v="0"/>
    <x v="0"/>
    <x v="0"/>
    <x v="8"/>
    <x v="1"/>
    <x v="3512"/>
    <x v="73459"/>
    <x v="72561"/>
  </r>
  <r>
    <x v="74503"/>
    <x v="72562"/>
    <x v="8188"/>
    <x v="4"/>
    <x v="0"/>
    <x v="74503"/>
    <s v="delivered"/>
    <d v="2018-02-08T18:35:24"/>
    <d v="2018-02-19T17:22:10"/>
    <x v="0"/>
    <n v="228.9"/>
    <x v="2"/>
    <s v="957bdadbdfc3aa7b33ac86d926721838"/>
    <s v="b90e891671cffd9557f33a97dc523645"/>
    <n v="100"/>
    <n v="14.45"/>
    <x v="18"/>
    <n v="83010"/>
    <x v="213"/>
    <s v="PR"/>
    <x v="1"/>
    <x v="0"/>
    <x v="1"/>
    <x v="3"/>
    <x v="1"/>
    <x v="373"/>
    <x v="73460"/>
    <x v="72562"/>
  </r>
  <r>
    <x v="74504"/>
    <x v="72563"/>
    <x v="10594"/>
    <x v="75"/>
    <x v="4"/>
    <x v="74504"/>
    <s v="delivered"/>
    <d v="2018-02-07T10:24:26"/>
    <d v="2018-02-26T17:09:46"/>
    <x v="0"/>
    <n v="40.090000000000003"/>
    <x v="0"/>
    <s v="7d3297b1d734f63d40632fcf8e1a2cec"/>
    <s v="ea8482cd71df3c1969d7b9473ff13abc"/>
    <n v="24.99"/>
    <n v="15.1"/>
    <x v="19"/>
    <n v="4160"/>
    <x v="6"/>
    <s v="SP"/>
    <x v="6"/>
    <x v="0"/>
    <x v="1"/>
    <x v="3"/>
    <x v="1"/>
    <x v="823"/>
    <x v="73461"/>
    <x v="72563"/>
  </r>
  <r>
    <x v="74505"/>
    <x v="72564"/>
    <x v="7092"/>
    <x v="4"/>
    <x v="0"/>
    <x v="74505"/>
    <s v="delivered"/>
    <d v="2017-04-09T14:39:51"/>
    <d v="2017-04-13T16:07:11"/>
    <x v="0"/>
    <n v="167.7"/>
    <x v="4"/>
    <s v="56a59e73563d9b8d536af8b0dc9e0995"/>
    <s v="e24fc9fcd865784fb25705606fe3dfe7"/>
    <n v="156"/>
    <n v="11.7"/>
    <x v="8"/>
    <n v="12913"/>
    <x v="125"/>
    <s v="SP"/>
    <x v="5"/>
    <x v="1"/>
    <x v="0"/>
    <x v="7"/>
    <x v="0"/>
    <x v="21999"/>
    <x v="73462"/>
    <x v="72564"/>
  </r>
  <r>
    <x v="74506"/>
    <x v="72565"/>
    <x v="12407"/>
    <x v="4"/>
    <x v="0"/>
    <x v="74506"/>
    <s v="delivered"/>
    <d v="2017-08-14T16:29:41"/>
    <d v="2017-08-16T23:23:50"/>
    <x v="0"/>
    <n v="41.43"/>
    <x v="0"/>
    <s v="d4df40885b1fc8d86727708a763e1335"/>
    <s v="e9779976487b77c6d4ac45f75ec7afe9"/>
    <n v="31.49"/>
    <n v="9.94"/>
    <x v="6"/>
    <n v="11701"/>
    <x v="13"/>
    <s v="SP"/>
    <x v="2"/>
    <x v="0"/>
    <x v="0"/>
    <x v="11"/>
    <x v="3"/>
    <x v="5582"/>
    <x v="73463"/>
    <x v="72565"/>
  </r>
  <r>
    <x v="74507"/>
    <x v="72566"/>
    <x v="6897"/>
    <x v="4"/>
    <x v="0"/>
    <x v="74507"/>
    <s v="delivered"/>
    <d v="2018-03-01T18:39:21"/>
    <d v="2018-03-08T23:09:23"/>
    <x v="0"/>
    <n v="24.13"/>
    <x v="4"/>
    <s v="5570e58fb62fc2a83e5bda3974e35be5"/>
    <s v="da8622b14eb17ae2831f4ac5b9dab84a"/>
    <n v="99.9"/>
    <n v="12.4"/>
    <x v="4"/>
    <n v="13405"/>
    <x v="30"/>
    <s v="SP"/>
    <x v="1"/>
    <x v="0"/>
    <x v="1"/>
    <x v="8"/>
    <x v="1"/>
    <x v="22504"/>
    <x v="73464"/>
    <x v="72566"/>
  </r>
  <r>
    <x v="74507"/>
    <x v="72566"/>
    <x v="6897"/>
    <x v="4"/>
    <x v="0"/>
    <x v="74507"/>
    <s v="delivered"/>
    <d v="2018-03-01T18:39:21"/>
    <d v="2018-03-08T23:09:23"/>
    <x v="2"/>
    <n v="88.17"/>
    <x v="4"/>
    <s v="5570e58fb62fc2a83e5bda3974e35be5"/>
    <s v="da8622b14eb17ae2831f4ac5b9dab84a"/>
    <n v="99.9"/>
    <n v="12.4"/>
    <x v="4"/>
    <n v="13405"/>
    <x v="30"/>
    <s v="SP"/>
    <x v="1"/>
    <x v="0"/>
    <x v="1"/>
    <x v="8"/>
    <x v="1"/>
    <x v="22505"/>
    <x v="73464"/>
    <x v="72566"/>
  </r>
  <r>
    <x v="74508"/>
    <x v="72567"/>
    <x v="1303"/>
    <x v="4"/>
    <x v="0"/>
    <x v="74508"/>
    <s v="delivered"/>
    <d v="2018-06-28T18:35:05"/>
    <d v="2018-07-03T21:36:31"/>
    <x v="1"/>
    <n v="119.79"/>
    <x v="2"/>
    <s v="4dcb49b9ca7e48d2f108d40caa77caa2"/>
    <s v="5cf13accae3222c70a9cac40818ae839"/>
    <n v="99.9"/>
    <n v="19.89"/>
    <x v="8"/>
    <n v="38700"/>
    <x v="130"/>
    <s v="MG"/>
    <x v="1"/>
    <x v="0"/>
    <x v="1"/>
    <x v="5"/>
    <x v="0"/>
    <x v="1792"/>
    <x v="73465"/>
    <x v="72567"/>
  </r>
  <r>
    <x v="74509"/>
    <x v="72568"/>
    <x v="6607"/>
    <x v="491"/>
    <x v="0"/>
    <x v="74509"/>
    <s v="delivered"/>
    <d v="2018-07-21T17:00:51"/>
    <d v="2018-07-30T17:02:46"/>
    <x v="0"/>
    <n v="262.3"/>
    <x v="2"/>
    <s v="57a1b8771e227c7730164db309106c98"/>
    <s v="612170e34b97004b3ba37eae81836b4c"/>
    <n v="242.5"/>
    <n v="19.8"/>
    <x v="50"/>
    <n v="93542"/>
    <x v="200"/>
    <s v="RS"/>
    <x v="3"/>
    <x v="0"/>
    <x v="1"/>
    <x v="6"/>
    <x v="3"/>
    <x v="4442"/>
    <x v="73466"/>
    <x v="72568"/>
  </r>
  <r>
    <x v="74510"/>
    <x v="72569"/>
    <x v="4272"/>
    <x v="545"/>
    <x v="5"/>
    <x v="74510"/>
    <s v="delivered"/>
    <d v="2018-04-21T19:05:21"/>
    <d v="2018-05-10T18:08:51"/>
    <x v="0"/>
    <n v="94.47"/>
    <x v="0"/>
    <s v="af91083bde899b201798b52ae89babea"/>
    <s v="06a2c3af7b3aee5d69171b0e14f0ee87"/>
    <n v="64.989999999999995"/>
    <n v="29.48"/>
    <x v="18"/>
    <n v="65072"/>
    <x v="116"/>
    <s v="MA"/>
    <x v="3"/>
    <x v="0"/>
    <x v="1"/>
    <x v="7"/>
    <x v="0"/>
    <x v="6443"/>
    <x v="73467"/>
    <x v="72569"/>
  </r>
  <r>
    <x v="74511"/>
    <x v="72570"/>
    <x v="10852"/>
    <x v="178"/>
    <x v="21"/>
    <x v="74511"/>
    <s v="delivered"/>
    <d v="2018-03-14T14:00:16"/>
    <d v="2018-04-07T01:41:30"/>
    <x v="0"/>
    <n v="188.09"/>
    <x v="2"/>
    <s v="3eaebcf7b4fceb70d8e052e8ef653415"/>
    <s v="bfd27a966d91cfaafdb25d076585f0da"/>
    <n v="149"/>
    <n v="39.090000000000003"/>
    <x v="15"/>
    <n v="13930"/>
    <x v="17"/>
    <s v="SP"/>
    <x v="6"/>
    <x v="0"/>
    <x v="1"/>
    <x v="8"/>
    <x v="1"/>
    <x v="16104"/>
    <x v="73468"/>
    <x v="72570"/>
  </r>
  <r>
    <x v="74512"/>
    <x v="72571"/>
    <x v="210"/>
    <x v="29"/>
    <x v="3"/>
    <x v="74512"/>
    <s v="delivered"/>
    <d v="2018-08-08T20:06:57"/>
    <d v="2018-08-14T15:56:34"/>
    <x v="0"/>
    <n v="119.79"/>
    <x v="2"/>
    <s v="8b8b30bd6b299fdb35de1da9e288014e"/>
    <s v="79ed755314cfe6df0daef2c6cd3022cd"/>
    <n v="99.9"/>
    <n v="19.89"/>
    <x v="28"/>
    <n v="13503"/>
    <x v="163"/>
    <s v="SP"/>
    <x v="6"/>
    <x v="0"/>
    <x v="1"/>
    <x v="11"/>
    <x v="3"/>
    <x v="1792"/>
    <x v="71012"/>
    <x v="72571"/>
  </r>
  <r>
    <x v="74513"/>
    <x v="72572"/>
    <x v="8927"/>
    <x v="33"/>
    <x v="1"/>
    <x v="74513"/>
    <s v="delivered"/>
    <d v="2018-01-21T18:26:38"/>
    <d v="2018-02-06T12:55:43"/>
    <x v="1"/>
    <n v="176.23"/>
    <x v="2"/>
    <s v="8934769521d632e65c27992662f05673"/>
    <s v="cb8bcce248bb1fb274ba762d8b971456"/>
    <n v="149.9"/>
    <n v="26.33"/>
    <x v="5"/>
    <n v="37540"/>
    <x v="168"/>
    <s v="MG"/>
    <x v="5"/>
    <x v="1"/>
    <x v="1"/>
    <x v="1"/>
    <x v="1"/>
    <x v="118"/>
    <x v="73469"/>
    <x v="72572"/>
  </r>
  <r>
    <x v="74514"/>
    <x v="72573"/>
    <x v="7770"/>
    <x v="56"/>
    <x v="0"/>
    <x v="74514"/>
    <s v="delivered"/>
    <d v="2018-07-19T15:53:53"/>
    <d v="2018-07-24T22:03:48"/>
    <x v="0"/>
    <n v="44.41"/>
    <x v="2"/>
    <s v="24b861426de01a8adcf503251efe05f1"/>
    <s v="c9aafcd0621b2207c10e32c649cada4d"/>
    <n v="36.89"/>
    <n v="7.52"/>
    <x v="18"/>
    <n v="8011"/>
    <x v="6"/>
    <s v="SP"/>
    <x v="1"/>
    <x v="0"/>
    <x v="1"/>
    <x v="6"/>
    <x v="3"/>
    <x v="21036"/>
    <x v="73470"/>
    <x v="72573"/>
  </r>
  <r>
    <x v="74515"/>
    <x v="72574"/>
    <x v="714"/>
    <x v="4"/>
    <x v="0"/>
    <x v="74515"/>
    <s v="delivered"/>
    <d v="2017-06-03T14:27:54"/>
    <d v="2017-06-14T15:26:55"/>
    <x v="0"/>
    <n v="96.8"/>
    <x v="1"/>
    <s v="f9088946a1127f1713187e8d1e0921c2"/>
    <s v="ba6b68b55fe8704377a7d43c8e5c0185"/>
    <n v="79.989999999999995"/>
    <n v="16.809999999999999"/>
    <x v="6"/>
    <n v="30130"/>
    <x v="16"/>
    <s v="MG"/>
    <x v="3"/>
    <x v="0"/>
    <x v="0"/>
    <x v="5"/>
    <x v="0"/>
    <x v="1955"/>
    <x v="73471"/>
    <x v="72574"/>
  </r>
  <r>
    <x v="74516"/>
    <x v="72575"/>
    <x v="10835"/>
    <x v="81"/>
    <x v="0"/>
    <x v="74516"/>
    <s v="delivered"/>
    <d v="2017-05-30T20:09:15"/>
    <d v="2017-06-06T12:44:38"/>
    <x v="2"/>
    <n v="82.21"/>
    <x v="2"/>
    <s v="e5eadf9be70a4a9fa514019542fc330a"/>
    <s v="4559697a8f7e637227c2eeaed843baff"/>
    <n v="69.900000000000006"/>
    <n v="12.83"/>
    <x v="14"/>
    <n v="19029"/>
    <x v="22"/>
    <s v="SP"/>
    <x v="0"/>
    <x v="0"/>
    <x v="0"/>
    <x v="0"/>
    <x v="0"/>
    <x v="22506"/>
    <x v="73472"/>
    <x v="72575"/>
  </r>
  <r>
    <x v="74516"/>
    <x v="72575"/>
    <x v="10835"/>
    <x v="81"/>
    <x v="0"/>
    <x v="74516"/>
    <s v="delivered"/>
    <d v="2017-05-30T20:09:15"/>
    <d v="2017-06-06T12:44:38"/>
    <x v="0"/>
    <n v="0.52"/>
    <x v="2"/>
    <s v="e5eadf9be70a4a9fa514019542fc330a"/>
    <s v="4559697a8f7e637227c2eeaed843baff"/>
    <n v="69.900000000000006"/>
    <n v="12.83"/>
    <x v="14"/>
    <n v="19029"/>
    <x v="22"/>
    <s v="SP"/>
    <x v="0"/>
    <x v="0"/>
    <x v="0"/>
    <x v="0"/>
    <x v="0"/>
    <x v="22507"/>
    <x v="73472"/>
    <x v="72575"/>
  </r>
  <r>
    <x v="74517"/>
    <x v="72576"/>
    <x v="1348"/>
    <x v="32"/>
    <x v="6"/>
    <x v="74517"/>
    <s v="delivered"/>
    <d v="2018-01-11T09:38:50"/>
    <d v="2018-01-18T18:49:03"/>
    <x v="0"/>
    <n v="31.09"/>
    <x v="2"/>
    <s v="f4a7e46e69d1cdaa02f1e04a77c413b3"/>
    <s v="f262cbc1c910c83959f849465454ddd3"/>
    <n v="16.989999999999998"/>
    <n v="14.1"/>
    <x v="12"/>
    <n v="3564"/>
    <x v="6"/>
    <s v="SP"/>
    <x v="1"/>
    <x v="0"/>
    <x v="1"/>
    <x v="1"/>
    <x v="1"/>
    <x v="217"/>
    <x v="73473"/>
    <x v="72576"/>
  </r>
  <r>
    <x v="74518"/>
    <x v="72577"/>
    <x v="1462"/>
    <x v="575"/>
    <x v="0"/>
    <x v="74518"/>
    <s v="delivered"/>
    <d v="2018-03-06T07:55:13"/>
    <d v="2018-03-16T21:47:28"/>
    <x v="1"/>
    <n v="82.9"/>
    <x v="2"/>
    <s v="dd2f30521d540d49a7f2b94cbc99a4d1"/>
    <s v="3785b653b1b82de85ab47dd139938091"/>
    <n v="59.9"/>
    <n v="23"/>
    <x v="9"/>
    <n v="85640"/>
    <x v="68"/>
    <s v="PR"/>
    <x v="0"/>
    <x v="0"/>
    <x v="1"/>
    <x v="8"/>
    <x v="1"/>
    <x v="4935"/>
    <x v="73474"/>
    <x v="72577"/>
  </r>
  <r>
    <x v="74519"/>
    <x v="72578"/>
    <x v="14053"/>
    <x v="109"/>
    <x v="2"/>
    <x v="74519"/>
    <s v="delivered"/>
    <d v="2017-11-17T19:59:06"/>
    <d v="2017-12-01T20:36:46"/>
    <x v="1"/>
    <n v="221.39"/>
    <x v="3"/>
    <s v="1d2d3b19f5c3d093d4dbccd3cd963a8f"/>
    <s v="7ddcbb64b5bc1ef36ca8c151f6ec77df"/>
    <n v="194.99"/>
    <n v="26.4"/>
    <x v="6"/>
    <n v="4403"/>
    <x v="6"/>
    <s v="SP"/>
    <x v="4"/>
    <x v="0"/>
    <x v="0"/>
    <x v="9"/>
    <x v="2"/>
    <x v="22508"/>
    <x v="73475"/>
    <x v="72578"/>
  </r>
  <r>
    <x v="74520"/>
    <x v="72579"/>
    <x v="174"/>
    <x v="122"/>
    <x v="1"/>
    <x v="74520"/>
    <s v="delivered"/>
    <d v="2017-03-06T02:21:22"/>
    <d v="2017-03-30T08:00:03"/>
    <x v="0"/>
    <n v="104.36"/>
    <x v="2"/>
    <s v="9e2d3a8d8ffad53e2e35282a2020221c"/>
    <s v="1da366cade6d8276e7d8beea7af5d4bf"/>
    <n v="29.9"/>
    <n v="22.28"/>
    <x v="1"/>
    <n v="36500"/>
    <x v="156"/>
    <s v="MG"/>
    <x v="2"/>
    <x v="0"/>
    <x v="0"/>
    <x v="8"/>
    <x v="1"/>
    <x v="22509"/>
    <x v="73476"/>
    <x v="72579"/>
  </r>
  <r>
    <x v="74521"/>
    <x v="72580"/>
    <x v="11157"/>
    <x v="2869"/>
    <x v="6"/>
    <x v="74521"/>
    <s v="delivered"/>
    <d v="2017-09-16T22:28:50"/>
    <d v="2017-09-26T20:09:52"/>
    <x v="0"/>
    <n v="688.35"/>
    <x v="1"/>
    <s v="c0dd2eb717671a095ce97504bfba29c7"/>
    <s v="74bafed391319577bce6f4d2acc0589a"/>
    <n v="599"/>
    <n v="89.35"/>
    <x v="18"/>
    <n v="1311"/>
    <x v="6"/>
    <s v="SP"/>
    <x v="3"/>
    <x v="0"/>
    <x v="0"/>
    <x v="10"/>
    <x v="3"/>
    <x v="21949"/>
    <x v="73477"/>
    <x v="72580"/>
  </r>
  <r>
    <x v="74522"/>
    <x v="72581"/>
    <x v="2173"/>
    <x v="780"/>
    <x v="1"/>
    <x v="74522"/>
    <s v="delivered"/>
    <d v="2017-12-09T12:48:56"/>
    <d v="2018-01-11T21:25:26"/>
    <x v="0"/>
    <n v="72.53"/>
    <x v="2"/>
    <s v="981f6a96c09b7d28e5c5f2fbb282fcde"/>
    <s v="259f7b5e6e482c230e5bfaa670b6bb8f"/>
    <n v="54.9"/>
    <n v="17.63"/>
    <x v="4"/>
    <n v="8550"/>
    <x v="238"/>
    <s v="SP"/>
    <x v="3"/>
    <x v="0"/>
    <x v="0"/>
    <x v="2"/>
    <x v="2"/>
    <x v="597"/>
    <x v="73478"/>
    <x v="72581"/>
  </r>
  <r>
    <x v="74523"/>
    <x v="72582"/>
    <x v="9945"/>
    <x v="354"/>
    <x v="6"/>
    <x v="74523"/>
    <s v="delivered"/>
    <d v="2018-04-09T20:12:23"/>
    <d v="2018-04-18T19:48:37"/>
    <x v="1"/>
    <n v="41.2"/>
    <x v="0"/>
    <s v="42283300f3811baee739f5f6edc6feee"/>
    <s v="6860153b69cc696d5dcfe1cdaaafcf62"/>
    <n v="22.97"/>
    <n v="18.23"/>
    <x v="26"/>
    <n v="13360"/>
    <x v="122"/>
    <s v="SP"/>
    <x v="2"/>
    <x v="0"/>
    <x v="1"/>
    <x v="7"/>
    <x v="0"/>
    <x v="229"/>
    <x v="73479"/>
    <x v="72582"/>
  </r>
  <r>
    <x v="74524"/>
    <x v="72583"/>
    <x v="789"/>
    <x v="172"/>
    <x v="3"/>
    <x v="74524"/>
    <s v="delivered"/>
    <d v="2017-09-14T13:24:48"/>
    <d v="2017-09-25T18:54:37"/>
    <x v="0"/>
    <n v="59.42"/>
    <x v="0"/>
    <s v="57a40ebc5f8a0fdaa5e195b39bbeb2d5"/>
    <s v="a17f621c590ea0fab3d5d883e1630ec6"/>
    <n v="44.32"/>
    <n v="15.1"/>
    <x v="6"/>
    <n v="18055"/>
    <x v="38"/>
    <s v="SP"/>
    <x v="1"/>
    <x v="0"/>
    <x v="0"/>
    <x v="10"/>
    <x v="3"/>
    <x v="111"/>
    <x v="73480"/>
    <x v="72583"/>
  </r>
  <r>
    <x v="74525"/>
    <x v="72584"/>
    <x v="8770"/>
    <x v="1345"/>
    <x v="4"/>
    <x v="74525"/>
    <s v="delivered"/>
    <d v="2018-02-17T19:47:52"/>
    <d v="2018-03-14T18:44:34"/>
    <x v="1"/>
    <n v="198.68"/>
    <x v="2"/>
    <s v="656e0eca68dcecf6a31b8ececfabe3e8"/>
    <s v="00fc707aaaad2d31347cf883cd2dfe10"/>
    <n v="84"/>
    <n v="15.34"/>
    <x v="12"/>
    <n v="87025"/>
    <x v="11"/>
    <s v="PR"/>
    <x v="3"/>
    <x v="0"/>
    <x v="1"/>
    <x v="3"/>
    <x v="1"/>
    <x v="4491"/>
    <x v="73481"/>
    <x v="72584"/>
  </r>
  <r>
    <x v="74526"/>
    <x v="72585"/>
    <x v="14054"/>
    <x v="4"/>
    <x v="0"/>
    <x v="74526"/>
    <s v="delivered"/>
    <d v="2017-07-14T15:16:46"/>
    <d v="2017-07-19T16:39:48"/>
    <x v="0"/>
    <n v="31.58"/>
    <x v="2"/>
    <s v="1b7384e0f9f5e4cb914cd3f5535a4cab"/>
    <s v="325f3178fb58e2a9778334621eecdbf9"/>
    <n v="23.8"/>
    <n v="7.78"/>
    <x v="37"/>
    <n v="6790"/>
    <x v="235"/>
    <s v="SP"/>
    <x v="4"/>
    <x v="0"/>
    <x v="0"/>
    <x v="6"/>
    <x v="3"/>
    <x v="3542"/>
    <x v="73482"/>
    <x v="72585"/>
  </r>
  <r>
    <x v="74527"/>
    <x v="72586"/>
    <x v="2762"/>
    <x v="907"/>
    <x v="0"/>
    <x v="74527"/>
    <s v="delivered"/>
    <d v="2017-05-22T09:50:27"/>
    <d v="2017-06-07T16:38:55"/>
    <x v="0"/>
    <n v="40.85"/>
    <x v="2"/>
    <s v="31dbb0d1815bdc83c93f4b3472fa7c4d"/>
    <s v="6da1992f915d77be95d7fa48b36904af"/>
    <n v="29"/>
    <n v="11.85"/>
    <x v="37"/>
    <n v="1026"/>
    <x v="6"/>
    <s v="SP"/>
    <x v="2"/>
    <x v="0"/>
    <x v="0"/>
    <x v="0"/>
    <x v="0"/>
    <x v="32"/>
    <x v="73483"/>
    <x v="72586"/>
  </r>
  <r>
    <x v="74528"/>
    <x v="72587"/>
    <x v="8136"/>
    <x v="8"/>
    <x v="0"/>
    <x v="74528"/>
    <s v="delivered"/>
    <d v="2017-10-05T08:41:56"/>
    <d v="2017-10-16T20:49:45"/>
    <x v="0"/>
    <n v="91.66"/>
    <x v="4"/>
    <s v="b5e13c9a353102f79c6206ff5cb61a50"/>
    <s v="a49928bcdf77c55c6d6e05e09a9b4ca5"/>
    <n v="79.900000000000006"/>
    <n v="11.76"/>
    <x v="2"/>
    <n v="3017"/>
    <x v="6"/>
    <s v="SP"/>
    <x v="1"/>
    <x v="0"/>
    <x v="0"/>
    <x v="4"/>
    <x v="2"/>
    <x v="1760"/>
    <x v="73484"/>
    <x v="72587"/>
  </r>
  <r>
    <x v="74529"/>
    <x v="72588"/>
    <x v="1321"/>
    <x v="29"/>
    <x v="3"/>
    <x v="74529"/>
    <s v="delivered"/>
    <d v="2017-09-30T12:06:40"/>
    <d v="2017-10-18T19:29:47"/>
    <x v="0"/>
    <n v="96.71"/>
    <x v="0"/>
    <s v="b5e13c9a353102f79c6206ff5cb61a50"/>
    <s v="a49928bcdf77c55c6d6e05e09a9b4ca5"/>
    <n v="79.900000000000006"/>
    <n v="16.809999999999999"/>
    <x v="2"/>
    <n v="3017"/>
    <x v="6"/>
    <s v="SP"/>
    <x v="3"/>
    <x v="0"/>
    <x v="0"/>
    <x v="10"/>
    <x v="3"/>
    <x v="1766"/>
    <x v="73485"/>
    <x v="72588"/>
  </r>
  <r>
    <x v="74530"/>
    <x v="72589"/>
    <x v="699"/>
    <x v="349"/>
    <x v="4"/>
    <x v="74530"/>
    <s v="delivered"/>
    <d v="2018-07-30T21:32:14"/>
    <d v="2018-08-08T12:01:24"/>
    <x v="0"/>
    <n v="68.430000000000007"/>
    <x v="2"/>
    <s v="7f4e034245e45549110139d1de248f83"/>
    <s v="4b9750c8ad28220fe6702d4ecb7c898f"/>
    <n v="48.9"/>
    <n v="19.53"/>
    <x v="7"/>
    <n v="13484"/>
    <x v="64"/>
    <s v="SP"/>
    <x v="2"/>
    <x v="0"/>
    <x v="1"/>
    <x v="6"/>
    <x v="3"/>
    <x v="1597"/>
    <x v="73486"/>
    <x v="72589"/>
  </r>
  <r>
    <x v="74531"/>
    <x v="72590"/>
    <x v="9461"/>
    <x v="36"/>
    <x v="0"/>
    <x v="74531"/>
    <s v="delivered"/>
    <d v="2017-05-24T16:57:12"/>
    <d v="2017-06-01T16:38:01"/>
    <x v="0"/>
    <n v="86.02"/>
    <x v="2"/>
    <s v="341510944cbf67a53d3ab835498921c1"/>
    <s v="4a3ca9315b744ce9f8e9374361493884"/>
    <n v="74"/>
    <n v="12.02"/>
    <x v="4"/>
    <n v="14940"/>
    <x v="33"/>
    <s v="SP"/>
    <x v="6"/>
    <x v="0"/>
    <x v="0"/>
    <x v="0"/>
    <x v="0"/>
    <x v="4465"/>
    <x v="73487"/>
    <x v="72590"/>
  </r>
  <r>
    <x v="74532"/>
    <x v="72591"/>
    <x v="1157"/>
    <x v="4"/>
    <x v="0"/>
    <x v="74532"/>
    <s v="delivered"/>
    <d v="2017-08-17T09:07:02"/>
    <d v="2017-08-21T17:13:27"/>
    <x v="0"/>
    <n v="29.84"/>
    <x v="2"/>
    <s v="5af8f974918d5e68bc22ea894296adb6"/>
    <s v="0bb738e4d789e63e2267697c42d35a2d"/>
    <n v="19.899999999999999"/>
    <n v="9.94"/>
    <x v="17"/>
    <n v="18130"/>
    <x v="284"/>
    <s v="SP"/>
    <x v="1"/>
    <x v="0"/>
    <x v="0"/>
    <x v="11"/>
    <x v="3"/>
    <x v="5582"/>
    <x v="73488"/>
    <x v="72591"/>
  </r>
  <r>
    <x v="74533"/>
    <x v="72592"/>
    <x v="1730"/>
    <x v="29"/>
    <x v="3"/>
    <x v="74533"/>
    <s v="delivered"/>
    <d v="2017-07-18T08:19:12"/>
    <d v="2017-07-25T19:39:26"/>
    <x v="0"/>
    <n v="227.27"/>
    <x v="2"/>
    <s v="f1c7f353075ce59d8a6f3cf58f419c9c"/>
    <s v="37be5a7c751166fbc5f8ccba4119e043"/>
    <n v="205"/>
    <n v="22.27"/>
    <x v="4"/>
    <n v="4248"/>
    <x v="6"/>
    <s v="SP"/>
    <x v="0"/>
    <x v="0"/>
    <x v="0"/>
    <x v="6"/>
    <x v="3"/>
    <x v="3453"/>
    <x v="73489"/>
    <x v="72592"/>
  </r>
  <r>
    <x v="74534"/>
    <x v="72593"/>
    <x v="5079"/>
    <x v="1449"/>
    <x v="4"/>
    <x v="74534"/>
    <s v="delivered"/>
    <d v="2018-06-18T20:14:52"/>
    <d v="2018-06-26T21:07:45"/>
    <x v="0"/>
    <n v="321.57"/>
    <x v="2"/>
    <s v="e224399b59101fa9f7607737c7961f1b"/>
    <s v="1e8b33f18b4f7598d87f5cbee2282cc2"/>
    <n v="253.9"/>
    <n v="67.67"/>
    <x v="4"/>
    <n v="2066"/>
    <x v="6"/>
    <s v="SP"/>
    <x v="2"/>
    <x v="0"/>
    <x v="1"/>
    <x v="5"/>
    <x v="0"/>
    <x v="22510"/>
    <x v="73490"/>
    <x v="72593"/>
  </r>
  <r>
    <x v="74535"/>
    <x v="72594"/>
    <x v="916"/>
    <x v="29"/>
    <x v="3"/>
    <x v="74535"/>
    <s v="delivered"/>
    <d v="2017-10-20T14:54:52"/>
    <d v="2017-10-31T02:15:47"/>
    <x v="0"/>
    <n v="162.75"/>
    <x v="0"/>
    <s v="420575f8e2c456d57fd9ea8fe99090f9"/>
    <s v="44073f8b7e41514de3b7815dd0237f4f"/>
    <n v="139.9"/>
    <n v="22.85"/>
    <x v="5"/>
    <n v="71070"/>
    <x v="2"/>
    <s v="DF"/>
    <x v="4"/>
    <x v="0"/>
    <x v="0"/>
    <x v="4"/>
    <x v="2"/>
    <x v="874"/>
    <x v="73491"/>
    <x v="72594"/>
  </r>
  <r>
    <x v="74536"/>
    <x v="72595"/>
    <x v="12118"/>
    <x v="3141"/>
    <x v="21"/>
    <x v="74536"/>
    <s v="delivered"/>
    <d v="2018-01-31T20:44:54"/>
    <d v="2018-02-22T00:09:07"/>
    <x v="0"/>
    <n v="63.62"/>
    <x v="2"/>
    <s v="1e662f768907b55013557beb5ccfbeaa"/>
    <s v="ea566164622c6b439516ab18062c42cd"/>
    <n v="37.99"/>
    <n v="25.63"/>
    <x v="19"/>
    <n v="5303"/>
    <x v="312"/>
    <s v="SP"/>
    <x v="6"/>
    <x v="0"/>
    <x v="1"/>
    <x v="1"/>
    <x v="1"/>
    <x v="956"/>
    <x v="73492"/>
    <x v="72595"/>
  </r>
  <r>
    <x v="74537"/>
    <x v="72596"/>
    <x v="765"/>
    <x v="378"/>
    <x v="0"/>
    <x v="74537"/>
    <s v="delivered"/>
    <d v="2017-10-11T20:32:04"/>
    <d v="2017-10-24T19:47:31"/>
    <x v="0"/>
    <n v="137.08000000000001"/>
    <x v="2"/>
    <s v="1d6b1ff2a0ef2336832512132b3af6aa"/>
    <s v="77530e9772f57a62c906e1c21538ab82"/>
    <n v="119"/>
    <n v="18.079999999999998"/>
    <x v="1"/>
    <n v="80310"/>
    <x v="27"/>
    <s v="PR"/>
    <x v="6"/>
    <x v="0"/>
    <x v="0"/>
    <x v="4"/>
    <x v="2"/>
    <x v="5993"/>
    <x v="73493"/>
    <x v="72596"/>
  </r>
  <r>
    <x v="74538"/>
    <x v="72597"/>
    <x v="7661"/>
    <x v="23"/>
    <x v="0"/>
    <x v="74538"/>
    <s v="delivered"/>
    <d v="2018-01-21T16:50:36"/>
    <d v="2018-01-23T18:36:47"/>
    <x v="0"/>
    <n v="58.62"/>
    <x v="4"/>
    <s v="6d53aac0a317895a3d25dd19d821ec0c"/>
    <s v="30a2f535bb48308f991d0b9ad4a8c4bb"/>
    <n v="49.9"/>
    <n v="8.7200000000000006"/>
    <x v="1"/>
    <n v="13457"/>
    <x v="162"/>
    <s v="SP"/>
    <x v="5"/>
    <x v="1"/>
    <x v="1"/>
    <x v="1"/>
    <x v="1"/>
    <x v="433"/>
    <x v="73494"/>
    <x v="72597"/>
  </r>
  <r>
    <x v="74539"/>
    <x v="72598"/>
    <x v="5813"/>
    <x v="14"/>
    <x v="1"/>
    <x v="74539"/>
    <s v="delivered"/>
    <d v="2017-11-01T23:33:26"/>
    <d v="2017-11-30T18:04:22"/>
    <x v="0"/>
    <n v="819.35"/>
    <x v="2"/>
    <s v="38c56c5c5b16958d95bf8254498ad555"/>
    <s v="fa1c13f2614d7b5c4749cbc52fecda94"/>
    <n v="799"/>
    <n v="20.350000000000001"/>
    <x v="20"/>
    <n v="13170"/>
    <x v="52"/>
    <s v="SP"/>
    <x v="6"/>
    <x v="0"/>
    <x v="0"/>
    <x v="9"/>
    <x v="2"/>
    <x v="18117"/>
    <x v="73495"/>
    <x v="72598"/>
  </r>
  <r>
    <x v="74540"/>
    <x v="72599"/>
    <x v="2889"/>
    <x v="188"/>
    <x v="0"/>
    <x v="74540"/>
    <s v="delivered"/>
    <d v="2017-11-28T15:26:49"/>
    <d v="2017-12-11T16:09:49"/>
    <x v="0"/>
    <n v="236.54"/>
    <x v="4"/>
    <s v="df5a9191c2465bb6f8538b6b3371e019"/>
    <s v="a3a38f4affed601eb87a97788c949667"/>
    <n v="69.900000000000006"/>
    <n v="13.82"/>
    <x v="4"/>
    <n v="89204"/>
    <x v="186"/>
    <s v="SC"/>
    <x v="0"/>
    <x v="0"/>
    <x v="0"/>
    <x v="9"/>
    <x v="2"/>
    <x v="22511"/>
    <x v="73496"/>
    <x v="72599"/>
  </r>
  <r>
    <x v="74540"/>
    <x v="72599"/>
    <x v="2889"/>
    <x v="188"/>
    <x v="0"/>
    <x v="74540"/>
    <s v="delivered"/>
    <d v="2017-11-28T15:26:49"/>
    <d v="2017-12-11T16:09:49"/>
    <x v="0"/>
    <n v="236.54"/>
    <x v="4"/>
    <s v="4b96786612ebe7463132fce2c4dca136"/>
    <s v="d94a40fd42351c259927028d163af842"/>
    <n v="129"/>
    <n v="23.82"/>
    <x v="9"/>
    <n v="37443"/>
    <x v="133"/>
    <s v="MG"/>
    <x v="0"/>
    <x v="0"/>
    <x v="0"/>
    <x v="9"/>
    <x v="2"/>
    <x v="17657"/>
    <x v="73496"/>
    <x v="72599"/>
  </r>
  <r>
    <x v="74541"/>
    <x v="72600"/>
    <x v="11948"/>
    <x v="235"/>
    <x v="10"/>
    <x v="74541"/>
    <s v="delivered"/>
    <d v="2017-03-10T13:20:31"/>
    <d v="2017-03-27T11:51:55"/>
    <x v="0"/>
    <n v="514.16"/>
    <x v="2"/>
    <s v="e5e8d1321d9ce88718c1ab0c7308931b"/>
    <s v="7e93a43ef30c4f03f38b393420bc753a"/>
    <n v="492.02"/>
    <n v="22.14"/>
    <x v="20"/>
    <n v="6429"/>
    <x v="24"/>
    <s v="SP"/>
    <x v="4"/>
    <x v="0"/>
    <x v="0"/>
    <x v="8"/>
    <x v="1"/>
    <x v="9966"/>
    <x v="73497"/>
    <x v="72600"/>
  </r>
  <r>
    <x v="74542"/>
    <x v="72601"/>
    <x v="11829"/>
    <x v="695"/>
    <x v="0"/>
    <x v="74542"/>
    <s v="delivered"/>
    <d v="2017-03-31T17:04:13"/>
    <d v="2017-04-06T17:13:25"/>
    <x v="0"/>
    <n v="1793.23"/>
    <x v="2"/>
    <s v="1c756cc8c5e3b4a2fcf83d1690f8084d"/>
    <s v="7e93a43ef30c4f03f38b393420bc753a"/>
    <n v="1775"/>
    <n v="18.23"/>
    <x v="20"/>
    <n v="6429"/>
    <x v="24"/>
    <s v="SP"/>
    <x v="4"/>
    <x v="0"/>
    <x v="0"/>
    <x v="8"/>
    <x v="1"/>
    <x v="7364"/>
    <x v="73498"/>
    <x v="72601"/>
  </r>
  <r>
    <x v="74543"/>
    <x v="72602"/>
    <x v="13566"/>
    <x v="398"/>
    <x v="5"/>
    <x v="74543"/>
    <s v="delivered"/>
    <d v="2017-11-29T20:03:11"/>
    <d v="2017-12-09T18:04:55"/>
    <x v="2"/>
    <n v="20"/>
    <x v="2"/>
    <s v="97b3b8e8ed22d0ceb3b3c520e806a334"/>
    <s v="8b321bb669392f5163d04c59e235e066"/>
    <n v="14.6"/>
    <n v="14.1"/>
    <x v="30"/>
    <n v="1212"/>
    <x v="6"/>
    <s v="SP"/>
    <x v="6"/>
    <x v="0"/>
    <x v="0"/>
    <x v="9"/>
    <x v="2"/>
    <x v="22512"/>
    <x v="73499"/>
    <x v="72602"/>
  </r>
  <r>
    <x v="74543"/>
    <x v="72602"/>
    <x v="13566"/>
    <x v="398"/>
    <x v="5"/>
    <x v="74543"/>
    <s v="delivered"/>
    <d v="2017-11-29T20:03:11"/>
    <d v="2017-12-09T18:04:55"/>
    <x v="2"/>
    <n v="7.01"/>
    <x v="2"/>
    <s v="97b3b8e8ed22d0ceb3b3c520e806a334"/>
    <s v="8b321bb669392f5163d04c59e235e066"/>
    <n v="14.6"/>
    <n v="14.1"/>
    <x v="30"/>
    <n v="1212"/>
    <x v="6"/>
    <s v="SP"/>
    <x v="6"/>
    <x v="0"/>
    <x v="0"/>
    <x v="9"/>
    <x v="2"/>
    <x v="22513"/>
    <x v="73499"/>
    <x v="72602"/>
  </r>
  <r>
    <x v="74543"/>
    <x v="72602"/>
    <x v="13566"/>
    <x v="398"/>
    <x v="5"/>
    <x v="74543"/>
    <s v="delivered"/>
    <d v="2017-11-29T20:03:11"/>
    <d v="2017-12-09T18:04:55"/>
    <x v="2"/>
    <n v="1.66"/>
    <x v="2"/>
    <s v="97b3b8e8ed22d0ceb3b3c520e806a334"/>
    <s v="8b321bb669392f5163d04c59e235e066"/>
    <n v="14.6"/>
    <n v="14.1"/>
    <x v="30"/>
    <n v="1212"/>
    <x v="6"/>
    <s v="SP"/>
    <x v="6"/>
    <x v="0"/>
    <x v="0"/>
    <x v="9"/>
    <x v="2"/>
    <x v="22514"/>
    <x v="73499"/>
    <x v="72602"/>
  </r>
  <r>
    <x v="74543"/>
    <x v="72602"/>
    <x v="13566"/>
    <x v="398"/>
    <x v="5"/>
    <x v="74543"/>
    <s v="delivered"/>
    <d v="2017-11-29T20:03:11"/>
    <d v="2017-12-09T18:04:55"/>
    <x v="0"/>
    <n v="0.03"/>
    <x v="2"/>
    <s v="97b3b8e8ed22d0ceb3b3c520e806a334"/>
    <s v="8b321bb669392f5163d04c59e235e066"/>
    <n v="14.6"/>
    <n v="14.1"/>
    <x v="30"/>
    <n v="1212"/>
    <x v="6"/>
    <s v="SP"/>
    <x v="6"/>
    <x v="0"/>
    <x v="0"/>
    <x v="9"/>
    <x v="2"/>
    <x v="22515"/>
    <x v="73499"/>
    <x v="72602"/>
  </r>
  <r>
    <x v="74544"/>
    <x v="72603"/>
    <x v="4587"/>
    <x v="4"/>
    <x v="0"/>
    <x v="74544"/>
    <s v="delivered"/>
    <d v="2018-05-07T14:08:49"/>
    <d v="2018-05-10T20:21:49"/>
    <x v="0"/>
    <n v="81.78"/>
    <x v="2"/>
    <s v="71a7800a633691de8ecdd17463335e2e"/>
    <s v="f80edd2c5aaa505cc4b0a3b219abf4b8"/>
    <n v="72.900000000000006"/>
    <n v="8.8800000000000008"/>
    <x v="49"/>
    <n v="3431"/>
    <x v="6"/>
    <s v="SP"/>
    <x v="2"/>
    <x v="0"/>
    <x v="1"/>
    <x v="0"/>
    <x v="0"/>
    <x v="1978"/>
    <x v="73500"/>
    <x v="72603"/>
  </r>
  <r>
    <x v="74545"/>
    <x v="72604"/>
    <x v="5890"/>
    <x v="1622"/>
    <x v="22"/>
    <x v="74545"/>
    <s v="delivered"/>
    <d v="2017-08-03T17:10:34"/>
    <d v="2017-08-25T19:53:52"/>
    <x v="1"/>
    <n v="83.95"/>
    <x v="4"/>
    <s v="7c1bd920dbdf22470b68bde975dd3ccf"/>
    <s v="cc419e0650a3c5ba77189a1882b7556a"/>
    <n v="58.99"/>
    <n v="24.96"/>
    <x v="18"/>
    <n v="9015"/>
    <x v="29"/>
    <s v="SP"/>
    <x v="1"/>
    <x v="0"/>
    <x v="0"/>
    <x v="11"/>
    <x v="3"/>
    <x v="3466"/>
    <x v="73501"/>
    <x v="72604"/>
  </r>
  <r>
    <x v="74546"/>
    <x v="72605"/>
    <x v="509"/>
    <x v="278"/>
    <x v="6"/>
    <x v="74546"/>
    <s v="delivered"/>
    <d v="2017-11-24T17:27:47"/>
    <d v="2017-12-05T18:12:27"/>
    <x v="0"/>
    <n v="47.1"/>
    <x v="3"/>
    <s v="38add59349dc5b9c3effc6b93925cb97"/>
    <s v="53e4c6e0f4312d4d2107a8c9cddf45cd"/>
    <n v="29.5"/>
    <n v="17.600000000000001"/>
    <x v="1"/>
    <n v="13920"/>
    <x v="72"/>
    <s v="SP"/>
    <x v="4"/>
    <x v="0"/>
    <x v="0"/>
    <x v="9"/>
    <x v="2"/>
    <x v="502"/>
    <x v="73502"/>
    <x v="72605"/>
  </r>
  <r>
    <x v="74547"/>
    <x v="72606"/>
    <x v="9249"/>
    <x v="166"/>
    <x v="5"/>
    <x v="74547"/>
    <s v="delivered"/>
    <d v="2017-12-09T21:53:29"/>
    <d v="2017-12-19T22:43:47"/>
    <x v="0"/>
    <n v="246.38"/>
    <x v="3"/>
    <s v="404a57563d487aecbc2b1a01d9b89aab"/>
    <s v="4a3ca9315b744ce9f8e9374361493884"/>
    <n v="220"/>
    <n v="26.38"/>
    <x v="4"/>
    <n v="14940"/>
    <x v="33"/>
    <s v="SP"/>
    <x v="3"/>
    <x v="0"/>
    <x v="0"/>
    <x v="2"/>
    <x v="2"/>
    <x v="2831"/>
    <x v="73503"/>
    <x v="72606"/>
  </r>
  <r>
    <x v="74548"/>
    <x v="72607"/>
    <x v="193"/>
    <x v="109"/>
    <x v="2"/>
    <x v="74548"/>
    <s v="delivered"/>
    <d v="2017-08-19T14:37:52"/>
    <d v="2017-09-04T18:19:30"/>
    <x v="0"/>
    <n v="136.97999999999999"/>
    <x v="0"/>
    <s v="4ff37a590d03f8e386a765994b15e0ec"/>
    <s v="dc4a0fc896dc34b0d5bfec8438291c80"/>
    <n v="118.58"/>
    <n v="18.399999999999999"/>
    <x v="4"/>
    <n v="14940"/>
    <x v="33"/>
    <s v="SP"/>
    <x v="3"/>
    <x v="0"/>
    <x v="0"/>
    <x v="11"/>
    <x v="3"/>
    <x v="7675"/>
    <x v="73504"/>
    <x v="72607"/>
  </r>
  <r>
    <x v="74549"/>
    <x v="72608"/>
    <x v="24"/>
    <x v="21"/>
    <x v="0"/>
    <x v="74549"/>
    <s v="delivered"/>
    <d v="2017-07-15T19:14:43"/>
    <d v="2017-07-24T13:09:47"/>
    <x v="1"/>
    <n v="101.63"/>
    <x v="2"/>
    <s v="dc881ef926ca402063ea142afc83874c"/>
    <s v="7aa4334be125fcdd2ba64b3180029f14"/>
    <n v="87.99"/>
    <n v="13.64"/>
    <x v="5"/>
    <n v="18500"/>
    <x v="228"/>
    <s v="SP"/>
    <x v="3"/>
    <x v="0"/>
    <x v="0"/>
    <x v="6"/>
    <x v="3"/>
    <x v="1269"/>
    <x v="73505"/>
    <x v="72608"/>
  </r>
  <r>
    <x v="74550"/>
    <x v="72609"/>
    <x v="1127"/>
    <x v="4"/>
    <x v="0"/>
    <x v="74550"/>
    <s v="delivered"/>
    <d v="2018-02-14T10:46:20"/>
    <d v="2018-02-21T04:17:44"/>
    <x v="3"/>
    <n v="157.21"/>
    <x v="2"/>
    <s v="ea5650a1a8c12b9348a0cefff6fb1d24"/>
    <s v="7a67c85e85bb2ce8582c35f2203ad736"/>
    <n v="144.99"/>
    <n v="12.22"/>
    <x v="5"/>
    <n v="3426"/>
    <x v="6"/>
    <s v="SP"/>
    <x v="6"/>
    <x v="0"/>
    <x v="1"/>
    <x v="3"/>
    <x v="1"/>
    <x v="2898"/>
    <x v="73506"/>
    <x v="72609"/>
  </r>
  <r>
    <x v="74551"/>
    <x v="72610"/>
    <x v="2596"/>
    <x v="515"/>
    <x v="6"/>
    <x v="74551"/>
    <s v="delivered"/>
    <d v="2017-11-12T15:05:47"/>
    <d v="2017-11-24T13:11:43"/>
    <x v="0"/>
    <n v="46.69"/>
    <x v="2"/>
    <s v="feb593f17c2f51af2932dbba3e99f1cb"/>
    <s v="e21a1e8be4715b0fcfd5385643bc49c4"/>
    <n v="29.9"/>
    <n v="16.79"/>
    <x v="23"/>
    <n v="88715"/>
    <x v="206"/>
    <s v="SC"/>
    <x v="5"/>
    <x v="1"/>
    <x v="0"/>
    <x v="9"/>
    <x v="2"/>
    <x v="101"/>
    <x v="73507"/>
    <x v="72610"/>
  </r>
  <r>
    <x v="74552"/>
    <x v="72611"/>
    <x v="11635"/>
    <x v="2988"/>
    <x v="1"/>
    <x v="74552"/>
    <s v="delivered"/>
    <d v="2017-09-05T12:33:49"/>
    <d v="2017-09-19T17:28:12"/>
    <x v="0"/>
    <n v="115.37"/>
    <x v="2"/>
    <s v="742a85d0c5a5b777484c139c7c07bd0d"/>
    <s v="23613d49c3ac2bd302259e55c06c050c"/>
    <n v="89.9"/>
    <n v="25.47"/>
    <x v="1"/>
    <n v="13660"/>
    <x v="196"/>
    <s v="SP"/>
    <x v="0"/>
    <x v="0"/>
    <x v="0"/>
    <x v="10"/>
    <x v="3"/>
    <x v="4790"/>
    <x v="73508"/>
    <x v="72611"/>
  </r>
  <r>
    <x v="74553"/>
    <x v="72612"/>
    <x v="14055"/>
    <x v="864"/>
    <x v="10"/>
    <x v="74553"/>
    <s v="delivered"/>
    <d v="2017-11-06T14:00:55"/>
    <d v="2017-11-24T20:09:05"/>
    <x v="0"/>
    <n v="68.61"/>
    <x v="0"/>
    <s v="ea44caac707f7f1325182a538007f838"/>
    <s v="855668e0971d4dfd7bef1b6a4133b41b"/>
    <n v="52"/>
    <n v="16.61"/>
    <x v="7"/>
    <n v="13257"/>
    <x v="102"/>
    <s v="SP"/>
    <x v="2"/>
    <x v="0"/>
    <x v="0"/>
    <x v="9"/>
    <x v="2"/>
    <x v="4075"/>
    <x v="73509"/>
    <x v="72612"/>
  </r>
  <r>
    <x v="74554"/>
    <x v="72613"/>
    <x v="1898"/>
    <x v="109"/>
    <x v="2"/>
    <x v="74554"/>
    <s v="delivered"/>
    <d v="2017-07-30T14:52:40"/>
    <d v="2017-08-10T17:55:17"/>
    <x v="0"/>
    <n v="33.78"/>
    <x v="2"/>
    <s v="cc2232dbef2c9fca23f4c7f6a19a42e3"/>
    <s v="198c7ea11960a9844b544d9bcdca860c"/>
    <n v="16.989999999999998"/>
    <n v="16.79"/>
    <x v="36"/>
    <n v="37590"/>
    <x v="86"/>
    <s v="MG"/>
    <x v="5"/>
    <x v="1"/>
    <x v="0"/>
    <x v="6"/>
    <x v="3"/>
    <x v="972"/>
    <x v="26156"/>
    <x v="72613"/>
  </r>
  <r>
    <x v="74555"/>
    <x v="72614"/>
    <x v="1405"/>
    <x v="4"/>
    <x v="0"/>
    <x v="74555"/>
    <s v="delivered"/>
    <d v="2017-12-12T17:08:25"/>
    <d v="2017-12-18T19:02:15"/>
    <x v="0"/>
    <n v="42.78"/>
    <x v="2"/>
    <s v="f908d3bf313a1308bfb2a46ea2685347"/>
    <s v="25e6ffe976bd75618accfe16cefcbd0d"/>
    <n v="35"/>
    <n v="7.78"/>
    <x v="2"/>
    <n v="5503"/>
    <x v="6"/>
    <s v="SP"/>
    <x v="0"/>
    <x v="0"/>
    <x v="0"/>
    <x v="2"/>
    <x v="2"/>
    <x v="130"/>
    <x v="73510"/>
    <x v="72614"/>
  </r>
  <r>
    <x v="74556"/>
    <x v="72615"/>
    <x v="14056"/>
    <x v="4"/>
    <x v="0"/>
    <x v="74556"/>
    <s v="delivered"/>
    <d v="2018-05-15T10:21:33"/>
    <d v="2018-05-21T17:57:33"/>
    <x v="0"/>
    <n v="98.34"/>
    <x v="2"/>
    <s v="5e55f49fd372a399eda3e1888157c8f3"/>
    <s v="a3a38f4affed601eb87a97788c949667"/>
    <n v="79.900000000000006"/>
    <n v="18.440000000000001"/>
    <x v="2"/>
    <n v="89204"/>
    <x v="186"/>
    <s v="SC"/>
    <x v="0"/>
    <x v="0"/>
    <x v="1"/>
    <x v="0"/>
    <x v="0"/>
    <x v="1622"/>
    <x v="73511"/>
    <x v="72615"/>
  </r>
  <r>
    <x v="74557"/>
    <x v="72616"/>
    <x v="5344"/>
    <x v="4"/>
    <x v="0"/>
    <x v="74557"/>
    <s v="delivered"/>
    <d v="2017-12-30T11:34:58"/>
    <d v="2018-01-09T22:20:07"/>
    <x v="3"/>
    <n v="77.77"/>
    <x v="1"/>
    <s v="c230b471b7e21ff9060e68ee154afd70"/>
    <s v="1ca7077d890b907f89be8c954a02686a"/>
    <n v="69.989999999999995"/>
    <n v="7.78"/>
    <x v="37"/>
    <n v="6506"/>
    <x v="154"/>
    <s v="SP"/>
    <x v="3"/>
    <x v="0"/>
    <x v="0"/>
    <x v="2"/>
    <x v="2"/>
    <x v="130"/>
    <x v="73512"/>
    <x v="72616"/>
  </r>
  <r>
    <x v="74558"/>
    <x v="72617"/>
    <x v="3472"/>
    <x v="29"/>
    <x v="3"/>
    <x v="74558"/>
    <s v="delivered"/>
    <d v="2017-08-27T20:35:18"/>
    <d v="2017-09-05T21:08:07"/>
    <x v="0"/>
    <n v="60.22"/>
    <x v="2"/>
    <s v="c172a2563d937d6f3582c7dce3ac150c"/>
    <s v="c3fe93ba3085f92855c97e57f38c8c05"/>
    <n v="43.3"/>
    <n v="16.920000000000002"/>
    <x v="45"/>
    <n v="81510"/>
    <x v="27"/>
    <s v="PR"/>
    <x v="5"/>
    <x v="1"/>
    <x v="0"/>
    <x v="11"/>
    <x v="3"/>
    <x v="1900"/>
    <x v="73513"/>
    <x v="72617"/>
  </r>
  <r>
    <x v="74559"/>
    <x v="72618"/>
    <x v="13201"/>
    <x v="804"/>
    <x v="7"/>
    <x v="74559"/>
    <s v="delivered"/>
    <d v="2017-04-14T14:28:24"/>
    <d v="2017-05-09T12:22:31"/>
    <x v="0"/>
    <n v="52.78"/>
    <x v="2"/>
    <s v="3846c262ddb08db0ea2cc1a1685590ff"/>
    <s v="7bcd7c5f8631701474db233ccf1c094b"/>
    <n v="35"/>
    <n v="17.78"/>
    <x v="37"/>
    <n v="2047"/>
    <x v="6"/>
    <s v="SP"/>
    <x v="4"/>
    <x v="0"/>
    <x v="0"/>
    <x v="7"/>
    <x v="0"/>
    <x v="3076"/>
    <x v="73514"/>
    <x v="72618"/>
  </r>
  <r>
    <x v="74560"/>
    <x v="43014"/>
    <x v="8353"/>
    <x v="32"/>
    <x v="6"/>
    <x v="74560"/>
    <s v="delivered"/>
    <d v="2018-01-05T14:56:40"/>
    <d v="2018-01-20T18:48:40"/>
    <x v="0"/>
    <n v="649.14"/>
    <x v="0"/>
    <s v="6a09ecc3113cbbf409d21369dd82f854"/>
    <s v="9c0e69c7bf2619675bbadf47b43f655a"/>
    <n v="198.9"/>
    <n v="17.149999999999999"/>
    <x v="12"/>
    <n v="12230"/>
    <x v="10"/>
    <s v="SP"/>
    <x v="4"/>
    <x v="0"/>
    <x v="1"/>
    <x v="1"/>
    <x v="1"/>
    <x v="22516"/>
    <x v="73515"/>
    <x v="43014"/>
  </r>
  <r>
    <x v="74560"/>
    <x v="43014"/>
    <x v="8353"/>
    <x v="32"/>
    <x v="6"/>
    <x v="74560"/>
    <s v="delivered"/>
    <d v="2018-01-05T14:56:40"/>
    <d v="2018-01-20T18:48:40"/>
    <x v="0"/>
    <n v="649.14"/>
    <x v="0"/>
    <s v="e61812136e9f12e9f4359132b1b82870"/>
    <s v="9c0e69c7bf2619675bbadf47b43f655a"/>
    <n v="198.9"/>
    <n v="17.149999999999999"/>
    <x v="12"/>
    <n v="12230"/>
    <x v="10"/>
    <s v="SP"/>
    <x v="4"/>
    <x v="0"/>
    <x v="1"/>
    <x v="1"/>
    <x v="1"/>
    <x v="22516"/>
    <x v="73515"/>
    <x v="43014"/>
  </r>
  <r>
    <x v="74560"/>
    <x v="43014"/>
    <x v="8353"/>
    <x v="32"/>
    <x v="6"/>
    <x v="74560"/>
    <s v="delivered"/>
    <d v="2018-01-05T14:56:40"/>
    <d v="2018-01-20T18:48:40"/>
    <x v="0"/>
    <n v="649.14"/>
    <x v="0"/>
    <s v="afe60f026d04f54945ecf4c085eff7f5"/>
    <s v="8e6d7754bc7e0f22c96d255ebda59eba"/>
    <n v="199.89"/>
    <n v="17.149999999999999"/>
    <x v="12"/>
    <n v="12233"/>
    <x v="10"/>
    <s v="SP"/>
    <x v="4"/>
    <x v="0"/>
    <x v="1"/>
    <x v="1"/>
    <x v="1"/>
    <x v="22517"/>
    <x v="73515"/>
    <x v="43014"/>
  </r>
  <r>
    <x v="74561"/>
    <x v="72619"/>
    <x v="14057"/>
    <x v="235"/>
    <x v="10"/>
    <x v="74561"/>
    <s v="delivered"/>
    <d v="2018-05-11T08:03:25"/>
    <d v="2018-05-25T17:06:31"/>
    <x v="0"/>
    <n v="115"/>
    <x v="0"/>
    <s v="53b36df67ebb7c41585e8d54d6772e08"/>
    <s v="7d13fca15225358621be4086e1eb0964"/>
    <n v="115"/>
    <n v="0"/>
    <x v="20"/>
    <n v="14050"/>
    <x v="20"/>
    <s v="SP"/>
    <x v="4"/>
    <x v="0"/>
    <x v="1"/>
    <x v="0"/>
    <x v="0"/>
    <x v="457"/>
    <x v="73516"/>
    <x v="72619"/>
  </r>
  <r>
    <x v="74562"/>
    <x v="72620"/>
    <x v="869"/>
    <x v="127"/>
    <x v="6"/>
    <x v="74562"/>
    <s v="delivered"/>
    <d v="2017-10-25T09:51:37"/>
    <d v="2017-11-03T20:23:55"/>
    <x v="1"/>
    <n v="59.6"/>
    <x v="0"/>
    <s v="7cdffa73c5aa5471607b4ac982baa201"/>
    <s v="f84a00e60c73a49e7e851c9bdca3a5bb"/>
    <n v="44.5"/>
    <n v="15.1"/>
    <x v="18"/>
    <n v="20756"/>
    <x v="40"/>
    <s v="RJ"/>
    <x v="6"/>
    <x v="0"/>
    <x v="0"/>
    <x v="4"/>
    <x v="2"/>
    <x v="111"/>
    <x v="73517"/>
    <x v="72620"/>
  </r>
  <r>
    <x v="74563"/>
    <x v="72621"/>
    <x v="14058"/>
    <x v="3797"/>
    <x v="13"/>
    <x v="74563"/>
    <s v="delivered"/>
    <d v="2017-07-10T14:06:13"/>
    <d v="2017-07-26T19:39:55"/>
    <x v="1"/>
    <n v="54.82"/>
    <x v="2"/>
    <s v="a285f1c6ce025a045e87b7cf90df1a1a"/>
    <s v="8e6cc767478edae941d9bd9eb778d77a"/>
    <n v="36.9"/>
    <n v="17.920000000000002"/>
    <x v="9"/>
    <n v="38442"/>
    <x v="25"/>
    <s v="MG"/>
    <x v="2"/>
    <x v="0"/>
    <x v="0"/>
    <x v="6"/>
    <x v="3"/>
    <x v="483"/>
    <x v="73518"/>
    <x v="72621"/>
  </r>
  <r>
    <x v="74564"/>
    <x v="72622"/>
    <x v="714"/>
    <x v="4"/>
    <x v="0"/>
    <x v="74564"/>
    <s v="delivered"/>
    <d v="2018-06-24T19:13:23"/>
    <d v="2018-07-03T04:38:35"/>
    <x v="0"/>
    <n v="55.38"/>
    <x v="2"/>
    <s v="531c8869a979aaeac767ff8c37bc281c"/>
    <s v="579891617139df7d8671d373f0669622"/>
    <n v="40"/>
    <n v="15.38"/>
    <x v="45"/>
    <n v="20061"/>
    <x v="40"/>
    <s v="RJ"/>
    <x v="5"/>
    <x v="1"/>
    <x v="1"/>
    <x v="5"/>
    <x v="0"/>
    <x v="8422"/>
    <x v="73519"/>
    <x v="72622"/>
  </r>
  <r>
    <x v="74565"/>
    <x v="72623"/>
    <x v="14059"/>
    <x v="18"/>
    <x v="5"/>
    <x v="74565"/>
    <s v="delivered"/>
    <d v="2017-07-27T20:35:40"/>
    <d v="2017-08-10T21:23:07"/>
    <x v="0"/>
    <n v="296.61"/>
    <x v="0"/>
    <s v="b7edca604f2668c0f41fc7731fe640ba"/>
    <s v="fa1c13f2614d7b5c4749cbc52fecda94"/>
    <n v="279.89999999999998"/>
    <n v="16.71"/>
    <x v="20"/>
    <n v="13170"/>
    <x v="52"/>
    <s v="SP"/>
    <x v="1"/>
    <x v="0"/>
    <x v="0"/>
    <x v="6"/>
    <x v="3"/>
    <x v="6823"/>
    <x v="73520"/>
    <x v="72623"/>
  </r>
  <r>
    <x v="74566"/>
    <x v="72624"/>
    <x v="1740"/>
    <x v="4"/>
    <x v="0"/>
    <x v="74566"/>
    <s v="delivered"/>
    <d v="2018-08-22T14:19:39"/>
    <d v="2018-08-30T20:13:25"/>
    <x v="1"/>
    <n v="81.680000000000007"/>
    <x v="0"/>
    <s v="3bc16db3924d3cf2ced69b26691f3d77"/>
    <s v="1dc2de47ee26a0a5b12dc14fd6dc0dea"/>
    <n v="66.900000000000006"/>
    <n v="14.78"/>
    <x v="4"/>
    <n v="14940"/>
    <x v="33"/>
    <s v="SP"/>
    <x v="6"/>
    <x v="0"/>
    <x v="1"/>
    <x v="11"/>
    <x v="3"/>
    <x v="4701"/>
    <x v="73521"/>
    <x v="72624"/>
  </r>
  <r>
    <x v="74567"/>
    <x v="72625"/>
    <x v="6692"/>
    <x v="29"/>
    <x v="3"/>
    <x v="74567"/>
    <s v="delivered"/>
    <d v="2017-03-02T13:52:03"/>
    <d v="2017-03-07T12:36:17"/>
    <x v="0"/>
    <n v="808.91"/>
    <x v="2"/>
    <s v="12485f9cdebb6ca179826ede539554ad"/>
    <s v="7901646fdd36a55f564ffaf2dbccaaf7"/>
    <n v="794.98"/>
    <n v="13.93"/>
    <x v="31"/>
    <n v="20021"/>
    <x v="40"/>
    <s v="RJ"/>
    <x v="1"/>
    <x v="0"/>
    <x v="0"/>
    <x v="8"/>
    <x v="1"/>
    <x v="22518"/>
    <x v="73522"/>
    <x v="72625"/>
  </r>
  <r>
    <x v="74568"/>
    <x v="72626"/>
    <x v="271"/>
    <x v="178"/>
    <x v="21"/>
    <x v="74568"/>
    <s v="delivered"/>
    <d v="2017-12-15T05:39:06"/>
    <d v="2018-01-04T21:19:20"/>
    <x v="0"/>
    <n v="70.739999999999995"/>
    <x v="2"/>
    <s v="71835d687609f578b92692f98ab16100"/>
    <s v="cac4c8e7b1ca6252d8f20b2fc1a2e4af"/>
    <n v="49.99"/>
    <n v="20.75"/>
    <x v="1"/>
    <n v="13347"/>
    <x v="7"/>
    <s v="SP"/>
    <x v="4"/>
    <x v="0"/>
    <x v="0"/>
    <x v="2"/>
    <x v="2"/>
    <x v="12603"/>
    <x v="73523"/>
    <x v="72626"/>
  </r>
  <r>
    <x v="74569"/>
    <x v="72627"/>
    <x v="4006"/>
    <x v="58"/>
    <x v="3"/>
    <x v="74569"/>
    <s v="delivered"/>
    <d v="2018-08-13T13:14:08"/>
    <d v="2018-08-23T17:26:43"/>
    <x v="0"/>
    <n v="9.94"/>
    <x v="2"/>
    <s v="3e935c981d34489d33ea5c721ab2e14c"/>
    <s v="044668ccd5316b12a7cf0d54a156e3e9"/>
    <n v="35.33"/>
    <n v="18.350000000000001"/>
    <x v="27"/>
    <n v="6016"/>
    <x v="99"/>
    <s v="SP"/>
    <x v="2"/>
    <x v="0"/>
    <x v="1"/>
    <x v="11"/>
    <x v="3"/>
    <x v="22519"/>
    <x v="21833"/>
    <x v="72627"/>
  </r>
  <r>
    <x v="74569"/>
    <x v="72627"/>
    <x v="4006"/>
    <x v="58"/>
    <x v="3"/>
    <x v="74569"/>
    <s v="delivered"/>
    <d v="2018-08-13T13:14:08"/>
    <d v="2018-08-23T17:26:43"/>
    <x v="2"/>
    <n v="43.74"/>
    <x v="2"/>
    <s v="3e935c981d34489d33ea5c721ab2e14c"/>
    <s v="044668ccd5316b12a7cf0d54a156e3e9"/>
    <n v="35.33"/>
    <n v="18.350000000000001"/>
    <x v="27"/>
    <n v="6016"/>
    <x v="99"/>
    <s v="SP"/>
    <x v="2"/>
    <x v="0"/>
    <x v="1"/>
    <x v="11"/>
    <x v="3"/>
    <x v="11664"/>
    <x v="21833"/>
    <x v="72627"/>
  </r>
  <r>
    <x v="74570"/>
    <x v="72628"/>
    <x v="10392"/>
    <x v="2682"/>
    <x v="0"/>
    <x v="74570"/>
    <s v="delivered"/>
    <d v="2018-06-10T20:29:24"/>
    <d v="2018-06-13T16:03:33"/>
    <x v="0"/>
    <n v="157.46"/>
    <x v="0"/>
    <s v="9ab93790313438fe487cb321d7248b13"/>
    <s v="f80edd2c5aaa505cc4b0a3b219abf4b8"/>
    <n v="57.9"/>
    <n v="20.83"/>
    <x v="4"/>
    <n v="3431"/>
    <x v="6"/>
    <s v="SP"/>
    <x v="5"/>
    <x v="1"/>
    <x v="1"/>
    <x v="5"/>
    <x v="0"/>
    <x v="22520"/>
    <x v="73524"/>
    <x v="72628"/>
  </r>
  <r>
    <x v="74571"/>
    <x v="72629"/>
    <x v="12196"/>
    <x v="124"/>
    <x v="14"/>
    <x v="74571"/>
    <s v="delivered"/>
    <d v="2018-06-11T19:19:33"/>
    <d v="2018-06-30T18:41:56"/>
    <x v="0"/>
    <n v="83.21"/>
    <x v="4"/>
    <s v="d63c1011f49d98b976c352955b1c4bea"/>
    <s v="cc419e0650a3c5ba77189a1882b7556a"/>
    <n v="59.99"/>
    <n v="23.22"/>
    <x v="18"/>
    <n v="9015"/>
    <x v="29"/>
    <s v="SP"/>
    <x v="2"/>
    <x v="0"/>
    <x v="1"/>
    <x v="5"/>
    <x v="0"/>
    <x v="21840"/>
    <x v="73525"/>
    <x v="72629"/>
  </r>
  <r>
    <x v="74572"/>
    <x v="72630"/>
    <x v="1113"/>
    <x v="29"/>
    <x v="3"/>
    <x v="74572"/>
    <s v="delivered"/>
    <d v="2017-07-31T19:18:42"/>
    <d v="2017-08-07T21:15:30"/>
    <x v="0"/>
    <n v="306.79000000000002"/>
    <x v="2"/>
    <s v="453b0d78c257bdb2b47099a6a1c22040"/>
    <s v="f5a590cf36251cf1162ea35bef76fe84"/>
    <n v="290"/>
    <n v="16.79"/>
    <x v="11"/>
    <n v="9720"/>
    <x v="79"/>
    <s v="SP"/>
    <x v="2"/>
    <x v="0"/>
    <x v="0"/>
    <x v="6"/>
    <x v="3"/>
    <x v="2920"/>
    <x v="73526"/>
    <x v="72630"/>
  </r>
  <r>
    <x v="74573"/>
    <x v="72631"/>
    <x v="2178"/>
    <x v="25"/>
    <x v="9"/>
    <x v="74573"/>
    <s v="delivered"/>
    <d v="2017-07-12T12:45:56"/>
    <d v="2017-07-19T16:56:51"/>
    <x v="0"/>
    <n v="265.49"/>
    <x v="2"/>
    <s v="cbb702235ad267cca951499fa8475606"/>
    <s v="59fb871bf6f4522a87ba567b42dafecf"/>
    <n v="249.99"/>
    <n v="15.5"/>
    <x v="18"/>
    <n v="3655"/>
    <x v="6"/>
    <s v="SP"/>
    <x v="6"/>
    <x v="0"/>
    <x v="0"/>
    <x v="6"/>
    <x v="3"/>
    <x v="1108"/>
    <x v="73527"/>
    <x v="72631"/>
  </r>
  <r>
    <x v="74574"/>
    <x v="72632"/>
    <x v="8383"/>
    <x v="4"/>
    <x v="0"/>
    <x v="74574"/>
    <s v="delivered"/>
    <d v="2018-08-14T14:48:11"/>
    <d v="2018-08-20T11:56:43"/>
    <x v="0"/>
    <n v="77.25"/>
    <x v="0"/>
    <s v="aabc408823496d430c4b0b85561403ad"/>
    <s v="bd0389da23d89b726abf911cccc54596"/>
    <n v="59.9"/>
    <n v="17.350000000000001"/>
    <x v="12"/>
    <n v="71691"/>
    <x v="2"/>
    <s v="DF"/>
    <x v="0"/>
    <x v="0"/>
    <x v="1"/>
    <x v="11"/>
    <x v="3"/>
    <x v="3698"/>
    <x v="73528"/>
    <x v="72632"/>
  </r>
  <r>
    <x v="74575"/>
    <x v="72633"/>
    <x v="13728"/>
    <x v="32"/>
    <x v="6"/>
    <x v="74575"/>
    <s v="delivered"/>
    <d v="2017-12-21T13:48:26"/>
    <d v="2017-12-29T18:38:27"/>
    <x v="0"/>
    <n v="100.35"/>
    <x v="2"/>
    <s v="4daa4067268d95d34658a10bdc86f1af"/>
    <s v="87d30a6a0cbf89356e49324971ab1d24"/>
    <n v="85"/>
    <n v="15.35"/>
    <x v="2"/>
    <n v="2036"/>
    <x v="6"/>
    <s v="SP"/>
    <x v="1"/>
    <x v="0"/>
    <x v="0"/>
    <x v="2"/>
    <x v="2"/>
    <x v="5543"/>
    <x v="73529"/>
    <x v="72633"/>
  </r>
  <r>
    <x v="74576"/>
    <x v="72634"/>
    <x v="82"/>
    <x v="66"/>
    <x v="0"/>
    <x v="74576"/>
    <s v="delivered"/>
    <d v="2017-10-10T23:24:10"/>
    <d v="2017-10-17T17:36:06"/>
    <x v="0"/>
    <n v="70.91"/>
    <x v="0"/>
    <s v="b5c315fb01a02190500528edf520883f"/>
    <s v="6560211a19b47992c3666cc44a7e94c0"/>
    <n v="59"/>
    <n v="11.91"/>
    <x v="24"/>
    <n v="5849"/>
    <x v="6"/>
    <s v="SP"/>
    <x v="0"/>
    <x v="0"/>
    <x v="0"/>
    <x v="4"/>
    <x v="2"/>
    <x v="3733"/>
    <x v="73530"/>
    <x v="72634"/>
  </r>
  <r>
    <x v="74577"/>
    <x v="72635"/>
    <x v="1137"/>
    <x v="4"/>
    <x v="0"/>
    <x v="74577"/>
    <s v="delivered"/>
    <d v="2017-09-12T00:22:40"/>
    <d v="2017-09-19T19:38:47"/>
    <x v="0"/>
    <n v="103.3"/>
    <x v="2"/>
    <s v="978ea005bbc57d3f9ee16f21056f7f63"/>
    <s v="cca3071e3e9bb7d12640c9fbe2301306"/>
    <n v="89.65"/>
    <n v="13.65"/>
    <x v="4"/>
    <n v="14940"/>
    <x v="33"/>
    <s v="SP"/>
    <x v="0"/>
    <x v="0"/>
    <x v="0"/>
    <x v="10"/>
    <x v="3"/>
    <x v="345"/>
    <x v="73531"/>
    <x v="72635"/>
  </r>
  <r>
    <x v="74578"/>
    <x v="72636"/>
    <x v="7342"/>
    <x v="1940"/>
    <x v="4"/>
    <x v="74578"/>
    <s v="delivered"/>
    <d v="2018-05-21T13:46:52"/>
    <d v="2018-06-08T20:14:42"/>
    <x v="0"/>
    <n v="166.72"/>
    <x v="2"/>
    <s v="8c292ca193d326152e335d77176746f0"/>
    <s v="7e1fb0a3ebfb01ffb3a7dae98bf3238d"/>
    <n v="151"/>
    <n v="15.72"/>
    <x v="18"/>
    <n v="14403"/>
    <x v="12"/>
    <s v="SP"/>
    <x v="2"/>
    <x v="0"/>
    <x v="1"/>
    <x v="0"/>
    <x v="0"/>
    <x v="710"/>
    <x v="73532"/>
    <x v="72636"/>
  </r>
  <r>
    <x v="74579"/>
    <x v="72637"/>
    <x v="4952"/>
    <x v="4"/>
    <x v="0"/>
    <x v="74579"/>
    <s v="delivered"/>
    <d v="2017-10-21T13:04:53"/>
    <d v="2017-10-28T17:12:31"/>
    <x v="1"/>
    <n v="57.58"/>
    <x v="3"/>
    <s v="ea4f4b5a820fea007c6c8d7ef9a790bc"/>
    <s v="897060da8b9a21f655304d50fd935913"/>
    <n v="45.73"/>
    <n v="11.85"/>
    <x v="12"/>
    <n v="14092"/>
    <x v="20"/>
    <s v="SP"/>
    <x v="3"/>
    <x v="0"/>
    <x v="0"/>
    <x v="4"/>
    <x v="2"/>
    <x v="32"/>
    <x v="73533"/>
    <x v="72637"/>
  </r>
  <r>
    <x v="74580"/>
    <x v="72638"/>
    <x v="9612"/>
    <x v="13"/>
    <x v="3"/>
    <x v="74580"/>
    <s v="delivered"/>
    <d v="2017-12-20T17:47:27"/>
    <d v="2018-01-18T01:41:58"/>
    <x v="1"/>
    <n v="88.72"/>
    <x v="2"/>
    <s v="42697582a754e573f9e3e9e78752252c"/>
    <s v="87142160b41353c4e5fca2360caf6f92"/>
    <n v="69"/>
    <n v="19.72"/>
    <x v="12"/>
    <n v="90230"/>
    <x v="50"/>
    <s v="RS"/>
    <x v="6"/>
    <x v="0"/>
    <x v="0"/>
    <x v="2"/>
    <x v="2"/>
    <x v="2802"/>
    <x v="73534"/>
    <x v="72638"/>
  </r>
  <r>
    <x v="74581"/>
    <x v="72639"/>
    <x v="11671"/>
    <x v="365"/>
    <x v="4"/>
    <x v="74581"/>
    <s v="delivered"/>
    <d v="2017-07-17T11:44:41"/>
    <d v="2017-07-25T22:30:11"/>
    <x v="0"/>
    <n v="136.5"/>
    <x v="0"/>
    <s v="fa2954f5c67b3561a247d4b5329b2cca"/>
    <s v="bd23da7354813347129d751591d1a6e2"/>
    <n v="119.9"/>
    <n v="16.600000000000001"/>
    <x v="1"/>
    <n v="3971"/>
    <x v="6"/>
    <s v="SP"/>
    <x v="2"/>
    <x v="0"/>
    <x v="0"/>
    <x v="6"/>
    <x v="3"/>
    <x v="98"/>
    <x v="73535"/>
    <x v="72639"/>
  </r>
  <r>
    <x v="74582"/>
    <x v="72640"/>
    <x v="12902"/>
    <x v="252"/>
    <x v="5"/>
    <x v="74582"/>
    <s v="delivered"/>
    <d v="2018-01-16T21:46:52"/>
    <d v="2018-01-31T12:58:03"/>
    <x v="1"/>
    <n v="161.46"/>
    <x v="2"/>
    <s v="4fe644d766c7566dbc46fb851363cb3b"/>
    <s v="c31eff8334d6b3047ed34bebd4d62c36"/>
    <n v="139.99"/>
    <n v="21.47"/>
    <x v="39"/>
    <n v="13322"/>
    <x v="5"/>
    <s v="SP"/>
    <x v="0"/>
    <x v="0"/>
    <x v="1"/>
    <x v="1"/>
    <x v="1"/>
    <x v="2275"/>
    <x v="73536"/>
    <x v="72640"/>
  </r>
  <r>
    <x v="74583"/>
    <x v="72641"/>
    <x v="5254"/>
    <x v="1486"/>
    <x v="0"/>
    <x v="74583"/>
    <s v="delivered"/>
    <d v="2017-12-19T20:31:23"/>
    <d v="2018-01-04T11:48:39"/>
    <x v="0"/>
    <n v="209.39"/>
    <x v="4"/>
    <s v="8618f5bddf94cc09ba92024471fc86b2"/>
    <s v="93b9a99027bd8bd6af682aff18dd19bf"/>
    <n v="195"/>
    <n v="14.39"/>
    <x v="9"/>
    <n v="7600"/>
    <x v="363"/>
    <s v="SP"/>
    <x v="0"/>
    <x v="0"/>
    <x v="0"/>
    <x v="2"/>
    <x v="2"/>
    <x v="4698"/>
    <x v="73537"/>
    <x v="72641"/>
  </r>
  <r>
    <x v="74584"/>
    <x v="72642"/>
    <x v="6320"/>
    <x v="1708"/>
    <x v="0"/>
    <x v="74584"/>
    <s v="delivered"/>
    <d v="2017-03-01T08:47:36"/>
    <d v="2017-03-14T11:17:28"/>
    <x v="0"/>
    <n v="40.950000000000003"/>
    <x v="4"/>
    <s v="f1e297029531521190bb2312a90df567"/>
    <s v="8a32e327fe2c1b3511609d81aaf9f042"/>
    <n v="29.99"/>
    <n v="10.96"/>
    <x v="1"/>
    <n v="2443"/>
    <x v="6"/>
    <s v="SP"/>
    <x v="6"/>
    <x v="0"/>
    <x v="0"/>
    <x v="8"/>
    <x v="1"/>
    <x v="3861"/>
    <x v="73538"/>
    <x v="72642"/>
  </r>
  <r>
    <x v="74585"/>
    <x v="72643"/>
    <x v="8764"/>
    <x v="282"/>
    <x v="0"/>
    <x v="74585"/>
    <s v="delivered"/>
    <d v="2018-06-07T07:03:04"/>
    <d v="2018-06-15T16:09:02"/>
    <x v="0"/>
    <n v="71.84"/>
    <x v="0"/>
    <s v="46cc07237660346018f8838ae0b7ed2b"/>
    <s v="8cbac7e12637ed9cffa18c7875207478"/>
    <n v="52.5"/>
    <n v="19.34"/>
    <x v="7"/>
    <n v="89254"/>
    <x v="8"/>
    <s v="SC"/>
    <x v="1"/>
    <x v="0"/>
    <x v="1"/>
    <x v="5"/>
    <x v="0"/>
    <x v="2190"/>
    <x v="73539"/>
    <x v="72643"/>
  </r>
  <r>
    <x v="74586"/>
    <x v="72644"/>
    <x v="14060"/>
    <x v="4"/>
    <x v="0"/>
    <x v="74586"/>
    <s v="delivered"/>
    <d v="2018-01-11T22:24:15"/>
    <d v="2018-01-22T16:42:42"/>
    <x v="0"/>
    <n v="181.57"/>
    <x v="2"/>
    <s v="134830b1415ca0fa9d9f413259e1bcfe"/>
    <s v="05d2173d43ea568aa0540eba70d2ca76"/>
    <n v="165.66"/>
    <n v="15.91"/>
    <x v="23"/>
    <n v="37135"/>
    <x v="351"/>
    <s v="MG"/>
    <x v="1"/>
    <x v="0"/>
    <x v="1"/>
    <x v="1"/>
    <x v="1"/>
    <x v="7490"/>
    <x v="73540"/>
    <x v="72644"/>
  </r>
  <r>
    <x v="74587"/>
    <x v="72645"/>
    <x v="7347"/>
    <x v="1943"/>
    <x v="3"/>
    <x v="74587"/>
    <s v="delivered"/>
    <d v="2018-08-23T16:52:37"/>
    <d v="2018-08-29T17:46:36"/>
    <x v="0"/>
    <n v="67.25"/>
    <x v="2"/>
    <s v="c784aabc6d8366b8fd85eaf9631cf96f"/>
    <s v="671585f5a2af58b6e276bc01003c0d2b"/>
    <n v="45"/>
    <n v="22.25"/>
    <x v="9"/>
    <n v="80510"/>
    <x v="27"/>
    <s v="PR"/>
    <x v="1"/>
    <x v="0"/>
    <x v="1"/>
    <x v="11"/>
    <x v="3"/>
    <x v="397"/>
    <x v="73541"/>
    <x v="72645"/>
  </r>
  <r>
    <x v="74588"/>
    <x v="56493"/>
    <x v="12832"/>
    <x v="3366"/>
    <x v="6"/>
    <x v="74588"/>
    <s v="delivered"/>
    <d v="2018-08-06T21:19:27"/>
    <d v="2018-08-14T15:42:51"/>
    <x v="0"/>
    <n v="675.75"/>
    <x v="2"/>
    <s v="3dc7db1edfac20883ed35ecfec05a3cc"/>
    <s v="6025c79c035c3d772133b8b8238463b2"/>
    <n v="40.369999999999997"/>
    <n v="30"/>
    <x v="23"/>
    <n v="83327"/>
    <x v="562"/>
    <s v="PR"/>
    <x v="2"/>
    <x v="0"/>
    <x v="1"/>
    <x v="11"/>
    <x v="3"/>
    <x v="22521"/>
    <x v="73542"/>
    <x v="56493"/>
  </r>
  <r>
    <x v="74588"/>
    <x v="56493"/>
    <x v="12832"/>
    <x v="3366"/>
    <x v="6"/>
    <x v="74588"/>
    <s v="delivered"/>
    <d v="2018-08-06T21:19:27"/>
    <d v="2018-08-14T15:42:51"/>
    <x v="0"/>
    <n v="675.75"/>
    <x v="2"/>
    <s v="24baefeed71136f90df0149ca1e85c49"/>
    <s v="6025c79c035c3d772133b8b8238463b2"/>
    <n v="520"/>
    <n v="15"/>
    <x v="23"/>
    <n v="83327"/>
    <x v="562"/>
    <s v="PR"/>
    <x v="2"/>
    <x v="0"/>
    <x v="1"/>
    <x v="11"/>
    <x v="3"/>
    <x v="19141"/>
    <x v="73542"/>
    <x v="56493"/>
  </r>
  <r>
    <x v="74589"/>
    <x v="72646"/>
    <x v="5124"/>
    <x v="1458"/>
    <x v="1"/>
    <x v="74589"/>
    <s v="delivered"/>
    <d v="2017-09-15T18:48:53"/>
    <d v="2017-10-04T18:42:25"/>
    <x v="0"/>
    <n v="634.94000000000005"/>
    <x v="2"/>
    <s v="41bbc4286da4cd2380514863440e9a9d"/>
    <s v="d50d79cb34e38265a8649c383dcffd48"/>
    <n v="599.99"/>
    <n v="34.950000000000003"/>
    <x v="17"/>
    <n v="8290"/>
    <x v="6"/>
    <s v="SP"/>
    <x v="4"/>
    <x v="0"/>
    <x v="0"/>
    <x v="10"/>
    <x v="3"/>
    <x v="22522"/>
    <x v="73543"/>
    <x v="72646"/>
  </r>
  <r>
    <x v="74590"/>
    <x v="72647"/>
    <x v="14061"/>
    <x v="4"/>
    <x v="0"/>
    <x v="74590"/>
    <s v="delivered"/>
    <d v="2017-03-22T09:25:09"/>
    <d v="2017-03-28T13:30:07"/>
    <x v="1"/>
    <n v="75.53"/>
    <x v="2"/>
    <s v="98e91d0f32954dcd8505875bb2b42cdb"/>
    <s v="01cf7e3d21494c41fb86034f2e714fa1"/>
    <n v="59.9"/>
    <n v="15.63"/>
    <x v="31"/>
    <n v="85603"/>
    <x v="46"/>
    <s v="PR"/>
    <x v="6"/>
    <x v="0"/>
    <x v="0"/>
    <x v="8"/>
    <x v="1"/>
    <x v="3498"/>
    <x v="73544"/>
    <x v="72647"/>
  </r>
  <r>
    <x v="74591"/>
    <x v="72648"/>
    <x v="227"/>
    <x v="154"/>
    <x v="6"/>
    <x v="74591"/>
    <s v="delivered"/>
    <d v="2018-05-21T20:30:42"/>
    <d v="2018-06-08T00:09:49"/>
    <x v="0"/>
    <n v="93.39"/>
    <x v="2"/>
    <s v="3c261802e239d1f2dcda5ed49aa14220"/>
    <s v="fa40cc5b934574b62717c68f3d678b6d"/>
    <n v="74.989999999999995"/>
    <n v="18.399999999999999"/>
    <x v="2"/>
    <n v="2310"/>
    <x v="6"/>
    <s v="SP"/>
    <x v="2"/>
    <x v="0"/>
    <x v="1"/>
    <x v="0"/>
    <x v="0"/>
    <x v="2817"/>
    <x v="73545"/>
    <x v="72648"/>
  </r>
  <r>
    <x v="74592"/>
    <x v="72649"/>
    <x v="1197"/>
    <x v="517"/>
    <x v="0"/>
    <x v="74592"/>
    <s v="delivered"/>
    <d v="2018-08-09T09:04:15"/>
    <d v="2018-08-22T16:32:29"/>
    <x v="1"/>
    <n v="114.86"/>
    <x v="2"/>
    <s v="5e3da89d8383d36cb307c87410f5c2b5"/>
    <s v="02dcd3e8e25bee036e32512bcf175493"/>
    <n v="95"/>
    <n v="19.86"/>
    <x v="15"/>
    <n v="32310"/>
    <x v="189"/>
    <s v="MG"/>
    <x v="1"/>
    <x v="0"/>
    <x v="1"/>
    <x v="11"/>
    <x v="3"/>
    <x v="3408"/>
    <x v="73546"/>
    <x v="72649"/>
  </r>
  <r>
    <x v="74593"/>
    <x v="72650"/>
    <x v="2863"/>
    <x v="34"/>
    <x v="0"/>
    <x v="74593"/>
    <s v="delivered"/>
    <d v="2018-03-29T21:39:51"/>
    <d v="2018-04-05T01:03:28"/>
    <x v="0"/>
    <n v="34.590000000000003"/>
    <x v="2"/>
    <s v="f0a5096279c53570c100d835b780956b"/>
    <s v="f1fdf2d13186575751aa25876536d85c"/>
    <n v="26.3"/>
    <n v="8.2899999999999991"/>
    <x v="6"/>
    <n v="5314"/>
    <x v="6"/>
    <s v="SP"/>
    <x v="1"/>
    <x v="0"/>
    <x v="1"/>
    <x v="8"/>
    <x v="1"/>
    <x v="4843"/>
    <x v="73547"/>
    <x v="72650"/>
  </r>
  <r>
    <x v="74594"/>
    <x v="72651"/>
    <x v="6263"/>
    <x v="470"/>
    <x v="1"/>
    <x v="74594"/>
    <s v="delivered"/>
    <d v="2017-02-24T20:50:22"/>
    <d v="2017-03-21T14:04:08"/>
    <x v="0"/>
    <n v="174.08"/>
    <x v="0"/>
    <s v="8c71c9f045a49434865c087cff7bfe02"/>
    <s v="1554a68530182680ad5c8b042c3ab563"/>
    <n v="139.9"/>
    <n v="34.18"/>
    <x v="40"/>
    <n v="37580"/>
    <x v="49"/>
    <s v="MG"/>
    <x v="4"/>
    <x v="0"/>
    <x v="0"/>
    <x v="3"/>
    <x v="1"/>
    <x v="5349"/>
    <x v="73548"/>
    <x v="72651"/>
  </r>
  <r>
    <x v="74595"/>
    <x v="72652"/>
    <x v="2620"/>
    <x v="271"/>
    <x v="3"/>
    <x v="74595"/>
    <s v="delivered"/>
    <d v="2018-05-02T10:36:07"/>
    <d v="2018-05-14T19:28:34"/>
    <x v="1"/>
    <n v="96.61"/>
    <x v="2"/>
    <s v="962a6951154f98f2c8e9a5b8b2bcf4a9"/>
    <s v="1025f0e2d44d7041d6cf58b6550e0bfa"/>
    <n v="75"/>
    <n v="21.61"/>
    <x v="1"/>
    <n v="3204"/>
    <x v="6"/>
    <s v="SP"/>
    <x v="6"/>
    <x v="0"/>
    <x v="1"/>
    <x v="0"/>
    <x v="0"/>
    <x v="14277"/>
    <x v="73549"/>
    <x v="72652"/>
  </r>
  <r>
    <x v="74596"/>
    <x v="72653"/>
    <x v="1596"/>
    <x v="616"/>
    <x v="6"/>
    <x v="74596"/>
    <s v="delivered"/>
    <d v="2017-12-09T09:55:54"/>
    <d v="2018-01-02T20:25:16"/>
    <x v="0"/>
    <n v="54.87"/>
    <x v="0"/>
    <s v="671d1f1a67e731435bc7a91569004038"/>
    <s v="0509040ea3fe50071181bbc359eb7738"/>
    <n v="41.5"/>
    <n v="13.37"/>
    <x v="6"/>
    <n v="31710"/>
    <x v="16"/>
    <s v="MG"/>
    <x v="3"/>
    <x v="0"/>
    <x v="0"/>
    <x v="2"/>
    <x v="2"/>
    <x v="2164"/>
    <x v="73550"/>
    <x v="72653"/>
  </r>
  <r>
    <x v="74597"/>
    <x v="72654"/>
    <x v="3450"/>
    <x v="32"/>
    <x v="6"/>
    <x v="74597"/>
    <s v="delivered"/>
    <d v="2017-09-26T08:58:10"/>
    <d v="2017-10-05T21:52:39"/>
    <x v="1"/>
    <n v="38.590000000000003"/>
    <x v="2"/>
    <s v="adf67f81126a8ec9e0968dadbb49083f"/>
    <s v="8c16d1f32a54d92897cc437244442e1b"/>
    <n v="21.8"/>
    <n v="16.79"/>
    <x v="9"/>
    <n v="89023"/>
    <x v="39"/>
    <s v="SC"/>
    <x v="0"/>
    <x v="0"/>
    <x v="0"/>
    <x v="10"/>
    <x v="3"/>
    <x v="972"/>
    <x v="73551"/>
    <x v="72654"/>
  </r>
  <r>
    <x v="74598"/>
    <x v="72655"/>
    <x v="6783"/>
    <x v="1819"/>
    <x v="4"/>
    <x v="74598"/>
    <s v="delivered"/>
    <d v="2018-04-29T00:47:19"/>
    <d v="2018-05-16T17:38:52"/>
    <x v="0"/>
    <n v="325.57"/>
    <x v="2"/>
    <s v="60377afd6f6da838f980b2522636cc22"/>
    <s v="d5b9a084373da994a6e37f732169a853"/>
    <n v="290"/>
    <n v="35.57"/>
    <x v="7"/>
    <n v="9182"/>
    <x v="29"/>
    <s v="SP"/>
    <x v="5"/>
    <x v="1"/>
    <x v="1"/>
    <x v="7"/>
    <x v="0"/>
    <x v="10785"/>
    <x v="73552"/>
    <x v="72655"/>
  </r>
  <r>
    <x v="74599"/>
    <x v="72656"/>
    <x v="2334"/>
    <x v="4"/>
    <x v="0"/>
    <x v="74599"/>
    <s v="delivered"/>
    <d v="2018-04-29T18:49:23"/>
    <d v="2018-05-08T17:05:12"/>
    <x v="0"/>
    <n v="58.85"/>
    <x v="2"/>
    <s v="917fbdb7daca454f54951b89f0964526"/>
    <s v="52a52b9f656520e99716f5bc40f661c8"/>
    <n v="45.14"/>
    <n v="13.71"/>
    <x v="1"/>
    <n v="13573"/>
    <x v="73"/>
    <s v="SP"/>
    <x v="5"/>
    <x v="1"/>
    <x v="1"/>
    <x v="7"/>
    <x v="0"/>
    <x v="567"/>
    <x v="73553"/>
    <x v="72656"/>
  </r>
  <r>
    <x v="74600"/>
    <x v="72657"/>
    <x v="4042"/>
    <x v="1197"/>
    <x v="6"/>
    <x v="74600"/>
    <s v="delivered"/>
    <d v="2017-05-09T15:44:24"/>
    <d v="2017-05-16T09:14:34"/>
    <x v="0"/>
    <n v="64.39"/>
    <x v="4"/>
    <s v="9ac3471b9357338ea8054108a00389e3"/>
    <s v="0afccdb8a34ee5c79f7c06faf2b4d56e"/>
    <n v="51.9"/>
    <n v="12.49"/>
    <x v="19"/>
    <n v="38400"/>
    <x v="118"/>
    <s v="MG"/>
    <x v="0"/>
    <x v="0"/>
    <x v="0"/>
    <x v="0"/>
    <x v="0"/>
    <x v="9002"/>
    <x v="73554"/>
    <x v="72657"/>
  </r>
  <r>
    <x v="74601"/>
    <x v="72658"/>
    <x v="13995"/>
    <x v="34"/>
    <x v="0"/>
    <x v="74601"/>
    <s v="delivered"/>
    <d v="2018-06-07T10:21:23"/>
    <d v="2018-06-18T23:56:29"/>
    <x v="0"/>
    <n v="61.78"/>
    <x v="2"/>
    <s v="987639aa04642e107c6781b619539a9e"/>
    <s v="1c129092bf23f28a5930387c980c0dfc"/>
    <n v="52.9"/>
    <n v="8.8800000000000008"/>
    <x v="59"/>
    <n v="2972"/>
    <x v="6"/>
    <s v="SP"/>
    <x v="1"/>
    <x v="0"/>
    <x v="1"/>
    <x v="5"/>
    <x v="0"/>
    <x v="237"/>
    <x v="73555"/>
    <x v="72658"/>
  </r>
  <r>
    <x v="74602"/>
    <x v="72659"/>
    <x v="5625"/>
    <x v="1017"/>
    <x v="26"/>
    <x v="74602"/>
    <s v="delivered"/>
    <d v="2017-11-04T11:58:49"/>
    <d v="2017-11-27T21:02:25"/>
    <x v="0"/>
    <n v="104.94"/>
    <x v="2"/>
    <s v="7194ad9c6144dbbc1f3d4c389222035a"/>
    <s v="a416b6a846a11724393025641d4edd5e"/>
    <n v="75"/>
    <n v="29.94"/>
    <x v="18"/>
    <n v="3702"/>
    <x v="6"/>
    <s v="SP"/>
    <x v="3"/>
    <x v="0"/>
    <x v="0"/>
    <x v="9"/>
    <x v="2"/>
    <x v="12193"/>
    <x v="73556"/>
    <x v="72659"/>
  </r>
  <r>
    <x v="74603"/>
    <x v="72660"/>
    <x v="3288"/>
    <x v="109"/>
    <x v="2"/>
    <x v="74603"/>
    <s v="delivered"/>
    <d v="2018-04-02T10:49:22"/>
    <d v="2018-04-23T13:58:27"/>
    <x v="0"/>
    <n v="54.06"/>
    <x v="4"/>
    <s v="7a5d2e1e131a860ae7d18f6fffa9d689"/>
    <s v="d9e7e7778b32987280a6f2cb9a39c57d"/>
    <n v="37"/>
    <n v="17.059999999999999"/>
    <x v="18"/>
    <n v="3304"/>
    <x v="6"/>
    <s v="SP"/>
    <x v="2"/>
    <x v="0"/>
    <x v="1"/>
    <x v="7"/>
    <x v="0"/>
    <x v="1035"/>
    <x v="73557"/>
    <x v="72660"/>
  </r>
  <r>
    <x v="74604"/>
    <x v="72661"/>
    <x v="415"/>
    <x v="239"/>
    <x v="0"/>
    <x v="74604"/>
    <s v="delivered"/>
    <d v="2018-03-15T09:32:55"/>
    <d v="2018-03-19T17:12:18"/>
    <x v="0"/>
    <n v="162.55000000000001"/>
    <x v="2"/>
    <s v="5b3b5f9ae84ca9ead3138b199420cc94"/>
    <s v="adbc26658d6c7b4b6219f9d934598091"/>
    <n v="139"/>
    <n v="23.55"/>
    <x v="2"/>
    <n v="81770"/>
    <x v="27"/>
    <s v="PR"/>
    <x v="1"/>
    <x v="0"/>
    <x v="1"/>
    <x v="8"/>
    <x v="1"/>
    <x v="3475"/>
    <x v="73558"/>
    <x v="72661"/>
  </r>
  <r>
    <x v="74605"/>
    <x v="72662"/>
    <x v="2743"/>
    <x v="102"/>
    <x v="6"/>
    <x v="74605"/>
    <s v="delivered"/>
    <d v="2017-06-06T19:49:09"/>
    <d v="2017-06-13T15:26:08"/>
    <x v="0"/>
    <n v="317.85000000000002"/>
    <x v="2"/>
    <s v="aef8207c2e91f4fcdbc0824737abf358"/>
    <s v="5c243662ce92d84573bfaff24c3e3700"/>
    <n v="299.99"/>
    <n v="17.86"/>
    <x v="18"/>
    <n v="3702"/>
    <x v="6"/>
    <s v="SP"/>
    <x v="0"/>
    <x v="0"/>
    <x v="0"/>
    <x v="5"/>
    <x v="0"/>
    <x v="1232"/>
    <x v="73559"/>
    <x v="72662"/>
  </r>
  <r>
    <x v="74606"/>
    <x v="72663"/>
    <x v="10827"/>
    <x v="206"/>
    <x v="11"/>
    <x v="74606"/>
    <s v="delivered"/>
    <d v="2017-04-23T16:41:17"/>
    <d v="2017-05-09T12:41:37"/>
    <x v="0"/>
    <n v="124.69"/>
    <x v="2"/>
    <s v="2ca49532371b32e19b3db0809a52ab25"/>
    <s v="7a67c85e85bb2ce8582c35f2203ad736"/>
    <n v="99.99"/>
    <n v="24.7"/>
    <x v="5"/>
    <n v="3426"/>
    <x v="6"/>
    <s v="SP"/>
    <x v="5"/>
    <x v="1"/>
    <x v="0"/>
    <x v="7"/>
    <x v="0"/>
    <x v="19842"/>
    <x v="73560"/>
    <x v="72663"/>
  </r>
  <r>
    <x v="74607"/>
    <x v="72664"/>
    <x v="12438"/>
    <x v="3233"/>
    <x v="2"/>
    <x v="74607"/>
    <s v="delivered"/>
    <d v="2018-02-03T12:37:23"/>
    <d v="2018-03-16T15:21:44"/>
    <x v="0"/>
    <n v="118.17"/>
    <x v="0"/>
    <s v="4a69baa66a13d1adeb41cfe3bc0c27be"/>
    <s v="bbad7e518d7af88a0897397ffdca1979"/>
    <n v="99.9"/>
    <n v="18.27"/>
    <x v="5"/>
    <n v="1512"/>
    <x v="6"/>
    <s v="SP"/>
    <x v="3"/>
    <x v="0"/>
    <x v="1"/>
    <x v="3"/>
    <x v="1"/>
    <x v="1470"/>
    <x v="73561"/>
    <x v="72664"/>
  </r>
  <r>
    <x v="74608"/>
    <x v="72665"/>
    <x v="1557"/>
    <x v="601"/>
    <x v="6"/>
    <x v="74608"/>
    <s v="delivered"/>
    <d v="2017-05-15T17:04:10"/>
    <d v="2017-05-23T13:31:12"/>
    <x v="1"/>
    <n v="66.569999999999993"/>
    <x v="4"/>
    <s v="9ed935bc816076633824e4ea5b66d6df"/>
    <s v="e8f6dc8e6a1dcde89d20e3995c8d90b3"/>
    <n v="39.9"/>
    <n v="26.67"/>
    <x v="1"/>
    <n v="3476"/>
    <x v="6"/>
    <s v="SP"/>
    <x v="2"/>
    <x v="0"/>
    <x v="0"/>
    <x v="0"/>
    <x v="0"/>
    <x v="12880"/>
    <x v="73562"/>
    <x v="72665"/>
  </r>
  <r>
    <x v="74609"/>
    <x v="72666"/>
    <x v="229"/>
    <x v="4"/>
    <x v="0"/>
    <x v="74609"/>
    <s v="delivered"/>
    <d v="2018-02-17T11:28:48"/>
    <d v="2018-02-24T16:36:22"/>
    <x v="0"/>
    <n v="39.840000000000003"/>
    <x v="0"/>
    <s v="afdcd7fb20b2bb98322d2b1400c074cf"/>
    <s v="582d4f8675b945722eda7c0cb61ba4c7"/>
    <n v="27.99"/>
    <n v="11.85"/>
    <x v="30"/>
    <n v="11250"/>
    <x v="105"/>
    <s v="SP"/>
    <x v="3"/>
    <x v="0"/>
    <x v="1"/>
    <x v="3"/>
    <x v="1"/>
    <x v="810"/>
    <x v="73563"/>
    <x v="72666"/>
  </r>
  <r>
    <x v="74610"/>
    <x v="72667"/>
    <x v="9752"/>
    <x v="4"/>
    <x v="0"/>
    <x v="74610"/>
    <s v="delivered"/>
    <d v="2018-02-19T21:10:06"/>
    <d v="2018-02-25T20:04:51"/>
    <x v="1"/>
    <n v="106.25"/>
    <x v="2"/>
    <s v="f111bc943c81722e3b96cb1d089026fb"/>
    <s v="5d0363b33554b373851fc1622e4d5f3c"/>
    <n v="89.9"/>
    <n v="16.350000000000001"/>
    <x v="23"/>
    <n v="12952"/>
    <x v="62"/>
    <s v="SP"/>
    <x v="2"/>
    <x v="0"/>
    <x v="1"/>
    <x v="3"/>
    <x v="1"/>
    <x v="1053"/>
    <x v="73564"/>
    <x v="72667"/>
  </r>
  <r>
    <x v="74611"/>
    <x v="72668"/>
    <x v="6926"/>
    <x v="4"/>
    <x v="0"/>
    <x v="74611"/>
    <s v="delivered"/>
    <d v="2017-10-21T19:54:10"/>
    <d v="2017-10-31T18:48:06"/>
    <x v="2"/>
    <n v="47.57"/>
    <x v="2"/>
    <s v="5943b9184c3b6abd2bce573f1fa0a780"/>
    <s v="cce6ab8d1682639fe45ab70234f1665f"/>
    <n v="40"/>
    <n v="16.600000000000001"/>
    <x v="4"/>
    <n v="81020"/>
    <x v="27"/>
    <s v="SP"/>
    <x v="3"/>
    <x v="0"/>
    <x v="0"/>
    <x v="4"/>
    <x v="2"/>
    <x v="2960"/>
    <x v="73565"/>
    <x v="72668"/>
  </r>
  <r>
    <x v="74611"/>
    <x v="72668"/>
    <x v="6926"/>
    <x v="4"/>
    <x v="0"/>
    <x v="74611"/>
    <s v="delivered"/>
    <d v="2017-10-21T19:54:10"/>
    <d v="2017-10-31T18:48:06"/>
    <x v="2"/>
    <n v="9.0299999999999994"/>
    <x v="2"/>
    <s v="5943b9184c3b6abd2bce573f1fa0a780"/>
    <s v="cce6ab8d1682639fe45ab70234f1665f"/>
    <n v="40"/>
    <n v="16.600000000000001"/>
    <x v="4"/>
    <n v="81020"/>
    <x v="27"/>
    <s v="SP"/>
    <x v="3"/>
    <x v="0"/>
    <x v="0"/>
    <x v="4"/>
    <x v="2"/>
    <x v="22523"/>
    <x v="73565"/>
    <x v="72668"/>
  </r>
  <r>
    <x v="74612"/>
    <x v="72669"/>
    <x v="10861"/>
    <x v="245"/>
    <x v="0"/>
    <x v="74612"/>
    <s v="delivered"/>
    <d v="2018-08-14T00:22:06"/>
    <d v="2018-08-22T21:16:52"/>
    <x v="3"/>
    <n v="84.78"/>
    <x v="2"/>
    <s v="c095f03868efc3263075c4ad20641211"/>
    <s v="3e51f9cbe317bc3a88f2c76583811ee4"/>
    <n v="76.09"/>
    <n v="8.69"/>
    <x v="18"/>
    <n v="8032"/>
    <x v="6"/>
    <s v="SP"/>
    <x v="0"/>
    <x v="0"/>
    <x v="1"/>
    <x v="11"/>
    <x v="3"/>
    <x v="3106"/>
    <x v="73566"/>
    <x v="72669"/>
  </r>
  <r>
    <x v="74613"/>
    <x v="72670"/>
    <x v="1946"/>
    <x v="4"/>
    <x v="0"/>
    <x v="74613"/>
    <s v="delivered"/>
    <d v="2017-12-28T14:22:24"/>
    <d v="2018-01-05T17:35:12"/>
    <x v="0"/>
    <n v="112.3"/>
    <x v="2"/>
    <s v="8a443635fdf9759915c9be5be2e3b862"/>
    <s v="da8622b14eb17ae2831f4ac5b9dab84a"/>
    <n v="99.9"/>
    <n v="12.4"/>
    <x v="4"/>
    <n v="13405"/>
    <x v="30"/>
    <s v="SP"/>
    <x v="1"/>
    <x v="0"/>
    <x v="0"/>
    <x v="2"/>
    <x v="2"/>
    <x v="3662"/>
    <x v="73567"/>
    <x v="72670"/>
  </r>
  <r>
    <x v="74614"/>
    <x v="72671"/>
    <x v="203"/>
    <x v="113"/>
    <x v="13"/>
    <x v="74614"/>
    <s v="delivered"/>
    <d v="2017-06-09T11:25:09"/>
    <d v="2017-06-19T21:16:49"/>
    <x v="1"/>
    <n v="171.85"/>
    <x v="2"/>
    <s v="8092fb20e422a961ea52cd441b5a4244"/>
    <s v="897060da8b9a21f655304d50fd935913"/>
    <n v="155"/>
    <n v="16.850000000000001"/>
    <x v="12"/>
    <n v="14092"/>
    <x v="20"/>
    <s v="SP"/>
    <x v="4"/>
    <x v="0"/>
    <x v="0"/>
    <x v="5"/>
    <x v="0"/>
    <x v="4051"/>
    <x v="73568"/>
    <x v="72671"/>
  </r>
  <r>
    <x v="74615"/>
    <x v="72672"/>
    <x v="3323"/>
    <x v="56"/>
    <x v="0"/>
    <x v="74615"/>
    <s v="delivered"/>
    <d v="2018-08-02T12:54:36"/>
    <d v="2018-08-15T00:12:20"/>
    <x v="0"/>
    <n v="209.46"/>
    <x v="3"/>
    <s v="b2045685af214c671f348b163996dc93"/>
    <s v="4c498c7345e89aebad651544829beca0"/>
    <n v="199.9"/>
    <n v="9.56"/>
    <x v="13"/>
    <n v="6341"/>
    <x v="57"/>
    <s v="SP"/>
    <x v="1"/>
    <x v="0"/>
    <x v="1"/>
    <x v="11"/>
    <x v="3"/>
    <x v="5041"/>
    <x v="73569"/>
    <x v="72672"/>
  </r>
  <r>
    <x v="74616"/>
    <x v="72673"/>
    <x v="3148"/>
    <x v="533"/>
    <x v="5"/>
    <x v="74616"/>
    <s v="delivered"/>
    <d v="2018-07-17T15:27:59"/>
    <d v="2018-07-30T17:40:45"/>
    <x v="0"/>
    <n v="52.19"/>
    <x v="2"/>
    <s v="9e9dc9dd74dea3fdb73f0ad555233bd3"/>
    <s v="0691148aee60ca47977c187804f935ae"/>
    <n v="33.9"/>
    <n v="18.29"/>
    <x v="6"/>
    <n v="86010"/>
    <x v="161"/>
    <s v="PR"/>
    <x v="0"/>
    <x v="0"/>
    <x v="1"/>
    <x v="6"/>
    <x v="3"/>
    <x v="1734"/>
    <x v="73570"/>
    <x v="72673"/>
  </r>
  <r>
    <x v="74617"/>
    <x v="11660"/>
    <x v="6559"/>
    <x v="1201"/>
    <x v="2"/>
    <x v="74617"/>
    <s v="delivered"/>
    <d v="2017-08-04T15:17:18"/>
    <d v="2017-08-28T18:14:01"/>
    <x v="0"/>
    <n v="96.12"/>
    <x v="2"/>
    <s v="c7fd13b5e515bffdab855d0812842edb"/>
    <s v="1025f0e2d44d7041d6cf58b6550e0bfa"/>
    <n v="78"/>
    <n v="18.12"/>
    <x v="1"/>
    <n v="3204"/>
    <x v="6"/>
    <s v="SP"/>
    <x v="4"/>
    <x v="0"/>
    <x v="0"/>
    <x v="11"/>
    <x v="3"/>
    <x v="1750"/>
    <x v="73571"/>
    <x v="11660"/>
  </r>
  <r>
    <x v="74618"/>
    <x v="72674"/>
    <x v="7896"/>
    <x v="34"/>
    <x v="0"/>
    <x v="74618"/>
    <s v="delivered"/>
    <d v="2017-05-11T15:10:52"/>
    <d v="2017-05-22T18:13:38"/>
    <x v="0"/>
    <n v="34.75"/>
    <x v="3"/>
    <s v="0be487faac01dd57fd7ed17cfbdf2dee"/>
    <s v="d2374cbcbb3ca4ab1086534108cc3ab7"/>
    <n v="22.9"/>
    <n v="11.85"/>
    <x v="4"/>
    <n v="14940"/>
    <x v="33"/>
    <s v="SP"/>
    <x v="1"/>
    <x v="0"/>
    <x v="0"/>
    <x v="0"/>
    <x v="0"/>
    <x v="32"/>
    <x v="73572"/>
    <x v="72674"/>
  </r>
  <r>
    <x v="74619"/>
    <x v="72675"/>
    <x v="952"/>
    <x v="435"/>
    <x v="7"/>
    <x v="74619"/>
    <s v="delivered"/>
    <d v="2018-01-18T11:52:59"/>
    <d v="2018-02-01T12:35:07"/>
    <x v="0"/>
    <n v="179.46"/>
    <x v="2"/>
    <s v="1b30d1c25bb529469aa0c83e326834b4"/>
    <s v="c8b0e2b0a7095e5d8219575d5e7e1181"/>
    <n v="145.99"/>
    <n v="33.47"/>
    <x v="23"/>
    <n v="8598"/>
    <x v="0"/>
    <s v="SP"/>
    <x v="1"/>
    <x v="0"/>
    <x v="1"/>
    <x v="1"/>
    <x v="1"/>
    <x v="22524"/>
    <x v="73573"/>
    <x v="72675"/>
  </r>
  <r>
    <x v="74620"/>
    <x v="72676"/>
    <x v="2024"/>
    <x v="737"/>
    <x v="1"/>
    <x v="74620"/>
    <s v="delivered"/>
    <d v="2018-03-28T17:15:08"/>
    <d v="2018-04-19T19:18:32"/>
    <x v="0"/>
    <n v="92.06"/>
    <x v="2"/>
    <s v="6421588f55f75de28cb3357e07723d14"/>
    <s v="1900267e848ceeba8fa32d80c1a5f5a8"/>
    <n v="69"/>
    <n v="23.06"/>
    <x v="4"/>
    <n v="14940"/>
    <x v="33"/>
    <s v="SP"/>
    <x v="6"/>
    <x v="0"/>
    <x v="1"/>
    <x v="8"/>
    <x v="1"/>
    <x v="8014"/>
    <x v="73574"/>
    <x v="72676"/>
  </r>
  <r>
    <x v="74621"/>
    <x v="72677"/>
    <x v="4393"/>
    <x v="89"/>
    <x v="16"/>
    <x v="74621"/>
    <s v="delivered"/>
    <d v="2017-02-04T22:38:49"/>
    <d v="2017-02-16T16:05:10"/>
    <x v="0"/>
    <n v="135.16"/>
    <x v="2"/>
    <s v="37b56eb8cc2988e0d7b5cfd7858d67b3"/>
    <s v="232a6014e7b10cba61c6c2b2ea6bb4b0"/>
    <n v="109.9"/>
    <n v="25.26"/>
    <x v="8"/>
    <n v="16500"/>
    <x v="245"/>
    <s v="SP"/>
    <x v="3"/>
    <x v="0"/>
    <x v="0"/>
    <x v="3"/>
    <x v="1"/>
    <x v="8823"/>
    <x v="73575"/>
    <x v="72677"/>
  </r>
  <r>
    <x v="74622"/>
    <x v="72678"/>
    <x v="10927"/>
    <x v="2814"/>
    <x v="2"/>
    <x v="74622"/>
    <s v="delivered"/>
    <d v="2018-04-09T20:18:23"/>
    <d v="2018-04-24T22:28:35"/>
    <x v="0"/>
    <n v="352.34"/>
    <x v="2"/>
    <s v="bb50f2e236e5eea0100680137654686c"/>
    <s v="f7ba60f8c3f99e7ee4042fdef03b70c4"/>
    <n v="330"/>
    <n v="22.34"/>
    <x v="18"/>
    <n v="9628"/>
    <x v="79"/>
    <s v="SP"/>
    <x v="2"/>
    <x v="0"/>
    <x v="1"/>
    <x v="7"/>
    <x v="0"/>
    <x v="22525"/>
    <x v="73576"/>
    <x v="72678"/>
  </r>
  <r>
    <x v="74623"/>
    <x v="72679"/>
    <x v="2332"/>
    <x v="99"/>
    <x v="10"/>
    <x v="74623"/>
    <s v="delivered"/>
    <d v="2018-06-07T12:42:02"/>
    <d v="2018-06-11T18:42:38"/>
    <x v="0"/>
    <n v="192.69"/>
    <x v="2"/>
    <s v="f8b624d4e475bb8d1bddf1b65c6a64f6"/>
    <s v="b410bdd36d5db7a65dcd42b7ead933b8"/>
    <n v="179"/>
    <n v="13.69"/>
    <x v="9"/>
    <n v="74645"/>
    <x v="44"/>
    <s v="GO"/>
    <x v="1"/>
    <x v="0"/>
    <x v="1"/>
    <x v="5"/>
    <x v="0"/>
    <x v="1437"/>
    <x v="73577"/>
    <x v="72679"/>
  </r>
  <r>
    <x v="74624"/>
    <x v="72680"/>
    <x v="9404"/>
    <x v="51"/>
    <x v="5"/>
    <x v="74624"/>
    <s v="delivered"/>
    <d v="2018-04-04T09:52:29"/>
    <d v="2018-04-13T12:06:35"/>
    <x v="0"/>
    <n v="25.82"/>
    <x v="0"/>
    <s v="aa5e29c720259d4b1ee2e6479d19bfe4"/>
    <s v="2c54051840f19eca309a5423cf22df36"/>
    <n v="12.35"/>
    <n v="13.47"/>
    <x v="6"/>
    <n v="81830"/>
    <x v="27"/>
    <s v="PR"/>
    <x v="6"/>
    <x v="0"/>
    <x v="1"/>
    <x v="7"/>
    <x v="0"/>
    <x v="1441"/>
    <x v="73578"/>
    <x v="72680"/>
  </r>
  <r>
    <x v="74625"/>
    <x v="72681"/>
    <x v="12172"/>
    <x v="4"/>
    <x v="0"/>
    <x v="74625"/>
    <s v="delivered"/>
    <d v="2018-03-05T21:23:10"/>
    <d v="2018-03-09T23:58:53"/>
    <x v="0"/>
    <n v="139.32"/>
    <x v="3"/>
    <s v="db1410474e61a057cffa687656918ddf"/>
    <s v="d91fb3b7d041e83b64a00a3edfb37e4f"/>
    <n v="130"/>
    <n v="9.32"/>
    <x v="14"/>
    <n v="11704"/>
    <x v="13"/>
    <s v="SP"/>
    <x v="2"/>
    <x v="0"/>
    <x v="1"/>
    <x v="8"/>
    <x v="1"/>
    <x v="19102"/>
    <x v="73579"/>
    <x v="72681"/>
  </r>
  <r>
    <x v="74626"/>
    <x v="72682"/>
    <x v="4919"/>
    <x v="4"/>
    <x v="0"/>
    <x v="74626"/>
    <s v="delivered"/>
    <d v="2017-03-02T17:35:21"/>
    <d v="2017-03-08T14:14:29"/>
    <x v="0"/>
    <n v="20.62"/>
    <x v="2"/>
    <s v="41f447e263110b954a7e52f6052ab5e1"/>
    <s v="b76dba6c951ab00dc4edf0a1aa88037e"/>
    <n v="11.9"/>
    <n v="8.7200000000000006"/>
    <x v="19"/>
    <n v="3237"/>
    <x v="6"/>
    <s v="SP"/>
    <x v="1"/>
    <x v="0"/>
    <x v="0"/>
    <x v="8"/>
    <x v="1"/>
    <x v="3962"/>
    <x v="73580"/>
    <x v="72682"/>
  </r>
  <r>
    <x v="74627"/>
    <x v="72683"/>
    <x v="10888"/>
    <x v="4"/>
    <x v="0"/>
    <x v="74627"/>
    <s v="delivered"/>
    <d v="2018-01-24T02:23:00"/>
    <d v="2018-01-29T23:33:51"/>
    <x v="1"/>
    <n v="380.68"/>
    <x v="2"/>
    <s v="e68ede48908dfec1ba4abbcdb86b420f"/>
    <s v="fa1c13f2614d7b5c4749cbc52fecda94"/>
    <n v="369.9"/>
    <n v="10.78"/>
    <x v="20"/>
    <n v="13170"/>
    <x v="52"/>
    <s v="SP"/>
    <x v="6"/>
    <x v="0"/>
    <x v="1"/>
    <x v="1"/>
    <x v="1"/>
    <x v="22526"/>
    <x v="73581"/>
    <x v="72683"/>
  </r>
  <r>
    <x v="74628"/>
    <x v="72684"/>
    <x v="6061"/>
    <x v="1653"/>
    <x v="0"/>
    <x v="74628"/>
    <s v="delivered"/>
    <d v="2018-01-24T12:52:59"/>
    <d v="2018-02-01T22:29:19"/>
    <x v="1"/>
    <n v="293.36"/>
    <x v="4"/>
    <s v="3225c54bb2785c33f49f50398fcdb88c"/>
    <s v="4869f7a5dfa277a7dca6462dcf3b52b2"/>
    <n v="279.89999999999998"/>
    <n v="13.46"/>
    <x v="20"/>
    <n v="14840"/>
    <x v="58"/>
    <s v="SP"/>
    <x v="6"/>
    <x v="0"/>
    <x v="1"/>
    <x v="1"/>
    <x v="1"/>
    <x v="793"/>
    <x v="73582"/>
    <x v="72684"/>
  </r>
  <r>
    <x v="74629"/>
    <x v="72685"/>
    <x v="14062"/>
    <x v="3798"/>
    <x v="8"/>
    <x v="74629"/>
    <s v="delivered"/>
    <d v="2018-03-02T14:00:57"/>
    <d v="2018-04-07T00:11:51"/>
    <x v="0"/>
    <n v="83.15"/>
    <x v="1"/>
    <s v="a1ab6d18d301b5ee14b244b946e52973"/>
    <s v="cd68562d3f44870c08922d380acae552"/>
    <n v="49"/>
    <n v="34.15"/>
    <x v="19"/>
    <n v="14050"/>
    <x v="20"/>
    <s v="SP"/>
    <x v="4"/>
    <x v="0"/>
    <x v="1"/>
    <x v="8"/>
    <x v="1"/>
    <x v="225"/>
    <x v="73583"/>
    <x v="72685"/>
  </r>
  <r>
    <x v="74630"/>
    <x v="72686"/>
    <x v="539"/>
    <x v="99"/>
    <x v="10"/>
    <x v="74630"/>
    <s v="delivered"/>
    <d v="2017-03-22T16:15:15"/>
    <d v="2017-04-04T16:52:54"/>
    <x v="1"/>
    <n v="66.78"/>
    <x v="2"/>
    <s v="8c5876b1c7768217964f353bc7e64393"/>
    <s v="0db783cfcd3b73998abc6e10e59a102f"/>
    <n v="49"/>
    <n v="17.78"/>
    <x v="19"/>
    <n v="11010"/>
    <x v="132"/>
    <s v="SP"/>
    <x v="6"/>
    <x v="0"/>
    <x v="0"/>
    <x v="8"/>
    <x v="1"/>
    <x v="3076"/>
    <x v="73584"/>
    <x v="72686"/>
  </r>
  <r>
    <x v="74631"/>
    <x v="72687"/>
    <x v="4194"/>
    <x v="29"/>
    <x v="3"/>
    <x v="74631"/>
    <s v="canceled"/>
    <d v="2016-10-08T20:17:50"/>
    <d v="2016-10-19T18:47:43"/>
    <x v="0"/>
    <n v="111.22"/>
    <x v="3"/>
    <s v="c66def7098f4d87751f40c3a4855ced1"/>
    <s v="46dc3b2cc0980fb8ec44634e21d2718e"/>
    <n v="99.99"/>
    <n v="11.23"/>
    <x v="2"/>
    <n v="22240"/>
    <x v="40"/>
    <s v="RJ"/>
    <x v="3"/>
    <x v="0"/>
    <x v="2"/>
    <x v="4"/>
    <x v="2"/>
    <x v="7831"/>
    <x v="73585"/>
    <x v="72687"/>
  </r>
  <r>
    <x v="74632"/>
    <x v="65739"/>
    <x v="2715"/>
    <x v="29"/>
    <x v="3"/>
    <x v="74632"/>
    <s v="delivered"/>
    <d v="2017-07-18T10:39:16"/>
    <d v="2017-07-22T12:11:59"/>
    <x v="1"/>
    <n v="585.91999999999996"/>
    <x v="2"/>
    <s v="b6568b6f6f28973098d2856afb8832cb"/>
    <s v="7901646fdd36a55f564ffaf2dbccaaf7"/>
    <n v="566.88"/>
    <n v="19.04"/>
    <x v="31"/>
    <n v="20021"/>
    <x v="40"/>
    <s v="RJ"/>
    <x v="0"/>
    <x v="0"/>
    <x v="0"/>
    <x v="6"/>
    <x v="3"/>
    <x v="22527"/>
    <x v="73586"/>
    <x v="65739"/>
  </r>
  <r>
    <x v="74633"/>
    <x v="72688"/>
    <x v="879"/>
    <x v="413"/>
    <x v="6"/>
    <x v="74633"/>
    <s v="delivered"/>
    <d v="2018-03-15T20:59:23"/>
    <d v="2018-04-03T13:51:49"/>
    <x v="0"/>
    <n v="377.03"/>
    <x v="2"/>
    <s v="6cdd53843498f92890544667809f1595"/>
    <s v="ccc4bbb5f32a6ab2b7066a4130f114e3"/>
    <n v="349.9"/>
    <n v="27.13"/>
    <x v="18"/>
    <n v="80310"/>
    <x v="27"/>
    <s v="PR"/>
    <x v="1"/>
    <x v="0"/>
    <x v="1"/>
    <x v="8"/>
    <x v="1"/>
    <x v="2573"/>
    <x v="73587"/>
    <x v="72688"/>
  </r>
  <r>
    <x v="74634"/>
    <x v="72689"/>
    <x v="3251"/>
    <x v="671"/>
    <x v="0"/>
    <x v="74634"/>
    <s v="delivered"/>
    <d v="2018-08-15T16:54:26"/>
    <d v="2018-08-20T15:55:44"/>
    <x v="0"/>
    <n v="82.65"/>
    <x v="0"/>
    <s v="69c3a9ec3f1094ad11505df27ddad569"/>
    <s v="ececbfcff9804a2d6b40f589df8eef2b"/>
    <n v="69.5"/>
    <n v="13.15"/>
    <x v="18"/>
    <n v="14407"/>
    <x v="12"/>
    <s v="SP"/>
    <x v="6"/>
    <x v="0"/>
    <x v="1"/>
    <x v="11"/>
    <x v="3"/>
    <x v="3015"/>
    <x v="73588"/>
    <x v="72689"/>
  </r>
  <r>
    <x v="74635"/>
    <x v="72690"/>
    <x v="1086"/>
    <x v="4"/>
    <x v="0"/>
    <x v="74635"/>
    <s v="delivered"/>
    <d v="2017-07-26T15:38:54"/>
    <d v="2017-07-28T18:35:46"/>
    <x v="0"/>
    <n v="29.33"/>
    <x v="2"/>
    <s v="d370e908175e2f3b39bb7fd33fd4c530"/>
    <s v="751bdc4d83a466c7206cd42e8f426b03"/>
    <n v="19.989999999999998"/>
    <n v="9.34"/>
    <x v="6"/>
    <n v="9405"/>
    <x v="63"/>
    <s v="SP"/>
    <x v="6"/>
    <x v="0"/>
    <x v="0"/>
    <x v="6"/>
    <x v="3"/>
    <x v="2212"/>
    <x v="73589"/>
    <x v="72690"/>
  </r>
  <r>
    <x v="74636"/>
    <x v="72691"/>
    <x v="4285"/>
    <x v="146"/>
    <x v="5"/>
    <x v="74636"/>
    <s v="delivered"/>
    <d v="2018-05-15T19:27:20"/>
    <d v="2018-05-23T17:57:21"/>
    <x v="0"/>
    <n v="41.32"/>
    <x v="2"/>
    <s v="623eb5b692e915575c7392ca5cd5cd53"/>
    <s v="4c18691b6037662be2df78a765d98ab5"/>
    <n v="25"/>
    <n v="16.32"/>
    <x v="9"/>
    <n v="3167"/>
    <x v="6"/>
    <s v="SP"/>
    <x v="0"/>
    <x v="0"/>
    <x v="1"/>
    <x v="0"/>
    <x v="0"/>
    <x v="1857"/>
    <x v="17516"/>
    <x v="72691"/>
  </r>
  <r>
    <x v="74637"/>
    <x v="72692"/>
    <x v="8293"/>
    <x v="4"/>
    <x v="0"/>
    <x v="74637"/>
    <s v="delivered"/>
    <d v="2017-09-02T16:05:34"/>
    <d v="2017-09-13T18:05:11"/>
    <x v="0"/>
    <n v="11.63"/>
    <x v="2"/>
    <s v="f2d80346f1dd6986e9e6611db7b708aa"/>
    <s v="94b9108d4b637ba65bb4f1e53cfcf8d8"/>
    <n v="3.85"/>
    <n v="7.78"/>
    <x v="7"/>
    <n v="7221"/>
    <x v="28"/>
    <s v="SP"/>
    <x v="3"/>
    <x v="0"/>
    <x v="0"/>
    <x v="10"/>
    <x v="3"/>
    <x v="130"/>
    <x v="73590"/>
    <x v="72692"/>
  </r>
  <r>
    <x v="74638"/>
    <x v="72693"/>
    <x v="2143"/>
    <x v="770"/>
    <x v="0"/>
    <x v="74638"/>
    <s v="delivered"/>
    <d v="2017-02-02T17:56:17"/>
    <d v="2017-02-08T09:57:54"/>
    <x v="0"/>
    <n v="76.02"/>
    <x v="2"/>
    <s v="c941e81ce9fde807c2747a28fc360206"/>
    <s v="6338ea67c41078a46ad99cc009654956"/>
    <n v="59.9"/>
    <n v="16.12"/>
    <x v="23"/>
    <n v="95170"/>
    <x v="205"/>
    <s v="RS"/>
    <x v="1"/>
    <x v="0"/>
    <x v="0"/>
    <x v="3"/>
    <x v="1"/>
    <x v="1772"/>
    <x v="73591"/>
    <x v="72693"/>
  </r>
  <r>
    <x v="74639"/>
    <x v="72694"/>
    <x v="1740"/>
    <x v="4"/>
    <x v="0"/>
    <x v="74639"/>
    <s v="delivered"/>
    <d v="2018-04-17T15:21:32"/>
    <d v="2018-04-20T18:44:33"/>
    <x v="0"/>
    <n v="82.33"/>
    <x v="0"/>
    <s v="aca2eb7d00ea1a7b8ebd4e68314663af"/>
    <s v="955fee9216a65b617aa5c0531780ce60"/>
    <n v="69.900000000000006"/>
    <n v="12.43"/>
    <x v="1"/>
    <n v="4782"/>
    <x v="6"/>
    <s v="SP"/>
    <x v="0"/>
    <x v="0"/>
    <x v="1"/>
    <x v="7"/>
    <x v="0"/>
    <x v="2040"/>
    <x v="73592"/>
    <x v="72694"/>
  </r>
  <r>
    <x v="74640"/>
    <x v="72695"/>
    <x v="2569"/>
    <x v="433"/>
    <x v="0"/>
    <x v="74640"/>
    <s v="delivered"/>
    <d v="2017-05-30T11:48:46"/>
    <d v="2017-06-07T14:50:11"/>
    <x v="1"/>
    <n v="74.05"/>
    <x v="2"/>
    <s v="45af706a261242e1f74e90aee7b49a5b"/>
    <s v="0c8380b62e38e8a1e6adbeba7eb9688c"/>
    <n v="59.9"/>
    <n v="14.15"/>
    <x v="4"/>
    <n v="37410"/>
    <x v="135"/>
    <s v="MG"/>
    <x v="0"/>
    <x v="0"/>
    <x v="0"/>
    <x v="0"/>
    <x v="0"/>
    <x v="253"/>
    <x v="73593"/>
    <x v="72695"/>
  </r>
  <r>
    <x v="74641"/>
    <x v="72696"/>
    <x v="5629"/>
    <x v="161"/>
    <x v="19"/>
    <x v="74641"/>
    <s v="delivered"/>
    <d v="2017-09-19T18:46:41"/>
    <d v="2017-10-04T00:22:53"/>
    <x v="0"/>
    <n v="66.63"/>
    <x v="0"/>
    <s v="d2d39433df84064b1556612cc52cefca"/>
    <s v="6560211a19b47992c3666cc44a7e94c0"/>
    <n v="49"/>
    <n v="17.63"/>
    <x v="20"/>
    <n v="5849"/>
    <x v="6"/>
    <s v="SP"/>
    <x v="0"/>
    <x v="0"/>
    <x v="0"/>
    <x v="10"/>
    <x v="3"/>
    <x v="1578"/>
    <x v="73594"/>
    <x v="72696"/>
  </r>
  <r>
    <x v="74642"/>
    <x v="72697"/>
    <x v="8545"/>
    <x v="102"/>
    <x v="6"/>
    <x v="74642"/>
    <s v="delivered"/>
    <d v="2018-06-03T13:31:36"/>
    <d v="2018-06-08T19:20:41"/>
    <x v="0"/>
    <n v="762.61"/>
    <x v="2"/>
    <s v="a8cd4add5d395661e5b5f4130530e5cc"/>
    <s v="e9c6969d40e6a3d2d0f90013165c2b98"/>
    <n v="724"/>
    <n v="38.61"/>
    <x v="8"/>
    <n v="3448"/>
    <x v="6"/>
    <s v="SP"/>
    <x v="5"/>
    <x v="1"/>
    <x v="1"/>
    <x v="5"/>
    <x v="0"/>
    <x v="22528"/>
    <x v="73595"/>
    <x v="72697"/>
  </r>
  <r>
    <x v="74643"/>
    <x v="72698"/>
    <x v="5271"/>
    <x v="1491"/>
    <x v="6"/>
    <x v="74643"/>
    <s v="delivered"/>
    <d v="2018-04-29T17:11:58"/>
    <d v="2018-05-14T22:34:48"/>
    <x v="1"/>
    <n v="40.130000000000003"/>
    <x v="2"/>
    <s v="b1bd4278cdf42ce07b61d1a19d1aed07"/>
    <s v="7d76b645482be4a332374e8223836592"/>
    <n v="21.9"/>
    <n v="18.23"/>
    <x v="19"/>
    <n v="1511"/>
    <x v="6"/>
    <s v="SP"/>
    <x v="5"/>
    <x v="1"/>
    <x v="1"/>
    <x v="7"/>
    <x v="0"/>
    <x v="229"/>
    <x v="73596"/>
    <x v="72698"/>
  </r>
  <r>
    <x v="74644"/>
    <x v="72699"/>
    <x v="12887"/>
    <x v="161"/>
    <x v="19"/>
    <x v="74644"/>
    <s v="delivered"/>
    <d v="2018-04-20T15:41:54"/>
    <d v="2018-05-08T13:08:24"/>
    <x v="0"/>
    <n v="148.16"/>
    <x v="2"/>
    <s v="91442659f31ec0f0fc73215e77854fac"/>
    <s v="6560211a19b47992c3666cc44a7e94c0"/>
    <n v="55"/>
    <n v="19.079999999999998"/>
    <x v="20"/>
    <n v="5849"/>
    <x v="6"/>
    <s v="SP"/>
    <x v="4"/>
    <x v="0"/>
    <x v="1"/>
    <x v="7"/>
    <x v="0"/>
    <x v="15264"/>
    <x v="73597"/>
    <x v="72699"/>
  </r>
  <r>
    <x v="74645"/>
    <x v="72700"/>
    <x v="5831"/>
    <x v="99"/>
    <x v="10"/>
    <x v="74645"/>
    <s v="delivered"/>
    <d v="2018-01-13T18:57:59"/>
    <d v="2018-01-25T17:29:06"/>
    <x v="0"/>
    <n v="137.6"/>
    <x v="2"/>
    <s v="5a848e4ab52fd5445cdc07aab1c40e48"/>
    <s v="c826c40d7b19f62a09e2d7c5e7295ee2"/>
    <n v="122.99"/>
    <n v="14.61"/>
    <x v="37"/>
    <n v="7133"/>
    <x v="28"/>
    <s v="SP"/>
    <x v="3"/>
    <x v="0"/>
    <x v="1"/>
    <x v="1"/>
    <x v="1"/>
    <x v="1446"/>
    <x v="73598"/>
    <x v="72700"/>
  </r>
  <r>
    <x v="74646"/>
    <x v="72701"/>
    <x v="3540"/>
    <x v="34"/>
    <x v="0"/>
    <x v="74646"/>
    <s v="delivered"/>
    <d v="2018-04-07T08:21:11"/>
    <d v="2018-04-16T19:37:48"/>
    <x v="1"/>
    <n v="214.2"/>
    <x v="2"/>
    <s v="d7e446a8f36339b1a9d059d1237159c1"/>
    <s v="f76a3b1349b6df1ee875d1f3fa4340f0"/>
    <n v="199.9"/>
    <n v="14.3"/>
    <x v="9"/>
    <n v="3275"/>
    <x v="6"/>
    <s v="SP"/>
    <x v="3"/>
    <x v="0"/>
    <x v="1"/>
    <x v="7"/>
    <x v="0"/>
    <x v="2282"/>
    <x v="73599"/>
    <x v="72701"/>
  </r>
  <r>
    <x v="74647"/>
    <x v="72702"/>
    <x v="652"/>
    <x v="172"/>
    <x v="3"/>
    <x v="74647"/>
    <s v="delivered"/>
    <d v="2017-10-13T15:52:21"/>
    <d v="2017-10-18T20:24:59"/>
    <x v="0"/>
    <n v="109.6"/>
    <x v="2"/>
    <s v="624dfd4e171c102a6b6f50a83e522019"/>
    <s v="83b08de96980757220871b31bf6cffca"/>
    <n v="99.89"/>
    <n v="9.7100000000000009"/>
    <x v="26"/>
    <n v="21820"/>
    <x v="40"/>
    <s v="RJ"/>
    <x v="4"/>
    <x v="0"/>
    <x v="0"/>
    <x v="4"/>
    <x v="2"/>
    <x v="1392"/>
    <x v="73600"/>
    <x v="72702"/>
  </r>
  <r>
    <x v="74648"/>
    <x v="72703"/>
    <x v="3227"/>
    <x v="29"/>
    <x v="3"/>
    <x v="74648"/>
    <s v="delivered"/>
    <d v="2017-10-09T17:27:45"/>
    <d v="2017-10-27T17:28:15"/>
    <x v="0"/>
    <n v="239.84"/>
    <x v="0"/>
    <s v="2e80de39baa315ca5657caf93b47593b"/>
    <s v="a3f0b55de503387383c7b1de3ad7f678"/>
    <n v="189.9"/>
    <n v="49.94"/>
    <x v="24"/>
    <n v="82400"/>
    <x v="27"/>
    <s v="PR"/>
    <x v="2"/>
    <x v="0"/>
    <x v="0"/>
    <x v="4"/>
    <x v="2"/>
    <x v="22529"/>
    <x v="73601"/>
    <x v="72703"/>
  </r>
  <r>
    <x v="74649"/>
    <x v="72704"/>
    <x v="14063"/>
    <x v="175"/>
    <x v="14"/>
    <x v="74649"/>
    <s v="delivered"/>
    <d v="2017-10-19T10:24:57"/>
    <d v="2017-11-06T20:13:56"/>
    <x v="1"/>
    <n v="220.79"/>
    <x v="2"/>
    <s v="0176bf7839ab4e611dc01cdc3ef6f4e4"/>
    <s v="12b9676b00f60f3b700e83af21824c0e"/>
    <n v="199"/>
    <n v="21.79"/>
    <x v="5"/>
    <n v="95780"/>
    <x v="80"/>
    <s v="RS"/>
    <x v="1"/>
    <x v="0"/>
    <x v="0"/>
    <x v="4"/>
    <x v="2"/>
    <x v="7778"/>
    <x v="73602"/>
    <x v="72704"/>
  </r>
  <r>
    <x v="74650"/>
    <x v="15441"/>
    <x v="3057"/>
    <x v="152"/>
    <x v="0"/>
    <x v="74650"/>
    <s v="delivered"/>
    <d v="2018-04-25T11:42:05"/>
    <d v="2018-05-02T23:58:29"/>
    <x v="0"/>
    <n v="83.75"/>
    <x v="0"/>
    <s v="7fab1a1472fdd934397068931f63f3ca"/>
    <s v="3d871de0142ce09b7081e2b9d1733cb1"/>
    <n v="69.900000000000006"/>
    <n v="13.85"/>
    <x v="2"/>
    <n v="13232"/>
    <x v="127"/>
    <s v="SP"/>
    <x v="6"/>
    <x v="0"/>
    <x v="1"/>
    <x v="7"/>
    <x v="0"/>
    <x v="79"/>
    <x v="73603"/>
    <x v="15441"/>
  </r>
  <r>
    <x v="74651"/>
    <x v="72705"/>
    <x v="5246"/>
    <x v="189"/>
    <x v="0"/>
    <x v="74651"/>
    <s v="delivered"/>
    <d v="2017-12-04T11:02:18"/>
    <d v="2017-12-20T18:32:44"/>
    <x v="0"/>
    <n v="171.01"/>
    <x v="2"/>
    <s v="cd3b8a153ef3be4fdbad9e011b7b35e2"/>
    <s v="ffeee66ac5d5a62fe688b9d26f83f534"/>
    <n v="149.99"/>
    <n v="21.02"/>
    <x v="14"/>
    <n v="15130"/>
    <x v="386"/>
    <s v="SP"/>
    <x v="2"/>
    <x v="0"/>
    <x v="0"/>
    <x v="2"/>
    <x v="2"/>
    <x v="3024"/>
    <x v="73604"/>
    <x v="72705"/>
  </r>
  <r>
    <x v="74652"/>
    <x v="72706"/>
    <x v="5290"/>
    <x v="178"/>
    <x v="21"/>
    <x v="74652"/>
    <s v="delivered"/>
    <d v="2017-03-20T10:40:52"/>
    <d v="2017-03-24T17:47:40"/>
    <x v="0"/>
    <n v="82.14"/>
    <x v="0"/>
    <s v="027bb42a4ef22da4c7a80ecf9c60ba0c"/>
    <s v="07017df32dc5f2f1d2801e579548d620"/>
    <n v="67.900000000000006"/>
    <n v="14.24"/>
    <x v="19"/>
    <n v="58030"/>
    <x v="507"/>
    <s v="PB"/>
    <x v="2"/>
    <x v="0"/>
    <x v="0"/>
    <x v="8"/>
    <x v="1"/>
    <x v="3379"/>
    <x v="73605"/>
    <x v="72706"/>
  </r>
  <r>
    <x v="74653"/>
    <x v="72707"/>
    <x v="14064"/>
    <x v="85"/>
    <x v="6"/>
    <x v="74653"/>
    <s v="delivered"/>
    <d v="2018-07-04T19:44:24"/>
    <d v="2018-07-09T20:44:27"/>
    <x v="0"/>
    <n v="96.74"/>
    <x v="2"/>
    <s v="80a08e4dfa5115b34f674eca035a01dd"/>
    <s v="54a1852d1b8f10312c55e906355666ee"/>
    <n v="79.989999999999995"/>
    <n v="16.75"/>
    <x v="6"/>
    <n v="13456"/>
    <x v="162"/>
    <s v="SP"/>
    <x v="6"/>
    <x v="0"/>
    <x v="1"/>
    <x v="6"/>
    <x v="3"/>
    <x v="2007"/>
    <x v="73606"/>
    <x v="72707"/>
  </r>
  <r>
    <x v="74654"/>
    <x v="72708"/>
    <x v="5548"/>
    <x v="4"/>
    <x v="0"/>
    <x v="74654"/>
    <s v="delivered"/>
    <d v="2017-10-20T16:36:14"/>
    <d v="2017-10-27T16:03:38"/>
    <x v="0"/>
    <n v="163.81"/>
    <x v="4"/>
    <s v="fbd4031ddbc3d02b95834b62769d3ad0"/>
    <s v="ce7d1888639e6fb06b2749cbfdac1ff7"/>
    <n v="138"/>
    <n v="25.81"/>
    <x v="9"/>
    <n v="37443"/>
    <x v="133"/>
    <s v="MG"/>
    <x v="4"/>
    <x v="0"/>
    <x v="0"/>
    <x v="4"/>
    <x v="2"/>
    <x v="3196"/>
    <x v="34820"/>
    <x v="72708"/>
  </r>
  <r>
    <x v="74655"/>
    <x v="72709"/>
    <x v="986"/>
    <x v="387"/>
    <x v="4"/>
    <x v="74655"/>
    <s v="delivered"/>
    <d v="2018-04-23T08:36:10"/>
    <d v="2018-05-08T21:33:37"/>
    <x v="0"/>
    <n v="1063.75"/>
    <x v="2"/>
    <s v="f4efad625ed5878a2e7589dfb31c747f"/>
    <s v="270297ead4c65a6cd2593960d2af6b21"/>
    <n v="998.9"/>
    <n v="64.849999999999994"/>
    <x v="1"/>
    <n v="4696"/>
    <x v="6"/>
    <s v="SP"/>
    <x v="2"/>
    <x v="0"/>
    <x v="1"/>
    <x v="7"/>
    <x v="0"/>
    <x v="22530"/>
    <x v="62023"/>
    <x v="72709"/>
  </r>
  <r>
    <x v="74656"/>
    <x v="72710"/>
    <x v="5650"/>
    <x v="88"/>
    <x v="6"/>
    <x v="74656"/>
    <s v="delivered"/>
    <d v="2017-09-28T18:52:53"/>
    <d v="2017-10-03T18:29:14"/>
    <x v="1"/>
    <n v="262.16000000000003"/>
    <x v="2"/>
    <s v="6e1b14d3cbb5fb3a2c00351007127dfd"/>
    <s v="7a67c85e85bb2ce8582c35f2203ad736"/>
    <n v="239.99"/>
    <n v="22.17"/>
    <x v="5"/>
    <n v="3426"/>
    <x v="6"/>
    <s v="SP"/>
    <x v="1"/>
    <x v="0"/>
    <x v="0"/>
    <x v="10"/>
    <x v="3"/>
    <x v="6077"/>
    <x v="73607"/>
    <x v="72710"/>
  </r>
  <r>
    <x v="74657"/>
    <x v="72711"/>
    <x v="135"/>
    <x v="98"/>
    <x v="4"/>
    <x v="74657"/>
    <s v="delivered"/>
    <d v="2018-04-12T10:47:58"/>
    <d v="2018-04-17T16:48:40"/>
    <x v="1"/>
    <n v="58.61"/>
    <x v="2"/>
    <s v="cb81df0e3ccece253557f2a07df4727e"/>
    <s v="669ae81880e08f269a64487cfb287169"/>
    <n v="45"/>
    <n v="13.61"/>
    <x v="6"/>
    <n v="89160"/>
    <x v="180"/>
    <s v="SC"/>
    <x v="1"/>
    <x v="0"/>
    <x v="1"/>
    <x v="7"/>
    <x v="0"/>
    <x v="2700"/>
    <x v="73608"/>
    <x v="72711"/>
  </r>
  <r>
    <x v="74658"/>
    <x v="72712"/>
    <x v="914"/>
    <x v="97"/>
    <x v="0"/>
    <x v="74658"/>
    <s v="delivered"/>
    <d v="2017-12-01T13:58:41"/>
    <d v="2017-12-06T19:09:16"/>
    <x v="0"/>
    <n v="112.3"/>
    <x v="2"/>
    <s v="6cc44821f36f3156c782da72dd634e47"/>
    <s v="da8622b14eb17ae2831f4ac5b9dab84a"/>
    <n v="99.9"/>
    <n v="12.4"/>
    <x v="4"/>
    <n v="13405"/>
    <x v="30"/>
    <s v="SP"/>
    <x v="4"/>
    <x v="0"/>
    <x v="0"/>
    <x v="2"/>
    <x v="2"/>
    <x v="3662"/>
    <x v="73609"/>
    <x v="72712"/>
  </r>
  <r>
    <x v="74659"/>
    <x v="72713"/>
    <x v="5012"/>
    <x v="21"/>
    <x v="0"/>
    <x v="74659"/>
    <s v="delivered"/>
    <d v="2018-06-12T08:29:53"/>
    <d v="2018-06-22T17:54:54"/>
    <x v="0"/>
    <n v="605.57000000000005"/>
    <x v="2"/>
    <s v="f000b8e179dc162f26046103cd109ea3"/>
    <s v="08d1c9478fb0d7d7fcac9c0da4e82fc7"/>
    <n v="538"/>
    <n v="67.569999999999993"/>
    <x v="1"/>
    <n v="31110"/>
    <x v="16"/>
    <s v="MG"/>
    <x v="0"/>
    <x v="0"/>
    <x v="1"/>
    <x v="5"/>
    <x v="0"/>
    <x v="22531"/>
    <x v="73610"/>
    <x v="72713"/>
  </r>
  <r>
    <x v="74660"/>
    <x v="72714"/>
    <x v="1941"/>
    <x v="505"/>
    <x v="0"/>
    <x v="74660"/>
    <s v="delivered"/>
    <d v="2018-07-31T16:21:04"/>
    <d v="2018-08-07T21:05:16"/>
    <x v="1"/>
    <n v="559.23"/>
    <x v="0"/>
    <s v="f079179d711d2c815ac8e54fdfe70a3b"/>
    <s v="bac692d6c0ed08467878018e6cc9c26c"/>
    <n v="159"/>
    <n v="27.41"/>
    <x v="28"/>
    <n v="89041"/>
    <x v="39"/>
    <s v="SC"/>
    <x v="0"/>
    <x v="0"/>
    <x v="1"/>
    <x v="6"/>
    <x v="3"/>
    <x v="22532"/>
    <x v="73611"/>
    <x v="72714"/>
  </r>
  <r>
    <x v="74661"/>
    <x v="72715"/>
    <x v="5802"/>
    <x v="1603"/>
    <x v="6"/>
    <x v="74661"/>
    <s v="delivered"/>
    <d v="2017-10-24T18:43:25"/>
    <d v="2017-11-03T21:41:31"/>
    <x v="1"/>
    <n v="46.01"/>
    <x v="2"/>
    <s v="aeb37360d7dbf2f5136bb2ae449ac16b"/>
    <s v="3d871de0142ce09b7081e2b9d1733cb1"/>
    <n v="29.9"/>
    <n v="16.11"/>
    <x v="2"/>
    <n v="13232"/>
    <x v="127"/>
    <s v="SP"/>
    <x v="0"/>
    <x v="0"/>
    <x v="0"/>
    <x v="4"/>
    <x v="2"/>
    <x v="125"/>
    <x v="73612"/>
    <x v="72715"/>
  </r>
  <r>
    <x v="74662"/>
    <x v="72716"/>
    <x v="1501"/>
    <x v="586"/>
    <x v="3"/>
    <x v="74662"/>
    <s v="delivered"/>
    <d v="2017-09-11T18:09:30"/>
    <d v="2017-09-25T18:08:08"/>
    <x v="0"/>
    <n v="37.6"/>
    <x v="2"/>
    <s v="30e6ca43e35febc39b93e1445a98670d"/>
    <s v="8f119a0aee85c0c8fc534629734e94fd"/>
    <n v="22.5"/>
    <n v="15.1"/>
    <x v="9"/>
    <n v="6440"/>
    <x v="24"/>
    <s v="SP"/>
    <x v="2"/>
    <x v="0"/>
    <x v="0"/>
    <x v="10"/>
    <x v="3"/>
    <x v="111"/>
    <x v="73613"/>
    <x v="72716"/>
  </r>
  <r>
    <x v="74663"/>
    <x v="72717"/>
    <x v="533"/>
    <x v="172"/>
    <x v="3"/>
    <x v="74663"/>
    <s v="delivered"/>
    <d v="2017-11-27T12:06:38"/>
    <d v="2017-12-04T13:12:09"/>
    <x v="1"/>
    <n v="135.08000000000001"/>
    <x v="3"/>
    <s v="c4baedd846ed09b85f78a781b522f126"/>
    <s v="a1043bafd471dff536d0c462352beb48"/>
    <n v="89.99"/>
    <n v="45.09"/>
    <x v="17"/>
    <n v="37175"/>
    <x v="23"/>
    <s v="MG"/>
    <x v="2"/>
    <x v="0"/>
    <x v="0"/>
    <x v="9"/>
    <x v="2"/>
    <x v="1802"/>
    <x v="73614"/>
    <x v="72717"/>
  </r>
  <r>
    <x v="74664"/>
    <x v="55470"/>
    <x v="1985"/>
    <x v="20"/>
    <x v="8"/>
    <x v="74664"/>
    <s v="delivered"/>
    <d v="2018-02-10T20:40:34"/>
    <d v="2018-03-02T22:12:36"/>
    <x v="1"/>
    <n v="348.07"/>
    <x v="2"/>
    <s v="bb50f2e236e5eea0100680137654686c"/>
    <s v="f7ba60f8c3f99e7ee4042fdef03b70c4"/>
    <n v="325"/>
    <n v="23.07"/>
    <x v="18"/>
    <n v="9628"/>
    <x v="79"/>
    <s v="SP"/>
    <x v="3"/>
    <x v="0"/>
    <x v="1"/>
    <x v="3"/>
    <x v="1"/>
    <x v="416"/>
    <x v="73615"/>
    <x v="55470"/>
  </r>
  <r>
    <x v="74665"/>
    <x v="72718"/>
    <x v="2318"/>
    <x v="503"/>
    <x v="24"/>
    <x v="74665"/>
    <s v="delivered"/>
    <d v="2017-01-18T12:27:53"/>
    <d v="2017-01-30T11:47:28"/>
    <x v="0"/>
    <n v="70.510000000000005"/>
    <x v="0"/>
    <s v="fb949f35bd1873f846cb7246d9db81b0"/>
    <s v="6edacfd9f9074789dad6d62ba7950b9c"/>
    <n v="43.9"/>
    <n v="26.61"/>
    <x v="1"/>
    <n v="7135"/>
    <x v="28"/>
    <s v="SP"/>
    <x v="6"/>
    <x v="0"/>
    <x v="0"/>
    <x v="1"/>
    <x v="1"/>
    <x v="12920"/>
    <x v="73616"/>
    <x v="72718"/>
  </r>
  <r>
    <x v="74666"/>
    <x v="72719"/>
    <x v="6521"/>
    <x v="56"/>
    <x v="0"/>
    <x v="74666"/>
    <s v="delivered"/>
    <d v="2018-02-09T10:22:15"/>
    <d v="2018-02-15T21:42:12"/>
    <x v="0"/>
    <n v="37.770000000000003"/>
    <x v="2"/>
    <s v="3b0f7951038b105522c2d566b54421f7"/>
    <s v="562fc2f2c2863ab7e79a9e4388a58a14"/>
    <n v="29.99"/>
    <n v="7.78"/>
    <x v="19"/>
    <n v="13070"/>
    <x v="51"/>
    <s v="SP"/>
    <x v="4"/>
    <x v="0"/>
    <x v="1"/>
    <x v="3"/>
    <x v="1"/>
    <x v="109"/>
    <x v="73617"/>
    <x v="72719"/>
  </r>
  <r>
    <x v="74667"/>
    <x v="72720"/>
    <x v="1952"/>
    <x v="722"/>
    <x v="6"/>
    <x v="74667"/>
    <s v="delivered"/>
    <d v="2018-07-20T16:38:17"/>
    <d v="2018-08-02T22:24:48"/>
    <x v="1"/>
    <n v="147.38999999999999"/>
    <x v="0"/>
    <s v="af8acb9fc1592c0d00bf5b8a3d43e8e9"/>
    <s v="b19f3ca2ea475913750f25a5c37c8d8f"/>
    <n v="125.9"/>
    <n v="21.49"/>
    <x v="9"/>
    <n v="35501"/>
    <x v="222"/>
    <s v="MG"/>
    <x v="4"/>
    <x v="0"/>
    <x v="1"/>
    <x v="6"/>
    <x v="3"/>
    <x v="7348"/>
    <x v="73618"/>
    <x v="72720"/>
  </r>
  <r>
    <x v="74668"/>
    <x v="72721"/>
    <x v="1180"/>
    <x v="510"/>
    <x v="0"/>
    <x v="74668"/>
    <s v="delivered"/>
    <d v="2017-08-20T19:33:26"/>
    <d v="2017-08-22T18:42:29"/>
    <x v="0"/>
    <n v="57.77"/>
    <x v="0"/>
    <s v="c0350d6ac413eda4641bf92ab687f1b5"/>
    <s v="f214d28e8d8e3ef068748498ccc2f813"/>
    <n v="49.99"/>
    <n v="7.78"/>
    <x v="24"/>
    <n v="3872"/>
    <x v="6"/>
    <s v="SP"/>
    <x v="5"/>
    <x v="1"/>
    <x v="0"/>
    <x v="11"/>
    <x v="3"/>
    <x v="130"/>
    <x v="73619"/>
    <x v="72721"/>
  </r>
  <r>
    <x v="74669"/>
    <x v="72722"/>
    <x v="663"/>
    <x v="29"/>
    <x v="3"/>
    <x v="74669"/>
    <s v="delivered"/>
    <d v="2018-03-09T21:37:45"/>
    <d v="2018-04-03T23:18:38"/>
    <x v="0"/>
    <n v="294.7"/>
    <x v="2"/>
    <s v="3225c54bb2785c33f49f50398fcdb88c"/>
    <s v="4869f7a5dfa277a7dca6462dcf3b52b2"/>
    <n v="274.89999999999998"/>
    <n v="19.8"/>
    <x v="20"/>
    <n v="14840"/>
    <x v="58"/>
    <s v="SP"/>
    <x v="4"/>
    <x v="0"/>
    <x v="1"/>
    <x v="8"/>
    <x v="1"/>
    <x v="4442"/>
    <x v="73620"/>
    <x v="72722"/>
  </r>
  <r>
    <x v="74670"/>
    <x v="72723"/>
    <x v="2215"/>
    <x v="383"/>
    <x v="6"/>
    <x v="74670"/>
    <s v="delivered"/>
    <d v="2017-02-14T14:36:50"/>
    <d v="2017-03-02T10:22:10"/>
    <x v="2"/>
    <n v="25"/>
    <x v="2"/>
    <s v="8d8426c5adc78437359a25c285959192"/>
    <s v="e49c26c3edfa46d227d5121a6b6e4d37"/>
    <n v="24.9"/>
    <n v="20.8"/>
    <x v="41"/>
    <n v="55325"/>
    <x v="266"/>
    <s v="PE"/>
    <x v="0"/>
    <x v="0"/>
    <x v="0"/>
    <x v="3"/>
    <x v="1"/>
    <x v="517"/>
    <x v="73621"/>
    <x v="72723"/>
  </r>
  <r>
    <x v="74670"/>
    <x v="72723"/>
    <x v="2215"/>
    <x v="383"/>
    <x v="6"/>
    <x v="74670"/>
    <s v="delivered"/>
    <d v="2017-02-14T14:36:50"/>
    <d v="2017-03-02T10:22:10"/>
    <x v="0"/>
    <n v="0.7"/>
    <x v="2"/>
    <s v="8d8426c5adc78437359a25c285959192"/>
    <s v="e49c26c3edfa46d227d5121a6b6e4d37"/>
    <n v="24.9"/>
    <n v="20.8"/>
    <x v="41"/>
    <n v="55325"/>
    <x v="266"/>
    <s v="PE"/>
    <x v="0"/>
    <x v="0"/>
    <x v="0"/>
    <x v="3"/>
    <x v="1"/>
    <x v="22533"/>
    <x v="73621"/>
    <x v="72723"/>
  </r>
  <r>
    <x v="74670"/>
    <x v="72723"/>
    <x v="2215"/>
    <x v="383"/>
    <x v="6"/>
    <x v="74670"/>
    <s v="delivered"/>
    <d v="2017-02-14T14:36:50"/>
    <d v="2017-03-02T10:22:10"/>
    <x v="2"/>
    <n v="20"/>
    <x v="2"/>
    <s v="8d8426c5adc78437359a25c285959192"/>
    <s v="e49c26c3edfa46d227d5121a6b6e4d37"/>
    <n v="24.9"/>
    <n v="20.8"/>
    <x v="41"/>
    <n v="55325"/>
    <x v="266"/>
    <s v="PE"/>
    <x v="0"/>
    <x v="0"/>
    <x v="0"/>
    <x v="3"/>
    <x v="1"/>
    <x v="11346"/>
    <x v="73621"/>
    <x v="72723"/>
  </r>
  <r>
    <x v="74671"/>
    <x v="49461"/>
    <x v="12087"/>
    <x v="4"/>
    <x v="0"/>
    <x v="74671"/>
    <s v="delivered"/>
    <d v="2018-06-04T12:22:27"/>
    <d v="2018-06-07T13:13:24"/>
    <x v="0"/>
    <n v="18.670000000000002"/>
    <x v="2"/>
    <s v="3d8d8d5750896bd918ef07a8539da096"/>
    <s v="d91fb3b7d041e83b64a00a3edfb37e4f"/>
    <n v="10.8"/>
    <n v="7.87"/>
    <x v="14"/>
    <n v="11704"/>
    <x v="13"/>
    <s v="SP"/>
    <x v="2"/>
    <x v="0"/>
    <x v="1"/>
    <x v="5"/>
    <x v="0"/>
    <x v="1797"/>
    <x v="73622"/>
    <x v="49461"/>
  </r>
  <r>
    <x v="74672"/>
    <x v="72724"/>
    <x v="2430"/>
    <x v="8"/>
    <x v="0"/>
    <x v="74672"/>
    <s v="delivered"/>
    <d v="2018-01-12T00:57:09"/>
    <d v="2018-01-19T20:25:40"/>
    <x v="0"/>
    <n v="210.6"/>
    <x v="2"/>
    <s v="0b814a3c8fa6dbb849df7c28c1bd6831"/>
    <s v="3ade81dab5a172b88e1871c28ae05260"/>
    <n v="185"/>
    <n v="25.6"/>
    <x v="63"/>
    <n v="15076"/>
    <x v="42"/>
    <s v="SP"/>
    <x v="4"/>
    <x v="0"/>
    <x v="1"/>
    <x v="1"/>
    <x v="1"/>
    <x v="4308"/>
    <x v="73623"/>
    <x v="72724"/>
  </r>
  <r>
    <x v="74673"/>
    <x v="72725"/>
    <x v="869"/>
    <x v="127"/>
    <x v="6"/>
    <x v="74673"/>
    <s v="delivered"/>
    <d v="2018-08-03T23:23:50"/>
    <d v="2018-08-14T22:21:53"/>
    <x v="2"/>
    <n v="120.9"/>
    <x v="4"/>
    <s v="f521813909e310116b6b2f0b11f3dd44"/>
    <s v="09f952a5f58d2285b0372551ae8f9b01"/>
    <n v="101"/>
    <n v="19.899999999999999"/>
    <x v="1"/>
    <n v="9725"/>
    <x v="79"/>
    <s v="SP"/>
    <x v="4"/>
    <x v="0"/>
    <x v="1"/>
    <x v="11"/>
    <x v="3"/>
    <x v="11123"/>
    <x v="73624"/>
    <x v="72725"/>
  </r>
  <r>
    <x v="74674"/>
    <x v="72726"/>
    <x v="2867"/>
    <x v="23"/>
    <x v="0"/>
    <x v="74674"/>
    <s v="delivered"/>
    <d v="2017-12-07T14:19:33"/>
    <d v="2017-12-14T21:52:30"/>
    <x v="1"/>
    <n v="158.1"/>
    <x v="2"/>
    <s v="fdc1340be043a0e6807741d687fc1cd4"/>
    <s v="fa1c13f2614d7b5c4749cbc52fecda94"/>
    <n v="149.80000000000001"/>
    <n v="8.3000000000000007"/>
    <x v="20"/>
    <n v="13170"/>
    <x v="52"/>
    <s v="SP"/>
    <x v="1"/>
    <x v="0"/>
    <x v="0"/>
    <x v="2"/>
    <x v="2"/>
    <x v="3477"/>
    <x v="73625"/>
    <x v="72726"/>
  </r>
  <r>
    <x v="74675"/>
    <x v="63923"/>
    <x v="81"/>
    <x v="65"/>
    <x v="3"/>
    <x v="74675"/>
    <s v="delivered"/>
    <d v="2018-06-20T21:40:31"/>
    <d v="2018-07-03T22:51:22"/>
    <x v="0"/>
    <n v="726.84"/>
    <x v="3"/>
    <s v="a8385505c3cdcbf7c6acdf0e946d89c8"/>
    <s v="966cb4760537b1404caedd472cc610a5"/>
    <n v="699.99"/>
    <n v="26.85"/>
    <x v="20"/>
    <n v="9920"/>
    <x v="184"/>
    <s v="SP"/>
    <x v="6"/>
    <x v="0"/>
    <x v="1"/>
    <x v="5"/>
    <x v="0"/>
    <x v="16132"/>
    <x v="73626"/>
    <x v="63923"/>
  </r>
  <r>
    <x v="74676"/>
    <x v="72727"/>
    <x v="1088"/>
    <x v="188"/>
    <x v="0"/>
    <x v="74676"/>
    <s v="delivered"/>
    <d v="2018-04-25T16:49:57"/>
    <d v="2018-05-02T20:52:41"/>
    <x v="0"/>
    <n v="175.08"/>
    <x v="2"/>
    <s v="3dd2a17168ec895c781a9191c1e95ad7"/>
    <s v="de722cd6dad950a92b7d4f82673f8833"/>
    <n v="149.9"/>
    <n v="25.18"/>
    <x v="12"/>
    <n v="51250"/>
    <x v="155"/>
    <s v="PE"/>
    <x v="6"/>
    <x v="0"/>
    <x v="1"/>
    <x v="7"/>
    <x v="0"/>
    <x v="1938"/>
    <x v="73627"/>
    <x v="72727"/>
  </r>
  <r>
    <x v="74677"/>
    <x v="72728"/>
    <x v="12627"/>
    <x v="0"/>
    <x v="0"/>
    <x v="74677"/>
    <s v="delivered"/>
    <d v="2017-03-15T13:15:43"/>
    <d v="2017-03-24T12:08:01"/>
    <x v="1"/>
    <n v="53.95"/>
    <x v="2"/>
    <s v="7926af7d3e25dce27c3eee0279afb530"/>
    <s v="f45122a9ab94eb4f3f8953578bc0c560"/>
    <n v="42.99"/>
    <n v="10.96"/>
    <x v="8"/>
    <n v="13419"/>
    <x v="30"/>
    <s v="SP"/>
    <x v="6"/>
    <x v="0"/>
    <x v="0"/>
    <x v="8"/>
    <x v="1"/>
    <x v="497"/>
    <x v="73628"/>
    <x v="72728"/>
  </r>
  <r>
    <x v="74678"/>
    <x v="72729"/>
    <x v="4535"/>
    <x v="4"/>
    <x v="0"/>
    <x v="74678"/>
    <s v="delivered"/>
    <d v="2017-11-27T11:21:06"/>
    <d v="2017-11-30T20:27:56"/>
    <x v="0"/>
    <n v="61.68"/>
    <x v="2"/>
    <s v="724108b75f8ef4c9984daac0dcadc482"/>
    <s v="7b07b3c7487f0ea825fc6df75abd658b"/>
    <n v="53.9"/>
    <n v="7.78"/>
    <x v="6"/>
    <n v="2016"/>
    <x v="6"/>
    <s v="SP"/>
    <x v="2"/>
    <x v="0"/>
    <x v="0"/>
    <x v="9"/>
    <x v="2"/>
    <x v="130"/>
    <x v="73629"/>
    <x v="72729"/>
  </r>
  <r>
    <x v="74679"/>
    <x v="72730"/>
    <x v="4071"/>
    <x v="543"/>
    <x v="0"/>
    <x v="74679"/>
    <s v="delivered"/>
    <d v="2018-04-26T19:16:03"/>
    <d v="2018-05-04T17:26:47"/>
    <x v="1"/>
    <n v="159.36000000000001"/>
    <x v="2"/>
    <s v="6f3b5b605d91b7439c5e3f5a8dffeea7"/>
    <s v="4869f7a5dfa277a7dca6462dcf3b52b2"/>
    <n v="145.9"/>
    <n v="13.46"/>
    <x v="20"/>
    <n v="14840"/>
    <x v="58"/>
    <s v="SP"/>
    <x v="1"/>
    <x v="0"/>
    <x v="1"/>
    <x v="7"/>
    <x v="0"/>
    <x v="8979"/>
    <x v="73630"/>
    <x v="72730"/>
  </r>
  <r>
    <x v="74680"/>
    <x v="72731"/>
    <x v="3812"/>
    <x v="376"/>
    <x v="4"/>
    <x v="74680"/>
    <s v="delivered"/>
    <d v="2017-06-27T10:57:42"/>
    <d v="2017-07-08T12:32:01"/>
    <x v="1"/>
    <n v="104.37"/>
    <x v="5"/>
    <s v="12715d8bb61f9c2c26219377d9737584"/>
    <s v="8fdca8e349553f99bc738833a62c8802"/>
    <n v="89.99"/>
    <n v="14.38"/>
    <x v="30"/>
    <n v="2189"/>
    <x v="6"/>
    <s v="SP"/>
    <x v="0"/>
    <x v="0"/>
    <x v="0"/>
    <x v="5"/>
    <x v="0"/>
    <x v="2229"/>
    <x v="73631"/>
    <x v="72731"/>
  </r>
  <r>
    <x v="74681"/>
    <x v="72732"/>
    <x v="7579"/>
    <x v="391"/>
    <x v="0"/>
    <x v="74681"/>
    <s v="delivered"/>
    <d v="2017-08-05T10:22:58"/>
    <d v="2017-08-22T19:39:35"/>
    <x v="0"/>
    <n v="73.34"/>
    <x v="2"/>
    <s v="368c6c730842d78016ad823897a372db"/>
    <s v="1f50f920176fa81dab994f9023523100"/>
    <n v="59.9"/>
    <n v="13.44"/>
    <x v="17"/>
    <n v="15025"/>
    <x v="42"/>
    <s v="SP"/>
    <x v="3"/>
    <x v="0"/>
    <x v="0"/>
    <x v="11"/>
    <x v="3"/>
    <x v="508"/>
    <x v="73632"/>
    <x v="72732"/>
  </r>
  <r>
    <x v="74682"/>
    <x v="72733"/>
    <x v="619"/>
    <x v="328"/>
    <x v="4"/>
    <x v="74682"/>
    <s v="delivered"/>
    <d v="2018-05-20T23:09:42"/>
    <d v="2018-06-08T23:52:29"/>
    <x v="0"/>
    <n v="37.130000000000003"/>
    <x v="0"/>
    <s v="daef10c972d7295283e377d5fd9985f1"/>
    <s v="95ec4458365c4d11f452ccf538377619"/>
    <n v="18.899999999999999"/>
    <n v="18.23"/>
    <x v="1"/>
    <n v="13481"/>
    <x v="64"/>
    <s v="SP"/>
    <x v="5"/>
    <x v="1"/>
    <x v="1"/>
    <x v="0"/>
    <x v="0"/>
    <x v="229"/>
    <x v="73633"/>
    <x v="72733"/>
  </r>
  <r>
    <x v="74683"/>
    <x v="72734"/>
    <x v="7040"/>
    <x v="281"/>
    <x v="0"/>
    <x v="74683"/>
    <s v="delivered"/>
    <d v="2017-06-16T14:15:16"/>
    <d v="2017-06-26T13:21:48"/>
    <x v="1"/>
    <n v="30.75"/>
    <x v="2"/>
    <s v="c3f6113d5b61bc95468432072b27e23d"/>
    <s v="897060da8b9a21f655304d50fd935913"/>
    <n v="18.899999999999999"/>
    <n v="11.85"/>
    <x v="12"/>
    <n v="14092"/>
    <x v="20"/>
    <s v="SP"/>
    <x v="4"/>
    <x v="0"/>
    <x v="0"/>
    <x v="5"/>
    <x v="0"/>
    <x v="32"/>
    <x v="73634"/>
    <x v="72734"/>
  </r>
  <r>
    <x v="74684"/>
    <x v="72735"/>
    <x v="1806"/>
    <x v="690"/>
    <x v="18"/>
    <x v="74684"/>
    <s v="delivered"/>
    <d v="2018-06-22T12:04:50"/>
    <d v="2018-07-04T14:33:01"/>
    <x v="0"/>
    <n v="191.13"/>
    <x v="2"/>
    <s v="137f49a66ce117db74acbaf30c047701"/>
    <s v="55bb6fe5bebe5012e2d7d9928e1128ff"/>
    <n v="120"/>
    <n v="71.13"/>
    <x v="35"/>
    <n v="17052"/>
    <x v="153"/>
    <s v="SP"/>
    <x v="4"/>
    <x v="0"/>
    <x v="1"/>
    <x v="5"/>
    <x v="0"/>
    <x v="9149"/>
    <x v="73635"/>
    <x v="72735"/>
  </r>
  <r>
    <x v="74685"/>
    <x v="72736"/>
    <x v="2414"/>
    <x v="4"/>
    <x v="0"/>
    <x v="74685"/>
    <s v="delivered"/>
    <d v="2018-03-12T09:51:54"/>
    <d v="2018-03-14T16:32:30"/>
    <x v="0"/>
    <n v="188.51"/>
    <x v="2"/>
    <s v="56bebf1fde63ae23809cc2fae7f9574c"/>
    <s v="080199a181c46c657dc5aa235411be3b"/>
    <n v="179.49"/>
    <n v="9.02"/>
    <x v="23"/>
    <n v="6097"/>
    <x v="99"/>
    <s v="SP"/>
    <x v="2"/>
    <x v="0"/>
    <x v="1"/>
    <x v="8"/>
    <x v="1"/>
    <x v="6904"/>
    <x v="73636"/>
    <x v="72736"/>
  </r>
  <r>
    <x v="74686"/>
    <x v="72737"/>
    <x v="1539"/>
    <x v="595"/>
    <x v="4"/>
    <x v="74686"/>
    <s v="delivered"/>
    <d v="2017-05-14T17:00:36"/>
    <d v="2017-05-24T12:15:00"/>
    <x v="0"/>
    <n v="70.180000000000007"/>
    <x v="4"/>
    <s v="1a300f482e35d7eac74b229be067aefd"/>
    <s v="e9d99831abad74458942f21e16f33f92"/>
    <n v="19.989999999999998"/>
    <n v="15.1"/>
    <x v="12"/>
    <n v="3542"/>
    <x v="6"/>
    <s v="SP"/>
    <x v="5"/>
    <x v="1"/>
    <x v="0"/>
    <x v="0"/>
    <x v="0"/>
    <x v="6849"/>
    <x v="73637"/>
    <x v="72737"/>
  </r>
  <r>
    <x v="74687"/>
    <x v="72738"/>
    <x v="2192"/>
    <x v="101"/>
    <x v="17"/>
    <x v="74687"/>
    <s v="delivered"/>
    <d v="2018-01-13T10:05:13"/>
    <d v="2018-01-23T21:47:42"/>
    <x v="0"/>
    <n v="179.7"/>
    <x v="0"/>
    <s v="16ec3cff48acf77c13de21217bcc8af0"/>
    <s v="44073f8b7e41514de3b7815dd0237f4f"/>
    <n v="157.80000000000001"/>
    <n v="21.9"/>
    <x v="5"/>
    <n v="71070"/>
    <x v="2"/>
    <s v="DF"/>
    <x v="3"/>
    <x v="0"/>
    <x v="1"/>
    <x v="1"/>
    <x v="1"/>
    <x v="18452"/>
    <x v="73638"/>
    <x v="72738"/>
  </r>
  <r>
    <x v="74688"/>
    <x v="72739"/>
    <x v="384"/>
    <x v="146"/>
    <x v="5"/>
    <x v="74688"/>
    <s v="delivered"/>
    <d v="2018-08-19T21:20:54"/>
    <d v="2018-08-28T23:54:40"/>
    <x v="0"/>
    <n v="545.9"/>
    <x v="2"/>
    <s v="30d755143f7313a7c3d24f936273dc19"/>
    <s v="3bfba5a77604f6dfae7e6dd7aaf65821"/>
    <n v="527.9"/>
    <n v="18"/>
    <x v="18"/>
    <n v="86046"/>
    <x v="161"/>
    <s v="PR"/>
    <x v="5"/>
    <x v="1"/>
    <x v="1"/>
    <x v="11"/>
    <x v="3"/>
    <x v="413"/>
    <x v="73639"/>
    <x v="72739"/>
  </r>
  <r>
    <x v="74689"/>
    <x v="72740"/>
    <x v="3730"/>
    <x v="4"/>
    <x v="0"/>
    <x v="74689"/>
    <s v="delivered"/>
    <d v="2018-08-09T21:31:29"/>
    <d v="2018-08-15T17:58:40"/>
    <x v="0"/>
    <n v="286.79000000000002"/>
    <x v="2"/>
    <s v="e7f85e7f0203b7b95cc1b4c21b4b070c"/>
    <s v="ceaec5548eefc6e23e6607c5435102e7"/>
    <n v="259.99"/>
    <n v="26.8"/>
    <x v="5"/>
    <n v="3821"/>
    <x v="6"/>
    <s v="SP"/>
    <x v="1"/>
    <x v="0"/>
    <x v="1"/>
    <x v="11"/>
    <x v="3"/>
    <x v="152"/>
    <x v="73640"/>
    <x v="72740"/>
  </r>
  <r>
    <x v="74690"/>
    <x v="72741"/>
    <x v="2765"/>
    <x v="188"/>
    <x v="0"/>
    <x v="74690"/>
    <s v="delivered"/>
    <d v="2017-08-29T19:59:51"/>
    <d v="2017-09-08T16:42:31"/>
    <x v="1"/>
    <n v="172.52"/>
    <x v="2"/>
    <s v="da857fc20bb0eb099a186790add9b298"/>
    <s v="4a3ca9315b744ce9f8e9374361493884"/>
    <n v="159.9"/>
    <n v="12.62"/>
    <x v="4"/>
    <n v="14940"/>
    <x v="33"/>
    <s v="SP"/>
    <x v="0"/>
    <x v="0"/>
    <x v="0"/>
    <x v="11"/>
    <x v="3"/>
    <x v="882"/>
    <x v="73641"/>
    <x v="72741"/>
  </r>
  <r>
    <x v="74691"/>
    <x v="72742"/>
    <x v="3977"/>
    <x v="575"/>
    <x v="0"/>
    <x v="74691"/>
    <s v="delivered"/>
    <d v="2018-04-30T19:04:12"/>
    <d v="2018-05-11T19:22:33"/>
    <x v="0"/>
    <n v="62.78"/>
    <x v="2"/>
    <s v="437c05a395e9e47f9762e677a7068ce7"/>
    <s v="7f7b8245c336066a1f9933c359f11d77"/>
    <n v="49.99"/>
    <n v="12.79"/>
    <x v="18"/>
    <n v="13800"/>
    <x v="172"/>
    <s v="SP"/>
    <x v="2"/>
    <x v="0"/>
    <x v="1"/>
    <x v="7"/>
    <x v="0"/>
    <x v="215"/>
    <x v="73642"/>
    <x v="72742"/>
  </r>
  <r>
    <x v="74692"/>
    <x v="72743"/>
    <x v="75"/>
    <x v="60"/>
    <x v="3"/>
    <x v="74692"/>
    <s v="delivered"/>
    <d v="2017-05-08T14:55:05"/>
    <d v="2017-05-30T16:14:59"/>
    <x v="0"/>
    <n v="140.61000000000001"/>
    <x v="2"/>
    <s v="a9516a079e37a9c9c36b9b78b10169e8"/>
    <s v="7c67e1448b00f6e969d365cea6b010ab"/>
    <n v="124.99"/>
    <n v="15.62"/>
    <x v="0"/>
    <n v="8577"/>
    <x v="0"/>
    <s v="SP"/>
    <x v="2"/>
    <x v="0"/>
    <x v="0"/>
    <x v="0"/>
    <x v="0"/>
    <x v="4060"/>
    <x v="73643"/>
    <x v="72743"/>
  </r>
  <r>
    <x v="74693"/>
    <x v="72744"/>
    <x v="21"/>
    <x v="19"/>
    <x v="0"/>
    <x v="74693"/>
    <s v="delivered"/>
    <d v="2018-02-22T06:29:50"/>
    <d v="2018-02-26T18:37:15"/>
    <x v="0"/>
    <n v="87.18"/>
    <x v="2"/>
    <s v="1f541a93f4fa4b8d15c7d5ed83836484"/>
    <s v="6481e96574816ead57975da2c0f6d80d"/>
    <n v="58.5"/>
    <n v="28.68"/>
    <x v="35"/>
    <n v="18072"/>
    <x v="38"/>
    <s v="SP"/>
    <x v="1"/>
    <x v="0"/>
    <x v="1"/>
    <x v="3"/>
    <x v="1"/>
    <x v="22534"/>
    <x v="73644"/>
    <x v="72744"/>
  </r>
  <r>
    <x v="74694"/>
    <x v="72745"/>
    <x v="7497"/>
    <x v="99"/>
    <x v="10"/>
    <x v="74694"/>
    <s v="delivered"/>
    <d v="2018-05-27T19:10:54"/>
    <d v="2018-06-04T20:07:33"/>
    <x v="0"/>
    <n v="106.5"/>
    <x v="2"/>
    <s v="b5e13c9a353102f79c6206ff5cb61a50"/>
    <s v="a49928bcdf77c55c6d6e05e09a9b4ca5"/>
    <n v="89.9"/>
    <n v="16.600000000000001"/>
    <x v="2"/>
    <n v="3017"/>
    <x v="6"/>
    <s v="SP"/>
    <x v="5"/>
    <x v="1"/>
    <x v="1"/>
    <x v="0"/>
    <x v="0"/>
    <x v="98"/>
    <x v="73645"/>
    <x v="72745"/>
  </r>
  <r>
    <x v="74695"/>
    <x v="72746"/>
    <x v="7676"/>
    <x v="4"/>
    <x v="0"/>
    <x v="74695"/>
    <s v="delivered"/>
    <d v="2018-06-17T13:23:46"/>
    <d v="2018-06-19T16:38:31"/>
    <x v="0"/>
    <n v="139.12"/>
    <x v="2"/>
    <s v="4363f22966358bced013833537034474"/>
    <s v="33a6f4b1e7cdc205511e76ba1b6e0186"/>
    <n v="97.99"/>
    <n v="41.13"/>
    <x v="4"/>
    <n v="7084"/>
    <x v="28"/>
    <s v="SP"/>
    <x v="5"/>
    <x v="1"/>
    <x v="1"/>
    <x v="5"/>
    <x v="0"/>
    <x v="22535"/>
    <x v="73646"/>
    <x v="72746"/>
  </r>
  <r>
    <x v="74696"/>
    <x v="72747"/>
    <x v="2367"/>
    <x v="480"/>
    <x v="1"/>
    <x v="74696"/>
    <s v="delivered"/>
    <d v="2018-06-05T00:05:17"/>
    <d v="2018-06-18T23:18:27"/>
    <x v="0"/>
    <n v="309.81"/>
    <x v="0"/>
    <s v="593874c5852ced0402ab6e2206204719"/>
    <s v="c66dccfb3f109511246da627dd5a2498"/>
    <n v="289.89999999999998"/>
    <n v="19.91"/>
    <x v="30"/>
    <n v="11900"/>
    <x v="110"/>
    <s v="SP"/>
    <x v="0"/>
    <x v="0"/>
    <x v="1"/>
    <x v="5"/>
    <x v="0"/>
    <x v="6131"/>
    <x v="73647"/>
    <x v="72747"/>
  </r>
  <r>
    <x v="74697"/>
    <x v="72748"/>
    <x v="4604"/>
    <x v="1336"/>
    <x v="1"/>
    <x v="74697"/>
    <s v="delivered"/>
    <d v="2018-08-16T12:49:01"/>
    <d v="2018-08-27T18:19:09"/>
    <x v="0"/>
    <n v="114.81"/>
    <x v="2"/>
    <s v="48fcadc21e52503298f6f6519475c3e1"/>
    <s v="4b9750c8ad28220fe6702d4ecb7c898f"/>
    <n v="94.95"/>
    <n v="19.86"/>
    <x v="7"/>
    <n v="13484"/>
    <x v="64"/>
    <s v="SP"/>
    <x v="1"/>
    <x v="0"/>
    <x v="1"/>
    <x v="11"/>
    <x v="3"/>
    <x v="3408"/>
    <x v="73648"/>
    <x v="72748"/>
  </r>
  <r>
    <x v="74698"/>
    <x v="72749"/>
    <x v="2794"/>
    <x v="172"/>
    <x v="3"/>
    <x v="74698"/>
    <s v="delivered"/>
    <d v="2018-01-06T14:29:44"/>
    <d v="2018-01-11T19:14:34"/>
    <x v="0"/>
    <n v="397.96"/>
    <x v="3"/>
    <s v="bddc970a859e17f3f60f337ff8d72dfa"/>
    <s v="45d33f715e24d15a6ccf5c17b3a23e3c"/>
    <n v="19.989999999999998"/>
    <n v="5.31"/>
    <x v="5"/>
    <n v="18015"/>
    <x v="38"/>
    <s v="SP"/>
    <x v="3"/>
    <x v="0"/>
    <x v="1"/>
    <x v="1"/>
    <x v="1"/>
    <x v="22536"/>
    <x v="73649"/>
    <x v="72749"/>
  </r>
  <r>
    <x v="74698"/>
    <x v="72749"/>
    <x v="2794"/>
    <x v="172"/>
    <x v="3"/>
    <x v="74698"/>
    <s v="delivered"/>
    <d v="2018-01-06T14:29:44"/>
    <d v="2018-01-11T19:14:34"/>
    <x v="0"/>
    <n v="397.96"/>
    <x v="3"/>
    <s v="717e96fd0fc2d06fe158982bce5e6a8f"/>
    <s v="7a67c85e85bb2ce8582c35f2203ad736"/>
    <n v="229.99"/>
    <n v="8.84"/>
    <x v="5"/>
    <n v="3426"/>
    <x v="6"/>
    <s v="SP"/>
    <x v="3"/>
    <x v="0"/>
    <x v="1"/>
    <x v="1"/>
    <x v="1"/>
    <x v="22537"/>
    <x v="73649"/>
    <x v="72749"/>
  </r>
  <r>
    <x v="74698"/>
    <x v="72749"/>
    <x v="2794"/>
    <x v="172"/>
    <x v="3"/>
    <x v="74698"/>
    <s v="delivered"/>
    <d v="2018-01-06T14:29:44"/>
    <d v="2018-01-11T19:14:34"/>
    <x v="0"/>
    <n v="397.96"/>
    <x v="3"/>
    <s v="cac9e5692471a0700418aa3400b9b2b1"/>
    <s v="7ea5bfa6c340f58f8e71fc1f0412b0d6"/>
    <n v="124.99"/>
    <n v="8.84"/>
    <x v="7"/>
    <n v="30180"/>
    <x v="16"/>
    <s v="MG"/>
    <x v="3"/>
    <x v="0"/>
    <x v="1"/>
    <x v="1"/>
    <x v="1"/>
    <x v="22538"/>
    <x v="73649"/>
    <x v="72749"/>
  </r>
  <r>
    <x v="74699"/>
    <x v="72750"/>
    <x v="504"/>
    <x v="276"/>
    <x v="0"/>
    <x v="74699"/>
    <s v="delivered"/>
    <d v="2018-07-09T20:42:03"/>
    <d v="2018-07-13T17:32:13"/>
    <x v="0"/>
    <n v="81.72"/>
    <x v="2"/>
    <s v="bf6c6addcc27daf7976e4eeeda499619"/>
    <s v="c6381b1321d7d97717a5bb4ed5b77882"/>
    <n v="28"/>
    <n v="12.86"/>
    <x v="18"/>
    <n v="4276"/>
    <x v="6"/>
    <s v="SP"/>
    <x v="2"/>
    <x v="0"/>
    <x v="1"/>
    <x v="6"/>
    <x v="3"/>
    <x v="21832"/>
    <x v="73650"/>
    <x v="72750"/>
  </r>
  <r>
    <x v="74699"/>
    <x v="72750"/>
    <x v="504"/>
    <x v="276"/>
    <x v="0"/>
    <x v="74699"/>
    <s v="delivered"/>
    <d v="2018-07-09T20:42:03"/>
    <d v="2018-07-13T17:32:13"/>
    <x v="0"/>
    <n v="81.72"/>
    <x v="2"/>
    <s v="fa8ca858fe87995e9961a3423bce21d8"/>
    <s v="c6381b1321d7d97717a5bb4ed5b77882"/>
    <n v="28"/>
    <n v="12.86"/>
    <x v="18"/>
    <n v="4276"/>
    <x v="6"/>
    <s v="SP"/>
    <x v="2"/>
    <x v="0"/>
    <x v="1"/>
    <x v="6"/>
    <x v="3"/>
    <x v="21832"/>
    <x v="73650"/>
    <x v="72750"/>
  </r>
  <r>
    <x v="74700"/>
    <x v="72751"/>
    <x v="4547"/>
    <x v="722"/>
    <x v="6"/>
    <x v="74700"/>
    <s v="delivered"/>
    <d v="2018-05-08T16:43:15"/>
    <d v="2018-05-18T14:00:54"/>
    <x v="0"/>
    <n v="53.22"/>
    <x v="4"/>
    <s v="465b705779143ae0e43048b1a25007a1"/>
    <s v="f262cbc1c910c83959f849465454ddd3"/>
    <n v="34.99"/>
    <n v="18.23"/>
    <x v="12"/>
    <n v="3564"/>
    <x v="6"/>
    <s v="SP"/>
    <x v="0"/>
    <x v="0"/>
    <x v="1"/>
    <x v="0"/>
    <x v="0"/>
    <x v="216"/>
    <x v="73651"/>
    <x v="72751"/>
  </r>
  <r>
    <x v="74701"/>
    <x v="72752"/>
    <x v="4946"/>
    <x v="4"/>
    <x v="0"/>
    <x v="74701"/>
    <s v="delivered"/>
    <d v="2017-03-01T11:31:23"/>
    <d v="2017-03-09T13:05:57"/>
    <x v="0"/>
    <n v="46.11"/>
    <x v="0"/>
    <s v="2ac7c9339ff85fff3e1aee3eaf7bb315"/>
    <s v="ad273c9eb54ecb4532de4bf75bae9e4e"/>
    <n v="32"/>
    <n v="14.11"/>
    <x v="9"/>
    <n v="80420"/>
    <x v="27"/>
    <s v="PR"/>
    <x v="6"/>
    <x v="0"/>
    <x v="0"/>
    <x v="8"/>
    <x v="1"/>
    <x v="318"/>
    <x v="73652"/>
    <x v="72752"/>
  </r>
  <r>
    <x v="74702"/>
    <x v="11552"/>
    <x v="533"/>
    <x v="172"/>
    <x v="3"/>
    <x v="74702"/>
    <s v="delivered"/>
    <d v="2018-01-05T19:15:37"/>
    <d v="2018-01-16T20:58:52"/>
    <x v="0"/>
    <n v="165.54"/>
    <x v="3"/>
    <s v="d2085f7e0f9533605386960fc7e987ec"/>
    <s v="aac29b1b99776be73c3049939652091d"/>
    <n v="12.49"/>
    <n v="15.1"/>
    <x v="17"/>
    <n v="38408"/>
    <x v="118"/>
    <s v="MG"/>
    <x v="4"/>
    <x v="0"/>
    <x v="1"/>
    <x v="1"/>
    <x v="1"/>
    <x v="22539"/>
    <x v="73653"/>
    <x v="11552"/>
  </r>
  <r>
    <x v="74703"/>
    <x v="69570"/>
    <x v="13897"/>
    <x v="3737"/>
    <x v="10"/>
    <x v="74703"/>
    <s v="delivered"/>
    <d v="2018-05-01T20:30:54"/>
    <d v="2018-05-11T20:54:43"/>
    <x v="0"/>
    <n v="86.05"/>
    <x v="0"/>
    <s v="777d2e438a1b645f3aec9bd57e92672c"/>
    <s v="4a3ca9315b744ce9f8e9374361493884"/>
    <n v="69.900000000000006"/>
    <n v="16.149999999999999"/>
    <x v="4"/>
    <n v="14940"/>
    <x v="33"/>
    <s v="SP"/>
    <x v="0"/>
    <x v="0"/>
    <x v="1"/>
    <x v="0"/>
    <x v="0"/>
    <x v="428"/>
    <x v="73654"/>
    <x v="69570"/>
  </r>
  <r>
    <x v="74704"/>
    <x v="72753"/>
    <x v="506"/>
    <x v="118"/>
    <x v="0"/>
    <x v="74704"/>
    <s v="delivered"/>
    <d v="2018-03-16T23:05:40"/>
    <d v="2018-03-23T20:34:10"/>
    <x v="0"/>
    <n v="159.71"/>
    <x v="2"/>
    <s v="4fcb3d9a5f4871e8362dfedbdb02b064"/>
    <s v="8581055ce74af1daba164fdbd55a40de"/>
    <n v="143.80000000000001"/>
    <n v="15.91"/>
    <x v="23"/>
    <n v="7112"/>
    <x v="28"/>
    <s v="SP"/>
    <x v="4"/>
    <x v="0"/>
    <x v="1"/>
    <x v="8"/>
    <x v="1"/>
    <x v="7490"/>
    <x v="73655"/>
    <x v="72753"/>
  </r>
  <r>
    <x v="74705"/>
    <x v="72754"/>
    <x v="1073"/>
    <x v="339"/>
    <x v="21"/>
    <x v="74705"/>
    <s v="delivered"/>
    <d v="2017-09-29T23:22:03"/>
    <d v="2017-10-12T18:04:12"/>
    <x v="2"/>
    <n v="68.62"/>
    <x v="4"/>
    <s v="66b5f91356d928ae807ab4ee547f5e3e"/>
    <s v="f45122a9ab94eb4f3f8953578bc0c560"/>
    <n v="42.99"/>
    <n v="25.63"/>
    <x v="8"/>
    <n v="13419"/>
    <x v="30"/>
    <s v="SP"/>
    <x v="4"/>
    <x v="0"/>
    <x v="0"/>
    <x v="10"/>
    <x v="3"/>
    <x v="105"/>
    <x v="44374"/>
    <x v="72754"/>
  </r>
  <r>
    <x v="74706"/>
    <x v="72755"/>
    <x v="14065"/>
    <x v="3799"/>
    <x v="21"/>
    <x v="74706"/>
    <s v="delivered"/>
    <d v="2017-04-28T21:40:27"/>
    <d v="2017-05-22T09:36:47"/>
    <x v="0"/>
    <n v="104.35"/>
    <x v="2"/>
    <s v="36fe62c1a0f657634af86b5bbf10f459"/>
    <s v="7142540dd4c91e2237acb7e911c4eba2"/>
    <n v="74.900000000000006"/>
    <n v="29.45"/>
    <x v="29"/>
    <n v="16301"/>
    <x v="1"/>
    <s v="SP"/>
    <x v="4"/>
    <x v="0"/>
    <x v="0"/>
    <x v="7"/>
    <x v="0"/>
    <x v="9244"/>
    <x v="73656"/>
    <x v="72755"/>
  </r>
  <r>
    <x v="74707"/>
    <x v="72756"/>
    <x v="11234"/>
    <x v="161"/>
    <x v="19"/>
    <x v="74707"/>
    <s v="delivered"/>
    <d v="2017-12-25T12:12:11"/>
    <d v="2018-01-11T20:52:54"/>
    <x v="0"/>
    <n v="78.650000000000006"/>
    <x v="0"/>
    <s v="422879e10f46682990de24d770e7f83d"/>
    <s v="1f50f920176fa81dab994f9023523100"/>
    <n v="49.9"/>
    <n v="28.75"/>
    <x v="17"/>
    <n v="15025"/>
    <x v="42"/>
    <s v="SP"/>
    <x v="2"/>
    <x v="0"/>
    <x v="0"/>
    <x v="2"/>
    <x v="2"/>
    <x v="2588"/>
    <x v="73657"/>
    <x v="72756"/>
  </r>
  <r>
    <x v="74708"/>
    <x v="72757"/>
    <x v="3022"/>
    <x v="968"/>
    <x v="0"/>
    <x v="74708"/>
    <s v="delivered"/>
    <d v="2017-08-26T08:46:15"/>
    <d v="2017-09-04T18:32:52"/>
    <x v="0"/>
    <n v="69.64"/>
    <x v="0"/>
    <s v="c2bd03501cf7f4f3a1201e6069155bc0"/>
    <s v="cca3071e3e9bb7d12640c9fbe2301306"/>
    <n v="56.9"/>
    <n v="12.74"/>
    <x v="1"/>
    <n v="14940"/>
    <x v="33"/>
    <s v="SP"/>
    <x v="3"/>
    <x v="0"/>
    <x v="0"/>
    <x v="11"/>
    <x v="3"/>
    <x v="3910"/>
    <x v="73658"/>
    <x v="72757"/>
  </r>
  <r>
    <x v="74709"/>
    <x v="72758"/>
    <x v="4456"/>
    <x v="1296"/>
    <x v="0"/>
    <x v="74709"/>
    <s v="delivered"/>
    <d v="2018-04-12T02:31:46"/>
    <d v="2018-04-24T19:21:29"/>
    <x v="0"/>
    <n v="119.06"/>
    <x v="2"/>
    <s v="7b44e5ea770ef06810f5df89006cc8b2"/>
    <s v="c003204e1ab016dfa150abc119207b24"/>
    <n v="95"/>
    <n v="24.06"/>
    <x v="30"/>
    <n v="7790"/>
    <x v="88"/>
    <s v="SP"/>
    <x v="1"/>
    <x v="0"/>
    <x v="1"/>
    <x v="7"/>
    <x v="0"/>
    <x v="2134"/>
    <x v="73659"/>
    <x v="72758"/>
  </r>
  <r>
    <x v="74710"/>
    <x v="72759"/>
    <x v="1759"/>
    <x v="678"/>
    <x v="6"/>
    <x v="74710"/>
    <s v="delivered"/>
    <d v="2017-11-14T22:07:22"/>
    <d v="2017-11-28T05:52:11"/>
    <x v="1"/>
    <n v="180.26"/>
    <x v="2"/>
    <s v="39a943faa3e2debdb3c8db4d4f088849"/>
    <s v="ac3508719a1d8f5b7614b798f70af136"/>
    <n v="159.9"/>
    <n v="20.36"/>
    <x v="15"/>
    <n v="92030"/>
    <x v="111"/>
    <s v="RS"/>
    <x v="0"/>
    <x v="0"/>
    <x v="0"/>
    <x v="9"/>
    <x v="2"/>
    <x v="3979"/>
    <x v="73660"/>
    <x v="72759"/>
  </r>
  <r>
    <x v="74711"/>
    <x v="72760"/>
    <x v="11367"/>
    <x v="4"/>
    <x v="0"/>
    <x v="74711"/>
    <s v="delivered"/>
    <d v="2017-11-16T13:25:54"/>
    <d v="2017-11-21T20:32:43"/>
    <x v="0"/>
    <n v="101.75"/>
    <x v="2"/>
    <s v="fd4a96848f84ddaabcdc5bdbf831a194"/>
    <s v="165fc07beebdcb6190fba8a06db2a449"/>
    <n v="89"/>
    <n v="12.75"/>
    <x v="12"/>
    <n v="87015"/>
    <x v="11"/>
    <s v="PR"/>
    <x v="1"/>
    <x v="0"/>
    <x v="0"/>
    <x v="9"/>
    <x v="2"/>
    <x v="2288"/>
    <x v="73661"/>
    <x v="72760"/>
  </r>
  <r>
    <x v="74712"/>
    <x v="72761"/>
    <x v="11820"/>
    <x v="3053"/>
    <x v="6"/>
    <x v="74712"/>
    <s v="delivered"/>
    <d v="2018-02-19T08:59:21"/>
    <d v="2018-03-09T14:45:28"/>
    <x v="0"/>
    <n v="36.69"/>
    <x v="4"/>
    <s v="fed5c40c27e1c88560a9e92d82ee0825"/>
    <s v="128639473a139ac0f3e5f5ade55873a5"/>
    <n v="19.899999999999999"/>
    <n v="16.79"/>
    <x v="30"/>
    <n v="87050"/>
    <x v="11"/>
    <s v="PR"/>
    <x v="2"/>
    <x v="0"/>
    <x v="1"/>
    <x v="3"/>
    <x v="1"/>
    <x v="101"/>
    <x v="73662"/>
    <x v="72761"/>
  </r>
  <r>
    <x v="74713"/>
    <x v="72762"/>
    <x v="3473"/>
    <x v="2"/>
    <x v="0"/>
    <x v="74713"/>
    <s v="delivered"/>
    <d v="2018-03-17T23:06:17"/>
    <d v="2018-03-21T17:13:25"/>
    <x v="0"/>
    <n v="82.33"/>
    <x v="2"/>
    <s v="aca2eb7d00ea1a7b8ebd4e68314663af"/>
    <s v="955fee9216a65b617aa5c0531780ce60"/>
    <n v="69.900000000000006"/>
    <n v="12.43"/>
    <x v="1"/>
    <n v="4782"/>
    <x v="6"/>
    <s v="SP"/>
    <x v="3"/>
    <x v="0"/>
    <x v="1"/>
    <x v="8"/>
    <x v="1"/>
    <x v="2040"/>
    <x v="73663"/>
    <x v="72762"/>
  </r>
  <r>
    <x v="74714"/>
    <x v="72763"/>
    <x v="8030"/>
    <x v="2094"/>
    <x v="1"/>
    <x v="74714"/>
    <s v="delivered"/>
    <d v="2017-11-17T19:46:08"/>
    <d v="2017-11-29T20:13:45"/>
    <x v="0"/>
    <n v="547.29"/>
    <x v="3"/>
    <s v="6f59fe49d85eb1353b826d6b5a55e753"/>
    <s v="977f9f63dd360c2a32ece2f93ad6d306"/>
    <n v="90.9"/>
    <n v="21.08"/>
    <x v="7"/>
    <n v="14910"/>
    <x v="149"/>
    <s v="SP"/>
    <x v="4"/>
    <x v="0"/>
    <x v="0"/>
    <x v="9"/>
    <x v="2"/>
    <x v="22540"/>
    <x v="73664"/>
    <x v="72763"/>
  </r>
  <r>
    <x v="74714"/>
    <x v="72763"/>
    <x v="8030"/>
    <x v="2094"/>
    <x v="1"/>
    <x v="74714"/>
    <s v="delivered"/>
    <d v="2017-11-17T19:46:08"/>
    <d v="2017-11-29T20:13:45"/>
    <x v="0"/>
    <n v="547.29"/>
    <x v="3"/>
    <s v="5c818ca21204caf8ce1599617751ff49"/>
    <s v="54965bbe3e4f07ae045b90b0b8541f52"/>
    <n v="160"/>
    <n v="21.08"/>
    <x v="4"/>
    <n v="85851"/>
    <x v="90"/>
    <s v="PR"/>
    <x v="4"/>
    <x v="0"/>
    <x v="0"/>
    <x v="9"/>
    <x v="2"/>
    <x v="22541"/>
    <x v="73664"/>
    <x v="72763"/>
  </r>
  <r>
    <x v="74714"/>
    <x v="72763"/>
    <x v="8030"/>
    <x v="2094"/>
    <x v="1"/>
    <x v="74714"/>
    <s v="delivered"/>
    <d v="2017-11-17T19:46:08"/>
    <d v="2017-11-29T20:13:45"/>
    <x v="0"/>
    <n v="547.29"/>
    <x v="3"/>
    <s v="b75ad41bddb7dc94c7e555d9f78f5e8a"/>
    <s v="1dfe5347016252a7884b694d4f10f5c4"/>
    <n v="61"/>
    <n v="21.08"/>
    <x v="4"/>
    <n v="14940"/>
    <x v="33"/>
    <s v="SP"/>
    <x v="4"/>
    <x v="0"/>
    <x v="0"/>
    <x v="9"/>
    <x v="2"/>
    <x v="22542"/>
    <x v="73664"/>
    <x v="72763"/>
  </r>
  <r>
    <x v="74714"/>
    <x v="72763"/>
    <x v="8030"/>
    <x v="2094"/>
    <x v="1"/>
    <x v="74714"/>
    <s v="delivered"/>
    <d v="2017-11-17T19:46:08"/>
    <d v="2017-11-29T20:13:45"/>
    <x v="0"/>
    <n v="547.29"/>
    <x v="3"/>
    <s v="601a360bd2a916ecef0e88de72a6531a"/>
    <s v="7a67c85e85bb2ce8582c35f2203ad736"/>
    <n v="129.99"/>
    <n v="42.16"/>
    <x v="5"/>
    <n v="3426"/>
    <x v="6"/>
    <s v="SP"/>
    <x v="4"/>
    <x v="0"/>
    <x v="0"/>
    <x v="9"/>
    <x v="2"/>
    <x v="22543"/>
    <x v="73664"/>
    <x v="72763"/>
  </r>
  <r>
    <x v="74715"/>
    <x v="72764"/>
    <x v="5180"/>
    <x v="218"/>
    <x v="4"/>
    <x v="74715"/>
    <s v="delivered"/>
    <d v="2017-08-16T20:41:27"/>
    <d v="2017-09-04T18:40:12"/>
    <x v="0"/>
    <n v="822.88"/>
    <x v="2"/>
    <s v="60061c870d0d52a2c5bc678d56538fdd"/>
    <s v="2b1a40c1daabc6ca280c4b815c101841"/>
    <n v="349.98"/>
    <n v="61.46"/>
    <x v="23"/>
    <n v="35500"/>
    <x v="222"/>
    <s v="MG"/>
    <x v="6"/>
    <x v="0"/>
    <x v="0"/>
    <x v="11"/>
    <x v="3"/>
    <x v="22544"/>
    <x v="73665"/>
    <x v="72764"/>
  </r>
  <r>
    <x v="74716"/>
    <x v="72765"/>
    <x v="2829"/>
    <x v="19"/>
    <x v="0"/>
    <x v="74716"/>
    <s v="delivered"/>
    <d v="2018-08-22T10:49:05"/>
    <d v="2018-08-28T20:43:43"/>
    <x v="0"/>
    <n v="90.5"/>
    <x v="2"/>
    <s v="6b5170a2d3ae93a38e63f17b356da239"/>
    <s v="3be634553519fb6536a03e1358e9fdc7"/>
    <n v="33.99"/>
    <n v="11.26"/>
    <x v="9"/>
    <n v="8275"/>
    <x v="6"/>
    <s v="SP"/>
    <x v="6"/>
    <x v="0"/>
    <x v="1"/>
    <x v="11"/>
    <x v="3"/>
    <x v="22545"/>
    <x v="73666"/>
    <x v="72765"/>
  </r>
  <r>
    <x v="74717"/>
    <x v="72766"/>
    <x v="734"/>
    <x v="29"/>
    <x v="3"/>
    <x v="74717"/>
    <s v="delivered"/>
    <d v="2017-09-07T08:14:06"/>
    <d v="2017-09-18T20:27:28"/>
    <x v="0"/>
    <n v="85.16"/>
    <x v="2"/>
    <s v="d189fbf8b5d79a670cebcaaad68d77b2"/>
    <s v="0d85bbda9889ce1f7e63778d24f346eb"/>
    <n v="59.9"/>
    <n v="25.26"/>
    <x v="15"/>
    <n v="38414"/>
    <x v="118"/>
    <s v="MG"/>
    <x v="1"/>
    <x v="0"/>
    <x v="0"/>
    <x v="10"/>
    <x v="3"/>
    <x v="983"/>
    <x v="73667"/>
    <x v="72766"/>
  </r>
  <r>
    <x v="74718"/>
    <x v="72767"/>
    <x v="7817"/>
    <x v="4"/>
    <x v="0"/>
    <x v="74718"/>
    <s v="delivered"/>
    <d v="2017-03-10T23:35:49"/>
    <d v="2017-03-17T16:17:56"/>
    <x v="0"/>
    <n v="95.67"/>
    <x v="2"/>
    <s v="ad183bca8419cc4a34c0ed87d44b07c7"/>
    <s v="0c7f30ae9b147eca07affbef92832a6a"/>
    <n v="79.900000000000006"/>
    <n v="15.77"/>
    <x v="12"/>
    <n v="84020"/>
    <x v="309"/>
    <s v="PR"/>
    <x v="4"/>
    <x v="0"/>
    <x v="0"/>
    <x v="8"/>
    <x v="1"/>
    <x v="6395"/>
    <x v="73668"/>
    <x v="72767"/>
  </r>
  <r>
    <x v="74719"/>
    <x v="70744"/>
    <x v="269"/>
    <x v="146"/>
    <x v="5"/>
    <x v="74719"/>
    <s v="delivered"/>
    <d v="2017-11-05T22:41:44"/>
    <d v="2017-11-20T19:58:31"/>
    <x v="1"/>
    <n v="117.6"/>
    <x v="0"/>
    <s v="1d994f3116c393f22021e72f17ab5af5"/>
    <s v="809413606dbfe5deefd2db646693ef67"/>
    <n v="44.7"/>
    <n v="14.1"/>
    <x v="44"/>
    <n v="4602"/>
    <x v="6"/>
    <s v="SP"/>
    <x v="5"/>
    <x v="1"/>
    <x v="0"/>
    <x v="9"/>
    <x v="2"/>
    <x v="22546"/>
    <x v="73669"/>
    <x v="70744"/>
  </r>
  <r>
    <x v="74719"/>
    <x v="70744"/>
    <x v="269"/>
    <x v="146"/>
    <x v="5"/>
    <x v="74719"/>
    <s v="delivered"/>
    <d v="2017-11-05T22:41:44"/>
    <d v="2017-11-20T19:58:31"/>
    <x v="1"/>
    <n v="117.6"/>
    <x v="0"/>
    <s v="63de579e88d8a9982d2e279eba56e753"/>
    <s v="809413606dbfe5deefd2db646693ef67"/>
    <n v="44.7"/>
    <n v="14.1"/>
    <x v="44"/>
    <n v="4602"/>
    <x v="6"/>
    <s v="SP"/>
    <x v="5"/>
    <x v="1"/>
    <x v="0"/>
    <x v="9"/>
    <x v="2"/>
    <x v="22546"/>
    <x v="73669"/>
    <x v="70744"/>
  </r>
  <r>
    <x v="74720"/>
    <x v="72768"/>
    <x v="7433"/>
    <x v="580"/>
    <x v="2"/>
    <x v="74720"/>
    <s v="delivered"/>
    <d v="2017-12-07T20:48:38"/>
    <d v="2017-12-22T13:52:15"/>
    <x v="0"/>
    <n v="1894.41"/>
    <x v="2"/>
    <s v="1e5428c428e0f783acd6e3d94ba4ee2a"/>
    <s v="53243585a1d6dc2643021fd1853d8905"/>
    <n v="599"/>
    <n v="32.47"/>
    <x v="38"/>
    <n v="42738"/>
    <x v="65"/>
    <s v="BA"/>
    <x v="1"/>
    <x v="0"/>
    <x v="0"/>
    <x v="2"/>
    <x v="2"/>
    <x v="22547"/>
    <x v="73670"/>
    <x v="72768"/>
  </r>
  <r>
    <x v="74721"/>
    <x v="72769"/>
    <x v="11941"/>
    <x v="3086"/>
    <x v="4"/>
    <x v="74721"/>
    <s v="delivered"/>
    <d v="2017-09-10T21:38:51"/>
    <d v="2017-10-11T23:13:44"/>
    <x v="0"/>
    <n v="224.7"/>
    <x v="3"/>
    <s v="93cbda98bb66aaaae2ab0a7789dfc87b"/>
    <s v="054694fa03fe82cec4b7551487331d74"/>
    <n v="197"/>
    <n v="27.7"/>
    <x v="5"/>
    <n v="15840"/>
    <x v="360"/>
    <s v="SP"/>
    <x v="5"/>
    <x v="1"/>
    <x v="0"/>
    <x v="10"/>
    <x v="3"/>
    <x v="4930"/>
    <x v="73671"/>
    <x v="72769"/>
  </r>
  <r>
    <x v="74722"/>
    <x v="72770"/>
    <x v="14066"/>
    <x v="3800"/>
    <x v="11"/>
    <x v="74722"/>
    <s v="delivered"/>
    <d v="2017-06-22T20:07:39"/>
    <d v="2017-07-21T15:28:01"/>
    <x v="0"/>
    <n v="186.79"/>
    <x v="2"/>
    <s v="660fc6f47144a19180d7309e37155f1e"/>
    <s v="a3a38f4affed601eb87a97788c949667"/>
    <n v="129.99"/>
    <n v="56.8"/>
    <x v="59"/>
    <n v="89204"/>
    <x v="186"/>
    <s v="SC"/>
    <x v="1"/>
    <x v="0"/>
    <x v="0"/>
    <x v="5"/>
    <x v="0"/>
    <x v="22548"/>
    <x v="73672"/>
    <x v="72770"/>
  </r>
  <r>
    <x v="74723"/>
    <x v="72771"/>
    <x v="1893"/>
    <x v="206"/>
    <x v="11"/>
    <x v="74723"/>
    <s v="delivered"/>
    <d v="2018-08-03T16:04:18"/>
    <d v="2018-08-13T21:09:51"/>
    <x v="0"/>
    <n v="101.85"/>
    <x v="0"/>
    <s v="77da35d9e8023abd25ed7a92d9a65288"/>
    <s v="e9779976487b77c6d4ac45f75ec7afe9"/>
    <n v="64.489999999999995"/>
    <n v="37.36"/>
    <x v="18"/>
    <n v="11701"/>
    <x v="13"/>
    <s v="SP"/>
    <x v="4"/>
    <x v="0"/>
    <x v="1"/>
    <x v="11"/>
    <x v="3"/>
    <x v="22549"/>
    <x v="73673"/>
    <x v="72771"/>
  </r>
  <r>
    <x v="74724"/>
    <x v="72772"/>
    <x v="7670"/>
    <x v="2013"/>
    <x v="2"/>
    <x v="74724"/>
    <s v="delivered"/>
    <d v="2017-04-23T11:33:03"/>
    <d v="2017-05-11T12:29:50"/>
    <x v="0"/>
    <n v="200.22"/>
    <x v="0"/>
    <s v="60567eaf5cdf794639e94508ec387a82"/>
    <s v="f4db9b37944bcb8873e6b456ee190bbf"/>
    <n v="169.99"/>
    <n v="30.23"/>
    <x v="24"/>
    <n v="8599"/>
    <x v="0"/>
    <s v="SP"/>
    <x v="5"/>
    <x v="1"/>
    <x v="0"/>
    <x v="7"/>
    <x v="0"/>
    <x v="7495"/>
    <x v="73674"/>
    <x v="72772"/>
  </r>
  <r>
    <x v="74725"/>
    <x v="72773"/>
    <x v="3096"/>
    <x v="109"/>
    <x v="2"/>
    <x v="74725"/>
    <s v="delivered"/>
    <d v="2017-12-01T23:22:57"/>
    <d v="2018-01-06T17:25:07"/>
    <x v="0"/>
    <n v="240.68"/>
    <x v="0"/>
    <s v="7a10781637204d8d10485c71a6108a2e"/>
    <s v="4869f7a5dfa277a7dca6462dcf3b52b2"/>
    <n v="219.9"/>
    <n v="20.78"/>
    <x v="20"/>
    <n v="14840"/>
    <x v="58"/>
    <s v="SP"/>
    <x v="4"/>
    <x v="0"/>
    <x v="0"/>
    <x v="2"/>
    <x v="2"/>
    <x v="5118"/>
    <x v="73675"/>
    <x v="72773"/>
  </r>
  <r>
    <x v="74726"/>
    <x v="55722"/>
    <x v="936"/>
    <x v="282"/>
    <x v="0"/>
    <x v="74726"/>
    <s v="delivered"/>
    <d v="2018-03-05T20:13:00"/>
    <d v="2018-03-12T22:37:25"/>
    <x v="0"/>
    <n v="93.64"/>
    <x v="5"/>
    <s v="fb55982be901439613a95940feefd9ee"/>
    <s v="3d871de0142ce09b7081e2b9d1733cb1"/>
    <n v="79"/>
    <n v="14.64"/>
    <x v="15"/>
    <n v="13232"/>
    <x v="127"/>
    <s v="SP"/>
    <x v="2"/>
    <x v="0"/>
    <x v="1"/>
    <x v="8"/>
    <x v="1"/>
    <x v="2434"/>
    <x v="73676"/>
    <x v="55722"/>
  </r>
  <r>
    <x v="74727"/>
    <x v="72774"/>
    <x v="12424"/>
    <x v="281"/>
    <x v="0"/>
    <x v="74727"/>
    <s v="delivered"/>
    <d v="2017-07-17T16:45:15"/>
    <d v="2017-07-28T13:29:03"/>
    <x v="0"/>
    <n v="142.1"/>
    <x v="2"/>
    <s v="601a360bd2a916ecef0e88de72a6531a"/>
    <s v="7a67c85e85bb2ce8582c35f2203ad736"/>
    <n v="129.99"/>
    <n v="12.11"/>
    <x v="5"/>
    <n v="3426"/>
    <x v="6"/>
    <s v="SP"/>
    <x v="2"/>
    <x v="0"/>
    <x v="0"/>
    <x v="6"/>
    <x v="3"/>
    <x v="5271"/>
    <x v="73677"/>
    <x v="72774"/>
  </r>
  <r>
    <x v="74728"/>
    <x v="72775"/>
    <x v="13082"/>
    <x v="4"/>
    <x v="0"/>
    <x v="74728"/>
    <s v="delivered"/>
    <d v="2018-08-16T09:02:04"/>
    <d v="2018-08-20T22:18:32"/>
    <x v="0"/>
    <n v="132.82"/>
    <x v="2"/>
    <s v="fbc1488c1a1e72ba175f53ab29a248e8"/>
    <s v="289cdb325fb7e7f891c38608bf9e0962"/>
    <n v="116.9"/>
    <n v="15.92"/>
    <x v="13"/>
    <n v="31570"/>
    <x v="16"/>
    <s v="SP"/>
    <x v="1"/>
    <x v="0"/>
    <x v="1"/>
    <x v="11"/>
    <x v="3"/>
    <x v="87"/>
    <x v="73678"/>
    <x v="72775"/>
  </r>
  <r>
    <x v="74729"/>
    <x v="72776"/>
    <x v="2222"/>
    <x v="6"/>
    <x v="4"/>
    <x v="74729"/>
    <s v="delivered"/>
    <d v="2018-08-16T10:37:06"/>
    <d v="2018-08-27T18:42:07"/>
    <x v="0"/>
    <n v="89.58"/>
    <x v="2"/>
    <s v="5cb3d4a74d94e03c6b504197d6fb93b5"/>
    <s v="01fdefa7697d26ad920e9e0346d4bd1b"/>
    <n v="69.900000000000006"/>
    <n v="19.68"/>
    <x v="18"/>
    <n v="86050"/>
    <x v="161"/>
    <s v="PR"/>
    <x v="1"/>
    <x v="0"/>
    <x v="1"/>
    <x v="11"/>
    <x v="3"/>
    <x v="7877"/>
    <x v="73679"/>
    <x v="72776"/>
  </r>
  <r>
    <x v="74730"/>
    <x v="72777"/>
    <x v="1726"/>
    <x v="4"/>
    <x v="0"/>
    <x v="74730"/>
    <s v="delivered"/>
    <d v="2017-10-26T22:27:40"/>
    <d v="2017-10-31T16:57:43"/>
    <x v="0"/>
    <n v="73.34"/>
    <x v="2"/>
    <s v="1528d0673079ce2d79d29753b800d76e"/>
    <s v="01fdefa7697d26ad920e9e0346d4bd1b"/>
    <n v="59.9"/>
    <n v="13.44"/>
    <x v="18"/>
    <n v="86050"/>
    <x v="161"/>
    <s v="PR"/>
    <x v="1"/>
    <x v="0"/>
    <x v="0"/>
    <x v="4"/>
    <x v="2"/>
    <x v="508"/>
    <x v="73680"/>
    <x v="72777"/>
  </r>
  <r>
    <x v="74731"/>
    <x v="72778"/>
    <x v="14067"/>
    <x v="4"/>
    <x v="0"/>
    <x v="74731"/>
    <s v="delivered"/>
    <d v="2017-11-25T16:14:20"/>
    <d v="2017-11-28T17:13:28"/>
    <x v="0"/>
    <n v="35.770000000000003"/>
    <x v="0"/>
    <s v="64d33e6bd1b905a31c2f96f584e6a0c8"/>
    <s v="ea8482cd71df3c1969d7b9473ff13abc"/>
    <n v="27.99"/>
    <n v="7.78"/>
    <x v="19"/>
    <n v="4160"/>
    <x v="6"/>
    <s v="SP"/>
    <x v="3"/>
    <x v="0"/>
    <x v="0"/>
    <x v="9"/>
    <x v="2"/>
    <x v="109"/>
    <x v="73681"/>
    <x v="72778"/>
  </r>
  <r>
    <x v="74732"/>
    <x v="72779"/>
    <x v="4699"/>
    <x v="41"/>
    <x v="0"/>
    <x v="74732"/>
    <s v="delivered"/>
    <d v="2017-07-27T20:53:35"/>
    <d v="2017-08-02T20:23:07"/>
    <x v="0"/>
    <n v="17.66"/>
    <x v="2"/>
    <s v="c3d5a66bdd6bd3a9c7b3b53a46adc4d7"/>
    <s v="7d76b645482be4a332374e8223836592"/>
    <n v="24.9"/>
    <n v="11.85"/>
    <x v="19"/>
    <n v="1511"/>
    <x v="6"/>
    <s v="SP"/>
    <x v="1"/>
    <x v="0"/>
    <x v="0"/>
    <x v="6"/>
    <x v="3"/>
    <x v="11696"/>
    <x v="73682"/>
    <x v="72779"/>
  </r>
  <r>
    <x v="74732"/>
    <x v="72779"/>
    <x v="4699"/>
    <x v="41"/>
    <x v="0"/>
    <x v="74732"/>
    <s v="delivered"/>
    <d v="2017-07-27T20:53:35"/>
    <d v="2017-08-02T20:23:07"/>
    <x v="0"/>
    <n v="19.09"/>
    <x v="2"/>
    <s v="c3d5a66bdd6bd3a9c7b3b53a46adc4d7"/>
    <s v="7d76b645482be4a332374e8223836592"/>
    <n v="24.9"/>
    <n v="11.85"/>
    <x v="19"/>
    <n v="1511"/>
    <x v="6"/>
    <s v="SP"/>
    <x v="1"/>
    <x v="0"/>
    <x v="0"/>
    <x v="6"/>
    <x v="3"/>
    <x v="22550"/>
    <x v="73682"/>
    <x v="72779"/>
  </r>
  <r>
    <x v="74733"/>
    <x v="72780"/>
    <x v="5673"/>
    <x v="146"/>
    <x v="5"/>
    <x v="74733"/>
    <s v="delivered"/>
    <d v="2018-02-04T21:58:25"/>
    <d v="2018-02-19T22:12:02"/>
    <x v="0"/>
    <n v="44.09"/>
    <x v="2"/>
    <s v="b80921007ed3f68cf6e536e6daf08610"/>
    <s v="ea8482cd71df3c1969d7b9473ff13abc"/>
    <n v="29.99"/>
    <n v="14.1"/>
    <x v="19"/>
    <n v="4160"/>
    <x v="6"/>
    <s v="SP"/>
    <x v="5"/>
    <x v="1"/>
    <x v="1"/>
    <x v="3"/>
    <x v="1"/>
    <x v="490"/>
    <x v="73683"/>
    <x v="72780"/>
  </r>
  <r>
    <x v="74734"/>
    <x v="72781"/>
    <x v="5700"/>
    <x v="56"/>
    <x v="0"/>
    <x v="74734"/>
    <s v="delivered"/>
    <d v="2018-08-09T15:39:32"/>
    <d v="2018-08-23T02:27:51"/>
    <x v="0"/>
    <n v="32.42"/>
    <x v="2"/>
    <s v="70bf4f61950297cf24e18a9b84c3208a"/>
    <s v="6d988d6174a2c27441597174f8905515"/>
    <n v="18.95"/>
    <n v="13.47"/>
    <x v="9"/>
    <n v="87070"/>
    <x v="11"/>
    <s v="PR"/>
    <x v="1"/>
    <x v="0"/>
    <x v="1"/>
    <x v="11"/>
    <x v="3"/>
    <x v="1464"/>
    <x v="73684"/>
    <x v="72781"/>
  </r>
  <r>
    <x v="74735"/>
    <x v="72782"/>
    <x v="1317"/>
    <x v="392"/>
    <x v="0"/>
    <x v="74735"/>
    <s v="delivered"/>
    <d v="2017-11-25T14:51:18"/>
    <d v="2017-12-12T18:24:27"/>
    <x v="0"/>
    <n v="257.14999999999998"/>
    <x v="0"/>
    <s v="d52463875db80535c279cf58f6f5c183"/>
    <s v="5b51032eddd242adc84c38acab88f23d"/>
    <n v="239"/>
    <n v="18.149999999999999"/>
    <x v="1"/>
    <n v="37564"/>
    <x v="9"/>
    <s v="MG"/>
    <x v="3"/>
    <x v="0"/>
    <x v="0"/>
    <x v="9"/>
    <x v="2"/>
    <x v="9755"/>
    <x v="73685"/>
    <x v="72782"/>
  </r>
  <r>
    <x v="74736"/>
    <x v="72783"/>
    <x v="6031"/>
    <x v="99"/>
    <x v="10"/>
    <x v="74736"/>
    <s v="delivered"/>
    <d v="2018-07-19T11:07:26"/>
    <d v="2018-07-31T21:10:52"/>
    <x v="0"/>
    <n v="188.18"/>
    <x v="2"/>
    <s v="6f3b5b605d91b7439c5e3f5a8dffeea7"/>
    <s v="4869f7a5dfa277a7dca6462dcf3b52b2"/>
    <n v="168.9"/>
    <n v="19.28"/>
    <x v="20"/>
    <n v="14840"/>
    <x v="58"/>
    <s v="SP"/>
    <x v="1"/>
    <x v="0"/>
    <x v="1"/>
    <x v="6"/>
    <x v="3"/>
    <x v="884"/>
    <x v="73686"/>
    <x v="72783"/>
  </r>
  <r>
    <x v="74737"/>
    <x v="72784"/>
    <x v="4453"/>
    <x v="99"/>
    <x v="10"/>
    <x v="74737"/>
    <s v="delivered"/>
    <d v="2018-02-25T10:07:24"/>
    <d v="2018-04-10T13:38:30"/>
    <x v="0"/>
    <n v="56"/>
    <x v="3"/>
    <s v="ec5b3c8bb77ad22278f6e9d719a83de3"/>
    <s v="4a3ca9315b744ce9f8e9374361493884"/>
    <n v="12.9"/>
    <n v="15.1"/>
    <x v="68"/>
    <n v="14940"/>
    <x v="33"/>
    <s v="SP"/>
    <x v="5"/>
    <x v="1"/>
    <x v="1"/>
    <x v="3"/>
    <x v="1"/>
    <x v="6689"/>
    <x v="73687"/>
    <x v="72784"/>
  </r>
  <r>
    <x v="74738"/>
    <x v="72785"/>
    <x v="45"/>
    <x v="4"/>
    <x v="0"/>
    <x v="74738"/>
    <s v="delivered"/>
    <d v="2018-03-23T11:48:15"/>
    <d v="2018-03-27T17:59:32"/>
    <x v="0"/>
    <n v="53.64"/>
    <x v="0"/>
    <s v="d4484cc239fbd0ac671ab04d931edc66"/>
    <s v="e84ad2127668df3aafc6b73531a0beb8"/>
    <n v="9"/>
    <n v="8.8800000000000008"/>
    <x v="7"/>
    <n v="4613"/>
    <x v="6"/>
    <s v="SP"/>
    <x v="4"/>
    <x v="0"/>
    <x v="1"/>
    <x v="8"/>
    <x v="1"/>
    <x v="179"/>
    <x v="9753"/>
    <x v="72785"/>
  </r>
  <r>
    <x v="74739"/>
    <x v="72786"/>
    <x v="1139"/>
    <x v="497"/>
    <x v="6"/>
    <x v="74739"/>
    <s v="delivered"/>
    <d v="2017-12-14T07:18:31"/>
    <d v="2018-01-03T19:38:53"/>
    <x v="0"/>
    <n v="28.75"/>
    <x v="2"/>
    <s v="7ce94ab189134e2d3c05f496d635419c"/>
    <s v="8b321bb669392f5163d04c59e235e066"/>
    <n v="13.65"/>
    <n v="15.1"/>
    <x v="30"/>
    <n v="1212"/>
    <x v="6"/>
    <s v="SP"/>
    <x v="1"/>
    <x v="0"/>
    <x v="0"/>
    <x v="2"/>
    <x v="2"/>
    <x v="222"/>
    <x v="73688"/>
    <x v="72786"/>
  </r>
  <r>
    <x v="74740"/>
    <x v="72787"/>
    <x v="1320"/>
    <x v="182"/>
    <x v="0"/>
    <x v="74740"/>
    <s v="delivered"/>
    <d v="2017-11-29T21:25:02"/>
    <d v="2017-12-08T16:46:52"/>
    <x v="0"/>
    <n v="32.380000000000003"/>
    <x v="2"/>
    <s v="5d66715cc928aadd0074f61332698593"/>
    <s v="128639473a139ac0f3e5f5ade55873a5"/>
    <n v="19.899999999999999"/>
    <n v="12.48"/>
    <x v="30"/>
    <n v="87050"/>
    <x v="11"/>
    <s v="PR"/>
    <x v="6"/>
    <x v="0"/>
    <x v="0"/>
    <x v="9"/>
    <x v="2"/>
    <x v="1216"/>
    <x v="73689"/>
    <x v="72787"/>
  </r>
  <r>
    <x v="74741"/>
    <x v="72788"/>
    <x v="3007"/>
    <x v="17"/>
    <x v="7"/>
    <x v="74741"/>
    <s v="delivered"/>
    <d v="2018-04-24T16:46:34"/>
    <d v="2018-05-03T21:34:52"/>
    <x v="0"/>
    <n v="49.94"/>
    <x v="4"/>
    <s v="c83e096dc7df70cabe1508874eefc970"/>
    <s v="d9a84e1403de8da0c3aa531d6d108ba6"/>
    <n v="30.9"/>
    <n v="19.04"/>
    <x v="2"/>
    <n v="3562"/>
    <x v="6"/>
    <s v="SP"/>
    <x v="0"/>
    <x v="0"/>
    <x v="1"/>
    <x v="7"/>
    <x v="0"/>
    <x v="256"/>
    <x v="73690"/>
    <x v="72788"/>
  </r>
  <r>
    <x v="74742"/>
    <x v="72789"/>
    <x v="7218"/>
    <x v="4"/>
    <x v="0"/>
    <x v="74742"/>
    <s v="delivered"/>
    <d v="2017-09-05T20:07:13"/>
    <d v="2017-09-15T15:22:08"/>
    <x v="0"/>
    <n v="133.76"/>
    <x v="2"/>
    <s v="9545d45c37449ccbc376de3a04c66e71"/>
    <s v="431af27f296bc6519d890aa5a05fdb11"/>
    <n v="119.9"/>
    <n v="13.86"/>
    <x v="18"/>
    <n v="14110"/>
    <x v="20"/>
    <s v="SP"/>
    <x v="0"/>
    <x v="0"/>
    <x v="0"/>
    <x v="10"/>
    <x v="3"/>
    <x v="1521"/>
    <x v="73691"/>
    <x v="72789"/>
  </r>
  <r>
    <x v="74743"/>
    <x v="72790"/>
    <x v="6492"/>
    <x v="1743"/>
    <x v="6"/>
    <x v="74743"/>
    <s v="delivered"/>
    <d v="2018-08-23T09:57:21"/>
    <d v="2018-08-28T17:36:20"/>
    <x v="0"/>
    <n v="113.66"/>
    <x v="3"/>
    <s v="40bc6155bfab13c191f9d5a72ebe12c7"/>
    <s v="8a43128d7f9a3db592b866e6861a6cce"/>
    <n v="94.9"/>
    <n v="18.760000000000002"/>
    <x v="19"/>
    <n v="8080"/>
    <x v="6"/>
    <s v="SP"/>
    <x v="1"/>
    <x v="0"/>
    <x v="1"/>
    <x v="11"/>
    <x v="3"/>
    <x v="4456"/>
    <x v="73692"/>
    <x v="72790"/>
  </r>
  <r>
    <x v="74744"/>
    <x v="72791"/>
    <x v="6341"/>
    <x v="41"/>
    <x v="0"/>
    <x v="74744"/>
    <s v="delivered"/>
    <d v="2017-08-05T14:13:02"/>
    <d v="2017-08-10T20:42:02"/>
    <x v="0"/>
    <n v="52.68"/>
    <x v="2"/>
    <s v="8458f51c49c1af4c4b388dab8810215f"/>
    <s v="955fee9216a65b617aa5c0531780ce60"/>
    <n v="39.99"/>
    <n v="12.69"/>
    <x v="6"/>
    <n v="4782"/>
    <x v="6"/>
    <s v="SP"/>
    <x v="3"/>
    <x v="0"/>
    <x v="0"/>
    <x v="11"/>
    <x v="3"/>
    <x v="65"/>
    <x v="73693"/>
    <x v="72791"/>
  </r>
  <r>
    <x v="74745"/>
    <x v="72792"/>
    <x v="2955"/>
    <x v="953"/>
    <x v="0"/>
    <x v="74745"/>
    <s v="delivered"/>
    <d v="2018-02-25T11:38:47"/>
    <d v="2018-03-06T14:13:59"/>
    <x v="1"/>
    <n v="44"/>
    <x v="2"/>
    <s v="de480e3ae31eea2d2d97d694c43172fc"/>
    <s v="1838dd9b8977065acf51d95e0053ea7a"/>
    <n v="28.9"/>
    <n v="15.1"/>
    <x v="12"/>
    <n v="30882"/>
    <x v="16"/>
    <s v="MG"/>
    <x v="5"/>
    <x v="1"/>
    <x v="1"/>
    <x v="3"/>
    <x v="1"/>
    <x v="111"/>
    <x v="73694"/>
    <x v="72792"/>
  </r>
  <r>
    <x v="74746"/>
    <x v="72793"/>
    <x v="4528"/>
    <x v="8"/>
    <x v="0"/>
    <x v="74746"/>
    <s v="delivered"/>
    <d v="2018-06-10T13:17:39"/>
    <d v="2018-06-14T20:58:20"/>
    <x v="0"/>
    <n v="179"/>
    <x v="2"/>
    <s v="59be0d716996dda6b7d60b3e839efad3"/>
    <s v="ad420dd0c4f92f8af951ac24b86d0cf5"/>
    <n v="160"/>
    <n v="19"/>
    <x v="18"/>
    <n v="38230"/>
    <x v="188"/>
    <s v="MG"/>
    <x v="5"/>
    <x v="1"/>
    <x v="1"/>
    <x v="5"/>
    <x v="0"/>
    <x v="2486"/>
    <x v="73695"/>
    <x v="72793"/>
  </r>
  <r>
    <x v="74747"/>
    <x v="72794"/>
    <x v="6318"/>
    <x v="8"/>
    <x v="0"/>
    <x v="74747"/>
    <s v="delivered"/>
    <d v="2017-09-08T12:04:02"/>
    <d v="2017-09-12T18:17:38"/>
    <x v="1"/>
    <n v="58.62"/>
    <x v="2"/>
    <s v="9defd1ffa1cecec71bc4a269ee97938d"/>
    <s v="30a2f535bb48308f991d0b9ad4a8c4bb"/>
    <n v="49.9"/>
    <n v="8.7200000000000006"/>
    <x v="1"/>
    <n v="13457"/>
    <x v="162"/>
    <s v="SP"/>
    <x v="4"/>
    <x v="0"/>
    <x v="0"/>
    <x v="10"/>
    <x v="3"/>
    <x v="433"/>
    <x v="73696"/>
    <x v="72794"/>
  </r>
  <r>
    <x v="74748"/>
    <x v="72795"/>
    <x v="3683"/>
    <x v="152"/>
    <x v="0"/>
    <x v="74748"/>
    <s v="delivered"/>
    <d v="2017-09-08T19:49:51"/>
    <d v="2017-09-14T20:44:47"/>
    <x v="1"/>
    <n v="148.88999999999999"/>
    <x v="2"/>
    <s v="2e0a8fea09b84a86e1fef3fcdf244668"/>
    <s v="46dc3b2cc0980fb8ec44634e21d2718e"/>
    <n v="89.99"/>
    <n v="58.9"/>
    <x v="6"/>
    <n v="22240"/>
    <x v="40"/>
    <s v="RJ"/>
    <x v="4"/>
    <x v="0"/>
    <x v="0"/>
    <x v="10"/>
    <x v="3"/>
    <x v="7323"/>
    <x v="73697"/>
    <x v="72795"/>
  </r>
  <r>
    <x v="74749"/>
    <x v="72796"/>
    <x v="3270"/>
    <x v="702"/>
    <x v="5"/>
    <x v="74749"/>
    <s v="delivered"/>
    <d v="2018-01-27T10:38:55"/>
    <d v="2018-02-20T16:06:58"/>
    <x v="0"/>
    <n v="261.95"/>
    <x v="2"/>
    <s v="3efd399c5d016b9e6a5ad3196eade44f"/>
    <s v="503c1de08ae81a2d86f17951b204db55"/>
    <n v="243"/>
    <n v="18.95"/>
    <x v="7"/>
    <n v="3725"/>
    <x v="6"/>
    <s v="SP"/>
    <x v="3"/>
    <x v="0"/>
    <x v="1"/>
    <x v="1"/>
    <x v="1"/>
    <x v="4567"/>
    <x v="73698"/>
    <x v="72796"/>
  </r>
  <r>
    <x v="74750"/>
    <x v="72797"/>
    <x v="1454"/>
    <x v="127"/>
    <x v="6"/>
    <x v="74750"/>
    <s v="delivered"/>
    <d v="2017-08-13T23:10:30"/>
    <d v="2017-08-21T21:04:08"/>
    <x v="0"/>
    <n v="76.650000000000006"/>
    <x v="0"/>
    <s v="7c1bd920dbdf22470b68bde975dd3ccf"/>
    <s v="cc419e0650a3c5ba77189a1882b7556a"/>
    <n v="58.99"/>
    <n v="17.66"/>
    <x v="18"/>
    <n v="9015"/>
    <x v="29"/>
    <s v="SP"/>
    <x v="5"/>
    <x v="1"/>
    <x v="0"/>
    <x v="11"/>
    <x v="3"/>
    <x v="610"/>
    <x v="73699"/>
    <x v="72797"/>
  </r>
  <r>
    <x v="74751"/>
    <x v="72798"/>
    <x v="9959"/>
    <x v="146"/>
    <x v="5"/>
    <x v="74751"/>
    <s v="delivered"/>
    <d v="2018-03-28T14:42:51"/>
    <d v="2018-04-05T19:46:46"/>
    <x v="0"/>
    <n v="307.02"/>
    <x v="2"/>
    <s v="95d4fd03b0b54ae5c0202828f41bef12"/>
    <s v="b0398568231ba5e6734af1881671a317"/>
    <n v="278.99"/>
    <n v="28.03"/>
    <x v="5"/>
    <n v="29704"/>
    <x v="474"/>
    <s v="ES"/>
    <x v="6"/>
    <x v="0"/>
    <x v="1"/>
    <x v="8"/>
    <x v="1"/>
    <x v="11545"/>
    <x v="73700"/>
    <x v="72798"/>
  </r>
  <r>
    <x v="74752"/>
    <x v="72799"/>
    <x v="3872"/>
    <x v="146"/>
    <x v="5"/>
    <x v="74752"/>
    <s v="delivered"/>
    <d v="2018-03-31T10:43:46"/>
    <d v="2018-04-06T18:52:28"/>
    <x v="0"/>
    <n v="85.62"/>
    <x v="2"/>
    <s v="0d85c435fd60b277ffb9e9b0f88f927a"/>
    <s v="f457c46070d02cadd8a68551231220dd"/>
    <n v="72"/>
    <n v="13.62"/>
    <x v="12"/>
    <n v="87047"/>
    <x v="11"/>
    <s v="PR"/>
    <x v="3"/>
    <x v="0"/>
    <x v="1"/>
    <x v="8"/>
    <x v="1"/>
    <x v="2483"/>
    <x v="73701"/>
    <x v="72799"/>
  </r>
  <r>
    <x v="74753"/>
    <x v="72800"/>
    <x v="5165"/>
    <x v="1466"/>
    <x v="0"/>
    <x v="74753"/>
    <s v="delivered"/>
    <d v="2018-01-26T17:16:34"/>
    <d v="2018-02-03T03:49:26"/>
    <x v="0"/>
    <n v="122.37"/>
    <x v="0"/>
    <s v="87d780fa7d2cf3710aa02dc4ca8db985"/>
    <s v="da8622b14eb17ae2831f4ac5b9dab84a"/>
    <n v="109.9"/>
    <n v="12.47"/>
    <x v="4"/>
    <n v="13405"/>
    <x v="30"/>
    <s v="SP"/>
    <x v="4"/>
    <x v="0"/>
    <x v="1"/>
    <x v="1"/>
    <x v="1"/>
    <x v="889"/>
    <x v="73702"/>
    <x v="72800"/>
  </r>
  <r>
    <x v="74754"/>
    <x v="72801"/>
    <x v="2633"/>
    <x v="876"/>
    <x v="0"/>
    <x v="74754"/>
    <s v="delivered"/>
    <d v="2018-06-10T21:57:10"/>
    <d v="2018-06-18T18:24:06"/>
    <x v="3"/>
    <n v="118.14"/>
    <x v="2"/>
    <s v="86a11a09edde2267675505fc4d56d9b0"/>
    <s v="3db66a856d18a9cba7c9241fc5221c50"/>
    <n v="94.9"/>
    <n v="23.24"/>
    <x v="23"/>
    <n v="35430"/>
    <x v="37"/>
    <s v="MG"/>
    <x v="5"/>
    <x v="1"/>
    <x v="1"/>
    <x v="5"/>
    <x v="0"/>
    <x v="289"/>
    <x v="73703"/>
    <x v="72801"/>
  </r>
  <r>
    <x v="74755"/>
    <x v="72802"/>
    <x v="4247"/>
    <x v="32"/>
    <x v="6"/>
    <x v="74755"/>
    <s v="delivered"/>
    <d v="2018-05-19T18:10:31"/>
    <d v="2018-06-07T21:22:04"/>
    <x v="2"/>
    <n v="92.1"/>
    <x v="2"/>
    <s v="1966875cebbc7c844c1e89f9140bb82e"/>
    <s v="b1a81260566c1bac3114a6d124413f27"/>
    <n v="69.900000000000006"/>
    <n v="22.2"/>
    <x v="1"/>
    <n v="99500"/>
    <x v="106"/>
    <s v="RS"/>
    <x v="3"/>
    <x v="0"/>
    <x v="1"/>
    <x v="0"/>
    <x v="0"/>
    <x v="2857"/>
    <x v="73704"/>
    <x v="72802"/>
  </r>
  <r>
    <x v="74756"/>
    <x v="72803"/>
    <x v="970"/>
    <x v="188"/>
    <x v="0"/>
    <x v="74756"/>
    <s v="delivered"/>
    <d v="2017-07-16T12:35:34"/>
    <d v="2017-07-19T14:13:28"/>
    <x v="1"/>
    <n v="140.06"/>
    <x v="4"/>
    <s v="dae7d137a7eb1a685e48c83f7952b388"/>
    <s v="30a2f535bb48308f991d0b9ad4a8c4bb"/>
    <n v="49.9"/>
    <n v="10.4"/>
    <x v="1"/>
    <n v="13457"/>
    <x v="162"/>
    <s v="SP"/>
    <x v="5"/>
    <x v="1"/>
    <x v="0"/>
    <x v="6"/>
    <x v="3"/>
    <x v="19111"/>
    <x v="73705"/>
    <x v="72803"/>
  </r>
  <r>
    <x v="74756"/>
    <x v="72803"/>
    <x v="970"/>
    <x v="188"/>
    <x v="0"/>
    <x v="74756"/>
    <s v="delivered"/>
    <d v="2017-07-16T12:35:34"/>
    <d v="2017-07-19T14:13:28"/>
    <x v="1"/>
    <n v="140.06"/>
    <x v="4"/>
    <s v="77b61edc47d5dda4e6fb3568962d3e63"/>
    <s v="066a6914e1ebf3ea95a216c73a986b91"/>
    <n v="74.900000000000006"/>
    <n v="4.8600000000000003"/>
    <x v="47"/>
    <n v="85863"/>
    <x v="90"/>
    <s v="PR"/>
    <x v="5"/>
    <x v="1"/>
    <x v="0"/>
    <x v="6"/>
    <x v="3"/>
    <x v="22551"/>
    <x v="73705"/>
    <x v="72803"/>
  </r>
  <r>
    <x v="74757"/>
    <x v="72804"/>
    <x v="4958"/>
    <x v="32"/>
    <x v="6"/>
    <x v="74757"/>
    <s v="delivered"/>
    <d v="2018-01-11T13:55:00"/>
    <d v="2018-01-22T19:21:29"/>
    <x v="0"/>
    <n v="123.89"/>
    <x v="2"/>
    <s v="427a6366149d0da432a4f01146b70275"/>
    <s v="0176f73cc1195f367f7b32db1e5b3aa8"/>
    <n v="105.9"/>
    <n v="17.989999999999998"/>
    <x v="4"/>
    <n v="14940"/>
    <x v="33"/>
    <s v="SP"/>
    <x v="1"/>
    <x v="0"/>
    <x v="1"/>
    <x v="1"/>
    <x v="1"/>
    <x v="692"/>
    <x v="73706"/>
    <x v="72804"/>
  </r>
  <r>
    <x v="74758"/>
    <x v="72805"/>
    <x v="14068"/>
    <x v="3801"/>
    <x v="6"/>
    <x v="74758"/>
    <s v="delivered"/>
    <d v="2018-02-20T10:13:40"/>
    <d v="2018-02-26T21:29:02"/>
    <x v="0"/>
    <n v="229.07"/>
    <x v="2"/>
    <s v="bb191b58fe5bc5a220db96fd387655c2"/>
    <s v="2e90cb1677d35cfe24eef47d441b7c87"/>
    <n v="189.9"/>
    <n v="39.17"/>
    <x v="5"/>
    <n v="2285"/>
    <x v="6"/>
    <s v="SP"/>
    <x v="0"/>
    <x v="0"/>
    <x v="1"/>
    <x v="3"/>
    <x v="1"/>
    <x v="22552"/>
    <x v="73707"/>
    <x v="72805"/>
  </r>
  <r>
    <x v="74759"/>
    <x v="72806"/>
    <x v="3617"/>
    <x v="25"/>
    <x v="9"/>
    <x v="74759"/>
    <s v="delivered"/>
    <d v="2018-08-14T10:23:03"/>
    <d v="2018-08-28T17:48:38"/>
    <x v="0"/>
    <n v="148.19999999999999"/>
    <x v="2"/>
    <s v="19c91ef95d509ea33eda93495c4d3481"/>
    <s v="06a2c3af7b3aee5d69171b0e14f0ee87"/>
    <n v="122.99"/>
    <n v="25.21"/>
    <x v="18"/>
    <n v="65072"/>
    <x v="116"/>
    <s v="MA"/>
    <x v="0"/>
    <x v="0"/>
    <x v="1"/>
    <x v="11"/>
    <x v="3"/>
    <x v="2983"/>
    <x v="73708"/>
    <x v="72806"/>
  </r>
  <r>
    <x v="74760"/>
    <x v="72807"/>
    <x v="3356"/>
    <x v="1055"/>
    <x v="2"/>
    <x v="74760"/>
    <s v="delivered"/>
    <d v="2018-01-12T23:10:11"/>
    <d v="2018-02-05T16:18:08"/>
    <x v="0"/>
    <n v="91.74"/>
    <x v="4"/>
    <s v="f71050e65776861c8c3ec7a2d2b0194c"/>
    <s v="53e4c6e0f4312d4d2107a8c9cddf45cd"/>
    <n v="72"/>
    <n v="19.739999999999998"/>
    <x v="9"/>
    <n v="13920"/>
    <x v="72"/>
    <s v="SP"/>
    <x v="4"/>
    <x v="0"/>
    <x v="1"/>
    <x v="1"/>
    <x v="1"/>
    <x v="3849"/>
    <x v="73709"/>
    <x v="72807"/>
  </r>
  <r>
    <x v="74761"/>
    <x v="72808"/>
    <x v="2482"/>
    <x v="846"/>
    <x v="2"/>
    <x v="74761"/>
    <s v="delivered"/>
    <d v="2018-01-16T17:38:43"/>
    <d v="2018-02-02T19:42:17"/>
    <x v="1"/>
    <n v="170.37"/>
    <x v="3"/>
    <s v="909b87db6cb3a7ab26bd03cc59860136"/>
    <s v="de722cd6dad950a92b7d4f82673f8833"/>
    <n v="40"/>
    <n v="16.79"/>
    <x v="12"/>
    <n v="51250"/>
    <x v="155"/>
    <s v="PE"/>
    <x v="0"/>
    <x v="0"/>
    <x v="1"/>
    <x v="1"/>
    <x v="1"/>
    <x v="22553"/>
    <x v="73710"/>
    <x v="72808"/>
  </r>
  <r>
    <x v="74762"/>
    <x v="72809"/>
    <x v="2593"/>
    <x v="346"/>
    <x v="14"/>
    <x v="74762"/>
    <s v="delivered"/>
    <d v="2018-06-24T18:54:43"/>
    <d v="2018-07-03T06:36:49"/>
    <x v="0"/>
    <n v="98.35"/>
    <x v="2"/>
    <s v="80a08e4dfa5115b34f674eca035a01dd"/>
    <s v="54a1852d1b8f10312c55e906355666ee"/>
    <n v="79.989999999999995"/>
    <n v="18.36"/>
    <x v="6"/>
    <n v="13456"/>
    <x v="162"/>
    <s v="SP"/>
    <x v="5"/>
    <x v="1"/>
    <x v="1"/>
    <x v="5"/>
    <x v="0"/>
    <x v="6710"/>
    <x v="73711"/>
    <x v="72809"/>
  </r>
  <r>
    <x v="74763"/>
    <x v="72810"/>
    <x v="626"/>
    <x v="334"/>
    <x v="3"/>
    <x v="74763"/>
    <s v="delivered"/>
    <d v="2018-08-22T13:05:05"/>
    <d v="2018-08-29T16:36:41"/>
    <x v="0"/>
    <n v="199.07"/>
    <x v="2"/>
    <s v="36ca9a8843947771769143fd2ce148dc"/>
    <s v="e5899683388855d3dabe8913bbe365de"/>
    <n v="175.04"/>
    <n v="24.03"/>
    <x v="1"/>
    <n v="13575"/>
    <x v="73"/>
    <s v="SP"/>
    <x v="6"/>
    <x v="0"/>
    <x v="1"/>
    <x v="11"/>
    <x v="3"/>
    <x v="12146"/>
    <x v="73712"/>
    <x v="72810"/>
  </r>
  <r>
    <x v="74764"/>
    <x v="72811"/>
    <x v="3696"/>
    <x v="1130"/>
    <x v="4"/>
    <x v="74764"/>
    <s v="delivered"/>
    <d v="2018-08-06T12:43:05"/>
    <d v="2018-08-10T09:32:01"/>
    <x v="1"/>
    <n v="133.94999999999999"/>
    <x v="2"/>
    <s v="50cc66c6e578448681d7f5951979db3d"/>
    <s v="c33847515fa6305ce6feb1e818569f13"/>
    <n v="49"/>
    <n v="17.98"/>
    <x v="4"/>
    <n v="88359"/>
    <x v="209"/>
    <s v="SC"/>
    <x v="2"/>
    <x v="0"/>
    <x v="1"/>
    <x v="11"/>
    <x v="3"/>
    <x v="12656"/>
    <x v="73713"/>
    <x v="72811"/>
  </r>
  <r>
    <x v="74764"/>
    <x v="72811"/>
    <x v="3696"/>
    <x v="1130"/>
    <x v="4"/>
    <x v="74764"/>
    <s v="delivered"/>
    <d v="2018-08-06T12:43:05"/>
    <d v="2018-08-10T09:32:01"/>
    <x v="1"/>
    <n v="133.94999999999999"/>
    <x v="2"/>
    <s v="193c2cb87c6687a9da7f8ec495d19382"/>
    <s v="c33847515fa6305ce6feb1e818569f13"/>
    <n v="49"/>
    <n v="17.97"/>
    <x v="4"/>
    <n v="88359"/>
    <x v="209"/>
    <s v="SC"/>
    <x v="2"/>
    <x v="0"/>
    <x v="1"/>
    <x v="11"/>
    <x v="3"/>
    <x v="12656"/>
    <x v="73713"/>
    <x v="72811"/>
  </r>
  <r>
    <x v="74765"/>
    <x v="72812"/>
    <x v="3889"/>
    <x v="29"/>
    <x v="3"/>
    <x v="74765"/>
    <s v="delivered"/>
    <d v="2017-10-12T11:32:02"/>
    <d v="2017-10-27T17:33:09"/>
    <x v="0"/>
    <n v="105.71"/>
    <x v="4"/>
    <s v="5c96b436c3812334679b74dc5da4cb6f"/>
    <s v="cca3071e3e9bb7d12640c9fbe2301306"/>
    <n v="87.85"/>
    <n v="17.86"/>
    <x v="4"/>
    <n v="14940"/>
    <x v="33"/>
    <s v="SP"/>
    <x v="1"/>
    <x v="0"/>
    <x v="0"/>
    <x v="4"/>
    <x v="2"/>
    <x v="377"/>
    <x v="73714"/>
    <x v="72812"/>
  </r>
  <r>
    <x v="74766"/>
    <x v="72813"/>
    <x v="11501"/>
    <x v="2952"/>
    <x v="11"/>
    <x v="74766"/>
    <s v="delivered"/>
    <d v="2017-06-16T16:51:08"/>
    <d v="2017-07-20T18:47:32"/>
    <x v="0"/>
    <n v="68.75"/>
    <x v="2"/>
    <s v="50b9ed3a22932b28d452c73046083f5d"/>
    <s v="55a5b51f93f2b70ea513f5a047b0262a"/>
    <n v="34.6"/>
    <n v="34.15"/>
    <x v="6"/>
    <n v="36301"/>
    <x v="303"/>
    <s v="MG"/>
    <x v="4"/>
    <x v="0"/>
    <x v="0"/>
    <x v="5"/>
    <x v="0"/>
    <x v="221"/>
    <x v="73715"/>
    <x v="72813"/>
  </r>
  <r>
    <x v="74767"/>
    <x v="72814"/>
    <x v="7456"/>
    <x v="1964"/>
    <x v="20"/>
    <x v="74767"/>
    <s v="delivered"/>
    <d v="2017-03-13T13:12:44"/>
    <d v="2017-04-26T09:09:58"/>
    <x v="0"/>
    <n v="102.69"/>
    <x v="2"/>
    <s v="8a87ff3419a80067bd8c101012f37e55"/>
    <s v="b17b679f4f5ce2e03ce6968c62648246"/>
    <n v="75.900000000000006"/>
    <n v="26.79"/>
    <x v="18"/>
    <n v="14090"/>
    <x v="20"/>
    <s v="SP"/>
    <x v="2"/>
    <x v="0"/>
    <x v="0"/>
    <x v="8"/>
    <x v="1"/>
    <x v="6506"/>
    <x v="73716"/>
    <x v="72814"/>
  </r>
  <r>
    <x v="74768"/>
    <x v="72815"/>
    <x v="3802"/>
    <x v="41"/>
    <x v="0"/>
    <x v="74768"/>
    <s v="delivered"/>
    <d v="2017-06-11T01:32:05"/>
    <d v="2017-06-19T12:51:54"/>
    <x v="0"/>
    <n v="25.83"/>
    <x v="4"/>
    <s v="ab9cf155f8280c3739b09fe341a185e8"/>
    <s v="92eb0f42c21942b6552362b9b114707d"/>
    <n v="13.98"/>
    <n v="11.85"/>
    <x v="19"/>
    <n v="3504"/>
    <x v="6"/>
    <s v="SP"/>
    <x v="5"/>
    <x v="1"/>
    <x v="0"/>
    <x v="5"/>
    <x v="0"/>
    <x v="1177"/>
    <x v="73717"/>
    <x v="72815"/>
  </r>
  <r>
    <x v="74769"/>
    <x v="72816"/>
    <x v="2470"/>
    <x v="4"/>
    <x v="0"/>
    <x v="74769"/>
    <s v="delivered"/>
    <d v="2018-01-02T08:00:03"/>
    <d v="2018-01-04T19:44:45"/>
    <x v="0"/>
    <n v="89.52"/>
    <x v="0"/>
    <s v="72172e982e8b92155069e4201c92c0bb"/>
    <s v="9b013e03b2ab786505a1d3b5c0756754"/>
    <n v="35.49"/>
    <n v="9.27"/>
    <x v="6"/>
    <n v="11450"/>
    <x v="210"/>
    <s v="SP"/>
    <x v="0"/>
    <x v="0"/>
    <x v="1"/>
    <x v="1"/>
    <x v="1"/>
    <x v="22554"/>
    <x v="73718"/>
    <x v="72816"/>
  </r>
  <r>
    <x v="74770"/>
    <x v="72817"/>
    <x v="1253"/>
    <x v="394"/>
    <x v="14"/>
    <x v="74770"/>
    <s v="delivered"/>
    <d v="2017-04-19T13:52:00"/>
    <d v="2017-05-03T18:33:06"/>
    <x v="2"/>
    <n v="45.95"/>
    <x v="0"/>
    <s v="6a3dfd59a5999279171c5ea1014b0a09"/>
    <s v="440dd6ab244315c632130ecfb63827b1"/>
    <n v="29.9"/>
    <n v="16.05"/>
    <x v="6"/>
    <n v="15502"/>
    <x v="160"/>
    <s v="SP"/>
    <x v="6"/>
    <x v="0"/>
    <x v="0"/>
    <x v="7"/>
    <x v="0"/>
    <x v="1290"/>
    <x v="73719"/>
    <x v="72817"/>
  </r>
  <r>
    <x v="74771"/>
    <x v="72818"/>
    <x v="2133"/>
    <x v="102"/>
    <x v="6"/>
    <x v="74771"/>
    <s v="delivered"/>
    <d v="2018-01-20T12:38:11"/>
    <d v="2018-01-29T21:12:45"/>
    <x v="0"/>
    <n v="71.040000000000006"/>
    <x v="0"/>
    <s v="3fca280b9c1738d8d7996c7373d3ecee"/>
    <s v="e0a366315b1b726b6c7832d664c0f530"/>
    <n v="54.9"/>
    <n v="16.14"/>
    <x v="26"/>
    <n v="2258"/>
    <x v="6"/>
    <s v="SP"/>
    <x v="3"/>
    <x v="0"/>
    <x v="1"/>
    <x v="1"/>
    <x v="1"/>
    <x v="3020"/>
    <x v="73720"/>
    <x v="72818"/>
  </r>
  <r>
    <x v="74772"/>
    <x v="72819"/>
    <x v="4731"/>
    <x v="1363"/>
    <x v="6"/>
    <x v="74772"/>
    <s v="delivered"/>
    <d v="2017-11-20T12:48:40"/>
    <d v="2017-11-28T11:44:57"/>
    <x v="0"/>
    <n v="77.89"/>
    <x v="2"/>
    <s v="84a87daa85c8b432d90bc1baa0cb4388"/>
    <s v="aafe36600ce604f205b86b5084d3d767"/>
    <n v="59.9"/>
    <n v="17.989999999999998"/>
    <x v="7"/>
    <n v="88115"/>
    <x v="81"/>
    <s v="SC"/>
    <x v="2"/>
    <x v="0"/>
    <x v="0"/>
    <x v="9"/>
    <x v="2"/>
    <x v="1143"/>
    <x v="73721"/>
    <x v="72819"/>
  </r>
  <r>
    <x v="74773"/>
    <x v="72820"/>
    <x v="9301"/>
    <x v="4"/>
    <x v="0"/>
    <x v="74773"/>
    <s v="delivered"/>
    <d v="2017-12-22T15:16:31"/>
    <d v="2017-12-29T16:59:59"/>
    <x v="0"/>
    <n v="49.38"/>
    <x v="2"/>
    <s v="138dac44dc568cd36c6f1d1e5e181d5d"/>
    <s v="f8db351d8c4c4c22c6835c19a46f01b0"/>
    <n v="36.9"/>
    <n v="12.48"/>
    <x v="23"/>
    <n v="13324"/>
    <x v="5"/>
    <s v="SP"/>
    <x v="4"/>
    <x v="0"/>
    <x v="0"/>
    <x v="2"/>
    <x v="2"/>
    <x v="1216"/>
    <x v="73722"/>
    <x v="72820"/>
  </r>
  <r>
    <x v="74774"/>
    <x v="72821"/>
    <x v="8507"/>
    <x v="2199"/>
    <x v="5"/>
    <x v="74774"/>
    <s v="delivered"/>
    <d v="2017-04-25T20:16:31"/>
    <d v="2017-05-11T12:05:02"/>
    <x v="0"/>
    <n v="60.42"/>
    <x v="2"/>
    <s v="741a31499a578979be85db7f80139e62"/>
    <s v="cca3071e3e9bb7d12640c9fbe2301306"/>
    <n v="45.9"/>
    <n v="14.52"/>
    <x v="1"/>
    <n v="14940"/>
    <x v="33"/>
    <s v="SP"/>
    <x v="0"/>
    <x v="0"/>
    <x v="0"/>
    <x v="7"/>
    <x v="0"/>
    <x v="945"/>
    <x v="73723"/>
    <x v="72821"/>
  </r>
  <r>
    <x v="74775"/>
    <x v="72822"/>
    <x v="12986"/>
    <x v="4"/>
    <x v="0"/>
    <x v="74775"/>
    <s v="delivered"/>
    <d v="2017-04-25T18:51:59"/>
    <d v="2017-05-09T12:33:44"/>
    <x v="0"/>
    <n v="48.62"/>
    <x v="2"/>
    <s v="d4ed9e130fbb1aca77ea64f08f1b20cc"/>
    <s v="1e483cc5c76fef08d3ca05f9a8af7d01"/>
    <n v="39.9"/>
    <n v="8.7200000000000006"/>
    <x v="9"/>
    <n v="2929"/>
    <x v="6"/>
    <s v="SP"/>
    <x v="0"/>
    <x v="0"/>
    <x v="0"/>
    <x v="7"/>
    <x v="0"/>
    <x v="433"/>
    <x v="73724"/>
    <x v="72822"/>
  </r>
  <r>
    <x v="74776"/>
    <x v="72823"/>
    <x v="14069"/>
    <x v="353"/>
    <x v="21"/>
    <x v="74776"/>
    <s v="delivered"/>
    <d v="2018-07-22T16:18:31"/>
    <d v="2018-07-31T19:52:49"/>
    <x v="0"/>
    <n v="697.23"/>
    <x v="3"/>
    <s v="4e64c0d39af6b919e605b2ce1e793d20"/>
    <s v="a6bd7d1ccdac48c6b33b28596b7eb122"/>
    <n v="679"/>
    <n v="18.23"/>
    <x v="20"/>
    <n v="58280"/>
    <x v="262"/>
    <s v="PB"/>
    <x v="5"/>
    <x v="1"/>
    <x v="1"/>
    <x v="6"/>
    <x v="3"/>
    <x v="7364"/>
    <x v="73725"/>
    <x v="72823"/>
  </r>
  <r>
    <x v="74777"/>
    <x v="72824"/>
    <x v="4826"/>
    <x v="32"/>
    <x v="6"/>
    <x v="74777"/>
    <s v="delivered"/>
    <d v="2017-03-06T15:52:24"/>
    <d v="2017-03-17T18:28:55"/>
    <x v="0"/>
    <n v="92.6"/>
    <x v="0"/>
    <s v="9e2d3a8d8ffad53e2e35282a2020221c"/>
    <s v="1da366cade6d8276e7d8beea7af5d4bf"/>
    <n v="29.9"/>
    <n v="13.62"/>
    <x v="1"/>
    <n v="36500"/>
    <x v="156"/>
    <s v="MG"/>
    <x v="2"/>
    <x v="0"/>
    <x v="0"/>
    <x v="8"/>
    <x v="1"/>
    <x v="22555"/>
    <x v="73726"/>
    <x v="72824"/>
  </r>
  <r>
    <x v="74777"/>
    <x v="72824"/>
    <x v="4826"/>
    <x v="32"/>
    <x v="6"/>
    <x v="74777"/>
    <s v="delivered"/>
    <d v="2017-03-06T15:52:24"/>
    <d v="2017-03-17T18:28:55"/>
    <x v="0"/>
    <n v="92.6"/>
    <x v="0"/>
    <s v="a695ab8413ea83619cde9b18292d6aa1"/>
    <s v="1da366cade6d8276e7d8beea7af5d4bf"/>
    <n v="40"/>
    <n v="9.08"/>
    <x v="1"/>
    <n v="36500"/>
    <x v="156"/>
    <s v="MG"/>
    <x v="2"/>
    <x v="0"/>
    <x v="0"/>
    <x v="8"/>
    <x v="1"/>
    <x v="22556"/>
    <x v="73726"/>
    <x v="72824"/>
  </r>
  <r>
    <x v="74778"/>
    <x v="72825"/>
    <x v="3788"/>
    <x v="4"/>
    <x v="0"/>
    <x v="74778"/>
    <s v="delivered"/>
    <d v="2018-08-20T16:20:58"/>
    <d v="2018-08-22T22:08:50"/>
    <x v="0"/>
    <n v="101.39"/>
    <x v="2"/>
    <s v="11932ee7ef31a4bb2bb4ea148568e7fa"/>
    <s v="0af977692321d895349eded183341d28"/>
    <n v="92"/>
    <n v="9.39"/>
    <x v="8"/>
    <n v="11070"/>
    <x v="132"/>
    <s v="SP"/>
    <x v="2"/>
    <x v="0"/>
    <x v="1"/>
    <x v="11"/>
    <x v="3"/>
    <x v="13523"/>
    <x v="73727"/>
    <x v="72825"/>
  </r>
  <r>
    <x v="74779"/>
    <x v="72826"/>
    <x v="3121"/>
    <x v="997"/>
    <x v="17"/>
    <x v="74779"/>
    <s v="delivered"/>
    <d v="2017-11-24T12:08:06"/>
    <d v="2017-12-16T20:07:30"/>
    <x v="0"/>
    <n v="65.650000000000006"/>
    <x v="2"/>
    <s v="cb52e6775d816cbdadade36948e81fc8"/>
    <s v="9b00ed88b7fdb95d6ff76e27c1b52d16"/>
    <n v="44.5"/>
    <n v="21.15"/>
    <x v="6"/>
    <n v="8215"/>
    <x v="6"/>
    <s v="SP"/>
    <x v="4"/>
    <x v="0"/>
    <x v="0"/>
    <x v="9"/>
    <x v="2"/>
    <x v="862"/>
    <x v="73728"/>
    <x v="72826"/>
  </r>
  <r>
    <x v="74780"/>
    <x v="72827"/>
    <x v="2612"/>
    <x v="870"/>
    <x v="6"/>
    <x v="74780"/>
    <s v="delivered"/>
    <d v="2017-11-24T00:25:55"/>
    <d v="2017-12-02T00:10:27"/>
    <x v="0"/>
    <n v="60.18"/>
    <x v="2"/>
    <s v="983c7856ce570305f1156d5731ea0d98"/>
    <s v="7d76b645482be4a332374e8223836592"/>
    <n v="14.99"/>
    <n v="15.1"/>
    <x v="19"/>
    <n v="1511"/>
    <x v="6"/>
    <s v="SP"/>
    <x v="4"/>
    <x v="0"/>
    <x v="0"/>
    <x v="9"/>
    <x v="2"/>
    <x v="3630"/>
    <x v="73729"/>
    <x v="72827"/>
  </r>
  <r>
    <x v="74781"/>
    <x v="72828"/>
    <x v="466"/>
    <x v="261"/>
    <x v="0"/>
    <x v="74781"/>
    <s v="delivered"/>
    <d v="2018-08-21T11:28:41"/>
    <d v="2018-08-24T19:48:47"/>
    <x v="0"/>
    <n v="63.39"/>
    <x v="2"/>
    <s v="6c936d19c8369a0133f91638147d81db"/>
    <s v="d2374cbcbb3ca4ab1086534108cc3ab7"/>
    <n v="19.899999999999999"/>
    <n v="18.96"/>
    <x v="4"/>
    <n v="14940"/>
    <x v="33"/>
    <s v="SP"/>
    <x v="0"/>
    <x v="0"/>
    <x v="1"/>
    <x v="11"/>
    <x v="3"/>
    <x v="22557"/>
    <x v="73730"/>
    <x v="72828"/>
  </r>
  <r>
    <x v="74781"/>
    <x v="72828"/>
    <x v="466"/>
    <x v="261"/>
    <x v="0"/>
    <x v="74781"/>
    <s v="delivered"/>
    <d v="2018-08-21T11:28:41"/>
    <d v="2018-08-24T19:48:47"/>
    <x v="0"/>
    <n v="63.39"/>
    <x v="2"/>
    <s v="0152f69b6cf919bcdaf117aa8c43e5a2"/>
    <s v="d2374cbcbb3ca4ab1086534108cc3ab7"/>
    <n v="17.899999999999999"/>
    <n v="6.63"/>
    <x v="4"/>
    <n v="14940"/>
    <x v="33"/>
    <s v="SP"/>
    <x v="0"/>
    <x v="0"/>
    <x v="1"/>
    <x v="11"/>
    <x v="3"/>
    <x v="22558"/>
    <x v="73730"/>
    <x v="72828"/>
  </r>
  <r>
    <x v="74782"/>
    <x v="72829"/>
    <x v="2748"/>
    <x v="110"/>
    <x v="14"/>
    <x v="74782"/>
    <s v="delivered"/>
    <d v="2017-03-21T09:29:30"/>
    <d v="2017-03-29T12:29:30"/>
    <x v="0"/>
    <n v="151.13"/>
    <x v="4"/>
    <s v="9ee8c8a931dd4d34148aa31f54ee93c1"/>
    <s v="f8db351d8c4c4c22c6835c19a46f01b0"/>
    <n v="129.9"/>
    <n v="21.23"/>
    <x v="13"/>
    <n v="13324"/>
    <x v="5"/>
    <s v="SP"/>
    <x v="0"/>
    <x v="0"/>
    <x v="0"/>
    <x v="8"/>
    <x v="1"/>
    <x v="6619"/>
    <x v="73731"/>
    <x v="72829"/>
  </r>
  <r>
    <x v="74783"/>
    <x v="72830"/>
    <x v="12699"/>
    <x v="180"/>
    <x v="0"/>
    <x v="74783"/>
    <s v="delivered"/>
    <d v="2017-03-30T15:13:10"/>
    <d v="2017-04-11T18:54:14"/>
    <x v="1"/>
    <n v="71.709999999999994"/>
    <x v="2"/>
    <s v="c2bd03501cf7f4f3a1201e6069155bc0"/>
    <s v="cca3071e3e9bb7d12640c9fbe2301306"/>
    <n v="59.9"/>
    <n v="11.81"/>
    <x v="1"/>
    <n v="14940"/>
    <x v="33"/>
    <s v="SP"/>
    <x v="1"/>
    <x v="0"/>
    <x v="0"/>
    <x v="8"/>
    <x v="1"/>
    <x v="2977"/>
    <x v="16706"/>
    <x v="72830"/>
  </r>
  <r>
    <x v="74784"/>
    <x v="72831"/>
    <x v="193"/>
    <x v="109"/>
    <x v="2"/>
    <x v="74784"/>
    <s v="delivered"/>
    <d v="2018-06-30T14:52:27"/>
    <d v="2018-07-12T23:52:49"/>
    <x v="0"/>
    <n v="78.47"/>
    <x v="2"/>
    <s v="8229312bb3ac903dda978c5f6a7206bd"/>
    <s v="7040e82f899a04d1b434b795a43b4617"/>
    <n v="59.9"/>
    <n v="18.57"/>
    <x v="9"/>
    <n v="1026"/>
    <x v="6"/>
    <s v="SP"/>
    <x v="3"/>
    <x v="0"/>
    <x v="1"/>
    <x v="5"/>
    <x v="0"/>
    <x v="18482"/>
    <x v="73732"/>
    <x v="72831"/>
  </r>
  <r>
    <x v="74785"/>
    <x v="72832"/>
    <x v="4958"/>
    <x v="32"/>
    <x v="6"/>
    <x v="74785"/>
    <s v="delivered"/>
    <d v="2018-01-09T14:14:03"/>
    <d v="2018-01-16T19:15:13"/>
    <x v="0"/>
    <n v="82.23"/>
    <x v="2"/>
    <s v="d46fdf0e0cf02b09e384924d6ba77e57"/>
    <s v="ff4e2d38692ce827b1a4f4b8196e680d"/>
    <n v="68"/>
    <n v="14.23"/>
    <x v="45"/>
    <n v="3319"/>
    <x v="6"/>
    <s v="SP"/>
    <x v="0"/>
    <x v="0"/>
    <x v="1"/>
    <x v="1"/>
    <x v="1"/>
    <x v="3480"/>
    <x v="73733"/>
    <x v="72832"/>
  </r>
  <r>
    <x v="74786"/>
    <x v="72833"/>
    <x v="663"/>
    <x v="29"/>
    <x v="3"/>
    <x v="74786"/>
    <s v="delivered"/>
    <d v="2018-04-19T22:37:24"/>
    <d v="2018-05-10T19:08:37"/>
    <x v="0"/>
    <n v="58.92"/>
    <x v="2"/>
    <s v="1d974de82e60d653a2d1cc79984dcec8"/>
    <s v="65febd49fd28ec955651299159b1f527"/>
    <n v="40.99"/>
    <n v="17.93"/>
    <x v="9"/>
    <n v="3275"/>
    <x v="6"/>
    <s v="SP"/>
    <x v="1"/>
    <x v="0"/>
    <x v="1"/>
    <x v="7"/>
    <x v="0"/>
    <x v="5601"/>
    <x v="73734"/>
    <x v="72833"/>
  </r>
  <r>
    <x v="74787"/>
    <x v="72834"/>
    <x v="6726"/>
    <x v="25"/>
    <x v="9"/>
    <x v="74787"/>
    <s v="delivered"/>
    <d v="2017-03-01T23:12:39"/>
    <d v="2017-03-09T14:27:45"/>
    <x v="0"/>
    <n v="84.2"/>
    <x v="2"/>
    <s v="f422d0d9f8b5f7c27289382b14b61248"/>
    <s v="1554a68530182680ad5c8b042c3ab563"/>
    <n v="66.989999999999995"/>
    <n v="17.21"/>
    <x v="2"/>
    <n v="37580"/>
    <x v="49"/>
    <s v="MG"/>
    <x v="6"/>
    <x v="0"/>
    <x v="0"/>
    <x v="8"/>
    <x v="1"/>
    <x v="5209"/>
    <x v="73735"/>
    <x v="72834"/>
  </r>
  <r>
    <x v="74788"/>
    <x v="72835"/>
    <x v="13576"/>
    <x v="663"/>
    <x v="0"/>
    <x v="74788"/>
    <s v="delivered"/>
    <d v="2017-02-08T14:04:09"/>
    <d v="2017-02-20T10:34:00"/>
    <x v="1"/>
    <n v="119.37"/>
    <x v="2"/>
    <s v="45a15b38cc3c0514717a1de673c6193c"/>
    <s v="99eaacc9e6046db1c82b163c5f84869f"/>
    <n v="108"/>
    <n v="11.37"/>
    <x v="37"/>
    <n v="14400"/>
    <x v="12"/>
    <s v="SP"/>
    <x v="6"/>
    <x v="0"/>
    <x v="0"/>
    <x v="3"/>
    <x v="1"/>
    <x v="7849"/>
    <x v="15743"/>
    <x v="72835"/>
  </r>
  <r>
    <x v="74789"/>
    <x v="72836"/>
    <x v="13349"/>
    <x v="4"/>
    <x v="0"/>
    <x v="74789"/>
    <s v="delivered"/>
    <d v="2018-01-07T16:49:57"/>
    <d v="2018-01-16T13:38:53"/>
    <x v="0"/>
    <n v="124.4"/>
    <x v="0"/>
    <s v="ee8b16196604ed47b34b094351ce68e2"/>
    <s v="1d8dbc4f32378d715c717c1c1fc57bae"/>
    <n v="109.9"/>
    <n v="14.5"/>
    <x v="7"/>
    <n v="86706"/>
    <x v="85"/>
    <s v="PR"/>
    <x v="5"/>
    <x v="1"/>
    <x v="1"/>
    <x v="1"/>
    <x v="1"/>
    <x v="922"/>
    <x v="73736"/>
    <x v="72836"/>
  </r>
  <r>
    <x v="74790"/>
    <x v="72837"/>
    <x v="3944"/>
    <x v="146"/>
    <x v="5"/>
    <x v="74790"/>
    <s v="delivered"/>
    <d v="2018-06-26T22:38:13"/>
    <d v="2018-07-03T22:42:12"/>
    <x v="0"/>
    <n v="157.07"/>
    <x v="1"/>
    <s v="e2f3f7ec8185e5931ae0faaa63175ae8"/>
    <s v="7040e82f899a04d1b434b795a43b4617"/>
    <n v="139.9"/>
    <n v="17.170000000000002"/>
    <x v="2"/>
    <n v="1026"/>
    <x v="6"/>
    <s v="SP"/>
    <x v="0"/>
    <x v="0"/>
    <x v="1"/>
    <x v="5"/>
    <x v="0"/>
    <x v="6391"/>
    <x v="73737"/>
    <x v="72837"/>
  </r>
  <r>
    <x v="74791"/>
    <x v="72838"/>
    <x v="1395"/>
    <x v="19"/>
    <x v="0"/>
    <x v="74791"/>
    <s v="delivered"/>
    <d v="2018-01-25T00:21:59"/>
    <d v="2018-01-31T16:12:53"/>
    <x v="1"/>
    <n v="89.65"/>
    <x v="2"/>
    <s v="79e42c4fa2bde6e0c828d23c4fb7df35"/>
    <s v="6d66611d7c44cc30ce351abc49a68421"/>
    <n v="77.900000000000006"/>
    <n v="11.75"/>
    <x v="11"/>
    <n v="4378"/>
    <x v="6"/>
    <s v="SP"/>
    <x v="1"/>
    <x v="0"/>
    <x v="1"/>
    <x v="1"/>
    <x v="1"/>
    <x v="1434"/>
    <x v="73738"/>
    <x v="72838"/>
  </r>
  <r>
    <x v="74792"/>
    <x v="72839"/>
    <x v="9198"/>
    <x v="667"/>
    <x v="3"/>
    <x v="74792"/>
    <s v="delivered"/>
    <d v="2018-08-02T17:40:15"/>
    <d v="2018-08-20T18:21:52"/>
    <x v="0"/>
    <n v="119.53"/>
    <x v="0"/>
    <s v="810e2944bca9850b934e1570ba372e7d"/>
    <s v="1025f0e2d44d7041d6cf58b6550e0bfa"/>
    <n v="78"/>
    <n v="41.53"/>
    <x v="1"/>
    <n v="3204"/>
    <x v="6"/>
    <s v="SP"/>
    <x v="1"/>
    <x v="0"/>
    <x v="1"/>
    <x v="11"/>
    <x v="3"/>
    <x v="1958"/>
    <x v="73739"/>
    <x v="72839"/>
  </r>
  <r>
    <x v="74793"/>
    <x v="72840"/>
    <x v="6313"/>
    <x v="1707"/>
    <x v="6"/>
    <x v="74793"/>
    <s v="delivered"/>
    <d v="2018-03-25T08:56:42"/>
    <d v="2018-04-11T20:51:49"/>
    <x v="1"/>
    <n v="65.88"/>
    <x v="2"/>
    <s v="437c05a395e9e47f9762e677a7068ce7"/>
    <s v="f84fa566034f5e8e880a07ec624c56af"/>
    <n v="47.65"/>
    <n v="18.23"/>
    <x v="18"/>
    <n v="13330"/>
    <x v="7"/>
    <s v="SP"/>
    <x v="5"/>
    <x v="1"/>
    <x v="1"/>
    <x v="8"/>
    <x v="1"/>
    <x v="216"/>
    <x v="73740"/>
    <x v="72840"/>
  </r>
  <r>
    <x v="74794"/>
    <x v="72841"/>
    <x v="14070"/>
    <x v="3802"/>
    <x v="2"/>
    <x v="74794"/>
    <s v="delivered"/>
    <d v="2017-11-03T21:56:38"/>
    <d v="2017-11-17T12:14:38"/>
    <x v="0"/>
    <n v="93.38"/>
    <x v="2"/>
    <s v="2c8e38b2b220b65a306d88444defb4fd"/>
    <s v="c8467937e403e76a8ee9f0ab13f6f5ef"/>
    <n v="29.9"/>
    <n v="16.79"/>
    <x v="57"/>
    <n v="37704"/>
    <x v="83"/>
    <s v="MG"/>
    <x v="4"/>
    <x v="0"/>
    <x v="0"/>
    <x v="9"/>
    <x v="2"/>
    <x v="5204"/>
    <x v="73741"/>
    <x v="72841"/>
  </r>
  <r>
    <x v="74795"/>
    <x v="72842"/>
    <x v="2023"/>
    <x v="736"/>
    <x v="6"/>
    <x v="74795"/>
    <s v="delivered"/>
    <d v="2017-08-31T14:16:15"/>
    <d v="2017-09-08T21:02:57"/>
    <x v="1"/>
    <n v="28.1"/>
    <x v="2"/>
    <s v="69bb0609a0dd2d5f23efb6faf72fa28e"/>
    <s v="855668e0971d4dfd7bef1b6a4133b41b"/>
    <n v="14"/>
    <n v="14.1"/>
    <x v="7"/>
    <n v="13257"/>
    <x v="102"/>
    <s v="SP"/>
    <x v="1"/>
    <x v="0"/>
    <x v="0"/>
    <x v="11"/>
    <x v="3"/>
    <x v="217"/>
    <x v="73742"/>
    <x v="72842"/>
  </r>
  <r>
    <x v="74796"/>
    <x v="72843"/>
    <x v="3470"/>
    <x v="4"/>
    <x v="0"/>
    <x v="74796"/>
    <s v="delivered"/>
    <d v="2018-06-05T10:37:35"/>
    <d v="2018-06-07T22:41:09"/>
    <x v="0"/>
    <n v="213.73"/>
    <x v="2"/>
    <s v="51ce083cd2b9078656a94655ab45b8a4"/>
    <s v="da8622b14eb17ae2831f4ac5b9dab84a"/>
    <n v="199.9"/>
    <n v="13.83"/>
    <x v="4"/>
    <n v="13405"/>
    <x v="30"/>
    <s v="SP"/>
    <x v="0"/>
    <x v="0"/>
    <x v="1"/>
    <x v="5"/>
    <x v="0"/>
    <x v="5565"/>
    <x v="73743"/>
    <x v="72843"/>
  </r>
  <r>
    <x v="74797"/>
    <x v="23472"/>
    <x v="551"/>
    <x v="29"/>
    <x v="3"/>
    <x v="74797"/>
    <s v="delivered"/>
    <d v="2017-12-20T19:10:19"/>
    <d v="2018-01-03T18:13:28"/>
    <x v="0"/>
    <n v="175.88"/>
    <x v="2"/>
    <s v="774dd887b3739f005c7097b568000536"/>
    <s v="28ea411b354f14b1a494be4e79f0ce02"/>
    <n v="160"/>
    <n v="15.88"/>
    <x v="4"/>
    <n v="5685"/>
    <x v="6"/>
    <s v="SP"/>
    <x v="6"/>
    <x v="0"/>
    <x v="0"/>
    <x v="2"/>
    <x v="2"/>
    <x v="5148"/>
    <x v="73744"/>
    <x v="23472"/>
  </r>
  <r>
    <x v="74798"/>
    <x v="72844"/>
    <x v="5718"/>
    <x v="1585"/>
    <x v="13"/>
    <x v="74798"/>
    <s v="delivered"/>
    <d v="2017-12-22T18:06:06"/>
    <d v="2018-01-04T21:07:43"/>
    <x v="0"/>
    <n v="180.26"/>
    <x v="2"/>
    <s v="24c66f106f642621e524291a895c9032"/>
    <s v="620c87c171fb2a6dd6e8bb4dec959fc6"/>
    <n v="159.9"/>
    <n v="20.36"/>
    <x v="18"/>
    <n v="25645"/>
    <x v="115"/>
    <s v="RJ"/>
    <x v="4"/>
    <x v="0"/>
    <x v="0"/>
    <x v="2"/>
    <x v="2"/>
    <x v="3979"/>
    <x v="73745"/>
    <x v="72844"/>
  </r>
  <r>
    <x v="74799"/>
    <x v="72845"/>
    <x v="3783"/>
    <x v="29"/>
    <x v="3"/>
    <x v="74799"/>
    <s v="delivered"/>
    <d v="2017-06-29T23:22:27"/>
    <d v="2017-07-13T20:25:53"/>
    <x v="0"/>
    <n v="462.87"/>
    <x v="2"/>
    <s v="33041fc111e526d9dd16e06678ff5eeb"/>
    <s v="e24fc9fcd865784fb25705606fe3dfe7"/>
    <n v="444"/>
    <n v="18.87"/>
    <x v="5"/>
    <n v="12913"/>
    <x v="125"/>
    <s v="SP"/>
    <x v="1"/>
    <x v="0"/>
    <x v="0"/>
    <x v="5"/>
    <x v="0"/>
    <x v="1788"/>
    <x v="73746"/>
    <x v="72845"/>
  </r>
  <r>
    <x v="74800"/>
    <x v="72846"/>
    <x v="1029"/>
    <x v="462"/>
    <x v="0"/>
    <x v="74800"/>
    <s v="delivered"/>
    <d v="2017-05-16T07:54:03"/>
    <d v="2017-05-26T10:41:47"/>
    <x v="1"/>
    <n v="57.59"/>
    <x v="0"/>
    <s v="447a4fbd4c6995b5779d96127eff23d2"/>
    <s v="0bae85eb84b9fb3bd773911e89288d54"/>
    <n v="39.99"/>
    <n v="17.600000000000001"/>
    <x v="9"/>
    <n v="88301"/>
    <x v="32"/>
    <s v="SP"/>
    <x v="0"/>
    <x v="0"/>
    <x v="0"/>
    <x v="0"/>
    <x v="0"/>
    <x v="502"/>
    <x v="73747"/>
    <x v="72846"/>
  </r>
  <r>
    <x v="74801"/>
    <x v="72847"/>
    <x v="5135"/>
    <x v="4"/>
    <x v="0"/>
    <x v="74801"/>
    <s v="delivered"/>
    <d v="2017-11-11T16:06:53"/>
    <d v="2017-11-20T14:11:59"/>
    <x v="0"/>
    <n v="634.83000000000004"/>
    <x v="2"/>
    <s v="1a080577618e7fe4d9ddd8fb2b47a964"/>
    <s v="b33e7c55446eabf8fe1a42d037ac7d6d"/>
    <n v="619"/>
    <n v="15.83"/>
    <x v="20"/>
    <n v="14850"/>
    <x v="114"/>
    <s v="SP"/>
    <x v="3"/>
    <x v="0"/>
    <x v="0"/>
    <x v="9"/>
    <x v="2"/>
    <x v="2657"/>
    <x v="73748"/>
    <x v="72847"/>
  </r>
  <r>
    <x v="74802"/>
    <x v="72848"/>
    <x v="14071"/>
    <x v="480"/>
    <x v="1"/>
    <x v="74802"/>
    <s v="delivered"/>
    <d v="2018-01-23T17:23:34"/>
    <d v="2018-02-19T17:07:40"/>
    <x v="3"/>
    <n v="80.7"/>
    <x v="2"/>
    <s v="77da35d9e8023abd25ed7a92d9a65288"/>
    <s v="e9779976487b77c6d4ac45f75ec7afe9"/>
    <n v="64.489999999999995"/>
    <n v="16.21"/>
    <x v="18"/>
    <n v="11701"/>
    <x v="13"/>
    <s v="SP"/>
    <x v="0"/>
    <x v="0"/>
    <x v="1"/>
    <x v="1"/>
    <x v="1"/>
    <x v="4787"/>
    <x v="73749"/>
    <x v="72848"/>
  </r>
  <r>
    <x v="74803"/>
    <x v="72849"/>
    <x v="7862"/>
    <x v="32"/>
    <x v="6"/>
    <x v="74803"/>
    <s v="delivered"/>
    <d v="2017-11-26T11:08:25"/>
    <d v="2017-12-14T21:39:33"/>
    <x v="0"/>
    <n v="548.77"/>
    <x v="0"/>
    <s v="6d5b63b6c4575265bb9236cf355baed0"/>
    <s v="ce248b21cb2adc36282ede306b7660e5"/>
    <n v="499.9"/>
    <n v="48.87"/>
    <x v="34"/>
    <n v="89251"/>
    <x v="8"/>
    <s v="SC"/>
    <x v="5"/>
    <x v="1"/>
    <x v="0"/>
    <x v="9"/>
    <x v="2"/>
    <x v="4872"/>
    <x v="73750"/>
    <x v="72849"/>
  </r>
  <r>
    <x v="74804"/>
    <x v="72850"/>
    <x v="1044"/>
    <x v="29"/>
    <x v="3"/>
    <x v="74804"/>
    <s v="delivered"/>
    <d v="2018-06-06T09:50:45"/>
    <d v="2018-06-18T21:44:39"/>
    <x v="0"/>
    <n v="50.22"/>
    <x v="0"/>
    <s v="c319f453652bff80bc8f9f71d87e56c1"/>
    <s v="f680f85bee2d253556ac91be391d2c82"/>
    <n v="34.99"/>
    <n v="15.23"/>
    <x v="7"/>
    <n v="6365"/>
    <x v="57"/>
    <s v="SP"/>
    <x v="6"/>
    <x v="0"/>
    <x v="1"/>
    <x v="5"/>
    <x v="0"/>
    <x v="254"/>
    <x v="73751"/>
    <x v="72850"/>
  </r>
  <r>
    <x v="74805"/>
    <x v="72851"/>
    <x v="1846"/>
    <x v="697"/>
    <x v="0"/>
    <x v="74805"/>
    <s v="delivered"/>
    <d v="2017-09-21T19:06:49"/>
    <d v="2017-10-07T19:08:44"/>
    <x v="0"/>
    <n v="37.75"/>
    <x v="2"/>
    <s v="d3c044bd42d84a79e3b0c42662806a48"/>
    <s v="4c2b230173bb36f9b240f2b8ac11786e"/>
    <n v="25.9"/>
    <n v="11.85"/>
    <x v="6"/>
    <n v="3933"/>
    <x v="6"/>
    <s v="SP"/>
    <x v="1"/>
    <x v="0"/>
    <x v="0"/>
    <x v="10"/>
    <x v="3"/>
    <x v="32"/>
    <x v="73752"/>
    <x v="72851"/>
  </r>
  <r>
    <x v="74806"/>
    <x v="31970"/>
    <x v="4260"/>
    <x v="1247"/>
    <x v="0"/>
    <x v="74806"/>
    <s v="delivered"/>
    <d v="2018-08-09T20:10:29"/>
    <d v="2018-08-22T22:22:33"/>
    <x v="0"/>
    <n v="108.33"/>
    <x v="0"/>
    <s v="8c154410716f31649d25e436f7d5d838"/>
    <s v="c70c1b0d8ca86052f45a432a38b73958"/>
    <n v="95"/>
    <n v="13.33"/>
    <x v="18"/>
    <n v="13186"/>
    <x v="131"/>
    <s v="SP"/>
    <x v="1"/>
    <x v="0"/>
    <x v="1"/>
    <x v="11"/>
    <x v="3"/>
    <x v="2674"/>
    <x v="73753"/>
    <x v="31970"/>
  </r>
  <r>
    <x v="74807"/>
    <x v="72852"/>
    <x v="6614"/>
    <x v="1775"/>
    <x v="0"/>
    <x v="74807"/>
    <s v="delivered"/>
    <d v="2016-10-08T15:36:50"/>
    <d v="2016-10-25T17:51:46"/>
    <x v="0"/>
    <n v="249.72"/>
    <x v="4"/>
    <s v="2b50a33b93e3b489f648b9166a62e13d"/>
    <s v="391fc6631aebcf3004804e51b40bcf1e"/>
    <n v="59.9"/>
    <n v="6.8"/>
    <x v="1"/>
    <n v="14940"/>
    <x v="33"/>
    <s v="SP"/>
    <x v="3"/>
    <x v="0"/>
    <x v="2"/>
    <x v="4"/>
    <x v="2"/>
    <x v="22559"/>
    <x v="73754"/>
    <x v="72852"/>
  </r>
  <r>
    <x v="74807"/>
    <x v="72852"/>
    <x v="6614"/>
    <x v="1775"/>
    <x v="0"/>
    <x v="74807"/>
    <s v="delivered"/>
    <d v="2016-10-08T15:36:50"/>
    <d v="2016-10-25T17:51:46"/>
    <x v="0"/>
    <n v="249.72"/>
    <x v="4"/>
    <s v="36696562bef043d7e07305d62baf5ca7"/>
    <s v="391fc6631aebcf3004804e51b40bcf1e"/>
    <n v="159.9"/>
    <n v="23.12"/>
    <x v="1"/>
    <n v="14940"/>
    <x v="33"/>
    <s v="SP"/>
    <x v="3"/>
    <x v="0"/>
    <x v="2"/>
    <x v="4"/>
    <x v="2"/>
    <x v="13159"/>
    <x v="73754"/>
    <x v="72852"/>
  </r>
  <r>
    <x v="74808"/>
    <x v="72853"/>
    <x v="14072"/>
    <x v="3803"/>
    <x v="14"/>
    <x v="74808"/>
    <s v="delivered"/>
    <d v="2018-03-20T13:08:06"/>
    <d v="2018-04-06T18:04:27"/>
    <x v="1"/>
    <n v="31.13"/>
    <x v="2"/>
    <s v="87a71ae93900ab55fcf685c8040769b3"/>
    <s v="8b321bb669392f5163d04c59e235e066"/>
    <n v="12.9"/>
    <n v="18.23"/>
    <x v="30"/>
    <n v="1212"/>
    <x v="6"/>
    <s v="SP"/>
    <x v="0"/>
    <x v="0"/>
    <x v="1"/>
    <x v="8"/>
    <x v="1"/>
    <x v="216"/>
    <x v="73755"/>
    <x v="72853"/>
  </r>
  <r>
    <x v="74809"/>
    <x v="72854"/>
    <x v="14073"/>
    <x v="89"/>
    <x v="16"/>
    <x v="74809"/>
    <s v="delivered"/>
    <d v="2017-11-27T14:20:47"/>
    <d v="2018-01-04T00:17:11"/>
    <x v="1"/>
    <n v="202.06"/>
    <x v="2"/>
    <s v="20518c6950587eb5e8f02dad2fa0d685"/>
    <s v="aae3bfea055532c57fb453ed3ec80b30"/>
    <n v="180"/>
    <n v="22.06"/>
    <x v="47"/>
    <n v="9271"/>
    <x v="29"/>
    <s v="SP"/>
    <x v="2"/>
    <x v="0"/>
    <x v="0"/>
    <x v="9"/>
    <x v="2"/>
    <x v="697"/>
    <x v="73756"/>
    <x v="72854"/>
  </r>
  <r>
    <x v="74810"/>
    <x v="3539"/>
    <x v="2815"/>
    <x v="346"/>
    <x v="14"/>
    <x v="74810"/>
    <s v="delivered"/>
    <d v="2018-05-08T18:49:32"/>
    <d v="2018-05-17T14:58:41"/>
    <x v="1"/>
    <n v="81.64"/>
    <x v="2"/>
    <s v="a56b51724402d77b13ba844e67130c4a"/>
    <s v="8f119a0aee85c0c8fc534629734e94fd"/>
    <n v="66.3"/>
    <n v="15.34"/>
    <x v="26"/>
    <n v="6440"/>
    <x v="24"/>
    <s v="SP"/>
    <x v="0"/>
    <x v="0"/>
    <x v="1"/>
    <x v="0"/>
    <x v="0"/>
    <x v="1132"/>
    <x v="73757"/>
    <x v="3539"/>
  </r>
  <r>
    <x v="74811"/>
    <x v="72855"/>
    <x v="14074"/>
    <x v="6"/>
    <x v="4"/>
    <x v="74811"/>
    <s v="delivered"/>
    <d v="2017-10-03T20:39:34"/>
    <d v="2017-10-09T18:12:34"/>
    <x v="0"/>
    <n v="43.1"/>
    <x v="0"/>
    <s v="5c692818d313aa12864b48ac0c2472c2"/>
    <s v="6560211a19b47992c3666cc44a7e94c0"/>
    <n v="29"/>
    <n v="14.1"/>
    <x v="20"/>
    <n v="5849"/>
    <x v="6"/>
    <s v="SP"/>
    <x v="0"/>
    <x v="0"/>
    <x v="0"/>
    <x v="4"/>
    <x v="2"/>
    <x v="217"/>
    <x v="73758"/>
    <x v="72855"/>
  </r>
  <r>
    <x v="74812"/>
    <x v="72856"/>
    <x v="7105"/>
    <x v="389"/>
    <x v="5"/>
    <x v="74812"/>
    <s v="delivered"/>
    <d v="2018-04-16T21:52:12"/>
    <d v="2018-04-26T19:52:01"/>
    <x v="0"/>
    <n v="233.93"/>
    <x v="2"/>
    <s v="576260585d9d4d112b129048750cf18e"/>
    <s v="1690cada046eb7e92c12f98b1f8a8167"/>
    <n v="199"/>
    <n v="34.93"/>
    <x v="23"/>
    <n v="1303"/>
    <x v="6"/>
    <s v="SP"/>
    <x v="2"/>
    <x v="0"/>
    <x v="1"/>
    <x v="7"/>
    <x v="0"/>
    <x v="17406"/>
    <x v="73759"/>
    <x v="72856"/>
  </r>
  <r>
    <x v="74813"/>
    <x v="72857"/>
    <x v="7650"/>
    <x v="29"/>
    <x v="3"/>
    <x v="74813"/>
    <s v="delivered"/>
    <d v="2017-11-09T13:05:48"/>
    <d v="2017-11-13T21:37:43"/>
    <x v="0"/>
    <n v="99.34"/>
    <x v="2"/>
    <s v="19e17f268ccea61dbea86367763aec38"/>
    <s v="8648b1e89e9b349e32d3741b30ec737e"/>
    <n v="84"/>
    <n v="15.34"/>
    <x v="10"/>
    <n v="12308"/>
    <x v="107"/>
    <s v="SP"/>
    <x v="1"/>
    <x v="0"/>
    <x v="0"/>
    <x v="9"/>
    <x v="2"/>
    <x v="1132"/>
    <x v="73760"/>
    <x v="72857"/>
  </r>
  <r>
    <x v="74814"/>
    <x v="72858"/>
    <x v="2107"/>
    <x v="4"/>
    <x v="0"/>
    <x v="74814"/>
    <s v="delivered"/>
    <d v="2018-07-23T16:15:17"/>
    <d v="2018-08-09T13:32:05"/>
    <x v="0"/>
    <n v="129.28"/>
    <x v="2"/>
    <s v="e1da6ab77f4859eb17950e5df1c0f815"/>
    <s v="dd7ddc04e1b6c2c614352b383efe2d36"/>
    <n v="49.9"/>
    <n v="14.74"/>
    <x v="8"/>
    <n v="3471"/>
    <x v="6"/>
    <s v="SP"/>
    <x v="2"/>
    <x v="0"/>
    <x v="1"/>
    <x v="6"/>
    <x v="3"/>
    <x v="9434"/>
    <x v="73761"/>
    <x v="72858"/>
  </r>
  <r>
    <x v="74815"/>
    <x v="72859"/>
    <x v="318"/>
    <x v="202"/>
    <x v="2"/>
    <x v="74815"/>
    <s v="delivered"/>
    <d v="2017-09-02T10:04:34"/>
    <d v="2017-09-12T22:45:27"/>
    <x v="0"/>
    <n v="83.91"/>
    <x v="2"/>
    <s v="f3663060e64c25fba789fe033263da67"/>
    <s v="4e922959ae960d389249c378d1c939f5"/>
    <n v="67"/>
    <n v="16.91"/>
    <x v="21"/>
    <n v="12327"/>
    <x v="107"/>
    <s v="SP"/>
    <x v="3"/>
    <x v="0"/>
    <x v="0"/>
    <x v="10"/>
    <x v="3"/>
    <x v="7597"/>
    <x v="73762"/>
    <x v="72859"/>
  </r>
  <r>
    <x v="74816"/>
    <x v="72860"/>
    <x v="2082"/>
    <x v="99"/>
    <x v="10"/>
    <x v="74816"/>
    <s v="delivered"/>
    <d v="2017-11-27T19:51:35"/>
    <d v="2017-12-11T18:39:01"/>
    <x v="0"/>
    <n v="111.02"/>
    <x v="0"/>
    <s v="99a4788cb24856965c36a24e339b6058"/>
    <s v="4a3ca9315b744ce9f8e9374361493884"/>
    <n v="89.9"/>
    <n v="21.12"/>
    <x v="4"/>
    <n v="14940"/>
    <x v="33"/>
    <s v="SP"/>
    <x v="2"/>
    <x v="0"/>
    <x v="0"/>
    <x v="9"/>
    <x v="2"/>
    <x v="328"/>
    <x v="73763"/>
    <x v="72860"/>
  </r>
  <r>
    <x v="74817"/>
    <x v="72861"/>
    <x v="7543"/>
    <x v="1987"/>
    <x v="1"/>
    <x v="74817"/>
    <s v="delivered"/>
    <d v="2018-05-16T19:57:42"/>
    <d v="2018-05-21T15:11:48"/>
    <x v="0"/>
    <n v="299.76"/>
    <x v="2"/>
    <s v="45f7c48e7ead07eb1afd9aebfe6de326"/>
    <s v="33a17d60c64393351ebf1ef860f4e0f2"/>
    <n v="279.97000000000003"/>
    <n v="19.79"/>
    <x v="9"/>
    <n v="91510"/>
    <x v="50"/>
    <s v="RS"/>
    <x v="6"/>
    <x v="0"/>
    <x v="1"/>
    <x v="0"/>
    <x v="0"/>
    <x v="22560"/>
    <x v="73764"/>
    <x v="72861"/>
  </r>
  <r>
    <x v="74818"/>
    <x v="72862"/>
    <x v="8103"/>
    <x v="952"/>
    <x v="19"/>
    <x v="74818"/>
    <s v="delivered"/>
    <d v="2018-08-21T11:39:02"/>
    <d v="2018-08-25T00:58:36"/>
    <x v="0"/>
    <n v="73.290000000000006"/>
    <x v="2"/>
    <s v="57f2bc497c1a3ebe41ba7a06d78ed159"/>
    <s v="6560211a19b47992c3666cc44a7e94c0"/>
    <n v="54"/>
    <n v="19.29"/>
    <x v="20"/>
    <n v="5849"/>
    <x v="6"/>
    <s v="SP"/>
    <x v="0"/>
    <x v="0"/>
    <x v="1"/>
    <x v="11"/>
    <x v="3"/>
    <x v="3086"/>
    <x v="73765"/>
    <x v="72862"/>
  </r>
  <r>
    <x v="74819"/>
    <x v="72863"/>
    <x v="5477"/>
    <x v="1543"/>
    <x v="1"/>
    <x v="74819"/>
    <s v="delivered"/>
    <d v="2017-09-05T21:04:35"/>
    <d v="2017-09-26T15:12:07"/>
    <x v="1"/>
    <n v="106.29"/>
    <x v="2"/>
    <s v="a1412569d6d8b10733d218dac1ab86ec"/>
    <s v="5a8e7d5003a1f221f9e1d6e411de7c23"/>
    <n v="89.9"/>
    <n v="16.39"/>
    <x v="1"/>
    <n v="13076"/>
    <x v="51"/>
    <s v="SP"/>
    <x v="0"/>
    <x v="0"/>
    <x v="0"/>
    <x v="10"/>
    <x v="3"/>
    <x v="2057"/>
    <x v="73766"/>
    <x v="72863"/>
  </r>
  <r>
    <x v="74820"/>
    <x v="72864"/>
    <x v="6500"/>
    <x v="792"/>
    <x v="4"/>
    <x v="74820"/>
    <s v="delivered"/>
    <d v="2018-01-16T12:38:53"/>
    <d v="2018-01-19T20:11:51"/>
    <x v="0"/>
    <n v="50.98"/>
    <x v="0"/>
    <s v="3606696d19bbcad6cb6c0e985749862f"/>
    <s v="d624126b9206f595fb3fbb6ba03b28a8"/>
    <n v="36.9"/>
    <n v="14.08"/>
    <x v="23"/>
    <n v="80045"/>
    <x v="27"/>
    <s v="PR"/>
    <x v="0"/>
    <x v="0"/>
    <x v="1"/>
    <x v="1"/>
    <x v="1"/>
    <x v="1682"/>
    <x v="73767"/>
    <x v="72864"/>
  </r>
  <r>
    <x v="74821"/>
    <x v="72865"/>
    <x v="7045"/>
    <x v="99"/>
    <x v="10"/>
    <x v="74821"/>
    <s v="delivered"/>
    <d v="2017-05-28T11:49:27"/>
    <d v="2017-06-13T14:43:56"/>
    <x v="0"/>
    <n v="148.28"/>
    <x v="2"/>
    <s v="c4baedd846ed09b85f78a781b522f126"/>
    <s v="a1043bafd471dff536d0c462352beb48"/>
    <n v="109.99"/>
    <n v="38.29"/>
    <x v="17"/>
    <n v="37175"/>
    <x v="23"/>
    <s v="MG"/>
    <x v="5"/>
    <x v="1"/>
    <x v="0"/>
    <x v="0"/>
    <x v="0"/>
    <x v="3181"/>
    <x v="73768"/>
    <x v="72865"/>
  </r>
  <r>
    <x v="74822"/>
    <x v="72866"/>
    <x v="8490"/>
    <x v="53"/>
    <x v="0"/>
    <x v="74822"/>
    <s v="delivered"/>
    <d v="2018-03-26T08:15:19"/>
    <d v="2018-04-05T00:16:28"/>
    <x v="0"/>
    <n v="56.04"/>
    <x v="0"/>
    <s v="4ce9ab528124f89e091b17d11aa2e97c"/>
    <s v="7e3f87d16fb353f408d467e74fbd8014"/>
    <n v="47.75"/>
    <n v="8.2899999999999991"/>
    <x v="12"/>
    <n v="4809"/>
    <x v="6"/>
    <s v="SP"/>
    <x v="2"/>
    <x v="0"/>
    <x v="1"/>
    <x v="8"/>
    <x v="1"/>
    <x v="46"/>
    <x v="73769"/>
    <x v="72866"/>
  </r>
  <r>
    <x v="74823"/>
    <x v="72867"/>
    <x v="6308"/>
    <x v="341"/>
    <x v="15"/>
    <x v="74823"/>
    <s v="delivered"/>
    <d v="2018-02-05T14:28:30"/>
    <d v="2018-03-01T14:23:04"/>
    <x v="1"/>
    <n v="62.28"/>
    <x v="3"/>
    <s v="e4ca5b20cfe1a020e15e36fe14e880ee"/>
    <s v="128639473a139ac0f3e5f5ade55873a5"/>
    <n v="19.899999999999999"/>
    <n v="42.38"/>
    <x v="30"/>
    <n v="87050"/>
    <x v="11"/>
    <s v="PR"/>
    <x v="2"/>
    <x v="0"/>
    <x v="1"/>
    <x v="3"/>
    <x v="1"/>
    <x v="53"/>
    <x v="73770"/>
    <x v="72867"/>
  </r>
  <r>
    <x v="74824"/>
    <x v="72868"/>
    <x v="2718"/>
    <x v="29"/>
    <x v="3"/>
    <x v="74824"/>
    <s v="delivered"/>
    <d v="2017-10-10T08:50:08"/>
    <d v="2017-10-25T19:23:44"/>
    <x v="2"/>
    <n v="87.64"/>
    <x v="2"/>
    <s v="777d2e438a1b645f3aec9bd57e92672c"/>
    <s v="4a3ca9315b744ce9f8e9374361493884"/>
    <n v="69.900000000000006"/>
    <n v="17.739999999999998"/>
    <x v="4"/>
    <n v="14940"/>
    <x v="33"/>
    <s v="SP"/>
    <x v="0"/>
    <x v="0"/>
    <x v="0"/>
    <x v="4"/>
    <x v="2"/>
    <x v="415"/>
    <x v="73771"/>
    <x v="72868"/>
  </r>
  <r>
    <x v="74825"/>
    <x v="72869"/>
    <x v="348"/>
    <x v="4"/>
    <x v="0"/>
    <x v="74825"/>
    <s v="delivered"/>
    <d v="2017-03-24T21:50:51"/>
    <d v="2017-04-05T15:43:02"/>
    <x v="0"/>
    <n v="27.71"/>
    <x v="2"/>
    <s v="413fa9f96b1e08ca73401f596e63dae4"/>
    <s v="2138ccb85b11a4ec1e37afbd1c8eda1f"/>
    <n v="18.989999999999998"/>
    <n v="8.7200000000000006"/>
    <x v="19"/>
    <n v="8250"/>
    <x v="6"/>
    <s v="SP"/>
    <x v="4"/>
    <x v="0"/>
    <x v="0"/>
    <x v="8"/>
    <x v="1"/>
    <x v="626"/>
    <x v="73772"/>
    <x v="72869"/>
  </r>
  <r>
    <x v="74826"/>
    <x v="72870"/>
    <x v="52"/>
    <x v="42"/>
    <x v="6"/>
    <x v="74826"/>
    <s v="delivered"/>
    <d v="2017-09-17T20:12:09"/>
    <d v="2017-09-26T00:48:43"/>
    <x v="0"/>
    <n v="36.1"/>
    <x v="2"/>
    <s v="d370e908175e2f3b39bb7fd33fd4c530"/>
    <s v="751bdc4d83a466c7206cd42e8f426b03"/>
    <n v="19.989999999999998"/>
    <n v="16.11"/>
    <x v="6"/>
    <n v="9405"/>
    <x v="63"/>
    <s v="SP"/>
    <x v="5"/>
    <x v="1"/>
    <x v="0"/>
    <x v="10"/>
    <x v="3"/>
    <x v="2829"/>
    <x v="73773"/>
    <x v="72870"/>
  </r>
  <r>
    <x v="74827"/>
    <x v="72871"/>
    <x v="10738"/>
    <x v="32"/>
    <x v="6"/>
    <x v="74827"/>
    <s v="delivered"/>
    <d v="2018-06-28T12:40:32"/>
    <d v="2018-07-04T18:03:35"/>
    <x v="0"/>
    <n v="166.98"/>
    <x v="2"/>
    <s v="cd46fbff1f4a0d9b923f70e332add4b5"/>
    <s v="d9bd94811c3338dceb4181f3dbc0c73e"/>
    <n v="150.82"/>
    <n v="16.16"/>
    <x v="13"/>
    <n v="4186"/>
    <x v="6"/>
    <s v="SP"/>
    <x v="1"/>
    <x v="0"/>
    <x v="1"/>
    <x v="5"/>
    <x v="0"/>
    <x v="2054"/>
    <x v="73774"/>
    <x v="72871"/>
  </r>
  <r>
    <x v="74828"/>
    <x v="72872"/>
    <x v="642"/>
    <x v="118"/>
    <x v="0"/>
    <x v="74828"/>
    <s v="delivered"/>
    <d v="2018-04-03T13:38:22"/>
    <d v="2018-04-07T01:02:46"/>
    <x v="0"/>
    <n v="76.56"/>
    <x v="2"/>
    <s v="b301f133a68b93a9a9a3db2987c1be36"/>
    <s v="f262cbc1c910c83959f849465454ddd3"/>
    <n v="29.99"/>
    <n v="8.2899999999999991"/>
    <x v="12"/>
    <n v="3564"/>
    <x v="6"/>
    <s v="SP"/>
    <x v="0"/>
    <x v="0"/>
    <x v="1"/>
    <x v="7"/>
    <x v="0"/>
    <x v="12771"/>
    <x v="73775"/>
    <x v="72872"/>
  </r>
  <r>
    <x v="74829"/>
    <x v="72873"/>
    <x v="13034"/>
    <x v="3431"/>
    <x v="8"/>
    <x v="74829"/>
    <s v="delivered"/>
    <d v="2018-02-26T16:30:54"/>
    <d v="2018-04-04T23:34:25"/>
    <x v="0"/>
    <n v="361.07"/>
    <x v="3"/>
    <s v="bb50f2e236e5eea0100680137654686c"/>
    <s v="f7ba60f8c3f99e7ee4042fdef03b70c4"/>
    <n v="325"/>
    <n v="36.07"/>
    <x v="18"/>
    <n v="9628"/>
    <x v="79"/>
    <s v="SP"/>
    <x v="2"/>
    <x v="0"/>
    <x v="1"/>
    <x v="3"/>
    <x v="1"/>
    <x v="13313"/>
    <x v="73776"/>
    <x v="72873"/>
  </r>
  <r>
    <x v="74830"/>
    <x v="72874"/>
    <x v="14075"/>
    <x v="4"/>
    <x v="0"/>
    <x v="74830"/>
    <s v="delivered"/>
    <d v="2018-08-01T22:24:04"/>
    <d v="2018-08-03T17:47:35"/>
    <x v="0"/>
    <n v="78.55"/>
    <x v="0"/>
    <s v="4ff38de0673d41a0da1499e300720ef6"/>
    <s v="5b07547f10dd980738a1a27f685af669"/>
    <n v="69.900000000000006"/>
    <n v="8.65"/>
    <x v="18"/>
    <n v="7013"/>
    <x v="28"/>
    <s v="SP"/>
    <x v="6"/>
    <x v="0"/>
    <x v="1"/>
    <x v="11"/>
    <x v="3"/>
    <x v="2809"/>
    <x v="73777"/>
    <x v="72874"/>
  </r>
  <r>
    <x v="74831"/>
    <x v="72875"/>
    <x v="6766"/>
    <x v="4"/>
    <x v="0"/>
    <x v="74831"/>
    <s v="delivered"/>
    <d v="2017-10-19T14:39:13"/>
    <d v="2017-10-24T22:56:11"/>
    <x v="0"/>
    <n v="66.45"/>
    <x v="2"/>
    <s v="91d61438eb9c4168814ac58103174e40"/>
    <s v="2138ccb85b11a4ec1e37afbd1c8eda1f"/>
    <n v="21.99"/>
    <n v="7.78"/>
    <x v="19"/>
    <n v="8250"/>
    <x v="6"/>
    <s v="SP"/>
    <x v="1"/>
    <x v="0"/>
    <x v="0"/>
    <x v="4"/>
    <x v="2"/>
    <x v="22561"/>
    <x v="73778"/>
    <x v="72875"/>
  </r>
  <r>
    <x v="74831"/>
    <x v="72875"/>
    <x v="6766"/>
    <x v="4"/>
    <x v="0"/>
    <x v="74831"/>
    <s v="delivered"/>
    <d v="2017-10-19T14:39:13"/>
    <d v="2017-10-24T22:56:11"/>
    <x v="0"/>
    <n v="66.45"/>
    <x v="2"/>
    <s v="2ebe00f53430b4eb4086f08409ec7760"/>
    <s v="ef506c96320abeedfb894c34db06f478"/>
    <n v="28.9"/>
    <n v="7.78"/>
    <x v="19"/>
    <n v="3569"/>
    <x v="6"/>
    <s v="SP"/>
    <x v="1"/>
    <x v="0"/>
    <x v="0"/>
    <x v="4"/>
    <x v="2"/>
    <x v="22562"/>
    <x v="73778"/>
    <x v="72875"/>
  </r>
  <r>
    <x v="74832"/>
    <x v="72876"/>
    <x v="11473"/>
    <x v="4"/>
    <x v="0"/>
    <x v="74832"/>
    <s v="delivered"/>
    <d v="2018-01-03T16:55:29"/>
    <d v="2018-01-15T21:07:45"/>
    <x v="0"/>
    <n v="25.75"/>
    <x v="0"/>
    <s v="0152f69b6cf919bcdaf117aa8c43e5a2"/>
    <s v="d2374cbcbb3ca4ab1086534108cc3ab7"/>
    <n v="13.9"/>
    <n v="11.85"/>
    <x v="4"/>
    <n v="14940"/>
    <x v="33"/>
    <s v="SP"/>
    <x v="6"/>
    <x v="0"/>
    <x v="1"/>
    <x v="1"/>
    <x v="1"/>
    <x v="3072"/>
    <x v="73779"/>
    <x v="72876"/>
  </r>
  <r>
    <x v="74833"/>
    <x v="72877"/>
    <x v="11449"/>
    <x v="2936"/>
    <x v="1"/>
    <x v="74833"/>
    <s v="delivered"/>
    <d v="2018-06-24T14:42:41"/>
    <d v="2018-07-06T16:41:20"/>
    <x v="0"/>
    <n v="36.229999999999997"/>
    <x v="2"/>
    <s v="a2db3ea3100e9950a30b8f0af164ed6f"/>
    <s v="6c6e3d67f969468f3bfd33f827a31222"/>
    <n v="18"/>
    <n v="18.23"/>
    <x v="12"/>
    <n v="87035"/>
    <x v="11"/>
    <s v="PR"/>
    <x v="5"/>
    <x v="1"/>
    <x v="1"/>
    <x v="5"/>
    <x v="0"/>
    <x v="216"/>
    <x v="73780"/>
    <x v="72877"/>
  </r>
  <r>
    <x v="74834"/>
    <x v="72878"/>
    <x v="467"/>
    <x v="188"/>
    <x v="0"/>
    <x v="74834"/>
    <s v="delivered"/>
    <d v="2018-08-18T22:36:03"/>
    <d v="2018-08-22T22:51:45"/>
    <x v="0"/>
    <n v="47.44"/>
    <x v="2"/>
    <s v="5528209b7e7d4dd862211e10377355d5"/>
    <s v="5a8e7d5003a1f221f9e1d6e411de7c23"/>
    <n v="39.9"/>
    <n v="7.54"/>
    <x v="1"/>
    <n v="13076"/>
    <x v="51"/>
    <s v="SP"/>
    <x v="3"/>
    <x v="0"/>
    <x v="1"/>
    <x v="11"/>
    <x v="3"/>
    <x v="2661"/>
    <x v="17881"/>
    <x v="72878"/>
  </r>
  <r>
    <x v="74835"/>
    <x v="72879"/>
    <x v="323"/>
    <x v="205"/>
    <x v="6"/>
    <x v="74835"/>
    <s v="delivered"/>
    <d v="2017-12-06T18:42:31"/>
    <d v="2017-12-21T09:43:33"/>
    <x v="1"/>
    <n v="28.75"/>
    <x v="3"/>
    <s v="7ce94ab189134e2d3c05f496d635419c"/>
    <s v="8b321bb669392f5163d04c59e235e066"/>
    <n v="13.65"/>
    <n v="15.1"/>
    <x v="30"/>
    <n v="1212"/>
    <x v="6"/>
    <s v="SP"/>
    <x v="6"/>
    <x v="0"/>
    <x v="0"/>
    <x v="2"/>
    <x v="2"/>
    <x v="222"/>
    <x v="73781"/>
    <x v="72879"/>
  </r>
  <r>
    <x v="74836"/>
    <x v="72880"/>
    <x v="14076"/>
    <x v="638"/>
    <x v="0"/>
    <x v="74836"/>
    <s v="delivered"/>
    <d v="2017-08-18T03:25:34"/>
    <d v="2017-08-25T18:05:03"/>
    <x v="0"/>
    <n v="126.4"/>
    <x v="0"/>
    <s v="f0640b4a03b7e2ea8a99b656dc8421ef"/>
    <s v="218d46b86c1881d022bce9c68a7d4b15"/>
    <n v="110"/>
    <n v="16.399999999999999"/>
    <x v="6"/>
    <n v="14070"/>
    <x v="20"/>
    <s v="SP"/>
    <x v="4"/>
    <x v="0"/>
    <x v="0"/>
    <x v="11"/>
    <x v="3"/>
    <x v="1301"/>
    <x v="73782"/>
    <x v="72880"/>
  </r>
  <r>
    <x v="74837"/>
    <x v="72881"/>
    <x v="4330"/>
    <x v="1263"/>
    <x v="11"/>
    <x v="74837"/>
    <s v="delivered"/>
    <d v="2017-02-02T02:33:08"/>
    <d v="2017-02-13T08:47:35"/>
    <x v="0"/>
    <n v="193.3"/>
    <x v="2"/>
    <s v="7402c8cf69df715729b26da0ac2cc721"/>
    <s v="d66c305afaec317ebee552073a674429"/>
    <n v="69.900000000000006"/>
    <n v="26.75"/>
    <x v="36"/>
    <n v="33936"/>
    <x v="208"/>
    <s v="MG"/>
    <x v="1"/>
    <x v="0"/>
    <x v="0"/>
    <x v="3"/>
    <x v="1"/>
    <x v="22563"/>
    <x v="73783"/>
    <x v="72881"/>
  </r>
  <r>
    <x v="74838"/>
    <x v="72882"/>
    <x v="5525"/>
    <x v="1555"/>
    <x v="6"/>
    <x v="74838"/>
    <s v="delivered"/>
    <d v="2018-07-10T08:28:21"/>
    <d v="2018-07-13T18:57:37"/>
    <x v="0"/>
    <n v="49.29"/>
    <x v="2"/>
    <s v="0f6e2c3bbb97980782ed6cb1506f5d95"/>
    <s v="1caf283236cd69af44cbc09a0a1e7d32"/>
    <n v="29.89"/>
    <n v="19.399999999999999"/>
    <x v="2"/>
    <n v="26020"/>
    <x v="67"/>
    <s v="RJ"/>
    <x v="0"/>
    <x v="0"/>
    <x v="1"/>
    <x v="6"/>
    <x v="3"/>
    <x v="6994"/>
    <x v="73784"/>
    <x v="72882"/>
  </r>
  <r>
    <x v="74839"/>
    <x v="72883"/>
    <x v="8277"/>
    <x v="700"/>
    <x v="0"/>
    <x v="74839"/>
    <s v="delivered"/>
    <d v="2018-01-13T13:29:53"/>
    <d v="2018-01-30T15:51:30"/>
    <x v="0"/>
    <n v="102.13"/>
    <x v="0"/>
    <s v="a06a7deca7108e64a94482aae448c20a"/>
    <s v="834f8533b2ecb6598dd004ff3de7203a"/>
    <n v="85.9"/>
    <n v="16.23"/>
    <x v="2"/>
    <n v="5181"/>
    <x v="6"/>
    <s v="SP"/>
    <x v="3"/>
    <x v="0"/>
    <x v="1"/>
    <x v="1"/>
    <x v="1"/>
    <x v="9047"/>
    <x v="73785"/>
    <x v="72883"/>
  </r>
  <r>
    <x v="74840"/>
    <x v="72884"/>
    <x v="706"/>
    <x v="25"/>
    <x v="9"/>
    <x v="74840"/>
    <s v="delivered"/>
    <d v="2018-03-08T23:05:51"/>
    <d v="2018-03-26T22:22:13"/>
    <x v="1"/>
    <n v="114.25"/>
    <x v="2"/>
    <s v="72b88dcc0910a3d1db986870c1515029"/>
    <s v="83deb69e889cf80f82be1dc6d5f2d486"/>
    <n v="94.9"/>
    <n v="19.350000000000001"/>
    <x v="11"/>
    <n v="88056"/>
    <x v="41"/>
    <s v="SC"/>
    <x v="1"/>
    <x v="0"/>
    <x v="1"/>
    <x v="8"/>
    <x v="1"/>
    <x v="1852"/>
    <x v="73786"/>
    <x v="72884"/>
  </r>
  <r>
    <x v="74841"/>
    <x v="72885"/>
    <x v="880"/>
    <x v="19"/>
    <x v="0"/>
    <x v="74841"/>
    <s v="delivered"/>
    <d v="2018-07-08T19:59:16"/>
    <d v="2018-07-12T17:07:49"/>
    <x v="0"/>
    <n v="23.89"/>
    <x v="2"/>
    <s v="8e5e73a07dbd796af762469b663b4c8a"/>
    <s v="e9e446d01bd10a97a8ffcfc4a3a20cb2"/>
    <n v="16.5"/>
    <n v="7.39"/>
    <x v="13"/>
    <n v="2261"/>
    <x v="6"/>
    <s v="SP"/>
    <x v="5"/>
    <x v="1"/>
    <x v="1"/>
    <x v="6"/>
    <x v="3"/>
    <x v="230"/>
    <x v="73787"/>
    <x v="72885"/>
  </r>
  <r>
    <x v="74842"/>
    <x v="72886"/>
    <x v="7297"/>
    <x v="14"/>
    <x v="1"/>
    <x v="74842"/>
    <s v="delivered"/>
    <d v="2017-08-01T09:48:08"/>
    <d v="2017-08-18T20:13:25"/>
    <x v="0"/>
    <n v="167.89"/>
    <x v="2"/>
    <s v="33d26f298db59a201858e0248d9cee6c"/>
    <s v="46dc3b2cc0980fb8ec44634e21d2718e"/>
    <n v="149.99"/>
    <n v="17.899999999999999"/>
    <x v="2"/>
    <n v="22240"/>
    <x v="40"/>
    <s v="RJ"/>
    <x v="0"/>
    <x v="0"/>
    <x v="0"/>
    <x v="11"/>
    <x v="3"/>
    <x v="9196"/>
    <x v="73788"/>
    <x v="72886"/>
  </r>
  <r>
    <x v="74843"/>
    <x v="72887"/>
    <x v="1113"/>
    <x v="29"/>
    <x v="3"/>
    <x v="74843"/>
    <s v="delivered"/>
    <d v="2017-03-21T21:35:11"/>
    <d v="2017-03-29T18:43:05"/>
    <x v="0"/>
    <n v="89.7"/>
    <x v="2"/>
    <s v="c19d5ba108c34b8255cf9a524da92bc4"/>
    <s v="4e922959ae960d389249c378d1c939f5"/>
    <n v="75"/>
    <n v="14.7"/>
    <x v="12"/>
    <n v="12327"/>
    <x v="107"/>
    <s v="SP"/>
    <x v="0"/>
    <x v="0"/>
    <x v="0"/>
    <x v="8"/>
    <x v="1"/>
    <x v="1468"/>
    <x v="73789"/>
    <x v="72887"/>
  </r>
  <r>
    <x v="74844"/>
    <x v="72888"/>
    <x v="1644"/>
    <x v="136"/>
    <x v="6"/>
    <x v="74844"/>
    <s v="delivered"/>
    <d v="2018-08-04T13:56:31"/>
    <d v="2018-08-08T17:16:35"/>
    <x v="0"/>
    <n v="78.319999999999993"/>
    <x v="2"/>
    <s v="4ca6bd836f1e0258402fef06caa9d405"/>
    <s v="cc5a78bbad32776dc4e3af205218368c"/>
    <n v="27.24"/>
    <n v="11.92"/>
    <x v="2"/>
    <n v="35501"/>
    <x v="222"/>
    <s v="MG"/>
    <x v="3"/>
    <x v="0"/>
    <x v="1"/>
    <x v="11"/>
    <x v="3"/>
    <x v="8491"/>
    <x v="73790"/>
    <x v="72888"/>
  </r>
  <r>
    <x v="74845"/>
    <x v="72889"/>
    <x v="4630"/>
    <x v="56"/>
    <x v="0"/>
    <x v="74845"/>
    <s v="delivered"/>
    <d v="2017-12-20T18:54:59"/>
    <d v="2017-12-26T19:29:05"/>
    <x v="0"/>
    <n v="53.99"/>
    <x v="2"/>
    <s v="bb42f37fc3d9130e4a4339d24a47dd7c"/>
    <s v="da8622b14eb17ae2831f4ac5b9dab84a"/>
    <n v="44.9"/>
    <n v="9.09"/>
    <x v="4"/>
    <n v="13405"/>
    <x v="30"/>
    <s v="SP"/>
    <x v="6"/>
    <x v="0"/>
    <x v="0"/>
    <x v="2"/>
    <x v="2"/>
    <x v="271"/>
    <x v="73791"/>
    <x v="72889"/>
  </r>
  <r>
    <x v="74846"/>
    <x v="72890"/>
    <x v="5364"/>
    <x v="1514"/>
    <x v="0"/>
    <x v="74846"/>
    <s v="delivered"/>
    <d v="2017-10-09T15:19:12"/>
    <d v="2017-10-17T22:13:57"/>
    <x v="0"/>
    <n v="173.36"/>
    <x v="2"/>
    <s v="8bfd18c7b7358231b2a3f9ae98eed105"/>
    <s v="79ed755314cfe6df0daef2c6cd3022cd"/>
    <n v="159.9"/>
    <n v="13.46"/>
    <x v="17"/>
    <n v="13503"/>
    <x v="163"/>
    <s v="SP"/>
    <x v="2"/>
    <x v="0"/>
    <x v="0"/>
    <x v="4"/>
    <x v="2"/>
    <x v="8979"/>
    <x v="73792"/>
    <x v="72890"/>
  </r>
  <r>
    <x v="74847"/>
    <x v="72891"/>
    <x v="610"/>
    <x v="121"/>
    <x v="6"/>
    <x v="74847"/>
    <s v="delivered"/>
    <d v="2017-05-10T15:51:43"/>
    <d v="2017-05-17T10:04:59"/>
    <x v="1"/>
    <n v="117.94"/>
    <x v="2"/>
    <s v="29427de7f8a9ee983d9dbc51cec569b4"/>
    <s v="7a67c85e85bb2ce8582c35f2203ad736"/>
    <n v="99.99"/>
    <n v="17.95"/>
    <x v="5"/>
    <n v="3426"/>
    <x v="6"/>
    <s v="SP"/>
    <x v="6"/>
    <x v="0"/>
    <x v="0"/>
    <x v="0"/>
    <x v="0"/>
    <x v="807"/>
    <x v="68604"/>
    <x v="72891"/>
  </r>
  <r>
    <x v="74848"/>
    <x v="72892"/>
    <x v="5125"/>
    <x v="1459"/>
    <x v="6"/>
    <x v="74848"/>
    <s v="delivered"/>
    <d v="2017-11-07T20:49:32"/>
    <d v="2017-11-16T18:11:44"/>
    <x v="0"/>
    <n v="79.81"/>
    <x v="2"/>
    <s v="9f7b48e2d4e4d7375f71a10791faa1b8"/>
    <s v="259f7b5e6e482c230e5bfaa670b6bb8f"/>
    <n v="59.9"/>
    <n v="19.91"/>
    <x v="4"/>
    <n v="8550"/>
    <x v="238"/>
    <s v="SP"/>
    <x v="0"/>
    <x v="0"/>
    <x v="0"/>
    <x v="9"/>
    <x v="2"/>
    <x v="15051"/>
    <x v="73793"/>
    <x v="72892"/>
  </r>
  <r>
    <x v="74849"/>
    <x v="72893"/>
    <x v="4945"/>
    <x v="222"/>
    <x v="4"/>
    <x v="74849"/>
    <s v="delivered"/>
    <d v="2017-09-23T13:04:31"/>
    <d v="2017-09-30T13:37:40"/>
    <x v="0"/>
    <n v="65"/>
    <x v="2"/>
    <s v="083ffd30820b592e294de7ed668ff975"/>
    <s v="f8db351d8c4c4c22c6835c19a46f01b0"/>
    <n v="49.9"/>
    <n v="15.1"/>
    <x v="12"/>
    <n v="13324"/>
    <x v="5"/>
    <s v="SP"/>
    <x v="3"/>
    <x v="0"/>
    <x v="0"/>
    <x v="10"/>
    <x v="3"/>
    <x v="111"/>
    <x v="18307"/>
    <x v="72893"/>
  </r>
  <r>
    <x v="74850"/>
    <x v="72894"/>
    <x v="6694"/>
    <x v="4"/>
    <x v="0"/>
    <x v="74850"/>
    <s v="delivered"/>
    <d v="2017-05-25T11:52:24"/>
    <d v="2017-06-07T15:22:27"/>
    <x v="2"/>
    <n v="900"/>
    <x v="0"/>
    <s v="a1507b98cd821fad51fcfa3e9a95e94e"/>
    <s v="d1b65fc7debc3361ea86b5f14c68d2e2"/>
    <n v="1197.9000000000001"/>
    <n v="75.260000000000005"/>
    <x v="16"/>
    <n v="13844"/>
    <x v="108"/>
    <s v="SP"/>
    <x v="1"/>
    <x v="0"/>
    <x v="0"/>
    <x v="0"/>
    <x v="0"/>
    <x v="22564"/>
    <x v="73794"/>
    <x v="72894"/>
  </r>
  <r>
    <x v="74850"/>
    <x v="72894"/>
    <x v="6694"/>
    <x v="4"/>
    <x v="0"/>
    <x v="74850"/>
    <s v="delivered"/>
    <d v="2017-05-25T11:52:24"/>
    <d v="2017-06-07T15:22:27"/>
    <x v="0"/>
    <n v="373.16"/>
    <x v="0"/>
    <s v="a1507b98cd821fad51fcfa3e9a95e94e"/>
    <s v="d1b65fc7debc3361ea86b5f14c68d2e2"/>
    <n v="1197.9000000000001"/>
    <n v="75.260000000000005"/>
    <x v="16"/>
    <n v="13844"/>
    <x v="108"/>
    <s v="SP"/>
    <x v="1"/>
    <x v="0"/>
    <x v="0"/>
    <x v="0"/>
    <x v="0"/>
    <x v="22565"/>
    <x v="73794"/>
    <x v="72894"/>
  </r>
  <r>
    <x v="74851"/>
    <x v="72895"/>
    <x v="6877"/>
    <x v="4"/>
    <x v="0"/>
    <x v="74851"/>
    <s v="delivered"/>
    <d v="2018-07-03T17:26:19"/>
    <d v="2018-07-06T17:29:31"/>
    <x v="0"/>
    <n v="35.840000000000003"/>
    <x v="2"/>
    <s v="1613b819ab5dae53aead2dbb4ebdb378"/>
    <s v="16090f2ca825584b5a147ab24aa30c86"/>
    <n v="27.9"/>
    <n v="7.94"/>
    <x v="23"/>
    <n v="12940"/>
    <x v="62"/>
    <s v="SP"/>
    <x v="0"/>
    <x v="0"/>
    <x v="1"/>
    <x v="6"/>
    <x v="3"/>
    <x v="946"/>
    <x v="48281"/>
    <x v="72895"/>
  </r>
  <r>
    <x v="74852"/>
    <x v="72896"/>
    <x v="6213"/>
    <x v="58"/>
    <x v="3"/>
    <x v="74852"/>
    <s v="delivered"/>
    <d v="2018-06-29T18:50:59"/>
    <d v="2018-07-11T23:22:32"/>
    <x v="0"/>
    <n v="126.53"/>
    <x v="0"/>
    <s v="417c36fe8603e10f20aba1359eb8e2f4"/>
    <s v="2d42ebcda99fd55f6f4bc2f1ca035d50"/>
    <n v="89"/>
    <n v="37.53"/>
    <x v="36"/>
    <n v="76400"/>
    <x v="34"/>
    <s v="GO"/>
    <x v="4"/>
    <x v="0"/>
    <x v="1"/>
    <x v="5"/>
    <x v="0"/>
    <x v="5033"/>
    <x v="73795"/>
    <x v="72896"/>
  </r>
  <r>
    <x v="74853"/>
    <x v="72897"/>
    <x v="1218"/>
    <x v="178"/>
    <x v="21"/>
    <x v="74853"/>
    <s v="delivered"/>
    <d v="2018-01-18T01:14:50"/>
    <d v="2018-02-14T14:38:53"/>
    <x v="0"/>
    <n v="132.13"/>
    <x v="2"/>
    <s v="e4985e03cd939f1a9f81c65e949f1688"/>
    <s v="edb1ef5e36e0c8cd84eb3c9b003e486d"/>
    <n v="97.65"/>
    <n v="34.479999999999997"/>
    <x v="18"/>
    <n v="25957"/>
    <x v="167"/>
    <s v="RJ"/>
    <x v="1"/>
    <x v="0"/>
    <x v="1"/>
    <x v="1"/>
    <x v="1"/>
    <x v="11165"/>
    <x v="73796"/>
    <x v="72897"/>
  </r>
  <r>
    <x v="74854"/>
    <x v="72898"/>
    <x v="357"/>
    <x v="216"/>
    <x v="3"/>
    <x v="74854"/>
    <s v="delivered"/>
    <d v="2018-03-29T15:27:16"/>
    <d v="2018-04-16T15:52:46"/>
    <x v="0"/>
    <n v="56.22"/>
    <x v="4"/>
    <s v="6e77b89d36e50217e6793780a8ce5c82"/>
    <s v="ea8482cd71df3c1969d7b9473ff13abc"/>
    <n v="37.99"/>
    <n v="18.23"/>
    <x v="19"/>
    <n v="4160"/>
    <x v="6"/>
    <s v="SP"/>
    <x v="1"/>
    <x v="0"/>
    <x v="1"/>
    <x v="8"/>
    <x v="1"/>
    <x v="216"/>
    <x v="73797"/>
    <x v="72898"/>
  </r>
  <r>
    <x v="74855"/>
    <x v="72899"/>
    <x v="3701"/>
    <x v="174"/>
    <x v="20"/>
    <x v="74855"/>
    <s v="delivered"/>
    <d v="2017-05-21T11:56:58"/>
    <d v="2017-06-05T16:24:50"/>
    <x v="0"/>
    <n v="62.19"/>
    <x v="2"/>
    <s v="ef2af887de5e84d6de178a621eb954e8"/>
    <s v="4dbd95a08b31ede5c82d3f861cb1ce1a"/>
    <n v="34.99"/>
    <n v="27.2"/>
    <x v="45"/>
    <n v="80210"/>
    <x v="27"/>
    <s v="PR"/>
    <x v="5"/>
    <x v="1"/>
    <x v="0"/>
    <x v="0"/>
    <x v="0"/>
    <x v="22566"/>
    <x v="73798"/>
    <x v="72899"/>
  </r>
  <r>
    <x v="74856"/>
    <x v="72900"/>
    <x v="222"/>
    <x v="29"/>
    <x v="3"/>
    <x v="74856"/>
    <s v="delivered"/>
    <d v="2018-03-14T17:22:41"/>
    <d v="2018-04-16T21:09:08"/>
    <x v="0"/>
    <n v="113.11"/>
    <x v="2"/>
    <s v="9aaa1a6ffcb1d4a15ae80b602b8def1f"/>
    <s v="4a3ca9315b744ce9f8e9374361493884"/>
    <n v="89.9"/>
    <n v="23.21"/>
    <x v="4"/>
    <n v="14940"/>
    <x v="33"/>
    <s v="SP"/>
    <x v="6"/>
    <x v="0"/>
    <x v="1"/>
    <x v="8"/>
    <x v="1"/>
    <x v="5690"/>
    <x v="73799"/>
    <x v="72900"/>
  </r>
  <r>
    <x v="74857"/>
    <x v="72901"/>
    <x v="3644"/>
    <x v="456"/>
    <x v="0"/>
    <x v="74857"/>
    <s v="delivered"/>
    <d v="2017-07-17T20:38:23"/>
    <d v="2017-07-27T20:22:24"/>
    <x v="1"/>
    <n v="92.8"/>
    <x v="2"/>
    <s v="631cc372948b89f0211271f2546d9f44"/>
    <s v="f0e103c63864d5405b958d984b6e94c9"/>
    <n v="79.900000000000006"/>
    <n v="12.9"/>
    <x v="37"/>
    <n v="6150"/>
    <x v="99"/>
    <s v="SP"/>
    <x v="2"/>
    <x v="0"/>
    <x v="0"/>
    <x v="6"/>
    <x v="3"/>
    <x v="1399"/>
    <x v="73800"/>
    <x v="72901"/>
  </r>
  <r>
    <x v="74858"/>
    <x v="72902"/>
    <x v="4333"/>
    <x v="29"/>
    <x v="3"/>
    <x v="74858"/>
    <s v="delivered"/>
    <d v="2018-03-23T10:56:08"/>
    <d v="2018-04-07T01:06:47"/>
    <x v="0"/>
    <n v="119.57"/>
    <x v="2"/>
    <s v="9324d11d98d73e980e13fbd30569e9e4"/>
    <s v="5cf13accae3222c70a9cac40818ae839"/>
    <n v="99.9"/>
    <n v="19.670000000000002"/>
    <x v="8"/>
    <n v="38700"/>
    <x v="130"/>
    <s v="MG"/>
    <x v="4"/>
    <x v="0"/>
    <x v="1"/>
    <x v="8"/>
    <x v="1"/>
    <x v="1349"/>
    <x v="73801"/>
    <x v="72902"/>
  </r>
  <r>
    <x v="74859"/>
    <x v="72903"/>
    <x v="1430"/>
    <x v="14"/>
    <x v="1"/>
    <x v="74859"/>
    <s v="delivered"/>
    <d v="2018-03-05T22:30:02"/>
    <d v="2018-03-30T15:51:53"/>
    <x v="0"/>
    <n v="182.94"/>
    <x v="3"/>
    <s v="aca2eb7d00ea1a7b8ebd4e68314663af"/>
    <s v="955fee9216a65b617aa5c0531780ce60"/>
    <n v="69.900000000000006"/>
    <n v="21.57"/>
    <x v="1"/>
    <n v="4782"/>
    <x v="6"/>
    <s v="SP"/>
    <x v="2"/>
    <x v="0"/>
    <x v="1"/>
    <x v="8"/>
    <x v="1"/>
    <x v="22567"/>
    <x v="73802"/>
    <x v="72903"/>
  </r>
  <r>
    <x v="74860"/>
    <x v="63502"/>
    <x v="1321"/>
    <x v="29"/>
    <x v="3"/>
    <x v="74860"/>
    <s v="delivered"/>
    <d v="2018-07-19T12:04:10"/>
    <d v="2018-07-26T20:37:23"/>
    <x v="0"/>
    <n v="159.16"/>
    <x v="2"/>
    <s v="ba3a7bd4aec1ff58474f768b3446045a"/>
    <s v="5f5a58930c3c35f3b5af264f34fb8c85"/>
    <n v="139"/>
    <n v="20.16"/>
    <x v="34"/>
    <n v="14020"/>
    <x v="20"/>
    <s v="SP"/>
    <x v="1"/>
    <x v="0"/>
    <x v="1"/>
    <x v="6"/>
    <x v="3"/>
    <x v="5827"/>
    <x v="73803"/>
    <x v="63502"/>
  </r>
  <r>
    <x v="74861"/>
    <x v="72904"/>
    <x v="472"/>
    <x v="8"/>
    <x v="0"/>
    <x v="74861"/>
    <s v="delivered"/>
    <d v="2017-06-28T15:53:58"/>
    <d v="2017-07-07T19:51:57"/>
    <x v="1"/>
    <n v="102.03"/>
    <x v="0"/>
    <s v="99a4788cb24856965c36a24e339b6058"/>
    <s v="4a3ca9315b744ce9f8e9374361493884"/>
    <n v="89.9"/>
    <n v="12.13"/>
    <x v="4"/>
    <n v="14940"/>
    <x v="33"/>
    <s v="SP"/>
    <x v="6"/>
    <x v="0"/>
    <x v="0"/>
    <x v="5"/>
    <x v="0"/>
    <x v="327"/>
    <x v="73804"/>
    <x v="72904"/>
  </r>
  <r>
    <x v="74862"/>
    <x v="72905"/>
    <x v="6530"/>
    <x v="4"/>
    <x v="0"/>
    <x v="74862"/>
    <s v="delivered"/>
    <d v="2018-04-24T09:01:22"/>
    <d v="2018-04-26T19:28:59"/>
    <x v="0"/>
    <n v="78.150000000000006"/>
    <x v="2"/>
    <s v="09b0d15a8cc9a84e7af7e0225f67dc45"/>
    <s v="1025f0e2d44d7041d6cf58b6550e0bfa"/>
    <n v="67"/>
    <n v="11.15"/>
    <x v="1"/>
    <n v="3204"/>
    <x v="6"/>
    <s v="SP"/>
    <x v="0"/>
    <x v="0"/>
    <x v="1"/>
    <x v="7"/>
    <x v="0"/>
    <x v="2083"/>
    <x v="73805"/>
    <x v="72905"/>
  </r>
  <r>
    <x v="74863"/>
    <x v="72906"/>
    <x v="9880"/>
    <x v="663"/>
    <x v="0"/>
    <x v="74863"/>
    <s v="delivered"/>
    <d v="2017-10-18T08:37:54"/>
    <d v="2017-10-25T17:16:05"/>
    <x v="0"/>
    <n v="32.69"/>
    <x v="2"/>
    <s v="50b671fa06a05828948cd518088eba27"/>
    <s v="855668e0971d4dfd7bef1b6a4133b41b"/>
    <n v="20"/>
    <n v="12.69"/>
    <x v="7"/>
    <n v="13257"/>
    <x v="102"/>
    <s v="SP"/>
    <x v="6"/>
    <x v="0"/>
    <x v="0"/>
    <x v="4"/>
    <x v="2"/>
    <x v="65"/>
    <x v="73806"/>
    <x v="72906"/>
  </r>
  <r>
    <x v="74864"/>
    <x v="72907"/>
    <x v="448"/>
    <x v="8"/>
    <x v="0"/>
    <x v="74864"/>
    <s v="delivered"/>
    <d v="2017-12-14T10:15:47"/>
    <d v="2018-02-19T23:35:00"/>
    <x v="1"/>
    <n v="596.27"/>
    <x v="4"/>
    <s v="1dec4c88c685d5a07bf01dcb0f8bf9f8"/>
    <s v="712e6ed8aa4aa1fa65dab41fed5737e4"/>
    <n v="559"/>
    <n v="37.270000000000003"/>
    <x v="23"/>
    <n v="89560"/>
    <x v="36"/>
    <s v="SC"/>
    <x v="1"/>
    <x v="0"/>
    <x v="0"/>
    <x v="2"/>
    <x v="2"/>
    <x v="825"/>
    <x v="73807"/>
    <x v="72907"/>
  </r>
  <r>
    <x v="74865"/>
    <x v="72908"/>
    <x v="1743"/>
    <x v="169"/>
    <x v="0"/>
    <x v="74865"/>
    <s v="delivered"/>
    <d v="2018-05-01T22:10:44"/>
    <d v="2018-05-04T20:25:29"/>
    <x v="0"/>
    <n v="456.33"/>
    <x v="0"/>
    <s v="3ae4b63ae37e03994e257921c73d50b8"/>
    <s v="610f72e407cdd7caaa2f8167b0163fd8"/>
    <n v="437.39"/>
    <n v="18.940000000000001"/>
    <x v="4"/>
    <n v="1201"/>
    <x v="6"/>
    <s v="SP"/>
    <x v="0"/>
    <x v="0"/>
    <x v="1"/>
    <x v="0"/>
    <x v="0"/>
    <x v="4121"/>
    <x v="73808"/>
    <x v="72908"/>
  </r>
  <r>
    <x v="74866"/>
    <x v="47122"/>
    <x v="1035"/>
    <x v="227"/>
    <x v="3"/>
    <x v="74866"/>
    <s v="delivered"/>
    <d v="2017-10-09T15:35:13"/>
    <d v="2017-10-24T19:36:56"/>
    <x v="0"/>
    <n v="212.02"/>
    <x v="2"/>
    <s v="84cdff92b3a55fc67a2b0bbdae9b57bf"/>
    <s v="eed78ac17f7f795a19a709745f00cd4e"/>
    <n v="195.9"/>
    <n v="16.12"/>
    <x v="1"/>
    <n v="18608"/>
    <x v="144"/>
    <s v="SP"/>
    <x v="2"/>
    <x v="0"/>
    <x v="0"/>
    <x v="4"/>
    <x v="2"/>
    <x v="2974"/>
    <x v="73809"/>
    <x v="47122"/>
  </r>
  <r>
    <x v="74867"/>
    <x v="72909"/>
    <x v="5733"/>
    <x v="29"/>
    <x v="3"/>
    <x v="74867"/>
    <s v="delivered"/>
    <d v="2018-06-13T11:40:00"/>
    <d v="2018-06-20T15:52:30"/>
    <x v="1"/>
    <n v="105.32"/>
    <x v="2"/>
    <s v="55b71bf300a2765a382eaec566df531f"/>
    <s v="e8dba4d70f7f2b20e775d09cae01142d"/>
    <n v="74.989999999999995"/>
    <n v="30.33"/>
    <x v="6"/>
    <n v="13456"/>
    <x v="469"/>
    <s v="SP"/>
    <x v="6"/>
    <x v="0"/>
    <x v="1"/>
    <x v="5"/>
    <x v="0"/>
    <x v="12492"/>
    <x v="73810"/>
    <x v="72909"/>
  </r>
  <r>
    <x v="74868"/>
    <x v="72910"/>
    <x v="7026"/>
    <x v="1527"/>
    <x v="20"/>
    <x v="74868"/>
    <s v="delivered"/>
    <d v="2017-04-29T12:50:26"/>
    <d v="2017-05-20T07:02:59"/>
    <x v="0"/>
    <n v="504.33"/>
    <x v="2"/>
    <s v="9453bde60c4ee52155c963641736cfc5"/>
    <s v="5c243662ce92d84573bfaff24c3e3700"/>
    <n v="476.5"/>
    <n v="27.83"/>
    <x v="18"/>
    <n v="3702"/>
    <x v="6"/>
    <s v="SP"/>
    <x v="3"/>
    <x v="0"/>
    <x v="0"/>
    <x v="7"/>
    <x v="0"/>
    <x v="1243"/>
    <x v="73811"/>
    <x v="72910"/>
  </r>
  <r>
    <x v="74869"/>
    <x v="72911"/>
    <x v="916"/>
    <x v="29"/>
    <x v="3"/>
    <x v="74869"/>
    <s v="delivered"/>
    <d v="2018-08-15T19:13:57"/>
    <d v="2018-08-17T20:22:31"/>
    <x v="0"/>
    <n v="116.17"/>
    <x v="2"/>
    <s v="0c71252f37443403376d2008034a7240"/>
    <s v="70c27847eca8195c983ed7e798c56743"/>
    <n v="107.99"/>
    <n v="8.18"/>
    <x v="8"/>
    <n v="20930"/>
    <x v="40"/>
    <s v="RJ"/>
    <x v="6"/>
    <x v="0"/>
    <x v="1"/>
    <x v="11"/>
    <x v="3"/>
    <x v="13682"/>
    <x v="73812"/>
    <x v="72911"/>
  </r>
  <r>
    <x v="74870"/>
    <x v="72912"/>
    <x v="115"/>
    <x v="83"/>
    <x v="14"/>
    <x v="74870"/>
    <s v="delivered"/>
    <d v="2018-07-19T18:05:03"/>
    <d v="2018-07-31T01:18:29"/>
    <x v="1"/>
    <n v="159.16"/>
    <x v="2"/>
    <s v="94938d42be4ea1064db3325c385ee6d6"/>
    <s v="02f623a8eb246f3c5f7c2f96462654e6"/>
    <n v="139"/>
    <n v="20.16"/>
    <x v="6"/>
    <n v="18611"/>
    <x v="144"/>
    <s v="SP"/>
    <x v="1"/>
    <x v="0"/>
    <x v="1"/>
    <x v="6"/>
    <x v="3"/>
    <x v="5827"/>
    <x v="73813"/>
    <x v="72912"/>
  </r>
  <r>
    <x v="74871"/>
    <x v="57380"/>
    <x v="5286"/>
    <x v="4"/>
    <x v="0"/>
    <x v="74871"/>
    <s v="delivered"/>
    <d v="2017-02-19T01:28:47"/>
    <d v="2017-03-02T03:41:58"/>
    <x v="1"/>
    <n v="163.43"/>
    <x v="2"/>
    <s v="cae2e38942c8489d9d7a87a3f525c06b"/>
    <s v="cca3071e3e9bb7d12640c9fbe2301306"/>
    <n v="149.80000000000001"/>
    <n v="13.63"/>
    <x v="1"/>
    <n v="14940"/>
    <x v="33"/>
    <s v="SP"/>
    <x v="5"/>
    <x v="1"/>
    <x v="0"/>
    <x v="3"/>
    <x v="1"/>
    <x v="4732"/>
    <x v="64601"/>
    <x v="57380"/>
  </r>
  <r>
    <x v="74872"/>
    <x v="18116"/>
    <x v="3016"/>
    <x v="965"/>
    <x v="1"/>
    <x v="74872"/>
    <s v="delivered"/>
    <d v="2017-11-01T15:25:12"/>
    <d v="2017-11-09T18:31:39"/>
    <x v="0"/>
    <n v="89.17"/>
    <x v="5"/>
    <s v="a8fe47ad6f852f93cc92c7b408687de3"/>
    <s v="aaed1309374718fdd995ee4c58c9dfcd"/>
    <n v="72.900000000000006"/>
    <n v="16.27"/>
    <x v="6"/>
    <n v="89120"/>
    <x v="255"/>
    <s v="SC"/>
    <x v="6"/>
    <x v="0"/>
    <x v="0"/>
    <x v="9"/>
    <x v="2"/>
    <x v="3697"/>
    <x v="73814"/>
    <x v="18116"/>
  </r>
  <r>
    <x v="74873"/>
    <x v="72913"/>
    <x v="3532"/>
    <x v="4"/>
    <x v="0"/>
    <x v="74873"/>
    <s v="delivered"/>
    <d v="2018-04-30T19:02:40"/>
    <d v="2018-05-09T18:04:56"/>
    <x v="0"/>
    <n v="175.08"/>
    <x v="0"/>
    <s v="3dd2a17168ec895c781a9191c1e95ad7"/>
    <s v="de722cd6dad950a92b7d4f82673f8833"/>
    <n v="149.9"/>
    <n v="25.18"/>
    <x v="12"/>
    <n v="51250"/>
    <x v="155"/>
    <s v="PE"/>
    <x v="2"/>
    <x v="0"/>
    <x v="1"/>
    <x v="7"/>
    <x v="0"/>
    <x v="1938"/>
    <x v="73815"/>
    <x v="72913"/>
  </r>
  <r>
    <x v="74874"/>
    <x v="72914"/>
    <x v="6813"/>
    <x v="394"/>
    <x v="14"/>
    <x v="74874"/>
    <s v="delivered"/>
    <d v="2018-07-15T10:46:26"/>
    <d v="2018-08-09T19:49:48"/>
    <x v="0"/>
    <n v="101.7"/>
    <x v="2"/>
    <s v="2fea0f2cec6b6324a277d4a61c2ed2c6"/>
    <s v="beadbee30901a7f61d031b6b686095ad"/>
    <n v="86"/>
    <n v="15.7"/>
    <x v="18"/>
    <n v="7097"/>
    <x v="28"/>
    <s v="SP"/>
    <x v="5"/>
    <x v="1"/>
    <x v="1"/>
    <x v="6"/>
    <x v="3"/>
    <x v="7062"/>
    <x v="73816"/>
    <x v="72914"/>
  </r>
  <r>
    <x v="74875"/>
    <x v="15468"/>
    <x v="5276"/>
    <x v="29"/>
    <x v="3"/>
    <x v="74875"/>
    <s v="delivered"/>
    <d v="2017-01-17T14:23:56"/>
    <d v="2017-01-30T12:58:03"/>
    <x v="2"/>
    <n v="10.130000000000001"/>
    <x v="2"/>
    <s v="d4a8ab90e626911fa92af68c07228390"/>
    <s v="cca3071e3e9bb7d12640c9fbe2301306"/>
    <n v="45.9"/>
    <n v="15.56"/>
    <x v="1"/>
    <n v="14940"/>
    <x v="33"/>
    <s v="SP"/>
    <x v="0"/>
    <x v="0"/>
    <x v="0"/>
    <x v="1"/>
    <x v="1"/>
    <x v="22568"/>
    <x v="73817"/>
    <x v="15468"/>
  </r>
  <r>
    <x v="74875"/>
    <x v="15468"/>
    <x v="5276"/>
    <x v="29"/>
    <x v="3"/>
    <x v="74875"/>
    <s v="delivered"/>
    <d v="2017-01-17T14:23:56"/>
    <d v="2017-01-30T12:58:03"/>
    <x v="2"/>
    <n v="6.12"/>
    <x v="2"/>
    <s v="d4a8ab90e626911fa92af68c07228390"/>
    <s v="cca3071e3e9bb7d12640c9fbe2301306"/>
    <n v="45.9"/>
    <n v="15.56"/>
    <x v="1"/>
    <n v="14940"/>
    <x v="33"/>
    <s v="SP"/>
    <x v="0"/>
    <x v="0"/>
    <x v="0"/>
    <x v="1"/>
    <x v="1"/>
    <x v="22569"/>
    <x v="73817"/>
    <x v="15468"/>
  </r>
  <r>
    <x v="74875"/>
    <x v="15468"/>
    <x v="5276"/>
    <x v="29"/>
    <x v="3"/>
    <x v="74875"/>
    <s v="delivered"/>
    <d v="2017-01-17T14:23:56"/>
    <d v="2017-01-30T12:58:03"/>
    <x v="2"/>
    <n v="12.81"/>
    <x v="2"/>
    <s v="d4a8ab90e626911fa92af68c07228390"/>
    <s v="cca3071e3e9bb7d12640c9fbe2301306"/>
    <n v="45.9"/>
    <n v="15.56"/>
    <x v="1"/>
    <n v="14940"/>
    <x v="33"/>
    <s v="SP"/>
    <x v="0"/>
    <x v="0"/>
    <x v="0"/>
    <x v="1"/>
    <x v="1"/>
    <x v="22570"/>
    <x v="73817"/>
    <x v="15468"/>
  </r>
  <r>
    <x v="74875"/>
    <x v="15468"/>
    <x v="5276"/>
    <x v="29"/>
    <x v="3"/>
    <x v="74875"/>
    <s v="delivered"/>
    <d v="2017-01-17T14:23:56"/>
    <d v="2017-01-30T12:58:03"/>
    <x v="2"/>
    <n v="10.42"/>
    <x v="2"/>
    <s v="d4a8ab90e626911fa92af68c07228390"/>
    <s v="cca3071e3e9bb7d12640c9fbe2301306"/>
    <n v="45.9"/>
    <n v="15.56"/>
    <x v="1"/>
    <n v="14940"/>
    <x v="33"/>
    <s v="SP"/>
    <x v="0"/>
    <x v="0"/>
    <x v="0"/>
    <x v="1"/>
    <x v="1"/>
    <x v="10914"/>
    <x v="73817"/>
    <x v="15468"/>
  </r>
  <r>
    <x v="74875"/>
    <x v="15468"/>
    <x v="5276"/>
    <x v="29"/>
    <x v="3"/>
    <x v="74875"/>
    <s v="delivered"/>
    <d v="2017-01-17T14:23:56"/>
    <d v="2017-01-30T12:58:03"/>
    <x v="0"/>
    <n v="1.43"/>
    <x v="2"/>
    <s v="d4a8ab90e626911fa92af68c07228390"/>
    <s v="cca3071e3e9bb7d12640c9fbe2301306"/>
    <n v="45.9"/>
    <n v="15.56"/>
    <x v="1"/>
    <n v="14940"/>
    <x v="33"/>
    <s v="SP"/>
    <x v="0"/>
    <x v="0"/>
    <x v="0"/>
    <x v="1"/>
    <x v="1"/>
    <x v="11558"/>
    <x v="73817"/>
    <x v="15468"/>
  </r>
  <r>
    <x v="74875"/>
    <x v="15468"/>
    <x v="5276"/>
    <x v="29"/>
    <x v="3"/>
    <x v="74875"/>
    <s v="delivered"/>
    <d v="2017-01-17T14:23:56"/>
    <d v="2017-01-30T12:58:03"/>
    <x v="2"/>
    <n v="3.44"/>
    <x v="2"/>
    <s v="d4a8ab90e626911fa92af68c07228390"/>
    <s v="cca3071e3e9bb7d12640c9fbe2301306"/>
    <n v="45.9"/>
    <n v="15.56"/>
    <x v="1"/>
    <n v="14940"/>
    <x v="33"/>
    <s v="SP"/>
    <x v="0"/>
    <x v="0"/>
    <x v="0"/>
    <x v="1"/>
    <x v="1"/>
    <x v="22571"/>
    <x v="73817"/>
    <x v="15468"/>
  </r>
  <r>
    <x v="74875"/>
    <x v="15468"/>
    <x v="5276"/>
    <x v="29"/>
    <x v="3"/>
    <x v="74875"/>
    <s v="delivered"/>
    <d v="2017-01-17T14:23:56"/>
    <d v="2017-01-30T12:58:03"/>
    <x v="2"/>
    <n v="6.69"/>
    <x v="2"/>
    <s v="d4a8ab90e626911fa92af68c07228390"/>
    <s v="cca3071e3e9bb7d12640c9fbe2301306"/>
    <n v="45.9"/>
    <n v="15.56"/>
    <x v="1"/>
    <n v="14940"/>
    <x v="33"/>
    <s v="SP"/>
    <x v="0"/>
    <x v="0"/>
    <x v="0"/>
    <x v="1"/>
    <x v="1"/>
    <x v="15719"/>
    <x v="73817"/>
    <x v="15468"/>
  </r>
  <r>
    <x v="74876"/>
    <x v="72915"/>
    <x v="8396"/>
    <x v="2174"/>
    <x v="4"/>
    <x v="74876"/>
    <s v="delivered"/>
    <d v="2018-02-26T12:19:50"/>
    <d v="2018-03-09T21:35:47"/>
    <x v="0"/>
    <n v="42.65"/>
    <x v="2"/>
    <s v="1fd3bb291e0dba9d6081eb914303993b"/>
    <s v="53e4c6e0f4312d4d2107a8c9cddf45cd"/>
    <n v="26.54"/>
    <n v="16.11"/>
    <x v="9"/>
    <n v="13920"/>
    <x v="72"/>
    <s v="SP"/>
    <x v="2"/>
    <x v="0"/>
    <x v="1"/>
    <x v="3"/>
    <x v="1"/>
    <x v="125"/>
    <x v="73818"/>
    <x v="72915"/>
  </r>
  <r>
    <x v="74877"/>
    <x v="72916"/>
    <x v="1385"/>
    <x v="36"/>
    <x v="0"/>
    <x v="74877"/>
    <s v="delivered"/>
    <d v="2018-04-06T13:33:44"/>
    <d v="2018-04-11T18:26:25"/>
    <x v="2"/>
    <n v="121.68"/>
    <x v="2"/>
    <s v="78efe838c04bbc568be034082200ac20"/>
    <s v="0241d4d5d36f10f80c644447315af0bd"/>
    <n v="99.9"/>
    <n v="21.78"/>
    <x v="1"/>
    <n v="80330"/>
    <x v="27"/>
    <s v="PR"/>
    <x v="4"/>
    <x v="0"/>
    <x v="1"/>
    <x v="7"/>
    <x v="0"/>
    <x v="283"/>
    <x v="73819"/>
    <x v="72916"/>
  </r>
  <r>
    <x v="74878"/>
    <x v="72917"/>
    <x v="8214"/>
    <x v="2137"/>
    <x v="6"/>
    <x v="74878"/>
    <s v="delivered"/>
    <d v="2018-03-14T00:40:36"/>
    <d v="2018-04-16T17:08:51"/>
    <x v="0"/>
    <n v="160.87"/>
    <x v="2"/>
    <s v="cd4b1bc1c7c94fdcd94b2a7a87eeb050"/>
    <s v="056b4ada5bbc2c50cc7842547dda6b51"/>
    <n v="142"/>
    <n v="18.87"/>
    <x v="20"/>
    <n v="26379"/>
    <x v="185"/>
    <s v="RJ"/>
    <x v="6"/>
    <x v="0"/>
    <x v="1"/>
    <x v="8"/>
    <x v="1"/>
    <x v="1788"/>
    <x v="73820"/>
    <x v="72917"/>
  </r>
  <r>
    <x v="74879"/>
    <x v="72918"/>
    <x v="1916"/>
    <x v="4"/>
    <x v="0"/>
    <x v="74879"/>
    <s v="delivered"/>
    <d v="2017-08-15T12:42:34"/>
    <d v="2017-08-23T15:57:49"/>
    <x v="0"/>
    <n v="149.44"/>
    <x v="2"/>
    <s v="9b526d1b3e58c9453221353c4368e075"/>
    <s v="b83cedfb587e7911540e3f576d6917ce"/>
    <n v="62.99"/>
    <n v="11.73"/>
    <x v="18"/>
    <n v="4870"/>
    <x v="6"/>
    <s v="SP"/>
    <x v="0"/>
    <x v="0"/>
    <x v="0"/>
    <x v="11"/>
    <x v="3"/>
    <x v="22572"/>
    <x v="73821"/>
    <x v="72918"/>
  </r>
  <r>
    <x v="74880"/>
    <x v="72919"/>
    <x v="3728"/>
    <x v="194"/>
    <x v="0"/>
    <x v="74880"/>
    <s v="delivered"/>
    <d v="2018-05-08T17:15:10"/>
    <d v="2018-05-14T15:48:36"/>
    <x v="0"/>
    <n v="112.81"/>
    <x v="2"/>
    <s v="016711f78a6a87696645db0a6a834826"/>
    <s v="a5cba26a62b8b4d0145b68b841e62e7f"/>
    <n v="99"/>
    <n v="13.81"/>
    <x v="18"/>
    <n v="87303"/>
    <x v="87"/>
    <s v="PR"/>
    <x v="0"/>
    <x v="0"/>
    <x v="1"/>
    <x v="0"/>
    <x v="0"/>
    <x v="696"/>
    <x v="73822"/>
    <x v="72919"/>
  </r>
  <r>
    <x v="74881"/>
    <x v="72920"/>
    <x v="8505"/>
    <x v="440"/>
    <x v="0"/>
    <x v="74881"/>
    <s v="delivered"/>
    <d v="2017-03-01T10:03:51"/>
    <d v="2017-03-09T10:52:02"/>
    <x v="0"/>
    <n v="187.47"/>
    <x v="2"/>
    <s v="98d61056e0568ba048e5d78038790e77"/>
    <s v="8581055ce74af1daba164fdbd55a40de"/>
    <n v="169"/>
    <n v="18.47"/>
    <x v="23"/>
    <n v="7112"/>
    <x v="28"/>
    <s v="SP"/>
    <x v="6"/>
    <x v="0"/>
    <x v="0"/>
    <x v="8"/>
    <x v="1"/>
    <x v="1526"/>
    <x v="73823"/>
    <x v="72920"/>
  </r>
  <r>
    <x v="74882"/>
    <x v="72921"/>
    <x v="14077"/>
    <x v="4"/>
    <x v="0"/>
    <x v="74882"/>
    <s v="delivered"/>
    <d v="2018-07-20T15:50:47"/>
    <d v="2018-07-25T18:52:57"/>
    <x v="0"/>
    <n v="62.65"/>
    <x v="0"/>
    <s v="91442659f31ec0f0fc73215e77854fac"/>
    <s v="6560211a19b47992c3666cc44a7e94c0"/>
    <n v="55"/>
    <n v="7.65"/>
    <x v="20"/>
    <n v="5849"/>
    <x v="6"/>
    <s v="SP"/>
    <x v="4"/>
    <x v="0"/>
    <x v="1"/>
    <x v="6"/>
    <x v="3"/>
    <x v="1723"/>
    <x v="73824"/>
    <x v="72921"/>
  </r>
  <r>
    <x v="74883"/>
    <x v="72922"/>
    <x v="3115"/>
    <x v="188"/>
    <x v="0"/>
    <x v="74883"/>
    <s v="delivered"/>
    <d v="2017-12-11T12:17:03"/>
    <d v="2017-12-22T22:59:45"/>
    <x v="0"/>
    <n v="171.79"/>
    <x v="2"/>
    <s v="077319a417872fe55c94c3883610b874"/>
    <s v="c864036feaab8c1659f65ea4faebe1da"/>
    <n v="149.9"/>
    <n v="21.89"/>
    <x v="6"/>
    <n v="83605"/>
    <x v="59"/>
    <s v="PR"/>
    <x v="2"/>
    <x v="0"/>
    <x v="0"/>
    <x v="2"/>
    <x v="2"/>
    <x v="5142"/>
    <x v="73825"/>
    <x v="72922"/>
  </r>
  <r>
    <x v="74884"/>
    <x v="72923"/>
    <x v="646"/>
    <x v="99"/>
    <x v="10"/>
    <x v="74884"/>
    <s v="delivered"/>
    <d v="2017-02-14T14:24:24"/>
    <d v="2017-03-03T13:41:56"/>
    <x v="0"/>
    <n v="57.25"/>
    <x v="4"/>
    <s v="6bb50785f82871dde37ed1666da54bf3"/>
    <s v="4c2b230173bb36f9b240f2b8ac11786e"/>
    <n v="39.9"/>
    <n v="17.350000000000001"/>
    <x v="6"/>
    <n v="3933"/>
    <x v="6"/>
    <s v="SP"/>
    <x v="0"/>
    <x v="0"/>
    <x v="0"/>
    <x v="3"/>
    <x v="1"/>
    <x v="3698"/>
    <x v="73826"/>
    <x v="72923"/>
  </r>
  <r>
    <x v="74885"/>
    <x v="72924"/>
    <x v="374"/>
    <x v="225"/>
    <x v="4"/>
    <x v="74885"/>
    <s v="delivered"/>
    <d v="2018-02-28T16:55:28"/>
    <d v="2018-03-14T20:37:35"/>
    <x v="0"/>
    <n v="35"/>
    <x v="0"/>
    <s v="26dd6551144fb768dbb16383acacf3b6"/>
    <s v="0c7533c71df861ec58ad7ff999ed0e8d"/>
    <n v="19.899999999999999"/>
    <n v="15.1"/>
    <x v="13"/>
    <n v="13270"/>
    <x v="19"/>
    <s v="SP"/>
    <x v="6"/>
    <x v="0"/>
    <x v="1"/>
    <x v="3"/>
    <x v="1"/>
    <x v="111"/>
    <x v="73827"/>
    <x v="72924"/>
  </r>
  <r>
    <x v="74886"/>
    <x v="72925"/>
    <x v="9750"/>
    <x v="2"/>
    <x v="0"/>
    <x v="74886"/>
    <s v="delivered"/>
    <d v="2017-03-16T08:58:14"/>
    <d v="2017-03-22T16:43:37"/>
    <x v="0"/>
    <n v="413.31"/>
    <x v="2"/>
    <s v="186667995393fd686a25866399b41e68"/>
    <s v="fa1c13f2614d7b5c4749cbc52fecda94"/>
    <n v="399.9"/>
    <n v="13.41"/>
    <x v="20"/>
    <n v="13170"/>
    <x v="52"/>
    <s v="SP"/>
    <x v="1"/>
    <x v="0"/>
    <x v="0"/>
    <x v="8"/>
    <x v="1"/>
    <x v="2097"/>
    <x v="73828"/>
    <x v="72925"/>
  </r>
  <r>
    <x v="74887"/>
    <x v="72926"/>
    <x v="11727"/>
    <x v="29"/>
    <x v="3"/>
    <x v="74887"/>
    <s v="delivered"/>
    <d v="2017-06-12T12:05:41"/>
    <d v="2017-06-19T11:58:01"/>
    <x v="0"/>
    <n v="397.41"/>
    <x v="2"/>
    <s v="44523a5e61f0a718c2231922b8856ad7"/>
    <s v="7e93a43ef30c4f03f38b393420bc753a"/>
    <n v="379.99"/>
    <n v="17.420000000000002"/>
    <x v="20"/>
    <n v="6429"/>
    <x v="24"/>
    <s v="SP"/>
    <x v="2"/>
    <x v="0"/>
    <x v="0"/>
    <x v="5"/>
    <x v="0"/>
    <x v="6632"/>
    <x v="73829"/>
    <x v="72926"/>
  </r>
  <r>
    <x v="74888"/>
    <x v="72927"/>
    <x v="650"/>
    <x v="29"/>
    <x v="3"/>
    <x v="74888"/>
    <s v="delivered"/>
    <d v="2018-04-30T22:07:49"/>
    <d v="2018-05-26T12:08:49"/>
    <x v="0"/>
    <n v="88.46"/>
    <x v="0"/>
    <s v="380b4664ba5bb18cc9db78ee6bac3558"/>
    <s v="6560211a19b47992c3666cc44a7e94c0"/>
    <n v="29"/>
    <n v="15.23"/>
    <x v="20"/>
    <n v="5849"/>
    <x v="6"/>
    <s v="SP"/>
    <x v="2"/>
    <x v="0"/>
    <x v="1"/>
    <x v="7"/>
    <x v="0"/>
    <x v="863"/>
    <x v="73830"/>
    <x v="72927"/>
  </r>
  <r>
    <x v="74889"/>
    <x v="72928"/>
    <x v="24"/>
    <x v="21"/>
    <x v="0"/>
    <x v="74889"/>
    <s v="delivered"/>
    <d v="2017-06-02T22:47:50"/>
    <d v="2017-06-19T20:22:43"/>
    <x v="2"/>
    <n v="78.08"/>
    <x v="2"/>
    <s v="2e7980421ad7946eab8a71b637955704"/>
    <s v="8e6cc767478edae941d9bd9eb778d77a"/>
    <n v="60.08"/>
    <n v="18"/>
    <x v="9"/>
    <n v="38442"/>
    <x v="25"/>
    <s v="MG"/>
    <x v="4"/>
    <x v="0"/>
    <x v="0"/>
    <x v="5"/>
    <x v="0"/>
    <x v="413"/>
    <x v="73831"/>
    <x v="72928"/>
  </r>
  <r>
    <x v="74890"/>
    <x v="58204"/>
    <x v="2587"/>
    <x v="543"/>
    <x v="0"/>
    <x v="74890"/>
    <s v="delivered"/>
    <d v="2017-09-17T21:39:44"/>
    <d v="2017-09-25T19:39:56"/>
    <x v="0"/>
    <n v="226.12"/>
    <x v="4"/>
    <s v="fcdb929c70287379ce31deed3f733d72"/>
    <s v="dd2bdf855a9172734fbc3744021ae9b9"/>
    <n v="209.9"/>
    <n v="16.22"/>
    <x v="4"/>
    <n v="31255"/>
    <x v="16"/>
    <s v="MG"/>
    <x v="5"/>
    <x v="1"/>
    <x v="0"/>
    <x v="10"/>
    <x v="3"/>
    <x v="2510"/>
    <x v="73832"/>
    <x v="58204"/>
  </r>
  <r>
    <x v="74891"/>
    <x v="72929"/>
    <x v="1422"/>
    <x v="56"/>
    <x v="0"/>
    <x v="74891"/>
    <s v="delivered"/>
    <d v="2017-07-02T16:32:27"/>
    <d v="2017-07-17T16:15:44"/>
    <x v="0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73833"/>
    <x v="72929"/>
  </r>
  <r>
    <x v="74892"/>
    <x v="72930"/>
    <x v="826"/>
    <x v="171"/>
    <x v="0"/>
    <x v="74892"/>
    <s v="delivered"/>
    <d v="2018-08-05T18:48:07"/>
    <d v="2018-08-14T19:57:56"/>
    <x v="3"/>
    <n v="25.39"/>
    <x v="2"/>
    <s v="78eacca1151432fda7271e7e53e49720"/>
    <s v="b561927807645834b59ef0d16ba55a24"/>
    <n v="18"/>
    <n v="7.39"/>
    <x v="60"/>
    <n v="2955"/>
    <x v="6"/>
    <s v="SP"/>
    <x v="5"/>
    <x v="1"/>
    <x v="1"/>
    <x v="11"/>
    <x v="3"/>
    <x v="230"/>
    <x v="73834"/>
    <x v="72930"/>
  </r>
  <r>
    <x v="74893"/>
    <x v="72931"/>
    <x v="10730"/>
    <x v="371"/>
    <x v="0"/>
    <x v="74893"/>
    <s v="delivered"/>
    <d v="2018-03-08T10:47:40"/>
    <d v="2018-03-20T17:03:29"/>
    <x v="1"/>
    <n v="62.79"/>
    <x v="2"/>
    <s v="9adf1fe77e9fd5f8d3ade939b291029c"/>
    <s v="218d46b86c1881d022bce9c68a7d4b15"/>
    <n v="50"/>
    <n v="12.79"/>
    <x v="6"/>
    <n v="14070"/>
    <x v="20"/>
    <s v="SP"/>
    <x v="1"/>
    <x v="0"/>
    <x v="1"/>
    <x v="8"/>
    <x v="1"/>
    <x v="215"/>
    <x v="73835"/>
    <x v="72931"/>
  </r>
  <r>
    <x v="74894"/>
    <x v="72932"/>
    <x v="4453"/>
    <x v="99"/>
    <x v="10"/>
    <x v="74894"/>
    <s v="delivered"/>
    <d v="2018-03-06T18:31:06"/>
    <d v="2018-03-23T01:13:08"/>
    <x v="1"/>
    <n v="28.93"/>
    <x v="2"/>
    <s v="c3097e07a0a5de0d4b4c836d90c5a284"/>
    <s v="8b321bb669392f5163d04c59e235e066"/>
    <n v="13.7"/>
    <n v="15.23"/>
    <x v="30"/>
    <n v="1212"/>
    <x v="6"/>
    <s v="SP"/>
    <x v="0"/>
    <x v="0"/>
    <x v="1"/>
    <x v="8"/>
    <x v="1"/>
    <x v="811"/>
    <x v="73836"/>
    <x v="72932"/>
  </r>
  <r>
    <x v="74895"/>
    <x v="72933"/>
    <x v="6787"/>
    <x v="1820"/>
    <x v="21"/>
    <x v="74895"/>
    <s v="delivered"/>
    <d v="2017-03-10T23:40:38"/>
    <d v="2017-03-29T12:01:15"/>
    <x v="0"/>
    <n v="923.63"/>
    <x v="2"/>
    <s v="338925450cde31710e3fd65b8bac0b1f"/>
    <s v="17f51e7198701186712e53a39c564617"/>
    <n v="730"/>
    <n v="193.63"/>
    <x v="18"/>
    <n v="3908"/>
    <x v="6"/>
    <s v="SP"/>
    <x v="4"/>
    <x v="0"/>
    <x v="0"/>
    <x v="8"/>
    <x v="1"/>
    <x v="22573"/>
    <x v="73837"/>
    <x v="72933"/>
  </r>
  <r>
    <x v="74896"/>
    <x v="72934"/>
    <x v="4787"/>
    <x v="1376"/>
    <x v="6"/>
    <x v="74896"/>
    <s v="delivered"/>
    <d v="2017-06-27T16:29:50"/>
    <d v="2017-07-07T17:21:16"/>
    <x v="1"/>
    <n v="148.06"/>
    <x v="4"/>
    <s v="f47aba0548334576be219248646ff695"/>
    <s v="bacb1f0ed56ad24198f5810d2b3fe9a5"/>
    <n v="129.9"/>
    <n v="18.16"/>
    <x v="2"/>
    <n v="12328"/>
    <x v="107"/>
    <s v="SP"/>
    <x v="0"/>
    <x v="0"/>
    <x v="0"/>
    <x v="5"/>
    <x v="0"/>
    <x v="1087"/>
    <x v="73838"/>
    <x v="72934"/>
  </r>
  <r>
    <x v="74897"/>
    <x v="72935"/>
    <x v="1759"/>
    <x v="678"/>
    <x v="6"/>
    <x v="74897"/>
    <s v="delivered"/>
    <d v="2018-02-28T22:21:37"/>
    <d v="2018-03-09T23:56:54"/>
    <x v="0"/>
    <n v="147.24"/>
    <x v="1"/>
    <s v="33c4b54c2a3e60ac5beb217d833d9f52"/>
    <s v="b18871c324516afa228a13e8f1ef0ae9"/>
    <n v="58.46"/>
    <n v="15.16"/>
    <x v="17"/>
    <n v="4186"/>
    <x v="6"/>
    <s v="SP"/>
    <x v="6"/>
    <x v="0"/>
    <x v="1"/>
    <x v="3"/>
    <x v="1"/>
    <x v="22574"/>
    <x v="73839"/>
    <x v="72935"/>
  </r>
  <r>
    <x v="74898"/>
    <x v="72936"/>
    <x v="5687"/>
    <x v="394"/>
    <x v="14"/>
    <x v="74898"/>
    <s v="delivered"/>
    <d v="2018-03-06T17:46:12"/>
    <d v="2018-03-20T22:46:38"/>
    <x v="0"/>
    <n v="48.85"/>
    <x v="0"/>
    <s v="f343690217692891e7a092d5c1e5eef7"/>
    <s v="7178f9f4dd81dcef02f62acdf8151e01"/>
    <n v="28.9"/>
    <n v="19.95"/>
    <x v="18"/>
    <n v="89560"/>
    <x v="36"/>
    <s v="SC"/>
    <x v="0"/>
    <x v="0"/>
    <x v="1"/>
    <x v="8"/>
    <x v="1"/>
    <x v="5273"/>
    <x v="73840"/>
    <x v="72936"/>
  </r>
  <r>
    <x v="74899"/>
    <x v="72937"/>
    <x v="2253"/>
    <x v="93"/>
    <x v="6"/>
    <x v="74899"/>
    <s v="delivered"/>
    <d v="2018-02-01T00:35:39"/>
    <d v="2018-02-14T16:28:36"/>
    <x v="0"/>
    <n v="181.91"/>
    <x v="0"/>
    <s v="378fed7e555fa94c149f571bba1d71b0"/>
    <s v="60562ab00b8054280520d390c8c0045c"/>
    <n v="165"/>
    <n v="16.91"/>
    <x v="23"/>
    <n v="4809"/>
    <x v="6"/>
    <s v="SP"/>
    <x v="1"/>
    <x v="0"/>
    <x v="1"/>
    <x v="3"/>
    <x v="1"/>
    <x v="7597"/>
    <x v="73841"/>
    <x v="72937"/>
  </r>
  <r>
    <x v="74900"/>
    <x v="72938"/>
    <x v="1486"/>
    <x v="169"/>
    <x v="0"/>
    <x v="74900"/>
    <s v="delivered"/>
    <d v="2018-07-31T01:14:22"/>
    <d v="2018-08-01T19:51:20"/>
    <x v="2"/>
    <n v="85.81"/>
    <x v="4"/>
    <s v="cce55549bb816a12eba7ddfd637a961d"/>
    <s v="6560211a19b47992c3666cc44a7e94c0"/>
    <n v="78"/>
    <n v="7.81"/>
    <x v="20"/>
    <n v="5849"/>
    <x v="6"/>
    <s v="SP"/>
    <x v="0"/>
    <x v="0"/>
    <x v="1"/>
    <x v="6"/>
    <x v="3"/>
    <x v="2268"/>
    <x v="73842"/>
    <x v="72938"/>
  </r>
  <r>
    <x v="74901"/>
    <x v="45519"/>
    <x v="5520"/>
    <x v="27"/>
    <x v="0"/>
    <x v="74901"/>
    <s v="delivered"/>
    <d v="2018-04-24T00:20:19"/>
    <d v="2018-05-08T16:22:33"/>
    <x v="0"/>
    <n v="179"/>
    <x v="2"/>
    <s v="a60613d36f37a7b27d3344f40f6a7945"/>
    <s v="ad420dd0c4f92f8af951ac24b86d0cf5"/>
    <n v="160"/>
    <n v="19"/>
    <x v="18"/>
    <n v="38230"/>
    <x v="188"/>
    <s v="MG"/>
    <x v="0"/>
    <x v="0"/>
    <x v="1"/>
    <x v="7"/>
    <x v="0"/>
    <x v="2486"/>
    <x v="73843"/>
    <x v="45519"/>
  </r>
  <r>
    <x v="74902"/>
    <x v="72939"/>
    <x v="2123"/>
    <x v="14"/>
    <x v="1"/>
    <x v="74902"/>
    <s v="delivered"/>
    <d v="2018-04-25T14:50:56"/>
    <d v="2018-05-07T17:46:58"/>
    <x v="0"/>
    <n v="216.28"/>
    <x v="2"/>
    <s v="5a4491fb73ef5c6689be17bfb30642eb"/>
    <s v="4371b634e0efc0e22b09b52907d9d469"/>
    <n v="200"/>
    <n v="16.28"/>
    <x v="6"/>
    <n v="2028"/>
    <x v="6"/>
    <s v="SP"/>
    <x v="6"/>
    <x v="0"/>
    <x v="1"/>
    <x v="7"/>
    <x v="0"/>
    <x v="1260"/>
    <x v="73844"/>
    <x v="72939"/>
  </r>
  <r>
    <x v="74903"/>
    <x v="72940"/>
    <x v="3624"/>
    <x v="33"/>
    <x v="1"/>
    <x v="74903"/>
    <s v="delivered"/>
    <d v="2017-07-18T13:51:37"/>
    <d v="2017-08-02T16:14:43"/>
    <x v="0"/>
    <n v="57.5"/>
    <x v="1"/>
    <s v="441f80632def2e872e95a3e474226119"/>
    <s v="391fc6631aebcf3004804e51b40bcf1e"/>
    <n v="39.9"/>
    <n v="17.600000000000001"/>
    <x v="1"/>
    <n v="14940"/>
    <x v="33"/>
    <s v="SP"/>
    <x v="0"/>
    <x v="0"/>
    <x v="0"/>
    <x v="6"/>
    <x v="3"/>
    <x v="502"/>
    <x v="73845"/>
    <x v="72940"/>
  </r>
  <r>
    <x v="74904"/>
    <x v="72941"/>
    <x v="4468"/>
    <x v="4"/>
    <x v="0"/>
    <x v="74904"/>
    <s v="delivered"/>
    <d v="2018-06-09T19:50:55"/>
    <d v="2018-06-20T20:24:09"/>
    <x v="0"/>
    <n v="35.229999999999997"/>
    <x v="2"/>
    <s v="15ebe9dfd8d6e1cce0d81bce5de8cffc"/>
    <s v="4de6e4ba574aa9dfdc824bc44dc47fdd"/>
    <n v="20"/>
    <n v="15.23"/>
    <x v="18"/>
    <n v="83402"/>
    <x v="244"/>
    <s v="PR"/>
    <x v="3"/>
    <x v="0"/>
    <x v="1"/>
    <x v="5"/>
    <x v="0"/>
    <x v="254"/>
    <x v="73846"/>
    <x v="72941"/>
  </r>
  <r>
    <x v="74905"/>
    <x v="72942"/>
    <x v="2492"/>
    <x v="8"/>
    <x v="0"/>
    <x v="74905"/>
    <s v="delivered"/>
    <d v="2017-04-20T18:41:33"/>
    <d v="2017-05-12T12:39:58"/>
    <x v="0"/>
    <n v="28.95"/>
    <x v="0"/>
    <s v="cd0c6e2f80f5a0ea7e366b01bcb66154"/>
    <s v="db4350fd57ae30082dec7acbaacc17f9"/>
    <n v="17.989999999999998"/>
    <n v="10.96"/>
    <x v="19"/>
    <n v="3126"/>
    <x v="6"/>
    <s v="SP"/>
    <x v="1"/>
    <x v="0"/>
    <x v="0"/>
    <x v="7"/>
    <x v="0"/>
    <x v="497"/>
    <x v="73847"/>
    <x v="72942"/>
  </r>
  <r>
    <x v="74906"/>
    <x v="72943"/>
    <x v="879"/>
    <x v="413"/>
    <x v="6"/>
    <x v="74906"/>
    <s v="delivered"/>
    <d v="2017-04-20T23:09:14"/>
    <d v="2017-05-02T17:56:36"/>
    <x v="0"/>
    <n v="250.68"/>
    <x v="2"/>
    <s v="2e690251b259bda3d61476c67d7b70a3"/>
    <s v="2528513dd95219a6013d4d05176e391a"/>
    <n v="229"/>
    <n v="21.68"/>
    <x v="25"/>
    <n v="6060"/>
    <x v="99"/>
    <s v="SP"/>
    <x v="1"/>
    <x v="0"/>
    <x v="0"/>
    <x v="7"/>
    <x v="0"/>
    <x v="2133"/>
    <x v="73848"/>
    <x v="72943"/>
  </r>
  <r>
    <x v="74907"/>
    <x v="72944"/>
    <x v="6488"/>
    <x v="146"/>
    <x v="5"/>
    <x v="74907"/>
    <s v="delivered"/>
    <d v="2018-05-02T23:52:45"/>
    <d v="2018-05-14T16:07:42"/>
    <x v="1"/>
    <n v="113.35"/>
    <x v="2"/>
    <s v="a62e25e09e05e6faf31d90c6ec1aa3d1"/>
    <s v="634964b17796e64304cadf1ad3050fb7"/>
    <n v="105"/>
    <n v="8.35"/>
    <x v="20"/>
    <n v="21840"/>
    <x v="40"/>
    <s v="RJ"/>
    <x v="6"/>
    <x v="0"/>
    <x v="1"/>
    <x v="0"/>
    <x v="0"/>
    <x v="3395"/>
    <x v="73849"/>
    <x v="72944"/>
  </r>
  <r>
    <x v="74908"/>
    <x v="72945"/>
    <x v="5168"/>
    <x v="1468"/>
    <x v="0"/>
    <x v="74908"/>
    <s v="delivered"/>
    <d v="2017-11-07T08:53:13"/>
    <d v="2017-11-24T15:39:45"/>
    <x v="0"/>
    <n v="36.35"/>
    <x v="2"/>
    <s v="0aabfb375647d9738ad0f7b4ea3653b1"/>
    <s v="37515688008a7a40ac93e3b2e4ab203f"/>
    <n v="24.5"/>
    <n v="11.85"/>
    <x v="21"/>
    <n v="17900"/>
    <x v="157"/>
    <s v="SP"/>
    <x v="0"/>
    <x v="0"/>
    <x v="0"/>
    <x v="9"/>
    <x v="2"/>
    <x v="32"/>
    <x v="73850"/>
    <x v="72945"/>
  </r>
  <r>
    <x v="74909"/>
    <x v="72946"/>
    <x v="5346"/>
    <x v="1510"/>
    <x v="21"/>
    <x v="74909"/>
    <s v="delivered"/>
    <d v="2017-11-24T21:50:35"/>
    <d v="2018-01-04T14:18:53"/>
    <x v="0"/>
    <n v="155.1"/>
    <x v="2"/>
    <s v="461f43be3bdf8844e65b62d9ac2c7a5a"/>
    <s v="4869f7a5dfa277a7dca6462dcf3b52b2"/>
    <n v="129"/>
    <n v="26.1"/>
    <x v="20"/>
    <n v="14840"/>
    <x v="58"/>
    <s v="SP"/>
    <x v="4"/>
    <x v="0"/>
    <x v="0"/>
    <x v="9"/>
    <x v="2"/>
    <x v="6405"/>
    <x v="73851"/>
    <x v="72946"/>
  </r>
  <r>
    <x v="74910"/>
    <x v="72947"/>
    <x v="14078"/>
    <x v="4"/>
    <x v="0"/>
    <x v="74910"/>
    <s v="delivered"/>
    <d v="2017-11-12T12:45:40"/>
    <d v="2017-11-22T20:21:52"/>
    <x v="0"/>
    <n v="20.079999999999998"/>
    <x v="2"/>
    <s v="fbd925d80d07790dc9f61463efb3c64c"/>
    <s v="8b321bb669392f5163d04c59e235e066"/>
    <n v="12.3"/>
    <n v="7.78"/>
    <x v="30"/>
    <n v="1212"/>
    <x v="6"/>
    <s v="SP"/>
    <x v="5"/>
    <x v="1"/>
    <x v="0"/>
    <x v="9"/>
    <x v="2"/>
    <x v="3542"/>
    <x v="73852"/>
    <x v="72947"/>
  </r>
  <r>
    <x v="74911"/>
    <x v="72948"/>
    <x v="382"/>
    <x v="231"/>
    <x v="0"/>
    <x v="74911"/>
    <s v="delivered"/>
    <d v="2017-08-20T13:43:32"/>
    <d v="2017-08-25T18:28:01"/>
    <x v="0"/>
    <n v="74.16"/>
    <x v="2"/>
    <s v="66babee723bbc5f12d8f113b7abe6d21"/>
    <s v="59b22a78efb79a4797979612b885db36"/>
    <n v="59"/>
    <n v="15.16"/>
    <x v="9"/>
    <n v="38414"/>
    <x v="118"/>
    <s v="MG"/>
    <x v="5"/>
    <x v="1"/>
    <x v="0"/>
    <x v="11"/>
    <x v="3"/>
    <x v="3054"/>
    <x v="73853"/>
    <x v="72948"/>
  </r>
  <r>
    <x v="74912"/>
    <x v="72949"/>
    <x v="13093"/>
    <x v="1345"/>
    <x v="4"/>
    <x v="74912"/>
    <s v="delivered"/>
    <d v="2017-02-12T00:31:17"/>
    <d v="2017-02-24T11:35:50"/>
    <x v="0"/>
    <n v="60.52"/>
    <x v="2"/>
    <s v="c57d1d566402540eb9be608112ced702"/>
    <s v="522620dcb18a6b31cd7bdf73665113a9"/>
    <n v="46"/>
    <n v="14.52"/>
    <x v="21"/>
    <n v="85801"/>
    <x v="43"/>
    <s v="PR"/>
    <x v="5"/>
    <x v="1"/>
    <x v="0"/>
    <x v="3"/>
    <x v="1"/>
    <x v="945"/>
    <x v="73854"/>
    <x v="72949"/>
  </r>
  <r>
    <x v="74913"/>
    <x v="72950"/>
    <x v="708"/>
    <x v="4"/>
    <x v="0"/>
    <x v="74913"/>
    <s v="delivered"/>
    <d v="2018-01-07T10:58:17"/>
    <d v="2018-01-12T21:53:49"/>
    <x v="1"/>
    <n v="500.96"/>
    <x v="2"/>
    <s v="d2e8130fbec52f5dac0571ea1993f28a"/>
    <s v="f262cbc1c910c83959f849465454ddd3"/>
    <n v="239.99"/>
    <n v="10.49"/>
    <x v="12"/>
    <n v="3564"/>
    <x v="6"/>
    <s v="SP"/>
    <x v="5"/>
    <x v="1"/>
    <x v="1"/>
    <x v="1"/>
    <x v="1"/>
    <x v="22575"/>
    <x v="73855"/>
    <x v="72950"/>
  </r>
  <r>
    <x v="74914"/>
    <x v="72951"/>
    <x v="2773"/>
    <x v="29"/>
    <x v="3"/>
    <x v="74914"/>
    <s v="delivered"/>
    <d v="2017-07-19T17:46:36"/>
    <d v="2017-08-04T15:29:16"/>
    <x v="0"/>
    <n v="184.77"/>
    <x v="2"/>
    <s v="7686fe49c98ae1c537b5cc51992f5d20"/>
    <s v="9d5a9018aee56acb367ba9c3f05d1d6a"/>
    <n v="166.33"/>
    <n v="18.440000000000001"/>
    <x v="7"/>
    <n v="74930"/>
    <x v="126"/>
    <s v="GO"/>
    <x v="6"/>
    <x v="0"/>
    <x v="0"/>
    <x v="6"/>
    <x v="3"/>
    <x v="1622"/>
    <x v="73856"/>
    <x v="72951"/>
  </r>
  <r>
    <x v="74915"/>
    <x v="72952"/>
    <x v="11485"/>
    <x v="158"/>
    <x v="0"/>
    <x v="74915"/>
    <s v="delivered"/>
    <d v="2017-03-06T23:35:03"/>
    <d v="2017-03-13T17:54:40"/>
    <x v="0"/>
    <n v="53.95"/>
    <x v="2"/>
    <s v="880be32f4db1d9f6e2bec38fb6ac23ab"/>
    <s v="fa40cc5b934574b62717c68f3d678b6d"/>
    <n v="42.99"/>
    <n v="10.96"/>
    <x v="2"/>
    <n v="2310"/>
    <x v="6"/>
    <s v="SP"/>
    <x v="2"/>
    <x v="0"/>
    <x v="0"/>
    <x v="8"/>
    <x v="1"/>
    <x v="497"/>
    <x v="73857"/>
    <x v="72952"/>
  </r>
  <r>
    <x v="74916"/>
    <x v="72953"/>
    <x v="8852"/>
    <x v="2291"/>
    <x v="2"/>
    <x v="74916"/>
    <s v="delivered"/>
    <d v="2017-09-28T09:48:38"/>
    <d v="2017-10-05T18:29:46"/>
    <x v="2"/>
    <n v="98.4"/>
    <x v="2"/>
    <s v="c2ece64199af7a53793ed9612a89a8cd"/>
    <s v="6c7d50c24b3ccd2fd83b44d8bb34e073"/>
    <n v="75"/>
    <n v="23.4"/>
    <x v="1"/>
    <n v="19025"/>
    <x v="22"/>
    <s v="SP"/>
    <x v="1"/>
    <x v="0"/>
    <x v="0"/>
    <x v="10"/>
    <x v="3"/>
    <x v="4296"/>
    <x v="73858"/>
    <x v="72953"/>
  </r>
  <r>
    <x v="74917"/>
    <x v="72954"/>
    <x v="8801"/>
    <x v="2274"/>
    <x v="0"/>
    <x v="74917"/>
    <s v="delivered"/>
    <d v="2017-11-23T10:39:18"/>
    <d v="2017-11-30T22:19:27"/>
    <x v="1"/>
    <n v="67"/>
    <x v="2"/>
    <s v="422879e10f46682990de24d770e7f83d"/>
    <s v="1f50f920176fa81dab994f9023523100"/>
    <n v="49"/>
    <n v="18"/>
    <x v="17"/>
    <n v="15025"/>
    <x v="42"/>
    <s v="SP"/>
    <x v="1"/>
    <x v="0"/>
    <x v="0"/>
    <x v="9"/>
    <x v="2"/>
    <x v="413"/>
    <x v="73859"/>
    <x v="72954"/>
  </r>
  <r>
    <x v="74918"/>
    <x v="72955"/>
    <x v="1333"/>
    <x v="29"/>
    <x v="3"/>
    <x v="74918"/>
    <s v="delivered"/>
    <d v="2018-08-09T23:21:52"/>
    <d v="2018-08-22T16:24:25"/>
    <x v="0"/>
    <n v="92.41"/>
    <x v="2"/>
    <s v="b72a8fd99d59007948419121f2a5056e"/>
    <s v="236585a4ddb5fea9fa40233e2249ed91"/>
    <n v="69.989999999999995"/>
    <n v="22.42"/>
    <x v="23"/>
    <n v="95088"/>
    <x v="170"/>
    <s v="RS"/>
    <x v="1"/>
    <x v="0"/>
    <x v="1"/>
    <x v="11"/>
    <x v="3"/>
    <x v="7791"/>
    <x v="56465"/>
    <x v="72955"/>
  </r>
  <r>
    <x v="74919"/>
    <x v="72956"/>
    <x v="11977"/>
    <x v="4"/>
    <x v="0"/>
    <x v="74919"/>
    <s v="delivered"/>
    <d v="2018-01-17T10:23:32"/>
    <d v="2018-01-22T20:49:36"/>
    <x v="2"/>
    <n v="38.01"/>
    <x v="2"/>
    <s v="0a4093a4af429dc0a9334300e5c13ae5"/>
    <s v="da8622b14eb17ae2831f4ac5b9dab84a"/>
    <n v="29.9"/>
    <n v="8.11"/>
    <x v="18"/>
    <n v="13405"/>
    <x v="30"/>
    <s v="SP"/>
    <x v="6"/>
    <x v="0"/>
    <x v="1"/>
    <x v="1"/>
    <x v="1"/>
    <x v="462"/>
    <x v="73860"/>
    <x v="72956"/>
  </r>
  <r>
    <x v="74920"/>
    <x v="72957"/>
    <x v="9362"/>
    <x v="1093"/>
    <x v="24"/>
    <x v="74920"/>
    <s v="delivered"/>
    <d v="2017-04-09T13:59:57"/>
    <d v="2017-05-04T13:28:09"/>
    <x v="1"/>
    <n v="100.02"/>
    <x v="2"/>
    <s v="e6a516eb66cb5fa9e8854ed738bea934"/>
    <s v="4e922959ae960d389249c378d1c939f5"/>
    <n v="75"/>
    <n v="25.02"/>
    <x v="42"/>
    <n v="12327"/>
    <x v="107"/>
    <s v="SP"/>
    <x v="5"/>
    <x v="1"/>
    <x v="0"/>
    <x v="7"/>
    <x v="0"/>
    <x v="16514"/>
    <x v="73861"/>
    <x v="72957"/>
  </r>
  <r>
    <x v="74921"/>
    <x v="72958"/>
    <x v="150"/>
    <x v="106"/>
    <x v="3"/>
    <x v="74921"/>
    <s v="delivered"/>
    <d v="2017-06-02T18:30:34"/>
    <d v="2017-06-14T13:13:49"/>
    <x v="0"/>
    <n v="46.1"/>
    <x v="2"/>
    <s v="ccf8c7b526eed63003b48fc7825296fe"/>
    <s v="f8d5c7085db9a4ad2b8c1ffbeb2798c8"/>
    <n v="31"/>
    <n v="15.1"/>
    <x v="24"/>
    <n v="4104"/>
    <x v="6"/>
    <s v="SP"/>
    <x v="4"/>
    <x v="0"/>
    <x v="0"/>
    <x v="5"/>
    <x v="0"/>
    <x v="111"/>
    <x v="73862"/>
    <x v="72958"/>
  </r>
  <r>
    <x v="74922"/>
    <x v="72959"/>
    <x v="1996"/>
    <x v="728"/>
    <x v="6"/>
    <x v="74922"/>
    <s v="delivered"/>
    <d v="2018-05-02T09:25:17"/>
    <d v="2018-05-10T13:13:11"/>
    <x v="1"/>
    <n v="215.6"/>
    <x v="2"/>
    <s v="422879e10f46682990de24d770e7f83d"/>
    <s v="1f50f920176fa81dab994f9023523100"/>
    <n v="53.9"/>
    <n v="0"/>
    <x v="17"/>
    <n v="15025"/>
    <x v="42"/>
    <s v="SP"/>
    <x v="6"/>
    <x v="0"/>
    <x v="1"/>
    <x v="0"/>
    <x v="0"/>
    <x v="22576"/>
    <x v="73863"/>
    <x v="72959"/>
  </r>
  <r>
    <x v="74923"/>
    <x v="72960"/>
    <x v="10459"/>
    <x v="433"/>
    <x v="0"/>
    <x v="74923"/>
    <s v="delivered"/>
    <d v="2017-06-01T00:41:00"/>
    <d v="2017-06-08T13:50:14"/>
    <x v="0"/>
    <n v="102.03"/>
    <x v="5"/>
    <s v="99a4788cb24856965c36a24e339b6058"/>
    <s v="4a3ca9315b744ce9f8e9374361493884"/>
    <n v="89.9"/>
    <n v="12.13"/>
    <x v="4"/>
    <n v="14940"/>
    <x v="33"/>
    <s v="SP"/>
    <x v="1"/>
    <x v="0"/>
    <x v="0"/>
    <x v="5"/>
    <x v="0"/>
    <x v="327"/>
    <x v="73864"/>
    <x v="72960"/>
  </r>
  <r>
    <x v="74924"/>
    <x v="72961"/>
    <x v="461"/>
    <x v="258"/>
    <x v="4"/>
    <x v="74924"/>
    <s v="delivered"/>
    <d v="2017-08-15T22:56:06"/>
    <d v="2017-09-04T19:18:12"/>
    <x v="0"/>
    <n v="39.090000000000003"/>
    <x v="2"/>
    <s v="154e7e31ebfa092203795c972e5804a6"/>
    <s v="cc419e0650a3c5ba77189a1882b7556a"/>
    <n v="23.99"/>
    <n v="15.1"/>
    <x v="18"/>
    <n v="9015"/>
    <x v="29"/>
    <s v="SP"/>
    <x v="0"/>
    <x v="0"/>
    <x v="0"/>
    <x v="11"/>
    <x v="3"/>
    <x v="823"/>
    <x v="73865"/>
    <x v="72961"/>
  </r>
  <r>
    <x v="74925"/>
    <x v="72962"/>
    <x v="9124"/>
    <x v="2371"/>
    <x v="2"/>
    <x v="74925"/>
    <s v="delivered"/>
    <d v="2018-01-17T08:04:05"/>
    <d v="2018-01-31T19:58:55"/>
    <x v="0"/>
    <n v="165.48"/>
    <x v="3"/>
    <s v="b1d207586fca400a2370d50a9ba1da98"/>
    <s v="1ca7077d890b907f89be8c954a02686a"/>
    <n v="149"/>
    <n v="16.48"/>
    <x v="37"/>
    <n v="6506"/>
    <x v="154"/>
    <s v="SP"/>
    <x v="6"/>
    <x v="0"/>
    <x v="1"/>
    <x v="1"/>
    <x v="1"/>
    <x v="2514"/>
    <x v="73866"/>
    <x v="72962"/>
  </r>
  <r>
    <x v="74926"/>
    <x v="72963"/>
    <x v="4696"/>
    <x v="101"/>
    <x v="17"/>
    <x v="74926"/>
    <s v="delivered"/>
    <d v="2017-12-13T02:49:28"/>
    <d v="2018-01-05T19:14:31"/>
    <x v="0"/>
    <n v="381.88"/>
    <x v="2"/>
    <s v="6cdd53843498f92890544667809f1595"/>
    <s v="ccc4bbb5f32a6ab2b7066a4130f114e3"/>
    <n v="349.9"/>
    <n v="31.98"/>
    <x v="18"/>
    <n v="80310"/>
    <x v="27"/>
    <s v="PR"/>
    <x v="6"/>
    <x v="0"/>
    <x v="0"/>
    <x v="2"/>
    <x v="2"/>
    <x v="2557"/>
    <x v="73867"/>
    <x v="72963"/>
  </r>
  <r>
    <x v="74927"/>
    <x v="52262"/>
    <x v="784"/>
    <x v="29"/>
    <x v="3"/>
    <x v="74927"/>
    <s v="delivered"/>
    <d v="2017-10-26T19:14:51"/>
    <d v="2017-11-03T18:35:58"/>
    <x v="0"/>
    <n v="215.56"/>
    <x v="3"/>
    <s v="283dc451ad3918badb976d56ff887289"/>
    <s v="da8622b14eb17ae2831f4ac5b9dab84a"/>
    <n v="89.9"/>
    <n v="17.88"/>
    <x v="4"/>
    <n v="13405"/>
    <x v="30"/>
    <s v="SP"/>
    <x v="1"/>
    <x v="0"/>
    <x v="0"/>
    <x v="4"/>
    <x v="2"/>
    <x v="3202"/>
    <x v="73868"/>
    <x v="52262"/>
  </r>
  <r>
    <x v="74927"/>
    <x v="52262"/>
    <x v="784"/>
    <x v="29"/>
    <x v="3"/>
    <x v="74927"/>
    <s v="delivered"/>
    <d v="2017-10-26T19:14:51"/>
    <d v="2017-11-03T18:35:58"/>
    <x v="0"/>
    <n v="215.56"/>
    <x v="3"/>
    <s v="3cc4b421c1f28dd22e86fc4aaafb600e"/>
    <s v="da8622b14eb17ae2831f4ac5b9dab84a"/>
    <n v="89.9"/>
    <n v="17.88"/>
    <x v="4"/>
    <n v="13405"/>
    <x v="30"/>
    <s v="SP"/>
    <x v="1"/>
    <x v="0"/>
    <x v="0"/>
    <x v="4"/>
    <x v="2"/>
    <x v="3202"/>
    <x v="73868"/>
    <x v="52262"/>
  </r>
  <r>
    <x v="74928"/>
    <x v="72964"/>
    <x v="7180"/>
    <x v="29"/>
    <x v="3"/>
    <x v="74928"/>
    <s v="delivered"/>
    <d v="2018-04-10T17:34:43"/>
    <d v="2018-05-04T19:52:04"/>
    <x v="0"/>
    <n v="54.43"/>
    <x v="1"/>
    <s v="7a8dfec813ae58cfaa3e1ef9f534adab"/>
    <s v="4c18691b6037662be2df78a765d98ab5"/>
    <n v="36.5"/>
    <n v="17.93"/>
    <x v="9"/>
    <n v="3167"/>
    <x v="6"/>
    <s v="SP"/>
    <x v="0"/>
    <x v="0"/>
    <x v="1"/>
    <x v="7"/>
    <x v="0"/>
    <x v="5601"/>
    <x v="73869"/>
    <x v="72964"/>
  </r>
  <r>
    <x v="74929"/>
    <x v="72965"/>
    <x v="3556"/>
    <x v="1106"/>
    <x v="21"/>
    <x v="74929"/>
    <s v="delivered"/>
    <d v="2017-04-28T20:12:50"/>
    <d v="2017-05-15T15:39:55"/>
    <x v="1"/>
    <n v="447.33"/>
    <x v="2"/>
    <s v="c4989935ece6a2e0c0c148ede45f640e"/>
    <s v="522620dcb18a6b31cd7bdf73665113a9"/>
    <n v="419.9"/>
    <n v="27.43"/>
    <x v="11"/>
    <n v="85801"/>
    <x v="43"/>
    <s v="PR"/>
    <x v="4"/>
    <x v="0"/>
    <x v="0"/>
    <x v="7"/>
    <x v="0"/>
    <x v="5332"/>
    <x v="73870"/>
    <x v="72965"/>
  </r>
  <r>
    <x v="74930"/>
    <x v="72966"/>
    <x v="2919"/>
    <x v="4"/>
    <x v="0"/>
    <x v="74930"/>
    <s v="delivered"/>
    <d v="2018-06-12T14:47:30"/>
    <d v="2018-06-14T10:52:27"/>
    <x v="3"/>
    <n v="259.89999999999998"/>
    <x v="1"/>
    <s v="3f865b4848677595ed67740b3330d99e"/>
    <s v="f262cbc1c910c83959f849465454ddd3"/>
    <n v="249.99"/>
    <n v="9.91"/>
    <x v="12"/>
    <n v="3564"/>
    <x v="6"/>
    <s v="SP"/>
    <x v="0"/>
    <x v="0"/>
    <x v="1"/>
    <x v="5"/>
    <x v="0"/>
    <x v="22577"/>
    <x v="73871"/>
    <x v="72966"/>
  </r>
  <r>
    <x v="74931"/>
    <x v="72967"/>
    <x v="2478"/>
    <x v="844"/>
    <x v="2"/>
    <x v="74931"/>
    <s v="delivered"/>
    <d v="2018-07-09T11:20:01"/>
    <d v="2018-07-24T23:51:18"/>
    <x v="2"/>
    <n v="50.2"/>
    <x v="0"/>
    <s v="9b968712a8768d8e23318f73476af1a3"/>
    <s v="7a67c85e85bb2ce8582c35f2203ad736"/>
    <n v="15.99"/>
    <n v="38.64"/>
    <x v="7"/>
    <n v="3426"/>
    <x v="6"/>
    <s v="SP"/>
    <x v="2"/>
    <x v="0"/>
    <x v="1"/>
    <x v="6"/>
    <x v="3"/>
    <x v="5176"/>
    <x v="73872"/>
    <x v="72967"/>
  </r>
  <r>
    <x v="74931"/>
    <x v="72967"/>
    <x v="2478"/>
    <x v="844"/>
    <x v="2"/>
    <x v="74931"/>
    <s v="delivered"/>
    <d v="2018-07-09T11:20:01"/>
    <d v="2018-07-24T23:51:18"/>
    <x v="2"/>
    <n v="4.43"/>
    <x v="0"/>
    <s v="9b968712a8768d8e23318f73476af1a3"/>
    <s v="7a67c85e85bb2ce8582c35f2203ad736"/>
    <n v="15.99"/>
    <n v="38.64"/>
    <x v="7"/>
    <n v="3426"/>
    <x v="6"/>
    <s v="SP"/>
    <x v="2"/>
    <x v="0"/>
    <x v="1"/>
    <x v="6"/>
    <x v="3"/>
    <x v="22578"/>
    <x v="73872"/>
    <x v="72967"/>
  </r>
  <r>
    <x v="74932"/>
    <x v="72968"/>
    <x v="4216"/>
    <x v="56"/>
    <x v="0"/>
    <x v="74932"/>
    <s v="delivered"/>
    <d v="2018-08-17T15:14:20"/>
    <d v="2018-08-27T16:04:29"/>
    <x v="0"/>
    <n v="232.11"/>
    <x v="0"/>
    <s v="c8ab4e1fd53092c488c0a1777d522b41"/>
    <s v="58f1a6197ed863543e0136bdedb3fce2"/>
    <n v="187"/>
    <n v="45.11"/>
    <x v="2"/>
    <n v="36407"/>
    <x v="77"/>
    <s v="MG"/>
    <x v="4"/>
    <x v="0"/>
    <x v="1"/>
    <x v="11"/>
    <x v="3"/>
    <x v="12335"/>
    <x v="73873"/>
    <x v="72968"/>
  </r>
  <r>
    <x v="74933"/>
    <x v="72969"/>
    <x v="6933"/>
    <x v="218"/>
    <x v="4"/>
    <x v="74933"/>
    <s v="delivered"/>
    <d v="2017-10-10T16:30:04"/>
    <d v="2017-10-21T11:45:26"/>
    <x v="0"/>
    <n v="41.79"/>
    <x v="2"/>
    <s v="68b9af8698585855f2503727e150d453"/>
    <s v="7299e27ed73d2ad986de7f7c77d919fa"/>
    <n v="25"/>
    <n v="16.79"/>
    <x v="9"/>
    <n v="38440"/>
    <x v="25"/>
    <s v="MG"/>
    <x v="0"/>
    <x v="0"/>
    <x v="0"/>
    <x v="4"/>
    <x v="2"/>
    <x v="101"/>
    <x v="73874"/>
    <x v="72969"/>
  </r>
  <r>
    <x v="74934"/>
    <x v="72970"/>
    <x v="4578"/>
    <x v="199"/>
    <x v="0"/>
    <x v="74934"/>
    <s v="delivered"/>
    <d v="2018-04-02T22:30:35"/>
    <d v="2018-04-04T20:03:43"/>
    <x v="0"/>
    <n v="1221.3900000000001"/>
    <x v="2"/>
    <s v="2d4500a3d35334916c955b3c365dbefe"/>
    <s v="ba90964cff9b9e0e6f32b23b82465f7b"/>
    <n v="1199"/>
    <n v="22.39"/>
    <x v="36"/>
    <n v="7140"/>
    <x v="28"/>
    <s v="SP"/>
    <x v="2"/>
    <x v="0"/>
    <x v="1"/>
    <x v="7"/>
    <x v="0"/>
    <x v="5530"/>
    <x v="73875"/>
    <x v="72970"/>
  </r>
  <r>
    <x v="74935"/>
    <x v="72971"/>
    <x v="1314"/>
    <x v="15"/>
    <x v="0"/>
    <x v="74935"/>
    <s v="delivered"/>
    <d v="2018-08-02T12:06:03"/>
    <d v="2018-08-05T17:58:42"/>
    <x v="0"/>
    <n v="56.6"/>
    <x v="2"/>
    <s v="d017a2151d543a9885604dc62a3d9dcc"/>
    <s v="6560211a19b47992c3666cc44a7e94c0"/>
    <n v="49"/>
    <n v="7.6"/>
    <x v="24"/>
    <n v="5849"/>
    <x v="6"/>
    <s v="SP"/>
    <x v="1"/>
    <x v="0"/>
    <x v="1"/>
    <x v="11"/>
    <x v="3"/>
    <x v="1621"/>
    <x v="73876"/>
    <x v="72971"/>
  </r>
  <r>
    <x v="74936"/>
    <x v="72972"/>
    <x v="2168"/>
    <x v="172"/>
    <x v="3"/>
    <x v="74936"/>
    <s v="delivered"/>
    <d v="2018-02-25T11:22:27"/>
    <d v="2018-03-02T17:32:33"/>
    <x v="0"/>
    <n v="64.17"/>
    <x v="2"/>
    <s v="473795a355d29305c3ea6b156833adf5"/>
    <s v="620c87c171fb2a6dd6e8bb4dec959fc6"/>
    <n v="55.9"/>
    <n v="8.27"/>
    <x v="13"/>
    <n v="25645"/>
    <x v="115"/>
    <s v="RJ"/>
    <x v="5"/>
    <x v="1"/>
    <x v="1"/>
    <x v="3"/>
    <x v="1"/>
    <x v="950"/>
    <x v="73877"/>
    <x v="72972"/>
  </r>
  <r>
    <x v="74937"/>
    <x v="23891"/>
    <x v="2077"/>
    <x v="85"/>
    <x v="6"/>
    <x v="74937"/>
    <s v="delivered"/>
    <d v="2018-03-07T17:10:15"/>
    <d v="2018-03-20T19:22:33"/>
    <x v="0"/>
    <n v="196.14"/>
    <x v="0"/>
    <s v="5cd5c2ddc5e34238df2b53739013c255"/>
    <s v="d05ae8f7a5bd1d2a690a44cd079e4e27"/>
    <n v="180"/>
    <n v="16.14"/>
    <x v="6"/>
    <n v="22775"/>
    <x v="40"/>
    <s v="RJ"/>
    <x v="6"/>
    <x v="0"/>
    <x v="1"/>
    <x v="8"/>
    <x v="1"/>
    <x v="932"/>
    <x v="73878"/>
    <x v="23891"/>
  </r>
  <r>
    <x v="74938"/>
    <x v="72973"/>
    <x v="3727"/>
    <x v="4"/>
    <x v="0"/>
    <x v="74938"/>
    <s v="delivered"/>
    <d v="2018-07-03T01:55:39"/>
    <d v="2018-07-04T15:33:58"/>
    <x v="0"/>
    <n v="112.42"/>
    <x v="2"/>
    <s v="4fe644d766c7566dbc46fb851363cb3b"/>
    <s v="c31eff8334d6b3047ed34bebd4d62c36"/>
    <n v="99.99"/>
    <n v="12.43"/>
    <x v="39"/>
    <n v="13322"/>
    <x v="5"/>
    <s v="SP"/>
    <x v="0"/>
    <x v="0"/>
    <x v="1"/>
    <x v="6"/>
    <x v="3"/>
    <x v="2283"/>
    <x v="73879"/>
    <x v="72973"/>
  </r>
  <r>
    <x v="74939"/>
    <x v="72974"/>
    <x v="1026"/>
    <x v="4"/>
    <x v="0"/>
    <x v="74939"/>
    <s v="delivered"/>
    <d v="2018-05-03T23:06:57"/>
    <d v="2018-05-07T18:03:01"/>
    <x v="0"/>
    <n v="102.53"/>
    <x v="2"/>
    <s v="8c154410716f31649d25e436f7d5d838"/>
    <s v="c70c1b0d8ca86052f45a432a38b73958"/>
    <n v="95"/>
    <n v="7.53"/>
    <x v="18"/>
    <n v="13186"/>
    <x v="131"/>
    <s v="SP"/>
    <x v="1"/>
    <x v="0"/>
    <x v="1"/>
    <x v="0"/>
    <x v="0"/>
    <x v="820"/>
    <x v="42531"/>
    <x v="72974"/>
  </r>
  <r>
    <x v="74940"/>
    <x v="72975"/>
    <x v="201"/>
    <x v="139"/>
    <x v="2"/>
    <x v="74940"/>
    <s v="delivered"/>
    <d v="2018-08-04T13:45:37"/>
    <d v="2018-08-13T17:36:48"/>
    <x v="0"/>
    <n v="139.65"/>
    <x v="3"/>
    <s v="595fac2a385ac33a80bd5114aec74eb8"/>
    <s v="289cdb325fb7e7f891c38608bf9e0962"/>
    <n v="116.9"/>
    <n v="22.75"/>
    <x v="13"/>
    <n v="31570"/>
    <x v="16"/>
    <s v="SP"/>
    <x v="3"/>
    <x v="0"/>
    <x v="1"/>
    <x v="11"/>
    <x v="3"/>
    <x v="13169"/>
    <x v="73880"/>
    <x v="72975"/>
  </r>
  <r>
    <x v="74941"/>
    <x v="72976"/>
    <x v="1468"/>
    <x v="577"/>
    <x v="0"/>
    <x v="74941"/>
    <s v="delivered"/>
    <d v="2017-09-24T23:32:52"/>
    <d v="2017-09-29T22:13:30"/>
    <x v="0"/>
    <n v="102.03"/>
    <x v="2"/>
    <s v="8b2eea9258754b47d5e4a9937f113a77"/>
    <s v="0432ead42b6c8a0bdf68154add917fdf"/>
    <n v="89.9"/>
    <n v="12.13"/>
    <x v="2"/>
    <n v="9320"/>
    <x v="14"/>
    <s v="SP"/>
    <x v="5"/>
    <x v="1"/>
    <x v="0"/>
    <x v="10"/>
    <x v="3"/>
    <x v="327"/>
    <x v="73881"/>
    <x v="72976"/>
  </r>
  <r>
    <x v="74942"/>
    <x v="72977"/>
    <x v="5553"/>
    <x v="197"/>
    <x v="0"/>
    <x v="74942"/>
    <s v="delivered"/>
    <d v="2018-07-19T19:19:14"/>
    <d v="2018-07-30T21:04:12"/>
    <x v="0"/>
    <n v="38.83"/>
    <x v="2"/>
    <s v="9ddb814372412f8135d4ed285dccf347"/>
    <s v="b2479f944e1b90cf8a5de1bbfde284d6"/>
    <n v="25.99"/>
    <n v="12.84"/>
    <x v="4"/>
    <n v="14940"/>
    <x v="33"/>
    <s v="SP"/>
    <x v="1"/>
    <x v="0"/>
    <x v="1"/>
    <x v="6"/>
    <x v="3"/>
    <x v="2227"/>
    <x v="73882"/>
    <x v="72977"/>
  </r>
  <r>
    <x v="74943"/>
    <x v="72978"/>
    <x v="7677"/>
    <x v="4"/>
    <x v="0"/>
    <x v="74943"/>
    <s v="delivered"/>
    <d v="2018-02-24T15:39:34"/>
    <d v="2018-03-06T18:07:56"/>
    <x v="1"/>
    <n v="60.1"/>
    <x v="0"/>
    <s v="93ad397044e27dfead96813e2f895acd"/>
    <s v="86ccac0b835037332a596a33b6949ee1"/>
    <n v="45"/>
    <n v="15.1"/>
    <x v="20"/>
    <n v="89041"/>
    <x v="39"/>
    <s v="SC"/>
    <x v="3"/>
    <x v="0"/>
    <x v="1"/>
    <x v="3"/>
    <x v="1"/>
    <x v="111"/>
    <x v="73883"/>
    <x v="72978"/>
  </r>
  <r>
    <x v="74944"/>
    <x v="72979"/>
    <x v="356"/>
    <x v="32"/>
    <x v="6"/>
    <x v="74944"/>
    <s v="delivered"/>
    <d v="2017-06-12T23:07:11"/>
    <d v="2017-06-19T19:03:30"/>
    <x v="0"/>
    <n v="53.09"/>
    <x v="2"/>
    <s v="42155695adbe665066ad812855fe523a"/>
    <s v="e9d99831abad74458942f21e16f33f92"/>
    <n v="38.99"/>
    <n v="14.1"/>
    <x v="30"/>
    <n v="3542"/>
    <x v="6"/>
    <s v="SP"/>
    <x v="2"/>
    <x v="0"/>
    <x v="0"/>
    <x v="5"/>
    <x v="0"/>
    <x v="217"/>
    <x v="73884"/>
    <x v="72979"/>
  </r>
  <r>
    <x v="74945"/>
    <x v="72980"/>
    <x v="2345"/>
    <x v="56"/>
    <x v="0"/>
    <x v="74945"/>
    <s v="delivered"/>
    <d v="2017-10-27T10:32:51"/>
    <d v="2017-11-03T22:42:21"/>
    <x v="0"/>
    <n v="213.14"/>
    <x v="4"/>
    <s v="1d65224f1873af4a773096f47b5f6727"/>
    <s v="744dac408745240a2c2528fb1b6028f3"/>
    <n v="198"/>
    <n v="15.14"/>
    <x v="20"/>
    <n v="83408"/>
    <x v="244"/>
    <s v="PR"/>
    <x v="4"/>
    <x v="0"/>
    <x v="0"/>
    <x v="4"/>
    <x v="2"/>
    <x v="3454"/>
    <x v="73885"/>
    <x v="72980"/>
  </r>
  <r>
    <x v="74946"/>
    <x v="72981"/>
    <x v="2470"/>
    <x v="4"/>
    <x v="0"/>
    <x v="74946"/>
    <s v="delivered"/>
    <d v="2018-03-22T21:07:11"/>
    <d v="2018-03-27T00:39:35"/>
    <x v="0"/>
    <n v="66.39"/>
    <x v="0"/>
    <s v="d103baa8d35783ff2772704ed17ddd45"/>
    <s v="6560211a19b47992c3666cc44a7e94c0"/>
    <n v="59"/>
    <n v="7.39"/>
    <x v="24"/>
    <n v="5849"/>
    <x v="6"/>
    <s v="SP"/>
    <x v="1"/>
    <x v="0"/>
    <x v="1"/>
    <x v="8"/>
    <x v="1"/>
    <x v="230"/>
    <x v="73886"/>
    <x v="72981"/>
  </r>
  <r>
    <x v="74947"/>
    <x v="72982"/>
    <x v="1558"/>
    <x v="602"/>
    <x v="2"/>
    <x v="74947"/>
    <s v="delivered"/>
    <d v="2018-04-09T17:09:08"/>
    <d v="2018-05-02T21:11:06"/>
    <x v="0"/>
    <n v="57.06"/>
    <x v="0"/>
    <s v="9e10eb05d9f369d5c38c475425cc2ee9"/>
    <s v="1ca7077d890b907f89be8c954a02686a"/>
    <n v="35"/>
    <n v="22.06"/>
    <x v="19"/>
    <n v="6506"/>
    <x v="154"/>
    <s v="SP"/>
    <x v="2"/>
    <x v="0"/>
    <x v="1"/>
    <x v="7"/>
    <x v="0"/>
    <x v="697"/>
    <x v="73887"/>
    <x v="72982"/>
  </r>
  <r>
    <x v="74948"/>
    <x v="72983"/>
    <x v="508"/>
    <x v="4"/>
    <x v="0"/>
    <x v="74948"/>
    <s v="delivered"/>
    <d v="2017-08-16T20:22:28"/>
    <d v="2017-08-24T16:12:32"/>
    <x v="1"/>
    <n v="85.83"/>
    <x v="2"/>
    <s v="b7733895fca54f6ce4af8c29a3056680"/>
    <s v="bd0389da23d89b726abf911cccc54596"/>
    <n v="69.900000000000006"/>
    <n v="15.93"/>
    <x v="12"/>
    <n v="71691"/>
    <x v="2"/>
    <s v="DF"/>
    <x v="6"/>
    <x v="0"/>
    <x v="0"/>
    <x v="11"/>
    <x v="3"/>
    <x v="704"/>
    <x v="73888"/>
    <x v="72983"/>
  </r>
  <r>
    <x v="74949"/>
    <x v="72984"/>
    <x v="6378"/>
    <x v="387"/>
    <x v="4"/>
    <x v="74949"/>
    <s v="delivered"/>
    <d v="2018-01-17T16:46:29"/>
    <d v="2018-01-23T16:24:53"/>
    <x v="1"/>
    <n v="42.6"/>
    <x v="0"/>
    <s v="24ca97c9bbba92771baa2989300b2c50"/>
    <s v="85e7c62c1d6ea078c3897424f867a7c8"/>
    <n v="30"/>
    <n v="12.6"/>
    <x v="8"/>
    <n v="88220"/>
    <x v="535"/>
    <s v="SC"/>
    <x v="6"/>
    <x v="0"/>
    <x v="1"/>
    <x v="1"/>
    <x v="1"/>
    <x v="5200"/>
    <x v="73889"/>
    <x v="72984"/>
  </r>
  <r>
    <x v="74950"/>
    <x v="72985"/>
    <x v="5833"/>
    <x v="109"/>
    <x v="2"/>
    <x v="74950"/>
    <s v="delivered"/>
    <d v="2017-07-15T20:34:24"/>
    <d v="2017-08-16T16:37:34"/>
    <x v="1"/>
    <n v="216.67"/>
    <x v="0"/>
    <s v="79366d6a24de9351b7ca6e3cf75a68ec"/>
    <s v="cc3d14116804f7209f3884f6367f1152"/>
    <n v="193"/>
    <n v="23.67"/>
    <x v="36"/>
    <n v="82940"/>
    <x v="27"/>
    <s v="PR"/>
    <x v="3"/>
    <x v="0"/>
    <x v="0"/>
    <x v="6"/>
    <x v="3"/>
    <x v="4138"/>
    <x v="73890"/>
    <x v="72985"/>
  </r>
  <r>
    <x v="74951"/>
    <x v="72986"/>
    <x v="6250"/>
    <x v="1697"/>
    <x v="6"/>
    <x v="74951"/>
    <s v="delivered"/>
    <d v="2017-02-11T12:25:50"/>
    <d v="2017-02-24T12:47:58"/>
    <x v="0"/>
    <n v="64.42"/>
    <x v="0"/>
    <s v="43f88c8353708451babf9bcdd1fda92a"/>
    <s v="cab85505710c7cb9b720bceb52b01cee"/>
    <n v="49.9"/>
    <n v="14.52"/>
    <x v="24"/>
    <n v="2252"/>
    <x v="6"/>
    <s v="SP"/>
    <x v="3"/>
    <x v="0"/>
    <x v="0"/>
    <x v="3"/>
    <x v="1"/>
    <x v="945"/>
    <x v="73891"/>
    <x v="72986"/>
  </r>
  <r>
    <x v="74952"/>
    <x v="72987"/>
    <x v="5913"/>
    <x v="1627"/>
    <x v="1"/>
    <x v="74952"/>
    <s v="delivered"/>
    <d v="2017-12-18T12:45:44"/>
    <d v="2018-01-12T12:59:41"/>
    <x v="1"/>
    <n v="138.6"/>
    <x v="2"/>
    <s v="5a848e4ab52fd5445cdc07aab1c40e48"/>
    <s v="c826c40d7b19f62a09e2d7c5e7295ee2"/>
    <n v="122.99"/>
    <n v="15.61"/>
    <x v="37"/>
    <n v="7133"/>
    <x v="28"/>
    <s v="SP"/>
    <x v="2"/>
    <x v="0"/>
    <x v="0"/>
    <x v="2"/>
    <x v="2"/>
    <x v="1444"/>
    <x v="73892"/>
    <x v="72987"/>
  </r>
  <r>
    <x v="74953"/>
    <x v="72988"/>
    <x v="3525"/>
    <x v="1097"/>
    <x v="1"/>
    <x v="74953"/>
    <s v="delivered"/>
    <d v="2018-04-23T23:01:39"/>
    <d v="2018-05-03T20:19:37"/>
    <x v="1"/>
    <n v="93.66"/>
    <x v="2"/>
    <s v="2b4609f8948be18874494203496bc318"/>
    <s v="cc419e0650a3c5ba77189a1882b7556a"/>
    <n v="79.989999999999995"/>
    <n v="13.67"/>
    <x v="18"/>
    <n v="9015"/>
    <x v="29"/>
    <s v="SP"/>
    <x v="2"/>
    <x v="0"/>
    <x v="1"/>
    <x v="7"/>
    <x v="0"/>
    <x v="658"/>
    <x v="73893"/>
    <x v="72988"/>
  </r>
  <r>
    <x v="74954"/>
    <x v="72989"/>
    <x v="2967"/>
    <x v="543"/>
    <x v="0"/>
    <x v="74954"/>
    <s v="delivered"/>
    <d v="2018-04-16T08:28:14"/>
    <d v="2018-04-20T19:58:49"/>
    <x v="0"/>
    <n v="61.38"/>
    <x v="0"/>
    <s v="437c05a395e9e47f9762e677a7068ce7"/>
    <s v="bf84056e679dbe9c69929847a40e338f"/>
    <n v="53.99"/>
    <n v="7.39"/>
    <x v="18"/>
    <n v="2537"/>
    <x v="6"/>
    <s v="SP"/>
    <x v="2"/>
    <x v="0"/>
    <x v="1"/>
    <x v="7"/>
    <x v="0"/>
    <x v="230"/>
    <x v="73894"/>
    <x v="72989"/>
  </r>
  <r>
    <x v="74955"/>
    <x v="72990"/>
    <x v="1573"/>
    <x v="607"/>
    <x v="1"/>
    <x v="74955"/>
    <s v="delivered"/>
    <d v="2017-03-27T09:49:56"/>
    <d v="2017-04-10T10:05:47"/>
    <x v="0"/>
    <n v="106.23"/>
    <x v="4"/>
    <s v="99a4788cb24856965c36a24e339b6058"/>
    <s v="4a3ca9315b744ce9f8e9374361493884"/>
    <n v="89.9"/>
    <n v="16.329999999999998"/>
    <x v="4"/>
    <n v="14940"/>
    <x v="33"/>
    <s v="SP"/>
    <x v="2"/>
    <x v="0"/>
    <x v="0"/>
    <x v="8"/>
    <x v="1"/>
    <x v="326"/>
    <x v="73895"/>
    <x v="72990"/>
  </r>
  <r>
    <x v="74956"/>
    <x v="72991"/>
    <x v="1493"/>
    <x v="29"/>
    <x v="3"/>
    <x v="74956"/>
    <s v="delivered"/>
    <d v="2018-01-02T16:22:15"/>
    <d v="2018-01-15T15:36:18"/>
    <x v="0"/>
    <n v="654.41"/>
    <x v="2"/>
    <s v="7446ea3b3fb292b92d443f6a340bb372"/>
    <s v="53243585a1d6dc2643021fd1853d8905"/>
    <n v="599"/>
    <n v="55.41"/>
    <x v="38"/>
    <n v="42738"/>
    <x v="65"/>
    <s v="BA"/>
    <x v="0"/>
    <x v="0"/>
    <x v="1"/>
    <x v="1"/>
    <x v="1"/>
    <x v="12746"/>
    <x v="73896"/>
    <x v="72991"/>
  </r>
  <r>
    <x v="74957"/>
    <x v="72992"/>
    <x v="573"/>
    <x v="305"/>
    <x v="6"/>
    <x v="74957"/>
    <s v="delivered"/>
    <d v="2017-07-29T11:35:44"/>
    <d v="2017-08-11T20:03:48"/>
    <x v="0"/>
    <n v="152.31"/>
    <x v="2"/>
    <s v="f6ff247282ebbf95cd41fa3610565efe"/>
    <s v="fa1a9dec3a9940c072684a46728bf1fc"/>
    <n v="124.9"/>
    <n v="27.41"/>
    <x v="8"/>
    <n v="88820"/>
    <x v="342"/>
    <s v="SC"/>
    <x v="3"/>
    <x v="0"/>
    <x v="0"/>
    <x v="6"/>
    <x v="3"/>
    <x v="3079"/>
    <x v="73897"/>
    <x v="72992"/>
  </r>
  <r>
    <x v="74958"/>
    <x v="72993"/>
    <x v="7292"/>
    <x v="4"/>
    <x v="0"/>
    <x v="74958"/>
    <s v="delivered"/>
    <d v="2018-03-06T17:31:36"/>
    <d v="2018-03-26T13:02:28"/>
    <x v="0"/>
    <n v="85.62"/>
    <x v="2"/>
    <s v="0d85c435fd60b277ffb9e9b0f88f927a"/>
    <s v="f457c46070d02cadd8a68551231220dd"/>
    <n v="72"/>
    <n v="13.62"/>
    <x v="12"/>
    <n v="87047"/>
    <x v="11"/>
    <s v="PR"/>
    <x v="0"/>
    <x v="0"/>
    <x v="1"/>
    <x v="8"/>
    <x v="1"/>
    <x v="2483"/>
    <x v="73898"/>
    <x v="72993"/>
  </r>
  <r>
    <x v="74959"/>
    <x v="72994"/>
    <x v="3233"/>
    <x v="34"/>
    <x v="0"/>
    <x v="74959"/>
    <s v="delivered"/>
    <d v="2017-12-10T01:35:00"/>
    <d v="2017-12-19T22:42:57"/>
    <x v="0"/>
    <n v="81.42"/>
    <x v="2"/>
    <s v="4040bd73d3a2de25d369512db5aad42a"/>
    <s v="0bae85eb84b9fb3bd773911e89288d54"/>
    <n v="63.72"/>
    <n v="17.7"/>
    <x v="9"/>
    <n v="88301"/>
    <x v="32"/>
    <s v="SP"/>
    <x v="5"/>
    <x v="1"/>
    <x v="0"/>
    <x v="2"/>
    <x v="2"/>
    <x v="3244"/>
    <x v="73899"/>
    <x v="72994"/>
  </r>
  <r>
    <x v="74960"/>
    <x v="72995"/>
    <x v="3009"/>
    <x v="4"/>
    <x v="0"/>
    <x v="74960"/>
    <s v="delivered"/>
    <d v="2017-12-20T00:33:29"/>
    <d v="2017-12-27T17:32:19"/>
    <x v="0"/>
    <n v="106.06"/>
    <x v="0"/>
    <s v="a893bc71728f68147175c1535d952357"/>
    <s v="51ed72984a04e5dd35c2b27e77179038"/>
    <n v="93.9"/>
    <n v="12.16"/>
    <x v="5"/>
    <n v="15050"/>
    <x v="42"/>
    <s v="SP"/>
    <x v="6"/>
    <x v="0"/>
    <x v="0"/>
    <x v="2"/>
    <x v="2"/>
    <x v="8612"/>
    <x v="73900"/>
    <x v="72995"/>
  </r>
  <r>
    <x v="74961"/>
    <x v="72996"/>
    <x v="2926"/>
    <x v="109"/>
    <x v="2"/>
    <x v="74961"/>
    <s v="delivered"/>
    <d v="2018-03-11T22:12:21"/>
    <d v="2018-04-16T18:48:30"/>
    <x v="0"/>
    <n v="44.96"/>
    <x v="1"/>
    <s v="1a428b685ede76217c9efb550c4aaa59"/>
    <s v="d2374cbcbb3ca4ab1086534108cc3ab7"/>
    <n v="22.9"/>
    <n v="22.06"/>
    <x v="4"/>
    <n v="14940"/>
    <x v="33"/>
    <s v="SP"/>
    <x v="5"/>
    <x v="1"/>
    <x v="1"/>
    <x v="8"/>
    <x v="1"/>
    <x v="697"/>
    <x v="73901"/>
    <x v="72996"/>
  </r>
  <r>
    <x v="74962"/>
    <x v="72997"/>
    <x v="1501"/>
    <x v="586"/>
    <x v="3"/>
    <x v="74962"/>
    <s v="delivered"/>
    <d v="2018-01-14T23:22:38"/>
    <d v="2018-02-15T18:09:42"/>
    <x v="0"/>
    <n v="211.01"/>
    <x v="2"/>
    <s v="045c0f3faa3d81ff1af071e0811b2711"/>
    <s v="fa1c13f2614d7b5c4749cbc52fecda94"/>
    <n v="194.9"/>
    <n v="16.11"/>
    <x v="20"/>
    <n v="13170"/>
    <x v="52"/>
    <s v="SP"/>
    <x v="5"/>
    <x v="1"/>
    <x v="1"/>
    <x v="1"/>
    <x v="1"/>
    <x v="5467"/>
    <x v="73902"/>
    <x v="72997"/>
  </r>
  <r>
    <x v="74963"/>
    <x v="72998"/>
    <x v="1344"/>
    <x v="218"/>
    <x v="4"/>
    <x v="74963"/>
    <s v="delivered"/>
    <d v="2018-03-27T21:24:05"/>
    <d v="2018-04-08T15:51:52"/>
    <x v="1"/>
    <n v="47.23"/>
    <x v="5"/>
    <s v="eaaedcf6f1fee559b27b286e16afdf88"/>
    <s v="18a349e75d307f4b4cc646a691ed4216"/>
    <n v="32"/>
    <n v="15.23"/>
    <x v="12"/>
    <n v="1319"/>
    <x v="6"/>
    <s v="SP"/>
    <x v="0"/>
    <x v="0"/>
    <x v="1"/>
    <x v="8"/>
    <x v="1"/>
    <x v="254"/>
    <x v="73903"/>
    <x v="72998"/>
  </r>
  <r>
    <x v="74964"/>
    <x v="72999"/>
    <x v="3728"/>
    <x v="194"/>
    <x v="0"/>
    <x v="74964"/>
    <s v="delivered"/>
    <d v="2018-02-04T14:53:52"/>
    <d v="2018-02-14T19:42:07"/>
    <x v="1"/>
    <n v="113.15"/>
    <x v="2"/>
    <s v="cdcb999fe37b74a0422b6865b79aa570"/>
    <s v="8f2ce03f928b567e3d56181ae20ae952"/>
    <n v="99.9"/>
    <n v="13.25"/>
    <x v="6"/>
    <n v="5141"/>
    <x v="76"/>
    <s v="SP"/>
    <x v="5"/>
    <x v="1"/>
    <x v="1"/>
    <x v="3"/>
    <x v="1"/>
    <x v="1609"/>
    <x v="73904"/>
    <x v="72999"/>
  </r>
  <r>
    <x v="74965"/>
    <x v="73000"/>
    <x v="6353"/>
    <x v="1717"/>
    <x v="3"/>
    <x v="74965"/>
    <s v="delivered"/>
    <d v="2018-04-30T10:27:26"/>
    <d v="2018-05-08T20:05:12"/>
    <x v="1"/>
    <n v="59.09"/>
    <x v="2"/>
    <s v="159065411d54fa1f2232d949976883db"/>
    <s v="382229d1e840115ffe3dbf5ff460e417"/>
    <n v="44.8"/>
    <n v="14.29"/>
    <x v="39"/>
    <n v="23092"/>
    <x v="40"/>
    <s v="RJ"/>
    <x v="2"/>
    <x v="0"/>
    <x v="1"/>
    <x v="7"/>
    <x v="0"/>
    <x v="5857"/>
    <x v="73905"/>
    <x v="73000"/>
  </r>
  <r>
    <x v="74966"/>
    <x v="73001"/>
    <x v="5461"/>
    <x v="364"/>
    <x v="10"/>
    <x v="74966"/>
    <s v="delivered"/>
    <d v="2017-11-09T14:56:12"/>
    <d v="2017-11-23T17:31:50"/>
    <x v="0"/>
    <n v="44.69"/>
    <x v="4"/>
    <s v="8794dfe7cd526fa69414f8364e09470c"/>
    <s v="537eb890efff034a88679788b647c564"/>
    <n v="28.9"/>
    <n v="15.79"/>
    <x v="24"/>
    <n v="20270"/>
    <x v="40"/>
    <s v="RJ"/>
    <x v="1"/>
    <x v="0"/>
    <x v="0"/>
    <x v="9"/>
    <x v="2"/>
    <x v="274"/>
    <x v="73906"/>
    <x v="73001"/>
  </r>
  <r>
    <x v="74967"/>
    <x v="73002"/>
    <x v="945"/>
    <x v="56"/>
    <x v="0"/>
    <x v="74967"/>
    <s v="delivered"/>
    <d v="2017-08-20T08:38:36"/>
    <d v="2017-08-28T18:13:16"/>
    <x v="1"/>
    <n v="62.59"/>
    <x v="2"/>
    <s v="2152380ff2e0afbc8c1c5b7c72732c40"/>
    <s v="cca3071e3e9bb7d12640c9fbe2301306"/>
    <n v="49.9"/>
    <n v="12.69"/>
    <x v="1"/>
    <n v="14940"/>
    <x v="33"/>
    <s v="SP"/>
    <x v="5"/>
    <x v="1"/>
    <x v="0"/>
    <x v="11"/>
    <x v="3"/>
    <x v="124"/>
    <x v="73907"/>
    <x v="73002"/>
  </r>
  <r>
    <x v="74968"/>
    <x v="73003"/>
    <x v="11439"/>
    <x v="4"/>
    <x v="0"/>
    <x v="74968"/>
    <s v="delivered"/>
    <d v="2017-11-27T12:26:08"/>
    <d v="2017-11-30T14:45:00"/>
    <x v="0"/>
    <n v="38.26"/>
    <x v="2"/>
    <s v="090820212dfd8022d676e480bed6a61d"/>
    <s v="59cd88080b93f3c18508673122d26169"/>
    <n v="29.99"/>
    <n v="8.27"/>
    <x v="37"/>
    <n v="11707"/>
    <x v="13"/>
    <s v="SP"/>
    <x v="2"/>
    <x v="0"/>
    <x v="0"/>
    <x v="9"/>
    <x v="2"/>
    <x v="2799"/>
    <x v="73908"/>
    <x v="73003"/>
  </r>
  <r>
    <x v="74969"/>
    <x v="73004"/>
    <x v="9807"/>
    <x v="271"/>
    <x v="3"/>
    <x v="74969"/>
    <s v="delivered"/>
    <d v="2018-05-22T14:54:32"/>
    <d v="2018-06-04T18:34:28"/>
    <x v="0"/>
    <n v="102.7"/>
    <x v="1"/>
    <s v="3591b4602bb8316dd178c98a97c29454"/>
    <s v="dfc475d54e1b6dbeeb7d7d9bdaa63827"/>
    <n v="85.39"/>
    <n v="17.309999999999999"/>
    <x v="9"/>
    <n v="81460"/>
    <x v="27"/>
    <s v="PR"/>
    <x v="0"/>
    <x v="0"/>
    <x v="1"/>
    <x v="0"/>
    <x v="0"/>
    <x v="3045"/>
    <x v="73909"/>
    <x v="73004"/>
  </r>
  <r>
    <x v="74970"/>
    <x v="73005"/>
    <x v="5122"/>
    <x v="4"/>
    <x v="0"/>
    <x v="74970"/>
    <s v="delivered"/>
    <d v="2017-06-14T15:11:20"/>
    <d v="2017-06-22T10:47:36"/>
    <x v="0"/>
    <n v="184.22"/>
    <x v="0"/>
    <s v="d0a672bae47ae7c26b8e1e2ec152edcf"/>
    <s v="94e93ce877be27a515118dbfd2c2be41"/>
    <n v="149.9"/>
    <n v="34.32"/>
    <x v="9"/>
    <n v="15502"/>
    <x v="160"/>
    <s v="SP"/>
    <x v="6"/>
    <x v="0"/>
    <x v="0"/>
    <x v="5"/>
    <x v="0"/>
    <x v="4758"/>
    <x v="73910"/>
    <x v="73005"/>
  </r>
  <r>
    <x v="74971"/>
    <x v="73006"/>
    <x v="4013"/>
    <x v="19"/>
    <x v="0"/>
    <x v="74971"/>
    <s v="delivered"/>
    <d v="2018-05-28T17:01:26"/>
    <d v="2018-06-05T19:32:37"/>
    <x v="1"/>
    <n v="93.82"/>
    <x v="2"/>
    <s v="b6ada73818651fe7e64be10653062ea2"/>
    <s v="1f50f920176fa81dab994f9023523100"/>
    <n v="79.900000000000006"/>
    <n v="13.92"/>
    <x v="7"/>
    <n v="15025"/>
    <x v="42"/>
    <s v="SP"/>
    <x v="2"/>
    <x v="0"/>
    <x v="1"/>
    <x v="0"/>
    <x v="0"/>
    <x v="3389"/>
    <x v="73911"/>
    <x v="73006"/>
  </r>
  <r>
    <x v="74972"/>
    <x v="73007"/>
    <x v="5338"/>
    <x v="25"/>
    <x v="9"/>
    <x v="74972"/>
    <s v="delivered"/>
    <d v="2018-06-08T15:29:58"/>
    <d v="2018-06-19T15:58:47"/>
    <x v="0"/>
    <n v="125.97"/>
    <x v="0"/>
    <s v="6e6bc9eb53618579e6184f84ae04dba9"/>
    <s v="c70c1b0d8ca86052f45a432a38b73958"/>
    <n v="110.32"/>
    <n v="15.65"/>
    <x v="18"/>
    <n v="13186"/>
    <x v="131"/>
    <s v="SP"/>
    <x v="4"/>
    <x v="0"/>
    <x v="1"/>
    <x v="5"/>
    <x v="0"/>
    <x v="458"/>
    <x v="40685"/>
    <x v="73007"/>
  </r>
  <r>
    <x v="74973"/>
    <x v="73008"/>
    <x v="7632"/>
    <x v="182"/>
    <x v="0"/>
    <x v="74973"/>
    <s v="delivered"/>
    <d v="2018-05-02T20:32:30"/>
    <d v="2018-05-09T19:03:02"/>
    <x v="1"/>
    <n v="64.03"/>
    <x v="2"/>
    <s v="53759a2ecddad2bb87a079a1f1519f73"/>
    <s v="1f50f920176fa81dab994f9023523100"/>
    <n v="53.9"/>
    <n v="10.130000000000001"/>
    <x v="17"/>
    <n v="15025"/>
    <x v="42"/>
    <s v="SP"/>
    <x v="6"/>
    <x v="0"/>
    <x v="1"/>
    <x v="0"/>
    <x v="0"/>
    <x v="505"/>
    <x v="73912"/>
    <x v="73008"/>
  </r>
  <r>
    <x v="74974"/>
    <x v="73009"/>
    <x v="2163"/>
    <x v="29"/>
    <x v="3"/>
    <x v="74974"/>
    <s v="delivered"/>
    <d v="2018-01-13T16:47:32"/>
    <d v="2018-01-24T16:34:42"/>
    <x v="3"/>
    <n v="89.88"/>
    <x v="2"/>
    <s v="aca2eb7d00ea1a7b8ebd4e68314663af"/>
    <s v="955fee9216a65b617aa5c0531780ce60"/>
    <n v="69.900000000000006"/>
    <n v="19.98"/>
    <x v="1"/>
    <n v="4782"/>
    <x v="6"/>
    <s v="SP"/>
    <x v="3"/>
    <x v="0"/>
    <x v="1"/>
    <x v="1"/>
    <x v="1"/>
    <x v="2031"/>
    <x v="73913"/>
    <x v="73009"/>
  </r>
  <r>
    <x v="74975"/>
    <x v="73010"/>
    <x v="10513"/>
    <x v="4"/>
    <x v="0"/>
    <x v="74975"/>
    <s v="delivered"/>
    <d v="2017-09-16T10:07:01"/>
    <d v="2017-09-20T20:48:47"/>
    <x v="0"/>
    <n v="113.62"/>
    <x v="4"/>
    <s v="fb783e3e545937820b57fe539b2c5a6c"/>
    <s v="da8622b14eb17ae2831f4ac5b9dab84a"/>
    <n v="99.9"/>
    <n v="13.72"/>
    <x v="4"/>
    <n v="13405"/>
    <x v="30"/>
    <s v="SP"/>
    <x v="3"/>
    <x v="0"/>
    <x v="0"/>
    <x v="10"/>
    <x v="3"/>
    <x v="1009"/>
    <x v="73914"/>
    <x v="73010"/>
  </r>
  <r>
    <x v="74976"/>
    <x v="73011"/>
    <x v="1873"/>
    <x v="705"/>
    <x v="0"/>
    <x v="74976"/>
    <s v="delivered"/>
    <d v="2018-07-10T11:29:48"/>
    <d v="2018-07-16T14:37:39"/>
    <x v="0"/>
    <n v="202.98"/>
    <x v="2"/>
    <s v="88794547776aa78fdd4b28bfd90c6469"/>
    <s v="2b3e4a2a3ea8e01938cabda2a3e5cc79"/>
    <n v="189"/>
    <n v="13.98"/>
    <x v="12"/>
    <n v="4733"/>
    <x v="6"/>
    <s v="SP"/>
    <x v="0"/>
    <x v="0"/>
    <x v="1"/>
    <x v="6"/>
    <x v="3"/>
    <x v="4833"/>
    <x v="73915"/>
    <x v="73011"/>
  </r>
  <r>
    <x v="74977"/>
    <x v="73012"/>
    <x v="168"/>
    <x v="118"/>
    <x v="0"/>
    <x v="74977"/>
    <s v="delivered"/>
    <d v="2017-07-28T01:17:03"/>
    <d v="2017-08-01T14:19:56"/>
    <x v="0"/>
    <n v="97.87"/>
    <x v="2"/>
    <s v="2b4609f8948be18874494203496bc318"/>
    <s v="cc419e0650a3c5ba77189a1882b7556a"/>
    <n v="89.99"/>
    <n v="7.88"/>
    <x v="18"/>
    <n v="9015"/>
    <x v="29"/>
    <s v="SP"/>
    <x v="4"/>
    <x v="0"/>
    <x v="0"/>
    <x v="6"/>
    <x v="3"/>
    <x v="1209"/>
    <x v="73916"/>
    <x v="73012"/>
  </r>
  <r>
    <x v="74978"/>
    <x v="73013"/>
    <x v="4467"/>
    <x v="4"/>
    <x v="0"/>
    <x v="74978"/>
    <s v="delivered"/>
    <d v="2017-08-06T21:00:50"/>
    <d v="2017-08-14T19:18:52"/>
    <x v="0"/>
    <n v="62.81"/>
    <x v="2"/>
    <s v="1c63d0a4d75df524d4605a43285925d7"/>
    <s v="45d33f715e24d15a6ccf5c17b3a23e3c"/>
    <n v="52.87"/>
    <n v="9.94"/>
    <x v="7"/>
    <n v="18015"/>
    <x v="38"/>
    <s v="SP"/>
    <x v="5"/>
    <x v="1"/>
    <x v="0"/>
    <x v="11"/>
    <x v="3"/>
    <x v="683"/>
    <x v="73917"/>
    <x v="73013"/>
  </r>
  <r>
    <x v="74979"/>
    <x v="73014"/>
    <x v="12761"/>
    <x v="25"/>
    <x v="9"/>
    <x v="74979"/>
    <s v="delivered"/>
    <d v="2018-07-20T16:06:16"/>
    <d v="2018-07-27T20:44:38"/>
    <x v="0"/>
    <n v="66.53"/>
    <x v="2"/>
    <s v="90d44d8f3025c0bcf8ef83de3fe8011e"/>
    <s v="903037660cf848a717166eb7a06d616e"/>
    <n v="49.99"/>
    <n v="16.54"/>
    <x v="17"/>
    <n v="5734"/>
    <x v="6"/>
    <s v="SP"/>
    <x v="4"/>
    <x v="0"/>
    <x v="1"/>
    <x v="6"/>
    <x v="3"/>
    <x v="10545"/>
    <x v="73918"/>
    <x v="73014"/>
  </r>
  <r>
    <x v="74980"/>
    <x v="73015"/>
    <x v="6936"/>
    <x v="25"/>
    <x v="9"/>
    <x v="74980"/>
    <s v="delivered"/>
    <d v="2018-07-24T08:48:10"/>
    <d v="2018-07-31T11:16:41"/>
    <x v="0"/>
    <n v="252.38"/>
    <x v="2"/>
    <s v="3a362c0e7f9a69276e2d95869a3e143b"/>
    <s v="c70c1b0d8ca86052f45a432a38b73958"/>
    <n v="110.32"/>
    <n v="15.87"/>
    <x v="18"/>
    <n v="13186"/>
    <x v="131"/>
    <s v="SP"/>
    <x v="0"/>
    <x v="0"/>
    <x v="1"/>
    <x v="6"/>
    <x v="3"/>
    <x v="4817"/>
    <x v="73919"/>
    <x v="73015"/>
  </r>
  <r>
    <x v="74980"/>
    <x v="73015"/>
    <x v="6936"/>
    <x v="25"/>
    <x v="9"/>
    <x v="74980"/>
    <s v="delivered"/>
    <d v="2018-07-24T08:48:10"/>
    <d v="2018-07-31T11:16:41"/>
    <x v="0"/>
    <n v="252.38"/>
    <x v="2"/>
    <s v="99563e23b641c8a43e04e528c10002e9"/>
    <s v="c70c1b0d8ca86052f45a432a38b73958"/>
    <n v="110.32"/>
    <n v="15.87"/>
    <x v="18"/>
    <n v="13186"/>
    <x v="131"/>
    <s v="SP"/>
    <x v="0"/>
    <x v="0"/>
    <x v="1"/>
    <x v="6"/>
    <x v="3"/>
    <x v="4817"/>
    <x v="73919"/>
    <x v="73015"/>
  </r>
  <r>
    <x v="74981"/>
    <x v="73016"/>
    <x v="11048"/>
    <x v="191"/>
    <x v="0"/>
    <x v="74981"/>
    <s v="delivered"/>
    <d v="2018-01-21T16:32:05"/>
    <d v="2018-01-31T18:20:08"/>
    <x v="0"/>
    <n v="24.69"/>
    <x v="4"/>
    <s v="cdbbae093813d93184f3192263cb9bfc"/>
    <s v="81336a0f57a33776419727a300249e90"/>
    <n v="12"/>
    <n v="12.69"/>
    <x v="6"/>
    <n v="13560"/>
    <x v="73"/>
    <s v="SP"/>
    <x v="5"/>
    <x v="1"/>
    <x v="1"/>
    <x v="1"/>
    <x v="1"/>
    <x v="5542"/>
    <x v="71834"/>
    <x v="73016"/>
  </r>
  <r>
    <x v="74982"/>
    <x v="73017"/>
    <x v="2903"/>
    <x v="940"/>
    <x v="6"/>
    <x v="74982"/>
    <s v="delivered"/>
    <d v="2017-06-13T11:34:47"/>
    <d v="2017-06-23T12:42:40"/>
    <x v="0"/>
    <n v="112.23"/>
    <x v="2"/>
    <s v="44815c128303d654f94d021e47b0764f"/>
    <s v="1e47defeeadeca0e9a18fa5a9311e735"/>
    <n v="96.8"/>
    <n v="15.43"/>
    <x v="6"/>
    <n v="15800"/>
    <x v="304"/>
    <s v="SP"/>
    <x v="0"/>
    <x v="0"/>
    <x v="0"/>
    <x v="5"/>
    <x v="0"/>
    <x v="1901"/>
    <x v="73920"/>
    <x v="73017"/>
  </r>
  <r>
    <x v="74983"/>
    <x v="73018"/>
    <x v="8980"/>
    <x v="159"/>
    <x v="11"/>
    <x v="74983"/>
    <s v="delivered"/>
    <d v="2017-01-30T23:20:41"/>
    <d v="2017-02-15T13:38:51"/>
    <x v="1"/>
    <n v="145.9"/>
    <x v="3"/>
    <s v="12a3f3a8ef6c5e3c29c88e670fd61ee9"/>
    <s v="c53bcd3be457a342a97e39e5a9f0be22"/>
    <n v="119.9"/>
    <n v="26"/>
    <x v="4"/>
    <n v="49980"/>
    <x v="74"/>
    <s v="SE"/>
    <x v="2"/>
    <x v="0"/>
    <x v="0"/>
    <x v="1"/>
    <x v="1"/>
    <x v="8826"/>
    <x v="73921"/>
    <x v="73018"/>
  </r>
  <r>
    <x v="74984"/>
    <x v="73019"/>
    <x v="4612"/>
    <x v="12"/>
    <x v="0"/>
    <x v="74984"/>
    <s v="delivered"/>
    <d v="2018-03-15T22:50:19"/>
    <d v="2018-04-04T22:51:23"/>
    <x v="1"/>
    <n v="32.69"/>
    <x v="4"/>
    <s v="113f80f12c8892f0c59206f70b862b40"/>
    <s v="1900267e848ceeba8fa32d80c1a5f5a8"/>
    <n v="19.899999999999999"/>
    <n v="12.79"/>
    <x v="4"/>
    <n v="14940"/>
    <x v="33"/>
    <s v="SP"/>
    <x v="1"/>
    <x v="0"/>
    <x v="1"/>
    <x v="8"/>
    <x v="1"/>
    <x v="215"/>
    <x v="73922"/>
    <x v="73019"/>
  </r>
  <r>
    <x v="74985"/>
    <x v="20710"/>
    <x v="8352"/>
    <x v="4"/>
    <x v="0"/>
    <x v="74985"/>
    <s v="delivered"/>
    <d v="2018-02-04T17:38:12"/>
    <d v="2018-02-06T17:04:29"/>
    <x v="0"/>
    <n v="35.33"/>
    <x v="2"/>
    <s v="641a45900528e8324c4848dda4e0a3fa"/>
    <s v="4830e40640734fc1c52cd21127c341d4"/>
    <n v="25.99"/>
    <n v="9.34"/>
    <x v="9"/>
    <n v="3573"/>
    <x v="6"/>
    <s v="SP"/>
    <x v="5"/>
    <x v="1"/>
    <x v="1"/>
    <x v="3"/>
    <x v="1"/>
    <x v="2212"/>
    <x v="73923"/>
    <x v="20710"/>
  </r>
  <r>
    <x v="74986"/>
    <x v="73020"/>
    <x v="4212"/>
    <x v="4"/>
    <x v="0"/>
    <x v="74986"/>
    <s v="delivered"/>
    <d v="2017-11-21T13:56:31"/>
    <d v="2017-11-27T21:09:58"/>
    <x v="1"/>
    <n v="77.55"/>
    <x v="2"/>
    <s v="0502d1a36be75bd36b452f31c6ed264a"/>
    <s v="c826c40d7b19f62a09e2d7c5e7295ee2"/>
    <n v="69.77"/>
    <n v="7.78"/>
    <x v="37"/>
    <n v="7133"/>
    <x v="28"/>
    <s v="SP"/>
    <x v="0"/>
    <x v="0"/>
    <x v="0"/>
    <x v="9"/>
    <x v="2"/>
    <x v="130"/>
    <x v="73924"/>
    <x v="73020"/>
  </r>
  <r>
    <x v="74987"/>
    <x v="73021"/>
    <x v="10460"/>
    <x v="4"/>
    <x v="0"/>
    <x v="74987"/>
    <s v="delivered"/>
    <d v="2017-07-21T09:26:18"/>
    <d v="2017-07-31T14:09:22"/>
    <x v="1"/>
    <n v="57.68"/>
    <x v="2"/>
    <s v="59c1840441f4df065f52760bf51a8442"/>
    <s v="cab85505710c7cb9b720bceb52b01cee"/>
    <n v="49.9"/>
    <n v="7.78"/>
    <x v="24"/>
    <n v="2252"/>
    <x v="6"/>
    <s v="SP"/>
    <x v="4"/>
    <x v="0"/>
    <x v="0"/>
    <x v="6"/>
    <x v="3"/>
    <x v="130"/>
    <x v="2722"/>
    <x v="73021"/>
  </r>
  <r>
    <x v="74988"/>
    <x v="73022"/>
    <x v="1433"/>
    <x v="189"/>
    <x v="0"/>
    <x v="74988"/>
    <s v="delivered"/>
    <d v="2018-01-06T11:59:07"/>
    <d v="2018-01-11T22:17:17"/>
    <x v="0"/>
    <n v="281.26"/>
    <x v="0"/>
    <s v="97122ffa6827f94f62ce56f48e848ae7"/>
    <s v="da8622b14eb17ae2831f4ac5b9dab84a"/>
    <n v="264.89999999999998"/>
    <n v="16.36"/>
    <x v="4"/>
    <n v="13405"/>
    <x v="30"/>
    <s v="SP"/>
    <x v="3"/>
    <x v="0"/>
    <x v="1"/>
    <x v="1"/>
    <x v="1"/>
    <x v="398"/>
    <x v="73925"/>
    <x v="73022"/>
  </r>
  <r>
    <x v="74989"/>
    <x v="73023"/>
    <x v="9355"/>
    <x v="2425"/>
    <x v="0"/>
    <x v="74989"/>
    <s v="delivered"/>
    <d v="2018-08-07T11:28:21"/>
    <d v="2018-08-16T17:36:40"/>
    <x v="0"/>
    <n v="119.32"/>
    <x v="0"/>
    <s v="2ff995aead9c63a1f37a07b3664ead37"/>
    <s v="8b9d6eec4a7eb7d0f9d579ce0b38324d"/>
    <n v="74.989999999999995"/>
    <n v="44.33"/>
    <x v="40"/>
    <n v="26562"/>
    <x v="274"/>
    <s v="RJ"/>
    <x v="0"/>
    <x v="0"/>
    <x v="1"/>
    <x v="11"/>
    <x v="3"/>
    <x v="4474"/>
    <x v="73926"/>
    <x v="73023"/>
  </r>
  <r>
    <x v="74990"/>
    <x v="23811"/>
    <x v="9584"/>
    <x v="146"/>
    <x v="5"/>
    <x v="74990"/>
    <s v="delivered"/>
    <d v="2018-04-30T09:26:04"/>
    <d v="2018-05-07T19:04:16"/>
    <x v="0"/>
    <n v="56.73"/>
    <x v="2"/>
    <s v="c04817dbf62ce91069b03b151fb6b40e"/>
    <s v="8f119a0aee85c0c8fc534629734e94fd"/>
    <n v="41.5"/>
    <n v="15.23"/>
    <x v="9"/>
    <n v="6440"/>
    <x v="24"/>
    <s v="SP"/>
    <x v="2"/>
    <x v="0"/>
    <x v="1"/>
    <x v="7"/>
    <x v="0"/>
    <x v="254"/>
    <x v="73927"/>
    <x v="23811"/>
  </r>
  <r>
    <x v="74991"/>
    <x v="73024"/>
    <x v="6678"/>
    <x v="1790"/>
    <x v="5"/>
    <x v="74991"/>
    <s v="delivered"/>
    <d v="2017-11-25T12:03:26"/>
    <d v="2017-12-14T22:21:56"/>
    <x v="0"/>
    <n v="195.93"/>
    <x v="1"/>
    <s v="00d93a09990b319a7c946ed7a8c67656"/>
    <s v="391fc6631aebcf3004804e51b40bcf1e"/>
    <n v="169.9"/>
    <n v="26.03"/>
    <x v="1"/>
    <n v="14940"/>
    <x v="33"/>
    <s v="SP"/>
    <x v="3"/>
    <x v="0"/>
    <x v="0"/>
    <x v="9"/>
    <x v="2"/>
    <x v="10810"/>
    <x v="73928"/>
    <x v="73024"/>
  </r>
  <r>
    <x v="74992"/>
    <x v="73025"/>
    <x v="1509"/>
    <x v="4"/>
    <x v="0"/>
    <x v="74992"/>
    <s v="delivered"/>
    <d v="2018-04-30T17:22:04"/>
    <d v="2018-05-04T12:51:05"/>
    <x v="0"/>
    <n v="379.35"/>
    <x v="2"/>
    <s v="2e8034c11f2a68aa16e0411d016b9a28"/>
    <s v="fa1c13f2614d7b5c4749cbc52fecda94"/>
    <n v="369.9"/>
    <n v="9.4499999999999993"/>
    <x v="20"/>
    <n v="13170"/>
    <x v="52"/>
    <s v="SP"/>
    <x v="2"/>
    <x v="0"/>
    <x v="1"/>
    <x v="7"/>
    <x v="0"/>
    <x v="22579"/>
    <x v="73929"/>
    <x v="73025"/>
  </r>
  <r>
    <x v="74993"/>
    <x v="73026"/>
    <x v="1844"/>
    <x v="29"/>
    <x v="3"/>
    <x v="74993"/>
    <s v="delivered"/>
    <d v="2017-07-26T00:44:07"/>
    <d v="2017-08-08T19:56:06"/>
    <x v="0"/>
    <n v="145.56"/>
    <x v="2"/>
    <s v="4228398e19ac96e84e14924449bac556"/>
    <s v="dd533b429f380718b70ad9922c294bae"/>
    <n v="129.9"/>
    <n v="15.66"/>
    <x v="2"/>
    <n v="14781"/>
    <x v="247"/>
    <s v="SP"/>
    <x v="6"/>
    <x v="0"/>
    <x v="0"/>
    <x v="6"/>
    <x v="3"/>
    <x v="1562"/>
    <x v="73930"/>
    <x v="73026"/>
  </r>
  <r>
    <x v="74994"/>
    <x v="73027"/>
    <x v="7494"/>
    <x v="161"/>
    <x v="19"/>
    <x v="74994"/>
    <s v="delivered"/>
    <d v="2017-11-17T19:41:56"/>
    <d v="2017-12-14T02:13:35"/>
    <x v="3"/>
    <n v="86.4"/>
    <x v="2"/>
    <s v="c4fde94eab39fba350fee41d60ffd8f9"/>
    <s v="34056b8b55c1775a22af2331670a799c"/>
    <n v="57.6"/>
    <n v="28.8"/>
    <x v="23"/>
    <n v="16304"/>
    <x v="1"/>
    <s v="SP"/>
    <x v="4"/>
    <x v="0"/>
    <x v="0"/>
    <x v="9"/>
    <x v="2"/>
    <x v="5529"/>
    <x v="73931"/>
    <x v="73027"/>
  </r>
  <r>
    <x v="74995"/>
    <x v="73028"/>
    <x v="11359"/>
    <x v="2915"/>
    <x v="23"/>
    <x v="74995"/>
    <s v="delivered"/>
    <d v="2017-05-05T01:49:17"/>
    <d v="2017-05-22T15:47:53"/>
    <x v="0"/>
    <n v="129.22"/>
    <x v="0"/>
    <s v="0eda6e310c91549299a2f97d0354f7fb"/>
    <s v="57e632711dec9ec14ca7546769483e7e"/>
    <n v="104"/>
    <n v="25.22"/>
    <x v="18"/>
    <n v="88372"/>
    <x v="221"/>
    <s v="SC"/>
    <x v="4"/>
    <x v="0"/>
    <x v="0"/>
    <x v="0"/>
    <x v="0"/>
    <x v="5831"/>
    <x v="73932"/>
    <x v="73028"/>
  </r>
  <r>
    <x v="74996"/>
    <x v="73029"/>
    <x v="5099"/>
    <x v="1452"/>
    <x v="6"/>
    <x v="74996"/>
    <s v="delivered"/>
    <d v="2017-11-23T11:13:49"/>
    <d v="2017-12-06T20:03:25"/>
    <x v="0"/>
    <n v="195"/>
    <x v="2"/>
    <s v="55afdf91178e38185fa461b5ca028a57"/>
    <s v="44073f8b7e41514de3b7815dd0237f4f"/>
    <n v="179"/>
    <n v="16"/>
    <x v="18"/>
    <n v="71070"/>
    <x v="2"/>
    <s v="DF"/>
    <x v="1"/>
    <x v="0"/>
    <x v="0"/>
    <x v="9"/>
    <x v="2"/>
    <x v="1670"/>
    <x v="73933"/>
    <x v="73029"/>
  </r>
  <r>
    <x v="74997"/>
    <x v="73030"/>
    <x v="2026"/>
    <x v="245"/>
    <x v="0"/>
    <x v="74997"/>
    <s v="delivered"/>
    <d v="2018-01-10T11:11:05"/>
    <d v="2018-01-13T00:25:09"/>
    <x v="1"/>
    <n v="17.68"/>
    <x v="4"/>
    <s v="6d9c13461ff3d5e84455aec235969d23"/>
    <s v="8b321bb669392f5163d04c59e235e066"/>
    <n v="9.9"/>
    <n v="7.78"/>
    <x v="30"/>
    <n v="1212"/>
    <x v="6"/>
    <s v="SP"/>
    <x v="6"/>
    <x v="0"/>
    <x v="1"/>
    <x v="1"/>
    <x v="1"/>
    <x v="489"/>
    <x v="73934"/>
    <x v="73030"/>
  </r>
  <r>
    <x v="74998"/>
    <x v="73031"/>
    <x v="9801"/>
    <x v="25"/>
    <x v="9"/>
    <x v="74998"/>
    <s v="delivered"/>
    <d v="2018-03-31T18:56:46"/>
    <d v="2018-04-16T19:58:43"/>
    <x v="0"/>
    <n v="521.37"/>
    <x v="4"/>
    <s v="13db47eae724e2848e12b71a617a3a41"/>
    <s v="7d13fca15225358621be4086e1eb0964"/>
    <n v="499.99"/>
    <n v="21.38"/>
    <x v="41"/>
    <n v="14050"/>
    <x v="20"/>
    <s v="SP"/>
    <x v="3"/>
    <x v="0"/>
    <x v="1"/>
    <x v="8"/>
    <x v="1"/>
    <x v="115"/>
    <x v="73935"/>
    <x v="73031"/>
  </r>
  <r>
    <x v="74999"/>
    <x v="73032"/>
    <x v="2685"/>
    <x v="32"/>
    <x v="6"/>
    <x v="74999"/>
    <s v="delivered"/>
    <d v="2018-05-28T09:38:57"/>
    <d v="2018-06-05T18:03:28"/>
    <x v="0"/>
    <n v="163.49"/>
    <x v="2"/>
    <s v="4fa33915031a8cde03dd0d3e8fb27f01"/>
    <s v="fe2032dab1a61af8794248c8196565c9"/>
    <n v="149"/>
    <n v="14.49"/>
    <x v="13"/>
    <n v="13030"/>
    <x v="51"/>
    <s v="SP"/>
    <x v="2"/>
    <x v="0"/>
    <x v="1"/>
    <x v="0"/>
    <x v="0"/>
    <x v="1284"/>
    <x v="73936"/>
    <x v="73032"/>
  </r>
  <r>
    <x v="75000"/>
    <x v="73033"/>
    <x v="10361"/>
    <x v="4"/>
    <x v="0"/>
    <x v="75000"/>
    <s v="delivered"/>
    <d v="2017-02-14T16:38:30"/>
    <d v="2017-02-21T10:04:58"/>
    <x v="1"/>
    <n v="169.32"/>
    <x v="2"/>
    <s v="ac23312b29784c30304f2ec719891690"/>
    <s v="066a6914e1ebf3ea95a216c73a986b91"/>
    <n v="149.99"/>
    <n v="19.329999999999998"/>
    <x v="6"/>
    <n v="85863"/>
    <x v="90"/>
    <s v="PR"/>
    <x v="0"/>
    <x v="0"/>
    <x v="0"/>
    <x v="3"/>
    <x v="1"/>
    <x v="2102"/>
    <x v="73937"/>
    <x v="73033"/>
  </r>
  <r>
    <x v="75001"/>
    <x v="73034"/>
    <x v="13446"/>
    <x v="4"/>
    <x v="0"/>
    <x v="75001"/>
    <s v="delivered"/>
    <d v="2018-04-18T12:11:45"/>
    <d v="2018-04-19T23:54:37"/>
    <x v="0"/>
    <n v="57.89"/>
    <x v="2"/>
    <s v="5292d2a10d727811b78d5b7dfb6c96b3"/>
    <s v="8a130737016f838139d31878787a39c9"/>
    <n v="49.6"/>
    <n v="8.2899999999999991"/>
    <x v="26"/>
    <n v="3187"/>
    <x v="6"/>
    <s v="SP"/>
    <x v="6"/>
    <x v="0"/>
    <x v="1"/>
    <x v="7"/>
    <x v="0"/>
    <x v="46"/>
    <x v="73938"/>
    <x v="73034"/>
  </r>
  <r>
    <x v="75002"/>
    <x v="73035"/>
    <x v="608"/>
    <x v="32"/>
    <x v="6"/>
    <x v="75002"/>
    <s v="delivered"/>
    <d v="2018-06-21T14:57:23"/>
    <d v="2018-07-03T20:02:40"/>
    <x v="0"/>
    <n v="90.18"/>
    <x v="2"/>
    <s v="3fbc0ef745950c7932d5f2a446189725"/>
    <s v="06a2c3af7b3aee5d69171b0e14f0ee87"/>
    <n v="66.989999999999995"/>
    <n v="23.19"/>
    <x v="18"/>
    <n v="65072"/>
    <x v="116"/>
    <s v="MA"/>
    <x v="1"/>
    <x v="0"/>
    <x v="1"/>
    <x v="5"/>
    <x v="0"/>
    <x v="1411"/>
    <x v="73939"/>
    <x v="73035"/>
  </r>
  <r>
    <x v="75003"/>
    <x v="73036"/>
    <x v="173"/>
    <x v="121"/>
    <x v="6"/>
    <x v="75003"/>
    <s v="delivered"/>
    <d v="2018-05-14T09:14:33"/>
    <d v="2018-06-01T19:37:33"/>
    <x v="1"/>
    <n v="36.78"/>
    <x v="1"/>
    <s v="154e7e31ebfa092203795c972e5804a6"/>
    <s v="cc419e0650a3c5ba77189a1882b7556a"/>
    <n v="23.99"/>
    <n v="12.79"/>
    <x v="18"/>
    <n v="9015"/>
    <x v="29"/>
    <s v="SP"/>
    <x v="2"/>
    <x v="0"/>
    <x v="1"/>
    <x v="0"/>
    <x v="0"/>
    <x v="959"/>
    <x v="73940"/>
    <x v="73036"/>
  </r>
  <r>
    <x v="75004"/>
    <x v="73037"/>
    <x v="4764"/>
    <x v="5"/>
    <x v="3"/>
    <x v="75004"/>
    <s v="delivered"/>
    <d v="2017-09-06T22:02:17"/>
    <d v="2017-09-27T17:12:21"/>
    <x v="0"/>
    <n v="39.1"/>
    <x v="0"/>
    <s v="568b50dd27d5d76c97dc2f871cb93e9a"/>
    <s v="1900267e848ceeba8fa32d80c1a5f5a8"/>
    <n v="22.99"/>
    <n v="16.11"/>
    <x v="4"/>
    <n v="14940"/>
    <x v="33"/>
    <s v="SP"/>
    <x v="6"/>
    <x v="0"/>
    <x v="0"/>
    <x v="10"/>
    <x v="3"/>
    <x v="2829"/>
    <x v="73941"/>
    <x v="73037"/>
  </r>
  <r>
    <x v="75005"/>
    <x v="73038"/>
    <x v="11484"/>
    <x v="2945"/>
    <x v="6"/>
    <x v="75005"/>
    <s v="delivered"/>
    <d v="2018-06-20T14:48:16"/>
    <d v="2018-06-26T23:51:00"/>
    <x v="0"/>
    <n v="264.83"/>
    <x v="2"/>
    <s v="0e9083f06ff39f2cfe1ba2c8f589f591"/>
    <s v="59b22a78efb79a4797979612b885db36"/>
    <n v="239"/>
    <n v="25.83"/>
    <x v="9"/>
    <n v="38414"/>
    <x v="118"/>
    <s v="MG"/>
    <x v="6"/>
    <x v="0"/>
    <x v="1"/>
    <x v="5"/>
    <x v="0"/>
    <x v="22580"/>
    <x v="73942"/>
    <x v="73038"/>
  </r>
  <r>
    <x v="75006"/>
    <x v="73039"/>
    <x v="2163"/>
    <x v="29"/>
    <x v="3"/>
    <x v="75006"/>
    <s v="delivered"/>
    <d v="2018-02-06T15:52:42"/>
    <d v="2018-03-09T14:31:15"/>
    <x v="0"/>
    <n v="246.35"/>
    <x v="3"/>
    <s v="927c2a01437aaec44d9b67f277b55eab"/>
    <s v="7c67e1448b00f6e969d365cea6b010ab"/>
    <n v="192.99"/>
    <n v="53.36"/>
    <x v="0"/>
    <n v="8577"/>
    <x v="0"/>
    <s v="SP"/>
    <x v="0"/>
    <x v="0"/>
    <x v="1"/>
    <x v="3"/>
    <x v="1"/>
    <x v="22581"/>
    <x v="73943"/>
    <x v="73039"/>
  </r>
  <r>
    <x v="75007"/>
    <x v="73040"/>
    <x v="4735"/>
    <x v="188"/>
    <x v="0"/>
    <x v="75007"/>
    <s v="delivered"/>
    <d v="2018-05-19T16:18:30"/>
    <d v="2018-05-24T14:48:30"/>
    <x v="0"/>
    <n v="184.27"/>
    <x v="2"/>
    <s v="634f5ba39b0d81a3b43edfb57af63be9"/>
    <s v="dace965ca58120f92f8d742a9fa1864b"/>
    <n v="169"/>
    <n v="15.27"/>
    <x v="18"/>
    <n v="14015"/>
    <x v="6"/>
    <s v="SP"/>
    <x v="3"/>
    <x v="0"/>
    <x v="1"/>
    <x v="0"/>
    <x v="0"/>
    <x v="8974"/>
    <x v="73944"/>
    <x v="73040"/>
  </r>
  <r>
    <x v="75008"/>
    <x v="73041"/>
    <x v="7290"/>
    <x v="91"/>
    <x v="0"/>
    <x v="75008"/>
    <s v="delivered"/>
    <d v="2017-08-22T22:06:41"/>
    <d v="2017-08-29T21:14:40"/>
    <x v="0"/>
    <n v="89.03"/>
    <x v="2"/>
    <s v="4660d9b4ae2a49dc7a5cac39499b204b"/>
    <s v="7ddcbb64b5bc1ef36ca8c151f6ec77df"/>
    <n v="76.989999999999995"/>
    <n v="12.04"/>
    <x v="18"/>
    <n v="4403"/>
    <x v="6"/>
    <s v="SP"/>
    <x v="0"/>
    <x v="0"/>
    <x v="0"/>
    <x v="11"/>
    <x v="3"/>
    <x v="834"/>
    <x v="73945"/>
    <x v="73041"/>
  </r>
  <r>
    <x v="75009"/>
    <x v="73042"/>
    <x v="1547"/>
    <x v="29"/>
    <x v="3"/>
    <x v="75009"/>
    <s v="delivered"/>
    <d v="2017-03-18T16:32:13"/>
    <d v="2017-03-30T14:38:45"/>
    <x v="0"/>
    <n v="366.52"/>
    <x v="3"/>
    <s v="6e6752783a53e4832b969f1417ca34cf"/>
    <s v="4b1eaadf791bdbbad8c4a35b65236d52"/>
    <n v="349.9"/>
    <n v="16.62"/>
    <x v="21"/>
    <n v="14092"/>
    <x v="20"/>
    <s v="SP"/>
    <x v="3"/>
    <x v="0"/>
    <x v="0"/>
    <x v="8"/>
    <x v="1"/>
    <x v="6612"/>
    <x v="73946"/>
    <x v="73042"/>
  </r>
  <r>
    <x v="75010"/>
    <x v="73043"/>
    <x v="4353"/>
    <x v="346"/>
    <x v="14"/>
    <x v="75010"/>
    <s v="delivered"/>
    <d v="2018-08-15T18:37:24"/>
    <d v="2018-08-25T00:22:45"/>
    <x v="0"/>
    <n v="426.4"/>
    <x v="2"/>
    <s v="bd121e63c181b55f2204d15c44795736"/>
    <s v="1025f0e2d44d7041d6cf58b6550e0bfa"/>
    <n v="349.3"/>
    <n v="77.099999999999994"/>
    <x v="1"/>
    <n v="3204"/>
    <x v="6"/>
    <s v="SP"/>
    <x v="6"/>
    <x v="0"/>
    <x v="1"/>
    <x v="11"/>
    <x v="3"/>
    <x v="22582"/>
    <x v="73947"/>
    <x v="73043"/>
  </r>
  <r>
    <x v="75011"/>
    <x v="73044"/>
    <x v="623"/>
    <x v="331"/>
    <x v="23"/>
    <x v="75011"/>
    <s v="delivered"/>
    <d v="2018-01-01T19:50:28"/>
    <d v="2018-01-19T20:25:41"/>
    <x v="0"/>
    <n v="200.59"/>
    <x v="3"/>
    <s v="ef0e165d773ec293c5aeb5470a08b183"/>
    <s v="7ddcbb64b5bc1ef36ca8c151f6ec77df"/>
    <n v="169.99"/>
    <n v="30.6"/>
    <x v="5"/>
    <n v="4403"/>
    <x v="6"/>
    <s v="SP"/>
    <x v="2"/>
    <x v="0"/>
    <x v="1"/>
    <x v="1"/>
    <x v="1"/>
    <x v="22583"/>
    <x v="73948"/>
    <x v="73044"/>
  </r>
  <r>
    <x v="75012"/>
    <x v="73045"/>
    <x v="9634"/>
    <x v="2480"/>
    <x v="6"/>
    <x v="75012"/>
    <s v="delivered"/>
    <d v="2017-07-29T18:10:40"/>
    <d v="2017-08-07T21:00:00"/>
    <x v="0"/>
    <n v="125.21"/>
    <x v="2"/>
    <s v="9a99bb9931fce41bda596488d0653c39"/>
    <s v="95e03ca3d4146e4011985981aeb959b9"/>
    <n v="103.99"/>
    <n v="21.22"/>
    <x v="36"/>
    <n v="21210"/>
    <x v="40"/>
    <s v="RJ"/>
    <x v="3"/>
    <x v="0"/>
    <x v="0"/>
    <x v="6"/>
    <x v="3"/>
    <x v="1591"/>
    <x v="73949"/>
    <x v="73045"/>
  </r>
  <r>
    <x v="75013"/>
    <x v="73046"/>
    <x v="3337"/>
    <x v="600"/>
    <x v="0"/>
    <x v="75013"/>
    <s v="delivered"/>
    <d v="2017-05-29T12:12:50"/>
    <d v="2017-06-05T10:32:45"/>
    <x v="0"/>
    <n v="126.3"/>
    <x v="1"/>
    <s v="c234a60a994181f45605566bef8fe3b4"/>
    <s v="d101c6da914ae3d53f7bee42283f2fe2"/>
    <n v="109.9"/>
    <n v="16.399999999999999"/>
    <x v="1"/>
    <n v="8072"/>
    <x v="6"/>
    <s v="SP"/>
    <x v="2"/>
    <x v="0"/>
    <x v="0"/>
    <x v="0"/>
    <x v="0"/>
    <x v="4891"/>
    <x v="73950"/>
    <x v="73046"/>
  </r>
  <r>
    <x v="75014"/>
    <x v="73047"/>
    <x v="4854"/>
    <x v="143"/>
    <x v="0"/>
    <x v="75014"/>
    <s v="delivered"/>
    <d v="2017-07-08T13:19:35"/>
    <d v="2017-07-18T19:58:39"/>
    <x v="0"/>
    <n v="329.12"/>
    <x v="0"/>
    <s v="51914323cc52a90e910d8e833d468a6d"/>
    <s v="5b179e9e8cc7ab6fd113a46ca584da81"/>
    <n v="284.89999999999998"/>
    <n v="44.22"/>
    <x v="1"/>
    <n v="5424"/>
    <x v="6"/>
    <s v="SP"/>
    <x v="3"/>
    <x v="0"/>
    <x v="0"/>
    <x v="6"/>
    <x v="3"/>
    <x v="9484"/>
    <x v="73951"/>
    <x v="73047"/>
  </r>
  <r>
    <x v="75015"/>
    <x v="73048"/>
    <x v="6924"/>
    <x v="4"/>
    <x v="0"/>
    <x v="75015"/>
    <s v="delivered"/>
    <d v="2017-12-27T13:22:54"/>
    <d v="2018-01-04T15:29:10"/>
    <x v="0"/>
    <n v="102.87"/>
    <x v="2"/>
    <s v="4c8b28305f570899b6ded964ddd234a9"/>
    <s v="ccf8813e5a7d6c84d865cd38bfc2b130"/>
    <n v="89.9"/>
    <n v="12.97"/>
    <x v="1"/>
    <n v="12080"/>
    <x v="223"/>
    <s v="SP"/>
    <x v="6"/>
    <x v="0"/>
    <x v="0"/>
    <x v="2"/>
    <x v="2"/>
    <x v="1258"/>
    <x v="73952"/>
    <x v="73048"/>
  </r>
  <r>
    <x v="75016"/>
    <x v="73049"/>
    <x v="11148"/>
    <x v="248"/>
    <x v="6"/>
    <x v="75016"/>
    <s v="delivered"/>
    <d v="2018-08-11T22:01:59"/>
    <d v="2018-08-17T21:34:36"/>
    <x v="0"/>
    <n v="133.91999999999999"/>
    <x v="2"/>
    <s v="7ac92e616265ecb6de1477bd80277509"/>
    <s v="17908cf9b444ee34047cadd5c0f4a516"/>
    <n v="110"/>
    <n v="23.92"/>
    <x v="23"/>
    <n v="75124"/>
    <x v="171"/>
    <s v="GO"/>
    <x v="3"/>
    <x v="0"/>
    <x v="1"/>
    <x v="11"/>
    <x v="3"/>
    <x v="6998"/>
    <x v="73953"/>
    <x v="73049"/>
  </r>
  <r>
    <x v="75017"/>
    <x v="73050"/>
    <x v="8150"/>
    <x v="4"/>
    <x v="0"/>
    <x v="75017"/>
    <s v="delivered"/>
    <d v="2017-08-21T12:27:20"/>
    <d v="2017-08-24T20:33:41"/>
    <x v="2"/>
    <n v="10.029999999999999"/>
    <x v="2"/>
    <s v="eaecac42c42a65691bc3662b123e884d"/>
    <s v="916748bc99315c2d202898ae58b1617e"/>
    <n v="15"/>
    <n v="8.27"/>
    <x v="37"/>
    <n v="18040"/>
    <x v="38"/>
    <s v="SP"/>
    <x v="2"/>
    <x v="0"/>
    <x v="0"/>
    <x v="11"/>
    <x v="3"/>
    <x v="22584"/>
    <x v="73954"/>
    <x v="73050"/>
  </r>
  <r>
    <x v="75017"/>
    <x v="73050"/>
    <x v="8150"/>
    <x v="4"/>
    <x v="0"/>
    <x v="75017"/>
    <s v="delivered"/>
    <d v="2017-08-21T12:27:20"/>
    <d v="2017-08-24T20:33:41"/>
    <x v="0"/>
    <n v="13.24"/>
    <x v="2"/>
    <s v="eaecac42c42a65691bc3662b123e884d"/>
    <s v="916748bc99315c2d202898ae58b1617e"/>
    <n v="15"/>
    <n v="8.27"/>
    <x v="37"/>
    <n v="18040"/>
    <x v="38"/>
    <s v="SP"/>
    <x v="2"/>
    <x v="0"/>
    <x v="0"/>
    <x v="11"/>
    <x v="3"/>
    <x v="22585"/>
    <x v="73954"/>
    <x v="73050"/>
  </r>
  <r>
    <x v="75018"/>
    <x v="73051"/>
    <x v="1352"/>
    <x v="394"/>
    <x v="14"/>
    <x v="75018"/>
    <s v="delivered"/>
    <d v="2017-03-06T09:08:46"/>
    <d v="2017-03-16T18:45:46"/>
    <x v="1"/>
    <n v="130.46"/>
    <x v="0"/>
    <s v="3ba2b0de14984ce8f072c58be8d701dd"/>
    <s v="a3a38f4affed601eb87a97788c949667"/>
    <n v="104.99"/>
    <n v="25.47"/>
    <x v="2"/>
    <n v="89204"/>
    <x v="186"/>
    <s v="SC"/>
    <x v="2"/>
    <x v="0"/>
    <x v="0"/>
    <x v="8"/>
    <x v="1"/>
    <x v="21269"/>
    <x v="73955"/>
    <x v="73051"/>
  </r>
  <r>
    <x v="75019"/>
    <x v="73052"/>
    <x v="8317"/>
    <x v="172"/>
    <x v="3"/>
    <x v="75019"/>
    <s v="delivered"/>
    <d v="2017-09-19T12:20:28"/>
    <d v="2017-10-07T14:57:45"/>
    <x v="0"/>
    <n v="61.5"/>
    <x v="2"/>
    <s v="807b118bfa0f764901f5a528e0e3b7f9"/>
    <s v="6219ba2359cfb97f2e38fd4c321eb309"/>
    <n v="44.9"/>
    <n v="16.600000000000001"/>
    <x v="9"/>
    <n v="2110"/>
    <x v="6"/>
    <s v="SP"/>
    <x v="0"/>
    <x v="0"/>
    <x v="0"/>
    <x v="10"/>
    <x v="3"/>
    <x v="110"/>
    <x v="73956"/>
    <x v="73052"/>
  </r>
  <r>
    <x v="75020"/>
    <x v="73053"/>
    <x v="7061"/>
    <x v="8"/>
    <x v="0"/>
    <x v="75020"/>
    <s v="delivered"/>
    <d v="2017-11-06T11:03:14"/>
    <d v="2017-11-27T18:42:40"/>
    <x v="1"/>
    <n v="133.76"/>
    <x v="2"/>
    <s v="90aa2ab699cd0e459be93124aa91c82f"/>
    <s v="8160255418d5aaa7dbdc9f4c64ebda44"/>
    <n v="119.9"/>
    <n v="13.86"/>
    <x v="4"/>
    <n v="14940"/>
    <x v="33"/>
    <s v="SP"/>
    <x v="2"/>
    <x v="0"/>
    <x v="0"/>
    <x v="9"/>
    <x v="2"/>
    <x v="1521"/>
    <x v="73957"/>
    <x v="73053"/>
  </r>
  <r>
    <x v="75021"/>
    <x v="73054"/>
    <x v="13965"/>
    <x v="394"/>
    <x v="14"/>
    <x v="75021"/>
    <s v="delivered"/>
    <d v="2017-09-26T14:01:30"/>
    <d v="2017-10-12T13:16:29"/>
    <x v="1"/>
    <n v="104.28"/>
    <x v="2"/>
    <s v="9af16e9f03d54065042ad4bd257ed5b0"/>
    <s v="8931a84a914b3fe9b1ddaa4d704947ca"/>
    <n v="89.9"/>
    <n v="14.38"/>
    <x v="13"/>
    <n v="8410"/>
    <x v="6"/>
    <s v="SP"/>
    <x v="0"/>
    <x v="0"/>
    <x v="0"/>
    <x v="10"/>
    <x v="3"/>
    <x v="7034"/>
    <x v="73958"/>
    <x v="73054"/>
  </r>
  <r>
    <x v="75022"/>
    <x v="73055"/>
    <x v="5099"/>
    <x v="1452"/>
    <x v="6"/>
    <x v="75022"/>
    <s v="delivered"/>
    <d v="2017-09-07T19:13:55"/>
    <d v="2017-09-15T21:57:55"/>
    <x v="0"/>
    <n v="647.54"/>
    <x v="2"/>
    <s v="5f504b3a1c75b73d6151be81eb05bdc9"/>
    <s v="834f3294fba9f932f56edc879193f925"/>
    <n v="610"/>
    <n v="37.54"/>
    <x v="5"/>
    <n v="14808"/>
    <x v="54"/>
    <s v="SP"/>
    <x v="1"/>
    <x v="0"/>
    <x v="0"/>
    <x v="10"/>
    <x v="3"/>
    <x v="824"/>
    <x v="73959"/>
    <x v="73055"/>
  </r>
  <r>
    <x v="75023"/>
    <x v="73056"/>
    <x v="4182"/>
    <x v="1229"/>
    <x v="10"/>
    <x v="75023"/>
    <s v="delivered"/>
    <d v="2018-03-03T09:01:00"/>
    <d v="2018-03-19T20:46:49"/>
    <x v="0"/>
    <n v="294.18"/>
    <x v="0"/>
    <s v="19c91ef95d509ea33eda93495c4d3481"/>
    <s v="06a2c3af7b3aee5d69171b0e14f0ee87"/>
    <n v="110.99"/>
    <n v="36.1"/>
    <x v="18"/>
    <n v="65072"/>
    <x v="116"/>
    <s v="MA"/>
    <x v="3"/>
    <x v="0"/>
    <x v="1"/>
    <x v="8"/>
    <x v="1"/>
    <x v="22586"/>
    <x v="73960"/>
    <x v="73056"/>
  </r>
  <r>
    <x v="75024"/>
    <x v="73057"/>
    <x v="5254"/>
    <x v="1486"/>
    <x v="0"/>
    <x v="75024"/>
    <s v="delivered"/>
    <d v="2018-02-23T12:58:22"/>
    <d v="2018-03-05T14:13:46"/>
    <x v="0"/>
    <n v="186.27"/>
    <x v="0"/>
    <s v="3dd2a17168ec895c781a9191c1e95ad7"/>
    <s v="de722cd6dad950a92b7d4f82673f8833"/>
    <n v="149.9"/>
    <n v="36.369999999999997"/>
    <x v="12"/>
    <n v="51250"/>
    <x v="155"/>
    <s v="PE"/>
    <x v="4"/>
    <x v="0"/>
    <x v="1"/>
    <x v="3"/>
    <x v="1"/>
    <x v="1941"/>
    <x v="73961"/>
    <x v="73057"/>
  </r>
  <r>
    <x v="75025"/>
    <x v="73058"/>
    <x v="4660"/>
    <x v="4"/>
    <x v="0"/>
    <x v="75025"/>
    <s v="delivered"/>
    <d v="2018-08-01T19:51:31"/>
    <d v="2018-08-03T21:19:23"/>
    <x v="0"/>
    <n v="22.29"/>
    <x v="2"/>
    <s v="75fc57fb06b1d35ea433e16ecbf5a6bb"/>
    <s v="8b321bb669392f5163d04c59e235e066"/>
    <n v="14.9"/>
    <n v="7.39"/>
    <x v="30"/>
    <n v="1212"/>
    <x v="6"/>
    <s v="SP"/>
    <x v="6"/>
    <x v="0"/>
    <x v="1"/>
    <x v="11"/>
    <x v="3"/>
    <x v="624"/>
    <x v="73962"/>
    <x v="73058"/>
  </r>
  <r>
    <x v="75026"/>
    <x v="73059"/>
    <x v="262"/>
    <x v="171"/>
    <x v="0"/>
    <x v="75026"/>
    <s v="delivered"/>
    <d v="2018-08-19T08:26:18"/>
    <d v="2018-08-27T18:06:43"/>
    <x v="0"/>
    <n v="70.89"/>
    <x v="2"/>
    <s v="b0961721fd839e9982420e807758a2a6"/>
    <s v="1f50f920176fa81dab994f9023523100"/>
    <n v="49.9"/>
    <n v="20.99"/>
    <x v="17"/>
    <n v="15025"/>
    <x v="42"/>
    <s v="SP"/>
    <x v="5"/>
    <x v="1"/>
    <x v="1"/>
    <x v="11"/>
    <x v="3"/>
    <x v="536"/>
    <x v="2174"/>
    <x v="73059"/>
  </r>
  <r>
    <x v="75027"/>
    <x v="73060"/>
    <x v="14079"/>
    <x v="4"/>
    <x v="0"/>
    <x v="75027"/>
    <s v="delivered"/>
    <d v="2018-02-09T14:39:01"/>
    <d v="2018-02-24T00:37:39"/>
    <x v="1"/>
    <n v="83.41"/>
    <x v="4"/>
    <s v="b62f6ab449278bcd1e009b0b1acab2d0"/>
    <s v="7142540dd4c91e2237acb7e911c4eba2"/>
    <n v="69.900000000000006"/>
    <n v="13.51"/>
    <x v="23"/>
    <n v="16301"/>
    <x v="1"/>
    <s v="SP"/>
    <x v="4"/>
    <x v="0"/>
    <x v="1"/>
    <x v="3"/>
    <x v="1"/>
    <x v="422"/>
    <x v="73963"/>
    <x v="73060"/>
  </r>
  <r>
    <x v="75028"/>
    <x v="73061"/>
    <x v="1905"/>
    <x v="545"/>
    <x v="5"/>
    <x v="75028"/>
    <s v="delivered"/>
    <d v="2018-07-29T21:44:45"/>
    <d v="2018-08-01T16:48:42"/>
    <x v="0"/>
    <n v="100.18"/>
    <x v="2"/>
    <s v="52d6f0dc99f96ca1d2ddbb64146f11b0"/>
    <s v="2e1c9f22be269ef4643f826c9e650a52"/>
    <n v="84.49"/>
    <n v="15.69"/>
    <x v="18"/>
    <n v="4850"/>
    <x v="6"/>
    <s v="SP"/>
    <x v="5"/>
    <x v="1"/>
    <x v="1"/>
    <x v="6"/>
    <x v="3"/>
    <x v="22587"/>
    <x v="73964"/>
    <x v="73061"/>
  </r>
  <r>
    <x v="75029"/>
    <x v="73062"/>
    <x v="1613"/>
    <x v="515"/>
    <x v="6"/>
    <x v="75029"/>
    <s v="delivered"/>
    <d v="2017-10-30T14:08:55"/>
    <d v="2017-11-09T23:08:56"/>
    <x v="0"/>
    <n v="130.01"/>
    <x v="2"/>
    <s v="cfe6e9c01d0bbb5df9a75f0e3286baa9"/>
    <s v="1d8dbc4f32378d715c717c1c1fc57bae"/>
    <n v="110"/>
    <n v="20.010000000000002"/>
    <x v="7"/>
    <n v="86706"/>
    <x v="85"/>
    <s v="PR"/>
    <x v="2"/>
    <x v="0"/>
    <x v="0"/>
    <x v="4"/>
    <x v="2"/>
    <x v="3071"/>
    <x v="73965"/>
    <x v="73062"/>
  </r>
  <r>
    <x v="75030"/>
    <x v="73063"/>
    <x v="483"/>
    <x v="32"/>
    <x v="6"/>
    <x v="75030"/>
    <s v="delivered"/>
    <d v="2017-06-20T16:12:23"/>
    <d v="2017-07-05T11:52:03"/>
    <x v="0"/>
    <n v="245.57"/>
    <x v="3"/>
    <s v="b42d0b0ff31b842e6cd8a86a40919d63"/>
    <s v="78c99c6dff4eeae5be99bf635ed21e3f"/>
    <n v="89.9"/>
    <n v="24.11"/>
    <x v="6"/>
    <n v="17510"/>
    <x v="120"/>
    <s v="SP"/>
    <x v="0"/>
    <x v="0"/>
    <x v="0"/>
    <x v="5"/>
    <x v="0"/>
    <x v="12444"/>
    <x v="73966"/>
    <x v="73063"/>
  </r>
  <r>
    <x v="75030"/>
    <x v="73063"/>
    <x v="483"/>
    <x v="32"/>
    <x v="6"/>
    <x v="75030"/>
    <s v="delivered"/>
    <d v="2017-06-20T16:12:23"/>
    <d v="2017-07-05T11:52:03"/>
    <x v="0"/>
    <n v="245.57"/>
    <x v="3"/>
    <s v="14555ba663de8689feacf1d0819cc3b3"/>
    <s v="dbc22125167c298ef99da25668e1011f"/>
    <n v="119.99"/>
    <n v="11.57"/>
    <x v="6"/>
    <n v="37564"/>
    <x v="9"/>
    <s v="MG"/>
    <x v="0"/>
    <x v="0"/>
    <x v="0"/>
    <x v="5"/>
    <x v="0"/>
    <x v="12443"/>
    <x v="73966"/>
    <x v="73063"/>
  </r>
  <r>
    <x v="75031"/>
    <x v="73064"/>
    <x v="13154"/>
    <x v="161"/>
    <x v="19"/>
    <x v="75031"/>
    <s v="delivered"/>
    <d v="2017-09-20T17:28:45"/>
    <d v="2017-10-05T20:39:54"/>
    <x v="3"/>
    <n v="52.63"/>
    <x v="2"/>
    <s v="01a977e282d5884149e79181506c0941"/>
    <s v="5160d23075764e18e07c1f4a87fad743"/>
    <n v="35"/>
    <n v="17.63"/>
    <x v="2"/>
    <n v="9720"/>
    <x v="79"/>
    <s v="SP"/>
    <x v="6"/>
    <x v="0"/>
    <x v="0"/>
    <x v="10"/>
    <x v="3"/>
    <x v="597"/>
    <x v="73967"/>
    <x v="73064"/>
  </r>
  <r>
    <x v="75032"/>
    <x v="73065"/>
    <x v="5627"/>
    <x v="29"/>
    <x v="3"/>
    <x v="75032"/>
    <s v="delivered"/>
    <d v="2017-09-28T11:01:38"/>
    <d v="2017-10-06T17:02:43"/>
    <x v="0"/>
    <n v="752.04"/>
    <x v="2"/>
    <s v="12485f9cdebb6ca179826ede539554ad"/>
    <s v="7901646fdd36a55f564ffaf2dbccaaf7"/>
    <n v="719.99"/>
    <n v="32.049999999999997"/>
    <x v="31"/>
    <n v="20021"/>
    <x v="40"/>
    <s v="RJ"/>
    <x v="1"/>
    <x v="0"/>
    <x v="0"/>
    <x v="10"/>
    <x v="3"/>
    <x v="12576"/>
    <x v="73968"/>
    <x v="73065"/>
  </r>
  <r>
    <x v="75033"/>
    <x v="73066"/>
    <x v="14080"/>
    <x v="824"/>
    <x v="0"/>
    <x v="75033"/>
    <s v="delivered"/>
    <d v="2018-08-07T14:33:07"/>
    <d v="2018-08-13T18:39:02"/>
    <x v="1"/>
    <n v="70.89"/>
    <x v="2"/>
    <s v="0bcc3eeca39e1064258aa1e932269894"/>
    <s v="1f50f920176fa81dab994f9023523100"/>
    <n v="49.9"/>
    <n v="20.99"/>
    <x v="17"/>
    <n v="15025"/>
    <x v="42"/>
    <s v="SP"/>
    <x v="0"/>
    <x v="0"/>
    <x v="1"/>
    <x v="11"/>
    <x v="3"/>
    <x v="536"/>
    <x v="73969"/>
    <x v="73066"/>
  </r>
  <r>
    <x v="75034"/>
    <x v="73067"/>
    <x v="533"/>
    <x v="172"/>
    <x v="3"/>
    <x v="75034"/>
    <s v="delivered"/>
    <d v="2018-08-01T21:35:51"/>
    <d v="2018-08-06T16:39:01"/>
    <x v="0"/>
    <n v="130.88"/>
    <x v="2"/>
    <s v="8b50a72d52d7a91fb19d19fbe069e2f2"/>
    <s v="9f505651f4a6abe901a56cdc21508025"/>
    <n v="49.99"/>
    <n v="15.45"/>
    <x v="9"/>
    <n v="4102"/>
    <x v="6"/>
    <s v="SP"/>
    <x v="6"/>
    <x v="0"/>
    <x v="1"/>
    <x v="11"/>
    <x v="3"/>
    <x v="14814"/>
    <x v="73970"/>
    <x v="73067"/>
  </r>
  <r>
    <x v="75035"/>
    <x v="73068"/>
    <x v="6680"/>
    <x v="14"/>
    <x v="1"/>
    <x v="75035"/>
    <s v="delivered"/>
    <d v="2017-04-04T15:17:28"/>
    <d v="2017-04-12T13:04:09"/>
    <x v="0"/>
    <n v="34.950000000000003"/>
    <x v="2"/>
    <s v="1b1bde24cbdf36a390e1abd717b2f7b0"/>
    <s v="d2374cbcbb3ca4ab1086534108cc3ab7"/>
    <n v="18.899999999999999"/>
    <n v="16.05"/>
    <x v="4"/>
    <n v="14940"/>
    <x v="33"/>
    <s v="SP"/>
    <x v="0"/>
    <x v="0"/>
    <x v="0"/>
    <x v="7"/>
    <x v="0"/>
    <x v="1290"/>
    <x v="73971"/>
    <x v="73068"/>
  </r>
  <r>
    <x v="75036"/>
    <x v="73069"/>
    <x v="13185"/>
    <x v="178"/>
    <x v="21"/>
    <x v="75036"/>
    <s v="delivered"/>
    <d v="2018-02-02T23:15:07"/>
    <d v="2018-02-23T18:29:12"/>
    <x v="0"/>
    <n v="122.49"/>
    <x v="4"/>
    <s v="a77453f011b20e66aec0d64f59106fbf"/>
    <s v="7178f9f4dd81dcef02f62acdf8151e01"/>
    <n v="79.900000000000006"/>
    <n v="42.59"/>
    <x v="12"/>
    <n v="89560"/>
    <x v="36"/>
    <s v="SC"/>
    <x v="4"/>
    <x v="0"/>
    <x v="1"/>
    <x v="3"/>
    <x v="1"/>
    <x v="16579"/>
    <x v="73972"/>
    <x v="73069"/>
  </r>
  <r>
    <x v="75037"/>
    <x v="73070"/>
    <x v="3852"/>
    <x v="20"/>
    <x v="8"/>
    <x v="75037"/>
    <s v="delivered"/>
    <d v="2018-04-12T15:00:33"/>
    <d v="2018-04-30T21:40:35"/>
    <x v="0"/>
    <n v="159.25"/>
    <x v="0"/>
    <s v="3c6c586873c519088ed25e7e28362bad"/>
    <s v="b4ffb71f0cb1b1c3d63fad021ecf93e1"/>
    <n v="135.80000000000001"/>
    <n v="23.45"/>
    <x v="23"/>
    <n v="3880"/>
    <x v="6"/>
    <s v="SP"/>
    <x v="1"/>
    <x v="0"/>
    <x v="1"/>
    <x v="7"/>
    <x v="0"/>
    <x v="6187"/>
    <x v="73973"/>
    <x v="73070"/>
  </r>
  <r>
    <x v="75038"/>
    <x v="73071"/>
    <x v="2794"/>
    <x v="172"/>
    <x v="3"/>
    <x v="75038"/>
    <s v="delivered"/>
    <d v="2018-06-03T20:21:57"/>
    <d v="2018-06-11T18:48:46"/>
    <x v="0"/>
    <n v="68.27"/>
    <x v="2"/>
    <s v="c706d50b57c9e83293c2586d01f32445"/>
    <s v="7ecd59e5e20407131822c1a68ac59c1f"/>
    <n v="49.99"/>
    <n v="18.28"/>
    <x v="15"/>
    <n v="70719"/>
    <x v="2"/>
    <s v="DF"/>
    <x v="5"/>
    <x v="1"/>
    <x v="1"/>
    <x v="5"/>
    <x v="0"/>
    <x v="7970"/>
    <x v="73974"/>
    <x v="73071"/>
  </r>
  <r>
    <x v="75039"/>
    <x v="73072"/>
    <x v="293"/>
    <x v="146"/>
    <x v="5"/>
    <x v="75039"/>
    <s v="delivered"/>
    <d v="2018-03-22T15:08:15"/>
    <d v="2018-04-04T18:45:26"/>
    <x v="0"/>
    <n v="36.130000000000003"/>
    <x v="0"/>
    <s v="0152f69b6cf919bcdaf117aa8c43e5a2"/>
    <s v="d2374cbcbb3ca4ab1086534108cc3ab7"/>
    <n v="17.899999999999999"/>
    <n v="18.23"/>
    <x v="4"/>
    <n v="14940"/>
    <x v="33"/>
    <s v="SP"/>
    <x v="1"/>
    <x v="0"/>
    <x v="1"/>
    <x v="8"/>
    <x v="1"/>
    <x v="229"/>
    <x v="73975"/>
    <x v="73072"/>
  </r>
  <r>
    <x v="75040"/>
    <x v="73073"/>
    <x v="5964"/>
    <x v="4"/>
    <x v="0"/>
    <x v="75040"/>
    <s v="delivered"/>
    <d v="2017-09-03T23:01:04"/>
    <d v="2017-09-13T18:39:38"/>
    <x v="0"/>
    <n v="72.36"/>
    <x v="2"/>
    <s v="f497ba62f1d6b4f6a3a3266fa8623ad3"/>
    <s v="6df688df543f90e9b38f4319e75a9d88"/>
    <n v="58.2"/>
    <n v="14.16"/>
    <x v="18"/>
    <n v="31230"/>
    <x v="16"/>
    <s v="MG"/>
    <x v="5"/>
    <x v="1"/>
    <x v="0"/>
    <x v="10"/>
    <x v="3"/>
    <x v="1074"/>
    <x v="73976"/>
    <x v="73073"/>
  </r>
  <r>
    <x v="75041"/>
    <x v="73074"/>
    <x v="3344"/>
    <x v="56"/>
    <x v="0"/>
    <x v="75041"/>
    <s v="delivered"/>
    <d v="2017-09-07T19:07:38"/>
    <d v="2017-09-20T17:30:09"/>
    <x v="2"/>
    <n v="1522.42"/>
    <x v="2"/>
    <s v="d6160fb7873f184099d9bc95e30376af"/>
    <s v="53243585a1d6dc2643021fd1853d8905"/>
    <n v="1549.99"/>
    <n v="40.26"/>
    <x v="38"/>
    <n v="42738"/>
    <x v="65"/>
    <s v="BA"/>
    <x v="1"/>
    <x v="0"/>
    <x v="0"/>
    <x v="10"/>
    <x v="3"/>
    <x v="22588"/>
    <x v="73977"/>
    <x v="73074"/>
  </r>
  <r>
    <x v="75041"/>
    <x v="73074"/>
    <x v="3344"/>
    <x v="56"/>
    <x v="0"/>
    <x v="75041"/>
    <s v="delivered"/>
    <d v="2017-09-07T19:07:38"/>
    <d v="2017-09-20T17:30:09"/>
    <x v="0"/>
    <n v="67.83"/>
    <x v="2"/>
    <s v="d6160fb7873f184099d9bc95e30376af"/>
    <s v="53243585a1d6dc2643021fd1853d8905"/>
    <n v="1549.99"/>
    <n v="40.26"/>
    <x v="38"/>
    <n v="42738"/>
    <x v="65"/>
    <s v="BA"/>
    <x v="1"/>
    <x v="0"/>
    <x v="0"/>
    <x v="10"/>
    <x v="3"/>
    <x v="22589"/>
    <x v="73977"/>
    <x v="73074"/>
  </r>
  <r>
    <x v="75042"/>
    <x v="73075"/>
    <x v="2221"/>
    <x v="2"/>
    <x v="0"/>
    <x v="75042"/>
    <s v="delivered"/>
    <d v="2018-07-18T17:47:14"/>
    <d v="2018-07-23T22:56:30"/>
    <x v="0"/>
    <n v="18.39"/>
    <x v="2"/>
    <s v="ba0d96843168100e2fd264b21cec7f88"/>
    <s v="14a08204d03bb6b6bde8029f801ae0eb"/>
    <n v="11"/>
    <n v="7.39"/>
    <x v="30"/>
    <n v="1026"/>
    <x v="6"/>
    <s v="SP"/>
    <x v="6"/>
    <x v="0"/>
    <x v="1"/>
    <x v="6"/>
    <x v="3"/>
    <x v="230"/>
    <x v="73978"/>
    <x v="73075"/>
  </r>
  <r>
    <x v="75043"/>
    <x v="73076"/>
    <x v="4246"/>
    <x v="1242"/>
    <x v="3"/>
    <x v="75043"/>
    <s v="delivered"/>
    <d v="2018-02-11T00:55:34"/>
    <d v="2018-03-02T00:38:44"/>
    <x v="0"/>
    <n v="106.87"/>
    <x v="2"/>
    <s v="fb55982be901439613a95940feefd9ee"/>
    <s v="3d871de0142ce09b7081e2b9d1733cb1"/>
    <n v="89"/>
    <n v="17.87"/>
    <x v="15"/>
    <n v="13232"/>
    <x v="127"/>
    <s v="SP"/>
    <x v="5"/>
    <x v="1"/>
    <x v="1"/>
    <x v="3"/>
    <x v="1"/>
    <x v="54"/>
    <x v="73979"/>
    <x v="73076"/>
  </r>
  <r>
    <x v="75044"/>
    <x v="73077"/>
    <x v="365"/>
    <x v="32"/>
    <x v="6"/>
    <x v="75044"/>
    <s v="delivered"/>
    <d v="2017-03-14T14:41:27"/>
    <d v="2017-03-28T16:17:12"/>
    <x v="1"/>
    <n v="212.97"/>
    <x v="2"/>
    <s v="deb523ac578bc09b1b3ef13e66dc295f"/>
    <s v="a888faf2d1baececa6baf9c3d603ee1f"/>
    <n v="195.9"/>
    <n v="17.07"/>
    <x v="13"/>
    <n v="87502"/>
    <x v="128"/>
    <s v="PR"/>
    <x v="0"/>
    <x v="0"/>
    <x v="0"/>
    <x v="8"/>
    <x v="1"/>
    <x v="350"/>
    <x v="73980"/>
    <x v="73077"/>
  </r>
  <r>
    <x v="75045"/>
    <x v="73078"/>
    <x v="13051"/>
    <x v="3436"/>
    <x v="19"/>
    <x v="75045"/>
    <s v="delivered"/>
    <d v="2018-02-07T23:55:11"/>
    <d v="2018-03-13T12:03:16"/>
    <x v="0"/>
    <n v="119.45"/>
    <x v="0"/>
    <s v="ffc0b406806006602c5853b00ab5f7fd"/>
    <s v="d93919c944be9cff128f6c9cb899eacb"/>
    <n v="79.900000000000006"/>
    <n v="39.549999999999997"/>
    <x v="54"/>
    <n v="13375"/>
    <x v="183"/>
    <s v="SP"/>
    <x v="6"/>
    <x v="0"/>
    <x v="1"/>
    <x v="3"/>
    <x v="1"/>
    <x v="21044"/>
    <x v="73981"/>
    <x v="73078"/>
  </r>
  <r>
    <x v="75046"/>
    <x v="73079"/>
    <x v="1516"/>
    <x v="29"/>
    <x v="3"/>
    <x v="75046"/>
    <s v="delivered"/>
    <d v="2017-06-28T18:40:12"/>
    <d v="2017-07-19T19:44:04"/>
    <x v="0"/>
    <n v="105.28"/>
    <x v="2"/>
    <s v="99a4788cb24856965c36a24e339b6058"/>
    <s v="4a3ca9315b744ce9f8e9374361493884"/>
    <n v="89.9"/>
    <n v="15.38"/>
    <x v="4"/>
    <n v="14940"/>
    <x v="33"/>
    <s v="SP"/>
    <x v="6"/>
    <x v="0"/>
    <x v="0"/>
    <x v="5"/>
    <x v="0"/>
    <x v="320"/>
    <x v="73982"/>
    <x v="73079"/>
  </r>
  <r>
    <x v="75047"/>
    <x v="73080"/>
    <x v="12227"/>
    <x v="206"/>
    <x v="11"/>
    <x v="75047"/>
    <s v="delivered"/>
    <d v="2017-11-25T03:47:40"/>
    <d v="2017-12-07T20:25:36"/>
    <x v="0"/>
    <n v="155.63999999999999"/>
    <x v="4"/>
    <s v="eb8c629f70275fd1c4f809116cce1efc"/>
    <s v="1025f0e2d44d7041d6cf58b6550e0bfa"/>
    <n v="32.99"/>
    <n v="18.89"/>
    <x v="1"/>
    <n v="3204"/>
    <x v="6"/>
    <s v="SP"/>
    <x v="3"/>
    <x v="0"/>
    <x v="0"/>
    <x v="9"/>
    <x v="2"/>
    <x v="22590"/>
    <x v="73983"/>
    <x v="73080"/>
  </r>
  <r>
    <x v="75048"/>
    <x v="73081"/>
    <x v="194"/>
    <x v="29"/>
    <x v="3"/>
    <x v="75048"/>
    <s v="delivered"/>
    <d v="2018-05-09T13:22:51"/>
    <d v="2018-05-29T19:33:03"/>
    <x v="0"/>
    <n v="103.39"/>
    <x v="3"/>
    <s v="6f62ee4d7f44554688de59527dce1687"/>
    <s v="1ce3ae5a399804d1a87e706f8a813c3e"/>
    <n v="79.900000000000006"/>
    <n v="23.49"/>
    <x v="1"/>
    <n v="88715"/>
    <x v="206"/>
    <s v="SC"/>
    <x v="6"/>
    <x v="0"/>
    <x v="1"/>
    <x v="0"/>
    <x v="0"/>
    <x v="1604"/>
    <x v="73984"/>
    <x v="73081"/>
  </r>
  <r>
    <x v="75049"/>
    <x v="73082"/>
    <x v="7571"/>
    <x v="18"/>
    <x v="5"/>
    <x v="75049"/>
    <s v="delivered"/>
    <d v="2018-05-25T17:19:11"/>
    <d v="2018-06-04T17:11:30"/>
    <x v="0"/>
    <n v="82.76"/>
    <x v="2"/>
    <s v="b8a0d73b2a06e7910d9864dccdb0cda2"/>
    <s v="620c87c171fb2a6dd6e8bb4dec959fc6"/>
    <n v="69.900000000000006"/>
    <n v="12.86"/>
    <x v="18"/>
    <n v="25645"/>
    <x v="115"/>
    <s v="RJ"/>
    <x v="4"/>
    <x v="0"/>
    <x v="1"/>
    <x v="0"/>
    <x v="0"/>
    <x v="3332"/>
    <x v="73985"/>
    <x v="73082"/>
  </r>
  <r>
    <x v="75050"/>
    <x v="73083"/>
    <x v="5364"/>
    <x v="1514"/>
    <x v="0"/>
    <x v="75050"/>
    <s v="delivered"/>
    <d v="2017-11-19T11:15:29"/>
    <d v="2017-12-01T19:53:05"/>
    <x v="0"/>
    <n v="257.33999999999997"/>
    <x v="3"/>
    <s v="dc90d2a794a86578893c4ccdf6524d3d"/>
    <s v="f00e21b1e91a79653163b7fd8f293ff1"/>
    <n v="239.9"/>
    <n v="17.440000000000001"/>
    <x v="2"/>
    <n v="37795"/>
    <x v="109"/>
    <s v="SP"/>
    <x v="5"/>
    <x v="1"/>
    <x v="0"/>
    <x v="9"/>
    <x v="2"/>
    <x v="17500"/>
    <x v="73986"/>
    <x v="73083"/>
  </r>
  <r>
    <x v="75051"/>
    <x v="73084"/>
    <x v="1445"/>
    <x v="572"/>
    <x v="0"/>
    <x v="75051"/>
    <s v="delivered"/>
    <d v="2018-04-05T11:05:44"/>
    <d v="2018-04-11T12:54:48"/>
    <x v="0"/>
    <n v="71.849999999999994"/>
    <x v="2"/>
    <s v="30e2b9deadd5211496426065065c71a7"/>
    <s v="8a432f4e5b471f8da497d7dc517666e2"/>
    <n v="59"/>
    <n v="12.85"/>
    <x v="7"/>
    <n v="19042"/>
    <x v="22"/>
    <s v="SP"/>
    <x v="1"/>
    <x v="0"/>
    <x v="1"/>
    <x v="7"/>
    <x v="0"/>
    <x v="1234"/>
    <x v="73987"/>
    <x v="73084"/>
  </r>
  <r>
    <x v="75052"/>
    <x v="73085"/>
    <x v="8184"/>
    <x v="2132"/>
    <x v="0"/>
    <x v="75052"/>
    <s v="delivered"/>
    <d v="2017-11-28T14:08:14"/>
    <d v="2017-12-13T16:36:40"/>
    <x v="1"/>
    <n v="17.850000000000001"/>
    <x v="4"/>
    <s v="d245838e3d0b2b51d751ccdc98885a8e"/>
    <s v="cc419e0650a3c5ba77189a1882b7556a"/>
    <n v="6"/>
    <n v="11.85"/>
    <x v="18"/>
    <n v="9015"/>
    <x v="29"/>
    <s v="SP"/>
    <x v="0"/>
    <x v="0"/>
    <x v="0"/>
    <x v="9"/>
    <x v="2"/>
    <x v="32"/>
    <x v="73988"/>
    <x v="73085"/>
  </r>
  <r>
    <x v="75053"/>
    <x v="73086"/>
    <x v="1270"/>
    <x v="537"/>
    <x v="8"/>
    <x v="75053"/>
    <s v="delivered"/>
    <d v="2018-01-21T23:36:32"/>
    <d v="2018-02-08T19:11:49"/>
    <x v="2"/>
    <n v="92.1"/>
    <x v="3"/>
    <s v="ecb054d15ac79df23f143de21d0dea23"/>
    <s v="0be8ff43f22e456b4e0371b2245e4d01"/>
    <n v="24.9"/>
    <n v="21.15"/>
    <x v="6"/>
    <n v="4461"/>
    <x v="6"/>
    <s v="SP"/>
    <x v="5"/>
    <x v="1"/>
    <x v="1"/>
    <x v="1"/>
    <x v="1"/>
    <x v="8370"/>
    <x v="73989"/>
    <x v="73086"/>
  </r>
  <r>
    <x v="75053"/>
    <x v="73086"/>
    <x v="1270"/>
    <x v="537"/>
    <x v="8"/>
    <x v="75053"/>
    <s v="delivered"/>
    <d v="2018-01-21T23:36:32"/>
    <d v="2018-02-08T19:11:49"/>
    <x v="2"/>
    <n v="92.1"/>
    <x v="3"/>
    <s v="809aeb9f696910839dd8fd2c533e65a4"/>
    <s v="0be8ff43f22e456b4e0371b2245e4d01"/>
    <n v="24.9"/>
    <n v="21.15"/>
    <x v="6"/>
    <n v="4461"/>
    <x v="6"/>
    <s v="SP"/>
    <x v="5"/>
    <x v="1"/>
    <x v="1"/>
    <x v="1"/>
    <x v="1"/>
    <x v="8370"/>
    <x v="73989"/>
    <x v="73086"/>
  </r>
  <r>
    <x v="75054"/>
    <x v="73087"/>
    <x v="13643"/>
    <x v="25"/>
    <x v="9"/>
    <x v="75054"/>
    <s v="delivered"/>
    <d v="2017-07-18T19:49:49"/>
    <d v="2017-07-26T19:47:25"/>
    <x v="0"/>
    <n v="70.819999999999993"/>
    <x v="2"/>
    <s v="5bb2c90ab3ab3c24ba5b42b19a4d4b43"/>
    <s v="2dee2ce60de9709b1a24083217181a1f"/>
    <n v="54"/>
    <n v="16.82"/>
    <x v="13"/>
    <n v="78552"/>
    <x v="251"/>
    <s v="MT"/>
    <x v="0"/>
    <x v="0"/>
    <x v="0"/>
    <x v="6"/>
    <x v="3"/>
    <x v="2139"/>
    <x v="73990"/>
    <x v="73087"/>
  </r>
  <r>
    <x v="75055"/>
    <x v="73088"/>
    <x v="1860"/>
    <x v="56"/>
    <x v="0"/>
    <x v="75055"/>
    <s v="delivered"/>
    <d v="2018-08-04T21:59:25"/>
    <d v="2018-08-08T22:14:59"/>
    <x v="1"/>
    <n v="85.81"/>
    <x v="2"/>
    <s v="a92930c327948861c015c919a0bcb4a8"/>
    <s v="6560211a19b47992c3666cc44a7e94c0"/>
    <n v="78"/>
    <n v="7.81"/>
    <x v="20"/>
    <n v="5849"/>
    <x v="6"/>
    <s v="SP"/>
    <x v="3"/>
    <x v="0"/>
    <x v="1"/>
    <x v="11"/>
    <x v="3"/>
    <x v="2268"/>
    <x v="73991"/>
    <x v="73088"/>
  </r>
  <r>
    <x v="75056"/>
    <x v="73089"/>
    <x v="1974"/>
    <x v="29"/>
    <x v="3"/>
    <x v="75056"/>
    <s v="delivered"/>
    <d v="2018-01-28T14:56:13"/>
    <d v="2018-01-30T14:54:08"/>
    <x v="0"/>
    <n v="27.84"/>
    <x v="2"/>
    <s v="a3fd6c4ecde9035c3e8dd4e0fd8b8048"/>
    <s v="537eb890efff034a88679788b647c564"/>
    <n v="19.899999999999999"/>
    <n v="7.94"/>
    <x v="4"/>
    <n v="20270"/>
    <x v="40"/>
    <s v="RJ"/>
    <x v="5"/>
    <x v="1"/>
    <x v="1"/>
    <x v="1"/>
    <x v="1"/>
    <x v="641"/>
    <x v="73992"/>
    <x v="73089"/>
  </r>
  <r>
    <x v="75057"/>
    <x v="73090"/>
    <x v="3701"/>
    <x v="174"/>
    <x v="20"/>
    <x v="75057"/>
    <s v="delivered"/>
    <d v="2018-04-30T09:10:16"/>
    <d v="2018-05-11T16:42:34"/>
    <x v="0"/>
    <n v="144.76"/>
    <x v="4"/>
    <s v="2948658cb6abc82847412be7201bfc4c"/>
    <s v="955fee9216a65b617aa5c0531780ce60"/>
    <n v="110"/>
    <n v="34.76"/>
    <x v="18"/>
    <n v="4782"/>
    <x v="6"/>
    <s v="SP"/>
    <x v="2"/>
    <x v="0"/>
    <x v="1"/>
    <x v="7"/>
    <x v="0"/>
    <x v="664"/>
    <x v="73993"/>
    <x v="73090"/>
  </r>
  <r>
    <x v="75058"/>
    <x v="73091"/>
    <x v="7244"/>
    <x v="790"/>
    <x v="1"/>
    <x v="75058"/>
    <s v="delivered"/>
    <d v="2018-03-13T13:01:46"/>
    <d v="2018-04-23T18:34:27"/>
    <x v="0"/>
    <n v="136.37"/>
    <x v="4"/>
    <s v="01e25be2c25019945382e057a8292e72"/>
    <s v="a3e9a2c700480d9bb01fba070ba80a0e"/>
    <n v="113"/>
    <n v="23.37"/>
    <x v="4"/>
    <n v="14940"/>
    <x v="33"/>
    <s v="SP"/>
    <x v="0"/>
    <x v="0"/>
    <x v="1"/>
    <x v="8"/>
    <x v="1"/>
    <x v="1934"/>
    <x v="73994"/>
    <x v="73091"/>
  </r>
  <r>
    <x v="75059"/>
    <x v="73092"/>
    <x v="5087"/>
    <x v="14"/>
    <x v="1"/>
    <x v="75059"/>
    <s v="delivered"/>
    <d v="2017-11-05T10:22:00"/>
    <d v="2017-11-22T22:14:35"/>
    <x v="1"/>
    <n v="210.72"/>
    <x v="2"/>
    <s v="f74fae536818c7dea74d1e3d629fbbc7"/>
    <s v="83353a83fd769dfafa4f21a72b15e3e5"/>
    <n v="189.9"/>
    <n v="20.82"/>
    <x v="6"/>
    <n v="5786"/>
    <x v="6"/>
    <s v="SP"/>
    <x v="5"/>
    <x v="1"/>
    <x v="0"/>
    <x v="9"/>
    <x v="2"/>
    <x v="2980"/>
    <x v="73995"/>
    <x v="73092"/>
  </r>
  <r>
    <x v="75060"/>
    <x v="73093"/>
    <x v="4333"/>
    <x v="29"/>
    <x v="3"/>
    <x v="75060"/>
    <s v="delivered"/>
    <d v="2017-08-09T02:25:08"/>
    <d v="2017-08-28T18:07:55"/>
    <x v="2"/>
    <n v="49.86"/>
    <x v="2"/>
    <s v="db6d024e26d62875c98fa846ab698f5e"/>
    <s v="7142540dd4c91e2237acb7e911c4eba2"/>
    <n v="84.9"/>
    <n v="17.84"/>
    <x v="29"/>
    <n v="16301"/>
    <x v="1"/>
    <s v="SP"/>
    <x v="6"/>
    <x v="0"/>
    <x v="0"/>
    <x v="11"/>
    <x v="3"/>
    <x v="22591"/>
    <x v="73996"/>
    <x v="73093"/>
  </r>
  <r>
    <x v="75060"/>
    <x v="73093"/>
    <x v="4333"/>
    <x v="29"/>
    <x v="3"/>
    <x v="75060"/>
    <s v="delivered"/>
    <d v="2017-08-09T02:25:08"/>
    <d v="2017-08-28T18:07:55"/>
    <x v="0"/>
    <n v="52.88"/>
    <x v="2"/>
    <s v="db6d024e26d62875c98fa846ab698f5e"/>
    <s v="7142540dd4c91e2237acb7e911c4eba2"/>
    <n v="84.9"/>
    <n v="17.84"/>
    <x v="29"/>
    <n v="16301"/>
    <x v="1"/>
    <s v="SP"/>
    <x v="6"/>
    <x v="0"/>
    <x v="0"/>
    <x v="11"/>
    <x v="3"/>
    <x v="22592"/>
    <x v="73996"/>
    <x v="73093"/>
  </r>
  <r>
    <x v="75061"/>
    <x v="73094"/>
    <x v="520"/>
    <x v="284"/>
    <x v="0"/>
    <x v="75061"/>
    <s v="delivered"/>
    <d v="2018-07-31T20:18:46"/>
    <d v="2018-08-02T18:11:47"/>
    <x v="0"/>
    <n v="670.77"/>
    <x v="2"/>
    <s v="80459e1beff7fc5d0e2fbe676d043a64"/>
    <s v="fa1c13f2614d7b5c4749cbc52fecda94"/>
    <n v="658.9"/>
    <n v="11.87"/>
    <x v="20"/>
    <n v="13170"/>
    <x v="52"/>
    <s v="SP"/>
    <x v="0"/>
    <x v="0"/>
    <x v="1"/>
    <x v="6"/>
    <x v="3"/>
    <x v="3504"/>
    <x v="73997"/>
    <x v="73094"/>
  </r>
  <r>
    <x v="75062"/>
    <x v="73095"/>
    <x v="4243"/>
    <x v="25"/>
    <x v="9"/>
    <x v="75062"/>
    <s v="delivered"/>
    <d v="2017-12-16T21:22:15"/>
    <d v="2017-12-30T11:42:39"/>
    <x v="0"/>
    <n v="48.51"/>
    <x v="4"/>
    <s v="3d5100aa426e420a80a8fab06e9d198c"/>
    <s v="1782ce2db72c3dda627d5e7c898104e1"/>
    <n v="236"/>
    <n v="15.4"/>
    <x v="20"/>
    <n v="6766"/>
    <x v="235"/>
    <s v="SP"/>
    <x v="3"/>
    <x v="0"/>
    <x v="0"/>
    <x v="2"/>
    <x v="2"/>
    <x v="22593"/>
    <x v="73998"/>
    <x v="73095"/>
  </r>
  <r>
    <x v="75062"/>
    <x v="73095"/>
    <x v="4243"/>
    <x v="25"/>
    <x v="9"/>
    <x v="75062"/>
    <s v="delivered"/>
    <d v="2017-12-16T21:22:15"/>
    <d v="2017-12-30T11:42:39"/>
    <x v="2"/>
    <n v="202.89"/>
    <x v="4"/>
    <s v="3d5100aa426e420a80a8fab06e9d198c"/>
    <s v="1782ce2db72c3dda627d5e7c898104e1"/>
    <n v="236"/>
    <n v="15.4"/>
    <x v="20"/>
    <n v="6766"/>
    <x v="235"/>
    <s v="SP"/>
    <x v="3"/>
    <x v="0"/>
    <x v="0"/>
    <x v="2"/>
    <x v="2"/>
    <x v="22594"/>
    <x v="73998"/>
    <x v="73095"/>
  </r>
  <r>
    <x v="75063"/>
    <x v="73096"/>
    <x v="356"/>
    <x v="32"/>
    <x v="6"/>
    <x v="75063"/>
    <s v="delivered"/>
    <d v="2017-07-31T14:00:27"/>
    <d v="2017-08-09T20:32:58"/>
    <x v="0"/>
    <n v="227.27"/>
    <x v="5"/>
    <s v="f1c7f353075ce59d8a6f3cf58f419c9c"/>
    <s v="37be5a7c751166fbc5f8ccba4119e043"/>
    <n v="205"/>
    <n v="22.27"/>
    <x v="4"/>
    <n v="4248"/>
    <x v="6"/>
    <s v="SP"/>
    <x v="2"/>
    <x v="0"/>
    <x v="0"/>
    <x v="6"/>
    <x v="3"/>
    <x v="3453"/>
    <x v="73999"/>
    <x v="73096"/>
  </r>
  <r>
    <x v="75064"/>
    <x v="73097"/>
    <x v="1995"/>
    <x v="109"/>
    <x v="2"/>
    <x v="75064"/>
    <s v="delivered"/>
    <d v="2018-03-21T12:49:21"/>
    <d v="2018-03-31T14:38:34"/>
    <x v="0"/>
    <n v="28.94"/>
    <x v="2"/>
    <s v="ab1ecbce7afd9f6e661baa24a5706c9c"/>
    <s v="d12c926d74ceff0a90a21184466ce161"/>
    <n v="44.9"/>
    <n v="17.059999999999999"/>
    <x v="13"/>
    <n v="2634"/>
    <x v="6"/>
    <s v="SP"/>
    <x v="6"/>
    <x v="0"/>
    <x v="1"/>
    <x v="8"/>
    <x v="1"/>
    <x v="22595"/>
    <x v="74000"/>
    <x v="73097"/>
  </r>
  <r>
    <x v="75064"/>
    <x v="73097"/>
    <x v="1995"/>
    <x v="109"/>
    <x v="2"/>
    <x v="75064"/>
    <s v="delivered"/>
    <d v="2018-03-21T12:49:21"/>
    <d v="2018-03-31T14:38:34"/>
    <x v="2"/>
    <n v="30"/>
    <x v="2"/>
    <s v="ab1ecbce7afd9f6e661baa24a5706c9c"/>
    <s v="d12c926d74ceff0a90a21184466ce161"/>
    <n v="44.9"/>
    <n v="17.059999999999999"/>
    <x v="13"/>
    <n v="2634"/>
    <x v="6"/>
    <s v="SP"/>
    <x v="6"/>
    <x v="0"/>
    <x v="1"/>
    <x v="8"/>
    <x v="1"/>
    <x v="3111"/>
    <x v="74000"/>
    <x v="73097"/>
  </r>
  <r>
    <x v="75064"/>
    <x v="73097"/>
    <x v="1995"/>
    <x v="109"/>
    <x v="2"/>
    <x v="75064"/>
    <s v="delivered"/>
    <d v="2018-03-21T12:49:21"/>
    <d v="2018-03-31T14:38:34"/>
    <x v="2"/>
    <n v="3.02"/>
    <x v="2"/>
    <s v="ab1ecbce7afd9f6e661baa24a5706c9c"/>
    <s v="d12c926d74ceff0a90a21184466ce161"/>
    <n v="44.9"/>
    <n v="17.059999999999999"/>
    <x v="13"/>
    <n v="2634"/>
    <x v="6"/>
    <s v="SP"/>
    <x v="6"/>
    <x v="0"/>
    <x v="1"/>
    <x v="8"/>
    <x v="1"/>
    <x v="14869"/>
    <x v="74000"/>
    <x v="73097"/>
  </r>
  <r>
    <x v="75065"/>
    <x v="73098"/>
    <x v="3153"/>
    <x v="284"/>
    <x v="0"/>
    <x v="75065"/>
    <s v="delivered"/>
    <d v="2018-04-04T08:14:06"/>
    <d v="2018-04-14T12:21:35"/>
    <x v="0"/>
    <n v="107.24"/>
    <x v="0"/>
    <s v="a963ea4d494221de09b70f1b4a70edbd"/>
    <s v="bd0389da23d89b726abf911cccc54596"/>
    <n v="89.9"/>
    <n v="17.34"/>
    <x v="12"/>
    <n v="71691"/>
    <x v="2"/>
    <s v="DF"/>
    <x v="6"/>
    <x v="0"/>
    <x v="1"/>
    <x v="7"/>
    <x v="0"/>
    <x v="10220"/>
    <x v="74001"/>
    <x v="73098"/>
  </r>
  <r>
    <x v="75066"/>
    <x v="73099"/>
    <x v="2178"/>
    <x v="25"/>
    <x v="9"/>
    <x v="75066"/>
    <s v="delivered"/>
    <d v="2018-02-06T15:18:19"/>
    <d v="2018-02-19T16:19:04"/>
    <x v="0"/>
    <n v="173.27"/>
    <x v="2"/>
    <s v="3dd2a17168ec895c781a9191c1e95ad7"/>
    <s v="de722cd6dad950a92b7d4f82673f8833"/>
    <n v="149.9"/>
    <n v="23.37"/>
    <x v="12"/>
    <n v="51250"/>
    <x v="155"/>
    <s v="PE"/>
    <x v="0"/>
    <x v="0"/>
    <x v="1"/>
    <x v="3"/>
    <x v="1"/>
    <x v="1934"/>
    <x v="74002"/>
    <x v="73099"/>
  </r>
  <r>
    <x v="75067"/>
    <x v="73100"/>
    <x v="11222"/>
    <x v="4"/>
    <x v="0"/>
    <x v="75067"/>
    <s v="delivered"/>
    <d v="2018-02-01T16:32:15"/>
    <d v="2018-02-06T23:52:10"/>
    <x v="0"/>
    <n v="4.68"/>
    <x v="2"/>
    <s v="ec246911ea63f94a11fc8d78c270153f"/>
    <s v="febab0275244b9a49a623f0bd613ca2f"/>
    <n v="16.899999999999999"/>
    <n v="8.7200000000000006"/>
    <x v="11"/>
    <n v="13920"/>
    <x v="72"/>
    <s v="SP"/>
    <x v="1"/>
    <x v="0"/>
    <x v="1"/>
    <x v="3"/>
    <x v="1"/>
    <x v="16984"/>
    <x v="74003"/>
    <x v="73100"/>
  </r>
  <r>
    <x v="75067"/>
    <x v="73100"/>
    <x v="11222"/>
    <x v="4"/>
    <x v="0"/>
    <x v="75067"/>
    <s v="delivered"/>
    <d v="2018-02-01T16:32:15"/>
    <d v="2018-02-06T23:52:10"/>
    <x v="2"/>
    <n v="11"/>
    <x v="2"/>
    <s v="ec246911ea63f94a11fc8d78c270153f"/>
    <s v="febab0275244b9a49a623f0bd613ca2f"/>
    <n v="16.899999999999999"/>
    <n v="8.7200000000000006"/>
    <x v="11"/>
    <n v="13920"/>
    <x v="72"/>
    <s v="SP"/>
    <x v="1"/>
    <x v="0"/>
    <x v="1"/>
    <x v="3"/>
    <x v="1"/>
    <x v="8065"/>
    <x v="74003"/>
    <x v="73100"/>
  </r>
  <r>
    <x v="75067"/>
    <x v="73100"/>
    <x v="11222"/>
    <x v="4"/>
    <x v="0"/>
    <x v="75067"/>
    <s v="delivered"/>
    <d v="2018-02-01T16:32:15"/>
    <d v="2018-02-06T23:52:10"/>
    <x v="2"/>
    <n v="9.94"/>
    <x v="2"/>
    <s v="ec246911ea63f94a11fc8d78c270153f"/>
    <s v="febab0275244b9a49a623f0bd613ca2f"/>
    <n v="16.899999999999999"/>
    <n v="8.7200000000000006"/>
    <x v="11"/>
    <n v="13920"/>
    <x v="72"/>
    <s v="SP"/>
    <x v="1"/>
    <x v="0"/>
    <x v="1"/>
    <x v="3"/>
    <x v="1"/>
    <x v="22596"/>
    <x v="74003"/>
    <x v="73100"/>
  </r>
  <r>
    <x v="75068"/>
    <x v="73101"/>
    <x v="1399"/>
    <x v="83"/>
    <x v="14"/>
    <x v="75068"/>
    <s v="delivered"/>
    <d v="2017-06-01T00:12:32"/>
    <d v="2017-06-19T12:18:53"/>
    <x v="1"/>
    <n v="42.5"/>
    <x v="2"/>
    <s v="b09790edda54333116f9cf1decc580a1"/>
    <s v="d2374cbcbb3ca4ab1086534108cc3ab7"/>
    <n v="27.4"/>
    <n v="15.1"/>
    <x v="4"/>
    <n v="14940"/>
    <x v="33"/>
    <s v="SP"/>
    <x v="1"/>
    <x v="0"/>
    <x v="0"/>
    <x v="5"/>
    <x v="0"/>
    <x v="111"/>
    <x v="74004"/>
    <x v="73101"/>
  </r>
  <r>
    <x v="75069"/>
    <x v="73102"/>
    <x v="4610"/>
    <x v="174"/>
    <x v="20"/>
    <x v="75069"/>
    <s v="delivered"/>
    <d v="2017-08-05T08:25:09"/>
    <d v="2017-08-18T19:03:51"/>
    <x v="0"/>
    <n v="78.19"/>
    <x v="2"/>
    <s v="f731f8587d4088c174397e010cf892a9"/>
    <s v="cc419e0650a3c5ba77189a1882b7556a"/>
    <n v="56.99"/>
    <n v="21.2"/>
    <x v="13"/>
    <n v="9015"/>
    <x v="29"/>
    <s v="SP"/>
    <x v="3"/>
    <x v="0"/>
    <x v="0"/>
    <x v="11"/>
    <x v="3"/>
    <x v="1739"/>
    <x v="74005"/>
    <x v="73102"/>
  </r>
  <r>
    <x v="75070"/>
    <x v="73103"/>
    <x v="3366"/>
    <x v="32"/>
    <x v="6"/>
    <x v="75070"/>
    <s v="delivered"/>
    <d v="2018-06-05T08:57:46"/>
    <d v="2018-06-15T01:47:49"/>
    <x v="0"/>
    <n v="89.36"/>
    <x v="2"/>
    <s v="5bfc7506459ae2a7b4b573fe557a58e1"/>
    <s v="4a3ca9315b744ce9f8e9374361493884"/>
    <n v="69.900000000000006"/>
    <n v="19.46"/>
    <x v="4"/>
    <n v="14940"/>
    <x v="33"/>
    <s v="SP"/>
    <x v="0"/>
    <x v="0"/>
    <x v="1"/>
    <x v="5"/>
    <x v="0"/>
    <x v="1701"/>
    <x v="2751"/>
    <x v="73103"/>
  </r>
  <r>
    <x v="75071"/>
    <x v="73104"/>
    <x v="317"/>
    <x v="201"/>
    <x v="6"/>
    <x v="75071"/>
    <s v="delivered"/>
    <d v="2017-11-29T10:53:27"/>
    <d v="2017-12-14T00:46:14"/>
    <x v="1"/>
    <n v="47.81"/>
    <x v="4"/>
    <s v="7b85e3deef35afd6ebed5461ee8f0641"/>
    <s v="897060da8b9a21f655304d50fd935913"/>
    <n v="30.21"/>
    <n v="17.600000000000001"/>
    <x v="12"/>
    <n v="14092"/>
    <x v="20"/>
    <s v="SP"/>
    <x v="6"/>
    <x v="0"/>
    <x v="0"/>
    <x v="9"/>
    <x v="2"/>
    <x v="502"/>
    <x v="74006"/>
    <x v="73104"/>
  </r>
  <r>
    <x v="75072"/>
    <x v="73105"/>
    <x v="14081"/>
    <x v="3804"/>
    <x v="11"/>
    <x v="75072"/>
    <s v="delivered"/>
    <d v="2017-05-16T18:49:55"/>
    <d v="2017-06-12T16:14:51"/>
    <x v="1"/>
    <n v="39.61"/>
    <x v="0"/>
    <s v="ab9cf155f8280c3739b09fe341a185e8"/>
    <s v="92eb0f42c21942b6552362b9b114707d"/>
    <n v="13.98"/>
    <n v="25.63"/>
    <x v="19"/>
    <n v="3504"/>
    <x v="6"/>
    <s v="SP"/>
    <x v="0"/>
    <x v="0"/>
    <x v="0"/>
    <x v="0"/>
    <x v="0"/>
    <x v="218"/>
    <x v="74007"/>
    <x v="73105"/>
  </r>
  <r>
    <x v="75073"/>
    <x v="73106"/>
    <x v="8410"/>
    <x v="376"/>
    <x v="4"/>
    <x v="75073"/>
    <s v="delivered"/>
    <d v="2017-11-24T08:04:14"/>
    <d v="2017-12-23T13:26:56"/>
    <x v="1"/>
    <n v="135.49"/>
    <x v="2"/>
    <s v="d63c71088e06ea00d66dc357cda91a30"/>
    <s v="4a3ca9315b744ce9f8e9374361493884"/>
    <n v="119.9"/>
    <n v="15.59"/>
    <x v="4"/>
    <n v="14940"/>
    <x v="33"/>
    <s v="SP"/>
    <x v="4"/>
    <x v="0"/>
    <x v="0"/>
    <x v="9"/>
    <x v="2"/>
    <x v="734"/>
    <x v="74008"/>
    <x v="73106"/>
  </r>
  <r>
    <x v="75074"/>
    <x v="73107"/>
    <x v="765"/>
    <x v="378"/>
    <x v="0"/>
    <x v="75074"/>
    <s v="delivered"/>
    <d v="2018-02-16T19:56:16"/>
    <d v="2018-03-06T19:56:45"/>
    <x v="1"/>
    <n v="60.85"/>
    <x v="4"/>
    <s v="8c5876b1c7768217964f353bc7e64393"/>
    <s v="0db783cfcd3b73998abc6e10e59a102f"/>
    <n v="49"/>
    <n v="11.85"/>
    <x v="19"/>
    <n v="11010"/>
    <x v="132"/>
    <s v="SP"/>
    <x v="4"/>
    <x v="0"/>
    <x v="1"/>
    <x v="3"/>
    <x v="1"/>
    <x v="32"/>
    <x v="74009"/>
    <x v="73107"/>
  </r>
  <r>
    <x v="75075"/>
    <x v="73108"/>
    <x v="2003"/>
    <x v="93"/>
    <x v="6"/>
    <x v="75075"/>
    <s v="delivered"/>
    <d v="2018-02-03T17:24:51"/>
    <d v="2018-02-27T16:49:07"/>
    <x v="0"/>
    <n v="211.86"/>
    <x v="2"/>
    <s v="e53e557d5a159f5aa2c5e995dfdf244b"/>
    <s v="00fc707aaaad2d31347cf883cd2dfe10"/>
    <n v="88.6"/>
    <n v="18.809999999999999"/>
    <x v="12"/>
    <n v="87025"/>
    <x v="11"/>
    <s v="PR"/>
    <x v="3"/>
    <x v="0"/>
    <x v="1"/>
    <x v="3"/>
    <x v="1"/>
    <x v="22597"/>
    <x v="74010"/>
    <x v="73108"/>
  </r>
  <r>
    <x v="75075"/>
    <x v="73108"/>
    <x v="2003"/>
    <x v="93"/>
    <x v="6"/>
    <x v="75075"/>
    <s v="delivered"/>
    <d v="2018-02-03T17:24:51"/>
    <d v="2018-02-27T16:49:07"/>
    <x v="0"/>
    <n v="211.86"/>
    <x v="2"/>
    <s v="36f60d45225e60c7da4558b070ce4b60"/>
    <s v="00fc707aaaad2d31347cf883cd2dfe10"/>
    <n v="89.15"/>
    <n v="15.3"/>
    <x v="12"/>
    <n v="87025"/>
    <x v="11"/>
    <s v="PR"/>
    <x v="3"/>
    <x v="0"/>
    <x v="1"/>
    <x v="3"/>
    <x v="1"/>
    <x v="3203"/>
    <x v="74010"/>
    <x v="73108"/>
  </r>
  <r>
    <x v="75076"/>
    <x v="73109"/>
    <x v="236"/>
    <x v="157"/>
    <x v="18"/>
    <x v="75076"/>
    <s v="delivered"/>
    <d v="2017-04-27T17:36:40"/>
    <d v="2017-05-12T12:47:50"/>
    <x v="0"/>
    <n v="53.7"/>
    <x v="0"/>
    <s v="1b0e39ec889889ea1d492603d8512bfb"/>
    <s v="e26901d5ab434ce92fd9b5c256820a4e"/>
    <n v="32.9"/>
    <n v="20.8"/>
    <x v="37"/>
    <n v="9350"/>
    <x v="14"/>
    <s v="SP"/>
    <x v="1"/>
    <x v="0"/>
    <x v="0"/>
    <x v="7"/>
    <x v="0"/>
    <x v="554"/>
    <x v="74011"/>
    <x v="73109"/>
  </r>
  <r>
    <x v="75077"/>
    <x v="73110"/>
    <x v="133"/>
    <x v="96"/>
    <x v="0"/>
    <x v="75077"/>
    <s v="delivered"/>
    <d v="2018-04-08T20:17:55"/>
    <d v="2018-04-12T21:32:00"/>
    <x v="0"/>
    <n v="144.16999999999999"/>
    <x v="2"/>
    <s v="127c0cde3ea832c4c4901159cf902d0e"/>
    <s v="d5ba419e26d246a0719437cf37d9b46d"/>
    <n v="129.9"/>
    <n v="14.27"/>
    <x v="12"/>
    <n v="3437"/>
    <x v="6"/>
    <s v="SP"/>
    <x v="5"/>
    <x v="1"/>
    <x v="1"/>
    <x v="7"/>
    <x v="0"/>
    <x v="8130"/>
    <x v="74012"/>
    <x v="73110"/>
  </r>
  <r>
    <x v="75078"/>
    <x v="73111"/>
    <x v="1527"/>
    <x v="218"/>
    <x v="4"/>
    <x v="75078"/>
    <s v="delivered"/>
    <d v="2018-02-14T15:59:15"/>
    <d v="2018-02-28T21:08:49"/>
    <x v="0"/>
    <n v="44.09"/>
    <x v="2"/>
    <s v="3b0f7951038b105522c2d566b54421f7"/>
    <s v="562fc2f2c2863ab7e79a9e4388a58a14"/>
    <n v="29.99"/>
    <n v="14.1"/>
    <x v="19"/>
    <n v="13070"/>
    <x v="51"/>
    <s v="SP"/>
    <x v="6"/>
    <x v="0"/>
    <x v="1"/>
    <x v="3"/>
    <x v="1"/>
    <x v="490"/>
    <x v="26150"/>
    <x v="73111"/>
  </r>
  <r>
    <x v="75079"/>
    <x v="73112"/>
    <x v="7180"/>
    <x v="29"/>
    <x v="3"/>
    <x v="75079"/>
    <s v="delivered"/>
    <d v="2018-08-13T21:33:07"/>
    <d v="2018-08-23T18:13:35"/>
    <x v="0"/>
    <n v="279.98"/>
    <x v="0"/>
    <s v="6a1c65dbbecc1ece8c22856122a774ac"/>
    <s v="1025f0e2d44d7041d6cf58b6550e0bfa"/>
    <n v="230"/>
    <n v="49.98"/>
    <x v="1"/>
    <n v="3204"/>
    <x v="6"/>
    <s v="SP"/>
    <x v="2"/>
    <x v="0"/>
    <x v="1"/>
    <x v="11"/>
    <x v="3"/>
    <x v="22598"/>
    <x v="74013"/>
    <x v="73112"/>
  </r>
  <r>
    <x v="75080"/>
    <x v="73113"/>
    <x v="66"/>
    <x v="54"/>
    <x v="1"/>
    <x v="75080"/>
    <s v="delivered"/>
    <d v="2018-05-26T13:12:54"/>
    <d v="2018-06-13T19:18:45"/>
    <x v="0"/>
    <n v="363.99"/>
    <x v="1"/>
    <s v="87f6a4366535fdaa380ac373b83dc752"/>
    <s v="620c87c171fb2a6dd6e8bb4dec959fc6"/>
    <n v="339.9"/>
    <n v="24.09"/>
    <x v="13"/>
    <n v="25645"/>
    <x v="115"/>
    <s v="RJ"/>
    <x v="3"/>
    <x v="0"/>
    <x v="1"/>
    <x v="0"/>
    <x v="0"/>
    <x v="10134"/>
    <x v="74014"/>
    <x v="73113"/>
  </r>
  <r>
    <x v="75081"/>
    <x v="73114"/>
    <x v="464"/>
    <x v="22"/>
    <x v="0"/>
    <x v="75081"/>
    <s v="delivered"/>
    <d v="2017-05-16T22:51:01"/>
    <d v="2017-05-22T11:22:37"/>
    <x v="1"/>
    <n v="102.03"/>
    <x v="5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327"/>
    <x v="74015"/>
    <x v="73114"/>
  </r>
  <r>
    <x v="75082"/>
    <x v="73115"/>
    <x v="13098"/>
    <x v="4"/>
    <x v="0"/>
    <x v="75082"/>
    <s v="delivered"/>
    <d v="2017-07-10T23:46:29"/>
    <d v="2017-07-13T18:29:13"/>
    <x v="0"/>
    <n v="112.01"/>
    <x v="0"/>
    <s v="b584de1994f604fa7dfd0b6b9c6c1b99"/>
    <s v="a17f621c590ea0fab3d5d883e1630ec6"/>
    <n v="55.13"/>
    <n v="13.15"/>
    <x v="6"/>
    <n v="18055"/>
    <x v="38"/>
    <s v="SP"/>
    <x v="2"/>
    <x v="0"/>
    <x v="0"/>
    <x v="6"/>
    <x v="3"/>
    <x v="22599"/>
    <x v="74016"/>
    <x v="73115"/>
  </r>
  <r>
    <x v="75082"/>
    <x v="73115"/>
    <x v="13098"/>
    <x v="4"/>
    <x v="0"/>
    <x v="75082"/>
    <s v="delivered"/>
    <d v="2017-07-10T23:46:29"/>
    <d v="2017-07-13T18:29:13"/>
    <x v="0"/>
    <n v="112.01"/>
    <x v="0"/>
    <s v="c6336fa91fbd87c359e44f5dca5a90ed"/>
    <s v="4c2b230173bb36f9b240f2b8ac11786e"/>
    <n v="39.9"/>
    <n v="3.83"/>
    <x v="6"/>
    <n v="3933"/>
    <x v="6"/>
    <s v="SP"/>
    <x v="2"/>
    <x v="0"/>
    <x v="0"/>
    <x v="6"/>
    <x v="3"/>
    <x v="22600"/>
    <x v="74016"/>
    <x v="73115"/>
  </r>
  <r>
    <x v="75083"/>
    <x v="73116"/>
    <x v="88"/>
    <x v="70"/>
    <x v="4"/>
    <x v="75083"/>
    <s v="delivered"/>
    <d v="2018-08-02T22:27:23"/>
    <d v="2018-08-08T22:12:40"/>
    <x v="0"/>
    <n v="204.18"/>
    <x v="2"/>
    <s v="de7087431dce1f95bf39105df32825cd"/>
    <s v="262237171f48e85819065498cac80d7b"/>
    <n v="59.9"/>
    <n v="8.16"/>
    <x v="6"/>
    <n v="88352"/>
    <x v="209"/>
    <s v="SC"/>
    <x v="1"/>
    <x v="0"/>
    <x v="1"/>
    <x v="11"/>
    <x v="3"/>
    <x v="22601"/>
    <x v="74017"/>
    <x v="73116"/>
  </r>
  <r>
    <x v="75084"/>
    <x v="73117"/>
    <x v="7996"/>
    <x v="178"/>
    <x v="21"/>
    <x v="75084"/>
    <s v="delivered"/>
    <d v="2018-01-18T19:30:05"/>
    <d v="2018-02-04T19:12:33"/>
    <x v="1"/>
    <n v="42.62"/>
    <x v="2"/>
    <s v="ba5fb4ab9cd70d201b74b5bad9d4ca00"/>
    <s v="562fc2f2c2863ab7e79a9e4388a58a14"/>
    <n v="24.99"/>
    <n v="17.63"/>
    <x v="19"/>
    <n v="13070"/>
    <x v="51"/>
    <s v="SP"/>
    <x v="1"/>
    <x v="0"/>
    <x v="1"/>
    <x v="1"/>
    <x v="1"/>
    <x v="821"/>
    <x v="74018"/>
    <x v="73117"/>
  </r>
  <r>
    <x v="75085"/>
    <x v="49182"/>
    <x v="1449"/>
    <x v="4"/>
    <x v="0"/>
    <x v="75085"/>
    <s v="delivered"/>
    <d v="2018-04-08T13:07:51"/>
    <d v="2018-04-13T19:58:30"/>
    <x v="0"/>
    <n v="298.77"/>
    <x v="2"/>
    <s v="a25fb4516757403b129bcfe366dddb9b"/>
    <s v="8160255418d5aaa7dbdc9f4c64ebda44"/>
    <n v="279.89999999999998"/>
    <n v="18.87"/>
    <x v="4"/>
    <n v="14940"/>
    <x v="33"/>
    <s v="SP"/>
    <x v="5"/>
    <x v="1"/>
    <x v="1"/>
    <x v="7"/>
    <x v="0"/>
    <x v="1788"/>
    <x v="74019"/>
    <x v="49182"/>
  </r>
  <r>
    <x v="75086"/>
    <x v="73118"/>
    <x v="470"/>
    <x v="263"/>
    <x v="6"/>
    <x v="75086"/>
    <s v="delivered"/>
    <d v="2017-12-04T11:18:34"/>
    <d v="2017-12-19T19:15:08"/>
    <x v="0"/>
    <n v="200.64"/>
    <x v="0"/>
    <s v="19a20f150018f5e9df17c838f7139435"/>
    <s v="10ff823eda2b032e2c93d17a7d294736"/>
    <n v="178.9"/>
    <n v="21.74"/>
    <x v="9"/>
    <n v="17280"/>
    <x v="480"/>
    <s v="SP"/>
    <x v="2"/>
    <x v="0"/>
    <x v="0"/>
    <x v="2"/>
    <x v="2"/>
    <x v="22602"/>
    <x v="74020"/>
    <x v="73118"/>
  </r>
  <r>
    <x v="75087"/>
    <x v="73119"/>
    <x v="2453"/>
    <x v="29"/>
    <x v="3"/>
    <x v="75087"/>
    <s v="delivered"/>
    <d v="2017-11-23T02:59:21"/>
    <d v="2017-12-06T18:18:34"/>
    <x v="0"/>
    <n v="106.78"/>
    <x v="0"/>
    <s v="764292b2b0f73f77a0272be03fdd45f3"/>
    <s v="bd23da7354813347129d751591d1a6e2"/>
    <n v="89.9"/>
    <n v="16.88"/>
    <x v="1"/>
    <n v="3971"/>
    <x v="6"/>
    <s v="SP"/>
    <x v="1"/>
    <x v="0"/>
    <x v="0"/>
    <x v="9"/>
    <x v="2"/>
    <x v="57"/>
    <x v="74021"/>
    <x v="73119"/>
  </r>
  <r>
    <x v="75088"/>
    <x v="73120"/>
    <x v="1378"/>
    <x v="51"/>
    <x v="5"/>
    <x v="75088"/>
    <s v="delivered"/>
    <d v="2017-02-05T18:47:13"/>
    <d v="2017-02-15T13:13:50"/>
    <x v="0"/>
    <n v="39.520000000000003"/>
    <x v="3"/>
    <s v="b000447e24e31a4d7e628ca4d0622131"/>
    <s v="92eb0f42c21942b6552362b9b114707d"/>
    <n v="25"/>
    <n v="14.52"/>
    <x v="19"/>
    <n v="3504"/>
    <x v="6"/>
    <s v="SP"/>
    <x v="5"/>
    <x v="1"/>
    <x v="0"/>
    <x v="3"/>
    <x v="1"/>
    <x v="945"/>
    <x v="74022"/>
    <x v="73120"/>
  </r>
  <r>
    <x v="75089"/>
    <x v="73121"/>
    <x v="7838"/>
    <x v="739"/>
    <x v="21"/>
    <x v="75089"/>
    <s v="delivered"/>
    <d v="2017-12-05T11:42:39"/>
    <d v="2017-12-11T23:17:02"/>
    <x v="0"/>
    <n v="72.150000000000006"/>
    <x v="2"/>
    <s v="fcb9824e33f82adb4fcac27ef46905b5"/>
    <s v="080102cd0a76b09e0dcf55fcacc60e05"/>
    <n v="50.99"/>
    <n v="21.16"/>
    <x v="12"/>
    <n v="31140"/>
    <x v="16"/>
    <s v="MG"/>
    <x v="0"/>
    <x v="0"/>
    <x v="0"/>
    <x v="2"/>
    <x v="2"/>
    <x v="14778"/>
    <x v="74023"/>
    <x v="73121"/>
  </r>
  <r>
    <x v="75090"/>
    <x v="73122"/>
    <x v="6390"/>
    <x v="389"/>
    <x v="5"/>
    <x v="75090"/>
    <s v="delivered"/>
    <d v="2017-12-20T12:57:29"/>
    <d v="2017-12-26T22:15:59"/>
    <x v="1"/>
    <n v="153.19999999999999"/>
    <x v="4"/>
    <s v="d918b3f4aa5272c2c3cd088d087ca069"/>
    <s v="df56d7b40d437f88407c5f78b63bc328"/>
    <n v="138.5"/>
    <n v="14.7"/>
    <x v="6"/>
    <n v="85812"/>
    <x v="43"/>
    <s v="PR"/>
    <x v="6"/>
    <x v="0"/>
    <x v="0"/>
    <x v="2"/>
    <x v="2"/>
    <x v="392"/>
    <x v="74024"/>
    <x v="73122"/>
  </r>
  <r>
    <x v="75091"/>
    <x v="73123"/>
    <x v="14082"/>
    <x v="99"/>
    <x v="10"/>
    <x v="75091"/>
    <s v="delivered"/>
    <d v="2018-01-22T11:58:44"/>
    <d v="2018-02-01T19:41:41"/>
    <x v="0"/>
    <n v="66.69"/>
    <x v="0"/>
    <s v="473795a355d29305c3ea6b156833adf5"/>
    <s v="620c87c171fb2a6dd6e8bb4dec959fc6"/>
    <n v="49.9"/>
    <n v="16.79"/>
    <x v="13"/>
    <n v="25645"/>
    <x v="115"/>
    <s v="RJ"/>
    <x v="2"/>
    <x v="0"/>
    <x v="1"/>
    <x v="1"/>
    <x v="1"/>
    <x v="101"/>
    <x v="74025"/>
    <x v="73123"/>
  </r>
  <r>
    <x v="75092"/>
    <x v="73124"/>
    <x v="3797"/>
    <x v="109"/>
    <x v="2"/>
    <x v="75092"/>
    <s v="delivered"/>
    <d v="2017-10-25T09:18:21"/>
    <d v="2017-11-16T22:33:15"/>
    <x v="0"/>
    <n v="32.54"/>
    <x v="2"/>
    <s v="111a3ef82d77e13260a73fbf58c41da5"/>
    <s v="dee656f0f566ed1aa85bd137c943f08f"/>
    <n v="34.9"/>
    <n v="16.79"/>
    <x v="13"/>
    <n v="12701"/>
    <x v="301"/>
    <s v="SP"/>
    <x v="6"/>
    <x v="0"/>
    <x v="0"/>
    <x v="4"/>
    <x v="2"/>
    <x v="17423"/>
    <x v="74026"/>
    <x v="73124"/>
  </r>
  <r>
    <x v="75092"/>
    <x v="73124"/>
    <x v="3797"/>
    <x v="109"/>
    <x v="2"/>
    <x v="75092"/>
    <s v="delivered"/>
    <d v="2017-10-25T09:18:21"/>
    <d v="2017-11-16T22:33:15"/>
    <x v="2"/>
    <n v="19.149999999999999"/>
    <x v="2"/>
    <s v="111a3ef82d77e13260a73fbf58c41da5"/>
    <s v="dee656f0f566ed1aa85bd137c943f08f"/>
    <n v="34.9"/>
    <n v="16.79"/>
    <x v="13"/>
    <n v="12701"/>
    <x v="301"/>
    <s v="SP"/>
    <x v="6"/>
    <x v="0"/>
    <x v="0"/>
    <x v="4"/>
    <x v="2"/>
    <x v="22603"/>
    <x v="74026"/>
    <x v="73124"/>
  </r>
  <r>
    <x v="75093"/>
    <x v="73125"/>
    <x v="3361"/>
    <x v="1059"/>
    <x v="0"/>
    <x v="75093"/>
    <s v="delivered"/>
    <d v="2017-10-18T23:51:56"/>
    <d v="2017-10-31T17:58:03"/>
    <x v="3"/>
    <n v="127.38"/>
    <x v="0"/>
    <s v="629e019a6f298a83aeecc7877964f935"/>
    <s v="c003204e1ab016dfa150abc119207b24"/>
    <n v="109.9"/>
    <n v="17.48"/>
    <x v="23"/>
    <n v="7790"/>
    <x v="88"/>
    <s v="SP"/>
    <x v="6"/>
    <x v="0"/>
    <x v="0"/>
    <x v="4"/>
    <x v="2"/>
    <x v="92"/>
    <x v="74027"/>
    <x v="73125"/>
  </r>
  <r>
    <x v="75094"/>
    <x v="73126"/>
    <x v="10655"/>
    <x v="1141"/>
    <x v="4"/>
    <x v="75094"/>
    <s v="delivered"/>
    <d v="2018-07-18T14:12:04"/>
    <d v="2018-07-26T19:09:01"/>
    <x v="0"/>
    <n v="109.81"/>
    <x v="2"/>
    <s v="158566f2cfb3fd58a3770bc26f530f41"/>
    <s v="951e8cef368f09bb3f3d03c00ca4702c"/>
    <n v="89.99"/>
    <n v="19.82"/>
    <x v="7"/>
    <n v="14940"/>
    <x v="33"/>
    <s v="SP"/>
    <x v="6"/>
    <x v="0"/>
    <x v="1"/>
    <x v="6"/>
    <x v="3"/>
    <x v="6767"/>
    <x v="74028"/>
    <x v="73126"/>
  </r>
  <r>
    <x v="75095"/>
    <x v="73127"/>
    <x v="12728"/>
    <x v="440"/>
    <x v="0"/>
    <x v="75095"/>
    <s v="delivered"/>
    <d v="2017-01-26T16:44:35"/>
    <d v="2017-02-21T10:48:42"/>
    <x v="0"/>
    <n v="14.86"/>
    <x v="3"/>
    <s v="dc9f66a56b89e4278d921898a861a29a"/>
    <s v="8d92f3ea807b89465643c219455e7369"/>
    <n v="3.9"/>
    <n v="10.96"/>
    <x v="37"/>
    <n v="3052"/>
    <x v="6"/>
    <s v="SP"/>
    <x v="1"/>
    <x v="0"/>
    <x v="0"/>
    <x v="1"/>
    <x v="1"/>
    <x v="1525"/>
    <x v="74029"/>
    <x v="73127"/>
  </r>
  <r>
    <x v="75096"/>
    <x v="73128"/>
    <x v="970"/>
    <x v="188"/>
    <x v="0"/>
    <x v="75096"/>
    <s v="delivered"/>
    <d v="2017-04-07T08:49:11"/>
    <d v="2017-05-05T16:08:07"/>
    <x v="1"/>
    <n v="51.04"/>
    <x v="2"/>
    <s v="3b4c2252c7918d2d7756dfbc7d5842de"/>
    <s v="ca3bd7cd9f149df75950150d010fe4a2"/>
    <n v="39.299999999999997"/>
    <n v="11.74"/>
    <x v="9"/>
    <n v="4361"/>
    <x v="6"/>
    <s v="SP"/>
    <x v="4"/>
    <x v="0"/>
    <x v="0"/>
    <x v="7"/>
    <x v="0"/>
    <x v="1112"/>
    <x v="74030"/>
    <x v="73128"/>
  </r>
  <r>
    <x v="75097"/>
    <x v="73129"/>
    <x v="6544"/>
    <x v="1662"/>
    <x v="19"/>
    <x v="75097"/>
    <s v="delivered"/>
    <d v="2018-01-04T22:32:57"/>
    <d v="2018-01-19T21:08:50"/>
    <x v="0"/>
    <n v="352.66"/>
    <x v="0"/>
    <s v="8c292ca193d326152e335d77176746f0"/>
    <s v="7e1fb0a3ebfb01ffb3a7dae98bf3238d"/>
    <n v="150"/>
    <n v="26.33"/>
    <x v="18"/>
    <n v="14403"/>
    <x v="12"/>
    <s v="SP"/>
    <x v="1"/>
    <x v="0"/>
    <x v="1"/>
    <x v="1"/>
    <x v="1"/>
    <x v="22604"/>
    <x v="74031"/>
    <x v="73129"/>
  </r>
  <r>
    <x v="75098"/>
    <x v="73130"/>
    <x v="996"/>
    <x v="199"/>
    <x v="0"/>
    <x v="75098"/>
    <s v="delivered"/>
    <d v="2018-01-29T10:54:36"/>
    <d v="2018-02-14T23:53:36"/>
    <x v="1"/>
    <n v="91.1"/>
    <x v="2"/>
    <s v="9cc29fd22ea5b1a3e7f95ba41ae039c5"/>
    <s v="4a3ca9315b744ce9f8e9374361493884"/>
    <n v="79.05"/>
    <n v="12.05"/>
    <x v="4"/>
    <n v="14940"/>
    <x v="33"/>
    <s v="SP"/>
    <x v="2"/>
    <x v="0"/>
    <x v="1"/>
    <x v="1"/>
    <x v="1"/>
    <x v="1571"/>
    <x v="74032"/>
    <x v="73130"/>
  </r>
  <r>
    <x v="75099"/>
    <x v="73131"/>
    <x v="850"/>
    <x v="32"/>
    <x v="6"/>
    <x v="75099"/>
    <s v="delivered"/>
    <d v="2018-03-06T16:23:19"/>
    <d v="2018-03-28T01:38:44"/>
    <x v="0"/>
    <n v="38.03"/>
    <x v="3"/>
    <s v="dd0dcee76f9c12fff4bc0eb641d57c7f"/>
    <s v="c9c7905cffc4ef9ff9f113554423e671"/>
    <n v="22.8"/>
    <n v="15.23"/>
    <x v="30"/>
    <n v="6871"/>
    <x v="214"/>
    <s v="SP"/>
    <x v="0"/>
    <x v="0"/>
    <x v="1"/>
    <x v="8"/>
    <x v="1"/>
    <x v="811"/>
    <x v="74033"/>
    <x v="73131"/>
  </r>
  <r>
    <x v="75100"/>
    <x v="73132"/>
    <x v="1609"/>
    <x v="495"/>
    <x v="0"/>
    <x v="75100"/>
    <s v="delivered"/>
    <d v="2017-03-26T20:25:50"/>
    <d v="2017-04-07T16:50:09"/>
    <x v="0"/>
    <n v="77.06"/>
    <x v="2"/>
    <s v="3cebb9158a3aa0b3f78ee0f934c9f032"/>
    <s v="7008613ea464bad5cb9b83456e1e6a8f"/>
    <n v="59.9"/>
    <n v="17.16"/>
    <x v="6"/>
    <n v="89460"/>
    <x v="91"/>
    <s v="SC"/>
    <x v="5"/>
    <x v="1"/>
    <x v="0"/>
    <x v="8"/>
    <x v="1"/>
    <x v="5382"/>
    <x v="74034"/>
    <x v="73132"/>
  </r>
  <r>
    <x v="75101"/>
    <x v="73133"/>
    <x v="1791"/>
    <x v="26"/>
    <x v="3"/>
    <x v="75101"/>
    <s v="delivered"/>
    <d v="2017-06-30T09:06:16"/>
    <d v="2017-07-05T16:03:49"/>
    <x v="1"/>
    <n v="88.91"/>
    <x v="0"/>
    <s v="fb00f51d564e36645bf7eab56ce5fd43"/>
    <s v="7586919161935337bf6b6d7ff5779648"/>
    <n v="74.8"/>
    <n v="14.11"/>
    <x v="5"/>
    <n v="21921"/>
    <x v="40"/>
    <s v="RJ"/>
    <x v="4"/>
    <x v="0"/>
    <x v="0"/>
    <x v="5"/>
    <x v="0"/>
    <x v="318"/>
    <x v="74035"/>
    <x v="73133"/>
  </r>
  <r>
    <x v="75102"/>
    <x v="73134"/>
    <x v="1116"/>
    <x v="29"/>
    <x v="3"/>
    <x v="75102"/>
    <s v="delivered"/>
    <d v="2017-03-18T22:33:43"/>
    <d v="2017-03-23T12:07:21"/>
    <x v="0"/>
    <n v="299.33999999999997"/>
    <x v="0"/>
    <s v="e71bbaefe62c59ffa58c1c4864b7e283"/>
    <s v="73a63f72308aa20a46f4b1632018f196"/>
    <n v="123.95"/>
    <n v="25.72"/>
    <x v="17"/>
    <n v="82510"/>
    <x v="27"/>
    <s v="PR"/>
    <x v="3"/>
    <x v="0"/>
    <x v="0"/>
    <x v="8"/>
    <x v="1"/>
    <x v="22605"/>
    <x v="74036"/>
    <x v="73134"/>
  </r>
  <r>
    <x v="75103"/>
    <x v="70173"/>
    <x v="369"/>
    <x v="4"/>
    <x v="0"/>
    <x v="75103"/>
    <s v="delivered"/>
    <d v="2017-05-06T19:32:23"/>
    <d v="2017-05-22T12:18:11"/>
    <x v="0"/>
    <n v="212.36"/>
    <x v="2"/>
    <s v="7a82832901d5f4cd314a4e102c47bd2b"/>
    <s v="9de4643a8dbde634fe55621059d92273"/>
    <n v="37.99"/>
    <n v="15.1"/>
    <x v="17"/>
    <n v="89225"/>
    <x v="186"/>
    <s v="SC"/>
    <x v="3"/>
    <x v="0"/>
    <x v="0"/>
    <x v="0"/>
    <x v="0"/>
    <x v="22606"/>
    <x v="74037"/>
    <x v="70173"/>
  </r>
  <r>
    <x v="75104"/>
    <x v="73135"/>
    <x v="1170"/>
    <x v="169"/>
    <x v="0"/>
    <x v="75104"/>
    <s v="delivered"/>
    <d v="2018-01-23T08:27:54"/>
    <d v="2018-01-29T10:40:11"/>
    <x v="0"/>
    <n v="102.64"/>
    <x v="2"/>
    <s v="ef5c31aee1d5074121a478b14d3eb50e"/>
    <s v="3d871de0142ce09b7081e2b9d1733cb1"/>
    <n v="89"/>
    <n v="13.64"/>
    <x v="15"/>
    <n v="13232"/>
    <x v="127"/>
    <s v="SP"/>
    <x v="0"/>
    <x v="0"/>
    <x v="1"/>
    <x v="1"/>
    <x v="1"/>
    <x v="1269"/>
    <x v="74038"/>
    <x v="73135"/>
  </r>
  <r>
    <x v="75105"/>
    <x v="73136"/>
    <x v="10129"/>
    <x v="663"/>
    <x v="0"/>
    <x v="75105"/>
    <s v="delivered"/>
    <d v="2018-02-15T16:48:18"/>
    <d v="2018-02-27T17:37:43"/>
    <x v="0"/>
    <n v="186.27"/>
    <x v="0"/>
    <s v="3dd2a17168ec895c781a9191c1e95ad7"/>
    <s v="de722cd6dad950a92b7d4f82673f8833"/>
    <n v="149.9"/>
    <n v="36.369999999999997"/>
    <x v="12"/>
    <n v="51250"/>
    <x v="155"/>
    <s v="PE"/>
    <x v="1"/>
    <x v="0"/>
    <x v="1"/>
    <x v="3"/>
    <x v="1"/>
    <x v="1941"/>
    <x v="74039"/>
    <x v="73136"/>
  </r>
  <r>
    <x v="75106"/>
    <x v="73137"/>
    <x v="5981"/>
    <x v="4"/>
    <x v="0"/>
    <x v="75106"/>
    <s v="delivered"/>
    <d v="2018-03-14T22:10:40"/>
    <d v="2018-03-26T16:49:53"/>
    <x v="0"/>
    <n v="27.79"/>
    <x v="2"/>
    <s v="3bebad3cf2c8d1a8d3ce97174643e054"/>
    <s v="955fee9216a65b617aa5c0531780ce60"/>
    <n v="19.5"/>
    <n v="8.2899999999999991"/>
    <x v="35"/>
    <n v="4782"/>
    <x v="6"/>
    <s v="SP"/>
    <x v="6"/>
    <x v="0"/>
    <x v="1"/>
    <x v="8"/>
    <x v="1"/>
    <x v="46"/>
    <x v="74040"/>
    <x v="73137"/>
  </r>
  <r>
    <x v="75107"/>
    <x v="73138"/>
    <x v="270"/>
    <x v="4"/>
    <x v="0"/>
    <x v="75107"/>
    <s v="delivered"/>
    <d v="2018-07-20T09:06:18"/>
    <d v="2018-07-28T19:31:33"/>
    <x v="1"/>
    <n v="66.67"/>
    <x v="2"/>
    <s v="e06f99e79036d681effa3de75989bf22"/>
    <s v="6560211a19b47992c3666cc44a7e94c0"/>
    <n v="59"/>
    <n v="7.67"/>
    <x v="20"/>
    <n v="5849"/>
    <x v="6"/>
    <s v="SP"/>
    <x v="4"/>
    <x v="0"/>
    <x v="1"/>
    <x v="6"/>
    <x v="3"/>
    <x v="4507"/>
    <x v="74041"/>
    <x v="73138"/>
  </r>
  <r>
    <x v="75108"/>
    <x v="73139"/>
    <x v="11086"/>
    <x v="362"/>
    <x v="0"/>
    <x v="75108"/>
    <s v="delivered"/>
    <d v="2017-07-21T15:52:45"/>
    <d v="2017-07-28T19:25:26"/>
    <x v="1"/>
    <n v="43.75"/>
    <x v="0"/>
    <s v="56ac95964fe3f6f3f60072fbcc006417"/>
    <s v="638cba8be1fb599bbb76fd6948351eb3"/>
    <n v="31.9"/>
    <n v="11.85"/>
    <x v="6"/>
    <n v="12242"/>
    <x v="10"/>
    <s v="SP"/>
    <x v="4"/>
    <x v="0"/>
    <x v="0"/>
    <x v="6"/>
    <x v="3"/>
    <x v="32"/>
    <x v="74042"/>
    <x v="73139"/>
  </r>
  <r>
    <x v="75109"/>
    <x v="33733"/>
    <x v="4903"/>
    <x v="1406"/>
    <x v="4"/>
    <x v="75109"/>
    <s v="delivered"/>
    <d v="2017-09-10T19:26:12"/>
    <d v="2017-09-19T19:28:08"/>
    <x v="0"/>
    <n v="76.650000000000006"/>
    <x v="0"/>
    <s v="7c1bd920dbdf22470b68bde975dd3ccf"/>
    <s v="cc419e0650a3c5ba77189a1882b7556a"/>
    <n v="58.99"/>
    <n v="17.66"/>
    <x v="18"/>
    <n v="9015"/>
    <x v="29"/>
    <s v="SP"/>
    <x v="5"/>
    <x v="1"/>
    <x v="0"/>
    <x v="10"/>
    <x v="3"/>
    <x v="610"/>
    <x v="39878"/>
    <x v="33733"/>
  </r>
  <r>
    <x v="75110"/>
    <x v="73140"/>
    <x v="14083"/>
    <x v="109"/>
    <x v="2"/>
    <x v="75110"/>
    <s v="delivered"/>
    <d v="2017-12-19T22:53:14"/>
    <d v="2018-01-06T14:57:16"/>
    <x v="0"/>
    <n v="214.17"/>
    <x v="2"/>
    <s v="c7f00fc7c45096568acd0e79ade90e64"/>
    <s v="5f1dc28029d2c244352a68107ec2b542"/>
    <n v="171.9"/>
    <n v="42.27"/>
    <x v="6"/>
    <n v="5126"/>
    <x v="6"/>
    <s v="SP"/>
    <x v="0"/>
    <x v="0"/>
    <x v="0"/>
    <x v="2"/>
    <x v="2"/>
    <x v="22607"/>
    <x v="74043"/>
    <x v="73140"/>
  </r>
  <r>
    <x v="75111"/>
    <x v="73141"/>
    <x v="6001"/>
    <x v="29"/>
    <x v="3"/>
    <x v="75111"/>
    <s v="delivered"/>
    <d v="2018-07-05T16:18:39"/>
    <d v="2018-07-09T22:11:49"/>
    <x v="0"/>
    <n v="37.03"/>
    <x v="2"/>
    <s v="2722b7e5f68e776d18fe901638034e54"/>
    <s v="3d5d0dc7073a299e31fa718ce1bc00b6"/>
    <n v="27.9"/>
    <n v="9.1300000000000008"/>
    <x v="18"/>
    <n v="22785"/>
    <x v="40"/>
    <s v="RJ"/>
    <x v="1"/>
    <x v="0"/>
    <x v="1"/>
    <x v="6"/>
    <x v="3"/>
    <x v="2797"/>
    <x v="74044"/>
    <x v="73141"/>
  </r>
  <r>
    <x v="75112"/>
    <x v="73142"/>
    <x v="2685"/>
    <x v="32"/>
    <x v="6"/>
    <x v="75112"/>
    <s v="delivered"/>
    <d v="2018-02-10T21:55:42"/>
    <d v="2018-02-22T23:03:56"/>
    <x v="0"/>
    <n v="49.73"/>
    <x v="4"/>
    <s v="d94b46bf2d98ad7dc02d380f1cf562fb"/>
    <s v="066a6914e1ebf3ea95a216c73a986b91"/>
    <n v="26.5"/>
    <n v="19.59"/>
    <x v="6"/>
    <n v="85863"/>
    <x v="90"/>
    <s v="PR"/>
    <x v="3"/>
    <x v="0"/>
    <x v="1"/>
    <x v="3"/>
    <x v="1"/>
    <x v="20504"/>
    <x v="74045"/>
    <x v="73142"/>
  </r>
  <r>
    <x v="75113"/>
    <x v="73143"/>
    <x v="12315"/>
    <x v="2260"/>
    <x v="23"/>
    <x v="75113"/>
    <s v="delivered"/>
    <d v="2018-08-02T13:25:13"/>
    <d v="2018-08-13T18:51:01"/>
    <x v="0"/>
    <n v="563.77"/>
    <x v="2"/>
    <s v="774bf54401ea79ee6962d25b605716dc"/>
    <s v="06e5eefc71ec47ae763c5c6f8db7064f"/>
    <n v="499.99"/>
    <n v="63.78"/>
    <x v="12"/>
    <n v="91350"/>
    <x v="50"/>
    <s v="RS"/>
    <x v="1"/>
    <x v="0"/>
    <x v="1"/>
    <x v="11"/>
    <x v="3"/>
    <x v="22608"/>
    <x v="74046"/>
    <x v="73143"/>
  </r>
  <r>
    <x v="75114"/>
    <x v="63657"/>
    <x v="9172"/>
    <x v="4"/>
    <x v="0"/>
    <x v="75114"/>
    <s v="delivered"/>
    <d v="2017-06-18T22:46:42"/>
    <d v="2017-07-05T10:55:52"/>
    <x v="0"/>
    <n v="155.26"/>
    <x v="0"/>
    <s v="78540c45d4f971380710a35fa4ecc41b"/>
    <s v="1da366cade6d8276e7d8beea7af5d4bf"/>
    <n v="97.9"/>
    <n v="57.36"/>
    <x v="0"/>
    <n v="36500"/>
    <x v="156"/>
    <s v="MG"/>
    <x v="5"/>
    <x v="1"/>
    <x v="0"/>
    <x v="5"/>
    <x v="0"/>
    <x v="14356"/>
    <x v="74047"/>
    <x v="63657"/>
  </r>
  <r>
    <x v="75115"/>
    <x v="73144"/>
    <x v="6426"/>
    <x v="1731"/>
    <x v="0"/>
    <x v="75115"/>
    <s v="delivered"/>
    <d v="2017-07-28T13:55:46"/>
    <d v="2017-08-03T17:52:46"/>
    <x v="0"/>
    <n v="50.69"/>
    <x v="2"/>
    <s v="e3b997f50d2aa487a92ed84d4125b590"/>
    <s v="4830e40640734fc1c52cd21127c341d4"/>
    <n v="38"/>
    <n v="12.69"/>
    <x v="9"/>
    <n v="3573"/>
    <x v="6"/>
    <s v="SP"/>
    <x v="4"/>
    <x v="0"/>
    <x v="0"/>
    <x v="6"/>
    <x v="3"/>
    <x v="65"/>
    <x v="74048"/>
    <x v="73144"/>
  </r>
  <r>
    <x v="75116"/>
    <x v="73145"/>
    <x v="1262"/>
    <x v="454"/>
    <x v="0"/>
    <x v="75116"/>
    <s v="delivered"/>
    <d v="2017-07-25T12:59:39"/>
    <d v="2017-08-02T20:12:05"/>
    <x v="0"/>
    <n v="63.6"/>
    <x v="2"/>
    <s v="4cf712858586ea03ca847ca8aa2c8228"/>
    <s v="cca3071e3e9bb7d12640c9fbe2301306"/>
    <n v="50.9"/>
    <n v="12.7"/>
    <x v="1"/>
    <n v="14940"/>
    <x v="33"/>
    <s v="SP"/>
    <x v="0"/>
    <x v="0"/>
    <x v="0"/>
    <x v="6"/>
    <x v="3"/>
    <x v="722"/>
    <x v="74049"/>
    <x v="73145"/>
  </r>
  <r>
    <x v="75117"/>
    <x v="73146"/>
    <x v="5274"/>
    <x v="1492"/>
    <x v="1"/>
    <x v="75117"/>
    <s v="delivered"/>
    <d v="2017-09-04T11:54:33"/>
    <d v="2017-09-25T16:27:49"/>
    <x v="0"/>
    <n v="44.49"/>
    <x v="2"/>
    <s v="9f890da4bf8473aca1996ca037005902"/>
    <s v="dc4a0fc896dc34b0d5bfec8438291c80"/>
    <n v="28.38"/>
    <n v="16.11"/>
    <x v="4"/>
    <n v="14940"/>
    <x v="33"/>
    <s v="SP"/>
    <x v="2"/>
    <x v="0"/>
    <x v="0"/>
    <x v="10"/>
    <x v="3"/>
    <x v="2829"/>
    <x v="74050"/>
    <x v="73146"/>
  </r>
  <r>
    <x v="75118"/>
    <x v="73147"/>
    <x v="5301"/>
    <x v="199"/>
    <x v="0"/>
    <x v="75118"/>
    <s v="delivered"/>
    <d v="2017-09-04T12:14:07"/>
    <d v="2017-09-06T16:53:54"/>
    <x v="1"/>
    <n v="26.68"/>
    <x v="2"/>
    <s v="75c06ee06b201f9b6301d2b5e72993f8"/>
    <s v="3c7c4a49ec3c6550809089c6a2ca9370"/>
    <n v="18.899999999999999"/>
    <n v="7.78"/>
    <x v="13"/>
    <n v="3804"/>
    <x v="6"/>
    <s v="SP"/>
    <x v="2"/>
    <x v="0"/>
    <x v="0"/>
    <x v="10"/>
    <x v="3"/>
    <x v="130"/>
    <x v="74051"/>
    <x v="73147"/>
  </r>
  <r>
    <x v="75119"/>
    <x v="73148"/>
    <x v="200"/>
    <x v="29"/>
    <x v="3"/>
    <x v="75119"/>
    <s v="delivered"/>
    <d v="2018-06-22T12:12:58"/>
    <d v="2018-07-03T03:32:46"/>
    <x v="0"/>
    <n v="270.2"/>
    <x v="5"/>
    <s v="b69431d169d448336aaa5b1dd995cbf4"/>
    <s v="3d8fa2f5b647373c8620330c4e077a9f"/>
    <n v="51"/>
    <n v="16.55"/>
    <x v="6"/>
    <n v="3031"/>
    <x v="6"/>
    <s v="SP"/>
    <x v="4"/>
    <x v="0"/>
    <x v="1"/>
    <x v="5"/>
    <x v="0"/>
    <x v="22609"/>
    <x v="74052"/>
    <x v="73148"/>
  </r>
  <r>
    <x v="75120"/>
    <x v="73149"/>
    <x v="3593"/>
    <x v="1115"/>
    <x v="6"/>
    <x v="75120"/>
    <s v="delivered"/>
    <d v="2017-11-29T11:41:59"/>
    <d v="2017-12-06T12:19:00"/>
    <x v="0"/>
    <n v="84.15"/>
    <x v="4"/>
    <s v="42a2c92a0979a949ca4ea89ec5c7b934"/>
    <s v="813348c996469b40f2e028d5429d3495"/>
    <n v="58.9"/>
    <n v="25.25"/>
    <x v="9"/>
    <n v="13206"/>
    <x v="66"/>
    <s v="SP"/>
    <x v="6"/>
    <x v="0"/>
    <x v="0"/>
    <x v="9"/>
    <x v="2"/>
    <x v="987"/>
    <x v="74053"/>
    <x v="73149"/>
  </r>
  <r>
    <x v="75121"/>
    <x v="73150"/>
    <x v="10821"/>
    <x v="516"/>
    <x v="6"/>
    <x v="75121"/>
    <s v="delivered"/>
    <d v="2017-03-20T22:34:44"/>
    <d v="2017-04-07T14:48:14"/>
    <x v="0"/>
    <n v="142.05000000000001"/>
    <x v="0"/>
    <s v="805fb04b1eee16776d3ff45a40a30044"/>
    <s v="7c67e1448b00f6e969d365cea6b010ab"/>
    <n v="126.99"/>
    <n v="15.06"/>
    <x v="0"/>
    <n v="8577"/>
    <x v="0"/>
    <s v="SP"/>
    <x v="2"/>
    <x v="0"/>
    <x v="0"/>
    <x v="8"/>
    <x v="1"/>
    <x v="18436"/>
    <x v="74054"/>
    <x v="73150"/>
  </r>
  <r>
    <x v="75122"/>
    <x v="73151"/>
    <x v="13452"/>
    <x v="189"/>
    <x v="0"/>
    <x v="75122"/>
    <s v="delivered"/>
    <d v="2017-08-06T09:19:04"/>
    <d v="2017-08-18T18:43:08"/>
    <x v="0"/>
    <n v="99.22"/>
    <x v="2"/>
    <s v="30ccf4724f5227265f837e9ba0246278"/>
    <s v="dbc22125167c298ef99da25668e1011f"/>
    <n v="84.9"/>
    <n v="14.32"/>
    <x v="16"/>
    <n v="37564"/>
    <x v="9"/>
    <s v="MG"/>
    <x v="5"/>
    <x v="1"/>
    <x v="0"/>
    <x v="11"/>
    <x v="3"/>
    <x v="3154"/>
    <x v="74055"/>
    <x v="73151"/>
  </r>
  <r>
    <x v="75123"/>
    <x v="73152"/>
    <x v="7268"/>
    <x v="1919"/>
    <x v="6"/>
    <x v="75123"/>
    <s v="delivered"/>
    <d v="2017-10-16T11:10:56"/>
    <d v="2017-10-23T19:29:00"/>
    <x v="1"/>
    <n v="85.16"/>
    <x v="2"/>
    <s v="42a2c92a0979a949ca4ea89ec5c7b934"/>
    <s v="813348c996469b40f2e028d5429d3495"/>
    <n v="59.9"/>
    <n v="25.26"/>
    <x v="9"/>
    <n v="13206"/>
    <x v="66"/>
    <s v="SP"/>
    <x v="2"/>
    <x v="0"/>
    <x v="0"/>
    <x v="4"/>
    <x v="2"/>
    <x v="983"/>
    <x v="74056"/>
    <x v="73152"/>
  </r>
  <r>
    <x v="75124"/>
    <x v="73153"/>
    <x v="475"/>
    <x v="32"/>
    <x v="6"/>
    <x v="75124"/>
    <s v="delivered"/>
    <d v="2017-04-24T12:44:00"/>
    <d v="2017-05-05T16:23:01"/>
    <x v="1"/>
    <n v="195.69"/>
    <x v="2"/>
    <s v="ca471cac17b5ae036fb4466a577fe1b4"/>
    <s v="51702dc2a3e106c76dbff722b5bf0726"/>
    <n v="169"/>
    <n v="26.69"/>
    <x v="1"/>
    <n v="13835"/>
    <x v="254"/>
    <s v="SP"/>
    <x v="2"/>
    <x v="0"/>
    <x v="0"/>
    <x v="7"/>
    <x v="0"/>
    <x v="15042"/>
    <x v="74057"/>
    <x v="73153"/>
  </r>
  <r>
    <x v="75125"/>
    <x v="73154"/>
    <x v="1404"/>
    <x v="4"/>
    <x v="0"/>
    <x v="75125"/>
    <s v="delivered"/>
    <d v="2018-03-01T14:23:30"/>
    <d v="2018-03-08T01:34:53"/>
    <x v="0"/>
    <n v="45.65"/>
    <x v="2"/>
    <s v="52e5fdcb5e51164483d584c75bd3a478"/>
    <s v="92eb0f42c21942b6552362b9b114707d"/>
    <n v="37.869999999999997"/>
    <n v="7.78"/>
    <x v="19"/>
    <n v="3504"/>
    <x v="6"/>
    <s v="SP"/>
    <x v="1"/>
    <x v="0"/>
    <x v="1"/>
    <x v="8"/>
    <x v="1"/>
    <x v="130"/>
    <x v="74058"/>
    <x v="73154"/>
  </r>
  <r>
    <x v="75126"/>
    <x v="73155"/>
    <x v="2630"/>
    <x v="51"/>
    <x v="5"/>
    <x v="75126"/>
    <s v="delivered"/>
    <d v="2017-08-28T17:00:15"/>
    <d v="2017-09-14T19:37:39"/>
    <x v="0"/>
    <n v="44.69"/>
    <x v="2"/>
    <s v="0ecade74f3c3fb56a9256d425e7d535c"/>
    <s v="85d9eb9ddc5d00ca9336a2219c97bb13"/>
    <n v="27.9"/>
    <n v="16.79"/>
    <x v="12"/>
    <n v="31255"/>
    <x v="16"/>
    <s v="MG"/>
    <x v="2"/>
    <x v="0"/>
    <x v="0"/>
    <x v="11"/>
    <x v="3"/>
    <x v="101"/>
    <x v="74059"/>
    <x v="73155"/>
  </r>
  <r>
    <x v="75127"/>
    <x v="73156"/>
    <x v="4934"/>
    <x v="985"/>
    <x v="0"/>
    <x v="75127"/>
    <s v="delivered"/>
    <d v="2017-11-28T22:47:13"/>
    <d v="2017-12-05T23:27:48"/>
    <x v="0"/>
    <n v="72.75"/>
    <x v="2"/>
    <s v="3190c75e99fc82197998aa24df32bfd0"/>
    <s v="b499c00f28f4b7069ff6550af8c1348a"/>
    <n v="59.99"/>
    <n v="12.76"/>
    <x v="30"/>
    <n v="13481"/>
    <x v="64"/>
    <s v="SP"/>
    <x v="0"/>
    <x v="0"/>
    <x v="0"/>
    <x v="9"/>
    <x v="2"/>
    <x v="245"/>
    <x v="74060"/>
    <x v="73156"/>
  </r>
  <r>
    <x v="75128"/>
    <x v="73157"/>
    <x v="1172"/>
    <x v="508"/>
    <x v="19"/>
    <x v="75128"/>
    <s v="delivered"/>
    <d v="2018-02-17T22:05:41"/>
    <d v="2018-03-10T05:11:45"/>
    <x v="0"/>
    <n v="86.71"/>
    <x v="2"/>
    <s v="0d90fced28b749fa0468818d98cb8212"/>
    <s v="dbd66278cbfe1aa1000f90a217ca4695"/>
    <n v="57.9"/>
    <n v="28.81"/>
    <x v="18"/>
    <n v="5588"/>
    <x v="6"/>
    <s v="SP"/>
    <x v="3"/>
    <x v="0"/>
    <x v="1"/>
    <x v="3"/>
    <x v="1"/>
    <x v="2590"/>
    <x v="74061"/>
    <x v="73157"/>
  </r>
  <r>
    <x v="75129"/>
    <x v="73158"/>
    <x v="1309"/>
    <x v="544"/>
    <x v="0"/>
    <x v="75129"/>
    <s v="delivered"/>
    <d v="2018-07-29T13:47:28"/>
    <d v="2018-08-02T17:34:56"/>
    <x v="0"/>
    <n v="176.7"/>
    <x v="0"/>
    <s v="6f3b5b605d91b7439c5e3f5a8dffeea7"/>
    <s v="4869f7a5dfa277a7dca6462dcf3b52b2"/>
    <n v="162.9"/>
    <n v="13.8"/>
    <x v="20"/>
    <n v="14840"/>
    <x v="58"/>
    <s v="SP"/>
    <x v="5"/>
    <x v="1"/>
    <x v="1"/>
    <x v="6"/>
    <x v="3"/>
    <x v="22610"/>
    <x v="74062"/>
    <x v="73158"/>
  </r>
  <r>
    <x v="75130"/>
    <x v="73159"/>
    <x v="5080"/>
    <x v="29"/>
    <x v="3"/>
    <x v="75130"/>
    <s v="delivered"/>
    <d v="2017-11-24T13:24:54"/>
    <d v="2017-12-28T20:33:02"/>
    <x v="0"/>
    <n v="333.42"/>
    <x v="3"/>
    <s v="e4782ca6e59722999a1b22f350c28ddb"/>
    <s v="81336a0f57a33776419727a300249e90"/>
    <n v="149.9"/>
    <n v="16.809999999999999"/>
    <x v="6"/>
    <n v="13560"/>
    <x v="73"/>
    <s v="SP"/>
    <x v="4"/>
    <x v="0"/>
    <x v="0"/>
    <x v="9"/>
    <x v="2"/>
    <x v="22611"/>
    <x v="74063"/>
    <x v="73159"/>
  </r>
  <r>
    <x v="75131"/>
    <x v="73160"/>
    <x v="14084"/>
    <x v="4"/>
    <x v="0"/>
    <x v="75131"/>
    <s v="delivered"/>
    <d v="2017-07-16T23:44:51"/>
    <d v="2017-07-26T20:58:28"/>
    <x v="0"/>
    <n v="85.34"/>
    <x v="0"/>
    <s v="19fdf478915162331ece9adfd669b88e"/>
    <s v="7142540dd4c91e2237acb7e911c4eba2"/>
    <n v="71.819999999999993"/>
    <n v="13.52"/>
    <x v="29"/>
    <n v="16301"/>
    <x v="1"/>
    <s v="SP"/>
    <x v="5"/>
    <x v="1"/>
    <x v="0"/>
    <x v="6"/>
    <x v="3"/>
    <x v="8307"/>
    <x v="74064"/>
    <x v="73160"/>
  </r>
  <r>
    <x v="75132"/>
    <x v="73161"/>
    <x v="6741"/>
    <x v="469"/>
    <x v="0"/>
    <x v="75132"/>
    <s v="delivered"/>
    <d v="2017-07-21T22:14:35"/>
    <d v="2017-08-02T21:57:36"/>
    <x v="0"/>
    <n v="223.14"/>
    <x v="2"/>
    <s v="952670bc019a73f0933157ec82ff6e4f"/>
    <s v="37be5a7c751166fbc5f8ccba4119e043"/>
    <n v="205"/>
    <n v="18.14"/>
    <x v="4"/>
    <n v="4248"/>
    <x v="6"/>
    <s v="SP"/>
    <x v="4"/>
    <x v="0"/>
    <x v="0"/>
    <x v="6"/>
    <x v="3"/>
    <x v="121"/>
    <x v="74065"/>
    <x v="73161"/>
  </r>
  <r>
    <x v="75133"/>
    <x v="73162"/>
    <x v="8886"/>
    <x v="109"/>
    <x v="2"/>
    <x v="75133"/>
    <s v="delivered"/>
    <d v="2017-11-03T10:26:21"/>
    <d v="2017-11-16T21:38:59"/>
    <x v="1"/>
    <n v="106.19"/>
    <x v="2"/>
    <s v="15fdd6032f35d4add5066fb90be28630"/>
    <s v="6560211a19b47992c3666cc44a7e94c0"/>
    <n v="89"/>
    <n v="17.190000000000001"/>
    <x v="20"/>
    <n v="5849"/>
    <x v="6"/>
    <s v="SP"/>
    <x v="4"/>
    <x v="0"/>
    <x v="0"/>
    <x v="9"/>
    <x v="2"/>
    <x v="1380"/>
    <x v="74066"/>
    <x v="73162"/>
  </r>
  <r>
    <x v="75134"/>
    <x v="73163"/>
    <x v="7147"/>
    <x v="580"/>
    <x v="2"/>
    <x v="75134"/>
    <s v="delivered"/>
    <d v="2018-07-18T14:29:55"/>
    <d v="2018-07-25T20:04:59"/>
    <x v="0"/>
    <n v="1426.58"/>
    <x v="0"/>
    <s v="864413ca56c2bcea359a213956a922c0"/>
    <s v="4d0041cdbe51b4617d95c70b19decc74"/>
    <n v="1389.9"/>
    <n v="36.68"/>
    <x v="23"/>
    <n v="36052"/>
    <x v="129"/>
    <s v="MG"/>
    <x v="6"/>
    <x v="0"/>
    <x v="1"/>
    <x v="6"/>
    <x v="3"/>
    <x v="22612"/>
    <x v="74067"/>
    <x v="73163"/>
  </r>
  <r>
    <x v="75135"/>
    <x v="73164"/>
    <x v="11071"/>
    <x v="161"/>
    <x v="19"/>
    <x v="75135"/>
    <s v="delivered"/>
    <d v="2017-08-06T12:40:37"/>
    <d v="2017-08-21T22:22:08"/>
    <x v="0"/>
    <n v="33.619999999999997"/>
    <x v="2"/>
    <s v="b0835e7780b8ccb0ee25440576992a23"/>
    <s v="2138ccb85b11a4ec1e37afbd1c8eda1f"/>
    <n v="15.99"/>
    <n v="17.63"/>
    <x v="19"/>
    <n v="8250"/>
    <x v="6"/>
    <s v="SP"/>
    <x v="5"/>
    <x v="1"/>
    <x v="0"/>
    <x v="11"/>
    <x v="3"/>
    <x v="1578"/>
    <x v="74068"/>
    <x v="73164"/>
  </r>
  <r>
    <x v="75136"/>
    <x v="73165"/>
    <x v="891"/>
    <x v="109"/>
    <x v="2"/>
    <x v="75136"/>
    <s v="delivered"/>
    <d v="2018-06-28T16:22:24"/>
    <d v="2018-07-11T18:55:55"/>
    <x v="0"/>
    <n v="227.61"/>
    <x v="0"/>
    <s v="ba8ebd875851a6e44d2290d2cbea64cd"/>
    <s v="8c5e007d7bd5693fa1386ffefbc99f6c"/>
    <n v="47.57"/>
    <n v="17.34"/>
    <x v="18"/>
    <n v="13347"/>
    <x v="7"/>
    <s v="SP"/>
    <x v="1"/>
    <x v="0"/>
    <x v="1"/>
    <x v="5"/>
    <x v="0"/>
    <x v="22613"/>
    <x v="74069"/>
    <x v="73165"/>
  </r>
  <r>
    <x v="75136"/>
    <x v="73165"/>
    <x v="891"/>
    <x v="109"/>
    <x v="2"/>
    <x v="75136"/>
    <s v="delivered"/>
    <d v="2018-06-28T16:22:24"/>
    <d v="2018-07-11T18:55:55"/>
    <x v="0"/>
    <n v="227.61"/>
    <x v="0"/>
    <s v="2db85e45ff15b96518baa00fdacdc6c6"/>
    <s v="8c5e007d7bd5693fa1386ffefbc99f6c"/>
    <n v="42.41"/>
    <n v="17.34"/>
    <x v="18"/>
    <n v="13347"/>
    <x v="7"/>
    <s v="SP"/>
    <x v="1"/>
    <x v="0"/>
    <x v="1"/>
    <x v="5"/>
    <x v="0"/>
    <x v="22614"/>
    <x v="74069"/>
    <x v="73165"/>
  </r>
  <r>
    <x v="75136"/>
    <x v="73165"/>
    <x v="891"/>
    <x v="109"/>
    <x v="2"/>
    <x v="75136"/>
    <s v="delivered"/>
    <d v="2018-06-28T16:22:24"/>
    <d v="2018-07-11T18:55:55"/>
    <x v="0"/>
    <n v="227.61"/>
    <x v="0"/>
    <s v="050d890ccc1c0874e166c9af9c6dd821"/>
    <s v="8c5e007d7bd5693fa1386ffefbc99f6c"/>
    <n v="85.61"/>
    <n v="17.34"/>
    <x v="18"/>
    <n v="13347"/>
    <x v="7"/>
    <s v="SP"/>
    <x v="1"/>
    <x v="0"/>
    <x v="1"/>
    <x v="5"/>
    <x v="0"/>
    <x v="22615"/>
    <x v="74069"/>
    <x v="73165"/>
  </r>
  <r>
    <x v="75137"/>
    <x v="73166"/>
    <x v="1012"/>
    <x v="29"/>
    <x v="3"/>
    <x v="75137"/>
    <s v="delivered"/>
    <d v="2017-04-30T22:36:56"/>
    <d v="2017-05-19T19:23:14"/>
    <x v="0"/>
    <n v="124.84"/>
    <x v="2"/>
    <s v="e5ea77a1575b40961598bca64f081976"/>
    <s v="4a3ca9315b744ce9f8e9374361493884"/>
    <n v="109.9"/>
    <n v="14.94"/>
    <x v="4"/>
    <n v="14940"/>
    <x v="33"/>
    <s v="SP"/>
    <x v="5"/>
    <x v="1"/>
    <x v="0"/>
    <x v="7"/>
    <x v="0"/>
    <x v="495"/>
    <x v="74070"/>
    <x v="73166"/>
  </r>
  <r>
    <x v="75138"/>
    <x v="73167"/>
    <x v="6743"/>
    <x v="1808"/>
    <x v="3"/>
    <x v="75138"/>
    <s v="delivered"/>
    <d v="2018-02-14T21:38:17"/>
    <d v="2018-03-29T21:06:03"/>
    <x v="0"/>
    <n v="36.69"/>
    <x v="4"/>
    <s v="fed5c40c27e1c88560a9e92d82ee0825"/>
    <s v="128639473a139ac0f3e5f5ade55873a5"/>
    <n v="19.899999999999999"/>
    <n v="16.79"/>
    <x v="30"/>
    <n v="87050"/>
    <x v="11"/>
    <s v="PR"/>
    <x v="6"/>
    <x v="0"/>
    <x v="1"/>
    <x v="3"/>
    <x v="1"/>
    <x v="101"/>
    <x v="74071"/>
    <x v="73167"/>
  </r>
  <r>
    <x v="75139"/>
    <x v="73168"/>
    <x v="2030"/>
    <x v="88"/>
    <x v="6"/>
    <x v="75139"/>
    <s v="delivered"/>
    <d v="2018-04-21T10:29:58"/>
    <d v="2018-04-30T15:22:30"/>
    <x v="0"/>
    <n v="196.22"/>
    <x v="2"/>
    <s v="aa53b7499856e6df13008f34100cc336"/>
    <s v="1025f0e2d44d7041d6cf58b6550e0bfa"/>
    <n v="75"/>
    <n v="23.11"/>
    <x v="1"/>
    <n v="3204"/>
    <x v="6"/>
    <s v="SP"/>
    <x v="3"/>
    <x v="0"/>
    <x v="1"/>
    <x v="7"/>
    <x v="0"/>
    <x v="6808"/>
    <x v="74072"/>
    <x v="73168"/>
  </r>
  <r>
    <x v="75140"/>
    <x v="73169"/>
    <x v="3873"/>
    <x v="1166"/>
    <x v="0"/>
    <x v="75140"/>
    <s v="delivered"/>
    <d v="2018-02-04T10:12:29"/>
    <d v="2018-02-14T13:43:12"/>
    <x v="1"/>
    <n v="306.79000000000002"/>
    <x v="2"/>
    <s v="f93213a23c50edc16c27b96333f734dc"/>
    <s v="46dc3b2cc0980fb8ec44634e21d2718e"/>
    <n v="279.99"/>
    <n v="26.8"/>
    <x v="6"/>
    <n v="22240"/>
    <x v="40"/>
    <s v="RJ"/>
    <x v="5"/>
    <x v="1"/>
    <x v="1"/>
    <x v="3"/>
    <x v="1"/>
    <x v="152"/>
    <x v="74073"/>
    <x v="73169"/>
  </r>
  <r>
    <x v="75141"/>
    <x v="73170"/>
    <x v="6042"/>
    <x v="174"/>
    <x v="20"/>
    <x v="75141"/>
    <s v="delivered"/>
    <d v="2018-06-22T12:23:19"/>
    <d v="2018-07-06T01:08:30"/>
    <x v="0"/>
    <n v="4681.78"/>
    <x v="2"/>
    <s v="259037a6a41845e455183f89c5035f18"/>
    <s v="c72de06d72748d1a0dfb2125be43ba63"/>
    <n v="4590"/>
    <n v="91.78"/>
    <x v="38"/>
    <n v="46430"/>
    <x v="435"/>
    <s v="BA"/>
    <x v="4"/>
    <x v="0"/>
    <x v="1"/>
    <x v="5"/>
    <x v="0"/>
    <x v="22616"/>
    <x v="74074"/>
    <x v="73170"/>
  </r>
  <r>
    <x v="75142"/>
    <x v="73171"/>
    <x v="2469"/>
    <x v="23"/>
    <x v="0"/>
    <x v="75142"/>
    <s v="delivered"/>
    <d v="2018-06-12T17:39:07"/>
    <d v="2018-06-18T21:38:29"/>
    <x v="1"/>
    <n v="148"/>
    <x v="2"/>
    <s v="fbce4c4cb307679d89a3bf3d3bb353b9"/>
    <s v="c33847515fa6305ce6feb1e818569f13"/>
    <n v="129"/>
    <n v="19"/>
    <x v="4"/>
    <n v="88359"/>
    <x v="209"/>
    <s v="SC"/>
    <x v="0"/>
    <x v="0"/>
    <x v="1"/>
    <x v="5"/>
    <x v="0"/>
    <x v="2486"/>
    <x v="74075"/>
    <x v="73171"/>
  </r>
  <r>
    <x v="75143"/>
    <x v="73172"/>
    <x v="593"/>
    <x v="317"/>
    <x v="4"/>
    <x v="75143"/>
    <s v="delivered"/>
    <d v="2018-05-14T16:59:30"/>
    <d v="2018-06-04T17:33:01"/>
    <x v="1"/>
    <n v="35.130000000000003"/>
    <x v="2"/>
    <s v="b2f15c23f560da3b247e1090d9d12be7"/>
    <s v="2ff97219cb8622eaf3cd89b7d9c09824"/>
    <n v="16.899999999999999"/>
    <n v="18.23"/>
    <x v="9"/>
    <n v="13320"/>
    <x v="5"/>
    <s v="SP"/>
    <x v="2"/>
    <x v="0"/>
    <x v="1"/>
    <x v="0"/>
    <x v="0"/>
    <x v="229"/>
    <x v="74076"/>
    <x v="73172"/>
  </r>
  <r>
    <x v="75144"/>
    <x v="73173"/>
    <x v="14085"/>
    <x v="472"/>
    <x v="6"/>
    <x v="75144"/>
    <s v="delivered"/>
    <d v="2017-05-06T10:48:16"/>
    <d v="2017-05-24T11:42:15"/>
    <x v="1"/>
    <n v="78.84"/>
    <x v="0"/>
    <s v="62d8daeee0db3a60c234c2d1bfd10651"/>
    <s v="d2374cbcbb3ca4ab1086534108cc3ab7"/>
    <n v="24.9"/>
    <n v="14.52"/>
    <x v="4"/>
    <n v="14940"/>
    <x v="33"/>
    <s v="SP"/>
    <x v="3"/>
    <x v="0"/>
    <x v="0"/>
    <x v="0"/>
    <x v="0"/>
    <x v="7268"/>
    <x v="74077"/>
    <x v="73173"/>
  </r>
  <r>
    <x v="75145"/>
    <x v="73174"/>
    <x v="14086"/>
    <x v="503"/>
    <x v="24"/>
    <x v="75145"/>
    <s v="delivered"/>
    <d v="2018-07-04T19:46:29"/>
    <d v="2018-07-14T18:52:39"/>
    <x v="0"/>
    <n v="168.74"/>
    <x v="5"/>
    <s v="0dce093fc7ec4dec214256df878e3c08"/>
    <s v="6560211a19b47992c3666cc44a7e94c0"/>
    <n v="145"/>
    <n v="23.74"/>
    <x v="20"/>
    <n v="5849"/>
    <x v="6"/>
    <s v="SP"/>
    <x v="6"/>
    <x v="0"/>
    <x v="1"/>
    <x v="6"/>
    <x v="3"/>
    <x v="2498"/>
    <x v="74078"/>
    <x v="73174"/>
  </r>
  <r>
    <x v="75146"/>
    <x v="73175"/>
    <x v="7178"/>
    <x v="29"/>
    <x v="3"/>
    <x v="75146"/>
    <s v="delivered"/>
    <d v="2017-10-03T19:25:18"/>
    <d v="2017-10-09T19:45:09"/>
    <x v="0"/>
    <n v="64"/>
    <x v="2"/>
    <s v="3b93324e4ce1bdd6526e4331f9c7120a"/>
    <s v="1838dd9b8977065acf51d95e0053ea7a"/>
    <n v="49.9"/>
    <n v="14.1"/>
    <x v="12"/>
    <n v="30882"/>
    <x v="16"/>
    <s v="MG"/>
    <x v="0"/>
    <x v="0"/>
    <x v="0"/>
    <x v="4"/>
    <x v="2"/>
    <x v="217"/>
    <x v="74079"/>
    <x v="73175"/>
  </r>
  <r>
    <x v="75147"/>
    <x v="73176"/>
    <x v="3119"/>
    <x v="996"/>
    <x v="3"/>
    <x v="75147"/>
    <s v="delivered"/>
    <d v="2017-07-28T14:56:02"/>
    <d v="2017-08-09T17:14:28"/>
    <x v="0"/>
    <n v="65.09"/>
    <x v="2"/>
    <s v="40cc62bf0cf7aacfd12d865c196baa55"/>
    <s v="ef506c96320abeedfb894c34db06f478"/>
    <n v="49.99"/>
    <n v="15.1"/>
    <x v="19"/>
    <n v="3569"/>
    <x v="6"/>
    <s v="SP"/>
    <x v="4"/>
    <x v="0"/>
    <x v="0"/>
    <x v="6"/>
    <x v="3"/>
    <x v="111"/>
    <x v="74080"/>
    <x v="73176"/>
  </r>
  <r>
    <x v="75148"/>
    <x v="73177"/>
    <x v="5539"/>
    <x v="4"/>
    <x v="0"/>
    <x v="75148"/>
    <s v="delivered"/>
    <d v="2018-08-09T19:41:09"/>
    <d v="2018-08-13T16:58:30"/>
    <x v="0"/>
    <n v="33.340000000000003"/>
    <x v="2"/>
    <s v="d7a023eecac412d29d49735e9e9b629f"/>
    <s v="2953ce3a88f5e3c3b696d77fc9e4c8eb"/>
    <n v="25"/>
    <n v="8.34"/>
    <x v="22"/>
    <n v="4270"/>
    <x v="6"/>
    <s v="SP"/>
    <x v="1"/>
    <x v="0"/>
    <x v="1"/>
    <x v="11"/>
    <x v="3"/>
    <x v="5259"/>
    <x v="74081"/>
    <x v="73177"/>
  </r>
  <r>
    <x v="75149"/>
    <x v="73178"/>
    <x v="738"/>
    <x v="352"/>
    <x v="1"/>
    <x v="75149"/>
    <s v="delivered"/>
    <d v="2017-09-19T17:23:49"/>
    <d v="2017-10-03T19:22:36"/>
    <x v="0"/>
    <n v="77.569999999999993"/>
    <x v="2"/>
    <s v="b0961721fd839e9982420e807758a2a6"/>
    <s v="1f50f920176fa81dab994f9023523100"/>
    <n v="59.9"/>
    <n v="17.670000000000002"/>
    <x v="17"/>
    <n v="15025"/>
    <x v="42"/>
    <s v="SP"/>
    <x v="0"/>
    <x v="0"/>
    <x v="0"/>
    <x v="10"/>
    <x v="3"/>
    <x v="500"/>
    <x v="74082"/>
    <x v="73178"/>
  </r>
  <r>
    <x v="75150"/>
    <x v="73179"/>
    <x v="1416"/>
    <x v="29"/>
    <x v="3"/>
    <x v="75150"/>
    <s v="delivered"/>
    <d v="2018-05-26T00:50:30"/>
    <d v="2018-06-12T17:46:48"/>
    <x v="0"/>
    <n v="121.68"/>
    <x v="2"/>
    <s v="59cca754c20b7b0322b24dab95a81be5"/>
    <s v="f76a3b1349b6df1ee875d1f3fa4340f0"/>
    <n v="99.9"/>
    <n v="21.78"/>
    <x v="9"/>
    <n v="3275"/>
    <x v="6"/>
    <s v="SP"/>
    <x v="3"/>
    <x v="0"/>
    <x v="1"/>
    <x v="0"/>
    <x v="0"/>
    <x v="283"/>
    <x v="74083"/>
    <x v="73179"/>
  </r>
  <r>
    <x v="75151"/>
    <x v="73180"/>
    <x v="594"/>
    <x v="29"/>
    <x v="3"/>
    <x v="75151"/>
    <s v="delivered"/>
    <d v="2017-08-31T09:56:53"/>
    <d v="2017-10-10T23:09:50"/>
    <x v="0"/>
    <n v="219.63"/>
    <x v="3"/>
    <s v="3efe696e322f9139e3d2b894cb1f7a09"/>
    <s v="062ce95fa2ad4dfaedfc79260130565f"/>
    <n v="189.9"/>
    <n v="29.73"/>
    <x v="1"/>
    <n v="95913"/>
    <x v="288"/>
    <s v="RS"/>
    <x v="1"/>
    <x v="0"/>
    <x v="0"/>
    <x v="11"/>
    <x v="3"/>
    <x v="5072"/>
    <x v="74084"/>
    <x v="73180"/>
  </r>
  <r>
    <x v="75152"/>
    <x v="73181"/>
    <x v="8001"/>
    <x v="2086"/>
    <x v="13"/>
    <x v="75152"/>
    <s v="delivered"/>
    <d v="2017-09-08T23:31:31"/>
    <d v="2017-09-19T18:12:42"/>
    <x v="0"/>
    <n v="157.32"/>
    <x v="2"/>
    <s v="11fd9d7ba552e1d28872e008acf1e050"/>
    <s v="cb8bcce248bb1fb274ba762d8b971456"/>
    <n v="139.9"/>
    <n v="17.420000000000002"/>
    <x v="5"/>
    <n v="37540"/>
    <x v="168"/>
    <s v="MG"/>
    <x v="4"/>
    <x v="0"/>
    <x v="0"/>
    <x v="10"/>
    <x v="3"/>
    <x v="2162"/>
    <x v="74085"/>
    <x v="73181"/>
  </r>
  <r>
    <x v="75153"/>
    <x v="73182"/>
    <x v="8776"/>
    <x v="2269"/>
    <x v="6"/>
    <x v="75153"/>
    <s v="delivered"/>
    <d v="2018-04-09T20:40:30"/>
    <d v="2018-04-17T19:22:45"/>
    <x v="0"/>
    <n v="185.79"/>
    <x v="4"/>
    <s v="6d3d8ade6b793a08b041b6bc653c08ca"/>
    <s v="5343d0649eca2a983820bfe93fc4d17e"/>
    <n v="39"/>
    <n v="22.93"/>
    <x v="1"/>
    <n v="9270"/>
    <x v="29"/>
    <s v="SP"/>
    <x v="2"/>
    <x v="0"/>
    <x v="1"/>
    <x v="7"/>
    <x v="0"/>
    <x v="19983"/>
    <x v="74086"/>
    <x v="73182"/>
  </r>
  <r>
    <x v="75154"/>
    <x v="73183"/>
    <x v="230"/>
    <x v="11"/>
    <x v="3"/>
    <x v="75154"/>
    <s v="delivered"/>
    <d v="2018-04-08T17:42:18"/>
    <d v="2018-04-17T19:08:19"/>
    <x v="0"/>
    <n v="75.39"/>
    <x v="3"/>
    <s v="9b169f20f1b0ad0cd0d53d6d5f12e20f"/>
    <s v="bb135baca94c82fcb731335ad5b04a03"/>
    <n v="9.9"/>
    <n v="15.23"/>
    <x v="1"/>
    <n v="4362"/>
    <x v="6"/>
    <s v="SP"/>
    <x v="5"/>
    <x v="1"/>
    <x v="1"/>
    <x v="7"/>
    <x v="0"/>
    <x v="22617"/>
    <x v="53353"/>
    <x v="73183"/>
  </r>
  <r>
    <x v="75155"/>
    <x v="73184"/>
    <x v="254"/>
    <x v="169"/>
    <x v="0"/>
    <x v="75155"/>
    <s v="delivered"/>
    <d v="2018-05-21T16:03:23"/>
    <d v="2018-05-28T19:21:57"/>
    <x v="0"/>
    <n v="65.78"/>
    <x v="0"/>
    <s v="84ec15b5b36b11ff02a74d3b81bc96cc"/>
    <s v="5f3ae9136c875522250f8184f253413a"/>
    <n v="56.9"/>
    <n v="8.8800000000000008"/>
    <x v="22"/>
    <n v="1550"/>
    <x v="6"/>
    <s v="SP"/>
    <x v="2"/>
    <x v="0"/>
    <x v="1"/>
    <x v="0"/>
    <x v="0"/>
    <x v="237"/>
    <x v="74087"/>
    <x v="73184"/>
  </r>
  <r>
    <x v="75156"/>
    <x v="73185"/>
    <x v="6937"/>
    <x v="1850"/>
    <x v="6"/>
    <x v="75156"/>
    <s v="delivered"/>
    <d v="2017-09-07T16:06:29"/>
    <d v="2017-09-19T18:44:11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10"/>
    <x v="3"/>
    <x v="500"/>
    <x v="74088"/>
    <x v="73185"/>
  </r>
  <r>
    <x v="75157"/>
    <x v="73186"/>
    <x v="170"/>
    <x v="119"/>
    <x v="6"/>
    <x v="75157"/>
    <s v="delivered"/>
    <d v="2018-04-25T19:54:53"/>
    <d v="2018-05-04T12:37:41"/>
    <x v="0"/>
    <n v="92.1"/>
    <x v="2"/>
    <s v="ae7d8348fbef50928a680454fffbca00"/>
    <s v="e58a5b390e28abc0b216cfb0e07d27d7"/>
    <n v="69.900000000000006"/>
    <n v="22.2"/>
    <x v="6"/>
    <n v="22640"/>
    <x v="40"/>
    <s v="RJ"/>
    <x v="6"/>
    <x v="0"/>
    <x v="1"/>
    <x v="7"/>
    <x v="0"/>
    <x v="2857"/>
    <x v="74089"/>
    <x v="73186"/>
  </r>
  <r>
    <x v="75158"/>
    <x v="73187"/>
    <x v="444"/>
    <x v="253"/>
    <x v="0"/>
    <x v="75158"/>
    <s v="delivered"/>
    <d v="2017-05-15T19:39:50"/>
    <d v="2017-05-22T12:25:54"/>
    <x v="2"/>
    <n v="100"/>
    <x v="2"/>
    <s v="e3c46f9bda3b7060a8d3b9515bffc639"/>
    <s v="17e34d8224d27a541263c4c64b11a56b"/>
    <n v="221.99"/>
    <n v="13.89"/>
    <x v="13"/>
    <n v="14085"/>
    <x v="141"/>
    <s v="SP"/>
    <x v="2"/>
    <x v="0"/>
    <x v="0"/>
    <x v="0"/>
    <x v="0"/>
    <x v="22618"/>
    <x v="74090"/>
    <x v="73187"/>
  </r>
  <r>
    <x v="75158"/>
    <x v="73187"/>
    <x v="444"/>
    <x v="253"/>
    <x v="0"/>
    <x v="75158"/>
    <s v="delivered"/>
    <d v="2017-05-15T19:39:50"/>
    <d v="2017-05-22T12:25:54"/>
    <x v="0"/>
    <n v="135.88"/>
    <x v="2"/>
    <s v="e3c46f9bda3b7060a8d3b9515bffc639"/>
    <s v="17e34d8224d27a541263c4c64b11a56b"/>
    <n v="221.99"/>
    <n v="13.89"/>
    <x v="13"/>
    <n v="14085"/>
    <x v="141"/>
    <s v="SP"/>
    <x v="2"/>
    <x v="0"/>
    <x v="0"/>
    <x v="0"/>
    <x v="0"/>
    <x v="22619"/>
    <x v="74090"/>
    <x v="73187"/>
  </r>
  <r>
    <x v="75159"/>
    <x v="73188"/>
    <x v="743"/>
    <x v="220"/>
    <x v="0"/>
    <x v="75159"/>
    <s v="delivered"/>
    <d v="2018-04-11T10:47:05"/>
    <d v="2018-04-12T14:42:48"/>
    <x v="0"/>
    <n v="41.29"/>
    <x v="2"/>
    <s v="de92134fd940e9302d27c31af4581fbd"/>
    <s v="6a8a889bde935bafa76d7848782dfaf9"/>
    <n v="33"/>
    <n v="8.2899999999999991"/>
    <x v="36"/>
    <n v="2839"/>
    <x v="6"/>
    <s v="SP"/>
    <x v="6"/>
    <x v="0"/>
    <x v="1"/>
    <x v="7"/>
    <x v="0"/>
    <x v="46"/>
    <x v="74091"/>
    <x v="73188"/>
  </r>
  <r>
    <x v="75160"/>
    <x v="73189"/>
    <x v="11182"/>
    <x v="198"/>
    <x v="5"/>
    <x v="75160"/>
    <s v="delivered"/>
    <d v="2017-08-10T11:19:34"/>
    <d v="2017-08-21T20:41:39"/>
    <x v="0"/>
    <n v="64"/>
    <x v="3"/>
    <s v="52b3af7304d611855714d9b3d1724ea7"/>
    <s v="4a3ca9315b744ce9f8e9374361493884"/>
    <n v="48.9"/>
    <n v="15.1"/>
    <x v="1"/>
    <n v="14940"/>
    <x v="33"/>
    <s v="SP"/>
    <x v="1"/>
    <x v="0"/>
    <x v="0"/>
    <x v="11"/>
    <x v="3"/>
    <x v="111"/>
    <x v="74092"/>
    <x v="73189"/>
  </r>
  <r>
    <x v="75161"/>
    <x v="73190"/>
    <x v="242"/>
    <x v="118"/>
    <x v="0"/>
    <x v="75161"/>
    <s v="delivered"/>
    <d v="2018-01-05T01:35:24"/>
    <d v="2018-01-08T19:55:23"/>
    <x v="0"/>
    <n v="264.98"/>
    <x v="0"/>
    <s v="d04e48982547095af81c231c3d581cb6"/>
    <s v="7e93a43ef30c4f03f38b393420bc753a"/>
    <n v="255"/>
    <n v="9.98"/>
    <x v="20"/>
    <n v="6429"/>
    <x v="24"/>
    <s v="SP"/>
    <x v="4"/>
    <x v="0"/>
    <x v="1"/>
    <x v="1"/>
    <x v="1"/>
    <x v="7143"/>
    <x v="74093"/>
    <x v="73190"/>
  </r>
  <r>
    <x v="75162"/>
    <x v="73191"/>
    <x v="1857"/>
    <x v="698"/>
    <x v="4"/>
    <x v="75162"/>
    <s v="delivered"/>
    <d v="2018-07-16T16:46:01"/>
    <d v="2018-07-20T15:48:54"/>
    <x v="1"/>
    <n v="259.83999999999997"/>
    <x v="2"/>
    <s v="839321c2db7b3b3eaff4944c3b052ecd"/>
    <s v="d25aa0aaacb370e912f8cf6efeba38b3"/>
    <n v="113.89"/>
    <n v="16.03"/>
    <x v="9"/>
    <n v="89108"/>
    <x v="273"/>
    <s v="SC"/>
    <x v="2"/>
    <x v="0"/>
    <x v="1"/>
    <x v="6"/>
    <x v="3"/>
    <x v="22620"/>
    <x v="74094"/>
    <x v="73191"/>
  </r>
  <r>
    <x v="75163"/>
    <x v="73192"/>
    <x v="13932"/>
    <x v="4"/>
    <x v="0"/>
    <x v="75163"/>
    <s v="delivered"/>
    <d v="2017-11-28T12:00:43"/>
    <d v="2017-12-02T13:49:29"/>
    <x v="1"/>
    <n v="93.01"/>
    <x v="0"/>
    <s v="11dcc970f7a5581e1bf777b6da3f7096"/>
    <s v="06579cb253ecd5a3a12a9e6eb6bf8f47"/>
    <n v="69.900000000000006"/>
    <n v="23.11"/>
    <x v="9"/>
    <n v="4007"/>
    <x v="217"/>
    <s v="SP"/>
    <x v="0"/>
    <x v="0"/>
    <x v="0"/>
    <x v="9"/>
    <x v="2"/>
    <x v="1758"/>
    <x v="74095"/>
    <x v="73192"/>
  </r>
  <r>
    <x v="75164"/>
    <x v="73193"/>
    <x v="3967"/>
    <x v="84"/>
    <x v="15"/>
    <x v="75164"/>
    <s v="delivered"/>
    <d v="2018-04-11T00:49:23"/>
    <d v="2018-04-26T13:22:30"/>
    <x v="0"/>
    <n v="663.25"/>
    <x v="2"/>
    <s v="4c048153f092e7d523dae06bc7f6becd"/>
    <s v="522620dcb18a6b31cd7bdf73665113a9"/>
    <n v="599"/>
    <n v="64.25"/>
    <x v="20"/>
    <n v="85801"/>
    <x v="43"/>
    <s v="PR"/>
    <x v="6"/>
    <x v="0"/>
    <x v="1"/>
    <x v="7"/>
    <x v="0"/>
    <x v="22621"/>
    <x v="74096"/>
    <x v="73193"/>
  </r>
  <r>
    <x v="75165"/>
    <x v="73194"/>
    <x v="6390"/>
    <x v="389"/>
    <x v="5"/>
    <x v="75165"/>
    <s v="delivered"/>
    <d v="2018-08-15T21:32:29"/>
    <d v="2018-08-24T21:40:59"/>
    <x v="1"/>
    <n v="39.15"/>
    <x v="0"/>
    <s v="145978af3e89b318be0b717a0953649a"/>
    <s v="18e694e0e48ed6f7aa3f24aade5fd697"/>
    <n v="20.9"/>
    <n v="18.25"/>
    <x v="12"/>
    <n v="13224"/>
    <x v="236"/>
    <s v="SP"/>
    <x v="6"/>
    <x v="0"/>
    <x v="1"/>
    <x v="11"/>
    <x v="3"/>
    <x v="3349"/>
    <x v="74097"/>
    <x v="73194"/>
  </r>
  <r>
    <x v="75166"/>
    <x v="73195"/>
    <x v="2030"/>
    <x v="88"/>
    <x v="6"/>
    <x v="75166"/>
    <s v="delivered"/>
    <d v="2017-03-24T15:46:56"/>
    <d v="2017-03-30T12:56:56"/>
    <x v="0"/>
    <n v="192.12"/>
    <x v="0"/>
    <s v="e0eb83f5cf9560ca3b976eea5dcfdfde"/>
    <s v="903037660cf848a717166eb7a06d616e"/>
    <n v="31.9"/>
    <n v="15.36"/>
    <x v="17"/>
    <n v="5734"/>
    <x v="6"/>
    <s v="SP"/>
    <x v="4"/>
    <x v="0"/>
    <x v="0"/>
    <x v="8"/>
    <x v="1"/>
    <x v="22622"/>
    <x v="74098"/>
    <x v="73195"/>
  </r>
  <r>
    <x v="75166"/>
    <x v="73195"/>
    <x v="2030"/>
    <x v="88"/>
    <x v="6"/>
    <x v="75166"/>
    <s v="delivered"/>
    <d v="2017-03-24T15:46:56"/>
    <d v="2017-03-30T12:56:56"/>
    <x v="0"/>
    <n v="192.12"/>
    <x v="0"/>
    <s v="628d0ba951ebb8fd1edc5ab3934468e0"/>
    <s v="903037660cf848a717166eb7a06d616e"/>
    <n v="79.900000000000006"/>
    <n v="17.71"/>
    <x v="17"/>
    <n v="5734"/>
    <x v="6"/>
    <s v="SP"/>
    <x v="4"/>
    <x v="0"/>
    <x v="0"/>
    <x v="8"/>
    <x v="1"/>
    <x v="22623"/>
    <x v="74098"/>
    <x v="73195"/>
  </r>
  <r>
    <x v="75167"/>
    <x v="73196"/>
    <x v="14087"/>
    <x v="89"/>
    <x v="16"/>
    <x v="75167"/>
    <s v="delivered"/>
    <d v="2018-07-04T03:04:34"/>
    <d v="2018-07-30T15:03:55"/>
    <x v="3"/>
    <n v="100.88"/>
    <x v="1"/>
    <s v="6dae4e6bc334685708571a48aa41d437"/>
    <s v="2e13c71026e1a39ba5cc1b86dcb679aa"/>
    <n v="76"/>
    <n v="24.88"/>
    <x v="6"/>
    <n v="2265"/>
    <x v="6"/>
    <s v="SP"/>
    <x v="6"/>
    <x v="0"/>
    <x v="1"/>
    <x v="6"/>
    <x v="3"/>
    <x v="10840"/>
    <x v="74099"/>
    <x v="73196"/>
  </r>
  <r>
    <x v="75168"/>
    <x v="73197"/>
    <x v="6131"/>
    <x v="1666"/>
    <x v="6"/>
    <x v="75168"/>
    <s v="delivered"/>
    <d v="2017-12-04T13:43:32"/>
    <d v="2017-12-12T17:42:16"/>
    <x v="0"/>
    <n v="91.18"/>
    <x v="2"/>
    <s v="e57bedf7c0f94f9691910b4e0fbf211a"/>
    <s v="bd0389da23d89b726abf911cccc54596"/>
    <n v="75.900000000000006"/>
    <n v="15.28"/>
    <x v="12"/>
    <n v="71691"/>
    <x v="2"/>
    <s v="DF"/>
    <x v="2"/>
    <x v="0"/>
    <x v="0"/>
    <x v="2"/>
    <x v="2"/>
    <x v="1281"/>
    <x v="74100"/>
    <x v="73197"/>
  </r>
  <r>
    <x v="75169"/>
    <x v="73198"/>
    <x v="1843"/>
    <x v="696"/>
    <x v="0"/>
    <x v="75169"/>
    <s v="delivered"/>
    <d v="2017-07-22T14:42:47"/>
    <d v="2017-07-31T19:38:00"/>
    <x v="0"/>
    <n v="115.04"/>
    <x v="2"/>
    <s v="c596b76868fe2a8e8a95dd39e3dd67b5"/>
    <s v="d91fb3b7d041e83b64a00a3edfb37e4f"/>
    <n v="97.65"/>
    <n v="17.39"/>
    <x v="14"/>
    <n v="11704"/>
    <x v="13"/>
    <s v="SP"/>
    <x v="3"/>
    <x v="0"/>
    <x v="0"/>
    <x v="6"/>
    <x v="3"/>
    <x v="11048"/>
    <x v="74101"/>
    <x v="73198"/>
  </r>
  <r>
    <x v="75170"/>
    <x v="73199"/>
    <x v="7203"/>
    <x v="32"/>
    <x v="6"/>
    <x v="75170"/>
    <s v="delivered"/>
    <d v="2018-01-28T18:43:24"/>
    <d v="2018-02-14T21:22:00"/>
    <x v="0"/>
    <n v="35.4"/>
    <x v="2"/>
    <s v="ebda4fd2306def53d2ed7d2d011f632e"/>
    <s v="e5a3438891c0bfdb9394643f95273d8e"/>
    <n v="20.3"/>
    <n v="15.1"/>
    <x v="24"/>
    <n v="13483"/>
    <x v="64"/>
    <s v="SP"/>
    <x v="5"/>
    <x v="1"/>
    <x v="1"/>
    <x v="1"/>
    <x v="1"/>
    <x v="791"/>
    <x v="74102"/>
    <x v="73199"/>
  </r>
  <r>
    <x v="75171"/>
    <x v="73200"/>
    <x v="10086"/>
    <x v="4"/>
    <x v="0"/>
    <x v="75171"/>
    <s v="delivered"/>
    <d v="2018-01-22T11:59:21"/>
    <d v="2018-01-24T20:26:41"/>
    <x v="0"/>
    <n v="30.24"/>
    <x v="4"/>
    <s v="937ac3a2f4aec64b560e6423fb50aee9"/>
    <s v="9674754b5a0cb32b638cec001178f799"/>
    <n v="20.9"/>
    <n v="9.34"/>
    <x v="36"/>
    <n v="4438"/>
    <x v="6"/>
    <s v="SP"/>
    <x v="2"/>
    <x v="0"/>
    <x v="1"/>
    <x v="1"/>
    <x v="1"/>
    <x v="2212"/>
    <x v="74103"/>
    <x v="73200"/>
  </r>
  <r>
    <x v="75172"/>
    <x v="73201"/>
    <x v="2472"/>
    <x v="394"/>
    <x v="14"/>
    <x v="75172"/>
    <s v="delivered"/>
    <d v="2018-07-31T22:45:09"/>
    <d v="2018-08-08T19:27:30"/>
    <x v="0"/>
    <n v="122.74"/>
    <x v="2"/>
    <s v="5c2bb11cf2149bd4d9fffcc1246458c3"/>
    <s v="dbc22125167c298ef99da25668e1011f"/>
    <n v="98.9"/>
    <n v="23.84"/>
    <x v="15"/>
    <n v="37564"/>
    <x v="9"/>
    <s v="MG"/>
    <x v="0"/>
    <x v="0"/>
    <x v="1"/>
    <x v="6"/>
    <x v="3"/>
    <x v="15122"/>
    <x v="74104"/>
    <x v="73201"/>
  </r>
  <r>
    <x v="75173"/>
    <x v="73202"/>
    <x v="3494"/>
    <x v="34"/>
    <x v="0"/>
    <x v="75173"/>
    <s v="delivered"/>
    <d v="2018-05-01T22:09:43"/>
    <d v="2018-05-09T20:39:08"/>
    <x v="0"/>
    <n v="134.38"/>
    <x v="2"/>
    <s v="f46c384460008df0071849d01b39834f"/>
    <s v="fcb5ace8bcc92f75707dc0f01a27d269"/>
    <n v="58.9"/>
    <n v="8.2899999999999991"/>
    <x v="6"/>
    <n v="7032"/>
    <x v="28"/>
    <s v="SP"/>
    <x v="0"/>
    <x v="0"/>
    <x v="1"/>
    <x v="0"/>
    <x v="0"/>
    <x v="5250"/>
    <x v="74105"/>
    <x v="73202"/>
  </r>
  <r>
    <x v="75174"/>
    <x v="73203"/>
    <x v="6588"/>
    <x v="4"/>
    <x v="0"/>
    <x v="75174"/>
    <s v="delivered"/>
    <d v="2018-08-18T12:33:16"/>
    <d v="2018-08-23T23:21:44"/>
    <x v="0"/>
    <n v="60.6"/>
    <x v="2"/>
    <s v="7564c1759c04fc0a38f2aa84f7a370ee"/>
    <s v="6860153b69cc696d5dcfe1cdaaafcf62"/>
    <n v="45.97"/>
    <n v="14.63"/>
    <x v="26"/>
    <n v="13360"/>
    <x v="122"/>
    <s v="SP"/>
    <x v="3"/>
    <x v="0"/>
    <x v="1"/>
    <x v="11"/>
    <x v="3"/>
    <x v="12457"/>
    <x v="74106"/>
    <x v="73203"/>
  </r>
  <r>
    <x v="75175"/>
    <x v="73204"/>
    <x v="4713"/>
    <x v="440"/>
    <x v="0"/>
    <x v="75175"/>
    <s v="delivered"/>
    <d v="2017-11-15T10:09:38"/>
    <d v="2017-11-22T17:27:07"/>
    <x v="0"/>
    <n v="61.84"/>
    <x v="4"/>
    <s v="be1d0cae4c4acf0350ad1295fe5a3299"/>
    <s v="602044f2c16190c2c6e45eb35c2e21cb"/>
    <n v="49.99"/>
    <n v="11.85"/>
    <x v="4"/>
    <n v="14940"/>
    <x v="33"/>
    <s v="SP"/>
    <x v="6"/>
    <x v="0"/>
    <x v="0"/>
    <x v="9"/>
    <x v="2"/>
    <x v="32"/>
    <x v="74107"/>
    <x v="73204"/>
  </r>
  <r>
    <x v="75176"/>
    <x v="73205"/>
    <x v="3062"/>
    <x v="14"/>
    <x v="1"/>
    <x v="75176"/>
    <s v="delivered"/>
    <d v="2017-07-21T19:03:50"/>
    <d v="2017-08-28T19:46:34"/>
    <x v="0"/>
    <n v="178.89"/>
    <x v="3"/>
    <s v="53b36df67ebb7c41585e8d54d6772e08"/>
    <s v="4869f7a5dfa277a7dca6462dcf3b52b2"/>
    <n v="163"/>
    <n v="15.89"/>
    <x v="20"/>
    <n v="14840"/>
    <x v="58"/>
    <s v="SP"/>
    <x v="4"/>
    <x v="0"/>
    <x v="0"/>
    <x v="6"/>
    <x v="3"/>
    <x v="892"/>
    <x v="74108"/>
    <x v="73205"/>
  </r>
  <r>
    <x v="75177"/>
    <x v="73206"/>
    <x v="6172"/>
    <x v="4"/>
    <x v="0"/>
    <x v="75177"/>
    <s v="delivered"/>
    <d v="2017-05-06T15:35:59"/>
    <d v="2017-05-10T15:20:14"/>
    <x v="0"/>
    <n v="105.37"/>
    <x v="4"/>
    <s v="2b5fddc2b543ee8d6699fb8687fac6bb"/>
    <s v="7299e27ed73d2ad986de7f7c77d919fa"/>
    <n v="89.99"/>
    <n v="15.38"/>
    <x v="21"/>
    <n v="38440"/>
    <x v="25"/>
    <s v="MG"/>
    <x v="3"/>
    <x v="0"/>
    <x v="0"/>
    <x v="0"/>
    <x v="0"/>
    <x v="2230"/>
    <x v="74109"/>
    <x v="73206"/>
  </r>
  <r>
    <x v="75178"/>
    <x v="73207"/>
    <x v="6866"/>
    <x v="16"/>
    <x v="0"/>
    <x v="75178"/>
    <s v="delivered"/>
    <d v="2018-07-29T06:54:17"/>
    <d v="2018-08-02T00:18:21"/>
    <x v="0"/>
    <n v="263.95"/>
    <x v="0"/>
    <s v="ecc224ec2ca908e1fdacf9aaad00fbe1"/>
    <s v="8b655f0855926bcb49f5835d38dfddf6"/>
    <n v="249.9"/>
    <n v="14.05"/>
    <x v="15"/>
    <n v="6192"/>
    <x v="99"/>
    <s v="SP"/>
    <x v="5"/>
    <x v="1"/>
    <x v="1"/>
    <x v="6"/>
    <x v="3"/>
    <x v="1528"/>
    <x v="74110"/>
    <x v="73207"/>
  </r>
  <r>
    <x v="75179"/>
    <x v="73208"/>
    <x v="676"/>
    <x v="29"/>
    <x v="3"/>
    <x v="75179"/>
    <s v="delivered"/>
    <d v="2018-02-06T00:26:43"/>
    <d v="2018-02-21T11:29:07"/>
    <x v="0"/>
    <n v="211.92"/>
    <x v="2"/>
    <s v="e53e557d5a159f5aa2c5e995dfdf244b"/>
    <s v="00fc707aaaad2d31347cf883cd2dfe10"/>
    <n v="88.9"/>
    <n v="17.059999999999999"/>
    <x v="12"/>
    <n v="87025"/>
    <x v="11"/>
    <s v="PR"/>
    <x v="0"/>
    <x v="0"/>
    <x v="1"/>
    <x v="3"/>
    <x v="1"/>
    <x v="4816"/>
    <x v="74111"/>
    <x v="73208"/>
  </r>
  <r>
    <x v="75180"/>
    <x v="73209"/>
    <x v="1449"/>
    <x v="4"/>
    <x v="0"/>
    <x v="75180"/>
    <s v="delivered"/>
    <d v="2018-04-21T17:34:58"/>
    <d v="2018-04-24T19:24:19"/>
    <x v="0"/>
    <n v="184.22"/>
    <x v="0"/>
    <s v="481587fdec29c4d63a801769b4e5c578"/>
    <s v="830379336fad8c6f3b15a4a3ddb5c66e"/>
    <n v="67"/>
    <n v="25.11"/>
    <x v="3"/>
    <n v="2518"/>
    <x v="6"/>
    <s v="SP"/>
    <x v="3"/>
    <x v="0"/>
    <x v="1"/>
    <x v="7"/>
    <x v="0"/>
    <x v="17116"/>
    <x v="74112"/>
    <x v="73209"/>
  </r>
  <r>
    <x v="75181"/>
    <x v="73210"/>
    <x v="1725"/>
    <x v="663"/>
    <x v="0"/>
    <x v="75181"/>
    <s v="delivered"/>
    <d v="2017-12-11T09:38:34"/>
    <d v="2017-12-22T19:59:00"/>
    <x v="1"/>
    <n v="64.14"/>
    <x v="2"/>
    <s v="faa51d5c696ac870bc1ec1c6d3691c15"/>
    <s v="5d0363b33554b373851fc1622e4d5f3c"/>
    <n v="45.9"/>
    <n v="18.239999999999998"/>
    <x v="23"/>
    <n v="12952"/>
    <x v="62"/>
    <s v="SP"/>
    <x v="2"/>
    <x v="0"/>
    <x v="0"/>
    <x v="2"/>
    <x v="2"/>
    <x v="1925"/>
    <x v="74113"/>
    <x v="73210"/>
  </r>
  <r>
    <x v="75182"/>
    <x v="73211"/>
    <x v="140"/>
    <x v="29"/>
    <x v="3"/>
    <x v="75182"/>
    <s v="delivered"/>
    <d v="2018-03-20T19:16:00"/>
    <d v="2018-04-30T16:09:07"/>
    <x v="0"/>
    <n v="45.22"/>
    <x v="3"/>
    <s v="c1f5307decb89342351bec53668cffd9"/>
    <s v="ea8482cd71df3c1969d7b9473ff13abc"/>
    <n v="29.99"/>
    <n v="15.23"/>
    <x v="19"/>
    <n v="4160"/>
    <x v="6"/>
    <s v="SP"/>
    <x v="0"/>
    <x v="0"/>
    <x v="1"/>
    <x v="8"/>
    <x v="1"/>
    <x v="811"/>
    <x v="74114"/>
    <x v="73211"/>
  </r>
  <r>
    <x v="75183"/>
    <x v="73212"/>
    <x v="7003"/>
    <x v="169"/>
    <x v="0"/>
    <x v="75183"/>
    <s v="delivered"/>
    <d v="2018-05-02T09:01:03"/>
    <d v="2018-05-04T20:20:50"/>
    <x v="1"/>
    <n v="82.33"/>
    <x v="2"/>
    <s v="aca2eb7d00ea1a7b8ebd4e68314663af"/>
    <s v="955fee9216a65b617aa5c0531780ce60"/>
    <n v="69.900000000000006"/>
    <n v="12.43"/>
    <x v="1"/>
    <n v="4782"/>
    <x v="6"/>
    <s v="SP"/>
    <x v="6"/>
    <x v="0"/>
    <x v="1"/>
    <x v="0"/>
    <x v="0"/>
    <x v="2040"/>
    <x v="74115"/>
    <x v="73212"/>
  </r>
  <r>
    <x v="75184"/>
    <x v="73213"/>
    <x v="5744"/>
    <x v="199"/>
    <x v="0"/>
    <x v="75184"/>
    <s v="delivered"/>
    <d v="2018-06-01T23:08:25"/>
    <d v="2018-06-12T20:28:26"/>
    <x v="0"/>
    <n v="300.27999999999997"/>
    <x v="1"/>
    <s v="ef0045bdfc1b559c7695588c4bc324a3"/>
    <s v="b2ba3715d723d245138f291a6fe42594"/>
    <n v="289.89999999999998"/>
    <n v="10.38"/>
    <x v="16"/>
    <n v="3470"/>
    <x v="6"/>
    <s v="SP"/>
    <x v="4"/>
    <x v="0"/>
    <x v="1"/>
    <x v="5"/>
    <x v="0"/>
    <x v="19364"/>
    <x v="74116"/>
    <x v="73213"/>
  </r>
  <r>
    <x v="75185"/>
    <x v="73214"/>
    <x v="4542"/>
    <x v="4"/>
    <x v="0"/>
    <x v="75185"/>
    <s v="delivered"/>
    <d v="2018-07-20T15:01:59"/>
    <d v="2018-07-28T12:46:36"/>
    <x v="0"/>
    <n v="45.02"/>
    <x v="2"/>
    <s v="4c9fe5b97b8b7d5cd486f28a95cbc5df"/>
    <s v="5656537e588803a555b8eb41f07a944b"/>
    <n v="27.89"/>
    <n v="17.13"/>
    <x v="30"/>
    <n v="72015"/>
    <x v="2"/>
    <s v="DF"/>
    <x v="4"/>
    <x v="0"/>
    <x v="1"/>
    <x v="6"/>
    <x v="3"/>
    <x v="314"/>
    <x v="74117"/>
    <x v="73214"/>
  </r>
  <r>
    <x v="75186"/>
    <x v="73215"/>
    <x v="1534"/>
    <x v="4"/>
    <x v="0"/>
    <x v="75186"/>
    <s v="delivered"/>
    <d v="2017-10-05T07:35:06"/>
    <d v="2017-10-14T15:18:57"/>
    <x v="0"/>
    <n v="114.13"/>
    <x v="2"/>
    <s v="ee14580a079d31644603ec91e37c7ed2"/>
    <s v="d3674f271c91f824f82d24d92011f669"/>
    <n v="98"/>
    <n v="16.13"/>
    <x v="13"/>
    <n v="72233"/>
    <x v="2"/>
    <s v="DF"/>
    <x v="1"/>
    <x v="0"/>
    <x v="0"/>
    <x v="4"/>
    <x v="2"/>
    <x v="761"/>
    <x v="74118"/>
    <x v="73215"/>
  </r>
  <r>
    <x v="75187"/>
    <x v="73216"/>
    <x v="2212"/>
    <x v="789"/>
    <x v="2"/>
    <x v="75187"/>
    <s v="delivered"/>
    <d v="2018-02-15T14:46:39"/>
    <d v="2018-03-08T19:57:19"/>
    <x v="1"/>
    <n v="150.13999999999999"/>
    <x v="2"/>
    <s v="cfd652b39b87b4e06cf4ea106a32db47"/>
    <s v="7a67c85e85bb2ce8582c35f2203ad736"/>
    <n v="129.99"/>
    <n v="20.149999999999999"/>
    <x v="5"/>
    <n v="3426"/>
    <x v="6"/>
    <s v="SP"/>
    <x v="1"/>
    <x v="0"/>
    <x v="1"/>
    <x v="3"/>
    <x v="1"/>
    <x v="9710"/>
    <x v="74119"/>
    <x v="73216"/>
  </r>
  <r>
    <x v="75188"/>
    <x v="73217"/>
    <x v="8149"/>
    <x v="4"/>
    <x v="0"/>
    <x v="75188"/>
    <s v="delivered"/>
    <d v="2018-02-19T15:02:50"/>
    <d v="2018-03-03T00:46:37"/>
    <x v="1"/>
    <n v="111.8"/>
    <x v="2"/>
    <s v="7ac0d3f8ac5b60c13d74b02b8cbb4623"/>
    <s v="f27e33c6d29b5138fa9967bcd445b6d5"/>
    <n v="99.9"/>
    <n v="11.9"/>
    <x v="8"/>
    <n v="4273"/>
    <x v="6"/>
    <s v="SP"/>
    <x v="2"/>
    <x v="0"/>
    <x v="1"/>
    <x v="3"/>
    <x v="1"/>
    <x v="3107"/>
    <x v="74120"/>
    <x v="73217"/>
  </r>
  <r>
    <x v="75189"/>
    <x v="66636"/>
    <x v="10361"/>
    <x v="4"/>
    <x v="0"/>
    <x v="75189"/>
    <s v="delivered"/>
    <d v="2018-02-25T10:19:47"/>
    <d v="2018-02-28T13:26:45"/>
    <x v="1"/>
    <n v="129.56"/>
    <x v="3"/>
    <s v="7b66b19cf13720604859bcd8c48c0dab"/>
    <s v="6560211a19b47992c3666cc44a7e94c0"/>
    <n v="55"/>
    <n v="14.15"/>
    <x v="20"/>
    <n v="5849"/>
    <x v="6"/>
    <s v="SP"/>
    <x v="5"/>
    <x v="1"/>
    <x v="1"/>
    <x v="3"/>
    <x v="1"/>
    <x v="3690"/>
    <x v="74121"/>
    <x v="66636"/>
  </r>
  <r>
    <x v="75189"/>
    <x v="66636"/>
    <x v="10361"/>
    <x v="4"/>
    <x v="0"/>
    <x v="75189"/>
    <s v="delivered"/>
    <d v="2018-02-25T10:19:47"/>
    <d v="2018-02-28T13:26:45"/>
    <x v="1"/>
    <n v="129.56"/>
    <x v="3"/>
    <s v="e7890707ac0e4e190a74aa46c92e2c94"/>
    <s v="6560211a19b47992c3666cc44a7e94c0"/>
    <n v="59"/>
    <n v="1.41"/>
    <x v="20"/>
    <n v="5849"/>
    <x v="6"/>
    <s v="SP"/>
    <x v="5"/>
    <x v="1"/>
    <x v="1"/>
    <x v="3"/>
    <x v="1"/>
    <x v="872"/>
    <x v="74121"/>
    <x v="66636"/>
  </r>
  <r>
    <x v="75190"/>
    <x v="73218"/>
    <x v="4286"/>
    <x v="4"/>
    <x v="0"/>
    <x v="75190"/>
    <s v="delivered"/>
    <d v="2018-05-03T00:19:22"/>
    <d v="2018-05-04T19:22:55"/>
    <x v="0"/>
    <n v="19.64"/>
    <x v="2"/>
    <s v="ab1f9387c0627dd24000bfbc54fdeee0"/>
    <s v="8b321bb669392f5163d04c59e235e066"/>
    <n v="12.25"/>
    <n v="7.39"/>
    <x v="30"/>
    <n v="1212"/>
    <x v="6"/>
    <s v="SP"/>
    <x v="1"/>
    <x v="0"/>
    <x v="1"/>
    <x v="0"/>
    <x v="0"/>
    <x v="230"/>
    <x v="74122"/>
    <x v="73218"/>
  </r>
  <r>
    <x v="75191"/>
    <x v="73219"/>
    <x v="6126"/>
    <x v="4"/>
    <x v="0"/>
    <x v="75191"/>
    <s v="delivered"/>
    <d v="2017-11-07T19:15:22"/>
    <d v="2017-11-14T18:55:22"/>
    <x v="0"/>
    <n v="36.78"/>
    <x v="4"/>
    <s v="186fe07c8b8005ec6a498587ffbc1352"/>
    <s v="6560211a19b47992c3666cc44a7e94c0"/>
    <n v="29"/>
    <n v="7.78"/>
    <x v="20"/>
    <n v="5849"/>
    <x v="6"/>
    <s v="SP"/>
    <x v="0"/>
    <x v="0"/>
    <x v="0"/>
    <x v="9"/>
    <x v="2"/>
    <x v="130"/>
    <x v="74123"/>
    <x v="73219"/>
  </r>
  <r>
    <x v="75192"/>
    <x v="73220"/>
    <x v="2566"/>
    <x v="25"/>
    <x v="9"/>
    <x v="75192"/>
    <s v="delivered"/>
    <d v="2018-06-26T15:42:48"/>
    <d v="2018-07-06T16:49:44"/>
    <x v="0"/>
    <n v="162.68"/>
    <x v="2"/>
    <s v="4298b7e67dc399c200662b569563a2b2"/>
    <s v="88460e8ebdecbfecb5f9601833981930"/>
    <n v="124.9"/>
    <n v="37.78"/>
    <x v="12"/>
    <n v="87030"/>
    <x v="11"/>
    <s v="PR"/>
    <x v="0"/>
    <x v="0"/>
    <x v="1"/>
    <x v="5"/>
    <x v="0"/>
    <x v="13800"/>
    <x v="74124"/>
    <x v="73220"/>
  </r>
  <r>
    <x v="75193"/>
    <x v="73221"/>
    <x v="3399"/>
    <x v="1065"/>
    <x v="10"/>
    <x v="75193"/>
    <s v="delivered"/>
    <d v="2018-08-08T09:44:01"/>
    <d v="2018-08-28T21:25:30"/>
    <x v="0"/>
    <n v="2115.79"/>
    <x v="2"/>
    <s v="23e44bcf966914b366c7e28f13327dfe"/>
    <s v="eeb6de78f79159600292e314a77cbd18"/>
    <n v="2029"/>
    <n v="86.79"/>
    <x v="17"/>
    <n v="88501"/>
    <x v="263"/>
    <s v="SC"/>
    <x v="6"/>
    <x v="0"/>
    <x v="1"/>
    <x v="11"/>
    <x v="3"/>
    <x v="22624"/>
    <x v="74125"/>
    <x v="73221"/>
  </r>
  <r>
    <x v="75194"/>
    <x v="73222"/>
    <x v="4195"/>
    <x v="172"/>
    <x v="3"/>
    <x v="75194"/>
    <s v="delivered"/>
    <d v="2018-05-09T11:58:19"/>
    <d v="2018-05-11T13:23:43"/>
    <x v="0"/>
    <n v="35.61"/>
    <x v="2"/>
    <s v="0745c4686dc8b30d30a5546c781d1e96"/>
    <s v="1caf283236cd69af44cbc09a0a1e7d32"/>
    <n v="26.55"/>
    <n v="9.06"/>
    <x v="39"/>
    <n v="26020"/>
    <x v="67"/>
    <s v="RJ"/>
    <x v="6"/>
    <x v="0"/>
    <x v="1"/>
    <x v="0"/>
    <x v="0"/>
    <x v="11158"/>
    <x v="74126"/>
    <x v="73222"/>
  </r>
  <r>
    <x v="75195"/>
    <x v="73223"/>
    <x v="3526"/>
    <x v="1098"/>
    <x v="0"/>
    <x v="75195"/>
    <s v="delivered"/>
    <d v="2018-01-12T14:32:51"/>
    <d v="2018-01-24T21:22:33"/>
    <x v="0"/>
    <n v="31.34"/>
    <x v="2"/>
    <s v="d493f5a208254fe85b3ab55d898461a1"/>
    <s v="9b013e03b2ab786505a1d3b5c0756754"/>
    <n v="19.489999999999998"/>
    <n v="11.85"/>
    <x v="27"/>
    <n v="11450"/>
    <x v="210"/>
    <s v="SP"/>
    <x v="4"/>
    <x v="0"/>
    <x v="1"/>
    <x v="1"/>
    <x v="1"/>
    <x v="32"/>
    <x v="74127"/>
    <x v="73223"/>
  </r>
  <r>
    <x v="75196"/>
    <x v="73224"/>
    <x v="6767"/>
    <x v="15"/>
    <x v="0"/>
    <x v="75196"/>
    <s v="delivered"/>
    <d v="2018-01-02T02:28:40"/>
    <d v="2018-01-09T19:33:13"/>
    <x v="0"/>
    <n v="83.22"/>
    <x v="0"/>
    <s v="0d95dd6703959afe6f64c7ebd49bd9e9"/>
    <s v="6cd68b3ed6d59aaa9fece558ad360c0a"/>
    <n v="66.5"/>
    <n v="16.72"/>
    <x v="15"/>
    <n v="31255"/>
    <x v="16"/>
    <s v="MG"/>
    <x v="0"/>
    <x v="0"/>
    <x v="1"/>
    <x v="1"/>
    <x v="1"/>
    <x v="3344"/>
    <x v="62200"/>
    <x v="73224"/>
  </r>
  <r>
    <x v="75197"/>
    <x v="73225"/>
    <x v="5050"/>
    <x v="1439"/>
    <x v="6"/>
    <x v="75197"/>
    <s v="delivered"/>
    <d v="2017-11-24T09:46:06"/>
    <d v="2017-12-19T21:48:58"/>
    <x v="1"/>
    <n v="112.88"/>
    <x v="4"/>
    <s v="9e87e3ee09baee5f5c0513ff37bc60ab"/>
    <s v="8160255418d5aaa7dbdc9f4c64ebda44"/>
    <n v="95"/>
    <n v="17.88"/>
    <x v="4"/>
    <n v="14940"/>
    <x v="33"/>
    <s v="SP"/>
    <x v="4"/>
    <x v="0"/>
    <x v="0"/>
    <x v="9"/>
    <x v="2"/>
    <x v="267"/>
    <x v="74128"/>
    <x v="73225"/>
  </r>
  <r>
    <x v="75198"/>
    <x v="73226"/>
    <x v="4109"/>
    <x v="25"/>
    <x v="9"/>
    <x v="75198"/>
    <s v="delivered"/>
    <d v="2018-02-23T13:34:01"/>
    <d v="2018-03-21T17:04:08"/>
    <x v="1"/>
    <n v="67.09"/>
    <x v="2"/>
    <s v="0a4dea9eaeaaea5b7894a9a4ec6ed660"/>
    <s v="897060da8b9a21f655304d50fd935913"/>
    <n v="51.98"/>
    <n v="15.11"/>
    <x v="12"/>
    <n v="14092"/>
    <x v="20"/>
    <s v="SP"/>
    <x v="4"/>
    <x v="0"/>
    <x v="1"/>
    <x v="3"/>
    <x v="1"/>
    <x v="1932"/>
    <x v="74129"/>
    <x v="73226"/>
  </r>
  <r>
    <x v="75199"/>
    <x v="73227"/>
    <x v="1286"/>
    <x v="20"/>
    <x v="8"/>
    <x v="75199"/>
    <s v="delivered"/>
    <d v="2018-06-15T11:46:28"/>
    <d v="2018-06-30T15:43:59"/>
    <x v="0"/>
    <n v="625.33000000000004"/>
    <x v="0"/>
    <s v="80be7f3c94ee90b42197f718de0ea371"/>
    <s v="cd2169d9f31ff6fbb9ca3373b0c9e354"/>
    <n v="569"/>
    <n v="56.33"/>
    <x v="7"/>
    <n v="28633"/>
    <x v="253"/>
    <s v="RJ"/>
    <x v="4"/>
    <x v="0"/>
    <x v="1"/>
    <x v="5"/>
    <x v="0"/>
    <x v="22625"/>
    <x v="74130"/>
    <x v="73227"/>
  </r>
  <r>
    <x v="75200"/>
    <x v="73228"/>
    <x v="7587"/>
    <x v="1996"/>
    <x v="6"/>
    <x v="75200"/>
    <s v="delivered"/>
    <d v="2018-02-14T00:14:20"/>
    <d v="2018-02-23T15:06:33"/>
    <x v="0"/>
    <n v="305.31"/>
    <x v="4"/>
    <s v="37b99aa22bbac19b2a4afc4b2a958a53"/>
    <s v="a1043bafd471dff536d0c462352beb48"/>
    <n v="259"/>
    <n v="46.31"/>
    <x v="17"/>
    <n v="37175"/>
    <x v="23"/>
    <s v="MG"/>
    <x v="6"/>
    <x v="0"/>
    <x v="1"/>
    <x v="3"/>
    <x v="1"/>
    <x v="11551"/>
    <x v="74131"/>
    <x v="73228"/>
  </r>
  <r>
    <x v="75201"/>
    <x v="73229"/>
    <x v="332"/>
    <x v="25"/>
    <x v="9"/>
    <x v="75201"/>
    <s v="delivered"/>
    <d v="2018-02-21T15:09:11"/>
    <d v="2018-03-02T15:15:01"/>
    <x v="0"/>
    <n v="173.27"/>
    <x v="2"/>
    <s v="3dd2a17168ec895c781a9191c1e95ad7"/>
    <s v="de722cd6dad950a92b7d4f82673f8833"/>
    <n v="149.9"/>
    <n v="23.37"/>
    <x v="12"/>
    <n v="51250"/>
    <x v="155"/>
    <s v="PE"/>
    <x v="6"/>
    <x v="0"/>
    <x v="1"/>
    <x v="3"/>
    <x v="1"/>
    <x v="1934"/>
    <x v="74132"/>
    <x v="73229"/>
  </r>
  <r>
    <x v="75202"/>
    <x v="73230"/>
    <x v="5044"/>
    <x v="174"/>
    <x v="20"/>
    <x v="75202"/>
    <s v="delivered"/>
    <d v="2018-05-26T15:10:08"/>
    <d v="2018-06-18T12:52:32"/>
    <x v="0"/>
    <n v="529.95000000000005"/>
    <x v="2"/>
    <s v="2397e0e56f2c656e794348f4fbdfa3dc"/>
    <s v="850f4f8af5ea87287ac68de36e29107f"/>
    <n v="499.9"/>
    <n v="30.05"/>
    <x v="2"/>
    <n v="4367"/>
    <x v="6"/>
    <s v="SP"/>
    <x v="3"/>
    <x v="0"/>
    <x v="1"/>
    <x v="0"/>
    <x v="0"/>
    <x v="22626"/>
    <x v="74133"/>
    <x v="73230"/>
  </r>
  <r>
    <x v="75203"/>
    <x v="73231"/>
    <x v="14088"/>
    <x v="32"/>
    <x v="6"/>
    <x v="75203"/>
    <s v="delivered"/>
    <d v="2018-08-01T13:38:09"/>
    <d v="2018-08-07T21:34:31"/>
    <x v="0"/>
    <n v="134.93"/>
    <x v="2"/>
    <s v="5215505db2113a032810c3644c346a38"/>
    <s v="6560211a19b47992c3666cc44a7e94c0"/>
    <n v="119"/>
    <n v="15.93"/>
    <x v="20"/>
    <n v="5849"/>
    <x v="6"/>
    <s v="SP"/>
    <x v="6"/>
    <x v="0"/>
    <x v="1"/>
    <x v="11"/>
    <x v="3"/>
    <x v="2131"/>
    <x v="74134"/>
    <x v="73231"/>
  </r>
  <r>
    <x v="75204"/>
    <x v="73232"/>
    <x v="535"/>
    <x v="29"/>
    <x v="3"/>
    <x v="75204"/>
    <s v="delivered"/>
    <d v="2018-06-09T21:36:13"/>
    <d v="2018-06-15T20:46:34"/>
    <x v="0"/>
    <n v="95.43"/>
    <x v="2"/>
    <s v="2b4609f8948be18874494203496bc318"/>
    <s v="cc419e0650a3c5ba77189a1882b7556a"/>
    <n v="79.989999999999995"/>
    <n v="15.44"/>
    <x v="18"/>
    <n v="9015"/>
    <x v="29"/>
    <s v="SP"/>
    <x v="3"/>
    <x v="0"/>
    <x v="1"/>
    <x v="5"/>
    <x v="0"/>
    <x v="16962"/>
    <x v="67084"/>
    <x v="73232"/>
  </r>
  <r>
    <x v="75205"/>
    <x v="73233"/>
    <x v="2954"/>
    <x v="125"/>
    <x v="1"/>
    <x v="75205"/>
    <s v="delivered"/>
    <d v="2017-11-12T11:35:14"/>
    <d v="2017-12-15T23:43:32"/>
    <x v="0"/>
    <n v="136.47"/>
    <x v="1"/>
    <s v="93914ef5901d870afb5c7c9ac77a50a9"/>
    <s v="cca3071e3e9bb7d12640c9fbe2301306"/>
    <n v="118.39"/>
    <n v="18.079999999999998"/>
    <x v="1"/>
    <n v="14940"/>
    <x v="33"/>
    <s v="SP"/>
    <x v="5"/>
    <x v="1"/>
    <x v="0"/>
    <x v="9"/>
    <x v="2"/>
    <x v="1090"/>
    <x v="74135"/>
    <x v="73233"/>
  </r>
  <r>
    <x v="75206"/>
    <x v="73234"/>
    <x v="6390"/>
    <x v="389"/>
    <x v="5"/>
    <x v="75206"/>
    <s v="delivered"/>
    <d v="2017-08-13T19:33:51"/>
    <d v="2017-08-16T22:25:51"/>
    <x v="0"/>
    <n v="186.97"/>
    <x v="2"/>
    <s v="242e1933d9cb1c789d3c6a3f2d083ba0"/>
    <s v="e48b04bf1aa1ef711caebeb7aede6180"/>
    <n v="165.9"/>
    <n v="21.07"/>
    <x v="2"/>
    <n v="80240"/>
    <x v="27"/>
    <s v="PR"/>
    <x v="5"/>
    <x v="1"/>
    <x v="0"/>
    <x v="11"/>
    <x v="3"/>
    <x v="12000"/>
    <x v="74136"/>
    <x v="73234"/>
  </r>
  <r>
    <x v="75207"/>
    <x v="73235"/>
    <x v="7968"/>
    <x v="25"/>
    <x v="9"/>
    <x v="75207"/>
    <s v="delivered"/>
    <d v="2018-01-19T16:34:44"/>
    <d v="2018-01-30T22:46:40"/>
    <x v="0"/>
    <n v="153.09"/>
    <x v="0"/>
    <s v="0417855683de23ba1e20e8a358a5ac7c"/>
    <s v="7142540dd4c91e2237acb7e911c4eba2"/>
    <n v="134.9"/>
    <n v="18.190000000000001"/>
    <x v="23"/>
    <n v="16301"/>
    <x v="1"/>
    <s v="SP"/>
    <x v="4"/>
    <x v="0"/>
    <x v="1"/>
    <x v="1"/>
    <x v="1"/>
    <x v="1520"/>
    <x v="74137"/>
    <x v="73235"/>
  </r>
  <r>
    <x v="75208"/>
    <x v="73236"/>
    <x v="10963"/>
    <x v="308"/>
    <x v="6"/>
    <x v="75208"/>
    <s v="delivered"/>
    <d v="2018-07-05T20:07:34"/>
    <d v="2018-07-10T19:06:45"/>
    <x v="0"/>
    <n v="51.67"/>
    <x v="2"/>
    <s v="bdcf6a834e8faa30dac3886c7a58e92e"/>
    <s v="2a84855fd20af891be03bc5924d2b453"/>
    <n v="39.9"/>
    <n v="11.77"/>
    <x v="18"/>
    <n v="30111"/>
    <x v="16"/>
    <s v="MG"/>
    <x v="1"/>
    <x v="0"/>
    <x v="1"/>
    <x v="6"/>
    <x v="3"/>
    <x v="14533"/>
    <x v="74138"/>
    <x v="73236"/>
  </r>
  <r>
    <x v="75209"/>
    <x v="73237"/>
    <x v="1271"/>
    <x v="4"/>
    <x v="0"/>
    <x v="75209"/>
    <s v="delivered"/>
    <d v="2018-05-02T22:10:35"/>
    <d v="2018-05-07T16:28:56"/>
    <x v="0"/>
    <n v="21.38"/>
    <x v="0"/>
    <s v="22bd45d50bed841763d6f7f58cb7b6ac"/>
    <s v="3c7c4a49ec3c6550809089c6a2ca9370"/>
    <n v="13.99"/>
    <n v="7.39"/>
    <x v="13"/>
    <n v="3804"/>
    <x v="6"/>
    <s v="SP"/>
    <x v="6"/>
    <x v="0"/>
    <x v="1"/>
    <x v="0"/>
    <x v="0"/>
    <x v="624"/>
    <x v="74139"/>
    <x v="73237"/>
  </r>
  <r>
    <x v="75210"/>
    <x v="73238"/>
    <x v="3488"/>
    <x v="1082"/>
    <x v="8"/>
    <x v="75210"/>
    <s v="delivered"/>
    <d v="2017-10-30T21:18:49"/>
    <d v="2017-11-13T20:18:58"/>
    <x v="0"/>
    <n v="1479.51"/>
    <x v="2"/>
    <s v="588531f8ec37e7d5ff5b7b22ea0488f8"/>
    <s v="53243585a1d6dc2643021fd1853d8905"/>
    <n v="1437"/>
    <n v="42.51"/>
    <x v="38"/>
    <n v="42738"/>
    <x v="65"/>
    <s v="BA"/>
    <x v="2"/>
    <x v="0"/>
    <x v="0"/>
    <x v="4"/>
    <x v="2"/>
    <x v="7906"/>
    <x v="74140"/>
    <x v="73238"/>
  </r>
  <r>
    <x v="75211"/>
    <x v="73239"/>
    <x v="338"/>
    <x v="213"/>
    <x v="3"/>
    <x v="75211"/>
    <s v="delivered"/>
    <d v="2018-02-03T10:07:26"/>
    <d v="2018-02-16T20:15:34"/>
    <x v="0"/>
    <n v="44.01"/>
    <x v="2"/>
    <s v="435fc681f12d221baf2257621262018b"/>
    <s v="d2374cbcbb3ca4ab1086534108cc3ab7"/>
    <n v="27.9"/>
    <n v="16.11"/>
    <x v="23"/>
    <n v="14940"/>
    <x v="33"/>
    <s v="SP"/>
    <x v="3"/>
    <x v="0"/>
    <x v="1"/>
    <x v="3"/>
    <x v="1"/>
    <x v="125"/>
    <x v="74141"/>
    <x v="73239"/>
  </r>
  <r>
    <x v="75212"/>
    <x v="73240"/>
    <x v="4814"/>
    <x v="675"/>
    <x v="6"/>
    <x v="75212"/>
    <s v="delivered"/>
    <d v="2017-10-11T21:55:04"/>
    <d v="2017-10-19T19:59:48"/>
    <x v="0"/>
    <n v="39.090000000000003"/>
    <x v="2"/>
    <s v="154e7e31ebfa092203795c972e5804a6"/>
    <s v="cc419e0650a3c5ba77189a1882b7556a"/>
    <n v="23.99"/>
    <n v="15.1"/>
    <x v="18"/>
    <n v="9015"/>
    <x v="29"/>
    <s v="SP"/>
    <x v="6"/>
    <x v="0"/>
    <x v="0"/>
    <x v="4"/>
    <x v="2"/>
    <x v="823"/>
    <x v="74142"/>
    <x v="73240"/>
  </r>
  <r>
    <x v="75213"/>
    <x v="73241"/>
    <x v="1720"/>
    <x v="564"/>
    <x v="3"/>
    <x v="75213"/>
    <s v="delivered"/>
    <d v="2017-01-28T17:05:59"/>
    <d v="2017-02-10T08:25:34"/>
    <x v="1"/>
    <n v="149.99"/>
    <x v="2"/>
    <s v="8ce0b48cdcc4b753ae4de64497998338"/>
    <s v="75d34ebb1bd0bd7dde40dd507b8169c3"/>
    <n v="131.99"/>
    <n v="18"/>
    <x v="19"/>
    <n v="41820"/>
    <x v="225"/>
    <s v="BA"/>
    <x v="3"/>
    <x v="0"/>
    <x v="0"/>
    <x v="1"/>
    <x v="1"/>
    <x v="413"/>
    <x v="74143"/>
    <x v="73241"/>
  </r>
  <r>
    <x v="75214"/>
    <x v="73242"/>
    <x v="3217"/>
    <x v="368"/>
    <x v="5"/>
    <x v="75214"/>
    <s v="delivered"/>
    <d v="2018-02-23T08:35:13"/>
    <d v="2018-03-18T19:38:34"/>
    <x v="0"/>
    <n v="53.01"/>
    <x v="2"/>
    <s v="f32415d23c358ef1e387a7d329d9ce9f"/>
    <s v="3586b8580d9c917874e053a1bb37b5ff"/>
    <n v="36.9"/>
    <n v="16.11"/>
    <x v="15"/>
    <n v="14802"/>
    <x v="54"/>
    <s v="SP"/>
    <x v="4"/>
    <x v="0"/>
    <x v="1"/>
    <x v="3"/>
    <x v="1"/>
    <x v="125"/>
    <x v="74144"/>
    <x v="73242"/>
  </r>
  <r>
    <x v="75215"/>
    <x v="14640"/>
    <x v="7447"/>
    <x v="56"/>
    <x v="0"/>
    <x v="75215"/>
    <s v="delivered"/>
    <d v="2018-05-24T13:50:33"/>
    <d v="2018-05-28T19:38:26"/>
    <x v="0"/>
    <n v="71.78"/>
    <x v="2"/>
    <s v="077c1ba3f2e5e4145faf0a12f35ec1d5"/>
    <s v="76ea5315acb3f5f7ade3cd261faf922a"/>
    <n v="62.9"/>
    <n v="8.8800000000000008"/>
    <x v="23"/>
    <n v="4213"/>
    <x v="6"/>
    <s v="SP"/>
    <x v="1"/>
    <x v="0"/>
    <x v="1"/>
    <x v="0"/>
    <x v="0"/>
    <x v="237"/>
    <x v="74145"/>
    <x v="14640"/>
  </r>
  <r>
    <x v="75216"/>
    <x v="73243"/>
    <x v="5795"/>
    <x v="1601"/>
    <x v="6"/>
    <x v="75216"/>
    <s v="delivered"/>
    <d v="2018-03-22T21:10:17"/>
    <d v="2018-04-02T20:08:31"/>
    <x v="0"/>
    <n v="39.130000000000003"/>
    <x v="2"/>
    <s v="6f5d8820ea24c5ac882ad57132f092b7"/>
    <s v="d91fb3b7d041e83b64a00a3edfb37e4f"/>
    <n v="20.9"/>
    <n v="18.23"/>
    <x v="14"/>
    <n v="11704"/>
    <x v="13"/>
    <s v="SP"/>
    <x v="1"/>
    <x v="0"/>
    <x v="1"/>
    <x v="8"/>
    <x v="1"/>
    <x v="229"/>
    <x v="74146"/>
    <x v="73243"/>
  </r>
  <r>
    <x v="75217"/>
    <x v="73244"/>
    <x v="7347"/>
    <x v="1943"/>
    <x v="3"/>
    <x v="75217"/>
    <s v="delivered"/>
    <d v="2018-01-01T11:39:28"/>
    <d v="2018-01-09T00:12:22"/>
    <x v="0"/>
    <n v="65.11"/>
    <x v="4"/>
    <s v="93d452eef7b6b3812ed587d747f0fe72"/>
    <s v="bfd27a966d91cfaafdb25d076585f0da"/>
    <n v="49"/>
    <n v="16.11"/>
    <x v="15"/>
    <n v="13930"/>
    <x v="17"/>
    <s v="SP"/>
    <x v="2"/>
    <x v="0"/>
    <x v="1"/>
    <x v="1"/>
    <x v="1"/>
    <x v="125"/>
    <x v="74147"/>
    <x v="73244"/>
  </r>
  <r>
    <x v="75218"/>
    <x v="73245"/>
    <x v="14089"/>
    <x v="616"/>
    <x v="6"/>
    <x v="75218"/>
    <s v="delivered"/>
    <d v="2018-08-12T20:14:22"/>
    <d v="2018-08-18T13:54:51"/>
    <x v="0"/>
    <n v="163.91"/>
    <x v="0"/>
    <s v="57e1815b050566a793e010162f765cdb"/>
    <s v="edb1ef5e36e0c8cd84eb3c9b003e486d"/>
    <n v="149.65"/>
    <n v="14.26"/>
    <x v="18"/>
    <n v="25957"/>
    <x v="167"/>
    <s v="RJ"/>
    <x v="5"/>
    <x v="1"/>
    <x v="1"/>
    <x v="11"/>
    <x v="3"/>
    <x v="2956"/>
    <x v="74148"/>
    <x v="73245"/>
  </r>
  <r>
    <x v="75219"/>
    <x v="73246"/>
    <x v="8802"/>
    <x v="25"/>
    <x v="9"/>
    <x v="75219"/>
    <s v="delivered"/>
    <d v="2017-10-05T09:00:21"/>
    <d v="2017-10-18T18:33:02"/>
    <x v="0"/>
    <n v="50.1"/>
    <x v="3"/>
    <s v="82c3ea364e5480f335f6743ee725a921"/>
    <s v="70a12e78e608ac31179aea7f8422044b"/>
    <n v="35"/>
    <n v="15.1"/>
    <x v="12"/>
    <n v="12327"/>
    <x v="107"/>
    <s v="SP"/>
    <x v="1"/>
    <x v="0"/>
    <x v="0"/>
    <x v="4"/>
    <x v="2"/>
    <x v="111"/>
    <x v="74149"/>
    <x v="73246"/>
  </r>
  <r>
    <x v="75220"/>
    <x v="73247"/>
    <x v="1045"/>
    <x v="32"/>
    <x v="6"/>
    <x v="75220"/>
    <s v="delivered"/>
    <d v="2017-04-29T19:31:07"/>
    <d v="2017-05-08T10:25:38"/>
    <x v="0"/>
    <n v="119.99"/>
    <x v="2"/>
    <s v="8c591ab0ca519558779df02023177f44"/>
    <s v="a1043bafd471dff536d0c462352beb48"/>
    <n v="99.99"/>
    <n v="20"/>
    <x v="17"/>
    <n v="37175"/>
    <x v="23"/>
    <s v="MG"/>
    <x v="3"/>
    <x v="0"/>
    <x v="0"/>
    <x v="7"/>
    <x v="0"/>
    <x v="2970"/>
    <x v="74150"/>
    <x v="73247"/>
  </r>
  <r>
    <x v="75221"/>
    <x v="73248"/>
    <x v="777"/>
    <x v="8"/>
    <x v="0"/>
    <x v="75221"/>
    <s v="delivered"/>
    <d v="2017-11-23T22:33:46"/>
    <d v="2017-12-04T23:03:36"/>
    <x v="1"/>
    <n v="116.94"/>
    <x v="0"/>
    <s v="e2c3ed9aaddfd2312a6a5fe9b3ddadd3"/>
    <s v="46dc3b2cc0980fb8ec44634e21d2718e"/>
    <n v="99.99"/>
    <n v="16.95"/>
    <x v="2"/>
    <n v="22240"/>
    <x v="40"/>
    <s v="RJ"/>
    <x v="1"/>
    <x v="0"/>
    <x v="0"/>
    <x v="9"/>
    <x v="2"/>
    <x v="805"/>
    <x v="74151"/>
    <x v="73248"/>
  </r>
  <r>
    <x v="75222"/>
    <x v="73249"/>
    <x v="2243"/>
    <x v="4"/>
    <x v="0"/>
    <x v="75222"/>
    <s v="delivered"/>
    <d v="2018-05-22T23:33:43"/>
    <d v="2018-05-25T17:56:32"/>
    <x v="0"/>
    <n v="46.76"/>
    <x v="5"/>
    <s v="26a6aaf337b078349b5ec749be2e7a5e"/>
    <s v="f8db351d8c4c4c22c6835c19a46f01b0"/>
    <n v="34.9"/>
    <n v="11.86"/>
    <x v="9"/>
    <n v="13324"/>
    <x v="5"/>
    <s v="SP"/>
    <x v="0"/>
    <x v="0"/>
    <x v="1"/>
    <x v="0"/>
    <x v="0"/>
    <x v="1928"/>
    <x v="74152"/>
    <x v="73249"/>
  </r>
  <r>
    <x v="75223"/>
    <x v="73250"/>
    <x v="4333"/>
    <x v="29"/>
    <x v="3"/>
    <x v="75223"/>
    <s v="delivered"/>
    <d v="2018-04-08T08:38:40"/>
    <d v="2018-04-11T19:19:06"/>
    <x v="0"/>
    <n v="158.04"/>
    <x v="2"/>
    <s v="cbf5cf4e5d906cda4c6d91d5b7b15e8b"/>
    <s v="edb1ef5e36e0c8cd84eb3c9b003e486d"/>
    <n v="149.65"/>
    <n v="8.39"/>
    <x v="18"/>
    <n v="25957"/>
    <x v="167"/>
    <s v="RJ"/>
    <x v="5"/>
    <x v="1"/>
    <x v="1"/>
    <x v="7"/>
    <x v="0"/>
    <x v="11937"/>
    <x v="74153"/>
    <x v="73250"/>
  </r>
  <r>
    <x v="75224"/>
    <x v="73251"/>
    <x v="2483"/>
    <x v="99"/>
    <x v="10"/>
    <x v="75224"/>
    <s v="delivered"/>
    <d v="2018-05-01T21:43:31"/>
    <d v="2018-05-11T14:38:51"/>
    <x v="0"/>
    <n v="404.17"/>
    <x v="3"/>
    <s v="0e1b67828c6d682c600b49872507d1ae"/>
    <s v="dd55f1bb788714a40e7954c3be6df745"/>
    <n v="383.9"/>
    <n v="20.27"/>
    <x v="5"/>
    <n v="1021"/>
    <x v="6"/>
    <s v="SP"/>
    <x v="0"/>
    <x v="0"/>
    <x v="1"/>
    <x v="0"/>
    <x v="0"/>
    <x v="6901"/>
    <x v="74154"/>
    <x v="73251"/>
  </r>
  <r>
    <x v="75225"/>
    <x v="73252"/>
    <x v="1278"/>
    <x v="104"/>
    <x v="6"/>
    <x v="75225"/>
    <s v="delivered"/>
    <d v="2018-05-02T22:13:15"/>
    <d v="2018-05-17T13:03:45"/>
    <x v="0"/>
    <n v="385.86"/>
    <x v="2"/>
    <s v="958cd4fc82ce0223c757f47bc9d67e23"/>
    <s v="abbf6046bbdf1028606a5bc7f00c99e7"/>
    <n v="362.45"/>
    <n v="23.41"/>
    <x v="23"/>
    <n v="89820"/>
    <x v="181"/>
    <s v="SC"/>
    <x v="6"/>
    <x v="0"/>
    <x v="1"/>
    <x v="0"/>
    <x v="0"/>
    <x v="22627"/>
    <x v="74155"/>
    <x v="73252"/>
  </r>
  <r>
    <x v="75226"/>
    <x v="73253"/>
    <x v="423"/>
    <x v="4"/>
    <x v="0"/>
    <x v="75226"/>
    <s v="delivered"/>
    <d v="2017-12-04T07:42:54"/>
    <d v="2017-12-08T15:53:17"/>
    <x v="1"/>
    <n v="41.07"/>
    <x v="2"/>
    <s v="4cac1a12a6fe9ffba4a9556dbe582e28"/>
    <s v="7ddcbb64b5bc1ef36ca8c151f6ec77df"/>
    <n v="27.99"/>
    <n v="13.08"/>
    <x v="23"/>
    <n v="4403"/>
    <x v="6"/>
    <s v="SP"/>
    <x v="2"/>
    <x v="0"/>
    <x v="0"/>
    <x v="2"/>
    <x v="2"/>
    <x v="10711"/>
    <x v="74156"/>
    <x v="73253"/>
  </r>
  <r>
    <x v="75227"/>
    <x v="73254"/>
    <x v="2463"/>
    <x v="23"/>
    <x v="0"/>
    <x v="75227"/>
    <s v="delivered"/>
    <d v="2017-12-11T13:03:12"/>
    <d v="2017-12-23T15:53:32"/>
    <x v="0"/>
    <n v="54"/>
    <x v="4"/>
    <s v="547041433f87f5c5a9ef21b598661cd3"/>
    <s v="0ea22c1cfbdc755f86b9b54b39c16043"/>
    <n v="39.9"/>
    <n v="14.1"/>
    <x v="24"/>
    <n v="35700"/>
    <x v="60"/>
    <s v="MG"/>
    <x v="2"/>
    <x v="0"/>
    <x v="0"/>
    <x v="2"/>
    <x v="2"/>
    <x v="217"/>
    <x v="74157"/>
    <x v="73254"/>
  </r>
  <r>
    <x v="75228"/>
    <x v="73255"/>
    <x v="13442"/>
    <x v="271"/>
    <x v="3"/>
    <x v="75228"/>
    <s v="delivered"/>
    <d v="2017-06-22T16:50:40"/>
    <d v="2017-07-06T12:07:32"/>
    <x v="1"/>
    <n v="40"/>
    <x v="4"/>
    <s v="acde6bd0b5f91190e2a123df389b0b47"/>
    <s v="36a968b544695394e4e9d7572688598f"/>
    <n v="24.9"/>
    <n v="15.1"/>
    <x v="23"/>
    <n v="11010"/>
    <x v="132"/>
    <s v="SP"/>
    <x v="1"/>
    <x v="0"/>
    <x v="0"/>
    <x v="5"/>
    <x v="0"/>
    <x v="111"/>
    <x v="74158"/>
    <x v="73255"/>
  </r>
  <r>
    <x v="75229"/>
    <x v="22397"/>
    <x v="82"/>
    <x v="66"/>
    <x v="0"/>
    <x v="75229"/>
    <s v="delivered"/>
    <d v="2018-07-24T20:45:16"/>
    <d v="2018-08-01T16:16:49"/>
    <x v="2"/>
    <n v="432.18"/>
    <x v="0"/>
    <s v="f110a8fd4a8052d5717ce2adc2bb71d0"/>
    <s v="f7ba60f8c3f99e7ee4042fdef03b70c4"/>
    <n v="411"/>
    <n v="21.18"/>
    <x v="6"/>
    <n v="9628"/>
    <x v="79"/>
    <s v="SP"/>
    <x v="0"/>
    <x v="0"/>
    <x v="1"/>
    <x v="6"/>
    <x v="3"/>
    <x v="1286"/>
    <x v="74159"/>
    <x v="22397"/>
  </r>
  <r>
    <x v="75230"/>
    <x v="73256"/>
    <x v="3237"/>
    <x v="81"/>
    <x v="0"/>
    <x v="75230"/>
    <s v="delivered"/>
    <d v="2018-01-10T16:02:45"/>
    <d v="2018-01-18T16:44:37"/>
    <x v="1"/>
    <n v="172.04"/>
    <x v="4"/>
    <s v="cec09725da5ed01471d9a505e7389d37"/>
    <s v="4d6d651bd7684af3fffabd5f08d12e5a"/>
    <n v="69.900000000000006"/>
    <n v="16.12"/>
    <x v="6"/>
    <n v="17209"/>
    <x v="84"/>
    <s v="SP"/>
    <x v="6"/>
    <x v="0"/>
    <x v="1"/>
    <x v="1"/>
    <x v="1"/>
    <x v="6507"/>
    <x v="74160"/>
    <x v="73256"/>
  </r>
  <r>
    <x v="75231"/>
    <x v="73257"/>
    <x v="14090"/>
    <x v="4"/>
    <x v="0"/>
    <x v="75231"/>
    <s v="delivered"/>
    <d v="2018-04-11T20:55:49"/>
    <d v="2018-04-20T20:37:35"/>
    <x v="0"/>
    <n v="70.75"/>
    <x v="2"/>
    <s v="5b226d7c52f86ac72457617f78cff95d"/>
    <s v="1835b56ce799e6a4dc4eddc053f04066"/>
    <n v="56.99"/>
    <n v="13.76"/>
    <x v="4"/>
    <n v="14940"/>
    <x v="33"/>
    <s v="SP"/>
    <x v="6"/>
    <x v="0"/>
    <x v="1"/>
    <x v="7"/>
    <x v="0"/>
    <x v="6754"/>
    <x v="74161"/>
    <x v="73257"/>
  </r>
  <r>
    <x v="75232"/>
    <x v="73258"/>
    <x v="7490"/>
    <x v="29"/>
    <x v="3"/>
    <x v="75232"/>
    <s v="delivered"/>
    <d v="2018-06-24T13:16:32"/>
    <d v="2018-06-28T14:32:20"/>
    <x v="0"/>
    <n v="81.06"/>
    <x v="2"/>
    <s v="121f7f44c9e25be4873ca9296542ebd3"/>
    <s v="6b90f847357d8981edd79a1eb1bf0acb"/>
    <n v="65.5"/>
    <n v="15.56"/>
    <x v="18"/>
    <n v="7152"/>
    <x v="28"/>
    <s v="SP"/>
    <x v="5"/>
    <x v="1"/>
    <x v="1"/>
    <x v="5"/>
    <x v="0"/>
    <x v="860"/>
    <x v="74162"/>
    <x v="73258"/>
  </r>
  <r>
    <x v="75233"/>
    <x v="73259"/>
    <x v="1744"/>
    <x v="670"/>
    <x v="0"/>
    <x v="75233"/>
    <s v="delivered"/>
    <d v="2018-01-23T18:58:40"/>
    <d v="2018-01-29T14:33:17"/>
    <x v="0"/>
    <n v="196.35"/>
    <x v="2"/>
    <s v="0f8fbb821185443113de3e04ef989be6"/>
    <s v="dc4a0fc896dc34b0d5bfec8438291c80"/>
    <n v="179.46"/>
    <n v="16.89"/>
    <x v="4"/>
    <n v="14940"/>
    <x v="33"/>
    <s v="SP"/>
    <x v="0"/>
    <x v="0"/>
    <x v="1"/>
    <x v="1"/>
    <x v="1"/>
    <x v="4632"/>
    <x v="74163"/>
    <x v="73259"/>
  </r>
  <r>
    <x v="75234"/>
    <x v="73260"/>
    <x v="9129"/>
    <x v="218"/>
    <x v="4"/>
    <x v="75234"/>
    <s v="delivered"/>
    <d v="2018-08-10T15:55:05"/>
    <d v="2018-08-20T14:36:49"/>
    <x v="0"/>
    <n v="179.89"/>
    <x v="2"/>
    <s v="17f6a6d7f6e0334b28d8d026d12db169"/>
    <s v="9b013e03b2ab786505a1d3b5c0756754"/>
    <n v="156"/>
    <n v="23.89"/>
    <x v="18"/>
    <n v="11450"/>
    <x v="210"/>
    <s v="SP"/>
    <x v="4"/>
    <x v="0"/>
    <x v="1"/>
    <x v="11"/>
    <x v="3"/>
    <x v="4210"/>
    <x v="74164"/>
    <x v="73260"/>
  </r>
  <r>
    <x v="75235"/>
    <x v="73261"/>
    <x v="1035"/>
    <x v="227"/>
    <x v="3"/>
    <x v="75235"/>
    <s v="delivered"/>
    <d v="2018-06-07T15:02:00"/>
    <d v="2018-06-11T12:32:13"/>
    <x v="0"/>
    <n v="396.9"/>
    <x v="2"/>
    <s v="c4acfef3648dc249668e3e8380902cf8"/>
    <s v="e5e33c0d8e7e002f398f5dc4cbbb338f"/>
    <n v="299"/>
    <n v="97.9"/>
    <x v="23"/>
    <n v="17032"/>
    <x v="153"/>
    <s v="SP"/>
    <x v="1"/>
    <x v="0"/>
    <x v="1"/>
    <x v="5"/>
    <x v="0"/>
    <x v="22628"/>
    <x v="74165"/>
    <x v="73261"/>
  </r>
  <r>
    <x v="75236"/>
    <x v="73262"/>
    <x v="5445"/>
    <x v="491"/>
    <x v="0"/>
    <x v="75236"/>
    <s v="delivered"/>
    <d v="2018-04-18T23:03:54"/>
    <d v="2018-04-25T20:26:40"/>
    <x v="0"/>
    <n v="149"/>
    <x v="2"/>
    <s v="e9b75636f87ff4fff561c833726f17c0"/>
    <s v="febab0275244b9a49a623f0bd613ca2f"/>
    <n v="91.5"/>
    <n v="57.5"/>
    <x v="9"/>
    <n v="13920"/>
    <x v="72"/>
    <s v="SP"/>
    <x v="6"/>
    <x v="0"/>
    <x v="1"/>
    <x v="7"/>
    <x v="0"/>
    <x v="22629"/>
    <x v="74166"/>
    <x v="73262"/>
  </r>
  <r>
    <x v="75237"/>
    <x v="73263"/>
    <x v="1897"/>
    <x v="580"/>
    <x v="2"/>
    <x v="75237"/>
    <s v="delivered"/>
    <d v="2017-08-26T21:53:54"/>
    <d v="2017-09-08T22:42:27"/>
    <x v="0"/>
    <n v="107.19"/>
    <x v="0"/>
    <s v="6b120063aeece762b2ef81da00c75ab9"/>
    <s v="bfd27a966d91cfaafdb25d076585f0da"/>
    <n v="89"/>
    <n v="18.190000000000001"/>
    <x v="2"/>
    <n v="13930"/>
    <x v="17"/>
    <s v="SP"/>
    <x v="3"/>
    <x v="0"/>
    <x v="0"/>
    <x v="11"/>
    <x v="3"/>
    <x v="1520"/>
    <x v="74167"/>
    <x v="73263"/>
  </r>
  <r>
    <x v="75238"/>
    <x v="52107"/>
    <x v="3861"/>
    <x v="4"/>
    <x v="0"/>
    <x v="75238"/>
    <s v="delivered"/>
    <d v="2017-11-27T11:33:51"/>
    <d v="2017-12-01T19:04:30"/>
    <x v="0"/>
    <n v="89.67"/>
    <x v="2"/>
    <s v="b8fefc9c1f951969968e904d08bfa8cd"/>
    <s v="da8622b14eb17ae2831f4ac5b9dab84a"/>
    <n v="79.900000000000006"/>
    <n v="9.77"/>
    <x v="4"/>
    <n v="13405"/>
    <x v="30"/>
    <s v="SP"/>
    <x v="2"/>
    <x v="0"/>
    <x v="0"/>
    <x v="9"/>
    <x v="2"/>
    <x v="2400"/>
    <x v="74168"/>
    <x v="52107"/>
  </r>
  <r>
    <x v="75238"/>
    <x v="52107"/>
    <x v="3861"/>
    <x v="4"/>
    <x v="0"/>
    <x v="75238"/>
    <s v="delivered"/>
    <d v="2017-11-27T11:33:51"/>
    <d v="2017-12-01T19:04:30"/>
    <x v="0"/>
    <n v="89.67"/>
    <x v="2"/>
    <s v="b8fefc9c1f951969968e904d08bfa8cd"/>
    <s v="da8622b14eb17ae2831f4ac5b9dab84a"/>
    <n v="79.900000000000006"/>
    <n v="9.77"/>
    <x v="4"/>
    <n v="13405"/>
    <x v="30"/>
    <s v="SP"/>
    <x v="2"/>
    <x v="0"/>
    <x v="0"/>
    <x v="9"/>
    <x v="2"/>
    <x v="2400"/>
    <x v="74168"/>
    <x v="52107"/>
  </r>
  <r>
    <x v="75239"/>
    <x v="73264"/>
    <x v="9734"/>
    <x v="4"/>
    <x v="0"/>
    <x v="75239"/>
    <s v="delivered"/>
    <d v="2017-03-22T16:26:23"/>
    <d v="2017-03-29T08:10:08"/>
    <x v="0"/>
    <n v="55.46"/>
    <x v="0"/>
    <s v="9847d08b81ab75c5bdaf6823c7fe00b2"/>
    <s v="0c8380b62e38e8a1e6adbeba7eb9688c"/>
    <n v="39.9"/>
    <n v="15.56"/>
    <x v="4"/>
    <n v="37410"/>
    <x v="135"/>
    <s v="MG"/>
    <x v="6"/>
    <x v="0"/>
    <x v="0"/>
    <x v="8"/>
    <x v="1"/>
    <x v="860"/>
    <x v="74169"/>
    <x v="73264"/>
  </r>
  <r>
    <x v="75240"/>
    <x v="73265"/>
    <x v="13596"/>
    <x v="3629"/>
    <x v="6"/>
    <x v="75240"/>
    <s v="delivered"/>
    <d v="2017-12-10T19:18:43"/>
    <d v="2018-01-22T14:39:09"/>
    <x v="0"/>
    <n v="135.59"/>
    <x v="2"/>
    <s v="9d8a0e115e802d845b4ce1eb794d1260"/>
    <s v="d05ae8f7a5bd1d2a690a44cd079e4e27"/>
    <n v="120"/>
    <n v="15.59"/>
    <x v="6"/>
    <n v="22775"/>
    <x v="40"/>
    <s v="RJ"/>
    <x v="5"/>
    <x v="1"/>
    <x v="0"/>
    <x v="2"/>
    <x v="2"/>
    <x v="734"/>
    <x v="74170"/>
    <x v="73265"/>
  </r>
  <r>
    <x v="75241"/>
    <x v="73266"/>
    <x v="3041"/>
    <x v="109"/>
    <x v="2"/>
    <x v="75241"/>
    <s v="delivered"/>
    <d v="2017-07-17T07:04:07"/>
    <d v="2017-08-16T22:07:48"/>
    <x v="1"/>
    <n v="406.65"/>
    <x v="0"/>
    <s v="c388dd6e3dccf434053adacfc3b5108d"/>
    <s v="51702dc2a3e106c76dbff722b5bf0726"/>
    <n v="259"/>
    <n v="147.65"/>
    <x v="63"/>
    <n v="13835"/>
    <x v="254"/>
    <s v="SP"/>
    <x v="2"/>
    <x v="0"/>
    <x v="0"/>
    <x v="6"/>
    <x v="3"/>
    <x v="22630"/>
    <x v="74171"/>
    <x v="73266"/>
  </r>
  <r>
    <x v="75242"/>
    <x v="17076"/>
    <x v="8174"/>
    <x v="4"/>
    <x v="0"/>
    <x v="75242"/>
    <s v="delivered"/>
    <d v="2017-05-04T23:14:03"/>
    <d v="2017-05-10T15:53:44"/>
    <x v="0"/>
    <n v="35.72"/>
    <x v="5"/>
    <s v="5c5396ff3a1b3d492a2aa04730b25904"/>
    <s v="23ca5f678e0b3ea6c630b30fa8bf51ea"/>
    <n v="27"/>
    <n v="8.7200000000000006"/>
    <x v="14"/>
    <n v="2839"/>
    <x v="6"/>
    <s v="SP"/>
    <x v="1"/>
    <x v="0"/>
    <x v="0"/>
    <x v="0"/>
    <x v="0"/>
    <x v="433"/>
    <x v="74172"/>
    <x v="17076"/>
  </r>
  <r>
    <x v="75243"/>
    <x v="73267"/>
    <x v="11240"/>
    <x v="146"/>
    <x v="5"/>
    <x v="75243"/>
    <s v="delivered"/>
    <d v="2017-07-28T16:15:36"/>
    <d v="2017-08-07T21:55:43"/>
    <x v="0"/>
    <n v="380.94"/>
    <x v="1"/>
    <s v="27777fe4174b166a89d2359ba1eeec7b"/>
    <s v="712e6ed8aa4aa1fa65dab41fed5737e4"/>
    <n v="145"/>
    <n v="45.47"/>
    <x v="23"/>
    <n v="89560"/>
    <x v="36"/>
    <s v="SC"/>
    <x v="4"/>
    <x v="0"/>
    <x v="0"/>
    <x v="6"/>
    <x v="3"/>
    <x v="5323"/>
    <x v="46066"/>
    <x v="73267"/>
  </r>
  <r>
    <x v="75244"/>
    <x v="73268"/>
    <x v="520"/>
    <x v="284"/>
    <x v="0"/>
    <x v="75244"/>
    <s v="delivered"/>
    <d v="2018-03-23T10:13:19"/>
    <d v="2018-03-27T14:51:57"/>
    <x v="0"/>
    <n v="23.39"/>
    <x v="2"/>
    <s v="83b23a333b811855258c5ec9431f6d3e"/>
    <s v="1da3aeb70d7989d1e6d9b0e887f97c23"/>
    <n v="16"/>
    <n v="7.39"/>
    <x v="18"/>
    <n v="4265"/>
    <x v="6"/>
    <s v="SP"/>
    <x v="4"/>
    <x v="0"/>
    <x v="1"/>
    <x v="8"/>
    <x v="1"/>
    <x v="230"/>
    <x v="74173"/>
    <x v="73268"/>
  </r>
  <r>
    <x v="75245"/>
    <x v="73269"/>
    <x v="3005"/>
    <x v="675"/>
    <x v="6"/>
    <x v="75245"/>
    <s v="delivered"/>
    <d v="2018-01-08T21:06:28"/>
    <d v="2018-01-15T14:04:19"/>
    <x v="0"/>
    <n v="201.65"/>
    <x v="2"/>
    <s v="b6bdb28b376292b83135644ff8d4d6a2"/>
    <s v="da8622b14eb17ae2831f4ac5b9dab84a"/>
    <n v="179.9"/>
    <n v="21.75"/>
    <x v="4"/>
    <n v="13405"/>
    <x v="30"/>
    <s v="SP"/>
    <x v="2"/>
    <x v="0"/>
    <x v="1"/>
    <x v="1"/>
    <x v="1"/>
    <x v="754"/>
    <x v="74174"/>
    <x v="73269"/>
  </r>
  <r>
    <x v="75246"/>
    <x v="59095"/>
    <x v="11879"/>
    <x v="56"/>
    <x v="0"/>
    <x v="75246"/>
    <s v="delivered"/>
    <d v="2018-06-23T13:25:09"/>
    <d v="2018-06-28T20:49:30"/>
    <x v="0"/>
    <n v="68.55"/>
    <x v="2"/>
    <s v="2fffbf105cbbc6e86144f00ecf571635"/>
    <s v="ececbfcff9804a2d6b40f589df8eef2b"/>
    <n v="55.5"/>
    <n v="13.05"/>
    <x v="18"/>
    <n v="14407"/>
    <x v="12"/>
    <s v="SP"/>
    <x v="3"/>
    <x v="0"/>
    <x v="1"/>
    <x v="5"/>
    <x v="0"/>
    <x v="1423"/>
    <x v="74175"/>
    <x v="59095"/>
  </r>
  <r>
    <x v="75247"/>
    <x v="73270"/>
    <x v="12723"/>
    <x v="3325"/>
    <x v="1"/>
    <x v="75247"/>
    <s v="delivered"/>
    <d v="2018-03-03T09:59:16"/>
    <d v="2018-03-21T00:09:22"/>
    <x v="1"/>
    <n v="114.44"/>
    <x v="2"/>
    <s v="016711f78a6a87696645db0a6a834826"/>
    <s v="a5cba26a62b8b4d0145b68b841e62e7f"/>
    <n v="99"/>
    <n v="15.44"/>
    <x v="18"/>
    <n v="87303"/>
    <x v="87"/>
    <s v="PR"/>
    <x v="3"/>
    <x v="0"/>
    <x v="1"/>
    <x v="8"/>
    <x v="1"/>
    <x v="76"/>
    <x v="74176"/>
    <x v="73270"/>
  </r>
  <r>
    <x v="75248"/>
    <x v="36647"/>
    <x v="6572"/>
    <x v="32"/>
    <x v="6"/>
    <x v="75248"/>
    <s v="delivered"/>
    <d v="2018-03-31T15:08:21"/>
    <d v="2018-04-06T17:38:34"/>
    <x v="0"/>
    <n v="59.32"/>
    <x v="3"/>
    <s v="ac20a9614b6db9e7289b85c4f4b6216a"/>
    <s v="d91fb3b7d041e83b64a00a3edfb37e4f"/>
    <n v="40"/>
    <n v="19.32"/>
    <x v="14"/>
    <n v="11704"/>
    <x v="13"/>
    <s v="SP"/>
    <x v="3"/>
    <x v="0"/>
    <x v="1"/>
    <x v="8"/>
    <x v="1"/>
    <x v="226"/>
    <x v="74177"/>
    <x v="36647"/>
  </r>
  <r>
    <x v="75248"/>
    <x v="36647"/>
    <x v="6572"/>
    <x v="32"/>
    <x v="6"/>
    <x v="75248"/>
    <s v="delivered"/>
    <d v="2018-03-31T15:08:21"/>
    <d v="2018-04-06T17:38:34"/>
    <x v="0"/>
    <n v="59.32"/>
    <x v="3"/>
    <s v="ac20a9614b6db9e7289b85c4f4b6216a"/>
    <s v="d91fb3b7d041e83b64a00a3edfb37e4f"/>
    <n v="40"/>
    <n v="19.32"/>
    <x v="14"/>
    <n v="11704"/>
    <x v="13"/>
    <s v="SP"/>
    <x v="3"/>
    <x v="0"/>
    <x v="1"/>
    <x v="8"/>
    <x v="1"/>
    <x v="226"/>
    <x v="74177"/>
    <x v="36647"/>
  </r>
  <r>
    <x v="75249"/>
    <x v="73271"/>
    <x v="14091"/>
    <x v="4"/>
    <x v="0"/>
    <x v="75249"/>
    <s v="delivered"/>
    <d v="2018-02-07T10:55:06"/>
    <d v="2018-02-18T16:39:19"/>
    <x v="1"/>
    <n v="93.48"/>
    <x v="2"/>
    <s v="48fed1b321d23ca8ba0752b138e7fbe5"/>
    <s v="0176f73cc1195f367f7b32db1e5b3aa8"/>
    <n v="79.900000000000006"/>
    <n v="13.58"/>
    <x v="4"/>
    <n v="14940"/>
    <x v="33"/>
    <s v="SP"/>
    <x v="6"/>
    <x v="0"/>
    <x v="1"/>
    <x v="3"/>
    <x v="1"/>
    <x v="3207"/>
    <x v="74178"/>
    <x v="73271"/>
  </r>
  <r>
    <x v="75250"/>
    <x v="73272"/>
    <x v="4051"/>
    <x v="1201"/>
    <x v="2"/>
    <x v="75250"/>
    <s v="delivered"/>
    <d v="2017-05-09T16:16:19"/>
    <d v="2017-06-06T15:08:51"/>
    <x v="0"/>
    <n v="147.34"/>
    <x v="2"/>
    <s v="e0352fc1b2c93712f1772fc4b0204db7"/>
    <s v="7c67e1448b00f6e969d365cea6b010ab"/>
    <n v="129.99"/>
    <n v="17.350000000000001"/>
    <x v="0"/>
    <n v="8577"/>
    <x v="0"/>
    <s v="SP"/>
    <x v="0"/>
    <x v="0"/>
    <x v="0"/>
    <x v="0"/>
    <x v="0"/>
    <x v="3779"/>
    <x v="74179"/>
    <x v="73272"/>
  </r>
  <r>
    <x v="75251"/>
    <x v="73273"/>
    <x v="2001"/>
    <x v="729"/>
    <x v="21"/>
    <x v="75251"/>
    <s v="delivered"/>
    <d v="2018-07-30T08:55:37"/>
    <d v="2018-08-06T13:18:25"/>
    <x v="1"/>
    <n v="65.010000000000005"/>
    <x v="2"/>
    <s v="33ba4b29d820b397054cc97e892ab1bc"/>
    <s v="16090f2ca825584b5a147ab24aa30c86"/>
    <n v="27.9"/>
    <n v="37.11"/>
    <x v="23"/>
    <n v="12940"/>
    <x v="62"/>
    <s v="SP"/>
    <x v="2"/>
    <x v="0"/>
    <x v="1"/>
    <x v="6"/>
    <x v="3"/>
    <x v="2184"/>
    <x v="74180"/>
    <x v="73273"/>
  </r>
  <r>
    <x v="75252"/>
    <x v="73274"/>
    <x v="2733"/>
    <x v="904"/>
    <x v="10"/>
    <x v="75252"/>
    <s v="delivered"/>
    <d v="2017-09-05T17:28:08"/>
    <d v="2017-09-15T20:18:13"/>
    <x v="1"/>
    <n v="76.680000000000007"/>
    <x v="2"/>
    <s v="ed996a90597b8541c387ce93622ac44c"/>
    <s v="6a8b085f816a1f75f92dbac6eb545f8f"/>
    <n v="61.5"/>
    <n v="15.18"/>
    <x v="23"/>
    <n v="14709"/>
    <x v="147"/>
    <s v="SP"/>
    <x v="0"/>
    <x v="0"/>
    <x v="0"/>
    <x v="10"/>
    <x v="3"/>
    <x v="4009"/>
    <x v="74181"/>
    <x v="73274"/>
  </r>
  <r>
    <x v="75253"/>
    <x v="73275"/>
    <x v="863"/>
    <x v="101"/>
    <x v="17"/>
    <x v="75253"/>
    <s v="delivered"/>
    <d v="2017-03-25T12:12:54"/>
    <d v="2017-04-10T17:17:36"/>
    <x v="0"/>
    <n v="227.57"/>
    <x v="2"/>
    <s v="6fa96cbd1d917acb1ef4bc8040116105"/>
    <s v="048c2757535328e0d7dac690ad3c0aae"/>
    <n v="199.7"/>
    <n v="27.87"/>
    <x v="29"/>
    <n v="14406"/>
    <x v="12"/>
    <s v="SP"/>
    <x v="3"/>
    <x v="0"/>
    <x v="0"/>
    <x v="8"/>
    <x v="1"/>
    <x v="8304"/>
    <x v="74182"/>
    <x v="73275"/>
  </r>
  <r>
    <x v="75254"/>
    <x v="73276"/>
    <x v="1136"/>
    <x v="495"/>
    <x v="0"/>
    <x v="75254"/>
    <s v="delivered"/>
    <d v="2018-03-11T16:23:36"/>
    <d v="2018-04-03T13:47:03"/>
    <x v="0"/>
    <n v="169.13"/>
    <x v="3"/>
    <s v="5d6bea33648f018dbb563f3a2fab09f3"/>
    <s v="1025f0e2d44d7041d6cf58b6550e0bfa"/>
    <n v="150"/>
    <n v="19.13"/>
    <x v="1"/>
    <n v="3204"/>
    <x v="6"/>
    <s v="SP"/>
    <x v="5"/>
    <x v="1"/>
    <x v="1"/>
    <x v="8"/>
    <x v="1"/>
    <x v="1850"/>
    <x v="74183"/>
    <x v="73276"/>
  </r>
  <r>
    <x v="75255"/>
    <x v="73277"/>
    <x v="520"/>
    <x v="284"/>
    <x v="0"/>
    <x v="75255"/>
    <s v="delivered"/>
    <d v="2018-03-23T16:36:35"/>
    <d v="2018-03-29T01:29:44"/>
    <x v="1"/>
    <n v="38.28"/>
    <x v="2"/>
    <s v="acbbaa8cbb7857102ad783c73caa55c5"/>
    <s v="c8b3445d737de6befde0c88ede534a5e"/>
    <n v="29.99"/>
    <n v="8.2899999999999991"/>
    <x v="7"/>
    <n v="5734"/>
    <x v="6"/>
    <s v="SP"/>
    <x v="4"/>
    <x v="0"/>
    <x v="1"/>
    <x v="8"/>
    <x v="1"/>
    <x v="4843"/>
    <x v="74184"/>
    <x v="73277"/>
  </r>
  <r>
    <x v="75256"/>
    <x v="1237"/>
    <x v="3228"/>
    <x v="4"/>
    <x v="0"/>
    <x v="75256"/>
    <s v="delivered"/>
    <d v="2018-01-23T15:04:18"/>
    <d v="2018-01-30T19:35:28"/>
    <x v="0"/>
    <n v="27.68"/>
    <x v="3"/>
    <s v="a59fb60fddcc72a9878b7ed5cb69d8e4"/>
    <s v="7040e82f899a04d1b434b795a43b4617"/>
    <n v="19.899999999999999"/>
    <n v="7.78"/>
    <x v="41"/>
    <n v="1026"/>
    <x v="6"/>
    <s v="SP"/>
    <x v="0"/>
    <x v="0"/>
    <x v="1"/>
    <x v="1"/>
    <x v="1"/>
    <x v="130"/>
    <x v="74185"/>
    <x v="1237"/>
  </r>
  <r>
    <x v="75257"/>
    <x v="73278"/>
    <x v="4724"/>
    <x v="49"/>
    <x v="0"/>
    <x v="75257"/>
    <s v="delivered"/>
    <d v="2018-03-02T07:45:13"/>
    <d v="2018-03-11T13:11:06"/>
    <x v="0"/>
    <n v="61.91"/>
    <x v="3"/>
    <s v="dfac3332b44b66ff743d656e76231b95"/>
    <s v="b9a03475e6447e631b6799ec8274800f"/>
    <n v="45.8"/>
    <n v="16.11"/>
    <x v="54"/>
    <n v="85830"/>
    <x v="396"/>
    <s v="PR"/>
    <x v="4"/>
    <x v="0"/>
    <x v="1"/>
    <x v="8"/>
    <x v="1"/>
    <x v="125"/>
    <x v="74186"/>
    <x v="73278"/>
  </r>
  <r>
    <x v="75258"/>
    <x v="73279"/>
    <x v="3125"/>
    <x v="29"/>
    <x v="3"/>
    <x v="75258"/>
    <s v="delivered"/>
    <d v="2018-01-14T18:05:37"/>
    <d v="2018-02-14T17:22:51"/>
    <x v="1"/>
    <n v="135"/>
    <x v="3"/>
    <s v="368c6c730842d78016ad823897a372db"/>
    <s v="1f50f920176fa81dab994f9023523100"/>
    <n v="49.9"/>
    <n v="17.600000000000001"/>
    <x v="17"/>
    <n v="15025"/>
    <x v="42"/>
    <s v="SP"/>
    <x v="5"/>
    <x v="1"/>
    <x v="1"/>
    <x v="1"/>
    <x v="1"/>
    <x v="515"/>
    <x v="74187"/>
    <x v="73279"/>
  </r>
  <r>
    <x v="75259"/>
    <x v="73280"/>
    <x v="869"/>
    <x v="127"/>
    <x v="6"/>
    <x v="75259"/>
    <s v="delivered"/>
    <d v="2017-08-01T23:07:21"/>
    <d v="2017-08-07T17:48:00"/>
    <x v="0"/>
    <n v="84.14"/>
    <x v="0"/>
    <s v="fb7a100ec8c7b34f60cec22b1a9a10e0"/>
    <s v="d98eec89afa3380e14463da2aabaea72"/>
    <n v="49.99"/>
    <n v="34.15"/>
    <x v="2"/>
    <n v="90010"/>
    <x v="50"/>
    <s v="RS"/>
    <x v="0"/>
    <x v="0"/>
    <x v="0"/>
    <x v="11"/>
    <x v="3"/>
    <x v="221"/>
    <x v="74188"/>
    <x v="73280"/>
  </r>
  <r>
    <x v="75260"/>
    <x v="73281"/>
    <x v="1454"/>
    <x v="127"/>
    <x v="6"/>
    <x v="75260"/>
    <s v="delivered"/>
    <d v="2017-09-15T16:14:01"/>
    <d v="2017-09-25T20:37:36"/>
    <x v="0"/>
    <n v="369.92"/>
    <x v="2"/>
    <s v="6cdd53843498f92890544667809f1595"/>
    <s v="ccc4bbb5f32a6ab2b7066a4130f114e3"/>
    <n v="349.9"/>
    <n v="20.02"/>
    <x v="18"/>
    <n v="80310"/>
    <x v="27"/>
    <s v="PR"/>
    <x v="4"/>
    <x v="0"/>
    <x v="0"/>
    <x v="10"/>
    <x v="3"/>
    <x v="7150"/>
    <x v="74189"/>
    <x v="73281"/>
  </r>
  <r>
    <x v="75261"/>
    <x v="73282"/>
    <x v="1933"/>
    <x v="81"/>
    <x v="0"/>
    <x v="75261"/>
    <s v="delivered"/>
    <d v="2018-06-11T15:46:48"/>
    <d v="2018-06-14T13:38:51"/>
    <x v="1"/>
    <n v="186.42"/>
    <x v="2"/>
    <s v="fbce52c4e7a3898c2ade51f177f77012"/>
    <s v="23a0ffca143a15b9b5bbdb7d552f626a"/>
    <n v="79.989999999999995"/>
    <n v="13.22"/>
    <x v="17"/>
    <n v="13520"/>
    <x v="224"/>
    <s v="SP"/>
    <x v="2"/>
    <x v="0"/>
    <x v="1"/>
    <x v="5"/>
    <x v="0"/>
    <x v="22631"/>
    <x v="74190"/>
    <x v="73282"/>
  </r>
  <r>
    <x v="75262"/>
    <x v="73283"/>
    <x v="7762"/>
    <x v="2026"/>
    <x v="4"/>
    <x v="75262"/>
    <s v="delivered"/>
    <d v="2017-07-09T14:26:36"/>
    <d v="2017-07-28T10:09:35"/>
    <x v="0"/>
    <n v="148.15"/>
    <x v="3"/>
    <s v="601a360bd2a916ecef0e88de72a6531a"/>
    <s v="7a67c85e85bb2ce8582c35f2203ad736"/>
    <n v="129.99"/>
    <n v="18.16"/>
    <x v="5"/>
    <n v="3426"/>
    <x v="6"/>
    <s v="SP"/>
    <x v="5"/>
    <x v="1"/>
    <x v="0"/>
    <x v="6"/>
    <x v="3"/>
    <x v="1087"/>
    <x v="74191"/>
    <x v="73283"/>
  </r>
  <r>
    <x v="75263"/>
    <x v="73284"/>
    <x v="5836"/>
    <x v="646"/>
    <x v="0"/>
    <x v="75263"/>
    <s v="delivered"/>
    <d v="2018-06-27T07:14:45"/>
    <d v="2018-07-03T15:57:08"/>
    <x v="0"/>
    <n v="104.84"/>
    <x v="2"/>
    <s v="c445e66ff5aed16191fd41e4d9fcf2aa"/>
    <s v="0885aaf116795758dfeb5f1032487bcd"/>
    <n v="89.9"/>
    <n v="14.94"/>
    <x v="4"/>
    <n v="8541"/>
    <x v="370"/>
    <s v="SP"/>
    <x v="6"/>
    <x v="0"/>
    <x v="1"/>
    <x v="5"/>
    <x v="0"/>
    <x v="495"/>
    <x v="74192"/>
    <x v="73284"/>
  </r>
  <r>
    <x v="75264"/>
    <x v="73285"/>
    <x v="950"/>
    <x v="4"/>
    <x v="0"/>
    <x v="75264"/>
    <s v="delivered"/>
    <d v="2017-09-21T13:27:16"/>
    <d v="2017-09-29T23:09:57"/>
    <x v="1"/>
    <n v="131.41999999999999"/>
    <x v="2"/>
    <s v="9e0e152552a1323f7e5dcf63d50cdae3"/>
    <s v="cc419e0650a3c5ba77189a1882b7556a"/>
    <n v="56.99"/>
    <n v="8.7200000000000006"/>
    <x v="13"/>
    <n v="9015"/>
    <x v="29"/>
    <s v="SP"/>
    <x v="1"/>
    <x v="0"/>
    <x v="0"/>
    <x v="10"/>
    <x v="3"/>
    <x v="16662"/>
    <x v="74193"/>
    <x v="73285"/>
  </r>
  <r>
    <x v="75264"/>
    <x v="73285"/>
    <x v="950"/>
    <x v="4"/>
    <x v="0"/>
    <x v="75264"/>
    <s v="delivered"/>
    <d v="2017-09-21T13:27:16"/>
    <d v="2017-09-29T23:09:57"/>
    <x v="1"/>
    <n v="131.41999999999999"/>
    <x v="2"/>
    <s v="22c5ddc22ea8cae84fc9917def682dc6"/>
    <s v="cc419e0650a3c5ba77189a1882b7556a"/>
    <n v="56.99"/>
    <n v="8.7200000000000006"/>
    <x v="13"/>
    <n v="9015"/>
    <x v="29"/>
    <s v="SP"/>
    <x v="1"/>
    <x v="0"/>
    <x v="0"/>
    <x v="10"/>
    <x v="3"/>
    <x v="16662"/>
    <x v="74193"/>
    <x v="73285"/>
  </r>
  <r>
    <x v="75265"/>
    <x v="73286"/>
    <x v="3249"/>
    <x v="108"/>
    <x v="0"/>
    <x v="75265"/>
    <s v="delivered"/>
    <d v="2018-04-21T21:42:35"/>
    <d v="2018-04-27T15:08:37"/>
    <x v="1"/>
    <n v="40.69"/>
    <x v="2"/>
    <s v="1613b819ab5dae53aead2dbb4ebdb378"/>
    <s v="16090f2ca825584b5a147ab24aa30c86"/>
    <n v="27.9"/>
    <n v="12.79"/>
    <x v="23"/>
    <n v="12940"/>
    <x v="62"/>
    <s v="SP"/>
    <x v="3"/>
    <x v="0"/>
    <x v="1"/>
    <x v="7"/>
    <x v="0"/>
    <x v="215"/>
    <x v="74194"/>
    <x v="73286"/>
  </r>
  <r>
    <x v="75266"/>
    <x v="73287"/>
    <x v="2163"/>
    <x v="29"/>
    <x v="3"/>
    <x v="75266"/>
    <s v="delivered"/>
    <d v="2018-02-24T08:48:54"/>
    <d v="2018-05-14T17:31:47"/>
    <x v="0"/>
    <n v="236.97"/>
    <x v="4"/>
    <s v="cef9d587c2c31442c9b95eef617db1f4"/>
    <s v="822bad9bc42b51213ba522fe87b7ab5d"/>
    <n v="219"/>
    <n v="17.97"/>
    <x v="19"/>
    <n v="88330"/>
    <x v="123"/>
    <s v="SC"/>
    <x v="3"/>
    <x v="0"/>
    <x v="1"/>
    <x v="3"/>
    <x v="1"/>
    <x v="1181"/>
    <x v="74195"/>
    <x v="73287"/>
  </r>
  <r>
    <x v="75267"/>
    <x v="73288"/>
    <x v="11078"/>
    <x v="4"/>
    <x v="0"/>
    <x v="75267"/>
    <s v="delivered"/>
    <d v="2018-04-18T00:25:00"/>
    <d v="2018-04-24T15:51:44"/>
    <x v="1"/>
    <n v="19.36"/>
    <x v="2"/>
    <s v="88bd8458fdc2ceec3e71ef1d867a7b45"/>
    <s v="92eb0f42c21942b6552362b9b114707d"/>
    <n v="11.97"/>
    <n v="7.39"/>
    <x v="19"/>
    <n v="3504"/>
    <x v="6"/>
    <s v="SP"/>
    <x v="6"/>
    <x v="0"/>
    <x v="1"/>
    <x v="7"/>
    <x v="0"/>
    <x v="624"/>
    <x v="74196"/>
    <x v="73288"/>
  </r>
  <r>
    <x v="75268"/>
    <x v="73289"/>
    <x v="1475"/>
    <x v="2"/>
    <x v="0"/>
    <x v="75268"/>
    <s v="delivered"/>
    <d v="2017-11-19T12:22:15"/>
    <d v="2017-11-29T20:06:44"/>
    <x v="0"/>
    <n v="127.81"/>
    <x v="2"/>
    <s v="425ca58a47a3eeb10c21c05ddf8d7a52"/>
    <s v="26d8a1c7c75d513045798992ead43aa2"/>
    <n v="113.99"/>
    <n v="13.82"/>
    <x v="13"/>
    <n v="86800"/>
    <x v="119"/>
    <s v="PR"/>
    <x v="5"/>
    <x v="1"/>
    <x v="0"/>
    <x v="9"/>
    <x v="2"/>
    <x v="4062"/>
    <x v="74197"/>
    <x v="73289"/>
  </r>
  <r>
    <x v="75269"/>
    <x v="73290"/>
    <x v="4614"/>
    <x v="188"/>
    <x v="0"/>
    <x v="75269"/>
    <s v="delivered"/>
    <d v="2017-07-30T03:53:07"/>
    <d v="2017-08-07T17:53:46"/>
    <x v="0"/>
    <n v="161.37"/>
    <x v="4"/>
    <s v="d3d2f358e7e92dbbbc0a37d0b7435253"/>
    <s v="b335c59ab742f751a85db9c411a86739"/>
    <n v="139.9"/>
    <n v="21.47"/>
    <x v="9"/>
    <n v="38442"/>
    <x v="25"/>
    <s v="MG"/>
    <x v="5"/>
    <x v="1"/>
    <x v="0"/>
    <x v="6"/>
    <x v="3"/>
    <x v="2275"/>
    <x v="74198"/>
    <x v="73290"/>
  </r>
  <r>
    <x v="75270"/>
    <x v="73291"/>
    <x v="11369"/>
    <x v="402"/>
    <x v="21"/>
    <x v="75270"/>
    <s v="delivered"/>
    <d v="2018-01-05T13:10:52"/>
    <d v="2018-01-24T00:48:44"/>
    <x v="0"/>
    <n v="400.18"/>
    <x v="2"/>
    <s v="11e5548d5bc9bd5ef53d3574d9f1c0bb"/>
    <s v="82e0a475a88cc9595229d8029273f045"/>
    <n v="170.5"/>
    <n v="29.59"/>
    <x v="1"/>
    <n v="3417"/>
    <x v="6"/>
    <s v="SP"/>
    <x v="4"/>
    <x v="0"/>
    <x v="1"/>
    <x v="1"/>
    <x v="1"/>
    <x v="22632"/>
    <x v="74199"/>
    <x v="73291"/>
  </r>
  <r>
    <x v="75271"/>
    <x v="73292"/>
    <x v="4879"/>
    <x v="41"/>
    <x v="0"/>
    <x v="75271"/>
    <s v="delivered"/>
    <d v="2018-02-21T20:16:54"/>
    <d v="2018-03-16T21:32:59"/>
    <x v="0"/>
    <n v="118.93"/>
    <x v="0"/>
    <s v="801a8823d2fb3157110897e1af035a5d"/>
    <s v="6b333a05bf188ef3e1f1662a86bd9855"/>
    <n v="99"/>
    <n v="19.93"/>
    <x v="36"/>
    <n v="72304"/>
    <x v="2"/>
    <s v="DF"/>
    <x v="6"/>
    <x v="0"/>
    <x v="1"/>
    <x v="3"/>
    <x v="1"/>
    <x v="1225"/>
    <x v="74200"/>
    <x v="73292"/>
  </r>
  <r>
    <x v="75272"/>
    <x v="73293"/>
    <x v="3310"/>
    <x v="598"/>
    <x v="0"/>
    <x v="75272"/>
    <s v="delivered"/>
    <d v="2018-02-10T15:02:24"/>
    <d v="2018-03-06T20:34:00"/>
    <x v="3"/>
    <n v="35.549999999999997"/>
    <x v="2"/>
    <s v="0b039b61011417822882815943f13dac"/>
    <s v="8b321bb669392f5163d04c59e235e066"/>
    <n v="23.7"/>
    <n v="11.85"/>
    <x v="30"/>
    <n v="1212"/>
    <x v="6"/>
    <s v="SP"/>
    <x v="3"/>
    <x v="0"/>
    <x v="1"/>
    <x v="3"/>
    <x v="1"/>
    <x v="1177"/>
    <x v="74201"/>
    <x v="73293"/>
  </r>
  <r>
    <x v="75273"/>
    <x v="73294"/>
    <x v="218"/>
    <x v="150"/>
    <x v="18"/>
    <x v="75273"/>
    <s v="delivered"/>
    <d v="2017-09-06T11:36:42"/>
    <d v="2017-09-13T19:24:49"/>
    <x v="0"/>
    <n v="127.6"/>
    <x v="2"/>
    <s v="4fb651ace30be388c0e95f48f3308e5a"/>
    <s v="44073f8b7e41514de3b7815dd0237f4f"/>
    <n v="105"/>
    <n v="22.6"/>
    <x v="5"/>
    <n v="71070"/>
    <x v="2"/>
    <s v="DF"/>
    <x v="6"/>
    <x v="0"/>
    <x v="0"/>
    <x v="10"/>
    <x v="3"/>
    <x v="1585"/>
    <x v="74202"/>
    <x v="73294"/>
  </r>
  <r>
    <x v="75274"/>
    <x v="73295"/>
    <x v="5578"/>
    <x v="6"/>
    <x v="4"/>
    <x v="75274"/>
    <s v="delivered"/>
    <d v="2018-03-21T10:57:19"/>
    <d v="2018-04-13T20:48:34"/>
    <x v="0"/>
    <n v="79.98"/>
    <x v="4"/>
    <s v="d727c091d4ce7f59b5e690ce0b58b1ea"/>
    <s v="7139dc5186aa238b006e066d8fbab2e4"/>
    <n v="57"/>
    <n v="22.98"/>
    <x v="39"/>
    <n v="13901"/>
    <x v="145"/>
    <s v="SP"/>
    <x v="6"/>
    <x v="0"/>
    <x v="1"/>
    <x v="8"/>
    <x v="1"/>
    <x v="9380"/>
    <x v="74203"/>
    <x v="73295"/>
  </r>
  <r>
    <x v="75275"/>
    <x v="73296"/>
    <x v="13823"/>
    <x v="25"/>
    <x v="9"/>
    <x v="75275"/>
    <s v="delivered"/>
    <d v="2018-04-04T21:00:39"/>
    <d v="2018-04-28T16:40:45"/>
    <x v="0"/>
    <n v="65.92"/>
    <x v="3"/>
    <s v="2da442c298a7943c6787953d7f42b911"/>
    <s v="b2479f944e1b90cf8a5de1bbfde284d6"/>
    <n v="42.99"/>
    <n v="22.93"/>
    <x v="4"/>
    <n v="14940"/>
    <x v="33"/>
    <s v="SP"/>
    <x v="6"/>
    <x v="0"/>
    <x v="1"/>
    <x v="7"/>
    <x v="0"/>
    <x v="1116"/>
    <x v="74204"/>
    <x v="73296"/>
  </r>
  <r>
    <x v="75276"/>
    <x v="73297"/>
    <x v="1734"/>
    <x v="667"/>
    <x v="3"/>
    <x v="75276"/>
    <s v="delivered"/>
    <d v="2017-09-28T10:05:03"/>
    <d v="2017-10-09T20:21:28"/>
    <x v="0"/>
    <n v="50.1"/>
    <x v="2"/>
    <s v="25e76274904336669da4cebe1233cde1"/>
    <s v="5160d23075764e18e07c1f4a87fad743"/>
    <n v="35"/>
    <n v="15.1"/>
    <x v="2"/>
    <n v="9720"/>
    <x v="79"/>
    <s v="SP"/>
    <x v="1"/>
    <x v="0"/>
    <x v="0"/>
    <x v="10"/>
    <x v="3"/>
    <x v="111"/>
    <x v="74205"/>
    <x v="73297"/>
  </r>
  <r>
    <x v="75277"/>
    <x v="73298"/>
    <x v="14092"/>
    <x v="4"/>
    <x v="0"/>
    <x v="75277"/>
    <s v="delivered"/>
    <d v="2018-01-23T10:33:11"/>
    <d v="2018-01-24T16:10:34"/>
    <x v="0"/>
    <n v="284.89999999999998"/>
    <x v="2"/>
    <s v="657247f6f60543b93e3cc708a8e6329c"/>
    <s v="7ddcbb64b5bc1ef36ca8c151f6ec77df"/>
    <n v="248.99"/>
    <n v="35.909999999999997"/>
    <x v="16"/>
    <n v="4403"/>
    <x v="6"/>
    <s v="SP"/>
    <x v="0"/>
    <x v="0"/>
    <x v="1"/>
    <x v="1"/>
    <x v="1"/>
    <x v="8514"/>
    <x v="74206"/>
    <x v="73298"/>
  </r>
  <r>
    <x v="75278"/>
    <x v="73299"/>
    <x v="8825"/>
    <x v="172"/>
    <x v="3"/>
    <x v="75278"/>
    <s v="delivered"/>
    <d v="2018-07-17T19:09:24"/>
    <d v="2018-07-24T20:14:41"/>
    <x v="0"/>
    <n v="231.33"/>
    <x v="2"/>
    <s v="aee6a26e6b45a1c262018c8bb3125848"/>
    <s v="68ca56ce86830f3d31b1b7ec6a54da3e"/>
    <n v="183"/>
    <n v="48.33"/>
    <x v="6"/>
    <n v="83280"/>
    <x v="290"/>
    <s v="PR"/>
    <x v="0"/>
    <x v="0"/>
    <x v="1"/>
    <x v="6"/>
    <x v="3"/>
    <x v="22633"/>
    <x v="74207"/>
    <x v="73299"/>
  </r>
  <r>
    <x v="75279"/>
    <x v="73300"/>
    <x v="6301"/>
    <x v="1706"/>
    <x v="6"/>
    <x v="75279"/>
    <s v="delivered"/>
    <d v="2017-05-21T15:18:54"/>
    <d v="2017-06-02T08:23:51"/>
    <x v="1"/>
    <n v="1006.32"/>
    <x v="4"/>
    <s v="65841ad29fc48cd40902e03da7511e05"/>
    <s v="8b8cfc8305aa441e4239358c9f6f2485"/>
    <n v="849"/>
    <n v="157.32"/>
    <x v="5"/>
    <n v="86020"/>
    <x v="161"/>
    <s v="PR"/>
    <x v="5"/>
    <x v="1"/>
    <x v="0"/>
    <x v="0"/>
    <x v="0"/>
    <x v="22634"/>
    <x v="74208"/>
    <x v="73300"/>
  </r>
  <r>
    <x v="75280"/>
    <x v="73301"/>
    <x v="11023"/>
    <x v="146"/>
    <x v="5"/>
    <x v="75280"/>
    <s v="delivered"/>
    <d v="2017-03-29T11:44:01"/>
    <d v="2017-04-04T13:13:54"/>
    <x v="0"/>
    <n v="134.5"/>
    <x v="2"/>
    <s v="1e5748190b56004a34ec795670bffe4d"/>
    <s v="d12c926d74ceff0a90a21184466ce161"/>
    <n v="119.9"/>
    <n v="14.6"/>
    <x v="1"/>
    <n v="2634"/>
    <x v="6"/>
    <s v="SP"/>
    <x v="6"/>
    <x v="0"/>
    <x v="0"/>
    <x v="8"/>
    <x v="1"/>
    <x v="14779"/>
    <x v="74209"/>
    <x v="73301"/>
  </r>
  <r>
    <x v="75281"/>
    <x v="73302"/>
    <x v="5516"/>
    <x v="358"/>
    <x v="0"/>
    <x v="75281"/>
    <s v="delivered"/>
    <d v="2018-06-28T16:59:36"/>
    <d v="2018-07-04T17:40:54"/>
    <x v="0"/>
    <n v="61.74"/>
    <x v="2"/>
    <s v="6adab229374835b551f6402e0dc53267"/>
    <s v="f8db351d8c4c4c22c6835c19a46f01b0"/>
    <n v="49.9"/>
    <n v="11.84"/>
    <x v="8"/>
    <n v="13324"/>
    <x v="5"/>
    <s v="SP"/>
    <x v="1"/>
    <x v="0"/>
    <x v="1"/>
    <x v="5"/>
    <x v="0"/>
    <x v="12569"/>
    <x v="74210"/>
    <x v="73302"/>
  </r>
  <r>
    <x v="75282"/>
    <x v="73303"/>
    <x v="2426"/>
    <x v="58"/>
    <x v="3"/>
    <x v="75282"/>
    <s v="delivered"/>
    <d v="2018-08-07T17:06:23"/>
    <d v="2018-08-16T17:04:39"/>
    <x v="3"/>
    <n v="111.9"/>
    <x v="2"/>
    <s v="fadc89c2a60ff96b18827644074dfd70"/>
    <s v="53e4c6e0f4312d4d2107a8c9cddf45cd"/>
    <n v="85"/>
    <n v="26.9"/>
    <x v="9"/>
    <n v="13920"/>
    <x v="72"/>
    <s v="SP"/>
    <x v="0"/>
    <x v="0"/>
    <x v="1"/>
    <x v="11"/>
    <x v="3"/>
    <x v="4301"/>
    <x v="74211"/>
    <x v="73303"/>
  </r>
  <r>
    <x v="75283"/>
    <x v="73304"/>
    <x v="1466"/>
    <x v="576"/>
    <x v="6"/>
    <x v="75283"/>
    <s v="delivered"/>
    <d v="2017-12-26T18:37:30"/>
    <d v="2018-02-22T11:14:56"/>
    <x v="0"/>
    <n v="1426.57"/>
    <x v="1"/>
    <s v="d9e77a9aeffd10aa1a6f2d0ad00608ac"/>
    <s v="0b35c634521043bf4b47e21547b99ab5"/>
    <n v="815"/>
    <n v="21.29"/>
    <x v="26"/>
    <n v="84530"/>
    <x v="246"/>
    <s v="PR"/>
    <x v="0"/>
    <x v="0"/>
    <x v="0"/>
    <x v="2"/>
    <x v="2"/>
    <x v="22635"/>
    <x v="74212"/>
    <x v="73304"/>
  </r>
  <r>
    <x v="75283"/>
    <x v="73304"/>
    <x v="1466"/>
    <x v="576"/>
    <x v="6"/>
    <x v="75283"/>
    <s v="delivered"/>
    <d v="2017-12-26T18:37:30"/>
    <d v="2018-02-22T11:14:56"/>
    <x v="0"/>
    <n v="1426.57"/>
    <x v="1"/>
    <s v="b3af6df8f36460eadc69ee2310a440d0"/>
    <s v="0b35c634521043bf4b47e21547b99ab5"/>
    <n v="569"/>
    <n v="21.28"/>
    <x v="26"/>
    <n v="84530"/>
    <x v="246"/>
    <s v="PR"/>
    <x v="0"/>
    <x v="0"/>
    <x v="0"/>
    <x v="2"/>
    <x v="2"/>
    <x v="22636"/>
    <x v="74212"/>
    <x v="73304"/>
  </r>
  <r>
    <x v="75284"/>
    <x v="73305"/>
    <x v="4248"/>
    <x v="1243"/>
    <x v="13"/>
    <x v="75284"/>
    <s v="delivered"/>
    <d v="2018-03-12T13:44:17"/>
    <d v="2018-04-16T19:56:34"/>
    <x v="1"/>
    <n v="110.09"/>
    <x v="1"/>
    <s v="35afc973633aaeb6b877ff57b2793310"/>
    <s v="4a3ca9315b744ce9f8e9374361493884"/>
    <n v="86.9"/>
    <n v="23.19"/>
    <x v="25"/>
    <n v="14940"/>
    <x v="33"/>
    <s v="SP"/>
    <x v="2"/>
    <x v="0"/>
    <x v="1"/>
    <x v="8"/>
    <x v="1"/>
    <x v="393"/>
    <x v="74213"/>
    <x v="73305"/>
  </r>
  <r>
    <x v="75285"/>
    <x v="73306"/>
    <x v="12218"/>
    <x v="739"/>
    <x v="21"/>
    <x v="75285"/>
    <s v="delivered"/>
    <d v="2018-07-26T12:43:57"/>
    <d v="2018-08-09T16:12:52"/>
    <x v="0"/>
    <n v="99.46"/>
    <x v="3"/>
    <s v="9ba8f142d5750b47282d95c0dad1ef57"/>
    <s v="751bdc4d83a466c7206cd42e8f426b03"/>
    <n v="79.989999999999995"/>
    <n v="19.47"/>
    <x v="27"/>
    <n v="9405"/>
    <x v="63"/>
    <s v="SP"/>
    <x v="1"/>
    <x v="0"/>
    <x v="1"/>
    <x v="6"/>
    <x v="3"/>
    <x v="939"/>
    <x v="74214"/>
    <x v="73306"/>
  </r>
  <r>
    <x v="75286"/>
    <x v="73307"/>
    <x v="8428"/>
    <x v="4"/>
    <x v="0"/>
    <x v="75286"/>
    <s v="delivered"/>
    <d v="2018-02-03T14:23:54"/>
    <d v="2018-02-06T14:59:05"/>
    <x v="0"/>
    <n v="124.27"/>
    <x v="2"/>
    <s v="629e019a6f298a83aeecc7877964f935"/>
    <s v="c003204e1ab016dfa150abc119207b24"/>
    <n v="109.9"/>
    <n v="14.37"/>
    <x v="23"/>
    <n v="7790"/>
    <x v="88"/>
    <s v="SP"/>
    <x v="3"/>
    <x v="0"/>
    <x v="1"/>
    <x v="3"/>
    <x v="1"/>
    <x v="2424"/>
    <x v="74215"/>
    <x v="73307"/>
  </r>
  <r>
    <x v="75287"/>
    <x v="73308"/>
    <x v="1959"/>
    <x v="56"/>
    <x v="0"/>
    <x v="75287"/>
    <s v="delivered"/>
    <d v="2018-05-31T21:11:17"/>
    <d v="2018-06-11T14:32:22"/>
    <x v="0"/>
    <n v="220.64"/>
    <x v="0"/>
    <s v="286bcf62e47dfc1e51cf0d525bd4d1bf"/>
    <s v="9e6229250fedbe05838fef417b74e7fb"/>
    <n v="199.9"/>
    <n v="20.74"/>
    <x v="4"/>
    <n v="16800"/>
    <x v="191"/>
    <s v="SP"/>
    <x v="1"/>
    <x v="0"/>
    <x v="1"/>
    <x v="0"/>
    <x v="0"/>
    <x v="8775"/>
    <x v="74216"/>
    <x v="73308"/>
  </r>
  <r>
    <x v="75288"/>
    <x v="73309"/>
    <x v="10131"/>
    <x v="553"/>
    <x v="0"/>
    <x v="75288"/>
    <s v="delivered"/>
    <d v="2017-08-05T16:05:04"/>
    <d v="2017-08-09T21:03:08"/>
    <x v="0"/>
    <n v="204.07"/>
    <x v="2"/>
    <s v="e1bbf2ca01cd51ee3d72ed663136cfd6"/>
    <s v="744dac408745240a2c2528fb1b6028f3"/>
    <n v="188"/>
    <n v="16.07"/>
    <x v="20"/>
    <n v="83408"/>
    <x v="244"/>
    <s v="PR"/>
    <x v="3"/>
    <x v="0"/>
    <x v="0"/>
    <x v="11"/>
    <x v="3"/>
    <x v="763"/>
    <x v="74217"/>
    <x v="73309"/>
  </r>
  <r>
    <x v="75289"/>
    <x v="73310"/>
    <x v="5076"/>
    <x v="29"/>
    <x v="3"/>
    <x v="75289"/>
    <s v="delivered"/>
    <d v="2017-09-11T16:11:41"/>
    <d v="2017-09-18T20:11:57"/>
    <x v="0"/>
    <n v="75.08"/>
    <x v="2"/>
    <s v="c329abd2a10fad4a2f83377956328c67"/>
    <s v="adbe70ab2c97442046d393988c8d1d27"/>
    <n v="59.9"/>
    <n v="15.18"/>
    <x v="17"/>
    <n v="9321"/>
    <x v="14"/>
    <s v="SP"/>
    <x v="2"/>
    <x v="0"/>
    <x v="0"/>
    <x v="10"/>
    <x v="3"/>
    <x v="1145"/>
    <x v="74218"/>
    <x v="73310"/>
  </r>
  <r>
    <x v="75290"/>
    <x v="73311"/>
    <x v="2007"/>
    <x v="730"/>
    <x v="5"/>
    <x v="75290"/>
    <s v="delivered"/>
    <d v="2017-09-06T11:44:23"/>
    <d v="2017-09-19T18:32:33"/>
    <x v="0"/>
    <n v="272.14"/>
    <x v="2"/>
    <s v="56d7faef0f7d847eea91b3302698bcc4"/>
    <s v="da8622b14eb17ae2831f4ac5b9dab84a"/>
    <n v="249.9"/>
    <n v="22.24"/>
    <x v="4"/>
    <n v="13405"/>
    <x v="30"/>
    <s v="SP"/>
    <x v="6"/>
    <x v="0"/>
    <x v="0"/>
    <x v="10"/>
    <x v="3"/>
    <x v="18053"/>
    <x v="74219"/>
    <x v="73311"/>
  </r>
  <r>
    <x v="75291"/>
    <x v="73312"/>
    <x v="9462"/>
    <x v="2448"/>
    <x v="4"/>
    <x v="75291"/>
    <s v="delivered"/>
    <d v="2017-10-13T20:15:27"/>
    <d v="2017-10-26T09:41:14"/>
    <x v="0"/>
    <n v="114.83"/>
    <x v="0"/>
    <s v="c9dbe2eec19a8093cb5ac57486531c18"/>
    <s v="cca3071e3e9bb7d12640c9fbe2301306"/>
    <n v="96.9"/>
    <n v="17.93"/>
    <x v="4"/>
    <n v="14940"/>
    <x v="33"/>
    <s v="SP"/>
    <x v="4"/>
    <x v="0"/>
    <x v="0"/>
    <x v="4"/>
    <x v="2"/>
    <x v="7817"/>
    <x v="74220"/>
    <x v="73312"/>
  </r>
  <r>
    <x v="75292"/>
    <x v="73313"/>
    <x v="11194"/>
    <x v="109"/>
    <x v="2"/>
    <x v="75292"/>
    <s v="delivered"/>
    <d v="2017-05-16T19:31:55"/>
    <d v="2017-05-23T11:25:27"/>
    <x v="0"/>
    <n v="164.49"/>
    <x v="2"/>
    <s v="dabbb10b2f36548cf2aff2993f4cf5e2"/>
    <s v="f5f2ab9bdb6b30c14c61be68c5ed37da"/>
    <n v="145.9"/>
    <n v="18.59"/>
    <x v="2"/>
    <n v="13660"/>
    <x v="196"/>
    <s v="SP"/>
    <x v="0"/>
    <x v="0"/>
    <x v="0"/>
    <x v="0"/>
    <x v="0"/>
    <x v="2550"/>
    <x v="74221"/>
    <x v="73313"/>
  </r>
  <r>
    <x v="75293"/>
    <x v="73314"/>
    <x v="11187"/>
    <x v="2876"/>
    <x v="0"/>
    <x v="75293"/>
    <s v="delivered"/>
    <d v="2018-08-17T13:12:20"/>
    <d v="2018-08-23T22:27:36"/>
    <x v="0"/>
    <n v="62.82"/>
    <x v="2"/>
    <s v="7f4e034245e45549110139d1de248f83"/>
    <s v="4b9750c8ad28220fe6702d4ecb7c898f"/>
    <n v="48.9"/>
    <n v="13.92"/>
    <x v="7"/>
    <n v="13484"/>
    <x v="64"/>
    <s v="SP"/>
    <x v="4"/>
    <x v="0"/>
    <x v="1"/>
    <x v="11"/>
    <x v="3"/>
    <x v="1595"/>
    <x v="74222"/>
    <x v="73314"/>
  </r>
  <r>
    <x v="75294"/>
    <x v="73315"/>
    <x v="1139"/>
    <x v="497"/>
    <x v="6"/>
    <x v="75294"/>
    <s v="delivered"/>
    <d v="2017-06-30T21:32:58"/>
    <d v="2017-07-22T13:59:50"/>
    <x v="0"/>
    <n v="214.76"/>
    <x v="2"/>
    <s v="a5db577b646be1ddbfdcf6dddeaf91ea"/>
    <s v="53e4c6e0f4312d4d2107a8c9cddf45cd"/>
    <n v="156.99"/>
    <n v="57.77"/>
    <x v="9"/>
    <n v="13920"/>
    <x v="72"/>
    <s v="SP"/>
    <x v="4"/>
    <x v="0"/>
    <x v="0"/>
    <x v="5"/>
    <x v="0"/>
    <x v="8952"/>
    <x v="74223"/>
    <x v="73315"/>
  </r>
  <r>
    <x v="75295"/>
    <x v="73316"/>
    <x v="2623"/>
    <x v="8"/>
    <x v="0"/>
    <x v="75295"/>
    <s v="delivered"/>
    <d v="2018-06-18T14:31:39"/>
    <d v="2018-06-25T15:18:39"/>
    <x v="0"/>
    <n v="61.38"/>
    <x v="2"/>
    <s v="0152f69b6cf919bcdaf117aa8c43e5a2"/>
    <s v="d2374cbcbb3ca4ab1086534108cc3ab7"/>
    <n v="17.899999999999999"/>
    <n v="12.79"/>
    <x v="4"/>
    <n v="14940"/>
    <x v="33"/>
    <s v="SP"/>
    <x v="2"/>
    <x v="0"/>
    <x v="1"/>
    <x v="5"/>
    <x v="0"/>
    <x v="496"/>
    <x v="74224"/>
    <x v="73316"/>
  </r>
  <r>
    <x v="75296"/>
    <x v="73317"/>
    <x v="3832"/>
    <x v="1069"/>
    <x v="0"/>
    <x v="75296"/>
    <s v="delivered"/>
    <d v="2018-02-13T01:03:24"/>
    <d v="2018-02-26T17:04:02"/>
    <x v="0"/>
    <n v="138.09"/>
    <x v="0"/>
    <s v="22ad84a8542945d56593a32b34abe336"/>
    <s v="95e03ca3d4146e4011985981aeb959b9"/>
    <n v="120"/>
    <n v="18.09"/>
    <x v="2"/>
    <n v="21210"/>
    <x v="40"/>
    <s v="RJ"/>
    <x v="0"/>
    <x v="0"/>
    <x v="1"/>
    <x v="3"/>
    <x v="1"/>
    <x v="694"/>
    <x v="74225"/>
    <x v="73317"/>
  </r>
  <r>
    <x v="75297"/>
    <x v="73318"/>
    <x v="253"/>
    <x v="168"/>
    <x v="11"/>
    <x v="75297"/>
    <s v="delivered"/>
    <d v="2018-02-25T13:06:38"/>
    <d v="2018-03-15T21:46:46"/>
    <x v="0"/>
    <n v="75.53"/>
    <x v="2"/>
    <s v="60e931f4bf462d9fd360b3d3b1ccaaab"/>
    <s v="20d83f3ef0e6925fd74bfd59170babf7"/>
    <n v="49.9"/>
    <n v="25.63"/>
    <x v="24"/>
    <n v="2804"/>
    <x v="6"/>
    <s v="SP"/>
    <x v="5"/>
    <x v="1"/>
    <x v="1"/>
    <x v="3"/>
    <x v="1"/>
    <x v="105"/>
    <x v="74226"/>
    <x v="73318"/>
  </r>
  <r>
    <x v="75298"/>
    <x v="73319"/>
    <x v="10445"/>
    <x v="84"/>
    <x v="15"/>
    <x v="75298"/>
    <s v="delivered"/>
    <d v="2017-10-25T16:29:06"/>
    <d v="2017-10-31T22:32:35"/>
    <x v="0"/>
    <n v="237.47"/>
    <x v="0"/>
    <s v="992197904e1d4f0bf3994652373188e4"/>
    <s v="a3dd39f583bc80bd8c5901c95878921e"/>
    <n v="215.56"/>
    <n v="21.91"/>
    <x v="44"/>
    <n v="41342"/>
    <x v="225"/>
    <s v="BA"/>
    <x v="6"/>
    <x v="0"/>
    <x v="0"/>
    <x v="4"/>
    <x v="2"/>
    <x v="22637"/>
    <x v="74227"/>
    <x v="73319"/>
  </r>
  <r>
    <x v="75299"/>
    <x v="73320"/>
    <x v="13234"/>
    <x v="4"/>
    <x v="0"/>
    <x v="75299"/>
    <s v="delivered"/>
    <d v="2018-08-05T11:03:29"/>
    <d v="2018-08-08T20:52:35"/>
    <x v="0"/>
    <n v="56.44"/>
    <x v="2"/>
    <s v="14d2c4a849afdde0e39ffad27a1dfc56"/>
    <s v="d91fb3b7d041e83b64a00a3edfb37e4f"/>
    <n v="44.4"/>
    <n v="12.04"/>
    <x v="14"/>
    <n v="11704"/>
    <x v="13"/>
    <s v="SP"/>
    <x v="5"/>
    <x v="1"/>
    <x v="1"/>
    <x v="11"/>
    <x v="3"/>
    <x v="7023"/>
    <x v="74228"/>
    <x v="73320"/>
  </r>
  <r>
    <x v="75300"/>
    <x v="73321"/>
    <x v="2010"/>
    <x v="4"/>
    <x v="0"/>
    <x v="75300"/>
    <s v="delivered"/>
    <d v="2017-08-07T09:09:06"/>
    <d v="2017-08-10T15:55:14"/>
    <x v="0"/>
    <n v="194.74"/>
    <x v="2"/>
    <s v="b980f3256c981fc178514325143b1fc8"/>
    <s v="4e922959ae960d389249c378d1c939f5"/>
    <n v="89"/>
    <n v="8.3699999999999992"/>
    <x v="12"/>
    <n v="12327"/>
    <x v="107"/>
    <s v="SP"/>
    <x v="2"/>
    <x v="0"/>
    <x v="0"/>
    <x v="11"/>
    <x v="3"/>
    <x v="22638"/>
    <x v="74229"/>
    <x v="73321"/>
  </r>
  <r>
    <x v="75301"/>
    <x v="73322"/>
    <x v="5327"/>
    <x v="1505"/>
    <x v="10"/>
    <x v="75301"/>
    <s v="delivered"/>
    <d v="2018-08-08T16:05:52"/>
    <d v="2018-08-17T16:06:28"/>
    <x v="0"/>
    <n v="62.98"/>
    <x v="2"/>
    <s v="c862d801c5bf9b08e1bde0e3801199ed"/>
    <s v="6d66611d7c44cc30ce351abc49a68421"/>
    <n v="39.9"/>
    <n v="23.08"/>
    <x v="23"/>
    <n v="4378"/>
    <x v="6"/>
    <s v="SP"/>
    <x v="6"/>
    <x v="0"/>
    <x v="1"/>
    <x v="11"/>
    <x v="3"/>
    <x v="3233"/>
    <x v="74230"/>
    <x v="73322"/>
  </r>
  <r>
    <x v="75302"/>
    <x v="73323"/>
    <x v="5722"/>
    <x v="4"/>
    <x v="0"/>
    <x v="75302"/>
    <s v="delivered"/>
    <d v="2018-07-09T17:22:25"/>
    <d v="2018-07-13T12:43:31"/>
    <x v="0"/>
    <n v="106.96"/>
    <x v="2"/>
    <s v="e0cff02736e677c15eb7d04c7c52018f"/>
    <s v="42b729f859728f5079499127a9c2ef37"/>
    <n v="45.9"/>
    <n v="7.58"/>
    <x v="13"/>
    <n v="3910"/>
    <x v="6"/>
    <s v="SP"/>
    <x v="2"/>
    <x v="0"/>
    <x v="1"/>
    <x v="6"/>
    <x v="3"/>
    <x v="22639"/>
    <x v="74231"/>
    <x v="73323"/>
  </r>
  <r>
    <x v="75303"/>
    <x v="73324"/>
    <x v="2890"/>
    <x v="4"/>
    <x v="0"/>
    <x v="75303"/>
    <s v="delivered"/>
    <d v="2018-07-05T16:20:54"/>
    <d v="2018-07-13T22:56:39"/>
    <x v="0"/>
    <n v="110.46"/>
    <x v="2"/>
    <s v="9111e84f174a6bef20d95fa5d5f8dde2"/>
    <s v="d8c7ba53e7e38711eaef8c2849d6d2e1"/>
    <n v="84.99"/>
    <n v="25.47"/>
    <x v="4"/>
    <n v="87120"/>
    <x v="423"/>
    <s v="PR"/>
    <x v="1"/>
    <x v="0"/>
    <x v="1"/>
    <x v="6"/>
    <x v="3"/>
    <x v="4790"/>
    <x v="74232"/>
    <x v="73324"/>
  </r>
  <r>
    <x v="75304"/>
    <x v="45477"/>
    <x v="4245"/>
    <x v="75"/>
    <x v="4"/>
    <x v="75304"/>
    <s v="delivered"/>
    <d v="2017-12-06T10:09:03"/>
    <d v="2017-12-18T18:56:35"/>
    <x v="0"/>
    <n v="40.090000000000003"/>
    <x v="4"/>
    <s v="57d79905de06d8897872c551bfd09358"/>
    <s v="ea8482cd71df3c1969d7b9473ff13abc"/>
    <n v="24.99"/>
    <n v="15.1"/>
    <x v="19"/>
    <n v="4160"/>
    <x v="6"/>
    <s v="SP"/>
    <x v="6"/>
    <x v="0"/>
    <x v="0"/>
    <x v="2"/>
    <x v="2"/>
    <x v="823"/>
    <x v="74233"/>
    <x v="45477"/>
  </r>
  <r>
    <x v="75305"/>
    <x v="73325"/>
    <x v="4965"/>
    <x v="218"/>
    <x v="4"/>
    <x v="75305"/>
    <s v="delivered"/>
    <d v="2018-07-03T11:26:40"/>
    <d v="2018-07-11T18:18:46"/>
    <x v="0"/>
    <n v="33.07"/>
    <x v="2"/>
    <s v="a4ea9c0ad9f13236720b9027254545a8"/>
    <s v="f7720c4fa8e3aba4546301ab80ea1f1b"/>
    <n v="16.75"/>
    <n v="16.32"/>
    <x v="1"/>
    <n v="81350"/>
    <x v="27"/>
    <s v="PR"/>
    <x v="0"/>
    <x v="0"/>
    <x v="1"/>
    <x v="6"/>
    <x v="3"/>
    <x v="1857"/>
    <x v="74234"/>
    <x v="73325"/>
  </r>
  <r>
    <x v="75306"/>
    <x v="73326"/>
    <x v="1157"/>
    <x v="4"/>
    <x v="0"/>
    <x v="75306"/>
    <s v="delivered"/>
    <d v="2017-05-22T17:20:34"/>
    <d v="2017-05-25T10:40:49"/>
    <x v="1"/>
    <n v="236.58"/>
    <x v="2"/>
    <s v="0e2d52789a024cfd6f9204778320a8e5"/>
    <s v="f181738b150df1f37cb0bd72e705b193"/>
    <n v="219"/>
    <n v="17.579999999999998"/>
    <x v="63"/>
    <n v="6317"/>
    <x v="57"/>
    <s v="SP"/>
    <x v="2"/>
    <x v="0"/>
    <x v="0"/>
    <x v="0"/>
    <x v="0"/>
    <x v="8349"/>
    <x v="74235"/>
    <x v="73326"/>
  </r>
  <r>
    <x v="75307"/>
    <x v="73327"/>
    <x v="9116"/>
    <x v="4"/>
    <x v="0"/>
    <x v="75307"/>
    <s v="delivered"/>
    <d v="2018-04-18T19:16:31"/>
    <d v="2018-04-24T00:19:21"/>
    <x v="0"/>
    <n v="276.70999999999998"/>
    <x v="2"/>
    <s v="e7f85e7f0203b7b95cc1b4c21b4b070c"/>
    <s v="ceaec5548eefc6e23e6607c5435102e7"/>
    <n v="259.99"/>
    <n v="16.72"/>
    <x v="5"/>
    <n v="3821"/>
    <x v="6"/>
    <s v="SP"/>
    <x v="6"/>
    <x v="0"/>
    <x v="1"/>
    <x v="7"/>
    <x v="0"/>
    <x v="3053"/>
    <x v="74236"/>
    <x v="73327"/>
  </r>
  <r>
    <x v="75308"/>
    <x v="73328"/>
    <x v="5223"/>
    <x v="543"/>
    <x v="0"/>
    <x v="75308"/>
    <s v="delivered"/>
    <d v="2017-05-27T08:57:04"/>
    <d v="2017-06-08T16:49:58"/>
    <x v="0"/>
    <n v="102.03"/>
    <x v="0"/>
    <s v="99a4788cb24856965c36a24e339b6058"/>
    <s v="4a3ca9315b744ce9f8e9374361493884"/>
    <n v="89.9"/>
    <n v="12.13"/>
    <x v="4"/>
    <n v="14940"/>
    <x v="33"/>
    <s v="SP"/>
    <x v="3"/>
    <x v="0"/>
    <x v="0"/>
    <x v="0"/>
    <x v="0"/>
    <x v="327"/>
    <x v="74237"/>
    <x v="73328"/>
  </r>
  <r>
    <x v="75309"/>
    <x v="73329"/>
    <x v="2455"/>
    <x v="841"/>
    <x v="18"/>
    <x v="75309"/>
    <s v="delivered"/>
    <d v="2017-10-04T20:45:59"/>
    <d v="2017-10-27T16:45:01"/>
    <x v="0"/>
    <n v="237.88"/>
    <x v="2"/>
    <s v="a290d14df28cfebaa8e74935525de682"/>
    <s v="fa1c13f2614d7b5c4749cbc52fecda94"/>
    <n v="219.9"/>
    <n v="17.98"/>
    <x v="20"/>
    <n v="13170"/>
    <x v="52"/>
    <s v="SP"/>
    <x v="6"/>
    <x v="0"/>
    <x v="0"/>
    <x v="4"/>
    <x v="2"/>
    <x v="7916"/>
    <x v="74238"/>
    <x v="73329"/>
  </r>
  <r>
    <x v="75310"/>
    <x v="73330"/>
    <x v="169"/>
    <x v="29"/>
    <x v="3"/>
    <x v="75310"/>
    <s v="delivered"/>
    <d v="2017-10-26T17:52:41"/>
    <d v="2017-11-13T19:28:51"/>
    <x v="0"/>
    <n v="279.29000000000002"/>
    <x v="2"/>
    <s v="5457c026a643626249213e1e39c31d10"/>
    <s v="a888faf2d1baececa6baf9c3d603ee1f"/>
    <n v="259.89999999999998"/>
    <n v="19.39"/>
    <x v="13"/>
    <n v="87502"/>
    <x v="128"/>
    <s v="PR"/>
    <x v="1"/>
    <x v="0"/>
    <x v="0"/>
    <x v="4"/>
    <x v="2"/>
    <x v="22043"/>
    <x v="74239"/>
    <x v="73330"/>
  </r>
  <r>
    <x v="75311"/>
    <x v="73331"/>
    <x v="14093"/>
    <x v="3805"/>
    <x v="1"/>
    <x v="75311"/>
    <s v="delivered"/>
    <d v="2018-06-28T00:18:45"/>
    <d v="2018-07-04T23:38:44"/>
    <x v="0"/>
    <n v="102.49"/>
    <x v="2"/>
    <s v="8ab83b53b9a953395f4f21f0b1a845ef"/>
    <s v="431050a06a317f2b38168dec3dcd2b46"/>
    <n v="83.8"/>
    <n v="18.690000000000001"/>
    <x v="18"/>
    <n v="2475"/>
    <x v="6"/>
    <s v="SP"/>
    <x v="1"/>
    <x v="0"/>
    <x v="1"/>
    <x v="5"/>
    <x v="0"/>
    <x v="34"/>
    <x v="74240"/>
    <x v="73331"/>
  </r>
  <r>
    <x v="75312"/>
    <x v="73332"/>
    <x v="8196"/>
    <x v="29"/>
    <x v="3"/>
    <x v="75312"/>
    <s v="delivered"/>
    <d v="2018-05-03T10:00:21"/>
    <d v="2018-05-07T15:57:46"/>
    <x v="0"/>
    <n v="174.99"/>
    <x v="0"/>
    <s v="8d5bbc001d7ef91744f07fecab6681d3"/>
    <s v="a420f60ff1aa9acc80d0e42959f2b313"/>
    <n v="159"/>
    <n v="15.99"/>
    <x v="6"/>
    <n v="5138"/>
    <x v="6"/>
    <s v="SP"/>
    <x v="1"/>
    <x v="0"/>
    <x v="1"/>
    <x v="0"/>
    <x v="0"/>
    <x v="775"/>
    <x v="74241"/>
    <x v="73332"/>
  </r>
  <r>
    <x v="75313"/>
    <x v="73333"/>
    <x v="7386"/>
    <x v="1159"/>
    <x v="0"/>
    <x v="75313"/>
    <s v="delivered"/>
    <d v="2018-03-22T10:32:32"/>
    <d v="2018-04-06T18:31:50"/>
    <x v="0"/>
    <n v="75.510000000000005"/>
    <x v="3"/>
    <s v="1589d392201547c9b78a117c0e2191dd"/>
    <s v="1bb2bdb95f4841f1bba2c0d2cd83d3c9"/>
    <n v="24.97"/>
    <n v="10.35"/>
    <x v="22"/>
    <n v="1257"/>
    <x v="6"/>
    <s v="SP"/>
    <x v="1"/>
    <x v="0"/>
    <x v="1"/>
    <x v="8"/>
    <x v="1"/>
    <x v="7325"/>
    <x v="74242"/>
    <x v="73333"/>
  </r>
  <r>
    <x v="75313"/>
    <x v="73333"/>
    <x v="7386"/>
    <x v="1159"/>
    <x v="0"/>
    <x v="75313"/>
    <s v="delivered"/>
    <d v="2018-03-22T10:32:32"/>
    <d v="2018-04-06T18:31:50"/>
    <x v="0"/>
    <n v="75.510000000000005"/>
    <x v="3"/>
    <s v="d655dc03de9b831ed22639631ab2958f"/>
    <s v="1bb2bdb95f4841f1bba2c0d2cd83d3c9"/>
    <n v="24.97"/>
    <n v="15.22"/>
    <x v="62"/>
    <n v="1257"/>
    <x v="6"/>
    <s v="SP"/>
    <x v="1"/>
    <x v="0"/>
    <x v="1"/>
    <x v="8"/>
    <x v="1"/>
    <x v="7325"/>
    <x v="74242"/>
    <x v="73333"/>
  </r>
  <r>
    <x v="75314"/>
    <x v="73334"/>
    <x v="2105"/>
    <x v="491"/>
    <x v="0"/>
    <x v="75314"/>
    <s v="delivered"/>
    <d v="2018-01-21T16:37:23"/>
    <d v="2018-02-14T18:59:41"/>
    <x v="0"/>
    <n v="188.01"/>
    <x v="3"/>
    <s v="de5596e009313841e57616878a6fbce0"/>
    <s v="7c67e1448b00f6e969d365cea6b010ab"/>
    <n v="146.99"/>
    <n v="41.02"/>
    <x v="0"/>
    <n v="8577"/>
    <x v="0"/>
    <s v="SP"/>
    <x v="5"/>
    <x v="1"/>
    <x v="1"/>
    <x v="1"/>
    <x v="1"/>
    <x v="7221"/>
    <x v="74243"/>
    <x v="73334"/>
  </r>
  <r>
    <x v="75315"/>
    <x v="73335"/>
    <x v="1824"/>
    <x v="14"/>
    <x v="1"/>
    <x v="75315"/>
    <s v="delivered"/>
    <d v="2017-05-05T19:36:29"/>
    <d v="2017-05-15T15:13:57"/>
    <x v="1"/>
    <n v="53.6"/>
    <x v="2"/>
    <s v="554fc36c06624912230e7355ab7be734"/>
    <s v="1127b7f2594683f2510f1c2c834a486b"/>
    <n v="37.549999999999997"/>
    <n v="16.05"/>
    <x v="17"/>
    <n v="13087"/>
    <x v="51"/>
    <s v="SP"/>
    <x v="4"/>
    <x v="0"/>
    <x v="0"/>
    <x v="0"/>
    <x v="0"/>
    <x v="1290"/>
    <x v="74244"/>
    <x v="73335"/>
  </r>
  <r>
    <x v="75316"/>
    <x v="73336"/>
    <x v="3887"/>
    <x v="1171"/>
    <x v="23"/>
    <x v="75316"/>
    <s v="delivered"/>
    <d v="2017-05-24T12:42:59"/>
    <d v="2017-06-19T20:35:58"/>
    <x v="0"/>
    <n v="120.39"/>
    <x v="1"/>
    <s v="68a61f99e823ef8b90bebd0161b95a0c"/>
    <s v="48fb026ed7455a42f5d3e9390ed5088e"/>
    <n v="85.99"/>
    <n v="34.4"/>
    <x v="23"/>
    <n v="27321"/>
    <x v="45"/>
    <s v="RJ"/>
    <x v="6"/>
    <x v="0"/>
    <x v="0"/>
    <x v="0"/>
    <x v="0"/>
    <x v="22640"/>
    <x v="74245"/>
    <x v="73336"/>
  </r>
  <r>
    <x v="75317"/>
    <x v="73337"/>
    <x v="1835"/>
    <x v="25"/>
    <x v="9"/>
    <x v="75317"/>
    <s v="delivered"/>
    <d v="2017-12-30T19:38:48"/>
    <d v="2018-01-20T16:22:41"/>
    <x v="0"/>
    <n v="96.8"/>
    <x v="2"/>
    <s v="168a1b76a7598bdaefdc552324c1bbfb"/>
    <s v="3d871de0142ce09b7081e2b9d1733cb1"/>
    <n v="79"/>
    <n v="17.8"/>
    <x v="15"/>
    <n v="13232"/>
    <x v="127"/>
    <s v="SP"/>
    <x v="3"/>
    <x v="0"/>
    <x v="0"/>
    <x v="2"/>
    <x v="2"/>
    <x v="1831"/>
    <x v="74246"/>
    <x v="73337"/>
  </r>
  <r>
    <x v="75318"/>
    <x v="73338"/>
    <x v="1477"/>
    <x v="271"/>
    <x v="3"/>
    <x v="75318"/>
    <s v="delivered"/>
    <d v="2017-11-06T14:50:40"/>
    <d v="2017-11-21T15:09:00"/>
    <x v="0"/>
    <n v="941.12"/>
    <x v="5"/>
    <s v="18c95832cb8d17378929494e3c588354"/>
    <s v="a6bd7d1ccdac48c6b33b28596b7eb122"/>
    <n v="899.5"/>
    <n v="41.62"/>
    <x v="20"/>
    <n v="58280"/>
    <x v="262"/>
    <s v="PB"/>
    <x v="2"/>
    <x v="0"/>
    <x v="0"/>
    <x v="9"/>
    <x v="2"/>
    <x v="22641"/>
    <x v="74247"/>
    <x v="73338"/>
  </r>
  <r>
    <x v="75319"/>
    <x v="73339"/>
    <x v="694"/>
    <x v="23"/>
    <x v="0"/>
    <x v="75319"/>
    <s v="delivered"/>
    <d v="2017-12-03T11:06:38"/>
    <d v="2017-12-13T19:43:28"/>
    <x v="1"/>
    <n v="101.73"/>
    <x v="3"/>
    <s v="b5e13c9a353102f79c6206ff5cb61a50"/>
    <s v="a49928bcdf77c55c6d6e05e09a9b4ca5"/>
    <n v="89.9"/>
    <n v="11.83"/>
    <x v="2"/>
    <n v="3017"/>
    <x v="6"/>
    <s v="SP"/>
    <x v="5"/>
    <x v="1"/>
    <x v="0"/>
    <x v="2"/>
    <x v="2"/>
    <x v="1762"/>
    <x v="74248"/>
    <x v="73339"/>
  </r>
  <r>
    <x v="75320"/>
    <x v="73340"/>
    <x v="2345"/>
    <x v="56"/>
    <x v="0"/>
    <x v="75320"/>
    <s v="delivered"/>
    <d v="2018-01-11T18:22:07"/>
    <d v="2018-01-17T16:38:52"/>
    <x v="0"/>
    <n v="147.15"/>
    <x v="2"/>
    <s v="3e4176d545618ed02f382a3057de32b4"/>
    <s v="02f5837340d7eb4f653d676c7256523a"/>
    <n v="129.99"/>
    <n v="17.16"/>
    <x v="16"/>
    <n v="80620"/>
    <x v="27"/>
    <s v="PR"/>
    <x v="1"/>
    <x v="0"/>
    <x v="1"/>
    <x v="1"/>
    <x v="1"/>
    <x v="1085"/>
    <x v="74249"/>
    <x v="73340"/>
  </r>
  <r>
    <x v="75321"/>
    <x v="47125"/>
    <x v="208"/>
    <x v="144"/>
    <x v="6"/>
    <x v="75321"/>
    <s v="delivered"/>
    <d v="2018-06-06T16:30:22"/>
    <d v="2018-06-19T16:18:58"/>
    <x v="0"/>
    <n v="198.38"/>
    <x v="2"/>
    <s v="64fc6010136aa59736e148c404e77a54"/>
    <s v="213b25e6f54661939f11710a6fddb871"/>
    <n v="79.900000000000006"/>
    <n v="7.72"/>
    <x v="10"/>
    <n v="13321"/>
    <x v="5"/>
    <s v="SP"/>
    <x v="6"/>
    <x v="0"/>
    <x v="1"/>
    <x v="5"/>
    <x v="0"/>
    <x v="21293"/>
    <x v="74250"/>
    <x v="47125"/>
  </r>
  <r>
    <x v="75321"/>
    <x v="47125"/>
    <x v="208"/>
    <x v="144"/>
    <x v="6"/>
    <x v="75321"/>
    <s v="delivered"/>
    <d v="2018-06-06T16:30:22"/>
    <d v="2018-06-19T16:18:58"/>
    <x v="0"/>
    <n v="198.38"/>
    <x v="2"/>
    <s v="232a5adb0fc1881bbfeb03560c639c31"/>
    <s v="213b25e6f54661939f11710a6fddb871"/>
    <n v="39.950000000000003"/>
    <n v="15.43"/>
    <x v="10"/>
    <n v="13321"/>
    <x v="5"/>
    <s v="SP"/>
    <x v="6"/>
    <x v="0"/>
    <x v="1"/>
    <x v="5"/>
    <x v="0"/>
    <x v="4488"/>
    <x v="74250"/>
    <x v="47125"/>
  </r>
  <r>
    <x v="75322"/>
    <x v="73341"/>
    <x v="5271"/>
    <x v="1491"/>
    <x v="6"/>
    <x v="75322"/>
    <s v="delivered"/>
    <d v="2018-03-04T10:05:42"/>
    <d v="2018-03-28T20:44:33"/>
    <x v="1"/>
    <n v="72.14"/>
    <x v="2"/>
    <s v="2028bf1b01cafb2d2b1901fca4083222"/>
    <s v="cc419e0650a3c5ba77189a1882b7556a"/>
    <n v="56.99"/>
    <n v="15.15"/>
    <x v="13"/>
    <n v="9015"/>
    <x v="29"/>
    <s v="SP"/>
    <x v="5"/>
    <x v="1"/>
    <x v="1"/>
    <x v="8"/>
    <x v="1"/>
    <x v="249"/>
    <x v="74251"/>
    <x v="73341"/>
  </r>
  <r>
    <x v="75323"/>
    <x v="73342"/>
    <x v="13778"/>
    <x v="97"/>
    <x v="0"/>
    <x v="75323"/>
    <s v="delivered"/>
    <d v="2018-07-26T22:42:32"/>
    <d v="2018-07-30T19:22:01"/>
    <x v="0"/>
    <n v="78.760000000000005"/>
    <x v="2"/>
    <s v="1cf1166849ef1df39734ef593d71f20c"/>
    <s v="4e17c65a516f69d023a2ae78b84f28d6"/>
    <n v="71"/>
    <n v="7.76"/>
    <x v="13"/>
    <n v="8673"/>
    <x v="78"/>
    <s v="SP"/>
    <x v="1"/>
    <x v="0"/>
    <x v="1"/>
    <x v="6"/>
    <x v="3"/>
    <x v="22642"/>
    <x v="74252"/>
    <x v="73342"/>
  </r>
  <r>
    <x v="75324"/>
    <x v="73343"/>
    <x v="3663"/>
    <x v="29"/>
    <x v="3"/>
    <x v="75324"/>
    <s v="delivered"/>
    <d v="2018-01-04T22:09:33"/>
    <d v="2018-02-26T21:27:11"/>
    <x v="1"/>
    <n v="271.23"/>
    <x v="2"/>
    <s v="8dc41bbd4f596aff149d8aa3e29521e7"/>
    <s v="53d00c40e32aeb924a84ce72b1af869d"/>
    <n v="249"/>
    <n v="22.23"/>
    <x v="4"/>
    <n v="14940"/>
    <x v="33"/>
    <s v="SP"/>
    <x v="1"/>
    <x v="0"/>
    <x v="1"/>
    <x v="1"/>
    <x v="1"/>
    <x v="20327"/>
    <x v="74253"/>
    <x v="73343"/>
  </r>
  <r>
    <x v="75325"/>
    <x v="73344"/>
    <x v="8331"/>
    <x v="150"/>
    <x v="18"/>
    <x v="75325"/>
    <s v="delivered"/>
    <d v="2018-07-22T10:11:35"/>
    <d v="2018-08-01T18:42:39"/>
    <x v="0"/>
    <n v="280.32"/>
    <x v="0"/>
    <s v="972c34115d851ba523bc16ec0ab2b098"/>
    <s v="7c51de0ab286204ce75ff42bf7c10d92"/>
    <n v="228"/>
    <n v="52.32"/>
    <x v="18"/>
    <n v="88380"/>
    <x v="555"/>
    <s v="SC"/>
    <x v="5"/>
    <x v="1"/>
    <x v="1"/>
    <x v="6"/>
    <x v="3"/>
    <x v="13366"/>
    <x v="74254"/>
    <x v="73344"/>
  </r>
  <r>
    <x v="75326"/>
    <x v="73345"/>
    <x v="7957"/>
    <x v="4"/>
    <x v="0"/>
    <x v="75326"/>
    <s v="delivered"/>
    <d v="2017-03-16T12:22:33"/>
    <d v="2017-03-24T11:33:36"/>
    <x v="1"/>
    <n v="66.48"/>
    <x v="2"/>
    <s v="587a77412dc2fc06488034be2a56f10c"/>
    <s v="2e90cb1677d35cfe24eef47d441b7c87"/>
    <n v="21.5"/>
    <n v="11.74"/>
    <x v="8"/>
    <n v="2285"/>
    <x v="6"/>
    <s v="SP"/>
    <x v="1"/>
    <x v="0"/>
    <x v="0"/>
    <x v="8"/>
    <x v="1"/>
    <x v="22643"/>
    <x v="74255"/>
    <x v="73345"/>
  </r>
  <r>
    <x v="75327"/>
    <x v="73346"/>
    <x v="10149"/>
    <x v="326"/>
    <x v="3"/>
    <x v="75327"/>
    <s v="delivered"/>
    <d v="2018-05-16T22:00:18"/>
    <d v="2018-06-07T00:04:01"/>
    <x v="0"/>
    <n v="288.76"/>
    <x v="2"/>
    <s v="6943351f36278481ceb06a2e182a03d7"/>
    <s v="59b22a78efb79a4797979612b885db36"/>
    <n v="269"/>
    <n v="19.760000000000002"/>
    <x v="9"/>
    <n v="38414"/>
    <x v="118"/>
    <s v="MG"/>
    <x v="6"/>
    <x v="0"/>
    <x v="1"/>
    <x v="0"/>
    <x v="0"/>
    <x v="1709"/>
    <x v="74256"/>
    <x v="73346"/>
  </r>
  <r>
    <x v="75328"/>
    <x v="73347"/>
    <x v="3720"/>
    <x v="4"/>
    <x v="0"/>
    <x v="75328"/>
    <s v="delivered"/>
    <d v="2018-01-06T00:46:32"/>
    <d v="2018-01-12T20:48:42"/>
    <x v="0"/>
    <n v="166.62"/>
    <x v="2"/>
    <s v="6bd248f93425ceeb625a8a97e2404112"/>
    <s v="dbc22125167c298ef99da25668e1011f"/>
    <n v="59.9"/>
    <n v="9.24"/>
    <x v="15"/>
    <n v="37564"/>
    <x v="9"/>
    <s v="MG"/>
    <x v="3"/>
    <x v="0"/>
    <x v="1"/>
    <x v="1"/>
    <x v="1"/>
    <x v="22644"/>
    <x v="74257"/>
    <x v="73347"/>
  </r>
  <r>
    <x v="75328"/>
    <x v="73347"/>
    <x v="3720"/>
    <x v="4"/>
    <x v="0"/>
    <x v="75328"/>
    <s v="delivered"/>
    <d v="2018-01-06T00:46:32"/>
    <d v="2018-01-12T20:48:42"/>
    <x v="0"/>
    <n v="166.62"/>
    <x v="2"/>
    <s v="6a2961a3f5c85026ed1b3406a9ac27cd"/>
    <s v="3d871de0142ce09b7081e2b9d1733cb1"/>
    <n v="79"/>
    <n v="18.48"/>
    <x v="15"/>
    <n v="13232"/>
    <x v="127"/>
    <s v="SP"/>
    <x v="3"/>
    <x v="0"/>
    <x v="1"/>
    <x v="1"/>
    <x v="1"/>
    <x v="21081"/>
    <x v="74257"/>
    <x v="73347"/>
  </r>
  <r>
    <x v="75329"/>
    <x v="73348"/>
    <x v="4165"/>
    <x v="110"/>
    <x v="14"/>
    <x v="75329"/>
    <s v="delivered"/>
    <d v="2017-07-26T17:36:36"/>
    <d v="2017-08-04T20:34:37"/>
    <x v="0"/>
    <n v="98.18"/>
    <x v="3"/>
    <s v="88dd63919fc9ab693803578a04a20209"/>
    <s v="7ddcbb64b5bc1ef36ca8c151f6ec77df"/>
    <n v="34.99"/>
    <n v="14.1"/>
    <x v="12"/>
    <n v="4403"/>
    <x v="6"/>
    <s v="SP"/>
    <x v="6"/>
    <x v="0"/>
    <x v="0"/>
    <x v="6"/>
    <x v="3"/>
    <x v="22645"/>
    <x v="74258"/>
    <x v="73348"/>
  </r>
  <r>
    <x v="75330"/>
    <x v="73349"/>
    <x v="1493"/>
    <x v="29"/>
    <x v="3"/>
    <x v="75330"/>
    <s v="delivered"/>
    <d v="2017-05-25T21:49:38"/>
    <d v="2017-05-29T14:58:06"/>
    <x v="0"/>
    <n v="159.41"/>
    <x v="2"/>
    <s v="b2717842efa4cfa2f813f3c59f187869"/>
    <s v="46dc3b2cc0980fb8ec44634e21d2718e"/>
    <n v="149.99"/>
    <n v="9.42"/>
    <x v="2"/>
    <n v="22240"/>
    <x v="40"/>
    <s v="RJ"/>
    <x v="1"/>
    <x v="0"/>
    <x v="0"/>
    <x v="0"/>
    <x v="0"/>
    <x v="6538"/>
    <x v="74259"/>
    <x v="73349"/>
  </r>
  <r>
    <x v="75331"/>
    <x v="73350"/>
    <x v="3222"/>
    <x v="25"/>
    <x v="9"/>
    <x v="75331"/>
    <s v="delivered"/>
    <d v="2018-02-24T22:34:45"/>
    <d v="2018-03-16T12:22:04"/>
    <x v="1"/>
    <n v="25.7"/>
    <x v="2"/>
    <s v="2e830c73f28d3b8542af03cf2637dfc4"/>
    <s v="8b321bb669392f5163d04c59e235e066"/>
    <n v="11.6"/>
    <n v="14.1"/>
    <x v="30"/>
    <n v="1212"/>
    <x v="6"/>
    <s v="SP"/>
    <x v="3"/>
    <x v="0"/>
    <x v="1"/>
    <x v="3"/>
    <x v="1"/>
    <x v="2215"/>
    <x v="74260"/>
    <x v="73350"/>
  </r>
  <r>
    <x v="75332"/>
    <x v="73351"/>
    <x v="391"/>
    <x v="4"/>
    <x v="0"/>
    <x v="75332"/>
    <s v="delivered"/>
    <d v="2018-04-06T14:14:21"/>
    <d v="2018-04-16T21:12:33"/>
    <x v="1"/>
    <n v="2241.64"/>
    <x v="3"/>
    <s v="e5188da1834c44869e7f0b1b2c0b4c14"/>
    <s v="0b90b6df587eb83608a64ea8b390cf07"/>
    <n v="1100"/>
    <n v="20.82"/>
    <x v="12"/>
    <n v="87025"/>
    <x v="11"/>
    <s v="PR"/>
    <x v="4"/>
    <x v="0"/>
    <x v="1"/>
    <x v="7"/>
    <x v="0"/>
    <x v="22646"/>
    <x v="74261"/>
    <x v="73351"/>
  </r>
  <r>
    <x v="75333"/>
    <x v="73352"/>
    <x v="11941"/>
    <x v="3086"/>
    <x v="4"/>
    <x v="75333"/>
    <s v="delivered"/>
    <d v="2017-04-05T10:16:53"/>
    <d v="2017-04-13T19:08:50"/>
    <x v="0"/>
    <n v="34.42"/>
    <x v="2"/>
    <s v="1c56f826f3a1fdf255e3fb5fa7637d3e"/>
    <s v="325f3178fb58e2a9778334621eecdbf9"/>
    <n v="19.899999999999999"/>
    <n v="14.52"/>
    <x v="13"/>
    <n v="6790"/>
    <x v="235"/>
    <s v="SP"/>
    <x v="6"/>
    <x v="0"/>
    <x v="0"/>
    <x v="7"/>
    <x v="0"/>
    <x v="945"/>
    <x v="74262"/>
    <x v="73352"/>
  </r>
  <r>
    <x v="75334"/>
    <x v="73353"/>
    <x v="7042"/>
    <x v="1870"/>
    <x v="0"/>
    <x v="75334"/>
    <s v="delivered"/>
    <d v="2018-02-13T19:05:47"/>
    <d v="2018-02-28T21:13:42"/>
    <x v="0"/>
    <n v="376.76"/>
    <x v="2"/>
    <s v="0ed3993c767ad11a9d285e1a6caa2eff"/>
    <s v="f5a590cf36251cf1162ea35bef76fe84"/>
    <n v="350"/>
    <n v="26.76"/>
    <x v="11"/>
    <n v="9720"/>
    <x v="79"/>
    <s v="SP"/>
    <x v="0"/>
    <x v="0"/>
    <x v="1"/>
    <x v="3"/>
    <x v="1"/>
    <x v="12024"/>
    <x v="74263"/>
    <x v="73353"/>
  </r>
  <r>
    <x v="75335"/>
    <x v="73354"/>
    <x v="8852"/>
    <x v="2291"/>
    <x v="2"/>
    <x v="75335"/>
    <s v="delivered"/>
    <d v="2017-03-11T19:23:25"/>
    <d v="2017-04-17T14:17:52"/>
    <x v="1"/>
    <n v="716.65"/>
    <x v="5"/>
    <s v="fb01a5fc09b9b9563c2ee41a22f07d54"/>
    <s v="522620dcb18a6b31cd7bdf73665113a9"/>
    <n v="689.89"/>
    <n v="26.76"/>
    <x v="21"/>
    <n v="85801"/>
    <x v="43"/>
    <s v="PR"/>
    <x v="3"/>
    <x v="0"/>
    <x v="0"/>
    <x v="8"/>
    <x v="1"/>
    <x v="12024"/>
    <x v="74264"/>
    <x v="73354"/>
  </r>
  <r>
    <x v="75336"/>
    <x v="73355"/>
    <x v="1547"/>
    <x v="29"/>
    <x v="3"/>
    <x v="75336"/>
    <s v="delivered"/>
    <d v="2018-07-12T22:37:07"/>
    <d v="2018-07-30T20:04:28"/>
    <x v="0"/>
    <n v="171.09"/>
    <x v="2"/>
    <s v="d285360f29ac7fd97640bf0baef03de0"/>
    <s v="2eb70248d66e0e3ef83659f71b244378"/>
    <n v="154.91"/>
    <n v="16.18"/>
    <x v="20"/>
    <n v="13101"/>
    <x v="51"/>
    <s v="SP"/>
    <x v="1"/>
    <x v="0"/>
    <x v="1"/>
    <x v="6"/>
    <x v="3"/>
    <x v="2578"/>
    <x v="74265"/>
    <x v="73355"/>
  </r>
  <r>
    <x v="75337"/>
    <x v="73356"/>
    <x v="1348"/>
    <x v="32"/>
    <x v="6"/>
    <x v="75337"/>
    <s v="delivered"/>
    <d v="2018-06-25T12:04:22"/>
    <d v="2018-06-28T20:41:43"/>
    <x v="0"/>
    <n v="46.2"/>
    <x v="2"/>
    <s v="1613b819ab5dae53aead2dbb4ebdb378"/>
    <s v="16090f2ca825584b5a147ab24aa30c86"/>
    <n v="27.9"/>
    <n v="18.3"/>
    <x v="23"/>
    <n v="12940"/>
    <x v="62"/>
    <s v="SP"/>
    <x v="2"/>
    <x v="0"/>
    <x v="1"/>
    <x v="5"/>
    <x v="0"/>
    <x v="947"/>
    <x v="74266"/>
    <x v="73356"/>
  </r>
  <r>
    <x v="75338"/>
    <x v="73357"/>
    <x v="4076"/>
    <x v="29"/>
    <x v="3"/>
    <x v="75338"/>
    <s v="delivered"/>
    <d v="2017-10-07T15:54:53"/>
    <d v="2017-10-13T17:45:00"/>
    <x v="1"/>
    <n v="176.88"/>
    <x v="0"/>
    <s v="46b173c179c7e6904a5728959bee5b3a"/>
    <s v="7299e27ed73d2ad986de7f7c77d919fa"/>
    <n v="160"/>
    <n v="16.88"/>
    <x v="2"/>
    <n v="38440"/>
    <x v="25"/>
    <s v="MG"/>
    <x v="3"/>
    <x v="0"/>
    <x v="0"/>
    <x v="4"/>
    <x v="2"/>
    <x v="57"/>
    <x v="74267"/>
    <x v="73357"/>
  </r>
  <r>
    <x v="75339"/>
    <x v="71443"/>
    <x v="271"/>
    <x v="178"/>
    <x v="21"/>
    <x v="75339"/>
    <s v="delivered"/>
    <d v="2018-04-24T08:36:26"/>
    <d v="2018-05-03T18:59:34"/>
    <x v="0"/>
    <n v="171.77"/>
    <x v="0"/>
    <s v="273e331241d86e8c9dd35408c755751c"/>
    <s v="750303a20e9c56b2a6bc45cdce0b897d"/>
    <n v="139"/>
    <n v="32.770000000000003"/>
    <x v="6"/>
    <n v="74333"/>
    <x v="44"/>
    <s v="GO"/>
    <x v="0"/>
    <x v="0"/>
    <x v="1"/>
    <x v="7"/>
    <x v="0"/>
    <x v="14602"/>
    <x v="74268"/>
    <x v="71443"/>
  </r>
  <r>
    <x v="75340"/>
    <x v="73358"/>
    <x v="4371"/>
    <x v="56"/>
    <x v="0"/>
    <x v="75340"/>
    <s v="delivered"/>
    <d v="2017-08-18T16:43:22"/>
    <d v="2017-08-22T14:03:08"/>
    <x v="0"/>
    <n v="95.92"/>
    <x v="2"/>
    <s v="b2a276c8b8261ba2c2c46bcfa1f522ee"/>
    <s v="f8db351d8c4c4c22c6835c19a46f01b0"/>
    <n v="85.9"/>
    <n v="10.02"/>
    <x v="13"/>
    <n v="13324"/>
    <x v="5"/>
    <s v="SP"/>
    <x v="4"/>
    <x v="0"/>
    <x v="0"/>
    <x v="11"/>
    <x v="3"/>
    <x v="9274"/>
    <x v="74269"/>
    <x v="73358"/>
  </r>
  <r>
    <x v="75341"/>
    <x v="73359"/>
    <x v="4414"/>
    <x v="8"/>
    <x v="0"/>
    <x v="75341"/>
    <s v="delivered"/>
    <d v="2017-10-14T15:25:10"/>
    <d v="2017-10-25T19:57:02"/>
    <x v="0"/>
    <n v="55"/>
    <x v="2"/>
    <s v="0d704e7a1f7ac1c5c03247e845d18f93"/>
    <s v="59b22a78efb79a4797979612b885db36"/>
    <n v="39.9"/>
    <n v="15.1"/>
    <x v="9"/>
    <n v="38414"/>
    <x v="118"/>
    <s v="MG"/>
    <x v="3"/>
    <x v="0"/>
    <x v="0"/>
    <x v="4"/>
    <x v="2"/>
    <x v="111"/>
    <x v="74270"/>
    <x v="73359"/>
  </r>
  <r>
    <x v="75342"/>
    <x v="73360"/>
    <x v="2879"/>
    <x v="312"/>
    <x v="5"/>
    <x v="75342"/>
    <s v="delivered"/>
    <d v="2018-07-30T17:24:20"/>
    <d v="2018-08-07T02:15:15"/>
    <x v="0"/>
    <n v="308.8"/>
    <x v="0"/>
    <s v="c6bf4cdc2fc9ca1189d18f026d95af07"/>
    <s v="955fee9216a65b617aa5c0531780ce60"/>
    <n v="260"/>
    <n v="48.8"/>
    <x v="9"/>
    <n v="4782"/>
    <x v="6"/>
    <s v="SP"/>
    <x v="2"/>
    <x v="0"/>
    <x v="1"/>
    <x v="6"/>
    <x v="3"/>
    <x v="10899"/>
    <x v="74271"/>
    <x v="73360"/>
  </r>
  <r>
    <x v="75343"/>
    <x v="73361"/>
    <x v="4976"/>
    <x v="541"/>
    <x v="0"/>
    <x v="75343"/>
    <s v="delivered"/>
    <d v="2018-05-11T15:18:55"/>
    <d v="2018-05-17T12:03:18"/>
    <x v="0"/>
    <n v="37.86"/>
    <x v="1"/>
    <s v="3cb39171fd36c50097f2dedbbe0dfe6e"/>
    <s v="16090f2ca825584b5a147ab24aa30c86"/>
    <n v="29.99"/>
    <n v="7.87"/>
    <x v="23"/>
    <n v="12940"/>
    <x v="62"/>
    <s v="SP"/>
    <x v="4"/>
    <x v="0"/>
    <x v="1"/>
    <x v="0"/>
    <x v="0"/>
    <x v="1797"/>
    <x v="74272"/>
    <x v="73361"/>
  </r>
  <r>
    <x v="75344"/>
    <x v="73362"/>
    <x v="793"/>
    <x v="4"/>
    <x v="0"/>
    <x v="75344"/>
    <s v="delivered"/>
    <d v="2018-04-06T16:26:28"/>
    <d v="2018-04-20T21:19:13"/>
    <x v="1"/>
    <n v="98.7"/>
    <x v="2"/>
    <s v="a0b7d5a992ccda646f2d34e418fff5a0"/>
    <s v="95f83f51203c626648c875dd41874c7f"/>
    <n v="69.900000000000006"/>
    <n v="28.8"/>
    <x v="1"/>
    <n v="37564"/>
    <x v="9"/>
    <s v="MG"/>
    <x v="4"/>
    <x v="0"/>
    <x v="1"/>
    <x v="7"/>
    <x v="0"/>
    <x v="4133"/>
    <x v="74273"/>
    <x v="73362"/>
  </r>
  <r>
    <x v="75345"/>
    <x v="73363"/>
    <x v="6321"/>
    <x v="1709"/>
    <x v="1"/>
    <x v="75345"/>
    <s v="delivered"/>
    <d v="2017-09-04T16:52:19"/>
    <d v="2017-09-18T15:49:52"/>
    <x v="1"/>
    <n v="920.04"/>
    <x v="2"/>
    <s v="06fb87866499b0e65992b2d88aca8282"/>
    <s v="fa1c13f2614d7b5c4749cbc52fecda94"/>
    <n v="899"/>
    <n v="21.04"/>
    <x v="20"/>
    <n v="13170"/>
    <x v="52"/>
    <s v="SP"/>
    <x v="2"/>
    <x v="0"/>
    <x v="0"/>
    <x v="10"/>
    <x v="3"/>
    <x v="8978"/>
    <x v="74274"/>
    <x v="73363"/>
  </r>
  <r>
    <x v="75346"/>
    <x v="73364"/>
    <x v="14094"/>
    <x v="89"/>
    <x v="16"/>
    <x v="75346"/>
    <s v="delivered"/>
    <d v="2018-06-05T22:33:06"/>
    <d v="2018-06-11T21:04:12"/>
    <x v="0"/>
    <n v="334.01"/>
    <x v="2"/>
    <s v="3d36ef6c6d553500f4240920658689e3"/>
    <s v="46dc3b2cc0980fb8ec44634e21d2718e"/>
    <n v="299.99"/>
    <n v="34.020000000000003"/>
    <x v="2"/>
    <n v="22240"/>
    <x v="40"/>
    <s v="RJ"/>
    <x v="0"/>
    <x v="0"/>
    <x v="1"/>
    <x v="5"/>
    <x v="0"/>
    <x v="22647"/>
    <x v="74275"/>
    <x v="73364"/>
  </r>
  <r>
    <x v="75347"/>
    <x v="73365"/>
    <x v="4721"/>
    <x v="520"/>
    <x v="10"/>
    <x v="75347"/>
    <s v="delivered"/>
    <d v="2017-11-30T11:03:17"/>
    <d v="2017-12-11T23:47:11"/>
    <x v="1"/>
    <n v="486.66"/>
    <x v="2"/>
    <s v="2d9034164be45fea72a91641a3874c33"/>
    <s v="59b22a78efb79a4797979612b885db36"/>
    <n v="449"/>
    <n v="37.659999999999997"/>
    <x v="26"/>
    <n v="38414"/>
    <x v="118"/>
    <s v="MG"/>
    <x v="1"/>
    <x v="0"/>
    <x v="0"/>
    <x v="9"/>
    <x v="2"/>
    <x v="22648"/>
    <x v="74276"/>
    <x v="73365"/>
  </r>
  <r>
    <x v="75348"/>
    <x v="73366"/>
    <x v="7895"/>
    <x v="2062"/>
    <x v="6"/>
    <x v="75348"/>
    <s v="delivered"/>
    <d v="2017-08-21T21:32:06"/>
    <d v="2017-09-01T17:57:54"/>
    <x v="0"/>
    <n v="138.13"/>
    <x v="0"/>
    <s v="363a742635cc645c207ce8102de9b837"/>
    <s v="6c7d50c24b3ccd2fd83b44d8bb34e073"/>
    <n v="112.5"/>
    <n v="25.63"/>
    <x v="1"/>
    <n v="19025"/>
    <x v="22"/>
    <s v="SP"/>
    <x v="2"/>
    <x v="0"/>
    <x v="0"/>
    <x v="11"/>
    <x v="3"/>
    <x v="956"/>
    <x v="11233"/>
    <x v="73366"/>
  </r>
  <r>
    <x v="75349"/>
    <x v="73367"/>
    <x v="1390"/>
    <x v="558"/>
    <x v="2"/>
    <x v="75349"/>
    <s v="delivered"/>
    <d v="2018-02-10T13:03:51"/>
    <d v="2018-03-03T02:09:05"/>
    <x v="0"/>
    <n v="146.02000000000001"/>
    <x v="2"/>
    <s v="c7b3b8509e06ae21abdd78b541215cda"/>
    <s v="620c87c171fb2a6dd6e8bb4dec959fc6"/>
    <n v="119.9"/>
    <n v="26.12"/>
    <x v="13"/>
    <n v="25645"/>
    <x v="115"/>
    <s v="RJ"/>
    <x v="3"/>
    <x v="0"/>
    <x v="1"/>
    <x v="3"/>
    <x v="1"/>
    <x v="5608"/>
    <x v="74277"/>
    <x v="73367"/>
  </r>
  <r>
    <x v="75350"/>
    <x v="73368"/>
    <x v="11868"/>
    <x v="158"/>
    <x v="0"/>
    <x v="75350"/>
    <s v="delivered"/>
    <d v="2017-05-27T19:15:29"/>
    <d v="2017-06-01T16:52:11"/>
    <x v="0"/>
    <n v="297.70999999999998"/>
    <x v="2"/>
    <s v="3d36ef6c6d553500f4240920658689e3"/>
    <s v="46dc3b2cc0980fb8ec44634e21d2718e"/>
    <n v="279.99"/>
    <n v="17.72"/>
    <x v="2"/>
    <n v="22240"/>
    <x v="40"/>
    <s v="RJ"/>
    <x v="3"/>
    <x v="0"/>
    <x v="0"/>
    <x v="0"/>
    <x v="0"/>
    <x v="22649"/>
    <x v="74278"/>
    <x v="73368"/>
  </r>
  <r>
    <x v="75351"/>
    <x v="73369"/>
    <x v="4817"/>
    <x v="454"/>
    <x v="0"/>
    <x v="75351"/>
    <s v="delivered"/>
    <d v="2017-11-28T22:25:53"/>
    <d v="2017-12-04T20:10:08"/>
    <x v="1"/>
    <n v="76.62"/>
    <x v="2"/>
    <s v="88c20c5a22f2ca169af8cfc2df00a7a2"/>
    <s v="f08c008c8a8d31417763738a1788a2a8"/>
    <n v="67.900000000000006"/>
    <n v="8.7200000000000006"/>
    <x v="6"/>
    <n v="85875"/>
    <x v="380"/>
    <s v="PR"/>
    <x v="0"/>
    <x v="0"/>
    <x v="0"/>
    <x v="9"/>
    <x v="2"/>
    <x v="433"/>
    <x v="74279"/>
    <x v="73369"/>
  </r>
  <r>
    <x v="75352"/>
    <x v="73370"/>
    <x v="6031"/>
    <x v="99"/>
    <x v="10"/>
    <x v="75352"/>
    <s v="delivered"/>
    <d v="2017-11-24T14:28:06"/>
    <d v="2017-12-05T23:56:44"/>
    <x v="0"/>
    <n v="107.34"/>
    <x v="1"/>
    <s v="8e1446d14972eb9ba34dd6273315f419"/>
    <s v="95e03ca3d4146e4011985981aeb959b9"/>
    <n v="19.989999999999998"/>
    <n v="15.79"/>
    <x v="9"/>
    <n v="21210"/>
    <x v="40"/>
    <s v="RJ"/>
    <x v="4"/>
    <x v="0"/>
    <x v="0"/>
    <x v="9"/>
    <x v="2"/>
    <x v="22650"/>
    <x v="74280"/>
    <x v="73370"/>
  </r>
  <r>
    <x v="75353"/>
    <x v="73371"/>
    <x v="2636"/>
    <x v="4"/>
    <x v="0"/>
    <x v="75353"/>
    <s v="delivered"/>
    <d v="2018-07-27T10:11:30"/>
    <d v="2018-08-01T21:48:43"/>
    <x v="0"/>
    <n v="155.97999999999999"/>
    <x v="2"/>
    <s v="d368d485a71290394dddb034555b8eff"/>
    <s v="cd6efc47efaabf134f8bdb654e10b4f1"/>
    <n v="139.9"/>
    <n v="16.079999999999998"/>
    <x v="24"/>
    <n v="23050"/>
    <x v="40"/>
    <s v="RJ"/>
    <x v="4"/>
    <x v="0"/>
    <x v="1"/>
    <x v="6"/>
    <x v="3"/>
    <x v="2130"/>
    <x v="74281"/>
    <x v="73371"/>
  </r>
  <r>
    <x v="75354"/>
    <x v="73372"/>
    <x v="1314"/>
    <x v="15"/>
    <x v="0"/>
    <x v="75354"/>
    <s v="delivered"/>
    <d v="2018-03-18T14:26:14"/>
    <d v="2018-03-20T20:54:33"/>
    <x v="0"/>
    <n v="427.46"/>
    <x v="2"/>
    <s v="429e7401fafb76436f15e86498bd7364"/>
    <s v="da8622b14eb17ae2831f4ac5b9dab84a"/>
    <n v="199.9"/>
    <n v="13.83"/>
    <x v="4"/>
    <n v="13405"/>
    <x v="30"/>
    <s v="SP"/>
    <x v="5"/>
    <x v="1"/>
    <x v="1"/>
    <x v="8"/>
    <x v="1"/>
    <x v="22651"/>
    <x v="74282"/>
    <x v="73372"/>
  </r>
  <r>
    <x v="75355"/>
    <x v="73373"/>
    <x v="1196"/>
    <x v="6"/>
    <x v="4"/>
    <x v="75355"/>
    <s v="delivered"/>
    <d v="2018-06-08T16:44:54"/>
    <d v="2018-06-26T18:46:37"/>
    <x v="0"/>
    <n v="348.02"/>
    <x v="1"/>
    <s v="d373a9b9079c251371e94cacf40c1fe7"/>
    <s v="7fdb0720c8d7c9075538b365dc8c3a22"/>
    <n v="287"/>
    <n v="61.02"/>
    <x v="63"/>
    <n v="85904"/>
    <x v="151"/>
    <s v="PR"/>
    <x v="4"/>
    <x v="0"/>
    <x v="1"/>
    <x v="5"/>
    <x v="0"/>
    <x v="22652"/>
    <x v="74283"/>
    <x v="73373"/>
  </r>
  <r>
    <x v="75356"/>
    <x v="73374"/>
    <x v="4604"/>
    <x v="1336"/>
    <x v="1"/>
    <x v="75356"/>
    <s v="delivered"/>
    <d v="2017-08-05T17:52:44"/>
    <d v="2017-08-15T19:59:48"/>
    <x v="0"/>
    <n v="110.56"/>
    <x v="0"/>
    <s v="8cbd33515c33f6bc2042660baff504b5"/>
    <s v="cca3071e3e9bb7d12640c9fbe2301306"/>
    <n v="40.18"/>
    <n v="15.1"/>
    <x v="1"/>
    <n v="14940"/>
    <x v="33"/>
    <s v="SP"/>
    <x v="3"/>
    <x v="0"/>
    <x v="0"/>
    <x v="11"/>
    <x v="3"/>
    <x v="22653"/>
    <x v="74284"/>
    <x v="73374"/>
  </r>
  <r>
    <x v="75357"/>
    <x v="73375"/>
    <x v="12810"/>
    <x v="3357"/>
    <x v="0"/>
    <x v="75357"/>
    <s v="delivered"/>
    <d v="2018-06-06T23:01:04"/>
    <d v="2018-06-13T23:45:58"/>
    <x v="1"/>
    <n v="34.78"/>
    <x v="0"/>
    <s v="9b4b2b6707ec9a606fff27daa71047b0"/>
    <s v="ea8482cd71df3c1969d7b9473ff13abc"/>
    <n v="21.99"/>
    <n v="12.79"/>
    <x v="19"/>
    <n v="4160"/>
    <x v="6"/>
    <s v="SP"/>
    <x v="6"/>
    <x v="0"/>
    <x v="1"/>
    <x v="5"/>
    <x v="0"/>
    <x v="959"/>
    <x v="74285"/>
    <x v="73375"/>
  </r>
  <r>
    <x v="75358"/>
    <x v="73376"/>
    <x v="1617"/>
    <x v="4"/>
    <x v="0"/>
    <x v="75358"/>
    <s v="delivered"/>
    <d v="2018-03-25T09:52:38"/>
    <d v="2018-03-28T18:40:40"/>
    <x v="0"/>
    <n v="47.43"/>
    <x v="2"/>
    <s v="54d9ac713e253fa1fae9c8003b011c2a"/>
    <s v="955fee9216a65b617aa5c0531780ce60"/>
    <n v="35"/>
    <n v="12.43"/>
    <x v="5"/>
    <n v="4782"/>
    <x v="6"/>
    <s v="SP"/>
    <x v="5"/>
    <x v="1"/>
    <x v="1"/>
    <x v="8"/>
    <x v="1"/>
    <x v="2824"/>
    <x v="74286"/>
    <x v="73376"/>
  </r>
  <r>
    <x v="75359"/>
    <x v="73377"/>
    <x v="11559"/>
    <x v="4"/>
    <x v="0"/>
    <x v="75359"/>
    <s v="delivered"/>
    <d v="2018-05-06T20:41:35"/>
    <d v="2018-05-10T18:38:37"/>
    <x v="1"/>
    <n v="43.15"/>
    <x v="2"/>
    <s v="0c806c7604c0581921d7b5b1c70bea5e"/>
    <s v="809413606dbfe5deefd2db646693ef67"/>
    <n v="35.76"/>
    <n v="7.39"/>
    <x v="44"/>
    <n v="4602"/>
    <x v="6"/>
    <s v="SP"/>
    <x v="5"/>
    <x v="1"/>
    <x v="1"/>
    <x v="0"/>
    <x v="0"/>
    <x v="230"/>
    <x v="74287"/>
    <x v="73377"/>
  </r>
  <r>
    <x v="75360"/>
    <x v="73378"/>
    <x v="3573"/>
    <x v="1112"/>
    <x v="6"/>
    <x v="75360"/>
    <s v="delivered"/>
    <d v="2018-03-09T09:39:04"/>
    <d v="2018-04-06T19:19:15"/>
    <x v="0"/>
    <n v="114.45"/>
    <x v="3"/>
    <s v="f65da4eafdfa856de29dc7392408dd0a"/>
    <s v="f8db351d8c4c4c22c6835c19a46f01b0"/>
    <n v="95.9"/>
    <n v="18.55"/>
    <x v="2"/>
    <n v="13324"/>
    <x v="5"/>
    <s v="SP"/>
    <x v="4"/>
    <x v="0"/>
    <x v="1"/>
    <x v="8"/>
    <x v="1"/>
    <x v="2672"/>
    <x v="74288"/>
    <x v="73378"/>
  </r>
  <r>
    <x v="75361"/>
    <x v="73379"/>
    <x v="3980"/>
    <x v="634"/>
    <x v="7"/>
    <x v="75361"/>
    <s v="delivered"/>
    <d v="2018-01-17T13:44:31"/>
    <d v="2018-02-09T20:57:58"/>
    <x v="0"/>
    <n v="65.62"/>
    <x v="2"/>
    <s v="74ae869eb82594d9cbe6e934cf143e0c"/>
    <s v="ea8482cd71df3c1969d7b9473ff13abc"/>
    <n v="39.99"/>
    <n v="25.63"/>
    <x v="19"/>
    <n v="4160"/>
    <x v="6"/>
    <s v="SP"/>
    <x v="6"/>
    <x v="0"/>
    <x v="1"/>
    <x v="1"/>
    <x v="1"/>
    <x v="105"/>
    <x v="74289"/>
    <x v="73379"/>
  </r>
  <r>
    <x v="75362"/>
    <x v="73380"/>
    <x v="7143"/>
    <x v="4"/>
    <x v="0"/>
    <x v="75362"/>
    <s v="delivered"/>
    <d v="2018-06-12T11:48:26"/>
    <d v="2018-06-14T13:34:48"/>
    <x v="0"/>
    <n v="236.7"/>
    <x v="2"/>
    <s v="4167a7ae0930579d1f27d465a1a042f0"/>
    <s v="c70c1b0d8ca86052f45a432a38b73958"/>
    <n v="110.32"/>
    <n v="8.0299999999999994"/>
    <x v="18"/>
    <n v="13186"/>
    <x v="131"/>
    <s v="SP"/>
    <x v="0"/>
    <x v="0"/>
    <x v="1"/>
    <x v="5"/>
    <x v="0"/>
    <x v="4715"/>
    <x v="74290"/>
    <x v="73380"/>
  </r>
  <r>
    <x v="75362"/>
    <x v="73380"/>
    <x v="7143"/>
    <x v="4"/>
    <x v="0"/>
    <x v="75362"/>
    <s v="delivered"/>
    <d v="2018-06-12T11:48:26"/>
    <d v="2018-06-14T13:34:48"/>
    <x v="0"/>
    <n v="236.7"/>
    <x v="2"/>
    <s v="656e6ea7d86cf0008e67b693d33cc357"/>
    <s v="c70c1b0d8ca86052f45a432a38b73958"/>
    <n v="110.32"/>
    <n v="8.0299999999999994"/>
    <x v="18"/>
    <n v="13186"/>
    <x v="131"/>
    <s v="SP"/>
    <x v="0"/>
    <x v="0"/>
    <x v="1"/>
    <x v="5"/>
    <x v="0"/>
    <x v="4715"/>
    <x v="74290"/>
    <x v="73380"/>
  </r>
  <r>
    <x v="75363"/>
    <x v="2716"/>
    <x v="2257"/>
    <x v="4"/>
    <x v="0"/>
    <x v="75363"/>
    <s v="delivered"/>
    <d v="2018-08-01T22:59:21"/>
    <d v="2018-08-03T12:52:49"/>
    <x v="3"/>
    <n v="93.24"/>
    <x v="2"/>
    <s v="50571d0f0f8ffbeec1c64cefeec01135"/>
    <s v="d57e18d5f73c7ccb7f7339b61166898d"/>
    <n v="83.9"/>
    <n v="9.34"/>
    <x v="24"/>
    <n v="3613"/>
    <x v="6"/>
    <s v="SP"/>
    <x v="6"/>
    <x v="0"/>
    <x v="1"/>
    <x v="11"/>
    <x v="3"/>
    <x v="3772"/>
    <x v="74291"/>
    <x v="2716"/>
  </r>
  <r>
    <x v="75364"/>
    <x v="73381"/>
    <x v="3220"/>
    <x v="2"/>
    <x v="0"/>
    <x v="75364"/>
    <s v="delivered"/>
    <d v="2018-02-06T17:02:17"/>
    <d v="2018-02-08T16:13:18"/>
    <x v="0"/>
    <n v="207.55"/>
    <x v="2"/>
    <s v="5f315c482ee138f3766f5a9169f16ba6"/>
    <s v="fa1c13f2614d7b5c4749cbc52fecda94"/>
    <n v="198.9"/>
    <n v="8.65"/>
    <x v="20"/>
    <n v="13170"/>
    <x v="52"/>
    <s v="SP"/>
    <x v="0"/>
    <x v="0"/>
    <x v="1"/>
    <x v="3"/>
    <x v="1"/>
    <x v="3223"/>
    <x v="74292"/>
    <x v="73381"/>
  </r>
  <r>
    <x v="75365"/>
    <x v="73382"/>
    <x v="6610"/>
    <x v="4"/>
    <x v="0"/>
    <x v="75365"/>
    <s v="delivered"/>
    <d v="2018-08-06T00:38:29"/>
    <d v="2018-08-09T00:18:45"/>
    <x v="0"/>
    <n v="88.12"/>
    <x v="2"/>
    <s v="31b5755dd3e583e7c227a935657a818f"/>
    <s v="8d956fec2e4337affcb520f56fd8cbfd"/>
    <n v="80.3"/>
    <n v="7.82"/>
    <x v="19"/>
    <n v="9780"/>
    <x v="79"/>
    <s v="SP"/>
    <x v="2"/>
    <x v="0"/>
    <x v="1"/>
    <x v="11"/>
    <x v="3"/>
    <x v="43"/>
    <x v="74293"/>
    <x v="73382"/>
  </r>
  <r>
    <x v="75366"/>
    <x v="73383"/>
    <x v="1012"/>
    <x v="29"/>
    <x v="3"/>
    <x v="75366"/>
    <s v="delivered"/>
    <d v="2018-02-03T15:26:44"/>
    <d v="2018-02-21T03:13:42"/>
    <x v="0"/>
    <n v="60"/>
    <x v="2"/>
    <s v="bb48c8fda6bcf73c9a0178fd1a1a366d"/>
    <s v="da8622b14eb17ae2831f4ac5b9dab84a"/>
    <n v="44.9"/>
    <n v="15.1"/>
    <x v="4"/>
    <n v="13405"/>
    <x v="30"/>
    <s v="SP"/>
    <x v="3"/>
    <x v="0"/>
    <x v="1"/>
    <x v="3"/>
    <x v="1"/>
    <x v="111"/>
    <x v="74294"/>
    <x v="73383"/>
  </r>
  <r>
    <x v="75367"/>
    <x v="73384"/>
    <x v="14037"/>
    <x v="1873"/>
    <x v="10"/>
    <x v="75367"/>
    <s v="delivered"/>
    <d v="2018-08-15T09:38:25"/>
    <d v="2018-08-22T21:13:45"/>
    <x v="1"/>
    <n v="148.19999999999999"/>
    <x v="1"/>
    <s v="238eaac32ec7d0a2881b728d4c3758b1"/>
    <s v="0241d4d5d36f10f80c644447315af0bd"/>
    <n v="99"/>
    <n v="49.2"/>
    <x v="1"/>
    <n v="80330"/>
    <x v="27"/>
    <s v="PR"/>
    <x v="6"/>
    <x v="0"/>
    <x v="1"/>
    <x v="11"/>
    <x v="3"/>
    <x v="22654"/>
    <x v="74295"/>
    <x v="73384"/>
  </r>
  <r>
    <x v="75368"/>
    <x v="73385"/>
    <x v="8940"/>
    <x v="4"/>
    <x v="0"/>
    <x v="75368"/>
    <s v="delivered"/>
    <d v="2018-03-30T14:08:28"/>
    <d v="2018-04-06T22:21:47"/>
    <x v="1"/>
    <n v="111.61"/>
    <x v="2"/>
    <s v="42ec84ace63b58b8c5a7ba7be01d5fb8"/>
    <s v="2a84855fd20af891be03bc5924d2b453"/>
    <n v="89.9"/>
    <n v="21.71"/>
    <x v="5"/>
    <n v="30111"/>
    <x v="16"/>
    <s v="MG"/>
    <x v="4"/>
    <x v="0"/>
    <x v="1"/>
    <x v="8"/>
    <x v="1"/>
    <x v="8069"/>
    <x v="74296"/>
    <x v="73385"/>
  </r>
  <r>
    <x v="75369"/>
    <x v="73386"/>
    <x v="4214"/>
    <x v="856"/>
    <x v="3"/>
    <x v="75369"/>
    <s v="delivered"/>
    <d v="2018-03-04T18:38:05"/>
    <d v="2018-05-10T13:40:48"/>
    <x v="0"/>
    <n v="156.44"/>
    <x v="0"/>
    <s v="1f30aacc69904c0d0bf8d05cb2abef72"/>
    <s v="4a3ca9315b744ce9f8e9374361493884"/>
    <n v="135"/>
    <n v="21.44"/>
    <x v="4"/>
    <n v="14940"/>
    <x v="33"/>
    <s v="SP"/>
    <x v="5"/>
    <x v="1"/>
    <x v="1"/>
    <x v="8"/>
    <x v="1"/>
    <x v="1759"/>
    <x v="74297"/>
    <x v="73386"/>
  </r>
  <r>
    <x v="75370"/>
    <x v="73387"/>
    <x v="5829"/>
    <x v="26"/>
    <x v="3"/>
    <x v="75370"/>
    <s v="delivered"/>
    <d v="2017-09-23T13:55:11"/>
    <d v="2017-09-29T18:50:00"/>
    <x v="0"/>
    <n v="79.17"/>
    <x v="2"/>
    <s v="1b11571a0535a643bb18db34b84b7334"/>
    <s v="48436dade18ac8b2bce089ec2a041202"/>
    <n v="69.900000000000006"/>
    <n v="9.27"/>
    <x v="5"/>
    <n v="27277"/>
    <x v="3"/>
    <s v="SP"/>
    <x v="3"/>
    <x v="0"/>
    <x v="0"/>
    <x v="10"/>
    <x v="3"/>
    <x v="436"/>
    <x v="74298"/>
    <x v="73387"/>
  </r>
  <r>
    <x v="75371"/>
    <x v="73388"/>
    <x v="521"/>
    <x v="34"/>
    <x v="0"/>
    <x v="75371"/>
    <s v="delivered"/>
    <d v="2018-07-19T23:57:54"/>
    <d v="2018-07-27T15:26:46"/>
    <x v="0"/>
    <n v="44.2"/>
    <x v="2"/>
    <s v="95c40b993a22463c83beb5c51a03d46c"/>
    <s v="85d9eb9ddc5d00ca9336a2219c97bb13"/>
    <n v="28.9"/>
    <n v="15.3"/>
    <x v="12"/>
    <n v="31255"/>
    <x v="16"/>
    <s v="MG"/>
    <x v="1"/>
    <x v="0"/>
    <x v="1"/>
    <x v="6"/>
    <x v="3"/>
    <x v="5931"/>
    <x v="74299"/>
    <x v="73388"/>
  </r>
  <r>
    <x v="75372"/>
    <x v="73389"/>
    <x v="9544"/>
    <x v="503"/>
    <x v="24"/>
    <x v="75372"/>
    <s v="delivered"/>
    <d v="2018-05-04T17:44:48"/>
    <d v="2018-05-15T20:36:43"/>
    <x v="0"/>
    <n v="93.61"/>
    <x v="2"/>
    <s v="2043cae78c8b731c405c7329a05154b2"/>
    <s v="4830e40640734fc1c52cd21127c341d4"/>
    <n v="69"/>
    <n v="24.61"/>
    <x v="36"/>
    <n v="3573"/>
    <x v="6"/>
    <s v="SP"/>
    <x v="4"/>
    <x v="0"/>
    <x v="1"/>
    <x v="0"/>
    <x v="0"/>
    <x v="18469"/>
    <x v="13262"/>
    <x v="73389"/>
  </r>
  <r>
    <x v="75373"/>
    <x v="73390"/>
    <x v="14095"/>
    <x v="3806"/>
    <x v="19"/>
    <x v="75373"/>
    <s v="delivered"/>
    <d v="2017-07-23T23:42:41"/>
    <d v="2017-08-04T17:56:39"/>
    <x v="0"/>
    <n v="44.9"/>
    <x v="2"/>
    <s v="45ee7eeb2da75b49edaa30e7b01e04d2"/>
    <s v="1caf283236cd69af44cbc09a0a1e7d32"/>
    <n v="10.75"/>
    <n v="34.15"/>
    <x v="2"/>
    <n v="26020"/>
    <x v="67"/>
    <s v="RJ"/>
    <x v="5"/>
    <x v="1"/>
    <x v="0"/>
    <x v="6"/>
    <x v="3"/>
    <x v="221"/>
    <x v="74300"/>
    <x v="73390"/>
  </r>
  <r>
    <x v="75374"/>
    <x v="73391"/>
    <x v="4670"/>
    <x v="1347"/>
    <x v="0"/>
    <x v="75374"/>
    <s v="delivered"/>
    <d v="2018-05-18T11:40:47"/>
    <d v="2018-05-24T20:30:43"/>
    <x v="0"/>
    <n v="77.89"/>
    <x v="2"/>
    <s v="6eb70dfb283dc3f645ed7b03c990dc72"/>
    <s v="7d13fca15225358621be4086e1eb0964"/>
    <n v="65"/>
    <n v="12.89"/>
    <x v="41"/>
    <n v="14050"/>
    <x v="20"/>
    <s v="SP"/>
    <x v="4"/>
    <x v="0"/>
    <x v="1"/>
    <x v="0"/>
    <x v="0"/>
    <x v="4278"/>
    <x v="74301"/>
    <x v="73391"/>
  </r>
  <r>
    <x v="75375"/>
    <x v="73392"/>
    <x v="4184"/>
    <x v="415"/>
    <x v="0"/>
    <x v="75375"/>
    <s v="delivered"/>
    <d v="2017-10-22T12:44:15"/>
    <d v="2017-10-24T17:27:53"/>
    <x v="0"/>
    <n v="87.71"/>
    <x v="2"/>
    <s v="76c9ee3e7933e2d1f88c093448065e06"/>
    <s v="0432ead42b6c8a0bdf68154add917fdf"/>
    <n v="79.900000000000006"/>
    <n v="7.81"/>
    <x v="2"/>
    <n v="9320"/>
    <x v="14"/>
    <s v="SP"/>
    <x v="5"/>
    <x v="1"/>
    <x v="0"/>
    <x v="4"/>
    <x v="2"/>
    <x v="1714"/>
    <x v="74302"/>
    <x v="73392"/>
  </r>
  <r>
    <x v="75376"/>
    <x v="73393"/>
    <x v="6055"/>
    <x v="17"/>
    <x v="7"/>
    <x v="75376"/>
    <s v="delivered"/>
    <d v="2018-08-11T11:52:08"/>
    <d v="2018-08-20T10:39:02"/>
    <x v="0"/>
    <n v="178.51"/>
    <x v="4"/>
    <s v="d85c634ccca1e39041f2e692079dedf6"/>
    <s v="d921b68bf747894be13a97ae52b0f386"/>
    <n v="126.9"/>
    <n v="51.61"/>
    <x v="20"/>
    <n v="35570"/>
    <x v="174"/>
    <s v="MG"/>
    <x v="3"/>
    <x v="0"/>
    <x v="1"/>
    <x v="11"/>
    <x v="3"/>
    <x v="22655"/>
    <x v="74303"/>
    <x v="73393"/>
  </r>
  <r>
    <x v="75377"/>
    <x v="73394"/>
    <x v="3659"/>
    <x v="118"/>
    <x v="0"/>
    <x v="75377"/>
    <s v="delivered"/>
    <d v="2017-12-06T14:44:14"/>
    <d v="2017-12-21T21:34:51"/>
    <x v="1"/>
    <n v="94.4"/>
    <x v="0"/>
    <s v="4c2394abfbac7ff59ec7a420918562fa"/>
    <s v="cc419e0650a3c5ba77189a1882b7556a"/>
    <n v="84.99"/>
    <n v="9.41"/>
    <x v="18"/>
    <n v="9015"/>
    <x v="29"/>
    <s v="SP"/>
    <x v="6"/>
    <x v="0"/>
    <x v="0"/>
    <x v="2"/>
    <x v="2"/>
    <x v="1914"/>
    <x v="74304"/>
    <x v="73394"/>
  </r>
  <r>
    <x v="75378"/>
    <x v="73395"/>
    <x v="5925"/>
    <x v="188"/>
    <x v="0"/>
    <x v="75378"/>
    <s v="delivered"/>
    <d v="2018-02-05T00:06:00"/>
    <d v="2018-02-15T18:48:04"/>
    <x v="2"/>
    <n v="148.13999999999999"/>
    <x v="2"/>
    <s v="0d9374142ba86a7c22357ea192bcfde6"/>
    <s v="276677b5d08786d5dce7c2149dcce48b"/>
    <n v="58.9"/>
    <n v="15.17"/>
    <x v="9"/>
    <n v="31730"/>
    <x v="16"/>
    <s v="MG"/>
    <x v="2"/>
    <x v="0"/>
    <x v="1"/>
    <x v="3"/>
    <x v="1"/>
    <x v="22656"/>
    <x v="74305"/>
    <x v="73395"/>
  </r>
  <r>
    <x v="75379"/>
    <x v="73396"/>
    <x v="4349"/>
    <x v="4"/>
    <x v="0"/>
    <x v="75379"/>
    <s v="delivered"/>
    <d v="2018-08-09T14:52:58"/>
    <d v="2018-08-20T23:48:25"/>
    <x v="0"/>
    <n v="391.08"/>
    <x v="1"/>
    <s v="e7cc48a9daff5436f63d3aad9426f28b"/>
    <s v="53243585a1d6dc2643021fd1853d8905"/>
    <n v="170"/>
    <n v="25.54"/>
    <x v="19"/>
    <n v="42738"/>
    <x v="65"/>
    <s v="BA"/>
    <x v="1"/>
    <x v="0"/>
    <x v="1"/>
    <x v="11"/>
    <x v="3"/>
    <x v="2188"/>
    <x v="74306"/>
    <x v="73396"/>
  </r>
  <r>
    <x v="75380"/>
    <x v="3928"/>
    <x v="3062"/>
    <x v="14"/>
    <x v="1"/>
    <x v="75380"/>
    <s v="delivered"/>
    <d v="2018-08-08T14:24:24"/>
    <d v="2018-08-21T15:32:26"/>
    <x v="0"/>
    <n v="1202.6400000000001"/>
    <x v="0"/>
    <s v="e7cc48a9daff5436f63d3aad9426f28b"/>
    <s v="53243585a1d6dc2643021fd1853d8905"/>
    <n v="170"/>
    <n v="30.44"/>
    <x v="19"/>
    <n v="42738"/>
    <x v="65"/>
    <s v="BA"/>
    <x v="6"/>
    <x v="0"/>
    <x v="1"/>
    <x v="11"/>
    <x v="3"/>
    <x v="2189"/>
    <x v="74307"/>
    <x v="3928"/>
  </r>
  <r>
    <x v="75381"/>
    <x v="73397"/>
    <x v="8522"/>
    <x v="220"/>
    <x v="0"/>
    <x v="75381"/>
    <s v="delivered"/>
    <d v="2017-05-23T21:42:40"/>
    <d v="2017-06-06T17:48:45"/>
    <x v="0"/>
    <n v="170.4"/>
    <x v="4"/>
    <s v="b75bc6d95abd11862892008658b17f49"/>
    <s v="53e4c6e0f4312d4d2107a8c9cddf45cd"/>
    <n v="148.69999999999999"/>
    <n v="21.7"/>
    <x v="9"/>
    <n v="13920"/>
    <x v="72"/>
    <s v="SP"/>
    <x v="0"/>
    <x v="0"/>
    <x v="0"/>
    <x v="0"/>
    <x v="0"/>
    <x v="22657"/>
    <x v="74308"/>
    <x v="73397"/>
  </r>
  <r>
    <x v="75382"/>
    <x v="73398"/>
    <x v="799"/>
    <x v="56"/>
    <x v="0"/>
    <x v="75382"/>
    <s v="delivered"/>
    <d v="2017-06-06T15:55:45"/>
    <d v="2017-06-12T15:26:37"/>
    <x v="0"/>
    <n v="75.23"/>
    <x v="2"/>
    <s v="1aafc94a341ff202817c81cd5e66e522"/>
    <s v="f789d2c4f2c2eb38fc4373e7a4b35264"/>
    <n v="59.99"/>
    <n v="15.24"/>
    <x v="8"/>
    <n v="36010"/>
    <x v="129"/>
    <s v="MG"/>
    <x v="0"/>
    <x v="0"/>
    <x v="0"/>
    <x v="5"/>
    <x v="0"/>
    <x v="2671"/>
    <x v="74309"/>
    <x v="73398"/>
  </r>
  <r>
    <x v="75383"/>
    <x v="73399"/>
    <x v="14096"/>
    <x v="3807"/>
    <x v="21"/>
    <x v="75383"/>
    <s v="delivered"/>
    <d v="2018-03-07T18:33:11"/>
    <d v="2018-04-23T12:36:38"/>
    <x v="0"/>
    <n v="132.59"/>
    <x v="3"/>
    <s v="46eb7181719a3860b32f85e784675390"/>
    <s v="2ff97219cb8622eaf3cd89b7d9c09824"/>
    <n v="89.9"/>
    <n v="42.69"/>
    <x v="2"/>
    <n v="13320"/>
    <x v="5"/>
    <s v="SP"/>
    <x v="6"/>
    <x v="0"/>
    <x v="1"/>
    <x v="8"/>
    <x v="1"/>
    <x v="1440"/>
    <x v="74310"/>
    <x v="73399"/>
  </r>
  <r>
    <x v="75384"/>
    <x v="73400"/>
    <x v="4819"/>
    <x v="598"/>
    <x v="0"/>
    <x v="75384"/>
    <s v="delivered"/>
    <d v="2018-06-09T15:20:48"/>
    <d v="2018-06-15T19:02:13"/>
    <x v="0"/>
    <n v="139.71"/>
    <x v="2"/>
    <s v="f40876e0ef3cd5f9132b1f16b04b1346"/>
    <s v="620c87c171fb2a6dd6e8bb4dec959fc6"/>
    <n v="119.9"/>
    <n v="19.809999999999999"/>
    <x v="18"/>
    <n v="25645"/>
    <x v="115"/>
    <s v="RJ"/>
    <x v="3"/>
    <x v="0"/>
    <x v="1"/>
    <x v="5"/>
    <x v="0"/>
    <x v="3363"/>
    <x v="74311"/>
    <x v="73400"/>
  </r>
  <r>
    <x v="75385"/>
    <x v="73401"/>
    <x v="9397"/>
    <x v="394"/>
    <x v="14"/>
    <x v="75385"/>
    <s v="delivered"/>
    <d v="2018-03-07T00:16:37"/>
    <d v="2018-03-15T20:11:31"/>
    <x v="0"/>
    <n v="238.19"/>
    <x v="2"/>
    <s v="e0061301a67d7a14f5f4871da66589a4"/>
    <s v="e49c26c3edfa46d227d5121a6b6e4d37"/>
    <n v="209.99"/>
    <n v="28.2"/>
    <x v="12"/>
    <n v="55325"/>
    <x v="266"/>
    <s v="PE"/>
    <x v="6"/>
    <x v="0"/>
    <x v="1"/>
    <x v="8"/>
    <x v="1"/>
    <x v="6096"/>
    <x v="74312"/>
    <x v="73401"/>
  </r>
  <r>
    <x v="75386"/>
    <x v="73402"/>
    <x v="2820"/>
    <x v="4"/>
    <x v="0"/>
    <x v="75386"/>
    <s v="delivered"/>
    <d v="2017-09-26T16:25:06"/>
    <d v="2017-10-03T11:24:52"/>
    <x v="0"/>
    <n v="26.68"/>
    <x v="2"/>
    <s v="4c82c8d31845d751d797debc3d03697f"/>
    <s v="ce27a3cc3c8cc1ea79d11e561e9bebb6"/>
    <n v="18.899999999999999"/>
    <n v="7.78"/>
    <x v="12"/>
    <n v="3006"/>
    <x v="6"/>
    <s v="SP"/>
    <x v="0"/>
    <x v="0"/>
    <x v="0"/>
    <x v="10"/>
    <x v="3"/>
    <x v="130"/>
    <x v="74313"/>
    <x v="73402"/>
  </r>
  <r>
    <x v="75387"/>
    <x v="73403"/>
    <x v="134"/>
    <x v="97"/>
    <x v="0"/>
    <x v="75387"/>
    <s v="delivered"/>
    <d v="2018-07-25T14:07:57"/>
    <d v="2018-07-26T21:47:44"/>
    <x v="0"/>
    <n v="78.64"/>
    <x v="2"/>
    <s v="d04857e7b4b708ee8b8b9921163edba3"/>
    <s v="9f505651f4a6abe901a56cdc21508025"/>
    <n v="69.989999999999995"/>
    <n v="8.65"/>
    <x v="12"/>
    <n v="4102"/>
    <x v="6"/>
    <s v="SP"/>
    <x v="6"/>
    <x v="0"/>
    <x v="1"/>
    <x v="6"/>
    <x v="3"/>
    <x v="3223"/>
    <x v="74314"/>
    <x v="73403"/>
  </r>
  <r>
    <x v="75388"/>
    <x v="55465"/>
    <x v="6134"/>
    <x v="14"/>
    <x v="1"/>
    <x v="75388"/>
    <s v="delivered"/>
    <d v="2017-10-18T17:51:17"/>
    <d v="2017-11-07T17:32:22"/>
    <x v="0"/>
    <n v="314.26"/>
    <x v="2"/>
    <s v="5272e64de887c95d7a1c9c64886b90f5"/>
    <s v="e06f09ec0a4aca210779cf1cfc63cf19"/>
    <n v="139.9"/>
    <n v="17.23"/>
    <x v="5"/>
    <n v="4773"/>
    <x v="6"/>
    <s v="SP"/>
    <x v="6"/>
    <x v="0"/>
    <x v="0"/>
    <x v="4"/>
    <x v="2"/>
    <x v="22658"/>
    <x v="74315"/>
    <x v="55465"/>
  </r>
  <r>
    <x v="75389"/>
    <x v="73404"/>
    <x v="1113"/>
    <x v="29"/>
    <x v="3"/>
    <x v="75389"/>
    <s v="delivered"/>
    <d v="2018-06-10T13:34:49"/>
    <d v="2018-06-18T15:58:28"/>
    <x v="0"/>
    <n v="171"/>
    <x v="0"/>
    <s v="3dd2a17168ec895c781a9191c1e95ad7"/>
    <s v="de722cd6dad950a92b7d4f82673f8833"/>
    <n v="149.9"/>
    <n v="21.1"/>
    <x v="12"/>
    <n v="51250"/>
    <x v="155"/>
    <s v="PE"/>
    <x v="5"/>
    <x v="1"/>
    <x v="1"/>
    <x v="5"/>
    <x v="0"/>
    <x v="331"/>
    <x v="74316"/>
    <x v="73404"/>
  </r>
  <r>
    <x v="75390"/>
    <x v="73405"/>
    <x v="9961"/>
    <x v="2571"/>
    <x v="3"/>
    <x v="75390"/>
    <s v="delivered"/>
    <d v="2017-09-19T05:14:02"/>
    <d v="2017-10-11T16:25:17"/>
    <x v="0"/>
    <n v="233.88"/>
    <x v="3"/>
    <s v="3eef0cb94ba82de806bb30ab743c7655"/>
    <s v="7c67e1448b00f6e969d365cea6b010ab"/>
    <n v="89.99"/>
    <n v="26.95"/>
    <x v="0"/>
    <n v="8577"/>
    <x v="0"/>
    <s v="SP"/>
    <x v="0"/>
    <x v="0"/>
    <x v="0"/>
    <x v="10"/>
    <x v="3"/>
    <x v="22659"/>
    <x v="74317"/>
    <x v="73405"/>
  </r>
  <r>
    <x v="75391"/>
    <x v="73406"/>
    <x v="10755"/>
    <x v="99"/>
    <x v="10"/>
    <x v="75391"/>
    <s v="delivered"/>
    <d v="2017-10-02T22:53:02"/>
    <d v="2017-10-09T21:19:10"/>
    <x v="0"/>
    <n v="370.93"/>
    <x v="2"/>
    <s v="897839cf4f8719dfc89308893a53781a"/>
    <s v="14d7985702e72162bbf13b6beb74ab2b"/>
    <n v="349"/>
    <n v="21.93"/>
    <x v="6"/>
    <n v="9131"/>
    <x v="29"/>
    <s v="SP"/>
    <x v="2"/>
    <x v="0"/>
    <x v="0"/>
    <x v="4"/>
    <x v="2"/>
    <x v="20457"/>
    <x v="74318"/>
    <x v="73406"/>
  </r>
  <r>
    <x v="75392"/>
    <x v="73407"/>
    <x v="3797"/>
    <x v="109"/>
    <x v="2"/>
    <x v="75392"/>
    <s v="delivered"/>
    <d v="2017-12-01T00:01:14"/>
    <d v="2017-12-12T17:18:57"/>
    <x v="0"/>
    <n v="123.09"/>
    <x v="0"/>
    <s v="5fcdc30ee64ffa6bcecc39887915109f"/>
    <s v="5c243662ce92d84573bfaff24c3e3700"/>
    <n v="106.9"/>
    <n v="16.190000000000001"/>
    <x v="18"/>
    <n v="3702"/>
    <x v="6"/>
    <s v="SP"/>
    <x v="4"/>
    <x v="0"/>
    <x v="0"/>
    <x v="2"/>
    <x v="2"/>
    <x v="4693"/>
    <x v="74319"/>
    <x v="73407"/>
  </r>
  <r>
    <x v="75393"/>
    <x v="73408"/>
    <x v="5775"/>
    <x v="36"/>
    <x v="0"/>
    <x v="75393"/>
    <s v="delivered"/>
    <d v="2018-04-26T12:53:20"/>
    <d v="2018-04-30T18:16:54"/>
    <x v="0"/>
    <n v="74.41"/>
    <x v="2"/>
    <s v="dca8fff28c213d08f5893aeb47b224b7"/>
    <s v="7142540dd4c91e2237acb7e911c4eba2"/>
    <n v="59.9"/>
    <n v="14.51"/>
    <x v="23"/>
    <n v="16301"/>
    <x v="1"/>
    <s v="SP"/>
    <x v="1"/>
    <x v="0"/>
    <x v="1"/>
    <x v="7"/>
    <x v="0"/>
    <x v="2668"/>
    <x v="74320"/>
    <x v="73408"/>
  </r>
  <r>
    <x v="75394"/>
    <x v="73409"/>
    <x v="5979"/>
    <x v="206"/>
    <x v="11"/>
    <x v="75394"/>
    <s v="delivered"/>
    <d v="2017-11-24T14:41:26"/>
    <d v="2017-12-16T16:05:16"/>
    <x v="0"/>
    <n v="155.63999999999999"/>
    <x v="2"/>
    <s v="53759a2ecddad2bb87a079a1f1519f73"/>
    <s v="1f50f920176fa81dab994f9023523100"/>
    <n v="49"/>
    <n v="28.82"/>
    <x v="17"/>
    <n v="15025"/>
    <x v="42"/>
    <s v="SP"/>
    <x v="4"/>
    <x v="0"/>
    <x v="0"/>
    <x v="9"/>
    <x v="2"/>
    <x v="22660"/>
    <x v="74321"/>
    <x v="73409"/>
  </r>
  <r>
    <x v="75395"/>
    <x v="73410"/>
    <x v="1304"/>
    <x v="178"/>
    <x v="21"/>
    <x v="75395"/>
    <s v="delivered"/>
    <d v="2018-02-07T12:08:22"/>
    <d v="2018-03-05T21:09:19"/>
    <x v="1"/>
    <n v="77.8"/>
    <x v="2"/>
    <s v="ca7f35fd05183d25040deb558fcf2317"/>
    <s v="318f287a62ab7ac10b703ac37435a231"/>
    <n v="57"/>
    <n v="20.8"/>
    <x v="4"/>
    <n v="4773"/>
    <x v="6"/>
    <s v="SP"/>
    <x v="6"/>
    <x v="0"/>
    <x v="1"/>
    <x v="3"/>
    <x v="1"/>
    <x v="445"/>
    <x v="74322"/>
    <x v="73410"/>
  </r>
  <r>
    <x v="75396"/>
    <x v="73411"/>
    <x v="1955"/>
    <x v="32"/>
    <x v="6"/>
    <x v="75396"/>
    <s v="delivered"/>
    <d v="2018-04-06T16:39:56"/>
    <d v="2018-04-18T15:58:32"/>
    <x v="0"/>
    <n v="95.37"/>
    <x v="2"/>
    <s v="617186c3d97ea56c9c683a8a3974e8c1"/>
    <s v="cc419e0650a3c5ba77189a1882b7556a"/>
    <n v="79.989999999999995"/>
    <n v="15.38"/>
    <x v="13"/>
    <n v="9015"/>
    <x v="29"/>
    <s v="SP"/>
    <x v="4"/>
    <x v="0"/>
    <x v="1"/>
    <x v="7"/>
    <x v="0"/>
    <x v="2230"/>
    <x v="74323"/>
    <x v="73411"/>
  </r>
  <r>
    <x v="75397"/>
    <x v="73412"/>
    <x v="7413"/>
    <x v="178"/>
    <x v="21"/>
    <x v="75397"/>
    <s v="delivered"/>
    <d v="2018-01-30T16:28:51"/>
    <d v="2018-02-14T16:34:15"/>
    <x v="0"/>
    <n v="78.650000000000006"/>
    <x v="3"/>
    <s v="368c6c730842d78016ad823897a372db"/>
    <s v="1f50f920176fa81dab994f9023523100"/>
    <n v="49.9"/>
    <n v="28.75"/>
    <x v="17"/>
    <n v="15025"/>
    <x v="42"/>
    <s v="SP"/>
    <x v="0"/>
    <x v="0"/>
    <x v="1"/>
    <x v="1"/>
    <x v="1"/>
    <x v="2588"/>
    <x v="74324"/>
    <x v="73412"/>
  </r>
  <r>
    <x v="75398"/>
    <x v="73413"/>
    <x v="7209"/>
    <x v="4"/>
    <x v="0"/>
    <x v="75398"/>
    <s v="delivered"/>
    <d v="2017-05-19T11:41:16"/>
    <d v="2017-05-30T06:12:52"/>
    <x v="0"/>
    <n v="30.18"/>
    <x v="2"/>
    <s v="781145cd898909ed4389dc1a21192426"/>
    <s v="dc8798cbf453b7e0f98745e396cc5616"/>
    <n v="22.4"/>
    <n v="7.78"/>
    <x v="55"/>
    <n v="5455"/>
    <x v="6"/>
    <s v="SP"/>
    <x v="4"/>
    <x v="0"/>
    <x v="0"/>
    <x v="0"/>
    <x v="0"/>
    <x v="130"/>
    <x v="74325"/>
    <x v="73413"/>
  </r>
  <r>
    <x v="75399"/>
    <x v="68111"/>
    <x v="357"/>
    <x v="216"/>
    <x v="3"/>
    <x v="75399"/>
    <s v="delivered"/>
    <d v="2017-04-01T15:58:41"/>
    <d v="2017-04-17T14:36:23"/>
    <x v="0"/>
    <n v="2621.29"/>
    <x v="2"/>
    <s v="3ecf69ee1fe21cfd40b30cbea549e563"/>
    <s v="59417c56835dd8e2e72f91f809cd4092"/>
    <n v="2589"/>
    <n v="32.29"/>
    <x v="36"/>
    <n v="13480"/>
    <x v="64"/>
    <s v="SP"/>
    <x v="3"/>
    <x v="0"/>
    <x v="0"/>
    <x v="7"/>
    <x v="0"/>
    <x v="11449"/>
    <x v="74326"/>
    <x v="68111"/>
  </r>
  <r>
    <x v="75400"/>
    <x v="73414"/>
    <x v="10966"/>
    <x v="440"/>
    <x v="0"/>
    <x v="75400"/>
    <s v="delivered"/>
    <d v="2018-05-09T18:14:31"/>
    <d v="2018-05-15T17:34:59"/>
    <x v="0"/>
    <n v="164.44"/>
    <x v="2"/>
    <s v="b813c88d024da60c2cbdf7a531e4fa77"/>
    <s v="fe2032dab1a61af8794248c8196565c9"/>
    <n v="155"/>
    <n v="9.44"/>
    <x v="13"/>
    <n v="13030"/>
    <x v="51"/>
    <s v="SP"/>
    <x v="6"/>
    <x v="0"/>
    <x v="1"/>
    <x v="0"/>
    <x v="0"/>
    <x v="1735"/>
    <x v="74327"/>
    <x v="73414"/>
  </r>
  <r>
    <x v="75401"/>
    <x v="73415"/>
    <x v="7020"/>
    <x v="19"/>
    <x v="0"/>
    <x v="75401"/>
    <s v="delivered"/>
    <d v="2018-05-03T22:30:01"/>
    <d v="2018-05-10T17:58:49"/>
    <x v="0"/>
    <n v="216.04"/>
    <x v="2"/>
    <s v="6c2ab90b87f928321701b7515be9ca38"/>
    <s v="3b872fd4747f01cc56206f2934198618"/>
    <n v="169.99"/>
    <n v="46.05"/>
    <x v="4"/>
    <n v="14940"/>
    <x v="33"/>
    <s v="SP"/>
    <x v="1"/>
    <x v="0"/>
    <x v="1"/>
    <x v="0"/>
    <x v="0"/>
    <x v="22661"/>
    <x v="74328"/>
    <x v="73415"/>
  </r>
  <r>
    <x v="75402"/>
    <x v="73416"/>
    <x v="3933"/>
    <x v="53"/>
    <x v="0"/>
    <x v="75402"/>
    <s v="delivered"/>
    <d v="2018-07-16T20:07:08"/>
    <d v="2018-08-06T22:44:50"/>
    <x v="1"/>
    <n v="59"/>
    <x v="0"/>
    <s v="5a7863759f1ae1605d08f6900ae8a90f"/>
    <s v="323ce52b5b81df2cd804b017b7f09aa7"/>
    <n v="49.9"/>
    <n v="9.1"/>
    <x v="15"/>
    <n v="3306"/>
    <x v="6"/>
    <s v="SP"/>
    <x v="2"/>
    <x v="0"/>
    <x v="1"/>
    <x v="6"/>
    <x v="3"/>
    <x v="3828"/>
    <x v="74329"/>
    <x v="73416"/>
  </r>
  <r>
    <x v="75403"/>
    <x v="73417"/>
    <x v="11863"/>
    <x v="13"/>
    <x v="3"/>
    <x v="75403"/>
    <s v="delivered"/>
    <d v="2018-01-16T20:44:59"/>
    <d v="2018-02-02T09:38:31"/>
    <x v="0"/>
    <n v="138.6"/>
    <x v="2"/>
    <s v="5a848e4ab52fd5445cdc07aab1c40e48"/>
    <s v="c826c40d7b19f62a09e2d7c5e7295ee2"/>
    <n v="122.99"/>
    <n v="15.61"/>
    <x v="37"/>
    <n v="7133"/>
    <x v="28"/>
    <s v="SP"/>
    <x v="0"/>
    <x v="0"/>
    <x v="1"/>
    <x v="1"/>
    <x v="1"/>
    <x v="1444"/>
    <x v="74330"/>
    <x v="73417"/>
  </r>
  <r>
    <x v="75404"/>
    <x v="73418"/>
    <x v="12920"/>
    <x v="4"/>
    <x v="0"/>
    <x v="75404"/>
    <s v="delivered"/>
    <d v="2018-02-24T12:37:05"/>
    <d v="2018-03-10T17:03:20"/>
    <x v="0"/>
    <n v="65.099999999999994"/>
    <x v="1"/>
    <s v="49cd59957f1c81427ca0b2edf5696969"/>
    <s v="d98eec89afa3380e14463da2aabaea72"/>
    <n v="49.99"/>
    <n v="15.11"/>
    <x v="7"/>
    <n v="90010"/>
    <x v="50"/>
    <s v="RS"/>
    <x v="3"/>
    <x v="0"/>
    <x v="1"/>
    <x v="3"/>
    <x v="1"/>
    <x v="10445"/>
    <x v="74331"/>
    <x v="73418"/>
  </r>
  <r>
    <x v="75405"/>
    <x v="73419"/>
    <x v="6915"/>
    <x v="185"/>
    <x v="0"/>
    <x v="75405"/>
    <s v="delivered"/>
    <d v="2018-04-05T14:26:15"/>
    <d v="2018-04-09T23:58:32"/>
    <x v="0"/>
    <n v="246.99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7"/>
    <x v="0"/>
    <x v="2038"/>
    <x v="74332"/>
    <x v="73419"/>
  </r>
  <r>
    <x v="75406"/>
    <x v="73420"/>
    <x v="3250"/>
    <x v="398"/>
    <x v="5"/>
    <x v="75406"/>
    <s v="delivered"/>
    <d v="2018-04-29T20:42:30"/>
    <d v="2018-05-10T19:16:46"/>
    <x v="0"/>
    <n v="70.44"/>
    <x v="2"/>
    <s v="ccf965dc2dedc243ce245610ffcc1e6b"/>
    <s v="23613d49c3ac2bd302259e55c06c050c"/>
    <n v="15.9"/>
    <n v="19.32"/>
    <x v="1"/>
    <n v="13660"/>
    <x v="196"/>
    <s v="SP"/>
    <x v="5"/>
    <x v="1"/>
    <x v="1"/>
    <x v="7"/>
    <x v="0"/>
    <x v="22662"/>
    <x v="74333"/>
    <x v="73420"/>
  </r>
  <r>
    <x v="75407"/>
    <x v="73421"/>
    <x v="6584"/>
    <x v="4"/>
    <x v="0"/>
    <x v="75407"/>
    <s v="delivered"/>
    <d v="2017-06-12T21:15:07"/>
    <d v="2017-06-15T12:28:03"/>
    <x v="0"/>
    <n v="66.48"/>
    <x v="2"/>
    <s v="0bb7cb61f1957f79dac582ab66ccdc1f"/>
    <s v="e26901d5ab434ce92fd9b5c256820a4e"/>
    <n v="23.9"/>
    <n v="9.34"/>
    <x v="9"/>
    <n v="9350"/>
    <x v="14"/>
    <s v="SP"/>
    <x v="2"/>
    <x v="0"/>
    <x v="0"/>
    <x v="5"/>
    <x v="0"/>
    <x v="19231"/>
    <x v="74334"/>
    <x v="73421"/>
  </r>
  <r>
    <x v="75408"/>
    <x v="73422"/>
    <x v="4266"/>
    <x v="4"/>
    <x v="0"/>
    <x v="75408"/>
    <s v="delivered"/>
    <d v="2018-03-20T18:39:00"/>
    <d v="2018-03-23T19:58:37"/>
    <x v="1"/>
    <n v="24.84"/>
    <x v="2"/>
    <s v="d767651561474e5b08ee9a2674146331"/>
    <s v="1bb2bdb95f4841f1bba2c0d2cd83d3c9"/>
    <n v="17.45"/>
    <n v="7.39"/>
    <x v="45"/>
    <n v="1257"/>
    <x v="6"/>
    <s v="SP"/>
    <x v="0"/>
    <x v="0"/>
    <x v="1"/>
    <x v="8"/>
    <x v="1"/>
    <x v="230"/>
    <x v="74335"/>
    <x v="73422"/>
  </r>
  <r>
    <x v="75409"/>
    <x v="73423"/>
    <x v="2873"/>
    <x v="710"/>
    <x v="1"/>
    <x v="75409"/>
    <s v="delivered"/>
    <d v="2018-04-12T22:02:35"/>
    <d v="2018-04-25T17:08:49"/>
    <x v="0"/>
    <n v="398.66"/>
    <x v="2"/>
    <s v="fac6b6ac6697b0e439e1dc0203b1ec53"/>
    <s v="f9903dd0f812c7e771fcad47b6fff231"/>
    <n v="369.99"/>
    <n v="28.67"/>
    <x v="9"/>
    <n v="89070"/>
    <x v="39"/>
    <s v="SC"/>
    <x v="1"/>
    <x v="0"/>
    <x v="1"/>
    <x v="7"/>
    <x v="0"/>
    <x v="11179"/>
    <x v="74336"/>
    <x v="73423"/>
  </r>
  <r>
    <x v="75410"/>
    <x v="73424"/>
    <x v="8789"/>
    <x v="172"/>
    <x v="3"/>
    <x v="75410"/>
    <s v="delivered"/>
    <d v="2017-04-25T13:27:31"/>
    <d v="2017-05-11T11:26:43"/>
    <x v="0"/>
    <n v="124.22"/>
    <x v="2"/>
    <s v="ecbe1ef7e2903ff8b1d704ba78fa264d"/>
    <s v="c3cfdc648177fdbbbb35635a37472c53"/>
    <n v="104.9"/>
    <n v="19.32"/>
    <x v="6"/>
    <n v="80610"/>
    <x v="27"/>
    <s v="PR"/>
    <x v="0"/>
    <x v="0"/>
    <x v="0"/>
    <x v="7"/>
    <x v="0"/>
    <x v="4180"/>
    <x v="74337"/>
    <x v="73424"/>
  </r>
  <r>
    <x v="75411"/>
    <x v="73425"/>
    <x v="537"/>
    <x v="292"/>
    <x v="0"/>
    <x v="75411"/>
    <s v="delivered"/>
    <d v="2018-01-15T12:19:51"/>
    <d v="2018-01-22T16:52:21"/>
    <x v="0"/>
    <n v="74.069999999999993"/>
    <x v="2"/>
    <s v="e9775f87bb8e7d4b82128c9adda40669"/>
    <s v="2a84855fd20af891be03bc5924d2b453"/>
    <n v="59.9"/>
    <n v="14.17"/>
    <x v="15"/>
    <n v="30111"/>
    <x v="16"/>
    <s v="MG"/>
    <x v="2"/>
    <x v="0"/>
    <x v="1"/>
    <x v="1"/>
    <x v="1"/>
    <x v="3260"/>
    <x v="74338"/>
    <x v="73425"/>
  </r>
  <r>
    <x v="75412"/>
    <x v="73426"/>
    <x v="3149"/>
    <x v="34"/>
    <x v="0"/>
    <x v="75412"/>
    <s v="delivered"/>
    <d v="2018-05-09T14:54:32"/>
    <d v="2018-05-11T23:28:44"/>
    <x v="0"/>
    <n v="166.06"/>
    <x v="2"/>
    <s v="b98992ea80b467987a7fbb88e7f2076a"/>
    <s v="25be943a321c8938947bdaabca979a90"/>
    <n v="145"/>
    <n v="21.06"/>
    <x v="3"/>
    <n v="9725"/>
    <x v="79"/>
    <s v="SP"/>
    <x v="6"/>
    <x v="0"/>
    <x v="1"/>
    <x v="0"/>
    <x v="0"/>
    <x v="6751"/>
    <x v="74339"/>
    <x v="73426"/>
  </r>
  <r>
    <x v="75413"/>
    <x v="73427"/>
    <x v="13191"/>
    <x v="3488"/>
    <x v="6"/>
    <x v="75413"/>
    <s v="delivered"/>
    <d v="2018-04-04T22:58:03"/>
    <d v="2018-04-10T19:31:15"/>
    <x v="0"/>
    <n v="144.54"/>
    <x v="2"/>
    <s v="23af6f1d463d55ba48b5b89085acb74b"/>
    <s v="34056b8b55c1775a22af2331670a799c"/>
    <n v="124.7"/>
    <n v="19.84"/>
    <x v="23"/>
    <n v="16304"/>
    <x v="1"/>
    <s v="SP"/>
    <x v="6"/>
    <x v="0"/>
    <x v="1"/>
    <x v="7"/>
    <x v="0"/>
    <x v="4410"/>
    <x v="74340"/>
    <x v="73427"/>
  </r>
  <r>
    <x v="75414"/>
    <x v="73428"/>
    <x v="9004"/>
    <x v="29"/>
    <x v="3"/>
    <x v="75414"/>
    <s v="delivered"/>
    <d v="2017-04-07T09:50:35"/>
    <d v="2017-04-13T13:06:58"/>
    <x v="0"/>
    <n v="40.25"/>
    <x v="2"/>
    <s v="f23cdc558b71542ad82b3b7722248ac6"/>
    <s v="75745ef7bc7d4f3ea3380f6f5303f514"/>
    <n v="24.6"/>
    <n v="15.65"/>
    <x v="2"/>
    <n v="70384"/>
    <x v="2"/>
    <s v="DF"/>
    <x v="4"/>
    <x v="0"/>
    <x v="0"/>
    <x v="7"/>
    <x v="0"/>
    <x v="443"/>
    <x v="74341"/>
    <x v="73428"/>
  </r>
  <r>
    <x v="75415"/>
    <x v="9662"/>
    <x v="5834"/>
    <x v="4"/>
    <x v="0"/>
    <x v="75415"/>
    <s v="delivered"/>
    <d v="2018-03-23T17:04:51"/>
    <d v="2018-03-28T18:12:26"/>
    <x v="0"/>
    <n v="57.38"/>
    <x v="2"/>
    <s v="56ced674bc270d0b2795c254cee81530"/>
    <s v="f262cbc1c910c83959f849465454ddd3"/>
    <n v="49.99"/>
    <n v="7.39"/>
    <x v="12"/>
    <n v="3564"/>
    <x v="6"/>
    <s v="SP"/>
    <x v="4"/>
    <x v="0"/>
    <x v="1"/>
    <x v="8"/>
    <x v="1"/>
    <x v="230"/>
    <x v="74342"/>
    <x v="9662"/>
  </r>
  <r>
    <x v="75416"/>
    <x v="73429"/>
    <x v="3858"/>
    <x v="169"/>
    <x v="0"/>
    <x v="75416"/>
    <s v="delivered"/>
    <d v="2017-11-26T09:36:14"/>
    <d v="2017-11-29T21:52:59"/>
    <x v="1"/>
    <n v="36.78"/>
    <x v="2"/>
    <s v="caf230c721f149691d0307f0868beac6"/>
    <s v="b4ffb71f0cb1b1c3d63fad021ecf93e1"/>
    <n v="29"/>
    <n v="7.78"/>
    <x v="23"/>
    <n v="3880"/>
    <x v="6"/>
    <s v="SP"/>
    <x v="5"/>
    <x v="1"/>
    <x v="0"/>
    <x v="9"/>
    <x v="2"/>
    <x v="130"/>
    <x v="74343"/>
    <x v="73429"/>
  </r>
  <r>
    <x v="75417"/>
    <x v="73430"/>
    <x v="13105"/>
    <x v="3455"/>
    <x v="13"/>
    <x v="75417"/>
    <s v="delivered"/>
    <d v="2017-06-30T16:10:15"/>
    <d v="2017-07-13T21:32:04"/>
    <x v="0"/>
    <n v="191.99"/>
    <x v="2"/>
    <s v="cbdcb07438032e11d74bbb913fbcd8a0"/>
    <s v="b4a476fbd28de64b1e347abf9089366a"/>
    <n v="175"/>
    <n v="16.989999999999998"/>
    <x v="30"/>
    <n v="6653"/>
    <x v="158"/>
    <s v="SP"/>
    <x v="4"/>
    <x v="0"/>
    <x v="0"/>
    <x v="5"/>
    <x v="0"/>
    <x v="6142"/>
    <x v="74344"/>
    <x v="73430"/>
  </r>
  <r>
    <x v="75418"/>
    <x v="73431"/>
    <x v="2381"/>
    <x v="29"/>
    <x v="3"/>
    <x v="75418"/>
    <s v="delivered"/>
    <d v="2017-05-28T20:03:04"/>
    <d v="2017-06-07T16:24:56"/>
    <x v="0"/>
    <n v="113.44"/>
    <x v="0"/>
    <s v="c73628b1c3144b2e0c9c88072f21a213"/>
    <s v="3f995f07c49d0d55a99d5c54957f7d81"/>
    <n v="99"/>
    <n v="14.44"/>
    <x v="23"/>
    <n v="6853"/>
    <x v="214"/>
    <s v="SP"/>
    <x v="5"/>
    <x v="1"/>
    <x v="0"/>
    <x v="0"/>
    <x v="0"/>
    <x v="2957"/>
    <x v="74345"/>
    <x v="73431"/>
  </r>
  <r>
    <x v="75419"/>
    <x v="73432"/>
    <x v="589"/>
    <x v="315"/>
    <x v="10"/>
    <x v="75419"/>
    <s v="delivered"/>
    <d v="2017-10-25T01:02:19"/>
    <d v="2017-11-06T16:51:33"/>
    <x v="0"/>
    <n v="80.2"/>
    <x v="2"/>
    <s v="2196663031bcde078cede855ac0b5739"/>
    <s v="c9c7905cffc4ef9ff9f113554423e671"/>
    <n v="65"/>
    <n v="15.2"/>
    <x v="6"/>
    <n v="6871"/>
    <x v="214"/>
    <s v="SP"/>
    <x v="6"/>
    <x v="0"/>
    <x v="0"/>
    <x v="4"/>
    <x v="2"/>
    <x v="869"/>
    <x v="74346"/>
    <x v="73432"/>
  </r>
  <r>
    <x v="75420"/>
    <x v="73433"/>
    <x v="4937"/>
    <x v="1412"/>
    <x v="6"/>
    <x v="75420"/>
    <s v="delivered"/>
    <d v="2017-02-21T08:00:44"/>
    <d v="2017-03-02T10:51:45"/>
    <x v="2"/>
    <n v="42.51"/>
    <x v="3"/>
    <s v="243bb58796ed2164b831fb75e1241888"/>
    <s v="2138ccb85b11a4ec1e37afbd1c8eda1f"/>
    <n v="27.99"/>
    <n v="14.52"/>
    <x v="23"/>
    <n v="8250"/>
    <x v="6"/>
    <s v="SP"/>
    <x v="0"/>
    <x v="0"/>
    <x v="0"/>
    <x v="3"/>
    <x v="1"/>
    <x v="614"/>
    <x v="74347"/>
    <x v="73433"/>
  </r>
  <r>
    <x v="75421"/>
    <x v="73434"/>
    <x v="869"/>
    <x v="127"/>
    <x v="6"/>
    <x v="75421"/>
    <s v="delivered"/>
    <d v="2018-06-19T13:26:42"/>
    <d v="2018-07-06T18:32:51"/>
    <x v="0"/>
    <n v="228.23"/>
    <x v="2"/>
    <s v="c5cc16e72344194c359106a8061c83f5"/>
    <s v="cee48807215b30a12ca2ca10ffb5f250"/>
    <n v="199.9"/>
    <n v="28.33"/>
    <x v="23"/>
    <n v="11431"/>
    <x v="21"/>
    <s v="SP"/>
    <x v="0"/>
    <x v="0"/>
    <x v="1"/>
    <x v="5"/>
    <x v="0"/>
    <x v="15938"/>
    <x v="74348"/>
    <x v="73434"/>
  </r>
  <r>
    <x v="75422"/>
    <x v="73435"/>
    <x v="6618"/>
    <x v="345"/>
    <x v="3"/>
    <x v="75422"/>
    <s v="delivered"/>
    <d v="2017-05-10T17:47:52"/>
    <d v="2017-05-19T09:16:42"/>
    <x v="0"/>
    <n v="125.52"/>
    <x v="0"/>
    <s v="de72026142ffc78ea7a8d6ce739056b1"/>
    <s v="99eaacc9e6046db1c82b163c5f84869f"/>
    <n v="110"/>
    <n v="15.52"/>
    <x v="19"/>
    <n v="14400"/>
    <x v="12"/>
    <s v="SP"/>
    <x v="6"/>
    <x v="0"/>
    <x v="0"/>
    <x v="0"/>
    <x v="0"/>
    <x v="717"/>
    <x v="74349"/>
    <x v="73435"/>
  </r>
  <r>
    <x v="75423"/>
    <x v="73436"/>
    <x v="6553"/>
    <x v="132"/>
    <x v="10"/>
    <x v="75423"/>
    <s v="delivered"/>
    <d v="2017-12-18T13:35:02"/>
    <d v="2018-01-05T18:57:06"/>
    <x v="0"/>
    <n v="73.989999999999995"/>
    <x v="5"/>
    <s v="75d6b6963340c6063f7f4cfcccfe6a30"/>
    <s v="cc419e0650a3c5ba77189a1882b7556a"/>
    <n v="56.99"/>
    <n v="17"/>
    <x v="13"/>
    <n v="9015"/>
    <x v="29"/>
    <s v="SP"/>
    <x v="2"/>
    <x v="0"/>
    <x v="0"/>
    <x v="2"/>
    <x v="2"/>
    <x v="9769"/>
    <x v="74350"/>
    <x v="73436"/>
  </r>
  <r>
    <x v="75424"/>
    <x v="73437"/>
    <x v="7887"/>
    <x v="1662"/>
    <x v="19"/>
    <x v="75424"/>
    <s v="delivered"/>
    <d v="2017-11-24T10:09:50"/>
    <d v="2017-12-04T21:37:42"/>
    <x v="0"/>
    <n v="274.89"/>
    <x v="4"/>
    <s v="223d34a3d9334039f5ff9511dc044bbb"/>
    <s v="53243585a1d6dc2643021fd1853d8905"/>
    <n v="246.62"/>
    <n v="28.27"/>
    <x v="19"/>
    <n v="42738"/>
    <x v="65"/>
    <s v="BA"/>
    <x v="4"/>
    <x v="0"/>
    <x v="0"/>
    <x v="9"/>
    <x v="2"/>
    <x v="11091"/>
    <x v="74351"/>
    <x v="73437"/>
  </r>
  <r>
    <x v="75425"/>
    <x v="73438"/>
    <x v="11332"/>
    <x v="113"/>
    <x v="13"/>
    <x v="75425"/>
    <s v="delivered"/>
    <d v="2018-06-07T22:37:37"/>
    <d v="2018-06-25T15:42:46"/>
    <x v="3"/>
    <n v="108.11"/>
    <x v="0"/>
    <s v="c5d8b84a90f73bd09c30e71e76caaa11"/>
    <s v="6039e27294dc75811c0d8a39069f52c0"/>
    <n v="89.9"/>
    <n v="18.21"/>
    <x v="47"/>
    <n v="6162"/>
    <x v="99"/>
    <s v="SP"/>
    <x v="1"/>
    <x v="0"/>
    <x v="1"/>
    <x v="5"/>
    <x v="0"/>
    <x v="10833"/>
    <x v="74352"/>
    <x v="73438"/>
  </r>
  <r>
    <x v="75426"/>
    <x v="73439"/>
    <x v="2732"/>
    <x v="25"/>
    <x v="9"/>
    <x v="75426"/>
    <s v="delivered"/>
    <d v="2018-02-16T13:39:21"/>
    <d v="2018-02-26T18:09:40"/>
    <x v="0"/>
    <n v="68.11"/>
    <x v="2"/>
    <s v="cc1b5f3a64b4f452bdf5473f10dc6aaf"/>
    <s v="65b081a070633e057c462abdd6fb9dd8"/>
    <n v="52.99"/>
    <n v="15.12"/>
    <x v="13"/>
    <n v="75650"/>
    <x v="201"/>
    <s v="GO"/>
    <x v="4"/>
    <x v="0"/>
    <x v="1"/>
    <x v="3"/>
    <x v="1"/>
    <x v="1927"/>
    <x v="74353"/>
    <x v="73439"/>
  </r>
  <r>
    <x v="75427"/>
    <x v="73440"/>
    <x v="8324"/>
    <x v="4"/>
    <x v="0"/>
    <x v="75427"/>
    <s v="delivered"/>
    <d v="2017-08-03T13:10:37"/>
    <d v="2017-08-07T20:28:04"/>
    <x v="0"/>
    <n v="96.42"/>
    <x v="0"/>
    <s v="363218ba55c610b750224f90bdd34be1"/>
    <s v="fdb9095204a334cd8872252ffec6f2db"/>
    <n v="87"/>
    <n v="9.42"/>
    <x v="4"/>
    <n v="3331"/>
    <x v="6"/>
    <s v="SP"/>
    <x v="1"/>
    <x v="0"/>
    <x v="0"/>
    <x v="11"/>
    <x v="3"/>
    <x v="4510"/>
    <x v="74354"/>
    <x v="73440"/>
  </r>
  <r>
    <x v="75428"/>
    <x v="73441"/>
    <x v="2967"/>
    <x v="543"/>
    <x v="0"/>
    <x v="75428"/>
    <s v="delivered"/>
    <d v="2018-04-27T20:11:43"/>
    <d v="2018-05-02T16:39:42"/>
    <x v="0"/>
    <n v="184.52"/>
    <x v="2"/>
    <s v="595fac2a385ac33a80bd5114aec74eb8"/>
    <s v="ef0ace09169ac090589d85746e3e036f"/>
    <n v="117.7"/>
    <n v="7.69"/>
    <x v="13"/>
    <n v="24451"/>
    <x v="35"/>
    <s v="RJ"/>
    <x v="4"/>
    <x v="0"/>
    <x v="1"/>
    <x v="7"/>
    <x v="0"/>
    <x v="22663"/>
    <x v="74355"/>
    <x v="73441"/>
  </r>
  <r>
    <x v="75428"/>
    <x v="73441"/>
    <x v="2967"/>
    <x v="543"/>
    <x v="0"/>
    <x v="75428"/>
    <s v="delivered"/>
    <d v="2018-04-27T20:11:43"/>
    <d v="2018-05-02T16:39:42"/>
    <x v="0"/>
    <n v="184.52"/>
    <x v="2"/>
    <s v="c1388e458b5dd74dd3fa304896e8c00d"/>
    <s v="289cdb325fb7e7f891c38608bf9e0962"/>
    <n v="29.9"/>
    <n v="29.23"/>
    <x v="13"/>
    <n v="31570"/>
    <x v="16"/>
    <s v="SP"/>
    <x v="4"/>
    <x v="0"/>
    <x v="1"/>
    <x v="7"/>
    <x v="0"/>
    <x v="22664"/>
    <x v="74355"/>
    <x v="73441"/>
  </r>
  <r>
    <x v="75429"/>
    <x v="73442"/>
    <x v="14097"/>
    <x v="365"/>
    <x v="4"/>
    <x v="75429"/>
    <s v="delivered"/>
    <d v="2017-11-08T18:45:19"/>
    <d v="2017-11-20T18:45:46"/>
    <x v="0"/>
    <n v="45.09"/>
    <x v="2"/>
    <s v="b0c89945c034268074f5f80b362bda34"/>
    <s v="1835b56ce799e6a4dc4eddc053f04066"/>
    <n v="29.99"/>
    <n v="15.1"/>
    <x v="4"/>
    <n v="14940"/>
    <x v="33"/>
    <s v="SP"/>
    <x v="6"/>
    <x v="0"/>
    <x v="0"/>
    <x v="9"/>
    <x v="2"/>
    <x v="823"/>
    <x v="74356"/>
    <x v="73442"/>
  </r>
  <r>
    <x v="75430"/>
    <x v="73443"/>
    <x v="2568"/>
    <x v="4"/>
    <x v="0"/>
    <x v="75430"/>
    <s v="delivered"/>
    <d v="2018-06-01T20:03:50"/>
    <d v="2018-06-08T19:08:38"/>
    <x v="0"/>
    <n v="96.46"/>
    <x v="2"/>
    <s v="fb55982be901439613a95940feefd9ee"/>
    <s v="3d871de0142ce09b7081e2b9d1733cb1"/>
    <n v="79"/>
    <n v="17.46"/>
    <x v="15"/>
    <n v="13232"/>
    <x v="127"/>
    <s v="SP"/>
    <x v="4"/>
    <x v="0"/>
    <x v="1"/>
    <x v="5"/>
    <x v="0"/>
    <x v="3563"/>
    <x v="74357"/>
    <x v="73443"/>
  </r>
  <r>
    <x v="75431"/>
    <x v="73444"/>
    <x v="523"/>
    <x v="285"/>
    <x v="0"/>
    <x v="75431"/>
    <s v="delivered"/>
    <d v="2018-03-09T16:14:16"/>
    <d v="2018-04-05T18:03:35"/>
    <x v="1"/>
    <n v="52.76"/>
    <x v="3"/>
    <s v="70120d2f9b9193aa0030342072d8adec"/>
    <s v="92eb0f42c21942b6552362b9b114707d"/>
    <n v="39.97"/>
    <n v="12.79"/>
    <x v="19"/>
    <n v="3504"/>
    <x v="6"/>
    <s v="SP"/>
    <x v="4"/>
    <x v="0"/>
    <x v="1"/>
    <x v="8"/>
    <x v="1"/>
    <x v="215"/>
    <x v="74358"/>
    <x v="73444"/>
  </r>
  <r>
    <x v="75432"/>
    <x v="73445"/>
    <x v="5258"/>
    <x v="1489"/>
    <x v="18"/>
    <x v="75432"/>
    <s v="delivered"/>
    <d v="2017-04-27T09:25:53"/>
    <d v="2017-05-16T16:47:43"/>
    <x v="0"/>
    <n v="143.93"/>
    <x v="2"/>
    <s v="517d4955ffcf9fbd2bb0beb193c81a42"/>
    <s v="48436dade18ac8b2bce089ec2a041202"/>
    <n v="118.9"/>
    <n v="25.03"/>
    <x v="5"/>
    <n v="27277"/>
    <x v="3"/>
    <s v="SP"/>
    <x v="1"/>
    <x v="0"/>
    <x v="0"/>
    <x v="7"/>
    <x v="0"/>
    <x v="12008"/>
    <x v="74359"/>
    <x v="73445"/>
  </r>
  <r>
    <x v="75433"/>
    <x v="73446"/>
    <x v="14098"/>
    <x v="164"/>
    <x v="0"/>
    <x v="75433"/>
    <s v="delivered"/>
    <d v="2018-03-21T14:04:40"/>
    <d v="2018-03-26T16:11:26"/>
    <x v="0"/>
    <n v="41.29"/>
    <x v="2"/>
    <s v="de92134fd940e9302d27c31af4581fbd"/>
    <s v="6a8a889bde935bafa76d7848782dfaf9"/>
    <n v="33"/>
    <n v="8.2899999999999991"/>
    <x v="36"/>
    <n v="2839"/>
    <x v="6"/>
    <s v="SP"/>
    <x v="6"/>
    <x v="0"/>
    <x v="1"/>
    <x v="8"/>
    <x v="1"/>
    <x v="46"/>
    <x v="74360"/>
    <x v="73446"/>
  </r>
  <r>
    <x v="75434"/>
    <x v="73447"/>
    <x v="1406"/>
    <x v="146"/>
    <x v="5"/>
    <x v="75434"/>
    <s v="delivered"/>
    <d v="2017-07-05T23:23:04"/>
    <d v="2017-07-12T17:32:58"/>
    <x v="0"/>
    <n v="185.94"/>
    <x v="2"/>
    <s v="27cef810f33a53a546e924bd77b07cb3"/>
    <s v="bfd27a966d91cfaafdb25d076585f0da"/>
    <n v="169"/>
    <n v="16.940000000000001"/>
    <x v="15"/>
    <n v="13930"/>
    <x v="17"/>
    <s v="SP"/>
    <x v="6"/>
    <x v="0"/>
    <x v="0"/>
    <x v="6"/>
    <x v="3"/>
    <x v="1424"/>
    <x v="67631"/>
    <x v="73447"/>
  </r>
  <r>
    <x v="75435"/>
    <x v="73448"/>
    <x v="2387"/>
    <x v="4"/>
    <x v="0"/>
    <x v="75435"/>
    <s v="delivered"/>
    <d v="2018-03-31T21:36:25"/>
    <d v="2018-04-10T21:03:34"/>
    <x v="0"/>
    <n v="121.68"/>
    <x v="2"/>
    <s v="78efe838c04bbc568be034082200ac20"/>
    <s v="0241d4d5d36f10f80c644447315af0bd"/>
    <n v="99.9"/>
    <n v="21.78"/>
    <x v="1"/>
    <n v="80330"/>
    <x v="27"/>
    <s v="PR"/>
    <x v="3"/>
    <x v="0"/>
    <x v="1"/>
    <x v="8"/>
    <x v="1"/>
    <x v="283"/>
    <x v="74361"/>
    <x v="73448"/>
  </r>
  <r>
    <x v="75436"/>
    <x v="73449"/>
    <x v="8064"/>
    <x v="580"/>
    <x v="2"/>
    <x v="75436"/>
    <s v="delivered"/>
    <d v="2018-08-12T18:45:22"/>
    <d v="2018-08-30T13:03:37"/>
    <x v="0"/>
    <n v="211.74"/>
    <x v="2"/>
    <s v="05a9ab81472f6bdcd910cb49b636c5b5"/>
    <s v="83deb69e889cf80f82be1dc6d5f2d486"/>
    <n v="159.9"/>
    <n v="51.84"/>
    <x v="11"/>
    <n v="88056"/>
    <x v="41"/>
    <s v="SC"/>
    <x v="5"/>
    <x v="1"/>
    <x v="1"/>
    <x v="11"/>
    <x v="3"/>
    <x v="13754"/>
    <x v="74362"/>
    <x v="73449"/>
  </r>
  <r>
    <x v="75437"/>
    <x v="73450"/>
    <x v="3761"/>
    <x v="109"/>
    <x v="2"/>
    <x v="75437"/>
    <s v="delivered"/>
    <d v="2018-07-18T19:23:53"/>
    <d v="2018-08-01T22:03:59"/>
    <x v="0"/>
    <n v="771.17"/>
    <x v="2"/>
    <s v="d265065154be9a455d6a5b2a4727fe38"/>
    <s v="1f1bb1f0859883505541bdd6606193e5"/>
    <n v="749"/>
    <n v="22.17"/>
    <x v="24"/>
    <n v="2124"/>
    <x v="6"/>
    <s v="SP"/>
    <x v="6"/>
    <x v="0"/>
    <x v="1"/>
    <x v="6"/>
    <x v="3"/>
    <x v="22665"/>
    <x v="74363"/>
    <x v="73450"/>
  </r>
  <r>
    <x v="75438"/>
    <x v="73451"/>
    <x v="573"/>
    <x v="305"/>
    <x v="6"/>
    <x v="75438"/>
    <s v="delivered"/>
    <d v="2018-05-04T20:23:00"/>
    <d v="2018-05-12T17:41:01"/>
    <x v="0"/>
    <n v="617.59"/>
    <x v="2"/>
    <s v="71f2ce4ae5dfdd3b55a51c7a2d3c4da8"/>
    <s v="72c5da29406b4234927b81855e7b64f6"/>
    <n v="579.99"/>
    <n v="37.6"/>
    <x v="26"/>
    <n v="7077"/>
    <x v="28"/>
    <s v="SP"/>
    <x v="4"/>
    <x v="0"/>
    <x v="1"/>
    <x v="0"/>
    <x v="0"/>
    <x v="3665"/>
    <x v="74364"/>
    <x v="73451"/>
  </r>
  <r>
    <x v="75439"/>
    <x v="73452"/>
    <x v="245"/>
    <x v="162"/>
    <x v="6"/>
    <x v="75439"/>
    <s v="delivered"/>
    <d v="2017-09-03T18:42:46"/>
    <d v="2017-09-21T22:18:05"/>
    <x v="1"/>
    <n v="76.760000000000005"/>
    <x v="0"/>
    <s v="b4546f52515517c7e25a51a13695c1f3"/>
    <s v="77530e9772f57a62c906e1c21538ab82"/>
    <n v="59.9"/>
    <n v="16.86"/>
    <x v="1"/>
    <n v="80310"/>
    <x v="27"/>
    <s v="PR"/>
    <x v="5"/>
    <x v="1"/>
    <x v="0"/>
    <x v="10"/>
    <x v="3"/>
    <x v="3006"/>
    <x v="74365"/>
    <x v="73452"/>
  </r>
  <r>
    <x v="75440"/>
    <x v="73453"/>
    <x v="4974"/>
    <x v="4"/>
    <x v="0"/>
    <x v="75440"/>
    <s v="delivered"/>
    <d v="2017-08-22T07:59:37"/>
    <d v="2017-08-25T18:45:07"/>
    <x v="1"/>
    <n v="25.77"/>
    <x v="3"/>
    <s v="3eb48f70bd1ffaba382679c71ad7040f"/>
    <s v="ea8482cd71df3c1969d7b9473ff13abc"/>
    <n v="17.989999999999998"/>
    <n v="7.78"/>
    <x v="19"/>
    <n v="4160"/>
    <x v="6"/>
    <s v="SP"/>
    <x v="0"/>
    <x v="0"/>
    <x v="0"/>
    <x v="11"/>
    <x v="3"/>
    <x v="130"/>
    <x v="74366"/>
    <x v="73453"/>
  </r>
  <r>
    <x v="75441"/>
    <x v="22829"/>
    <x v="3428"/>
    <x v="1071"/>
    <x v="0"/>
    <x v="75441"/>
    <s v="delivered"/>
    <d v="2018-05-07T10:28:17"/>
    <d v="2018-05-14T19:18:47"/>
    <x v="0"/>
    <n v="42.51"/>
    <x v="0"/>
    <s v="e64fc38d9e0040126742405519bdea19"/>
    <s v="7142540dd4c91e2237acb7e911c4eba2"/>
    <n v="59.9"/>
    <n v="14.51"/>
    <x v="23"/>
    <n v="16301"/>
    <x v="1"/>
    <s v="SP"/>
    <x v="2"/>
    <x v="0"/>
    <x v="1"/>
    <x v="0"/>
    <x v="0"/>
    <x v="22666"/>
    <x v="74367"/>
    <x v="22829"/>
  </r>
  <r>
    <x v="75441"/>
    <x v="22829"/>
    <x v="3428"/>
    <x v="1071"/>
    <x v="0"/>
    <x v="75441"/>
    <s v="delivered"/>
    <d v="2018-05-07T10:28:17"/>
    <d v="2018-05-14T19:18:47"/>
    <x v="2"/>
    <n v="31.9"/>
    <x v="0"/>
    <s v="e64fc38d9e0040126742405519bdea19"/>
    <s v="7142540dd4c91e2237acb7e911c4eba2"/>
    <n v="59.9"/>
    <n v="14.51"/>
    <x v="23"/>
    <n v="16301"/>
    <x v="1"/>
    <s v="SP"/>
    <x v="2"/>
    <x v="0"/>
    <x v="1"/>
    <x v="0"/>
    <x v="0"/>
    <x v="11780"/>
    <x v="74367"/>
    <x v="22829"/>
  </r>
  <r>
    <x v="75442"/>
    <x v="73454"/>
    <x v="1112"/>
    <x v="174"/>
    <x v="20"/>
    <x v="75442"/>
    <s v="delivered"/>
    <d v="2018-04-19T11:13:02"/>
    <d v="2018-05-09T16:37:37"/>
    <x v="1"/>
    <n v="97.54"/>
    <x v="2"/>
    <s v="25e45921120d6d8a1688f076632bdad8"/>
    <s v="8a40ae794fa3f9892cee24bd5af0488b"/>
    <n v="69.989999999999995"/>
    <n v="27.55"/>
    <x v="19"/>
    <n v="82620"/>
    <x v="27"/>
    <s v="PR"/>
    <x v="1"/>
    <x v="0"/>
    <x v="1"/>
    <x v="7"/>
    <x v="0"/>
    <x v="1667"/>
    <x v="74368"/>
    <x v="73454"/>
  </r>
  <r>
    <x v="75443"/>
    <x v="73455"/>
    <x v="3020"/>
    <x v="967"/>
    <x v="6"/>
    <x v="75443"/>
    <s v="delivered"/>
    <d v="2017-03-31T16:06:53"/>
    <d v="2017-04-11T12:39:23"/>
    <x v="1"/>
    <n v="147.07"/>
    <x v="2"/>
    <s v="f71973c922ccaab05514a36a8bc741b8"/>
    <s v="5dceca129747e92ff8ef7a997dc4f8ca"/>
    <n v="109.9"/>
    <n v="37.17"/>
    <x v="16"/>
    <n v="13450"/>
    <x v="257"/>
    <s v="SP"/>
    <x v="4"/>
    <x v="0"/>
    <x v="0"/>
    <x v="8"/>
    <x v="1"/>
    <x v="3724"/>
    <x v="74369"/>
    <x v="73455"/>
  </r>
  <r>
    <x v="75444"/>
    <x v="73456"/>
    <x v="1203"/>
    <x v="182"/>
    <x v="0"/>
    <x v="75444"/>
    <s v="delivered"/>
    <d v="2018-01-19T11:46:16"/>
    <d v="2018-01-24T18:13:09"/>
    <x v="1"/>
    <n v="42.58"/>
    <x v="0"/>
    <s v="54d9ac713e253fa1fae9c8003b011c2a"/>
    <s v="955fee9216a65b617aa5c0531780ce60"/>
    <n v="29.5"/>
    <n v="13.08"/>
    <x v="5"/>
    <n v="4782"/>
    <x v="6"/>
    <s v="SP"/>
    <x v="4"/>
    <x v="0"/>
    <x v="1"/>
    <x v="1"/>
    <x v="1"/>
    <x v="880"/>
    <x v="74370"/>
    <x v="73456"/>
  </r>
  <r>
    <x v="75445"/>
    <x v="73457"/>
    <x v="8589"/>
    <x v="887"/>
    <x v="13"/>
    <x v="75445"/>
    <s v="delivered"/>
    <d v="2018-01-25T23:16:23"/>
    <d v="2018-02-08T23:11:35"/>
    <x v="0"/>
    <n v="23.18"/>
    <x v="2"/>
    <s v="e0d64dcfaa3b6db5c54ca298ae101d05"/>
    <s v="4869f7a5dfa277a7dca6462dcf3b52b2"/>
    <n v="199"/>
    <n v="21.88"/>
    <x v="20"/>
    <n v="14840"/>
    <x v="58"/>
    <s v="SP"/>
    <x v="1"/>
    <x v="0"/>
    <x v="1"/>
    <x v="1"/>
    <x v="1"/>
    <x v="22667"/>
    <x v="74371"/>
    <x v="73457"/>
  </r>
  <r>
    <x v="75445"/>
    <x v="73457"/>
    <x v="8589"/>
    <x v="887"/>
    <x v="13"/>
    <x v="75445"/>
    <s v="delivered"/>
    <d v="2018-01-25T23:16:23"/>
    <d v="2018-02-08T23:11:35"/>
    <x v="2"/>
    <n v="197.7"/>
    <x v="2"/>
    <s v="e0d64dcfaa3b6db5c54ca298ae101d05"/>
    <s v="4869f7a5dfa277a7dca6462dcf3b52b2"/>
    <n v="199"/>
    <n v="21.88"/>
    <x v="20"/>
    <n v="14840"/>
    <x v="58"/>
    <s v="SP"/>
    <x v="1"/>
    <x v="0"/>
    <x v="1"/>
    <x v="1"/>
    <x v="1"/>
    <x v="22668"/>
    <x v="74371"/>
    <x v="73457"/>
  </r>
  <r>
    <x v="75446"/>
    <x v="73458"/>
    <x v="272"/>
    <x v="179"/>
    <x v="4"/>
    <x v="75446"/>
    <s v="delivered"/>
    <d v="2018-01-04T09:12:03"/>
    <d v="2018-01-12T23:25:12"/>
    <x v="1"/>
    <n v="27.35"/>
    <x v="4"/>
    <s v="ab1f9387c0627dd24000bfbc54fdeee0"/>
    <s v="8b321bb669392f5163d04c59e235e066"/>
    <n v="12.25"/>
    <n v="15.1"/>
    <x v="30"/>
    <n v="1212"/>
    <x v="6"/>
    <s v="SP"/>
    <x v="1"/>
    <x v="0"/>
    <x v="1"/>
    <x v="1"/>
    <x v="1"/>
    <x v="111"/>
    <x v="74372"/>
    <x v="73458"/>
  </r>
  <r>
    <x v="75447"/>
    <x v="73459"/>
    <x v="3107"/>
    <x v="994"/>
    <x v="6"/>
    <x v="75447"/>
    <s v="delivered"/>
    <d v="2018-07-25T11:21:21"/>
    <d v="2018-07-31T14:24:30"/>
    <x v="0"/>
    <n v="33.380000000000003"/>
    <x v="2"/>
    <s v="44a36ac829dfa2dace1d880985b71344"/>
    <s v="276677b5d08786d5dce7c2149dcce48b"/>
    <n v="19.899999999999999"/>
    <n v="13.48"/>
    <x v="18"/>
    <n v="31730"/>
    <x v="16"/>
    <s v="MG"/>
    <x v="6"/>
    <x v="0"/>
    <x v="1"/>
    <x v="6"/>
    <x v="3"/>
    <x v="4102"/>
    <x v="74373"/>
    <x v="73459"/>
  </r>
  <r>
    <x v="75448"/>
    <x v="73460"/>
    <x v="9224"/>
    <x v="172"/>
    <x v="3"/>
    <x v="75448"/>
    <s v="delivered"/>
    <d v="2018-01-17T16:12:17"/>
    <d v="2018-02-06T16:13:08"/>
    <x v="0"/>
    <n v="125.44"/>
    <x v="2"/>
    <s v="20ed63974a9207895b4e56993e5a9a3c"/>
    <s v="23613d49c3ac2bd302259e55c06c050c"/>
    <n v="99.9"/>
    <n v="25.54"/>
    <x v="1"/>
    <n v="13660"/>
    <x v="196"/>
    <s v="SP"/>
    <x v="6"/>
    <x v="0"/>
    <x v="1"/>
    <x v="1"/>
    <x v="1"/>
    <x v="2193"/>
    <x v="74374"/>
    <x v="73460"/>
  </r>
  <r>
    <x v="75449"/>
    <x v="73461"/>
    <x v="533"/>
    <x v="172"/>
    <x v="3"/>
    <x v="75449"/>
    <s v="delivered"/>
    <d v="2017-12-26T16:10:03"/>
    <d v="2018-01-16T20:34:31"/>
    <x v="0"/>
    <n v="115.81"/>
    <x v="0"/>
    <s v="74a5674a56a91708881d311a6b23e74d"/>
    <s v="65b081a070633e057c462abdd6fb9dd8"/>
    <n v="89.9"/>
    <n v="25.91"/>
    <x v="13"/>
    <n v="75650"/>
    <x v="201"/>
    <s v="GO"/>
    <x v="0"/>
    <x v="0"/>
    <x v="0"/>
    <x v="2"/>
    <x v="2"/>
    <x v="355"/>
    <x v="74375"/>
    <x v="73461"/>
  </r>
  <r>
    <x v="75450"/>
    <x v="73462"/>
    <x v="3005"/>
    <x v="675"/>
    <x v="6"/>
    <x v="75450"/>
    <s v="delivered"/>
    <d v="2018-01-08T18:26:19"/>
    <d v="2018-01-22T14:56:25"/>
    <x v="0"/>
    <n v="116.36"/>
    <x v="2"/>
    <s v="f40876e0ef3cd5f9132b1f16b04b1346"/>
    <s v="620c87c171fb2a6dd6e8bb4dec959fc6"/>
    <n v="99.9"/>
    <n v="16.46"/>
    <x v="18"/>
    <n v="25645"/>
    <x v="115"/>
    <s v="RJ"/>
    <x v="2"/>
    <x v="0"/>
    <x v="1"/>
    <x v="1"/>
    <x v="1"/>
    <x v="3868"/>
    <x v="74376"/>
    <x v="73462"/>
  </r>
  <r>
    <x v="75451"/>
    <x v="8996"/>
    <x v="5588"/>
    <x v="1563"/>
    <x v="2"/>
    <x v="75451"/>
    <s v="delivered"/>
    <d v="2017-05-24T16:09:14"/>
    <d v="2017-06-09T04:55:26"/>
    <x v="0"/>
    <n v="263.39999999999998"/>
    <x v="2"/>
    <s v="09690382191f134e947200ccfe32f7c0"/>
    <s v="744dac408745240a2c2528fb1b6028f3"/>
    <n v="228"/>
    <n v="35.4"/>
    <x v="20"/>
    <n v="83408"/>
    <x v="244"/>
    <s v="PR"/>
    <x v="6"/>
    <x v="0"/>
    <x v="0"/>
    <x v="0"/>
    <x v="0"/>
    <x v="22669"/>
    <x v="74377"/>
    <x v="8996"/>
  </r>
  <r>
    <x v="75452"/>
    <x v="73463"/>
    <x v="7992"/>
    <x v="4"/>
    <x v="0"/>
    <x v="75452"/>
    <s v="delivered"/>
    <d v="2018-05-28T19:14:49"/>
    <d v="2018-06-08T22:26:49"/>
    <x v="0"/>
    <n v="112.62"/>
    <x v="2"/>
    <s v="1427b126f61597524866770b05d4eed2"/>
    <s v="0b90b6df587eb83608a64ea8b390cf07"/>
    <n v="98.81"/>
    <n v="13.81"/>
    <x v="12"/>
    <n v="87025"/>
    <x v="11"/>
    <s v="PR"/>
    <x v="2"/>
    <x v="0"/>
    <x v="1"/>
    <x v="0"/>
    <x v="0"/>
    <x v="696"/>
    <x v="74378"/>
    <x v="73463"/>
  </r>
  <r>
    <x v="75453"/>
    <x v="73464"/>
    <x v="7596"/>
    <x v="1997"/>
    <x v="0"/>
    <x v="75453"/>
    <s v="delivered"/>
    <d v="2017-07-19T11:21:51"/>
    <d v="2017-07-28T20:22:44"/>
    <x v="0"/>
    <n v="35.19"/>
    <x v="2"/>
    <s v="0705b33fb285827a578fce4899f1b921"/>
    <s v="318f287a62ab7ac10b703ac37435a231"/>
    <n v="22.5"/>
    <n v="12.69"/>
    <x v="6"/>
    <n v="4773"/>
    <x v="6"/>
    <s v="SP"/>
    <x v="6"/>
    <x v="0"/>
    <x v="0"/>
    <x v="6"/>
    <x v="3"/>
    <x v="65"/>
    <x v="74379"/>
    <x v="73464"/>
  </r>
  <r>
    <x v="75454"/>
    <x v="73465"/>
    <x v="403"/>
    <x v="236"/>
    <x v="14"/>
    <x v="75454"/>
    <s v="delivered"/>
    <d v="2018-02-21T22:43:09"/>
    <d v="2018-03-09T23:04:30"/>
    <x v="0"/>
    <n v="312.44"/>
    <x v="2"/>
    <s v="10717ff440b2320081989126e858b220"/>
    <s v="00ee68308b45bc5e2660cd833c3f81cc"/>
    <n v="138"/>
    <n v="18.22"/>
    <x v="4"/>
    <n v="3333"/>
    <x v="6"/>
    <s v="SP"/>
    <x v="6"/>
    <x v="0"/>
    <x v="1"/>
    <x v="3"/>
    <x v="1"/>
    <x v="21648"/>
    <x v="74380"/>
    <x v="73465"/>
  </r>
  <r>
    <x v="75455"/>
    <x v="73466"/>
    <x v="11414"/>
    <x v="2026"/>
    <x v="17"/>
    <x v="75455"/>
    <s v="delivered"/>
    <d v="2018-02-19T21:53:04"/>
    <d v="2018-03-27T07:24:45"/>
    <x v="0"/>
    <n v="89.08"/>
    <x v="3"/>
    <s v="3b94e26edc496743bbce82c42f0a9903"/>
    <s v="30a2f535bb48308f991d0b9ad4a8c4bb"/>
    <n v="54.9"/>
    <n v="34.18"/>
    <x v="1"/>
    <n v="13457"/>
    <x v="162"/>
    <s v="SP"/>
    <x v="2"/>
    <x v="0"/>
    <x v="1"/>
    <x v="3"/>
    <x v="1"/>
    <x v="7331"/>
    <x v="74381"/>
    <x v="73466"/>
  </r>
  <r>
    <x v="75456"/>
    <x v="3708"/>
    <x v="2921"/>
    <x v="97"/>
    <x v="0"/>
    <x v="75456"/>
    <s v="delivered"/>
    <d v="2018-03-29T12:41:26"/>
    <d v="2018-04-05T21:04:11"/>
    <x v="0"/>
    <n v="64.58"/>
    <x v="2"/>
    <s v="634256dbcd184b3757ffd7632c9fe52a"/>
    <s v="42b729f859728f5079499127a9c2ef37"/>
    <n v="24.9"/>
    <n v="7.39"/>
    <x v="18"/>
    <n v="3910"/>
    <x v="6"/>
    <s v="SP"/>
    <x v="1"/>
    <x v="0"/>
    <x v="1"/>
    <x v="8"/>
    <x v="1"/>
    <x v="2073"/>
    <x v="74382"/>
    <x v="3708"/>
  </r>
  <r>
    <x v="75457"/>
    <x v="73467"/>
    <x v="2369"/>
    <x v="820"/>
    <x v="4"/>
    <x v="75457"/>
    <s v="delivered"/>
    <d v="2017-12-17T18:26:09"/>
    <d v="2017-12-29T18:18:08"/>
    <x v="0"/>
    <n v="166.59"/>
    <x v="2"/>
    <s v="2a2d22ae30e026f1893083c8405ca522"/>
    <s v="1a3df491d1c4f1589fc2b934ada68bf2"/>
    <n v="148.9"/>
    <n v="17.690000000000001"/>
    <x v="4"/>
    <n v="89224"/>
    <x v="186"/>
    <s v="SC"/>
    <x v="5"/>
    <x v="1"/>
    <x v="0"/>
    <x v="2"/>
    <x v="2"/>
    <x v="2633"/>
    <x v="74383"/>
    <x v="73467"/>
  </r>
  <r>
    <x v="75458"/>
    <x v="73468"/>
    <x v="3912"/>
    <x v="6"/>
    <x v="4"/>
    <x v="75458"/>
    <s v="delivered"/>
    <d v="2017-03-13T17:37:05"/>
    <d v="2017-04-07T09:25:08"/>
    <x v="1"/>
    <n v="128.88"/>
    <x v="4"/>
    <s v="22594ba8fd9a72ad95d352929c821560"/>
    <s v="7c67e1448b00f6e969d365cea6b010ab"/>
    <n v="99.99"/>
    <n v="28.89"/>
    <x v="0"/>
    <n v="8577"/>
    <x v="0"/>
    <s v="SP"/>
    <x v="2"/>
    <x v="0"/>
    <x v="0"/>
    <x v="8"/>
    <x v="1"/>
    <x v="2360"/>
    <x v="74384"/>
    <x v="73468"/>
  </r>
  <r>
    <x v="75459"/>
    <x v="73469"/>
    <x v="4177"/>
    <x v="29"/>
    <x v="3"/>
    <x v="75459"/>
    <s v="delivered"/>
    <d v="2018-05-14T13:48:00"/>
    <d v="2018-05-21T21:26:39"/>
    <x v="0"/>
    <n v="631.79999999999995"/>
    <x v="0"/>
    <s v="0bbdc963004d9b2fd3427ee3c5ae3608"/>
    <s v="06df0c10d34e459d9672bc77388742eb"/>
    <n v="299"/>
    <n v="16.899999999999999"/>
    <x v="6"/>
    <n v="87045"/>
    <x v="11"/>
    <s v="PR"/>
    <x v="2"/>
    <x v="0"/>
    <x v="1"/>
    <x v="0"/>
    <x v="0"/>
    <x v="22670"/>
    <x v="74385"/>
    <x v="73469"/>
  </r>
  <r>
    <x v="75460"/>
    <x v="73470"/>
    <x v="1309"/>
    <x v="544"/>
    <x v="0"/>
    <x v="75460"/>
    <s v="delivered"/>
    <d v="2018-05-18T09:24:30"/>
    <d v="2018-05-28T20:08:23"/>
    <x v="1"/>
    <n v="30.78"/>
    <x v="2"/>
    <s v="51e8feeedd83467b86a79aa2769367c5"/>
    <s v="1da3aeb70d7989d1e6d9b0e887f97c23"/>
    <n v="17.989999999999998"/>
    <n v="12.79"/>
    <x v="2"/>
    <n v="4265"/>
    <x v="6"/>
    <s v="SP"/>
    <x v="4"/>
    <x v="0"/>
    <x v="1"/>
    <x v="0"/>
    <x v="0"/>
    <x v="959"/>
    <x v="74386"/>
    <x v="73470"/>
  </r>
  <r>
    <x v="75461"/>
    <x v="73471"/>
    <x v="4183"/>
    <x v="15"/>
    <x v="0"/>
    <x v="75461"/>
    <s v="delivered"/>
    <d v="2017-03-26T10:54:33"/>
    <d v="2017-04-05T08:53:52"/>
    <x v="0"/>
    <n v="32.68"/>
    <x v="0"/>
    <s v="0b898ec6fedc70029a044c72475aeed4"/>
    <s v="75fbb52eda0cbc24f479d3b2fbfa8d3e"/>
    <n v="14.9"/>
    <n v="17.78"/>
    <x v="70"/>
    <n v="74560"/>
    <x v="44"/>
    <s v="GO"/>
    <x v="5"/>
    <x v="1"/>
    <x v="0"/>
    <x v="8"/>
    <x v="1"/>
    <x v="3076"/>
    <x v="74387"/>
    <x v="73471"/>
  </r>
  <r>
    <x v="75462"/>
    <x v="73472"/>
    <x v="4057"/>
    <x v="41"/>
    <x v="0"/>
    <x v="75462"/>
    <s v="delivered"/>
    <d v="2018-05-01T12:31:36"/>
    <d v="2018-05-10T23:47:50"/>
    <x v="1"/>
    <n v="169.53"/>
    <x v="2"/>
    <s v="8317b177579dd27ff068b83205e2169b"/>
    <s v="4869f7a5dfa277a7dca6462dcf3b52b2"/>
    <n v="156"/>
    <n v="13.53"/>
    <x v="5"/>
    <n v="14840"/>
    <x v="58"/>
    <s v="SP"/>
    <x v="0"/>
    <x v="0"/>
    <x v="1"/>
    <x v="0"/>
    <x v="0"/>
    <x v="5168"/>
    <x v="74388"/>
    <x v="73472"/>
  </r>
  <r>
    <x v="75463"/>
    <x v="61837"/>
    <x v="3320"/>
    <x v="601"/>
    <x v="6"/>
    <x v="75463"/>
    <s v="delivered"/>
    <d v="2017-11-07T00:14:07"/>
    <d v="2017-11-20T23:09:04"/>
    <x v="0"/>
    <n v="64.099999999999994"/>
    <x v="2"/>
    <s v="151f6da73d1f11e1a75553f0281d19dd"/>
    <s v="6560211a19b47992c3666cc44a7e94c0"/>
    <n v="49"/>
    <n v="15.1"/>
    <x v="24"/>
    <n v="5849"/>
    <x v="6"/>
    <s v="SP"/>
    <x v="0"/>
    <x v="0"/>
    <x v="0"/>
    <x v="9"/>
    <x v="2"/>
    <x v="855"/>
    <x v="74389"/>
    <x v="61837"/>
  </r>
  <r>
    <x v="75464"/>
    <x v="73473"/>
    <x v="7501"/>
    <x v="354"/>
    <x v="6"/>
    <x v="75464"/>
    <s v="delivered"/>
    <d v="2018-05-21T22:43:47"/>
    <d v="2018-06-12T23:03:53"/>
    <x v="0"/>
    <n v="104.79"/>
    <x v="3"/>
    <s v="c3ba4e8d3cb30049213b682e751e9d00"/>
    <s v="6560211a19b47992c3666cc44a7e94c0"/>
    <n v="95"/>
    <n v="9.7899999999999991"/>
    <x v="20"/>
    <n v="5849"/>
    <x v="6"/>
    <s v="SP"/>
    <x v="2"/>
    <x v="0"/>
    <x v="1"/>
    <x v="0"/>
    <x v="0"/>
    <x v="15238"/>
    <x v="74390"/>
    <x v="73473"/>
  </r>
  <r>
    <x v="75465"/>
    <x v="73474"/>
    <x v="5003"/>
    <x v="8"/>
    <x v="0"/>
    <x v="75465"/>
    <s v="delivered"/>
    <d v="2017-09-13T08:42:08"/>
    <d v="2017-09-27T21:22:52"/>
    <x v="1"/>
    <n v="73.34"/>
    <x v="2"/>
    <s v="53759a2ecddad2bb87a079a1f1519f73"/>
    <s v="1f50f920176fa81dab994f9023523100"/>
    <n v="59.9"/>
    <n v="13.44"/>
    <x v="17"/>
    <n v="15025"/>
    <x v="42"/>
    <s v="SP"/>
    <x v="6"/>
    <x v="0"/>
    <x v="0"/>
    <x v="10"/>
    <x v="3"/>
    <x v="508"/>
    <x v="74391"/>
    <x v="73474"/>
  </r>
  <r>
    <x v="75466"/>
    <x v="30492"/>
    <x v="10229"/>
    <x v="792"/>
    <x v="4"/>
    <x v="75466"/>
    <s v="delivered"/>
    <d v="2017-04-14T13:36:31"/>
    <d v="2017-05-02T14:08:59"/>
    <x v="0"/>
    <n v="228.6"/>
    <x v="2"/>
    <s v="41c24b8ce92d1a2cac62db5edfd088b2"/>
    <s v="7e93a43ef30c4f03f38b393420bc753a"/>
    <n v="211.91"/>
    <n v="16.690000000000001"/>
    <x v="20"/>
    <n v="6429"/>
    <x v="24"/>
    <s v="SP"/>
    <x v="4"/>
    <x v="0"/>
    <x v="0"/>
    <x v="7"/>
    <x v="0"/>
    <x v="1729"/>
    <x v="74392"/>
    <x v="30492"/>
  </r>
  <r>
    <x v="75467"/>
    <x v="73475"/>
    <x v="955"/>
    <x v="437"/>
    <x v="6"/>
    <x v="75467"/>
    <s v="delivered"/>
    <d v="2017-10-05T20:51:52"/>
    <d v="2017-10-17T17:59:01"/>
    <x v="0"/>
    <n v="1061.56"/>
    <x v="0"/>
    <s v="ca3fd09ef832923ccad790506d6e0385"/>
    <s v="3f0e48d209018b466fcd3bb4ccfeb520"/>
    <n v="499.9"/>
    <n v="30.88"/>
    <x v="8"/>
    <n v="80215"/>
    <x v="27"/>
    <s v="PR"/>
    <x v="1"/>
    <x v="0"/>
    <x v="0"/>
    <x v="4"/>
    <x v="2"/>
    <x v="22671"/>
    <x v="74393"/>
    <x v="73475"/>
  </r>
  <r>
    <x v="75468"/>
    <x v="73476"/>
    <x v="8056"/>
    <x v="158"/>
    <x v="0"/>
    <x v="75468"/>
    <s v="delivered"/>
    <d v="2018-01-24T11:03:42"/>
    <d v="2018-02-03T00:58:49"/>
    <x v="2"/>
    <n v="103.86"/>
    <x v="2"/>
    <s v="d3b023772520cd1c6ea58f6701679d4b"/>
    <s v="3d871de0142ce09b7081e2b9d1733cb1"/>
    <n v="79"/>
    <n v="24.86"/>
    <x v="15"/>
    <n v="13232"/>
    <x v="127"/>
    <s v="SP"/>
    <x v="6"/>
    <x v="0"/>
    <x v="1"/>
    <x v="1"/>
    <x v="1"/>
    <x v="3753"/>
    <x v="74394"/>
    <x v="73476"/>
  </r>
  <r>
    <x v="75469"/>
    <x v="73477"/>
    <x v="9996"/>
    <x v="4"/>
    <x v="0"/>
    <x v="75469"/>
    <s v="delivered"/>
    <d v="2017-05-06T20:58:27"/>
    <d v="2017-05-15T16:51:59"/>
    <x v="0"/>
    <n v="261.89999999999998"/>
    <x v="0"/>
    <s v="d6fe3b4ddecd4a8393c6a1385de3bfb6"/>
    <s v="7c67e1448b00f6e969d365cea6b010ab"/>
    <n v="229.99"/>
    <n v="31.91"/>
    <x v="0"/>
    <n v="8577"/>
    <x v="0"/>
    <s v="SP"/>
    <x v="3"/>
    <x v="0"/>
    <x v="0"/>
    <x v="0"/>
    <x v="0"/>
    <x v="22672"/>
    <x v="74395"/>
    <x v="73477"/>
  </r>
  <r>
    <x v="75470"/>
    <x v="73478"/>
    <x v="14099"/>
    <x v="828"/>
    <x v="14"/>
    <x v="75470"/>
    <s v="delivered"/>
    <d v="2017-10-06T14:42:12"/>
    <d v="2017-11-04T10:27:41"/>
    <x v="0"/>
    <n v="310.27999999999997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4"/>
    <x v="2"/>
    <x v="21515"/>
    <x v="74396"/>
    <x v="73478"/>
  </r>
  <r>
    <x v="75471"/>
    <x v="40487"/>
    <x v="2478"/>
    <x v="844"/>
    <x v="2"/>
    <x v="75471"/>
    <s v="delivered"/>
    <d v="2018-05-07T09:41:29"/>
    <d v="2018-05-21T20:52:00"/>
    <x v="0"/>
    <n v="71.959999999999994"/>
    <x v="2"/>
    <s v="24a961e01bbc88851232e60d5e2795a3"/>
    <s v="334cab711dee080b079fa5779b584783"/>
    <n v="49.9"/>
    <n v="22.06"/>
    <x v="1"/>
    <n v="9190"/>
    <x v="29"/>
    <s v="SP"/>
    <x v="2"/>
    <x v="0"/>
    <x v="1"/>
    <x v="0"/>
    <x v="0"/>
    <x v="796"/>
    <x v="74397"/>
    <x v="40487"/>
  </r>
  <r>
    <x v="75472"/>
    <x v="73479"/>
    <x v="1486"/>
    <x v="169"/>
    <x v="0"/>
    <x v="75472"/>
    <s v="delivered"/>
    <d v="2018-08-02T22:03:40"/>
    <d v="2018-08-09T17:04:07"/>
    <x v="0"/>
    <n v="173.68"/>
    <x v="0"/>
    <s v="6f3b5b605d91b7439c5e3f5a8dffeea7"/>
    <s v="4869f7a5dfa277a7dca6462dcf3b52b2"/>
    <n v="159.9"/>
    <n v="13.78"/>
    <x v="20"/>
    <n v="14840"/>
    <x v="58"/>
    <s v="SP"/>
    <x v="1"/>
    <x v="0"/>
    <x v="1"/>
    <x v="11"/>
    <x v="3"/>
    <x v="6265"/>
    <x v="74398"/>
    <x v="73479"/>
  </r>
  <r>
    <x v="75473"/>
    <x v="73480"/>
    <x v="21"/>
    <x v="19"/>
    <x v="0"/>
    <x v="75473"/>
    <s v="delivered"/>
    <d v="2018-06-11T17:45:56"/>
    <d v="2018-06-15T17:51:16"/>
    <x v="0"/>
    <n v="203.39"/>
    <x v="2"/>
    <s v="ee5329ffbe604bebcf84b2fd7792024e"/>
    <s v="916c9de0b5ad957346eeeb12f332687e"/>
    <n v="184"/>
    <n v="19.39"/>
    <x v="18"/>
    <n v="80240"/>
    <x v="27"/>
    <s v="PR"/>
    <x v="2"/>
    <x v="0"/>
    <x v="1"/>
    <x v="5"/>
    <x v="0"/>
    <x v="7137"/>
    <x v="74399"/>
    <x v="73480"/>
  </r>
  <r>
    <x v="75474"/>
    <x v="73481"/>
    <x v="6608"/>
    <x v="1772"/>
    <x v="6"/>
    <x v="75474"/>
    <s v="delivered"/>
    <d v="2018-03-22T13:07:55"/>
    <d v="2018-04-23T18:51:36"/>
    <x v="0"/>
    <n v="55.22"/>
    <x v="3"/>
    <s v="0cf41187284d7f099adc8415a743ebbd"/>
    <s v="bbad7e518d7af88a0897397ffdca1979"/>
    <n v="35.9"/>
    <n v="19.32"/>
    <x v="7"/>
    <n v="1512"/>
    <x v="6"/>
    <s v="SP"/>
    <x v="1"/>
    <x v="0"/>
    <x v="1"/>
    <x v="8"/>
    <x v="1"/>
    <x v="226"/>
    <x v="74400"/>
    <x v="73481"/>
  </r>
  <r>
    <x v="75475"/>
    <x v="73482"/>
    <x v="5053"/>
    <x v="150"/>
    <x v="18"/>
    <x v="75475"/>
    <s v="delivered"/>
    <d v="2018-01-22T13:52:39"/>
    <d v="2018-02-09T16:33:26"/>
    <x v="0"/>
    <n v="69.38"/>
    <x v="2"/>
    <s v="328885b1f935efd7c06eef905173ec44"/>
    <s v="365e4bce19bda0082c3d15d83fdb8bcd"/>
    <n v="18.899999999999999"/>
    <n v="15.79"/>
    <x v="6"/>
    <n v="9570"/>
    <x v="190"/>
    <s v="SP"/>
    <x v="2"/>
    <x v="0"/>
    <x v="1"/>
    <x v="1"/>
    <x v="1"/>
    <x v="18663"/>
    <x v="74401"/>
    <x v="73482"/>
  </r>
  <r>
    <x v="75476"/>
    <x v="73483"/>
    <x v="11598"/>
    <x v="152"/>
    <x v="0"/>
    <x v="75476"/>
    <s v="delivered"/>
    <d v="2017-04-06T10:44:40"/>
    <d v="2017-04-13T17:46:57"/>
    <x v="0"/>
    <n v="61.02"/>
    <x v="3"/>
    <s v="5a6e53c3b4e8684b13388d6aa4afdf12"/>
    <s v="7299e27ed73d2ad986de7f7c77d919fa"/>
    <n v="15.99"/>
    <n v="14.52"/>
    <x v="9"/>
    <n v="38440"/>
    <x v="25"/>
    <s v="MG"/>
    <x v="1"/>
    <x v="0"/>
    <x v="0"/>
    <x v="7"/>
    <x v="0"/>
    <x v="19882"/>
    <x v="74402"/>
    <x v="73483"/>
  </r>
  <r>
    <x v="75477"/>
    <x v="73484"/>
    <x v="7598"/>
    <x v="8"/>
    <x v="0"/>
    <x v="75477"/>
    <s v="delivered"/>
    <d v="2018-05-22T21:06:32"/>
    <d v="2018-05-28T19:12:57"/>
    <x v="0"/>
    <n v="51.79"/>
    <x v="4"/>
    <s v="0a863e93d7d478b95b764c3344d10307"/>
    <s v="3d871de0142ce09b7081e2b9d1733cb1"/>
    <n v="39"/>
    <n v="12.79"/>
    <x v="15"/>
    <n v="13232"/>
    <x v="127"/>
    <s v="SP"/>
    <x v="0"/>
    <x v="0"/>
    <x v="1"/>
    <x v="0"/>
    <x v="0"/>
    <x v="215"/>
    <x v="74403"/>
    <x v="73484"/>
  </r>
  <r>
    <x v="75478"/>
    <x v="73485"/>
    <x v="13685"/>
    <x v="3655"/>
    <x v="6"/>
    <x v="75478"/>
    <s v="delivered"/>
    <d v="2017-01-25T16:51:27"/>
    <d v="2017-02-08T08:38:49"/>
    <x v="1"/>
    <n v="64.42"/>
    <x v="3"/>
    <s v="43f88c8353708451babf9bcdd1fda92a"/>
    <s v="cab85505710c7cb9b720bceb52b01cee"/>
    <n v="49.9"/>
    <n v="14.52"/>
    <x v="24"/>
    <n v="2252"/>
    <x v="6"/>
    <s v="SP"/>
    <x v="6"/>
    <x v="0"/>
    <x v="0"/>
    <x v="1"/>
    <x v="1"/>
    <x v="945"/>
    <x v="74404"/>
    <x v="73485"/>
  </r>
  <r>
    <x v="75479"/>
    <x v="73486"/>
    <x v="630"/>
    <x v="101"/>
    <x v="17"/>
    <x v="75479"/>
    <s v="delivered"/>
    <d v="2018-03-25T10:24:08"/>
    <d v="2018-04-09T20:12:25"/>
    <x v="0"/>
    <n v="218.62"/>
    <x v="0"/>
    <s v="23bcd6822a33df5534f9b290216eec1f"/>
    <s v="ac3508719a1d8f5b7614b798f70af136"/>
    <n v="129.80000000000001"/>
    <n v="88.82"/>
    <x v="2"/>
    <n v="92030"/>
    <x v="111"/>
    <s v="RS"/>
    <x v="5"/>
    <x v="1"/>
    <x v="1"/>
    <x v="8"/>
    <x v="1"/>
    <x v="22673"/>
    <x v="74405"/>
    <x v="73486"/>
  </r>
  <r>
    <x v="75480"/>
    <x v="73487"/>
    <x v="3327"/>
    <x v="49"/>
    <x v="0"/>
    <x v="75480"/>
    <s v="delivered"/>
    <d v="2017-05-22T09:38:37"/>
    <d v="2017-06-07T17:18:02"/>
    <x v="0"/>
    <n v="30.84"/>
    <x v="2"/>
    <s v="736b01e650e996639d732e4aa356da84"/>
    <s v="1900267e848ceeba8fa32d80c1a5f5a8"/>
    <n v="18.989999999999998"/>
    <n v="11.85"/>
    <x v="4"/>
    <n v="14940"/>
    <x v="33"/>
    <s v="SP"/>
    <x v="2"/>
    <x v="0"/>
    <x v="0"/>
    <x v="0"/>
    <x v="0"/>
    <x v="32"/>
    <x v="74406"/>
    <x v="73487"/>
  </r>
  <r>
    <x v="75481"/>
    <x v="73488"/>
    <x v="4882"/>
    <x v="188"/>
    <x v="0"/>
    <x v="75481"/>
    <s v="delivered"/>
    <d v="2018-04-04T12:01:25"/>
    <d v="2018-04-13T16:14:21"/>
    <x v="0"/>
    <n v="105.7"/>
    <x v="3"/>
    <s v="84f456958365164420cfc80fbe4c7fab"/>
    <s v="4a3ca9315b744ce9f8e9374361493884"/>
    <n v="92"/>
    <n v="13.7"/>
    <x v="4"/>
    <n v="14940"/>
    <x v="33"/>
    <s v="SP"/>
    <x v="6"/>
    <x v="0"/>
    <x v="1"/>
    <x v="7"/>
    <x v="0"/>
    <x v="4193"/>
    <x v="74407"/>
    <x v="73488"/>
  </r>
  <r>
    <x v="75482"/>
    <x v="73489"/>
    <x v="11901"/>
    <x v="133"/>
    <x v="3"/>
    <x v="75482"/>
    <s v="delivered"/>
    <d v="2018-05-28T14:52:34"/>
    <d v="2018-06-05T20:07:38"/>
    <x v="0"/>
    <n v="309.63"/>
    <x v="2"/>
    <s v="18409550226f40a1a8990fcd7e517c53"/>
    <s v="516e7738bd8f735ac19a010ee5450d8d"/>
    <n v="299"/>
    <n v="10.63"/>
    <x v="18"/>
    <n v="22230"/>
    <x v="40"/>
    <s v="RJ"/>
    <x v="2"/>
    <x v="0"/>
    <x v="1"/>
    <x v="0"/>
    <x v="0"/>
    <x v="1721"/>
    <x v="74408"/>
    <x v="73489"/>
  </r>
  <r>
    <x v="75483"/>
    <x v="73490"/>
    <x v="2263"/>
    <x v="4"/>
    <x v="0"/>
    <x v="75483"/>
    <s v="delivered"/>
    <d v="2017-12-12T23:10:20"/>
    <d v="2017-12-14T19:59:37"/>
    <x v="0"/>
    <n v="171.27"/>
    <x v="2"/>
    <s v="819386cf1eea26ae023a2895cd2f73d1"/>
    <s v="53b0300ca793f9834cd69c0678d35ee8"/>
    <n v="158.94999999999999"/>
    <n v="12.32"/>
    <x v="26"/>
    <n v="13339"/>
    <x v="7"/>
    <s v="SP"/>
    <x v="0"/>
    <x v="0"/>
    <x v="0"/>
    <x v="2"/>
    <x v="2"/>
    <x v="22674"/>
    <x v="74409"/>
    <x v="73490"/>
  </r>
  <r>
    <x v="75484"/>
    <x v="73491"/>
    <x v="2108"/>
    <x v="29"/>
    <x v="3"/>
    <x v="75484"/>
    <s v="delivered"/>
    <d v="2017-07-13T11:20:15"/>
    <d v="2017-07-26T21:51:25"/>
    <x v="0"/>
    <n v="45.11"/>
    <x v="2"/>
    <s v="f2d362fbb792bbe0233ab254111eca4e"/>
    <s v="ce27a3cc3c8cc1ea79d11e561e9bebb6"/>
    <n v="30"/>
    <n v="15.11"/>
    <x v="18"/>
    <n v="3006"/>
    <x v="6"/>
    <s v="SP"/>
    <x v="1"/>
    <x v="0"/>
    <x v="0"/>
    <x v="6"/>
    <x v="3"/>
    <x v="1333"/>
    <x v="74410"/>
    <x v="73491"/>
  </r>
  <r>
    <x v="75485"/>
    <x v="73492"/>
    <x v="12781"/>
    <x v="3347"/>
    <x v="1"/>
    <x v="75485"/>
    <s v="delivered"/>
    <d v="2017-10-10T22:25:06"/>
    <d v="2017-10-24T20:52:19"/>
    <x v="1"/>
    <n v="395.32"/>
    <x v="2"/>
    <s v="98e0de96ebb0711db1fc3d1bad1a902f"/>
    <s v="f27e33c6d29b5138fa9967bcd445b6d5"/>
    <n v="299.89999999999998"/>
    <n v="19.73"/>
    <x v="30"/>
    <n v="4273"/>
    <x v="6"/>
    <s v="SP"/>
    <x v="0"/>
    <x v="0"/>
    <x v="0"/>
    <x v="4"/>
    <x v="2"/>
    <x v="22675"/>
    <x v="74411"/>
    <x v="73492"/>
  </r>
  <r>
    <x v="75485"/>
    <x v="73492"/>
    <x v="12781"/>
    <x v="3347"/>
    <x v="1"/>
    <x v="75485"/>
    <s v="delivered"/>
    <d v="2017-10-10T22:25:06"/>
    <d v="2017-10-24T20:52:19"/>
    <x v="1"/>
    <n v="395.32"/>
    <x v="2"/>
    <s v="0bcc3eeca39e1064258aa1e932269894"/>
    <s v="1f50f920176fa81dab994f9023523100"/>
    <n v="59.9"/>
    <n v="15.79"/>
    <x v="17"/>
    <n v="15025"/>
    <x v="42"/>
    <s v="SP"/>
    <x v="0"/>
    <x v="0"/>
    <x v="0"/>
    <x v="4"/>
    <x v="2"/>
    <x v="22676"/>
    <x v="74411"/>
    <x v="73492"/>
  </r>
  <r>
    <x v="75486"/>
    <x v="73493"/>
    <x v="1667"/>
    <x v="146"/>
    <x v="5"/>
    <x v="75486"/>
    <s v="delivered"/>
    <d v="2018-03-22T16:02:53"/>
    <d v="2018-04-03T17:07:33"/>
    <x v="0"/>
    <n v="74.290000000000006"/>
    <x v="4"/>
    <s v="79ca92dc39da64490ff8972bc32f288c"/>
    <s v="9f505651f4a6abe901a56cdc21508025"/>
    <n v="59"/>
    <n v="15.29"/>
    <x v="12"/>
    <n v="4102"/>
    <x v="6"/>
    <s v="SP"/>
    <x v="1"/>
    <x v="0"/>
    <x v="1"/>
    <x v="8"/>
    <x v="1"/>
    <x v="1602"/>
    <x v="74412"/>
    <x v="73493"/>
  </r>
  <r>
    <x v="75487"/>
    <x v="2646"/>
    <x v="2203"/>
    <x v="188"/>
    <x v="0"/>
    <x v="75487"/>
    <s v="delivered"/>
    <d v="2018-04-24T21:49:57"/>
    <d v="2018-04-30T18:57:57"/>
    <x v="0"/>
    <n v="36.96"/>
    <x v="2"/>
    <s v="f29cea85796ecb6453d24eb3b24f4b77"/>
    <s v="89a51f50b8095ea78d5768f34c13a76f"/>
    <n v="19.899999999999999"/>
    <n v="17.059999999999999"/>
    <x v="13"/>
    <n v="71931"/>
    <x v="2"/>
    <s v="DF"/>
    <x v="0"/>
    <x v="0"/>
    <x v="1"/>
    <x v="7"/>
    <x v="0"/>
    <x v="1035"/>
    <x v="74413"/>
    <x v="2646"/>
  </r>
  <r>
    <x v="75488"/>
    <x v="73494"/>
    <x v="14100"/>
    <x v="100"/>
    <x v="6"/>
    <x v="75488"/>
    <s v="delivered"/>
    <d v="2017-07-14T13:51:46"/>
    <d v="2017-07-26T19:39:39"/>
    <x v="0"/>
    <n v="131.16"/>
    <x v="2"/>
    <s v="7b453aa3584d61c1268d77ba6fd5956b"/>
    <s v="e26901d5ab434ce92fd9b5c256820a4e"/>
    <n v="109.9"/>
    <n v="21.26"/>
    <x v="9"/>
    <n v="9350"/>
    <x v="14"/>
    <s v="SP"/>
    <x v="4"/>
    <x v="0"/>
    <x v="0"/>
    <x v="6"/>
    <x v="3"/>
    <x v="2489"/>
    <x v="74414"/>
    <x v="73494"/>
  </r>
  <r>
    <x v="75489"/>
    <x v="73495"/>
    <x v="1291"/>
    <x v="539"/>
    <x v="6"/>
    <x v="75489"/>
    <s v="delivered"/>
    <d v="2018-01-10T00:49:46"/>
    <d v="2018-01-25T21:35:39"/>
    <x v="0"/>
    <n v="147.15"/>
    <x v="2"/>
    <s v="5411e9269501a870cabf632f05655131"/>
    <s v="3d871de0142ce09b7081e2b9d1733cb1"/>
    <n v="129"/>
    <n v="18.149999999999999"/>
    <x v="15"/>
    <n v="13232"/>
    <x v="127"/>
    <s v="SP"/>
    <x v="6"/>
    <x v="0"/>
    <x v="1"/>
    <x v="1"/>
    <x v="1"/>
    <x v="3390"/>
    <x v="74415"/>
    <x v="73495"/>
  </r>
  <r>
    <x v="75490"/>
    <x v="73496"/>
    <x v="1249"/>
    <x v="146"/>
    <x v="5"/>
    <x v="75490"/>
    <s v="delivered"/>
    <d v="2018-08-16T22:31:20"/>
    <d v="2018-08-22T19:12:12"/>
    <x v="0"/>
    <n v="189.37"/>
    <x v="2"/>
    <s v="55782cb82e0efe052da0a3da237da3b2"/>
    <s v="c003204e1ab016dfa150abc119207b24"/>
    <n v="166.9"/>
    <n v="22.47"/>
    <x v="23"/>
    <n v="7790"/>
    <x v="88"/>
    <s v="SP"/>
    <x v="1"/>
    <x v="0"/>
    <x v="1"/>
    <x v="11"/>
    <x v="3"/>
    <x v="4509"/>
    <x v="55691"/>
    <x v="73496"/>
  </r>
  <r>
    <x v="75491"/>
    <x v="73497"/>
    <x v="4053"/>
    <x v="1202"/>
    <x v="14"/>
    <x v="75491"/>
    <s v="delivered"/>
    <d v="2017-07-31T08:08:37"/>
    <d v="2017-08-14T17:35:29"/>
    <x v="1"/>
    <n v="167.29"/>
    <x v="0"/>
    <s v="31a2f42a87890f87d77daebdfabc182e"/>
    <s v="4c03b9dd4c11ee2cb35c96c49efc9420"/>
    <n v="149"/>
    <n v="18.29"/>
    <x v="2"/>
    <n v="13232"/>
    <x v="127"/>
    <s v="SP"/>
    <x v="2"/>
    <x v="0"/>
    <x v="0"/>
    <x v="6"/>
    <x v="3"/>
    <x v="1607"/>
    <x v="74416"/>
    <x v="73497"/>
  </r>
  <r>
    <x v="75492"/>
    <x v="73498"/>
    <x v="960"/>
    <x v="439"/>
    <x v="1"/>
    <x v="75492"/>
    <s v="delivered"/>
    <d v="2018-01-07T15:52:33"/>
    <d v="2018-01-16T20:39:06"/>
    <x v="3"/>
    <n v="35"/>
    <x v="4"/>
    <s v="e33c23f84ae4675691f3254c27d583d4"/>
    <s v="7040e82f899a04d1b434b795a43b4617"/>
    <n v="19.899999999999999"/>
    <n v="15.1"/>
    <x v="19"/>
    <n v="1026"/>
    <x v="6"/>
    <s v="SP"/>
    <x v="5"/>
    <x v="1"/>
    <x v="1"/>
    <x v="1"/>
    <x v="1"/>
    <x v="111"/>
    <x v="74417"/>
    <x v="73498"/>
  </r>
  <r>
    <x v="75493"/>
    <x v="73499"/>
    <x v="11362"/>
    <x v="819"/>
    <x v="0"/>
    <x v="75493"/>
    <s v="delivered"/>
    <d v="2017-12-04T11:40:46"/>
    <d v="2017-12-27T15:58:55"/>
    <x v="0"/>
    <n v="299.2"/>
    <x v="4"/>
    <s v="bf065a81717b583b62536e13b5e2576d"/>
    <s v="46dc3b2cc0980fb8ec44634e21d2718e"/>
    <n v="279.99"/>
    <n v="19.21"/>
    <x v="2"/>
    <n v="22240"/>
    <x v="40"/>
    <s v="RJ"/>
    <x v="2"/>
    <x v="0"/>
    <x v="0"/>
    <x v="2"/>
    <x v="2"/>
    <x v="4319"/>
    <x v="74418"/>
    <x v="73499"/>
  </r>
  <r>
    <x v="75494"/>
    <x v="73500"/>
    <x v="10817"/>
    <x v="178"/>
    <x v="21"/>
    <x v="75494"/>
    <s v="delivered"/>
    <d v="2017-05-16T20:42:43"/>
    <d v="2017-05-25T08:39:53"/>
    <x v="0"/>
    <n v="49.05"/>
    <x v="0"/>
    <s v="837b5c6df9ceb8a9c604e78fde0e60a2"/>
    <s v="85d9eb9ddc5d00ca9336a2219c97bb13"/>
    <n v="27.9"/>
    <n v="21.15"/>
    <x v="12"/>
    <n v="31255"/>
    <x v="16"/>
    <s v="MG"/>
    <x v="0"/>
    <x v="0"/>
    <x v="0"/>
    <x v="0"/>
    <x v="0"/>
    <x v="449"/>
    <x v="74419"/>
    <x v="73500"/>
  </r>
  <r>
    <x v="75495"/>
    <x v="73501"/>
    <x v="14101"/>
    <x v="198"/>
    <x v="5"/>
    <x v="75495"/>
    <s v="delivered"/>
    <d v="2017-11-13T08:52:06"/>
    <d v="2017-11-20T19:19:14"/>
    <x v="0"/>
    <n v="369.01"/>
    <x v="2"/>
    <s v="e9c1abcc7126360336d8f56d49041a8c"/>
    <s v="679769a98cfcc6da877c8486ff1c13f3"/>
    <n v="349"/>
    <n v="20.010000000000002"/>
    <x v="18"/>
    <n v="35162"/>
    <x v="369"/>
    <s v="MG"/>
    <x v="2"/>
    <x v="0"/>
    <x v="0"/>
    <x v="9"/>
    <x v="2"/>
    <x v="3071"/>
    <x v="74420"/>
    <x v="73501"/>
  </r>
  <r>
    <x v="75496"/>
    <x v="73502"/>
    <x v="12497"/>
    <x v="121"/>
    <x v="6"/>
    <x v="75496"/>
    <s v="delivered"/>
    <d v="2018-03-31T18:54:10"/>
    <d v="2018-04-19T20:02:20"/>
    <x v="0"/>
    <n v="42.79"/>
    <x v="2"/>
    <s v="a41d69926dcf58caff228aa637ffea2f"/>
    <s v="d97df38225e5abadaff1e72cb72b823c"/>
    <n v="30"/>
    <n v="12.79"/>
    <x v="23"/>
    <n v="9560"/>
    <x v="190"/>
    <s v="SP"/>
    <x v="3"/>
    <x v="0"/>
    <x v="1"/>
    <x v="8"/>
    <x v="1"/>
    <x v="215"/>
    <x v="74421"/>
    <x v="73502"/>
  </r>
  <r>
    <x v="75497"/>
    <x v="73503"/>
    <x v="703"/>
    <x v="351"/>
    <x v="0"/>
    <x v="75497"/>
    <s v="delivered"/>
    <d v="2018-04-21T13:35:57"/>
    <d v="2018-04-27T18:06:34"/>
    <x v="0"/>
    <n v="212.83"/>
    <x v="2"/>
    <s v="acd9803fca3010f5ad0f3ebefb53e5e6"/>
    <s v="7ad32824caee82087b3e2e5f33b1bf32"/>
    <n v="199"/>
    <n v="13.83"/>
    <x v="4"/>
    <n v="14940"/>
    <x v="33"/>
    <s v="SP"/>
    <x v="3"/>
    <x v="0"/>
    <x v="1"/>
    <x v="7"/>
    <x v="0"/>
    <x v="2290"/>
    <x v="74422"/>
    <x v="73503"/>
  </r>
  <r>
    <x v="75498"/>
    <x v="73504"/>
    <x v="3248"/>
    <x v="1029"/>
    <x v="5"/>
    <x v="75498"/>
    <s v="delivered"/>
    <d v="2018-01-06T17:00:57"/>
    <d v="2018-01-17T15:10:15"/>
    <x v="1"/>
    <n v="105.38"/>
    <x v="2"/>
    <s v="eec68ed7d496bb2ee6aa0a69bb78acd2"/>
    <s v="5f5b43b2bffa8656e4bc6efeb13cc649"/>
    <n v="89"/>
    <n v="16.38"/>
    <x v="15"/>
    <n v="4880"/>
    <x v="6"/>
    <s v="SP"/>
    <x v="3"/>
    <x v="0"/>
    <x v="1"/>
    <x v="1"/>
    <x v="1"/>
    <x v="3781"/>
    <x v="74423"/>
    <x v="73504"/>
  </r>
  <r>
    <x v="75499"/>
    <x v="73505"/>
    <x v="6363"/>
    <x v="4"/>
    <x v="0"/>
    <x v="75499"/>
    <s v="delivered"/>
    <d v="2018-06-13T13:38:51"/>
    <d v="2018-06-22T20:14:42"/>
    <x v="1"/>
    <n v="22.29"/>
    <x v="2"/>
    <s v="d1eea738a68140149b595ee5cd0e9434"/>
    <s v="7d76b645482be4a332374e8223836592"/>
    <n v="14.9"/>
    <n v="7.39"/>
    <x v="19"/>
    <n v="1511"/>
    <x v="6"/>
    <s v="SP"/>
    <x v="6"/>
    <x v="0"/>
    <x v="1"/>
    <x v="5"/>
    <x v="0"/>
    <x v="624"/>
    <x v="74424"/>
    <x v="73505"/>
  </r>
  <r>
    <x v="75500"/>
    <x v="73506"/>
    <x v="1251"/>
    <x v="534"/>
    <x v="5"/>
    <x v="75500"/>
    <s v="delivered"/>
    <d v="2017-12-20T00:09:58"/>
    <d v="2017-12-27T20:04:36"/>
    <x v="0"/>
    <n v="69.12"/>
    <x v="4"/>
    <s v="ee0c1cf2fbeae95205b4aa506f1469f0"/>
    <s v="cc419e0650a3c5ba77189a1882b7556a"/>
    <n v="53.99"/>
    <n v="15.13"/>
    <x v="13"/>
    <n v="9015"/>
    <x v="29"/>
    <s v="SP"/>
    <x v="6"/>
    <x v="0"/>
    <x v="0"/>
    <x v="2"/>
    <x v="2"/>
    <x v="1877"/>
    <x v="74425"/>
    <x v="73506"/>
  </r>
  <r>
    <x v="75501"/>
    <x v="73507"/>
    <x v="14102"/>
    <x v="235"/>
    <x v="10"/>
    <x v="75501"/>
    <s v="delivered"/>
    <d v="2018-02-22T16:47:12"/>
    <d v="2018-03-13T00:03:35"/>
    <x v="0"/>
    <n v="45.09"/>
    <x v="0"/>
    <s v="419cb1b441eda9b92ebd1a1b96090c26"/>
    <s v="ea8482cd71df3c1969d7b9473ff13abc"/>
    <n v="29.99"/>
    <n v="15.1"/>
    <x v="19"/>
    <n v="4160"/>
    <x v="6"/>
    <s v="SP"/>
    <x v="1"/>
    <x v="0"/>
    <x v="1"/>
    <x v="3"/>
    <x v="1"/>
    <x v="823"/>
    <x v="74426"/>
    <x v="73507"/>
  </r>
  <r>
    <x v="75502"/>
    <x v="73508"/>
    <x v="4386"/>
    <x v="36"/>
    <x v="0"/>
    <x v="75502"/>
    <s v="delivered"/>
    <d v="2018-03-27T18:22:28"/>
    <d v="2018-04-04T23:47:39"/>
    <x v="0"/>
    <n v="134.51"/>
    <x v="2"/>
    <s v="11e02f2cd150fa54525a1109f61ea2de"/>
    <s v="ef0ace09169ac090589d85746e3e036f"/>
    <n v="118.8"/>
    <n v="15.71"/>
    <x v="13"/>
    <n v="24451"/>
    <x v="35"/>
    <s v="RJ"/>
    <x v="0"/>
    <x v="0"/>
    <x v="1"/>
    <x v="8"/>
    <x v="1"/>
    <x v="13351"/>
    <x v="74427"/>
    <x v="73508"/>
  </r>
  <r>
    <x v="75503"/>
    <x v="73509"/>
    <x v="2991"/>
    <x v="110"/>
    <x v="14"/>
    <x v="75503"/>
    <s v="delivered"/>
    <d v="2017-07-19T13:06:07"/>
    <d v="2017-08-03T18:51:21"/>
    <x v="1"/>
    <n v="38"/>
    <x v="2"/>
    <s v="def59eb2e17b32b980b5341984f6b500"/>
    <s v="f8db351d8c4c4c22c6835c19a46f01b0"/>
    <n v="22.9"/>
    <n v="15.1"/>
    <x v="8"/>
    <n v="13324"/>
    <x v="5"/>
    <s v="SP"/>
    <x v="6"/>
    <x v="0"/>
    <x v="0"/>
    <x v="6"/>
    <x v="3"/>
    <x v="111"/>
    <x v="74428"/>
    <x v="73509"/>
  </r>
  <r>
    <x v="75504"/>
    <x v="73510"/>
    <x v="2586"/>
    <x v="4"/>
    <x v="0"/>
    <x v="75504"/>
    <s v="delivered"/>
    <d v="2018-01-17T11:12:23"/>
    <d v="2018-01-29T16:48:37"/>
    <x v="1"/>
    <n v="315.33"/>
    <x v="2"/>
    <s v="c389f712c4b4510bc997cee93e8b1a28"/>
    <s v="bfd27a966d91cfaafdb25d076585f0da"/>
    <n v="289"/>
    <n v="26.33"/>
    <x v="16"/>
    <n v="13930"/>
    <x v="17"/>
    <s v="SP"/>
    <x v="6"/>
    <x v="0"/>
    <x v="1"/>
    <x v="1"/>
    <x v="1"/>
    <x v="118"/>
    <x v="74429"/>
    <x v="73510"/>
  </r>
  <r>
    <x v="75505"/>
    <x v="73511"/>
    <x v="182"/>
    <x v="127"/>
    <x v="6"/>
    <x v="75505"/>
    <s v="delivered"/>
    <d v="2017-10-04T08:34:26"/>
    <d v="2017-10-18T19:34:03"/>
    <x v="1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4"/>
    <x v="2"/>
    <x v="500"/>
    <x v="74430"/>
    <x v="73511"/>
  </r>
  <r>
    <x v="75506"/>
    <x v="73512"/>
    <x v="9611"/>
    <x v="188"/>
    <x v="0"/>
    <x v="75506"/>
    <s v="delivered"/>
    <d v="2018-01-17T16:45:31"/>
    <d v="2018-01-25T21:28:46"/>
    <x v="0"/>
    <n v="181.68"/>
    <x v="2"/>
    <s v="45b280868bcc8124d9309f459a42eeaf"/>
    <s v="4d6d651bd7684af3fffabd5f08d12e5a"/>
    <n v="169"/>
    <n v="12.68"/>
    <x v="6"/>
    <n v="17209"/>
    <x v="84"/>
    <s v="SP"/>
    <x v="6"/>
    <x v="0"/>
    <x v="1"/>
    <x v="1"/>
    <x v="1"/>
    <x v="3633"/>
    <x v="74431"/>
    <x v="73512"/>
  </r>
  <r>
    <x v="75507"/>
    <x v="73513"/>
    <x v="5484"/>
    <x v="4"/>
    <x v="0"/>
    <x v="75507"/>
    <s v="delivered"/>
    <d v="2018-02-05T15:34:17"/>
    <d v="2018-02-16T20:42:57"/>
    <x v="1"/>
    <n v="37.770000000000003"/>
    <x v="2"/>
    <s v="c21afe62d4629a660593fd9b5e6223bb"/>
    <s v="ea8482cd71df3c1969d7b9473ff13abc"/>
    <n v="29.99"/>
    <n v="7.78"/>
    <x v="19"/>
    <n v="4160"/>
    <x v="6"/>
    <s v="SP"/>
    <x v="2"/>
    <x v="0"/>
    <x v="1"/>
    <x v="3"/>
    <x v="1"/>
    <x v="109"/>
    <x v="74432"/>
    <x v="73513"/>
  </r>
  <r>
    <x v="75508"/>
    <x v="73514"/>
    <x v="10569"/>
    <x v="2732"/>
    <x v="5"/>
    <x v="75508"/>
    <s v="delivered"/>
    <d v="2018-04-30T08:42:58"/>
    <d v="2018-05-10T19:40:43"/>
    <x v="1"/>
    <n v="138.52000000000001"/>
    <x v="4"/>
    <s v="23930a256cb06e683cbceb246221290a"/>
    <s v="66dc1b1632bd6a3e508510c5b3492107"/>
    <n v="119.8"/>
    <n v="18.72"/>
    <x v="19"/>
    <n v="17210"/>
    <x v="84"/>
    <s v="SP"/>
    <x v="2"/>
    <x v="0"/>
    <x v="1"/>
    <x v="7"/>
    <x v="0"/>
    <x v="14997"/>
    <x v="74433"/>
    <x v="73514"/>
  </r>
  <r>
    <x v="75509"/>
    <x v="73515"/>
    <x v="11834"/>
    <x v="4"/>
    <x v="0"/>
    <x v="75509"/>
    <s v="delivered"/>
    <d v="2018-04-14T12:36:04"/>
    <d v="2018-04-23T20:42:57"/>
    <x v="1"/>
    <n v="146.91999999999999"/>
    <x v="4"/>
    <s v="589748084a98b7543d93feaf89c442e8"/>
    <s v="d94a40fd42351c259927028d163af842"/>
    <n v="120"/>
    <n v="26.92"/>
    <x v="9"/>
    <n v="37443"/>
    <x v="133"/>
    <s v="MG"/>
    <x v="3"/>
    <x v="0"/>
    <x v="1"/>
    <x v="7"/>
    <x v="0"/>
    <x v="11401"/>
    <x v="74434"/>
    <x v="73515"/>
  </r>
  <r>
    <x v="75510"/>
    <x v="73516"/>
    <x v="8639"/>
    <x v="2233"/>
    <x v="2"/>
    <x v="75510"/>
    <s v="delivered"/>
    <d v="2018-07-30T10:52:31"/>
    <d v="2018-08-13T18:41:51"/>
    <x v="0"/>
    <n v="249.97"/>
    <x v="2"/>
    <s v="ddceb6eef6af67e9fbbd4c148dbe5fd9"/>
    <s v="ceaec5548eefc6e23e6607c5435102e7"/>
    <n v="209.99"/>
    <n v="39.979999999999997"/>
    <x v="5"/>
    <n v="3821"/>
    <x v="6"/>
    <s v="SP"/>
    <x v="2"/>
    <x v="0"/>
    <x v="1"/>
    <x v="6"/>
    <x v="3"/>
    <x v="22677"/>
    <x v="74435"/>
    <x v="73516"/>
  </r>
  <r>
    <x v="75511"/>
    <x v="73517"/>
    <x v="432"/>
    <x v="248"/>
    <x v="6"/>
    <x v="75511"/>
    <s v="delivered"/>
    <d v="2018-03-28T00:25:55"/>
    <d v="2018-04-16T17:14:26"/>
    <x v="0"/>
    <n v="315.39999999999998"/>
    <x v="0"/>
    <s v="ddfadaea6a7a133ae1254ef6221fb4a3"/>
    <s v="da8622b14eb17ae2831f4ac5b9dab84a"/>
    <n v="279.89999999999998"/>
    <n v="35.5"/>
    <x v="4"/>
    <n v="13405"/>
    <x v="30"/>
    <s v="SP"/>
    <x v="6"/>
    <x v="0"/>
    <x v="1"/>
    <x v="8"/>
    <x v="1"/>
    <x v="16846"/>
    <x v="74436"/>
    <x v="73517"/>
  </r>
  <r>
    <x v="75512"/>
    <x v="73518"/>
    <x v="4817"/>
    <x v="454"/>
    <x v="0"/>
    <x v="75512"/>
    <s v="delivered"/>
    <d v="2017-08-25T10:26:55"/>
    <d v="2017-09-06T22:52:04"/>
    <x v="1"/>
    <n v="185.89"/>
    <x v="2"/>
    <s v="98d61056e0568ba048e5d78038790e77"/>
    <s v="8581055ce74af1daba164fdbd55a40de"/>
    <n v="169"/>
    <n v="16.89"/>
    <x v="23"/>
    <n v="7112"/>
    <x v="28"/>
    <s v="SP"/>
    <x v="4"/>
    <x v="0"/>
    <x v="0"/>
    <x v="11"/>
    <x v="3"/>
    <x v="4632"/>
    <x v="74437"/>
    <x v="73518"/>
  </r>
  <r>
    <x v="75513"/>
    <x v="73519"/>
    <x v="7692"/>
    <x v="222"/>
    <x v="4"/>
    <x v="75513"/>
    <s v="delivered"/>
    <d v="2018-06-10T18:05:07"/>
    <d v="2018-06-15T18:58:36"/>
    <x v="0"/>
    <n v="148.72"/>
    <x v="3"/>
    <s v="fdad06d08341796c0a7975fcaaba7a2e"/>
    <s v="b33aaadd1a8891d2dfef0c4c3bdf0371"/>
    <n v="55"/>
    <n v="19.36"/>
    <x v="9"/>
    <n v="13481"/>
    <x v="64"/>
    <s v="SP"/>
    <x v="5"/>
    <x v="1"/>
    <x v="1"/>
    <x v="5"/>
    <x v="0"/>
    <x v="22678"/>
    <x v="74438"/>
    <x v="73519"/>
  </r>
  <r>
    <x v="75514"/>
    <x v="73520"/>
    <x v="1312"/>
    <x v="4"/>
    <x v="0"/>
    <x v="75514"/>
    <s v="delivered"/>
    <d v="2017-06-19T17:15:00"/>
    <d v="2017-07-03T14:47:43"/>
    <x v="0"/>
    <n v="272.16000000000003"/>
    <x v="2"/>
    <s v="2c715979f8471e42e0daeeb855f04f9c"/>
    <s v="77530e9772f57a62c906e1c21538ab82"/>
    <n v="119"/>
    <n v="17.079999999999998"/>
    <x v="1"/>
    <n v="80310"/>
    <x v="27"/>
    <s v="PR"/>
    <x v="2"/>
    <x v="0"/>
    <x v="0"/>
    <x v="5"/>
    <x v="0"/>
    <x v="22679"/>
    <x v="74439"/>
    <x v="73520"/>
  </r>
  <r>
    <x v="75515"/>
    <x v="73521"/>
    <x v="7865"/>
    <x v="23"/>
    <x v="0"/>
    <x v="75515"/>
    <s v="delivered"/>
    <d v="2018-01-06T17:35:14"/>
    <d v="2018-01-19T20:16:27"/>
    <x v="1"/>
    <n v="198.55"/>
    <x v="0"/>
    <s v="c33c4c004ece60b63399db2f36374f93"/>
    <s v="73a63f72308aa20a46f4b1632018f196"/>
    <n v="175"/>
    <n v="23.55"/>
    <x v="17"/>
    <n v="82510"/>
    <x v="27"/>
    <s v="PR"/>
    <x v="3"/>
    <x v="0"/>
    <x v="1"/>
    <x v="1"/>
    <x v="1"/>
    <x v="3475"/>
    <x v="74440"/>
    <x v="73521"/>
  </r>
  <r>
    <x v="75516"/>
    <x v="57609"/>
    <x v="1766"/>
    <x v="4"/>
    <x v="0"/>
    <x v="75516"/>
    <s v="delivered"/>
    <d v="2017-10-16T12:28:39"/>
    <d v="2017-10-24T18:38:39"/>
    <x v="0"/>
    <n v="100.66"/>
    <x v="0"/>
    <s v="e0ce26ae52c9ab0b8c8e42129d6c1996"/>
    <s v="391fc6631aebcf3004804e51b40bcf1e"/>
    <n v="24.9"/>
    <n v="6.61"/>
    <x v="1"/>
    <n v="14940"/>
    <x v="33"/>
    <s v="SP"/>
    <x v="2"/>
    <x v="0"/>
    <x v="0"/>
    <x v="4"/>
    <x v="2"/>
    <x v="22680"/>
    <x v="74441"/>
    <x v="57609"/>
  </r>
  <r>
    <x v="75516"/>
    <x v="57609"/>
    <x v="1766"/>
    <x v="4"/>
    <x v="0"/>
    <x v="75516"/>
    <s v="delivered"/>
    <d v="2017-10-16T12:28:39"/>
    <d v="2017-10-24T18:38:39"/>
    <x v="0"/>
    <n v="100.66"/>
    <x v="0"/>
    <s v="a0736b92e52f6cead290e30b578413b6"/>
    <s v="391fc6631aebcf3004804e51b40bcf1e"/>
    <n v="49.7"/>
    <n v="19.45"/>
    <x v="1"/>
    <n v="14940"/>
    <x v="33"/>
    <s v="SP"/>
    <x v="2"/>
    <x v="0"/>
    <x v="0"/>
    <x v="4"/>
    <x v="2"/>
    <x v="5745"/>
    <x v="74441"/>
    <x v="57609"/>
  </r>
  <r>
    <x v="75517"/>
    <x v="73522"/>
    <x v="5241"/>
    <x v="387"/>
    <x v="4"/>
    <x v="75517"/>
    <s v="delivered"/>
    <d v="2017-11-26T10:24:33"/>
    <d v="2018-01-03T17:24:01"/>
    <x v="0"/>
    <n v="33.75"/>
    <x v="3"/>
    <s v="3a14e4f8d0d1c5be2acb3cd00d9c8047"/>
    <s v="e5a3438891c0bfdb9394643f95273d8e"/>
    <n v="16.8"/>
    <n v="15.1"/>
    <x v="24"/>
    <n v="13483"/>
    <x v="64"/>
    <s v="SP"/>
    <x v="5"/>
    <x v="1"/>
    <x v="0"/>
    <x v="9"/>
    <x v="2"/>
    <x v="2727"/>
    <x v="74442"/>
    <x v="73522"/>
  </r>
  <r>
    <x v="75518"/>
    <x v="41705"/>
    <x v="698"/>
    <x v="52"/>
    <x v="6"/>
    <x v="75518"/>
    <s v="delivered"/>
    <d v="2018-05-18T22:32:01"/>
    <d v="2018-06-14T01:57:23"/>
    <x v="0"/>
    <n v="68.180000000000007"/>
    <x v="3"/>
    <s v="173e9fe34bfe97f3a5e6dc57fe897b74"/>
    <s v="ba143b05f0110f0dc71ad71b4466ce92"/>
    <n v="57.89"/>
    <n v="10.29"/>
    <x v="22"/>
    <n v="2274"/>
    <x v="6"/>
    <s v="SP"/>
    <x v="4"/>
    <x v="0"/>
    <x v="1"/>
    <x v="0"/>
    <x v="0"/>
    <x v="3767"/>
    <x v="74443"/>
    <x v="41705"/>
  </r>
  <r>
    <x v="75519"/>
    <x v="73523"/>
    <x v="10893"/>
    <x v="183"/>
    <x v="3"/>
    <x v="75519"/>
    <s v="delivered"/>
    <d v="2017-07-05T17:00:12"/>
    <d v="2017-07-26T17:36:55"/>
    <x v="0"/>
    <n v="92.99"/>
    <x v="5"/>
    <s v="f6bd73f359ad6b91076b19cc0b70b44a"/>
    <s v="557f22c76691849db52d2abccf0015d0"/>
    <n v="65.989999999999995"/>
    <n v="27"/>
    <x v="12"/>
    <n v="75650"/>
    <x v="201"/>
    <s v="GO"/>
    <x v="6"/>
    <x v="0"/>
    <x v="0"/>
    <x v="6"/>
    <x v="3"/>
    <x v="290"/>
    <x v="74444"/>
    <x v="73523"/>
  </r>
  <r>
    <x v="75520"/>
    <x v="73524"/>
    <x v="14103"/>
    <x v="444"/>
    <x v="10"/>
    <x v="75520"/>
    <s v="delivered"/>
    <d v="2017-02-19T18:35:15"/>
    <d v="2017-03-10T07:42:47"/>
    <x v="1"/>
    <n v="40.770000000000003"/>
    <x v="2"/>
    <s v="3b43f7794dc5da533ffd74ebfeccf539"/>
    <s v="cb3dd9ce66268c7a3ca7241ac70ab58c"/>
    <n v="22.99"/>
    <n v="17.78"/>
    <x v="6"/>
    <n v="3028"/>
    <x v="6"/>
    <s v="SP"/>
    <x v="5"/>
    <x v="1"/>
    <x v="0"/>
    <x v="3"/>
    <x v="1"/>
    <x v="1965"/>
    <x v="74445"/>
    <x v="73524"/>
  </r>
  <r>
    <x v="75521"/>
    <x v="73525"/>
    <x v="577"/>
    <x v="11"/>
    <x v="3"/>
    <x v="75521"/>
    <s v="delivered"/>
    <d v="2018-02-27T11:11:57"/>
    <d v="2018-03-23T22:37:30"/>
    <x v="0"/>
    <n v="38"/>
    <x v="2"/>
    <s v="fa66c43e63966d8b1770f6df326e05fb"/>
    <s v="729b2d09b2a0bdab221076327f13d050"/>
    <n v="22.9"/>
    <n v="15.1"/>
    <x v="6"/>
    <n v="17320"/>
    <x v="69"/>
    <s v="SP"/>
    <x v="0"/>
    <x v="0"/>
    <x v="1"/>
    <x v="3"/>
    <x v="1"/>
    <x v="111"/>
    <x v="74446"/>
    <x v="73525"/>
  </r>
  <r>
    <x v="75522"/>
    <x v="73526"/>
    <x v="403"/>
    <x v="236"/>
    <x v="14"/>
    <x v="75522"/>
    <s v="delivered"/>
    <d v="2018-07-01T10:38:31"/>
    <d v="2018-07-10T15:34:50"/>
    <x v="0"/>
    <n v="52.32"/>
    <x v="2"/>
    <s v="b7387e83ca44d99d804ba967c492219d"/>
    <s v="e9779976487b77c6d4ac45f75ec7afe9"/>
    <n v="32.9"/>
    <n v="19.420000000000002"/>
    <x v="9"/>
    <n v="11701"/>
    <x v="13"/>
    <s v="SP"/>
    <x v="5"/>
    <x v="1"/>
    <x v="1"/>
    <x v="6"/>
    <x v="3"/>
    <x v="6286"/>
    <x v="74447"/>
    <x v="73526"/>
  </r>
  <r>
    <x v="75523"/>
    <x v="73527"/>
    <x v="6838"/>
    <x v="29"/>
    <x v="3"/>
    <x v="75523"/>
    <s v="delivered"/>
    <d v="2017-10-06T12:24:56"/>
    <d v="2017-11-04T13:31:38"/>
    <x v="1"/>
    <n v="77.569999999999993"/>
    <x v="1"/>
    <s v="53759a2ecddad2bb87a079a1f1519f73"/>
    <s v="1f50f920176fa81dab994f9023523100"/>
    <n v="59.9"/>
    <n v="17.670000000000002"/>
    <x v="17"/>
    <n v="15025"/>
    <x v="42"/>
    <s v="SP"/>
    <x v="4"/>
    <x v="0"/>
    <x v="0"/>
    <x v="4"/>
    <x v="2"/>
    <x v="500"/>
    <x v="74448"/>
    <x v="73527"/>
  </r>
  <r>
    <x v="75524"/>
    <x v="73528"/>
    <x v="4001"/>
    <x v="257"/>
    <x v="22"/>
    <x v="75524"/>
    <s v="delivered"/>
    <d v="2017-03-21T19:03:48"/>
    <d v="2017-04-10T14:49:44"/>
    <x v="1"/>
    <n v="46.39"/>
    <x v="2"/>
    <s v="b57a4072f1286a401272930c85221f91"/>
    <s v="ef506c96320abeedfb894c34db06f478"/>
    <n v="25.99"/>
    <n v="20.399999999999999"/>
    <x v="19"/>
    <n v="3569"/>
    <x v="6"/>
    <s v="SP"/>
    <x v="0"/>
    <x v="0"/>
    <x v="0"/>
    <x v="8"/>
    <x v="1"/>
    <x v="12707"/>
    <x v="74449"/>
    <x v="73528"/>
  </r>
  <r>
    <x v="75525"/>
    <x v="73529"/>
    <x v="11165"/>
    <x v="25"/>
    <x v="9"/>
    <x v="75525"/>
    <s v="delivered"/>
    <d v="2017-12-08T15:21:03"/>
    <d v="2017-12-13T15:42:17"/>
    <x v="0"/>
    <n v="76.180000000000007"/>
    <x v="2"/>
    <s v="154e7e31ebfa092203795c972e5804a6"/>
    <s v="cc419e0650a3c5ba77189a1882b7556a"/>
    <n v="23.99"/>
    <n v="14.1"/>
    <x v="18"/>
    <n v="9015"/>
    <x v="29"/>
    <s v="SP"/>
    <x v="4"/>
    <x v="0"/>
    <x v="0"/>
    <x v="2"/>
    <x v="2"/>
    <x v="3293"/>
    <x v="74450"/>
    <x v="73529"/>
  </r>
  <r>
    <x v="75526"/>
    <x v="73530"/>
    <x v="5450"/>
    <x v="84"/>
    <x v="15"/>
    <x v="75526"/>
    <s v="delivered"/>
    <d v="2018-02-14T21:46:13"/>
    <d v="2018-03-08T14:54:22"/>
    <x v="0"/>
    <n v="147.59"/>
    <x v="2"/>
    <s v="7b35ccd93a2184646c03b70326626923"/>
    <s v="4d6d651bd7684af3fffabd5f08d12e5a"/>
    <n v="113"/>
    <n v="34.590000000000003"/>
    <x v="6"/>
    <n v="17209"/>
    <x v="84"/>
    <s v="SP"/>
    <x v="6"/>
    <x v="0"/>
    <x v="1"/>
    <x v="3"/>
    <x v="1"/>
    <x v="6498"/>
    <x v="74451"/>
    <x v="73530"/>
  </r>
  <r>
    <x v="75527"/>
    <x v="73531"/>
    <x v="88"/>
    <x v="70"/>
    <x v="4"/>
    <x v="75527"/>
    <s v="delivered"/>
    <d v="2017-03-01T17:24:54"/>
    <d v="2017-04-03T14:13:01"/>
    <x v="1"/>
    <n v="148.97"/>
    <x v="3"/>
    <s v="3bcf64d8d26d6e06bd568d27fe31d8e8"/>
    <s v="d1c281d3ae149232351cd8c8cc885f0d"/>
    <n v="127.99"/>
    <n v="20.98"/>
    <x v="4"/>
    <n v="14940"/>
    <x v="33"/>
    <s v="SP"/>
    <x v="6"/>
    <x v="0"/>
    <x v="0"/>
    <x v="8"/>
    <x v="1"/>
    <x v="5217"/>
    <x v="74452"/>
    <x v="73531"/>
  </r>
  <r>
    <x v="75528"/>
    <x v="73532"/>
    <x v="4317"/>
    <x v="349"/>
    <x v="4"/>
    <x v="75528"/>
    <s v="delivered"/>
    <d v="2018-04-12T18:58:18"/>
    <d v="2018-04-27T19:33:08"/>
    <x v="0"/>
    <n v="350.09"/>
    <x v="2"/>
    <s v="7aeaa8f3e592e380c420e8910a717255"/>
    <s v="e883aa812c37a7413226856f4579fe91"/>
    <n v="329.9"/>
    <n v="20.190000000000001"/>
    <x v="14"/>
    <n v="6696"/>
    <x v="158"/>
    <s v="SP"/>
    <x v="1"/>
    <x v="0"/>
    <x v="1"/>
    <x v="7"/>
    <x v="0"/>
    <x v="297"/>
    <x v="74453"/>
    <x v="73532"/>
  </r>
  <r>
    <x v="75529"/>
    <x v="46555"/>
    <x v="1113"/>
    <x v="29"/>
    <x v="3"/>
    <x v="75529"/>
    <s v="delivered"/>
    <d v="2017-12-21T09:21:23"/>
    <d v="2018-01-04T02:48:38"/>
    <x v="0"/>
    <n v="73.16"/>
    <x v="2"/>
    <s v="58f82cc5bebd588e5cde0b3a89059da6"/>
    <s v="9f505651f4a6abe901a56cdc21508025"/>
    <n v="59"/>
    <n v="14.16"/>
    <x v="12"/>
    <n v="4102"/>
    <x v="6"/>
    <s v="SP"/>
    <x v="1"/>
    <x v="0"/>
    <x v="0"/>
    <x v="2"/>
    <x v="2"/>
    <x v="1074"/>
    <x v="74454"/>
    <x v="46555"/>
  </r>
  <r>
    <x v="75530"/>
    <x v="73533"/>
    <x v="1504"/>
    <x v="588"/>
    <x v="0"/>
    <x v="75530"/>
    <s v="delivered"/>
    <d v="2018-01-31T19:56:54"/>
    <d v="2018-02-07T23:57:36"/>
    <x v="0"/>
    <n v="105.66"/>
    <x v="0"/>
    <s v="84f456958365164420cfc80fbe4c7fab"/>
    <s v="4a3ca9315b744ce9f8e9374361493884"/>
    <n v="92"/>
    <n v="13.66"/>
    <x v="4"/>
    <n v="14940"/>
    <x v="33"/>
    <s v="SP"/>
    <x v="6"/>
    <x v="0"/>
    <x v="1"/>
    <x v="1"/>
    <x v="1"/>
    <x v="401"/>
    <x v="74455"/>
    <x v="73533"/>
  </r>
  <r>
    <x v="75531"/>
    <x v="73534"/>
    <x v="10963"/>
    <x v="308"/>
    <x v="6"/>
    <x v="75531"/>
    <s v="delivered"/>
    <d v="2018-03-18T15:17:37"/>
    <d v="2018-04-16T22:51:39"/>
    <x v="1"/>
    <n v="141.74"/>
    <x v="3"/>
    <s v="461f43be3bdf8844e65b62d9ac2c7a5a"/>
    <s v="7d13fca15225358621be4086e1eb0964"/>
    <n v="123"/>
    <n v="18.739999999999998"/>
    <x v="20"/>
    <n v="14050"/>
    <x v="20"/>
    <s v="SP"/>
    <x v="5"/>
    <x v="1"/>
    <x v="1"/>
    <x v="8"/>
    <x v="1"/>
    <x v="5140"/>
    <x v="74456"/>
    <x v="73534"/>
  </r>
  <r>
    <x v="75532"/>
    <x v="663"/>
    <x v="623"/>
    <x v="331"/>
    <x v="23"/>
    <x v="75532"/>
    <s v="delivered"/>
    <d v="2017-08-30T09:53:59"/>
    <d v="2017-09-14T21:23:24"/>
    <x v="1"/>
    <n v="71.05"/>
    <x v="0"/>
    <s v="8d98dedc3c19de17f1a090195e85d6b6"/>
    <s v="fa40cc5b934574b62717c68f3d678b6d"/>
    <n v="49.9"/>
    <n v="21.15"/>
    <x v="2"/>
    <n v="2310"/>
    <x v="6"/>
    <s v="SP"/>
    <x v="6"/>
    <x v="0"/>
    <x v="0"/>
    <x v="11"/>
    <x v="3"/>
    <x v="449"/>
    <x v="74457"/>
    <x v="663"/>
  </r>
  <r>
    <x v="75533"/>
    <x v="73535"/>
    <x v="4160"/>
    <x v="4"/>
    <x v="0"/>
    <x v="75533"/>
    <s v="delivered"/>
    <d v="2017-04-04T23:45:11"/>
    <d v="2017-04-12T12:33:48"/>
    <x v="0"/>
    <n v="140.13"/>
    <x v="0"/>
    <s v="037a23831f142c505b119215d92eaf7e"/>
    <s v="7c67e1448b00f6e969d365cea6b010ab"/>
    <n v="119.99"/>
    <n v="20.14"/>
    <x v="0"/>
    <n v="8577"/>
    <x v="0"/>
    <s v="SP"/>
    <x v="0"/>
    <x v="0"/>
    <x v="0"/>
    <x v="7"/>
    <x v="0"/>
    <x v="22681"/>
    <x v="74458"/>
    <x v="73535"/>
  </r>
  <r>
    <x v="75534"/>
    <x v="73536"/>
    <x v="5716"/>
    <x v="111"/>
    <x v="3"/>
    <x v="75534"/>
    <s v="delivered"/>
    <d v="2017-03-21T10:29:01"/>
    <d v="2017-03-30T16:57:41"/>
    <x v="0"/>
    <n v="192.41"/>
    <x v="2"/>
    <s v="861857117917aaa99611defcc0d514cd"/>
    <s v="e9779976487b77c6d4ac45f75ec7afe9"/>
    <n v="177"/>
    <n v="15.41"/>
    <x v="27"/>
    <n v="11701"/>
    <x v="13"/>
    <s v="SP"/>
    <x v="0"/>
    <x v="0"/>
    <x v="0"/>
    <x v="8"/>
    <x v="1"/>
    <x v="3547"/>
    <x v="74459"/>
    <x v="73536"/>
  </r>
  <r>
    <x v="75535"/>
    <x v="73537"/>
    <x v="10318"/>
    <x v="4"/>
    <x v="0"/>
    <x v="75535"/>
    <s v="delivered"/>
    <d v="2018-05-11T14:29:45"/>
    <d v="2018-05-15T13:29:09"/>
    <x v="0"/>
    <n v="115.35"/>
    <x v="2"/>
    <s v="173c08b531cec70292992396ced22e7d"/>
    <s v="157c3e4b42f81ac4a44e8b1ca2fe9876"/>
    <n v="104"/>
    <n v="11.35"/>
    <x v="1"/>
    <n v="3211"/>
    <x v="6"/>
    <s v="SP"/>
    <x v="4"/>
    <x v="0"/>
    <x v="1"/>
    <x v="0"/>
    <x v="0"/>
    <x v="1427"/>
    <x v="74460"/>
    <x v="73537"/>
  </r>
  <r>
    <x v="75536"/>
    <x v="73538"/>
    <x v="2581"/>
    <x v="102"/>
    <x v="6"/>
    <x v="75536"/>
    <s v="delivered"/>
    <d v="2017-11-23T18:41:57"/>
    <d v="2017-12-07T19:19:08"/>
    <x v="0"/>
    <n v="305.69"/>
    <x v="2"/>
    <s v="ecaaaccb5eb3102553f001d62db6389e"/>
    <s v="17e34d8224d27a541263c4c64b11a56b"/>
    <n v="288.92"/>
    <n v="16.77"/>
    <x v="12"/>
    <n v="14085"/>
    <x v="141"/>
    <s v="SP"/>
    <x v="1"/>
    <x v="0"/>
    <x v="0"/>
    <x v="9"/>
    <x v="2"/>
    <x v="7862"/>
    <x v="43687"/>
    <x v="73538"/>
  </r>
  <r>
    <x v="75537"/>
    <x v="73539"/>
    <x v="5254"/>
    <x v="1486"/>
    <x v="0"/>
    <x v="75537"/>
    <s v="delivered"/>
    <d v="2017-09-24T00:02:40"/>
    <d v="2017-10-03T14:43:05"/>
    <x v="0"/>
    <n v="72.42"/>
    <x v="2"/>
    <s v="7c1bd920dbdf22470b68bde975dd3ccf"/>
    <s v="cc419e0650a3c5ba77189a1882b7556a"/>
    <n v="58.99"/>
    <n v="13.43"/>
    <x v="18"/>
    <n v="9015"/>
    <x v="29"/>
    <s v="SP"/>
    <x v="5"/>
    <x v="1"/>
    <x v="0"/>
    <x v="10"/>
    <x v="3"/>
    <x v="602"/>
    <x v="74461"/>
    <x v="73539"/>
  </r>
  <r>
    <x v="75538"/>
    <x v="73540"/>
    <x v="5589"/>
    <x v="32"/>
    <x v="6"/>
    <x v="75538"/>
    <s v="delivered"/>
    <d v="2018-05-21T16:24:16"/>
    <d v="2018-06-07T16:04:12"/>
    <x v="0"/>
    <n v="65.13"/>
    <x v="3"/>
    <s v="260007563bc92a855dc7c6b8806fa3af"/>
    <s v="643214e62b870443ccbe55ab29a4dccf"/>
    <n v="49.9"/>
    <n v="15.23"/>
    <x v="24"/>
    <n v="2134"/>
    <x v="6"/>
    <s v="SP"/>
    <x v="2"/>
    <x v="0"/>
    <x v="1"/>
    <x v="0"/>
    <x v="0"/>
    <x v="254"/>
    <x v="74462"/>
    <x v="73540"/>
  </r>
  <r>
    <x v="75539"/>
    <x v="73541"/>
    <x v="5562"/>
    <x v="29"/>
    <x v="3"/>
    <x v="75539"/>
    <s v="delivered"/>
    <d v="2018-02-16T11:19:37"/>
    <d v="2018-03-06T15:06:48"/>
    <x v="0"/>
    <n v="106.87"/>
    <x v="2"/>
    <s v="68bf40b3abd5ffc25981c25df9ed9087"/>
    <s v="3d871de0142ce09b7081e2b9d1733cb1"/>
    <n v="89"/>
    <n v="17.87"/>
    <x v="15"/>
    <n v="13232"/>
    <x v="127"/>
    <s v="SP"/>
    <x v="4"/>
    <x v="0"/>
    <x v="1"/>
    <x v="3"/>
    <x v="1"/>
    <x v="54"/>
    <x v="74463"/>
    <x v="73541"/>
  </r>
  <r>
    <x v="75540"/>
    <x v="73542"/>
    <x v="13764"/>
    <x v="3683"/>
    <x v="2"/>
    <x v="75540"/>
    <s v="delivered"/>
    <d v="2018-02-27T11:39:56"/>
    <d v="2018-03-24T00:03:55"/>
    <x v="0"/>
    <n v="66.69"/>
    <x v="2"/>
    <s v="e8f48f7c1f715c4178d57c50dc622da7"/>
    <s v="323ce52b5b81df2cd804b017b7f09aa7"/>
    <n v="49.9"/>
    <n v="16.79"/>
    <x v="15"/>
    <n v="3306"/>
    <x v="6"/>
    <s v="SP"/>
    <x v="0"/>
    <x v="0"/>
    <x v="1"/>
    <x v="3"/>
    <x v="1"/>
    <x v="101"/>
    <x v="74464"/>
    <x v="73542"/>
  </r>
  <r>
    <x v="75541"/>
    <x v="73543"/>
    <x v="2906"/>
    <x v="941"/>
    <x v="24"/>
    <x v="75541"/>
    <s v="delivered"/>
    <d v="2017-09-27T07:11:08"/>
    <d v="2017-10-19T19:42:17"/>
    <x v="1"/>
    <n v="84.05"/>
    <x v="4"/>
    <s v="45e95fa9b4822fe9928abd8993cc37ce"/>
    <s v="8b28d096634035667e8263d57ba3368c"/>
    <n v="49.9"/>
    <n v="34.15"/>
    <x v="12"/>
    <n v="12243"/>
    <x v="10"/>
    <s v="SP"/>
    <x v="6"/>
    <x v="0"/>
    <x v="0"/>
    <x v="10"/>
    <x v="3"/>
    <x v="221"/>
    <x v="74465"/>
    <x v="73543"/>
  </r>
  <r>
    <x v="75542"/>
    <x v="6598"/>
    <x v="3837"/>
    <x v="29"/>
    <x v="3"/>
    <x v="75542"/>
    <s v="delivered"/>
    <d v="2017-10-25T12:58:48"/>
    <d v="2017-11-03T18:13:39"/>
    <x v="0"/>
    <n v="49.09"/>
    <x v="2"/>
    <s v="b1acb7e8152c90c9619897753a75c973"/>
    <s v="cc419e0650a3c5ba77189a1882b7556a"/>
    <n v="34.99"/>
    <n v="14.1"/>
    <x v="18"/>
    <n v="9015"/>
    <x v="29"/>
    <s v="SP"/>
    <x v="6"/>
    <x v="0"/>
    <x v="0"/>
    <x v="4"/>
    <x v="2"/>
    <x v="217"/>
    <x v="74466"/>
    <x v="6598"/>
  </r>
  <r>
    <x v="75543"/>
    <x v="73544"/>
    <x v="224"/>
    <x v="152"/>
    <x v="0"/>
    <x v="75543"/>
    <s v="delivered"/>
    <d v="2017-06-26T08:27:44"/>
    <d v="2017-07-07T19:49:22"/>
    <x v="1"/>
    <n v="150.09"/>
    <x v="0"/>
    <s v="32aeecc02aa5adcb7f75155a80a47836"/>
    <s v="55a5b51f93f2b70ea513f5a047b0262a"/>
    <n v="128.69999999999999"/>
    <n v="21.39"/>
    <x v="6"/>
    <n v="36301"/>
    <x v="303"/>
    <s v="MG"/>
    <x v="2"/>
    <x v="0"/>
    <x v="0"/>
    <x v="5"/>
    <x v="0"/>
    <x v="13877"/>
    <x v="74467"/>
    <x v="73544"/>
  </r>
  <r>
    <x v="75544"/>
    <x v="73545"/>
    <x v="6231"/>
    <x v="4"/>
    <x v="0"/>
    <x v="75544"/>
    <s v="delivered"/>
    <d v="2017-06-27T11:19:09"/>
    <d v="2017-07-05T10:29:46"/>
    <x v="1"/>
    <n v="199.51"/>
    <x v="2"/>
    <s v="ca38c039b717207dec906f4fa9a21db7"/>
    <s v="59fb871bf6f4522a87ba567b42dafecf"/>
    <n v="189.99"/>
    <n v="9.52"/>
    <x v="18"/>
    <n v="3655"/>
    <x v="6"/>
    <s v="SP"/>
    <x v="0"/>
    <x v="0"/>
    <x v="0"/>
    <x v="5"/>
    <x v="0"/>
    <x v="1244"/>
    <x v="74468"/>
    <x v="73545"/>
  </r>
  <r>
    <x v="75545"/>
    <x v="73546"/>
    <x v="14104"/>
    <x v="1389"/>
    <x v="11"/>
    <x v="75545"/>
    <s v="delivered"/>
    <d v="2017-03-22T15:30:29"/>
    <d v="2017-05-04T08:17:49"/>
    <x v="0"/>
    <n v="43.83"/>
    <x v="3"/>
    <s v="e67307ff0f15ade43fcb6e670be7a74c"/>
    <s v="f4aba7c0bca51484c30ab7bdc34bcdd1"/>
    <n v="18.989999999999998"/>
    <n v="24.84"/>
    <x v="18"/>
    <n v="1031"/>
    <x v="6"/>
    <s v="SP"/>
    <x v="6"/>
    <x v="0"/>
    <x v="0"/>
    <x v="8"/>
    <x v="1"/>
    <x v="2723"/>
    <x v="74469"/>
    <x v="73546"/>
  </r>
  <r>
    <x v="75546"/>
    <x v="73547"/>
    <x v="3572"/>
    <x v="1111"/>
    <x v="2"/>
    <x v="75546"/>
    <s v="delivered"/>
    <d v="2018-05-01T03:55:02"/>
    <d v="2018-06-06T12:22:29"/>
    <x v="0"/>
    <n v="163.9"/>
    <x v="2"/>
    <s v="0ceb7ce77881482fe28344a2c31fb584"/>
    <s v="c522be04e020c1e7b79f3acff36513d5"/>
    <n v="139.99"/>
    <n v="23.91"/>
    <x v="23"/>
    <n v="6501"/>
    <x v="154"/>
    <s v="SP"/>
    <x v="0"/>
    <x v="0"/>
    <x v="1"/>
    <x v="0"/>
    <x v="0"/>
    <x v="4177"/>
    <x v="74470"/>
    <x v="73547"/>
  </r>
  <r>
    <x v="75547"/>
    <x v="73548"/>
    <x v="1664"/>
    <x v="32"/>
    <x v="6"/>
    <x v="75547"/>
    <s v="delivered"/>
    <d v="2017-03-27T10:56:32"/>
    <d v="2017-04-10T04:09:07"/>
    <x v="1"/>
    <n v="322.56"/>
    <x v="2"/>
    <s v="c80124276571cd4bef53cf35d9b36c5c"/>
    <s v="2528513dd95219a6013d4d05176e391a"/>
    <n v="299"/>
    <n v="23.56"/>
    <x v="25"/>
    <n v="6060"/>
    <x v="99"/>
    <s v="SP"/>
    <x v="2"/>
    <x v="0"/>
    <x v="0"/>
    <x v="8"/>
    <x v="1"/>
    <x v="2948"/>
    <x v="74471"/>
    <x v="73548"/>
  </r>
  <r>
    <x v="75548"/>
    <x v="68247"/>
    <x v="11241"/>
    <x v="326"/>
    <x v="3"/>
    <x v="75548"/>
    <s v="delivered"/>
    <d v="2017-12-01T12:18:11"/>
    <d v="2018-01-05T17:06:15"/>
    <x v="1"/>
    <n v="107.78"/>
    <x v="4"/>
    <s v="f2f411f86bd5bd427e28e2a30771761f"/>
    <s v="da8622b14eb17ae2831f4ac5b9dab84a"/>
    <n v="89.9"/>
    <n v="17.88"/>
    <x v="4"/>
    <n v="13405"/>
    <x v="30"/>
    <s v="SP"/>
    <x v="4"/>
    <x v="0"/>
    <x v="0"/>
    <x v="2"/>
    <x v="2"/>
    <x v="267"/>
    <x v="74472"/>
    <x v="68247"/>
  </r>
  <r>
    <x v="75548"/>
    <x v="68247"/>
    <x v="11241"/>
    <x v="326"/>
    <x v="3"/>
    <x v="75548"/>
    <s v="delivered"/>
    <d v="2017-12-01T12:18:11"/>
    <d v="2018-01-05T17:06:15"/>
    <x v="1"/>
    <n v="107.78"/>
    <x v="3"/>
    <s v="f2f411f86bd5bd427e28e2a30771761f"/>
    <s v="da8622b14eb17ae2831f4ac5b9dab84a"/>
    <n v="89.9"/>
    <n v="17.88"/>
    <x v="4"/>
    <n v="13405"/>
    <x v="30"/>
    <s v="SP"/>
    <x v="4"/>
    <x v="0"/>
    <x v="0"/>
    <x v="2"/>
    <x v="2"/>
    <x v="267"/>
    <x v="74472"/>
    <x v="68247"/>
  </r>
  <r>
    <x v="75549"/>
    <x v="73549"/>
    <x v="7165"/>
    <x v="245"/>
    <x v="0"/>
    <x v="75549"/>
    <s v="delivered"/>
    <d v="2017-09-26T11:46:53"/>
    <d v="2017-10-03T18:05:22"/>
    <x v="0"/>
    <n v="93.78"/>
    <x v="2"/>
    <s v="617186c3d97ea56c9c683a8a3974e8c1"/>
    <s v="cc419e0650a3c5ba77189a1882b7556a"/>
    <n v="84.99"/>
    <n v="8.7899999999999991"/>
    <x v="13"/>
    <n v="9015"/>
    <x v="29"/>
    <s v="SP"/>
    <x v="0"/>
    <x v="0"/>
    <x v="0"/>
    <x v="10"/>
    <x v="3"/>
    <x v="4894"/>
    <x v="74473"/>
    <x v="73549"/>
  </r>
  <r>
    <x v="75550"/>
    <x v="73550"/>
    <x v="5067"/>
    <x v="326"/>
    <x v="3"/>
    <x v="75550"/>
    <s v="delivered"/>
    <d v="2017-08-22T12:42:42"/>
    <d v="2017-09-13T21:29:54"/>
    <x v="1"/>
    <n v="229.9"/>
    <x v="3"/>
    <s v="648790421a896a7625e9f8e778ab57ad"/>
    <s v="dd533b429f380718b70ad9922c294bae"/>
    <n v="159.9"/>
    <n v="70"/>
    <x v="2"/>
    <n v="14781"/>
    <x v="247"/>
    <s v="SP"/>
    <x v="0"/>
    <x v="0"/>
    <x v="0"/>
    <x v="11"/>
    <x v="3"/>
    <x v="12786"/>
    <x v="74474"/>
    <x v="73550"/>
  </r>
  <r>
    <x v="75551"/>
    <x v="73551"/>
    <x v="9249"/>
    <x v="166"/>
    <x v="5"/>
    <x v="75551"/>
    <s v="delivered"/>
    <d v="2018-02-07T13:51:11"/>
    <d v="2018-02-19T16:25:04"/>
    <x v="1"/>
    <n v="135.49"/>
    <x v="0"/>
    <s v="0f91b6a95a57a43203a9b17de98960d9"/>
    <s v="ef0ace09169ac090589d85746e3e036f"/>
    <n v="119.9"/>
    <n v="15.59"/>
    <x v="18"/>
    <n v="24451"/>
    <x v="35"/>
    <s v="RJ"/>
    <x v="6"/>
    <x v="0"/>
    <x v="1"/>
    <x v="3"/>
    <x v="1"/>
    <x v="734"/>
    <x v="74475"/>
    <x v="73551"/>
  </r>
  <r>
    <x v="75552"/>
    <x v="73552"/>
    <x v="134"/>
    <x v="97"/>
    <x v="0"/>
    <x v="75552"/>
    <s v="delivered"/>
    <d v="2017-06-09T19:13:08"/>
    <d v="2017-06-23T10:57:28"/>
    <x v="0"/>
    <n v="60.59"/>
    <x v="5"/>
    <s v="9fc98e39f04be8e382d8aa5e259f5489"/>
    <s v="d2374cbcbb3ca4ab1086534108cc3ab7"/>
    <n v="47.9"/>
    <n v="12.69"/>
    <x v="4"/>
    <n v="14940"/>
    <x v="33"/>
    <s v="SP"/>
    <x v="4"/>
    <x v="0"/>
    <x v="0"/>
    <x v="5"/>
    <x v="0"/>
    <x v="124"/>
    <x v="74476"/>
    <x v="73552"/>
  </r>
  <r>
    <x v="75553"/>
    <x v="73553"/>
    <x v="2468"/>
    <x v="29"/>
    <x v="3"/>
    <x v="75553"/>
    <s v="delivered"/>
    <d v="2017-11-29T23:22:55"/>
    <d v="2017-12-12T15:52:00"/>
    <x v="0"/>
    <n v="103.37"/>
    <x v="0"/>
    <s v="10335f29114548c89998eb43398f58e5"/>
    <s v="6560211a19b47992c3666cc44a7e94c0"/>
    <n v="89"/>
    <n v="14.37"/>
    <x v="20"/>
    <n v="5849"/>
    <x v="6"/>
    <s v="SP"/>
    <x v="6"/>
    <x v="0"/>
    <x v="0"/>
    <x v="9"/>
    <x v="2"/>
    <x v="2132"/>
    <x v="74477"/>
    <x v="73553"/>
  </r>
  <r>
    <x v="75554"/>
    <x v="73554"/>
    <x v="9425"/>
    <x v="824"/>
    <x v="0"/>
    <x v="75554"/>
    <s v="delivered"/>
    <d v="2017-07-11T02:01:16"/>
    <d v="2017-07-14T21:17:14"/>
    <x v="0"/>
    <n v="326.33999999999997"/>
    <x v="3"/>
    <s v="a8949536a84721e346d7814fd81aafbe"/>
    <s v="729f06993dac8e860d4f02d7088ca48a"/>
    <n v="164.9"/>
    <n v="44.51"/>
    <x v="8"/>
    <n v="13481"/>
    <x v="64"/>
    <s v="SP"/>
    <x v="0"/>
    <x v="0"/>
    <x v="0"/>
    <x v="6"/>
    <x v="3"/>
    <x v="22682"/>
    <x v="74478"/>
    <x v="73554"/>
  </r>
  <r>
    <x v="75554"/>
    <x v="73554"/>
    <x v="9425"/>
    <x v="824"/>
    <x v="0"/>
    <x v="75554"/>
    <s v="delivered"/>
    <d v="2017-07-11T02:01:16"/>
    <d v="2017-07-14T21:17:14"/>
    <x v="0"/>
    <n v="326.33999999999997"/>
    <x v="3"/>
    <s v="b2b938c46aafdbf702d73e7edb9cb263"/>
    <s v="f8db351d8c4c4c22c6835c19a46f01b0"/>
    <n v="22.9"/>
    <n v="4.05"/>
    <x v="8"/>
    <n v="13324"/>
    <x v="5"/>
    <s v="SP"/>
    <x v="0"/>
    <x v="0"/>
    <x v="0"/>
    <x v="6"/>
    <x v="3"/>
    <x v="22683"/>
    <x v="74478"/>
    <x v="73554"/>
  </r>
  <r>
    <x v="75554"/>
    <x v="73554"/>
    <x v="9425"/>
    <x v="824"/>
    <x v="0"/>
    <x v="75554"/>
    <s v="delivered"/>
    <d v="2017-07-11T02:01:16"/>
    <d v="2017-07-14T21:17:14"/>
    <x v="0"/>
    <n v="326.33999999999997"/>
    <x v="3"/>
    <s v="44a6af14e39124bee07dc2eb2df39a54"/>
    <s v="f789d2c4f2c2eb38fc4373e7a4b35264"/>
    <n v="59.99"/>
    <n v="3.04"/>
    <x v="8"/>
    <n v="36010"/>
    <x v="129"/>
    <s v="MG"/>
    <x v="0"/>
    <x v="0"/>
    <x v="0"/>
    <x v="6"/>
    <x v="3"/>
    <x v="22684"/>
    <x v="74478"/>
    <x v="73554"/>
  </r>
  <r>
    <x v="75554"/>
    <x v="73554"/>
    <x v="9425"/>
    <x v="824"/>
    <x v="0"/>
    <x v="75554"/>
    <s v="delivered"/>
    <d v="2017-07-11T02:01:16"/>
    <d v="2017-07-14T21:17:14"/>
    <x v="0"/>
    <n v="326.33999999999997"/>
    <x v="3"/>
    <s v="def59eb2e17b32b980b5341984f6b500"/>
    <s v="f8db351d8c4c4c22c6835c19a46f01b0"/>
    <n v="22.9"/>
    <n v="4.05"/>
    <x v="8"/>
    <n v="13324"/>
    <x v="5"/>
    <s v="SP"/>
    <x v="0"/>
    <x v="0"/>
    <x v="0"/>
    <x v="6"/>
    <x v="3"/>
    <x v="22683"/>
    <x v="74478"/>
    <x v="73554"/>
  </r>
  <r>
    <x v="75555"/>
    <x v="73555"/>
    <x v="1852"/>
    <x v="2"/>
    <x v="0"/>
    <x v="75555"/>
    <s v="delivered"/>
    <d v="2017-06-15T21:19:16"/>
    <d v="2017-06-28T10:32:39"/>
    <x v="0"/>
    <n v="86.02"/>
    <x v="2"/>
    <s v="cec09725da5ed01471d9a505e7389d37"/>
    <s v="4d6d651bd7684af3fffabd5f08d12e5a"/>
    <n v="69.900000000000006"/>
    <n v="16.12"/>
    <x v="6"/>
    <n v="17209"/>
    <x v="84"/>
    <s v="SP"/>
    <x v="1"/>
    <x v="0"/>
    <x v="0"/>
    <x v="5"/>
    <x v="0"/>
    <x v="2043"/>
    <x v="74479"/>
    <x v="73555"/>
  </r>
  <r>
    <x v="75556"/>
    <x v="73556"/>
    <x v="11017"/>
    <x v="25"/>
    <x v="9"/>
    <x v="75556"/>
    <s v="delivered"/>
    <d v="2018-05-14T08:42:15"/>
    <d v="2018-05-21T20:46:27"/>
    <x v="0"/>
    <n v="159.63"/>
    <x v="2"/>
    <s v="b83738ac1903f7c8f0ed378cb085909c"/>
    <s v="c003204e1ab016dfa150abc119207b24"/>
    <n v="124.9"/>
    <n v="34.729999999999997"/>
    <x v="30"/>
    <n v="7790"/>
    <x v="88"/>
    <s v="SP"/>
    <x v="2"/>
    <x v="0"/>
    <x v="1"/>
    <x v="0"/>
    <x v="0"/>
    <x v="22685"/>
    <x v="74480"/>
    <x v="73556"/>
  </r>
  <r>
    <x v="75557"/>
    <x v="73557"/>
    <x v="6568"/>
    <x v="271"/>
    <x v="3"/>
    <x v="75557"/>
    <s v="delivered"/>
    <d v="2018-06-12T21:45:04"/>
    <d v="2018-06-18T15:22:21"/>
    <x v="1"/>
    <n v="126.82"/>
    <x v="3"/>
    <s v="b520bae2a8c9790cac40196cb2025283"/>
    <s v="b499c00f28f4b7069ff6550af8c1348a"/>
    <n v="44.99"/>
    <n v="18.420000000000002"/>
    <x v="1"/>
    <n v="13481"/>
    <x v="64"/>
    <s v="SP"/>
    <x v="0"/>
    <x v="0"/>
    <x v="1"/>
    <x v="5"/>
    <x v="0"/>
    <x v="22686"/>
    <x v="74481"/>
    <x v="73557"/>
  </r>
  <r>
    <x v="75558"/>
    <x v="73558"/>
    <x v="4116"/>
    <x v="3"/>
    <x v="2"/>
    <x v="75558"/>
    <s v="delivered"/>
    <d v="2017-04-26T14:23:00"/>
    <d v="2017-05-26T09:39:53"/>
    <x v="0"/>
    <n v="148.71"/>
    <x v="4"/>
    <s v="afd34b33969fc993e14ae949c140d527"/>
    <s v="f45122a9ab94eb4f3f8953578bc0c560"/>
    <n v="125.9"/>
    <n v="22.81"/>
    <x v="8"/>
    <n v="13419"/>
    <x v="30"/>
    <s v="SP"/>
    <x v="6"/>
    <x v="0"/>
    <x v="0"/>
    <x v="7"/>
    <x v="0"/>
    <x v="1570"/>
    <x v="74482"/>
    <x v="73558"/>
  </r>
  <r>
    <x v="75559"/>
    <x v="73559"/>
    <x v="2469"/>
    <x v="23"/>
    <x v="0"/>
    <x v="75559"/>
    <s v="delivered"/>
    <d v="2017-12-12T20:01:00"/>
    <d v="2017-12-15T20:58:50"/>
    <x v="1"/>
    <n v="85.23"/>
    <x v="2"/>
    <s v="36ea81e90d1292dcdc3ad8abb09c20fe"/>
    <s v="a420f60ff1aa9acc80d0e42959f2b313"/>
    <n v="73.5"/>
    <n v="11.73"/>
    <x v="7"/>
    <n v="5138"/>
    <x v="6"/>
    <s v="SP"/>
    <x v="0"/>
    <x v="0"/>
    <x v="0"/>
    <x v="2"/>
    <x v="2"/>
    <x v="1081"/>
    <x v="74483"/>
    <x v="73559"/>
  </r>
  <r>
    <x v="75560"/>
    <x v="73560"/>
    <x v="2262"/>
    <x v="797"/>
    <x v="6"/>
    <x v="75560"/>
    <s v="delivered"/>
    <d v="2017-11-16T13:29:24"/>
    <d v="2017-11-30T21:43:23"/>
    <x v="0"/>
    <n v="77.56"/>
    <x v="0"/>
    <s v="4e72c18c19fee00460f9504012cb244d"/>
    <s v="391fc6631aebcf3004804e51b40bcf1e"/>
    <n v="59.89"/>
    <n v="17.670000000000002"/>
    <x v="1"/>
    <n v="14940"/>
    <x v="33"/>
    <s v="SP"/>
    <x v="1"/>
    <x v="0"/>
    <x v="0"/>
    <x v="9"/>
    <x v="2"/>
    <x v="518"/>
    <x v="74484"/>
    <x v="73560"/>
  </r>
  <r>
    <x v="75561"/>
    <x v="73561"/>
    <x v="3102"/>
    <x v="4"/>
    <x v="0"/>
    <x v="75561"/>
    <s v="delivered"/>
    <d v="2017-08-03T15:09:25"/>
    <d v="2017-08-11T22:27:00"/>
    <x v="0"/>
    <n v="140.34"/>
    <x v="2"/>
    <s v="e5ae72c62ebfa708624f5029d609b160"/>
    <s v="9c0e69c7bf2619675bbadf47b43f655a"/>
    <n v="61.9"/>
    <n v="8.27"/>
    <x v="12"/>
    <n v="12230"/>
    <x v="10"/>
    <s v="SP"/>
    <x v="1"/>
    <x v="0"/>
    <x v="0"/>
    <x v="11"/>
    <x v="3"/>
    <x v="16351"/>
    <x v="74485"/>
    <x v="73561"/>
  </r>
  <r>
    <x v="75562"/>
    <x v="73562"/>
    <x v="12474"/>
    <x v="271"/>
    <x v="3"/>
    <x v="75562"/>
    <s v="delivered"/>
    <d v="2017-08-31T13:53:13"/>
    <d v="2017-09-11T17:22:42"/>
    <x v="0"/>
    <n v="195.91"/>
    <x v="2"/>
    <s v="e0d64dcfaa3b6db5c54ca298ae101d05"/>
    <s v="4869f7a5dfa277a7dca6462dcf3b52b2"/>
    <n v="179.9"/>
    <n v="16.010000000000002"/>
    <x v="20"/>
    <n v="14840"/>
    <x v="58"/>
    <s v="SP"/>
    <x v="1"/>
    <x v="0"/>
    <x v="0"/>
    <x v="11"/>
    <x v="3"/>
    <x v="2004"/>
    <x v="74486"/>
    <x v="73562"/>
  </r>
  <r>
    <x v="75563"/>
    <x v="73563"/>
    <x v="3614"/>
    <x v="4"/>
    <x v="0"/>
    <x v="75563"/>
    <s v="delivered"/>
    <d v="2018-08-21T15:22:16"/>
    <d v="2018-08-27T10:41:38"/>
    <x v="0"/>
    <n v="33.479999999999997"/>
    <x v="0"/>
    <s v="84fad62439091ff986a3885bfd6d299d"/>
    <s v="cb5ff1b9715e99589f3e0c7a6afab9e3"/>
    <n v="20"/>
    <n v="13.48"/>
    <x v="6"/>
    <n v="87060"/>
    <x v="11"/>
    <s v="PR"/>
    <x v="0"/>
    <x v="0"/>
    <x v="1"/>
    <x v="11"/>
    <x v="3"/>
    <x v="9005"/>
    <x v="74487"/>
    <x v="73563"/>
  </r>
  <r>
    <x v="75564"/>
    <x v="73564"/>
    <x v="5246"/>
    <x v="189"/>
    <x v="0"/>
    <x v="75564"/>
    <s v="delivered"/>
    <d v="2017-11-19T11:12:02"/>
    <d v="2017-11-29T19:25:08"/>
    <x v="0"/>
    <n v="198.67"/>
    <x v="0"/>
    <s v="a247560ddd8592a3eed82b43f60d9f27"/>
    <s v="3d871de0142ce09b7081e2b9d1733cb1"/>
    <n v="79"/>
    <n v="20.329999999999998"/>
    <x v="15"/>
    <n v="13232"/>
    <x v="127"/>
    <s v="SP"/>
    <x v="5"/>
    <x v="1"/>
    <x v="0"/>
    <x v="9"/>
    <x v="2"/>
    <x v="22687"/>
    <x v="74488"/>
    <x v="73564"/>
  </r>
  <r>
    <x v="75564"/>
    <x v="73564"/>
    <x v="5246"/>
    <x v="189"/>
    <x v="0"/>
    <x v="75564"/>
    <s v="delivered"/>
    <d v="2017-11-19T11:12:02"/>
    <d v="2017-11-29T19:25:08"/>
    <x v="0"/>
    <n v="198.67"/>
    <x v="0"/>
    <s v="983b5668afc4aa8777599206fcc8964f"/>
    <s v="3d871de0142ce09b7081e2b9d1733cb1"/>
    <n v="79"/>
    <n v="20.34"/>
    <x v="15"/>
    <n v="13232"/>
    <x v="127"/>
    <s v="SP"/>
    <x v="5"/>
    <x v="1"/>
    <x v="0"/>
    <x v="9"/>
    <x v="2"/>
    <x v="22687"/>
    <x v="74488"/>
    <x v="73564"/>
  </r>
  <r>
    <x v="75565"/>
    <x v="73565"/>
    <x v="6231"/>
    <x v="4"/>
    <x v="0"/>
    <x v="75565"/>
    <s v="delivered"/>
    <d v="2017-10-09T18:53:48"/>
    <d v="2017-10-16T16:17:55"/>
    <x v="0"/>
    <n v="33.770000000000003"/>
    <x v="2"/>
    <s v="4cac1a12a6fe9ffba4a9556dbe582e28"/>
    <s v="7ddcbb64b5bc1ef36ca8c151f6ec77df"/>
    <n v="25.99"/>
    <n v="7.78"/>
    <x v="23"/>
    <n v="4403"/>
    <x v="6"/>
    <s v="SP"/>
    <x v="2"/>
    <x v="0"/>
    <x v="0"/>
    <x v="4"/>
    <x v="2"/>
    <x v="109"/>
    <x v="74489"/>
    <x v="73565"/>
  </r>
  <r>
    <x v="75566"/>
    <x v="73566"/>
    <x v="5079"/>
    <x v="1449"/>
    <x v="4"/>
    <x v="75566"/>
    <s v="delivered"/>
    <d v="2017-09-17T11:15:26"/>
    <d v="2017-10-10T22:57:51"/>
    <x v="0"/>
    <n v="77.569999999999993"/>
    <x v="0"/>
    <s v="422879e10f46682990de24d770e7f83d"/>
    <s v="1f50f920176fa81dab994f9023523100"/>
    <n v="59.9"/>
    <n v="17.670000000000002"/>
    <x v="17"/>
    <n v="15025"/>
    <x v="42"/>
    <s v="SP"/>
    <x v="5"/>
    <x v="1"/>
    <x v="0"/>
    <x v="10"/>
    <x v="3"/>
    <x v="500"/>
    <x v="74490"/>
    <x v="73566"/>
  </r>
  <r>
    <x v="75567"/>
    <x v="73567"/>
    <x v="14105"/>
    <x v="3808"/>
    <x v="15"/>
    <x v="75567"/>
    <s v="delivered"/>
    <d v="2017-08-11T14:51:35"/>
    <d v="2017-08-25T14:22:59"/>
    <x v="1"/>
    <n v="191.11"/>
    <x v="4"/>
    <s v="8adeb1032429e0cdb52dcc55cd422bda"/>
    <s v="c76d418370990614e89e956c7a7567d9"/>
    <n v="152.49"/>
    <n v="38.619999999999997"/>
    <x v="6"/>
    <n v="6787"/>
    <x v="235"/>
    <s v="SP"/>
    <x v="4"/>
    <x v="0"/>
    <x v="0"/>
    <x v="11"/>
    <x v="3"/>
    <x v="22688"/>
    <x v="74491"/>
    <x v="73567"/>
  </r>
  <r>
    <x v="75568"/>
    <x v="73568"/>
    <x v="5925"/>
    <x v="188"/>
    <x v="0"/>
    <x v="75568"/>
    <s v="delivered"/>
    <d v="2018-08-18T15:58:52"/>
    <d v="2018-08-27T14:17:49"/>
    <x v="1"/>
    <n v="86.78"/>
    <x v="0"/>
    <s v="fa814ebf85f1640b2acea3c4378d40f9"/>
    <s v="fb3cfbc8a86f5d7fbb4d36b8df63f60d"/>
    <n v="68.5"/>
    <n v="18.28"/>
    <x v="4"/>
    <n v="21825"/>
    <x v="40"/>
    <s v="RJ"/>
    <x v="3"/>
    <x v="0"/>
    <x v="1"/>
    <x v="11"/>
    <x v="3"/>
    <x v="3105"/>
    <x v="74492"/>
    <x v="73568"/>
  </r>
  <r>
    <x v="75569"/>
    <x v="73569"/>
    <x v="8586"/>
    <x v="2"/>
    <x v="0"/>
    <x v="75569"/>
    <s v="delivered"/>
    <d v="2018-07-27T17:14:02"/>
    <d v="2018-07-31T21:04:11"/>
    <x v="0"/>
    <n v="51.57"/>
    <x v="2"/>
    <s v="7edbd4d0335cf6faf31669f33312d142"/>
    <s v="8648b1e89e9b349e32d3741b30ec737e"/>
    <n v="44"/>
    <n v="7.57"/>
    <x v="26"/>
    <n v="12308"/>
    <x v="107"/>
    <s v="SP"/>
    <x v="4"/>
    <x v="0"/>
    <x v="1"/>
    <x v="6"/>
    <x v="3"/>
    <x v="2960"/>
    <x v="74493"/>
    <x v="73569"/>
  </r>
  <r>
    <x v="75570"/>
    <x v="73570"/>
    <x v="1390"/>
    <x v="558"/>
    <x v="2"/>
    <x v="75570"/>
    <s v="delivered"/>
    <d v="2017-01-25T06:31:50"/>
    <d v="2017-02-03T13:58:58"/>
    <x v="2"/>
    <n v="100"/>
    <x v="0"/>
    <s v="55ebae49cf4c0963d5738a39e1e79750"/>
    <s v="2be17df1c49978426251562096c3cc09"/>
    <n v="139"/>
    <n v="21.42"/>
    <x v="24"/>
    <n v="88704"/>
    <x v="179"/>
    <s v="SC"/>
    <x v="6"/>
    <x v="0"/>
    <x v="0"/>
    <x v="1"/>
    <x v="1"/>
    <x v="3740"/>
    <x v="74494"/>
    <x v="73570"/>
  </r>
  <r>
    <x v="75570"/>
    <x v="73570"/>
    <x v="1390"/>
    <x v="558"/>
    <x v="2"/>
    <x v="75570"/>
    <s v="delivered"/>
    <d v="2017-01-25T06:31:50"/>
    <d v="2017-02-03T13:58:58"/>
    <x v="0"/>
    <n v="60.42"/>
    <x v="0"/>
    <s v="55ebae49cf4c0963d5738a39e1e79750"/>
    <s v="2be17df1c49978426251562096c3cc09"/>
    <n v="139"/>
    <n v="21.42"/>
    <x v="24"/>
    <n v="88704"/>
    <x v="179"/>
    <s v="SC"/>
    <x v="6"/>
    <x v="0"/>
    <x v="0"/>
    <x v="1"/>
    <x v="1"/>
    <x v="22689"/>
    <x v="74494"/>
    <x v="73570"/>
  </r>
  <r>
    <x v="75571"/>
    <x v="73571"/>
    <x v="6604"/>
    <x v="1770"/>
    <x v="22"/>
    <x v="75571"/>
    <s v="delivered"/>
    <d v="2017-03-01T22:03:30"/>
    <d v="2017-03-13T11:52:43"/>
    <x v="1"/>
    <n v="111.58"/>
    <x v="3"/>
    <s v="89feadc2b7a8f393fa1eb9311e88e13a"/>
    <s v="c458e2045a8aa8964f8879af03fdcce6"/>
    <n v="34.99"/>
    <n v="20.8"/>
    <x v="50"/>
    <n v="9572"/>
    <x v="190"/>
    <s v="SP"/>
    <x v="6"/>
    <x v="0"/>
    <x v="0"/>
    <x v="8"/>
    <x v="1"/>
    <x v="22690"/>
    <x v="74495"/>
    <x v="73571"/>
  </r>
  <r>
    <x v="75572"/>
    <x v="73572"/>
    <x v="1768"/>
    <x v="22"/>
    <x v="0"/>
    <x v="75572"/>
    <s v="delivered"/>
    <d v="2018-06-03T21:23:53"/>
    <d v="2018-06-06T17:58:46"/>
    <x v="0"/>
    <n v="163.69"/>
    <x v="2"/>
    <s v="aa5889064ca9c81e3a9dc65dd018187c"/>
    <s v="2e13c71026e1a39ba5cc1b86dcb679aa"/>
    <n v="152"/>
    <n v="11.69"/>
    <x v="6"/>
    <n v="2265"/>
    <x v="6"/>
    <s v="SP"/>
    <x v="5"/>
    <x v="1"/>
    <x v="1"/>
    <x v="5"/>
    <x v="0"/>
    <x v="2421"/>
    <x v="74496"/>
    <x v="73572"/>
  </r>
  <r>
    <x v="75573"/>
    <x v="73573"/>
    <x v="4345"/>
    <x v="29"/>
    <x v="3"/>
    <x v="75573"/>
    <s v="delivered"/>
    <d v="2017-10-20T20:55:17"/>
    <d v="2017-10-31T22:12:36"/>
    <x v="1"/>
    <n v="185.94"/>
    <x v="2"/>
    <s v="4583e308182e4e78d5b71b5af1804def"/>
    <s v="cd68562d3f44870c08922d380acae552"/>
    <n v="169"/>
    <n v="16.940000000000001"/>
    <x v="7"/>
    <n v="14050"/>
    <x v="20"/>
    <s v="SP"/>
    <x v="4"/>
    <x v="0"/>
    <x v="0"/>
    <x v="4"/>
    <x v="2"/>
    <x v="1424"/>
    <x v="74497"/>
    <x v="73573"/>
  </r>
  <r>
    <x v="75574"/>
    <x v="73574"/>
    <x v="12798"/>
    <x v="25"/>
    <x v="9"/>
    <x v="75574"/>
    <s v="delivered"/>
    <d v="2018-05-12T15:00:46"/>
    <d v="2018-05-21T14:28:41"/>
    <x v="0"/>
    <n v="153.27000000000001"/>
    <x v="2"/>
    <s v="475e8a9ddbebf13af503d1c7eccadb1a"/>
    <s v="f8db351d8c4c4c22c6835c19a46f01b0"/>
    <n v="118.9"/>
    <n v="34.369999999999997"/>
    <x v="0"/>
    <n v="13324"/>
    <x v="5"/>
    <s v="SP"/>
    <x v="3"/>
    <x v="0"/>
    <x v="1"/>
    <x v="0"/>
    <x v="0"/>
    <x v="9277"/>
    <x v="74498"/>
    <x v="73574"/>
  </r>
  <r>
    <x v="75575"/>
    <x v="73575"/>
    <x v="4807"/>
    <x v="638"/>
    <x v="0"/>
    <x v="75575"/>
    <s v="delivered"/>
    <d v="2018-01-17T15:54:49"/>
    <d v="2018-01-26T22:36:36"/>
    <x v="0"/>
    <n v="192.76"/>
    <x v="2"/>
    <s v="bee2e070c39f3dd2f6883a17a5f0da45"/>
    <s v="4e922959ae960d389249c378d1c939f5"/>
    <n v="180"/>
    <n v="12.76"/>
    <x v="12"/>
    <n v="12327"/>
    <x v="107"/>
    <s v="SP"/>
    <x v="6"/>
    <x v="0"/>
    <x v="1"/>
    <x v="1"/>
    <x v="1"/>
    <x v="1023"/>
    <x v="74499"/>
    <x v="73575"/>
  </r>
  <r>
    <x v="75576"/>
    <x v="73576"/>
    <x v="2032"/>
    <x v="4"/>
    <x v="0"/>
    <x v="75576"/>
    <s v="delivered"/>
    <d v="2017-11-06T10:36:50"/>
    <d v="2017-11-14T18:47:59"/>
    <x v="0"/>
    <n v="52.67"/>
    <x v="2"/>
    <s v="108952e9e1c5cbd3f2b29ec2893c33da"/>
    <s v="391fc6631aebcf3004804e51b40bcf1e"/>
    <n v="39.979999999999997"/>
    <n v="12.69"/>
    <x v="1"/>
    <n v="14940"/>
    <x v="33"/>
    <s v="SP"/>
    <x v="2"/>
    <x v="0"/>
    <x v="0"/>
    <x v="9"/>
    <x v="2"/>
    <x v="124"/>
    <x v="74500"/>
    <x v="73576"/>
  </r>
  <r>
    <x v="75577"/>
    <x v="73577"/>
    <x v="344"/>
    <x v="4"/>
    <x v="0"/>
    <x v="75577"/>
    <s v="delivered"/>
    <d v="2017-03-30T13:34:50"/>
    <d v="2017-04-15T13:22:36"/>
    <x v="0"/>
    <n v="96.96"/>
    <x v="0"/>
    <s v="dbb4ce89c8ed5fb6fd901e2e51093179"/>
    <s v="91f848e9f4be368f4318775aac733370"/>
    <n v="84.99"/>
    <n v="11.97"/>
    <x v="9"/>
    <n v="3029"/>
    <x v="6"/>
    <s v="SP"/>
    <x v="1"/>
    <x v="0"/>
    <x v="0"/>
    <x v="8"/>
    <x v="1"/>
    <x v="2026"/>
    <x v="74501"/>
    <x v="73577"/>
  </r>
  <r>
    <x v="75578"/>
    <x v="73578"/>
    <x v="1571"/>
    <x v="204"/>
    <x v="0"/>
    <x v="75578"/>
    <s v="delivered"/>
    <d v="2017-04-06T12:12:21"/>
    <d v="2017-04-13T07:39:05"/>
    <x v="0"/>
    <n v="29.95"/>
    <x v="4"/>
    <s v="d952c09021388fd5b1e5f914f559fb10"/>
    <s v="2138ccb85b11a4ec1e37afbd1c8eda1f"/>
    <n v="18.989999999999998"/>
    <n v="10.96"/>
    <x v="19"/>
    <n v="8250"/>
    <x v="6"/>
    <s v="SP"/>
    <x v="1"/>
    <x v="0"/>
    <x v="0"/>
    <x v="7"/>
    <x v="0"/>
    <x v="497"/>
    <x v="74502"/>
    <x v="73578"/>
  </r>
  <r>
    <x v="75579"/>
    <x v="73579"/>
    <x v="1012"/>
    <x v="29"/>
    <x v="3"/>
    <x v="75579"/>
    <s v="delivered"/>
    <d v="2018-06-02T22:29:52"/>
    <d v="2018-06-14T01:08:33"/>
    <x v="0"/>
    <n v="533.49"/>
    <x v="2"/>
    <s v="a6d11caea18ae416c4861a5a9f9711de"/>
    <s v="2eb70248d66e0e3ef83659f71b244378"/>
    <n v="515"/>
    <n v="18.489999999999998"/>
    <x v="20"/>
    <n v="13101"/>
    <x v="51"/>
    <s v="SP"/>
    <x v="3"/>
    <x v="0"/>
    <x v="1"/>
    <x v="5"/>
    <x v="0"/>
    <x v="7501"/>
    <x v="74503"/>
    <x v="73579"/>
  </r>
  <r>
    <x v="75580"/>
    <x v="73580"/>
    <x v="731"/>
    <x v="180"/>
    <x v="0"/>
    <x v="75580"/>
    <s v="delivered"/>
    <d v="2017-06-22T01:03:38"/>
    <d v="2017-06-29T18:33:40"/>
    <x v="1"/>
    <n v="57.68"/>
    <x v="2"/>
    <s v="59c1840441f4df065f52760bf51a8442"/>
    <s v="cab85505710c7cb9b720bceb52b01cee"/>
    <n v="49.9"/>
    <n v="7.78"/>
    <x v="24"/>
    <n v="2252"/>
    <x v="6"/>
    <s v="SP"/>
    <x v="1"/>
    <x v="0"/>
    <x v="0"/>
    <x v="5"/>
    <x v="0"/>
    <x v="130"/>
    <x v="74504"/>
    <x v="73580"/>
  </r>
  <r>
    <x v="75581"/>
    <x v="73581"/>
    <x v="1113"/>
    <x v="29"/>
    <x v="3"/>
    <x v="75581"/>
    <s v="delivered"/>
    <d v="2018-04-25T15:13:02"/>
    <d v="2018-05-04T16:12:36"/>
    <x v="0"/>
    <n v="148.87"/>
    <x v="4"/>
    <s v="a8bb7885faf316d9a5062d42d2b2fba4"/>
    <s v="02f623a8eb246f3c5f7c2f96462654e6"/>
    <n v="129"/>
    <n v="19.87"/>
    <x v="6"/>
    <n v="18611"/>
    <x v="144"/>
    <s v="SP"/>
    <x v="6"/>
    <x v="0"/>
    <x v="1"/>
    <x v="7"/>
    <x v="0"/>
    <x v="1230"/>
    <x v="74505"/>
    <x v="73581"/>
  </r>
  <r>
    <x v="75582"/>
    <x v="73582"/>
    <x v="1326"/>
    <x v="1"/>
    <x v="1"/>
    <x v="75582"/>
    <s v="delivered"/>
    <d v="2018-01-23T16:09:29"/>
    <d v="2018-02-09T00:32:27"/>
    <x v="0"/>
    <n v="122.4"/>
    <x v="2"/>
    <s v="cad2db5e318d7283a234c517b2f28a42"/>
    <s v="8160255418d5aaa7dbdc9f4c64ebda44"/>
    <n v="105.9"/>
    <n v="16.5"/>
    <x v="4"/>
    <n v="14940"/>
    <x v="33"/>
    <s v="SP"/>
    <x v="0"/>
    <x v="0"/>
    <x v="1"/>
    <x v="1"/>
    <x v="1"/>
    <x v="4808"/>
    <x v="74506"/>
    <x v="73582"/>
  </r>
  <r>
    <x v="75583"/>
    <x v="73583"/>
    <x v="1095"/>
    <x v="29"/>
    <x v="3"/>
    <x v="75583"/>
    <s v="delivered"/>
    <d v="2017-04-10T11:53:07"/>
    <d v="2017-04-17T09:52:48"/>
    <x v="3"/>
    <n v="59.42"/>
    <x v="4"/>
    <s v="54234b8d25e66201fe043b2fdcfa8e6e"/>
    <s v="57c764b4a836300be881e2ff86e449f9"/>
    <n v="44.9"/>
    <n v="14.52"/>
    <x v="9"/>
    <n v="14021"/>
    <x v="20"/>
    <s v="SP"/>
    <x v="2"/>
    <x v="0"/>
    <x v="0"/>
    <x v="7"/>
    <x v="0"/>
    <x v="945"/>
    <x v="74507"/>
    <x v="73583"/>
  </r>
  <r>
    <x v="75584"/>
    <x v="73584"/>
    <x v="4427"/>
    <x v="5"/>
    <x v="3"/>
    <x v="75584"/>
    <s v="delivered"/>
    <d v="2018-02-28T17:02:40"/>
    <d v="2018-04-16T18:03:44"/>
    <x v="0"/>
    <n v="241.22"/>
    <x v="3"/>
    <s v="2ffdf10e724b958c0f7ea69e97d32f64"/>
    <s v="4869f7a5dfa277a7dca6462dcf3b52b2"/>
    <n v="224.9"/>
    <n v="16.32"/>
    <x v="20"/>
    <n v="14840"/>
    <x v="58"/>
    <s v="SP"/>
    <x v="6"/>
    <x v="0"/>
    <x v="1"/>
    <x v="3"/>
    <x v="1"/>
    <x v="1430"/>
    <x v="74508"/>
    <x v="73584"/>
  </r>
  <r>
    <x v="75585"/>
    <x v="73585"/>
    <x v="12392"/>
    <x v="99"/>
    <x v="10"/>
    <x v="75585"/>
    <s v="delivered"/>
    <d v="2017-10-05T20:23:22"/>
    <d v="2017-10-16T22:23:08"/>
    <x v="1"/>
    <n v="294.3"/>
    <x v="0"/>
    <s v="bb4f8cfc76a66cb770208b2c1d2c6269"/>
    <s v="751bdc4d83a466c7206cd42e8f426b03"/>
    <n v="129.99"/>
    <n v="17.16"/>
    <x v="6"/>
    <n v="9405"/>
    <x v="63"/>
    <s v="SP"/>
    <x v="1"/>
    <x v="0"/>
    <x v="0"/>
    <x v="4"/>
    <x v="2"/>
    <x v="22691"/>
    <x v="74509"/>
    <x v="73585"/>
  </r>
  <r>
    <x v="75586"/>
    <x v="73586"/>
    <x v="5806"/>
    <x v="194"/>
    <x v="0"/>
    <x v="75586"/>
    <s v="delivered"/>
    <d v="2018-07-16T16:41:20"/>
    <d v="2018-08-10T17:16:53"/>
    <x v="0"/>
    <n v="94.74"/>
    <x v="3"/>
    <s v="3fbc0ef745950c7932d5f2a446189725"/>
    <s v="06a2c3af7b3aee5d69171b0e14f0ee87"/>
    <n v="66.989999999999995"/>
    <n v="27.75"/>
    <x v="18"/>
    <n v="65072"/>
    <x v="116"/>
    <s v="MA"/>
    <x v="2"/>
    <x v="0"/>
    <x v="1"/>
    <x v="6"/>
    <x v="3"/>
    <x v="1402"/>
    <x v="74510"/>
    <x v="73586"/>
  </r>
  <r>
    <x v="75587"/>
    <x v="73587"/>
    <x v="4476"/>
    <x v="55"/>
    <x v="0"/>
    <x v="75587"/>
    <s v="delivered"/>
    <d v="2018-04-21T18:24:38"/>
    <d v="2018-05-02T19:33:05"/>
    <x v="0"/>
    <n v="62.61"/>
    <x v="0"/>
    <s v="f4d18451e6c35980e6898e36dfd6fb55"/>
    <s v="4a3ca9315b744ce9f8e9374361493884"/>
    <n v="48.9"/>
    <n v="13.71"/>
    <x v="4"/>
    <n v="14940"/>
    <x v="33"/>
    <s v="SP"/>
    <x v="3"/>
    <x v="0"/>
    <x v="1"/>
    <x v="7"/>
    <x v="0"/>
    <x v="567"/>
    <x v="74511"/>
    <x v="73587"/>
  </r>
  <r>
    <x v="75588"/>
    <x v="73588"/>
    <x v="44"/>
    <x v="37"/>
    <x v="0"/>
    <x v="75588"/>
    <s v="delivered"/>
    <d v="2017-11-24T19:55:06"/>
    <d v="2017-12-07T19:03:11"/>
    <x v="0"/>
    <n v="145.29"/>
    <x v="2"/>
    <s v="f5a9be6a5b9fbbd35e67c6883914c1ab"/>
    <s v="17e34d8224d27a541263c4c64b11a56b"/>
    <n v="131.35"/>
    <n v="13.94"/>
    <x v="13"/>
    <n v="14085"/>
    <x v="141"/>
    <s v="SP"/>
    <x v="4"/>
    <x v="0"/>
    <x v="0"/>
    <x v="9"/>
    <x v="2"/>
    <x v="8409"/>
    <x v="74512"/>
    <x v="73588"/>
  </r>
  <r>
    <x v="75589"/>
    <x v="73589"/>
    <x v="1785"/>
    <x v="109"/>
    <x v="2"/>
    <x v="75589"/>
    <s v="delivered"/>
    <d v="2017-12-27T14:46:06"/>
    <d v="2018-01-18T22:29:08"/>
    <x v="1"/>
    <n v="167.39"/>
    <x v="2"/>
    <s v="8934769521d632e65c27992662f05673"/>
    <s v="cb8bcce248bb1fb274ba762d8b971456"/>
    <n v="149.9"/>
    <n v="17.489999999999998"/>
    <x v="5"/>
    <n v="37540"/>
    <x v="168"/>
    <s v="MG"/>
    <x v="6"/>
    <x v="0"/>
    <x v="0"/>
    <x v="2"/>
    <x v="2"/>
    <x v="2005"/>
    <x v="74513"/>
    <x v="73589"/>
  </r>
  <r>
    <x v="75590"/>
    <x v="73590"/>
    <x v="2934"/>
    <x v="146"/>
    <x v="5"/>
    <x v="75590"/>
    <s v="delivered"/>
    <d v="2018-03-17T19:07:43"/>
    <d v="2018-03-28T21:09:06"/>
    <x v="1"/>
    <n v="28.51"/>
    <x v="2"/>
    <s v="e40873fb50963a123c7930e3bd2f9bae"/>
    <s v="33d677f27a69b84051204ee4ae76eaca"/>
    <n v="14.9"/>
    <n v="13.61"/>
    <x v="1"/>
    <n v="89218"/>
    <x v="186"/>
    <s v="SC"/>
    <x v="3"/>
    <x v="0"/>
    <x v="1"/>
    <x v="8"/>
    <x v="1"/>
    <x v="22692"/>
    <x v="74514"/>
    <x v="73590"/>
  </r>
  <r>
    <x v="75591"/>
    <x v="73591"/>
    <x v="8901"/>
    <x v="4"/>
    <x v="0"/>
    <x v="75591"/>
    <s v="delivered"/>
    <d v="2018-02-18T20:13:02"/>
    <d v="2018-02-23T19:57:54"/>
    <x v="0"/>
    <n v="52.47"/>
    <x v="4"/>
    <s v="0db04bfc9ca0d0dc2c530e7f2d023160"/>
    <s v="870d0118f7a9d85960f29ad89d5d989a"/>
    <n v="34.5"/>
    <n v="17.97"/>
    <x v="40"/>
    <n v="37708"/>
    <x v="83"/>
    <s v="MG"/>
    <x v="5"/>
    <x v="1"/>
    <x v="1"/>
    <x v="3"/>
    <x v="1"/>
    <x v="1181"/>
    <x v="74515"/>
    <x v="73591"/>
  </r>
  <r>
    <x v="75592"/>
    <x v="31642"/>
    <x v="2958"/>
    <x v="29"/>
    <x v="3"/>
    <x v="75592"/>
    <s v="delivered"/>
    <d v="2017-10-29T22:56:42"/>
    <d v="2017-11-11T15:48:45"/>
    <x v="0"/>
    <n v="77.569999999999993"/>
    <x v="2"/>
    <s v="0bcc3eeca39e1064258aa1e932269894"/>
    <s v="1f50f920176fa81dab994f9023523100"/>
    <n v="59.9"/>
    <n v="17.670000000000002"/>
    <x v="17"/>
    <n v="15025"/>
    <x v="42"/>
    <s v="SP"/>
    <x v="5"/>
    <x v="1"/>
    <x v="0"/>
    <x v="4"/>
    <x v="2"/>
    <x v="500"/>
    <x v="74516"/>
    <x v="31642"/>
  </r>
  <r>
    <x v="75593"/>
    <x v="73592"/>
    <x v="3186"/>
    <x v="29"/>
    <x v="3"/>
    <x v="75593"/>
    <s v="delivered"/>
    <d v="2017-05-26T21:43:20"/>
    <d v="2017-06-02T13:12:15"/>
    <x v="0"/>
    <n v="28.08"/>
    <x v="4"/>
    <s v="ab9cf155f8280c3739b09fe341a185e8"/>
    <s v="92eb0f42c21942b6552362b9b114707d"/>
    <n v="13.98"/>
    <n v="14.1"/>
    <x v="19"/>
    <n v="3504"/>
    <x v="6"/>
    <s v="SP"/>
    <x v="4"/>
    <x v="0"/>
    <x v="0"/>
    <x v="0"/>
    <x v="0"/>
    <x v="2213"/>
    <x v="74517"/>
    <x v="73592"/>
  </r>
  <r>
    <x v="75594"/>
    <x v="73593"/>
    <x v="2569"/>
    <x v="433"/>
    <x v="0"/>
    <x v="75594"/>
    <s v="delivered"/>
    <d v="2017-02-09T09:33:26"/>
    <d v="2017-02-21T14:47:32"/>
    <x v="0"/>
    <n v="203.42"/>
    <x v="2"/>
    <s v="6ec3c050cedb96661c07a891ee359146"/>
    <s v="a478c7961d6a992065b24e63b366f90b"/>
    <n v="186.9"/>
    <n v="16.52"/>
    <x v="10"/>
    <n v="89036"/>
    <x v="39"/>
    <s v="SC"/>
    <x v="1"/>
    <x v="0"/>
    <x v="0"/>
    <x v="3"/>
    <x v="1"/>
    <x v="10605"/>
    <x v="74518"/>
    <x v="73593"/>
  </r>
  <r>
    <x v="75595"/>
    <x v="73594"/>
    <x v="1207"/>
    <x v="136"/>
    <x v="6"/>
    <x v="75595"/>
    <s v="delivered"/>
    <d v="2018-05-06T22:25:27"/>
    <d v="2018-05-18T18:37:36"/>
    <x v="0"/>
    <n v="35.61"/>
    <x v="2"/>
    <s v="a1bf559ac1eab015ba992bd76d9d76c7"/>
    <s v="85d9eb9ddc5d00ca9336a2219c97bb13"/>
    <n v="27.9"/>
    <n v="7.71"/>
    <x v="12"/>
    <n v="31255"/>
    <x v="16"/>
    <s v="MG"/>
    <x v="5"/>
    <x v="1"/>
    <x v="1"/>
    <x v="0"/>
    <x v="0"/>
    <x v="2196"/>
    <x v="74519"/>
    <x v="73594"/>
  </r>
  <r>
    <x v="75596"/>
    <x v="73595"/>
    <x v="4195"/>
    <x v="172"/>
    <x v="3"/>
    <x v="75596"/>
    <s v="delivered"/>
    <d v="2017-07-18T11:10:37"/>
    <d v="2017-08-01T19:13:12"/>
    <x v="2"/>
    <n v="50"/>
    <x v="2"/>
    <s v="ae4a8a8e8a8f8850c720e68c182b1625"/>
    <s v="6039e27294dc75811c0d8a39069f52c0"/>
    <n v="699.9"/>
    <n v="83.07"/>
    <x v="30"/>
    <n v="6162"/>
    <x v="99"/>
    <s v="SP"/>
    <x v="0"/>
    <x v="0"/>
    <x v="0"/>
    <x v="6"/>
    <x v="3"/>
    <x v="22693"/>
    <x v="74520"/>
    <x v="73595"/>
  </r>
  <r>
    <x v="75596"/>
    <x v="73595"/>
    <x v="4195"/>
    <x v="172"/>
    <x v="3"/>
    <x v="75596"/>
    <s v="delivered"/>
    <d v="2017-07-18T11:10:37"/>
    <d v="2017-08-01T19:13:12"/>
    <x v="0"/>
    <n v="682.97"/>
    <x v="2"/>
    <s v="ae4a8a8e8a8f8850c720e68c182b1625"/>
    <s v="6039e27294dc75811c0d8a39069f52c0"/>
    <n v="699.9"/>
    <n v="83.07"/>
    <x v="30"/>
    <n v="6162"/>
    <x v="99"/>
    <s v="SP"/>
    <x v="0"/>
    <x v="0"/>
    <x v="0"/>
    <x v="6"/>
    <x v="3"/>
    <x v="22694"/>
    <x v="74520"/>
    <x v="73595"/>
  </r>
  <r>
    <x v="75597"/>
    <x v="34783"/>
    <x v="3686"/>
    <x v="4"/>
    <x v="0"/>
    <x v="75597"/>
    <s v="delivered"/>
    <d v="2018-06-19T23:01:50"/>
    <d v="2018-06-21T17:26:26"/>
    <x v="0"/>
    <n v="108.12"/>
    <x v="2"/>
    <s v="3149cc41e8223dce87f99a27e7934730"/>
    <s v="dbb9b48c841a0e39e21f98e1a6b2ec3e"/>
    <n v="44.99"/>
    <n v="9.07"/>
    <x v="1"/>
    <n v="3929"/>
    <x v="6"/>
    <s v="SP"/>
    <x v="0"/>
    <x v="0"/>
    <x v="1"/>
    <x v="5"/>
    <x v="0"/>
    <x v="22695"/>
    <x v="60603"/>
    <x v="34783"/>
  </r>
  <r>
    <x v="75598"/>
    <x v="73596"/>
    <x v="498"/>
    <x v="274"/>
    <x v="0"/>
    <x v="75598"/>
    <s v="delivered"/>
    <d v="2017-12-05T15:18:02"/>
    <d v="2017-12-19T17:24:36"/>
    <x v="0"/>
    <n v="29.07"/>
    <x v="2"/>
    <s v="ab40c45cb88545d5efa2679b30cec4c3"/>
    <s v="5075aaa8404020ae6aa8bf4792099b41"/>
    <n v="14.99"/>
    <n v="14.08"/>
    <x v="48"/>
    <n v="37706"/>
    <x v="83"/>
    <s v="MG"/>
    <x v="0"/>
    <x v="0"/>
    <x v="0"/>
    <x v="2"/>
    <x v="2"/>
    <x v="22696"/>
    <x v="74521"/>
    <x v="73596"/>
  </r>
  <r>
    <x v="75599"/>
    <x v="73597"/>
    <x v="7956"/>
    <x v="136"/>
    <x v="6"/>
    <x v="75599"/>
    <s v="delivered"/>
    <d v="2017-11-09T16:05:46"/>
    <d v="2017-11-21T18:47:27"/>
    <x v="0"/>
    <n v="127.01"/>
    <x v="2"/>
    <s v="5411e9269501a870cabf632f05655131"/>
    <s v="3d871de0142ce09b7081e2b9d1733cb1"/>
    <n v="109"/>
    <n v="18.010000000000002"/>
    <x v="15"/>
    <n v="13232"/>
    <x v="127"/>
    <s v="SP"/>
    <x v="1"/>
    <x v="0"/>
    <x v="0"/>
    <x v="9"/>
    <x v="2"/>
    <x v="1966"/>
    <x v="74522"/>
    <x v="73597"/>
  </r>
  <r>
    <x v="75600"/>
    <x v="52059"/>
    <x v="5272"/>
    <x v="23"/>
    <x v="0"/>
    <x v="75600"/>
    <s v="delivered"/>
    <d v="2018-07-24T09:46:25"/>
    <d v="2018-07-27T18:28:58"/>
    <x v="0"/>
    <n v="148.6"/>
    <x v="5"/>
    <s v="6d97e5cb4df5111845c6aaafba7111ca"/>
    <s v="88cf19ec1fc2c58f161aee259d57142c"/>
    <n v="134.99"/>
    <n v="13.61"/>
    <x v="14"/>
    <n v="13570"/>
    <x v="73"/>
    <s v="SP"/>
    <x v="0"/>
    <x v="0"/>
    <x v="1"/>
    <x v="6"/>
    <x v="3"/>
    <x v="10615"/>
    <x v="74523"/>
    <x v="52059"/>
  </r>
  <r>
    <x v="75601"/>
    <x v="73598"/>
    <x v="2715"/>
    <x v="29"/>
    <x v="3"/>
    <x v="75601"/>
    <s v="delivered"/>
    <d v="2018-04-04T15:45:06"/>
    <d v="2018-04-10T16:38:42"/>
    <x v="0"/>
    <n v="114.27"/>
    <x v="2"/>
    <s v="a62e25e09e05e6faf31d90c6ec1aa3d1"/>
    <s v="634964b17796e64304cadf1ad3050fb7"/>
    <n v="105"/>
    <n v="9.27"/>
    <x v="20"/>
    <n v="21840"/>
    <x v="40"/>
    <s v="RJ"/>
    <x v="6"/>
    <x v="0"/>
    <x v="1"/>
    <x v="7"/>
    <x v="0"/>
    <x v="436"/>
    <x v="74524"/>
    <x v="73598"/>
  </r>
  <r>
    <x v="75602"/>
    <x v="73599"/>
    <x v="12566"/>
    <x v="620"/>
    <x v="3"/>
    <x v="75602"/>
    <s v="delivered"/>
    <d v="2017-11-14T19:11:32"/>
    <d v="2017-11-26T19:25:24"/>
    <x v="1"/>
    <n v="75.42"/>
    <x v="0"/>
    <s v="7620a27f1d6747511f1c6f0ddb63c0ef"/>
    <s v="8bb48dc19fccaa8613b6229bf7f452a2"/>
    <n v="22.8"/>
    <n v="16.11"/>
    <x v="65"/>
    <n v="19803"/>
    <x v="215"/>
    <s v="SP"/>
    <x v="0"/>
    <x v="0"/>
    <x v="0"/>
    <x v="9"/>
    <x v="2"/>
    <x v="22697"/>
    <x v="74525"/>
    <x v="73599"/>
  </r>
  <r>
    <x v="75602"/>
    <x v="73599"/>
    <x v="12566"/>
    <x v="620"/>
    <x v="3"/>
    <x v="75602"/>
    <s v="delivered"/>
    <d v="2017-11-14T19:11:32"/>
    <d v="2017-11-26T19:25:24"/>
    <x v="1"/>
    <n v="75.42"/>
    <x v="0"/>
    <s v="f434709eecc62585cc43f03ef042ae97"/>
    <s v="8bb48dc19fccaa8613b6229bf7f452a2"/>
    <n v="20.399999999999999"/>
    <n v="16.11"/>
    <x v="49"/>
    <n v="19803"/>
    <x v="215"/>
    <s v="SP"/>
    <x v="0"/>
    <x v="0"/>
    <x v="0"/>
    <x v="9"/>
    <x v="2"/>
    <x v="22077"/>
    <x v="74525"/>
    <x v="73599"/>
  </r>
  <r>
    <x v="75603"/>
    <x v="73600"/>
    <x v="926"/>
    <x v="29"/>
    <x v="3"/>
    <x v="75603"/>
    <s v="delivered"/>
    <d v="2018-05-25T17:37:22"/>
    <d v="2018-06-21T02:08:38"/>
    <x v="0"/>
    <n v="136.80000000000001"/>
    <x v="2"/>
    <s v="4c6aa2718ddd58a52cf181ad9e7ab24a"/>
    <s v="87d30a6a0cbf89356e49324971ab1d24"/>
    <n v="119.99"/>
    <n v="16.809999999999999"/>
    <x v="2"/>
    <n v="2036"/>
    <x v="6"/>
    <s v="SP"/>
    <x v="4"/>
    <x v="0"/>
    <x v="1"/>
    <x v="0"/>
    <x v="0"/>
    <x v="18455"/>
    <x v="74526"/>
    <x v="73600"/>
  </r>
  <r>
    <x v="75604"/>
    <x v="73601"/>
    <x v="193"/>
    <x v="109"/>
    <x v="2"/>
    <x v="75604"/>
    <s v="delivered"/>
    <d v="2017-10-16T10:16:48"/>
    <d v="2017-11-06T17:11:42"/>
    <x v="0"/>
    <n v="157.54"/>
    <x v="2"/>
    <s v="6f33a4a09ae1180a0ee1ff4682b2d21f"/>
    <s v="725c32fa80c2faacc4fc88450d27314e"/>
    <n v="139.99"/>
    <n v="17.55"/>
    <x v="2"/>
    <n v="3320"/>
    <x v="6"/>
    <s v="SP"/>
    <x v="2"/>
    <x v="0"/>
    <x v="0"/>
    <x v="4"/>
    <x v="2"/>
    <x v="713"/>
    <x v="74527"/>
    <x v="73601"/>
  </r>
  <r>
    <x v="75605"/>
    <x v="73602"/>
    <x v="49"/>
    <x v="41"/>
    <x v="0"/>
    <x v="75605"/>
    <s v="delivered"/>
    <d v="2017-07-04T18:20:56"/>
    <d v="2017-07-12T15:08:06"/>
    <x v="0"/>
    <n v="125.58"/>
    <x v="2"/>
    <s v="c857b96593773e940454e76efa8eabb3"/>
    <s v="cca3071e3e9bb7d12640c9fbe2301306"/>
    <n v="50.1"/>
    <n v="12.69"/>
    <x v="1"/>
    <n v="14940"/>
    <x v="33"/>
    <s v="SP"/>
    <x v="0"/>
    <x v="0"/>
    <x v="0"/>
    <x v="6"/>
    <x v="3"/>
    <x v="5250"/>
    <x v="74528"/>
    <x v="73602"/>
  </r>
  <r>
    <x v="75606"/>
    <x v="71040"/>
    <x v="71"/>
    <x v="32"/>
    <x v="6"/>
    <x v="75606"/>
    <s v="delivered"/>
    <d v="2017-08-31T18:40:37"/>
    <d v="2017-09-04T20:52:31"/>
    <x v="0"/>
    <n v="38.01"/>
    <x v="2"/>
    <s v="06c6e01186af8b98ee1fc9e01f9471e9"/>
    <s v="fc906263ca5083d09dce42fe02247800"/>
    <n v="29.9"/>
    <n v="8.11"/>
    <x v="12"/>
    <n v="31030"/>
    <x v="16"/>
    <s v="MG"/>
    <x v="1"/>
    <x v="0"/>
    <x v="0"/>
    <x v="11"/>
    <x v="3"/>
    <x v="462"/>
    <x v="74529"/>
    <x v="71040"/>
  </r>
  <r>
    <x v="75607"/>
    <x v="73603"/>
    <x v="14106"/>
    <x v="3809"/>
    <x v="0"/>
    <x v="75607"/>
    <s v="delivered"/>
    <d v="2017-02-07T13:50:56"/>
    <d v="2017-02-15T11:35:53"/>
    <x v="0"/>
    <n v="70.930000000000007"/>
    <x v="2"/>
    <s v="6b5af19067eeadc0f331687a79ca656b"/>
    <s v="bf0045791395e66460eb04749c68672a"/>
    <n v="59.9"/>
    <n v="11.03"/>
    <x v="15"/>
    <n v="4256"/>
    <x v="6"/>
    <s v="SP"/>
    <x v="0"/>
    <x v="0"/>
    <x v="0"/>
    <x v="3"/>
    <x v="1"/>
    <x v="6274"/>
    <x v="74530"/>
    <x v="73603"/>
  </r>
  <r>
    <x v="75608"/>
    <x v="73604"/>
    <x v="626"/>
    <x v="334"/>
    <x v="3"/>
    <x v="75608"/>
    <s v="delivered"/>
    <d v="2017-12-01T19:50:54"/>
    <d v="2017-12-12T18:52:49"/>
    <x v="0"/>
    <n v="90.88"/>
    <x v="2"/>
    <s v="495dd714eb32a76c84c675fc016206f6"/>
    <s v="83353a83fd769dfafa4f21a72b15e3e5"/>
    <n v="69.900000000000006"/>
    <n v="20.98"/>
    <x v="6"/>
    <n v="5786"/>
    <x v="6"/>
    <s v="SP"/>
    <x v="4"/>
    <x v="0"/>
    <x v="0"/>
    <x v="2"/>
    <x v="2"/>
    <x v="2037"/>
    <x v="74531"/>
    <x v="73604"/>
  </r>
  <r>
    <x v="75609"/>
    <x v="73605"/>
    <x v="9661"/>
    <x v="2488"/>
    <x v="24"/>
    <x v="75609"/>
    <s v="delivered"/>
    <d v="2017-07-05T17:29:04"/>
    <d v="2017-08-17T17:38:21"/>
    <x v="0"/>
    <n v="741.44"/>
    <x v="3"/>
    <s v="3bf56e26b61ad28e0d04d2278fcb7ba8"/>
    <s v="e06f09ec0a4aca210779cf1cfc63cf19"/>
    <n v="699"/>
    <n v="42.44"/>
    <x v="15"/>
    <n v="4773"/>
    <x v="6"/>
    <s v="SP"/>
    <x v="6"/>
    <x v="0"/>
    <x v="0"/>
    <x v="6"/>
    <x v="3"/>
    <x v="17093"/>
    <x v="74532"/>
    <x v="73605"/>
  </r>
  <r>
    <x v="75610"/>
    <x v="73606"/>
    <x v="2078"/>
    <x v="4"/>
    <x v="0"/>
    <x v="75610"/>
    <s v="delivered"/>
    <d v="2018-03-11T18:34:23"/>
    <d v="2018-03-22T14:18:35"/>
    <x v="0"/>
    <n v="206.01"/>
    <x v="2"/>
    <s v="99a4788cb24856965c36a24e339b6058"/>
    <s v="4a3ca9315b744ce9f8e9374361493884"/>
    <n v="86.9"/>
    <n v="29.28"/>
    <x v="4"/>
    <n v="14940"/>
    <x v="33"/>
    <s v="SP"/>
    <x v="5"/>
    <x v="1"/>
    <x v="1"/>
    <x v="8"/>
    <x v="1"/>
    <x v="22698"/>
    <x v="19954"/>
    <x v="73606"/>
  </r>
  <r>
    <x v="75610"/>
    <x v="73606"/>
    <x v="2078"/>
    <x v="4"/>
    <x v="0"/>
    <x v="75610"/>
    <s v="delivered"/>
    <d v="2018-03-11T18:34:23"/>
    <d v="2018-03-22T14:18:35"/>
    <x v="0"/>
    <n v="206.01"/>
    <x v="2"/>
    <s v="35afc973633aaeb6b877ff57b2793310"/>
    <s v="4a3ca9315b744ce9f8e9374361493884"/>
    <n v="86.9"/>
    <n v="2.93"/>
    <x v="25"/>
    <n v="14940"/>
    <x v="33"/>
    <s v="SP"/>
    <x v="5"/>
    <x v="1"/>
    <x v="1"/>
    <x v="8"/>
    <x v="1"/>
    <x v="22698"/>
    <x v="19954"/>
    <x v="73606"/>
  </r>
  <r>
    <x v="75611"/>
    <x v="73607"/>
    <x v="1046"/>
    <x v="394"/>
    <x v="14"/>
    <x v="75611"/>
    <s v="delivered"/>
    <d v="2017-01-26T14:12:54"/>
    <d v="2017-02-01T15:26:04"/>
    <x v="0"/>
    <n v="203.73"/>
    <x v="2"/>
    <s v="7958e96171ca669184bf4a085d7deec3"/>
    <s v="054694fa03fe82cec4b7551487331d74"/>
    <n v="177"/>
    <n v="26.73"/>
    <x v="5"/>
    <n v="15840"/>
    <x v="360"/>
    <s v="SP"/>
    <x v="1"/>
    <x v="0"/>
    <x v="0"/>
    <x v="1"/>
    <x v="1"/>
    <x v="7074"/>
    <x v="74533"/>
    <x v="73607"/>
  </r>
  <r>
    <x v="75612"/>
    <x v="73608"/>
    <x v="2895"/>
    <x v="936"/>
    <x v="4"/>
    <x v="75612"/>
    <s v="delivered"/>
    <d v="2018-05-10T13:48:32"/>
    <d v="2018-06-06T22:58:32"/>
    <x v="0"/>
    <n v="219.77"/>
    <x v="2"/>
    <s v="c63ea4621680c1b0fca8864c0564bd78"/>
    <s v="de722cd6dad950a92b7d4f82673f8833"/>
    <n v="179.9"/>
    <n v="39.869999999999997"/>
    <x v="12"/>
    <n v="51250"/>
    <x v="155"/>
    <s v="PE"/>
    <x v="1"/>
    <x v="0"/>
    <x v="1"/>
    <x v="0"/>
    <x v="0"/>
    <x v="3576"/>
    <x v="74534"/>
    <x v="73608"/>
  </r>
  <r>
    <x v="75613"/>
    <x v="73609"/>
    <x v="4956"/>
    <x v="4"/>
    <x v="0"/>
    <x v="75613"/>
    <s v="delivered"/>
    <d v="2017-05-26T11:15:31"/>
    <d v="2017-06-14T14:44:03"/>
    <x v="0"/>
    <n v="159.76"/>
    <x v="3"/>
    <s v="521a361808bedd9fffb32181e501e09b"/>
    <s v="5b179e9e8cc7ab6fd113a46ca584da81"/>
    <n v="149.9"/>
    <n v="9.86"/>
    <x v="9"/>
    <n v="5424"/>
    <x v="6"/>
    <s v="SP"/>
    <x v="4"/>
    <x v="0"/>
    <x v="0"/>
    <x v="0"/>
    <x v="0"/>
    <x v="4749"/>
    <x v="74535"/>
    <x v="73609"/>
  </r>
  <r>
    <x v="75614"/>
    <x v="73610"/>
    <x v="1796"/>
    <x v="29"/>
    <x v="3"/>
    <x v="75614"/>
    <s v="delivered"/>
    <d v="2017-07-13T10:28:17"/>
    <d v="2017-08-01T17:53:01"/>
    <x v="1"/>
    <n v="150.66999999999999"/>
    <x v="4"/>
    <s v="dc2cab354de46ca82b8cf4cb24e16614"/>
    <s v="7c67e1448b00f6e969d365cea6b010ab"/>
    <n v="119.99"/>
    <n v="30.68"/>
    <x v="0"/>
    <n v="8577"/>
    <x v="0"/>
    <s v="SP"/>
    <x v="1"/>
    <x v="0"/>
    <x v="0"/>
    <x v="6"/>
    <x v="3"/>
    <x v="2534"/>
    <x v="74536"/>
    <x v="73610"/>
  </r>
  <r>
    <x v="75615"/>
    <x v="67911"/>
    <x v="6737"/>
    <x v="4"/>
    <x v="0"/>
    <x v="75615"/>
    <s v="delivered"/>
    <d v="2017-11-30T09:01:59"/>
    <d v="2017-12-05T20:38:46"/>
    <x v="0"/>
    <n v="14.62"/>
    <x v="2"/>
    <s v="0e996644bf2835621ca00f6f86c4c521"/>
    <s v="b4ffb71f0cb1b1c3d63fad021ecf93e1"/>
    <n v="6.84"/>
    <n v="7.78"/>
    <x v="23"/>
    <n v="3880"/>
    <x v="6"/>
    <s v="SP"/>
    <x v="1"/>
    <x v="0"/>
    <x v="0"/>
    <x v="9"/>
    <x v="2"/>
    <x v="489"/>
    <x v="74537"/>
    <x v="67911"/>
  </r>
  <r>
    <x v="75616"/>
    <x v="73611"/>
    <x v="14107"/>
    <x v="3810"/>
    <x v="22"/>
    <x v="75616"/>
    <s v="delivered"/>
    <d v="2017-05-16T16:39:33"/>
    <d v="2017-06-05T11:28:52"/>
    <x v="0"/>
    <n v="128"/>
    <x v="2"/>
    <s v="1d97c41716d9bb1084dd1c1a99b1d5e9"/>
    <s v="d91fb3b7d041e83b64a00a3edfb37e4f"/>
    <n v="80"/>
    <n v="48"/>
    <x v="14"/>
    <n v="11704"/>
    <x v="13"/>
    <s v="SP"/>
    <x v="0"/>
    <x v="0"/>
    <x v="0"/>
    <x v="0"/>
    <x v="0"/>
    <x v="14350"/>
    <x v="74538"/>
    <x v="73611"/>
  </r>
  <r>
    <x v="75617"/>
    <x v="73612"/>
    <x v="10790"/>
    <x v="100"/>
    <x v="6"/>
    <x v="75617"/>
    <s v="delivered"/>
    <d v="2017-09-20T22:34:43"/>
    <d v="2017-09-29T23:09:16"/>
    <x v="0"/>
    <n v="221.89"/>
    <x v="2"/>
    <s v="f63729cf4441fe64282cd1b82281792d"/>
    <s v="70eea00b476a314817cefde4aad4f89a"/>
    <n v="200"/>
    <n v="21.89"/>
    <x v="6"/>
    <n v="13250"/>
    <x v="102"/>
    <s v="SP"/>
    <x v="6"/>
    <x v="0"/>
    <x v="0"/>
    <x v="10"/>
    <x v="3"/>
    <x v="5142"/>
    <x v="74539"/>
    <x v="73612"/>
  </r>
  <r>
    <x v="75618"/>
    <x v="73613"/>
    <x v="944"/>
    <x v="143"/>
    <x v="0"/>
    <x v="75618"/>
    <s v="delivered"/>
    <d v="2018-03-18T21:25:49"/>
    <d v="2018-03-23T15:08:42"/>
    <x v="3"/>
    <n v="189.56"/>
    <x v="2"/>
    <s v="bee2e070c39f3dd2f6883a17a5f0da45"/>
    <s v="4e922959ae960d389249c378d1c939f5"/>
    <n v="180"/>
    <n v="9.56"/>
    <x v="12"/>
    <n v="12327"/>
    <x v="107"/>
    <s v="SP"/>
    <x v="5"/>
    <x v="1"/>
    <x v="1"/>
    <x v="8"/>
    <x v="1"/>
    <x v="5041"/>
    <x v="74540"/>
    <x v="73613"/>
  </r>
  <r>
    <x v="75619"/>
    <x v="73614"/>
    <x v="7360"/>
    <x v="4"/>
    <x v="0"/>
    <x v="75619"/>
    <s v="delivered"/>
    <d v="2018-06-14T13:44:17"/>
    <d v="2018-06-16T18:16:37"/>
    <x v="0"/>
    <n v="19.329999999999998"/>
    <x v="2"/>
    <s v="f8c2617f62d3371e14acbe60d9483482"/>
    <s v="f3da5b2ff499efb8d4a6d371d175d7dd"/>
    <n v="11.04"/>
    <n v="8.2899999999999991"/>
    <x v="18"/>
    <n v="2407"/>
    <x v="6"/>
    <s v="SP"/>
    <x v="1"/>
    <x v="0"/>
    <x v="1"/>
    <x v="5"/>
    <x v="0"/>
    <x v="46"/>
    <x v="74541"/>
    <x v="73614"/>
  </r>
  <r>
    <x v="75620"/>
    <x v="73615"/>
    <x v="3472"/>
    <x v="29"/>
    <x v="3"/>
    <x v="75620"/>
    <s v="delivered"/>
    <d v="2018-03-13T21:39:26"/>
    <d v="2018-03-21T17:58:49"/>
    <x v="0"/>
    <n v="249.49"/>
    <x v="2"/>
    <s v="8ec2aeacda2a58c1e118e8c1ea90c605"/>
    <s v="70a12e78e608ac31179aea7f8422044b"/>
    <n v="230"/>
    <n v="19.489999999999998"/>
    <x v="12"/>
    <n v="12327"/>
    <x v="107"/>
    <s v="SP"/>
    <x v="0"/>
    <x v="0"/>
    <x v="1"/>
    <x v="8"/>
    <x v="1"/>
    <x v="1308"/>
    <x v="10415"/>
    <x v="73615"/>
  </r>
  <r>
    <x v="75621"/>
    <x v="73616"/>
    <x v="4678"/>
    <x v="1141"/>
    <x v="4"/>
    <x v="75621"/>
    <s v="delivered"/>
    <d v="2018-05-14T20:50:00"/>
    <d v="2018-06-05T15:04:12"/>
    <x v="0"/>
    <n v="147.57"/>
    <x v="0"/>
    <s v="2da57168cd8fff36cb88b21369ce7e6d"/>
    <s v="5bc24d989e71e93c33e50a7782431b0e"/>
    <n v="120"/>
    <n v="27.57"/>
    <x v="23"/>
    <n v="37165"/>
    <x v="333"/>
    <s v="MG"/>
    <x v="2"/>
    <x v="0"/>
    <x v="1"/>
    <x v="0"/>
    <x v="0"/>
    <x v="8135"/>
    <x v="74542"/>
    <x v="73616"/>
  </r>
  <r>
    <x v="75622"/>
    <x v="73617"/>
    <x v="638"/>
    <x v="337"/>
    <x v="6"/>
    <x v="75622"/>
    <s v="delivered"/>
    <d v="2017-06-07T14:03:57"/>
    <d v="2017-06-22T15:55:54"/>
    <x v="1"/>
    <n v="75.069999999999993"/>
    <x v="2"/>
    <s v="368ba390a67a37fa114450dc1f19e047"/>
    <s v="20d83f3ef0e6925fd74bfd59170babf7"/>
    <n v="59.9"/>
    <n v="15.17"/>
    <x v="24"/>
    <n v="2804"/>
    <x v="6"/>
    <s v="SP"/>
    <x v="6"/>
    <x v="0"/>
    <x v="0"/>
    <x v="5"/>
    <x v="0"/>
    <x v="952"/>
    <x v="74543"/>
    <x v="73617"/>
  </r>
  <r>
    <x v="75623"/>
    <x v="73618"/>
    <x v="1005"/>
    <x v="394"/>
    <x v="14"/>
    <x v="75623"/>
    <s v="delivered"/>
    <d v="2018-05-20T23:30:39"/>
    <d v="2018-06-18T20:46:56"/>
    <x v="0"/>
    <n v="60.72"/>
    <x v="2"/>
    <s v="a037c98ed926711d7513cf779d788536"/>
    <s v="16090f2ca825584b5a147ab24aa30c86"/>
    <n v="42.49"/>
    <n v="18.23"/>
    <x v="17"/>
    <n v="12940"/>
    <x v="62"/>
    <s v="SP"/>
    <x v="5"/>
    <x v="1"/>
    <x v="1"/>
    <x v="0"/>
    <x v="0"/>
    <x v="216"/>
    <x v="74544"/>
    <x v="73618"/>
  </r>
  <r>
    <x v="75624"/>
    <x v="41812"/>
    <x v="8659"/>
    <x v="4"/>
    <x v="0"/>
    <x v="75624"/>
    <s v="delivered"/>
    <d v="2018-03-26T13:43:36"/>
    <d v="2018-04-04T17:03:59"/>
    <x v="0"/>
    <n v="109.23"/>
    <x v="2"/>
    <s v="64fb265487de2238627ce43fe8a67efc"/>
    <s v="4a3ca9315b744ce9f8e9374361493884"/>
    <n v="92.9"/>
    <n v="16.329999999999998"/>
    <x v="4"/>
    <n v="14940"/>
    <x v="33"/>
    <s v="SP"/>
    <x v="2"/>
    <x v="0"/>
    <x v="1"/>
    <x v="8"/>
    <x v="1"/>
    <x v="326"/>
    <x v="74545"/>
    <x v="41812"/>
  </r>
  <r>
    <x v="75625"/>
    <x v="73619"/>
    <x v="6873"/>
    <x v="14"/>
    <x v="1"/>
    <x v="75625"/>
    <s v="delivered"/>
    <d v="2017-11-24T17:52:12"/>
    <d v="2017-12-06T21:27:05"/>
    <x v="0"/>
    <n v="215.05"/>
    <x v="2"/>
    <s v="965ed8ce606fae58ee076e77023d9a0b"/>
    <s v="fa1c13f2614d7b5c4749cbc52fecda94"/>
    <n v="199.9"/>
    <n v="15.15"/>
    <x v="20"/>
    <n v="13170"/>
    <x v="52"/>
    <s v="SP"/>
    <x v="4"/>
    <x v="0"/>
    <x v="0"/>
    <x v="9"/>
    <x v="2"/>
    <x v="50"/>
    <x v="74546"/>
    <x v="73619"/>
  </r>
  <r>
    <x v="75626"/>
    <x v="73620"/>
    <x v="14108"/>
    <x v="734"/>
    <x v="13"/>
    <x v="75626"/>
    <s v="delivered"/>
    <d v="2017-07-29T02:26:54"/>
    <d v="2017-08-11T16:56:08"/>
    <x v="0"/>
    <n v="206.07"/>
    <x v="0"/>
    <s v="ca38c039b717207dec906f4fa9a21db7"/>
    <s v="59fb871bf6f4522a87ba567b42dafecf"/>
    <n v="189.99"/>
    <n v="16.079999999999998"/>
    <x v="18"/>
    <n v="3655"/>
    <x v="6"/>
    <s v="SP"/>
    <x v="3"/>
    <x v="0"/>
    <x v="0"/>
    <x v="6"/>
    <x v="3"/>
    <x v="2130"/>
    <x v="74547"/>
    <x v="73620"/>
  </r>
  <r>
    <x v="75627"/>
    <x v="73621"/>
    <x v="1660"/>
    <x v="643"/>
    <x v="6"/>
    <x v="75627"/>
    <s v="delivered"/>
    <d v="2017-10-15T21:25:43"/>
    <d v="2017-10-24T14:27:59"/>
    <x v="1"/>
    <n v="33.090000000000003"/>
    <x v="2"/>
    <s v="135cd53710b2e374b08e9a4609d6c053"/>
    <s v="ef506c96320abeedfb894c34db06f478"/>
    <n v="17.989999999999998"/>
    <n v="15.1"/>
    <x v="19"/>
    <n v="3569"/>
    <x v="6"/>
    <s v="SP"/>
    <x v="5"/>
    <x v="1"/>
    <x v="0"/>
    <x v="4"/>
    <x v="2"/>
    <x v="823"/>
    <x v="74548"/>
    <x v="73621"/>
  </r>
  <r>
    <x v="75628"/>
    <x v="73622"/>
    <x v="2426"/>
    <x v="58"/>
    <x v="3"/>
    <x v="75628"/>
    <s v="delivered"/>
    <d v="2017-07-21T09:28:29"/>
    <d v="2017-08-02T19:09:54"/>
    <x v="0"/>
    <n v="125"/>
    <x v="1"/>
    <s v="fe117e311878a71023889b7bb6a8f2c2"/>
    <s v="443d880f15cbd3572885e1d44bf2c478"/>
    <n v="47.4"/>
    <n v="15.1"/>
    <x v="1"/>
    <n v="17506"/>
    <x v="120"/>
    <s v="SP"/>
    <x v="4"/>
    <x v="0"/>
    <x v="0"/>
    <x v="6"/>
    <x v="3"/>
    <x v="22699"/>
    <x v="74549"/>
    <x v="73622"/>
  </r>
  <r>
    <x v="75629"/>
    <x v="73623"/>
    <x v="10715"/>
    <x v="4"/>
    <x v="0"/>
    <x v="75629"/>
    <s v="delivered"/>
    <d v="2018-03-05T12:56:33"/>
    <d v="2018-03-22T22:56:29"/>
    <x v="0"/>
    <n v="1603.08"/>
    <x v="2"/>
    <s v="c3f8ee7e05c01c61ab863e336b0f2e5e"/>
    <s v="6039e27294dc75811c0d8a39069f52c0"/>
    <n v="219.9"/>
    <n v="47.28"/>
    <x v="12"/>
    <n v="6162"/>
    <x v="99"/>
    <s v="SP"/>
    <x v="2"/>
    <x v="0"/>
    <x v="1"/>
    <x v="8"/>
    <x v="1"/>
    <x v="22700"/>
    <x v="74550"/>
    <x v="73623"/>
  </r>
  <r>
    <x v="75630"/>
    <x v="73624"/>
    <x v="336"/>
    <x v="212"/>
    <x v="6"/>
    <x v="75630"/>
    <s v="delivered"/>
    <d v="2017-01-18T20:11:57"/>
    <d v="2017-01-27T09:37:35"/>
    <x v="0"/>
    <n v="204.49"/>
    <x v="0"/>
    <s v="425a12d4dd8e5e7ba3be5c4157f1fafc"/>
    <s v="fa1c13f2614d7b5c4749cbc52fecda94"/>
    <n v="189"/>
    <n v="15.49"/>
    <x v="20"/>
    <n v="13170"/>
    <x v="52"/>
    <s v="SP"/>
    <x v="6"/>
    <x v="0"/>
    <x v="0"/>
    <x v="1"/>
    <x v="1"/>
    <x v="12847"/>
    <x v="74551"/>
    <x v="73624"/>
  </r>
  <r>
    <x v="75631"/>
    <x v="73625"/>
    <x v="2991"/>
    <x v="110"/>
    <x v="14"/>
    <x v="75631"/>
    <s v="delivered"/>
    <d v="2018-02-26T12:30:46"/>
    <d v="2018-03-17T01:06:37"/>
    <x v="0"/>
    <n v="197.64"/>
    <x v="4"/>
    <s v="9df634af5c467f3b07f3d92f7765aa64"/>
    <s v="8bd0f31cf0a614c658f6763bd02dea69"/>
    <n v="82"/>
    <n v="16.82"/>
    <x v="2"/>
    <n v="1222"/>
    <x v="6"/>
    <s v="SP"/>
    <x v="2"/>
    <x v="0"/>
    <x v="1"/>
    <x v="3"/>
    <x v="1"/>
    <x v="22701"/>
    <x v="74552"/>
    <x v="73625"/>
  </r>
  <r>
    <x v="75632"/>
    <x v="73626"/>
    <x v="14109"/>
    <x v="25"/>
    <x v="9"/>
    <x v="75632"/>
    <s v="delivered"/>
    <d v="2018-08-22T10:02:13"/>
    <d v="2018-08-28T20:48:50"/>
    <x v="0"/>
    <n v="254.23"/>
    <x v="2"/>
    <s v="fb19ac22e32dfecea21afbdde4b97b5f"/>
    <s v="612170e34b97004b3ba37eae81836b4c"/>
    <n v="229.9"/>
    <n v="24.33"/>
    <x v="19"/>
    <n v="93542"/>
    <x v="200"/>
    <s v="RS"/>
    <x v="6"/>
    <x v="0"/>
    <x v="1"/>
    <x v="11"/>
    <x v="3"/>
    <x v="22702"/>
    <x v="74553"/>
    <x v="73626"/>
  </r>
  <r>
    <x v="75633"/>
    <x v="73627"/>
    <x v="650"/>
    <x v="29"/>
    <x v="3"/>
    <x v="75633"/>
    <s v="delivered"/>
    <d v="2017-12-03T20:22:47"/>
    <d v="2017-12-22T22:49:08"/>
    <x v="0"/>
    <n v="155.63999999999999"/>
    <x v="1"/>
    <s v="2d4d78eecba060a7127c5f6a21cdb0c7"/>
    <s v="b2ba3715d723d245138f291a6fe42594"/>
    <n v="139.9"/>
    <n v="15.74"/>
    <x v="2"/>
    <n v="3470"/>
    <x v="6"/>
    <s v="SP"/>
    <x v="5"/>
    <x v="1"/>
    <x v="0"/>
    <x v="2"/>
    <x v="2"/>
    <x v="2734"/>
    <x v="74554"/>
    <x v="73627"/>
  </r>
  <r>
    <x v="75634"/>
    <x v="73628"/>
    <x v="14110"/>
    <x v="84"/>
    <x v="15"/>
    <x v="75634"/>
    <s v="delivered"/>
    <d v="2018-06-11T19:21:45"/>
    <d v="2018-07-06T15:22:04"/>
    <x v="1"/>
    <n v="177.93"/>
    <x v="2"/>
    <s v="3fb22448e11f38ac4437c25693fcac1e"/>
    <s v="b8555308bfdb4ca1ed54325a58da9a97"/>
    <n v="144.9"/>
    <n v="33.03"/>
    <x v="0"/>
    <n v="9751"/>
    <x v="79"/>
    <s v="SP"/>
    <x v="2"/>
    <x v="0"/>
    <x v="1"/>
    <x v="5"/>
    <x v="0"/>
    <x v="14460"/>
    <x v="74555"/>
    <x v="73628"/>
  </r>
  <r>
    <x v="75635"/>
    <x v="73629"/>
    <x v="1930"/>
    <x v="716"/>
    <x v="6"/>
    <x v="75635"/>
    <s v="delivered"/>
    <d v="2017-09-17T14:12:52"/>
    <d v="2017-09-22T17:23:14"/>
    <x v="0"/>
    <n v="100.3"/>
    <x v="0"/>
    <s v="691951678a17b3cf3667385513e1137b"/>
    <s v="17ca9b9e9b9ef8fdb529001b49ebb50f"/>
    <n v="85.97"/>
    <n v="14.33"/>
    <x v="4"/>
    <n v="32677"/>
    <x v="61"/>
    <s v="MG"/>
    <x v="5"/>
    <x v="1"/>
    <x v="0"/>
    <x v="10"/>
    <x v="3"/>
    <x v="1425"/>
    <x v="74556"/>
    <x v="73629"/>
  </r>
  <r>
    <x v="75636"/>
    <x v="73630"/>
    <x v="2515"/>
    <x v="611"/>
    <x v="0"/>
    <x v="75636"/>
    <s v="delivered"/>
    <d v="2017-07-20T15:04:01"/>
    <d v="2017-08-01T12:42:52"/>
    <x v="0"/>
    <n v="146.68"/>
    <x v="0"/>
    <s v="368c6c730842d78016ad823897a372db"/>
    <s v="1f50f920176fa81dab994f9023523100"/>
    <n v="59.9"/>
    <n v="13.44"/>
    <x v="17"/>
    <n v="15025"/>
    <x v="42"/>
    <s v="SP"/>
    <x v="1"/>
    <x v="0"/>
    <x v="0"/>
    <x v="6"/>
    <x v="3"/>
    <x v="519"/>
    <x v="74557"/>
    <x v="73630"/>
  </r>
  <r>
    <x v="75637"/>
    <x v="73631"/>
    <x v="14111"/>
    <x v="3811"/>
    <x v="2"/>
    <x v="75637"/>
    <s v="delivered"/>
    <d v="2017-09-02T15:59:48"/>
    <d v="2017-09-14T17:08:01"/>
    <x v="0"/>
    <n v="307.68"/>
    <x v="2"/>
    <s v="98a8c2fa16d7239c606640f5555768e4"/>
    <s v="001cca7ae9ae17fb1caed9dfb1094831"/>
    <n v="109"/>
    <n v="44.84"/>
    <x v="17"/>
    <n v="29156"/>
    <x v="82"/>
    <s v="ES"/>
    <x v="3"/>
    <x v="0"/>
    <x v="0"/>
    <x v="10"/>
    <x v="3"/>
    <x v="22703"/>
    <x v="74558"/>
    <x v="73631"/>
  </r>
  <r>
    <x v="75638"/>
    <x v="73632"/>
    <x v="4062"/>
    <x v="25"/>
    <x v="9"/>
    <x v="75638"/>
    <s v="delivered"/>
    <d v="2018-01-08T17:18:27"/>
    <d v="2018-01-16T21:51:28"/>
    <x v="0"/>
    <n v="231"/>
    <x v="0"/>
    <s v="7a10781637204d8d10485c71a6108a2e"/>
    <s v="4869f7a5dfa277a7dca6462dcf3b52b2"/>
    <n v="214"/>
    <n v="17"/>
    <x v="20"/>
    <n v="14840"/>
    <x v="58"/>
    <s v="SP"/>
    <x v="2"/>
    <x v="0"/>
    <x v="1"/>
    <x v="1"/>
    <x v="1"/>
    <x v="93"/>
    <x v="74559"/>
    <x v="73632"/>
  </r>
  <r>
    <x v="75639"/>
    <x v="73633"/>
    <x v="262"/>
    <x v="171"/>
    <x v="0"/>
    <x v="75639"/>
    <s v="delivered"/>
    <d v="2018-04-19T10:49:38"/>
    <d v="2018-04-24T22:04:16"/>
    <x v="0"/>
    <n v="133.75"/>
    <x v="0"/>
    <s v="30ac6df06dc59ad72cf2f158fc2d904c"/>
    <s v="0dd184061fb0eaa7ca37932c68ab91c5"/>
    <n v="120"/>
    <n v="13.75"/>
    <x v="9"/>
    <n v="7031"/>
    <x v="28"/>
    <s v="SP"/>
    <x v="1"/>
    <x v="0"/>
    <x v="1"/>
    <x v="7"/>
    <x v="0"/>
    <x v="651"/>
    <x v="74560"/>
    <x v="73633"/>
  </r>
  <r>
    <x v="75640"/>
    <x v="73634"/>
    <x v="6756"/>
    <x v="206"/>
    <x v="11"/>
    <x v="75640"/>
    <s v="delivered"/>
    <d v="2018-04-08T07:57:38"/>
    <d v="2018-04-30T22:46:46"/>
    <x v="0"/>
    <n v="630.05999999999995"/>
    <x v="3"/>
    <s v="ba4f075aeb56726d1cf52b7ca557ca70"/>
    <s v="9599519be538b98748162a2b48248960"/>
    <n v="190"/>
    <n v="20.02"/>
    <x v="6"/>
    <n v="5008"/>
    <x v="6"/>
    <s v="SP"/>
    <x v="5"/>
    <x v="1"/>
    <x v="1"/>
    <x v="7"/>
    <x v="0"/>
    <x v="22704"/>
    <x v="74561"/>
    <x v="73634"/>
  </r>
  <r>
    <x v="75641"/>
    <x v="73635"/>
    <x v="7733"/>
    <x v="824"/>
    <x v="0"/>
    <x v="75641"/>
    <s v="delivered"/>
    <d v="2017-12-01T01:42:19"/>
    <d v="2017-12-07T02:34:47"/>
    <x v="1"/>
    <n v="79.88"/>
    <x v="0"/>
    <s v="86b8032cbb666ec9ca1f2aa4d4cace06"/>
    <s v="dee656f0f566ed1aa85bd137c943f08f"/>
    <n v="67.900000000000006"/>
    <n v="11.98"/>
    <x v="6"/>
    <n v="12701"/>
    <x v="301"/>
    <s v="SP"/>
    <x v="4"/>
    <x v="0"/>
    <x v="0"/>
    <x v="2"/>
    <x v="2"/>
    <x v="3021"/>
    <x v="74562"/>
    <x v="73635"/>
  </r>
  <r>
    <x v="75642"/>
    <x v="73636"/>
    <x v="4028"/>
    <x v="394"/>
    <x v="14"/>
    <x v="75642"/>
    <s v="delivered"/>
    <d v="2017-02-03T10:15:40"/>
    <d v="2017-02-16T13:13:10"/>
    <x v="0"/>
    <n v="211.04"/>
    <x v="3"/>
    <s v="52faaea7e7d55dfe5aa81f0b5f79d7b9"/>
    <s v="b92e3c8f9738272ff7c59e111e108d7c"/>
    <n v="59.9"/>
    <n v="12.59"/>
    <x v="1"/>
    <n v="36502"/>
    <x v="156"/>
    <s v="MG"/>
    <x v="4"/>
    <x v="0"/>
    <x v="0"/>
    <x v="3"/>
    <x v="1"/>
    <x v="22705"/>
    <x v="74563"/>
    <x v="73636"/>
  </r>
  <r>
    <x v="75642"/>
    <x v="73636"/>
    <x v="4028"/>
    <x v="394"/>
    <x v="14"/>
    <x v="75642"/>
    <s v="delivered"/>
    <d v="2017-02-03T10:15:40"/>
    <d v="2017-02-16T13:13:10"/>
    <x v="0"/>
    <n v="211.04"/>
    <x v="3"/>
    <s v="fe55c83c8471a2fca643b9291c1f105e"/>
    <s v="b92e3c8f9738272ff7c59e111e108d7c"/>
    <n v="49.9"/>
    <n v="19.38"/>
    <x v="1"/>
    <n v="36502"/>
    <x v="156"/>
    <s v="MG"/>
    <x v="4"/>
    <x v="0"/>
    <x v="0"/>
    <x v="3"/>
    <x v="1"/>
    <x v="22706"/>
    <x v="74563"/>
    <x v="73636"/>
  </r>
  <r>
    <x v="75643"/>
    <x v="73637"/>
    <x v="2212"/>
    <x v="789"/>
    <x v="2"/>
    <x v="75643"/>
    <s v="delivered"/>
    <d v="2018-07-03T15:23:01"/>
    <d v="2018-07-12T17:33:40"/>
    <x v="1"/>
    <n v="137.62"/>
    <x v="2"/>
    <s v="61eee7a9f1884caed59c316047c5832f"/>
    <s v="f8db351d8c4c4c22c6835c19a46f01b0"/>
    <n v="109.9"/>
    <n v="27.72"/>
    <x v="15"/>
    <n v="13324"/>
    <x v="5"/>
    <s v="SP"/>
    <x v="0"/>
    <x v="0"/>
    <x v="1"/>
    <x v="6"/>
    <x v="3"/>
    <x v="3673"/>
    <x v="74564"/>
    <x v="73637"/>
  </r>
  <r>
    <x v="75644"/>
    <x v="73638"/>
    <x v="10072"/>
    <x v="7"/>
    <x v="0"/>
    <x v="75644"/>
    <s v="delivered"/>
    <d v="2018-02-01T08:26:19"/>
    <d v="2018-02-14T17:46:41"/>
    <x v="0"/>
    <n v="102.66"/>
    <x v="2"/>
    <s v="36f60d45225e60c7da4558b070ce4b60"/>
    <s v="f457c46070d02cadd8a68551231220dd"/>
    <n v="89.9"/>
    <n v="12.76"/>
    <x v="12"/>
    <n v="87047"/>
    <x v="11"/>
    <s v="PR"/>
    <x v="1"/>
    <x v="0"/>
    <x v="1"/>
    <x v="3"/>
    <x v="1"/>
    <x v="1023"/>
    <x v="74565"/>
    <x v="73638"/>
  </r>
  <r>
    <x v="75645"/>
    <x v="73639"/>
    <x v="3966"/>
    <x v="253"/>
    <x v="0"/>
    <x v="75645"/>
    <s v="delivered"/>
    <d v="2018-05-07T22:10:03"/>
    <d v="2018-05-15T17:58:54"/>
    <x v="1"/>
    <n v="126.66"/>
    <x v="2"/>
    <s v="f353779abb6114db5f8f79fbad12e375"/>
    <s v="d379f449f2a3b271bc01c0782020f705"/>
    <n v="82.5"/>
    <n v="44.16"/>
    <x v="9"/>
    <n v="35500"/>
    <x v="222"/>
    <s v="MG"/>
    <x v="2"/>
    <x v="0"/>
    <x v="1"/>
    <x v="0"/>
    <x v="0"/>
    <x v="22310"/>
    <x v="74566"/>
    <x v="73639"/>
  </r>
  <r>
    <x v="75646"/>
    <x v="73640"/>
    <x v="921"/>
    <x v="4"/>
    <x v="0"/>
    <x v="75646"/>
    <s v="delivered"/>
    <d v="2017-08-24T19:54:03"/>
    <d v="2017-08-31T20:33:14"/>
    <x v="0"/>
    <n v="304.95"/>
    <x v="0"/>
    <s v="1c185f17bc0cdfba85b49cc9724b1ce4"/>
    <s v="cca3071e3e9bb7d12640c9fbe2301306"/>
    <n v="289.89999999999998"/>
    <n v="15.05"/>
    <x v="4"/>
    <n v="14940"/>
    <x v="33"/>
    <s v="SP"/>
    <x v="1"/>
    <x v="0"/>
    <x v="0"/>
    <x v="11"/>
    <x v="3"/>
    <x v="22707"/>
    <x v="74567"/>
    <x v="73640"/>
  </r>
  <r>
    <x v="75647"/>
    <x v="73641"/>
    <x v="14112"/>
    <x v="3812"/>
    <x v="8"/>
    <x v="75647"/>
    <s v="delivered"/>
    <d v="2017-09-26T08:47:29"/>
    <d v="2017-10-11T21:56:38"/>
    <x v="0"/>
    <n v="546.03"/>
    <x v="0"/>
    <s v="18209df52bc87a69b84db4df602397c1"/>
    <s v="bc302730ea8cf49b5c74f579febb5bbf"/>
    <n v="479.99"/>
    <n v="66.040000000000006"/>
    <x v="17"/>
    <n v="13015"/>
    <x v="51"/>
    <s v="SP"/>
    <x v="0"/>
    <x v="0"/>
    <x v="0"/>
    <x v="10"/>
    <x v="3"/>
    <x v="22708"/>
    <x v="74568"/>
    <x v="73641"/>
  </r>
  <r>
    <x v="75648"/>
    <x v="73642"/>
    <x v="263"/>
    <x v="172"/>
    <x v="3"/>
    <x v="75648"/>
    <s v="delivered"/>
    <d v="2017-05-13T16:46:18"/>
    <d v="2017-05-26T10:58:16"/>
    <x v="0"/>
    <n v="204.45"/>
    <x v="2"/>
    <s v="d5991653e037ccb7af6ed7d94246b249"/>
    <s v="25c5c91f63607446a97b143d2d535d31"/>
    <n v="185.9"/>
    <n v="18.55"/>
    <x v="12"/>
    <n v="35680"/>
    <x v="75"/>
    <s v="MG"/>
    <x v="3"/>
    <x v="0"/>
    <x v="0"/>
    <x v="0"/>
    <x v="0"/>
    <x v="6493"/>
    <x v="74569"/>
    <x v="73642"/>
  </r>
  <r>
    <x v="75649"/>
    <x v="73643"/>
    <x v="1605"/>
    <x v="4"/>
    <x v="0"/>
    <x v="75649"/>
    <s v="delivered"/>
    <d v="2017-09-23T18:38:01"/>
    <d v="2017-10-01T14:29:01"/>
    <x v="0"/>
    <n v="124.5"/>
    <x v="0"/>
    <s v="cfe6e9c01d0bbb5df9a75f0e3286baa9"/>
    <s v="1d8dbc4f32378d715c717c1c1fc57bae"/>
    <n v="110"/>
    <n v="14.5"/>
    <x v="7"/>
    <n v="86706"/>
    <x v="85"/>
    <s v="PR"/>
    <x v="3"/>
    <x v="0"/>
    <x v="0"/>
    <x v="10"/>
    <x v="3"/>
    <x v="922"/>
    <x v="74570"/>
    <x v="73643"/>
  </r>
  <r>
    <x v="75650"/>
    <x v="73644"/>
    <x v="8798"/>
    <x v="59"/>
    <x v="3"/>
    <x v="75650"/>
    <s v="delivered"/>
    <d v="2017-10-15T17:36:02"/>
    <d v="2017-10-30T18:42:39"/>
    <x v="0"/>
    <n v="112.95"/>
    <x v="4"/>
    <s v="382db2ed3015c04d4b844d2a0712494c"/>
    <s v="dc4a0fc896dc34b0d5bfec8438291c80"/>
    <n v="95.03"/>
    <n v="17.920000000000002"/>
    <x v="4"/>
    <n v="14940"/>
    <x v="33"/>
    <s v="SP"/>
    <x v="5"/>
    <x v="1"/>
    <x v="0"/>
    <x v="4"/>
    <x v="2"/>
    <x v="483"/>
    <x v="74571"/>
    <x v="73644"/>
  </r>
  <r>
    <x v="75651"/>
    <x v="73645"/>
    <x v="2192"/>
    <x v="101"/>
    <x v="17"/>
    <x v="75651"/>
    <s v="delivered"/>
    <d v="2017-08-29T22:38:19"/>
    <d v="2017-09-26T19:58:57"/>
    <x v="0"/>
    <n v="104.55"/>
    <x v="2"/>
    <s v="1c45b3b234c28efa6e4f99e7af930030"/>
    <s v="d91fb3b7d041e83b64a00a3edfb37e4f"/>
    <n v="68.75"/>
    <n v="35.799999999999997"/>
    <x v="14"/>
    <n v="11704"/>
    <x v="13"/>
    <s v="SP"/>
    <x v="0"/>
    <x v="0"/>
    <x v="0"/>
    <x v="11"/>
    <x v="3"/>
    <x v="22709"/>
    <x v="74572"/>
    <x v="73645"/>
  </r>
  <r>
    <x v="75652"/>
    <x v="73646"/>
    <x v="6252"/>
    <x v="4"/>
    <x v="0"/>
    <x v="75652"/>
    <s v="delivered"/>
    <d v="2017-06-05T13:39:55"/>
    <d v="2017-07-05T13:41:57"/>
    <x v="0"/>
    <n v="147.06"/>
    <x v="2"/>
    <s v="db9e2ea2789762e3b0ecb627eb70696d"/>
    <s v="b92e3c8f9738272ff7c59e111e108d7c"/>
    <n v="119.9"/>
    <n v="27.16"/>
    <x v="1"/>
    <n v="36502"/>
    <x v="156"/>
    <s v="MG"/>
    <x v="2"/>
    <x v="0"/>
    <x v="0"/>
    <x v="5"/>
    <x v="0"/>
    <x v="3782"/>
    <x v="74573"/>
    <x v="73646"/>
  </r>
  <r>
    <x v="75653"/>
    <x v="73647"/>
    <x v="3530"/>
    <x v="32"/>
    <x v="6"/>
    <x v="75653"/>
    <s v="delivered"/>
    <d v="2017-06-04T21:52:53"/>
    <d v="2017-06-07T14:04:53"/>
    <x v="0"/>
    <n v="36.01"/>
    <x v="2"/>
    <s v="a1bf559ac1eab015ba992bd76d9d76c7"/>
    <s v="85d9eb9ddc5d00ca9336a2219c97bb13"/>
    <n v="27.9"/>
    <n v="8.11"/>
    <x v="12"/>
    <n v="31255"/>
    <x v="16"/>
    <s v="MG"/>
    <x v="5"/>
    <x v="1"/>
    <x v="0"/>
    <x v="5"/>
    <x v="0"/>
    <x v="462"/>
    <x v="74574"/>
    <x v="73647"/>
  </r>
  <r>
    <x v="75654"/>
    <x v="73648"/>
    <x v="14113"/>
    <x v="3813"/>
    <x v="18"/>
    <x v="75654"/>
    <s v="delivered"/>
    <d v="2018-05-11T15:22:12"/>
    <d v="2018-05-23T01:28:18"/>
    <x v="0"/>
    <n v="160.66"/>
    <x v="2"/>
    <s v="b8077b05c6b4d89a64114fd0c71d0097"/>
    <s v="f12ff17ad8bbf01ec5c33b17e506649b"/>
    <n v="133"/>
    <n v="27.66"/>
    <x v="23"/>
    <n v="3186"/>
    <x v="6"/>
    <s v="SP"/>
    <x v="4"/>
    <x v="0"/>
    <x v="1"/>
    <x v="0"/>
    <x v="0"/>
    <x v="11878"/>
    <x v="74575"/>
    <x v="73648"/>
  </r>
  <r>
    <x v="75655"/>
    <x v="22344"/>
    <x v="743"/>
    <x v="220"/>
    <x v="0"/>
    <x v="75655"/>
    <s v="delivered"/>
    <d v="2018-04-15T17:58:53"/>
    <d v="2018-04-18T19:47:36"/>
    <x v="0"/>
    <n v="175.02"/>
    <x v="2"/>
    <s v="8b5632d7a4f86bd2f1331355305427e6"/>
    <s v="624f4ece8da4aafb77699233d480f8ef"/>
    <n v="159"/>
    <n v="16.02"/>
    <x v="1"/>
    <n v="5138"/>
    <x v="6"/>
    <s v="SP"/>
    <x v="5"/>
    <x v="1"/>
    <x v="1"/>
    <x v="7"/>
    <x v="0"/>
    <x v="4083"/>
    <x v="74576"/>
    <x v="22344"/>
  </r>
  <r>
    <x v="75656"/>
    <x v="73649"/>
    <x v="5840"/>
    <x v="178"/>
    <x v="21"/>
    <x v="75656"/>
    <s v="delivered"/>
    <d v="2018-04-02T08:11:30"/>
    <d v="2018-04-23T16:03:37"/>
    <x v="0"/>
    <n v="454.34"/>
    <x v="0"/>
    <s v="62953ad36e6c894ce69fc72d9a5246f3"/>
    <s v="4a3ca9315b744ce9f8e9374361493884"/>
    <n v="230"/>
    <n v="224.34"/>
    <x v="4"/>
    <n v="14940"/>
    <x v="33"/>
    <s v="SP"/>
    <x v="2"/>
    <x v="0"/>
    <x v="1"/>
    <x v="7"/>
    <x v="0"/>
    <x v="22710"/>
    <x v="74577"/>
    <x v="73649"/>
  </r>
  <r>
    <x v="75657"/>
    <x v="73650"/>
    <x v="8686"/>
    <x v="4"/>
    <x v="0"/>
    <x v="75657"/>
    <s v="delivered"/>
    <d v="2018-04-24T11:12:33"/>
    <d v="2018-05-03T22:03:59"/>
    <x v="0"/>
    <n v="52.38"/>
    <x v="0"/>
    <s v="eca3036ef7ba11b3331c334b7053fe13"/>
    <s v="2138ccb85b11a4ec1e37afbd1c8eda1f"/>
    <n v="44.99"/>
    <n v="7.39"/>
    <x v="19"/>
    <n v="8250"/>
    <x v="6"/>
    <s v="SP"/>
    <x v="0"/>
    <x v="0"/>
    <x v="1"/>
    <x v="7"/>
    <x v="0"/>
    <x v="230"/>
    <x v="74578"/>
    <x v="73650"/>
  </r>
  <r>
    <x v="75658"/>
    <x v="73651"/>
    <x v="301"/>
    <x v="191"/>
    <x v="0"/>
    <x v="75658"/>
    <s v="delivered"/>
    <d v="2018-03-04T14:42:07"/>
    <d v="2018-03-15T22:28:44"/>
    <x v="0"/>
    <n v="82.73"/>
    <x v="2"/>
    <s v="29fd9022374ff3fef2e8f82c39b4133e"/>
    <s v="4a3ca9315b744ce9f8e9374361493884"/>
    <n v="69.900000000000006"/>
    <n v="12.83"/>
    <x v="4"/>
    <n v="14940"/>
    <x v="33"/>
    <s v="SP"/>
    <x v="5"/>
    <x v="1"/>
    <x v="1"/>
    <x v="8"/>
    <x v="1"/>
    <x v="427"/>
    <x v="74579"/>
    <x v="73651"/>
  </r>
  <r>
    <x v="75659"/>
    <x v="73652"/>
    <x v="1190"/>
    <x v="515"/>
    <x v="6"/>
    <x v="75659"/>
    <s v="delivered"/>
    <d v="2017-08-05T10:22:53"/>
    <d v="2017-08-14T22:52:14"/>
    <x v="0"/>
    <n v="99.32"/>
    <x v="2"/>
    <s v="31639956e7fac87ecfd9d608040638bd"/>
    <s v="aac29b1b99776be73c3049939652091d"/>
    <n v="79.900000000000006"/>
    <n v="19.420000000000002"/>
    <x v="5"/>
    <n v="38408"/>
    <x v="118"/>
    <s v="MG"/>
    <x v="3"/>
    <x v="0"/>
    <x v="0"/>
    <x v="11"/>
    <x v="3"/>
    <x v="2440"/>
    <x v="74580"/>
    <x v="73652"/>
  </r>
  <r>
    <x v="75660"/>
    <x v="73653"/>
    <x v="13694"/>
    <x v="4"/>
    <x v="0"/>
    <x v="75660"/>
    <s v="delivered"/>
    <d v="2018-07-31T23:25:20"/>
    <d v="2018-08-03T18:48:54"/>
    <x v="0"/>
    <n v="69.16"/>
    <x v="2"/>
    <s v="e919bdbe0314f5cef7d86707f9d89c1e"/>
    <s v="4830e40640734fc1c52cd21127c341d4"/>
    <n v="59.99"/>
    <n v="9.17"/>
    <x v="9"/>
    <n v="3573"/>
    <x v="6"/>
    <s v="SP"/>
    <x v="0"/>
    <x v="0"/>
    <x v="1"/>
    <x v="6"/>
    <x v="3"/>
    <x v="2439"/>
    <x v="74581"/>
    <x v="73653"/>
  </r>
  <r>
    <x v="75661"/>
    <x v="73654"/>
    <x v="5165"/>
    <x v="1466"/>
    <x v="0"/>
    <x v="75661"/>
    <s v="delivered"/>
    <d v="2017-03-31T02:27:06"/>
    <d v="2017-04-10T12:03:28"/>
    <x v="1"/>
    <n v="86.14"/>
    <x v="2"/>
    <s v="c19d5ba108c34b8255cf9a524da92bc4"/>
    <s v="4e922959ae960d389249c378d1c939f5"/>
    <n v="75"/>
    <n v="11.14"/>
    <x v="12"/>
    <n v="12327"/>
    <x v="107"/>
    <s v="SP"/>
    <x v="4"/>
    <x v="0"/>
    <x v="0"/>
    <x v="8"/>
    <x v="1"/>
    <x v="4073"/>
    <x v="74582"/>
    <x v="73654"/>
  </r>
  <r>
    <x v="75662"/>
    <x v="73655"/>
    <x v="370"/>
    <x v="182"/>
    <x v="0"/>
    <x v="75662"/>
    <s v="delivered"/>
    <d v="2018-03-15T16:47:45"/>
    <d v="2018-03-23T01:58:51"/>
    <x v="0"/>
    <n v="62.71"/>
    <x v="2"/>
    <s v="a9f480bfc49f0b85e8394e1cdf685b4e"/>
    <s v="3d871de0142ce09b7081e2b9d1733cb1"/>
    <n v="49"/>
    <n v="13.71"/>
    <x v="2"/>
    <n v="13232"/>
    <x v="127"/>
    <s v="SP"/>
    <x v="1"/>
    <x v="0"/>
    <x v="1"/>
    <x v="8"/>
    <x v="1"/>
    <x v="567"/>
    <x v="74583"/>
    <x v="73655"/>
  </r>
  <r>
    <x v="75663"/>
    <x v="73656"/>
    <x v="11461"/>
    <x v="667"/>
    <x v="3"/>
    <x v="75663"/>
    <s v="delivered"/>
    <d v="2018-06-28T00:15:35"/>
    <d v="2018-07-04T22:43:38"/>
    <x v="0"/>
    <n v="259.14999999999998"/>
    <x v="3"/>
    <s v="8279f484b70cb6fb2a87f36e766bd559"/>
    <s v="7ad32824caee82087b3e2e5f33b1bf32"/>
    <n v="59.9"/>
    <n v="25.28"/>
    <x v="4"/>
    <n v="14940"/>
    <x v="33"/>
    <s v="SP"/>
    <x v="1"/>
    <x v="0"/>
    <x v="1"/>
    <x v="5"/>
    <x v="0"/>
    <x v="22711"/>
    <x v="74584"/>
    <x v="73656"/>
  </r>
  <r>
    <x v="75663"/>
    <x v="73656"/>
    <x v="11461"/>
    <x v="667"/>
    <x v="3"/>
    <x v="75663"/>
    <s v="delivered"/>
    <d v="2018-06-28T00:15:35"/>
    <d v="2018-07-04T22:43:38"/>
    <x v="0"/>
    <n v="259.14999999999998"/>
    <x v="3"/>
    <s v="8e6774f213b2625176287ad6c3d38be6"/>
    <s v="ea67327e24487bdfac5fbfa37ea124df"/>
    <n v="148.69"/>
    <n v="25.28"/>
    <x v="4"/>
    <n v="14940"/>
    <x v="33"/>
    <s v="SP"/>
    <x v="1"/>
    <x v="0"/>
    <x v="1"/>
    <x v="5"/>
    <x v="0"/>
    <x v="22712"/>
    <x v="74584"/>
    <x v="73656"/>
  </r>
  <r>
    <x v="75664"/>
    <x v="58097"/>
    <x v="11419"/>
    <x v="25"/>
    <x v="9"/>
    <x v="75664"/>
    <s v="delivered"/>
    <d v="2018-02-13T19:21:52"/>
    <d v="2018-03-07T16:58:46"/>
    <x v="0"/>
    <n v="218.16"/>
    <x v="2"/>
    <s v="c777b9591e90c49e0745efb1051789ca"/>
    <s v="4d6d651bd7684af3fffabd5f08d12e5a"/>
    <n v="202"/>
    <n v="16.16"/>
    <x v="6"/>
    <n v="17209"/>
    <x v="84"/>
    <s v="SP"/>
    <x v="0"/>
    <x v="0"/>
    <x v="1"/>
    <x v="3"/>
    <x v="1"/>
    <x v="2054"/>
    <x v="74585"/>
    <x v="58097"/>
  </r>
  <r>
    <x v="75665"/>
    <x v="50496"/>
    <x v="12724"/>
    <x v="3326"/>
    <x v="6"/>
    <x v="75665"/>
    <s v="delivered"/>
    <d v="2017-11-22T09:09:01"/>
    <d v="2017-11-24T18:36:49"/>
    <x v="0"/>
    <n v="48.38"/>
    <x v="2"/>
    <s v="b932cbe9be7a3e71d8fa7f1865797ff6"/>
    <s v="6df688df543f90e9b38f4319e75a9d88"/>
    <n v="35.9"/>
    <n v="12.48"/>
    <x v="18"/>
    <n v="31230"/>
    <x v="16"/>
    <s v="MG"/>
    <x v="6"/>
    <x v="0"/>
    <x v="0"/>
    <x v="9"/>
    <x v="2"/>
    <x v="1216"/>
    <x v="74586"/>
    <x v="50496"/>
  </r>
  <r>
    <x v="75666"/>
    <x v="73657"/>
    <x v="2895"/>
    <x v="936"/>
    <x v="4"/>
    <x v="75666"/>
    <s v="delivered"/>
    <d v="2018-07-05T16:05:10"/>
    <d v="2018-07-12T20:51:11"/>
    <x v="0"/>
    <n v="381.32"/>
    <x v="0"/>
    <s v="8fdbacf2ec7e78916268d1d11d544038"/>
    <s v="9140bd1d9de28b197dce077bdd687438"/>
    <n v="299.99"/>
    <n v="81.33"/>
    <x v="6"/>
    <n v="13900"/>
    <x v="145"/>
    <s v="SP"/>
    <x v="1"/>
    <x v="0"/>
    <x v="1"/>
    <x v="6"/>
    <x v="3"/>
    <x v="22713"/>
    <x v="74587"/>
    <x v="73657"/>
  </r>
  <r>
    <x v="75667"/>
    <x v="73658"/>
    <x v="1262"/>
    <x v="454"/>
    <x v="0"/>
    <x v="75667"/>
    <s v="delivered"/>
    <d v="2018-04-21T14:30:01"/>
    <d v="2018-04-27T22:23:41"/>
    <x v="0"/>
    <n v="220.02"/>
    <x v="0"/>
    <s v="df64236f60ba2eb87cfd76fd7cc73198"/>
    <s v="44073f8b7e41514de3b7815dd0237f4f"/>
    <n v="195"/>
    <n v="25.02"/>
    <x v="2"/>
    <n v="71070"/>
    <x v="2"/>
    <s v="DF"/>
    <x v="3"/>
    <x v="0"/>
    <x v="1"/>
    <x v="7"/>
    <x v="0"/>
    <x v="22714"/>
    <x v="74588"/>
    <x v="73658"/>
  </r>
  <r>
    <x v="75668"/>
    <x v="73659"/>
    <x v="955"/>
    <x v="437"/>
    <x v="6"/>
    <x v="75668"/>
    <s v="delivered"/>
    <d v="2017-02-05T14:30:42"/>
    <d v="2017-02-14T12:47:36"/>
    <x v="0"/>
    <n v="114.17"/>
    <x v="2"/>
    <s v="ceeba7d5636e59173cc5f484e913db3d"/>
    <s v="d66c305afaec317ebee552073a674429"/>
    <n v="53.44"/>
    <n v="60.73"/>
    <x v="37"/>
    <n v="33936"/>
    <x v="208"/>
    <s v="MG"/>
    <x v="5"/>
    <x v="1"/>
    <x v="0"/>
    <x v="3"/>
    <x v="1"/>
    <x v="22715"/>
    <x v="74589"/>
    <x v="73659"/>
  </r>
  <r>
    <x v="75669"/>
    <x v="73660"/>
    <x v="12582"/>
    <x v="102"/>
    <x v="6"/>
    <x v="75669"/>
    <s v="delivered"/>
    <d v="2018-01-10T20:41:45"/>
    <d v="2018-01-19T22:18:29"/>
    <x v="0"/>
    <n v="112.02"/>
    <x v="0"/>
    <s v="e03102efbc2229024c89be731f0aedcb"/>
    <s v="2c9e548be18521d1c43cde1c582c6de8"/>
    <n v="39.9"/>
    <n v="16.11"/>
    <x v="15"/>
    <n v="8752"/>
    <x v="55"/>
    <s v="SP"/>
    <x v="6"/>
    <x v="0"/>
    <x v="1"/>
    <x v="1"/>
    <x v="1"/>
    <x v="9641"/>
    <x v="74590"/>
    <x v="73660"/>
  </r>
  <r>
    <x v="75670"/>
    <x v="73661"/>
    <x v="12054"/>
    <x v="29"/>
    <x v="3"/>
    <x v="75670"/>
    <s v="delivered"/>
    <d v="2017-05-05T12:18:55"/>
    <d v="2017-05-15T14:13:30"/>
    <x v="0"/>
    <n v="182.14"/>
    <x v="2"/>
    <s v="521682cf03ee68298c76c63ebd8a2f0f"/>
    <s v="83e197e95a1bbabc8c75e883ed016c47"/>
    <n v="79.900000000000006"/>
    <n v="11.17"/>
    <x v="11"/>
    <n v="25900"/>
    <x v="229"/>
    <s v="RJ"/>
    <x v="4"/>
    <x v="0"/>
    <x v="0"/>
    <x v="0"/>
    <x v="0"/>
    <x v="22716"/>
    <x v="74591"/>
    <x v="73661"/>
  </r>
  <r>
    <x v="75671"/>
    <x v="73662"/>
    <x v="8663"/>
    <x v="174"/>
    <x v="20"/>
    <x v="75671"/>
    <s v="delivered"/>
    <d v="2018-01-27T13:53:29"/>
    <d v="2018-02-14T16:49:01"/>
    <x v="0"/>
    <n v="71.14"/>
    <x v="2"/>
    <s v="b24af8bca8813bcde4140ff8562f5e47"/>
    <s v="ea8482cd71df3c1969d7b9473ff13abc"/>
    <n v="49.99"/>
    <n v="21.15"/>
    <x v="19"/>
    <n v="4160"/>
    <x v="6"/>
    <s v="SP"/>
    <x v="3"/>
    <x v="0"/>
    <x v="1"/>
    <x v="1"/>
    <x v="1"/>
    <x v="449"/>
    <x v="74592"/>
    <x v="73662"/>
  </r>
  <r>
    <x v="75672"/>
    <x v="73663"/>
    <x v="11471"/>
    <x v="492"/>
    <x v="10"/>
    <x v="75672"/>
    <s v="delivered"/>
    <d v="2017-11-10T01:04:50"/>
    <d v="2017-11-24T19:42:17"/>
    <x v="0"/>
    <n v="88.62"/>
    <x v="2"/>
    <s v="985c412b0ac92ed9d8a76bbeab6d44eb"/>
    <s v="1554a68530182680ad5c8b042c3ab563"/>
    <n v="68.900000000000006"/>
    <n v="19.72"/>
    <x v="1"/>
    <n v="37580"/>
    <x v="49"/>
    <s v="MG"/>
    <x v="4"/>
    <x v="0"/>
    <x v="0"/>
    <x v="9"/>
    <x v="2"/>
    <x v="2802"/>
    <x v="74593"/>
    <x v="73663"/>
  </r>
  <r>
    <x v="75673"/>
    <x v="73664"/>
    <x v="690"/>
    <x v="346"/>
    <x v="14"/>
    <x v="75673"/>
    <s v="delivered"/>
    <d v="2017-10-25T19:55:31"/>
    <d v="2017-11-07T21:18:56"/>
    <x v="1"/>
    <n v="47.81"/>
    <x v="0"/>
    <s v="7b85e3deef35afd6ebed5461ee8f0641"/>
    <s v="897060da8b9a21f655304d50fd935913"/>
    <n v="30.21"/>
    <n v="17.600000000000001"/>
    <x v="12"/>
    <n v="14092"/>
    <x v="20"/>
    <s v="SP"/>
    <x v="6"/>
    <x v="0"/>
    <x v="0"/>
    <x v="4"/>
    <x v="2"/>
    <x v="502"/>
    <x v="14112"/>
    <x v="73664"/>
  </r>
  <r>
    <x v="75674"/>
    <x v="73665"/>
    <x v="507"/>
    <x v="277"/>
    <x v="6"/>
    <x v="75674"/>
    <s v="delivered"/>
    <d v="2018-08-16T00:46:24"/>
    <d v="2018-08-24T16:58:44"/>
    <x v="1"/>
    <n v="57.86"/>
    <x v="2"/>
    <s v="eb8c629f70275fd1c4f809116cce1efc"/>
    <s v="1025f0e2d44d7041d6cf58b6550e0bfa"/>
    <n v="38.4"/>
    <n v="19.46"/>
    <x v="1"/>
    <n v="3204"/>
    <x v="6"/>
    <s v="SP"/>
    <x v="1"/>
    <x v="0"/>
    <x v="1"/>
    <x v="11"/>
    <x v="3"/>
    <x v="6648"/>
    <x v="74594"/>
    <x v="73665"/>
  </r>
  <r>
    <x v="75675"/>
    <x v="73666"/>
    <x v="354"/>
    <x v="29"/>
    <x v="3"/>
    <x v="75675"/>
    <s v="delivered"/>
    <d v="2018-02-01T16:41:03"/>
    <d v="2018-02-14T21:53:16"/>
    <x v="3"/>
    <n v="28.7"/>
    <x v="2"/>
    <s v="97b3b8e8ed22d0ceb3b3c520e806a334"/>
    <s v="8b321bb669392f5163d04c59e235e066"/>
    <n v="14.6"/>
    <n v="14.1"/>
    <x v="30"/>
    <n v="1212"/>
    <x v="6"/>
    <s v="SP"/>
    <x v="1"/>
    <x v="0"/>
    <x v="1"/>
    <x v="3"/>
    <x v="1"/>
    <x v="2215"/>
    <x v="74595"/>
    <x v="73666"/>
  </r>
  <r>
    <x v="75676"/>
    <x v="73667"/>
    <x v="11194"/>
    <x v="109"/>
    <x v="2"/>
    <x v="75676"/>
    <s v="delivered"/>
    <d v="2018-08-05T08:15:58"/>
    <d v="2018-08-13T14:38:40"/>
    <x v="0"/>
    <n v="77.2"/>
    <x v="2"/>
    <s v="ee34e3cf023de19e886e2a55f714ddfa"/>
    <s v="d0d70d21e2234dd7cd3cf63fe414148a"/>
    <n v="49.9"/>
    <n v="27.3"/>
    <x v="4"/>
    <n v="58865"/>
    <x v="318"/>
    <s v="PB"/>
    <x v="5"/>
    <x v="1"/>
    <x v="1"/>
    <x v="11"/>
    <x v="3"/>
    <x v="13872"/>
    <x v="74596"/>
    <x v="73667"/>
  </r>
  <r>
    <x v="75677"/>
    <x v="73668"/>
    <x v="1942"/>
    <x v="721"/>
    <x v="10"/>
    <x v="75677"/>
    <s v="delivered"/>
    <d v="2017-05-30T17:36:54"/>
    <d v="2017-06-13T13:20:16"/>
    <x v="1"/>
    <n v="211.12"/>
    <x v="2"/>
    <s v="c638e232871cb1e760eaa7e724bc3eb2"/>
    <s v="99eaacc9e6046db1c82b163c5f84869f"/>
    <n v="195"/>
    <n v="16.12"/>
    <x v="37"/>
    <n v="14400"/>
    <x v="12"/>
    <s v="SP"/>
    <x v="0"/>
    <x v="0"/>
    <x v="0"/>
    <x v="0"/>
    <x v="0"/>
    <x v="2974"/>
    <x v="74597"/>
    <x v="73668"/>
  </r>
  <r>
    <x v="75678"/>
    <x v="73669"/>
    <x v="5806"/>
    <x v="194"/>
    <x v="0"/>
    <x v="75678"/>
    <s v="delivered"/>
    <d v="2018-08-15T22:13:57"/>
    <d v="2018-08-20T21:47:42"/>
    <x v="0"/>
    <n v="108.33"/>
    <x v="0"/>
    <s v="77ddf7d9682490a7d50e7d580460d4c1"/>
    <s v="2a84855fd20af891be03bc5924d2b453"/>
    <n v="89.9"/>
    <n v="18.43"/>
    <x v="15"/>
    <n v="30111"/>
    <x v="16"/>
    <s v="MG"/>
    <x v="6"/>
    <x v="0"/>
    <x v="1"/>
    <x v="11"/>
    <x v="3"/>
    <x v="9997"/>
    <x v="74598"/>
    <x v="73669"/>
  </r>
  <r>
    <x v="75679"/>
    <x v="73670"/>
    <x v="6441"/>
    <x v="14"/>
    <x v="1"/>
    <x v="75679"/>
    <s v="delivered"/>
    <d v="2017-09-29T01:15:08"/>
    <d v="2017-10-09T21:22:38"/>
    <x v="1"/>
    <n v="47.53"/>
    <x v="4"/>
    <s v="ebee6703e867082f455a058a8bd04092"/>
    <s v="fc906263ca5083d09dce42fe02247800"/>
    <n v="29.9"/>
    <n v="17.63"/>
    <x v="21"/>
    <n v="31030"/>
    <x v="16"/>
    <s v="MG"/>
    <x v="4"/>
    <x v="0"/>
    <x v="0"/>
    <x v="10"/>
    <x v="3"/>
    <x v="597"/>
    <x v="74599"/>
    <x v="73670"/>
  </r>
  <r>
    <x v="75680"/>
    <x v="73671"/>
    <x v="7183"/>
    <x v="656"/>
    <x v="6"/>
    <x v="75680"/>
    <s v="delivered"/>
    <d v="2017-04-07T16:43:31"/>
    <d v="2017-04-11T11:42:49"/>
    <x v="1"/>
    <n v="111.08"/>
    <x v="0"/>
    <s v="2ae40c35ef6620f730a55329d0cd3301"/>
    <s v="6b9b80d53ba3676eafe60268a810b5a1"/>
    <n v="99"/>
    <n v="12.08"/>
    <x v="6"/>
    <n v="31160"/>
    <x v="16"/>
    <s v="SP"/>
    <x v="4"/>
    <x v="0"/>
    <x v="0"/>
    <x v="7"/>
    <x v="0"/>
    <x v="6435"/>
    <x v="74600"/>
    <x v="73671"/>
  </r>
  <r>
    <x v="75681"/>
    <x v="73672"/>
    <x v="3174"/>
    <x v="118"/>
    <x v="0"/>
    <x v="75681"/>
    <s v="delivered"/>
    <d v="2018-03-28T00:41:20"/>
    <d v="2018-03-29T21:07:16"/>
    <x v="0"/>
    <n v="177.27"/>
    <x v="2"/>
    <s v="0c679141ff7ee4350d8eb892ff475ba6"/>
    <s v="fa1c13f2614d7b5c4749cbc52fecda94"/>
    <n v="168.9"/>
    <n v="8.3699999999999992"/>
    <x v="20"/>
    <n v="13170"/>
    <x v="52"/>
    <s v="SP"/>
    <x v="6"/>
    <x v="0"/>
    <x v="1"/>
    <x v="8"/>
    <x v="1"/>
    <x v="3414"/>
    <x v="74601"/>
    <x v="73672"/>
  </r>
  <r>
    <x v="75682"/>
    <x v="73673"/>
    <x v="4228"/>
    <x v="99"/>
    <x v="10"/>
    <x v="75682"/>
    <s v="delivered"/>
    <d v="2017-11-29T16:42:28"/>
    <d v="2017-12-13T19:36:24"/>
    <x v="0"/>
    <n v="299.54000000000002"/>
    <x v="5"/>
    <s v="d29534bc8c74cd3d91e0f175a5c9b366"/>
    <s v="c731d18cea9bf687ffee82a241c25b11"/>
    <n v="137"/>
    <n v="0.11"/>
    <x v="64"/>
    <n v="89701"/>
    <x v="286"/>
    <s v="SC"/>
    <x v="6"/>
    <x v="0"/>
    <x v="0"/>
    <x v="9"/>
    <x v="2"/>
    <x v="22717"/>
    <x v="74602"/>
    <x v="73673"/>
  </r>
  <r>
    <x v="75682"/>
    <x v="73673"/>
    <x v="4228"/>
    <x v="99"/>
    <x v="10"/>
    <x v="75682"/>
    <s v="delivered"/>
    <d v="2017-11-29T16:42:28"/>
    <d v="2017-12-13T19:36:24"/>
    <x v="0"/>
    <n v="299.54000000000002"/>
    <x v="5"/>
    <s v="a8075470f960215ffb67624782f80fec"/>
    <s v="ff063b022a9a0aab91bad2c9088760b7"/>
    <n v="99"/>
    <n v="63.43"/>
    <x v="17"/>
    <n v="9171"/>
    <x v="29"/>
    <s v="SP"/>
    <x v="6"/>
    <x v="0"/>
    <x v="0"/>
    <x v="9"/>
    <x v="2"/>
    <x v="11693"/>
    <x v="74602"/>
    <x v="73673"/>
  </r>
  <r>
    <x v="75683"/>
    <x v="73674"/>
    <x v="2155"/>
    <x v="29"/>
    <x v="3"/>
    <x v="75683"/>
    <s v="delivered"/>
    <d v="2018-05-28T18:57:16"/>
    <d v="2018-06-12T20:27:24"/>
    <x v="1"/>
    <n v="371.35"/>
    <x v="2"/>
    <s v="312284b6c3b1c1b36b46db2bcdfb150a"/>
    <s v="5b8154610ebb21fb90eb587365e673df"/>
    <n v="325.49"/>
    <n v="45.86"/>
    <x v="14"/>
    <n v="12246"/>
    <x v="10"/>
    <s v="SP"/>
    <x v="2"/>
    <x v="0"/>
    <x v="1"/>
    <x v="0"/>
    <x v="0"/>
    <x v="22718"/>
    <x v="74603"/>
    <x v="73674"/>
  </r>
  <r>
    <x v="75684"/>
    <x v="73675"/>
    <x v="5330"/>
    <x v="253"/>
    <x v="0"/>
    <x v="75684"/>
    <s v="delivered"/>
    <d v="2018-08-16T13:37:21"/>
    <d v="2018-08-22T01:41:49"/>
    <x v="0"/>
    <n v="183.49"/>
    <x v="0"/>
    <s v="84952f1f00709e71d58587cb34163e26"/>
    <s v="4eb61f060e7dcc1d5a80d806c35cc541"/>
    <n v="170"/>
    <n v="13.49"/>
    <x v="34"/>
    <n v="5743"/>
    <x v="6"/>
    <s v="SP"/>
    <x v="1"/>
    <x v="0"/>
    <x v="1"/>
    <x v="11"/>
    <x v="3"/>
    <x v="459"/>
    <x v="74604"/>
    <x v="73675"/>
  </r>
  <r>
    <x v="75685"/>
    <x v="73676"/>
    <x v="12887"/>
    <x v="161"/>
    <x v="19"/>
    <x v="75685"/>
    <s v="delivered"/>
    <d v="2018-07-26T13:40:34"/>
    <d v="2018-08-04T14:36:50"/>
    <x v="0"/>
    <n v="97.46"/>
    <x v="2"/>
    <s v="a92930c327948861c015c919a0bcb4a8"/>
    <s v="6560211a19b47992c3666cc44a7e94c0"/>
    <n v="78"/>
    <n v="19.46"/>
    <x v="20"/>
    <n v="5849"/>
    <x v="6"/>
    <s v="SP"/>
    <x v="1"/>
    <x v="0"/>
    <x v="1"/>
    <x v="6"/>
    <x v="3"/>
    <x v="1701"/>
    <x v="74605"/>
    <x v="73676"/>
  </r>
  <r>
    <x v="75686"/>
    <x v="73677"/>
    <x v="12010"/>
    <x v="3103"/>
    <x v="1"/>
    <x v="75686"/>
    <s v="delivered"/>
    <d v="2018-03-31T23:54:10"/>
    <d v="2018-04-16T22:41:08"/>
    <x v="1"/>
    <n v="73.25"/>
    <x v="2"/>
    <s v="3b0f7951038b105522c2d566b54421f7"/>
    <s v="562fc2f2c2863ab7e79a9e4388a58a14"/>
    <n v="54.99"/>
    <n v="18.260000000000002"/>
    <x v="19"/>
    <n v="13070"/>
    <x v="51"/>
    <s v="SP"/>
    <x v="3"/>
    <x v="0"/>
    <x v="1"/>
    <x v="8"/>
    <x v="1"/>
    <x v="1885"/>
    <x v="74606"/>
    <x v="73677"/>
  </r>
  <r>
    <x v="75687"/>
    <x v="73678"/>
    <x v="12688"/>
    <x v="3316"/>
    <x v="17"/>
    <x v="75687"/>
    <s v="delivered"/>
    <d v="2018-05-08T09:22:36"/>
    <d v="2018-05-22T18:31:09"/>
    <x v="0"/>
    <n v="398.46"/>
    <x v="2"/>
    <s v="6cdd53843498f92890544667809f1595"/>
    <s v="ccc4bbb5f32a6ab2b7066a4130f114e3"/>
    <n v="349.9"/>
    <n v="48.56"/>
    <x v="18"/>
    <n v="80310"/>
    <x v="27"/>
    <s v="PR"/>
    <x v="0"/>
    <x v="0"/>
    <x v="1"/>
    <x v="0"/>
    <x v="0"/>
    <x v="2458"/>
    <x v="74607"/>
    <x v="73678"/>
  </r>
  <r>
    <x v="75688"/>
    <x v="73679"/>
    <x v="666"/>
    <x v="271"/>
    <x v="3"/>
    <x v="75688"/>
    <s v="delivered"/>
    <d v="2017-08-04T15:24:53"/>
    <d v="2017-08-25T19:50:04"/>
    <x v="0"/>
    <n v="42.5"/>
    <x v="2"/>
    <s v="95a10f05868096cb2180c6a0bfbbbc39"/>
    <s v="d2374cbcbb3ca4ab1086534108cc3ab7"/>
    <n v="27.4"/>
    <n v="15.1"/>
    <x v="4"/>
    <n v="14940"/>
    <x v="33"/>
    <s v="SP"/>
    <x v="4"/>
    <x v="0"/>
    <x v="0"/>
    <x v="11"/>
    <x v="3"/>
    <x v="111"/>
    <x v="74608"/>
    <x v="73679"/>
  </r>
  <r>
    <x v="75689"/>
    <x v="73680"/>
    <x v="8813"/>
    <x v="383"/>
    <x v="6"/>
    <x v="75689"/>
    <s v="delivered"/>
    <d v="2017-03-08T15:10:18"/>
    <d v="2017-03-28T15:12:15"/>
    <x v="0"/>
    <n v="91.15"/>
    <x v="4"/>
    <s v="1e303cde4e3a92980a46ccb221a22e11"/>
    <s v="adcf50477d6a1f5d91bb9d54c4903cb5"/>
    <n v="75.510000000000005"/>
    <n v="15.64"/>
    <x v="9"/>
    <n v="35530"/>
    <x v="271"/>
    <s v="MG"/>
    <x v="6"/>
    <x v="0"/>
    <x v="0"/>
    <x v="8"/>
    <x v="1"/>
    <x v="2404"/>
    <x v="74609"/>
    <x v="73680"/>
  </r>
  <r>
    <x v="75690"/>
    <x v="73681"/>
    <x v="1523"/>
    <x v="8"/>
    <x v="0"/>
    <x v="75690"/>
    <s v="delivered"/>
    <d v="2018-03-27T10:33:45"/>
    <d v="2018-03-29T18:29:38"/>
    <x v="0"/>
    <n v="26.79"/>
    <x v="2"/>
    <s v="2535db191954746776aa1f51dc1a9651"/>
    <s v="ca7c6bd577e559472af1c699de9e764e"/>
    <n v="18.5"/>
    <n v="8.2899999999999991"/>
    <x v="18"/>
    <n v="9812"/>
    <x v="79"/>
    <s v="SP"/>
    <x v="0"/>
    <x v="0"/>
    <x v="1"/>
    <x v="8"/>
    <x v="1"/>
    <x v="46"/>
    <x v="74610"/>
    <x v="73681"/>
  </r>
  <r>
    <x v="75691"/>
    <x v="73682"/>
    <x v="10630"/>
    <x v="146"/>
    <x v="5"/>
    <x v="75691"/>
    <s v="delivered"/>
    <d v="2017-03-22T14:44:14"/>
    <d v="2017-03-28T15:12:41"/>
    <x v="0"/>
    <n v="65.55"/>
    <x v="2"/>
    <s v="4074fd19b30333e6cef7f658d672beef"/>
    <s v="ebd2d60905fb58271facef5596b620d3"/>
    <n v="49.99"/>
    <n v="15.56"/>
    <x v="18"/>
    <n v="18683"/>
    <x v="148"/>
    <s v="SP"/>
    <x v="6"/>
    <x v="0"/>
    <x v="0"/>
    <x v="8"/>
    <x v="1"/>
    <x v="1769"/>
    <x v="74611"/>
    <x v="73682"/>
  </r>
  <r>
    <x v="75692"/>
    <x v="73683"/>
    <x v="7143"/>
    <x v="4"/>
    <x v="0"/>
    <x v="75692"/>
    <s v="delivered"/>
    <d v="2018-04-22T19:42:32"/>
    <d v="2018-04-24T19:20:53"/>
    <x v="0"/>
    <n v="282.95"/>
    <x v="1"/>
    <s v="7498e2ed667dd1d3fd92e0d4c33b7944"/>
    <s v="febab0275244b9a49a623f0bd613ca2f"/>
    <n v="51.99"/>
    <n v="32.979999999999997"/>
    <x v="3"/>
    <n v="13920"/>
    <x v="72"/>
    <s v="SP"/>
    <x v="5"/>
    <x v="1"/>
    <x v="1"/>
    <x v="7"/>
    <x v="0"/>
    <x v="22719"/>
    <x v="74612"/>
    <x v="73683"/>
  </r>
  <r>
    <x v="75692"/>
    <x v="73683"/>
    <x v="7143"/>
    <x v="4"/>
    <x v="0"/>
    <x v="75692"/>
    <s v="delivered"/>
    <d v="2018-04-22T19:42:32"/>
    <d v="2018-04-24T19:20:53"/>
    <x v="0"/>
    <n v="282.95"/>
    <x v="1"/>
    <s v="1c4e2aab2f3631a70816d1765ced8ea8"/>
    <s v="ce7d1888639e6fb06b2749cbfdac1ff7"/>
    <n v="165"/>
    <n v="32.979999999999997"/>
    <x v="9"/>
    <n v="37443"/>
    <x v="133"/>
    <s v="MG"/>
    <x v="5"/>
    <x v="1"/>
    <x v="1"/>
    <x v="7"/>
    <x v="0"/>
    <x v="22720"/>
    <x v="74612"/>
    <x v="73683"/>
  </r>
  <r>
    <x v="75693"/>
    <x v="73684"/>
    <x v="4343"/>
    <x v="1265"/>
    <x v="6"/>
    <x v="75693"/>
    <s v="delivered"/>
    <d v="2018-05-07T21:48:28"/>
    <d v="2018-05-10T19:42:37"/>
    <x v="0"/>
    <n v="81.48"/>
    <x v="2"/>
    <s v="4c4dbaeebae887ed4fae3a70530901a1"/>
    <s v="985c92cc412091f8529c12d7f23d3fef"/>
    <n v="67.88"/>
    <n v="13.6"/>
    <x v="18"/>
    <n v="36300"/>
    <x v="303"/>
    <s v="MG"/>
    <x v="2"/>
    <x v="0"/>
    <x v="1"/>
    <x v="0"/>
    <x v="0"/>
    <x v="10611"/>
    <x v="74613"/>
    <x v="73684"/>
  </r>
  <r>
    <x v="75694"/>
    <x v="68874"/>
    <x v="6180"/>
    <x v="14"/>
    <x v="1"/>
    <x v="75694"/>
    <s v="delivered"/>
    <d v="2018-04-20T12:34:10"/>
    <d v="2018-05-03T18:42:24"/>
    <x v="1"/>
    <n v="550.16999999999996"/>
    <x v="0"/>
    <s v="bb50f2e236e5eea0100680137654686c"/>
    <s v="f7ba60f8c3f99e7ee4042fdef03b70c4"/>
    <n v="330"/>
    <n v="17.87"/>
    <x v="18"/>
    <n v="9628"/>
    <x v="79"/>
    <s v="SP"/>
    <x v="4"/>
    <x v="0"/>
    <x v="1"/>
    <x v="7"/>
    <x v="0"/>
    <x v="22721"/>
    <x v="74614"/>
    <x v="68874"/>
  </r>
  <r>
    <x v="75694"/>
    <x v="68874"/>
    <x v="6180"/>
    <x v="14"/>
    <x v="1"/>
    <x v="75694"/>
    <s v="delivered"/>
    <d v="2018-04-20T12:34:10"/>
    <d v="2018-05-03T18:42:24"/>
    <x v="1"/>
    <n v="550.16999999999996"/>
    <x v="0"/>
    <s v="a0cd083b8a1be0f8c310806e72bf47f3"/>
    <s v="f7ba60f8c3f99e7ee4042fdef03b70c4"/>
    <n v="188"/>
    <n v="14.3"/>
    <x v="18"/>
    <n v="9628"/>
    <x v="79"/>
    <s v="SP"/>
    <x v="4"/>
    <x v="0"/>
    <x v="1"/>
    <x v="7"/>
    <x v="0"/>
    <x v="22722"/>
    <x v="74614"/>
    <x v="68874"/>
  </r>
  <r>
    <x v="75695"/>
    <x v="73685"/>
    <x v="2926"/>
    <x v="109"/>
    <x v="2"/>
    <x v="75695"/>
    <s v="delivered"/>
    <d v="2018-05-12T20:37:51"/>
    <d v="2018-05-29T16:03:03"/>
    <x v="0"/>
    <n v="67.06"/>
    <x v="2"/>
    <s v="61ff9632e46597dcf1064ae00e262234"/>
    <s v="4e922959ae960d389249c378d1c939f5"/>
    <n v="45"/>
    <n v="22.06"/>
    <x v="19"/>
    <n v="12327"/>
    <x v="107"/>
    <s v="SP"/>
    <x v="3"/>
    <x v="0"/>
    <x v="1"/>
    <x v="0"/>
    <x v="0"/>
    <x v="697"/>
    <x v="74615"/>
    <x v="73685"/>
  </r>
  <r>
    <x v="75696"/>
    <x v="73686"/>
    <x v="1714"/>
    <x v="658"/>
    <x v="6"/>
    <x v="75696"/>
    <s v="delivered"/>
    <d v="2017-05-22T22:29:13"/>
    <d v="2017-06-02T17:22:24"/>
    <x v="0"/>
    <n v="105.28"/>
    <x v="4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74616"/>
    <x v="73686"/>
  </r>
  <r>
    <x v="75697"/>
    <x v="73687"/>
    <x v="7036"/>
    <x v="1868"/>
    <x v="0"/>
    <x v="75697"/>
    <s v="delivered"/>
    <d v="2018-03-17T16:20:34"/>
    <d v="2018-03-27T16:06:09"/>
    <x v="0"/>
    <n v="124.85"/>
    <x v="2"/>
    <s v="f4ed071d646815b06ab9244f2306c1b7"/>
    <s v="54a1852d1b8f10312c55e906355666ee"/>
    <n v="109.99"/>
    <n v="14.86"/>
    <x v="6"/>
    <n v="13456"/>
    <x v="162"/>
    <s v="SP"/>
    <x v="3"/>
    <x v="0"/>
    <x v="1"/>
    <x v="8"/>
    <x v="1"/>
    <x v="2443"/>
    <x v="74617"/>
    <x v="73687"/>
  </r>
  <r>
    <x v="75698"/>
    <x v="73688"/>
    <x v="1101"/>
    <x v="487"/>
    <x v="19"/>
    <x v="75698"/>
    <s v="delivered"/>
    <d v="2017-05-22T22:54:44"/>
    <d v="2017-06-07T15:20:44"/>
    <x v="0"/>
    <n v="201.3"/>
    <x v="2"/>
    <s v="900a1000340c354f62ee5f07f3a080ac"/>
    <s v="48162d548f5b1b11b9d29d1e01f75a61"/>
    <n v="174.8"/>
    <n v="26.5"/>
    <x v="17"/>
    <n v="13403"/>
    <x v="30"/>
    <s v="SP"/>
    <x v="2"/>
    <x v="0"/>
    <x v="0"/>
    <x v="0"/>
    <x v="0"/>
    <x v="2265"/>
    <x v="74618"/>
    <x v="73688"/>
  </r>
  <r>
    <x v="75699"/>
    <x v="73689"/>
    <x v="3656"/>
    <x v="322"/>
    <x v="14"/>
    <x v="75699"/>
    <s v="delivered"/>
    <d v="2018-07-18T20:57:45"/>
    <d v="2018-07-26T12:08:52"/>
    <x v="0"/>
    <n v="36.22"/>
    <x v="2"/>
    <s v="4a3ffd5293869f4b85d163eb3b4d0faa"/>
    <s v="8bb48dc19fccaa8613b6229bf7f452a2"/>
    <n v="17.989999999999998"/>
    <n v="18.23"/>
    <x v="65"/>
    <n v="19803"/>
    <x v="215"/>
    <s v="SP"/>
    <x v="6"/>
    <x v="0"/>
    <x v="1"/>
    <x v="6"/>
    <x v="3"/>
    <x v="613"/>
    <x v="74619"/>
    <x v="73689"/>
  </r>
  <r>
    <x v="75700"/>
    <x v="73690"/>
    <x v="5835"/>
    <x v="182"/>
    <x v="0"/>
    <x v="75700"/>
    <s v="delivered"/>
    <d v="2018-05-25T18:07:17"/>
    <d v="2018-05-29T15:33:16"/>
    <x v="1"/>
    <n v="38.78"/>
    <x v="2"/>
    <s v="61d01171a3784bab50137290350e5332"/>
    <s v="4992e76a42cb3aad7a7047e0d3d7e729"/>
    <n v="29.9"/>
    <n v="8.8800000000000008"/>
    <x v="9"/>
    <n v="3334"/>
    <x v="6"/>
    <s v="SP"/>
    <x v="4"/>
    <x v="0"/>
    <x v="1"/>
    <x v="0"/>
    <x v="0"/>
    <x v="237"/>
    <x v="74620"/>
    <x v="73690"/>
  </r>
  <r>
    <x v="75701"/>
    <x v="73691"/>
    <x v="8496"/>
    <x v="2197"/>
    <x v="3"/>
    <x v="75701"/>
    <s v="delivered"/>
    <d v="2017-05-01T11:00:59"/>
    <d v="2017-05-09T09:05:05"/>
    <x v="1"/>
    <n v="287.10000000000002"/>
    <x v="2"/>
    <s v="fd2168a1a9661512d53cb23d6d23ee02"/>
    <s v="25e6ffe976bd75618accfe16cefcbd0d"/>
    <n v="270"/>
    <n v="17.100000000000001"/>
    <x v="2"/>
    <n v="5503"/>
    <x v="6"/>
    <s v="SP"/>
    <x v="2"/>
    <x v="0"/>
    <x v="0"/>
    <x v="0"/>
    <x v="0"/>
    <x v="4633"/>
    <x v="74621"/>
    <x v="73691"/>
  </r>
  <r>
    <x v="75702"/>
    <x v="73692"/>
    <x v="4678"/>
    <x v="1141"/>
    <x v="4"/>
    <x v="75702"/>
    <s v="delivered"/>
    <d v="2017-07-04T18:45:04"/>
    <d v="2017-07-17T19:50:00"/>
    <x v="1"/>
    <n v="84.26"/>
    <x v="0"/>
    <s v="68bf2e76db1d8e846042e54da87399ca"/>
    <s v="1a3df491d1c4f1589fc2b934ada68bf2"/>
    <n v="69.900000000000006"/>
    <n v="14.36"/>
    <x v="4"/>
    <n v="89224"/>
    <x v="186"/>
    <s v="SC"/>
    <x v="0"/>
    <x v="0"/>
    <x v="0"/>
    <x v="6"/>
    <x v="3"/>
    <x v="2918"/>
    <x v="74622"/>
    <x v="73692"/>
  </r>
  <r>
    <x v="75703"/>
    <x v="73693"/>
    <x v="6998"/>
    <x v="799"/>
    <x v="0"/>
    <x v="75703"/>
    <s v="delivered"/>
    <d v="2017-08-11T09:11:52"/>
    <d v="2017-08-23T20:25:56"/>
    <x v="2"/>
    <n v="77.989999999999995"/>
    <x v="2"/>
    <s v="40a247eff18242601020870abbfb4ba9"/>
    <s v="5b67882648febfb6e1225e6ad7164f6b"/>
    <n v="65.989999999999995"/>
    <n v="12.59"/>
    <x v="6"/>
    <n v="87502"/>
    <x v="128"/>
    <s v="PR"/>
    <x v="4"/>
    <x v="0"/>
    <x v="0"/>
    <x v="11"/>
    <x v="3"/>
    <x v="2764"/>
    <x v="6496"/>
    <x v="73693"/>
  </r>
  <r>
    <x v="75703"/>
    <x v="73693"/>
    <x v="6998"/>
    <x v="799"/>
    <x v="0"/>
    <x v="75703"/>
    <s v="delivered"/>
    <d v="2017-08-11T09:11:52"/>
    <d v="2017-08-23T20:25:56"/>
    <x v="0"/>
    <n v="0.59"/>
    <x v="2"/>
    <s v="40a247eff18242601020870abbfb4ba9"/>
    <s v="5b67882648febfb6e1225e6ad7164f6b"/>
    <n v="65.989999999999995"/>
    <n v="12.59"/>
    <x v="6"/>
    <n v="87502"/>
    <x v="128"/>
    <s v="PR"/>
    <x v="4"/>
    <x v="0"/>
    <x v="0"/>
    <x v="11"/>
    <x v="3"/>
    <x v="22723"/>
    <x v="6496"/>
    <x v="73693"/>
  </r>
  <r>
    <x v="75704"/>
    <x v="73694"/>
    <x v="1955"/>
    <x v="32"/>
    <x v="6"/>
    <x v="75704"/>
    <s v="delivered"/>
    <d v="2017-11-16T12:53:23"/>
    <d v="2017-11-27T17:43:22"/>
    <x v="1"/>
    <n v="178.59"/>
    <x v="2"/>
    <s v="99f5b2240b82bf9387e5cf2fc0335b08"/>
    <s v="1c68394e931a64f90ea236c5ea590300"/>
    <n v="159.9"/>
    <n v="18.690000000000001"/>
    <x v="12"/>
    <n v="87114"/>
    <x v="103"/>
    <s v="PR"/>
    <x v="1"/>
    <x v="0"/>
    <x v="0"/>
    <x v="9"/>
    <x v="2"/>
    <x v="34"/>
    <x v="74623"/>
    <x v="73694"/>
  </r>
  <r>
    <x v="75705"/>
    <x v="73695"/>
    <x v="4145"/>
    <x v="1221"/>
    <x v="1"/>
    <x v="75705"/>
    <s v="delivered"/>
    <d v="2018-04-28T10:29:19"/>
    <d v="2018-05-12T18:40:51"/>
    <x v="1"/>
    <n v="123.61"/>
    <x v="2"/>
    <s v="4e5dc46fe4e31dd605f374ee43f0268e"/>
    <s v="de0c78824586e9a5f5f04fd84e25df39"/>
    <n v="105"/>
    <n v="18.61"/>
    <x v="8"/>
    <n v="6730"/>
    <x v="295"/>
    <s v="SP"/>
    <x v="3"/>
    <x v="0"/>
    <x v="1"/>
    <x v="7"/>
    <x v="0"/>
    <x v="3078"/>
    <x v="74624"/>
    <x v="73695"/>
  </r>
  <r>
    <x v="75706"/>
    <x v="73696"/>
    <x v="4370"/>
    <x v="709"/>
    <x v="0"/>
    <x v="75706"/>
    <s v="delivered"/>
    <d v="2017-12-11T15:20:40"/>
    <d v="2017-12-21T17:14:54"/>
    <x v="1"/>
    <n v="122.17"/>
    <x v="4"/>
    <s v="7f72a8900b3d2fc8fa2635b7836d6e6e"/>
    <s v="5f2684dab12e59f83bef73ae57724e45"/>
    <n v="109.9"/>
    <n v="12.27"/>
    <x v="2"/>
    <n v="5125"/>
    <x v="6"/>
    <s v="SP"/>
    <x v="2"/>
    <x v="0"/>
    <x v="0"/>
    <x v="2"/>
    <x v="2"/>
    <x v="1514"/>
    <x v="74625"/>
    <x v="73696"/>
  </r>
  <r>
    <x v="75707"/>
    <x v="73697"/>
    <x v="7345"/>
    <x v="136"/>
    <x v="6"/>
    <x v="75707"/>
    <s v="delivered"/>
    <d v="2017-12-07T09:27:23"/>
    <d v="2017-12-18T22:57:11"/>
    <x v="0"/>
    <n v="131.04"/>
    <x v="2"/>
    <s v="c0f957a555a4963d82840e7ca9e06796"/>
    <s v="218d46b86c1881d022bce9c68a7d4b15"/>
    <n v="113"/>
    <n v="18.04"/>
    <x v="6"/>
    <n v="14070"/>
    <x v="20"/>
    <s v="SP"/>
    <x v="1"/>
    <x v="0"/>
    <x v="0"/>
    <x v="2"/>
    <x v="2"/>
    <x v="1439"/>
    <x v="74626"/>
    <x v="73697"/>
  </r>
  <r>
    <x v="75708"/>
    <x v="73698"/>
    <x v="6981"/>
    <x v="663"/>
    <x v="0"/>
    <x v="75708"/>
    <s v="delivered"/>
    <d v="2017-11-24T16:13:30"/>
    <d v="2017-12-13T18:04:09"/>
    <x v="0"/>
    <n v="61.75"/>
    <x v="2"/>
    <s v="9defd1ffa1cecec71bc4a269ee97938d"/>
    <s v="30a2f535bb48308f991d0b9ad4a8c4bb"/>
    <n v="49.9"/>
    <n v="11.85"/>
    <x v="1"/>
    <n v="13457"/>
    <x v="162"/>
    <s v="SP"/>
    <x v="4"/>
    <x v="0"/>
    <x v="0"/>
    <x v="9"/>
    <x v="2"/>
    <x v="32"/>
    <x v="74627"/>
    <x v="73698"/>
  </r>
  <r>
    <x v="75709"/>
    <x v="73699"/>
    <x v="0"/>
    <x v="0"/>
    <x v="0"/>
    <x v="75709"/>
    <s v="delivered"/>
    <d v="2017-11-25T20:35:09"/>
    <d v="2017-12-11T18:33:32"/>
    <x v="0"/>
    <n v="88.72"/>
    <x v="2"/>
    <s v="7fb04722aba7a2b632bac8f9819796f3"/>
    <s v="f3b80352b986ab4d1057a4b724be19d0"/>
    <n v="69"/>
    <n v="19.72"/>
    <x v="18"/>
    <n v="71200"/>
    <x v="2"/>
    <s v="DF"/>
    <x v="3"/>
    <x v="0"/>
    <x v="0"/>
    <x v="9"/>
    <x v="2"/>
    <x v="2802"/>
    <x v="74628"/>
    <x v="73699"/>
  </r>
  <r>
    <x v="75710"/>
    <x v="73700"/>
    <x v="11494"/>
    <x v="2949"/>
    <x v="2"/>
    <x v="75710"/>
    <s v="delivered"/>
    <d v="2017-11-22T23:59:40"/>
    <d v="2017-12-01T20:18:02"/>
    <x v="0"/>
    <n v="40.78"/>
    <x v="2"/>
    <s v="154e7e31ebfa092203795c972e5804a6"/>
    <s v="cc419e0650a3c5ba77189a1882b7556a"/>
    <n v="23.99"/>
    <n v="16.79"/>
    <x v="18"/>
    <n v="9015"/>
    <x v="29"/>
    <s v="SP"/>
    <x v="6"/>
    <x v="0"/>
    <x v="0"/>
    <x v="9"/>
    <x v="2"/>
    <x v="972"/>
    <x v="74629"/>
    <x v="73700"/>
  </r>
  <r>
    <x v="75711"/>
    <x v="73701"/>
    <x v="1680"/>
    <x v="118"/>
    <x v="0"/>
    <x v="75711"/>
    <s v="delivered"/>
    <d v="2018-05-26T18:16:57"/>
    <d v="2018-06-07T23:38:35"/>
    <x v="0"/>
    <n v="363.07"/>
    <x v="2"/>
    <s v="717e3638662e1747dea15a605cba7914"/>
    <s v="2a7dc43cecabf23403078e2188437d1d"/>
    <n v="350"/>
    <n v="13.07"/>
    <x v="1"/>
    <n v="4142"/>
    <x v="6"/>
    <s v="SP"/>
    <x v="3"/>
    <x v="0"/>
    <x v="1"/>
    <x v="0"/>
    <x v="0"/>
    <x v="2312"/>
    <x v="74630"/>
    <x v="73701"/>
  </r>
  <r>
    <x v="75712"/>
    <x v="73702"/>
    <x v="10474"/>
    <x v="4"/>
    <x v="0"/>
    <x v="75712"/>
    <s v="delivered"/>
    <d v="2018-06-03T20:49:34"/>
    <d v="2018-06-10T15:18:49"/>
    <x v="0"/>
    <n v="29.05"/>
    <x v="2"/>
    <s v="cef16b173166d8d44b4fbf05b4b43bec"/>
    <s v="dd7ddc04e1b6c2c614352b383efe2d36"/>
    <n v="17.899999999999999"/>
    <n v="11.15"/>
    <x v="37"/>
    <n v="3471"/>
    <x v="6"/>
    <s v="SP"/>
    <x v="5"/>
    <x v="1"/>
    <x v="1"/>
    <x v="5"/>
    <x v="0"/>
    <x v="8916"/>
    <x v="74631"/>
    <x v="73702"/>
  </r>
  <r>
    <x v="75713"/>
    <x v="73703"/>
    <x v="7766"/>
    <x v="2028"/>
    <x v="0"/>
    <x v="75713"/>
    <s v="delivered"/>
    <d v="2018-07-31T20:33:48"/>
    <d v="2018-08-09T20:59:52"/>
    <x v="0"/>
    <n v="52.93"/>
    <x v="2"/>
    <s v="06edb72f1e0c64b14c5b79353f7abea3"/>
    <s v="391fc6631aebcf3004804e51b40bcf1e"/>
    <n v="39.99"/>
    <n v="12.94"/>
    <x v="4"/>
    <n v="14940"/>
    <x v="33"/>
    <s v="SP"/>
    <x v="0"/>
    <x v="0"/>
    <x v="1"/>
    <x v="6"/>
    <x v="3"/>
    <x v="1859"/>
    <x v="74632"/>
    <x v="73703"/>
  </r>
  <r>
    <x v="75714"/>
    <x v="73704"/>
    <x v="5650"/>
    <x v="88"/>
    <x v="6"/>
    <x v="75714"/>
    <s v="delivered"/>
    <d v="2017-11-27T23:25:48"/>
    <d v="2017-12-07T17:33:45"/>
    <x v="0"/>
    <n v="218.55"/>
    <x v="2"/>
    <s v="61e10f3719455e41bd5956ef8dc29092"/>
    <s v="a416b6a846a11724393025641d4edd5e"/>
    <n v="199.9"/>
    <n v="18.649999999999999"/>
    <x v="18"/>
    <n v="3702"/>
    <x v="6"/>
    <s v="SP"/>
    <x v="2"/>
    <x v="0"/>
    <x v="0"/>
    <x v="9"/>
    <x v="2"/>
    <x v="465"/>
    <x v="74633"/>
    <x v="73704"/>
  </r>
  <r>
    <x v="75715"/>
    <x v="73705"/>
    <x v="6555"/>
    <x v="1406"/>
    <x v="4"/>
    <x v="75715"/>
    <s v="delivered"/>
    <d v="2018-08-04T11:00:58"/>
    <d v="2018-08-14T17:35:55"/>
    <x v="0"/>
    <n v="259.68"/>
    <x v="2"/>
    <s v="c675a92a4c74be0ba60aa506ae21e47a"/>
    <s v="612170e34b97004b3ba37eae81836b4c"/>
    <n v="239.9"/>
    <n v="19.78"/>
    <x v="15"/>
    <n v="93542"/>
    <x v="200"/>
    <s v="RS"/>
    <x v="3"/>
    <x v="0"/>
    <x v="1"/>
    <x v="11"/>
    <x v="3"/>
    <x v="7588"/>
    <x v="74634"/>
    <x v="73705"/>
  </r>
  <r>
    <x v="75716"/>
    <x v="73706"/>
    <x v="4046"/>
    <x v="188"/>
    <x v="0"/>
    <x v="75716"/>
    <s v="delivered"/>
    <d v="2017-11-16T17:01:39"/>
    <d v="2017-11-21T18:54:39"/>
    <x v="0"/>
    <n v="144.19"/>
    <x v="2"/>
    <s v="0a63240129d538ef9bf6e5c0aa8925a5"/>
    <s v="8648b1e89e9b349e32d3741b30ec737e"/>
    <n v="134.5"/>
    <n v="9.69"/>
    <x v="10"/>
    <n v="12308"/>
    <x v="107"/>
    <s v="SP"/>
    <x v="1"/>
    <x v="0"/>
    <x v="0"/>
    <x v="9"/>
    <x v="2"/>
    <x v="5048"/>
    <x v="74635"/>
    <x v="73706"/>
  </r>
  <r>
    <x v="75717"/>
    <x v="73707"/>
    <x v="1517"/>
    <x v="29"/>
    <x v="3"/>
    <x v="75717"/>
    <s v="delivered"/>
    <d v="2018-02-23T12:52:13"/>
    <d v="2018-04-09T20:04:58"/>
    <x v="0"/>
    <n v="91.86"/>
    <x v="2"/>
    <s v="e53e557d5a159f5aa2c5e995dfdf244b"/>
    <s v="88460e8ebdecbfecb5f9601833981930"/>
    <n v="74.900000000000006"/>
    <n v="16.96"/>
    <x v="12"/>
    <n v="87030"/>
    <x v="11"/>
    <s v="PR"/>
    <x v="4"/>
    <x v="0"/>
    <x v="1"/>
    <x v="3"/>
    <x v="1"/>
    <x v="1398"/>
    <x v="74636"/>
    <x v="73707"/>
  </r>
  <r>
    <x v="75718"/>
    <x v="73708"/>
    <x v="663"/>
    <x v="29"/>
    <x v="3"/>
    <x v="75718"/>
    <s v="delivered"/>
    <d v="2018-08-06T12:58:28"/>
    <d v="2018-08-10T20:44:41"/>
    <x v="0"/>
    <n v="145.47"/>
    <x v="2"/>
    <s v="a6ad77b15e566298a4e8ee2011ab1255"/>
    <s v="1025f0e2d44d7041d6cf58b6550e0bfa"/>
    <n v="27"/>
    <n v="21.49"/>
    <x v="1"/>
    <n v="3204"/>
    <x v="6"/>
    <s v="SP"/>
    <x v="2"/>
    <x v="0"/>
    <x v="1"/>
    <x v="11"/>
    <x v="3"/>
    <x v="9492"/>
    <x v="74637"/>
    <x v="73708"/>
  </r>
  <r>
    <x v="75719"/>
    <x v="73709"/>
    <x v="2075"/>
    <x v="410"/>
    <x v="1"/>
    <x v="75719"/>
    <s v="delivered"/>
    <d v="2018-08-22T10:28:17"/>
    <d v="2018-08-30T20:38:35"/>
    <x v="0"/>
    <n v="161.79"/>
    <x v="2"/>
    <s v="ef814c6dd6dc000a73c50dbaedef4002"/>
    <s v="ca4b77513ac2040591b0d8fae6958380"/>
    <n v="141.61000000000001"/>
    <n v="20.18"/>
    <x v="18"/>
    <n v="9190"/>
    <x v="375"/>
    <s v="SP"/>
    <x v="6"/>
    <x v="0"/>
    <x v="1"/>
    <x v="11"/>
    <x v="3"/>
    <x v="22724"/>
    <x v="41604"/>
    <x v="73709"/>
  </r>
  <r>
    <x v="75720"/>
    <x v="73710"/>
    <x v="9855"/>
    <x v="659"/>
    <x v="0"/>
    <x v="75720"/>
    <s v="delivered"/>
    <d v="2017-11-17T21:13:18"/>
    <d v="2017-11-23T20:26:58"/>
    <x v="0"/>
    <n v="219.98"/>
    <x v="0"/>
    <s v="1f975d7b550d3ba8161a3c77a3d800a4"/>
    <s v="5b8154610ebb21fb90eb587365e673df"/>
    <n v="299.99"/>
    <n v="19.989999999999998"/>
    <x v="12"/>
    <n v="12246"/>
    <x v="10"/>
    <s v="SP"/>
    <x v="4"/>
    <x v="0"/>
    <x v="0"/>
    <x v="9"/>
    <x v="2"/>
    <x v="22725"/>
    <x v="74638"/>
    <x v="73710"/>
  </r>
  <r>
    <x v="75720"/>
    <x v="73710"/>
    <x v="9855"/>
    <x v="659"/>
    <x v="0"/>
    <x v="75720"/>
    <s v="delivered"/>
    <d v="2017-11-17T21:13:18"/>
    <d v="2017-11-23T20:26:58"/>
    <x v="2"/>
    <n v="100"/>
    <x v="0"/>
    <s v="1f975d7b550d3ba8161a3c77a3d800a4"/>
    <s v="5b8154610ebb21fb90eb587365e673df"/>
    <n v="299.99"/>
    <n v="19.989999999999998"/>
    <x v="12"/>
    <n v="12246"/>
    <x v="10"/>
    <s v="SP"/>
    <x v="4"/>
    <x v="0"/>
    <x v="0"/>
    <x v="9"/>
    <x v="2"/>
    <x v="22726"/>
    <x v="74638"/>
    <x v="73710"/>
  </r>
  <r>
    <x v="75721"/>
    <x v="73711"/>
    <x v="4781"/>
    <x v="1373"/>
    <x v="24"/>
    <x v="75721"/>
    <s v="delivered"/>
    <d v="2018-03-30T07:19:16"/>
    <d v="2018-04-16T17:21:38"/>
    <x v="0"/>
    <n v="726.82"/>
    <x v="2"/>
    <s v="c268b49ab05de2f6d390bd3e5b53cf0d"/>
    <s v="f680f85bee2d253556ac91be391d2c82"/>
    <n v="649.9"/>
    <n v="76.92"/>
    <x v="17"/>
    <n v="6365"/>
    <x v="57"/>
    <s v="SP"/>
    <x v="4"/>
    <x v="0"/>
    <x v="1"/>
    <x v="8"/>
    <x v="1"/>
    <x v="22727"/>
    <x v="74639"/>
    <x v="73711"/>
  </r>
  <r>
    <x v="75722"/>
    <x v="73712"/>
    <x v="2223"/>
    <x v="39"/>
    <x v="6"/>
    <x v="75722"/>
    <s v="delivered"/>
    <d v="2017-12-23T19:22:18"/>
    <d v="2018-01-05T20:39:30"/>
    <x v="0"/>
    <n v="140.01"/>
    <x v="2"/>
    <s v="adc48fd26eea311ca6856b58dfc3ca21"/>
    <s v="98dac6635aee4995d501a3972e047414"/>
    <n v="4.4000000000000004"/>
    <n v="1.68"/>
    <x v="9"/>
    <n v="2030"/>
    <x v="6"/>
    <s v="SP"/>
    <x v="3"/>
    <x v="0"/>
    <x v="0"/>
    <x v="2"/>
    <x v="2"/>
    <x v="22728"/>
    <x v="74640"/>
    <x v="73712"/>
  </r>
  <r>
    <x v="75722"/>
    <x v="73712"/>
    <x v="2223"/>
    <x v="39"/>
    <x v="6"/>
    <x v="75722"/>
    <s v="delivered"/>
    <d v="2017-12-23T19:22:18"/>
    <d v="2018-01-05T20:39:30"/>
    <x v="0"/>
    <n v="140.01"/>
    <x v="2"/>
    <s v="553e0e7590d3116a072507a3635d2877"/>
    <s v="1c129092bf23f28a5930387c980c0dfc"/>
    <n v="45.9"/>
    <n v="69.81"/>
    <x v="4"/>
    <n v="2972"/>
    <x v="6"/>
    <s v="SP"/>
    <x v="3"/>
    <x v="0"/>
    <x v="0"/>
    <x v="2"/>
    <x v="2"/>
    <x v="13026"/>
    <x v="74640"/>
    <x v="73712"/>
  </r>
  <r>
    <x v="75723"/>
    <x v="73713"/>
    <x v="2516"/>
    <x v="143"/>
    <x v="0"/>
    <x v="75723"/>
    <s v="delivered"/>
    <d v="2018-08-20T13:37:54"/>
    <d v="2018-08-23T18:54:24"/>
    <x v="3"/>
    <n v="100.19"/>
    <x v="2"/>
    <s v="7935ddc510afb7d08989660b382b7f26"/>
    <s v="3d871de0142ce09b7081e2b9d1733cb1"/>
    <n v="79"/>
    <n v="21.19"/>
    <x v="15"/>
    <n v="13232"/>
    <x v="127"/>
    <s v="SP"/>
    <x v="2"/>
    <x v="0"/>
    <x v="1"/>
    <x v="11"/>
    <x v="3"/>
    <x v="273"/>
    <x v="74641"/>
    <x v="73713"/>
  </r>
  <r>
    <x v="75724"/>
    <x v="73714"/>
    <x v="1450"/>
    <x v="178"/>
    <x v="21"/>
    <x v="75724"/>
    <s v="delivered"/>
    <d v="2018-02-16T16:59:19"/>
    <d v="2018-03-11T17:28:54"/>
    <x v="0"/>
    <n v="262.56"/>
    <x v="2"/>
    <s v="cef9d587c2c31442c9b95eef617db1f4"/>
    <s v="822bad9bc42b51213ba522fe87b7ab5d"/>
    <n v="219"/>
    <n v="43.56"/>
    <x v="19"/>
    <n v="88330"/>
    <x v="123"/>
    <s v="SC"/>
    <x v="4"/>
    <x v="0"/>
    <x v="1"/>
    <x v="3"/>
    <x v="1"/>
    <x v="22729"/>
    <x v="74642"/>
    <x v="73714"/>
  </r>
  <r>
    <x v="75725"/>
    <x v="73715"/>
    <x v="5416"/>
    <x v="1524"/>
    <x v="21"/>
    <x v="75725"/>
    <s v="delivered"/>
    <d v="2018-05-06T13:38:33"/>
    <d v="2018-05-14T23:38:35"/>
    <x v="0"/>
    <n v="122.69"/>
    <x v="2"/>
    <s v="cac9e5692471a0700418aa3400b9b2b1"/>
    <s v="7ea5bfa6c340f58f8e71fc1f0412b0d6"/>
    <n v="99.49"/>
    <n v="23.2"/>
    <x v="7"/>
    <n v="30180"/>
    <x v="16"/>
    <s v="MG"/>
    <x v="5"/>
    <x v="1"/>
    <x v="1"/>
    <x v="0"/>
    <x v="0"/>
    <x v="6479"/>
    <x v="74643"/>
    <x v="73715"/>
  </r>
  <r>
    <x v="75726"/>
    <x v="73716"/>
    <x v="11520"/>
    <x v="0"/>
    <x v="0"/>
    <x v="75726"/>
    <s v="delivered"/>
    <d v="2017-07-20T16:52:04"/>
    <d v="2017-07-31T16:41:50"/>
    <x v="0"/>
    <n v="93.48"/>
    <x v="0"/>
    <s v="628d0ba951ebb8fd1edc5ab3934468e0"/>
    <s v="903037660cf848a717166eb7a06d616e"/>
    <n v="79.900000000000006"/>
    <n v="13.58"/>
    <x v="17"/>
    <n v="5734"/>
    <x v="6"/>
    <s v="SP"/>
    <x v="1"/>
    <x v="0"/>
    <x v="0"/>
    <x v="6"/>
    <x v="3"/>
    <x v="3207"/>
    <x v="74644"/>
    <x v="73716"/>
  </r>
  <r>
    <x v="75727"/>
    <x v="73717"/>
    <x v="990"/>
    <x v="102"/>
    <x v="6"/>
    <x v="75727"/>
    <s v="delivered"/>
    <d v="2017-07-16T20:04:53"/>
    <d v="2017-07-20T16:15:39"/>
    <x v="0"/>
    <n v="231.27"/>
    <x v="3"/>
    <s v="952670bc019a73f0933157ec82ff6e4f"/>
    <s v="37be5a7c751166fbc5f8ccba4119e043"/>
    <n v="205"/>
    <n v="26.27"/>
    <x v="4"/>
    <n v="4248"/>
    <x v="6"/>
    <s v="SP"/>
    <x v="5"/>
    <x v="1"/>
    <x v="0"/>
    <x v="6"/>
    <x v="3"/>
    <x v="2832"/>
    <x v="74645"/>
    <x v="73717"/>
  </r>
  <r>
    <x v="75728"/>
    <x v="73718"/>
    <x v="13439"/>
    <x v="3575"/>
    <x v="2"/>
    <x v="75728"/>
    <s v="delivered"/>
    <d v="2017-05-04T13:11:40"/>
    <d v="2017-05-27T17:34:55"/>
    <x v="0"/>
    <n v="110.98"/>
    <x v="4"/>
    <s v="12fd8665371236b5b586ea4e448902c8"/>
    <s v="4a3ca9315b744ce9f8e9374361493884"/>
    <n v="89.9"/>
    <n v="21.08"/>
    <x v="25"/>
    <n v="14940"/>
    <x v="33"/>
    <s v="SP"/>
    <x v="1"/>
    <x v="0"/>
    <x v="0"/>
    <x v="0"/>
    <x v="0"/>
    <x v="370"/>
    <x v="74646"/>
    <x v="73718"/>
  </r>
  <r>
    <x v="75729"/>
    <x v="73719"/>
    <x v="947"/>
    <x v="432"/>
    <x v="5"/>
    <x v="75729"/>
    <s v="delivered"/>
    <d v="2017-05-05T19:24:59"/>
    <d v="2017-05-15T17:24:30"/>
    <x v="0"/>
    <n v="124.52"/>
    <x v="2"/>
    <s v="de72026142ffc78ea7a8d6ce739056b1"/>
    <s v="99eaacc9e6046db1c82b163c5f84869f"/>
    <n v="110"/>
    <n v="14.52"/>
    <x v="19"/>
    <n v="14400"/>
    <x v="12"/>
    <s v="SP"/>
    <x v="4"/>
    <x v="0"/>
    <x v="0"/>
    <x v="0"/>
    <x v="0"/>
    <x v="444"/>
    <x v="74647"/>
    <x v="73719"/>
  </r>
  <r>
    <x v="75730"/>
    <x v="73720"/>
    <x v="14114"/>
    <x v="3814"/>
    <x v="24"/>
    <x v="75730"/>
    <s v="delivered"/>
    <d v="2017-09-29T21:38:32"/>
    <d v="2017-11-10T21:46:56"/>
    <x v="0"/>
    <n v="119.38"/>
    <x v="1"/>
    <s v="617186c3d97ea56c9c683a8a3974e8c1"/>
    <s v="cc419e0650a3c5ba77189a1882b7556a"/>
    <n v="84.99"/>
    <n v="34.39"/>
    <x v="13"/>
    <n v="9015"/>
    <x v="29"/>
    <s v="SP"/>
    <x v="4"/>
    <x v="0"/>
    <x v="0"/>
    <x v="10"/>
    <x v="3"/>
    <x v="724"/>
    <x v="74648"/>
    <x v="73720"/>
  </r>
  <r>
    <x v="75731"/>
    <x v="73721"/>
    <x v="9214"/>
    <x v="109"/>
    <x v="2"/>
    <x v="75731"/>
    <s v="delivered"/>
    <d v="2018-01-14T13:00:17"/>
    <d v="2018-01-26T23:42:35"/>
    <x v="0"/>
    <n v="64.790000000000006"/>
    <x v="0"/>
    <s v="39b86f4e3aedf22731990099a660a6f5"/>
    <s v="6560211a19b47992c3666cc44a7e94c0"/>
    <n v="49"/>
    <n v="15.79"/>
    <x v="24"/>
    <n v="5849"/>
    <x v="6"/>
    <s v="SP"/>
    <x v="5"/>
    <x v="1"/>
    <x v="1"/>
    <x v="1"/>
    <x v="1"/>
    <x v="2873"/>
    <x v="74649"/>
    <x v="73721"/>
  </r>
  <r>
    <x v="75732"/>
    <x v="73722"/>
    <x v="19"/>
    <x v="17"/>
    <x v="7"/>
    <x v="75732"/>
    <s v="delivered"/>
    <d v="2018-04-10T20:27:08"/>
    <d v="2018-04-17T19:21:15"/>
    <x v="1"/>
    <n v="68.040000000000006"/>
    <x v="2"/>
    <s v="d2c7a1e57b8f3e74095798f867334b36"/>
    <s v="6560211a19b47992c3666cc44a7e94c0"/>
    <n v="49"/>
    <n v="19.04"/>
    <x v="20"/>
    <n v="5849"/>
    <x v="6"/>
    <s v="SP"/>
    <x v="0"/>
    <x v="0"/>
    <x v="1"/>
    <x v="7"/>
    <x v="0"/>
    <x v="875"/>
    <x v="74650"/>
    <x v="73722"/>
  </r>
  <r>
    <x v="75733"/>
    <x v="73723"/>
    <x v="2980"/>
    <x v="29"/>
    <x v="3"/>
    <x v="75733"/>
    <s v="delivered"/>
    <d v="2017-11-28T15:05:44"/>
    <d v="2017-12-02T00:32:50"/>
    <x v="0"/>
    <n v="119.04"/>
    <x v="2"/>
    <s v="595fac2a385ac33a80bd5114aec74eb8"/>
    <s v="ef0ace09169ac090589d85746e3e036f"/>
    <n v="109.9"/>
    <n v="9.14"/>
    <x v="13"/>
    <n v="24451"/>
    <x v="35"/>
    <s v="RJ"/>
    <x v="0"/>
    <x v="0"/>
    <x v="0"/>
    <x v="9"/>
    <x v="2"/>
    <x v="9593"/>
    <x v="74651"/>
    <x v="73723"/>
  </r>
  <r>
    <x v="75734"/>
    <x v="73724"/>
    <x v="2677"/>
    <x v="895"/>
    <x v="4"/>
    <x v="75734"/>
    <s v="delivered"/>
    <d v="2018-06-25T19:21:51"/>
    <d v="2018-07-04T16:51:47"/>
    <x v="0"/>
    <n v="221.47"/>
    <x v="2"/>
    <s v="21d2fdced5c69bfc6539b67908a4ad28"/>
    <s v="1554a68530182680ad5c8b042c3ab563"/>
    <n v="169.99"/>
    <n v="51.48"/>
    <x v="40"/>
    <n v="37580"/>
    <x v="49"/>
    <s v="MG"/>
    <x v="2"/>
    <x v="0"/>
    <x v="1"/>
    <x v="5"/>
    <x v="0"/>
    <x v="16307"/>
    <x v="74652"/>
    <x v="73724"/>
  </r>
  <r>
    <x v="75735"/>
    <x v="73725"/>
    <x v="14115"/>
    <x v="3815"/>
    <x v="5"/>
    <x v="75735"/>
    <s v="delivered"/>
    <d v="2018-04-10T14:43:10"/>
    <d v="2018-04-18T18:37:29"/>
    <x v="0"/>
    <n v="48.37"/>
    <x v="2"/>
    <s v="a0ab96e461d74537772b84950f26a257"/>
    <s v="128639473a139ac0f3e5f5ade55873a5"/>
    <n v="34.9"/>
    <n v="13.47"/>
    <x v="31"/>
    <n v="87050"/>
    <x v="11"/>
    <s v="PR"/>
    <x v="0"/>
    <x v="0"/>
    <x v="1"/>
    <x v="7"/>
    <x v="0"/>
    <x v="1217"/>
    <x v="74653"/>
    <x v="73725"/>
  </r>
  <r>
    <x v="75736"/>
    <x v="73726"/>
    <x v="7333"/>
    <x v="110"/>
    <x v="14"/>
    <x v="75736"/>
    <s v="delivered"/>
    <d v="2017-10-04T10:31:14"/>
    <d v="2017-10-23T20:56:09"/>
    <x v="2"/>
    <n v="13.34"/>
    <x v="2"/>
    <s v="53759a2ecddad2bb87a079a1f1519f73"/>
    <s v="1f50f920176fa81dab994f9023523100"/>
    <n v="59.9"/>
    <n v="17.670000000000002"/>
    <x v="17"/>
    <n v="15025"/>
    <x v="42"/>
    <s v="SP"/>
    <x v="6"/>
    <x v="0"/>
    <x v="0"/>
    <x v="4"/>
    <x v="2"/>
    <x v="22730"/>
    <x v="74654"/>
    <x v="73726"/>
  </r>
  <r>
    <x v="75736"/>
    <x v="73726"/>
    <x v="7333"/>
    <x v="110"/>
    <x v="14"/>
    <x v="75736"/>
    <s v="delivered"/>
    <d v="2017-10-04T10:31:14"/>
    <d v="2017-10-23T20:56:09"/>
    <x v="2"/>
    <n v="32.06"/>
    <x v="2"/>
    <s v="53759a2ecddad2bb87a079a1f1519f73"/>
    <s v="1f50f920176fa81dab994f9023523100"/>
    <n v="59.9"/>
    <n v="17.670000000000002"/>
    <x v="17"/>
    <n v="15025"/>
    <x v="42"/>
    <s v="SP"/>
    <x v="6"/>
    <x v="0"/>
    <x v="0"/>
    <x v="4"/>
    <x v="2"/>
    <x v="22731"/>
    <x v="74654"/>
    <x v="73726"/>
  </r>
  <r>
    <x v="75736"/>
    <x v="73726"/>
    <x v="7333"/>
    <x v="110"/>
    <x v="14"/>
    <x v="75736"/>
    <s v="delivered"/>
    <d v="2017-10-04T10:31:14"/>
    <d v="2017-10-23T20:56:09"/>
    <x v="2"/>
    <n v="0.11"/>
    <x v="2"/>
    <s v="53759a2ecddad2bb87a079a1f1519f73"/>
    <s v="1f50f920176fa81dab994f9023523100"/>
    <n v="59.9"/>
    <n v="17.670000000000002"/>
    <x v="17"/>
    <n v="15025"/>
    <x v="42"/>
    <s v="SP"/>
    <x v="6"/>
    <x v="0"/>
    <x v="0"/>
    <x v="4"/>
    <x v="2"/>
    <x v="22732"/>
    <x v="74654"/>
    <x v="73726"/>
  </r>
  <r>
    <x v="75737"/>
    <x v="73727"/>
    <x v="14116"/>
    <x v="3816"/>
    <x v="1"/>
    <x v="75737"/>
    <s v="delivered"/>
    <d v="2018-08-04T19:06:19"/>
    <d v="2018-08-13T17:38:44"/>
    <x v="0"/>
    <n v="234.15"/>
    <x v="2"/>
    <s v="f9b4f8ef12259efd919fbaf21f8f66a4"/>
    <s v="7ad32824caee82087b3e2e5f33b1bf32"/>
    <n v="199"/>
    <n v="35.15"/>
    <x v="4"/>
    <n v="14940"/>
    <x v="33"/>
    <s v="SP"/>
    <x v="3"/>
    <x v="0"/>
    <x v="1"/>
    <x v="11"/>
    <x v="3"/>
    <x v="17273"/>
    <x v="74655"/>
    <x v="73727"/>
  </r>
  <r>
    <x v="75738"/>
    <x v="73728"/>
    <x v="1154"/>
    <x v="171"/>
    <x v="0"/>
    <x v="75738"/>
    <s v="delivered"/>
    <d v="2018-08-07T11:06:43"/>
    <d v="2018-08-16T17:48:42"/>
    <x v="3"/>
    <n v="22.77"/>
    <x v="2"/>
    <s v="7d187801885842645486f00fb166f378"/>
    <s v="d91fb3b7d041e83b64a00a3edfb37e4f"/>
    <n v="14.9"/>
    <n v="7.87"/>
    <x v="14"/>
    <n v="11704"/>
    <x v="13"/>
    <s v="SP"/>
    <x v="0"/>
    <x v="0"/>
    <x v="1"/>
    <x v="11"/>
    <x v="3"/>
    <x v="3819"/>
    <x v="74656"/>
    <x v="73728"/>
  </r>
  <r>
    <x v="75739"/>
    <x v="73729"/>
    <x v="4069"/>
    <x v="519"/>
    <x v="5"/>
    <x v="75739"/>
    <s v="delivered"/>
    <d v="2018-03-06T10:47:52"/>
    <d v="2018-03-29T19:47:46"/>
    <x v="0"/>
    <n v="185.94"/>
    <x v="2"/>
    <s v="777d2e438a1b645f3aec9bd57e92672c"/>
    <s v="4a3ca9315b744ce9f8e9374361493884"/>
    <n v="69.900000000000006"/>
    <n v="23.07"/>
    <x v="4"/>
    <n v="14940"/>
    <x v="33"/>
    <s v="SP"/>
    <x v="0"/>
    <x v="0"/>
    <x v="1"/>
    <x v="8"/>
    <x v="1"/>
    <x v="12200"/>
    <x v="74657"/>
    <x v="73729"/>
  </r>
  <r>
    <x v="75740"/>
    <x v="73730"/>
    <x v="1254"/>
    <x v="1"/>
    <x v="1"/>
    <x v="75740"/>
    <s v="delivered"/>
    <d v="2018-03-20T17:41:34"/>
    <d v="2018-04-02T21:48:35"/>
    <x v="1"/>
    <n v="93.07"/>
    <x v="2"/>
    <s v="6e0b3bc6a8bcfcca9005f9d220fe4af8"/>
    <s v="1025f0e2d44d7041d6cf58b6550e0bfa"/>
    <n v="70"/>
    <n v="23.07"/>
    <x v="1"/>
    <n v="3204"/>
    <x v="6"/>
    <s v="SP"/>
    <x v="0"/>
    <x v="0"/>
    <x v="1"/>
    <x v="8"/>
    <x v="1"/>
    <x v="416"/>
    <x v="74658"/>
    <x v="73730"/>
  </r>
  <r>
    <x v="75741"/>
    <x v="1015"/>
    <x v="934"/>
    <x v="29"/>
    <x v="3"/>
    <x v="75741"/>
    <s v="delivered"/>
    <d v="2018-05-23T15:50:05"/>
    <d v="2018-06-07T19:31:51"/>
    <x v="0"/>
    <n v="43.22"/>
    <x v="2"/>
    <s v="33f17ed3c6906f7a7ae17a0843536db4"/>
    <s v="ea8482cd71df3c1969d7b9473ff13abc"/>
    <n v="27.99"/>
    <n v="15.23"/>
    <x v="19"/>
    <n v="4160"/>
    <x v="6"/>
    <s v="SP"/>
    <x v="6"/>
    <x v="0"/>
    <x v="1"/>
    <x v="0"/>
    <x v="0"/>
    <x v="811"/>
    <x v="74659"/>
    <x v="1015"/>
  </r>
  <r>
    <x v="75742"/>
    <x v="73731"/>
    <x v="6482"/>
    <x v="202"/>
    <x v="2"/>
    <x v="75742"/>
    <s v="delivered"/>
    <d v="2017-12-26T18:55:42"/>
    <d v="2018-01-11T20:08:36"/>
    <x v="0"/>
    <n v="72.55"/>
    <x v="2"/>
    <s v="179363fe9f0eee05ad34df83c160dbcf"/>
    <s v="527801b552d0077ffd170872eb49683b"/>
    <n v="44.9"/>
    <n v="17.920000000000002"/>
    <x v="45"/>
    <n v="17400"/>
    <x v="139"/>
    <s v="SP"/>
    <x v="0"/>
    <x v="0"/>
    <x v="0"/>
    <x v="2"/>
    <x v="2"/>
    <x v="22733"/>
    <x v="74660"/>
    <x v="73731"/>
  </r>
  <r>
    <x v="75743"/>
    <x v="73732"/>
    <x v="2630"/>
    <x v="51"/>
    <x v="5"/>
    <x v="75743"/>
    <s v="delivered"/>
    <d v="2018-04-11T18:02:33"/>
    <d v="2018-04-18T21:47:20"/>
    <x v="0"/>
    <n v="125.52"/>
    <x v="2"/>
    <s v="b8ce63487e1d8881dac505b123c8e9b6"/>
    <s v="adbc26658d6c7b4b6219f9d934598091"/>
    <n v="109.9"/>
    <n v="15.62"/>
    <x v="7"/>
    <n v="81770"/>
    <x v="27"/>
    <s v="PR"/>
    <x v="6"/>
    <x v="0"/>
    <x v="1"/>
    <x v="7"/>
    <x v="0"/>
    <x v="8588"/>
    <x v="74661"/>
    <x v="73732"/>
  </r>
  <r>
    <x v="75744"/>
    <x v="73733"/>
    <x v="8174"/>
    <x v="4"/>
    <x v="0"/>
    <x v="75744"/>
    <s v="delivered"/>
    <d v="2017-09-05T09:03:02"/>
    <d v="2017-09-13T14:38:13"/>
    <x v="0"/>
    <n v="54.62"/>
    <x v="2"/>
    <s v="c6336fa91fbd87c359e44f5dca5a90ed"/>
    <s v="4c2b230173bb36f9b240f2b8ac11786e"/>
    <n v="45.9"/>
    <n v="8.7200000000000006"/>
    <x v="6"/>
    <n v="3933"/>
    <x v="6"/>
    <s v="SP"/>
    <x v="0"/>
    <x v="0"/>
    <x v="0"/>
    <x v="10"/>
    <x v="3"/>
    <x v="433"/>
    <x v="74662"/>
    <x v="73733"/>
  </r>
  <r>
    <x v="75745"/>
    <x v="73734"/>
    <x v="4977"/>
    <x v="1422"/>
    <x v="0"/>
    <x v="75745"/>
    <s v="delivered"/>
    <d v="2018-04-10T10:22:55"/>
    <d v="2018-04-19T14:41:27"/>
    <x v="1"/>
    <n v="47.7"/>
    <x v="2"/>
    <s v="88cd1536cced07ce8b7eb699521f841e"/>
    <s v="1900267e848ceeba8fa32d80c1a5f5a8"/>
    <n v="33.99"/>
    <n v="13.71"/>
    <x v="4"/>
    <n v="14940"/>
    <x v="33"/>
    <s v="SP"/>
    <x v="0"/>
    <x v="0"/>
    <x v="1"/>
    <x v="7"/>
    <x v="0"/>
    <x v="567"/>
    <x v="74663"/>
    <x v="73734"/>
  </r>
  <r>
    <x v="75746"/>
    <x v="73735"/>
    <x v="11067"/>
    <x v="99"/>
    <x v="10"/>
    <x v="75746"/>
    <s v="delivered"/>
    <d v="2017-12-21T09:12:15"/>
    <d v="2018-01-11T19:08:04"/>
    <x v="3"/>
    <n v="39.090000000000003"/>
    <x v="2"/>
    <s v="57d79905de06d8897872c551bfd09358"/>
    <s v="ea8482cd71df3c1969d7b9473ff13abc"/>
    <n v="24.99"/>
    <n v="14.1"/>
    <x v="19"/>
    <n v="4160"/>
    <x v="6"/>
    <s v="SP"/>
    <x v="1"/>
    <x v="0"/>
    <x v="0"/>
    <x v="2"/>
    <x v="2"/>
    <x v="490"/>
    <x v="74664"/>
    <x v="73735"/>
  </r>
  <r>
    <x v="75747"/>
    <x v="73736"/>
    <x v="451"/>
    <x v="4"/>
    <x v="0"/>
    <x v="75747"/>
    <s v="delivered"/>
    <d v="2018-07-15T14:54:03"/>
    <d v="2018-07-23T17:11:48"/>
    <x v="0"/>
    <n v="32.700000000000003"/>
    <x v="4"/>
    <s v="8e910a5a78e3378d8c570c13e143d631"/>
    <s v="1900267e848ceeba8fa32d80c1a5f5a8"/>
    <n v="19.899999999999999"/>
    <n v="12.8"/>
    <x v="4"/>
    <n v="14940"/>
    <x v="33"/>
    <s v="SP"/>
    <x v="5"/>
    <x v="1"/>
    <x v="1"/>
    <x v="6"/>
    <x v="3"/>
    <x v="1295"/>
    <x v="74665"/>
    <x v="73736"/>
  </r>
  <r>
    <x v="75748"/>
    <x v="32567"/>
    <x v="1553"/>
    <x v="598"/>
    <x v="0"/>
    <x v="75748"/>
    <s v="delivered"/>
    <d v="2018-01-16T09:55:52"/>
    <d v="2018-01-23T20:37:04"/>
    <x v="0"/>
    <n v="102.66"/>
    <x v="0"/>
    <s v="36f60d45225e60c7da4558b070ce4b60"/>
    <s v="f457c46070d02cadd8a68551231220dd"/>
    <n v="89.9"/>
    <n v="12.76"/>
    <x v="12"/>
    <n v="87047"/>
    <x v="11"/>
    <s v="PR"/>
    <x v="0"/>
    <x v="0"/>
    <x v="1"/>
    <x v="1"/>
    <x v="1"/>
    <x v="1023"/>
    <x v="74666"/>
    <x v="32567"/>
  </r>
  <r>
    <x v="75749"/>
    <x v="73737"/>
    <x v="2143"/>
    <x v="770"/>
    <x v="0"/>
    <x v="75749"/>
    <s v="delivered"/>
    <d v="2017-04-22T20:34:51"/>
    <d v="2017-05-02T16:31:56"/>
    <x v="1"/>
    <n v="28.95"/>
    <x v="2"/>
    <s v="c8d90cfcce13c0471dc483876a080e87"/>
    <s v="db4350fd57ae30082dec7acbaacc17f9"/>
    <n v="17.989999999999998"/>
    <n v="10.96"/>
    <x v="19"/>
    <n v="3126"/>
    <x v="6"/>
    <s v="SP"/>
    <x v="3"/>
    <x v="0"/>
    <x v="0"/>
    <x v="7"/>
    <x v="0"/>
    <x v="497"/>
    <x v="74667"/>
    <x v="73737"/>
  </r>
  <r>
    <x v="75750"/>
    <x v="73738"/>
    <x v="3138"/>
    <x v="25"/>
    <x v="9"/>
    <x v="75750"/>
    <s v="delivered"/>
    <d v="2018-02-24T17:03:27"/>
    <d v="2018-04-05T18:31:43"/>
    <x v="0"/>
    <n v="35"/>
    <x v="2"/>
    <s v="158102fe543dbaeb84d87811bfe06d0d"/>
    <s v="002100f778ceb8431b7a1020ff7ab48f"/>
    <n v="19.899999999999999"/>
    <n v="15.1"/>
    <x v="1"/>
    <n v="14405"/>
    <x v="12"/>
    <s v="SP"/>
    <x v="3"/>
    <x v="0"/>
    <x v="1"/>
    <x v="3"/>
    <x v="1"/>
    <x v="111"/>
    <x v="74668"/>
    <x v="73738"/>
  </r>
  <r>
    <x v="75751"/>
    <x v="73739"/>
    <x v="1178"/>
    <x v="4"/>
    <x v="0"/>
    <x v="75751"/>
    <s v="delivered"/>
    <d v="2018-08-18T08:22:36"/>
    <d v="2018-08-24T17:33:05"/>
    <x v="0"/>
    <n v="51.72"/>
    <x v="2"/>
    <s v="06edb72f1e0c64b14c5b79353f7abea3"/>
    <s v="391fc6631aebcf3004804e51b40bcf1e"/>
    <n v="38.79"/>
    <n v="12.93"/>
    <x v="4"/>
    <n v="14940"/>
    <x v="33"/>
    <s v="SP"/>
    <x v="3"/>
    <x v="0"/>
    <x v="1"/>
    <x v="11"/>
    <x v="3"/>
    <x v="1865"/>
    <x v="74669"/>
    <x v="73739"/>
  </r>
  <r>
    <x v="75752"/>
    <x v="73740"/>
    <x v="4352"/>
    <x v="4"/>
    <x v="0"/>
    <x v="75752"/>
    <s v="delivered"/>
    <d v="2017-06-05T16:54:47"/>
    <d v="2017-06-29T16:37:52"/>
    <x v="0"/>
    <n v="23.68"/>
    <x v="3"/>
    <s v="bd7836d8c8cfe05d89e7343cf415eb5c"/>
    <s v="538caafddff204241cecbf3a02e6b3cf"/>
    <n v="15.9"/>
    <n v="7.78"/>
    <x v="7"/>
    <n v="4516"/>
    <x v="6"/>
    <s v="SP"/>
    <x v="2"/>
    <x v="0"/>
    <x v="0"/>
    <x v="5"/>
    <x v="0"/>
    <x v="489"/>
    <x v="74670"/>
    <x v="73740"/>
  </r>
  <r>
    <x v="75753"/>
    <x v="73741"/>
    <x v="11141"/>
    <x v="493"/>
    <x v="0"/>
    <x v="75753"/>
    <s v="delivered"/>
    <d v="2018-04-26T09:02:57"/>
    <d v="2018-05-04T21:32:56"/>
    <x v="0"/>
    <n v="138.16999999999999"/>
    <x v="2"/>
    <s v="d04bbac48960ecb7ea311b00ca6e1cb7"/>
    <s v="0dd184061fb0eaa7ca37932c68ab91c5"/>
    <n v="118"/>
    <n v="20.170000000000002"/>
    <x v="32"/>
    <n v="7031"/>
    <x v="28"/>
    <s v="SP"/>
    <x v="1"/>
    <x v="0"/>
    <x v="1"/>
    <x v="7"/>
    <x v="0"/>
    <x v="39"/>
    <x v="74671"/>
    <x v="73741"/>
  </r>
  <r>
    <x v="75754"/>
    <x v="73742"/>
    <x v="5090"/>
    <x v="509"/>
    <x v="0"/>
    <x v="75754"/>
    <s v="delivered"/>
    <d v="2018-04-20T10:21:38"/>
    <d v="2018-04-30T19:24:42"/>
    <x v="1"/>
    <n v="42.78"/>
    <x v="0"/>
    <s v="79da264732f717f10ebf5d102aa6c32a"/>
    <s v="562fc2f2c2863ab7e79a9e4388a58a14"/>
    <n v="29.99"/>
    <n v="12.79"/>
    <x v="19"/>
    <n v="13070"/>
    <x v="51"/>
    <s v="SP"/>
    <x v="4"/>
    <x v="0"/>
    <x v="1"/>
    <x v="7"/>
    <x v="0"/>
    <x v="959"/>
    <x v="74672"/>
    <x v="73742"/>
  </r>
  <r>
    <x v="75755"/>
    <x v="73743"/>
    <x v="10025"/>
    <x v="32"/>
    <x v="6"/>
    <x v="75755"/>
    <s v="delivered"/>
    <d v="2017-04-24T16:44:09"/>
    <d v="2017-05-05T16:12:41"/>
    <x v="1"/>
    <n v="357.13"/>
    <x v="4"/>
    <s v="aef8207c2e91f4fcdbc0824737abf358"/>
    <s v="5c243662ce92d84573bfaff24c3e3700"/>
    <n v="339.99"/>
    <n v="17.14"/>
    <x v="18"/>
    <n v="3702"/>
    <x v="6"/>
    <s v="SP"/>
    <x v="2"/>
    <x v="0"/>
    <x v="0"/>
    <x v="7"/>
    <x v="0"/>
    <x v="8256"/>
    <x v="74673"/>
    <x v="73743"/>
  </r>
  <r>
    <x v="75756"/>
    <x v="73744"/>
    <x v="1001"/>
    <x v="19"/>
    <x v="0"/>
    <x v="75756"/>
    <s v="delivered"/>
    <d v="2018-01-07T13:49:54"/>
    <d v="2018-01-13T16:48:03"/>
    <x v="0"/>
    <n v="38.01"/>
    <x v="2"/>
    <s v="e0cf79767c5b016251fe139915c59a26"/>
    <s v="da8622b14eb17ae2831f4ac5b9dab84a"/>
    <n v="29.9"/>
    <n v="8.11"/>
    <x v="18"/>
    <n v="13405"/>
    <x v="30"/>
    <s v="SP"/>
    <x v="5"/>
    <x v="1"/>
    <x v="1"/>
    <x v="1"/>
    <x v="1"/>
    <x v="462"/>
    <x v="74674"/>
    <x v="73744"/>
  </r>
  <r>
    <x v="75757"/>
    <x v="73745"/>
    <x v="12360"/>
    <x v="3211"/>
    <x v="20"/>
    <x v="75757"/>
    <s v="delivered"/>
    <d v="2017-12-07T02:07:42"/>
    <d v="2018-01-23T19:09:47"/>
    <x v="0"/>
    <n v="135.22"/>
    <x v="3"/>
    <s v="bf53d80c6cb1cbf63ba17e2175d521a5"/>
    <s v="c6bda72e4dbf5c5866b13cb1810c6d03"/>
    <n v="109.9"/>
    <n v="25.32"/>
    <x v="7"/>
    <n v="3087"/>
    <x v="6"/>
    <s v="SP"/>
    <x v="1"/>
    <x v="0"/>
    <x v="0"/>
    <x v="2"/>
    <x v="2"/>
    <x v="12099"/>
    <x v="74675"/>
    <x v="73745"/>
  </r>
  <r>
    <x v="75758"/>
    <x v="73746"/>
    <x v="437"/>
    <x v="250"/>
    <x v="1"/>
    <x v="75758"/>
    <s v="delivered"/>
    <d v="2018-06-26T22:40:37"/>
    <d v="2018-07-06T20:26:34"/>
    <x v="1"/>
    <n v="79.5"/>
    <x v="2"/>
    <s v="68ad45d48d69404aeb71ce87e1b2c948"/>
    <s v="7c5b05cbdb5542049f38d90d7815b97d"/>
    <n v="59.89"/>
    <n v="19.61"/>
    <x v="46"/>
    <n v="5201"/>
    <x v="6"/>
    <s v="SP"/>
    <x v="0"/>
    <x v="0"/>
    <x v="1"/>
    <x v="5"/>
    <x v="0"/>
    <x v="5082"/>
    <x v="74676"/>
    <x v="73746"/>
  </r>
  <r>
    <x v="75759"/>
    <x v="73747"/>
    <x v="1036"/>
    <x v="56"/>
    <x v="0"/>
    <x v="75759"/>
    <s v="delivered"/>
    <d v="2018-02-28T13:53:06"/>
    <d v="2018-03-05T20:10:49"/>
    <x v="0"/>
    <n v="32.770000000000003"/>
    <x v="1"/>
    <s v="31c79131e883e5fd8c4c85fe9f7d2bb2"/>
    <s v="ea8482cd71df3c1969d7b9473ff13abc"/>
    <n v="24.99"/>
    <n v="7.78"/>
    <x v="19"/>
    <n v="4160"/>
    <x v="6"/>
    <s v="SP"/>
    <x v="6"/>
    <x v="0"/>
    <x v="1"/>
    <x v="3"/>
    <x v="1"/>
    <x v="109"/>
    <x v="74677"/>
    <x v="73747"/>
  </r>
  <r>
    <x v="75760"/>
    <x v="73748"/>
    <x v="5725"/>
    <x v="198"/>
    <x v="5"/>
    <x v="75760"/>
    <s v="delivered"/>
    <d v="2018-06-17T22:08:14"/>
    <d v="2018-06-25T17:22:32"/>
    <x v="0"/>
    <n v="66.069999999999993"/>
    <x v="2"/>
    <s v="7564c1759c04fc0a38f2aa84f7a370ee"/>
    <s v="6860153b69cc696d5dcfe1cdaaafcf62"/>
    <n v="42.97"/>
    <n v="23.1"/>
    <x v="26"/>
    <n v="13360"/>
    <x v="122"/>
    <s v="SP"/>
    <x v="5"/>
    <x v="1"/>
    <x v="1"/>
    <x v="5"/>
    <x v="0"/>
    <x v="3973"/>
    <x v="74678"/>
    <x v="73748"/>
  </r>
  <r>
    <x v="75761"/>
    <x v="65311"/>
    <x v="916"/>
    <x v="29"/>
    <x v="3"/>
    <x v="75761"/>
    <s v="delivered"/>
    <d v="2018-06-18T16:49:24"/>
    <d v="2018-06-28T19:14:34"/>
    <x v="0"/>
    <n v="157.02000000000001"/>
    <x v="2"/>
    <s v="2e0522d6646a3ec13a5507f212ecb614"/>
    <s v="1835b56ce799e6a4dc4eddc053f04066"/>
    <n v="59.99"/>
    <n v="18.52"/>
    <x v="4"/>
    <n v="14940"/>
    <x v="33"/>
    <s v="SP"/>
    <x v="2"/>
    <x v="0"/>
    <x v="1"/>
    <x v="5"/>
    <x v="0"/>
    <x v="13858"/>
    <x v="74679"/>
    <x v="65311"/>
  </r>
  <r>
    <x v="75762"/>
    <x v="73749"/>
    <x v="6673"/>
    <x v="1789"/>
    <x v="7"/>
    <x v="75762"/>
    <s v="delivered"/>
    <d v="2018-03-01T10:41:51"/>
    <d v="2018-03-16T01:11:27"/>
    <x v="0"/>
    <n v="164.24"/>
    <x v="0"/>
    <s v="98fb14af0b841908695e1e8b4db1f4f9"/>
    <s v="7142540dd4c91e2237acb7e911c4eba2"/>
    <n v="134.9"/>
    <n v="29.34"/>
    <x v="23"/>
    <n v="16301"/>
    <x v="1"/>
    <s v="SP"/>
    <x v="1"/>
    <x v="0"/>
    <x v="1"/>
    <x v="8"/>
    <x v="1"/>
    <x v="1524"/>
    <x v="74680"/>
    <x v="73749"/>
  </r>
  <r>
    <x v="75763"/>
    <x v="73750"/>
    <x v="8789"/>
    <x v="172"/>
    <x v="3"/>
    <x v="75763"/>
    <s v="delivered"/>
    <d v="2018-04-09T19:04:17"/>
    <d v="2018-04-17T14:57:36"/>
    <x v="0"/>
    <n v="459.69"/>
    <x v="4"/>
    <s v="584c7a0f5da1770ba58350c8d8176b45"/>
    <s v="d624126b9206f595fb3fbb6ba03b28a8"/>
    <n v="439.9"/>
    <n v="19.79"/>
    <x v="23"/>
    <n v="80045"/>
    <x v="27"/>
    <s v="PR"/>
    <x v="2"/>
    <x v="0"/>
    <x v="1"/>
    <x v="7"/>
    <x v="0"/>
    <x v="22734"/>
    <x v="74681"/>
    <x v="73750"/>
  </r>
  <r>
    <x v="75764"/>
    <x v="73751"/>
    <x v="914"/>
    <x v="97"/>
    <x v="0"/>
    <x v="75764"/>
    <s v="delivered"/>
    <d v="2018-06-29T00:09:05"/>
    <d v="2018-07-16T14:59:02"/>
    <x v="0"/>
    <n v="31.43"/>
    <x v="0"/>
    <s v="689c51a11e9c5daefc1f9b0782e28fcf"/>
    <s v="b561927807645834b59ef0d16ba55a24"/>
    <n v="24"/>
    <n v="7.43"/>
    <x v="15"/>
    <n v="2955"/>
    <x v="6"/>
    <s v="SP"/>
    <x v="4"/>
    <x v="0"/>
    <x v="1"/>
    <x v="5"/>
    <x v="0"/>
    <x v="2076"/>
    <x v="74682"/>
    <x v="73751"/>
  </r>
  <r>
    <x v="75765"/>
    <x v="73752"/>
    <x v="11492"/>
    <x v="109"/>
    <x v="2"/>
    <x v="75765"/>
    <s v="delivered"/>
    <d v="2017-09-16T23:27:24"/>
    <d v="2017-10-18T21:38:52"/>
    <x v="1"/>
    <n v="169.28"/>
    <x v="3"/>
    <s v="ee406bf28024d97771c4b1e8b7e8e219"/>
    <s v="7a67c85e85bb2ce8582c35f2203ad736"/>
    <n v="149.99"/>
    <n v="19.29"/>
    <x v="5"/>
    <n v="3426"/>
    <x v="6"/>
    <s v="SP"/>
    <x v="3"/>
    <x v="0"/>
    <x v="0"/>
    <x v="10"/>
    <x v="3"/>
    <x v="7040"/>
    <x v="74683"/>
    <x v="73752"/>
  </r>
  <r>
    <x v="75766"/>
    <x v="73753"/>
    <x v="14117"/>
    <x v="474"/>
    <x v="21"/>
    <x v="75766"/>
    <s v="delivered"/>
    <d v="2017-10-10T15:57:11"/>
    <d v="2017-10-26T17:19:55"/>
    <x v="0"/>
    <n v="135.58000000000001"/>
    <x v="2"/>
    <s v="0b1c9f47ac2b26c6bc77bebf7362eb40"/>
    <s v="b4ffb71f0cb1b1c3d63fad021ecf93e1"/>
    <n v="117.48"/>
    <n v="18.100000000000001"/>
    <x v="23"/>
    <n v="3880"/>
    <x v="6"/>
    <s v="SP"/>
    <x v="0"/>
    <x v="0"/>
    <x v="0"/>
    <x v="4"/>
    <x v="2"/>
    <x v="10588"/>
    <x v="74684"/>
    <x v="73753"/>
  </r>
  <r>
    <x v="75767"/>
    <x v="73754"/>
    <x v="9334"/>
    <x v="146"/>
    <x v="5"/>
    <x v="75767"/>
    <s v="delivered"/>
    <d v="2017-11-15T09:53:36"/>
    <d v="2017-11-23T22:03:05"/>
    <x v="0"/>
    <n v="31.38"/>
    <x v="2"/>
    <s v="b944aabf1fc45c01599ee96c7f4d533e"/>
    <s v="128639473a139ac0f3e5f5ade55873a5"/>
    <n v="18.899999999999999"/>
    <n v="12.48"/>
    <x v="30"/>
    <n v="87050"/>
    <x v="11"/>
    <s v="PR"/>
    <x v="6"/>
    <x v="0"/>
    <x v="0"/>
    <x v="9"/>
    <x v="2"/>
    <x v="1465"/>
    <x v="74685"/>
    <x v="73754"/>
  </r>
  <r>
    <x v="75768"/>
    <x v="73755"/>
    <x v="4746"/>
    <x v="4"/>
    <x v="0"/>
    <x v="75768"/>
    <s v="delivered"/>
    <d v="2017-08-16T16:08:29"/>
    <d v="2017-08-24T19:22:18"/>
    <x v="0"/>
    <n v="39.75"/>
    <x v="2"/>
    <s v="24d7b551f0ea7c3cea080d402b211132"/>
    <s v="d2374cbcbb3ca4ab1086534108cc3ab7"/>
    <n v="27.9"/>
    <n v="11.85"/>
    <x v="4"/>
    <n v="14940"/>
    <x v="33"/>
    <s v="SP"/>
    <x v="6"/>
    <x v="0"/>
    <x v="0"/>
    <x v="11"/>
    <x v="3"/>
    <x v="32"/>
    <x v="74686"/>
    <x v="73755"/>
  </r>
  <r>
    <x v="75769"/>
    <x v="73756"/>
    <x v="5118"/>
    <x v="19"/>
    <x v="0"/>
    <x v="75769"/>
    <s v="delivered"/>
    <d v="2017-06-03T18:40:55"/>
    <d v="2017-06-12T13:54:42"/>
    <x v="0"/>
    <n v="81.89"/>
    <x v="2"/>
    <s v="e0e83e0b538dc1d9a1c6568d3a94034a"/>
    <s v="4d6d651bd7684af3fffabd5f08d12e5a"/>
    <n v="69.900000000000006"/>
    <n v="11.99"/>
    <x v="6"/>
    <n v="17209"/>
    <x v="84"/>
    <s v="SP"/>
    <x v="3"/>
    <x v="0"/>
    <x v="0"/>
    <x v="5"/>
    <x v="0"/>
    <x v="236"/>
    <x v="74687"/>
    <x v="73756"/>
  </r>
  <r>
    <x v="75770"/>
    <x v="73757"/>
    <x v="10410"/>
    <x v="1069"/>
    <x v="0"/>
    <x v="75770"/>
    <s v="delivered"/>
    <d v="2017-12-13T07:40:14"/>
    <d v="2017-12-21T20:04:13"/>
    <x v="1"/>
    <n v="97.17"/>
    <x v="0"/>
    <s v="4cafc445fc7535c3b41b8978c0ce68dc"/>
    <s v="0bb738e4d789e63e2267697c42d35a2d"/>
    <n v="79.900000000000006"/>
    <n v="17.27"/>
    <x v="32"/>
    <n v="18130"/>
    <x v="284"/>
    <s v="SP"/>
    <x v="6"/>
    <x v="0"/>
    <x v="0"/>
    <x v="2"/>
    <x v="2"/>
    <x v="10454"/>
    <x v="74688"/>
    <x v="73757"/>
  </r>
  <r>
    <x v="75771"/>
    <x v="73758"/>
    <x v="4798"/>
    <x v="4"/>
    <x v="0"/>
    <x v="75771"/>
    <s v="delivered"/>
    <d v="2017-08-18T10:58:15"/>
    <d v="2017-08-28T18:13:15"/>
    <x v="2"/>
    <n v="30.45"/>
    <x v="3"/>
    <s v="30cd699c7958f8352c9f479572eb66ad"/>
    <s v="7178f9f4dd81dcef02f62acdf8151e01"/>
    <n v="29.9"/>
    <n v="15.1"/>
    <x v="12"/>
    <n v="89560"/>
    <x v="36"/>
    <s v="SC"/>
    <x v="4"/>
    <x v="0"/>
    <x v="0"/>
    <x v="11"/>
    <x v="3"/>
    <x v="22735"/>
    <x v="74689"/>
    <x v="73758"/>
  </r>
  <r>
    <x v="75771"/>
    <x v="73758"/>
    <x v="4798"/>
    <x v="4"/>
    <x v="0"/>
    <x v="75771"/>
    <s v="delivered"/>
    <d v="2017-08-18T10:58:15"/>
    <d v="2017-08-28T18:13:15"/>
    <x v="0"/>
    <n v="14.55"/>
    <x v="3"/>
    <s v="30cd699c7958f8352c9f479572eb66ad"/>
    <s v="7178f9f4dd81dcef02f62acdf8151e01"/>
    <n v="29.9"/>
    <n v="15.1"/>
    <x v="12"/>
    <n v="89560"/>
    <x v="36"/>
    <s v="SC"/>
    <x v="4"/>
    <x v="0"/>
    <x v="0"/>
    <x v="11"/>
    <x v="3"/>
    <x v="22736"/>
    <x v="74689"/>
    <x v="73758"/>
  </r>
  <r>
    <x v="75772"/>
    <x v="73759"/>
    <x v="14118"/>
    <x v="182"/>
    <x v="0"/>
    <x v="75772"/>
    <s v="delivered"/>
    <d v="2018-07-20T14:45:04"/>
    <d v="2018-07-24T19:52:33"/>
    <x v="0"/>
    <n v="53.48"/>
    <x v="0"/>
    <s v="8b6ede776c9602a1db79d27547ff8253"/>
    <s v="6560211a19b47992c3666cc44a7e94c0"/>
    <n v="45"/>
    <n v="8.48"/>
    <x v="12"/>
    <n v="5849"/>
    <x v="6"/>
    <s v="SP"/>
    <x v="4"/>
    <x v="0"/>
    <x v="1"/>
    <x v="6"/>
    <x v="3"/>
    <x v="4038"/>
    <x v="74690"/>
    <x v="73759"/>
  </r>
  <r>
    <x v="75773"/>
    <x v="73760"/>
    <x v="1517"/>
    <x v="29"/>
    <x v="3"/>
    <x v="75773"/>
    <s v="delivered"/>
    <d v="2018-05-08T13:49:19"/>
    <d v="2018-05-19T00:34:57"/>
    <x v="0"/>
    <n v="79.72"/>
    <x v="2"/>
    <s v="02ca56d6ca8d517a067869b6b6543ded"/>
    <s v="cc5a78bbad32776dc4e3af205218368c"/>
    <n v="44.24"/>
    <n v="35.479999999999997"/>
    <x v="8"/>
    <n v="35501"/>
    <x v="222"/>
    <s v="MG"/>
    <x v="0"/>
    <x v="0"/>
    <x v="1"/>
    <x v="0"/>
    <x v="0"/>
    <x v="8354"/>
    <x v="74691"/>
    <x v="73760"/>
  </r>
  <r>
    <x v="75774"/>
    <x v="73761"/>
    <x v="375"/>
    <x v="4"/>
    <x v="0"/>
    <x v="75774"/>
    <s v="delivered"/>
    <d v="2018-01-31T17:47:33"/>
    <d v="2018-02-02T17:09:08"/>
    <x v="0"/>
    <n v="21.48"/>
    <x v="3"/>
    <s v="f40136f242faf929007cdb238c302208"/>
    <s v="8b321bb669392f5163d04c59e235e066"/>
    <n v="13.7"/>
    <n v="7.78"/>
    <x v="30"/>
    <n v="1212"/>
    <x v="6"/>
    <s v="SP"/>
    <x v="6"/>
    <x v="0"/>
    <x v="1"/>
    <x v="1"/>
    <x v="1"/>
    <x v="130"/>
    <x v="74692"/>
    <x v="73761"/>
  </r>
  <r>
    <x v="75775"/>
    <x v="72925"/>
    <x v="9750"/>
    <x v="2"/>
    <x v="0"/>
    <x v="75775"/>
    <s v="delivered"/>
    <d v="2018-01-10T08:27:45"/>
    <d v="2018-01-15T18:06:20"/>
    <x v="0"/>
    <n v="61.8"/>
    <x v="2"/>
    <s v="5c973b4202aac5c372a483e712306f4f"/>
    <s v="391fc6631aebcf3004804e51b40bcf1e"/>
    <n v="49.95"/>
    <n v="11.85"/>
    <x v="4"/>
    <n v="14940"/>
    <x v="33"/>
    <s v="SP"/>
    <x v="6"/>
    <x v="0"/>
    <x v="1"/>
    <x v="1"/>
    <x v="1"/>
    <x v="1861"/>
    <x v="74693"/>
    <x v="72925"/>
  </r>
  <r>
    <x v="75776"/>
    <x v="73762"/>
    <x v="5153"/>
    <x v="519"/>
    <x v="5"/>
    <x v="75776"/>
    <s v="delivered"/>
    <d v="2018-07-06T19:50:07"/>
    <d v="2018-07-13T16:38:47"/>
    <x v="0"/>
    <n v="194.37"/>
    <x v="2"/>
    <s v="55782cb82e0efe052da0a3da237da3b2"/>
    <s v="c003204e1ab016dfa150abc119207b24"/>
    <n v="166.9"/>
    <n v="27.47"/>
    <x v="23"/>
    <n v="7790"/>
    <x v="88"/>
    <s v="SP"/>
    <x v="4"/>
    <x v="0"/>
    <x v="1"/>
    <x v="6"/>
    <x v="3"/>
    <x v="3311"/>
    <x v="74694"/>
    <x v="73762"/>
  </r>
  <r>
    <x v="75777"/>
    <x v="73763"/>
    <x v="11594"/>
    <x v="2980"/>
    <x v="2"/>
    <x v="75777"/>
    <s v="delivered"/>
    <d v="2017-05-03T13:35:57"/>
    <d v="2017-05-24T12:39:09"/>
    <x v="0"/>
    <n v="45.67"/>
    <x v="2"/>
    <s v="c8a3354f3676a68d1d990112ee5f2b5a"/>
    <s v="f435898e493ba0356019a0b1cb8b55b1"/>
    <n v="24.87"/>
    <n v="20.8"/>
    <x v="23"/>
    <n v="81720"/>
    <x v="27"/>
    <s v="PR"/>
    <x v="6"/>
    <x v="0"/>
    <x v="0"/>
    <x v="0"/>
    <x v="0"/>
    <x v="3173"/>
    <x v="74695"/>
    <x v="73763"/>
  </r>
  <r>
    <x v="75778"/>
    <x v="73764"/>
    <x v="2596"/>
    <x v="515"/>
    <x v="6"/>
    <x v="75778"/>
    <s v="delivered"/>
    <d v="2018-02-27T18:48:35"/>
    <d v="2018-03-12T11:46:48"/>
    <x v="0"/>
    <n v="26.09"/>
    <x v="2"/>
    <s v="b756577e274d3a4793fc27209d7072db"/>
    <s v="11bfa66332777660bd0640ee84d47006"/>
    <n v="10.99"/>
    <n v="15.1"/>
    <x v="18"/>
    <n v="14085"/>
    <x v="20"/>
    <s v="SP"/>
    <x v="0"/>
    <x v="0"/>
    <x v="1"/>
    <x v="3"/>
    <x v="1"/>
    <x v="222"/>
    <x v="74696"/>
    <x v="73764"/>
  </r>
  <r>
    <x v="75779"/>
    <x v="73765"/>
    <x v="790"/>
    <x v="388"/>
    <x v="5"/>
    <x v="75779"/>
    <s v="delivered"/>
    <d v="2017-01-07T17:20:56"/>
    <d v="2017-01-25T10:14:08"/>
    <x v="0"/>
    <n v="846.52"/>
    <x v="3"/>
    <s v="d12a5178024ccefb3582170a9ab45a0d"/>
    <s v="054694fa03fe82cec4b7551487331d74"/>
    <n v="399"/>
    <n v="24.26"/>
    <x v="5"/>
    <n v="15840"/>
    <x v="360"/>
    <s v="SP"/>
    <x v="3"/>
    <x v="0"/>
    <x v="0"/>
    <x v="1"/>
    <x v="1"/>
    <x v="22737"/>
    <x v="74697"/>
    <x v="73765"/>
  </r>
  <r>
    <x v="75780"/>
    <x v="73766"/>
    <x v="14119"/>
    <x v="3817"/>
    <x v="2"/>
    <x v="75780"/>
    <s v="delivered"/>
    <d v="2018-07-26T20:18:26"/>
    <d v="2018-08-08T20:06:36"/>
    <x v="3"/>
    <n v="258.56"/>
    <x v="2"/>
    <s v="0af2b3833420630d9d1eacc2daf2bdf9"/>
    <s v="8c9348f33ae3dada25c99c99ade2af78"/>
    <n v="230"/>
    <n v="28.56"/>
    <x v="42"/>
    <n v="6340"/>
    <x v="57"/>
    <s v="SP"/>
    <x v="1"/>
    <x v="0"/>
    <x v="1"/>
    <x v="6"/>
    <x v="3"/>
    <x v="15476"/>
    <x v="74698"/>
    <x v="73766"/>
  </r>
  <r>
    <x v="75781"/>
    <x v="73767"/>
    <x v="13540"/>
    <x v="32"/>
    <x v="6"/>
    <x v="75781"/>
    <s v="delivered"/>
    <d v="2018-08-18T18:48:25"/>
    <d v="2018-08-25T13:58:26"/>
    <x v="3"/>
    <n v="118.32"/>
    <x v="3"/>
    <s v="3e34352aa9c04170d941a9a8c6a895bb"/>
    <s v="3361277dc30b7cccdb0c286b24219756"/>
    <n v="95.72"/>
    <n v="22.6"/>
    <x v="8"/>
    <n v="87015"/>
    <x v="11"/>
    <s v="PR"/>
    <x v="3"/>
    <x v="0"/>
    <x v="1"/>
    <x v="11"/>
    <x v="3"/>
    <x v="1585"/>
    <x v="74699"/>
    <x v="73767"/>
  </r>
  <r>
    <x v="75782"/>
    <x v="73768"/>
    <x v="4467"/>
    <x v="4"/>
    <x v="0"/>
    <x v="75782"/>
    <s v="delivered"/>
    <d v="2018-02-28T22:24:40"/>
    <d v="2018-03-03T01:15:40"/>
    <x v="1"/>
    <n v="121.96"/>
    <x v="2"/>
    <s v="81288df52439985f610be64465e53f57"/>
    <s v="54a1852d1b8f10312c55e906355666ee"/>
    <n v="109.99"/>
    <n v="11.97"/>
    <x v="6"/>
    <n v="13456"/>
    <x v="162"/>
    <s v="SP"/>
    <x v="6"/>
    <x v="0"/>
    <x v="1"/>
    <x v="3"/>
    <x v="1"/>
    <x v="2026"/>
    <x v="74700"/>
    <x v="73768"/>
  </r>
  <r>
    <x v="75783"/>
    <x v="73769"/>
    <x v="6540"/>
    <x v="4"/>
    <x v="0"/>
    <x v="75783"/>
    <s v="delivered"/>
    <d v="2018-08-17T22:05:59"/>
    <d v="2018-08-23T22:12:29"/>
    <x v="0"/>
    <n v="52.01"/>
    <x v="2"/>
    <s v="e42b2970798f850409bdc6fc482a7ead"/>
    <s v="5f26c1408a65b42a7224cd463bdf3292"/>
    <n v="38.4"/>
    <n v="13.61"/>
    <x v="18"/>
    <n v="86707"/>
    <x v="85"/>
    <s v="PR"/>
    <x v="4"/>
    <x v="0"/>
    <x v="1"/>
    <x v="11"/>
    <x v="3"/>
    <x v="2700"/>
    <x v="74701"/>
    <x v="73769"/>
  </r>
  <r>
    <x v="75784"/>
    <x v="73770"/>
    <x v="7191"/>
    <x v="29"/>
    <x v="3"/>
    <x v="75784"/>
    <s v="delivered"/>
    <d v="2018-07-26T22:24:38"/>
    <d v="2018-08-02T20:52:57"/>
    <x v="3"/>
    <n v="181.41"/>
    <x v="2"/>
    <s v="f8a9ed2d85e69c00f817d88ee3de7333"/>
    <s v="e89c4adbe7b1d0819dbb636e16461cf1"/>
    <n v="159"/>
    <n v="22.41"/>
    <x v="6"/>
    <n v="13347"/>
    <x v="7"/>
    <s v="SP"/>
    <x v="1"/>
    <x v="0"/>
    <x v="1"/>
    <x v="6"/>
    <x v="3"/>
    <x v="5751"/>
    <x v="74702"/>
    <x v="73770"/>
  </r>
  <r>
    <x v="75785"/>
    <x v="73771"/>
    <x v="3742"/>
    <x v="0"/>
    <x v="0"/>
    <x v="75785"/>
    <s v="delivered"/>
    <d v="2018-08-18T19:19:16"/>
    <d v="2018-08-23T23:58:56"/>
    <x v="0"/>
    <n v="105.22"/>
    <x v="2"/>
    <s v="05df88a280f9c6edca3b2f5f9b3e75ad"/>
    <s v="7ad32824caee82087b3e2e5f33b1bf32"/>
    <n v="91"/>
    <n v="14.22"/>
    <x v="4"/>
    <n v="14940"/>
    <x v="33"/>
    <s v="SP"/>
    <x v="3"/>
    <x v="0"/>
    <x v="1"/>
    <x v="11"/>
    <x v="3"/>
    <x v="84"/>
    <x v="74703"/>
    <x v="73771"/>
  </r>
  <r>
    <x v="75786"/>
    <x v="73772"/>
    <x v="6143"/>
    <x v="4"/>
    <x v="0"/>
    <x v="75786"/>
    <s v="delivered"/>
    <d v="2018-04-04T11:32:04"/>
    <d v="2018-04-13T17:09:29"/>
    <x v="1"/>
    <n v="49.87"/>
    <x v="2"/>
    <s v="86ef699f48c083648732cf491b9ec515"/>
    <s v="850913d59ce317156b00f3705f1c3edb"/>
    <n v="42"/>
    <n v="7.87"/>
    <x v="23"/>
    <n v="12942"/>
    <x v="62"/>
    <s v="SP"/>
    <x v="6"/>
    <x v="0"/>
    <x v="1"/>
    <x v="7"/>
    <x v="0"/>
    <x v="3338"/>
    <x v="74704"/>
    <x v="73772"/>
  </r>
  <r>
    <x v="75787"/>
    <x v="73773"/>
    <x v="2046"/>
    <x v="188"/>
    <x v="0"/>
    <x v="75787"/>
    <s v="delivered"/>
    <d v="2018-05-15T11:36:35"/>
    <d v="2018-05-21T13:49:48"/>
    <x v="1"/>
    <n v="67.23"/>
    <x v="2"/>
    <s v="fd0c762860528d119344e1377b574fc5"/>
    <s v="82cb9f452fe8334df74b22d37824b431"/>
    <n v="49"/>
    <n v="18.23"/>
    <x v="27"/>
    <n v="95013"/>
    <x v="170"/>
    <s v="RS"/>
    <x v="0"/>
    <x v="0"/>
    <x v="1"/>
    <x v="0"/>
    <x v="0"/>
    <x v="229"/>
    <x v="74705"/>
    <x v="73773"/>
  </r>
  <r>
    <x v="75788"/>
    <x v="73774"/>
    <x v="10843"/>
    <x v="11"/>
    <x v="3"/>
    <x v="75788"/>
    <s v="delivered"/>
    <d v="2017-05-04T11:45:40"/>
    <d v="2017-05-16T11:27:36"/>
    <x v="2"/>
    <n v="122.37"/>
    <x v="3"/>
    <s v="53df29766d5c60f1baf3fad368bdb751"/>
    <s v="dc4a0fc896dc34b0d5bfec8438291c80"/>
    <n v="104.9"/>
    <n v="17.47"/>
    <x v="4"/>
    <n v="14940"/>
    <x v="33"/>
    <s v="SP"/>
    <x v="1"/>
    <x v="0"/>
    <x v="0"/>
    <x v="0"/>
    <x v="0"/>
    <x v="8172"/>
    <x v="74706"/>
    <x v="73774"/>
  </r>
  <r>
    <x v="75789"/>
    <x v="73775"/>
    <x v="7092"/>
    <x v="4"/>
    <x v="0"/>
    <x v="75789"/>
    <s v="delivered"/>
    <d v="2018-03-19T20:49:11"/>
    <d v="2018-03-26T16:36:49"/>
    <x v="0"/>
    <n v="58.34"/>
    <x v="2"/>
    <s v="f157fd58a4c0909428c6a06675bdde11"/>
    <s v="53e4c6e0f4312d4d2107a8c9cddf45cd"/>
    <n v="47.19"/>
    <n v="11.15"/>
    <x v="9"/>
    <n v="13920"/>
    <x v="72"/>
    <s v="SP"/>
    <x v="2"/>
    <x v="0"/>
    <x v="1"/>
    <x v="8"/>
    <x v="1"/>
    <x v="2083"/>
    <x v="74707"/>
    <x v="73775"/>
  </r>
  <r>
    <x v="75790"/>
    <x v="73776"/>
    <x v="13551"/>
    <x v="3605"/>
    <x v="8"/>
    <x v="75790"/>
    <s v="delivered"/>
    <d v="2017-11-12T00:26:11"/>
    <d v="2018-01-16T23:21:21"/>
    <x v="0"/>
    <n v="143.01"/>
    <x v="4"/>
    <s v="64fb265487de2238627ce43fe8a67efc"/>
    <s v="4a3ca9315b744ce9f8e9374361493884"/>
    <n v="99.9"/>
    <n v="43.11"/>
    <x v="4"/>
    <n v="14940"/>
    <x v="33"/>
    <s v="SP"/>
    <x v="5"/>
    <x v="1"/>
    <x v="0"/>
    <x v="9"/>
    <x v="2"/>
    <x v="295"/>
    <x v="74708"/>
    <x v="73776"/>
  </r>
  <r>
    <x v="75791"/>
    <x v="73777"/>
    <x v="521"/>
    <x v="34"/>
    <x v="0"/>
    <x v="75791"/>
    <s v="delivered"/>
    <d v="2017-07-25T12:59:58"/>
    <d v="2017-07-31T18:12:24"/>
    <x v="1"/>
    <n v="52.68"/>
    <x v="2"/>
    <s v="880be32f4db1d9f6e2bec38fb6ac23ab"/>
    <s v="fa40cc5b934574b62717c68f3d678b6d"/>
    <n v="44.9"/>
    <n v="7.78"/>
    <x v="2"/>
    <n v="2310"/>
    <x v="6"/>
    <s v="SP"/>
    <x v="0"/>
    <x v="0"/>
    <x v="0"/>
    <x v="6"/>
    <x v="3"/>
    <x v="130"/>
    <x v="74709"/>
    <x v="73777"/>
  </r>
  <r>
    <x v="75792"/>
    <x v="73778"/>
    <x v="13209"/>
    <x v="188"/>
    <x v="0"/>
    <x v="75792"/>
    <s v="delivered"/>
    <d v="2017-10-12T12:34:33"/>
    <d v="2017-10-20T18:28:18"/>
    <x v="1"/>
    <n v="24.33"/>
    <x v="2"/>
    <s v="10f50167caa9977081afd4052657f36c"/>
    <s v="1127b7f2594683f2510f1c2c834a486b"/>
    <n v="16.55"/>
    <n v="7.78"/>
    <x v="17"/>
    <n v="13087"/>
    <x v="51"/>
    <s v="SP"/>
    <x v="1"/>
    <x v="0"/>
    <x v="0"/>
    <x v="4"/>
    <x v="2"/>
    <x v="3542"/>
    <x v="74710"/>
    <x v="73778"/>
  </r>
  <r>
    <x v="75793"/>
    <x v="73779"/>
    <x v="7715"/>
    <x v="4"/>
    <x v="0"/>
    <x v="75793"/>
    <s v="delivered"/>
    <d v="2018-07-15T13:44:55"/>
    <d v="2018-07-25T21:32:37"/>
    <x v="0"/>
    <n v="164.32"/>
    <x v="3"/>
    <s v="d285360f29ac7fd97640bf0baef03de0"/>
    <s v="2eb70248d66e0e3ef83659f71b244378"/>
    <n v="155.97"/>
    <n v="8.35"/>
    <x v="20"/>
    <n v="13101"/>
    <x v="51"/>
    <s v="SP"/>
    <x v="5"/>
    <x v="1"/>
    <x v="1"/>
    <x v="6"/>
    <x v="3"/>
    <x v="3395"/>
    <x v="74711"/>
    <x v="73779"/>
  </r>
  <r>
    <x v="75794"/>
    <x v="73780"/>
    <x v="148"/>
    <x v="104"/>
    <x v="6"/>
    <x v="75794"/>
    <s v="delivered"/>
    <d v="2017-01-29T00:31:42"/>
    <d v="2017-02-07T10:34:04"/>
    <x v="0"/>
    <n v="142"/>
    <x v="2"/>
    <s v="8bba4a8de8b5de57c7ff105d043254dc"/>
    <s v="5b33b527da3c5b969cc99dc435cad09a"/>
    <n v="124"/>
    <n v="18"/>
    <x v="18"/>
    <n v="87702"/>
    <x v="353"/>
    <s v="PR"/>
    <x v="5"/>
    <x v="1"/>
    <x v="0"/>
    <x v="1"/>
    <x v="1"/>
    <x v="413"/>
    <x v="74712"/>
    <x v="73780"/>
  </r>
  <r>
    <x v="75795"/>
    <x v="73781"/>
    <x v="10086"/>
    <x v="4"/>
    <x v="0"/>
    <x v="75795"/>
    <s v="delivered"/>
    <d v="2018-06-24T22:09:28"/>
    <d v="2018-07-02T15:51:26"/>
    <x v="1"/>
    <n v="113.26"/>
    <x v="2"/>
    <s v="4c82a40c8390fbe525e50bd06fcebe80"/>
    <s v="2089a6d640999f9b9141ac719b2af596"/>
    <n v="99.9"/>
    <n v="13.36"/>
    <x v="6"/>
    <n v="13566"/>
    <x v="73"/>
    <s v="SP"/>
    <x v="5"/>
    <x v="1"/>
    <x v="1"/>
    <x v="5"/>
    <x v="0"/>
    <x v="5375"/>
    <x v="74713"/>
    <x v="73781"/>
  </r>
  <r>
    <x v="75796"/>
    <x v="73782"/>
    <x v="6245"/>
    <x v="1693"/>
    <x v="0"/>
    <x v="75796"/>
    <s v="delivered"/>
    <d v="2017-05-21T17:54:43"/>
    <d v="2017-05-30T11:56:29"/>
    <x v="0"/>
    <n v="114.84"/>
    <x v="0"/>
    <s v="f71973c922ccaab05514a36a8bc741b8"/>
    <s v="5dceca129747e92ff8ef7a997dc4f8ca"/>
    <n v="89.9"/>
    <n v="24.94"/>
    <x v="16"/>
    <n v="13450"/>
    <x v="257"/>
    <s v="SP"/>
    <x v="5"/>
    <x v="1"/>
    <x v="0"/>
    <x v="0"/>
    <x v="0"/>
    <x v="6164"/>
    <x v="74714"/>
    <x v="73782"/>
  </r>
  <r>
    <x v="75797"/>
    <x v="73783"/>
    <x v="11105"/>
    <x v="634"/>
    <x v="7"/>
    <x v="75797"/>
    <s v="delivered"/>
    <d v="2018-05-12T14:45:53"/>
    <d v="2018-06-04T12:52:02"/>
    <x v="0"/>
    <n v="623.48"/>
    <x v="3"/>
    <s v="ad5cd855e1bda6a67dfa8f3366ea6481"/>
    <s v="8ae520247981aa06bc94abddf5f46d34"/>
    <n v="569"/>
    <n v="54.48"/>
    <x v="20"/>
    <n v="88370"/>
    <x v="221"/>
    <s v="SC"/>
    <x v="3"/>
    <x v="0"/>
    <x v="1"/>
    <x v="0"/>
    <x v="0"/>
    <x v="22738"/>
    <x v="74715"/>
    <x v="73783"/>
  </r>
  <r>
    <x v="75798"/>
    <x v="73784"/>
    <x v="3076"/>
    <x v="4"/>
    <x v="0"/>
    <x v="75798"/>
    <s v="delivered"/>
    <d v="2018-01-02T23:19:32"/>
    <d v="2018-01-10T17:13:35"/>
    <x v="0"/>
    <n v="172.33"/>
    <x v="2"/>
    <s v="d5d74b90b07cc3536b8eade784014438"/>
    <s v="42ef3192a9ff87a22d1867b74b3ee205"/>
    <n v="160"/>
    <n v="12.33"/>
    <x v="2"/>
    <n v="9090"/>
    <x v="29"/>
    <s v="SP"/>
    <x v="0"/>
    <x v="0"/>
    <x v="1"/>
    <x v="1"/>
    <x v="1"/>
    <x v="3735"/>
    <x v="74716"/>
    <x v="73784"/>
  </r>
  <r>
    <x v="75799"/>
    <x v="73785"/>
    <x v="12981"/>
    <x v="3417"/>
    <x v="3"/>
    <x v="75799"/>
    <s v="delivered"/>
    <d v="2017-04-11T16:18:04"/>
    <d v="2017-04-19T14:44:37"/>
    <x v="0"/>
    <n v="10.92"/>
    <x v="2"/>
    <s v="03d7ad0ce97624c931b3abde02b5d819"/>
    <s v="620c87c171fb2a6dd6e8bb4dec959fc6"/>
    <n v="79.900000000000006"/>
    <n v="11.17"/>
    <x v="13"/>
    <n v="25645"/>
    <x v="115"/>
    <s v="RJ"/>
    <x v="0"/>
    <x v="0"/>
    <x v="0"/>
    <x v="7"/>
    <x v="0"/>
    <x v="22739"/>
    <x v="74717"/>
    <x v="73785"/>
  </r>
  <r>
    <x v="75799"/>
    <x v="73785"/>
    <x v="12981"/>
    <x v="3417"/>
    <x v="3"/>
    <x v="75799"/>
    <s v="delivered"/>
    <d v="2017-04-11T16:18:04"/>
    <d v="2017-04-19T14:44:37"/>
    <x v="2"/>
    <n v="80.150000000000006"/>
    <x v="2"/>
    <s v="03d7ad0ce97624c931b3abde02b5d819"/>
    <s v="620c87c171fb2a6dd6e8bb4dec959fc6"/>
    <n v="79.900000000000006"/>
    <n v="11.17"/>
    <x v="13"/>
    <n v="25645"/>
    <x v="115"/>
    <s v="RJ"/>
    <x v="0"/>
    <x v="0"/>
    <x v="0"/>
    <x v="7"/>
    <x v="0"/>
    <x v="17845"/>
    <x v="74717"/>
    <x v="73785"/>
  </r>
  <r>
    <x v="75800"/>
    <x v="73786"/>
    <x v="3659"/>
    <x v="118"/>
    <x v="0"/>
    <x v="75800"/>
    <s v="delivered"/>
    <d v="2018-06-01T15:52:45"/>
    <d v="2018-06-20T11:48:44"/>
    <x v="0"/>
    <n v="158.76"/>
    <x v="2"/>
    <s v="f17ccf83f9deba389fc0a010257e949a"/>
    <s v="620c87c171fb2a6dd6e8bb4dec959fc6"/>
    <n v="139.9"/>
    <n v="18.86"/>
    <x v="13"/>
    <n v="25645"/>
    <x v="115"/>
    <s v="RJ"/>
    <x v="4"/>
    <x v="0"/>
    <x v="1"/>
    <x v="5"/>
    <x v="0"/>
    <x v="4334"/>
    <x v="74718"/>
    <x v="73786"/>
  </r>
  <r>
    <x v="75801"/>
    <x v="73787"/>
    <x v="12821"/>
    <x v="161"/>
    <x v="19"/>
    <x v="75801"/>
    <s v="delivered"/>
    <d v="2017-12-10T11:45:13"/>
    <d v="2017-12-28T17:14:22"/>
    <x v="0"/>
    <n v="208.51"/>
    <x v="2"/>
    <s v="afeeea6271148ee1bb15173b8187c431"/>
    <s v="53243585a1d6dc2643021fd1853d8905"/>
    <n v="189.9"/>
    <n v="18.61"/>
    <x v="19"/>
    <n v="42738"/>
    <x v="65"/>
    <s v="BA"/>
    <x v="5"/>
    <x v="1"/>
    <x v="0"/>
    <x v="2"/>
    <x v="2"/>
    <x v="5710"/>
    <x v="74719"/>
    <x v="73787"/>
  </r>
  <r>
    <x v="75802"/>
    <x v="73788"/>
    <x v="2366"/>
    <x v="14"/>
    <x v="1"/>
    <x v="75802"/>
    <s v="delivered"/>
    <d v="2017-03-07T09:17:10"/>
    <d v="2017-03-13T10:51:35"/>
    <x v="1"/>
    <n v="116.12"/>
    <x v="2"/>
    <s v="b150110bc5afad8ff2cce5cd50c8e2a2"/>
    <s v="e5a38146df062edaf55c38afa99e42dc"/>
    <n v="99"/>
    <n v="17.12"/>
    <x v="18"/>
    <n v="1233"/>
    <x v="6"/>
    <s v="SP"/>
    <x v="0"/>
    <x v="0"/>
    <x v="0"/>
    <x v="8"/>
    <x v="1"/>
    <x v="623"/>
    <x v="74720"/>
    <x v="73788"/>
  </r>
  <r>
    <x v="75803"/>
    <x v="73789"/>
    <x v="1399"/>
    <x v="83"/>
    <x v="14"/>
    <x v="75803"/>
    <s v="delivered"/>
    <d v="2018-01-06T10:24:39"/>
    <d v="2018-01-22T23:58:26"/>
    <x v="0"/>
    <n v="106.87"/>
    <x v="0"/>
    <s v="fb55982be901439613a95940feefd9ee"/>
    <s v="3d871de0142ce09b7081e2b9d1733cb1"/>
    <n v="89"/>
    <n v="17.87"/>
    <x v="15"/>
    <n v="13232"/>
    <x v="127"/>
    <s v="SP"/>
    <x v="3"/>
    <x v="0"/>
    <x v="1"/>
    <x v="1"/>
    <x v="1"/>
    <x v="54"/>
    <x v="74721"/>
    <x v="73789"/>
  </r>
  <r>
    <x v="75804"/>
    <x v="73790"/>
    <x v="7191"/>
    <x v="29"/>
    <x v="3"/>
    <x v="75804"/>
    <s v="delivered"/>
    <d v="2018-07-15T21:22:38"/>
    <d v="2018-07-24T16:52:29"/>
    <x v="0"/>
    <n v="145.79"/>
    <x v="2"/>
    <s v="4298b7e67dc399c200662b569563a2b2"/>
    <s v="e9bc59e7b60fc3063eb2290deda4cced"/>
    <n v="123"/>
    <n v="22.79"/>
    <x v="12"/>
    <n v="87083"/>
    <x v="11"/>
    <s v="PR"/>
    <x v="5"/>
    <x v="1"/>
    <x v="1"/>
    <x v="6"/>
    <x v="3"/>
    <x v="15099"/>
    <x v="74722"/>
    <x v="73790"/>
  </r>
  <r>
    <x v="75805"/>
    <x v="73791"/>
    <x v="377"/>
    <x v="227"/>
    <x v="3"/>
    <x v="75805"/>
    <s v="delivered"/>
    <d v="2018-01-08T15:00:56"/>
    <d v="2018-01-15T17:02:24"/>
    <x v="0"/>
    <n v="35.090000000000003"/>
    <x v="2"/>
    <s v="5ccd6416950084e5a8653a4a0e5eaaa8"/>
    <s v="39d54ff918774174706fb065d7f9dc07"/>
    <n v="19.989999999999998"/>
    <n v="15.1"/>
    <x v="23"/>
    <n v="4243"/>
    <x v="6"/>
    <s v="SP"/>
    <x v="2"/>
    <x v="0"/>
    <x v="1"/>
    <x v="1"/>
    <x v="1"/>
    <x v="823"/>
    <x v="74723"/>
    <x v="73791"/>
  </r>
  <r>
    <x v="75806"/>
    <x v="73792"/>
    <x v="4797"/>
    <x v="209"/>
    <x v="1"/>
    <x v="75806"/>
    <s v="delivered"/>
    <d v="2017-04-21T20:16:02"/>
    <d v="2017-05-08T10:17:42"/>
    <x v="0"/>
    <n v="41.04"/>
    <x v="0"/>
    <s v="cc696680ea0cefcd5d7d5d928afb8de8"/>
    <s v="217f005bb37ff3aeef5b2ae1788e75ba"/>
    <n v="24.99"/>
    <n v="16.05"/>
    <x v="69"/>
    <n v="6038"/>
    <x v="99"/>
    <s v="SP"/>
    <x v="4"/>
    <x v="0"/>
    <x v="0"/>
    <x v="7"/>
    <x v="0"/>
    <x v="4357"/>
    <x v="74724"/>
    <x v="73792"/>
  </r>
  <r>
    <x v="75807"/>
    <x v="73793"/>
    <x v="8797"/>
    <x v="2273"/>
    <x v="21"/>
    <x v="75807"/>
    <s v="delivered"/>
    <d v="2018-01-04T20:10:54"/>
    <d v="2018-01-19T02:19:13"/>
    <x v="0"/>
    <n v="174.28"/>
    <x v="2"/>
    <s v="a9ae3095ce9466944a7427933de5f784"/>
    <s v="293dee954235e4e4e43f129313625ebe"/>
    <n v="137.99"/>
    <n v="36.29"/>
    <x v="15"/>
    <n v="72125"/>
    <x v="2"/>
    <s v="DF"/>
    <x v="1"/>
    <x v="0"/>
    <x v="1"/>
    <x v="1"/>
    <x v="1"/>
    <x v="3728"/>
    <x v="74725"/>
    <x v="73793"/>
  </r>
  <r>
    <x v="75808"/>
    <x v="73794"/>
    <x v="3205"/>
    <x v="36"/>
    <x v="0"/>
    <x v="75808"/>
    <s v="delivered"/>
    <d v="2018-02-21T23:51:25"/>
    <d v="2018-02-26T23:23:35"/>
    <x v="0"/>
    <n v="27.68"/>
    <x v="0"/>
    <s v="3daf57226c18abcc95e0172756fc82d8"/>
    <s v="643214e62b870443ccbe55ab29a4dccf"/>
    <n v="19.899999999999999"/>
    <n v="7.78"/>
    <x v="24"/>
    <n v="2134"/>
    <x v="6"/>
    <s v="SP"/>
    <x v="6"/>
    <x v="0"/>
    <x v="1"/>
    <x v="3"/>
    <x v="1"/>
    <x v="130"/>
    <x v="74726"/>
    <x v="73794"/>
  </r>
  <r>
    <x v="75809"/>
    <x v="73795"/>
    <x v="1245"/>
    <x v="206"/>
    <x v="11"/>
    <x v="75809"/>
    <s v="delivered"/>
    <d v="2018-03-21T13:53:21"/>
    <d v="2018-04-13T00:38:30"/>
    <x v="0"/>
    <n v="155.63999999999999"/>
    <x v="0"/>
    <s v="9e9a222ec8c28d9ab56658263c17f16c"/>
    <s v="f12ff17ad8bbf01ec5c33b17e506649b"/>
    <n v="136"/>
    <n v="19.64"/>
    <x v="23"/>
    <n v="3186"/>
    <x v="6"/>
    <s v="SP"/>
    <x v="6"/>
    <x v="0"/>
    <x v="1"/>
    <x v="8"/>
    <x v="1"/>
    <x v="4249"/>
    <x v="74727"/>
    <x v="73795"/>
  </r>
  <r>
    <x v="75810"/>
    <x v="73796"/>
    <x v="10558"/>
    <x v="271"/>
    <x v="3"/>
    <x v="75810"/>
    <s v="delivered"/>
    <d v="2018-01-07T10:14:42"/>
    <d v="2018-01-30T20:38:07"/>
    <x v="0"/>
    <n v="71.38"/>
    <x v="3"/>
    <s v="35ebf08a93899d44e756809e11b14754"/>
    <s v="128639473a139ac0f3e5f5ade55873a5"/>
    <n v="18.899999999999999"/>
    <n v="16.79"/>
    <x v="30"/>
    <n v="87050"/>
    <x v="11"/>
    <s v="PR"/>
    <x v="5"/>
    <x v="1"/>
    <x v="1"/>
    <x v="1"/>
    <x v="1"/>
    <x v="1592"/>
    <x v="74728"/>
    <x v="73796"/>
  </r>
  <r>
    <x v="75811"/>
    <x v="73797"/>
    <x v="4387"/>
    <x v="93"/>
    <x v="6"/>
    <x v="75811"/>
    <s v="delivered"/>
    <d v="2018-06-27T09:34:06"/>
    <d v="2018-07-04T19:54:53"/>
    <x v="1"/>
    <n v="240.42"/>
    <x v="4"/>
    <s v="7f97636768f5bb7b8f2843974b48a1e8"/>
    <s v="c013e57c075a06e5b5c48ee03c525719"/>
    <n v="44.99"/>
    <n v="36.18"/>
    <x v="8"/>
    <n v="13568"/>
    <x v="73"/>
    <s v="SP"/>
    <x v="6"/>
    <x v="0"/>
    <x v="1"/>
    <x v="5"/>
    <x v="0"/>
    <x v="22740"/>
    <x v="74729"/>
    <x v="73797"/>
  </r>
  <r>
    <x v="75811"/>
    <x v="73797"/>
    <x v="4387"/>
    <x v="93"/>
    <x v="6"/>
    <x v="75811"/>
    <s v="delivered"/>
    <d v="2018-06-27T09:34:06"/>
    <d v="2018-07-04T19:54:53"/>
    <x v="1"/>
    <n v="240.42"/>
    <x v="4"/>
    <s v="bf730d49d016a80c9c66b4c1768a7933"/>
    <s v="c013e57c075a06e5b5c48ee03c525719"/>
    <n v="59.99"/>
    <n v="18.09"/>
    <x v="8"/>
    <n v="13568"/>
    <x v="73"/>
    <s v="SP"/>
    <x v="6"/>
    <x v="0"/>
    <x v="1"/>
    <x v="5"/>
    <x v="0"/>
    <x v="22741"/>
    <x v="74729"/>
    <x v="73797"/>
  </r>
  <r>
    <x v="75812"/>
    <x v="73798"/>
    <x v="657"/>
    <x v="29"/>
    <x v="3"/>
    <x v="75812"/>
    <s v="delivered"/>
    <d v="2017-10-16T10:31:44"/>
    <d v="2017-10-25T21:37:54"/>
    <x v="0"/>
    <n v="1471.51"/>
    <x v="5"/>
    <s v="588531f8ec37e7d5ff5b7b22ea0488f8"/>
    <s v="53243585a1d6dc2643021fd1853d8905"/>
    <n v="1437"/>
    <n v="34.51"/>
    <x v="38"/>
    <n v="42738"/>
    <x v="65"/>
    <s v="BA"/>
    <x v="2"/>
    <x v="0"/>
    <x v="0"/>
    <x v="4"/>
    <x v="2"/>
    <x v="7903"/>
    <x v="74730"/>
    <x v="73798"/>
  </r>
  <r>
    <x v="75813"/>
    <x v="73799"/>
    <x v="7915"/>
    <x v="2069"/>
    <x v="19"/>
    <x v="75813"/>
    <s v="delivered"/>
    <d v="2017-08-20T15:23:41"/>
    <d v="2017-09-12T20:21:20"/>
    <x v="1"/>
    <n v="125.23"/>
    <x v="2"/>
    <s v="776ef0ee36e20757c513e64903f1fa8a"/>
    <s v="70a12e78e608ac31179aea7f8422044b"/>
    <n v="98"/>
    <n v="27.23"/>
    <x v="18"/>
    <n v="12327"/>
    <x v="107"/>
    <s v="SP"/>
    <x v="5"/>
    <x v="1"/>
    <x v="0"/>
    <x v="11"/>
    <x v="3"/>
    <x v="5317"/>
    <x v="74731"/>
    <x v="73799"/>
  </r>
  <r>
    <x v="75814"/>
    <x v="73800"/>
    <x v="2210"/>
    <x v="188"/>
    <x v="0"/>
    <x v="75814"/>
    <s v="delivered"/>
    <d v="2018-01-09T19:54:35"/>
    <d v="2018-02-03T00:46:07"/>
    <x v="0"/>
    <n v="116.36"/>
    <x v="4"/>
    <s v="f40876e0ef3cd5f9132b1f16b04b1346"/>
    <s v="620c87c171fb2a6dd6e8bb4dec959fc6"/>
    <n v="99.9"/>
    <n v="16.46"/>
    <x v="18"/>
    <n v="25645"/>
    <x v="115"/>
    <s v="RJ"/>
    <x v="0"/>
    <x v="0"/>
    <x v="1"/>
    <x v="1"/>
    <x v="1"/>
    <x v="3868"/>
    <x v="74732"/>
    <x v="73800"/>
  </r>
  <r>
    <x v="75815"/>
    <x v="73801"/>
    <x v="4149"/>
    <x v="1222"/>
    <x v="6"/>
    <x v="75815"/>
    <s v="delivered"/>
    <d v="2017-08-01T09:30:21"/>
    <d v="2017-08-04T19:10:10"/>
    <x v="0"/>
    <n v="255.71"/>
    <x v="2"/>
    <s v="3b4db17ce4f2c8731f83b093db7aa0b1"/>
    <s v="7d456afc660226829370f3173d14520c"/>
    <n v="196"/>
    <n v="30.02"/>
    <x v="47"/>
    <n v="8820"/>
    <x v="55"/>
    <s v="SP"/>
    <x v="0"/>
    <x v="0"/>
    <x v="0"/>
    <x v="11"/>
    <x v="3"/>
    <x v="22742"/>
    <x v="74733"/>
    <x v="73801"/>
  </r>
  <r>
    <x v="75815"/>
    <x v="73801"/>
    <x v="4149"/>
    <x v="1222"/>
    <x v="6"/>
    <x v="75815"/>
    <s v="delivered"/>
    <d v="2017-08-01T09:30:21"/>
    <d v="2017-08-04T19:10:10"/>
    <x v="0"/>
    <n v="255.71"/>
    <x v="2"/>
    <s v="cf1d8e226162a1d0ad61f29b7ed72d82"/>
    <s v="7d456afc660226829370f3173d14520c"/>
    <n v="26"/>
    <n v="3.69"/>
    <x v="47"/>
    <n v="8820"/>
    <x v="55"/>
    <s v="SP"/>
    <x v="0"/>
    <x v="0"/>
    <x v="0"/>
    <x v="11"/>
    <x v="3"/>
    <x v="22743"/>
    <x v="74733"/>
    <x v="73801"/>
  </r>
  <r>
    <x v="75816"/>
    <x v="73802"/>
    <x v="1351"/>
    <x v="125"/>
    <x v="1"/>
    <x v="75816"/>
    <s v="delivered"/>
    <d v="2017-12-04T14:20:05"/>
    <d v="2017-12-20T09:12:42"/>
    <x v="0"/>
    <n v="100.34"/>
    <x v="2"/>
    <s v="fc5c33cddd49638580cfe9fec90aa943"/>
    <s v="a425f92c199eb576938df686728acd20"/>
    <n v="85"/>
    <n v="15.34"/>
    <x v="7"/>
    <n v="81050"/>
    <x v="27"/>
    <s v="PR"/>
    <x v="2"/>
    <x v="0"/>
    <x v="0"/>
    <x v="2"/>
    <x v="2"/>
    <x v="1132"/>
    <x v="71476"/>
    <x v="73802"/>
  </r>
  <r>
    <x v="75817"/>
    <x v="73803"/>
    <x v="10054"/>
    <x v="178"/>
    <x v="21"/>
    <x v="75817"/>
    <s v="delivered"/>
    <d v="2018-04-05T15:47:18"/>
    <d v="2018-05-08T17:48:32"/>
    <x v="0"/>
    <n v="157.43"/>
    <x v="3"/>
    <s v="f8328e9125f089a968fc6b36116c4bb9"/>
    <s v="0ef83d7d83ed97cd2a0049ac8be5f88a"/>
    <n v="129.46"/>
    <n v="27.97"/>
    <x v="6"/>
    <n v="80230"/>
    <x v="27"/>
    <s v="PR"/>
    <x v="1"/>
    <x v="0"/>
    <x v="1"/>
    <x v="7"/>
    <x v="0"/>
    <x v="5310"/>
    <x v="74734"/>
    <x v="73803"/>
  </r>
  <r>
    <x v="75818"/>
    <x v="73804"/>
    <x v="432"/>
    <x v="248"/>
    <x v="6"/>
    <x v="75818"/>
    <s v="delivered"/>
    <d v="2017-04-06T21:40:58"/>
    <d v="2017-04-18T12:21:27"/>
    <x v="0"/>
    <n v="109.84"/>
    <x v="0"/>
    <s v="db6612711588e8be758dc6cb66d031d2"/>
    <s v="70a12e78e608ac31179aea7f8422044b"/>
    <n v="95"/>
    <n v="14.84"/>
    <x v="5"/>
    <n v="12327"/>
    <x v="107"/>
    <s v="SP"/>
    <x v="1"/>
    <x v="0"/>
    <x v="0"/>
    <x v="7"/>
    <x v="0"/>
    <x v="768"/>
    <x v="74735"/>
    <x v="73804"/>
  </r>
  <r>
    <x v="75819"/>
    <x v="73805"/>
    <x v="7150"/>
    <x v="5"/>
    <x v="3"/>
    <x v="75819"/>
    <s v="delivered"/>
    <d v="2018-03-10T17:53:34"/>
    <d v="2018-04-12T18:52:43"/>
    <x v="0"/>
    <n v="50.13"/>
    <x v="0"/>
    <s v="a8115d34a4b7b74388da609692162c37"/>
    <s v="85d9eb9ddc5d00ca9336a2219c97bb13"/>
    <n v="31.9"/>
    <n v="18.23"/>
    <x v="12"/>
    <n v="31255"/>
    <x v="16"/>
    <s v="MG"/>
    <x v="3"/>
    <x v="0"/>
    <x v="1"/>
    <x v="8"/>
    <x v="1"/>
    <x v="229"/>
    <x v="74736"/>
    <x v="73805"/>
  </r>
  <r>
    <x v="75820"/>
    <x v="73806"/>
    <x v="10005"/>
    <x v="2582"/>
    <x v="5"/>
    <x v="75820"/>
    <s v="delivered"/>
    <d v="2017-12-18T23:14:44"/>
    <d v="2018-01-15T21:43:13"/>
    <x v="0"/>
    <n v="59.98"/>
    <x v="0"/>
    <s v="1d9263e74c3e8e57d3a7bd505b7b871e"/>
    <s v="dd2bdf855a9172734fbc3744021ae9b9"/>
    <n v="39.9"/>
    <n v="16.79"/>
    <x v="12"/>
    <n v="31255"/>
    <x v="16"/>
    <s v="MG"/>
    <x v="2"/>
    <x v="0"/>
    <x v="0"/>
    <x v="2"/>
    <x v="2"/>
    <x v="1372"/>
    <x v="74737"/>
    <x v="73806"/>
  </r>
  <r>
    <x v="75821"/>
    <x v="73807"/>
    <x v="3346"/>
    <x v="4"/>
    <x v="0"/>
    <x v="75821"/>
    <s v="delivered"/>
    <d v="2017-11-28T23:10:29"/>
    <d v="2017-12-26T20:33:22"/>
    <x v="0"/>
    <n v="171.01"/>
    <x v="3"/>
    <s v="cd3b8a153ef3be4fdbad9e011b7b35e2"/>
    <s v="ffeee66ac5d5a62fe688b9d26f83f534"/>
    <n v="149.99"/>
    <n v="21.02"/>
    <x v="14"/>
    <n v="15130"/>
    <x v="386"/>
    <s v="SP"/>
    <x v="0"/>
    <x v="0"/>
    <x v="0"/>
    <x v="9"/>
    <x v="2"/>
    <x v="3024"/>
    <x v="74738"/>
    <x v="73807"/>
  </r>
  <r>
    <x v="75822"/>
    <x v="73808"/>
    <x v="869"/>
    <x v="127"/>
    <x v="6"/>
    <x v="75822"/>
    <s v="delivered"/>
    <d v="2018-01-15T15:41:29"/>
    <d v="2018-01-22T20:21:03"/>
    <x v="0"/>
    <n v="95.31"/>
    <x v="3"/>
    <s v="5146f2b949beebf6e49d0c9dd0985666"/>
    <s v="44073f8b7e41514de3b7815dd0237f4f"/>
    <n v="80"/>
    <n v="15.31"/>
    <x v="23"/>
    <n v="71070"/>
    <x v="2"/>
    <s v="DF"/>
    <x v="2"/>
    <x v="0"/>
    <x v="1"/>
    <x v="1"/>
    <x v="1"/>
    <x v="66"/>
    <x v="74739"/>
    <x v="73808"/>
  </r>
  <r>
    <x v="75823"/>
    <x v="73809"/>
    <x v="2993"/>
    <x v="4"/>
    <x v="0"/>
    <x v="75823"/>
    <s v="delivered"/>
    <d v="2017-06-24T12:09:08"/>
    <d v="2017-07-08T14:29:34"/>
    <x v="0"/>
    <n v="118.2"/>
    <x v="4"/>
    <s v="c857b96593773e940454e76efa8eabb3"/>
    <s v="cca3071e3e9bb7d12640c9fbe2301306"/>
    <n v="50.1"/>
    <n v="9"/>
    <x v="1"/>
    <n v="14940"/>
    <x v="33"/>
    <s v="SP"/>
    <x v="3"/>
    <x v="0"/>
    <x v="0"/>
    <x v="5"/>
    <x v="0"/>
    <x v="4903"/>
    <x v="74740"/>
    <x v="73809"/>
  </r>
  <r>
    <x v="75824"/>
    <x v="73810"/>
    <x v="713"/>
    <x v="29"/>
    <x v="3"/>
    <x v="75824"/>
    <s v="delivered"/>
    <d v="2018-07-17T10:27:37"/>
    <d v="2018-07-25T00:03:20"/>
    <x v="0"/>
    <n v="88.09"/>
    <x v="0"/>
    <s v="3d9acab1b1c5cd858dab1a3d0872a370"/>
    <s v="ececbfcff9804a2d6b40f589df8eef2b"/>
    <n v="69.5"/>
    <n v="18.59"/>
    <x v="18"/>
    <n v="14407"/>
    <x v="12"/>
    <s v="SP"/>
    <x v="0"/>
    <x v="0"/>
    <x v="1"/>
    <x v="6"/>
    <x v="3"/>
    <x v="2550"/>
    <x v="74741"/>
    <x v="73810"/>
  </r>
  <r>
    <x v="75825"/>
    <x v="73811"/>
    <x v="9031"/>
    <x v="358"/>
    <x v="0"/>
    <x v="75825"/>
    <s v="delivered"/>
    <d v="2018-04-12T22:52:26"/>
    <d v="2018-04-23T22:22:44"/>
    <x v="3"/>
    <n v="134.93"/>
    <x v="2"/>
    <s v="d9235fea02ba3f9fafcd78d898ac4355"/>
    <s v="dee656f0f566ed1aa85bd137c943f08f"/>
    <n v="120"/>
    <n v="14.93"/>
    <x v="28"/>
    <n v="12701"/>
    <x v="301"/>
    <s v="SP"/>
    <x v="1"/>
    <x v="0"/>
    <x v="1"/>
    <x v="7"/>
    <x v="0"/>
    <x v="2299"/>
    <x v="74742"/>
    <x v="73811"/>
  </r>
  <r>
    <x v="75826"/>
    <x v="73812"/>
    <x v="5259"/>
    <x v="23"/>
    <x v="0"/>
    <x v="75826"/>
    <s v="delivered"/>
    <d v="2017-12-16T20:23:23"/>
    <d v="2017-12-27T20:24:44"/>
    <x v="0"/>
    <n v="1378.79"/>
    <x v="2"/>
    <s v="a5215a7a9f46c4185b12f38e9ddf2abc"/>
    <s v="53243585a1d6dc2643021fd1853d8905"/>
    <n v="1340"/>
    <n v="38.79"/>
    <x v="38"/>
    <n v="42738"/>
    <x v="65"/>
    <s v="BA"/>
    <x v="3"/>
    <x v="0"/>
    <x v="0"/>
    <x v="2"/>
    <x v="2"/>
    <x v="4026"/>
    <x v="74743"/>
    <x v="73812"/>
  </r>
  <r>
    <x v="75827"/>
    <x v="73813"/>
    <x v="2381"/>
    <x v="29"/>
    <x v="3"/>
    <x v="75827"/>
    <s v="delivered"/>
    <d v="2018-02-22T09:48:01"/>
    <d v="2018-03-19T18:48:49"/>
    <x v="1"/>
    <n v="29.1"/>
    <x v="3"/>
    <s v="b42f9966116a4518f832f1a13ec8456a"/>
    <s v="8b321bb669392f5163d04c59e235e066"/>
    <n v="15"/>
    <n v="14.1"/>
    <x v="30"/>
    <n v="1212"/>
    <x v="6"/>
    <s v="SP"/>
    <x v="1"/>
    <x v="0"/>
    <x v="1"/>
    <x v="3"/>
    <x v="1"/>
    <x v="217"/>
    <x v="74744"/>
    <x v="73813"/>
  </r>
  <r>
    <x v="75828"/>
    <x v="73814"/>
    <x v="3222"/>
    <x v="25"/>
    <x v="9"/>
    <x v="75828"/>
    <s v="delivered"/>
    <d v="2017-12-19T20:57:04"/>
    <d v="2018-01-08T18:15:40"/>
    <x v="1"/>
    <n v="90"/>
    <x v="2"/>
    <s v="0a4093a4af429dc0a9334300e5c13ae5"/>
    <s v="da8622b14eb17ae2831f4ac5b9dab84a"/>
    <n v="29.9"/>
    <n v="15.1"/>
    <x v="18"/>
    <n v="13405"/>
    <x v="30"/>
    <s v="SP"/>
    <x v="0"/>
    <x v="0"/>
    <x v="0"/>
    <x v="2"/>
    <x v="2"/>
    <x v="4838"/>
    <x v="74745"/>
    <x v="73814"/>
  </r>
  <r>
    <x v="75829"/>
    <x v="73815"/>
    <x v="7318"/>
    <x v="1931"/>
    <x v="3"/>
    <x v="75829"/>
    <s v="delivered"/>
    <d v="2017-06-27T23:02:06"/>
    <d v="2017-07-04T16:32:07"/>
    <x v="0"/>
    <n v="50.16"/>
    <x v="2"/>
    <s v="f647cb5c7b9b37aaecfaee8418a864cc"/>
    <s v="1127b7f2594683f2510f1c2c834a486b"/>
    <n v="35.06"/>
    <n v="15.1"/>
    <x v="17"/>
    <n v="13087"/>
    <x v="51"/>
    <s v="SP"/>
    <x v="0"/>
    <x v="0"/>
    <x v="0"/>
    <x v="5"/>
    <x v="0"/>
    <x v="855"/>
    <x v="74746"/>
    <x v="73815"/>
  </r>
  <r>
    <x v="75830"/>
    <x v="73816"/>
    <x v="13589"/>
    <x v="4"/>
    <x v="0"/>
    <x v="75830"/>
    <s v="delivered"/>
    <d v="2017-11-21T17:35:26"/>
    <d v="2017-11-24T16:10:10"/>
    <x v="0"/>
    <n v="713.08"/>
    <x v="0"/>
    <s v="e5841e5f87a255ec40d170b4177d03ce"/>
    <s v="7e93a43ef30c4f03f38b393420bc753a"/>
    <n v="699.99"/>
    <n v="13.09"/>
    <x v="20"/>
    <n v="6429"/>
    <x v="24"/>
    <s v="SP"/>
    <x v="0"/>
    <x v="0"/>
    <x v="0"/>
    <x v="9"/>
    <x v="2"/>
    <x v="15495"/>
    <x v="74747"/>
    <x v="73816"/>
  </r>
  <r>
    <x v="75831"/>
    <x v="73817"/>
    <x v="7326"/>
    <x v="1933"/>
    <x v="1"/>
    <x v="75831"/>
    <s v="delivered"/>
    <d v="2018-04-15T10:34:44"/>
    <d v="2018-04-20T18:49:34"/>
    <x v="0"/>
    <n v="37.130000000000003"/>
    <x v="4"/>
    <s v="5176d8670222d50ebbe4d4c5dfba2b49"/>
    <s v="128639473a139ac0f3e5f5ade55873a5"/>
    <n v="18.899999999999999"/>
    <n v="18.23"/>
    <x v="30"/>
    <n v="87050"/>
    <x v="11"/>
    <s v="PR"/>
    <x v="5"/>
    <x v="1"/>
    <x v="1"/>
    <x v="7"/>
    <x v="0"/>
    <x v="229"/>
    <x v="74748"/>
    <x v="73817"/>
  </r>
  <r>
    <x v="75832"/>
    <x v="73818"/>
    <x v="4115"/>
    <x v="36"/>
    <x v="0"/>
    <x v="75832"/>
    <s v="delivered"/>
    <d v="2018-02-18T13:58:52"/>
    <d v="2018-02-26T18:18:55"/>
    <x v="0"/>
    <n v="28.05"/>
    <x v="2"/>
    <s v="ead7a0750955ac63e63b8e0ade03bbc4"/>
    <s v="8bb48dc19fccaa8613b6229bf7f452a2"/>
    <n v="16.2"/>
    <n v="11.85"/>
    <x v="49"/>
    <n v="19803"/>
    <x v="215"/>
    <s v="SP"/>
    <x v="5"/>
    <x v="1"/>
    <x v="1"/>
    <x v="3"/>
    <x v="1"/>
    <x v="32"/>
    <x v="74749"/>
    <x v="73818"/>
  </r>
  <r>
    <x v="75833"/>
    <x v="73819"/>
    <x v="2553"/>
    <x v="262"/>
    <x v="0"/>
    <x v="75833"/>
    <s v="delivered"/>
    <d v="2018-03-08T20:11:35"/>
    <d v="2018-04-16T21:16:54"/>
    <x v="0"/>
    <n v="172.4"/>
    <x v="1"/>
    <s v="c3db113c416d50ed94fce65297d016f7"/>
    <s v="8581055ce74af1daba164fdbd55a40de"/>
    <n v="152"/>
    <n v="20.399999999999999"/>
    <x v="23"/>
    <n v="7112"/>
    <x v="28"/>
    <s v="SP"/>
    <x v="1"/>
    <x v="0"/>
    <x v="1"/>
    <x v="8"/>
    <x v="1"/>
    <x v="4262"/>
    <x v="74750"/>
    <x v="73819"/>
  </r>
  <r>
    <x v="75834"/>
    <x v="73820"/>
    <x v="1139"/>
    <x v="497"/>
    <x v="6"/>
    <x v="75834"/>
    <s v="delivered"/>
    <d v="2018-04-28T15:18:54"/>
    <d v="2018-05-12T01:24:29"/>
    <x v="0"/>
    <n v="28.13"/>
    <x v="2"/>
    <s v="7db99245d13e00f87039c3ab615d5d33"/>
    <s v="8b321bb669392f5163d04c59e235e066"/>
    <n v="9.9"/>
    <n v="18.23"/>
    <x v="17"/>
    <n v="1212"/>
    <x v="6"/>
    <s v="SP"/>
    <x v="3"/>
    <x v="0"/>
    <x v="1"/>
    <x v="7"/>
    <x v="0"/>
    <x v="216"/>
    <x v="74751"/>
    <x v="73820"/>
  </r>
  <r>
    <x v="75835"/>
    <x v="73821"/>
    <x v="3225"/>
    <x v="1025"/>
    <x v="3"/>
    <x v="75835"/>
    <s v="delivered"/>
    <d v="2017-05-15T08:50:44"/>
    <d v="2017-05-22T07:17:46"/>
    <x v="1"/>
    <n v="164.79"/>
    <x v="2"/>
    <s v="4a0938478787f49dc07af734b86be96c"/>
    <s v="6560211a19b47992c3666cc44a7e94c0"/>
    <n v="149"/>
    <n v="15.79"/>
    <x v="20"/>
    <n v="5849"/>
    <x v="6"/>
    <s v="SP"/>
    <x v="2"/>
    <x v="0"/>
    <x v="0"/>
    <x v="0"/>
    <x v="0"/>
    <x v="88"/>
    <x v="74752"/>
    <x v="73821"/>
  </r>
  <r>
    <x v="75836"/>
    <x v="73822"/>
    <x v="3905"/>
    <x v="4"/>
    <x v="0"/>
    <x v="75836"/>
    <s v="delivered"/>
    <d v="2017-08-09T15:21:18"/>
    <d v="2017-08-11T17:52:31"/>
    <x v="1"/>
    <n v="37.78"/>
    <x v="2"/>
    <s v="2d0090282bd77e1ae0f6336ba500facf"/>
    <s v="4371b634e0efc0e22b09b52907d9d469"/>
    <n v="30"/>
    <n v="7.78"/>
    <x v="18"/>
    <n v="2028"/>
    <x v="6"/>
    <s v="SP"/>
    <x v="6"/>
    <x v="0"/>
    <x v="0"/>
    <x v="11"/>
    <x v="3"/>
    <x v="130"/>
    <x v="74753"/>
    <x v="73822"/>
  </r>
  <r>
    <x v="75837"/>
    <x v="73823"/>
    <x v="673"/>
    <x v="342"/>
    <x v="4"/>
    <x v="75837"/>
    <s v="delivered"/>
    <d v="2017-11-13T17:16:55"/>
    <d v="2017-11-21T17:25:58"/>
    <x v="0"/>
    <n v="59"/>
    <x v="2"/>
    <s v="8d2597b69d4374f067b17eba13383a0e"/>
    <s v="709e16e2b25c7474d980076c6bfc4806"/>
    <n v="43.9"/>
    <n v="15.1"/>
    <x v="18"/>
    <n v="16200"/>
    <x v="248"/>
    <s v="SP"/>
    <x v="2"/>
    <x v="0"/>
    <x v="0"/>
    <x v="9"/>
    <x v="2"/>
    <x v="111"/>
    <x v="74754"/>
    <x v="73823"/>
  </r>
  <r>
    <x v="75838"/>
    <x v="73824"/>
    <x v="6265"/>
    <x v="4"/>
    <x v="0"/>
    <x v="75838"/>
    <s v="delivered"/>
    <d v="2018-01-14T11:59:43"/>
    <d v="2018-01-16T21:07:09"/>
    <x v="3"/>
    <n v="219.58"/>
    <x v="2"/>
    <s v="93c902b021a9e594f658ab1b0351602a"/>
    <s v="2e90cb1677d35cfe24eef47d441b7c87"/>
    <n v="97.9"/>
    <n v="11.89"/>
    <x v="30"/>
    <n v="2285"/>
    <x v="6"/>
    <s v="SP"/>
    <x v="5"/>
    <x v="1"/>
    <x v="1"/>
    <x v="1"/>
    <x v="1"/>
    <x v="22744"/>
    <x v="74755"/>
    <x v="73824"/>
  </r>
  <r>
    <x v="75839"/>
    <x v="73825"/>
    <x v="9694"/>
    <x v="824"/>
    <x v="0"/>
    <x v="75839"/>
    <s v="delivered"/>
    <d v="2018-02-16T10:02:31"/>
    <d v="2018-02-27T20:26:43"/>
    <x v="0"/>
    <n v="33.75"/>
    <x v="2"/>
    <s v="566a4f2c4385f36d15c00dfcaae132d1"/>
    <s v="8b321bb669392f5163d04c59e235e066"/>
    <n v="21.9"/>
    <n v="11.85"/>
    <x v="30"/>
    <n v="1212"/>
    <x v="6"/>
    <s v="SP"/>
    <x v="4"/>
    <x v="0"/>
    <x v="1"/>
    <x v="3"/>
    <x v="1"/>
    <x v="32"/>
    <x v="74756"/>
    <x v="73825"/>
  </r>
  <r>
    <x v="75840"/>
    <x v="73826"/>
    <x v="9568"/>
    <x v="4"/>
    <x v="0"/>
    <x v="75840"/>
    <s v="delivered"/>
    <d v="2017-05-11T12:17:31"/>
    <d v="2017-05-23T10:12:16"/>
    <x v="0"/>
    <n v="93.48"/>
    <x v="0"/>
    <s v="283dc451ad3918badb976d56ff887289"/>
    <s v="da8622b14eb17ae2831f4ac5b9dab84a"/>
    <n v="79.900000000000006"/>
    <n v="13.58"/>
    <x v="4"/>
    <n v="13405"/>
    <x v="30"/>
    <s v="SP"/>
    <x v="1"/>
    <x v="0"/>
    <x v="0"/>
    <x v="0"/>
    <x v="0"/>
    <x v="3207"/>
    <x v="74757"/>
    <x v="73826"/>
  </r>
  <r>
    <x v="75841"/>
    <x v="73827"/>
    <x v="6309"/>
    <x v="553"/>
    <x v="0"/>
    <x v="75841"/>
    <s v="delivered"/>
    <d v="2018-08-05T09:58:57"/>
    <d v="2018-08-20T19:09:40"/>
    <x v="0"/>
    <n v="672.93"/>
    <x v="2"/>
    <s v="aed75ad669fbebd5a385ac7cc2ae7573"/>
    <s v="17f51e7198701186712e53a39c564617"/>
    <n v="550"/>
    <n v="122.93"/>
    <x v="18"/>
    <n v="3908"/>
    <x v="6"/>
    <s v="SP"/>
    <x v="5"/>
    <x v="1"/>
    <x v="1"/>
    <x v="11"/>
    <x v="3"/>
    <x v="22745"/>
    <x v="74758"/>
    <x v="73827"/>
  </r>
  <r>
    <x v="75842"/>
    <x v="29071"/>
    <x v="9203"/>
    <x v="109"/>
    <x v="2"/>
    <x v="75842"/>
    <s v="delivered"/>
    <d v="2018-06-07T18:42:05"/>
    <d v="2018-07-05T18:28:48"/>
    <x v="1"/>
    <n v="72.08"/>
    <x v="2"/>
    <s v="22c5ddc22ea8cae84fc9917def682dc6"/>
    <s v="cc419e0650a3c5ba77189a1882b7556a"/>
    <n v="54.99"/>
    <n v="17.09"/>
    <x v="13"/>
    <n v="9015"/>
    <x v="29"/>
    <s v="SP"/>
    <x v="1"/>
    <x v="0"/>
    <x v="1"/>
    <x v="5"/>
    <x v="0"/>
    <x v="2118"/>
    <x v="74759"/>
    <x v="29071"/>
  </r>
  <r>
    <x v="75843"/>
    <x v="35803"/>
    <x v="7658"/>
    <x v="102"/>
    <x v="6"/>
    <x v="75843"/>
    <s v="delivered"/>
    <d v="2017-02-22T15:32:48"/>
    <d v="2017-03-03T12:49:13"/>
    <x v="0"/>
    <n v="233.05"/>
    <x v="3"/>
    <s v="06ae026e430189633c2fbd0288c86257"/>
    <s v="7e93a43ef30c4f03f38b393420bc753a"/>
    <n v="217.36"/>
    <n v="15.69"/>
    <x v="20"/>
    <n v="6429"/>
    <x v="24"/>
    <s v="SP"/>
    <x v="6"/>
    <x v="0"/>
    <x v="0"/>
    <x v="3"/>
    <x v="1"/>
    <x v="2251"/>
    <x v="74760"/>
    <x v="35803"/>
  </r>
  <r>
    <x v="75844"/>
    <x v="73828"/>
    <x v="676"/>
    <x v="29"/>
    <x v="3"/>
    <x v="75844"/>
    <s v="delivered"/>
    <d v="2017-11-29T18:09:55"/>
    <d v="2017-12-18T18:59:57"/>
    <x v="0"/>
    <n v="27.75"/>
    <x v="2"/>
    <s v="5c86703f3b01f9df579c3a6232bb908b"/>
    <s v="8b321bb669392f5163d04c59e235e066"/>
    <n v="13.65"/>
    <n v="14.1"/>
    <x v="30"/>
    <n v="1212"/>
    <x v="6"/>
    <s v="SP"/>
    <x v="6"/>
    <x v="0"/>
    <x v="0"/>
    <x v="9"/>
    <x v="2"/>
    <x v="2215"/>
    <x v="74761"/>
    <x v="73828"/>
  </r>
  <r>
    <x v="75845"/>
    <x v="73829"/>
    <x v="11926"/>
    <x v="3082"/>
    <x v="10"/>
    <x v="75845"/>
    <s v="delivered"/>
    <d v="2018-01-24T10:49:57"/>
    <d v="2018-03-27T00:12:37"/>
    <x v="0"/>
    <n v="118.75"/>
    <x v="3"/>
    <s v="8db97c571a61d830930cf029a34c33ef"/>
    <s v="f3da5b2ff499efb8d4a6d371d175d7dd"/>
    <n v="100.79"/>
    <n v="17.96"/>
    <x v="15"/>
    <n v="2407"/>
    <x v="6"/>
    <s v="SP"/>
    <x v="6"/>
    <x v="0"/>
    <x v="1"/>
    <x v="1"/>
    <x v="1"/>
    <x v="10649"/>
    <x v="74762"/>
    <x v="73829"/>
  </r>
  <r>
    <x v="75846"/>
    <x v="73830"/>
    <x v="8908"/>
    <x v="102"/>
    <x v="6"/>
    <x v="75846"/>
    <s v="delivered"/>
    <d v="2017-10-18T16:10:25"/>
    <d v="2017-10-24T17:54:02"/>
    <x v="0"/>
    <n v="54.1"/>
    <x v="2"/>
    <s v="7703b8cb5b77fbb36518ea91e2ca734f"/>
    <s v="6560211a19b47992c3666cc44a7e94c0"/>
    <n v="39"/>
    <n v="15.1"/>
    <x v="20"/>
    <n v="5849"/>
    <x v="6"/>
    <s v="SP"/>
    <x v="6"/>
    <x v="0"/>
    <x v="0"/>
    <x v="4"/>
    <x v="2"/>
    <x v="111"/>
    <x v="74763"/>
    <x v="73830"/>
  </r>
  <r>
    <x v="75847"/>
    <x v="73831"/>
    <x v="3535"/>
    <x v="1101"/>
    <x v="0"/>
    <x v="75847"/>
    <s v="delivered"/>
    <d v="2018-06-22T22:30:56"/>
    <d v="2018-06-28T15:28:53"/>
    <x v="0"/>
    <n v="78.510000000000005"/>
    <x v="2"/>
    <s v="44a6af14e39124bee07dc2eb2df39a54"/>
    <s v="f789d2c4f2c2eb38fc4373e7a4b35264"/>
    <n v="59.99"/>
    <n v="18.52"/>
    <x v="8"/>
    <n v="36010"/>
    <x v="129"/>
    <s v="MG"/>
    <x v="4"/>
    <x v="0"/>
    <x v="1"/>
    <x v="5"/>
    <x v="0"/>
    <x v="6638"/>
    <x v="74764"/>
    <x v="73831"/>
  </r>
  <r>
    <x v="75848"/>
    <x v="73832"/>
    <x v="11623"/>
    <x v="4"/>
    <x v="0"/>
    <x v="75848"/>
    <s v="delivered"/>
    <d v="2017-10-17T17:11:53"/>
    <d v="2017-10-27T11:31:47"/>
    <x v="0"/>
    <n v="135.77000000000001"/>
    <x v="2"/>
    <s v="9545d45c37449ccbc376de3a04c66e71"/>
    <s v="431af27f296bc6519d890aa5a05fdb11"/>
    <n v="121.9"/>
    <n v="13.87"/>
    <x v="18"/>
    <n v="14110"/>
    <x v="20"/>
    <s v="SP"/>
    <x v="0"/>
    <x v="0"/>
    <x v="0"/>
    <x v="4"/>
    <x v="2"/>
    <x v="1517"/>
    <x v="74765"/>
    <x v="73832"/>
  </r>
  <r>
    <x v="75849"/>
    <x v="73833"/>
    <x v="11634"/>
    <x v="136"/>
    <x v="6"/>
    <x v="75849"/>
    <s v="delivered"/>
    <d v="2017-07-10T12:26:03"/>
    <d v="2017-07-24T19:32:22"/>
    <x v="0"/>
    <n v="27.69"/>
    <x v="4"/>
    <s v="c71a9c53596bf311acd9e298a0b3dc42"/>
    <s v="128639473a139ac0f3e5f5ade55873a5"/>
    <n v="10.9"/>
    <n v="16.79"/>
    <x v="30"/>
    <n v="87050"/>
    <x v="11"/>
    <s v="PR"/>
    <x v="2"/>
    <x v="0"/>
    <x v="0"/>
    <x v="6"/>
    <x v="3"/>
    <x v="101"/>
    <x v="74766"/>
    <x v="73833"/>
  </r>
  <r>
    <x v="75850"/>
    <x v="10637"/>
    <x v="6184"/>
    <x v="4"/>
    <x v="0"/>
    <x v="75850"/>
    <s v="delivered"/>
    <d v="2017-10-18T23:25:04"/>
    <d v="2017-10-23T18:33:01"/>
    <x v="0"/>
    <n v="37.770000000000003"/>
    <x v="2"/>
    <s v="9169f70b7ce1138ac35678432d1e5ff2"/>
    <s v="1da3aeb70d7989d1e6d9b0e887f97c23"/>
    <n v="29.99"/>
    <n v="7.78"/>
    <x v="6"/>
    <n v="4265"/>
    <x v="6"/>
    <s v="SP"/>
    <x v="6"/>
    <x v="0"/>
    <x v="0"/>
    <x v="4"/>
    <x v="2"/>
    <x v="109"/>
    <x v="74767"/>
    <x v="10637"/>
  </r>
  <r>
    <x v="75851"/>
    <x v="73834"/>
    <x v="360"/>
    <x v="218"/>
    <x v="4"/>
    <x v="75851"/>
    <s v="delivered"/>
    <d v="2018-01-24T15:17:21"/>
    <d v="2018-02-01T17:42:32"/>
    <x v="0"/>
    <n v="114.45"/>
    <x v="0"/>
    <s v="8983a3b149303c013fceabef902e835a"/>
    <s v="9f505651f4a6abe901a56cdc21508025"/>
    <n v="99"/>
    <n v="15.45"/>
    <x v="12"/>
    <n v="4102"/>
    <x v="6"/>
    <s v="SP"/>
    <x v="6"/>
    <x v="0"/>
    <x v="1"/>
    <x v="1"/>
    <x v="1"/>
    <x v="2690"/>
    <x v="74768"/>
    <x v="73834"/>
  </r>
  <r>
    <x v="75852"/>
    <x v="73835"/>
    <x v="1811"/>
    <x v="188"/>
    <x v="0"/>
    <x v="75852"/>
    <s v="delivered"/>
    <d v="2018-01-31T18:45:15"/>
    <d v="2018-02-15T20:08:42"/>
    <x v="0"/>
    <n v="119.25"/>
    <x v="0"/>
    <s v="e44f675b60b3a3a2453ec36421e06f0f"/>
    <s v="218d46b86c1881d022bce9c68a7d4b15"/>
    <n v="107"/>
    <n v="12.25"/>
    <x v="6"/>
    <n v="14070"/>
    <x v="20"/>
    <s v="SP"/>
    <x v="6"/>
    <x v="0"/>
    <x v="1"/>
    <x v="1"/>
    <x v="1"/>
    <x v="3478"/>
    <x v="74769"/>
    <x v="73835"/>
  </r>
  <r>
    <x v="75853"/>
    <x v="73836"/>
    <x v="5319"/>
    <x v="4"/>
    <x v="0"/>
    <x v="75853"/>
    <s v="delivered"/>
    <d v="2017-09-12T10:45:57"/>
    <d v="2017-09-20T19:15:17"/>
    <x v="0"/>
    <n v="106.16"/>
    <x v="3"/>
    <s v="99a4788cb24856965c36a24e339b6058"/>
    <s v="4a3ca9315b744ce9f8e9374361493884"/>
    <n v="89.9"/>
    <n v="16.260000000000002"/>
    <x v="4"/>
    <n v="14940"/>
    <x v="33"/>
    <s v="SP"/>
    <x v="0"/>
    <x v="0"/>
    <x v="0"/>
    <x v="10"/>
    <x v="3"/>
    <x v="338"/>
    <x v="74770"/>
    <x v="73836"/>
  </r>
  <r>
    <x v="75854"/>
    <x v="73837"/>
    <x v="6738"/>
    <x v="1010"/>
    <x v="6"/>
    <x v="75854"/>
    <s v="delivered"/>
    <d v="2017-03-20T19:12:46"/>
    <d v="2017-03-29T16:43:41"/>
    <x v="0"/>
    <n v="49.42"/>
    <x v="4"/>
    <s v="7e0dc102074f8285580c9777f79c90cf"/>
    <s v="e26901d5ab434ce92fd9b5c256820a4e"/>
    <n v="34.9"/>
    <n v="14.52"/>
    <x v="17"/>
    <n v="9350"/>
    <x v="14"/>
    <s v="SP"/>
    <x v="2"/>
    <x v="0"/>
    <x v="0"/>
    <x v="8"/>
    <x v="1"/>
    <x v="945"/>
    <x v="74771"/>
    <x v="73837"/>
  </r>
  <r>
    <x v="75855"/>
    <x v="73838"/>
    <x v="5668"/>
    <x v="22"/>
    <x v="0"/>
    <x v="75855"/>
    <s v="delivered"/>
    <d v="2017-06-09T08:13:39"/>
    <d v="2017-06-16T11:14:32"/>
    <x v="1"/>
    <n v="24.28"/>
    <x v="2"/>
    <s v="23365beed316535b4105bd800c46670e"/>
    <s v="92eb0f42c21942b6552362b9b114707d"/>
    <n v="16.5"/>
    <n v="7.78"/>
    <x v="19"/>
    <n v="3504"/>
    <x v="6"/>
    <s v="SP"/>
    <x v="4"/>
    <x v="0"/>
    <x v="0"/>
    <x v="5"/>
    <x v="0"/>
    <x v="130"/>
    <x v="74772"/>
    <x v="73838"/>
  </r>
  <r>
    <x v="75856"/>
    <x v="73839"/>
    <x v="926"/>
    <x v="29"/>
    <x v="3"/>
    <x v="75856"/>
    <s v="delivered"/>
    <d v="2017-12-18T15:48:07"/>
    <d v="2018-01-03T20:58:47"/>
    <x v="0"/>
    <n v="155.19999999999999"/>
    <x v="2"/>
    <s v="3c0c5eee30aef7a844410f1d1397b620"/>
    <s v="701938c450705b8ae65fc923b70f35c7"/>
    <n v="109.97"/>
    <n v="45.23"/>
    <x v="40"/>
    <n v="15014"/>
    <x v="267"/>
    <s v="SP"/>
    <x v="2"/>
    <x v="0"/>
    <x v="0"/>
    <x v="2"/>
    <x v="2"/>
    <x v="22746"/>
    <x v="74773"/>
    <x v="73839"/>
  </r>
  <r>
    <x v="75857"/>
    <x v="73840"/>
    <x v="10103"/>
    <x v="109"/>
    <x v="2"/>
    <x v="75857"/>
    <s v="delivered"/>
    <d v="2017-12-05T16:37:53"/>
    <d v="2017-12-17T17:04:28"/>
    <x v="0"/>
    <n v="287.76"/>
    <x v="0"/>
    <s v="b596e2d70dd2f5fb5ff9ee2a1c803e5b"/>
    <s v="46dc3b2cc0980fb8ec44634e21d2718e"/>
    <n v="249.99"/>
    <n v="37.770000000000003"/>
    <x v="6"/>
    <n v="22240"/>
    <x v="40"/>
    <s v="RJ"/>
    <x v="0"/>
    <x v="0"/>
    <x v="0"/>
    <x v="2"/>
    <x v="2"/>
    <x v="2521"/>
    <x v="74774"/>
    <x v="73840"/>
  </r>
  <r>
    <x v="75858"/>
    <x v="73841"/>
    <x v="1422"/>
    <x v="56"/>
    <x v="0"/>
    <x v="75858"/>
    <s v="delivered"/>
    <d v="2018-03-06T10:19:27"/>
    <d v="2018-03-21T01:28:28"/>
    <x v="1"/>
    <n v="87.97"/>
    <x v="4"/>
    <s v="0320a1be5c5224f64bfbffa583cf03d6"/>
    <s v="70a12e78e608ac31179aea7f8422044b"/>
    <n v="75"/>
    <n v="12.97"/>
    <x v="30"/>
    <n v="12327"/>
    <x v="107"/>
    <s v="SP"/>
    <x v="0"/>
    <x v="0"/>
    <x v="1"/>
    <x v="8"/>
    <x v="1"/>
    <x v="1258"/>
    <x v="74775"/>
    <x v="73841"/>
  </r>
  <r>
    <x v="75859"/>
    <x v="73842"/>
    <x v="9745"/>
    <x v="2517"/>
    <x v="0"/>
    <x v="75859"/>
    <s v="delivered"/>
    <d v="2017-07-11T21:42:31"/>
    <d v="2017-07-20T20:46:28"/>
    <x v="0"/>
    <n v="96.59"/>
    <x v="2"/>
    <s v="fd424396761d9e1609c5516b7d8ce17b"/>
    <s v="8581055ce74af1daba164fdbd55a40de"/>
    <n v="80.400000000000006"/>
    <n v="16.190000000000001"/>
    <x v="23"/>
    <n v="7112"/>
    <x v="28"/>
    <s v="SP"/>
    <x v="0"/>
    <x v="0"/>
    <x v="0"/>
    <x v="6"/>
    <x v="3"/>
    <x v="4693"/>
    <x v="74776"/>
    <x v="73842"/>
  </r>
  <r>
    <x v="75860"/>
    <x v="73843"/>
    <x v="10326"/>
    <x v="4"/>
    <x v="0"/>
    <x v="75860"/>
    <s v="delivered"/>
    <d v="2017-11-17T13:00:01"/>
    <d v="2017-11-23T11:38:57"/>
    <x v="0"/>
    <n v="23.76"/>
    <x v="0"/>
    <s v="ea058d00059bd1470770129498200d05"/>
    <s v="e9779976487b77c6d4ac45f75ec7afe9"/>
    <n v="15.49"/>
    <n v="8.27"/>
    <x v="48"/>
    <n v="11701"/>
    <x v="13"/>
    <s v="SP"/>
    <x v="4"/>
    <x v="0"/>
    <x v="0"/>
    <x v="9"/>
    <x v="2"/>
    <x v="104"/>
    <x v="74777"/>
    <x v="73843"/>
  </r>
  <r>
    <x v="75861"/>
    <x v="73844"/>
    <x v="89"/>
    <x v="71"/>
    <x v="14"/>
    <x v="75861"/>
    <s v="delivered"/>
    <d v="2017-08-21T20:19:34"/>
    <d v="2017-08-30T18:17:53"/>
    <x v="0"/>
    <n v="63.82"/>
    <x v="2"/>
    <s v="16e148a208d0f11df31eaf2f731ee460"/>
    <s v="dbc22125167c298ef99da25668e1011f"/>
    <n v="45.9"/>
    <n v="17.920000000000002"/>
    <x v="16"/>
    <n v="37564"/>
    <x v="9"/>
    <s v="MG"/>
    <x v="2"/>
    <x v="0"/>
    <x v="0"/>
    <x v="11"/>
    <x v="3"/>
    <x v="483"/>
    <x v="74778"/>
    <x v="73844"/>
  </r>
  <r>
    <x v="75862"/>
    <x v="73845"/>
    <x v="738"/>
    <x v="352"/>
    <x v="1"/>
    <x v="75862"/>
    <s v="delivered"/>
    <d v="2018-06-08T15:10:14"/>
    <d v="2018-06-20T19:52:45"/>
    <x v="0"/>
    <n v="125.77"/>
    <x v="2"/>
    <s v="a8075470f960215ffb67624782f80fec"/>
    <s v="ff063b022a9a0aab91bad2c9088760b7"/>
    <n v="99"/>
    <n v="26.77"/>
    <x v="17"/>
    <n v="9171"/>
    <x v="29"/>
    <s v="SP"/>
    <x v="4"/>
    <x v="0"/>
    <x v="1"/>
    <x v="5"/>
    <x v="0"/>
    <x v="4753"/>
    <x v="74779"/>
    <x v="73845"/>
  </r>
  <r>
    <x v="75863"/>
    <x v="73846"/>
    <x v="11769"/>
    <x v="559"/>
    <x v="10"/>
    <x v="75863"/>
    <s v="delivered"/>
    <d v="2017-11-20T21:10:02"/>
    <d v="2017-12-07T20:23:04"/>
    <x v="0"/>
    <n v="110.14"/>
    <x v="1"/>
    <s v="ab57d2064d8806f9cc9d5734e332a969"/>
    <s v="e5a3438891c0bfdb9394643f95273d8e"/>
    <n v="69.3"/>
    <n v="15.17"/>
    <x v="24"/>
    <n v="13483"/>
    <x v="64"/>
    <s v="SP"/>
    <x v="2"/>
    <x v="0"/>
    <x v="0"/>
    <x v="9"/>
    <x v="2"/>
    <x v="22747"/>
    <x v="74780"/>
    <x v="73846"/>
  </r>
  <r>
    <x v="75863"/>
    <x v="73846"/>
    <x v="11769"/>
    <x v="559"/>
    <x v="10"/>
    <x v="75863"/>
    <s v="delivered"/>
    <d v="2017-11-20T21:10:02"/>
    <d v="2017-12-07T20:23:04"/>
    <x v="0"/>
    <n v="110.14"/>
    <x v="1"/>
    <s v="0b1187e2f914d9317a5632dbb7c66b82"/>
    <s v="e5a3438891c0bfdb9394643f95273d8e"/>
    <n v="10.5"/>
    <n v="15.17"/>
    <x v="37"/>
    <n v="13483"/>
    <x v="64"/>
    <s v="SP"/>
    <x v="2"/>
    <x v="0"/>
    <x v="0"/>
    <x v="9"/>
    <x v="2"/>
    <x v="22748"/>
    <x v="74780"/>
    <x v="73846"/>
  </r>
  <r>
    <x v="75864"/>
    <x v="73847"/>
    <x v="4313"/>
    <x v="85"/>
    <x v="6"/>
    <x v="75864"/>
    <s v="delivered"/>
    <d v="2017-03-27T20:13:09"/>
    <d v="2017-04-04T13:30:22"/>
    <x v="0"/>
    <n v="101.13"/>
    <x v="1"/>
    <s v="08574b074924071f4e201e151b152b4e"/>
    <s v="001cca7ae9ae17fb1caed9dfb1094831"/>
    <n v="69.900000000000006"/>
    <n v="31.23"/>
    <x v="17"/>
    <n v="29156"/>
    <x v="82"/>
    <s v="ES"/>
    <x v="2"/>
    <x v="0"/>
    <x v="0"/>
    <x v="8"/>
    <x v="1"/>
    <x v="12777"/>
    <x v="74781"/>
    <x v="73847"/>
  </r>
  <r>
    <x v="75865"/>
    <x v="73848"/>
    <x v="1399"/>
    <x v="83"/>
    <x v="14"/>
    <x v="75865"/>
    <s v="delivered"/>
    <d v="2018-02-13T20:01:03"/>
    <d v="2018-03-05T22:22:27"/>
    <x v="1"/>
    <n v="67.5"/>
    <x v="2"/>
    <s v="422879e10f46682990de24d770e7f83d"/>
    <s v="1f50f920176fa81dab994f9023523100"/>
    <n v="49.9"/>
    <n v="17.600000000000001"/>
    <x v="17"/>
    <n v="15025"/>
    <x v="42"/>
    <s v="SP"/>
    <x v="0"/>
    <x v="0"/>
    <x v="1"/>
    <x v="3"/>
    <x v="1"/>
    <x v="502"/>
    <x v="74782"/>
    <x v="73848"/>
  </r>
  <r>
    <x v="75866"/>
    <x v="73849"/>
    <x v="9389"/>
    <x v="4"/>
    <x v="0"/>
    <x v="75866"/>
    <s v="delivered"/>
    <d v="2017-09-25T12:04:33"/>
    <d v="2017-10-03T21:22:48"/>
    <x v="0"/>
    <n v="52"/>
    <x v="2"/>
    <s v="542b3d80712d51eefe3a3cd1c5f4e8fe"/>
    <s v="537eb890efff034a88679788b647c564"/>
    <n v="37.9"/>
    <n v="14.1"/>
    <x v="5"/>
    <n v="20270"/>
    <x v="40"/>
    <s v="RJ"/>
    <x v="2"/>
    <x v="0"/>
    <x v="0"/>
    <x v="10"/>
    <x v="3"/>
    <x v="217"/>
    <x v="74783"/>
    <x v="73849"/>
  </r>
  <r>
    <x v="75867"/>
    <x v="73850"/>
    <x v="9596"/>
    <x v="506"/>
    <x v="5"/>
    <x v="75867"/>
    <s v="delivered"/>
    <d v="2018-01-20T18:37:54"/>
    <d v="2018-02-06T18:21:41"/>
    <x v="3"/>
    <n v="105.38"/>
    <x v="4"/>
    <s v="2b4609f8948be18874494203496bc318"/>
    <s v="cc419e0650a3c5ba77189a1882b7556a"/>
    <n v="89.99"/>
    <n v="15.39"/>
    <x v="18"/>
    <n v="9015"/>
    <x v="29"/>
    <s v="SP"/>
    <x v="3"/>
    <x v="0"/>
    <x v="1"/>
    <x v="1"/>
    <x v="1"/>
    <x v="1113"/>
    <x v="74784"/>
    <x v="73850"/>
  </r>
  <r>
    <x v="75868"/>
    <x v="73851"/>
    <x v="1462"/>
    <x v="575"/>
    <x v="0"/>
    <x v="75868"/>
    <s v="delivered"/>
    <d v="2018-06-04T16:01:51"/>
    <d v="2018-06-12T19:28:24"/>
    <x v="0"/>
    <n v="138.91"/>
    <x v="2"/>
    <s v="2d063994ae4667cff3d6841e9d441d1d"/>
    <s v="13d058e4eeac2ce8217660b2f8a05812"/>
    <n v="119.99"/>
    <n v="18.920000000000002"/>
    <x v="34"/>
    <n v="6080"/>
    <x v="99"/>
    <s v="SP"/>
    <x v="2"/>
    <x v="0"/>
    <x v="1"/>
    <x v="5"/>
    <x v="0"/>
    <x v="7819"/>
    <x v="69544"/>
    <x v="73851"/>
  </r>
  <r>
    <x v="75869"/>
    <x v="73852"/>
    <x v="12144"/>
    <x v="4"/>
    <x v="0"/>
    <x v="75869"/>
    <s v="delivered"/>
    <d v="2017-01-25T00:47:25"/>
    <d v="2017-01-30T11:44:26"/>
    <x v="0"/>
    <n v="43.26"/>
    <x v="4"/>
    <s v="4c55077cfe05007e8051304d1b721343"/>
    <s v="b17b679f4f5ce2e03ce6968c62648246"/>
    <n v="32.299999999999997"/>
    <n v="10.96"/>
    <x v="18"/>
    <n v="14090"/>
    <x v="20"/>
    <s v="SP"/>
    <x v="6"/>
    <x v="0"/>
    <x v="0"/>
    <x v="1"/>
    <x v="1"/>
    <x v="497"/>
    <x v="74785"/>
    <x v="73852"/>
  </r>
  <r>
    <x v="75870"/>
    <x v="73853"/>
    <x v="4159"/>
    <x v="4"/>
    <x v="0"/>
    <x v="75870"/>
    <s v="delivered"/>
    <d v="2017-12-05T09:35:38"/>
    <d v="2017-12-08T23:09:47"/>
    <x v="0"/>
    <n v="47.78"/>
    <x v="2"/>
    <s v="31c3ba56d23b5c48856647e06a115738"/>
    <s v="5160d23075764e18e07c1f4a87fad743"/>
    <n v="40"/>
    <n v="7.78"/>
    <x v="2"/>
    <n v="9720"/>
    <x v="79"/>
    <s v="SP"/>
    <x v="0"/>
    <x v="0"/>
    <x v="0"/>
    <x v="2"/>
    <x v="2"/>
    <x v="130"/>
    <x v="74786"/>
    <x v="73853"/>
  </r>
  <r>
    <x v="75871"/>
    <x v="73854"/>
    <x v="2182"/>
    <x v="5"/>
    <x v="3"/>
    <x v="75871"/>
    <s v="delivered"/>
    <d v="2016-10-08T21:12:48"/>
    <d v="2016-10-28T16:31:34"/>
    <x v="1"/>
    <n v="30.42"/>
    <x v="2"/>
    <s v="661e3bba6bdb874638367462b49ae590"/>
    <s v="23613d49c3ac2bd302259e55c06c050c"/>
    <n v="15.9"/>
    <n v="14.52"/>
    <x v="37"/>
    <n v="13660"/>
    <x v="196"/>
    <s v="SP"/>
    <x v="3"/>
    <x v="0"/>
    <x v="2"/>
    <x v="4"/>
    <x v="2"/>
    <x v="3174"/>
    <x v="74787"/>
    <x v="73854"/>
  </r>
  <r>
    <x v="75872"/>
    <x v="73855"/>
    <x v="888"/>
    <x v="12"/>
    <x v="0"/>
    <x v="75872"/>
    <s v="delivered"/>
    <d v="2017-10-01T14:46:59"/>
    <d v="2017-10-09T12:35:08"/>
    <x v="2"/>
    <n v="26.95"/>
    <x v="2"/>
    <s v="052b8660ee8a9ee18815d9b276694a10"/>
    <s v="74c7dec0a384d8a05950e629bd23bde9"/>
    <n v="19.989999999999998"/>
    <n v="8.11"/>
    <x v="13"/>
    <n v="13845"/>
    <x v="108"/>
    <s v="SP"/>
    <x v="5"/>
    <x v="1"/>
    <x v="0"/>
    <x v="4"/>
    <x v="2"/>
    <x v="22749"/>
    <x v="74788"/>
    <x v="73855"/>
  </r>
  <r>
    <x v="75872"/>
    <x v="73855"/>
    <x v="888"/>
    <x v="12"/>
    <x v="0"/>
    <x v="75872"/>
    <s v="delivered"/>
    <d v="2017-10-01T14:46:59"/>
    <d v="2017-10-09T12:35:08"/>
    <x v="0"/>
    <n v="1.1499999999999999"/>
    <x v="2"/>
    <s v="052b8660ee8a9ee18815d9b276694a10"/>
    <s v="74c7dec0a384d8a05950e629bd23bde9"/>
    <n v="19.989999999999998"/>
    <n v="8.11"/>
    <x v="13"/>
    <n v="13845"/>
    <x v="108"/>
    <s v="SP"/>
    <x v="5"/>
    <x v="1"/>
    <x v="0"/>
    <x v="4"/>
    <x v="2"/>
    <x v="22750"/>
    <x v="74788"/>
    <x v="73855"/>
  </r>
  <r>
    <x v="75873"/>
    <x v="73856"/>
    <x v="8537"/>
    <x v="146"/>
    <x v="5"/>
    <x v="75873"/>
    <s v="delivered"/>
    <d v="2018-02-18T15:00:17"/>
    <d v="2018-03-06T19:14:34"/>
    <x v="0"/>
    <n v="107.02"/>
    <x v="2"/>
    <s v="b532349fe46b38fbc7bb3914c1bdae07"/>
    <s v="1025f0e2d44d7041d6cf58b6550e0bfa"/>
    <n v="38.4"/>
    <n v="15.11"/>
    <x v="1"/>
    <n v="3204"/>
    <x v="6"/>
    <s v="SP"/>
    <x v="5"/>
    <x v="1"/>
    <x v="1"/>
    <x v="3"/>
    <x v="1"/>
    <x v="2605"/>
    <x v="74789"/>
    <x v="73856"/>
  </r>
  <r>
    <x v="75874"/>
    <x v="73857"/>
    <x v="1018"/>
    <x v="458"/>
    <x v="0"/>
    <x v="75874"/>
    <s v="delivered"/>
    <d v="2017-11-22T12:58:19"/>
    <d v="2017-11-30T21:09:10"/>
    <x v="0"/>
    <n v="61.84"/>
    <x v="2"/>
    <s v="adc87238dd82fda48a77402f365a9cd6"/>
    <s v="efcd8d2104f1a05d028af7bad20d974b"/>
    <n v="49.99"/>
    <n v="11.85"/>
    <x v="24"/>
    <n v="16012"/>
    <x v="94"/>
    <s v="SP"/>
    <x v="6"/>
    <x v="0"/>
    <x v="0"/>
    <x v="9"/>
    <x v="2"/>
    <x v="32"/>
    <x v="74790"/>
    <x v="73857"/>
  </r>
  <r>
    <x v="75875"/>
    <x v="73858"/>
    <x v="9110"/>
    <x v="339"/>
    <x v="21"/>
    <x v="75875"/>
    <s v="delivered"/>
    <d v="2018-08-15T20:21:01"/>
    <d v="2018-08-23T18:43:31"/>
    <x v="1"/>
    <n v="68.25"/>
    <x v="2"/>
    <s v="5403528d987ad26e8d7cb25940411987"/>
    <s v="6560211a19b47992c3666cc44a7e94c0"/>
    <n v="49"/>
    <n v="19.25"/>
    <x v="20"/>
    <n v="5849"/>
    <x v="6"/>
    <s v="SP"/>
    <x v="6"/>
    <x v="0"/>
    <x v="1"/>
    <x v="11"/>
    <x v="3"/>
    <x v="231"/>
    <x v="74791"/>
    <x v="73858"/>
  </r>
  <r>
    <x v="75876"/>
    <x v="5958"/>
    <x v="2301"/>
    <x v="372"/>
    <x v="1"/>
    <x v="75876"/>
    <s v="delivered"/>
    <d v="2018-03-24T09:59:59"/>
    <d v="2018-04-05T14:22:40"/>
    <x v="0"/>
    <n v="266.66000000000003"/>
    <x v="2"/>
    <s v="29d6d16a90eb88618b243dc8cf30822a"/>
    <s v="a3f0b55de503387383c7b1de3ad7f678"/>
    <n v="198.9"/>
    <n v="67.760000000000005"/>
    <x v="16"/>
    <n v="82400"/>
    <x v="27"/>
    <s v="PR"/>
    <x v="3"/>
    <x v="0"/>
    <x v="1"/>
    <x v="8"/>
    <x v="1"/>
    <x v="22751"/>
    <x v="74792"/>
    <x v="5958"/>
  </r>
  <r>
    <x v="75877"/>
    <x v="73859"/>
    <x v="1354"/>
    <x v="549"/>
    <x v="25"/>
    <x v="75877"/>
    <s v="delivered"/>
    <d v="2017-11-22T23:03:14"/>
    <d v="2017-12-07T23:02:56"/>
    <x v="0"/>
    <n v="39.03"/>
    <x v="2"/>
    <s v="7ce94ab189134e2d3c05f496d635419c"/>
    <s v="8b321bb669392f5163d04c59e235e066"/>
    <n v="13.65"/>
    <n v="25.38"/>
    <x v="30"/>
    <n v="1212"/>
    <x v="6"/>
    <s v="SP"/>
    <x v="6"/>
    <x v="0"/>
    <x v="0"/>
    <x v="9"/>
    <x v="2"/>
    <x v="2718"/>
    <x v="74793"/>
    <x v="73859"/>
  </r>
  <r>
    <x v="75878"/>
    <x v="73860"/>
    <x v="13442"/>
    <x v="271"/>
    <x v="3"/>
    <x v="75878"/>
    <s v="delivered"/>
    <d v="2017-05-24T09:05:17"/>
    <d v="2017-06-02T15:03:37"/>
    <x v="0"/>
    <n v="243.16"/>
    <x v="3"/>
    <s v="4ed86bcb86407328452ac1c5b3b89d67"/>
    <s v="3f8034bfc6b8b4135534975d49f04c63"/>
    <n v="45"/>
    <n v="15.79"/>
    <x v="7"/>
    <n v="81560"/>
    <x v="27"/>
    <s v="PR"/>
    <x v="6"/>
    <x v="0"/>
    <x v="0"/>
    <x v="0"/>
    <x v="0"/>
    <x v="22752"/>
    <x v="74794"/>
    <x v="73860"/>
  </r>
  <r>
    <x v="75879"/>
    <x v="73861"/>
    <x v="3649"/>
    <x v="29"/>
    <x v="3"/>
    <x v="75879"/>
    <s v="delivered"/>
    <d v="2017-12-29T19:35:57"/>
    <d v="2018-01-18T20:42:59"/>
    <x v="0"/>
    <n v="90.99"/>
    <x v="2"/>
    <s v="3fc18e3aefe7b9346bd15de863fa0365"/>
    <s v="53e4c6e0f4312d4d2107a8c9cddf45cd"/>
    <n v="71"/>
    <n v="19.989999999999998"/>
    <x v="9"/>
    <n v="13920"/>
    <x v="72"/>
    <s v="SP"/>
    <x v="4"/>
    <x v="0"/>
    <x v="0"/>
    <x v="2"/>
    <x v="2"/>
    <x v="1196"/>
    <x v="74795"/>
    <x v="73861"/>
  </r>
  <r>
    <x v="75880"/>
    <x v="73862"/>
    <x v="140"/>
    <x v="29"/>
    <x v="3"/>
    <x v="75880"/>
    <s v="delivered"/>
    <d v="2018-07-25T12:20:12"/>
    <d v="2018-08-03T14:11:49"/>
    <x v="0"/>
    <n v="43.25"/>
    <x v="2"/>
    <s v="42283300f3811baee739f5f6edc6feee"/>
    <s v="6860153b69cc696d5dcfe1cdaaafcf62"/>
    <n v="24.97"/>
    <n v="18.28"/>
    <x v="26"/>
    <n v="13360"/>
    <x v="122"/>
    <s v="SP"/>
    <x v="6"/>
    <x v="0"/>
    <x v="1"/>
    <x v="6"/>
    <x v="3"/>
    <x v="3105"/>
    <x v="74796"/>
    <x v="73862"/>
  </r>
  <r>
    <x v="75881"/>
    <x v="73863"/>
    <x v="4343"/>
    <x v="1265"/>
    <x v="6"/>
    <x v="75881"/>
    <s v="delivered"/>
    <d v="2017-02-06T10:13:04"/>
    <d v="2017-02-14T16:22:02"/>
    <x v="1"/>
    <n v="209.4"/>
    <x v="0"/>
    <s v="f1443bfa1e4eadc787b25d959f21163b"/>
    <s v="1782ce2db72c3dda627d5e7c898104e1"/>
    <n v="89.9"/>
    <n v="14.8"/>
    <x v="6"/>
    <n v="6766"/>
    <x v="235"/>
    <s v="SP"/>
    <x v="2"/>
    <x v="0"/>
    <x v="0"/>
    <x v="3"/>
    <x v="1"/>
    <x v="22090"/>
    <x v="74797"/>
    <x v="73863"/>
  </r>
  <r>
    <x v="75881"/>
    <x v="73863"/>
    <x v="4343"/>
    <x v="1265"/>
    <x v="6"/>
    <x v="75881"/>
    <s v="delivered"/>
    <d v="2017-02-06T10:13:04"/>
    <d v="2017-02-14T16:22:02"/>
    <x v="1"/>
    <n v="209.4"/>
    <x v="0"/>
    <s v="83b9177e8afdc2719c085b5a96aa441b"/>
    <s v="1782ce2db72c3dda627d5e7c898104e1"/>
    <n v="89.9"/>
    <n v="14.8"/>
    <x v="6"/>
    <n v="6766"/>
    <x v="235"/>
    <s v="SP"/>
    <x v="2"/>
    <x v="0"/>
    <x v="0"/>
    <x v="3"/>
    <x v="1"/>
    <x v="22090"/>
    <x v="74797"/>
    <x v="73863"/>
  </r>
  <r>
    <x v="75882"/>
    <x v="73864"/>
    <x v="996"/>
    <x v="199"/>
    <x v="0"/>
    <x v="75882"/>
    <s v="delivered"/>
    <d v="2017-12-01T09:10:28"/>
    <d v="2017-12-04T20:00:07"/>
    <x v="0"/>
    <n v="63.78"/>
    <x v="2"/>
    <s v="e2bb00220a167d9e60b6776ac33717bc"/>
    <s v="6560211a19b47992c3666cc44a7e94c0"/>
    <n v="56"/>
    <n v="7.78"/>
    <x v="20"/>
    <n v="5849"/>
    <x v="6"/>
    <s v="SP"/>
    <x v="4"/>
    <x v="0"/>
    <x v="0"/>
    <x v="2"/>
    <x v="2"/>
    <x v="130"/>
    <x v="74798"/>
    <x v="73864"/>
  </r>
  <r>
    <x v="75883"/>
    <x v="73865"/>
    <x v="4961"/>
    <x v="29"/>
    <x v="3"/>
    <x v="75883"/>
    <s v="delivered"/>
    <d v="2017-07-01T15:11:07"/>
    <d v="2017-07-12T19:04:39"/>
    <x v="0"/>
    <n v="46.74"/>
    <x v="4"/>
    <s v="87aa68bb4f8c5d53b7a6a496ce10d86c"/>
    <s v="718539d38d07dd351c76db862760e2e2"/>
    <n v="32.64"/>
    <n v="14.1"/>
    <x v="8"/>
    <n v="13088"/>
    <x v="51"/>
    <s v="SP"/>
    <x v="3"/>
    <x v="0"/>
    <x v="0"/>
    <x v="6"/>
    <x v="3"/>
    <x v="217"/>
    <x v="74799"/>
    <x v="73865"/>
  </r>
  <r>
    <x v="75884"/>
    <x v="73866"/>
    <x v="5540"/>
    <x v="76"/>
    <x v="4"/>
    <x v="75884"/>
    <s v="delivered"/>
    <d v="2017-10-27T11:52:25"/>
    <d v="2017-11-14T21:19:43"/>
    <x v="0"/>
    <n v="65"/>
    <x v="2"/>
    <s v="362b773250263786dd58670d2df42c3b"/>
    <s v="4c2b230173bb36f9b240f2b8ac11786e"/>
    <n v="49.9"/>
    <n v="15.1"/>
    <x v="6"/>
    <n v="3933"/>
    <x v="6"/>
    <s v="SP"/>
    <x v="4"/>
    <x v="0"/>
    <x v="0"/>
    <x v="4"/>
    <x v="2"/>
    <x v="111"/>
    <x v="74800"/>
    <x v="73866"/>
  </r>
  <r>
    <x v="75885"/>
    <x v="73867"/>
    <x v="10640"/>
    <x v="2752"/>
    <x v="5"/>
    <x v="75885"/>
    <s v="delivered"/>
    <d v="2018-02-08T15:11:37"/>
    <d v="2018-02-22T19:29:02"/>
    <x v="1"/>
    <n v="366.08"/>
    <x v="2"/>
    <s v="6cdd53843498f92890544667809f1595"/>
    <s v="ccc4bbb5f32a6ab2b7066a4130f114e3"/>
    <n v="349.9"/>
    <n v="16.18"/>
    <x v="18"/>
    <n v="80310"/>
    <x v="27"/>
    <s v="PR"/>
    <x v="1"/>
    <x v="0"/>
    <x v="1"/>
    <x v="3"/>
    <x v="1"/>
    <x v="2578"/>
    <x v="74801"/>
    <x v="73867"/>
  </r>
  <r>
    <x v="75886"/>
    <x v="73868"/>
    <x v="10829"/>
    <x v="372"/>
    <x v="1"/>
    <x v="75886"/>
    <s v="delivered"/>
    <d v="2018-01-26T22:31:50"/>
    <d v="2018-02-20T18:36:44"/>
    <x v="0"/>
    <n v="307.69"/>
    <x v="0"/>
    <s v="90f39a309a8c05fa7aa4ef02178059cb"/>
    <s v="b2ba3715d723d245138f291a6fe42594"/>
    <n v="289.89999999999998"/>
    <n v="17.79"/>
    <x v="15"/>
    <n v="3470"/>
    <x v="6"/>
    <s v="SP"/>
    <x v="4"/>
    <x v="0"/>
    <x v="1"/>
    <x v="1"/>
    <x v="1"/>
    <x v="4964"/>
    <x v="74802"/>
    <x v="73868"/>
  </r>
  <r>
    <x v="75887"/>
    <x v="73869"/>
    <x v="2423"/>
    <x v="32"/>
    <x v="6"/>
    <x v="75887"/>
    <s v="delivered"/>
    <d v="2018-05-09T12:23:48"/>
    <d v="2018-05-11T22:25:01"/>
    <x v="0"/>
    <n v="60.22"/>
    <x v="0"/>
    <s v="529bb98486625f3590837af3e22e49a4"/>
    <s v="9f505651f4a6abe901a56cdc21508025"/>
    <n v="44.99"/>
    <n v="15.23"/>
    <x v="12"/>
    <n v="4102"/>
    <x v="6"/>
    <s v="SP"/>
    <x v="6"/>
    <x v="0"/>
    <x v="1"/>
    <x v="0"/>
    <x v="0"/>
    <x v="254"/>
    <x v="74803"/>
    <x v="73869"/>
  </r>
  <r>
    <x v="75888"/>
    <x v="73870"/>
    <x v="10606"/>
    <x v="4"/>
    <x v="0"/>
    <x v="75888"/>
    <s v="delivered"/>
    <d v="2018-02-27T20:13:13"/>
    <d v="2018-03-09T00:42:24"/>
    <x v="0"/>
    <n v="47.68"/>
    <x v="0"/>
    <s v="4100a608bd0aa524b06ffefba973707b"/>
    <s v="119c7f1a00ef43fad0e57604e76a747c"/>
    <n v="39.9"/>
    <n v="7.78"/>
    <x v="18"/>
    <n v="2614"/>
    <x v="6"/>
    <s v="SP"/>
    <x v="0"/>
    <x v="0"/>
    <x v="1"/>
    <x v="3"/>
    <x v="1"/>
    <x v="130"/>
    <x v="74804"/>
    <x v="73870"/>
  </r>
  <r>
    <x v="75889"/>
    <x v="73871"/>
    <x v="1484"/>
    <x v="29"/>
    <x v="3"/>
    <x v="75889"/>
    <s v="delivered"/>
    <d v="2017-05-09T19:24:35"/>
    <d v="2017-05-20T11:43:53"/>
    <x v="1"/>
    <n v="63.1"/>
    <x v="2"/>
    <s v="73b4a12b226263790a8726fac9f30b34"/>
    <s v="d20b021d3efdf267a402c402a48ea64b"/>
    <n v="46.99"/>
    <n v="16.11"/>
    <x v="1"/>
    <n v="14940"/>
    <x v="33"/>
    <s v="SP"/>
    <x v="0"/>
    <x v="0"/>
    <x v="0"/>
    <x v="0"/>
    <x v="0"/>
    <x v="125"/>
    <x v="74805"/>
    <x v="73871"/>
  </r>
  <r>
    <x v="75890"/>
    <x v="73872"/>
    <x v="9989"/>
    <x v="257"/>
    <x v="22"/>
    <x v="75890"/>
    <s v="delivered"/>
    <d v="2017-04-02T18:11:57"/>
    <d v="2017-04-13T12:52:42"/>
    <x v="0"/>
    <n v="119.3"/>
    <x v="2"/>
    <s v="0eeb248ad8f9b39dcba17afa65c7ae82"/>
    <s v="c847e075301870dd144a116762eaff9a"/>
    <n v="99.9"/>
    <n v="19.399999999999999"/>
    <x v="17"/>
    <n v="38022"/>
    <x v="268"/>
    <s v="MG"/>
    <x v="5"/>
    <x v="1"/>
    <x v="0"/>
    <x v="7"/>
    <x v="0"/>
    <x v="10805"/>
    <x v="56364"/>
    <x v="73872"/>
  </r>
  <r>
    <x v="75891"/>
    <x v="73873"/>
    <x v="1271"/>
    <x v="4"/>
    <x v="0"/>
    <x v="75891"/>
    <s v="delivered"/>
    <d v="2018-01-12T20:09:02"/>
    <d v="2018-01-17T16:10:26"/>
    <x v="0"/>
    <n v="82.98"/>
    <x v="0"/>
    <s v="aca2eb7d00ea1a7b8ebd4e68314663af"/>
    <s v="955fee9216a65b617aa5c0531780ce60"/>
    <n v="69.900000000000006"/>
    <n v="13.08"/>
    <x v="1"/>
    <n v="4782"/>
    <x v="6"/>
    <s v="SP"/>
    <x v="4"/>
    <x v="0"/>
    <x v="1"/>
    <x v="1"/>
    <x v="1"/>
    <x v="880"/>
    <x v="74806"/>
    <x v="73873"/>
  </r>
  <r>
    <x v="75892"/>
    <x v="73874"/>
    <x v="576"/>
    <x v="307"/>
    <x v="0"/>
    <x v="75892"/>
    <s v="delivered"/>
    <d v="2018-02-24T15:00:27"/>
    <d v="2018-03-29T16:37:22"/>
    <x v="0"/>
    <n v="106.16"/>
    <x v="3"/>
    <s v="f9ce5e5592c6836c379b156a1b043684"/>
    <s v="8f2ce03f928b567e3d56181ae20ae952"/>
    <n v="89.9"/>
    <n v="16.260000000000002"/>
    <x v="6"/>
    <n v="5141"/>
    <x v="76"/>
    <s v="SP"/>
    <x v="3"/>
    <x v="0"/>
    <x v="1"/>
    <x v="3"/>
    <x v="1"/>
    <x v="338"/>
    <x v="74807"/>
    <x v="73874"/>
  </r>
  <r>
    <x v="75893"/>
    <x v="73875"/>
    <x v="2523"/>
    <x v="32"/>
    <x v="6"/>
    <x v="75893"/>
    <s v="delivered"/>
    <d v="2017-10-31T17:26:08"/>
    <d v="2017-11-07T19:38:49"/>
    <x v="0"/>
    <n v="156.03"/>
    <x v="0"/>
    <s v="a564f50791e1677ddf2801fe1e8365c8"/>
    <s v="5656537e588803a555b8eb41f07a944b"/>
    <n v="70.89"/>
    <n v="7.12"/>
    <x v="19"/>
    <n v="72015"/>
    <x v="2"/>
    <s v="DF"/>
    <x v="0"/>
    <x v="0"/>
    <x v="0"/>
    <x v="4"/>
    <x v="2"/>
    <x v="22753"/>
    <x v="74808"/>
    <x v="73875"/>
  </r>
  <r>
    <x v="75894"/>
    <x v="73876"/>
    <x v="14120"/>
    <x v="3818"/>
    <x v="2"/>
    <x v="75894"/>
    <s v="delivered"/>
    <d v="2017-05-22T17:00:19"/>
    <d v="2017-06-07T13:31:41"/>
    <x v="0"/>
    <n v="57.78"/>
    <x v="2"/>
    <s v="71bd53a5303fc543fd563e913eb586cb"/>
    <s v="1900267e848ceeba8fa32d80c1a5f5a8"/>
    <n v="40.99"/>
    <n v="16.79"/>
    <x v="4"/>
    <n v="14940"/>
    <x v="33"/>
    <s v="SP"/>
    <x v="2"/>
    <x v="0"/>
    <x v="0"/>
    <x v="0"/>
    <x v="0"/>
    <x v="101"/>
    <x v="74809"/>
    <x v="73876"/>
  </r>
  <r>
    <x v="75895"/>
    <x v="73877"/>
    <x v="12016"/>
    <x v="369"/>
    <x v="19"/>
    <x v="75895"/>
    <s v="delivered"/>
    <d v="2018-05-08T11:21:47"/>
    <d v="2018-05-25T19:28:22"/>
    <x v="0"/>
    <n v="419.34"/>
    <x v="2"/>
    <s v="b0868ddc5f282e1e482593315aa0643d"/>
    <s v="23a0ffca143a15b9b5bbdb7d552f626a"/>
    <n v="379.99"/>
    <n v="39.35"/>
    <x v="17"/>
    <n v="13520"/>
    <x v="224"/>
    <s v="SP"/>
    <x v="0"/>
    <x v="0"/>
    <x v="1"/>
    <x v="0"/>
    <x v="0"/>
    <x v="22754"/>
    <x v="74810"/>
    <x v="73877"/>
  </r>
  <r>
    <x v="75896"/>
    <x v="73878"/>
    <x v="4503"/>
    <x v="56"/>
    <x v="0"/>
    <x v="75896"/>
    <s v="delivered"/>
    <d v="2017-06-29T10:43:25"/>
    <d v="2017-07-02T09:44:54"/>
    <x v="1"/>
    <n v="40.68"/>
    <x v="3"/>
    <s v="8fbd36d3b045f5f38b252b1513478f38"/>
    <s v="7e3f87d16fb353f408d467e74fbd8014"/>
    <n v="32.9"/>
    <n v="7.78"/>
    <x v="12"/>
    <n v="4809"/>
    <x v="6"/>
    <s v="SP"/>
    <x v="1"/>
    <x v="0"/>
    <x v="0"/>
    <x v="5"/>
    <x v="0"/>
    <x v="130"/>
    <x v="74811"/>
    <x v="73878"/>
  </r>
  <r>
    <x v="75897"/>
    <x v="73879"/>
    <x v="13933"/>
    <x v="83"/>
    <x v="14"/>
    <x v="75897"/>
    <s v="delivered"/>
    <d v="2018-01-09T20:30:41"/>
    <d v="2018-01-19T23:47:23"/>
    <x v="0"/>
    <n v="75.17"/>
    <x v="2"/>
    <s v="d63c1011f49d98b976c352955b1c4bea"/>
    <s v="cc419e0650a3c5ba77189a1882b7556a"/>
    <n v="59.99"/>
    <n v="15.18"/>
    <x v="18"/>
    <n v="9015"/>
    <x v="29"/>
    <s v="SP"/>
    <x v="0"/>
    <x v="0"/>
    <x v="1"/>
    <x v="1"/>
    <x v="1"/>
    <x v="1145"/>
    <x v="74812"/>
    <x v="73879"/>
  </r>
  <r>
    <x v="75898"/>
    <x v="73880"/>
    <x v="12107"/>
    <x v="174"/>
    <x v="20"/>
    <x v="75898"/>
    <s v="delivered"/>
    <d v="2017-07-16T10:37:47"/>
    <d v="2017-08-08T19:13:05"/>
    <x v="0"/>
    <n v="464.34"/>
    <x v="0"/>
    <s v="72656ebe275ad87be8ac519170e4556b"/>
    <s v="218d46b86c1881d022bce9c68a7d4b15"/>
    <n v="196.99"/>
    <n v="35.18"/>
    <x v="6"/>
    <n v="14070"/>
    <x v="20"/>
    <s v="SP"/>
    <x v="5"/>
    <x v="1"/>
    <x v="0"/>
    <x v="6"/>
    <x v="3"/>
    <x v="22755"/>
    <x v="74813"/>
    <x v="73880"/>
  </r>
  <r>
    <x v="75899"/>
    <x v="73881"/>
    <x v="8397"/>
    <x v="29"/>
    <x v="3"/>
    <x v="75899"/>
    <s v="delivered"/>
    <d v="2018-08-05T13:45:33"/>
    <d v="2018-08-10T14:58:48"/>
    <x v="0"/>
    <n v="155.03"/>
    <x v="2"/>
    <s v="e85d91619b497e98754390b6198a9818"/>
    <s v="4b9750c8ad28220fe6702d4ecb7c898f"/>
    <n v="134.9"/>
    <n v="20.13"/>
    <x v="7"/>
    <n v="13484"/>
    <x v="64"/>
    <s v="SP"/>
    <x v="5"/>
    <x v="1"/>
    <x v="1"/>
    <x v="11"/>
    <x v="3"/>
    <x v="5050"/>
    <x v="74814"/>
    <x v="73881"/>
  </r>
  <r>
    <x v="75900"/>
    <x v="73882"/>
    <x v="754"/>
    <x v="172"/>
    <x v="3"/>
    <x v="75900"/>
    <s v="delivered"/>
    <d v="2017-12-11T22:11:37"/>
    <d v="2018-01-16T20:21:48"/>
    <x v="2"/>
    <n v="20"/>
    <x v="3"/>
    <s v="e0884eed28311e4365d93a89ac57eafb"/>
    <s v="7040e82f899a04d1b434b795a43b4617"/>
    <n v="19.899999999999999"/>
    <n v="14.1"/>
    <x v="41"/>
    <n v="1026"/>
    <x v="6"/>
    <s v="SP"/>
    <x v="2"/>
    <x v="0"/>
    <x v="0"/>
    <x v="2"/>
    <x v="2"/>
    <x v="517"/>
    <x v="74815"/>
    <x v="73882"/>
  </r>
  <r>
    <x v="75900"/>
    <x v="73882"/>
    <x v="754"/>
    <x v="172"/>
    <x v="3"/>
    <x v="75900"/>
    <s v="delivered"/>
    <d v="2017-12-11T22:11:37"/>
    <d v="2018-01-16T20:21:48"/>
    <x v="0"/>
    <n v="14"/>
    <x v="3"/>
    <s v="e0884eed28311e4365d93a89ac57eafb"/>
    <s v="7040e82f899a04d1b434b795a43b4617"/>
    <n v="19.899999999999999"/>
    <n v="14.1"/>
    <x v="41"/>
    <n v="1026"/>
    <x v="6"/>
    <s v="SP"/>
    <x v="2"/>
    <x v="0"/>
    <x v="0"/>
    <x v="2"/>
    <x v="2"/>
    <x v="8065"/>
    <x v="74815"/>
    <x v="73882"/>
  </r>
  <r>
    <x v="75901"/>
    <x v="73883"/>
    <x v="8120"/>
    <x v="66"/>
    <x v="0"/>
    <x v="75901"/>
    <s v="delivered"/>
    <d v="2018-04-09T16:52:34"/>
    <d v="2018-04-11T20:06:36"/>
    <x v="1"/>
    <n v="177.27"/>
    <x v="2"/>
    <s v="f2a286e75c6c6022c0e7242e12a39079"/>
    <s v="fa1c13f2614d7b5c4749cbc52fecda94"/>
    <n v="168.9"/>
    <n v="8.3699999999999992"/>
    <x v="20"/>
    <n v="13170"/>
    <x v="52"/>
    <s v="SP"/>
    <x v="2"/>
    <x v="0"/>
    <x v="1"/>
    <x v="7"/>
    <x v="0"/>
    <x v="3414"/>
    <x v="74816"/>
    <x v="73883"/>
  </r>
  <r>
    <x v="75902"/>
    <x v="73884"/>
    <x v="13149"/>
    <x v="364"/>
    <x v="10"/>
    <x v="75902"/>
    <s v="delivered"/>
    <d v="2017-10-06T18:44:45"/>
    <d v="2017-10-16T23:45:42"/>
    <x v="0"/>
    <n v="154.72"/>
    <x v="2"/>
    <s v="353453049f39e1273c7e57d80bd4d55b"/>
    <s v="43f8c9950d11ecd03a0304a49e010da6"/>
    <n v="139.99"/>
    <n v="14.73"/>
    <x v="21"/>
    <n v="6341"/>
    <x v="57"/>
    <s v="SP"/>
    <x v="4"/>
    <x v="0"/>
    <x v="0"/>
    <x v="4"/>
    <x v="2"/>
    <x v="1712"/>
    <x v="74817"/>
    <x v="73884"/>
  </r>
  <r>
    <x v="75903"/>
    <x v="73885"/>
    <x v="4541"/>
    <x v="1318"/>
    <x v="0"/>
    <x v="75903"/>
    <s v="delivered"/>
    <d v="2017-06-19T14:16:02"/>
    <d v="2017-06-29T15:21:49"/>
    <x v="0"/>
    <n v="100.85"/>
    <x v="2"/>
    <s v="e94df75b2e9a8b056be0c144a731f55c"/>
    <s v="5cf13accae3222c70a9cac40818ae839"/>
    <n v="84.5"/>
    <n v="16.350000000000001"/>
    <x v="8"/>
    <n v="38700"/>
    <x v="130"/>
    <s v="MG"/>
    <x v="2"/>
    <x v="0"/>
    <x v="0"/>
    <x v="5"/>
    <x v="0"/>
    <x v="1053"/>
    <x v="74818"/>
    <x v="73885"/>
  </r>
  <r>
    <x v="75904"/>
    <x v="73886"/>
    <x v="14121"/>
    <x v="2166"/>
    <x v="2"/>
    <x v="75904"/>
    <s v="delivered"/>
    <d v="2018-01-15T13:10:01"/>
    <d v="2018-01-29T19:38:30"/>
    <x v="1"/>
    <n v="30.44"/>
    <x v="2"/>
    <s v="7ce94ab189134e2d3c05f496d635419c"/>
    <s v="8b321bb669392f5163d04c59e235e066"/>
    <n v="13.65"/>
    <n v="16.79"/>
    <x v="30"/>
    <n v="1212"/>
    <x v="6"/>
    <s v="SP"/>
    <x v="2"/>
    <x v="0"/>
    <x v="1"/>
    <x v="1"/>
    <x v="1"/>
    <x v="101"/>
    <x v="74819"/>
    <x v="73886"/>
  </r>
  <r>
    <x v="75905"/>
    <x v="73887"/>
    <x v="9820"/>
    <x v="432"/>
    <x v="5"/>
    <x v="75905"/>
    <s v="delivered"/>
    <d v="2017-04-09T20:51:23"/>
    <d v="2017-04-19T14:59:28"/>
    <x v="0"/>
    <n v="762.23"/>
    <x v="4"/>
    <s v="eb8dbe7d2dd22ab3547925e49a78feb3"/>
    <s v="218d46b86c1881d022bce9c68a7d4b15"/>
    <n v="133"/>
    <n v="4.41"/>
    <x v="6"/>
    <n v="14070"/>
    <x v="20"/>
    <s v="SP"/>
    <x v="5"/>
    <x v="1"/>
    <x v="0"/>
    <x v="7"/>
    <x v="0"/>
    <x v="22756"/>
    <x v="74820"/>
    <x v="73887"/>
  </r>
  <r>
    <x v="75905"/>
    <x v="73887"/>
    <x v="9820"/>
    <x v="432"/>
    <x v="5"/>
    <x v="75905"/>
    <s v="delivered"/>
    <d v="2017-04-09T20:51:23"/>
    <d v="2017-04-19T14:59:28"/>
    <x v="0"/>
    <n v="762.23"/>
    <x v="4"/>
    <s v="0afbecb15d10af6e2c8e3a682becb22c"/>
    <s v="218d46b86c1881d022bce9c68a7d4b15"/>
    <n v="586"/>
    <n v="38.82"/>
    <x v="6"/>
    <n v="14070"/>
    <x v="20"/>
    <s v="SP"/>
    <x v="5"/>
    <x v="1"/>
    <x v="0"/>
    <x v="7"/>
    <x v="0"/>
    <x v="22757"/>
    <x v="74820"/>
    <x v="73887"/>
  </r>
  <r>
    <x v="75906"/>
    <x v="73888"/>
    <x v="182"/>
    <x v="127"/>
    <x v="6"/>
    <x v="75906"/>
    <s v="delivered"/>
    <d v="2018-08-07T13:22:04"/>
    <d v="2018-08-13T17:12:13"/>
    <x v="2"/>
    <n v="172.79"/>
    <x v="2"/>
    <s v="826a5fa766c1c7241ffe63a2f3774d0b"/>
    <s v="7299e27ed73d2ad986de7f7c77d919fa"/>
    <n v="149.99"/>
    <n v="22.8"/>
    <x v="6"/>
    <n v="38440"/>
    <x v="25"/>
    <s v="MG"/>
    <x v="0"/>
    <x v="0"/>
    <x v="1"/>
    <x v="11"/>
    <x v="3"/>
    <x v="13257"/>
    <x v="74821"/>
    <x v="73888"/>
  </r>
  <r>
    <x v="75907"/>
    <x v="73889"/>
    <x v="11759"/>
    <x v="3037"/>
    <x v="6"/>
    <x v="75907"/>
    <s v="delivered"/>
    <d v="2017-01-24T09:24:11"/>
    <d v="2017-01-30T09:39:02"/>
    <x v="1"/>
    <n v="91.07"/>
    <x v="0"/>
    <s v="a6f74de3ddfbdc9b33885b92656f992b"/>
    <s v="0ea22c1cfbdc755f86b9b54b39c16043"/>
    <n v="79.900000000000006"/>
    <n v="11.17"/>
    <x v="24"/>
    <n v="35700"/>
    <x v="60"/>
    <s v="MG"/>
    <x v="0"/>
    <x v="0"/>
    <x v="0"/>
    <x v="1"/>
    <x v="1"/>
    <x v="1713"/>
    <x v="74822"/>
    <x v="73889"/>
  </r>
  <r>
    <x v="75908"/>
    <x v="73890"/>
    <x v="1698"/>
    <x v="146"/>
    <x v="5"/>
    <x v="75908"/>
    <s v="delivered"/>
    <d v="2018-03-05T22:32:29"/>
    <d v="2018-03-14T17:36:38"/>
    <x v="1"/>
    <n v="76.38"/>
    <x v="3"/>
    <s v="d63c1011f49d98b976c352955b1c4bea"/>
    <s v="cc419e0650a3c5ba77189a1882b7556a"/>
    <n v="59.99"/>
    <n v="16.39"/>
    <x v="18"/>
    <n v="9015"/>
    <x v="29"/>
    <s v="SP"/>
    <x v="2"/>
    <x v="0"/>
    <x v="1"/>
    <x v="8"/>
    <x v="1"/>
    <x v="238"/>
    <x v="74823"/>
    <x v="73890"/>
  </r>
  <r>
    <x v="75909"/>
    <x v="73891"/>
    <x v="5166"/>
    <x v="284"/>
    <x v="0"/>
    <x v="75909"/>
    <s v="delivered"/>
    <d v="2018-01-30T09:43:09"/>
    <d v="2018-02-08T17:37:00"/>
    <x v="1"/>
    <n v="165.71"/>
    <x v="2"/>
    <s v="739d233784c9f8e12635a19084e90cf5"/>
    <s v="af4a0e4cfe1d9c26b6712b1be25a72e5"/>
    <n v="148.91"/>
    <n v="16.8"/>
    <x v="12"/>
    <n v="35670"/>
    <x v="410"/>
    <s v="MG"/>
    <x v="0"/>
    <x v="0"/>
    <x v="1"/>
    <x v="1"/>
    <x v="1"/>
    <x v="13064"/>
    <x v="74824"/>
    <x v="73891"/>
  </r>
  <r>
    <x v="75910"/>
    <x v="73892"/>
    <x v="5711"/>
    <x v="99"/>
    <x v="10"/>
    <x v="75910"/>
    <s v="delivered"/>
    <d v="2018-03-14T01:20:55"/>
    <d v="2018-03-27T17:32:58"/>
    <x v="1"/>
    <n v="63.13"/>
    <x v="2"/>
    <s v="bb42f37fc3d9130e4a4339d24a47dd7c"/>
    <s v="da8622b14eb17ae2831f4ac5b9dab84a"/>
    <n v="44.9"/>
    <n v="18.23"/>
    <x v="4"/>
    <n v="13405"/>
    <x v="30"/>
    <s v="SP"/>
    <x v="6"/>
    <x v="0"/>
    <x v="1"/>
    <x v="8"/>
    <x v="1"/>
    <x v="229"/>
    <x v="74825"/>
    <x v="73892"/>
  </r>
  <r>
    <x v="75911"/>
    <x v="73893"/>
    <x v="551"/>
    <x v="29"/>
    <x v="3"/>
    <x v="75911"/>
    <s v="delivered"/>
    <d v="2018-08-04T10:41:13"/>
    <d v="2018-08-09T12:47:26"/>
    <x v="0"/>
    <n v="265.83999999999997"/>
    <x v="3"/>
    <s v="936a034fe3b07b7ae7c87fc8ceb0749d"/>
    <s v="6560211a19b47992c3666cc44a7e94c0"/>
    <n v="249"/>
    <n v="16.84"/>
    <x v="20"/>
    <n v="5849"/>
    <x v="6"/>
    <s v="SP"/>
    <x v="3"/>
    <x v="0"/>
    <x v="1"/>
    <x v="11"/>
    <x v="3"/>
    <x v="5061"/>
    <x v="74826"/>
    <x v="73893"/>
  </r>
  <r>
    <x v="75912"/>
    <x v="73894"/>
    <x v="6743"/>
    <x v="1808"/>
    <x v="3"/>
    <x v="75912"/>
    <s v="delivered"/>
    <d v="2017-11-15T17:34:03"/>
    <d v="2017-12-05T18:58:52"/>
    <x v="1"/>
    <n v="67.5"/>
    <x v="2"/>
    <s v="9e2d3a8d8ffad53e2e35282a2020221c"/>
    <s v="1da366cade6d8276e7d8beea7af5d4bf"/>
    <n v="49.9"/>
    <n v="17.600000000000001"/>
    <x v="1"/>
    <n v="36500"/>
    <x v="156"/>
    <s v="MG"/>
    <x v="6"/>
    <x v="0"/>
    <x v="0"/>
    <x v="9"/>
    <x v="2"/>
    <x v="502"/>
    <x v="74827"/>
    <x v="73894"/>
  </r>
  <r>
    <x v="75913"/>
    <x v="73895"/>
    <x v="1735"/>
    <x v="32"/>
    <x v="6"/>
    <x v="75913"/>
    <s v="delivered"/>
    <d v="2018-03-19T23:08:31"/>
    <d v="2018-03-28T13:03:56"/>
    <x v="0"/>
    <n v="51.32"/>
    <x v="0"/>
    <s v="d678178aa4291cd25a755a90188375c8"/>
    <s v="1025f0e2d44d7041d6cf58b6550e0bfa"/>
    <n v="35"/>
    <n v="16.32"/>
    <x v="1"/>
    <n v="3204"/>
    <x v="6"/>
    <s v="SP"/>
    <x v="2"/>
    <x v="0"/>
    <x v="1"/>
    <x v="8"/>
    <x v="1"/>
    <x v="1857"/>
    <x v="74828"/>
    <x v="73895"/>
  </r>
  <r>
    <x v="75914"/>
    <x v="73896"/>
    <x v="151"/>
    <x v="107"/>
    <x v="11"/>
    <x v="75914"/>
    <s v="delivered"/>
    <d v="2017-06-25T18:28:33"/>
    <d v="2017-07-19T17:47:36"/>
    <x v="1"/>
    <n v="78.900000000000006"/>
    <x v="4"/>
    <s v="37470d84427730445b3b251bb796d528"/>
    <s v="d91fb3b7d041e83b64a00a3edfb37e4f"/>
    <n v="52"/>
    <n v="26.9"/>
    <x v="14"/>
    <n v="11704"/>
    <x v="13"/>
    <s v="SP"/>
    <x v="5"/>
    <x v="1"/>
    <x v="0"/>
    <x v="5"/>
    <x v="0"/>
    <x v="4301"/>
    <x v="74829"/>
    <x v="73896"/>
  </r>
  <r>
    <x v="75915"/>
    <x v="73897"/>
    <x v="5295"/>
    <x v="1499"/>
    <x v="5"/>
    <x v="75915"/>
    <s v="delivered"/>
    <d v="2018-01-13T14:41:47"/>
    <d v="2018-02-03T12:12:08"/>
    <x v="0"/>
    <n v="116.94"/>
    <x v="2"/>
    <s v="5ad2b7b30050dd8aa51c2fed1db13e22"/>
    <s v="3d871de0142ce09b7081e2b9d1733cb1"/>
    <n v="99"/>
    <n v="17.940000000000001"/>
    <x v="15"/>
    <n v="13232"/>
    <x v="127"/>
    <s v="SP"/>
    <x v="3"/>
    <x v="0"/>
    <x v="1"/>
    <x v="1"/>
    <x v="1"/>
    <x v="406"/>
    <x v="74830"/>
    <x v="73897"/>
  </r>
  <r>
    <x v="75916"/>
    <x v="73898"/>
    <x v="10001"/>
    <x v="4"/>
    <x v="0"/>
    <x v="75916"/>
    <s v="delivered"/>
    <d v="2018-04-04T07:26:39"/>
    <d v="2018-04-07T00:31:36"/>
    <x v="1"/>
    <n v="54.38"/>
    <x v="2"/>
    <s v="1a758361b1c10b3ffe3d3373332de319"/>
    <s v="8d956fec2e4337affcb520f56fd8cbfd"/>
    <n v="46.99"/>
    <n v="7.39"/>
    <x v="6"/>
    <n v="9780"/>
    <x v="79"/>
    <s v="SP"/>
    <x v="6"/>
    <x v="0"/>
    <x v="1"/>
    <x v="7"/>
    <x v="0"/>
    <x v="230"/>
    <x v="74831"/>
    <x v="73898"/>
  </r>
  <r>
    <x v="75917"/>
    <x v="73899"/>
    <x v="6693"/>
    <x v="32"/>
    <x v="6"/>
    <x v="75917"/>
    <s v="delivered"/>
    <d v="2017-11-24T21:44:52"/>
    <d v="2017-12-04T20:19:14"/>
    <x v="0"/>
    <n v="245.82"/>
    <x v="2"/>
    <s v="9effb20dca634f869835e52c4d9b619b"/>
    <s v="381c83fdca332ea6afd896da20bf6e4a"/>
    <n v="226"/>
    <n v="19.82"/>
    <x v="20"/>
    <n v="80010"/>
    <x v="27"/>
    <s v="PR"/>
    <x v="4"/>
    <x v="0"/>
    <x v="0"/>
    <x v="9"/>
    <x v="2"/>
    <x v="2767"/>
    <x v="74832"/>
    <x v="73899"/>
  </r>
  <r>
    <x v="75918"/>
    <x v="73900"/>
    <x v="1486"/>
    <x v="169"/>
    <x v="0"/>
    <x v="75918"/>
    <s v="delivered"/>
    <d v="2018-02-19T08:41:34"/>
    <d v="2018-03-02T20:58:34"/>
    <x v="0"/>
    <n v="206.07"/>
    <x v="0"/>
    <s v="9b51d10170f788eda1e19bd4e8d2d06e"/>
    <s v="ad420dd0c4f92f8af951ac24b86d0cf5"/>
    <n v="189.99"/>
    <n v="16.079999999999998"/>
    <x v="18"/>
    <n v="38230"/>
    <x v="188"/>
    <s v="MG"/>
    <x v="2"/>
    <x v="0"/>
    <x v="1"/>
    <x v="3"/>
    <x v="1"/>
    <x v="2130"/>
    <x v="74833"/>
    <x v="73900"/>
  </r>
  <r>
    <x v="75919"/>
    <x v="73901"/>
    <x v="2855"/>
    <x v="929"/>
    <x v="0"/>
    <x v="75919"/>
    <s v="delivered"/>
    <d v="2018-01-29T19:37:34"/>
    <d v="2018-02-15T22:55:07"/>
    <x v="0"/>
    <n v="315.77999999999997"/>
    <x v="0"/>
    <s v="5926c58c462b5d1f932ef3f0a9e37d41"/>
    <s v="c64a2aec32cc408a8a4c6d7c46017f91"/>
    <n v="386.75"/>
    <n v="29.03"/>
    <x v="10"/>
    <n v="95625"/>
    <x v="296"/>
    <s v="RS"/>
    <x v="2"/>
    <x v="0"/>
    <x v="1"/>
    <x v="1"/>
    <x v="1"/>
    <x v="22758"/>
    <x v="74834"/>
    <x v="73901"/>
  </r>
  <r>
    <x v="75919"/>
    <x v="73901"/>
    <x v="2855"/>
    <x v="929"/>
    <x v="0"/>
    <x v="75919"/>
    <s v="delivered"/>
    <d v="2018-01-29T19:37:34"/>
    <d v="2018-02-15T22:55:07"/>
    <x v="2"/>
    <n v="100"/>
    <x v="0"/>
    <s v="5926c58c462b5d1f932ef3f0a9e37d41"/>
    <s v="c64a2aec32cc408a8a4c6d7c46017f91"/>
    <n v="386.75"/>
    <n v="29.03"/>
    <x v="10"/>
    <n v="95625"/>
    <x v="296"/>
    <s v="RS"/>
    <x v="2"/>
    <x v="0"/>
    <x v="1"/>
    <x v="1"/>
    <x v="1"/>
    <x v="22759"/>
    <x v="74834"/>
    <x v="73901"/>
  </r>
  <r>
    <x v="75920"/>
    <x v="73902"/>
    <x v="38"/>
    <x v="33"/>
    <x v="1"/>
    <x v="75920"/>
    <s v="delivered"/>
    <d v="2017-06-22T15:53:28"/>
    <d v="2017-06-27T12:32:32"/>
    <x v="0"/>
    <n v="33.1"/>
    <x v="2"/>
    <s v="f177b434709ecb652dbee4f4b19aef2f"/>
    <s v="d98eec89afa3380e14463da2aabaea72"/>
    <n v="24.99"/>
    <n v="8.11"/>
    <x v="24"/>
    <n v="90010"/>
    <x v="50"/>
    <s v="RS"/>
    <x v="1"/>
    <x v="0"/>
    <x v="0"/>
    <x v="5"/>
    <x v="0"/>
    <x v="4356"/>
    <x v="74835"/>
    <x v="73902"/>
  </r>
  <r>
    <x v="75921"/>
    <x v="73903"/>
    <x v="7726"/>
    <x v="543"/>
    <x v="0"/>
    <x v="75921"/>
    <s v="delivered"/>
    <d v="2017-06-09T23:37:22"/>
    <d v="2017-06-19T11:25:34"/>
    <x v="0"/>
    <n v="443.33"/>
    <x v="0"/>
    <s v="0c6fc9b9317a68d1cda098c063914b72"/>
    <s v="c847e075301870dd144a116762eaff9a"/>
    <n v="419.9"/>
    <n v="23.43"/>
    <x v="11"/>
    <n v="38022"/>
    <x v="268"/>
    <s v="MG"/>
    <x v="4"/>
    <x v="0"/>
    <x v="0"/>
    <x v="5"/>
    <x v="0"/>
    <x v="2281"/>
    <x v="74836"/>
    <x v="73903"/>
  </r>
  <r>
    <x v="75922"/>
    <x v="73904"/>
    <x v="2868"/>
    <x v="4"/>
    <x v="0"/>
    <x v="75922"/>
    <s v="delivered"/>
    <d v="2017-08-18T00:09:15"/>
    <d v="2017-08-24T17:56:10"/>
    <x v="1"/>
    <n v="66.23"/>
    <x v="2"/>
    <s v="6d5dc5358e4ea12ef2c8058d7773c0a1"/>
    <s v="c68fb906c8f4b4b946d8386bfa6e5467"/>
    <n v="50.25"/>
    <n v="15.98"/>
    <x v="9"/>
    <n v="14870"/>
    <x v="98"/>
    <s v="SP"/>
    <x v="4"/>
    <x v="0"/>
    <x v="0"/>
    <x v="11"/>
    <x v="3"/>
    <x v="2644"/>
    <x v="74837"/>
    <x v="73904"/>
  </r>
  <r>
    <x v="75923"/>
    <x v="73905"/>
    <x v="5384"/>
    <x v="564"/>
    <x v="3"/>
    <x v="75923"/>
    <s v="delivered"/>
    <d v="2017-03-22T17:33:15"/>
    <d v="2017-03-31T12:27:17"/>
    <x v="0"/>
    <n v="36.79"/>
    <x v="2"/>
    <s v="283dc451ad3918badb976d56ff887289"/>
    <s v="da8622b14eb17ae2831f4ac5b9dab84a"/>
    <n v="79.900000000000006"/>
    <n v="17.3"/>
    <x v="4"/>
    <n v="13405"/>
    <x v="30"/>
    <s v="SP"/>
    <x v="6"/>
    <x v="0"/>
    <x v="0"/>
    <x v="8"/>
    <x v="1"/>
    <x v="22760"/>
    <x v="74838"/>
    <x v="73905"/>
  </r>
  <r>
    <x v="75923"/>
    <x v="73905"/>
    <x v="5384"/>
    <x v="564"/>
    <x v="3"/>
    <x v="75923"/>
    <s v="delivered"/>
    <d v="2017-03-22T17:33:15"/>
    <d v="2017-03-31T12:27:17"/>
    <x v="2"/>
    <n v="60.41"/>
    <x v="2"/>
    <s v="283dc451ad3918badb976d56ff887289"/>
    <s v="da8622b14eb17ae2831f4ac5b9dab84a"/>
    <n v="79.900000000000006"/>
    <n v="17.3"/>
    <x v="4"/>
    <n v="13405"/>
    <x v="30"/>
    <s v="SP"/>
    <x v="6"/>
    <x v="0"/>
    <x v="0"/>
    <x v="8"/>
    <x v="1"/>
    <x v="22761"/>
    <x v="74838"/>
    <x v="73905"/>
  </r>
  <r>
    <x v="75924"/>
    <x v="73906"/>
    <x v="131"/>
    <x v="95"/>
    <x v="0"/>
    <x v="75924"/>
    <s v="delivered"/>
    <d v="2017-11-07T11:34:11"/>
    <d v="2017-11-14T23:03:35"/>
    <x v="1"/>
    <n v="50.82"/>
    <x v="2"/>
    <s v="d4b65aedaa1a847abd993dced5ed2e30"/>
    <s v="5a93f3ab0ef4c84ed5e1b5dbf23978bc"/>
    <n v="38.97"/>
    <n v="11.85"/>
    <x v="7"/>
    <n v="12250"/>
    <x v="343"/>
    <s v="SP"/>
    <x v="0"/>
    <x v="0"/>
    <x v="0"/>
    <x v="9"/>
    <x v="2"/>
    <x v="32"/>
    <x v="74839"/>
    <x v="73906"/>
  </r>
  <r>
    <x v="75925"/>
    <x v="73907"/>
    <x v="276"/>
    <x v="181"/>
    <x v="6"/>
    <x v="75925"/>
    <s v="delivered"/>
    <d v="2018-04-25T18:24:49"/>
    <d v="2018-05-02T20:12:32"/>
    <x v="0"/>
    <n v="48.22"/>
    <x v="2"/>
    <s v="c9c6fde711572c1ad99ca12728c6af00"/>
    <s v="562fc2f2c2863ab7e79a9e4388a58a14"/>
    <n v="29.99"/>
    <n v="18.23"/>
    <x v="19"/>
    <n v="13070"/>
    <x v="51"/>
    <s v="SP"/>
    <x v="6"/>
    <x v="0"/>
    <x v="1"/>
    <x v="7"/>
    <x v="0"/>
    <x v="613"/>
    <x v="74840"/>
    <x v="73907"/>
  </r>
  <r>
    <x v="75926"/>
    <x v="73908"/>
    <x v="4978"/>
    <x v="790"/>
    <x v="1"/>
    <x v="75926"/>
    <s v="delivered"/>
    <d v="2018-04-05T21:33:03"/>
    <d v="2018-04-20T23:08:50"/>
    <x v="0"/>
    <n v="96.61"/>
    <x v="2"/>
    <s v="962a6951154f98f2c8e9a5b8b2bcf4a9"/>
    <s v="1025f0e2d44d7041d6cf58b6550e0bfa"/>
    <n v="75"/>
    <n v="21.61"/>
    <x v="1"/>
    <n v="3204"/>
    <x v="6"/>
    <s v="SP"/>
    <x v="1"/>
    <x v="0"/>
    <x v="1"/>
    <x v="7"/>
    <x v="0"/>
    <x v="14277"/>
    <x v="74841"/>
    <x v="73908"/>
  </r>
  <r>
    <x v="75927"/>
    <x v="73909"/>
    <x v="5383"/>
    <x v="1517"/>
    <x v="0"/>
    <x v="75927"/>
    <s v="delivered"/>
    <d v="2018-07-21T01:01:06"/>
    <d v="2018-07-25T17:37:40"/>
    <x v="0"/>
    <n v="55.59"/>
    <x v="2"/>
    <s v="1d974de82e60d653a2d1cc79984dcec8"/>
    <s v="65febd49fd28ec955651299159b1f527"/>
    <n v="40.99"/>
    <n v="14.6"/>
    <x v="9"/>
    <n v="3275"/>
    <x v="6"/>
    <s v="SP"/>
    <x v="3"/>
    <x v="0"/>
    <x v="1"/>
    <x v="6"/>
    <x v="3"/>
    <x v="8740"/>
    <x v="74842"/>
    <x v="73909"/>
  </r>
  <r>
    <x v="75928"/>
    <x v="73910"/>
    <x v="4005"/>
    <x v="150"/>
    <x v="18"/>
    <x v="75928"/>
    <s v="delivered"/>
    <d v="2018-06-13T13:11:15"/>
    <d v="2018-07-03T15:57:08"/>
    <x v="0"/>
    <n v="243.58"/>
    <x v="2"/>
    <s v="24c66f106f642621e524291a895c9032"/>
    <s v="620c87c171fb2a6dd6e8bb4dec959fc6"/>
    <n v="199.9"/>
    <n v="43.68"/>
    <x v="18"/>
    <n v="25645"/>
    <x v="115"/>
    <s v="RJ"/>
    <x v="6"/>
    <x v="0"/>
    <x v="1"/>
    <x v="5"/>
    <x v="0"/>
    <x v="4921"/>
    <x v="74843"/>
    <x v="73910"/>
  </r>
  <r>
    <x v="75929"/>
    <x v="73911"/>
    <x v="193"/>
    <x v="109"/>
    <x v="2"/>
    <x v="75929"/>
    <s v="delivered"/>
    <d v="2017-02-20T15:17:59"/>
    <d v="2017-03-08T12:11:55"/>
    <x v="2"/>
    <n v="70.94"/>
    <x v="2"/>
    <s v="867860cb9f8724722b424497dfe1d491"/>
    <s v="dd2bdf855a9172734fbc3744021ae9b9"/>
    <n v="69.900000000000006"/>
    <n v="18.73"/>
    <x v="4"/>
    <n v="31255"/>
    <x v="16"/>
    <s v="MG"/>
    <x v="2"/>
    <x v="0"/>
    <x v="0"/>
    <x v="3"/>
    <x v="1"/>
    <x v="22762"/>
    <x v="74844"/>
    <x v="73911"/>
  </r>
  <r>
    <x v="75929"/>
    <x v="73911"/>
    <x v="193"/>
    <x v="109"/>
    <x v="2"/>
    <x v="75929"/>
    <s v="delivered"/>
    <d v="2017-02-20T15:17:59"/>
    <d v="2017-03-08T12:11:55"/>
    <x v="2"/>
    <n v="17.690000000000001"/>
    <x v="2"/>
    <s v="867860cb9f8724722b424497dfe1d491"/>
    <s v="dd2bdf855a9172734fbc3744021ae9b9"/>
    <n v="69.900000000000006"/>
    <n v="18.73"/>
    <x v="4"/>
    <n v="31255"/>
    <x v="16"/>
    <s v="MG"/>
    <x v="2"/>
    <x v="0"/>
    <x v="0"/>
    <x v="3"/>
    <x v="1"/>
    <x v="22763"/>
    <x v="74844"/>
    <x v="73911"/>
  </r>
  <r>
    <x v="75930"/>
    <x v="73912"/>
    <x v="3913"/>
    <x v="1178"/>
    <x v="0"/>
    <x v="75930"/>
    <s v="delivered"/>
    <d v="2017-11-02T15:21:02"/>
    <d v="2017-11-13T17:38:59"/>
    <x v="0"/>
    <n v="62.78"/>
    <x v="1"/>
    <s v="91442659f31ec0f0fc73215e77854fac"/>
    <s v="6560211a19b47992c3666cc44a7e94c0"/>
    <n v="55"/>
    <n v="7.78"/>
    <x v="20"/>
    <n v="5849"/>
    <x v="6"/>
    <s v="SP"/>
    <x v="1"/>
    <x v="0"/>
    <x v="0"/>
    <x v="9"/>
    <x v="2"/>
    <x v="130"/>
    <x v="74845"/>
    <x v="73912"/>
  </r>
  <r>
    <x v="75931"/>
    <x v="73913"/>
    <x v="616"/>
    <x v="29"/>
    <x v="3"/>
    <x v="75931"/>
    <s v="delivered"/>
    <d v="2017-05-24T09:44:14"/>
    <d v="2017-05-31T06:53:56"/>
    <x v="0"/>
    <n v="40.090000000000003"/>
    <x v="2"/>
    <s v="b6bdebb92f595f00c73bd42e0e3a8517"/>
    <s v="ef506c96320abeedfb894c34db06f478"/>
    <n v="25.99"/>
    <n v="14.1"/>
    <x v="19"/>
    <n v="3569"/>
    <x v="6"/>
    <s v="SP"/>
    <x v="6"/>
    <x v="0"/>
    <x v="0"/>
    <x v="0"/>
    <x v="0"/>
    <x v="490"/>
    <x v="74846"/>
    <x v="73913"/>
  </r>
  <r>
    <x v="75932"/>
    <x v="73914"/>
    <x v="3115"/>
    <x v="188"/>
    <x v="0"/>
    <x v="75932"/>
    <s v="delivered"/>
    <d v="2017-09-19T17:34:11"/>
    <d v="2017-09-21T18:12:10"/>
    <x v="0"/>
    <n v="57.68"/>
    <x v="2"/>
    <s v="43f88c8353708451babf9bcdd1fda92a"/>
    <s v="cab85505710c7cb9b720bceb52b01cee"/>
    <n v="49.9"/>
    <n v="7.78"/>
    <x v="24"/>
    <n v="2252"/>
    <x v="6"/>
    <s v="SP"/>
    <x v="0"/>
    <x v="0"/>
    <x v="0"/>
    <x v="10"/>
    <x v="3"/>
    <x v="130"/>
    <x v="74847"/>
    <x v="73914"/>
  </r>
  <r>
    <x v="75933"/>
    <x v="4279"/>
    <x v="3286"/>
    <x v="109"/>
    <x v="2"/>
    <x v="75933"/>
    <s v="delivered"/>
    <d v="2017-12-18T20:09:35"/>
    <d v="2018-02-05T19:53:16"/>
    <x v="0"/>
    <n v="280.98"/>
    <x v="3"/>
    <s v="c4baedd846ed09b85f78a781b522f126"/>
    <s v="a1043bafd471dff536d0c462352beb48"/>
    <n v="89.99"/>
    <n v="50.5"/>
    <x v="17"/>
    <n v="37175"/>
    <x v="23"/>
    <s v="MG"/>
    <x v="2"/>
    <x v="0"/>
    <x v="0"/>
    <x v="2"/>
    <x v="2"/>
    <x v="22764"/>
    <x v="74848"/>
    <x v="4279"/>
  </r>
  <r>
    <x v="75934"/>
    <x v="73915"/>
    <x v="9460"/>
    <x v="146"/>
    <x v="5"/>
    <x v="75934"/>
    <s v="delivered"/>
    <d v="2017-12-08T11:23:41"/>
    <d v="2018-01-15T23:51:50"/>
    <x v="0"/>
    <n v="114.45"/>
    <x v="2"/>
    <s v="aeaba104830f91586dae1bff90f54a8a"/>
    <s v="a44fb5a447105f8469bdf16bf9159f25"/>
    <n v="99"/>
    <n v="15.45"/>
    <x v="6"/>
    <n v="91920"/>
    <x v="50"/>
    <s v="RS"/>
    <x v="4"/>
    <x v="0"/>
    <x v="0"/>
    <x v="2"/>
    <x v="2"/>
    <x v="2690"/>
    <x v="74849"/>
    <x v="73915"/>
  </r>
  <r>
    <x v="75935"/>
    <x v="73916"/>
    <x v="5881"/>
    <x v="29"/>
    <x v="3"/>
    <x v="75935"/>
    <s v="delivered"/>
    <d v="2017-05-03T13:59:16"/>
    <d v="2017-05-26T10:37:26"/>
    <x v="0"/>
    <n v="221.38"/>
    <x v="2"/>
    <s v="1729a1b7ec6947d5c878e70e80172790"/>
    <s v="dc4a0fc896dc34b0d5bfec8438291c80"/>
    <n v="199.9"/>
    <n v="21.48"/>
    <x v="4"/>
    <n v="14940"/>
    <x v="33"/>
    <s v="SP"/>
    <x v="6"/>
    <x v="0"/>
    <x v="0"/>
    <x v="0"/>
    <x v="0"/>
    <x v="5276"/>
    <x v="74850"/>
    <x v="73916"/>
  </r>
  <r>
    <x v="75936"/>
    <x v="73917"/>
    <x v="3106"/>
    <x v="993"/>
    <x v="6"/>
    <x v="75936"/>
    <s v="delivered"/>
    <d v="2017-11-11T14:09:37"/>
    <d v="2017-11-30T14:49:06"/>
    <x v="1"/>
    <n v="206.92"/>
    <x v="0"/>
    <s v="c5b72065154ec27c2d1ed8a654c3348f"/>
    <s v="b33e7c55446eabf8fe1a42d037ac7d6d"/>
    <n v="190.83"/>
    <n v="16.09"/>
    <x v="20"/>
    <n v="14850"/>
    <x v="114"/>
    <s v="SP"/>
    <x v="3"/>
    <x v="0"/>
    <x v="0"/>
    <x v="9"/>
    <x v="2"/>
    <x v="1851"/>
    <x v="74851"/>
    <x v="73917"/>
  </r>
  <r>
    <x v="75937"/>
    <x v="73918"/>
    <x v="4291"/>
    <x v="34"/>
    <x v="0"/>
    <x v="75937"/>
    <s v="delivered"/>
    <d v="2018-08-07T16:08:48"/>
    <d v="2018-08-18T18:09:55"/>
    <x v="1"/>
    <n v="268.97000000000003"/>
    <x v="3"/>
    <s v="37ba623c5ab34ea8b964009a10e87126"/>
    <s v="fe2032dab1a61af8794248c8196565c9"/>
    <n v="259"/>
    <n v="9.9700000000000006"/>
    <x v="13"/>
    <n v="13030"/>
    <x v="51"/>
    <s v="SP"/>
    <x v="0"/>
    <x v="0"/>
    <x v="1"/>
    <x v="11"/>
    <x v="3"/>
    <x v="22765"/>
    <x v="74852"/>
    <x v="73918"/>
  </r>
  <r>
    <x v="75938"/>
    <x v="73919"/>
    <x v="11297"/>
    <x v="34"/>
    <x v="0"/>
    <x v="75938"/>
    <s v="delivered"/>
    <d v="2017-06-24T11:43:21"/>
    <d v="2017-06-30T11:46:38"/>
    <x v="0"/>
    <n v="46"/>
    <x v="2"/>
    <s v="3db75f31b76375c502f64d550dcd1166"/>
    <s v="85d9eb9ddc5d00ca9336a2219c97bb13"/>
    <n v="31.9"/>
    <n v="14.1"/>
    <x v="12"/>
    <n v="31255"/>
    <x v="16"/>
    <s v="MG"/>
    <x v="3"/>
    <x v="0"/>
    <x v="0"/>
    <x v="5"/>
    <x v="0"/>
    <x v="217"/>
    <x v="74853"/>
    <x v="73919"/>
  </r>
  <r>
    <x v="75939"/>
    <x v="73920"/>
    <x v="11271"/>
    <x v="700"/>
    <x v="0"/>
    <x v="75939"/>
    <s v="delivered"/>
    <d v="2017-11-29T03:36:56"/>
    <d v="2017-12-22T11:19:03"/>
    <x v="0"/>
    <n v="64"/>
    <x v="4"/>
    <s v="8d8109048bbf6f0369b1522029f92a19"/>
    <s v="85d9eb9ddc5d00ca9336a2219c97bb13"/>
    <n v="48.9"/>
    <n v="15.1"/>
    <x v="5"/>
    <n v="31255"/>
    <x v="16"/>
    <s v="MG"/>
    <x v="6"/>
    <x v="0"/>
    <x v="0"/>
    <x v="9"/>
    <x v="2"/>
    <x v="111"/>
    <x v="74854"/>
    <x v="73920"/>
  </r>
  <r>
    <x v="75940"/>
    <x v="73921"/>
    <x v="5990"/>
    <x v="29"/>
    <x v="3"/>
    <x v="75940"/>
    <s v="delivered"/>
    <d v="2017-05-19T14:49:21"/>
    <d v="2017-05-30T08:03:23"/>
    <x v="0"/>
    <n v="35"/>
    <x v="0"/>
    <s v="63de2743d05ab59d85caa49e49459ac1"/>
    <s v="cbd996ad3c1b7dc71fd0e5f5df9087e2"/>
    <n v="19.899999999999999"/>
    <n v="15.1"/>
    <x v="18"/>
    <n v="15081"/>
    <x v="42"/>
    <s v="SP"/>
    <x v="4"/>
    <x v="0"/>
    <x v="0"/>
    <x v="0"/>
    <x v="0"/>
    <x v="111"/>
    <x v="74855"/>
    <x v="73921"/>
  </r>
  <r>
    <x v="75941"/>
    <x v="73922"/>
    <x v="2180"/>
    <x v="29"/>
    <x v="3"/>
    <x v="75941"/>
    <s v="delivered"/>
    <d v="2018-08-20T09:01:07"/>
    <d v="2018-08-30T16:02:18"/>
    <x v="0"/>
    <n v="93.1"/>
    <x v="4"/>
    <s v="2ff995aead9c63a1f37a07b3664ead37"/>
    <s v="8b9d6eec4a7eb7d0f9d579ce0b38324d"/>
    <n v="74.989999999999995"/>
    <n v="18.11"/>
    <x v="40"/>
    <n v="26562"/>
    <x v="274"/>
    <s v="RJ"/>
    <x v="2"/>
    <x v="0"/>
    <x v="1"/>
    <x v="11"/>
    <x v="3"/>
    <x v="3816"/>
    <x v="74856"/>
    <x v="73922"/>
  </r>
  <r>
    <x v="75942"/>
    <x v="73923"/>
    <x v="1299"/>
    <x v="32"/>
    <x v="6"/>
    <x v="75942"/>
    <s v="delivered"/>
    <d v="2018-04-16T20:06:48"/>
    <d v="2018-04-25T20:53:35"/>
    <x v="0"/>
    <n v="42.63"/>
    <x v="2"/>
    <s v="6a7ee229607aa7511363812c90560144"/>
    <s v="d91fb3b7d041e83b64a00a3edfb37e4f"/>
    <n v="24.4"/>
    <n v="18.23"/>
    <x v="14"/>
    <n v="11704"/>
    <x v="13"/>
    <s v="SP"/>
    <x v="2"/>
    <x v="0"/>
    <x v="1"/>
    <x v="7"/>
    <x v="0"/>
    <x v="229"/>
    <x v="74857"/>
    <x v="73923"/>
  </r>
  <r>
    <x v="75943"/>
    <x v="73924"/>
    <x v="3632"/>
    <x v="358"/>
    <x v="0"/>
    <x v="75943"/>
    <s v="delivered"/>
    <d v="2018-03-17T17:12:36"/>
    <d v="2018-03-29T23:56:49"/>
    <x v="0"/>
    <n v="103.19"/>
    <x v="1"/>
    <s v="99a4788cb24856965c36a24e339b6058"/>
    <s v="4a3ca9315b744ce9f8e9374361493884"/>
    <n v="86.9"/>
    <n v="16.29"/>
    <x v="4"/>
    <n v="14940"/>
    <x v="33"/>
    <s v="SP"/>
    <x v="3"/>
    <x v="0"/>
    <x v="1"/>
    <x v="8"/>
    <x v="1"/>
    <x v="358"/>
    <x v="74858"/>
    <x v="73924"/>
  </r>
  <r>
    <x v="75944"/>
    <x v="73925"/>
    <x v="1192"/>
    <x v="56"/>
    <x v="0"/>
    <x v="75944"/>
    <s v="delivered"/>
    <d v="2017-11-30T18:28:43"/>
    <d v="2017-12-11T19:59:00"/>
    <x v="0"/>
    <n v="84.64"/>
    <x v="2"/>
    <s v="704ef63ad0ac345842ea734060a83db2"/>
    <s v="da8622b14eb17ae2831f4ac5b9dab84a"/>
    <n v="74.900000000000006"/>
    <n v="9.74"/>
    <x v="4"/>
    <n v="13405"/>
    <x v="30"/>
    <s v="SP"/>
    <x v="1"/>
    <x v="0"/>
    <x v="0"/>
    <x v="9"/>
    <x v="2"/>
    <x v="3771"/>
    <x v="74859"/>
    <x v="73925"/>
  </r>
  <r>
    <x v="75945"/>
    <x v="73926"/>
    <x v="2825"/>
    <x v="29"/>
    <x v="3"/>
    <x v="75945"/>
    <s v="delivered"/>
    <d v="2018-03-10T01:52:34"/>
    <d v="2018-04-07T13:16:38"/>
    <x v="0"/>
    <n v="171.62"/>
    <x v="4"/>
    <s v="138d7037b59dcee052810952c983033b"/>
    <s v="218d46b86c1881d022bce9c68a7d4b15"/>
    <n v="148"/>
    <n v="23.62"/>
    <x v="6"/>
    <n v="14070"/>
    <x v="20"/>
    <s v="SP"/>
    <x v="3"/>
    <x v="0"/>
    <x v="1"/>
    <x v="8"/>
    <x v="1"/>
    <x v="3789"/>
    <x v="74860"/>
    <x v="73926"/>
  </r>
  <r>
    <x v="75946"/>
    <x v="73927"/>
    <x v="179"/>
    <x v="29"/>
    <x v="3"/>
    <x v="75946"/>
    <s v="delivered"/>
    <d v="2018-05-27T16:42:04"/>
    <d v="2018-06-20T13:28:42"/>
    <x v="1"/>
    <n v="221.13"/>
    <x v="2"/>
    <s v="2a5806f10d0f00e5ad032dd2e3c8806e"/>
    <s v="7c67e1448b00f6e969d365cea6b010ab"/>
    <n v="169.99"/>
    <n v="51.14"/>
    <x v="0"/>
    <n v="8577"/>
    <x v="0"/>
    <s v="SP"/>
    <x v="5"/>
    <x v="1"/>
    <x v="1"/>
    <x v="0"/>
    <x v="0"/>
    <x v="22766"/>
    <x v="74861"/>
    <x v="73927"/>
  </r>
  <r>
    <x v="75947"/>
    <x v="73928"/>
    <x v="14122"/>
    <x v="21"/>
    <x v="0"/>
    <x v="75947"/>
    <s v="delivered"/>
    <d v="2017-06-22T20:42:30"/>
    <d v="2017-07-05T07:45:43"/>
    <x v="0"/>
    <n v="62.01"/>
    <x v="3"/>
    <s v="c43ab4269cbf91b373263db4c2973cad"/>
    <s v="48436dade18ac8b2bce089ec2a041202"/>
    <n v="45.9"/>
    <n v="16.11"/>
    <x v="5"/>
    <n v="27277"/>
    <x v="3"/>
    <s v="SP"/>
    <x v="1"/>
    <x v="0"/>
    <x v="0"/>
    <x v="5"/>
    <x v="0"/>
    <x v="125"/>
    <x v="74862"/>
    <x v="73928"/>
  </r>
  <r>
    <x v="75948"/>
    <x v="73929"/>
    <x v="8130"/>
    <x v="25"/>
    <x v="9"/>
    <x v="75948"/>
    <s v="delivered"/>
    <d v="2017-11-07T18:39:46"/>
    <d v="2017-11-20T17:52:52"/>
    <x v="0"/>
    <n v="55.05"/>
    <x v="1"/>
    <s v="7b07e5afce1bb1e6fa3ffcdc718d7e69"/>
    <s v="70a12e78e608ac31179aea7f8422044b"/>
    <n v="39.950000000000003"/>
    <n v="15.1"/>
    <x v="12"/>
    <n v="12327"/>
    <x v="107"/>
    <s v="SP"/>
    <x v="0"/>
    <x v="0"/>
    <x v="0"/>
    <x v="9"/>
    <x v="2"/>
    <x v="855"/>
    <x v="74863"/>
    <x v="73929"/>
  </r>
  <r>
    <x v="75949"/>
    <x v="73930"/>
    <x v="4018"/>
    <x v="29"/>
    <x v="3"/>
    <x v="75949"/>
    <s v="delivered"/>
    <d v="2017-10-09T13:05:48"/>
    <d v="2017-10-16T20:29:05"/>
    <x v="0"/>
    <n v="83.94"/>
    <x v="2"/>
    <s v="63d6e7ab30f482382c9dfbbccae7da54"/>
    <s v="b2a6d334e2833acea353624840e25a0e"/>
    <n v="68.7"/>
    <n v="15.24"/>
    <x v="36"/>
    <n v="4133"/>
    <x v="6"/>
    <s v="SP"/>
    <x v="2"/>
    <x v="0"/>
    <x v="0"/>
    <x v="4"/>
    <x v="2"/>
    <x v="1700"/>
    <x v="74864"/>
    <x v="73930"/>
  </r>
  <r>
    <x v="75950"/>
    <x v="73931"/>
    <x v="5110"/>
    <x v="160"/>
    <x v="6"/>
    <x v="75950"/>
    <s v="delivered"/>
    <d v="2018-05-04T10:46:43"/>
    <d v="2018-05-15T22:45:52"/>
    <x v="0"/>
    <n v="82.32"/>
    <x v="2"/>
    <s v="189f163ac190749c553a4835c22aa3a8"/>
    <s v="33a6f4b1e7cdc205511e76ba1b6e0186"/>
    <n v="63.99"/>
    <n v="18.329999999999998"/>
    <x v="7"/>
    <n v="7084"/>
    <x v="28"/>
    <s v="SP"/>
    <x v="4"/>
    <x v="0"/>
    <x v="1"/>
    <x v="0"/>
    <x v="0"/>
    <x v="9249"/>
    <x v="74865"/>
    <x v="73931"/>
  </r>
  <r>
    <x v="75951"/>
    <x v="18484"/>
    <x v="8494"/>
    <x v="56"/>
    <x v="0"/>
    <x v="75951"/>
    <s v="delivered"/>
    <d v="2017-09-10T22:33:41"/>
    <d v="2017-09-13T15:25:47"/>
    <x v="0"/>
    <n v="275.47000000000003"/>
    <x v="2"/>
    <s v="8f8e98cf133d4ab9a74486c3ce81da02"/>
    <s v="a0415d9b25ede3c4b1e477e9916ffc03"/>
    <n v="259.89999999999998"/>
    <n v="15.57"/>
    <x v="24"/>
    <n v="26255"/>
    <x v="67"/>
    <s v="RJ"/>
    <x v="5"/>
    <x v="1"/>
    <x v="0"/>
    <x v="10"/>
    <x v="3"/>
    <x v="14309"/>
    <x v="74866"/>
    <x v="18484"/>
  </r>
  <r>
    <x v="75952"/>
    <x v="73932"/>
    <x v="5913"/>
    <x v="1627"/>
    <x v="1"/>
    <x v="75952"/>
    <s v="delivered"/>
    <d v="2017-08-24T16:24:09"/>
    <d v="2017-09-05T17:36:35"/>
    <x v="1"/>
    <n v="218.64"/>
    <x v="2"/>
    <s v="686c91d509cb70a2148ac3ecbb8a4f75"/>
    <s v="7a67c85e85bb2ce8582c35f2203ad736"/>
    <n v="199.99"/>
    <n v="18.649999999999999"/>
    <x v="5"/>
    <n v="3426"/>
    <x v="6"/>
    <s v="SP"/>
    <x v="1"/>
    <x v="0"/>
    <x v="0"/>
    <x v="11"/>
    <x v="3"/>
    <x v="1073"/>
    <x v="74867"/>
    <x v="73932"/>
  </r>
  <r>
    <x v="75953"/>
    <x v="73933"/>
    <x v="10331"/>
    <x v="2662"/>
    <x v="0"/>
    <x v="75953"/>
    <s v="delivered"/>
    <d v="2017-03-13T13:33:07"/>
    <d v="2017-03-22T09:14:59"/>
    <x v="0"/>
    <n v="166.5"/>
    <x v="5"/>
    <s v="b931645cdc2d9868f01544e8db63f5ab"/>
    <s v="b14db04aa7881970e83ffa9426897925"/>
    <n v="69"/>
    <n v="14.25"/>
    <x v="17"/>
    <n v="18048"/>
    <x v="38"/>
    <s v="SP"/>
    <x v="2"/>
    <x v="0"/>
    <x v="0"/>
    <x v="8"/>
    <x v="1"/>
    <x v="22767"/>
    <x v="74868"/>
    <x v="73933"/>
  </r>
  <r>
    <x v="75954"/>
    <x v="73934"/>
    <x v="12830"/>
    <x v="3365"/>
    <x v="24"/>
    <x v="75954"/>
    <s v="delivered"/>
    <d v="2017-09-14T00:40:08"/>
    <d v="2017-10-04T21:16:14"/>
    <x v="0"/>
    <n v="184.85"/>
    <x v="2"/>
    <s v="b79361867edbe85462b548334d136a8a"/>
    <s v="e24fc9fcd865784fb25705606fe3dfe7"/>
    <n v="150"/>
    <n v="34.85"/>
    <x v="18"/>
    <n v="12913"/>
    <x v="125"/>
    <s v="SP"/>
    <x v="1"/>
    <x v="0"/>
    <x v="0"/>
    <x v="10"/>
    <x v="3"/>
    <x v="3957"/>
    <x v="74869"/>
    <x v="73934"/>
  </r>
  <r>
    <x v="75955"/>
    <x v="73935"/>
    <x v="4017"/>
    <x v="667"/>
    <x v="3"/>
    <x v="75955"/>
    <s v="delivered"/>
    <d v="2018-03-25T20:32:13"/>
    <d v="2018-04-07T00:34:29"/>
    <x v="0"/>
    <n v="1019.99"/>
    <x v="3"/>
    <s v="25c38557cf793876c5abdd5931f922db"/>
    <s v="5dceca129747e92ff8ef7a997dc4f8ca"/>
    <n v="987"/>
    <n v="32.99"/>
    <x v="7"/>
    <n v="13450"/>
    <x v="257"/>
    <s v="SP"/>
    <x v="5"/>
    <x v="1"/>
    <x v="1"/>
    <x v="8"/>
    <x v="1"/>
    <x v="8645"/>
    <x v="74870"/>
    <x v="73935"/>
  </r>
  <r>
    <x v="75956"/>
    <x v="73936"/>
    <x v="11432"/>
    <x v="2930"/>
    <x v="0"/>
    <x v="75956"/>
    <s v="delivered"/>
    <d v="2017-04-18T15:27:38"/>
    <d v="2017-04-25T11:35:41"/>
    <x v="0"/>
    <n v="76.05"/>
    <x v="2"/>
    <s v="7c1bd920dbdf22470b68bde975dd3ccf"/>
    <s v="cc419e0650a3c5ba77189a1882b7556a"/>
    <n v="64.989999999999995"/>
    <n v="11.06"/>
    <x v="18"/>
    <n v="9015"/>
    <x v="29"/>
    <s v="SP"/>
    <x v="0"/>
    <x v="0"/>
    <x v="0"/>
    <x v="7"/>
    <x v="0"/>
    <x v="3461"/>
    <x v="74871"/>
    <x v="73936"/>
  </r>
  <r>
    <x v="75957"/>
    <x v="73937"/>
    <x v="3515"/>
    <x v="394"/>
    <x v="14"/>
    <x v="75957"/>
    <s v="delivered"/>
    <d v="2018-03-20T21:37:51"/>
    <d v="2018-04-13T20:29:40"/>
    <x v="0"/>
    <n v="179.04"/>
    <x v="4"/>
    <s v="e0d64dcfaa3b6db5c54ca298ae101d05"/>
    <s v="4869f7a5dfa277a7dca6462dcf3b52b2"/>
    <n v="151.9"/>
    <n v="27.14"/>
    <x v="20"/>
    <n v="14840"/>
    <x v="58"/>
    <s v="SP"/>
    <x v="0"/>
    <x v="0"/>
    <x v="1"/>
    <x v="8"/>
    <x v="1"/>
    <x v="2142"/>
    <x v="74872"/>
    <x v="73937"/>
  </r>
  <r>
    <x v="75958"/>
    <x v="73938"/>
    <x v="3034"/>
    <x v="158"/>
    <x v="0"/>
    <x v="75958"/>
    <s v="delivered"/>
    <d v="2017-06-16T20:29:27"/>
    <d v="2017-06-21T17:32:49"/>
    <x v="0"/>
    <n v="108.51"/>
    <x v="3"/>
    <s v="c73628b1c3144b2e0c9c88072f21a213"/>
    <s v="3f995f07c49d0d55a99d5c54957f7d81"/>
    <n v="99"/>
    <n v="9.51"/>
    <x v="23"/>
    <n v="6853"/>
    <x v="214"/>
    <s v="SP"/>
    <x v="4"/>
    <x v="0"/>
    <x v="0"/>
    <x v="5"/>
    <x v="0"/>
    <x v="1060"/>
    <x v="74873"/>
    <x v="73938"/>
  </r>
  <r>
    <x v="75959"/>
    <x v="73939"/>
    <x v="1193"/>
    <x v="4"/>
    <x v="0"/>
    <x v="75959"/>
    <s v="delivered"/>
    <d v="2017-05-28T17:17:51"/>
    <d v="2017-05-30T11:56:36"/>
    <x v="0"/>
    <n v="20.28"/>
    <x v="2"/>
    <s v="827f677ed9cd1e18a5f4e8ecd4eb7489"/>
    <s v="92eb0f42c21942b6552362b9b114707d"/>
    <n v="12.5"/>
    <n v="7.78"/>
    <x v="19"/>
    <n v="3504"/>
    <x v="6"/>
    <s v="SP"/>
    <x v="5"/>
    <x v="1"/>
    <x v="0"/>
    <x v="0"/>
    <x v="0"/>
    <x v="130"/>
    <x v="74874"/>
    <x v="73939"/>
  </r>
  <r>
    <x v="75960"/>
    <x v="73940"/>
    <x v="1659"/>
    <x v="8"/>
    <x v="0"/>
    <x v="75960"/>
    <s v="delivered"/>
    <d v="2017-10-24T13:08:38"/>
    <d v="2017-10-27T22:34:01"/>
    <x v="0"/>
    <n v="63.16"/>
    <x v="2"/>
    <s v="1b7384e0f9f5e4cb914cd3f5535a4cab"/>
    <s v="325f3178fb58e2a9778334621eecdbf9"/>
    <n v="23.8"/>
    <n v="7.78"/>
    <x v="37"/>
    <n v="6790"/>
    <x v="235"/>
    <s v="SP"/>
    <x v="0"/>
    <x v="0"/>
    <x v="0"/>
    <x v="4"/>
    <x v="2"/>
    <x v="5378"/>
    <x v="74875"/>
    <x v="73940"/>
  </r>
  <r>
    <x v="75961"/>
    <x v="56161"/>
    <x v="11"/>
    <x v="11"/>
    <x v="3"/>
    <x v="75961"/>
    <s v="delivered"/>
    <d v="2017-12-05T10:11:04"/>
    <d v="2017-12-09T15:44:51"/>
    <x v="1"/>
    <n v="314.92"/>
    <x v="2"/>
    <s v="dc404a1496a08f9f5540c8b5d4b92925"/>
    <s v="46dc3b2cc0980fb8ec44634e21d2718e"/>
    <n v="299.99"/>
    <n v="14.93"/>
    <x v="2"/>
    <n v="22240"/>
    <x v="40"/>
    <s v="RJ"/>
    <x v="0"/>
    <x v="0"/>
    <x v="0"/>
    <x v="2"/>
    <x v="2"/>
    <x v="2299"/>
    <x v="74876"/>
    <x v="56161"/>
  </r>
  <r>
    <x v="75962"/>
    <x v="73941"/>
    <x v="2521"/>
    <x v="271"/>
    <x v="3"/>
    <x v="75962"/>
    <s v="delivered"/>
    <d v="2017-07-07T20:17:47"/>
    <d v="2017-07-21T19:52:15"/>
    <x v="0"/>
    <n v="139.69"/>
    <x v="2"/>
    <s v="eea1d0033f3735c72d0501fdc2be0437"/>
    <s v="7c67e1448b00f6e969d365cea6b010ab"/>
    <n v="279.99"/>
    <n v="73.59"/>
    <x v="0"/>
    <n v="8577"/>
    <x v="0"/>
    <s v="SP"/>
    <x v="4"/>
    <x v="0"/>
    <x v="0"/>
    <x v="6"/>
    <x v="3"/>
    <x v="22768"/>
    <x v="74877"/>
    <x v="73941"/>
  </r>
  <r>
    <x v="75962"/>
    <x v="73941"/>
    <x v="2521"/>
    <x v="271"/>
    <x v="3"/>
    <x v="75962"/>
    <s v="delivered"/>
    <d v="2017-07-07T20:17:47"/>
    <d v="2017-07-21T19:52:15"/>
    <x v="2"/>
    <n v="213.89"/>
    <x v="2"/>
    <s v="eea1d0033f3735c72d0501fdc2be0437"/>
    <s v="7c67e1448b00f6e969d365cea6b010ab"/>
    <n v="279.99"/>
    <n v="73.59"/>
    <x v="0"/>
    <n v="8577"/>
    <x v="0"/>
    <s v="SP"/>
    <x v="4"/>
    <x v="0"/>
    <x v="0"/>
    <x v="6"/>
    <x v="3"/>
    <x v="22769"/>
    <x v="74877"/>
    <x v="73941"/>
  </r>
  <r>
    <x v="75963"/>
    <x v="73942"/>
    <x v="11128"/>
    <x v="856"/>
    <x v="3"/>
    <x v="75963"/>
    <s v="delivered"/>
    <d v="2018-07-20T21:57:45"/>
    <d v="2018-08-03T16:48:48"/>
    <x v="3"/>
    <n v="147.6"/>
    <x v="4"/>
    <s v="3aa87a3dccf8203120b151e48699ba03"/>
    <s v="8a130737016f838139d31878787a39c9"/>
    <n v="128.9"/>
    <n v="18.7"/>
    <x v="26"/>
    <n v="3187"/>
    <x v="6"/>
    <s v="SP"/>
    <x v="4"/>
    <x v="0"/>
    <x v="1"/>
    <x v="6"/>
    <x v="3"/>
    <x v="5805"/>
    <x v="74878"/>
    <x v="73942"/>
  </r>
  <r>
    <x v="75964"/>
    <x v="73943"/>
    <x v="14123"/>
    <x v="3819"/>
    <x v="10"/>
    <x v="75964"/>
    <s v="delivered"/>
    <d v="2017-08-23T10:45:04"/>
    <d v="2017-09-08T16:10:40"/>
    <x v="0"/>
    <n v="139.97999999999999"/>
    <x v="2"/>
    <s v="c4b26e2f54cd0c158b3a8928968c80c5"/>
    <s v="3db66a856d18a9cba7c9241fc5221c50"/>
    <n v="119.9"/>
    <n v="20.079999999999998"/>
    <x v="23"/>
    <n v="35430"/>
    <x v="37"/>
    <s v="MG"/>
    <x v="6"/>
    <x v="0"/>
    <x v="0"/>
    <x v="11"/>
    <x v="3"/>
    <x v="612"/>
    <x v="74879"/>
    <x v="73943"/>
  </r>
  <r>
    <x v="75965"/>
    <x v="73944"/>
    <x v="2958"/>
    <x v="29"/>
    <x v="3"/>
    <x v="75965"/>
    <s v="delivered"/>
    <d v="2018-07-20T15:14:24"/>
    <d v="2018-07-27T17:38:45"/>
    <x v="0"/>
    <n v="64.44"/>
    <x v="0"/>
    <s v="d017a2151d543a9885604dc62a3d9dcc"/>
    <s v="6560211a19b47992c3666cc44a7e94c0"/>
    <n v="49"/>
    <n v="15.44"/>
    <x v="24"/>
    <n v="5849"/>
    <x v="6"/>
    <s v="SP"/>
    <x v="4"/>
    <x v="0"/>
    <x v="1"/>
    <x v="6"/>
    <x v="3"/>
    <x v="76"/>
    <x v="74880"/>
    <x v="73944"/>
  </r>
  <r>
    <x v="75966"/>
    <x v="73945"/>
    <x v="456"/>
    <x v="256"/>
    <x v="10"/>
    <x v="75966"/>
    <s v="delivered"/>
    <d v="2017-03-02T08:17:50"/>
    <d v="2017-03-13T11:47:56"/>
    <x v="1"/>
    <n v="36.950000000000003"/>
    <x v="4"/>
    <s v="a35a9f46dcee0a67c8c7ad8493eb4135"/>
    <s v="85d9eb9ddc5d00ca9336a2219c97bb13"/>
    <n v="20.9"/>
    <n v="16.05"/>
    <x v="12"/>
    <n v="31255"/>
    <x v="16"/>
    <s v="MG"/>
    <x v="1"/>
    <x v="0"/>
    <x v="0"/>
    <x v="8"/>
    <x v="1"/>
    <x v="1290"/>
    <x v="74881"/>
    <x v="73945"/>
  </r>
  <r>
    <x v="75967"/>
    <x v="73946"/>
    <x v="285"/>
    <x v="29"/>
    <x v="3"/>
    <x v="75967"/>
    <s v="delivered"/>
    <d v="2018-08-09T12:58:10"/>
    <d v="2018-08-14T13:27:56"/>
    <x v="0"/>
    <n v="85.49"/>
    <x v="0"/>
    <s v="e2600770da5cfd446d3e971c1d41b44c"/>
    <s v="080102cd0a76b09e0dcf55fcacc60e05"/>
    <n v="69.900000000000006"/>
    <n v="15.59"/>
    <x v="12"/>
    <n v="31140"/>
    <x v="16"/>
    <s v="MG"/>
    <x v="1"/>
    <x v="0"/>
    <x v="1"/>
    <x v="11"/>
    <x v="3"/>
    <x v="10576"/>
    <x v="74882"/>
    <x v="73946"/>
  </r>
  <r>
    <x v="75968"/>
    <x v="73947"/>
    <x v="5755"/>
    <x v="161"/>
    <x v="19"/>
    <x v="75968"/>
    <s v="delivered"/>
    <d v="2018-06-16T15:20:44"/>
    <d v="2018-06-26T23:44:58"/>
    <x v="0"/>
    <n v="118.6"/>
    <x v="2"/>
    <s v="163da86e86f0089de089399c28c3fcbb"/>
    <s v="9f505651f4a6abe901a56cdc21508025"/>
    <n v="99"/>
    <n v="19.600000000000001"/>
    <x v="12"/>
    <n v="4102"/>
    <x v="6"/>
    <s v="SP"/>
    <x v="3"/>
    <x v="0"/>
    <x v="1"/>
    <x v="5"/>
    <x v="0"/>
    <x v="1600"/>
    <x v="74883"/>
    <x v="73947"/>
  </r>
  <r>
    <x v="75969"/>
    <x v="73948"/>
    <x v="5889"/>
    <x v="135"/>
    <x v="14"/>
    <x v="75969"/>
    <s v="delivered"/>
    <d v="2017-06-12T12:26:00"/>
    <d v="2017-06-22T17:09:42"/>
    <x v="0"/>
    <n v="264.49"/>
    <x v="2"/>
    <s v="33fca9d59532dd4c191217a979346ab9"/>
    <s v="fe2032dab1a61af8794248c8196565c9"/>
    <n v="248"/>
    <n v="16.489999999999998"/>
    <x v="13"/>
    <n v="13030"/>
    <x v="51"/>
    <s v="SP"/>
    <x v="2"/>
    <x v="0"/>
    <x v="0"/>
    <x v="5"/>
    <x v="0"/>
    <x v="5660"/>
    <x v="74884"/>
    <x v="73948"/>
  </r>
  <r>
    <x v="75970"/>
    <x v="73949"/>
    <x v="7589"/>
    <x v="492"/>
    <x v="10"/>
    <x v="75970"/>
    <s v="delivered"/>
    <d v="2018-08-03T11:33:46"/>
    <d v="2018-08-10T18:17:38"/>
    <x v="0"/>
    <n v="173.67"/>
    <x v="0"/>
    <s v="3dd2a17168ec895c781a9191c1e95ad7"/>
    <s v="de722cd6dad950a92b7d4f82673f8833"/>
    <n v="149.9"/>
    <n v="23.77"/>
    <x v="12"/>
    <n v="51250"/>
    <x v="155"/>
    <s v="PE"/>
    <x v="4"/>
    <x v="0"/>
    <x v="1"/>
    <x v="11"/>
    <x v="3"/>
    <x v="1947"/>
    <x v="74885"/>
    <x v="73949"/>
  </r>
  <r>
    <x v="75971"/>
    <x v="73950"/>
    <x v="1838"/>
    <x v="32"/>
    <x v="6"/>
    <x v="75971"/>
    <s v="delivered"/>
    <d v="2017-07-10T18:15:22"/>
    <d v="2017-07-13T20:38:48"/>
    <x v="1"/>
    <n v="46.14"/>
    <x v="2"/>
    <s v="6c81db10f914c4d032b14fa93aa0a818"/>
    <s v="d98eec89afa3380e14463da2aabaea72"/>
    <n v="24.99"/>
    <n v="21.15"/>
    <x v="24"/>
    <n v="90010"/>
    <x v="50"/>
    <s v="RS"/>
    <x v="2"/>
    <x v="0"/>
    <x v="0"/>
    <x v="6"/>
    <x v="3"/>
    <x v="213"/>
    <x v="74886"/>
    <x v="73950"/>
  </r>
  <r>
    <x v="75972"/>
    <x v="73951"/>
    <x v="2612"/>
    <x v="870"/>
    <x v="6"/>
    <x v="75972"/>
    <s v="delivered"/>
    <d v="2018-04-25T12:03:39"/>
    <d v="2018-05-07T16:56:27"/>
    <x v="3"/>
    <n v="177.13"/>
    <x v="0"/>
    <s v="31a89a7044c5b133cf646404a4e86022"/>
    <s v="955fee9216a65b617aa5c0531780ce60"/>
    <n v="150"/>
    <n v="27.13"/>
    <x v="9"/>
    <n v="4782"/>
    <x v="6"/>
    <s v="SP"/>
    <x v="6"/>
    <x v="0"/>
    <x v="1"/>
    <x v="7"/>
    <x v="0"/>
    <x v="2573"/>
    <x v="74887"/>
    <x v="73951"/>
  </r>
  <r>
    <x v="75973"/>
    <x v="73952"/>
    <x v="1220"/>
    <x v="29"/>
    <x v="3"/>
    <x v="75973"/>
    <s v="delivered"/>
    <d v="2018-05-14T15:26:16"/>
    <d v="2018-06-05T18:54:28"/>
    <x v="0"/>
    <n v="93.66"/>
    <x v="2"/>
    <s v="9eec04a029e2b9372276f3748011b493"/>
    <s v="ececbfcff9804a2d6b40f589df8eef2b"/>
    <n v="75.25"/>
    <n v="18.41"/>
    <x v="18"/>
    <n v="14407"/>
    <x v="12"/>
    <s v="SP"/>
    <x v="2"/>
    <x v="0"/>
    <x v="1"/>
    <x v="0"/>
    <x v="0"/>
    <x v="4447"/>
    <x v="74888"/>
    <x v="73952"/>
  </r>
  <r>
    <x v="75974"/>
    <x v="73953"/>
    <x v="561"/>
    <x v="4"/>
    <x v="0"/>
    <x v="75974"/>
    <s v="delivered"/>
    <d v="2018-08-14T07:57:48"/>
    <d v="2018-08-17T20:36:35"/>
    <x v="0"/>
    <n v="48.31"/>
    <x v="2"/>
    <s v="ef0c976e2e1bd30544229b19bd380a29"/>
    <s v="7299e27ed73d2ad986de7f7c77d919fa"/>
    <n v="30"/>
    <n v="18.309999999999999"/>
    <x v="21"/>
    <n v="38440"/>
    <x v="25"/>
    <s v="MG"/>
    <x v="0"/>
    <x v="0"/>
    <x v="1"/>
    <x v="11"/>
    <x v="3"/>
    <x v="1226"/>
    <x v="74889"/>
    <x v="73953"/>
  </r>
  <r>
    <x v="75975"/>
    <x v="73954"/>
    <x v="3700"/>
    <x v="7"/>
    <x v="0"/>
    <x v="75975"/>
    <s v="delivered"/>
    <d v="2018-05-18T09:28:04"/>
    <d v="2018-05-21T18:03:18"/>
    <x v="0"/>
    <n v="36.39"/>
    <x v="2"/>
    <s v="6c55ba2343f9df32c7f88a468352ff22"/>
    <s v="6560211a19b47992c3666cc44a7e94c0"/>
    <n v="29"/>
    <n v="7.39"/>
    <x v="20"/>
    <n v="5849"/>
    <x v="6"/>
    <s v="SP"/>
    <x v="4"/>
    <x v="0"/>
    <x v="1"/>
    <x v="0"/>
    <x v="0"/>
    <x v="230"/>
    <x v="74890"/>
    <x v="73954"/>
  </r>
  <r>
    <x v="75976"/>
    <x v="73955"/>
    <x v="8173"/>
    <x v="253"/>
    <x v="0"/>
    <x v="75976"/>
    <s v="delivered"/>
    <d v="2018-06-25T08:44:28"/>
    <d v="2018-07-02T19:26:55"/>
    <x v="1"/>
    <n v="94.74"/>
    <x v="0"/>
    <s v="3fbc0ef745950c7932d5f2a446189725"/>
    <s v="06a2c3af7b3aee5d69171b0e14f0ee87"/>
    <n v="66.989999999999995"/>
    <n v="27.75"/>
    <x v="18"/>
    <n v="65072"/>
    <x v="116"/>
    <s v="MA"/>
    <x v="2"/>
    <x v="0"/>
    <x v="1"/>
    <x v="5"/>
    <x v="0"/>
    <x v="1402"/>
    <x v="74891"/>
    <x v="73955"/>
  </r>
  <r>
    <x v="75977"/>
    <x v="73956"/>
    <x v="650"/>
    <x v="29"/>
    <x v="3"/>
    <x v="75977"/>
    <s v="delivered"/>
    <d v="2017-04-20T20:18:22"/>
    <d v="2017-05-03T12:48:49"/>
    <x v="0"/>
    <n v="78.55"/>
    <x v="2"/>
    <s v="653e9d44d27743337fc1868e4346d661"/>
    <s v="1554a68530182680ad5c8b042c3ab563"/>
    <n v="62.9"/>
    <n v="15.65"/>
    <x v="1"/>
    <n v="37580"/>
    <x v="49"/>
    <s v="MG"/>
    <x v="1"/>
    <x v="0"/>
    <x v="0"/>
    <x v="7"/>
    <x v="0"/>
    <x v="443"/>
    <x v="74892"/>
    <x v="73956"/>
  </r>
  <r>
    <x v="75978"/>
    <x v="73957"/>
    <x v="4582"/>
    <x v="0"/>
    <x v="0"/>
    <x v="75978"/>
    <s v="delivered"/>
    <d v="2018-03-18T17:24:25"/>
    <d v="2018-03-23T11:28:57"/>
    <x v="0"/>
    <n v="184.45"/>
    <x v="2"/>
    <s v="5d10b3779b68d58be0fcc46a1ee79689"/>
    <s v="4559697a8f7e637227c2eeaed843baff"/>
    <n v="169.9"/>
    <n v="14.55"/>
    <x v="23"/>
    <n v="19029"/>
    <x v="22"/>
    <s v="SP"/>
    <x v="5"/>
    <x v="1"/>
    <x v="1"/>
    <x v="8"/>
    <x v="1"/>
    <x v="14969"/>
    <x v="74893"/>
    <x v="73957"/>
  </r>
  <r>
    <x v="75979"/>
    <x v="73958"/>
    <x v="7598"/>
    <x v="8"/>
    <x v="0"/>
    <x v="75979"/>
    <s v="delivered"/>
    <d v="2018-03-20T19:12:25"/>
    <d v="2018-03-27T13:42:50"/>
    <x v="1"/>
    <n v="43.31"/>
    <x v="2"/>
    <s v="612c7f49d1026f7beded75464b574f81"/>
    <s v="e9779976487b77c6d4ac45f75ec7afe9"/>
    <n v="34.49"/>
    <n v="8.82"/>
    <x v="18"/>
    <n v="11701"/>
    <x v="13"/>
    <s v="SP"/>
    <x v="0"/>
    <x v="0"/>
    <x v="1"/>
    <x v="8"/>
    <x v="1"/>
    <x v="1539"/>
    <x v="74894"/>
    <x v="73958"/>
  </r>
  <r>
    <x v="75980"/>
    <x v="73959"/>
    <x v="14124"/>
    <x v="16"/>
    <x v="0"/>
    <x v="75980"/>
    <s v="delivered"/>
    <d v="2017-03-15T15:05:09"/>
    <d v="2017-03-22T13:25:37"/>
    <x v="0"/>
    <n v="40.86"/>
    <x v="2"/>
    <s v="ce206508ba2f59e6c84d2c85ea6c8af6"/>
    <s v="cca3071e3e9bb7d12640c9fbe2301306"/>
    <n v="29.9"/>
    <n v="10.96"/>
    <x v="1"/>
    <n v="14940"/>
    <x v="33"/>
    <s v="SP"/>
    <x v="6"/>
    <x v="0"/>
    <x v="0"/>
    <x v="8"/>
    <x v="1"/>
    <x v="497"/>
    <x v="74895"/>
    <x v="73959"/>
  </r>
  <r>
    <x v="75981"/>
    <x v="73960"/>
    <x v="5453"/>
    <x v="22"/>
    <x v="0"/>
    <x v="75981"/>
    <s v="delivered"/>
    <d v="2017-09-12T23:58:05"/>
    <d v="2017-09-21T18:14:10"/>
    <x v="0"/>
    <n v="47.62"/>
    <x v="4"/>
    <s v="a3bb3642ad1170e55d345dbf5953f38d"/>
    <s v="557f22c76691849db52d2abccf0015d0"/>
    <n v="21.99"/>
    <n v="25.63"/>
    <x v="12"/>
    <n v="75650"/>
    <x v="201"/>
    <s v="GO"/>
    <x v="0"/>
    <x v="0"/>
    <x v="0"/>
    <x v="10"/>
    <x v="3"/>
    <x v="218"/>
    <x v="74896"/>
    <x v="73960"/>
  </r>
  <r>
    <x v="75982"/>
    <x v="73961"/>
    <x v="2793"/>
    <x v="32"/>
    <x v="6"/>
    <x v="75982"/>
    <s v="delivered"/>
    <d v="2017-11-24T09:09:48"/>
    <d v="2017-12-11T21:29:02"/>
    <x v="0"/>
    <n v="45.69"/>
    <x v="2"/>
    <s v="af322f53ac46d23069c8ce5a98632cd7"/>
    <s v="827f8f69dfa529c561901c4f2e0f332f"/>
    <n v="29.9"/>
    <n v="15.79"/>
    <x v="7"/>
    <n v="81880"/>
    <x v="27"/>
    <s v="PR"/>
    <x v="4"/>
    <x v="0"/>
    <x v="0"/>
    <x v="9"/>
    <x v="2"/>
    <x v="274"/>
    <x v="74897"/>
    <x v="73961"/>
  </r>
  <r>
    <x v="75983"/>
    <x v="73962"/>
    <x v="2912"/>
    <x v="944"/>
    <x v="5"/>
    <x v="75983"/>
    <s v="delivered"/>
    <d v="2017-07-02T21:25:56"/>
    <d v="2017-07-11T16:47:17"/>
    <x v="0"/>
    <n v="61.14"/>
    <x v="2"/>
    <s v="5eb564652db742ff8f28759cd8d2652a"/>
    <s v="4e922959ae960d389249c378d1c939f5"/>
    <n v="39"/>
    <n v="15.1"/>
    <x v="37"/>
    <n v="12327"/>
    <x v="107"/>
    <s v="SP"/>
    <x v="5"/>
    <x v="1"/>
    <x v="0"/>
    <x v="6"/>
    <x v="3"/>
    <x v="8504"/>
    <x v="74898"/>
    <x v="73962"/>
  </r>
  <r>
    <x v="75984"/>
    <x v="73963"/>
    <x v="2247"/>
    <x v="198"/>
    <x v="5"/>
    <x v="75984"/>
    <s v="delivered"/>
    <d v="2017-05-21T16:09:04"/>
    <d v="2017-05-30T15:44:08"/>
    <x v="1"/>
    <n v="76.17"/>
    <x v="2"/>
    <s v="fa23bf270fb9880690b07d09b9f9ff20"/>
    <s v="1b8356dabde1d35e17cef975c3f82730"/>
    <n v="59.99"/>
    <n v="16.18"/>
    <x v="6"/>
    <n v="3477"/>
    <x v="6"/>
    <s v="SP"/>
    <x v="5"/>
    <x v="1"/>
    <x v="0"/>
    <x v="0"/>
    <x v="0"/>
    <x v="1146"/>
    <x v="74899"/>
    <x v="73963"/>
  </r>
  <r>
    <x v="75985"/>
    <x v="73964"/>
    <x v="4605"/>
    <x v="558"/>
    <x v="2"/>
    <x v="75985"/>
    <s v="delivered"/>
    <d v="2017-07-22T12:16:06"/>
    <d v="2017-08-08T13:55:55"/>
    <x v="0"/>
    <n v="39.79"/>
    <x v="0"/>
    <s v="5bbebc281f50fcd65e31a103730bb64e"/>
    <s v="d91fb3b7d041e83b64a00a3edfb37e4f"/>
    <n v="23"/>
    <n v="16.79"/>
    <x v="14"/>
    <n v="11704"/>
    <x v="13"/>
    <s v="SP"/>
    <x v="3"/>
    <x v="0"/>
    <x v="0"/>
    <x v="6"/>
    <x v="3"/>
    <x v="101"/>
    <x v="74900"/>
    <x v="73964"/>
  </r>
  <r>
    <x v="75986"/>
    <x v="73965"/>
    <x v="1943"/>
    <x v="51"/>
    <x v="5"/>
    <x v="75986"/>
    <s v="delivered"/>
    <d v="2018-08-14T13:26:38"/>
    <d v="2018-08-21T23:46:23"/>
    <x v="0"/>
    <n v="43.25"/>
    <x v="4"/>
    <s v="603e77844ae424a4842e8cb31309cffe"/>
    <s v="6860153b69cc696d5dcfe1cdaaafcf62"/>
    <n v="24.97"/>
    <n v="18.28"/>
    <x v="26"/>
    <n v="13360"/>
    <x v="122"/>
    <s v="SP"/>
    <x v="0"/>
    <x v="0"/>
    <x v="1"/>
    <x v="11"/>
    <x v="3"/>
    <x v="3105"/>
    <x v="74901"/>
    <x v="73965"/>
  </r>
  <r>
    <x v="75987"/>
    <x v="73966"/>
    <x v="5866"/>
    <x v="29"/>
    <x v="3"/>
    <x v="75987"/>
    <s v="delivered"/>
    <d v="2016-10-04T19:25:29"/>
    <d v="2016-11-17T13:07:53"/>
    <x v="0"/>
    <n v="979.91"/>
    <x v="2"/>
    <s v="4fee671ea459ebc96546523917e254a5"/>
    <s v="822b63912576852aea9a8436d72317b7"/>
    <n v="949.99"/>
    <n v="29.92"/>
    <x v="21"/>
    <n v="13840"/>
    <x v="108"/>
    <s v="SP"/>
    <x v="0"/>
    <x v="0"/>
    <x v="2"/>
    <x v="4"/>
    <x v="2"/>
    <x v="22770"/>
    <x v="74902"/>
    <x v="73966"/>
  </r>
  <r>
    <x v="75988"/>
    <x v="73967"/>
    <x v="7713"/>
    <x v="36"/>
    <x v="0"/>
    <x v="75988"/>
    <s v="delivered"/>
    <d v="2018-05-21T21:26:53"/>
    <d v="2018-05-23T15:22:02"/>
    <x v="0"/>
    <n v="186.74"/>
    <x v="0"/>
    <s v="c92f0e7b9d49a9543558d6532772441b"/>
    <s v="5dceca129747e92ff8ef7a997dc4f8ca"/>
    <n v="129.9"/>
    <n v="56.84"/>
    <x v="16"/>
    <n v="13450"/>
    <x v="257"/>
    <s v="SP"/>
    <x v="2"/>
    <x v="0"/>
    <x v="1"/>
    <x v="0"/>
    <x v="0"/>
    <x v="3674"/>
    <x v="74903"/>
    <x v="73967"/>
  </r>
  <r>
    <x v="75989"/>
    <x v="73968"/>
    <x v="3600"/>
    <x v="4"/>
    <x v="0"/>
    <x v="75989"/>
    <s v="delivered"/>
    <d v="2017-03-23T08:05:35"/>
    <d v="2017-03-28T12:14:21"/>
    <x v="0"/>
    <n v="412.4"/>
    <x v="4"/>
    <s v="f39a8b27ce90ac582103bf36f09690dd"/>
    <s v="16090f2ca825584b5a147ab24aa30c86"/>
    <n v="399"/>
    <n v="13.4"/>
    <x v="21"/>
    <n v="12940"/>
    <x v="62"/>
    <s v="SP"/>
    <x v="1"/>
    <x v="0"/>
    <x v="0"/>
    <x v="8"/>
    <x v="1"/>
    <x v="22771"/>
    <x v="74904"/>
    <x v="73968"/>
  </r>
  <r>
    <x v="75990"/>
    <x v="73969"/>
    <x v="3734"/>
    <x v="1137"/>
    <x v="0"/>
    <x v="75990"/>
    <s v="delivered"/>
    <d v="2018-07-26T20:03:46"/>
    <d v="2018-08-01T20:09:37"/>
    <x v="0"/>
    <n v="218.43"/>
    <x v="3"/>
    <s v="429e7401fafb76436f15e86498bd7364"/>
    <s v="da8622b14eb17ae2831f4ac5b9dab84a"/>
    <n v="199.9"/>
    <n v="18.53"/>
    <x v="4"/>
    <n v="13405"/>
    <x v="30"/>
    <s v="SP"/>
    <x v="1"/>
    <x v="0"/>
    <x v="1"/>
    <x v="6"/>
    <x v="3"/>
    <x v="284"/>
    <x v="74905"/>
    <x v="73969"/>
  </r>
  <r>
    <x v="75991"/>
    <x v="73970"/>
    <x v="8272"/>
    <x v="4"/>
    <x v="0"/>
    <x v="75991"/>
    <s v="delivered"/>
    <d v="2018-08-17T22:03:06"/>
    <d v="2018-08-27T17:45:24"/>
    <x v="0"/>
    <n v="40.21"/>
    <x v="4"/>
    <s v="46f7a6907223a9ba5e9ecc22ff29301d"/>
    <s v="4b0fdb526525f9890eb145bf1534640e"/>
    <n v="127.9"/>
    <n v="18.03"/>
    <x v="7"/>
    <n v="14940"/>
    <x v="33"/>
    <s v="SP"/>
    <x v="4"/>
    <x v="0"/>
    <x v="1"/>
    <x v="11"/>
    <x v="3"/>
    <x v="22772"/>
    <x v="74906"/>
    <x v="73970"/>
  </r>
  <r>
    <x v="75991"/>
    <x v="73970"/>
    <x v="8272"/>
    <x v="4"/>
    <x v="0"/>
    <x v="75991"/>
    <s v="delivered"/>
    <d v="2018-08-17T22:03:06"/>
    <d v="2018-08-27T17:45:24"/>
    <x v="2"/>
    <n v="105.72"/>
    <x v="4"/>
    <s v="46f7a6907223a9ba5e9ecc22ff29301d"/>
    <s v="4b0fdb526525f9890eb145bf1534640e"/>
    <n v="127.9"/>
    <n v="18.03"/>
    <x v="7"/>
    <n v="14940"/>
    <x v="33"/>
    <s v="SP"/>
    <x v="4"/>
    <x v="0"/>
    <x v="1"/>
    <x v="11"/>
    <x v="3"/>
    <x v="22773"/>
    <x v="74906"/>
    <x v="73970"/>
  </r>
  <r>
    <x v="75992"/>
    <x v="73971"/>
    <x v="11903"/>
    <x v="4"/>
    <x v="0"/>
    <x v="75992"/>
    <s v="delivered"/>
    <d v="2017-08-29T12:36:36"/>
    <d v="2017-09-08T21:36:28"/>
    <x v="1"/>
    <n v="73.34"/>
    <x v="2"/>
    <s v="389d119b48cf3043d311335e499d9c6b"/>
    <s v="1f50f920176fa81dab994f9023523100"/>
    <n v="59.9"/>
    <n v="13.44"/>
    <x v="17"/>
    <n v="15025"/>
    <x v="42"/>
    <s v="SP"/>
    <x v="0"/>
    <x v="0"/>
    <x v="0"/>
    <x v="11"/>
    <x v="3"/>
    <x v="508"/>
    <x v="74907"/>
    <x v="73971"/>
  </r>
  <r>
    <x v="75993"/>
    <x v="73972"/>
    <x v="7164"/>
    <x v="1769"/>
    <x v="3"/>
    <x v="75993"/>
    <s v="delivered"/>
    <d v="2017-04-22T15:23:53"/>
    <d v="2017-04-26T13:30:33"/>
    <x v="0"/>
    <n v="365.61"/>
    <x v="2"/>
    <s v="e9c1abcc7126360336d8f56d49041a8c"/>
    <s v="679769a98cfcc6da877c8486ff1c13f3"/>
    <n v="349"/>
    <n v="16.61"/>
    <x v="18"/>
    <n v="35162"/>
    <x v="369"/>
    <s v="MG"/>
    <x v="3"/>
    <x v="0"/>
    <x v="0"/>
    <x v="7"/>
    <x v="0"/>
    <x v="2085"/>
    <x v="74908"/>
    <x v="73972"/>
  </r>
  <r>
    <x v="75994"/>
    <x v="73973"/>
    <x v="10187"/>
    <x v="220"/>
    <x v="0"/>
    <x v="75994"/>
    <s v="delivered"/>
    <d v="2017-01-30T19:43:36"/>
    <d v="2017-02-03T10:38:55"/>
    <x v="1"/>
    <n v="177.99"/>
    <x v="2"/>
    <s v="942a3f93bb7ecf95f0b901bd89f4acdb"/>
    <s v="54a1852d1b8f10312c55e906355666ee"/>
    <n v="159.99"/>
    <n v="18"/>
    <x v="6"/>
    <n v="13456"/>
    <x v="162"/>
    <s v="SP"/>
    <x v="2"/>
    <x v="0"/>
    <x v="0"/>
    <x v="1"/>
    <x v="1"/>
    <x v="413"/>
    <x v="74909"/>
    <x v="73973"/>
  </r>
  <r>
    <x v="75995"/>
    <x v="9978"/>
    <x v="1988"/>
    <x v="8"/>
    <x v="0"/>
    <x v="75995"/>
    <s v="delivered"/>
    <d v="2017-12-15T19:57:58"/>
    <d v="2017-12-21T15:25:09"/>
    <x v="0"/>
    <n v="36.78"/>
    <x v="2"/>
    <s v="186fe07c8b8005ec6a498587ffbc1352"/>
    <s v="6560211a19b47992c3666cc44a7e94c0"/>
    <n v="29"/>
    <n v="7.78"/>
    <x v="20"/>
    <n v="5849"/>
    <x v="6"/>
    <s v="SP"/>
    <x v="4"/>
    <x v="0"/>
    <x v="0"/>
    <x v="2"/>
    <x v="2"/>
    <x v="130"/>
    <x v="74910"/>
    <x v="9978"/>
  </r>
  <r>
    <x v="75996"/>
    <x v="73974"/>
    <x v="3575"/>
    <x v="15"/>
    <x v="0"/>
    <x v="75996"/>
    <s v="delivered"/>
    <d v="2017-08-14T20:49:22"/>
    <d v="2017-08-16T14:46:49"/>
    <x v="0"/>
    <n v="210.2"/>
    <x v="2"/>
    <s v="7ac6cda1ec564b21b2daa9dc0973c1df"/>
    <s v="de23c3b98a88888289c6f5cc1209054a"/>
    <n v="199.99"/>
    <n v="10.210000000000001"/>
    <x v="2"/>
    <n v="5530"/>
    <x v="6"/>
    <s v="SP"/>
    <x v="2"/>
    <x v="0"/>
    <x v="0"/>
    <x v="11"/>
    <x v="3"/>
    <x v="3300"/>
    <x v="74911"/>
    <x v="73974"/>
  </r>
  <r>
    <x v="75997"/>
    <x v="73975"/>
    <x v="2163"/>
    <x v="29"/>
    <x v="3"/>
    <x v="75997"/>
    <s v="delivered"/>
    <d v="2017-03-19T22:53:47"/>
    <d v="2017-04-03T14:08:31"/>
    <x v="1"/>
    <n v="265.92"/>
    <x v="2"/>
    <s v="63094ac128b54dd72d511043411df079"/>
    <s v="b372ee768ed69e46ca8cdbd267aa7a38"/>
    <n v="250"/>
    <n v="15.92"/>
    <x v="24"/>
    <n v="15013"/>
    <x v="42"/>
    <s v="SP"/>
    <x v="5"/>
    <x v="1"/>
    <x v="0"/>
    <x v="8"/>
    <x v="1"/>
    <x v="11883"/>
    <x v="74912"/>
    <x v="73975"/>
  </r>
  <r>
    <x v="75998"/>
    <x v="73976"/>
    <x v="6264"/>
    <x v="25"/>
    <x v="9"/>
    <x v="75998"/>
    <s v="delivered"/>
    <d v="2018-04-07T15:37:07"/>
    <d v="2018-04-10T21:06:51"/>
    <x v="0"/>
    <n v="53.7"/>
    <x v="2"/>
    <s v="02044dc95cf33aaf55e03bde1b042539"/>
    <s v="bd0389da23d89b726abf911cccc54596"/>
    <n v="45.99"/>
    <n v="7.71"/>
    <x v="12"/>
    <n v="71691"/>
    <x v="2"/>
    <s v="DF"/>
    <x v="3"/>
    <x v="0"/>
    <x v="1"/>
    <x v="7"/>
    <x v="0"/>
    <x v="2196"/>
    <x v="74913"/>
    <x v="73976"/>
  </r>
  <r>
    <x v="75999"/>
    <x v="73977"/>
    <x v="9790"/>
    <x v="4"/>
    <x v="0"/>
    <x v="75999"/>
    <s v="delivered"/>
    <d v="2018-07-12T11:03:45"/>
    <d v="2018-07-14T13:30:57"/>
    <x v="0"/>
    <n v="32.44"/>
    <x v="2"/>
    <s v="701ecef2b9b7bc7890d896dd1a691656"/>
    <s v="a1bea7061f61f6fdd9a85a6325ba1033"/>
    <n v="25"/>
    <n v="7.44"/>
    <x v="30"/>
    <n v="6311"/>
    <x v="316"/>
    <s v="SP"/>
    <x v="1"/>
    <x v="0"/>
    <x v="1"/>
    <x v="6"/>
    <x v="3"/>
    <x v="4326"/>
    <x v="65338"/>
    <x v="73977"/>
  </r>
  <r>
    <x v="76000"/>
    <x v="73978"/>
    <x v="5666"/>
    <x v="1579"/>
    <x v="6"/>
    <x v="76000"/>
    <s v="delivered"/>
    <d v="2018-05-20T16:00:38"/>
    <d v="2018-06-07T23:24:31"/>
    <x v="1"/>
    <n v="266.86"/>
    <x v="0"/>
    <s v="a02d0123079f4ae96001ba2010d1a2df"/>
    <s v="1025f0e2d44d7041d6cf58b6550e0bfa"/>
    <n v="230"/>
    <n v="36.86"/>
    <x v="28"/>
    <n v="3204"/>
    <x v="6"/>
    <s v="SP"/>
    <x v="5"/>
    <x v="1"/>
    <x v="1"/>
    <x v="0"/>
    <x v="0"/>
    <x v="2515"/>
    <x v="74914"/>
    <x v="73978"/>
  </r>
  <r>
    <x v="76001"/>
    <x v="73979"/>
    <x v="3286"/>
    <x v="109"/>
    <x v="2"/>
    <x v="76001"/>
    <s v="delivered"/>
    <d v="2017-06-19T09:59:58"/>
    <d v="2017-07-28T19:21:43"/>
    <x v="0"/>
    <n v="2035.86"/>
    <x v="3"/>
    <s v="fd0065af7f09af4b82a0ca8f3eed1852"/>
    <s v="b1b3948701c5c72445495bd161b83a4c"/>
    <n v="1999.99"/>
    <n v="35.869999999999997"/>
    <x v="23"/>
    <n v="3390"/>
    <x v="6"/>
    <s v="SP"/>
    <x v="2"/>
    <x v="0"/>
    <x v="0"/>
    <x v="5"/>
    <x v="0"/>
    <x v="22774"/>
    <x v="74915"/>
    <x v="73979"/>
  </r>
  <r>
    <x v="76002"/>
    <x v="63172"/>
    <x v="1065"/>
    <x v="146"/>
    <x v="5"/>
    <x v="76002"/>
    <s v="delivered"/>
    <d v="2018-02-20T01:18:53"/>
    <d v="2018-02-23T20:23:24"/>
    <x v="0"/>
    <n v="100.15"/>
    <x v="3"/>
    <s v="e65b39913251ab86cf511c314f8e70f8"/>
    <s v="066a6914e1ebf3ea95a216c73a986b91"/>
    <n v="82.9"/>
    <n v="17.25"/>
    <x v="1"/>
    <n v="85863"/>
    <x v="90"/>
    <s v="PR"/>
    <x v="0"/>
    <x v="0"/>
    <x v="1"/>
    <x v="3"/>
    <x v="1"/>
    <x v="1039"/>
    <x v="74916"/>
    <x v="63172"/>
  </r>
  <r>
    <x v="76003"/>
    <x v="73980"/>
    <x v="240"/>
    <x v="158"/>
    <x v="0"/>
    <x v="76003"/>
    <s v="delivered"/>
    <d v="2018-03-14T10:28:29"/>
    <d v="2018-03-23T22:36:47"/>
    <x v="1"/>
    <n v="109.21"/>
    <x v="2"/>
    <s v="93c902b021a9e594f658ab1b0351602a"/>
    <s v="2e90cb1677d35cfe24eef47d441b7c87"/>
    <n v="97.9"/>
    <n v="11.31"/>
    <x v="30"/>
    <n v="2285"/>
    <x v="6"/>
    <s v="SP"/>
    <x v="6"/>
    <x v="0"/>
    <x v="1"/>
    <x v="8"/>
    <x v="1"/>
    <x v="5567"/>
    <x v="74917"/>
    <x v="73980"/>
  </r>
  <r>
    <x v="76004"/>
    <x v="73981"/>
    <x v="1980"/>
    <x v="32"/>
    <x v="6"/>
    <x v="76004"/>
    <s v="delivered"/>
    <d v="2017-09-15T10:36:43"/>
    <d v="2017-09-22T23:14:43"/>
    <x v="0"/>
    <n v="83.41"/>
    <x v="2"/>
    <s v="fecf6223a3494f35362f670e571d2a04"/>
    <s v="3db66a856d18a9cba7c9241fc5221c50"/>
    <n v="69.900000000000006"/>
    <n v="13.51"/>
    <x v="6"/>
    <n v="35430"/>
    <x v="37"/>
    <s v="MG"/>
    <x v="4"/>
    <x v="0"/>
    <x v="0"/>
    <x v="10"/>
    <x v="3"/>
    <x v="422"/>
    <x v="74918"/>
    <x v="73981"/>
  </r>
  <r>
    <x v="76005"/>
    <x v="73982"/>
    <x v="7969"/>
    <x v="2077"/>
    <x v="1"/>
    <x v="76005"/>
    <s v="delivered"/>
    <d v="2016-10-09T11:33:12"/>
    <d v="2016-10-21T21:17:53"/>
    <x v="0"/>
    <n v="1.05"/>
    <x v="0"/>
    <s v="269e87010f6d5e57015a90b00983e334"/>
    <s v="0db783cfcd3b73998abc6e10e59a102f"/>
    <n v="35"/>
    <n v="16.05"/>
    <x v="12"/>
    <n v="11010"/>
    <x v="132"/>
    <s v="SP"/>
    <x v="5"/>
    <x v="1"/>
    <x v="2"/>
    <x v="4"/>
    <x v="2"/>
    <x v="22161"/>
    <x v="74919"/>
    <x v="73982"/>
  </r>
  <r>
    <x v="76005"/>
    <x v="73982"/>
    <x v="7969"/>
    <x v="2077"/>
    <x v="1"/>
    <x v="76005"/>
    <s v="delivered"/>
    <d v="2016-10-09T11:33:12"/>
    <d v="2016-10-21T21:17:53"/>
    <x v="2"/>
    <n v="50"/>
    <x v="0"/>
    <s v="269e87010f6d5e57015a90b00983e334"/>
    <s v="0db783cfcd3b73998abc6e10e59a102f"/>
    <n v="35"/>
    <n v="16.05"/>
    <x v="12"/>
    <n v="11010"/>
    <x v="132"/>
    <s v="SP"/>
    <x v="5"/>
    <x v="1"/>
    <x v="2"/>
    <x v="4"/>
    <x v="2"/>
    <x v="1793"/>
    <x v="74919"/>
    <x v="73982"/>
  </r>
  <r>
    <x v="76006"/>
    <x v="73983"/>
    <x v="2958"/>
    <x v="29"/>
    <x v="3"/>
    <x v="76006"/>
    <s v="delivered"/>
    <d v="2017-11-24T14:06:15"/>
    <d v="2017-12-13T16:22:59"/>
    <x v="0"/>
    <n v="129.11000000000001"/>
    <x v="4"/>
    <s v="130482add9fd75ccb6c57ba007694a2d"/>
    <s v="87142160b41353c4e5fca2360caf6f92"/>
    <n v="105"/>
    <n v="24.11"/>
    <x v="12"/>
    <n v="90230"/>
    <x v="50"/>
    <s v="RS"/>
    <x v="4"/>
    <x v="0"/>
    <x v="0"/>
    <x v="9"/>
    <x v="2"/>
    <x v="910"/>
    <x v="74920"/>
    <x v="73983"/>
  </r>
  <r>
    <x v="76007"/>
    <x v="73984"/>
    <x v="2623"/>
    <x v="8"/>
    <x v="0"/>
    <x v="76007"/>
    <s v="delivered"/>
    <d v="2018-03-28T19:20:51"/>
    <d v="2018-04-05T18:48:25"/>
    <x v="3"/>
    <n v="53.38"/>
    <x v="3"/>
    <s v="79e98bde1cf4a5e68c97cfd1872de142"/>
    <s v="1ca7077d890b907f89be8c954a02686a"/>
    <n v="45.99"/>
    <n v="7.39"/>
    <x v="2"/>
    <n v="6506"/>
    <x v="154"/>
    <s v="SP"/>
    <x v="6"/>
    <x v="0"/>
    <x v="1"/>
    <x v="8"/>
    <x v="1"/>
    <x v="230"/>
    <x v="74921"/>
    <x v="73984"/>
  </r>
  <r>
    <x v="76008"/>
    <x v="73985"/>
    <x v="12422"/>
    <x v="3224"/>
    <x v="2"/>
    <x v="76008"/>
    <s v="delivered"/>
    <d v="2017-11-09T17:04:00"/>
    <d v="2017-11-21T22:13:19"/>
    <x v="0"/>
    <n v="81.47"/>
    <x v="3"/>
    <s v="a0045b8457877b5981ed6c79b9b0765a"/>
    <s v="ef506c96320abeedfb894c34db06f478"/>
    <n v="19.899999999999999"/>
    <n v="16.79"/>
    <x v="19"/>
    <n v="3569"/>
    <x v="6"/>
    <s v="SP"/>
    <x v="1"/>
    <x v="0"/>
    <x v="0"/>
    <x v="9"/>
    <x v="2"/>
    <x v="22775"/>
    <x v="74922"/>
    <x v="73985"/>
  </r>
  <r>
    <x v="76008"/>
    <x v="73985"/>
    <x v="12422"/>
    <x v="3224"/>
    <x v="2"/>
    <x v="76008"/>
    <s v="delivered"/>
    <d v="2017-11-09T17:04:00"/>
    <d v="2017-11-21T22:13:19"/>
    <x v="0"/>
    <n v="81.47"/>
    <x v="3"/>
    <s v="fcf28afb1353f2f12ea041dd74954226"/>
    <s v="ea8482cd71df3c1969d7b9473ff13abc"/>
    <n v="27.99"/>
    <n v="16.79"/>
    <x v="19"/>
    <n v="4160"/>
    <x v="6"/>
    <s v="SP"/>
    <x v="1"/>
    <x v="0"/>
    <x v="0"/>
    <x v="9"/>
    <x v="2"/>
    <x v="22776"/>
    <x v="74922"/>
    <x v="73985"/>
  </r>
  <r>
    <x v="76009"/>
    <x v="73986"/>
    <x v="13505"/>
    <x v="4"/>
    <x v="0"/>
    <x v="76009"/>
    <s v="delivered"/>
    <d v="2018-06-20T14:17:15"/>
    <d v="2018-06-29T10:28:27"/>
    <x v="0"/>
    <n v="94.74"/>
    <x v="2"/>
    <s v="3fbc0ef745950c7932d5f2a446189725"/>
    <s v="06a2c3af7b3aee5d69171b0e14f0ee87"/>
    <n v="66.989999999999995"/>
    <n v="27.75"/>
    <x v="18"/>
    <n v="65072"/>
    <x v="116"/>
    <s v="MA"/>
    <x v="6"/>
    <x v="0"/>
    <x v="1"/>
    <x v="5"/>
    <x v="0"/>
    <x v="1402"/>
    <x v="74923"/>
    <x v="73986"/>
  </r>
  <r>
    <x v="76010"/>
    <x v="73987"/>
    <x v="14027"/>
    <x v="3785"/>
    <x v="8"/>
    <x v="76010"/>
    <s v="delivered"/>
    <d v="2018-01-03T22:25:41"/>
    <d v="2018-01-24T20:46:57"/>
    <x v="0"/>
    <n v="112.35"/>
    <x v="2"/>
    <s v="a92930c327948861c015c919a0bcb4a8"/>
    <s v="6560211a19b47992c3666cc44a7e94c0"/>
    <n v="78"/>
    <n v="34.35"/>
    <x v="20"/>
    <n v="5849"/>
    <x v="6"/>
    <s v="SP"/>
    <x v="6"/>
    <x v="0"/>
    <x v="1"/>
    <x v="1"/>
    <x v="1"/>
    <x v="2406"/>
    <x v="74924"/>
    <x v="73987"/>
  </r>
  <r>
    <x v="76011"/>
    <x v="73988"/>
    <x v="28"/>
    <x v="25"/>
    <x v="9"/>
    <x v="76011"/>
    <s v="delivered"/>
    <d v="2017-07-18T15:54:42"/>
    <d v="2017-07-27T17:45:44"/>
    <x v="0"/>
    <n v="225.75"/>
    <x v="2"/>
    <s v="12f0e759d76acd32755add1bf8d583ea"/>
    <s v="c3cfdc648177fdbbbb35635a37472c53"/>
    <n v="199.9"/>
    <n v="25.85"/>
    <x v="6"/>
    <n v="80610"/>
    <x v="27"/>
    <s v="PR"/>
    <x v="0"/>
    <x v="0"/>
    <x v="0"/>
    <x v="6"/>
    <x v="3"/>
    <x v="9482"/>
    <x v="74925"/>
    <x v="73988"/>
  </r>
  <r>
    <x v="76012"/>
    <x v="73989"/>
    <x v="9082"/>
    <x v="656"/>
    <x v="6"/>
    <x v="76012"/>
    <s v="delivered"/>
    <d v="2017-08-30T07:29:14"/>
    <d v="2017-09-08T19:22:56"/>
    <x v="1"/>
    <n v="93.3"/>
    <x v="0"/>
    <s v="a92930c327948861c015c919a0bcb4a8"/>
    <s v="6560211a19b47992c3666cc44a7e94c0"/>
    <n v="78"/>
    <n v="15.3"/>
    <x v="20"/>
    <n v="5849"/>
    <x v="6"/>
    <s v="SP"/>
    <x v="6"/>
    <x v="0"/>
    <x v="0"/>
    <x v="11"/>
    <x v="3"/>
    <x v="1572"/>
    <x v="74926"/>
    <x v="73989"/>
  </r>
  <r>
    <x v="76013"/>
    <x v="73990"/>
    <x v="5256"/>
    <x v="16"/>
    <x v="0"/>
    <x v="76013"/>
    <s v="delivered"/>
    <d v="2017-11-24T11:34:27"/>
    <d v="2017-12-04T15:18:37"/>
    <x v="0"/>
    <n v="64.11"/>
    <x v="2"/>
    <s v="e8ca1ff2d0a28edb5be8bfbf2964dc3a"/>
    <s v="6b536a23086fba0d58c08d68814397f6"/>
    <n v="49"/>
    <n v="15.11"/>
    <x v="6"/>
    <n v="24346"/>
    <x v="165"/>
    <s v="RJ"/>
    <x v="4"/>
    <x v="0"/>
    <x v="0"/>
    <x v="9"/>
    <x v="2"/>
    <x v="1333"/>
    <x v="74927"/>
    <x v="73990"/>
  </r>
  <r>
    <x v="76014"/>
    <x v="73991"/>
    <x v="3764"/>
    <x v="1143"/>
    <x v="6"/>
    <x v="76014"/>
    <s v="delivered"/>
    <d v="2017-09-18T13:58:03"/>
    <d v="2017-09-22T03:05:00"/>
    <x v="1"/>
    <n v="127.25"/>
    <x v="2"/>
    <s v="a4aa7c1427c31344e5f7cc3d839fe562"/>
    <s v="66922902710d126a0e7d26b0e3805106"/>
    <n v="110"/>
    <n v="17.25"/>
    <x v="8"/>
    <n v="31842"/>
    <x v="16"/>
    <s v="MG"/>
    <x v="2"/>
    <x v="0"/>
    <x v="0"/>
    <x v="10"/>
    <x v="3"/>
    <x v="1039"/>
    <x v="74928"/>
    <x v="73991"/>
  </r>
  <r>
    <x v="76015"/>
    <x v="19834"/>
    <x v="8804"/>
    <x v="2276"/>
    <x v="0"/>
    <x v="76015"/>
    <s v="delivered"/>
    <d v="2017-10-13T22:52:40"/>
    <d v="2017-10-24T18:18:42"/>
    <x v="0"/>
    <n v="42.69"/>
    <x v="4"/>
    <s v="f4cd1164757f2f82e7f949e9ba129664"/>
    <s v="520b493b57809f446cb0a233bb3e25c7"/>
    <n v="30"/>
    <n v="12.69"/>
    <x v="25"/>
    <n v="11075"/>
    <x v="132"/>
    <s v="SP"/>
    <x v="4"/>
    <x v="0"/>
    <x v="0"/>
    <x v="4"/>
    <x v="2"/>
    <x v="65"/>
    <x v="74929"/>
    <x v="19834"/>
  </r>
  <r>
    <x v="76016"/>
    <x v="73992"/>
    <x v="3073"/>
    <x v="25"/>
    <x v="9"/>
    <x v="76016"/>
    <s v="delivered"/>
    <d v="2018-05-01T23:08:31"/>
    <d v="2018-05-11T19:11:12"/>
    <x v="1"/>
    <n v="181.19"/>
    <x v="2"/>
    <s v="90f0c2783d7dead12d957eda9fdc111a"/>
    <s v="e89c4adbe7b1d0819dbb636e16461cf1"/>
    <n v="159"/>
    <n v="22.19"/>
    <x v="6"/>
    <n v="13347"/>
    <x v="7"/>
    <s v="SP"/>
    <x v="0"/>
    <x v="0"/>
    <x v="1"/>
    <x v="0"/>
    <x v="0"/>
    <x v="4415"/>
    <x v="74930"/>
    <x v="73992"/>
  </r>
  <r>
    <x v="76017"/>
    <x v="73993"/>
    <x v="10094"/>
    <x v="4"/>
    <x v="0"/>
    <x v="76017"/>
    <s v="delivered"/>
    <d v="2018-05-14T15:18:24"/>
    <d v="2018-05-21T15:05:20"/>
    <x v="0"/>
    <n v="53.61"/>
    <x v="2"/>
    <s v="2647221a6a477afe2d0268b378f1fdcd"/>
    <s v="d2374cbcbb3ca4ab1086534108cc3ab7"/>
    <n v="39.9"/>
    <n v="13.71"/>
    <x v="4"/>
    <n v="14940"/>
    <x v="33"/>
    <s v="SP"/>
    <x v="2"/>
    <x v="0"/>
    <x v="1"/>
    <x v="0"/>
    <x v="0"/>
    <x v="567"/>
    <x v="74931"/>
    <x v="73993"/>
  </r>
  <r>
    <x v="76018"/>
    <x v="73994"/>
    <x v="1170"/>
    <x v="169"/>
    <x v="0"/>
    <x v="76018"/>
    <s v="delivered"/>
    <d v="2017-06-14T11:50:36"/>
    <d v="2017-06-23T11:06:40"/>
    <x v="0"/>
    <n v="54"/>
    <x v="0"/>
    <s v="06c6e01186af8b98ee1fc9e01f9471e9"/>
    <s v="fc906263ca5083d09dce42fe02247800"/>
    <n v="39.9"/>
    <n v="14.1"/>
    <x v="12"/>
    <n v="31030"/>
    <x v="16"/>
    <s v="MG"/>
    <x v="6"/>
    <x v="0"/>
    <x v="0"/>
    <x v="5"/>
    <x v="0"/>
    <x v="217"/>
    <x v="61763"/>
    <x v="73994"/>
  </r>
  <r>
    <x v="76019"/>
    <x v="73995"/>
    <x v="719"/>
    <x v="358"/>
    <x v="0"/>
    <x v="76019"/>
    <s v="delivered"/>
    <d v="2018-02-24T14:24:57"/>
    <d v="2018-03-02T01:13:30"/>
    <x v="0"/>
    <n v="35.479999999999997"/>
    <x v="4"/>
    <s v="2135fcbb25adcdcbe1b910622300a508"/>
    <s v="b4ffb71f0cb1b1c3d63fad021ecf93e1"/>
    <n v="27.7"/>
    <n v="7.78"/>
    <x v="23"/>
    <n v="3880"/>
    <x v="6"/>
    <s v="SP"/>
    <x v="3"/>
    <x v="0"/>
    <x v="1"/>
    <x v="3"/>
    <x v="1"/>
    <x v="3542"/>
    <x v="74932"/>
    <x v="73995"/>
  </r>
  <r>
    <x v="76020"/>
    <x v="73996"/>
    <x v="2831"/>
    <x v="4"/>
    <x v="0"/>
    <x v="76020"/>
    <s v="delivered"/>
    <d v="2018-06-03T22:34:58"/>
    <d v="2018-06-05T21:52:02"/>
    <x v="0"/>
    <n v="97.48"/>
    <x v="2"/>
    <s v="8cfc3506cedc0626364457d254429118"/>
    <s v="dbb9b48c841a0e39e21f98e1a6b2ec3e"/>
    <n v="89.99"/>
    <n v="7.49"/>
    <x v="73"/>
    <n v="3929"/>
    <x v="6"/>
    <s v="SP"/>
    <x v="5"/>
    <x v="1"/>
    <x v="1"/>
    <x v="5"/>
    <x v="0"/>
    <x v="60"/>
    <x v="74933"/>
    <x v="73996"/>
  </r>
  <r>
    <x v="76021"/>
    <x v="73997"/>
    <x v="9142"/>
    <x v="81"/>
    <x v="0"/>
    <x v="76021"/>
    <s v="delivered"/>
    <d v="2018-07-20T18:42:33"/>
    <d v="2018-07-26T19:18:40"/>
    <x v="0"/>
    <n v="42.51"/>
    <x v="2"/>
    <s v="ae17f8265a23421715164ab420b62b36"/>
    <s v="53e4c6e0f4312d4d2107a8c9cddf45cd"/>
    <n v="28"/>
    <n v="14.51"/>
    <x v="9"/>
    <n v="13920"/>
    <x v="72"/>
    <s v="SP"/>
    <x v="4"/>
    <x v="0"/>
    <x v="1"/>
    <x v="6"/>
    <x v="3"/>
    <x v="2668"/>
    <x v="74934"/>
    <x v="73997"/>
  </r>
  <r>
    <x v="76022"/>
    <x v="73998"/>
    <x v="6043"/>
    <x v="4"/>
    <x v="0"/>
    <x v="76022"/>
    <s v="delivered"/>
    <d v="2018-03-04T13:48:11"/>
    <d v="2018-03-08T16:07:41"/>
    <x v="0"/>
    <n v="81.819999999999993"/>
    <x v="2"/>
    <s v="16042ffa9e13c9207641ee169b044346"/>
    <s v="5d0363b33554b373851fc1622e4d5f3c"/>
    <n v="67.900000000000006"/>
    <n v="13.92"/>
    <x v="36"/>
    <n v="12952"/>
    <x v="62"/>
    <s v="SP"/>
    <x v="5"/>
    <x v="1"/>
    <x v="1"/>
    <x v="8"/>
    <x v="1"/>
    <x v="3389"/>
    <x v="74935"/>
    <x v="73998"/>
  </r>
  <r>
    <x v="76023"/>
    <x v="73999"/>
    <x v="12842"/>
    <x v="101"/>
    <x v="17"/>
    <x v="76023"/>
    <s v="delivered"/>
    <d v="2018-01-16T22:36:41"/>
    <d v="2018-01-29T22:18:32"/>
    <x v="0"/>
    <n v="106.39"/>
    <x v="2"/>
    <s v="2741993686da5b94521e019e9181ed1b"/>
    <s v="376a891762bbdecbc02b4b6adec3fdda"/>
    <n v="85"/>
    <n v="21.39"/>
    <x v="6"/>
    <n v="74323"/>
    <x v="44"/>
    <s v="GO"/>
    <x v="0"/>
    <x v="0"/>
    <x v="1"/>
    <x v="1"/>
    <x v="1"/>
    <x v="4352"/>
    <x v="74936"/>
    <x v="73999"/>
  </r>
  <r>
    <x v="76024"/>
    <x v="74000"/>
    <x v="13074"/>
    <x v="3446"/>
    <x v="6"/>
    <x v="76024"/>
    <s v="delivered"/>
    <d v="2017-06-11T20:33:08"/>
    <d v="2017-06-21T16:09:39"/>
    <x v="1"/>
    <n v="88.2"/>
    <x v="0"/>
    <s v="2136c70bbe723d338fab53da3c03e6dc"/>
    <s v="6560211a19b47992c3666cc44a7e94c0"/>
    <n v="29"/>
    <n v="15.1"/>
    <x v="20"/>
    <n v="5849"/>
    <x v="6"/>
    <s v="SP"/>
    <x v="5"/>
    <x v="1"/>
    <x v="0"/>
    <x v="5"/>
    <x v="0"/>
    <x v="15853"/>
    <x v="74937"/>
    <x v="74000"/>
  </r>
  <r>
    <x v="76024"/>
    <x v="74000"/>
    <x v="13074"/>
    <x v="3446"/>
    <x v="6"/>
    <x v="76024"/>
    <s v="delivered"/>
    <d v="2017-06-11T20:33:08"/>
    <d v="2017-06-21T16:09:39"/>
    <x v="1"/>
    <n v="88.2"/>
    <x v="0"/>
    <s v="5c692818d313aa12864b48ac0c2472c2"/>
    <s v="6560211a19b47992c3666cc44a7e94c0"/>
    <n v="29"/>
    <n v="15.1"/>
    <x v="20"/>
    <n v="5849"/>
    <x v="6"/>
    <s v="SP"/>
    <x v="5"/>
    <x v="1"/>
    <x v="0"/>
    <x v="5"/>
    <x v="0"/>
    <x v="15853"/>
    <x v="74937"/>
    <x v="74000"/>
  </r>
  <r>
    <x v="76025"/>
    <x v="74001"/>
    <x v="12045"/>
    <x v="433"/>
    <x v="0"/>
    <x v="76025"/>
    <s v="delivered"/>
    <d v="2017-05-29T23:13:05"/>
    <d v="2017-06-02T13:59:54"/>
    <x v="0"/>
    <n v="102.03"/>
    <x v="4"/>
    <s v="35afc973633aaeb6b877ff57b2793310"/>
    <s v="4a3ca9315b744ce9f8e9374361493884"/>
    <n v="89.9"/>
    <n v="12.13"/>
    <x v="25"/>
    <n v="14940"/>
    <x v="33"/>
    <s v="SP"/>
    <x v="2"/>
    <x v="0"/>
    <x v="0"/>
    <x v="0"/>
    <x v="0"/>
    <x v="327"/>
    <x v="74938"/>
    <x v="74001"/>
  </r>
  <r>
    <x v="76026"/>
    <x v="74002"/>
    <x v="175"/>
    <x v="123"/>
    <x v="6"/>
    <x v="76026"/>
    <s v="delivered"/>
    <d v="2017-01-18T16:48:00"/>
    <d v="2017-01-24T19:02:18"/>
    <x v="1"/>
    <n v="30.86"/>
    <x v="4"/>
    <s v="a1bf559ac1eab015ba992bd76d9d76c7"/>
    <s v="85d9eb9ddc5d00ca9336a2219c97bb13"/>
    <n v="19.899999999999999"/>
    <n v="10.96"/>
    <x v="12"/>
    <n v="31255"/>
    <x v="16"/>
    <s v="MG"/>
    <x v="6"/>
    <x v="0"/>
    <x v="0"/>
    <x v="1"/>
    <x v="1"/>
    <x v="497"/>
    <x v="74939"/>
    <x v="74002"/>
  </r>
  <r>
    <x v="76027"/>
    <x v="74003"/>
    <x v="1733"/>
    <x v="666"/>
    <x v="13"/>
    <x v="76027"/>
    <s v="delivered"/>
    <d v="2017-08-15T15:20:34"/>
    <d v="2017-08-24T20:52:30"/>
    <x v="1"/>
    <n v="147.28"/>
    <x v="2"/>
    <s v="24cdea192c5e345910d4fda8580576bd"/>
    <s v="87142160b41353c4e5fca2360caf6f92"/>
    <n v="119.9"/>
    <n v="27.38"/>
    <x v="12"/>
    <n v="90230"/>
    <x v="50"/>
    <s v="RS"/>
    <x v="0"/>
    <x v="0"/>
    <x v="0"/>
    <x v="11"/>
    <x v="3"/>
    <x v="5034"/>
    <x v="74940"/>
    <x v="74003"/>
  </r>
  <r>
    <x v="76028"/>
    <x v="74004"/>
    <x v="916"/>
    <x v="29"/>
    <x v="3"/>
    <x v="76028"/>
    <s v="delivered"/>
    <d v="2018-04-14T11:43:13"/>
    <d v="2018-04-25T20:32:09"/>
    <x v="1"/>
    <n v="33.22"/>
    <x v="2"/>
    <s v="2e513e110e3f95926fa3d1ac44444ff4"/>
    <s v="8b321bb669392f5163d04c59e235e066"/>
    <n v="17.989999999999998"/>
    <n v="15.23"/>
    <x v="30"/>
    <n v="1212"/>
    <x v="6"/>
    <s v="SP"/>
    <x v="3"/>
    <x v="0"/>
    <x v="1"/>
    <x v="7"/>
    <x v="0"/>
    <x v="811"/>
    <x v="74941"/>
    <x v="74004"/>
  </r>
  <r>
    <x v="76029"/>
    <x v="74005"/>
    <x v="2482"/>
    <x v="846"/>
    <x v="2"/>
    <x v="76029"/>
    <s v="delivered"/>
    <d v="2018-06-27T08:21:01"/>
    <d v="2018-07-21T15:24:38"/>
    <x v="1"/>
    <n v="250.73"/>
    <x v="2"/>
    <s v="bfc2a099685060215484bf116fc6471c"/>
    <s v="8ca1551acf9832a4cf467bbbac15851f"/>
    <n v="197"/>
    <n v="53.73"/>
    <x v="1"/>
    <n v="83607"/>
    <x v="59"/>
    <s v="PR"/>
    <x v="6"/>
    <x v="0"/>
    <x v="1"/>
    <x v="5"/>
    <x v="0"/>
    <x v="22777"/>
    <x v="74942"/>
    <x v="74005"/>
  </r>
  <r>
    <x v="76030"/>
    <x v="74006"/>
    <x v="10340"/>
    <x v="4"/>
    <x v="0"/>
    <x v="76030"/>
    <s v="delivered"/>
    <d v="2018-02-20T15:46:22"/>
    <d v="2018-03-03T16:03:26"/>
    <x v="0"/>
    <n v="56.57"/>
    <x v="4"/>
    <s v="437c05a395e9e47f9762e677a7068ce7"/>
    <s v="bf84056e679dbe9c69929847a40e338f"/>
    <n v="45.36"/>
    <n v="8.7200000000000006"/>
    <x v="18"/>
    <n v="2537"/>
    <x v="6"/>
    <s v="SP"/>
    <x v="0"/>
    <x v="0"/>
    <x v="1"/>
    <x v="3"/>
    <x v="1"/>
    <x v="16179"/>
    <x v="74943"/>
    <x v="74006"/>
  </r>
  <r>
    <x v="76031"/>
    <x v="74007"/>
    <x v="1865"/>
    <x v="700"/>
    <x v="0"/>
    <x v="76031"/>
    <s v="delivered"/>
    <d v="2018-05-14T00:58:58"/>
    <d v="2018-05-18T15:11:39"/>
    <x v="0"/>
    <n v="99.41"/>
    <x v="3"/>
    <s v="7fab1a1472fdd934397068931f63f3ca"/>
    <s v="3d871de0142ce09b7081e2b9d1733cb1"/>
    <n v="89.9"/>
    <n v="9.51"/>
    <x v="2"/>
    <n v="13232"/>
    <x v="127"/>
    <s v="SP"/>
    <x v="2"/>
    <x v="0"/>
    <x v="1"/>
    <x v="0"/>
    <x v="0"/>
    <x v="7314"/>
    <x v="74944"/>
    <x v="74007"/>
  </r>
  <r>
    <x v="76032"/>
    <x v="74008"/>
    <x v="990"/>
    <x v="102"/>
    <x v="6"/>
    <x v="76032"/>
    <s v="delivered"/>
    <d v="2017-10-25T23:08:24"/>
    <d v="2017-11-03T19:08:51"/>
    <x v="0"/>
    <n v="333.51"/>
    <x v="0"/>
    <s v="fe6a9515d655fa7936b8a7c841039f34"/>
    <s v="dc317f341ab0e22f39acbd9dbf9b4a1f"/>
    <n v="249.9"/>
    <n v="83.61"/>
    <x v="5"/>
    <n v="94910"/>
    <x v="140"/>
    <s v="RS"/>
    <x v="6"/>
    <x v="0"/>
    <x v="0"/>
    <x v="4"/>
    <x v="2"/>
    <x v="16317"/>
    <x v="74945"/>
    <x v="74008"/>
  </r>
  <r>
    <x v="76033"/>
    <x v="74009"/>
    <x v="14125"/>
    <x v="371"/>
    <x v="0"/>
    <x v="76033"/>
    <s v="delivered"/>
    <d v="2018-08-17T10:15:31"/>
    <d v="2018-08-21T19:29:03"/>
    <x v="2"/>
    <n v="135.30000000000001"/>
    <x v="2"/>
    <s v="a870c32995bde3e0c9b4da66da762f99"/>
    <s v="fc0b214b59a83615fea981c6424a02ae"/>
    <n v="159.9"/>
    <n v="12.14"/>
    <x v="7"/>
    <n v="9380"/>
    <x v="14"/>
    <s v="SP"/>
    <x v="4"/>
    <x v="0"/>
    <x v="1"/>
    <x v="11"/>
    <x v="3"/>
    <x v="22778"/>
    <x v="74946"/>
    <x v="74009"/>
  </r>
  <r>
    <x v="76033"/>
    <x v="74009"/>
    <x v="14125"/>
    <x v="371"/>
    <x v="0"/>
    <x v="76033"/>
    <s v="delivered"/>
    <d v="2018-08-17T10:15:31"/>
    <d v="2018-08-21T19:29:03"/>
    <x v="0"/>
    <n v="36.74"/>
    <x v="2"/>
    <s v="a870c32995bde3e0c9b4da66da762f99"/>
    <s v="fc0b214b59a83615fea981c6424a02ae"/>
    <n v="159.9"/>
    <n v="12.14"/>
    <x v="7"/>
    <n v="9380"/>
    <x v="14"/>
    <s v="SP"/>
    <x v="4"/>
    <x v="0"/>
    <x v="1"/>
    <x v="11"/>
    <x v="3"/>
    <x v="22779"/>
    <x v="74946"/>
    <x v="74009"/>
  </r>
  <r>
    <x v="76034"/>
    <x v="74010"/>
    <x v="11083"/>
    <x v="25"/>
    <x v="9"/>
    <x v="76034"/>
    <s v="delivered"/>
    <d v="2017-01-28T21:22:15"/>
    <d v="2017-02-13T08:08:59"/>
    <x v="0"/>
    <n v="893"/>
    <x v="2"/>
    <s v="81c891c541361f1108fe9e2a645324d9"/>
    <s v="5dceca129747e92ff8ef7a997dc4f8ca"/>
    <n v="869"/>
    <n v="24"/>
    <x v="5"/>
    <n v="13450"/>
    <x v="257"/>
    <s v="SP"/>
    <x v="3"/>
    <x v="0"/>
    <x v="0"/>
    <x v="1"/>
    <x v="1"/>
    <x v="12442"/>
    <x v="74947"/>
    <x v="74010"/>
  </r>
  <r>
    <x v="76035"/>
    <x v="74011"/>
    <x v="10584"/>
    <x v="4"/>
    <x v="0"/>
    <x v="76035"/>
    <s v="delivered"/>
    <d v="2018-07-12T19:07:40"/>
    <d v="2018-07-20T17:47:36"/>
    <x v="1"/>
    <n v="38.799999999999997"/>
    <x v="2"/>
    <s v="759c85bda80286f647f1f71b847c6457"/>
    <s v="f8db351d8c4c4c22c6835c19a46f01b0"/>
    <n v="29.9"/>
    <n v="8.9"/>
    <x v="9"/>
    <n v="13324"/>
    <x v="5"/>
    <s v="SP"/>
    <x v="1"/>
    <x v="0"/>
    <x v="1"/>
    <x v="6"/>
    <x v="3"/>
    <x v="7783"/>
    <x v="74948"/>
    <x v="74011"/>
  </r>
  <r>
    <x v="76036"/>
    <x v="74012"/>
    <x v="9806"/>
    <x v="178"/>
    <x v="21"/>
    <x v="76036"/>
    <s v="delivered"/>
    <d v="2017-08-25T11:35:57"/>
    <d v="2017-09-05T17:12:25"/>
    <x v="0"/>
    <n v="205.83"/>
    <x v="2"/>
    <s v="c556dfe03a2efef617497a3de58cb44d"/>
    <s v="7e93a43ef30c4f03f38b393420bc753a"/>
    <n v="185.99"/>
    <n v="19.84"/>
    <x v="20"/>
    <n v="6429"/>
    <x v="24"/>
    <s v="SP"/>
    <x v="4"/>
    <x v="0"/>
    <x v="0"/>
    <x v="11"/>
    <x v="3"/>
    <x v="2826"/>
    <x v="74949"/>
    <x v="74012"/>
  </r>
  <r>
    <x v="76037"/>
    <x v="74013"/>
    <x v="4388"/>
    <x v="97"/>
    <x v="0"/>
    <x v="76037"/>
    <s v="delivered"/>
    <d v="2018-06-05T21:24:04"/>
    <d v="2018-06-12T20:26:47"/>
    <x v="0"/>
    <n v="16.09"/>
    <x v="2"/>
    <s v="7dc6f855494bc660c8ff01686446a69f"/>
    <s v="b561927807645834b59ef0d16ba55a24"/>
    <n v="8.6999999999999993"/>
    <n v="7.39"/>
    <x v="15"/>
    <n v="2955"/>
    <x v="6"/>
    <s v="SP"/>
    <x v="0"/>
    <x v="0"/>
    <x v="1"/>
    <x v="5"/>
    <x v="0"/>
    <x v="230"/>
    <x v="74950"/>
    <x v="74013"/>
  </r>
  <r>
    <x v="76038"/>
    <x v="74014"/>
    <x v="5507"/>
    <x v="146"/>
    <x v="5"/>
    <x v="76038"/>
    <s v="delivered"/>
    <d v="2018-02-12T20:28:01"/>
    <d v="2018-02-22T12:53:50"/>
    <x v="0"/>
    <n v="124.52"/>
    <x v="2"/>
    <s v="e350532acfc2ee911b6dcf1029dcb48d"/>
    <s v="d1582f4043306e6b91afa6a8a884f898"/>
    <n v="110"/>
    <n v="14.52"/>
    <x v="2"/>
    <n v="3445"/>
    <x v="6"/>
    <s v="SP"/>
    <x v="2"/>
    <x v="0"/>
    <x v="1"/>
    <x v="3"/>
    <x v="1"/>
    <x v="444"/>
    <x v="74951"/>
    <x v="74014"/>
  </r>
  <r>
    <x v="76039"/>
    <x v="74015"/>
    <x v="530"/>
    <x v="287"/>
    <x v="0"/>
    <x v="76039"/>
    <s v="delivered"/>
    <d v="2018-04-25T09:43:01"/>
    <d v="2018-05-03T22:42:41"/>
    <x v="0"/>
    <n v="47.79"/>
    <x v="2"/>
    <s v="86c43103446290e7efacad3701cd654d"/>
    <s v="6560211a19b47992c3666cc44a7e94c0"/>
    <n v="35"/>
    <n v="12.79"/>
    <x v="20"/>
    <n v="5849"/>
    <x v="6"/>
    <s v="SP"/>
    <x v="6"/>
    <x v="0"/>
    <x v="1"/>
    <x v="7"/>
    <x v="0"/>
    <x v="215"/>
    <x v="74952"/>
    <x v="74015"/>
  </r>
  <r>
    <x v="76040"/>
    <x v="74016"/>
    <x v="11666"/>
    <x v="109"/>
    <x v="2"/>
    <x v="76040"/>
    <s v="delivered"/>
    <d v="2017-11-24T02:18:38"/>
    <d v="2017-12-01T19:32:55"/>
    <x v="0"/>
    <n v="47.69"/>
    <x v="0"/>
    <s v="9b77a0a174a0b29b5720de6cfcc17ba9"/>
    <s v="85d9eb9ddc5d00ca9336a2219c97bb13"/>
    <n v="31.9"/>
    <n v="15.79"/>
    <x v="12"/>
    <n v="31255"/>
    <x v="16"/>
    <s v="MG"/>
    <x v="4"/>
    <x v="0"/>
    <x v="0"/>
    <x v="9"/>
    <x v="2"/>
    <x v="274"/>
    <x v="74953"/>
    <x v="74016"/>
  </r>
  <r>
    <x v="76041"/>
    <x v="74017"/>
    <x v="4057"/>
    <x v="41"/>
    <x v="0"/>
    <x v="76041"/>
    <s v="delivered"/>
    <d v="2017-07-18T13:35:38"/>
    <d v="2017-07-24T17:02:51"/>
    <x v="0"/>
    <n v="14.2"/>
    <x v="2"/>
    <s v="2136c70bbe723d338fab53da3c03e6dc"/>
    <s v="6560211a19b47992c3666cc44a7e94c0"/>
    <n v="29"/>
    <n v="11.85"/>
    <x v="20"/>
    <n v="5849"/>
    <x v="6"/>
    <s v="SP"/>
    <x v="0"/>
    <x v="0"/>
    <x v="0"/>
    <x v="6"/>
    <x v="3"/>
    <x v="22780"/>
    <x v="74954"/>
    <x v="74017"/>
  </r>
  <r>
    <x v="76041"/>
    <x v="74017"/>
    <x v="4057"/>
    <x v="41"/>
    <x v="0"/>
    <x v="76041"/>
    <s v="delivered"/>
    <d v="2017-07-18T13:35:38"/>
    <d v="2017-07-24T17:02:51"/>
    <x v="2"/>
    <n v="26.65"/>
    <x v="2"/>
    <s v="2136c70bbe723d338fab53da3c03e6dc"/>
    <s v="6560211a19b47992c3666cc44a7e94c0"/>
    <n v="29"/>
    <n v="11.85"/>
    <x v="20"/>
    <n v="5849"/>
    <x v="6"/>
    <s v="SP"/>
    <x v="0"/>
    <x v="0"/>
    <x v="0"/>
    <x v="6"/>
    <x v="3"/>
    <x v="21971"/>
    <x v="74954"/>
    <x v="74017"/>
  </r>
  <r>
    <x v="76042"/>
    <x v="74018"/>
    <x v="297"/>
    <x v="188"/>
    <x v="0"/>
    <x v="76042"/>
    <s v="delivered"/>
    <d v="2018-08-03T17:58:59"/>
    <d v="2018-08-08T19:33:53"/>
    <x v="1"/>
    <n v="52.58"/>
    <x v="2"/>
    <s v="b84520a57891e7a8ae2c68741dcc7146"/>
    <s v="6560211a19b47992c3666cc44a7e94c0"/>
    <n v="45"/>
    <n v="7.58"/>
    <x v="20"/>
    <n v="5849"/>
    <x v="6"/>
    <s v="SP"/>
    <x v="4"/>
    <x v="0"/>
    <x v="1"/>
    <x v="11"/>
    <x v="3"/>
    <x v="876"/>
    <x v="74955"/>
    <x v="74018"/>
  </r>
  <r>
    <x v="76043"/>
    <x v="74019"/>
    <x v="666"/>
    <x v="271"/>
    <x v="3"/>
    <x v="76043"/>
    <s v="delivered"/>
    <d v="2017-11-18T21:21:52"/>
    <d v="2017-12-29T20:33:20"/>
    <x v="1"/>
    <n v="32.01"/>
    <x v="1"/>
    <s v="661e3bba6bdb874638367462b49ae590"/>
    <s v="23613d49c3ac2bd302259e55c06c050c"/>
    <n v="15.9"/>
    <n v="16.11"/>
    <x v="37"/>
    <n v="13660"/>
    <x v="196"/>
    <s v="SP"/>
    <x v="3"/>
    <x v="0"/>
    <x v="0"/>
    <x v="9"/>
    <x v="2"/>
    <x v="125"/>
    <x v="74956"/>
    <x v="74019"/>
  </r>
  <r>
    <x v="76044"/>
    <x v="74020"/>
    <x v="3209"/>
    <x v="1020"/>
    <x v="10"/>
    <x v="76044"/>
    <s v="delivered"/>
    <d v="2017-08-05T03:07:50"/>
    <d v="2017-08-15T19:54:08"/>
    <x v="0"/>
    <n v="48.71"/>
    <x v="4"/>
    <s v="b12f82804a690dfabd840ce47db63c40"/>
    <s v="6df688df543f90e9b38f4319e75a9d88"/>
    <n v="30.79"/>
    <n v="17.920000000000002"/>
    <x v="18"/>
    <n v="31230"/>
    <x v="16"/>
    <s v="MG"/>
    <x v="3"/>
    <x v="0"/>
    <x v="0"/>
    <x v="11"/>
    <x v="3"/>
    <x v="483"/>
    <x v="74957"/>
    <x v="74020"/>
  </r>
  <r>
    <x v="76045"/>
    <x v="74021"/>
    <x v="1198"/>
    <x v="518"/>
    <x v="6"/>
    <x v="76045"/>
    <s v="delivered"/>
    <d v="2017-05-19T10:26:15"/>
    <d v="2017-06-05T05:03:34"/>
    <x v="0"/>
    <n v="75.53"/>
    <x v="4"/>
    <s v="d455f7ee2636294c52a691b98c06247f"/>
    <s v="e21a1e8be4715b0fcfd5385643bc49c4"/>
    <n v="49.9"/>
    <n v="25.63"/>
    <x v="4"/>
    <n v="88715"/>
    <x v="206"/>
    <s v="SC"/>
    <x v="4"/>
    <x v="0"/>
    <x v="0"/>
    <x v="0"/>
    <x v="0"/>
    <x v="105"/>
    <x v="74958"/>
    <x v="74021"/>
  </r>
  <r>
    <x v="76046"/>
    <x v="74022"/>
    <x v="5100"/>
    <x v="32"/>
    <x v="6"/>
    <x v="76046"/>
    <s v="delivered"/>
    <d v="2018-05-02T15:27:11"/>
    <d v="2018-05-09T21:12:50"/>
    <x v="0"/>
    <n v="63.18"/>
    <x v="4"/>
    <s v="6a6f44b373a9e9a45c9f214e63a2f3d4"/>
    <s v="609e1a9a6c2539919b8205cf7c4e6ff0"/>
    <n v="39.9"/>
    <n v="23.28"/>
    <x v="4"/>
    <n v="88359"/>
    <x v="209"/>
    <s v="SC"/>
    <x v="6"/>
    <x v="0"/>
    <x v="1"/>
    <x v="0"/>
    <x v="0"/>
    <x v="2250"/>
    <x v="74959"/>
    <x v="74022"/>
  </r>
  <r>
    <x v="76047"/>
    <x v="74023"/>
    <x v="8308"/>
    <x v="20"/>
    <x v="8"/>
    <x v="76047"/>
    <s v="delivered"/>
    <d v="2017-07-06T15:42:09"/>
    <d v="2017-07-24T19:59:42"/>
    <x v="0"/>
    <n v="97.23"/>
    <x v="2"/>
    <s v="a741ba9d329996cf515841327718913d"/>
    <s v="3d01d1c414c44b5943a09619ff3853cb"/>
    <n v="75.900000000000006"/>
    <n v="21.33"/>
    <x v="7"/>
    <n v="13040"/>
    <x v="51"/>
    <s v="SP"/>
    <x v="1"/>
    <x v="0"/>
    <x v="0"/>
    <x v="6"/>
    <x v="3"/>
    <x v="7322"/>
    <x v="74960"/>
    <x v="74023"/>
  </r>
  <r>
    <x v="76048"/>
    <x v="74024"/>
    <x v="2524"/>
    <x v="4"/>
    <x v="0"/>
    <x v="76048"/>
    <s v="delivered"/>
    <d v="2018-02-08T13:17:12"/>
    <d v="2018-02-09T14:21:48"/>
    <x v="0"/>
    <n v="37.770000000000003"/>
    <x v="2"/>
    <s v="c9c6fde711572c1ad99ca12728c6af00"/>
    <s v="562fc2f2c2863ab7e79a9e4388a58a14"/>
    <n v="29.99"/>
    <n v="7.78"/>
    <x v="19"/>
    <n v="13070"/>
    <x v="51"/>
    <s v="SP"/>
    <x v="1"/>
    <x v="0"/>
    <x v="1"/>
    <x v="3"/>
    <x v="1"/>
    <x v="109"/>
    <x v="74961"/>
    <x v="74024"/>
  </r>
  <r>
    <x v="76049"/>
    <x v="51392"/>
    <x v="1197"/>
    <x v="517"/>
    <x v="0"/>
    <x v="76049"/>
    <s v="delivered"/>
    <d v="2017-11-11T13:02:47"/>
    <d v="2017-11-22T18:16:54"/>
    <x v="1"/>
    <n v="51.75"/>
    <x v="2"/>
    <s v="b9900407a55cb2b306ae612415c3340e"/>
    <s v="343e716476e3748b069f980efbaa294e"/>
    <n v="39.9"/>
    <n v="11.85"/>
    <x v="45"/>
    <n v="13033"/>
    <x v="51"/>
    <s v="SP"/>
    <x v="3"/>
    <x v="0"/>
    <x v="0"/>
    <x v="9"/>
    <x v="2"/>
    <x v="32"/>
    <x v="74962"/>
    <x v="51392"/>
  </r>
  <r>
    <x v="76050"/>
    <x v="74025"/>
    <x v="6577"/>
    <x v="960"/>
    <x v="2"/>
    <x v="76050"/>
    <s v="delivered"/>
    <d v="2017-11-13T22:51:59"/>
    <d v="2017-11-25T14:26:44"/>
    <x v="0"/>
    <n v="234.19"/>
    <x v="2"/>
    <s v="5783b6239d05ef4a58dee574f752ac62"/>
    <s v="744dac408745240a2c2528fb1b6028f3"/>
    <n v="199"/>
    <n v="35.19"/>
    <x v="20"/>
    <n v="83408"/>
    <x v="244"/>
    <s v="PR"/>
    <x v="2"/>
    <x v="0"/>
    <x v="0"/>
    <x v="9"/>
    <x v="2"/>
    <x v="26"/>
    <x v="74963"/>
    <x v="74025"/>
  </r>
  <r>
    <x v="76051"/>
    <x v="74026"/>
    <x v="763"/>
    <x v="376"/>
    <x v="4"/>
    <x v="76051"/>
    <s v="delivered"/>
    <d v="2018-02-22T18:51:44"/>
    <d v="2018-03-05T20:26:38"/>
    <x v="0"/>
    <n v="37.799999999999997"/>
    <x v="0"/>
    <s v="dd0dcee76f9c12fff4bc0eb641d57c7f"/>
    <s v="8b321bb669392f5163d04c59e235e066"/>
    <n v="23.7"/>
    <n v="14.1"/>
    <x v="30"/>
    <n v="1212"/>
    <x v="6"/>
    <s v="SP"/>
    <x v="1"/>
    <x v="0"/>
    <x v="1"/>
    <x v="3"/>
    <x v="1"/>
    <x v="2213"/>
    <x v="74964"/>
    <x v="74026"/>
  </r>
  <r>
    <x v="76052"/>
    <x v="74027"/>
    <x v="1534"/>
    <x v="4"/>
    <x v="0"/>
    <x v="76052"/>
    <s v="delivered"/>
    <d v="2018-04-24T12:20:53"/>
    <d v="2018-04-25T22:51:24"/>
    <x v="0"/>
    <n v="55.16"/>
    <x v="2"/>
    <s v="e0d472a0e85ecfc7d8297c8bac6eb403"/>
    <s v="95ec4458365c4d11f452ccf538377619"/>
    <n v="45.9"/>
    <n v="9.26"/>
    <x v="15"/>
    <n v="13481"/>
    <x v="64"/>
    <s v="SP"/>
    <x v="0"/>
    <x v="0"/>
    <x v="1"/>
    <x v="7"/>
    <x v="0"/>
    <x v="1596"/>
    <x v="74965"/>
    <x v="74027"/>
  </r>
  <r>
    <x v="76053"/>
    <x v="74028"/>
    <x v="479"/>
    <x v="266"/>
    <x v="3"/>
    <x v="76053"/>
    <s v="delivered"/>
    <d v="2018-08-14T10:15:39"/>
    <d v="2018-08-21T21:16:48"/>
    <x v="1"/>
    <n v="164.63"/>
    <x v="0"/>
    <s v="d1c427060a0f73f6b889a5c7c61f2ac4"/>
    <s v="a1043bafd471dff536d0c462352beb48"/>
    <n v="119.99"/>
    <n v="44.64"/>
    <x v="12"/>
    <n v="37175"/>
    <x v="23"/>
    <s v="MG"/>
    <x v="0"/>
    <x v="0"/>
    <x v="1"/>
    <x v="11"/>
    <x v="3"/>
    <x v="179"/>
    <x v="74966"/>
    <x v="74028"/>
  </r>
  <r>
    <x v="76054"/>
    <x v="74029"/>
    <x v="2303"/>
    <x v="809"/>
    <x v="10"/>
    <x v="76054"/>
    <s v="delivered"/>
    <d v="2018-03-04T16:17:57"/>
    <d v="2018-03-27T19:33:28"/>
    <x v="0"/>
    <n v="76.510000000000005"/>
    <x v="2"/>
    <s v="f3456a2585f6774a74e39abccf24a9b0"/>
    <s v="edb1ef5e36e0c8cd84eb3c9b003e486d"/>
    <n v="59.65"/>
    <n v="16.86"/>
    <x v="18"/>
    <n v="25957"/>
    <x v="167"/>
    <s v="RJ"/>
    <x v="5"/>
    <x v="1"/>
    <x v="1"/>
    <x v="8"/>
    <x v="1"/>
    <x v="3006"/>
    <x v="74967"/>
    <x v="74029"/>
  </r>
  <r>
    <x v="76055"/>
    <x v="74030"/>
    <x v="14126"/>
    <x v="4"/>
    <x v="0"/>
    <x v="76055"/>
    <s v="delivered"/>
    <d v="2018-05-20T22:33:40"/>
    <d v="2018-06-11T15:47:50"/>
    <x v="0"/>
    <n v="526.92999999999995"/>
    <x v="0"/>
    <s v="1e2e095149b3e9ca487d9c2d8c20378b"/>
    <s v="7d13fca15225358621be4086e1eb0964"/>
    <n v="510"/>
    <n v="16.93"/>
    <x v="20"/>
    <n v="14050"/>
    <x v="20"/>
    <s v="SP"/>
    <x v="5"/>
    <x v="1"/>
    <x v="1"/>
    <x v="0"/>
    <x v="0"/>
    <x v="18789"/>
    <x v="74968"/>
    <x v="74030"/>
  </r>
  <r>
    <x v="76056"/>
    <x v="74031"/>
    <x v="2774"/>
    <x v="4"/>
    <x v="0"/>
    <x v="76056"/>
    <s v="delivered"/>
    <d v="2017-09-30T22:52:23"/>
    <d v="2017-10-03T16:12:24"/>
    <x v="0"/>
    <n v="50.73"/>
    <x v="2"/>
    <s v="d56781dd9e632e4460c10d95167e5840"/>
    <s v="76d5af76d0271110f9af36c92573f765"/>
    <n v="39"/>
    <n v="11.73"/>
    <x v="6"/>
    <n v="3194"/>
    <x v="6"/>
    <s v="SP"/>
    <x v="3"/>
    <x v="0"/>
    <x v="0"/>
    <x v="10"/>
    <x v="3"/>
    <x v="980"/>
    <x v="74969"/>
    <x v="74031"/>
  </r>
  <r>
    <x v="76057"/>
    <x v="74032"/>
    <x v="21"/>
    <x v="19"/>
    <x v="0"/>
    <x v="76057"/>
    <s v="delivered"/>
    <d v="2017-12-01T09:06:21"/>
    <d v="2017-12-05T19:51:58"/>
    <x v="1"/>
    <n v="250.48"/>
    <x v="2"/>
    <s v="d2e8130fbec52f5dac0571ea1993f28a"/>
    <s v="f262cbc1c910c83959f849465454ddd3"/>
    <n v="239.99"/>
    <n v="10.49"/>
    <x v="12"/>
    <n v="3564"/>
    <x v="6"/>
    <s v="SP"/>
    <x v="4"/>
    <x v="0"/>
    <x v="0"/>
    <x v="2"/>
    <x v="2"/>
    <x v="12101"/>
    <x v="74970"/>
    <x v="74032"/>
  </r>
  <r>
    <x v="76058"/>
    <x v="74033"/>
    <x v="3919"/>
    <x v="8"/>
    <x v="0"/>
    <x v="76058"/>
    <s v="delivered"/>
    <d v="2018-02-07T14:57:06"/>
    <d v="2018-02-27T17:48:32"/>
    <x v="0"/>
    <n v="64.66"/>
    <x v="2"/>
    <s v="fde90f06296b26995fd0de6f16610d70"/>
    <s v="8bb48dc19fccaa8613b6229bf7f452a2"/>
    <n v="47.6"/>
    <n v="17.059999999999999"/>
    <x v="49"/>
    <n v="19803"/>
    <x v="215"/>
    <s v="SP"/>
    <x v="6"/>
    <x v="0"/>
    <x v="1"/>
    <x v="3"/>
    <x v="1"/>
    <x v="2207"/>
    <x v="74971"/>
    <x v="74033"/>
  </r>
  <r>
    <x v="76059"/>
    <x v="74034"/>
    <x v="1558"/>
    <x v="602"/>
    <x v="2"/>
    <x v="76059"/>
    <s v="delivered"/>
    <d v="2018-07-24T11:22:27"/>
    <d v="2018-08-07T18:18:37"/>
    <x v="3"/>
    <n v="50.03"/>
    <x v="2"/>
    <s v="89321f94e35fc6d7903d36f74e351d40"/>
    <s v="16090f2ca825584b5a147ab24aa30c86"/>
    <n v="27.9"/>
    <n v="22.13"/>
    <x v="27"/>
    <n v="12940"/>
    <x v="62"/>
    <s v="SP"/>
    <x v="0"/>
    <x v="0"/>
    <x v="1"/>
    <x v="6"/>
    <x v="3"/>
    <x v="3010"/>
    <x v="74972"/>
    <x v="74034"/>
  </r>
  <r>
    <x v="76060"/>
    <x v="74035"/>
    <x v="6118"/>
    <x v="136"/>
    <x v="6"/>
    <x v="76060"/>
    <s v="delivered"/>
    <d v="2017-05-07T10:06:51"/>
    <d v="2017-05-16T13:42:04"/>
    <x v="0"/>
    <n v="84.03"/>
    <x v="4"/>
    <s v="b795524e6ddbae40e910d169242dbcd7"/>
    <s v="b56906f7fd1696e043f1bcce164c487b"/>
    <n v="68.8"/>
    <n v="15.23"/>
    <x v="8"/>
    <n v="19830"/>
    <x v="26"/>
    <s v="SP"/>
    <x v="5"/>
    <x v="1"/>
    <x v="0"/>
    <x v="0"/>
    <x v="0"/>
    <x v="619"/>
    <x v="74973"/>
    <x v="74035"/>
  </r>
  <r>
    <x v="76061"/>
    <x v="74036"/>
    <x v="8523"/>
    <x v="4"/>
    <x v="0"/>
    <x v="76061"/>
    <s v="delivered"/>
    <d v="2017-08-21T18:42:30"/>
    <d v="2017-08-25T19:58:05"/>
    <x v="0"/>
    <n v="15.04"/>
    <x v="0"/>
    <s v="4293865e4ead3d446609086b4cfedb4f"/>
    <s v="da8622b14eb17ae2831f4ac5b9dab84a"/>
    <n v="119.9"/>
    <n v="13.86"/>
    <x v="4"/>
    <n v="13405"/>
    <x v="30"/>
    <s v="SP"/>
    <x v="2"/>
    <x v="0"/>
    <x v="0"/>
    <x v="11"/>
    <x v="3"/>
    <x v="9013"/>
    <x v="74974"/>
    <x v="74036"/>
  </r>
  <r>
    <x v="76061"/>
    <x v="74036"/>
    <x v="8523"/>
    <x v="4"/>
    <x v="0"/>
    <x v="76061"/>
    <s v="delivered"/>
    <d v="2017-08-21T18:42:30"/>
    <d v="2017-08-25T19:58:05"/>
    <x v="0"/>
    <n v="118.72"/>
    <x v="0"/>
    <s v="4293865e4ead3d446609086b4cfedb4f"/>
    <s v="da8622b14eb17ae2831f4ac5b9dab84a"/>
    <n v="119.9"/>
    <n v="13.86"/>
    <x v="4"/>
    <n v="13405"/>
    <x v="30"/>
    <s v="SP"/>
    <x v="2"/>
    <x v="0"/>
    <x v="0"/>
    <x v="11"/>
    <x v="3"/>
    <x v="22781"/>
    <x v="74974"/>
    <x v="74036"/>
  </r>
  <r>
    <x v="76062"/>
    <x v="74037"/>
    <x v="3542"/>
    <x v="245"/>
    <x v="0"/>
    <x v="76062"/>
    <s v="delivered"/>
    <d v="2018-01-18T13:37:27"/>
    <d v="2018-01-27T16:52:20"/>
    <x v="0"/>
    <n v="172.65"/>
    <x v="2"/>
    <s v="4914f8796af2ecd359fd8f44b9b92339"/>
    <s v="c826c40d7b19f62a09e2d7c5e7295ee2"/>
    <n v="49.77"/>
    <n v="7.78"/>
    <x v="37"/>
    <n v="7133"/>
    <x v="28"/>
    <s v="SP"/>
    <x v="1"/>
    <x v="0"/>
    <x v="1"/>
    <x v="1"/>
    <x v="1"/>
    <x v="22782"/>
    <x v="34181"/>
    <x v="74037"/>
  </r>
  <r>
    <x v="76063"/>
    <x v="74038"/>
    <x v="8588"/>
    <x v="2222"/>
    <x v="3"/>
    <x v="76063"/>
    <s v="delivered"/>
    <d v="2018-03-02T16:37:13"/>
    <d v="2018-03-20T22:03:52"/>
    <x v="0"/>
    <n v="68.5"/>
    <x v="4"/>
    <s v="4a7056788ce9287c76ade358f2e2572a"/>
    <s v="537eb890efff034a88679788b647c564"/>
    <n v="21.9"/>
    <n v="12.35"/>
    <x v="53"/>
    <n v="20270"/>
    <x v="40"/>
    <s v="RJ"/>
    <x v="4"/>
    <x v="0"/>
    <x v="1"/>
    <x v="8"/>
    <x v="1"/>
    <x v="7631"/>
    <x v="74975"/>
    <x v="74038"/>
  </r>
  <r>
    <x v="76064"/>
    <x v="74039"/>
    <x v="4623"/>
    <x v="204"/>
    <x v="0"/>
    <x v="76064"/>
    <s v="delivered"/>
    <d v="2017-11-27T12:12:28"/>
    <d v="2017-12-05T11:58:51"/>
    <x v="0"/>
    <n v="588.58000000000004"/>
    <x v="0"/>
    <s v="00bb62ea3729537a687c3fddcd123662"/>
    <s v="1fe61aa5494bd3ae92a2c13e067c810f"/>
    <n v="268.88"/>
    <n v="50.41"/>
    <x v="23"/>
    <n v="89540"/>
    <x v="583"/>
    <s v="SC"/>
    <x v="2"/>
    <x v="0"/>
    <x v="0"/>
    <x v="9"/>
    <x v="2"/>
    <x v="22783"/>
    <x v="74976"/>
    <x v="74039"/>
  </r>
  <r>
    <x v="76064"/>
    <x v="74039"/>
    <x v="4623"/>
    <x v="204"/>
    <x v="0"/>
    <x v="76064"/>
    <s v="delivered"/>
    <d v="2017-11-27T12:12:28"/>
    <d v="2017-12-05T11:58:51"/>
    <x v="2"/>
    <n v="50"/>
    <x v="0"/>
    <s v="00bb62ea3729537a687c3fddcd123662"/>
    <s v="1fe61aa5494bd3ae92a2c13e067c810f"/>
    <n v="268.88"/>
    <n v="50.41"/>
    <x v="23"/>
    <n v="89540"/>
    <x v="583"/>
    <s v="SC"/>
    <x v="2"/>
    <x v="0"/>
    <x v="0"/>
    <x v="9"/>
    <x v="2"/>
    <x v="22784"/>
    <x v="74976"/>
    <x v="74039"/>
  </r>
  <r>
    <x v="76065"/>
    <x v="74040"/>
    <x v="914"/>
    <x v="97"/>
    <x v="0"/>
    <x v="76065"/>
    <s v="delivered"/>
    <d v="2018-05-28T21:16:42"/>
    <d v="2018-06-02T12:02:32"/>
    <x v="0"/>
    <n v="47.13"/>
    <x v="2"/>
    <s v="de480e3ae31eea2d2d97d694c43172fc"/>
    <s v="1838dd9b8977065acf51d95e0053ea7a"/>
    <n v="28.9"/>
    <n v="18.23"/>
    <x v="12"/>
    <n v="30882"/>
    <x v="16"/>
    <s v="MG"/>
    <x v="2"/>
    <x v="0"/>
    <x v="1"/>
    <x v="0"/>
    <x v="0"/>
    <x v="229"/>
    <x v="74977"/>
    <x v="74040"/>
  </r>
  <r>
    <x v="76066"/>
    <x v="74041"/>
    <x v="537"/>
    <x v="292"/>
    <x v="0"/>
    <x v="76066"/>
    <s v="delivered"/>
    <d v="2018-05-13T00:15:40"/>
    <d v="2018-05-18T19:32:35"/>
    <x v="1"/>
    <n v="20.59"/>
    <x v="0"/>
    <s v="27fdfad2c6a8f91606eb41ea396785c6"/>
    <s v="8b321bb669392f5163d04c59e235e066"/>
    <n v="13.2"/>
    <n v="7.39"/>
    <x v="30"/>
    <n v="1212"/>
    <x v="6"/>
    <s v="SP"/>
    <x v="5"/>
    <x v="1"/>
    <x v="1"/>
    <x v="0"/>
    <x v="0"/>
    <x v="230"/>
    <x v="74978"/>
    <x v="74041"/>
  </r>
  <r>
    <x v="76067"/>
    <x v="74042"/>
    <x v="7499"/>
    <x v="4"/>
    <x v="0"/>
    <x v="76067"/>
    <s v="delivered"/>
    <d v="2017-02-22T10:39:37"/>
    <d v="2017-03-01T08:34:41"/>
    <x v="0"/>
    <n v="33.72"/>
    <x v="3"/>
    <s v="1b92f53b1a02ed873cc9edad59d2031b"/>
    <s v="4ebdc7e6cd6102a022dadc49156d4ea8"/>
    <n v="25"/>
    <n v="8.7200000000000006"/>
    <x v="6"/>
    <n v="5030"/>
    <x v="6"/>
    <s v="SP"/>
    <x v="6"/>
    <x v="0"/>
    <x v="0"/>
    <x v="3"/>
    <x v="1"/>
    <x v="433"/>
    <x v="74979"/>
    <x v="74042"/>
  </r>
  <r>
    <x v="76068"/>
    <x v="74043"/>
    <x v="8177"/>
    <x v="194"/>
    <x v="0"/>
    <x v="76068"/>
    <s v="delivered"/>
    <d v="2018-07-08T20:49:33"/>
    <d v="2018-07-11T23:41:54"/>
    <x v="0"/>
    <n v="114.9"/>
    <x v="2"/>
    <s v="809cefda77a61d43df3d1b32f6ecfd92"/>
    <s v="c8cc60ffd415254af5d9b9f34f32c369"/>
    <n v="96.9"/>
    <n v="18"/>
    <x v="8"/>
    <n v="18053"/>
    <x v="38"/>
    <s v="SP"/>
    <x v="5"/>
    <x v="1"/>
    <x v="1"/>
    <x v="6"/>
    <x v="3"/>
    <x v="413"/>
    <x v="74980"/>
    <x v="74043"/>
  </r>
  <r>
    <x v="76069"/>
    <x v="74044"/>
    <x v="1018"/>
    <x v="458"/>
    <x v="0"/>
    <x v="76069"/>
    <s v="delivered"/>
    <d v="2017-12-04T17:04:43"/>
    <d v="2017-12-14T16:43:38"/>
    <x v="0"/>
    <n v="65.09"/>
    <x v="2"/>
    <s v="097ca319958c11c2425d2f111f860707"/>
    <s v="95f83f51203c626648c875dd41874c7f"/>
    <n v="39.9"/>
    <n v="25.19"/>
    <x v="1"/>
    <n v="37564"/>
    <x v="9"/>
    <s v="MG"/>
    <x v="2"/>
    <x v="0"/>
    <x v="0"/>
    <x v="2"/>
    <x v="2"/>
    <x v="6746"/>
    <x v="74981"/>
    <x v="74044"/>
  </r>
  <r>
    <x v="76070"/>
    <x v="74045"/>
    <x v="7129"/>
    <x v="4"/>
    <x v="0"/>
    <x v="76070"/>
    <s v="delivered"/>
    <d v="2017-02-26T22:47:23"/>
    <d v="2017-03-10T07:46:08"/>
    <x v="0"/>
    <n v="212.24"/>
    <x v="2"/>
    <s v="9db568ce8bf5e2e652d9f70edd5a0712"/>
    <s v="4e7c18b98d84e05cbae3ff0ff03846c2"/>
    <n v="190"/>
    <n v="22.24"/>
    <x v="36"/>
    <n v="14882"/>
    <x v="98"/>
    <s v="SP"/>
    <x v="5"/>
    <x v="1"/>
    <x v="0"/>
    <x v="3"/>
    <x v="1"/>
    <x v="4874"/>
    <x v="74982"/>
    <x v="74045"/>
  </r>
  <r>
    <x v="76071"/>
    <x v="74046"/>
    <x v="5210"/>
    <x v="4"/>
    <x v="0"/>
    <x v="76071"/>
    <s v="delivered"/>
    <d v="2018-05-23T12:38:04"/>
    <d v="2018-05-25T14:12:05"/>
    <x v="0"/>
    <n v="82.33"/>
    <x v="2"/>
    <s v="aca2eb7d00ea1a7b8ebd4e68314663af"/>
    <s v="955fee9216a65b617aa5c0531780ce60"/>
    <n v="69.900000000000006"/>
    <n v="12.43"/>
    <x v="1"/>
    <n v="4782"/>
    <x v="6"/>
    <s v="SP"/>
    <x v="6"/>
    <x v="0"/>
    <x v="1"/>
    <x v="0"/>
    <x v="0"/>
    <x v="2040"/>
    <x v="74983"/>
    <x v="74046"/>
  </r>
  <r>
    <x v="76072"/>
    <x v="74047"/>
    <x v="11054"/>
    <x v="2848"/>
    <x v="6"/>
    <x v="76072"/>
    <s v="delivered"/>
    <d v="2018-02-06T17:31:26"/>
    <d v="2018-02-28T06:39:02"/>
    <x v="0"/>
    <n v="121.98"/>
    <x v="2"/>
    <s v="4cb6e86e1328e77e20b5f90771683cbe"/>
    <s v="c3867b4666c7d76867627c2f7fb22e21"/>
    <n v="104"/>
    <n v="17.98"/>
    <x v="6"/>
    <n v="14580"/>
    <x v="142"/>
    <s v="SP"/>
    <x v="0"/>
    <x v="0"/>
    <x v="1"/>
    <x v="3"/>
    <x v="1"/>
    <x v="2999"/>
    <x v="74984"/>
    <x v="74047"/>
  </r>
  <r>
    <x v="76073"/>
    <x v="74048"/>
    <x v="584"/>
    <x v="18"/>
    <x v="5"/>
    <x v="76073"/>
    <s v="delivered"/>
    <d v="2018-03-20T10:08:18"/>
    <d v="2018-04-04T14:21:26"/>
    <x v="0"/>
    <n v="163.89"/>
    <x v="2"/>
    <s v="a8cd3c264c6b406a06a23ace0b16fd9a"/>
    <s v="77530e9772f57a62c906e1c21538ab82"/>
    <n v="148"/>
    <n v="15.89"/>
    <x v="1"/>
    <n v="80310"/>
    <x v="27"/>
    <s v="PR"/>
    <x v="0"/>
    <x v="0"/>
    <x v="1"/>
    <x v="8"/>
    <x v="1"/>
    <x v="892"/>
    <x v="74985"/>
    <x v="74048"/>
  </r>
  <r>
    <x v="76074"/>
    <x v="74049"/>
    <x v="5003"/>
    <x v="8"/>
    <x v="0"/>
    <x v="76074"/>
    <s v="delivered"/>
    <d v="2018-04-09T14:43:53"/>
    <d v="2018-04-10T17:23:28"/>
    <x v="0"/>
    <n v="52.87"/>
    <x v="2"/>
    <s v="6f699cf68b28da10f925839eb699bd27"/>
    <s v="4e922959ae960d389249c378d1c939f5"/>
    <n v="45"/>
    <n v="7.87"/>
    <x v="23"/>
    <n v="12327"/>
    <x v="107"/>
    <s v="SP"/>
    <x v="2"/>
    <x v="0"/>
    <x v="1"/>
    <x v="7"/>
    <x v="0"/>
    <x v="3338"/>
    <x v="74986"/>
    <x v="74049"/>
  </r>
  <r>
    <x v="76075"/>
    <x v="74050"/>
    <x v="1434"/>
    <x v="8"/>
    <x v="0"/>
    <x v="76075"/>
    <s v="delivered"/>
    <d v="2017-06-08T11:33:22"/>
    <d v="2017-06-12T14:07:40"/>
    <x v="0"/>
    <n v="108.88"/>
    <x v="2"/>
    <s v="076e4ce53c8914382e7ff3732511b17e"/>
    <s v="59fb871bf6f4522a87ba567b42dafecf"/>
    <n v="99.99"/>
    <n v="8.89"/>
    <x v="18"/>
    <n v="3655"/>
    <x v="6"/>
    <s v="SP"/>
    <x v="1"/>
    <x v="0"/>
    <x v="0"/>
    <x v="5"/>
    <x v="0"/>
    <x v="2907"/>
    <x v="74987"/>
    <x v="74050"/>
  </r>
  <r>
    <x v="76076"/>
    <x v="74051"/>
    <x v="408"/>
    <x v="4"/>
    <x v="0"/>
    <x v="76076"/>
    <s v="delivered"/>
    <d v="2017-04-15T11:56:08"/>
    <d v="2017-04-20T09:49:49"/>
    <x v="0"/>
    <n v="93.31"/>
    <x v="3"/>
    <s v="6405e17a3e8718d5316c5d644320f253"/>
    <s v="229c3efbfb0ea2058de4ccdfbc3d784a"/>
    <n v="79"/>
    <n v="14.31"/>
    <x v="12"/>
    <n v="30190"/>
    <x v="16"/>
    <s v="MG"/>
    <x v="3"/>
    <x v="0"/>
    <x v="0"/>
    <x v="7"/>
    <x v="0"/>
    <x v="2705"/>
    <x v="74988"/>
    <x v="74051"/>
  </r>
  <r>
    <x v="76077"/>
    <x v="74052"/>
    <x v="1858"/>
    <x v="4"/>
    <x v="0"/>
    <x v="76077"/>
    <s v="delivered"/>
    <d v="2017-11-22T18:44:40"/>
    <d v="2017-12-04T19:05:59"/>
    <x v="0"/>
    <n v="203.67"/>
    <x v="2"/>
    <s v="c5b72065154ec27c2d1ed8a654c3348f"/>
    <s v="b33e7c55446eabf8fe1a42d037ac7d6d"/>
    <n v="190.83"/>
    <n v="12.84"/>
    <x v="20"/>
    <n v="14850"/>
    <x v="114"/>
    <s v="SP"/>
    <x v="6"/>
    <x v="0"/>
    <x v="0"/>
    <x v="9"/>
    <x v="2"/>
    <x v="2595"/>
    <x v="74989"/>
    <x v="74052"/>
  </r>
  <r>
    <x v="76078"/>
    <x v="74053"/>
    <x v="616"/>
    <x v="29"/>
    <x v="3"/>
    <x v="76078"/>
    <s v="delivered"/>
    <d v="2017-06-11T16:22:09"/>
    <d v="2017-06-16T15:07:46"/>
    <x v="0"/>
    <n v="347.97"/>
    <x v="3"/>
    <s v="7f8bacbe759179781b50331ea609f7f8"/>
    <s v="d1b65fc7debc3361ea86b5f14c68d2e2"/>
    <n v="329.9"/>
    <n v="18.07"/>
    <x v="16"/>
    <n v="13844"/>
    <x v="108"/>
    <s v="SP"/>
    <x v="5"/>
    <x v="1"/>
    <x v="0"/>
    <x v="5"/>
    <x v="0"/>
    <x v="22175"/>
    <x v="74990"/>
    <x v="74053"/>
  </r>
  <r>
    <x v="76079"/>
    <x v="21505"/>
    <x v="2818"/>
    <x v="15"/>
    <x v="0"/>
    <x v="76079"/>
    <s v="delivered"/>
    <d v="2017-07-17T06:44:18"/>
    <d v="2017-07-25T21:59:46"/>
    <x v="0"/>
    <n v="70.12"/>
    <x v="2"/>
    <s v="9394a725ee7e3f1da0d6b22b046cc8d4"/>
    <s v="7aa4334be125fcdd2ba64b3180029f14"/>
    <n v="56.7"/>
    <n v="13.42"/>
    <x v="2"/>
    <n v="18500"/>
    <x v="228"/>
    <s v="SP"/>
    <x v="2"/>
    <x v="0"/>
    <x v="0"/>
    <x v="6"/>
    <x v="3"/>
    <x v="666"/>
    <x v="74991"/>
    <x v="21505"/>
  </r>
  <r>
    <x v="76080"/>
    <x v="54124"/>
    <x v="291"/>
    <x v="185"/>
    <x v="0"/>
    <x v="76080"/>
    <s v="delivered"/>
    <d v="2018-05-10T17:45:55"/>
    <d v="2018-05-12T15:22:19"/>
    <x v="1"/>
    <n v="61.18"/>
    <x v="2"/>
    <s v="437c05a395e9e47f9762e677a7068ce7"/>
    <s v="f84fa566034f5e8e880a07ec624c56af"/>
    <n v="53.79"/>
    <n v="7.39"/>
    <x v="18"/>
    <n v="13330"/>
    <x v="7"/>
    <s v="SP"/>
    <x v="1"/>
    <x v="0"/>
    <x v="1"/>
    <x v="0"/>
    <x v="0"/>
    <x v="230"/>
    <x v="74992"/>
    <x v="54124"/>
  </r>
  <r>
    <x v="76081"/>
    <x v="74054"/>
    <x v="593"/>
    <x v="317"/>
    <x v="4"/>
    <x v="76081"/>
    <s v="delivered"/>
    <d v="2018-03-06T20:06:34"/>
    <d v="2018-03-20T13:42:36"/>
    <x v="1"/>
    <n v="96.47"/>
    <x v="0"/>
    <s v="aca2eb7d00ea1a7b8ebd4e68314663af"/>
    <s v="955fee9216a65b617aa5c0531780ce60"/>
    <n v="69.900000000000006"/>
    <n v="26.57"/>
    <x v="1"/>
    <n v="4782"/>
    <x v="6"/>
    <s v="SP"/>
    <x v="0"/>
    <x v="0"/>
    <x v="1"/>
    <x v="8"/>
    <x v="1"/>
    <x v="2050"/>
    <x v="74993"/>
    <x v="74054"/>
  </r>
  <r>
    <x v="76082"/>
    <x v="74055"/>
    <x v="1152"/>
    <x v="4"/>
    <x v="0"/>
    <x v="76082"/>
    <s v="delivered"/>
    <d v="2018-08-19T16:57:32"/>
    <d v="2018-08-23T18:07:02"/>
    <x v="0"/>
    <n v="80.3"/>
    <x v="2"/>
    <s v="a7bd5cdf5ec9debc822d3d64b5c4a80f"/>
    <s v="36890be00bbfc1cdb9a4a38a6af05a69"/>
    <n v="68.8"/>
    <n v="11.5"/>
    <x v="2"/>
    <n v="6040"/>
    <x v="99"/>
    <s v="SP"/>
    <x v="5"/>
    <x v="1"/>
    <x v="1"/>
    <x v="11"/>
    <x v="3"/>
    <x v="3874"/>
    <x v="74994"/>
    <x v="74055"/>
  </r>
  <r>
    <x v="76083"/>
    <x v="74056"/>
    <x v="5563"/>
    <x v="25"/>
    <x v="9"/>
    <x v="76083"/>
    <s v="delivered"/>
    <d v="2017-01-14T16:10:59"/>
    <d v="2017-03-14T15:44:15"/>
    <x v="0"/>
    <n v="44.01"/>
    <x v="4"/>
    <s v="f32af0a8b0bcb05b60f05e8907ad8866"/>
    <s v="2a1348e9addc1af5aaa619b1a3679d6b"/>
    <n v="29.9"/>
    <n v="14.11"/>
    <x v="1"/>
    <n v="30494"/>
    <x v="16"/>
    <s v="MG"/>
    <x v="3"/>
    <x v="0"/>
    <x v="0"/>
    <x v="1"/>
    <x v="1"/>
    <x v="318"/>
    <x v="74995"/>
    <x v="74056"/>
  </r>
  <r>
    <x v="76084"/>
    <x v="74057"/>
    <x v="449"/>
    <x v="254"/>
    <x v="0"/>
    <x v="76084"/>
    <s v="delivered"/>
    <d v="2018-07-02T08:44:56"/>
    <d v="2018-07-10T22:31:55"/>
    <x v="1"/>
    <n v="23.83"/>
    <x v="0"/>
    <s v="f8c2617f62d3371e14acbe60d9483482"/>
    <s v="f3da5b2ff499efb8d4a6d371d175d7dd"/>
    <n v="11.04"/>
    <n v="12.79"/>
    <x v="18"/>
    <n v="2407"/>
    <x v="6"/>
    <s v="SP"/>
    <x v="2"/>
    <x v="0"/>
    <x v="1"/>
    <x v="6"/>
    <x v="3"/>
    <x v="215"/>
    <x v="74996"/>
    <x v="74057"/>
  </r>
  <r>
    <x v="76085"/>
    <x v="74058"/>
    <x v="934"/>
    <x v="29"/>
    <x v="3"/>
    <x v="76085"/>
    <s v="delivered"/>
    <d v="2017-05-02T19:58:30"/>
    <d v="2017-05-22T12:46:07"/>
    <x v="1"/>
    <n v="90.6"/>
    <x v="2"/>
    <s v="d25d3b1359378602e34e19ab2fab5c61"/>
    <s v="ea6b12bf9ffe2bac34602ec631d97a47"/>
    <n v="75.900000000000006"/>
    <n v="14.7"/>
    <x v="9"/>
    <n v="7093"/>
    <x v="28"/>
    <s v="SP"/>
    <x v="0"/>
    <x v="0"/>
    <x v="0"/>
    <x v="0"/>
    <x v="0"/>
    <x v="392"/>
    <x v="74997"/>
    <x v="74058"/>
  </r>
  <r>
    <x v="76086"/>
    <x v="74059"/>
    <x v="3933"/>
    <x v="53"/>
    <x v="0"/>
    <x v="76086"/>
    <s v="delivered"/>
    <d v="2017-12-19T01:19:02"/>
    <d v="2017-12-22T11:18:52"/>
    <x v="3"/>
    <n v="20.73"/>
    <x v="4"/>
    <s v="ce6d72662579b6ba14f652d777c373d1"/>
    <s v="8b321bb669392f5163d04c59e235e066"/>
    <n v="12.95"/>
    <n v="7.78"/>
    <x v="30"/>
    <n v="1212"/>
    <x v="6"/>
    <s v="SP"/>
    <x v="0"/>
    <x v="0"/>
    <x v="0"/>
    <x v="2"/>
    <x v="2"/>
    <x v="130"/>
    <x v="74998"/>
    <x v="74059"/>
  </r>
  <r>
    <x v="76087"/>
    <x v="74060"/>
    <x v="12420"/>
    <x v="365"/>
    <x v="4"/>
    <x v="76087"/>
    <s v="delivered"/>
    <d v="2018-04-12T15:02:05"/>
    <d v="2018-04-16T18:42:49"/>
    <x v="1"/>
    <n v="196.1"/>
    <x v="2"/>
    <s v="58727e154e8e85d84052cd22b0136c84"/>
    <s v="c3cfdc648177fdbbbb35635a37472c53"/>
    <n v="179.99"/>
    <n v="16.11"/>
    <x v="6"/>
    <n v="80610"/>
    <x v="27"/>
    <s v="PR"/>
    <x v="1"/>
    <x v="0"/>
    <x v="1"/>
    <x v="7"/>
    <x v="0"/>
    <x v="5467"/>
    <x v="74999"/>
    <x v="74060"/>
  </r>
  <r>
    <x v="76088"/>
    <x v="74061"/>
    <x v="3450"/>
    <x v="32"/>
    <x v="6"/>
    <x v="76088"/>
    <s v="delivered"/>
    <d v="2018-05-14T20:21:36"/>
    <d v="2018-05-17T14:54:37"/>
    <x v="0"/>
    <n v="27.54"/>
    <x v="5"/>
    <s v="840b41c3044d2b09db4933d48cffa924"/>
    <s v="2a84855fd20af891be03bc5924d2b453"/>
    <n v="18.899999999999999"/>
    <n v="8.64"/>
    <x v="9"/>
    <n v="30111"/>
    <x v="16"/>
    <s v="MG"/>
    <x v="2"/>
    <x v="0"/>
    <x v="1"/>
    <x v="0"/>
    <x v="0"/>
    <x v="269"/>
    <x v="75000"/>
    <x v="74061"/>
  </r>
  <r>
    <x v="76089"/>
    <x v="74062"/>
    <x v="11856"/>
    <x v="1069"/>
    <x v="0"/>
    <x v="76089"/>
    <s v="delivered"/>
    <d v="2018-05-23T22:55:00"/>
    <d v="2018-06-04T19:48:27"/>
    <x v="1"/>
    <n v="411.56"/>
    <x v="2"/>
    <s v="b6bdb28b376292b83135644ff8d4d6a2"/>
    <s v="da8622b14eb17ae2831f4ac5b9dab84a"/>
    <n v="179.9"/>
    <n v="14.87"/>
    <x v="4"/>
    <n v="13405"/>
    <x v="30"/>
    <s v="SP"/>
    <x v="6"/>
    <x v="0"/>
    <x v="1"/>
    <x v="0"/>
    <x v="0"/>
    <x v="22785"/>
    <x v="75001"/>
    <x v="74062"/>
  </r>
  <r>
    <x v="76089"/>
    <x v="74062"/>
    <x v="11856"/>
    <x v="1069"/>
    <x v="0"/>
    <x v="76089"/>
    <s v="delivered"/>
    <d v="2018-05-23T22:55:00"/>
    <d v="2018-06-04T19:48:27"/>
    <x v="1"/>
    <n v="411.56"/>
    <x v="2"/>
    <s v="51ce083cd2b9078656a94655ab45b8a4"/>
    <s v="da8622b14eb17ae2831f4ac5b9dab84a"/>
    <n v="199.9"/>
    <n v="16.89"/>
    <x v="4"/>
    <n v="13405"/>
    <x v="30"/>
    <s v="SP"/>
    <x v="6"/>
    <x v="0"/>
    <x v="1"/>
    <x v="0"/>
    <x v="0"/>
    <x v="22786"/>
    <x v="75001"/>
    <x v="74062"/>
  </r>
  <r>
    <x v="76090"/>
    <x v="33189"/>
    <x v="1855"/>
    <x v="32"/>
    <x v="6"/>
    <x v="76090"/>
    <s v="delivered"/>
    <d v="2018-04-15T13:12:40"/>
    <d v="2018-04-19T23:19:14"/>
    <x v="0"/>
    <n v="92.43"/>
    <x v="2"/>
    <s v="f492c6bfb46eefde7d16bb68a042cc26"/>
    <s v="d1b9d4be4b6f9ebd85f8acd6745ba612"/>
    <n v="84.65"/>
    <n v="7.78"/>
    <x v="1"/>
    <n v="34006"/>
    <x v="331"/>
    <s v="MG"/>
    <x v="5"/>
    <x v="1"/>
    <x v="1"/>
    <x v="7"/>
    <x v="0"/>
    <x v="130"/>
    <x v="75002"/>
    <x v="33189"/>
  </r>
  <r>
    <x v="76091"/>
    <x v="74063"/>
    <x v="9126"/>
    <x v="1238"/>
    <x v="1"/>
    <x v="76091"/>
    <s v="delivered"/>
    <d v="2018-05-31T13:39:11"/>
    <d v="2018-06-11T18:31:54"/>
    <x v="1"/>
    <n v="203.9"/>
    <x v="3"/>
    <s v="4ce8f190d8026353d3d91d907ad68f23"/>
    <s v="157c3e4b42f81ac4a44e8b1ca2fe9876"/>
    <n v="90"/>
    <n v="19"/>
    <x v="1"/>
    <n v="3211"/>
    <x v="6"/>
    <s v="SP"/>
    <x v="1"/>
    <x v="0"/>
    <x v="1"/>
    <x v="0"/>
    <x v="0"/>
    <x v="5657"/>
    <x v="75003"/>
    <x v="74063"/>
  </r>
  <r>
    <x v="76091"/>
    <x v="74063"/>
    <x v="9126"/>
    <x v="1238"/>
    <x v="1"/>
    <x v="76091"/>
    <s v="delivered"/>
    <d v="2018-05-31T13:39:11"/>
    <d v="2018-06-11T18:31:54"/>
    <x v="1"/>
    <n v="203.9"/>
    <x v="3"/>
    <s v="f8077831f3c3f393fb67b93c5acd8daf"/>
    <s v="213b25e6f54661939f11710a6fddb871"/>
    <n v="75.900000000000006"/>
    <n v="19"/>
    <x v="10"/>
    <n v="13321"/>
    <x v="5"/>
    <s v="SP"/>
    <x v="1"/>
    <x v="0"/>
    <x v="1"/>
    <x v="0"/>
    <x v="0"/>
    <x v="22787"/>
    <x v="75003"/>
    <x v="74063"/>
  </r>
  <r>
    <x v="76092"/>
    <x v="74064"/>
    <x v="4046"/>
    <x v="188"/>
    <x v="0"/>
    <x v="76092"/>
    <s v="delivered"/>
    <d v="2018-05-06T10:16:56"/>
    <d v="2018-05-09T16:03:38"/>
    <x v="0"/>
    <n v="38.28"/>
    <x v="2"/>
    <s v="acbbaa8cbb7857102ad783c73caa55c5"/>
    <s v="c8b3445d737de6befde0c88ede534a5e"/>
    <n v="29.99"/>
    <n v="8.2899999999999991"/>
    <x v="7"/>
    <n v="5734"/>
    <x v="6"/>
    <s v="SP"/>
    <x v="5"/>
    <x v="1"/>
    <x v="1"/>
    <x v="0"/>
    <x v="0"/>
    <x v="4843"/>
    <x v="75004"/>
    <x v="74064"/>
  </r>
  <r>
    <x v="76093"/>
    <x v="74065"/>
    <x v="7224"/>
    <x v="4"/>
    <x v="0"/>
    <x v="76093"/>
    <s v="delivered"/>
    <d v="2018-08-13T20:22:33"/>
    <d v="2018-08-28T19:35:52"/>
    <x v="0"/>
    <n v="180.21"/>
    <x v="3"/>
    <s v="d5a19cc8a92434231693043e185b4c5b"/>
    <s v="5bc55dbe2f12b6af6d83ed46023e0dc8"/>
    <n v="159.9"/>
    <n v="20.309999999999999"/>
    <x v="6"/>
    <n v="35170"/>
    <x v="249"/>
    <s v="MG"/>
    <x v="2"/>
    <x v="0"/>
    <x v="1"/>
    <x v="11"/>
    <x v="3"/>
    <x v="1476"/>
    <x v="75005"/>
    <x v="74065"/>
  </r>
  <r>
    <x v="76094"/>
    <x v="74066"/>
    <x v="805"/>
    <x v="185"/>
    <x v="0"/>
    <x v="76094"/>
    <s v="delivered"/>
    <d v="2018-04-13T22:24:51"/>
    <d v="2018-04-23T20:03:37"/>
    <x v="0"/>
    <n v="98.7"/>
    <x v="2"/>
    <s v="a0b7d5a992ccda646f2d34e418fff5a0"/>
    <s v="95f83f51203c626648c875dd41874c7f"/>
    <n v="69.900000000000006"/>
    <n v="28.8"/>
    <x v="1"/>
    <n v="37564"/>
    <x v="9"/>
    <s v="MG"/>
    <x v="4"/>
    <x v="0"/>
    <x v="1"/>
    <x v="7"/>
    <x v="0"/>
    <x v="4133"/>
    <x v="75006"/>
    <x v="74066"/>
  </r>
  <r>
    <x v="76095"/>
    <x v="74067"/>
    <x v="13436"/>
    <x v="3572"/>
    <x v="22"/>
    <x v="76095"/>
    <s v="delivered"/>
    <d v="2018-08-13T08:56:08"/>
    <d v="2018-08-28T12:25:11"/>
    <x v="0"/>
    <n v="195.53"/>
    <x v="0"/>
    <s v="38a3b0c53acb7f9b75ba80fa1c597219"/>
    <s v="7d13fca15225358621be4086e1eb0964"/>
    <n v="143.80000000000001"/>
    <n v="51.73"/>
    <x v="47"/>
    <n v="14050"/>
    <x v="20"/>
    <s v="SP"/>
    <x v="2"/>
    <x v="0"/>
    <x v="1"/>
    <x v="11"/>
    <x v="3"/>
    <x v="22788"/>
    <x v="75007"/>
    <x v="74067"/>
  </r>
  <r>
    <x v="76096"/>
    <x v="74068"/>
    <x v="1284"/>
    <x v="161"/>
    <x v="19"/>
    <x v="76096"/>
    <s v="delivered"/>
    <d v="2018-08-12T21:16:42"/>
    <d v="2018-08-23T18:53:44"/>
    <x v="2"/>
    <n v="100"/>
    <x v="0"/>
    <s v="52c80cedd4e90108bf4fa6a206ef6b03"/>
    <s v="a1043bafd471dff536d0c462352beb48"/>
    <n v="139"/>
    <n v="107.3"/>
    <x v="17"/>
    <n v="37175"/>
    <x v="23"/>
    <s v="MG"/>
    <x v="5"/>
    <x v="1"/>
    <x v="1"/>
    <x v="11"/>
    <x v="3"/>
    <x v="3740"/>
    <x v="75008"/>
    <x v="74068"/>
  </r>
  <r>
    <x v="76096"/>
    <x v="74068"/>
    <x v="1284"/>
    <x v="161"/>
    <x v="19"/>
    <x v="76096"/>
    <s v="delivered"/>
    <d v="2018-08-12T21:16:42"/>
    <d v="2018-08-23T18:53:44"/>
    <x v="0"/>
    <n v="146.30000000000001"/>
    <x v="0"/>
    <s v="52c80cedd4e90108bf4fa6a206ef6b03"/>
    <s v="a1043bafd471dff536d0c462352beb48"/>
    <n v="139"/>
    <n v="107.3"/>
    <x v="17"/>
    <n v="37175"/>
    <x v="23"/>
    <s v="MG"/>
    <x v="5"/>
    <x v="1"/>
    <x v="1"/>
    <x v="11"/>
    <x v="3"/>
    <x v="22789"/>
    <x v="75008"/>
    <x v="74068"/>
  </r>
  <r>
    <x v="76097"/>
    <x v="74069"/>
    <x v="8463"/>
    <x v="150"/>
    <x v="18"/>
    <x v="76097"/>
    <s v="delivered"/>
    <d v="2017-10-04T19:57:37"/>
    <d v="2017-10-20T20:25:45"/>
    <x v="0"/>
    <n v="42.42"/>
    <x v="2"/>
    <s v="c982dbea53b864f4d27c1d36f14b6053"/>
    <s v="1caf283236cd69af44cbc09a0a1e7d32"/>
    <n v="42.11"/>
    <n v="0.8"/>
    <x v="2"/>
    <n v="26020"/>
    <x v="67"/>
    <s v="RJ"/>
    <x v="6"/>
    <x v="0"/>
    <x v="0"/>
    <x v="4"/>
    <x v="2"/>
    <x v="22790"/>
    <x v="75009"/>
    <x v="74069"/>
  </r>
  <r>
    <x v="76097"/>
    <x v="74069"/>
    <x v="8463"/>
    <x v="150"/>
    <x v="18"/>
    <x v="76097"/>
    <s v="delivered"/>
    <d v="2017-10-04T19:57:37"/>
    <d v="2017-10-20T20:25:45"/>
    <x v="0"/>
    <n v="42.42"/>
    <x v="2"/>
    <s v="49d2e2460386273b195e7e59b43587c3"/>
    <s v="1caf283236cd69af44cbc09a0a1e7d32"/>
    <n v="26.9"/>
    <n v="36.979999999999997"/>
    <x v="2"/>
    <n v="26020"/>
    <x v="67"/>
    <s v="RJ"/>
    <x v="6"/>
    <x v="0"/>
    <x v="0"/>
    <x v="4"/>
    <x v="2"/>
    <x v="3581"/>
    <x v="75009"/>
    <x v="74069"/>
  </r>
  <r>
    <x v="76097"/>
    <x v="74069"/>
    <x v="8463"/>
    <x v="150"/>
    <x v="18"/>
    <x v="76097"/>
    <s v="delivered"/>
    <d v="2017-10-04T19:57:37"/>
    <d v="2017-10-20T20:25:45"/>
    <x v="2"/>
    <n v="64.37"/>
    <x v="2"/>
    <s v="c982dbea53b864f4d27c1d36f14b6053"/>
    <s v="1caf283236cd69af44cbc09a0a1e7d32"/>
    <n v="42.11"/>
    <n v="0.8"/>
    <x v="2"/>
    <n v="26020"/>
    <x v="67"/>
    <s v="RJ"/>
    <x v="6"/>
    <x v="0"/>
    <x v="0"/>
    <x v="4"/>
    <x v="2"/>
    <x v="2396"/>
    <x v="75009"/>
    <x v="74069"/>
  </r>
  <r>
    <x v="76097"/>
    <x v="74069"/>
    <x v="8463"/>
    <x v="150"/>
    <x v="18"/>
    <x v="76097"/>
    <s v="delivered"/>
    <d v="2017-10-04T19:57:37"/>
    <d v="2017-10-20T20:25:45"/>
    <x v="2"/>
    <n v="64.37"/>
    <x v="2"/>
    <s v="49d2e2460386273b195e7e59b43587c3"/>
    <s v="1caf283236cd69af44cbc09a0a1e7d32"/>
    <n v="26.9"/>
    <n v="36.979999999999997"/>
    <x v="2"/>
    <n v="26020"/>
    <x v="67"/>
    <s v="RJ"/>
    <x v="6"/>
    <x v="0"/>
    <x v="0"/>
    <x v="4"/>
    <x v="2"/>
    <x v="22791"/>
    <x v="75009"/>
    <x v="74069"/>
  </r>
  <r>
    <x v="76098"/>
    <x v="74070"/>
    <x v="1163"/>
    <x v="32"/>
    <x v="6"/>
    <x v="76098"/>
    <s v="delivered"/>
    <d v="2017-06-19T17:53:50"/>
    <d v="2017-06-26T16:23:36"/>
    <x v="0"/>
    <n v="161.38"/>
    <x v="2"/>
    <s v="04dc26a02c448f6f2b914f01c2902ebd"/>
    <s v="522620dcb18a6b31cd7bdf73665113a9"/>
    <n v="373.4"/>
    <n v="19.05"/>
    <x v="21"/>
    <n v="85801"/>
    <x v="43"/>
    <s v="PR"/>
    <x v="2"/>
    <x v="0"/>
    <x v="0"/>
    <x v="5"/>
    <x v="0"/>
    <x v="22792"/>
    <x v="75010"/>
    <x v="74070"/>
  </r>
  <r>
    <x v="76098"/>
    <x v="74070"/>
    <x v="1163"/>
    <x v="32"/>
    <x v="6"/>
    <x v="76098"/>
    <s v="delivered"/>
    <d v="2017-06-19T17:53:50"/>
    <d v="2017-06-26T16:23:36"/>
    <x v="0"/>
    <n v="231.07"/>
    <x v="2"/>
    <s v="04dc26a02c448f6f2b914f01c2902ebd"/>
    <s v="522620dcb18a6b31cd7bdf73665113a9"/>
    <n v="373.4"/>
    <n v="19.05"/>
    <x v="21"/>
    <n v="85801"/>
    <x v="43"/>
    <s v="PR"/>
    <x v="2"/>
    <x v="0"/>
    <x v="0"/>
    <x v="5"/>
    <x v="0"/>
    <x v="22793"/>
    <x v="75010"/>
    <x v="74070"/>
  </r>
  <r>
    <x v="76099"/>
    <x v="74071"/>
    <x v="462"/>
    <x v="11"/>
    <x v="3"/>
    <x v="76099"/>
    <s v="delivered"/>
    <d v="2018-07-29T09:52:45"/>
    <d v="2018-08-03T01:04:54"/>
    <x v="2"/>
    <n v="128.13"/>
    <x v="2"/>
    <s v="e24c96c234ee0f2b0947bd394ec402ca"/>
    <s v="dbc22125167c298ef99da25668e1011f"/>
    <n v="104.6"/>
    <n v="23.53"/>
    <x v="16"/>
    <n v="37564"/>
    <x v="9"/>
    <s v="MG"/>
    <x v="5"/>
    <x v="1"/>
    <x v="1"/>
    <x v="6"/>
    <x v="3"/>
    <x v="1431"/>
    <x v="75011"/>
    <x v="74071"/>
  </r>
  <r>
    <x v="76100"/>
    <x v="74072"/>
    <x v="5080"/>
    <x v="29"/>
    <x v="3"/>
    <x v="76100"/>
    <s v="delivered"/>
    <d v="2017-03-26T12:03:51"/>
    <d v="2017-04-08T00:54:47"/>
    <x v="0"/>
    <n v="60.01"/>
    <x v="0"/>
    <s v="cb43c6e1c451902b51f4f4ff512302df"/>
    <s v="582d4f8675b945722eda7c0cb61ba4c7"/>
    <n v="45.49"/>
    <n v="14.52"/>
    <x v="30"/>
    <n v="11250"/>
    <x v="105"/>
    <s v="SP"/>
    <x v="5"/>
    <x v="1"/>
    <x v="0"/>
    <x v="8"/>
    <x v="1"/>
    <x v="444"/>
    <x v="75012"/>
    <x v="74072"/>
  </r>
  <r>
    <x v="76101"/>
    <x v="74073"/>
    <x v="155"/>
    <x v="14"/>
    <x v="1"/>
    <x v="76101"/>
    <s v="delivered"/>
    <d v="2017-12-02T03:45:01"/>
    <d v="2017-12-21T17:38:34"/>
    <x v="0"/>
    <n v="79.040000000000006"/>
    <x v="2"/>
    <s v="d902ca64b614964dc31d6b0372e800ac"/>
    <s v="391fc6631aebcf3004804e51b40bcf1e"/>
    <n v="52.3"/>
    <n v="16.13"/>
    <x v="1"/>
    <n v="14940"/>
    <x v="33"/>
    <s v="SP"/>
    <x v="3"/>
    <x v="0"/>
    <x v="0"/>
    <x v="2"/>
    <x v="2"/>
    <x v="12833"/>
    <x v="75013"/>
    <x v="74073"/>
  </r>
  <r>
    <x v="76102"/>
    <x v="74074"/>
    <x v="10220"/>
    <x v="312"/>
    <x v="5"/>
    <x v="76102"/>
    <s v="delivered"/>
    <d v="2017-11-19T17:41:21"/>
    <d v="2017-11-22T23:44:42"/>
    <x v="0"/>
    <n v="155.19999999999999"/>
    <x v="2"/>
    <s v="3e4176d545618ed02f382a3057de32b4"/>
    <s v="02f5837340d7eb4f653d676c7256523a"/>
    <n v="142.5"/>
    <n v="12.7"/>
    <x v="16"/>
    <n v="80620"/>
    <x v="27"/>
    <s v="PR"/>
    <x v="5"/>
    <x v="1"/>
    <x v="0"/>
    <x v="9"/>
    <x v="2"/>
    <x v="1120"/>
    <x v="75014"/>
    <x v="74074"/>
  </r>
  <r>
    <x v="76103"/>
    <x v="74075"/>
    <x v="813"/>
    <x v="390"/>
    <x v="0"/>
    <x v="76103"/>
    <s v="delivered"/>
    <d v="2017-10-02T14:23:54"/>
    <d v="2017-10-09T21:10:06"/>
    <x v="0"/>
    <n v="516.41999999999996"/>
    <x v="2"/>
    <s v="9bde06b382560a866ee357832761aaf0"/>
    <s v="de23c3b98a88888289c6f5cc1209054a"/>
    <n v="499.9"/>
    <n v="16.52"/>
    <x v="2"/>
    <n v="5530"/>
    <x v="6"/>
    <s v="SP"/>
    <x v="2"/>
    <x v="0"/>
    <x v="0"/>
    <x v="4"/>
    <x v="2"/>
    <x v="10605"/>
    <x v="75015"/>
    <x v="74075"/>
  </r>
  <r>
    <x v="76104"/>
    <x v="74076"/>
    <x v="5927"/>
    <x v="661"/>
    <x v="1"/>
    <x v="76104"/>
    <s v="delivered"/>
    <d v="2018-04-17T14:03:55"/>
    <d v="2018-04-25T17:38:48"/>
    <x v="1"/>
    <n v="38.130000000000003"/>
    <x v="2"/>
    <s v="8e910a5a78e3378d8c570c13e143d631"/>
    <s v="1900267e848ceeba8fa32d80c1a5f5a8"/>
    <n v="19.899999999999999"/>
    <n v="18.23"/>
    <x v="4"/>
    <n v="14940"/>
    <x v="33"/>
    <s v="SP"/>
    <x v="0"/>
    <x v="0"/>
    <x v="1"/>
    <x v="7"/>
    <x v="0"/>
    <x v="229"/>
    <x v="75016"/>
    <x v="74076"/>
  </r>
  <r>
    <x v="76105"/>
    <x v="74077"/>
    <x v="28"/>
    <x v="25"/>
    <x v="9"/>
    <x v="76105"/>
    <s v="delivered"/>
    <d v="2017-12-04T20:15:28"/>
    <d v="2017-12-14T17:26:49"/>
    <x v="0"/>
    <n v="65.14"/>
    <x v="2"/>
    <s v="72d3bf1d3a790f8874096fcf860e3eff"/>
    <s v="0bae85eb84b9fb3bd773911e89288d54"/>
    <n v="38.25"/>
    <n v="26.89"/>
    <x v="2"/>
    <n v="88301"/>
    <x v="32"/>
    <s v="SP"/>
    <x v="2"/>
    <x v="0"/>
    <x v="0"/>
    <x v="2"/>
    <x v="2"/>
    <x v="3396"/>
    <x v="75017"/>
    <x v="74077"/>
  </r>
  <r>
    <x v="76106"/>
    <x v="74078"/>
    <x v="9345"/>
    <x v="49"/>
    <x v="0"/>
    <x v="76106"/>
    <s v="delivered"/>
    <d v="2017-01-31T20:16:02"/>
    <d v="2017-03-02T16:59:18"/>
    <x v="0"/>
    <n v="124.84"/>
    <x v="0"/>
    <s v="9d703ce870d13f6fca072b0fca977fc1"/>
    <s v="820cc752a266cdc6c1a1e61dd4583330"/>
    <n v="109.9"/>
    <n v="14.94"/>
    <x v="36"/>
    <n v="87050"/>
    <x v="11"/>
    <s v="PR"/>
    <x v="0"/>
    <x v="0"/>
    <x v="0"/>
    <x v="1"/>
    <x v="1"/>
    <x v="495"/>
    <x v="75018"/>
    <x v="74078"/>
  </r>
  <r>
    <x v="76107"/>
    <x v="74079"/>
    <x v="6250"/>
    <x v="1697"/>
    <x v="6"/>
    <x v="76107"/>
    <s v="delivered"/>
    <d v="2018-03-20T10:49:06"/>
    <d v="2018-03-27T01:26:26"/>
    <x v="0"/>
    <n v="162.83000000000001"/>
    <x v="2"/>
    <s v="d1c427060a0f73f6b889a5c7c61f2ac4"/>
    <s v="a1043bafd471dff536d0c462352beb48"/>
    <n v="139"/>
    <n v="23.83"/>
    <x v="12"/>
    <n v="37175"/>
    <x v="23"/>
    <s v="MG"/>
    <x v="0"/>
    <x v="0"/>
    <x v="1"/>
    <x v="8"/>
    <x v="1"/>
    <x v="163"/>
    <x v="35001"/>
    <x v="74079"/>
  </r>
  <r>
    <x v="76108"/>
    <x v="74080"/>
    <x v="2168"/>
    <x v="172"/>
    <x v="3"/>
    <x v="76108"/>
    <s v="delivered"/>
    <d v="2017-12-23T01:03:28"/>
    <d v="2018-01-23T20:17:35"/>
    <x v="1"/>
    <n v="54"/>
    <x v="2"/>
    <s v="e68658c105f5425a8839abcbc722d160"/>
    <s v="e5bd51692380fd8cabb19b756b95e714"/>
    <n v="39.9"/>
    <n v="14.1"/>
    <x v="37"/>
    <n v="9220"/>
    <x v="29"/>
    <s v="SP"/>
    <x v="3"/>
    <x v="0"/>
    <x v="0"/>
    <x v="2"/>
    <x v="2"/>
    <x v="217"/>
    <x v="75019"/>
    <x v="74080"/>
  </r>
  <r>
    <x v="76109"/>
    <x v="74081"/>
    <x v="14127"/>
    <x v="339"/>
    <x v="21"/>
    <x v="76109"/>
    <s v="delivered"/>
    <d v="2018-01-18T09:27:54"/>
    <d v="2018-02-23T16:33:33"/>
    <x v="0"/>
    <n v="95.93"/>
    <x v="3"/>
    <s v="f80152c36d5600aabf3bf06bc8dddf8e"/>
    <s v="d9e7e7778b32987280a6f2cb9a39c57d"/>
    <n v="75"/>
    <n v="20.93"/>
    <x v="18"/>
    <n v="3304"/>
    <x v="6"/>
    <s v="SP"/>
    <x v="1"/>
    <x v="0"/>
    <x v="1"/>
    <x v="1"/>
    <x v="1"/>
    <x v="3880"/>
    <x v="75020"/>
    <x v="74081"/>
  </r>
  <r>
    <x v="76110"/>
    <x v="74082"/>
    <x v="6093"/>
    <x v="1660"/>
    <x v="6"/>
    <x v="76110"/>
    <s v="delivered"/>
    <d v="2018-08-12T21:12:46"/>
    <d v="2018-08-30T12:24:49"/>
    <x v="0"/>
    <n v="72.17"/>
    <x v="2"/>
    <s v="2b250e4c796f4ce9da7ee0465bd1b574"/>
    <s v="3d4824f20035949c710eaf111f869d39"/>
    <n v="52.61"/>
    <n v="19.559999999999999"/>
    <x v="62"/>
    <n v="18015"/>
    <x v="38"/>
    <s v="SP"/>
    <x v="5"/>
    <x v="1"/>
    <x v="1"/>
    <x v="11"/>
    <x v="3"/>
    <x v="4439"/>
    <x v="75021"/>
    <x v="74082"/>
  </r>
  <r>
    <x v="76111"/>
    <x v="74083"/>
    <x v="1770"/>
    <x v="4"/>
    <x v="0"/>
    <x v="76111"/>
    <s v="delivered"/>
    <d v="2018-02-19T15:19:49"/>
    <d v="2018-02-21T22:12:50"/>
    <x v="0"/>
    <n v="350.56"/>
    <x v="2"/>
    <s v="5956cad5849f642bfdf5d50303952beb"/>
    <s v="751bdc4d83a466c7206cd42e8f426b03"/>
    <n v="339.99"/>
    <n v="10.57"/>
    <x v="6"/>
    <n v="9405"/>
    <x v="63"/>
    <s v="SP"/>
    <x v="2"/>
    <x v="0"/>
    <x v="1"/>
    <x v="3"/>
    <x v="1"/>
    <x v="3941"/>
    <x v="75022"/>
    <x v="74083"/>
  </r>
  <r>
    <x v="76112"/>
    <x v="74084"/>
    <x v="12337"/>
    <x v="4"/>
    <x v="0"/>
    <x v="76112"/>
    <s v="delivered"/>
    <d v="2018-04-16T08:19:30"/>
    <d v="2018-04-20T16:02:43"/>
    <x v="0"/>
    <n v="84.45"/>
    <x v="2"/>
    <s v="c9af29e8a0c52866bb2c9f5f6344d9b2"/>
    <s v="77530e9772f57a62c906e1c21538ab82"/>
    <n v="68"/>
    <n v="16.45"/>
    <x v="1"/>
    <n v="80310"/>
    <x v="27"/>
    <s v="PR"/>
    <x v="2"/>
    <x v="0"/>
    <x v="1"/>
    <x v="7"/>
    <x v="0"/>
    <x v="1728"/>
    <x v="75023"/>
    <x v="74084"/>
  </r>
  <r>
    <x v="76113"/>
    <x v="74085"/>
    <x v="1142"/>
    <x v="8"/>
    <x v="0"/>
    <x v="76113"/>
    <s v="delivered"/>
    <d v="2018-05-07T09:05:04"/>
    <d v="2018-05-12T11:16:46"/>
    <x v="0"/>
    <n v="104.62"/>
    <x v="0"/>
    <s v="ac44def10e24998cdee20a208d691127"/>
    <s v="8160255418d5aaa7dbdc9f4c64ebda44"/>
    <n v="89.9"/>
    <n v="14.72"/>
    <x v="4"/>
    <n v="14940"/>
    <x v="33"/>
    <s v="SP"/>
    <x v="2"/>
    <x v="0"/>
    <x v="1"/>
    <x v="0"/>
    <x v="0"/>
    <x v="758"/>
    <x v="75024"/>
    <x v="74085"/>
  </r>
  <r>
    <x v="76114"/>
    <x v="74086"/>
    <x v="5864"/>
    <x v="36"/>
    <x v="0"/>
    <x v="76114"/>
    <s v="delivered"/>
    <d v="2018-08-13T10:22:22"/>
    <d v="2018-08-23T18:24:48"/>
    <x v="0"/>
    <n v="117.73"/>
    <x v="2"/>
    <s v="4821fcfd5ac4f89ee295f3ac1f20c7a3"/>
    <s v="e504a4e2efaa45cbff7e268a2c58c956"/>
    <n v="99.9"/>
    <n v="17.829999999999998"/>
    <x v="9"/>
    <n v="13520"/>
    <x v="224"/>
    <s v="SP"/>
    <x v="2"/>
    <x v="0"/>
    <x v="1"/>
    <x v="11"/>
    <x v="3"/>
    <x v="2499"/>
    <x v="75025"/>
    <x v="74086"/>
  </r>
  <r>
    <x v="76115"/>
    <x v="74087"/>
    <x v="3566"/>
    <x v="19"/>
    <x v="0"/>
    <x v="76115"/>
    <s v="delivered"/>
    <d v="2017-12-13T16:22:12"/>
    <d v="2017-12-18T21:13:00"/>
    <x v="3"/>
    <n v="209.86"/>
    <x v="0"/>
    <s v="2e810f124ff7668bc1ea0d1953aaacd2"/>
    <s v="fa1c13f2614d7b5c4749cbc52fecda94"/>
    <n v="199.9"/>
    <n v="9.9600000000000009"/>
    <x v="20"/>
    <n v="13170"/>
    <x v="52"/>
    <s v="SP"/>
    <x v="6"/>
    <x v="0"/>
    <x v="0"/>
    <x v="2"/>
    <x v="2"/>
    <x v="16402"/>
    <x v="75026"/>
    <x v="74087"/>
  </r>
  <r>
    <x v="76116"/>
    <x v="74088"/>
    <x v="3958"/>
    <x v="317"/>
    <x v="4"/>
    <x v="76116"/>
    <s v="delivered"/>
    <d v="2018-02-06T00:11:43"/>
    <d v="2018-02-21T17:22:06"/>
    <x v="1"/>
    <n v="323.68"/>
    <x v="3"/>
    <s v="657247f6f60543b93e3cc708a8e6329c"/>
    <s v="7ddcbb64b5bc1ef36ca8c151f6ec77df"/>
    <n v="248.99"/>
    <n v="74.69"/>
    <x v="16"/>
    <n v="4403"/>
    <x v="6"/>
    <s v="SP"/>
    <x v="0"/>
    <x v="0"/>
    <x v="1"/>
    <x v="3"/>
    <x v="1"/>
    <x v="8518"/>
    <x v="75027"/>
    <x v="74088"/>
  </r>
  <r>
    <x v="76117"/>
    <x v="74089"/>
    <x v="8856"/>
    <x v="164"/>
    <x v="0"/>
    <x v="76117"/>
    <s v="delivered"/>
    <d v="2018-06-09T13:15:02"/>
    <d v="2018-06-14T20:58:26"/>
    <x v="0"/>
    <n v="139.16"/>
    <x v="2"/>
    <s v="8e45f326187b3e85211143797e4bd30d"/>
    <s v="ea566164622c6b439516ab18062c42cd"/>
    <n v="129.9"/>
    <n v="9.26"/>
    <x v="13"/>
    <n v="5303"/>
    <x v="312"/>
    <s v="SP"/>
    <x v="3"/>
    <x v="0"/>
    <x v="1"/>
    <x v="5"/>
    <x v="0"/>
    <x v="890"/>
    <x v="75028"/>
    <x v="74089"/>
  </r>
  <r>
    <x v="76118"/>
    <x v="74090"/>
    <x v="1638"/>
    <x v="152"/>
    <x v="0"/>
    <x v="76118"/>
    <s v="delivered"/>
    <d v="2017-05-28T10:52:00"/>
    <d v="2017-05-31T07:45:55"/>
    <x v="0"/>
    <n v="373.12"/>
    <x v="0"/>
    <s v="b7d94dc0640c7025dc8e3b46b52d8239"/>
    <s v="9c0e69c7bf2619675bbadf47b43f655a"/>
    <n v="175.91"/>
    <n v="14.15"/>
    <x v="12"/>
    <n v="12230"/>
    <x v="10"/>
    <s v="SP"/>
    <x v="5"/>
    <x v="1"/>
    <x v="0"/>
    <x v="0"/>
    <x v="0"/>
    <x v="11453"/>
    <x v="75029"/>
    <x v="74090"/>
  </r>
  <r>
    <x v="76118"/>
    <x v="74090"/>
    <x v="1638"/>
    <x v="152"/>
    <x v="0"/>
    <x v="76118"/>
    <s v="delivered"/>
    <d v="2017-05-28T10:52:00"/>
    <d v="2017-05-31T07:45:55"/>
    <x v="0"/>
    <n v="373.12"/>
    <x v="0"/>
    <s v="3ce943997ff85cad84ec6770b35d6bcd"/>
    <s v="9c0e69c7bf2619675bbadf47b43f655a"/>
    <n v="175.91"/>
    <n v="7.15"/>
    <x v="12"/>
    <n v="12230"/>
    <x v="10"/>
    <s v="SP"/>
    <x v="5"/>
    <x v="1"/>
    <x v="0"/>
    <x v="0"/>
    <x v="0"/>
    <x v="11453"/>
    <x v="75029"/>
    <x v="74090"/>
  </r>
  <r>
    <x v="76119"/>
    <x v="74091"/>
    <x v="3779"/>
    <x v="110"/>
    <x v="14"/>
    <x v="76119"/>
    <s v="delivered"/>
    <d v="2018-08-05T21:10:22"/>
    <d v="2018-08-14T22:03:53"/>
    <x v="0"/>
    <n v="97.45"/>
    <x v="4"/>
    <s v="cc1cb33bcc814aeaa4631761a34bd23e"/>
    <s v="5d3bb11474a06bdc23fb9e89f1164ee0"/>
    <n v="78.8"/>
    <n v="18.649999999999999"/>
    <x v="1"/>
    <n v="19804"/>
    <x v="215"/>
    <s v="SP"/>
    <x v="5"/>
    <x v="1"/>
    <x v="1"/>
    <x v="11"/>
    <x v="3"/>
    <x v="465"/>
    <x v="75030"/>
    <x v="74091"/>
  </r>
  <r>
    <x v="76120"/>
    <x v="74092"/>
    <x v="1734"/>
    <x v="667"/>
    <x v="3"/>
    <x v="76120"/>
    <s v="delivered"/>
    <d v="2018-04-22T10:13:50"/>
    <d v="2018-04-26T21:33:22"/>
    <x v="2"/>
    <n v="100"/>
    <x v="2"/>
    <s v="516c257eda161040c8d23cf8af9a6edb"/>
    <s v="6b3bd31ad8fcda4b2635ec9f3ff2ecdf"/>
    <n v="160"/>
    <n v="9.07"/>
    <x v="6"/>
    <n v="22775"/>
    <x v="40"/>
    <s v="RJ"/>
    <x v="5"/>
    <x v="1"/>
    <x v="1"/>
    <x v="7"/>
    <x v="0"/>
    <x v="13862"/>
    <x v="75031"/>
    <x v="74092"/>
  </r>
  <r>
    <x v="76120"/>
    <x v="74092"/>
    <x v="1734"/>
    <x v="667"/>
    <x v="3"/>
    <x v="76120"/>
    <s v="delivered"/>
    <d v="2018-04-22T10:13:50"/>
    <d v="2018-04-26T21:33:22"/>
    <x v="0"/>
    <n v="69.069999999999993"/>
    <x v="2"/>
    <s v="516c257eda161040c8d23cf8af9a6edb"/>
    <s v="6b3bd31ad8fcda4b2635ec9f3ff2ecdf"/>
    <n v="160"/>
    <n v="9.07"/>
    <x v="6"/>
    <n v="22775"/>
    <x v="40"/>
    <s v="RJ"/>
    <x v="5"/>
    <x v="1"/>
    <x v="1"/>
    <x v="7"/>
    <x v="0"/>
    <x v="22794"/>
    <x v="75031"/>
    <x v="74092"/>
  </r>
  <r>
    <x v="76121"/>
    <x v="23256"/>
    <x v="9202"/>
    <x v="4"/>
    <x v="0"/>
    <x v="76121"/>
    <s v="delivered"/>
    <d v="2017-08-14T12:10:22"/>
    <d v="2017-08-16T15:59:36"/>
    <x v="0"/>
    <n v="27.68"/>
    <x v="2"/>
    <s v="d86a0708a75b7ba0080d94dc632fbc23"/>
    <s v="f0e103c63864d5405b958d984b6e94c9"/>
    <n v="19.899999999999999"/>
    <n v="7.78"/>
    <x v="18"/>
    <n v="6150"/>
    <x v="99"/>
    <s v="SP"/>
    <x v="2"/>
    <x v="0"/>
    <x v="0"/>
    <x v="11"/>
    <x v="3"/>
    <x v="130"/>
    <x v="75032"/>
    <x v="23256"/>
  </r>
  <r>
    <x v="76122"/>
    <x v="74093"/>
    <x v="2362"/>
    <x v="191"/>
    <x v="0"/>
    <x v="76122"/>
    <s v="delivered"/>
    <d v="2018-01-10T13:50:43"/>
    <d v="2018-01-18T17:24:28"/>
    <x v="0"/>
    <n v="57.8"/>
    <x v="2"/>
    <s v="39aa98469aa7460a9764311b3f8efb12"/>
    <s v="391fc6631aebcf3004804e51b40bcf1e"/>
    <n v="45.95"/>
    <n v="11.85"/>
    <x v="4"/>
    <n v="14940"/>
    <x v="33"/>
    <s v="SP"/>
    <x v="6"/>
    <x v="0"/>
    <x v="1"/>
    <x v="1"/>
    <x v="1"/>
    <x v="1861"/>
    <x v="75033"/>
    <x v="74093"/>
  </r>
  <r>
    <x v="76123"/>
    <x v="74094"/>
    <x v="4195"/>
    <x v="172"/>
    <x v="3"/>
    <x v="76123"/>
    <s v="delivered"/>
    <d v="2018-03-26T23:37:36"/>
    <d v="2018-04-09T20:34:39"/>
    <x v="0"/>
    <n v="77.92"/>
    <x v="2"/>
    <s v="569ffd16f8032478cbeb9800f2e94ba0"/>
    <s v="20cb7c2fde3e5bf10f0bbe7394e1c6a9"/>
    <n v="16.899999999999999"/>
    <n v="22.06"/>
    <x v="1"/>
    <n v="86385"/>
    <x v="146"/>
    <s v="PR"/>
    <x v="2"/>
    <x v="0"/>
    <x v="1"/>
    <x v="8"/>
    <x v="1"/>
    <x v="5147"/>
    <x v="75034"/>
    <x v="74094"/>
  </r>
  <r>
    <x v="76124"/>
    <x v="74095"/>
    <x v="5329"/>
    <x v="1507"/>
    <x v="6"/>
    <x v="76124"/>
    <s v="delivered"/>
    <d v="2018-07-03T10:00:13"/>
    <d v="2018-07-11T01:29:34"/>
    <x v="1"/>
    <n v="745.69"/>
    <x v="2"/>
    <s v="b52e4724d5ae56c1e1503a363b388d2a"/>
    <s v="9a84ba99f5367fdbd4598363496f1ea2"/>
    <n v="689.99"/>
    <n v="55.7"/>
    <x v="6"/>
    <n v="72801"/>
    <x v="467"/>
    <s v="GO"/>
    <x v="0"/>
    <x v="0"/>
    <x v="1"/>
    <x v="6"/>
    <x v="3"/>
    <x v="22795"/>
    <x v="75035"/>
    <x v="74095"/>
  </r>
  <r>
    <x v="76125"/>
    <x v="74096"/>
    <x v="12246"/>
    <x v="14"/>
    <x v="1"/>
    <x v="76125"/>
    <s v="delivered"/>
    <d v="2018-01-12T22:34:44"/>
    <d v="2018-02-22T18:28:29"/>
    <x v="1"/>
    <n v="459.46"/>
    <x v="4"/>
    <s v="26986dfc8b3cb9f957f2a5cca8920fa7"/>
    <s v="5058e8c1e82653974541e83690655b4a"/>
    <n v="169.99"/>
    <n v="59.74"/>
    <x v="0"/>
    <n v="8583"/>
    <x v="0"/>
    <s v="SP"/>
    <x v="4"/>
    <x v="0"/>
    <x v="1"/>
    <x v="1"/>
    <x v="1"/>
    <x v="22796"/>
    <x v="75036"/>
    <x v="74096"/>
  </r>
  <r>
    <x v="76126"/>
    <x v="74097"/>
    <x v="2150"/>
    <x v="151"/>
    <x v="3"/>
    <x v="76126"/>
    <s v="delivered"/>
    <d v="2017-09-22T23:11:26"/>
    <d v="2017-10-02T22:39:33"/>
    <x v="0"/>
    <n v="566.04999999999995"/>
    <x v="4"/>
    <s v="2e06288cce0a0fdfeb537263dd3b3f3f"/>
    <s v="42bde9fef835393bb8a8849cb6b7f245"/>
    <n v="544"/>
    <n v="22.05"/>
    <x v="2"/>
    <n v="71551"/>
    <x v="2"/>
    <s v="DF"/>
    <x v="4"/>
    <x v="0"/>
    <x v="0"/>
    <x v="10"/>
    <x v="3"/>
    <x v="21354"/>
    <x v="75037"/>
    <x v="74097"/>
  </r>
  <r>
    <x v="76127"/>
    <x v="74098"/>
    <x v="1909"/>
    <x v="50"/>
    <x v="0"/>
    <x v="76127"/>
    <s v="delivered"/>
    <d v="2017-11-28T14:26:10"/>
    <d v="2017-12-02T00:32:31"/>
    <x v="1"/>
    <n v="261.8"/>
    <x v="2"/>
    <s v="c7b3cf9de7be95b3e09e7a63315685eb"/>
    <s v="5dceca129747e92ff8ef7a997dc4f8ca"/>
    <n v="99.9"/>
    <n v="31"/>
    <x v="16"/>
    <n v="13450"/>
    <x v="257"/>
    <s v="SP"/>
    <x v="0"/>
    <x v="0"/>
    <x v="0"/>
    <x v="9"/>
    <x v="2"/>
    <x v="7411"/>
    <x v="75038"/>
    <x v="74098"/>
  </r>
  <r>
    <x v="76128"/>
    <x v="74099"/>
    <x v="10464"/>
    <x v="146"/>
    <x v="5"/>
    <x v="76128"/>
    <s v="delivered"/>
    <d v="2017-07-24T23:16:25"/>
    <d v="2017-08-02T22:23:20"/>
    <x v="1"/>
    <n v="91.28"/>
    <x v="4"/>
    <s v="4660d9b4ae2a49dc7a5cac39499b204b"/>
    <s v="7ddcbb64b5bc1ef36ca8c151f6ec77df"/>
    <n v="76.989999999999995"/>
    <n v="14.29"/>
    <x v="18"/>
    <n v="4403"/>
    <x v="6"/>
    <s v="SP"/>
    <x v="2"/>
    <x v="0"/>
    <x v="0"/>
    <x v="6"/>
    <x v="3"/>
    <x v="5857"/>
    <x v="75039"/>
    <x v="74099"/>
  </r>
  <r>
    <x v="76129"/>
    <x v="74100"/>
    <x v="669"/>
    <x v="188"/>
    <x v="0"/>
    <x v="76129"/>
    <s v="delivered"/>
    <d v="2018-08-29T09:48:09"/>
    <d v="2018-08-30T23:28:52"/>
    <x v="0"/>
    <n v="178.25"/>
    <x v="2"/>
    <s v="9865c67a74684715521d1e70226cce0b"/>
    <s v="fa1c13f2614d7b5c4749cbc52fecda94"/>
    <n v="169.8"/>
    <n v="8.4499999999999993"/>
    <x v="20"/>
    <n v="13170"/>
    <x v="52"/>
    <s v="SP"/>
    <x v="6"/>
    <x v="0"/>
    <x v="1"/>
    <x v="11"/>
    <x v="3"/>
    <x v="19428"/>
    <x v="75040"/>
    <x v="74100"/>
  </r>
  <r>
    <x v="76130"/>
    <x v="74101"/>
    <x v="1337"/>
    <x v="93"/>
    <x v="6"/>
    <x v="76130"/>
    <s v="delivered"/>
    <d v="2018-06-18T11:54:08"/>
    <d v="2018-06-26T20:48:48"/>
    <x v="0"/>
    <n v="189.19"/>
    <x v="4"/>
    <s v="91c82ace62e0ca1b69b1a45bcc214b45"/>
    <s v="4869f7a5dfa277a7dca6462dcf3b52b2"/>
    <n v="169.9"/>
    <n v="19.29"/>
    <x v="20"/>
    <n v="14840"/>
    <x v="58"/>
    <s v="SP"/>
    <x v="2"/>
    <x v="0"/>
    <x v="1"/>
    <x v="5"/>
    <x v="0"/>
    <x v="7040"/>
    <x v="75041"/>
    <x v="74101"/>
  </r>
  <r>
    <x v="76131"/>
    <x v="74102"/>
    <x v="6540"/>
    <x v="4"/>
    <x v="0"/>
    <x v="76131"/>
    <s v="delivered"/>
    <d v="2017-07-02T15:47:45"/>
    <d v="2017-07-06T10:32:31"/>
    <x v="0"/>
    <n v="120.65"/>
    <x v="1"/>
    <s v="b15b0f14796af4af048f9d043465a255"/>
    <s v="4e7c18b98d84e05cbae3ff0ff03846c2"/>
    <n v="89"/>
    <n v="31.65"/>
    <x v="36"/>
    <n v="14882"/>
    <x v="98"/>
    <s v="SP"/>
    <x v="5"/>
    <x v="1"/>
    <x v="0"/>
    <x v="6"/>
    <x v="3"/>
    <x v="8932"/>
    <x v="75042"/>
    <x v="74102"/>
  </r>
  <r>
    <x v="76132"/>
    <x v="74103"/>
    <x v="8344"/>
    <x v="29"/>
    <x v="3"/>
    <x v="76132"/>
    <s v="delivered"/>
    <d v="2018-03-09T19:26:08"/>
    <d v="2018-04-05T00:43:33"/>
    <x v="0"/>
    <n v="65.13"/>
    <x v="4"/>
    <s v="bf6e9b07b37b073afbd4420d91518a9b"/>
    <s v="53e4c6e0f4312d4d2107a8c9cddf45cd"/>
    <n v="47.2"/>
    <n v="17.93"/>
    <x v="9"/>
    <n v="13920"/>
    <x v="72"/>
    <s v="SP"/>
    <x v="4"/>
    <x v="0"/>
    <x v="1"/>
    <x v="8"/>
    <x v="1"/>
    <x v="7817"/>
    <x v="75043"/>
    <x v="74103"/>
  </r>
  <r>
    <x v="76133"/>
    <x v="43016"/>
    <x v="5564"/>
    <x v="4"/>
    <x v="0"/>
    <x v="76133"/>
    <s v="delivered"/>
    <d v="2017-05-06T20:28:24"/>
    <d v="2017-05-18T13:40:03"/>
    <x v="0"/>
    <n v="87.03"/>
    <x v="2"/>
    <s v="c19d5ba108c34b8255cf9a524da92bc4"/>
    <s v="4e922959ae960d389249c378d1c939f5"/>
    <n v="75"/>
    <n v="12.03"/>
    <x v="12"/>
    <n v="12327"/>
    <x v="107"/>
    <s v="SP"/>
    <x v="3"/>
    <x v="0"/>
    <x v="0"/>
    <x v="0"/>
    <x v="0"/>
    <x v="1358"/>
    <x v="75044"/>
    <x v="43016"/>
  </r>
  <r>
    <x v="76134"/>
    <x v="49699"/>
    <x v="1540"/>
    <x v="4"/>
    <x v="0"/>
    <x v="76134"/>
    <s v="delivered"/>
    <d v="2018-05-14T16:01:23"/>
    <d v="2018-05-16T13:28:52"/>
    <x v="1"/>
    <n v="117.96"/>
    <x v="2"/>
    <s v="7c6fbb3a5346dfd607386155c6f628f8"/>
    <s v="c70c1b0d8ca86052f45a432a38b73958"/>
    <n v="110.32"/>
    <n v="7.64"/>
    <x v="18"/>
    <n v="13186"/>
    <x v="131"/>
    <s v="SP"/>
    <x v="2"/>
    <x v="0"/>
    <x v="1"/>
    <x v="0"/>
    <x v="0"/>
    <x v="3085"/>
    <x v="75045"/>
    <x v="49699"/>
  </r>
  <r>
    <x v="76135"/>
    <x v="74104"/>
    <x v="14128"/>
    <x v="3820"/>
    <x v="18"/>
    <x v="76135"/>
    <s v="delivered"/>
    <d v="2017-10-18T20:14:03"/>
    <d v="2017-11-03T20:22:20"/>
    <x v="0"/>
    <n v="41.79"/>
    <x v="2"/>
    <s v="100260bf9206d859dc8db128c8c5afc9"/>
    <s v="4830e40640734fc1c52cd21127c341d4"/>
    <n v="25"/>
    <n v="16.79"/>
    <x v="9"/>
    <n v="3573"/>
    <x v="6"/>
    <s v="SP"/>
    <x v="6"/>
    <x v="0"/>
    <x v="0"/>
    <x v="4"/>
    <x v="2"/>
    <x v="101"/>
    <x v="75046"/>
    <x v="74104"/>
  </r>
  <r>
    <x v="76136"/>
    <x v="74105"/>
    <x v="8788"/>
    <x v="174"/>
    <x v="20"/>
    <x v="76136"/>
    <s v="delivered"/>
    <d v="2018-01-15T14:23:16"/>
    <d v="2018-01-29T19:15:51"/>
    <x v="0"/>
    <n v="298.07"/>
    <x v="2"/>
    <s v="bb50f2e236e5eea0100680137654686c"/>
    <s v="f7ba60f8c3f99e7ee4042fdef03b70c4"/>
    <n v="325"/>
    <n v="23.07"/>
    <x v="18"/>
    <n v="9628"/>
    <x v="79"/>
    <s v="SP"/>
    <x v="2"/>
    <x v="0"/>
    <x v="1"/>
    <x v="1"/>
    <x v="1"/>
    <x v="22797"/>
    <x v="75047"/>
    <x v="74105"/>
  </r>
  <r>
    <x v="76136"/>
    <x v="74105"/>
    <x v="8788"/>
    <x v="174"/>
    <x v="20"/>
    <x v="76136"/>
    <s v="delivered"/>
    <d v="2018-01-15T14:23:16"/>
    <d v="2018-01-29T19:15:51"/>
    <x v="2"/>
    <n v="50"/>
    <x v="2"/>
    <s v="bb50f2e236e5eea0100680137654686c"/>
    <s v="f7ba60f8c3f99e7ee4042fdef03b70c4"/>
    <n v="325"/>
    <n v="23.07"/>
    <x v="18"/>
    <n v="9628"/>
    <x v="79"/>
    <s v="SP"/>
    <x v="2"/>
    <x v="0"/>
    <x v="1"/>
    <x v="1"/>
    <x v="1"/>
    <x v="22798"/>
    <x v="75047"/>
    <x v="74105"/>
  </r>
  <r>
    <x v="76137"/>
    <x v="74106"/>
    <x v="261"/>
    <x v="4"/>
    <x v="0"/>
    <x v="76137"/>
    <s v="delivered"/>
    <d v="2018-06-17T18:16:25"/>
    <d v="2018-06-21T15:08:39"/>
    <x v="0"/>
    <n v="118.77"/>
    <x v="2"/>
    <s v="d2744565da36ef69f99ed42b0527dab6"/>
    <s v="2a5b78b41cd05baeac8df54c6606b92c"/>
    <n v="99.97"/>
    <n v="18.8"/>
    <x v="18"/>
    <n v="35570"/>
    <x v="174"/>
    <s v="MG"/>
    <x v="5"/>
    <x v="1"/>
    <x v="1"/>
    <x v="5"/>
    <x v="0"/>
    <x v="276"/>
    <x v="75048"/>
    <x v="74106"/>
  </r>
  <r>
    <x v="76138"/>
    <x v="74107"/>
    <x v="3169"/>
    <x v="4"/>
    <x v="0"/>
    <x v="76138"/>
    <s v="delivered"/>
    <d v="2018-02-07T22:06:31"/>
    <d v="2018-02-11T14:58:35"/>
    <x v="0"/>
    <n v="233.93"/>
    <x v="2"/>
    <s v="43e09fcb6175856e87a4d9b91321addb"/>
    <s v="9d4db00d65d7760644ac0c14edb5fd86"/>
    <n v="219"/>
    <n v="14.93"/>
    <x v="2"/>
    <n v="18025"/>
    <x v="38"/>
    <s v="SP"/>
    <x v="6"/>
    <x v="0"/>
    <x v="1"/>
    <x v="3"/>
    <x v="1"/>
    <x v="2299"/>
    <x v="75049"/>
    <x v="74107"/>
  </r>
  <r>
    <x v="76139"/>
    <x v="74108"/>
    <x v="12110"/>
    <x v="3139"/>
    <x v="18"/>
    <x v="76139"/>
    <s v="delivered"/>
    <d v="2018-02-14T10:57:27"/>
    <d v="2018-03-06T14:49:36"/>
    <x v="1"/>
    <n v="69.489999999999995"/>
    <x v="2"/>
    <s v="368c6c730842d78016ad823897a372db"/>
    <s v="1f50f920176fa81dab994f9023523100"/>
    <n v="49.9"/>
    <n v="19.59"/>
    <x v="17"/>
    <n v="15025"/>
    <x v="42"/>
    <s v="SP"/>
    <x v="6"/>
    <x v="0"/>
    <x v="1"/>
    <x v="3"/>
    <x v="1"/>
    <x v="541"/>
    <x v="75050"/>
    <x v="74108"/>
  </r>
  <r>
    <x v="76140"/>
    <x v="74109"/>
    <x v="1930"/>
    <x v="716"/>
    <x v="6"/>
    <x v="76140"/>
    <s v="delivered"/>
    <d v="2018-06-24T14:32:43"/>
    <d v="2018-07-04T21:28:43"/>
    <x v="0"/>
    <n v="58.46"/>
    <x v="2"/>
    <s v="96cfc21d191df7257d9a6dfef4d897fd"/>
    <s v="f7ccf836d21b2fb1de37564105216cc1"/>
    <n v="39"/>
    <n v="19.46"/>
    <x v="4"/>
    <n v="14940"/>
    <x v="33"/>
    <s v="SP"/>
    <x v="5"/>
    <x v="1"/>
    <x v="1"/>
    <x v="5"/>
    <x v="0"/>
    <x v="6648"/>
    <x v="75051"/>
    <x v="74109"/>
  </r>
  <r>
    <x v="76141"/>
    <x v="74110"/>
    <x v="1956"/>
    <x v="152"/>
    <x v="0"/>
    <x v="76141"/>
    <s v="delivered"/>
    <d v="2017-09-16T19:56:42"/>
    <d v="2017-09-19T17:58:54"/>
    <x v="0"/>
    <n v="111.89"/>
    <x v="2"/>
    <s v="c6dd917a0be2a704582055949915ab32"/>
    <s v="7a67c85e85bb2ce8582c35f2203ad736"/>
    <n v="99.99"/>
    <n v="11.9"/>
    <x v="5"/>
    <n v="3426"/>
    <x v="6"/>
    <s v="SP"/>
    <x v="3"/>
    <x v="0"/>
    <x v="0"/>
    <x v="10"/>
    <x v="3"/>
    <x v="1061"/>
    <x v="75052"/>
    <x v="74110"/>
  </r>
  <r>
    <x v="76142"/>
    <x v="74111"/>
    <x v="11570"/>
    <x v="338"/>
    <x v="3"/>
    <x v="76142"/>
    <s v="delivered"/>
    <d v="2018-01-30T18:02:00"/>
    <d v="2018-03-07T21:08:54"/>
    <x v="0"/>
    <n v="214.07"/>
    <x v="3"/>
    <s v="42a2bd596fda1baef5719cb74f73030c"/>
    <s v="da8622b14eb17ae2831f4ac5b9dab84a"/>
    <n v="99.9"/>
    <n v="20.05"/>
    <x v="4"/>
    <n v="13405"/>
    <x v="30"/>
    <s v="SP"/>
    <x v="0"/>
    <x v="0"/>
    <x v="1"/>
    <x v="1"/>
    <x v="1"/>
    <x v="22799"/>
    <x v="75053"/>
    <x v="74111"/>
  </r>
  <r>
    <x v="76142"/>
    <x v="74111"/>
    <x v="11570"/>
    <x v="338"/>
    <x v="3"/>
    <x v="76142"/>
    <s v="delivered"/>
    <d v="2018-01-30T18:02:00"/>
    <d v="2018-03-07T21:08:54"/>
    <x v="0"/>
    <n v="214.07"/>
    <x v="3"/>
    <s v="430f4c8e02bd4e1fe6330c38689b54f3"/>
    <s v="da8622b14eb17ae2831f4ac5b9dab84a"/>
    <n v="79.900000000000006"/>
    <n v="14.22"/>
    <x v="4"/>
    <n v="13405"/>
    <x v="30"/>
    <s v="SP"/>
    <x v="0"/>
    <x v="0"/>
    <x v="1"/>
    <x v="1"/>
    <x v="1"/>
    <x v="5872"/>
    <x v="75053"/>
    <x v="74111"/>
  </r>
  <r>
    <x v="76143"/>
    <x v="74112"/>
    <x v="6363"/>
    <x v="4"/>
    <x v="0"/>
    <x v="76143"/>
    <s v="delivered"/>
    <d v="2018-04-06T19:30:38"/>
    <d v="2018-04-10T16:12:23"/>
    <x v="2"/>
    <n v="39.58"/>
    <x v="2"/>
    <s v="668b1e2b9471f837ba1797832e3f2012"/>
    <s v="36a968b544695394e4e9d7572688598f"/>
    <n v="31.71"/>
    <n v="7.87"/>
    <x v="19"/>
    <n v="11010"/>
    <x v="132"/>
    <s v="SP"/>
    <x v="4"/>
    <x v="0"/>
    <x v="1"/>
    <x v="7"/>
    <x v="0"/>
    <x v="3338"/>
    <x v="75054"/>
    <x v="74112"/>
  </r>
  <r>
    <x v="76144"/>
    <x v="74113"/>
    <x v="5968"/>
    <x v="1636"/>
    <x v="0"/>
    <x v="76144"/>
    <s v="delivered"/>
    <d v="2017-06-10T18:24:51"/>
    <d v="2017-06-19T14:52:25"/>
    <x v="0"/>
    <n v="152.38"/>
    <x v="2"/>
    <s v="6eb6c5cb7df0f863538b61a47fcce962"/>
    <s v="fe2032dab1a61af8794248c8196565c9"/>
    <n v="139.9"/>
    <n v="12.48"/>
    <x v="13"/>
    <n v="13030"/>
    <x v="51"/>
    <s v="SP"/>
    <x v="3"/>
    <x v="0"/>
    <x v="0"/>
    <x v="5"/>
    <x v="0"/>
    <x v="3950"/>
    <x v="75055"/>
    <x v="74113"/>
  </r>
  <r>
    <x v="76145"/>
    <x v="74114"/>
    <x v="8427"/>
    <x v="14"/>
    <x v="1"/>
    <x v="76145"/>
    <s v="delivered"/>
    <d v="2017-02-05T03:00:31"/>
    <d v="2017-02-14T15:05:35"/>
    <x v="0"/>
    <n v="195.42"/>
    <x v="2"/>
    <s v="37274552ed878a9f6279f30be24b1473"/>
    <s v="710e3548e02bc1d2831dfc4f1b5b14d4"/>
    <n v="179.99"/>
    <n v="15.43"/>
    <x v="1"/>
    <n v="86600"/>
    <x v="169"/>
    <s v="PR"/>
    <x v="5"/>
    <x v="1"/>
    <x v="0"/>
    <x v="3"/>
    <x v="1"/>
    <x v="9335"/>
    <x v="75056"/>
    <x v="74114"/>
  </r>
  <r>
    <x v="76146"/>
    <x v="73694"/>
    <x v="3565"/>
    <x v="85"/>
    <x v="6"/>
    <x v="76146"/>
    <s v="delivered"/>
    <d v="2018-03-05T14:54:33"/>
    <d v="2018-04-03T19:41:49"/>
    <x v="0"/>
    <n v="133.9"/>
    <x v="2"/>
    <s v="99f5b2240b82bf9387e5cf2fc0335b08"/>
    <s v="1c68394e931a64f90ea236c5ea590300"/>
    <n v="115.52"/>
    <n v="18.38"/>
    <x v="12"/>
    <n v="87114"/>
    <x v="103"/>
    <s v="PR"/>
    <x v="2"/>
    <x v="0"/>
    <x v="1"/>
    <x v="8"/>
    <x v="1"/>
    <x v="22800"/>
    <x v="75057"/>
    <x v="73694"/>
  </r>
  <r>
    <x v="76147"/>
    <x v="74115"/>
    <x v="10102"/>
    <x v="26"/>
    <x v="3"/>
    <x v="76147"/>
    <s v="delivered"/>
    <d v="2018-07-03T23:00:59"/>
    <d v="2018-07-12T15:41:43"/>
    <x v="0"/>
    <n v="186.1"/>
    <x v="2"/>
    <s v="19c91ef95d509ea33eda93495c4d3481"/>
    <s v="06a2c3af7b3aee5d69171b0e14f0ee87"/>
    <n v="122.99"/>
    <n v="63.11"/>
    <x v="18"/>
    <n v="65072"/>
    <x v="116"/>
    <s v="MA"/>
    <x v="0"/>
    <x v="0"/>
    <x v="1"/>
    <x v="6"/>
    <x v="3"/>
    <x v="2982"/>
    <x v="75058"/>
    <x v="74115"/>
  </r>
  <r>
    <x v="76148"/>
    <x v="74116"/>
    <x v="3550"/>
    <x v="1103"/>
    <x v="2"/>
    <x v="76148"/>
    <s v="delivered"/>
    <d v="2017-09-11T15:06:21"/>
    <d v="2017-09-22T18:11:07"/>
    <x v="0"/>
    <n v="45.59"/>
    <x v="0"/>
    <s v="db715cc52497b781151fa5d2968048c9"/>
    <s v="4305fe92735c8a43d154ff6dd2b8d927"/>
    <n v="28.8"/>
    <n v="16.79"/>
    <x v="17"/>
    <n v="35170"/>
    <x v="249"/>
    <s v="MG"/>
    <x v="2"/>
    <x v="0"/>
    <x v="0"/>
    <x v="10"/>
    <x v="3"/>
    <x v="972"/>
    <x v="75059"/>
    <x v="74116"/>
  </r>
  <r>
    <x v="76149"/>
    <x v="74117"/>
    <x v="8957"/>
    <x v="2322"/>
    <x v="1"/>
    <x v="76149"/>
    <s v="delivered"/>
    <d v="2018-02-15T14:09:43"/>
    <d v="2018-03-12T16:41:47"/>
    <x v="0"/>
    <n v="286.24"/>
    <x v="2"/>
    <s v="7bc34251fed67b7d8a0251d7ad8eff3c"/>
    <s v="c3867b4666c7d76867627c2f7fb22e21"/>
    <n v="125"/>
    <n v="18.12"/>
    <x v="6"/>
    <n v="14580"/>
    <x v="142"/>
    <s v="SP"/>
    <x v="1"/>
    <x v="0"/>
    <x v="1"/>
    <x v="3"/>
    <x v="1"/>
    <x v="22801"/>
    <x v="75060"/>
    <x v="74117"/>
  </r>
  <r>
    <x v="76150"/>
    <x v="74118"/>
    <x v="10536"/>
    <x v="183"/>
    <x v="3"/>
    <x v="76150"/>
    <s v="delivered"/>
    <d v="2018-05-13T22:30:46"/>
    <d v="2018-05-22T18:15:52"/>
    <x v="0"/>
    <n v="242.83"/>
    <x v="2"/>
    <s v="adb4c0f91ab4eb667fed71c378a54fef"/>
    <s v="72c38a04bd6a1c3dbc5298425a0db86d"/>
    <n v="214.6"/>
    <n v="28.23"/>
    <x v="12"/>
    <n v="85804"/>
    <x v="43"/>
    <s v="PR"/>
    <x v="5"/>
    <x v="1"/>
    <x v="1"/>
    <x v="0"/>
    <x v="0"/>
    <x v="22802"/>
    <x v="75061"/>
    <x v="74118"/>
  </r>
  <r>
    <x v="76151"/>
    <x v="74119"/>
    <x v="193"/>
    <x v="109"/>
    <x v="2"/>
    <x v="76151"/>
    <s v="delivered"/>
    <d v="2018-05-13T22:06:53"/>
    <d v="2018-05-17T13:26:57"/>
    <x v="0"/>
    <n v="185.73"/>
    <x v="0"/>
    <s v="5418df20cd587e12212d54c1d5d990fb"/>
    <s v="45ba18c210d42734ec52c0c1c574e9ee"/>
    <n v="157.88999999999999"/>
    <n v="27.84"/>
    <x v="7"/>
    <n v="18130"/>
    <x v="284"/>
    <s v="SP"/>
    <x v="5"/>
    <x v="1"/>
    <x v="1"/>
    <x v="0"/>
    <x v="0"/>
    <x v="3648"/>
    <x v="75062"/>
    <x v="74119"/>
  </r>
  <r>
    <x v="76152"/>
    <x v="74120"/>
    <x v="2524"/>
    <x v="4"/>
    <x v="0"/>
    <x v="76152"/>
    <s v="delivered"/>
    <d v="2018-06-02T15:35:12"/>
    <d v="2018-06-21T00:14:46"/>
    <x v="0"/>
    <n v="105.12"/>
    <x v="2"/>
    <s v="508d5e8ce8e79bb506f9f0c096b295c4"/>
    <s v="7c67e1448b00f6e969d365cea6b010ab"/>
    <n v="79.98"/>
    <n v="25.14"/>
    <x v="0"/>
    <n v="8577"/>
    <x v="0"/>
    <s v="SP"/>
    <x v="3"/>
    <x v="0"/>
    <x v="1"/>
    <x v="5"/>
    <x v="0"/>
    <x v="5458"/>
    <x v="75063"/>
    <x v="74120"/>
  </r>
  <r>
    <x v="76153"/>
    <x v="74121"/>
    <x v="13894"/>
    <x v="320"/>
    <x v="0"/>
    <x v="76153"/>
    <s v="delivered"/>
    <d v="2017-11-10T10:25:55"/>
    <d v="2017-11-18T16:26:52"/>
    <x v="1"/>
    <n v="42.33"/>
    <x v="4"/>
    <s v="d688e1eb847d2f72892ede46001673bd"/>
    <s v="d58d521f3789def2e7a22715e0badd93"/>
    <n v="32.99"/>
    <n v="9.34"/>
    <x v="12"/>
    <n v="3643"/>
    <x v="6"/>
    <s v="SP"/>
    <x v="4"/>
    <x v="0"/>
    <x v="0"/>
    <x v="9"/>
    <x v="2"/>
    <x v="243"/>
    <x v="75064"/>
    <x v="74121"/>
  </r>
  <r>
    <x v="76154"/>
    <x v="74122"/>
    <x v="1694"/>
    <x v="29"/>
    <x v="3"/>
    <x v="76154"/>
    <s v="delivered"/>
    <d v="2017-03-05T19:51:44"/>
    <d v="2017-03-13T14:53:37"/>
    <x v="0"/>
    <n v="63.11"/>
    <x v="2"/>
    <s v="25a1c5b2e0ccbf703cb7b69ffebfaf38"/>
    <s v="56642bcb79900e777d68e91915cb4267"/>
    <n v="48"/>
    <n v="15.11"/>
    <x v="17"/>
    <n v="3701"/>
    <x v="6"/>
    <s v="SP"/>
    <x v="5"/>
    <x v="1"/>
    <x v="0"/>
    <x v="8"/>
    <x v="1"/>
    <x v="1333"/>
    <x v="75065"/>
    <x v="74122"/>
  </r>
  <r>
    <x v="76155"/>
    <x v="74123"/>
    <x v="2981"/>
    <x v="56"/>
    <x v="0"/>
    <x v="76155"/>
    <s v="delivered"/>
    <d v="2018-03-18T00:23:20"/>
    <d v="2018-04-04T16:50:51"/>
    <x v="1"/>
    <n v="238.01"/>
    <x v="5"/>
    <s v="2ffdf10e724b958c0f7ea69e97d32f64"/>
    <s v="4869f7a5dfa277a7dca6462dcf3b52b2"/>
    <n v="224"/>
    <n v="14.01"/>
    <x v="20"/>
    <n v="14840"/>
    <x v="58"/>
    <s v="SP"/>
    <x v="5"/>
    <x v="1"/>
    <x v="1"/>
    <x v="8"/>
    <x v="1"/>
    <x v="2735"/>
    <x v="75066"/>
    <x v="74123"/>
  </r>
  <r>
    <x v="76156"/>
    <x v="74124"/>
    <x v="6621"/>
    <x v="1236"/>
    <x v="17"/>
    <x v="76156"/>
    <s v="delivered"/>
    <d v="2018-08-03T18:05:37"/>
    <d v="2018-08-24T18:52:41"/>
    <x v="0"/>
    <n v="154.34"/>
    <x v="2"/>
    <s v="41c24b8ce92d1a2cac62db5edfd088b2"/>
    <s v="4869f7a5dfa277a7dca6462dcf3b52b2"/>
    <n v="102.9"/>
    <n v="51.44"/>
    <x v="20"/>
    <n v="14840"/>
    <x v="58"/>
    <s v="SP"/>
    <x v="4"/>
    <x v="0"/>
    <x v="1"/>
    <x v="11"/>
    <x v="3"/>
    <x v="13737"/>
    <x v="75067"/>
    <x v="74124"/>
  </r>
  <r>
    <x v="76157"/>
    <x v="74125"/>
    <x v="2768"/>
    <x v="172"/>
    <x v="3"/>
    <x v="76157"/>
    <s v="delivered"/>
    <d v="2018-08-20T10:52:36"/>
    <d v="2018-08-25T18:03:27"/>
    <x v="0"/>
    <n v="68.66"/>
    <x v="3"/>
    <s v="2ccb88cb2c4943230baf9a184b76b76d"/>
    <s v="620c87c171fb2a6dd6e8bb4dec959fc6"/>
    <n v="59.9"/>
    <n v="8.76"/>
    <x v="18"/>
    <n v="25645"/>
    <x v="115"/>
    <s v="RJ"/>
    <x v="2"/>
    <x v="0"/>
    <x v="1"/>
    <x v="11"/>
    <x v="3"/>
    <x v="2472"/>
    <x v="75068"/>
    <x v="74125"/>
  </r>
  <r>
    <x v="76158"/>
    <x v="74126"/>
    <x v="1022"/>
    <x v="461"/>
    <x v="14"/>
    <x v="76158"/>
    <s v="delivered"/>
    <d v="2018-01-27T11:08:01"/>
    <d v="2018-02-09T16:38:27"/>
    <x v="0"/>
    <n v="45.6"/>
    <x v="2"/>
    <s v="aa280035c50ba62c746480a59045eec4"/>
    <s v="fa40cc5b934574b62717c68f3d678b6d"/>
    <n v="30.5"/>
    <n v="15.1"/>
    <x v="2"/>
    <n v="2310"/>
    <x v="6"/>
    <s v="SP"/>
    <x v="3"/>
    <x v="0"/>
    <x v="1"/>
    <x v="1"/>
    <x v="1"/>
    <x v="111"/>
    <x v="75069"/>
    <x v="74126"/>
  </r>
  <r>
    <x v="76159"/>
    <x v="74127"/>
    <x v="2239"/>
    <x v="4"/>
    <x v="0"/>
    <x v="76159"/>
    <s v="delivered"/>
    <d v="2018-02-06T14:15:39"/>
    <d v="2018-02-20T13:32:20"/>
    <x v="0"/>
    <n v="169.7"/>
    <x v="0"/>
    <s v="3b60d513e90300a4e9833e5cda1f1d61"/>
    <s v="c826c40d7b19f62a09e2d7c5e7295ee2"/>
    <n v="159.77000000000001"/>
    <n v="9.93"/>
    <x v="37"/>
    <n v="7133"/>
    <x v="28"/>
    <s v="SP"/>
    <x v="0"/>
    <x v="0"/>
    <x v="1"/>
    <x v="3"/>
    <x v="1"/>
    <x v="13785"/>
    <x v="75070"/>
    <x v="74127"/>
  </r>
  <r>
    <x v="76160"/>
    <x v="74128"/>
    <x v="2715"/>
    <x v="29"/>
    <x v="3"/>
    <x v="76160"/>
    <s v="delivered"/>
    <d v="2017-10-25T18:14:07"/>
    <d v="2017-11-06T22:18:45"/>
    <x v="1"/>
    <n v="65.78"/>
    <x v="2"/>
    <s v="fb7a100ec8c7b34f60cec22b1a9a10e0"/>
    <s v="d98eec89afa3380e14463da2aabaea72"/>
    <n v="49.99"/>
    <n v="15.79"/>
    <x v="2"/>
    <n v="90010"/>
    <x v="50"/>
    <s v="RS"/>
    <x v="6"/>
    <x v="0"/>
    <x v="0"/>
    <x v="4"/>
    <x v="2"/>
    <x v="274"/>
    <x v="75071"/>
    <x v="74128"/>
  </r>
  <r>
    <x v="76161"/>
    <x v="74129"/>
    <x v="3082"/>
    <x v="36"/>
    <x v="0"/>
    <x v="76161"/>
    <s v="delivered"/>
    <d v="2018-07-28T14:50:09"/>
    <d v="2018-08-09T14:48:37"/>
    <x v="1"/>
    <n v="141.78"/>
    <x v="3"/>
    <s v="389d119b48cf3043d311335e499d9c6b"/>
    <s v="1f50f920176fa81dab994f9023523100"/>
    <n v="49.9"/>
    <n v="20.99"/>
    <x v="17"/>
    <n v="15025"/>
    <x v="42"/>
    <s v="SP"/>
    <x v="3"/>
    <x v="0"/>
    <x v="1"/>
    <x v="6"/>
    <x v="3"/>
    <x v="12718"/>
    <x v="75072"/>
    <x v="74129"/>
  </r>
  <r>
    <x v="76162"/>
    <x v="74130"/>
    <x v="1586"/>
    <x v="613"/>
    <x v="4"/>
    <x v="76162"/>
    <s v="delivered"/>
    <d v="2017-10-11T12:05:32"/>
    <d v="2017-10-20T18:31:54"/>
    <x v="0"/>
    <n v="34.1"/>
    <x v="2"/>
    <s v="2acce4db469045e8f9a863028abce19d"/>
    <s v="92eb0f42c21942b6552362b9b114707d"/>
    <n v="17.989999999999998"/>
    <n v="16.11"/>
    <x v="19"/>
    <n v="3504"/>
    <x v="6"/>
    <s v="SP"/>
    <x v="6"/>
    <x v="0"/>
    <x v="0"/>
    <x v="4"/>
    <x v="2"/>
    <x v="2829"/>
    <x v="75073"/>
    <x v="74130"/>
  </r>
  <r>
    <x v="76163"/>
    <x v="74131"/>
    <x v="5104"/>
    <x v="1454"/>
    <x v="0"/>
    <x v="76163"/>
    <s v="delivered"/>
    <d v="2018-06-26T21:31:29"/>
    <d v="2018-07-02T23:45:39"/>
    <x v="0"/>
    <n v="62.81"/>
    <x v="2"/>
    <s v="4211583ce8f0b2bfb7471b49d9bacbdf"/>
    <s v="d4e12e7884759a14fa0f5f896c791cae"/>
    <n v="49.8"/>
    <n v="13.01"/>
    <x v="4"/>
    <n v="2242"/>
    <x v="6"/>
    <s v="SP"/>
    <x v="0"/>
    <x v="0"/>
    <x v="1"/>
    <x v="5"/>
    <x v="0"/>
    <x v="960"/>
    <x v="75074"/>
    <x v="74131"/>
  </r>
  <r>
    <x v="76164"/>
    <x v="74132"/>
    <x v="2393"/>
    <x v="611"/>
    <x v="0"/>
    <x v="76164"/>
    <s v="delivered"/>
    <d v="2018-02-22T09:55:25"/>
    <d v="2018-03-16T23:23:41"/>
    <x v="0"/>
    <n v="46.68"/>
    <x v="3"/>
    <s v="74b2f8c612fd08658bfc51519631d5f2"/>
    <s v="95b293867b5862941c9cd74f756a3c68"/>
    <n v="38.9"/>
    <n v="7.78"/>
    <x v="19"/>
    <n v="8223"/>
    <x v="6"/>
    <s v="SP"/>
    <x v="1"/>
    <x v="0"/>
    <x v="1"/>
    <x v="3"/>
    <x v="1"/>
    <x v="130"/>
    <x v="75075"/>
    <x v="74132"/>
  </r>
  <r>
    <x v="76165"/>
    <x v="74133"/>
    <x v="7317"/>
    <x v="4"/>
    <x v="0"/>
    <x v="76165"/>
    <s v="delivered"/>
    <d v="2018-04-02T16:48:35"/>
    <d v="2018-04-05T19:44:45"/>
    <x v="0"/>
    <n v="111.69"/>
    <x v="0"/>
    <s v="6cc44821f36f3156c782da72dd634e47"/>
    <s v="da8622b14eb17ae2831f4ac5b9dab84a"/>
    <n v="99.9"/>
    <n v="11.79"/>
    <x v="4"/>
    <n v="13405"/>
    <x v="30"/>
    <s v="SP"/>
    <x v="2"/>
    <x v="0"/>
    <x v="1"/>
    <x v="7"/>
    <x v="0"/>
    <x v="4287"/>
    <x v="75076"/>
    <x v="74133"/>
  </r>
  <r>
    <x v="76166"/>
    <x v="74134"/>
    <x v="6097"/>
    <x v="1661"/>
    <x v="6"/>
    <x v="76166"/>
    <s v="delivered"/>
    <d v="2018-01-31T09:58:07"/>
    <d v="2018-02-14T14:22:14"/>
    <x v="3"/>
    <n v="251.71"/>
    <x v="0"/>
    <s v="9c569d07db7673210c0f0ceec6797654"/>
    <s v="8e6d7754bc7e0f22c96d255ebda59eba"/>
    <n v="234.31"/>
    <n v="17.399999999999999"/>
    <x v="12"/>
    <n v="12233"/>
    <x v="10"/>
    <s v="SP"/>
    <x v="6"/>
    <x v="0"/>
    <x v="1"/>
    <x v="1"/>
    <x v="1"/>
    <x v="12606"/>
    <x v="75077"/>
    <x v="74134"/>
  </r>
  <r>
    <x v="76167"/>
    <x v="74135"/>
    <x v="4169"/>
    <x v="1228"/>
    <x v="6"/>
    <x v="76167"/>
    <s v="delivered"/>
    <d v="2018-04-04T14:19:07"/>
    <d v="2018-04-23T21:29:29"/>
    <x v="0"/>
    <n v="321.41000000000003"/>
    <x v="3"/>
    <s v="f6434e7eb6bcf886ebd61c123c5bf060"/>
    <s v="1835b56ce799e6a4dc4eddc053f04066"/>
    <n v="143.99"/>
    <n v="35.35"/>
    <x v="4"/>
    <n v="14940"/>
    <x v="33"/>
    <s v="SP"/>
    <x v="6"/>
    <x v="0"/>
    <x v="1"/>
    <x v="7"/>
    <x v="0"/>
    <x v="22803"/>
    <x v="75078"/>
    <x v="74135"/>
  </r>
  <r>
    <x v="76167"/>
    <x v="74135"/>
    <x v="4169"/>
    <x v="1228"/>
    <x v="6"/>
    <x v="76167"/>
    <s v="delivered"/>
    <d v="2018-04-04T14:19:07"/>
    <d v="2018-04-23T21:29:29"/>
    <x v="0"/>
    <n v="321.41000000000003"/>
    <x v="3"/>
    <s v="be59d6c35e43e4bae41772d4b87136a4"/>
    <s v="4a3ca9315b744ce9f8e9374361493884"/>
    <n v="135"/>
    <n v="7.07"/>
    <x v="4"/>
    <n v="14940"/>
    <x v="33"/>
    <s v="SP"/>
    <x v="6"/>
    <x v="0"/>
    <x v="1"/>
    <x v="7"/>
    <x v="0"/>
    <x v="22804"/>
    <x v="75078"/>
    <x v="74135"/>
  </r>
  <r>
    <x v="76168"/>
    <x v="74136"/>
    <x v="2315"/>
    <x v="811"/>
    <x v="6"/>
    <x v="76168"/>
    <s v="delivered"/>
    <d v="2018-04-25T21:16:31"/>
    <d v="2018-05-03T20:19:18"/>
    <x v="0"/>
    <n v="199.27"/>
    <x v="4"/>
    <s v="8aa6223e400af9c97b07c75993142721"/>
    <s v="1f9ab4708f3056ede07124aad39a2554"/>
    <n v="169.9"/>
    <n v="29.37"/>
    <x v="7"/>
    <n v="17602"/>
    <x v="272"/>
    <s v="SP"/>
    <x v="6"/>
    <x v="0"/>
    <x v="1"/>
    <x v="7"/>
    <x v="0"/>
    <x v="2890"/>
    <x v="75079"/>
    <x v="74136"/>
  </r>
  <r>
    <x v="76169"/>
    <x v="74137"/>
    <x v="11411"/>
    <x v="84"/>
    <x v="15"/>
    <x v="76169"/>
    <s v="delivered"/>
    <d v="2018-06-19T12:29:03"/>
    <d v="2018-07-11T09:51:50"/>
    <x v="0"/>
    <n v="214.05"/>
    <x v="0"/>
    <s v="d013430a166249e4ec5bd775dc4f38a4"/>
    <s v="b4ffb71f0cb1b1c3d63fad021ecf93e1"/>
    <n v="190"/>
    <n v="24.05"/>
    <x v="23"/>
    <n v="3880"/>
    <x v="6"/>
    <s v="SP"/>
    <x v="0"/>
    <x v="0"/>
    <x v="1"/>
    <x v="5"/>
    <x v="0"/>
    <x v="4943"/>
    <x v="75080"/>
    <x v="74137"/>
  </r>
  <r>
    <x v="76170"/>
    <x v="74138"/>
    <x v="10506"/>
    <x v="29"/>
    <x v="3"/>
    <x v="76170"/>
    <s v="delivered"/>
    <d v="2018-02-02T13:50:20"/>
    <d v="2018-02-17T11:54:45"/>
    <x v="0"/>
    <n v="407.48"/>
    <x v="2"/>
    <s v="fd29afd700b83ec4c34fe4a5b68fc23d"/>
    <s v="70a12e78e608ac31179aea7f8422044b"/>
    <n v="390"/>
    <n v="17.48"/>
    <x v="30"/>
    <n v="12327"/>
    <x v="107"/>
    <s v="SP"/>
    <x v="4"/>
    <x v="0"/>
    <x v="1"/>
    <x v="3"/>
    <x v="1"/>
    <x v="22805"/>
    <x v="75081"/>
    <x v="74138"/>
  </r>
  <r>
    <x v="76171"/>
    <x v="74139"/>
    <x v="4553"/>
    <x v="1321"/>
    <x v="4"/>
    <x v="76171"/>
    <s v="delivered"/>
    <d v="2017-04-29T13:05:14"/>
    <d v="2017-05-11T12:27:59"/>
    <x v="2"/>
    <n v="94.84"/>
    <x v="2"/>
    <s v="be837f2e0152a208d4386f4126d5bd7c"/>
    <s v="f8db351d8c4c4c22c6835c19a46f01b0"/>
    <n v="32.9"/>
    <n v="14.52"/>
    <x v="14"/>
    <n v="13324"/>
    <x v="5"/>
    <s v="SP"/>
    <x v="3"/>
    <x v="0"/>
    <x v="0"/>
    <x v="7"/>
    <x v="0"/>
    <x v="10262"/>
    <x v="75082"/>
    <x v="74139"/>
  </r>
  <r>
    <x v="76172"/>
    <x v="16819"/>
    <x v="12705"/>
    <x v="277"/>
    <x v="6"/>
    <x v="76172"/>
    <s v="delivered"/>
    <d v="2018-03-13T13:18:23"/>
    <d v="2018-04-19T18:48:29"/>
    <x v="0"/>
    <n v="170.18"/>
    <x v="5"/>
    <s v="6c712952b8ef62f8d06a0314917400c8"/>
    <s v="620c87c171fb2a6dd6e8bb4dec959fc6"/>
    <n v="69.900000000000006"/>
    <n v="15.19"/>
    <x v="18"/>
    <n v="25645"/>
    <x v="115"/>
    <s v="RJ"/>
    <x v="0"/>
    <x v="0"/>
    <x v="1"/>
    <x v="8"/>
    <x v="1"/>
    <x v="7674"/>
    <x v="75083"/>
    <x v="16819"/>
  </r>
  <r>
    <x v="76173"/>
    <x v="74140"/>
    <x v="2989"/>
    <x v="962"/>
    <x v="2"/>
    <x v="76173"/>
    <s v="delivered"/>
    <d v="2018-02-15T11:40:57"/>
    <d v="2018-02-27T19:23:00"/>
    <x v="0"/>
    <n v="149.88"/>
    <x v="0"/>
    <s v="ed2067a9c1f79553088a3c67b99a9f97"/>
    <s v="cbd996ad3c1b7dc71fd0e5f5df9087e2"/>
    <n v="56.97"/>
    <n v="17.97"/>
    <x v="27"/>
    <n v="15081"/>
    <x v="42"/>
    <s v="SP"/>
    <x v="1"/>
    <x v="0"/>
    <x v="1"/>
    <x v="3"/>
    <x v="1"/>
    <x v="19554"/>
    <x v="75084"/>
    <x v="74140"/>
  </r>
  <r>
    <x v="76174"/>
    <x v="74141"/>
    <x v="7926"/>
    <x v="121"/>
    <x v="6"/>
    <x v="76174"/>
    <s v="delivered"/>
    <d v="2017-09-27T12:26:47"/>
    <d v="2017-10-11T23:17:46"/>
    <x v="0"/>
    <n v="36.01"/>
    <x v="2"/>
    <s v="cdc4af478fef19f03f1d0353c00271cd"/>
    <s v="3d871de0142ce09b7081e2b9d1733cb1"/>
    <n v="19.899999999999999"/>
    <n v="16.11"/>
    <x v="20"/>
    <n v="13232"/>
    <x v="127"/>
    <s v="SP"/>
    <x v="6"/>
    <x v="0"/>
    <x v="0"/>
    <x v="10"/>
    <x v="3"/>
    <x v="125"/>
    <x v="75085"/>
    <x v="74141"/>
  </r>
  <r>
    <x v="76175"/>
    <x v="74142"/>
    <x v="3559"/>
    <x v="1107"/>
    <x v="0"/>
    <x v="76175"/>
    <s v="delivered"/>
    <d v="2017-11-26T18:28:51"/>
    <d v="2017-12-05T15:18:03"/>
    <x v="0"/>
    <n v="72.67"/>
    <x v="2"/>
    <s v="bc055ae94989497c0d66bfa4263ccf61"/>
    <s v="1c68394e931a64f90ea236c5ea590300"/>
    <n v="57.52"/>
    <n v="15.15"/>
    <x v="12"/>
    <n v="87114"/>
    <x v="103"/>
    <s v="PR"/>
    <x v="5"/>
    <x v="1"/>
    <x v="0"/>
    <x v="9"/>
    <x v="2"/>
    <x v="249"/>
    <x v="75086"/>
    <x v="74142"/>
  </r>
  <r>
    <x v="76176"/>
    <x v="74143"/>
    <x v="7501"/>
    <x v="354"/>
    <x v="6"/>
    <x v="76176"/>
    <s v="delivered"/>
    <d v="2018-07-07T10:44:58"/>
    <d v="2018-07-12T18:38:33"/>
    <x v="1"/>
    <n v="83.26"/>
    <x v="2"/>
    <s v="6c6c606fb5adb58ab9ef88a8d96ddd09"/>
    <s v="be7a093e5b4d147b36b72bb1f9e415e5"/>
    <n v="60.9"/>
    <n v="22.36"/>
    <x v="18"/>
    <n v="85900"/>
    <x v="151"/>
    <s v="PR"/>
    <x v="3"/>
    <x v="0"/>
    <x v="1"/>
    <x v="6"/>
    <x v="3"/>
    <x v="20997"/>
    <x v="75087"/>
    <x v="74143"/>
  </r>
  <r>
    <x v="76177"/>
    <x v="74144"/>
    <x v="136"/>
    <x v="99"/>
    <x v="10"/>
    <x v="76177"/>
    <s v="delivered"/>
    <d v="2018-07-28T14:44:00"/>
    <d v="2018-08-08T23:31:48"/>
    <x v="0"/>
    <n v="32.22"/>
    <x v="0"/>
    <s v="ec5b3c8bb77ad22278f6e9d719a83de3"/>
    <s v="4a3ca9315b744ce9f8e9374361493884"/>
    <n v="12.9"/>
    <n v="19.32"/>
    <x v="68"/>
    <n v="14940"/>
    <x v="33"/>
    <s v="SP"/>
    <x v="3"/>
    <x v="0"/>
    <x v="1"/>
    <x v="6"/>
    <x v="3"/>
    <x v="226"/>
    <x v="75088"/>
    <x v="74144"/>
  </r>
  <r>
    <x v="76178"/>
    <x v="74145"/>
    <x v="1213"/>
    <x v="29"/>
    <x v="3"/>
    <x v="76178"/>
    <s v="delivered"/>
    <d v="2017-12-19T22:04:52"/>
    <d v="2018-01-06T10:38:49"/>
    <x v="0"/>
    <n v="226.14"/>
    <x v="2"/>
    <s v="fc7d2de677b4aec44e4c6c900d3f8b79"/>
    <s v="4a3ca9315b744ce9f8e9374361493884"/>
    <n v="199.9"/>
    <n v="26.24"/>
    <x v="4"/>
    <n v="14940"/>
    <x v="33"/>
    <s v="SP"/>
    <x v="0"/>
    <x v="0"/>
    <x v="0"/>
    <x v="2"/>
    <x v="2"/>
    <x v="6897"/>
    <x v="75089"/>
    <x v="74145"/>
  </r>
  <r>
    <x v="76179"/>
    <x v="74146"/>
    <x v="3216"/>
    <x v="1022"/>
    <x v="4"/>
    <x v="76179"/>
    <s v="delivered"/>
    <d v="2018-08-04T17:28:03"/>
    <d v="2018-08-13T23:16:41"/>
    <x v="0"/>
    <n v="68.44"/>
    <x v="2"/>
    <s v="83e68070fbf16ac859fc13285a5ba9ba"/>
    <s v="ef506c96320abeedfb894c34db06f478"/>
    <n v="49.99"/>
    <n v="18.45"/>
    <x v="19"/>
    <n v="3569"/>
    <x v="6"/>
    <s v="SP"/>
    <x v="3"/>
    <x v="0"/>
    <x v="1"/>
    <x v="11"/>
    <x v="3"/>
    <x v="257"/>
    <x v="75090"/>
    <x v="74146"/>
  </r>
  <r>
    <x v="76180"/>
    <x v="74147"/>
    <x v="6920"/>
    <x v="4"/>
    <x v="0"/>
    <x v="76180"/>
    <s v="delivered"/>
    <d v="2017-11-25T18:14:42"/>
    <d v="2017-12-08T17:15:25"/>
    <x v="0"/>
    <n v="71.09"/>
    <x v="0"/>
    <s v="762e9c384b4752bbcbea568e3d89856f"/>
    <s v="3361277dc30b7cccdb0c286b24219756"/>
    <n v="58.55"/>
    <n v="12.54"/>
    <x v="8"/>
    <n v="87015"/>
    <x v="11"/>
    <s v="PR"/>
    <x v="3"/>
    <x v="0"/>
    <x v="0"/>
    <x v="9"/>
    <x v="2"/>
    <x v="20649"/>
    <x v="75091"/>
    <x v="74147"/>
  </r>
  <r>
    <x v="76181"/>
    <x v="74148"/>
    <x v="6801"/>
    <x v="14"/>
    <x v="1"/>
    <x v="76181"/>
    <s v="delivered"/>
    <d v="2018-05-28T17:57:07"/>
    <d v="2018-06-13T19:58:24"/>
    <x v="1"/>
    <n v="138.80000000000001"/>
    <x v="0"/>
    <s v="d1ff1a1223a2739d17005c9f4c4a40b6"/>
    <s v="3d871de0142ce09b7081e2b9d1733cb1"/>
    <n v="119"/>
    <n v="19.8"/>
    <x v="15"/>
    <n v="13232"/>
    <x v="127"/>
    <s v="SP"/>
    <x v="2"/>
    <x v="0"/>
    <x v="1"/>
    <x v="0"/>
    <x v="0"/>
    <x v="4442"/>
    <x v="75092"/>
    <x v="74148"/>
  </r>
  <r>
    <x v="76182"/>
    <x v="74149"/>
    <x v="2852"/>
    <x v="158"/>
    <x v="0"/>
    <x v="76182"/>
    <s v="delivered"/>
    <d v="2018-05-05T10:18:35"/>
    <d v="2018-05-12T14:11:22"/>
    <x v="0"/>
    <n v="115.15"/>
    <x v="2"/>
    <s v="41c24b8ce92d1a2cac62db5edfd088b2"/>
    <s v="4869f7a5dfa277a7dca6462dcf3b52b2"/>
    <n v="102"/>
    <n v="13.15"/>
    <x v="20"/>
    <n v="14840"/>
    <x v="58"/>
    <s v="SP"/>
    <x v="3"/>
    <x v="0"/>
    <x v="1"/>
    <x v="0"/>
    <x v="0"/>
    <x v="3015"/>
    <x v="22878"/>
    <x v="74149"/>
  </r>
  <r>
    <x v="76183"/>
    <x v="74150"/>
    <x v="13543"/>
    <x v="787"/>
    <x v="10"/>
    <x v="76183"/>
    <s v="delivered"/>
    <d v="2018-05-28T14:51:21"/>
    <d v="2018-06-06T21:18:38"/>
    <x v="0"/>
    <n v="169.94"/>
    <x v="4"/>
    <s v="8c292ca193d326152e335d77176746f0"/>
    <s v="7e1fb0a3ebfb01ffb3a7dae98bf3238d"/>
    <n v="151"/>
    <n v="18.940000000000001"/>
    <x v="18"/>
    <n v="14403"/>
    <x v="12"/>
    <s v="SP"/>
    <x v="2"/>
    <x v="0"/>
    <x v="1"/>
    <x v="0"/>
    <x v="0"/>
    <x v="4121"/>
    <x v="75093"/>
    <x v="74150"/>
  </r>
  <r>
    <x v="76184"/>
    <x v="74151"/>
    <x v="1558"/>
    <x v="602"/>
    <x v="2"/>
    <x v="76184"/>
    <s v="delivered"/>
    <d v="2018-03-21T15:16:28"/>
    <d v="2018-04-10T12:56:42"/>
    <x v="0"/>
    <n v="69.709999999999994"/>
    <x v="2"/>
    <s v="437c05a395e9e47f9762e677a7068ce7"/>
    <s v="f84fa566034f5e8e880a07ec624c56af"/>
    <n v="47.65"/>
    <n v="22.06"/>
    <x v="18"/>
    <n v="13330"/>
    <x v="7"/>
    <s v="SP"/>
    <x v="6"/>
    <x v="0"/>
    <x v="1"/>
    <x v="8"/>
    <x v="1"/>
    <x v="796"/>
    <x v="75094"/>
    <x v="74151"/>
  </r>
  <r>
    <x v="76185"/>
    <x v="74152"/>
    <x v="6172"/>
    <x v="4"/>
    <x v="0"/>
    <x v="76185"/>
    <s v="delivered"/>
    <d v="2018-04-02T22:31:19"/>
    <d v="2018-04-05T00:26:57"/>
    <x v="0"/>
    <n v="121.14"/>
    <x v="0"/>
    <s v="7d3677c27db94bb3e1edc5d8cb313145"/>
    <s v="4371b634e0efc0e22b09b52907d9d469"/>
    <n v="112"/>
    <n v="9.14"/>
    <x v="6"/>
    <n v="2028"/>
    <x v="6"/>
    <s v="SP"/>
    <x v="2"/>
    <x v="0"/>
    <x v="1"/>
    <x v="7"/>
    <x v="0"/>
    <x v="9593"/>
    <x v="75095"/>
    <x v="74152"/>
  </r>
  <r>
    <x v="76186"/>
    <x v="74153"/>
    <x v="7674"/>
    <x v="41"/>
    <x v="0"/>
    <x v="76186"/>
    <s v="delivered"/>
    <d v="2018-06-30T23:59:49"/>
    <d v="2018-07-09T17:22:39"/>
    <x v="0"/>
    <n v="69.7"/>
    <x v="3"/>
    <s v="3c883b9d3fd2d0ce448d4136349dc0a4"/>
    <s v="b39d7fe263ef469605dbb32608aee0af"/>
    <n v="55"/>
    <n v="14.7"/>
    <x v="4"/>
    <n v="14940"/>
    <x v="33"/>
    <s v="SP"/>
    <x v="3"/>
    <x v="0"/>
    <x v="1"/>
    <x v="5"/>
    <x v="0"/>
    <x v="1468"/>
    <x v="75096"/>
    <x v="74153"/>
  </r>
  <r>
    <x v="76187"/>
    <x v="74154"/>
    <x v="5532"/>
    <x v="4"/>
    <x v="0"/>
    <x v="76187"/>
    <s v="delivered"/>
    <d v="2018-06-08T11:39:55"/>
    <d v="2018-06-13T17:42:32"/>
    <x v="0"/>
    <n v="32.44"/>
    <x v="2"/>
    <s v="f745d28cf673e9022060c31f7f11218e"/>
    <s v="dee656f0f566ed1aa85bd137c943f08f"/>
    <n v="19.649999999999999"/>
    <n v="12.79"/>
    <x v="34"/>
    <n v="12701"/>
    <x v="301"/>
    <s v="SP"/>
    <x v="4"/>
    <x v="0"/>
    <x v="1"/>
    <x v="5"/>
    <x v="0"/>
    <x v="215"/>
    <x v="75097"/>
    <x v="74154"/>
  </r>
  <r>
    <x v="76188"/>
    <x v="74155"/>
    <x v="6067"/>
    <x v="4"/>
    <x v="0"/>
    <x v="76188"/>
    <s v="delivered"/>
    <d v="2018-04-15T19:15:18"/>
    <d v="2018-04-25T00:59:33"/>
    <x v="0"/>
    <n v="87.32"/>
    <x v="4"/>
    <s v="30f2abe62a0f5fb21e4361e83e19f3d8"/>
    <s v="cab85505710c7cb9b720bceb52b01cee"/>
    <n v="79.900000000000006"/>
    <n v="7.42"/>
    <x v="24"/>
    <n v="2252"/>
    <x v="6"/>
    <s v="SP"/>
    <x v="5"/>
    <x v="1"/>
    <x v="1"/>
    <x v="7"/>
    <x v="0"/>
    <x v="3567"/>
    <x v="75098"/>
    <x v="74155"/>
  </r>
  <r>
    <x v="76189"/>
    <x v="74156"/>
    <x v="1180"/>
    <x v="510"/>
    <x v="0"/>
    <x v="76189"/>
    <s v="delivered"/>
    <d v="2018-02-10T22:39:20"/>
    <d v="2018-02-18T16:32:32"/>
    <x v="0"/>
    <n v="82.98"/>
    <x v="2"/>
    <s v="dd47440cb56de3ab674f9208ff0edc3e"/>
    <s v="3bdff180c7e1f6551a643b99c265a120"/>
    <n v="69.900000000000006"/>
    <n v="13.08"/>
    <x v="12"/>
    <n v="4811"/>
    <x v="6"/>
    <s v="SP"/>
    <x v="3"/>
    <x v="0"/>
    <x v="1"/>
    <x v="3"/>
    <x v="1"/>
    <x v="880"/>
    <x v="75099"/>
    <x v="74156"/>
  </r>
  <r>
    <x v="76190"/>
    <x v="74157"/>
    <x v="13730"/>
    <x v="533"/>
    <x v="5"/>
    <x v="76190"/>
    <s v="delivered"/>
    <d v="2017-10-15T22:06:05"/>
    <d v="2017-10-28T12:59:59"/>
    <x v="1"/>
    <n v="73.34"/>
    <x v="0"/>
    <s v="6a1a04054158fe995e1688d8f79605b2"/>
    <s v="9616352088dcf83a7c06637f4ebf1c80"/>
    <n v="59.9"/>
    <n v="13.44"/>
    <x v="6"/>
    <n v="87504"/>
    <x v="128"/>
    <s v="PR"/>
    <x v="5"/>
    <x v="1"/>
    <x v="0"/>
    <x v="4"/>
    <x v="2"/>
    <x v="508"/>
    <x v="75100"/>
    <x v="74157"/>
  </r>
  <r>
    <x v="76191"/>
    <x v="74158"/>
    <x v="7808"/>
    <x v="2040"/>
    <x v="6"/>
    <x v="76191"/>
    <s v="delivered"/>
    <d v="2018-06-08T20:36:28"/>
    <d v="2018-06-20T11:56:19"/>
    <x v="0"/>
    <n v="97.24"/>
    <x v="0"/>
    <s v="66d8fb4ea4391a1f36cf50152c26b4ca"/>
    <s v="c33847515fa6305ce6feb1e818569f13"/>
    <n v="75"/>
    <n v="22.24"/>
    <x v="4"/>
    <n v="88359"/>
    <x v="209"/>
    <s v="SC"/>
    <x v="4"/>
    <x v="0"/>
    <x v="1"/>
    <x v="5"/>
    <x v="0"/>
    <x v="2774"/>
    <x v="75101"/>
    <x v="74158"/>
  </r>
  <r>
    <x v="76192"/>
    <x v="74159"/>
    <x v="299"/>
    <x v="189"/>
    <x v="0"/>
    <x v="76192"/>
    <s v="delivered"/>
    <d v="2018-03-15T16:38:10"/>
    <d v="2018-03-19T16:14:48"/>
    <x v="0"/>
    <n v="55.74"/>
    <x v="2"/>
    <s v="dff96addbfdf534a44ed5094b8c6765d"/>
    <s v="6481e96574816ead57975da2c0f6d80d"/>
    <n v="20"/>
    <n v="7.87"/>
    <x v="42"/>
    <n v="18072"/>
    <x v="38"/>
    <s v="SP"/>
    <x v="1"/>
    <x v="0"/>
    <x v="1"/>
    <x v="8"/>
    <x v="1"/>
    <x v="3960"/>
    <x v="75102"/>
    <x v="74159"/>
  </r>
  <r>
    <x v="76193"/>
    <x v="74160"/>
    <x v="5663"/>
    <x v="663"/>
    <x v="0"/>
    <x v="76193"/>
    <s v="delivered"/>
    <d v="2018-02-22T08:55:59"/>
    <d v="2018-02-28T20:09:56"/>
    <x v="0"/>
    <n v="83.4"/>
    <x v="2"/>
    <s v="45f176c0bd310b5d35594fc78a8ed5e5"/>
    <s v="c8b3445d737de6befde0c88ede534a5e"/>
    <n v="69.89"/>
    <n v="13.51"/>
    <x v="2"/>
    <n v="5734"/>
    <x v="6"/>
    <s v="SP"/>
    <x v="1"/>
    <x v="0"/>
    <x v="1"/>
    <x v="3"/>
    <x v="1"/>
    <x v="4689"/>
    <x v="75103"/>
    <x v="74160"/>
  </r>
  <r>
    <x v="76194"/>
    <x v="74161"/>
    <x v="26"/>
    <x v="23"/>
    <x v="0"/>
    <x v="76194"/>
    <s v="delivered"/>
    <d v="2017-02-11T22:44:15"/>
    <d v="2017-02-24T02:46:07"/>
    <x v="0"/>
    <n v="44.42"/>
    <x v="2"/>
    <s v="f32af0a8b0bcb05b60f05e8907ad8866"/>
    <s v="2a1348e9addc1af5aaa619b1a3679d6b"/>
    <n v="29.9"/>
    <n v="14.52"/>
    <x v="1"/>
    <n v="30494"/>
    <x v="16"/>
    <s v="MG"/>
    <x v="3"/>
    <x v="0"/>
    <x v="0"/>
    <x v="3"/>
    <x v="1"/>
    <x v="945"/>
    <x v="75104"/>
    <x v="74161"/>
  </r>
  <r>
    <x v="76195"/>
    <x v="74162"/>
    <x v="914"/>
    <x v="97"/>
    <x v="0"/>
    <x v="76195"/>
    <s v="delivered"/>
    <d v="2018-05-12T06:50:43"/>
    <d v="2018-05-15T17:26:48"/>
    <x v="0"/>
    <n v="20.88"/>
    <x v="2"/>
    <s v="ddc9cfae6aff4793d37c7224d3ee1648"/>
    <s v="8d956fec2e4337affcb520f56fd8cbfd"/>
    <n v="13.49"/>
    <n v="7.39"/>
    <x v="6"/>
    <n v="9780"/>
    <x v="79"/>
    <s v="SP"/>
    <x v="3"/>
    <x v="0"/>
    <x v="1"/>
    <x v="0"/>
    <x v="0"/>
    <x v="624"/>
    <x v="75105"/>
    <x v="74162"/>
  </r>
  <r>
    <x v="76196"/>
    <x v="74163"/>
    <x v="5879"/>
    <x v="109"/>
    <x v="2"/>
    <x v="76196"/>
    <s v="delivered"/>
    <d v="2017-03-11T12:45:00"/>
    <d v="2017-03-27T12:56:06"/>
    <x v="0"/>
    <n v="798.27"/>
    <x v="0"/>
    <s v="fa80471d26662bb653b2286e4b735a5a"/>
    <s v="712e6ed8aa4aa1fa65dab41fed5737e4"/>
    <n v="650"/>
    <n v="148.27000000000001"/>
    <x v="23"/>
    <n v="89560"/>
    <x v="36"/>
    <s v="SC"/>
    <x v="3"/>
    <x v="0"/>
    <x v="0"/>
    <x v="8"/>
    <x v="1"/>
    <x v="22806"/>
    <x v="75106"/>
    <x v="74163"/>
  </r>
  <r>
    <x v="76197"/>
    <x v="74164"/>
    <x v="3989"/>
    <x v="8"/>
    <x v="0"/>
    <x v="76197"/>
    <s v="delivered"/>
    <d v="2017-09-02T15:05:31"/>
    <d v="2017-09-09T16:59:57"/>
    <x v="0"/>
    <n v="137.19999999999999"/>
    <x v="0"/>
    <s v="bb7181410b4e02f93f3697f765db53c7"/>
    <s v="855668e0971d4dfd7bef1b6a4133b41b"/>
    <n v="109.99"/>
    <n v="27.21"/>
    <x v="7"/>
    <n v="13257"/>
    <x v="102"/>
    <s v="SP"/>
    <x v="3"/>
    <x v="0"/>
    <x v="0"/>
    <x v="10"/>
    <x v="3"/>
    <x v="1690"/>
    <x v="75107"/>
    <x v="74164"/>
  </r>
  <r>
    <x v="76198"/>
    <x v="74165"/>
    <x v="1369"/>
    <x v="185"/>
    <x v="0"/>
    <x v="76198"/>
    <s v="delivered"/>
    <d v="2018-05-02T22:33:45"/>
    <d v="2018-05-08T00:56:42"/>
    <x v="0"/>
    <n v="47.43"/>
    <x v="0"/>
    <s v="54d9ac713e253fa1fae9c8003b011c2a"/>
    <s v="955fee9216a65b617aa5c0531780ce60"/>
    <n v="35"/>
    <n v="12.43"/>
    <x v="5"/>
    <n v="4782"/>
    <x v="6"/>
    <s v="SP"/>
    <x v="6"/>
    <x v="0"/>
    <x v="1"/>
    <x v="0"/>
    <x v="0"/>
    <x v="2824"/>
    <x v="75108"/>
    <x v="74165"/>
  </r>
  <r>
    <x v="76199"/>
    <x v="74166"/>
    <x v="10657"/>
    <x v="161"/>
    <x v="19"/>
    <x v="76199"/>
    <s v="delivered"/>
    <d v="2018-06-17T12:05:55"/>
    <d v="2018-06-28T15:40:55"/>
    <x v="2"/>
    <n v="20"/>
    <x v="2"/>
    <s v="c756c946d61f5ffc068418badfb6302c"/>
    <s v="6560211a19b47992c3666cc44a7e94c0"/>
    <n v="55"/>
    <n v="19.3"/>
    <x v="20"/>
    <n v="5849"/>
    <x v="6"/>
    <s v="SP"/>
    <x v="5"/>
    <x v="1"/>
    <x v="1"/>
    <x v="5"/>
    <x v="0"/>
    <x v="6829"/>
    <x v="75109"/>
    <x v="74166"/>
  </r>
  <r>
    <x v="76199"/>
    <x v="74166"/>
    <x v="10657"/>
    <x v="161"/>
    <x v="19"/>
    <x v="76199"/>
    <s v="delivered"/>
    <d v="2018-06-17T12:05:55"/>
    <d v="2018-06-28T15:40:55"/>
    <x v="2"/>
    <n v="14.3"/>
    <x v="2"/>
    <s v="c756c946d61f5ffc068418badfb6302c"/>
    <s v="6560211a19b47992c3666cc44a7e94c0"/>
    <n v="55"/>
    <n v="19.3"/>
    <x v="20"/>
    <n v="5849"/>
    <x v="6"/>
    <s v="SP"/>
    <x v="5"/>
    <x v="1"/>
    <x v="1"/>
    <x v="5"/>
    <x v="0"/>
    <x v="22807"/>
    <x v="75109"/>
    <x v="74166"/>
  </r>
  <r>
    <x v="76200"/>
    <x v="74167"/>
    <x v="1724"/>
    <x v="32"/>
    <x v="6"/>
    <x v="76200"/>
    <s v="delivered"/>
    <d v="2018-07-19T10:06:33"/>
    <d v="2018-07-21T02:12:26"/>
    <x v="0"/>
    <n v="848.61"/>
    <x v="2"/>
    <s v="eefc086ab9cdb9fbf8e27f2541049e3b"/>
    <s v="cfd7ddab722b902f7ac5b5f3ba6d723d"/>
    <n v="798"/>
    <n v="50.61"/>
    <x v="9"/>
    <n v="32372"/>
    <x v="189"/>
    <s v="MG"/>
    <x v="1"/>
    <x v="0"/>
    <x v="1"/>
    <x v="6"/>
    <x v="3"/>
    <x v="22808"/>
    <x v="75110"/>
    <x v="74167"/>
  </r>
  <r>
    <x v="76201"/>
    <x v="74168"/>
    <x v="2301"/>
    <x v="372"/>
    <x v="1"/>
    <x v="76201"/>
    <s v="delivered"/>
    <d v="2017-06-28T20:47:15"/>
    <d v="2017-07-06T13:22:01"/>
    <x v="0"/>
    <n v="215.31"/>
    <x v="2"/>
    <s v="0fce35c0b7338bda3e52e2389f0c0762"/>
    <s v="391fc6631aebcf3004804e51b40bcf1e"/>
    <n v="189.15"/>
    <n v="26.16"/>
    <x v="1"/>
    <n v="14940"/>
    <x v="33"/>
    <s v="SP"/>
    <x v="6"/>
    <x v="0"/>
    <x v="0"/>
    <x v="5"/>
    <x v="0"/>
    <x v="8687"/>
    <x v="75111"/>
    <x v="74168"/>
  </r>
  <r>
    <x v="76202"/>
    <x v="74169"/>
    <x v="4204"/>
    <x v="703"/>
    <x v="5"/>
    <x v="76202"/>
    <s v="delivered"/>
    <d v="2017-03-18T11:12:46"/>
    <d v="2017-03-30T13:57:06"/>
    <x v="1"/>
    <n v="52.52"/>
    <x v="2"/>
    <s v="bf84efc59aa20236fc3cb0d7a9e7ca44"/>
    <s v="9646c3513289980f17226a2fc4720dbd"/>
    <n v="38"/>
    <n v="14.52"/>
    <x v="12"/>
    <n v="12215"/>
    <x v="10"/>
    <s v="SP"/>
    <x v="3"/>
    <x v="0"/>
    <x v="0"/>
    <x v="8"/>
    <x v="1"/>
    <x v="945"/>
    <x v="75112"/>
    <x v="74169"/>
  </r>
  <r>
    <x v="76203"/>
    <x v="74170"/>
    <x v="11583"/>
    <x v="4"/>
    <x v="0"/>
    <x v="76203"/>
    <s v="delivered"/>
    <d v="2017-11-08T12:01:41"/>
    <d v="2017-11-29T18:23:50"/>
    <x v="0"/>
    <n v="125.18"/>
    <x v="1"/>
    <s v="5ac4f7986643a944501c66a2257bdd73"/>
    <s v="3df020b72d3d44b3af9d110fa3940b65"/>
    <n v="49.9"/>
    <n v="12.69"/>
    <x v="1"/>
    <n v="15704"/>
    <x v="175"/>
    <s v="SP"/>
    <x v="6"/>
    <x v="0"/>
    <x v="0"/>
    <x v="9"/>
    <x v="2"/>
    <x v="3656"/>
    <x v="75113"/>
    <x v="74170"/>
  </r>
  <r>
    <x v="76204"/>
    <x v="74171"/>
    <x v="4727"/>
    <x v="893"/>
    <x v="0"/>
    <x v="76204"/>
    <s v="delivered"/>
    <d v="2018-06-09T10:14:21"/>
    <d v="2018-06-16T00:40:38"/>
    <x v="3"/>
    <n v="102.27"/>
    <x v="3"/>
    <s v="610e045d4ebcfde8d0c8991e8b1f39bb"/>
    <s v="3c03b12bab54d8b37d79d914bfdb1aa0"/>
    <n v="83.8"/>
    <n v="18.47"/>
    <x v="6"/>
    <n v="25561"/>
    <x v="260"/>
    <s v="RJ"/>
    <x v="3"/>
    <x v="0"/>
    <x v="1"/>
    <x v="5"/>
    <x v="0"/>
    <x v="1526"/>
    <x v="75114"/>
    <x v="74171"/>
  </r>
  <r>
    <x v="76205"/>
    <x v="74172"/>
    <x v="1395"/>
    <x v="19"/>
    <x v="0"/>
    <x v="76205"/>
    <s v="delivered"/>
    <d v="2018-05-29T11:23:48"/>
    <d v="2018-06-11T19:03:35"/>
    <x v="0"/>
    <n v="161.68"/>
    <x v="4"/>
    <s v="5ff6f5d729e40306d114d501700a838b"/>
    <s v="77e4abfd739aed9c46480f90f81c0eb4"/>
    <n v="139"/>
    <n v="22.68"/>
    <x v="15"/>
    <n v="70767"/>
    <x v="2"/>
    <s v="DF"/>
    <x v="0"/>
    <x v="0"/>
    <x v="1"/>
    <x v="0"/>
    <x v="0"/>
    <x v="3485"/>
    <x v="75115"/>
    <x v="74172"/>
  </r>
  <r>
    <x v="76206"/>
    <x v="74173"/>
    <x v="11968"/>
    <x v="331"/>
    <x v="23"/>
    <x v="76206"/>
    <s v="delivered"/>
    <d v="2018-02-07T08:18:53"/>
    <d v="2018-03-01T23:59:05"/>
    <x v="0"/>
    <n v="309.16000000000003"/>
    <x v="2"/>
    <s v="8da77162e41d47464f9806727417cf6e"/>
    <s v="4a3ca9315b744ce9f8e9374361493884"/>
    <n v="259.89999999999998"/>
    <n v="49.26"/>
    <x v="4"/>
    <n v="14940"/>
    <x v="33"/>
    <s v="SP"/>
    <x v="6"/>
    <x v="0"/>
    <x v="1"/>
    <x v="3"/>
    <x v="1"/>
    <x v="22809"/>
    <x v="75116"/>
    <x v="74173"/>
  </r>
  <r>
    <x v="76207"/>
    <x v="74174"/>
    <x v="8511"/>
    <x v="12"/>
    <x v="0"/>
    <x v="76207"/>
    <s v="delivered"/>
    <d v="2018-03-10T15:54:31"/>
    <d v="2018-04-03T13:54:24"/>
    <x v="1"/>
    <n v="551.49"/>
    <x v="0"/>
    <s v="af0a99476d96dcc1a1baa7c0d9ff6b9d"/>
    <s v="04308b1ee57b6625f47df1d56f00eedf"/>
    <n v="529.9"/>
    <n v="21.59"/>
    <x v="18"/>
    <n v="88215"/>
    <x v="164"/>
    <s v="SC"/>
    <x v="3"/>
    <x v="0"/>
    <x v="1"/>
    <x v="8"/>
    <x v="1"/>
    <x v="9332"/>
    <x v="75117"/>
    <x v="74174"/>
  </r>
  <r>
    <x v="76208"/>
    <x v="74175"/>
    <x v="546"/>
    <x v="29"/>
    <x v="3"/>
    <x v="76208"/>
    <s v="delivered"/>
    <d v="2018-03-29T10:06:40"/>
    <d v="2018-04-18T18:05:16"/>
    <x v="0"/>
    <n v="185.06"/>
    <x v="2"/>
    <s v="f6085e99db2df10f9829b6193314615e"/>
    <s v="d650b663c3b5f6fb392b6326366efa9a"/>
    <n v="169"/>
    <n v="16.059999999999999"/>
    <x v="20"/>
    <n v="6713"/>
    <x v="150"/>
    <s v="SP"/>
    <x v="1"/>
    <x v="0"/>
    <x v="1"/>
    <x v="8"/>
    <x v="1"/>
    <x v="3632"/>
    <x v="75118"/>
    <x v="74175"/>
  </r>
  <r>
    <x v="76209"/>
    <x v="74176"/>
    <x v="3410"/>
    <x v="190"/>
    <x v="0"/>
    <x v="76209"/>
    <s v="delivered"/>
    <d v="2017-11-05T19:41:16"/>
    <d v="2017-11-10T21:37:48"/>
    <x v="0"/>
    <n v="127.38"/>
    <x v="3"/>
    <s v="386486367c1f9d4f587a8864ccb6902b"/>
    <s v="cca3071e3e9bb7d12640c9fbe2301306"/>
    <n v="113.57"/>
    <n v="13.81"/>
    <x v="4"/>
    <n v="14940"/>
    <x v="33"/>
    <s v="SP"/>
    <x v="5"/>
    <x v="1"/>
    <x v="0"/>
    <x v="9"/>
    <x v="2"/>
    <x v="696"/>
    <x v="17307"/>
    <x v="74176"/>
  </r>
  <r>
    <x v="76210"/>
    <x v="74177"/>
    <x v="930"/>
    <x v="429"/>
    <x v="8"/>
    <x v="76210"/>
    <s v="delivered"/>
    <d v="2018-05-06T09:38:19"/>
    <d v="2018-05-22T23:17:57"/>
    <x v="0"/>
    <n v="75.84"/>
    <x v="0"/>
    <s v="044f05bc9de36e8a693a83e4bc79dd0d"/>
    <s v="ea8482cd71df3c1969d7b9473ff13abc"/>
    <n v="24.99"/>
    <n v="50.85"/>
    <x v="19"/>
    <n v="4160"/>
    <x v="6"/>
    <s v="SP"/>
    <x v="5"/>
    <x v="1"/>
    <x v="1"/>
    <x v="0"/>
    <x v="0"/>
    <x v="7833"/>
    <x v="75119"/>
    <x v="74177"/>
  </r>
  <r>
    <x v="76211"/>
    <x v="74178"/>
    <x v="8851"/>
    <x v="2290"/>
    <x v="6"/>
    <x v="76211"/>
    <s v="delivered"/>
    <d v="2018-06-09T20:01:54"/>
    <d v="2018-06-18T22:10:59"/>
    <x v="1"/>
    <n v="196.19"/>
    <x v="0"/>
    <s v="5c3aca5c078a343b3b873362e7ac2fcc"/>
    <s v="056b4ada5bbc2c50cc7842547dda6b51"/>
    <n v="175.99"/>
    <n v="20.2"/>
    <x v="20"/>
    <n v="26379"/>
    <x v="185"/>
    <s v="RJ"/>
    <x v="3"/>
    <x v="0"/>
    <x v="1"/>
    <x v="5"/>
    <x v="0"/>
    <x v="22810"/>
    <x v="75120"/>
    <x v="74178"/>
  </r>
  <r>
    <x v="76212"/>
    <x v="37645"/>
    <x v="3107"/>
    <x v="994"/>
    <x v="6"/>
    <x v="76212"/>
    <s v="delivered"/>
    <d v="2017-04-02T16:33:30"/>
    <d v="2017-04-20T09:33:20"/>
    <x v="0"/>
    <n v="28.42"/>
    <x v="2"/>
    <s v="7ca5f56188492e30c50ba64de188aae7"/>
    <s v="d2374cbcbb3ca4ab1086534108cc3ab7"/>
    <n v="13.9"/>
    <n v="14.52"/>
    <x v="4"/>
    <n v="14940"/>
    <x v="33"/>
    <s v="SP"/>
    <x v="5"/>
    <x v="1"/>
    <x v="0"/>
    <x v="7"/>
    <x v="0"/>
    <x v="3174"/>
    <x v="75121"/>
    <x v="37645"/>
  </r>
  <r>
    <x v="76213"/>
    <x v="74179"/>
    <x v="960"/>
    <x v="439"/>
    <x v="1"/>
    <x v="76213"/>
    <s v="delivered"/>
    <d v="2017-04-26T18:11:15"/>
    <d v="2017-05-12T13:13:39"/>
    <x v="0"/>
    <n v="134.18"/>
    <x v="2"/>
    <s v="fcf19b6b1ff4a17bcd6ca9675b58aa6f"/>
    <s v="431af27f296bc6519d890aa5a05fdb11"/>
    <n v="49.9"/>
    <n v="17.190000000000001"/>
    <x v="18"/>
    <n v="14110"/>
    <x v="20"/>
    <s v="SP"/>
    <x v="6"/>
    <x v="0"/>
    <x v="0"/>
    <x v="7"/>
    <x v="0"/>
    <x v="547"/>
    <x v="75122"/>
    <x v="74179"/>
  </r>
  <r>
    <x v="76213"/>
    <x v="74179"/>
    <x v="960"/>
    <x v="439"/>
    <x v="1"/>
    <x v="76213"/>
    <s v="delivered"/>
    <d v="2017-04-26T18:11:15"/>
    <d v="2017-05-12T13:13:39"/>
    <x v="0"/>
    <n v="134.18"/>
    <x v="2"/>
    <s v="7b83c11ac78f11bde67542beb12e8163"/>
    <s v="431af27f296bc6519d890aa5a05fdb11"/>
    <n v="49.9"/>
    <n v="17.190000000000001"/>
    <x v="18"/>
    <n v="14110"/>
    <x v="20"/>
    <s v="SP"/>
    <x v="6"/>
    <x v="0"/>
    <x v="0"/>
    <x v="7"/>
    <x v="0"/>
    <x v="547"/>
    <x v="75122"/>
    <x v="74179"/>
  </r>
  <r>
    <x v="76214"/>
    <x v="74180"/>
    <x v="1176"/>
    <x v="25"/>
    <x v="9"/>
    <x v="76214"/>
    <s v="delivered"/>
    <d v="2018-08-07T16:24:37"/>
    <d v="2018-08-13T16:54:29"/>
    <x v="0"/>
    <n v="164.63"/>
    <x v="2"/>
    <s v="d1c427060a0f73f6b889a5c7c61f2ac4"/>
    <s v="a1043bafd471dff536d0c462352beb48"/>
    <n v="119.99"/>
    <n v="44.64"/>
    <x v="12"/>
    <n v="37175"/>
    <x v="23"/>
    <s v="MG"/>
    <x v="0"/>
    <x v="0"/>
    <x v="1"/>
    <x v="11"/>
    <x v="3"/>
    <x v="179"/>
    <x v="75123"/>
    <x v="74180"/>
  </r>
  <r>
    <x v="76215"/>
    <x v="74181"/>
    <x v="1121"/>
    <x v="4"/>
    <x v="0"/>
    <x v="76215"/>
    <s v="delivered"/>
    <d v="2018-08-17T09:24:29"/>
    <d v="2018-08-27T20:58:35"/>
    <x v="0"/>
    <n v="278"/>
    <x v="0"/>
    <s v="6f1b3488c5314b527201978357a8d85f"/>
    <s v="240b9776d844d37535668549a396af32"/>
    <n v="259.99"/>
    <n v="18.010000000000002"/>
    <x v="19"/>
    <n v="24120"/>
    <x v="165"/>
    <s v="RJ"/>
    <x v="4"/>
    <x v="0"/>
    <x v="1"/>
    <x v="11"/>
    <x v="3"/>
    <x v="2972"/>
    <x v="75124"/>
    <x v="74181"/>
  </r>
  <r>
    <x v="76216"/>
    <x v="74182"/>
    <x v="5947"/>
    <x v="511"/>
    <x v="14"/>
    <x v="76216"/>
    <s v="delivered"/>
    <d v="2017-09-26T08:26:57"/>
    <d v="2017-10-07T04:14:52"/>
    <x v="0"/>
    <n v="63.1"/>
    <x v="2"/>
    <s v="262573ecc3b4b8c70a61fbc90671efa4"/>
    <s v="e5475dcab1e07b63d7f6e902d8f5eda8"/>
    <n v="48"/>
    <n v="15.1"/>
    <x v="24"/>
    <n v="9921"/>
    <x v="184"/>
    <s v="SP"/>
    <x v="0"/>
    <x v="0"/>
    <x v="0"/>
    <x v="10"/>
    <x v="3"/>
    <x v="111"/>
    <x v="75125"/>
    <x v="74182"/>
  </r>
  <r>
    <x v="76217"/>
    <x v="74183"/>
    <x v="2159"/>
    <x v="774"/>
    <x v="1"/>
    <x v="76217"/>
    <s v="delivered"/>
    <d v="2017-11-24T14:34:32"/>
    <d v="2017-12-12T21:04:38"/>
    <x v="1"/>
    <n v="37.090000000000003"/>
    <x v="1"/>
    <s v="02293621a345f7cddda16c5d9c7990e4"/>
    <s v="ea8482cd71df3c1969d7b9473ff13abc"/>
    <n v="21.99"/>
    <n v="15.1"/>
    <x v="19"/>
    <n v="4160"/>
    <x v="6"/>
    <s v="SP"/>
    <x v="4"/>
    <x v="0"/>
    <x v="0"/>
    <x v="9"/>
    <x v="2"/>
    <x v="823"/>
    <x v="75126"/>
    <x v="74183"/>
  </r>
  <r>
    <x v="76218"/>
    <x v="74184"/>
    <x v="6319"/>
    <x v="7"/>
    <x v="0"/>
    <x v="76218"/>
    <s v="delivered"/>
    <d v="2017-12-06T22:20:30"/>
    <d v="2017-12-11T16:37:47"/>
    <x v="0"/>
    <n v="397.3"/>
    <x v="2"/>
    <s v="2bb3e85f2a403543fdb64e266e70c792"/>
    <s v="76d64c4aca3a7baf218bf93ef7fa768d"/>
    <n v="329.9"/>
    <n v="67.400000000000006"/>
    <x v="2"/>
    <n v="80215"/>
    <x v="27"/>
    <s v="PR"/>
    <x v="6"/>
    <x v="0"/>
    <x v="0"/>
    <x v="2"/>
    <x v="2"/>
    <x v="3303"/>
    <x v="75127"/>
    <x v="74184"/>
  </r>
  <r>
    <x v="76219"/>
    <x v="74185"/>
    <x v="8481"/>
    <x v="2195"/>
    <x v="0"/>
    <x v="76219"/>
    <s v="delivered"/>
    <d v="2017-09-20T18:14:44"/>
    <d v="2017-09-27T21:10:08"/>
    <x v="0"/>
    <n v="192.14"/>
    <x v="2"/>
    <s v="83b00325c13c44245b2c3a2befa62a0e"/>
    <s v="ad781527c93d00d89a11eecd9dcad7c1"/>
    <n v="159.99"/>
    <n v="32.15"/>
    <x v="7"/>
    <n v="15015"/>
    <x v="42"/>
    <s v="SP"/>
    <x v="6"/>
    <x v="0"/>
    <x v="0"/>
    <x v="10"/>
    <x v="3"/>
    <x v="11851"/>
    <x v="75128"/>
    <x v="74185"/>
  </r>
  <r>
    <x v="76220"/>
    <x v="74186"/>
    <x v="3301"/>
    <x v="25"/>
    <x v="9"/>
    <x v="76220"/>
    <s v="delivered"/>
    <d v="2017-10-27T12:07:08"/>
    <d v="2017-11-14T17:47:07"/>
    <x v="0"/>
    <n v="61.05"/>
    <x v="0"/>
    <s v="06edb72f1e0c64b14c5b79353f7abea3"/>
    <s v="391fc6631aebcf3004804e51b40bcf1e"/>
    <n v="45.95"/>
    <n v="15.1"/>
    <x v="4"/>
    <n v="14940"/>
    <x v="33"/>
    <s v="SP"/>
    <x v="4"/>
    <x v="0"/>
    <x v="0"/>
    <x v="4"/>
    <x v="2"/>
    <x v="855"/>
    <x v="75129"/>
    <x v="74186"/>
  </r>
  <r>
    <x v="76221"/>
    <x v="74187"/>
    <x v="1347"/>
    <x v="4"/>
    <x v="0"/>
    <x v="76221"/>
    <s v="delivered"/>
    <d v="2018-02-14T17:54:39"/>
    <d v="2018-02-26T18:27:19"/>
    <x v="0"/>
    <n v="34.75"/>
    <x v="2"/>
    <s v="1a428b685ede76217c9efb550c4aaa59"/>
    <s v="d2374cbcbb3ca4ab1086534108cc3ab7"/>
    <n v="22.9"/>
    <n v="11.85"/>
    <x v="4"/>
    <n v="14940"/>
    <x v="33"/>
    <s v="SP"/>
    <x v="6"/>
    <x v="0"/>
    <x v="1"/>
    <x v="3"/>
    <x v="1"/>
    <x v="32"/>
    <x v="75130"/>
    <x v="74187"/>
  </r>
  <r>
    <x v="76222"/>
    <x v="74188"/>
    <x v="9849"/>
    <x v="4"/>
    <x v="0"/>
    <x v="76222"/>
    <s v="delivered"/>
    <d v="2018-05-09T16:18:12"/>
    <d v="2018-05-18T15:44:29"/>
    <x v="1"/>
    <n v="42.71"/>
    <x v="0"/>
    <s v="89427567da9c9b075c9dca131535104d"/>
    <s v="3d871de0142ce09b7081e2b9d1733cb1"/>
    <n v="29"/>
    <n v="13.71"/>
    <x v="2"/>
    <n v="13232"/>
    <x v="127"/>
    <s v="SP"/>
    <x v="6"/>
    <x v="0"/>
    <x v="1"/>
    <x v="0"/>
    <x v="0"/>
    <x v="567"/>
    <x v="75131"/>
    <x v="74188"/>
  </r>
  <r>
    <x v="76223"/>
    <x v="74189"/>
    <x v="2456"/>
    <x v="598"/>
    <x v="0"/>
    <x v="76223"/>
    <s v="delivered"/>
    <d v="2017-02-07T10:43:31"/>
    <d v="2017-02-14T14:05:13"/>
    <x v="0"/>
    <n v="128.63999999999999"/>
    <x v="2"/>
    <s v="e0f33a3329af6716a0bb47fd7a664439"/>
    <s v="7e26c750b4cb9f6766f58265ff9ebe95"/>
    <n v="49.8"/>
    <n v="14.52"/>
    <x v="37"/>
    <n v="30270"/>
    <x v="16"/>
    <s v="MG"/>
    <x v="0"/>
    <x v="0"/>
    <x v="0"/>
    <x v="3"/>
    <x v="1"/>
    <x v="7498"/>
    <x v="75132"/>
    <x v="74189"/>
  </r>
  <r>
    <x v="76224"/>
    <x v="74190"/>
    <x v="955"/>
    <x v="437"/>
    <x v="6"/>
    <x v="76224"/>
    <s v="delivered"/>
    <d v="2018-03-13T13:23:05"/>
    <d v="2018-03-28T22:26:40"/>
    <x v="0"/>
    <n v="98.52"/>
    <x v="2"/>
    <s v="a208b8f91710996b4d3de5d3ee103efb"/>
    <s v="4e17c65a516f69d023a2ae78b84f28d6"/>
    <n v="79"/>
    <n v="19.52"/>
    <x v="18"/>
    <n v="8673"/>
    <x v="78"/>
    <s v="SP"/>
    <x v="0"/>
    <x v="0"/>
    <x v="1"/>
    <x v="8"/>
    <x v="1"/>
    <x v="2337"/>
    <x v="75133"/>
    <x v="74190"/>
  </r>
  <r>
    <x v="76225"/>
    <x v="74191"/>
    <x v="3558"/>
    <x v="152"/>
    <x v="0"/>
    <x v="76225"/>
    <s v="delivered"/>
    <d v="2017-11-13T13:20:28"/>
    <d v="2017-11-17T22:05:00"/>
    <x v="1"/>
    <n v="36.71"/>
    <x v="0"/>
    <s v="4cac1a12a6fe9ffba4a9556dbe582e28"/>
    <s v="7ddcbb64b5bc1ef36ca8c151f6ec77df"/>
    <n v="27.99"/>
    <n v="8.7200000000000006"/>
    <x v="23"/>
    <n v="4403"/>
    <x v="6"/>
    <s v="SP"/>
    <x v="2"/>
    <x v="0"/>
    <x v="0"/>
    <x v="9"/>
    <x v="2"/>
    <x v="626"/>
    <x v="75134"/>
    <x v="74191"/>
  </r>
  <r>
    <x v="76226"/>
    <x v="74192"/>
    <x v="13363"/>
    <x v="580"/>
    <x v="2"/>
    <x v="76226"/>
    <s v="delivered"/>
    <d v="2018-04-01T21:29:34"/>
    <d v="2018-04-05T23:18:46"/>
    <x v="0"/>
    <n v="107.81"/>
    <x v="2"/>
    <s v="e4d34d3dbd367b0021e5d65105870180"/>
    <s v="23a0ffca143a15b9b5bbdb7d552f626a"/>
    <n v="85.5"/>
    <n v="22.31"/>
    <x v="17"/>
    <n v="13520"/>
    <x v="224"/>
    <s v="SP"/>
    <x v="5"/>
    <x v="1"/>
    <x v="1"/>
    <x v="7"/>
    <x v="0"/>
    <x v="432"/>
    <x v="75135"/>
    <x v="74192"/>
  </r>
  <r>
    <x v="76227"/>
    <x v="74193"/>
    <x v="14129"/>
    <x v="3821"/>
    <x v="8"/>
    <x v="76227"/>
    <s v="delivered"/>
    <d v="2018-01-08T21:03:21"/>
    <d v="2018-02-06T21:32:20"/>
    <x v="0"/>
    <n v="76.569999999999993"/>
    <x v="2"/>
    <s v="5b7c8200bab71ae7cc1a0a7073b6afa1"/>
    <s v="dbc22125167c298ef99da25668e1011f"/>
    <n v="40.9"/>
    <n v="35.67"/>
    <x v="15"/>
    <n v="37564"/>
    <x v="9"/>
    <s v="MG"/>
    <x v="2"/>
    <x v="0"/>
    <x v="1"/>
    <x v="1"/>
    <x v="1"/>
    <x v="3421"/>
    <x v="75136"/>
    <x v="74193"/>
  </r>
  <r>
    <x v="76228"/>
    <x v="11939"/>
    <x v="5180"/>
    <x v="218"/>
    <x v="4"/>
    <x v="76228"/>
    <s v="delivered"/>
    <d v="2017-05-27T23:34:01"/>
    <d v="2017-06-19T20:57:41"/>
    <x v="0"/>
    <n v="45.01"/>
    <x v="3"/>
    <s v="15182e412b013f40aa860be89720c91f"/>
    <s v="3dbbce181edfaa4a597ec858c382d2ec"/>
    <n v="29.9"/>
    <n v="15.11"/>
    <x v="45"/>
    <n v="82515"/>
    <x v="27"/>
    <s v="PR"/>
    <x v="3"/>
    <x v="0"/>
    <x v="0"/>
    <x v="0"/>
    <x v="0"/>
    <x v="1333"/>
    <x v="75137"/>
    <x v="11939"/>
  </r>
  <r>
    <x v="76229"/>
    <x v="74194"/>
    <x v="2492"/>
    <x v="8"/>
    <x v="0"/>
    <x v="76229"/>
    <s v="delivered"/>
    <d v="2018-03-19T12:54:38"/>
    <d v="2018-04-10T18:26:58"/>
    <x v="0"/>
    <n v="57.82"/>
    <x v="1"/>
    <s v="94252831daf1ef36429398257ea0450c"/>
    <s v="70849ca4f400aaabb62cb7462a6f1428"/>
    <n v="39.89"/>
    <n v="17.93"/>
    <x v="40"/>
    <n v="31210"/>
    <x v="16"/>
    <s v="MG"/>
    <x v="2"/>
    <x v="0"/>
    <x v="1"/>
    <x v="8"/>
    <x v="1"/>
    <x v="5601"/>
    <x v="75138"/>
    <x v="74194"/>
  </r>
  <r>
    <x v="76230"/>
    <x v="74195"/>
    <x v="37"/>
    <x v="32"/>
    <x v="6"/>
    <x v="76230"/>
    <s v="delivered"/>
    <d v="2017-12-12T16:52:34"/>
    <d v="2017-12-19T22:51:34"/>
    <x v="0"/>
    <n v="116.94"/>
    <x v="1"/>
    <s v="bd7cd34fc6d02e730221b11edc354aae"/>
    <s v="46dc3b2cc0980fb8ec44634e21d2718e"/>
    <n v="99.99"/>
    <n v="16.95"/>
    <x v="2"/>
    <n v="22240"/>
    <x v="40"/>
    <s v="RJ"/>
    <x v="0"/>
    <x v="0"/>
    <x v="0"/>
    <x v="2"/>
    <x v="2"/>
    <x v="805"/>
    <x v="75139"/>
    <x v="74195"/>
  </r>
  <r>
    <x v="76231"/>
    <x v="74196"/>
    <x v="6213"/>
    <x v="58"/>
    <x v="3"/>
    <x v="76231"/>
    <s v="delivered"/>
    <d v="2017-12-06T10:42:54"/>
    <d v="2017-12-28T15:53:38"/>
    <x v="0"/>
    <n v="98.8"/>
    <x v="5"/>
    <s v="aba85c958ea6774626886041ac01acf1"/>
    <s v="e5a3438891c0bfdb9394643f95273d8e"/>
    <n v="34.299999999999997"/>
    <n v="15.1"/>
    <x v="37"/>
    <n v="13483"/>
    <x v="64"/>
    <s v="SP"/>
    <x v="6"/>
    <x v="0"/>
    <x v="0"/>
    <x v="2"/>
    <x v="2"/>
    <x v="12620"/>
    <x v="75140"/>
    <x v="74196"/>
  </r>
  <r>
    <x v="76232"/>
    <x v="74197"/>
    <x v="713"/>
    <x v="29"/>
    <x v="3"/>
    <x v="76232"/>
    <s v="delivered"/>
    <d v="2018-05-22T18:45:21"/>
    <d v="2018-06-08T23:03:19"/>
    <x v="0"/>
    <n v="153.75"/>
    <x v="2"/>
    <s v="80c8ded77011b1d2c8e3bdbff65eab23"/>
    <s v="c70c1b0d8ca86052f45a432a38b73958"/>
    <n v="137.9"/>
    <n v="15.85"/>
    <x v="18"/>
    <n v="13186"/>
    <x v="131"/>
    <s v="SP"/>
    <x v="0"/>
    <x v="0"/>
    <x v="1"/>
    <x v="0"/>
    <x v="0"/>
    <x v="2016"/>
    <x v="75141"/>
    <x v="74197"/>
  </r>
  <r>
    <x v="76233"/>
    <x v="74198"/>
    <x v="4958"/>
    <x v="32"/>
    <x v="6"/>
    <x v="76233"/>
    <s v="delivered"/>
    <d v="2017-12-10T21:11:32"/>
    <d v="2017-12-18T17:41:31"/>
    <x v="0"/>
    <n v="84.18"/>
    <x v="3"/>
    <s v="97017430754804328eb9597b7f85da03"/>
    <s v="ea8482cd71df3c1969d7b9473ff13abc"/>
    <n v="27.99"/>
    <n v="14.1"/>
    <x v="19"/>
    <n v="4160"/>
    <x v="6"/>
    <s v="SP"/>
    <x v="5"/>
    <x v="1"/>
    <x v="0"/>
    <x v="2"/>
    <x v="2"/>
    <x v="16246"/>
    <x v="75142"/>
    <x v="74198"/>
  </r>
  <r>
    <x v="76234"/>
    <x v="74199"/>
    <x v="2642"/>
    <x v="880"/>
    <x v="1"/>
    <x v="76234"/>
    <s v="delivered"/>
    <d v="2018-07-19T14:25:22"/>
    <d v="2018-07-27T20:38:37"/>
    <x v="0"/>
    <n v="356.45"/>
    <x v="2"/>
    <s v="1775f1f0d5c82a7c311baa9074593e6d"/>
    <s v="d9bd94811c3338dceb4181f3dbc0c73e"/>
    <n v="336"/>
    <n v="20.45"/>
    <x v="13"/>
    <n v="4186"/>
    <x v="6"/>
    <s v="SP"/>
    <x v="1"/>
    <x v="0"/>
    <x v="1"/>
    <x v="6"/>
    <x v="3"/>
    <x v="5244"/>
    <x v="75143"/>
    <x v="74199"/>
  </r>
  <r>
    <x v="76235"/>
    <x v="74200"/>
    <x v="10796"/>
    <x v="4"/>
    <x v="0"/>
    <x v="76235"/>
    <s v="delivered"/>
    <d v="2018-07-12T09:45:24"/>
    <d v="2018-07-13T18:41:23"/>
    <x v="0"/>
    <n v="70.430000000000007"/>
    <x v="2"/>
    <s v="a91296c6e53b452fe0c6a5a878a2a06a"/>
    <s v="b0b346d3a89f5eb4c2968af3f083cd43"/>
    <n v="59"/>
    <n v="11.43"/>
    <x v="44"/>
    <n v="13105"/>
    <x v="51"/>
    <s v="SP"/>
    <x v="1"/>
    <x v="0"/>
    <x v="1"/>
    <x v="6"/>
    <x v="3"/>
    <x v="17964"/>
    <x v="75144"/>
    <x v="74200"/>
  </r>
  <r>
    <x v="76236"/>
    <x v="74201"/>
    <x v="945"/>
    <x v="56"/>
    <x v="0"/>
    <x v="76236"/>
    <s v="delivered"/>
    <d v="2017-03-19T19:53:34"/>
    <d v="2017-03-28T12:24:53"/>
    <x v="0"/>
    <n v="132.41"/>
    <x v="2"/>
    <s v="ed724a28107bfd2a1aebcb6dcd2055f4"/>
    <s v="bfd27a966d91cfaafdb25d076585f0da"/>
    <n v="119"/>
    <n v="13.41"/>
    <x v="16"/>
    <n v="13930"/>
    <x v="17"/>
    <s v="SP"/>
    <x v="5"/>
    <x v="1"/>
    <x v="0"/>
    <x v="8"/>
    <x v="1"/>
    <x v="546"/>
    <x v="75145"/>
    <x v="74201"/>
  </r>
  <r>
    <x v="76237"/>
    <x v="74202"/>
    <x v="5881"/>
    <x v="29"/>
    <x v="3"/>
    <x v="76237"/>
    <s v="delivered"/>
    <d v="2017-12-06T18:24:14"/>
    <d v="2017-12-28T18:47:58"/>
    <x v="0"/>
    <n v="225.71"/>
    <x v="2"/>
    <s v="52c80cedd4e90108bf4fa6a206ef6b03"/>
    <s v="a1043bafd471dff536d0c462352beb48"/>
    <n v="179.99"/>
    <n v="45.72"/>
    <x v="17"/>
    <n v="37175"/>
    <x v="23"/>
    <s v="MG"/>
    <x v="6"/>
    <x v="0"/>
    <x v="0"/>
    <x v="2"/>
    <x v="2"/>
    <x v="138"/>
    <x v="75146"/>
    <x v="74202"/>
  </r>
  <r>
    <x v="76238"/>
    <x v="74203"/>
    <x v="1457"/>
    <x v="34"/>
    <x v="0"/>
    <x v="76238"/>
    <s v="delivered"/>
    <d v="2018-01-10T11:00:02"/>
    <d v="2018-01-23T18:04:57"/>
    <x v="0"/>
    <n v="57.43"/>
    <x v="2"/>
    <s v="cd48f265a63e13b762601f5f794c5fca"/>
    <s v="e9779976487b77c6d4ac45f75ec7afe9"/>
    <n v="47.49"/>
    <n v="9.94"/>
    <x v="48"/>
    <n v="11701"/>
    <x v="13"/>
    <s v="SP"/>
    <x v="6"/>
    <x v="0"/>
    <x v="1"/>
    <x v="1"/>
    <x v="1"/>
    <x v="924"/>
    <x v="75147"/>
    <x v="74203"/>
  </r>
  <r>
    <x v="76239"/>
    <x v="74204"/>
    <x v="2529"/>
    <x v="97"/>
    <x v="0"/>
    <x v="76239"/>
    <s v="delivered"/>
    <d v="2018-05-04T09:22:32"/>
    <d v="2018-05-10T14:58:47"/>
    <x v="0"/>
    <n v="344.2"/>
    <x v="1"/>
    <s v="03aad9707028422f38b0563410912177"/>
    <s v="1e8b33f18b4f7598d87f5cbee2282cc2"/>
    <n v="74.900000000000006"/>
    <n v="11.15"/>
    <x v="4"/>
    <n v="2066"/>
    <x v="6"/>
    <s v="SP"/>
    <x v="4"/>
    <x v="0"/>
    <x v="1"/>
    <x v="0"/>
    <x v="0"/>
    <x v="22811"/>
    <x v="75148"/>
    <x v="74204"/>
  </r>
  <r>
    <x v="76240"/>
    <x v="74205"/>
    <x v="5848"/>
    <x v="53"/>
    <x v="0"/>
    <x v="76240"/>
    <s v="delivered"/>
    <d v="2018-03-11T00:25:14"/>
    <d v="2018-03-29T17:12:06"/>
    <x v="0"/>
    <n v="75.69"/>
    <x v="4"/>
    <s v="3a990745975b100adc6cb3a41a48464a"/>
    <s v="d2374cbcbb3ca4ab1086534108cc3ab7"/>
    <n v="61.9"/>
    <n v="13.79"/>
    <x v="4"/>
    <n v="14940"/>
    <x v="33"/>
    <s v="SP"/>
    <x v="5"/>
    <x v="1"/>
    <x v="1"/>
    <x v="8"/>
    <x v="1"/>
    <x v="10103"/>
    <x v="75149"/>
    <x v="74205"/>
  </r>
  <r>
    <x v="76241"/>
    <x v="11210"/>
    <x v="839"/>
    <x v="400"/>
    <x v="1"/>
    <x v="76241"/>
    <s v="delivered"/>
    <d v="2018-02-18T09:36:01"/>
    <d v="2018-03-14T17:12:28"/>
    <x v="0"/>
    <n v="55.09"/>
    <x v="4"/>
    <s v="091aa6199199f1ccbd272d06892322de"/>
    <s v="ef506c96320abeedfb894c34db06f478"/>
    <n v="39.99"/>
    <n v="15.1"/>
    <x v="19"/>
    <n v="3569"/>
    <x v="6"/>
    <s v="SP"/>
    <x v="5"/>
    <x v="1"/>
    <x v="1"/>
    <x v="3"/>
    <x v="1"/>
    <x v="111"/>
    <x v="75150"/>
    <x v="11210"/>
  </r>
  <r>
    <x v="76242"/>
    <x v="74206"/>
    <x v="1783"/>
    <x v="4"/>
    <x v="0"/>
    <x v="76242"/>
    <s v="delivered"/>
    <d v="2018-06-11T16:45:25"/>
    <d v="2018-06-13T19:04:33"/>
    <x v="0"/>
    <n v="441.11"/>
    <x v="2"/>
    <s v="7c55ea4aea1acf1ce11440010f5aa298"/>
    <s v="955fee9216a65b617aa5c0531780ce60"/>
    <n v="420"/>
    <n v="21.11"/>
    <x v="9"/>
    <n v="4782"/>
    <x v="6"/>
    <s v="SP"/>
    <x v="2"/>
    <x v="0"/>
    <x v="1"/>
    <x v="5"/>
    <x v="0"/>
    <x v="6329"/>
    <x v="75151"/>
    <x v="74206"/>
  </r>
  <r>
    <x v="76243"/>
    <x v="74207"/>
    <x v="14130"/>
    <x v="4"/>
    <x v="0"/>
    <x v="76243"/>
    <s v="delivered"/>
    <d v="2018-03-25T16:10:03"/>
    <d v="2018-04-03T00:48:33"/>
    <x v="0"/>
    <n v="118.44"/>
    <x v="2"/>
    <s v="e07c8b5e1f3d869bd921dc22a889e2e0"/>
    <s v="276677b5d08786d5dce7c2149dcce48b"/>
    <n v="42.9"/>
    <n v="16.32"/>
    <x v="9"/>
    <n v="31730"/>
    <x v="16"/>
    <s v="MG"/>
    <x v="5"/>
    <x v="1"/>
    <x v="1"/>
    <x v="8"/>
    <x v="1"/>
    <x v="14113"/>
    <x v="75152"/>
    <x v="74207"/>
  </r>
  <r>
    <x v="76244"/>
    <x v="74208"/>
    <x v="869"/>
    <x v="127"/>
    <x v="6"/>
    <x v="76244"/>
    <s v="delivered"/>
    <d v="2017-05-19T10:36:16"/>
    <d v="2017-05-31T07:57:50"/>
    <x v="0"/>
    <n v="217.06"/>
    <x v="0"/>
    <s v="5ca414808a1673669317d56dd0fd6b1b"/>
    <s v="82bd0703a4aefd6b599e5bfdaed378fb"/>
    <n v="199.9"/>
    <n v="17.16"/>
    <x v="18"/>
    <n v="17510"/>
    <x v="120"/>
    <s v="SP"/>
    <x v="4"/>
    <x v="0"/>
    <x v="0"/>
    <x v="0"/>
    <x v="0"/>
    <x v="1085"/>
    <x v="75153"/>
    <x v="74208"/>
  </r>
  <r>
    <x v="76245"/>
    <x v="74209"/>
    <x v="1600"/>
    <x v="56"/>
    <x v="0"/>
    <x v="76245"/>
    <s v="delivered"/>
    <d v="2017-07-01T12:02:13"/>
    <d v="2017-07-08T12:16:49"/>
    <x v="0"/>
    <n v="420.05"/>
    <x v="2"/>
    <s v="4fcb3d9a5f4871e8362dfedbdb02b064"/>
    <s v="8581055ce74af1daba164fdbd55a40de"/>
    <n v="143.80000000000001"/>
    <n v="14.33"/>
    <x v="23"/>
    <n v="7112"/>
    <x v="28"/>
    <s v="SP"/>
    <x v="3"/>
    <x v="0"/>
    <x v="0"/>
    <x v="6"/>
    <x v="3"/>
    <x v="22812"/>
    <x v="75154"/>
    <x v="74209"/>
  </r>
  <r>
    <x v="76245"/>
    <x v="74209"/>
    <x v="1600"/>
    <x v="56"/>
    <x v="0"/>
    <x v="76245"/>
    <s v="delivered"/>
    <d v="2017-07-01T12:02:13"/>
    <d v="2017-07-08T12:16:49"/>
    <x v="0"/>
    <n v="420.05"/>
    <x v="2"/>
    <s v="f4f67ccaece962d013a4e1d7dc3a61f7"/>
    <s v="8581055ce74af1daba164fdbd55a40de"/>
    <n v="241.1"/>
    <n v="20.82"/>
    <x v="23"/>
    <n v="7112"/>
    <x v="28"/>
    <s v="SP"/>
    <x v="3"/>
    <x v="0"/>
    <x v="0"/>
    <x v="6"/>
    <x v="3"/>
    <x v="13167"/>
    <x v="75154"/>
    <x v="74209"/>
  </r>
  <r>
    <x v="76246"/>
    <x v="74210"/>
    <x v="6055"/>
    <x v="17"/>
    <x v="7"/>
    <x v="76246"/>
    <s v="delivered"/>
    <d v="2017-09-14T20:22:56"/>
    <d v="2017-09-30T13:55:04"/>
    <x v="0"/>
    <n v="2.1800000000000002"/>
    <x v="4"/>
    <s v="07d56eb519d315a2d8fb2f98f095e6bf"/>
    <s v="e5a3438891c0bfdb9394643f95273d8e"/>
    <n v="20.3"/>
    <n v="25.63"/>
    <x v="24"/>
    <n v="13483"/>
    <x v="64"/>
    <s v="SP"/>
    <x v="1"/>
    <x v="0"/>
    <x v="0"/>
    <x v="10"/>
    <x v="3"/>
    <x v="22813"/>
    <x v="75155"/>
    <x v="74210"/>
  </r>
  <r>
    <x v="76246"/>
    <x v="74210"/>
    <x v="6055"/>
    <x v="17"/>
    <x v="7"/>
    <x v="76246"/>
    <s v="delivered"/>
    <d v="2017-09-14T20:22:56"/>
    <d v="2017-09-30T13:55:04"/>
    <x v="2"/>
    <n v="89.68"/>
    <x v="4"/>
    <s v="07d56eb519d315a2d8fb2f98f095e6bf"/>
    <s v="e5a3438891c0bfdb9394643f95273d8e"/>
    <n v="20.3"/>
    <n v="25.63"/>
    <x v="24"/>
    <n v="13483"/>
    <x v="64"/>
    <s v="SP"/>
    <x v="1"/>
    <x v="0"/>
    <x v="0"/>
    <x v="10"/>
    <x v="3"/>
    <x v="22814"/>
    <x v="75155"/>
    <x v="74210"/>
  </r>
  <r>
    <x v="76247"/>
    <x v="74211"/>
    <x v="9303"/>
    <x v="229"/>
    <x v="0"/>
    <x v="76247"/>
    <s v="delivered"/>
    <d v="2017-08-15T12:44:28"/>
    <d v="2017-08-31T11:34:28"/>
    <x v="1"/>
    <n v="49.8"/>
    <x v="2"/>
    <s v="0453f63a85b66c3950381599dbbfb2ec"/>
    <s v="55a5b51f93f2b70ea513f5a047b0262a"/>
    <n v="34.700000000000003"/>
    <n v="15.1"/>
    <x v="6"/>
    <n v="36301"/>
    <x v="303"/>
    <s v="MG"/>
    <x v="0"/>
    <x v="0"/>
    <x v="0"/>
    <x v="11"/>
    <x v="3"/>
    <x v="855"/>
    <x v="75156"/>
    <x v="74211"/>
  </r>
  <r>
    <x v="76248"/>
    <x v="74212"/>
    <x v="6319"/>
    <x v="7"/>
    <x v="0"/>
    <x v="76248"/>
    <s v="delivered"/>
    <d v="2017-07-21T18:22:29"/>
    <d v="2017-07-28T16:16:40"/>
    <x v="0"/>
    <n v="115.15"/>
    <x v="2"/>
    <s v="f7bb503725fb4d7bb55301d5bceba728"/>
    <s v="55a5b51f93f2b70ea513f5a047b0262a"/>
    <n v="99.7"/>
    <n v="15.45"/>
    <x v="6"/>
    <n v="36301"/>
    <x v="303"/>
    <s v="MG"/>
    <x v="4"/>
    <x v="0"/>
    <x v="0"/>
    <x v="6"/>
    <x v="3"/>
    <x v="2690"/>
    <x v="75157"/>
    <x v="74212"/>
  </r>
  <r>
    <x v="76249"/>
    <x v="74213"/>
    <x v="7615"/>
    <x v="2000"/>
    <x v="6"/>
    <x v="76249"/>
    <s v="delivered"/>
    <d v="2018-03-16T06:43:38"/>
    <d v="2018-03-27T18:52:44"/>
    <x v="1"/>
    <n v="99.52"/>
    <x v="2"/>
    <s v="617186c3d97ea56c9c683a8a3974e8c1"/>
    <s v="cc419e0650a3c5ba77189a1882b7556a"/>
    <n v="79.989999999999995"/>
    <n v="19.53"/>
    <x v="13"/>
    <n v="9015"/>
    <x v="29"/>
    <s v="SP"/>
    <x v="4"/>
    <x v="0"/>
    <x v="1"/>
    <x v="8"/>
    <x v="1"/>
    <x v="48"/>
    <x v="75158"/>
    <x v="74213"/>
  </r>
  <r>
    <x v="76250"/>
    <x v="74214"/>
    <x v="2864"/>
    <x v="4"/>
    <x v="0"/>
    <x v="76250"/>
    <s v="delivered"/>
    <d v="2017-08-22T23:49:00"/>
    <d v="2017-08-25T23:12:33"/>
    <x v="0"/>
    <n v="176.65"/>
    <x v="2"/>
    <s v="2511e504fd7794c668a8521aabe3713d"/>
    <s v="da8622b14eb17ae2831f4ac5b9dab84a"/>
    <n v="159.9"/>
    <n v="16.75"/>
    <x v="4"/>
    <n v="13405"/>
    <x v="30"/>
    <s v="SP"/>
    <x v="0"/>
    <x v="0"/>
    <x v="0"/>
    <x v="11"/>
    <x v="3"/>
    <x v="2007"/>
    <x v="75159"/>
    <x v="74214"/>
  </r>
  <r>
    <x v="76251"/>
    <x v="74215"/>
    <x v="7452"/>
    <x v="1962"/>
    <x v="10"/>
    <x v="76251"/>
    <s v="delivered"/>
    <d v="2017-04-22T18:07:18"/>
    <d v="2017-05-05T08:36:39"/>
    <x v="0"/>
    <n v="55.95"/>
    <x v="2"/>
    <s v="4e0d588f8e002f2bad9cbe0b8f66f6f6"/>
    <s v="fc906263ca5083d09dce42fe02247800"/>
    <n v="39.9"/>
    <n v="16.05"/>
    <x v="37"/>
    <n v="31030"/>
    <x v="16"/>
    <s v="MG"/>
    <x v="3"/>
    <x v="0"/>
    <x v="0"/>
    <x v="7"/>
    <x v="0"/>
    <x v="1290"/>
    <x v="75160"/>
    <x v="74215"/>
  </r>
  <r>
    <x v="76252"/>
    <x v="74216"/>
    <x v="6707"/>
    <x v="1796"/>
    <x v="19"/>
    <x v="76252"/>
    <s v="delivered"/>
    <d v="2017-09-11T18:07:07"/>
    <d v="2017-09-29T23:26:51"/>
    <x v="1"/>
    <n v="982.85"/>
    <x v="0"/>
    <s v="41b9fdf240b6c703cecd3d4e40f8c0e7"/>
    <s v="59417c56835dd8e2e72f91f809cd4092"/>
    <n v="890"/>
    <n v="92.85"/>
    <x v="36"/>
    <n v="13480"/>
    <x v="64"/>
    <s v="SP"/>
    <x v="2"/>
    <x v="0"/>
    <x v="0"/>
    <x v="10"/>
    <x v="3"/>
    <x v="22815"/>
    <x v="75161"/>
    <x v="74216"/>
  </r>
  <r>
    <x v="76253"/>
    <x v="74217"/>
    <x v="8056"/>
    <x v="158"/>
    <x v="0"/>
    <x v="76253"/>
    <s v="delivered"/>
    <d v="2018-08-05T20:00:21"/>
    <d v="2018-08-14T00:36:26"/>
    <x v="0"/>
    <n v="193.84"/>
    <x v="2"/>
    <s v="fbce4c4cb307679d89a3bf3d3bb353b9"/>
    <s v="c33847515fa6305ce6feb1e818569f13"/>
    <n v="149"/>
    <n v="44.84"/>
    <x v="4"/>
    <n v="88359"/>
    <x v="209"/>
    <s v="SC"/>
    <x v="5"/>
    <x v="1"/>
    <x v="1"/>
    <x v="11"/>
    <x v="3"/>
    <x v="6890"/>
    <x v="75162"/>
    <x v="74217"/>
  </r>
  <r>
    <x v="76254"/>
    <x v="74218"/>
    <x v="3525"/>
    <x v="1097"/>
    <x v="1"/>
    <x v="76254"/>
    <s v="delivered"/>
    <d v="2018-04-12T13:54:14"/>
    <d v="2018-04-18T18:31:50"/>
    <x v="0"/>
    <n v="135.84"/>
    <x v="2"/>
    <s v="d91ee220c1b5370b26883cd0cee27b86"/>
    <s v="c3cfdc648177fdbbbb35635a37472c53"/>
    <n v="109"/>
    <n v="26.84"/>
    <x v="6"/>
    <n v="80610"/>
    <x v="27"/>
    <s v="PR"/>
    <x v="1"/>
    <x v="0"/>
    <x v="1"/>
    <x v="7"/>
    <x v="0"/>
    <x v="7091"/>
    <x v="75163"/>
    <x v="74218"/>
  </r>
  <r>
    <x v="76255"/>
    <x v="74219"/>
    <x v="1910"/>
    <x v="83"/>
    <x v="14"/>
    <x v="76255"/>
    <s v="delivered"/>
    <d v="2018-05-27T14:59:49"/>
    <d v="2018-06-11T21:32:33"/>
    <x v="0"/>
    <n v="40.450000000000003"/>
    <x v="0"/>
    <s v="e8ad7d6a8e92ac807dc61b8b67d88caa"/>
    <s v="d91fb3b7d041e83b64a00a3edfb37e4f"/>
    <n v="22.22"/>
    <n v="18.23"/>
    <x v="14"/>
    <n v="11704"/>
    <x v="13"/>
    <s v="SP"/>
    <x v="5"/>
    <x v="1"/>
    <x v="1"/>
    <x v="0"/>
    <x v="0"/>
    <x v="229"/>
    <x v="75164"/>
    <x v="74219"/>
  </r>
  <r>
    <x v="76256"/>
    <x v="74220"/>
    <x v="10917"/>
    <x v="433"/>
    <x v="0"/>
    <x v="76256"/>
    <s v="delivered"/>
    <d v="2017-12-12T12:58:25"/>
    <d v="2017-12-14T22:07:11"/>
    <x v="0"/>
    <n v="32.770000000000003"/>
    <x v="2"/>
    <s v="a0cb23ea9b98f51407ac7bd1fcd29c2e"/>
    <s v="7d76b645482be4a332374e8223836592"/>
    <n v="24.99"/>
    <n v="7.78"/>
    <x v="19"/>
    <n v="1511"/>
    <x v="6"/>
    <s v="SP"/>
    <x v="0"/>
    <x v="0"/>
    <x v="0"/>
    <x v="2"/>
    <x v="2"/>
    <x v="109"/>
    <x v="75165"/>
    <x v="74220"/>
  </r>
  <r>
    <x v="76257"/>
    <x v="74221"/>
    <x v="4132"/>
    <x v="29"/>
    <x v="3"/>
    <x v="76257"/>
    <s v="delivered"/>
    <d v="2017-12-21T22:44:47"/>
    <d v="2018-01-09T21:03:03"/>
    <x v="0"/>
    <n v="63.1"/>
    <x v="2"/>
    <s v="d017a2151d543a9885604dc62a3d9dcc"/>
    <s v="6560211a19b47992c3666cc44a7e94c0"/>
    <n v="49"/>
    <n v="14.1"/>
    <x v="24"/>
    <n v="5849"/>
    <x v="6"/>
    <s v="SP"/>
    <x v="1"/>
    <x v="0"/>
    <x v="0"/>
    <x v="2"/>
    <x v="2"/>
    <x v="217"/>
    <x v="75166"/>
    <x v="74221"/>
  </r>
  <r>
    <x v="76258"/>
    <x v="74222"/>
    <x v="5764"/>
    <x v="282"/>
    <x v="0"/>
    <x v="76258"/>
    <s v="delivered"/>
    <d v="2018-07-01T21:20:41"/>
    <d v="2018-07-11T00:28:38"/>
    <x v="1"/>
    <n v="40.04"/>
    <x v="2"/>
    <s v="5ae2f57d379f89f995f9444cdb6d5c60"/>
    <s v="d594982fd877af63ace38ea1fca27c76"/>
    <n v="27.19"/>
    <n v="12.85"/>
    <x v="5"/>
    <n v="1031"/>
    <x v="6"/>
    <s v="SP"/>
    <x v="5"/>
    <x v="1"/>
    <x v="1"/>
    <x v="6"/>
    <x v="3"/>
    <x v="14335"/>
    <x v="75167"/>
    <x v="74222"/>
  </r>
  <r>
    <x v="76259"/>
    <x v="74223"/>
    <x v="9641"/>
    <x v="4"/>
    <x v="0"/>
    <x v="76259"/>
    <s v="delivered"/>
    <d v="2018-03-30T16:38:04"/>
    <d v="2018-04-05T22:07:30"/>
    <x v="0"/>
    <n v="62.63"/>
    <x v="0"/>
    <s v="e7593e3c84b3302e1531a715f1ded8b2"/>
    <s v="53e4c6e0f4312d4d2107a8c9cddf45cd"/>
    <n v="51.48"/>
    <n v="11.15"/>
    <x v="1"/>
    <n v="13920"/>
    <x v="72"/>
    <s v="SP"/>
    <x v="4"/>
    <x v="0"/>
    <x v="1"/>
    <x v="8"/>
    <x v="1"/>
    <x v="2083"/>
    <x v="75168"/>
    <x v="74223"/>
  </r>
  <r>
    <x v="76260"/>
    <x v="74224"/>
    <x v="914"/>
    <x v="97"/>
    <x v="0"/>
    <x v="76260"/>
    <s v="delivered"/>
    <d v="2018-08-18T22:36:58"/>
    <d v="2018-08-24T13:38:52"/>
    <x v="0"/>
    <n v="530.16"/>
    <x v="2"/>
    <s v="e5841e5f87a255ec40d170b4177d03ce"/>
    <s v="4869f7a5dfa277a7dca6462dcf3b52b2"/>
    <n v="513.9"/>
    <n v="16.260000000000002"/>
    <x v="20"/>
    <n v="14840"/>
    <x v="58"/>
    <s v="SP"/>
    <x v="3"/>
    <x v="0"/>
    <x v="1"/>
    <x v="11"/>
    <x v="3"/>
    <x v="338"/>
    <x v="75169"/>
    <x v="74224"/>
  </r>
  <r>
    <x v="76261"/>
    <x v="74225"/>
    <x v="3213"/>
    <x v="59"/>
    <x v="3"/>
    <x v="76261"/>
    <s v="delivered"/>
    <d v="2018-07-27T21:34:25"/>
    <d v="2018-08-02T19:04:52"/>
    <x v="0"/>
    <n v="174.84"/>
    <x v="2"/>
    <s v="9707e3409376d631f1044f987d63bdc7"/>
    <s v="da8622b14eb17ae2831f4ac5b9dab84a"/>
    <n v="39.9"/>
    <n v="18.38"/>
    <x v="4"/>
    <n v="13405"/>
    <x v="30"/>
    <s v="SP"/>
    <x v="4"/>
    <x v="0"/>
    <x v="1"/>
    <x v="6"/>
    <x v="3"/>
    <x v="22816"/>
    <x v="75170"/>
    <x v="74225"/>
  </r>
  <r>
    <x v="76262"/>
    <x v="74226"/>
    <x v="3223"/>
    <x v="4"/>
    <x v="0"/>
    <x v="76262"/>
    <s v="delivered"/>
    <d v="2018-04-22T22:57:46"/>
    <d v="2018-04-28T15:16:52"/>
    <x v="1"/>
    <n v="26.39"/>
    <x v="0"/>
    <s v="2814b5e91ca5da1c238fc3ddf9616832"/>
    <s v="955fee9216a65b617aa5c0531780ce60"/>
    <n v="19"/>
    <n v="7.39"/>
    <x v="18"/>
    <n v="4782"/>
    <x v="6"/>
    <s v="SP"/>
    <x v="5"/>
    <x v="1"/>
    <x v="1"/>
    <x v="7"/>
    <x v="0"/>
    <x v="230"/>
    <x v="75171"/>
    <x v="74226"/>
  </r>
  <r>
    <x v="76263"/>
    <x v="74227"/>
    <x v="1705"/>
    <x v="654"/>
    <x v="4"/>
    <x v="76263"/>
    <s v="delivered"/>
    <d v="2017-11-11T14:10:29"/>
    <d v="2017-11-24T23:46:34"/>
    <x v="0"/>
    <n v="144.99"/>
    <x v="2"/>
    <s v="08574b074924071f4e201e151b152b4e"/>
    <s v="001cca7ae9ae17fb1caed9dfb1094831"/>
    <n v="99"/>
    <n v="45.99"/>
    <x v="17"/>
    <n v="29156"/>
    <x v="82"/>
    <s v="ES"/>
    <x v="3"/>
    <x v="0"/>
    <x v="0"/>
    <x v="9"/>
    <x v="2"/>
    <x v="676"/>
    <x v="75172"/>
    <x v="74227"/>
  </r>
  <r>
    <x v="76264"/>
    <x v="74228"/>
    <x v="263"/>
    <x v="172"/>
    <x v="3"/>
    <x v="76264"/>
    <s v="delivered"/>
    <d v="2018-06-06T13:21:07"/>
    <d v="2018-06-15T14:34:52"/>
    <x v="0"/>
    <n v="872.52"/>
    <x v="2"/>
    <s v="44fc450365728c413fefc547592626be"/>
    <s v="b839e41795b7f3ad94cc2014a52f6796"/>
    <n v="849"/>
    <n v="23.52"/>
    <x v="36"/>
    <n v="9541"/>
    <x v="190"/>
    <s v="SP"/>
    <x v="6"/>
    <x v="0"/>
    <x v="1"/>
    <x v="5"/>
    <x v="0"/>
    <x v="2494"/>
    <x v="75173"/>
    <x v="74228"/>
  </r>
  <r>
    <x v="76265"/>
    <x v="74229"/>
    <x v="546"/>
    <x v="29"/>
    <x v="3"/>
    <x v="76265"/>
    <s v="delivered"/>
    <d v="2018-04-12T09:12:37"/>
    <d v="2018-04-26T19:59:43"/>
    <x v="1"/>
    <n v="69.22"/>
    <x v="2"/>
    <s v="13050bbc5cf6938a3760e43f1a845fcd"/>
    <s v="4b0fdb526525f9890eb145bf1534640e"/>
    <n v="49.9"/>
    <n v="19.32"/>
    <x v="4"/>
    <n v="14940"/>
    <x v="33"/>
    <s v="SP"/>
    <x v="1"/>
    <x v="0"/>
    <x v="1"/>
    <x v="7"/>
    <x v="0"/>
    <x v="226"/>
    <x v="75174"/>
    <x v="74229"/>
  </r>
  <r>
    <x v="76266"/>
    <x v="74230"/>
    <x v="2168"/>
    <x v="172"/>
    <x v="3"/>
    <x v="76266"/>
    <s v="delivered"/>
    <d v="2017-10-15T21:08:08"/>
    <d v="2017-11-03T17:33:35"/>
    <x v="0"/>
    <n v="93.3"/>
    <x v="2"/>
    <s v="8473872cbf0ba205b447e8651bd6e03e"/>
    <s v="14d7985702e72162bbf13b6beb74ab2b"/>
    <n v="79"/>
    <n v="14.3"/>
    <x v="6"/>
    <n v="9131"/>
    <x v="29"/>
    <s v="SP"/>
    <x v="5"/>
    <x v="1"/>
    <x v="0"/>
    <x v="4"/>
    <x v="2"/>
    <x v="2408"/>
    <x v="75175"/>
    <x v="74230"/>
  </r>
  <r>
    <x v="76267"/>
    <x v="74231"/>
    <x v="9625"/>
    <x v="336"/>
    <x v="18"/>
    <x v="76267"/>
    <s v="delivered"/>
    <d v="2017-10-18T15:14:16"/>
    <d v="2017-11-08T13:29:07"/>
    <x v="0"/>
    <n v="127.11"/>
    <x v="0"/>
    <s v="0a57f7d2c983bcf8188589a5fea4a8da"/>
    <s v="4869f7a5dfa277a7dca6462dcf3b52b2"/>
    <n v="109.9"/>
    <n v="17.21"/>
    <x v="20"/>
    <n v="14840"/>
    <x v="58"/>
    <s v="SP"/>
    <x v="6"/>
    <x v="0"/>
    <x v="0"/>
    <x v="4"/>
    <x v="2"/>
    <x v="1125"/>
    <x v="75176"/>
    <x v="74231"/>
  </r>
  <r>
    <x v="76268"/>
    <x v="74232"/>
    <x v="8034"/>
    <x v="4"/>
    <x v="0"/>
    <x v="76268"/>
    <s v="delivered"/>
    <d v="2018-02-01T23:56:45"/>
    <d v="2018-02-03T15:53:07"/>
    <x v="0"/>
    <n v="224.01"/>
    <x v="2"/>
    <s v="8cf9973ba86ba4067dc5de39d247c47d"/>
    <s v="c8b0e2b0a7095e5d8219575d5e7e1181"/>
    <n v="209.99"/>
    <n v="14.02"/>
    <x v="23"/>
    <n v="8598"/>
    <x v="0"/>
    <s v="SP"/>
    <x v="1"/>
    <x v="0"/>
    <x v="1"/>
    <x v="3"/>
    <x v="1"/>
    <x v="3969"/>
    <x v="75177"/>
    <x v="74232"/>
  </r>
  <r>
    <x v="76269"/>
    <x v="74233"/>
    <x v="3227"/>
    <x v="29"/>
    <x v="3"/>
    <x v="76269"/>
    <s v="delivered"/>
    <d v="2018-06-27T07:11:00"/>
    <d v="2018-07-03T08:45:54"/>
    <x v="0"/>
    <n v="93.65"/>
    <x v="2"/>
    <s v="a92930c327948861c015c919a0bcb4a8"/>
    <s v="6560211a19b47992c3666cc44a7e94c0"/>
    <n v="78"/>
    <n v="15.65"/>
    <x v="20"/>
    <n v="5849"/>
    <x v="6"/>
    <s v="SP"/>
    <x v="6"/>
    <x v="0"/>
    <x v="1"/>
    <x v="5"/>
    <x v="0"/>
    <x v="458"/>
    <x v="75178"/>
    <x v="74233"/>
  </r>
  <r>
    <x v="76270"/>
    <x v="74234"/>
    <x v="1439"/>
    <x v="570"/>
    <x v="5"/>
    <x v="76270"/>
    <s v="delivered"/>
    <d v="2017-08-11T21:11:29"/>
    <d v="2017-08-28T09:48:50"/>
    <x v="0"/>
    <n v="27.09"/>
    <x v="2"/>
    <s v="43f25e2d90564285fb5c94866a5a3287"/>
    <s v="0e44d110fa6a54e121cb2c095a77762f"/>
    <n v="11.99"/>
    <n v="15.1"/>
    <x v="15"/>
    <n v="7901"/>
    <x v="385"/>
    <s v="SP"/>
    <x v="4"/>
    <x v="0"/>
    <x v="0"/>
    <x v="11"/>
    <x v="3"/>
    <x v="222"/>
    <x v="75179"/>
    <x v="74234"/>
  </r>
  <r>
    <x v="76271"/>
    <x v="74235"/>
    <x v="3848"/>
    <x v="100"/>
    <x v="6"/>
    <x v="76271"/>
    <s v="delivered"/>
    <d v="2018-02-07T23:24:06"/>
    <d v="2018-02-26T15:52:45"/>
    <x v="0"/>
    <n v="67.11"/>
    <x v="1"/>
    <s v="34dabb8af33b3756cf72df05fb327011"/>
    <s v="e62b2d6ac10570a035a30bafcf01d263"/>
    <n v="52"/>
    <n v="15.11"/>
    <x v="56"/>
    <n v="5767"/>
    <x v="6"/>
    <s v="SP"/>
    <x v="6"/>
    <x v="0"/>
    <x v="1"/>
    <x v="3"/>
    <x v="1"/>
    <x v="1333"/>
    <x v="75180"/>
    <x v="74235"/>
  </r>
  <r>
    <x v="76272"/>
    <x v="74236"/>
    <x v="1119"/>
    <x v="490"/>
    <x v="3"/>
    <x v="76272"/>
    <s v="delivered"/>
    <d v="2017-12-20T20:50:54"/>
    <d v="2018-01-09T15:09:15"/>
    <x v="0"/>
    <n v="139.97999999999999"/>
    <x v="0"/>
    <s v="b84c4c7f1845f068f40e350865b803fa"/>
    <s v="01fdefa7697d26ad920e9e0346d4bd1b"/>
    <n v="119.9"/>
    <n v="20.079999999999998"/>
    <x v="18"/>
    <n v="86050"/>
    <x v="161"/>
    <s v="PR"/>
    <x v="6"/>
    <x v="0"/>
    <x v="0"/>
    <x v="2"/>
    <x v="2"/>
    <x v="612"/>
    <x v="75181"/>
    <x v="74236"/>
  </r>
  <r>
    <x v="76273"/>
    <x v="74237"/>
    <x v="1573"/>
    <x v="607"/>
    <x v="1"/>
    <x v="76273"/>
    <s v="delivered"/>
    <d v="2018-02-23T16:51:37"/>
    <d v="2018-03-15T13:09:24"/>
    <x v="1"/>
    <n v="39.58"/>
    <x v="2"/>
    <s v="65650c84064ff1a79e4a05988f4c3e9f"/>
    <s v="b74d1c09cb380e1d03a6f859c6f4224b"/>
    <n v="19.989999999999998"/>
    <n v="19.59"/>
    <x v="9"/>
    <n v="20061"/>
    <x v="40"/>
    <s v="RJ"/>
    <x v="4"/>
    <x v="0"/>
    <x v="1"/>
    <x v="3"/>
    <x v="1"/>
    <x v="15569"/>
    <x v="75182"/>
    <x v="74237"/>
  </r>
  <r>
    <x v="76274"/>
    <x v="74238"/>
    <x v="1791"/>
    <x v="26"/>
    <x v="3"/>
    <x v="76274"/>
    <s v="delivered"/>
    <d v="2017-01-31T02:29:51"/>
    <d v="2017-02-16T15:54:13"/>
    <x v="1"/>
    <n v="227.9"/>
    <x v="5"/>
    <s v="e5d860a0fff2e94bd1a406456cc6c4b3"/>
    <s v="01cf7e3d21494c41fb86034f2e714fa1"/>
    <n v="209.9"/>
    <n v="18"/>
    <x v="34"/>
    <n v="85603"/>
    <x v="46"/>
    <s v="PR"/>
    <x v="0"/>
    <x v="0"/>
    <x v="0"/>
    <x v="1"/>
    <x v="1"/>
    <x v="413"/>
    <x v="75183"/>
    <x v="74238"/>
  </r>
  <r>
    <x v="76275"/>
    <x v="74239"/>
    <x v="1929"/>
    <x v="8"/>
    <x v="0"/>
    <x v="76275"/>
    <s v="delivered"/>
    <d v="2018-08-22T23:52:12"/>
    <d v="2018-08-29T16:48:50"/>
    <x v="0"/>
    <n v="103.2"/>
    <x v="2"/>
    <s v="97bb088389e83ef547d4f736067ada7c"/>
    <s v="02f623a8eb246f3c5f7c2f96462654e6"/>
    <n v="89"/>
    <n v="14.2"/>
    <x v="6"/>
    <n v="18611"/>
    <x v="144"/>
    <s v="SP"/>
    <x v="6"/>
    <x v="0"/>
    <x v="1"/>
    <x v="11"/>
    <x v="3"/>
    <x v="3224"/>
    <x v="75184"/>
    <x v="74239"/>
  </r>
  <r>
    <x v="76276"/>
    <x v="74240"/>
    <x v="724"/>
    <x v="20"/>
    <x v="8"/>
    <x v="76276"/>
    <s v="delivered"/>
    <d v="2017-03-10T09:06:09"/>
    <d v="2017-04-04T14:53:14"/>
    <x v="1"/>
    <n v="139.69"/>
    <x v="2"/>
    <s v="81288df52439985f610be64465e53f57"/>
    <s v="54a1852d1b8f10312c55e906355666ee"/>
    <n v="109.99"/>
    <n v="29.7"/>
    <x v="6"/>
    <n v="13456"/>
    <x v="162"/>
    <s v="SP"/>
    <x v="4"/>
    <x v="0"/>
    <x v="0"/>
    <x v="8"/>
    <x v="1"/>
    <x v="20900"/>
    <x v="75185"/>
    <x v="74240"/>
  </r>
  <r>
    <x v="76277"/>
    <x v="74241"/>
    <x v="3083"/>
    <x v="985"/>
    <x v="0"/>
    <x v="76277"/>
    <s v="delivered"/>
    <d v="2018-08-20T17:01:54"/>
    <d v="2018-08-27T20:36:22"/>
    <x v="0"/>
    <n v="59.89"/>
    <x v="2"/>
    <s v="f0c1c1d5ec61ce4c4846abd4283631df"/>
    <s v="a5a1bfcf728ab0e19182959cf0771ee4"/>
    <n v="46.9"/>
    <n v="12.99"/>
    <x v="27"/>
    <n v="13960"/>
    <x v="308"/>
    <s v="SP"/>
    <x v="2"/>
    <x v="0"/>
    <x v="1"/>
    <x v="11"/>
    <x v="3"/>
    <x v="7431"/>
    <x v="75186"/>
    <x v="74241"/>
  </r>
  <r>
    <x v="76278"/>
    <x v="74242"/>
    <x v="12656"/>
    <x v="215"/>
    <x v="2"/>
    <x v="76278"/>
    <s v="delivered"/>
    <d v="2017-08-06T22:06:01"/>
    <d v="2017-08-24T20:11:34"/>
    <x v="0"/>
    <n v="42.78"/>
    <x v="2"/>
    <s v="4cac1a12a6fe9ffba4a9556dbe582e28"/>
    <s v="7ddcbb64b5bc1ef36ca8c151f6ec77df"/>
    <n v="25.99"/>
    <n v="16.79"/>
    <x v="23"/>
    <n v="4403"/>
    <x v="6"/>
    <s v="SP"/>
    <x v="5"/>
    <x v="1"/>
    <x v="0"/>
    <x v="11"/>
    <x v="3"/>
    <x v="972"/>
    <x v="75187"/>
    <x v="74242"/>
  </r>
  <r>
    <x v="76279"/>
    <x v="74243"/>
    <x v="734"/>
    <x v="29"/>
    <x v="3"/>
    <x v="76279"/>
    <s v="delivered"/>
    <d v="2017-11-13T17:12:26"/>
    <d v="2017-12-30T15:43:26"/>
    <x v="0"/>
    <n v="199.47"/>
    <x v="3"/>
    <s v="f4f4debbcfcafe6858d1e37a1f6e436e"/>
    <s v="7c67e1448b00f6e969d365cea6b010ab"/>
    <n v="139.94"/>
    <n v="59.53"/>
    <x v="0"/>
    <n v="8577"/>
    <x v="0"/>
    <s v="SP"/>
    <x v="2"/>
    <x v="0"/>
    <x v="0"/>
    <x v="9"/>
    <x v="2"/>
    <x v="5285"/>
    <x v="75188"/>
    <x v="74243"/>
  </r>
  <r>
    <x v="76280"/>
    <x v="74244"/>
    <x v="4982"/>
    <x v="32"/>
    <x v="6"/>
    <x v="76280"/>
    <s v="delivered"/>
    <d v="2017-12-17T20:49:06"/>
    <d v="2017-12-20T18:07:25"/>
    <x v="0"/>
    <n v="44.11"/>
    <x v="2"/>
    <s v="80e0f6715654455d56df24bd11480824"/>
    <s v="b080809eaacb49e5ca07290981472431"/>
    <n v="36"/>
    <n v="8.11"/>
    <x v="45"/>
    <n v="30431"/>
    <x v="16"/>
    <s v="MG"/>
    <x v="5"/>
    <x v="1"/>
    <x v="0"/>
    <x v="2"/>
    <x v="2"/>
    <x v="462"/>
    <x v="75189"/>
    <x v="74244"/>
  </r>
  <r>
    <x v="76281"/>
    <x v="25386"/>
    <x v="9861"/>
    <x v="4"/>
    <x v="0"/>
    <x v="76281"/>
    <s v="delivered"/>
    <d v="2018-02-27T10:08:49"/>
    <d v="2018-03-05T18:48:34"/>
    <x v="0"/>
    <n v="67.3"/>
    <x v="2"/>
    <s v="368c6c730842d78016ad823897a372db"/>
    <s v="1f50f920176fa81dab994f9023523100"/>
    <n v="53.9"/>
    <n v="13.4"/>
    <x v="17"/>
    <n v="15025"/>
    <x v="42"/>
    <s v="SP"/>
    <x v="0"/>
    <x v="0"/>
    <x v="1"/>
    <x v="3"/>
    <x v="1"/>
    <x v="540"/>
    <x v="75190"/>
    <x v="25386"/>
  </r>
  <r>
    <x v="76282"/>
    <x v="74245"/>
    <x v="6411"/>
    <x v="161"/>
    <x v="19"/>
    <x v="76282"/>
    <s v="delivered"/>
    <d v="2017-08-25T21:13:15"/>
    <d v="2017-09-05T17:12:03"/>
    <x v="1"/>
    <n v="129.15"/>
    <x v="2"/>
    <s v="601a360bd2a916ecef0e88de72a6531a"/>
    <s v="7a67c85e85bb2ce8582c35f2203ad736"/>
    <n v="107.99"/>
    <n v="21.16"/>
    <x v="5"/>
    <n v="3426"/>
    <x v="6"/>
    <s v="SP"/>
    <x v="4"/>
    <x v="0"/>
    <x v="0"/>
    <x v="11"/>
    <x v="3"/>
    <x v="22817"/>
    <x v="75191"/>
    <x v="74245"/>
  </r>
  <r>
    <x v="76283"/>
    <x v="74246"/>
    <x v="6084"/>
    <x v="1658"/>
    <x v="3"/>
    <x v="76283"/>
    <s v="delivered"/>
    <d v="2017-10-30T21:50:04"/>
    <d v="2017-11-18T14:38:35"/>
    <x v="0"/>
    <n v="458.31"/>
    <x v="1"/>
    <s v="c07d367dd7b78b0558e7a3e1e1a975c8"/>
    <s v="4a3ca9315b744ce9f8e9374361493884"/>
    <n v="422"/>
    <n v="36.31"/>
    <x v="4"/>
    <n v="14940"/>
    <x v="33"/>
    <s v="SP"/>
    <x v="2"/>
    <x v="0"/>
    <x v="0"/>
    <x v="4"/>
    <x v="2"/>
    <x v="16830"/>
    <x v="75192"/>
    <x v="74246"/>
  </r>
  <r>
    <x v="76284"/>
    <x v="74247"/>
    <x v="1866"/>
    <x v="701"/>
    <x v="3"/>
    <x v="76284"/>
    <s v="delivered"/>
    <d v="2017-09-19T17:47:52"/>
    <d v="2017-09-29T20:33:37"/>
    <x v="0"/>
    <n v="105.37"/>
    <x v="1"/>
    <s v="2b4609f8948be18874494203496bc318"/>
    <s v="cc419e0650a3c5ba77189a1882b7556a"/>
    <n v="89.99"/>
    <n v="15.38"/>
    <x v="18"/>
    <n v="9015"/>
    <x v="29"/>
    <s v="SP"/>
    <x v="0"/>
    <x v="0"/>
    <x v="0"/>
    <x v="10"/>
    <x v="3"/>
    <x v="2230"/>
    <x v="75193"/>
    <x v="74247"/>
  </r>
  <r>
    <x v="76285"/>
    <x v="18590"/>
    <x v="230"/>
    <x v="11"/>
    <x v="3"/>
    <x v="76285"/>
    <s v="delivered"/>
    <d v="2017-01-29T18:35:23"/>
    <d v="2017-02-08T11:32:48"/>
    <x v="0"/>
    <n v="87.9"/>
    <x v="0"/>
    <s v="c4a45b9505564b0de1ff3e79062cffd8"/>
    <s v="cca3071e3e9bb7d12640c9fbe2301306"/>
    <n v="69.900000000000006"/>
    <n v="18"/>
    <x v="1"/>
    <n v="14940"/>
    <x v="33"/>
    <s v="SP"/>
    <x v="5"/>
    <x v="1"/>
    <x v="0"/>
    <x v="1"/>
    <x v="1"/>
    <x v="413"/>
    <x v="75194"/>
    <x v="18590"/>
  </r>
  <r>
    <x v="76286"/>
    <x v="74248"/>
    <x v="2861"/>
    <x v="541"/>
    <x v="0"/>
    <x v="76286"/>
    <s v="delivered"/>
    <d v="2018-03-21T23:40:37"/>
    <d v="2018-03-29T00:38:38"/>
    <x v="0"/>
    <n v="20.38"/>
    <x v="2"/>
    <s v="f3b2306f96001e34d8130f7887b331de"/>
    <s v="b76dba6c951ab00dc4edf0a1aa88037e"/>
    <n v="12.99"/>
    <n v="7.39"/>
    <x v="19"/>
    <n v="3237"/>
    <x v="6"/>
    <s v="SP"/>
    <x v="6"/>
    <x v="0"/>
    <x v="1"/>
    <x v="8"/>
    <x v="1"/>
    <x v="624"/>
    <x v="75195"/>
    <x v="74248"/>
  </r>
  <r>
    <x v="76287"/>
    <x v="74249"/>
    <x v="4631"/>
    <x v="5"/>
    <x v="3"/>
    <x v="76287"/>
    <s v="delivered"/>
    <d v="2018-04-02T13:50:26"/>
    <d v="2018-04-15T14:18:37"/>
    <x v="0"/>
    <n v="210.22"/>
    <x v="3"/>
    <s v="e527af42fb2b8d253e47fdb6e7af7db9"/>
    <s v="e9779976487b77c6d4ac45f75ec7afe9"/>
    <n v="50.49"/>
    <n v="18.059999999999999"/>
    <x v="6"/>
    <n v="11701"/>
    <x v="13"/>
    <s v="SP"/>
    <x v="2"/>
    <x v="0"/>
    <x v="1"/>
    <x v="7"/>
    <x v="0"/>
    <x v="22818"/>
    <x v="75196"/>
    <x v="74249"/>
  </r>
  <r>
    <x v="76287"/>
    <x v="74249"/>
    <x v="4631"/>
    <x v="5"/>
    <x v="3"/>
    <x v="76287"/>
    <s v="delivered"/>
    <d v="2018-04-02T13:50:26"/>
    <d v="2018-04-15T14:18:37"/>
    <x v="0"/>
    <n v="210.22"/>
    <x v="3"/>
    <s v="d91ee220c1b5370b26883cd0cee27b86"/>
    <s v="c3cfdc648177fdbbbb35635a37472c53"/>
    <n v="109"/>
    <n v="32.67"/>
    <x v="6"/>
    <n v="80610"/>
    <x v="27"/>
    <s v="PR"/>
    <x v="2"/>
    <x v="0"/>
    <x v="1"/>
    <x v="7"/>
    <x v="0"/>
    <x v="15756"/>
    <x v="75196"/>
    <x v="74249"/>
  </r>
  <r>
    <x v="76288"/>
    <x v="74250"/>
    <x v="97"/>
    <x v="15"/>
    <x v="0"/>
    <x v="76288"/>
    <s v="delivered"/>
    <d v="2017-06-20T11:12:10"/>
    <d v="2017-06-26T14:22:29"/>
    <x v="0"/>
    <n v="336.28"/>
    <x v="2"/>
    <s v="d5991653e037ccb7af6ed7d94246b249"/>
    <s v="25c5c91f63607446a97b143d2d535d31"/>
    <n v="149.84"/>
    <n v="18.3"/>
    <x v="12"/>
    <n v="35680"/>
    <x v="75"/>
    <s v="MG"/>
    <x v="0"/>
    <x v="0"/>
    <x v="0"/>
    <x v="5"/>
    <x v="0"/>
    <x v="22819"/>
    <x v="75197"/>
    <x v="74250"/>
  </r>
  <r>
    <x v="76289"/>
    <x v="74251"/>
    <x v="6485"/>
    <x v="1742"/>
    <x v="14"/>
    <x v="76289"/>
    <s v="delivered"/>
    <d v="2018-01-08T15:07:56"/>
    <d v="2018-01-15T19:26:52"/>
    <x v="1"/>
    <n v="138.08000000000001"/>
    <x v="2"/>
    <s v="7c3cbbd1a99a73b3dd683eb7c0570801"/>
    <s v="7a67c85e85bb2ce8582c35f2203ad736"/>
    <n v="119.99"/>
    <n v="18.09"/>
    <x v="5"/>
    <n v="3426"/>
    <x v="6"/>
    <s v="SP"/>
    <x v="2"/>
    <x v="0"/>
    <x v="1"/>
    <x v="1"/>
    <x v="1"/>
    <x v="1094"/>
    <x v="75198"/>
    <x v="74251"/>
  </r>
  <r>
    <x v="76290"/>
    <x v="74252"/>
    <x v="11940"/>
    <x v="432"/>
    <x v="5"/>
    <x v="76290"/>
    <s v="delivered"/>
    <d v="2018-08-08T08:20:20"/>
    <d v="2018-08-15T18:18:49"/>
    <x v="2"/>
    <n v="65.400000000000006"/>
    <x v="0"/>
    <s v="3e6de3159fd57b7d7e62c584a3c9fc70"/>
    <s v="dc50afafdfa325eadc890c7fa42a8f4e"/>
    <n v="88.9"/>
    <n v="13.96"/>
    <x v="14"/>
    <n v="87050"/>
    <x v="11"/>
    <s v="PR"/>
    <x v="6"/>
    <x v="0"/>
    <x v="1"/>
    <x v="11"/>
    <x v="3"/>
    <x v="8815"/>
    <x v="75199"/>
    <x v="74252"/>
  </r>
  <r>
    <x v="76290"/>
    <x v="74252"/>
    <x v="11940"/>
    <x v="432"/>
    <x v="5"/>
    <x v="76290"/>
    <s v="delivered"/>
    <d v="2018-08-08T08:20:20"/>
    <d v="2018-08-15T18:18:49"/>
    <x v="0"/>
    <n v="37.46"/>
    <x v="0"/>
    <s v="3e6de3159fd57b7d7e62c584a3c9fc70"/>
    <s v="dc50afafdfa325eadc890c7fa42a8f4e"/>
    <n v="88.9"/>
    <n v="13.96"/>
    <x v="14"/>
    <n v="87050"/>
    <x v="11"/>
    <s v="PR"/>
    <x v="6"/>
    <x v="0"/>
    <x v="1"/>
    <x v="11"/>
    <x v="3"/>
    <x v="22820"/>
    <x v="75199"/>
    <x v="74252"/>
  </r>
  <r>
    <x v="76291"/>
    <x v="74253"/>
    <x v="1024"/>
    <x v="257"/>
    <x v="22"/>
    <x v="76291"/>
    <s v="delivered"/>
    <d v="2018-07-18T10:31:15"/>
    <d v="2018-08-01T16:12:12"/>
    <x v="0"/>
    <n v="72.97"/>
    <x v="2"/>
    <s v="9fe172fa8e662ca8572cf12abf8bce23"/>
    <s v="cab85505710c7cb9b720bceb52b01cee"/>
    <n v="49.9"/>
    <n v="23.07"/>
    <x v="24"/>
    <n v="2252"/>
    <x v="6"/>
    <s v="SP"/>
    <x v="6"/>
    <x v="0"/>
    <x v="1"/>
    <x v="6"/>
    <x v="3"/>
    <x v="1099"/>
    <x v="75200"/>
    <x v="74253"/>
  </r>
  <r>
    <x v="76292"/>
    <x v="74254"/>
    <x v="4706"/>
    <x v="83"/>
    <x v="14"/>
    <x v="76292"/>
    <s v="delivered"/>
    <d v="2018-05-08T20:32:04"/>
    <d v="2018-06-12T17:36:34"/>
    <x v="0"/>
    <n v="80.599999999999994"/>
    <x v="4"/>
    <s v="3fbc0ef745950c7932d5f2a446189725"/>
    <s v="06a2c3af7b3aee5d69171b0e14f0ee87"/>
    <n v="64.989999999999995"/>
    <n v="15.61"/>
    <x v="18"/>
    <n v="65072"/>
    <x v="116"/>
    <s v="MA"/>
    <x v="0"/>
    <x v="0"/>
    <x v="1"/>
    <x v="0"/>
    <x v="0"/>
    <x v="1444"/>
    <x v="75201"/>
    <x v="74254"/>
  </r>
  <r>
    <x v="76293"/>
    <x v="74255"/>
    <x v="6830"/>
    <x v="172"/>
    <x v="3"/>
    <x v="76293"/>
    <s v="delivered"/>
    <d v="2018-02-20T16:04:30"/>
    <d v="2018-03-15T21:24:48"/>
    <x v="0"/>
    <n v="121.64"/>
    <x v="3"/>
    <s v="6b770b5934dbdb29064efdf34bfa6cf5"/>
    <s v="4da0e408c99d2fdc2126dc9fce518060"/>
    <n v="42.9"/>
    <n v="17.920000000000002"/>
    <x v="6"/>
    <n v="86300"/>
    <x v="143"/>
    <s v="PR"/>
    <x v="0"/>
    <x v="0"/>
    <x v="1"/>
    <x v="3"/>
    <x v="1"/>
    <x v="22821"/>
    <x v="75202"/>
    <x v="74255"/>
  </r>
  <r>
    <x v="76294"/>
    <x v="74256"/>
    <x v="10259"/>
    <x v="2635"/>
    <x v="2"/>
    <x v="76294"/>
    <s v="delivered"/>
    <d v="2017-12-26T16:53:46"/>
    <d v="2018-01-12T20:52:16"/>
    <x v="1"/>
    <n v="41.29"/>
    <x v="2"/>
    <s v="6c3effec7c8ddba466d4f03f982c7aa3"/>
    <s v="37515688008a7a40ac93e3b2e4ab203f"/>
    <n v="24.5"/>
    <n v="16.79"/>
    <x v="21"/>
    <n v="17900"/>
    <x v="157"/>
    <s v="SP"/>
    <x v="0"/>
    <x v="0"/>
    <x v="0"/>
    <x v="2"/>
    <x v="2"/>
    <x v="101"/>
    <x v="75203"/>
    <x v="74256"/>
  </r>
  <r>
    <x v="76295"/>
    <x v="74257"/>
    <x v="9069"/>
    <x v="182"/>
    <x v="0"/>
    <x v="76295"/>
    <s v="delivered"/>
    <d v="2017-09-23T22:13:50"/>
    <d v="2017-09-29T18:55:10"/>
    <x v="0"/>
    <n v="153.27000000000001"/>
    <x v="2"/>
    <s v="b532349fe46b38fbc7bb3914c1bdae07"/>
    <s v="1025f0e2d44d7041d6cf58b6550e0bfa"/>
    <n v="38.4"/>
    <n v="12.69"/>
    <x v="1"/>
    <n v="3204"/>
    <x v="6"/>
    <s v="SP"/>
    <x v="3"/>
    <x v="0"/>
    <x v="0"/>
    <x v="10"/>
    <x v="3"/>
    <x v="1329"/>
    <x v="75204"/>
    <x v="74257"/>
  </r>
  <r>
    <x v="76296"/>
    <x v="74258"/>
    <x v="1721"/>
    <x v="29"/>
    <x v="3"/>
    <x v="76296"/>
    <s v="delivered"/>
    <d v="2017-04-01T20:56:17"/>
    <d v="2017-04-11T14:55:38"/>
    <x v="0"/>
    <n v="56.84"/>
    <x v="3"/>
    <s v="0152f69b6cf919bcdaf117aa8c43e5a2"/>
    <s v="d2374cbcbb3ca4ab1086534108cc3ab7"/>
    <n v="13.9"/>
    <n v="14.52"/>
    <x v="4"/>
    <n v="14940"/>
    <x v="33"/>
    <s v="SP"/>
    <x v="3"/>
    <x v="0"/>
    <x v="0"/>
    <x v="7"/>
    <x v="0"/>
    <x v="5733"/>
    <x v="75205"/>
    <x v="74258"/>
  </r>
  <r>
    <x v="76297"/>
    <x v="74259"/>
    <x v="10079"/>
    <x v="109"/>
    <x v="2"/>
    <x v="76297"/>
    <s v="delivered"/>
    <d v="2018-08-04T19:38:07"/>
    <d v="2018-08-08T14:52:53"/>
    <x v="0"/>
    <n v="24.06"/>
    <x v="2"/>
    <s v="274d4e727ddbeb7c392ea2e551e3a77d"/>
    <s v="4e06067cc08b3f41d837768d392c3ee3"/>
    <n v="7"/>
    <n v="17.059999999999999"/>
    <x v="13"/>
    <n v="32604"/>
    <x v="61"/>
    <s v="MG"/>
    <x v="3"/>
    <x v="0"/>
    <x v="1"/>
    <x v="11"/>
    <x v="3"/>
    <x v="4980"/>
    <x v="75206"/>
    <x v="74259"/>
  </r>
  <r>
    <x v="76298"/>
    <x v="74260"/>
    <x v="2163"/>
    <x v="29"/>
    <x v="3"/>
    <x v="76298"/>
    <s v="delivered"/>
    <d v="2017-04-23T19:42:44"/>
    <d v="2017-05-03T15:37:57"/>
    <x v="0"/>
    <n v="70.489999999999995"/>
    <x v="2"/>
    <s v="dd995c28b8042ed14cdc71daf16dc2cf"/>
    <s v="57c764b4a836300be881e2ff86e449f9"/>
    <n v="54.9"/>
    <n v="15.59"/>
    <x v="9"/>
    <n v="14021"/>
    <x v="20"/>
    <s v="SP"/>
    <x v="5"/>
    <x v="1"/>
    <x v="0"/>
    <x v="7"/>
    <x v="0"/>
    <x v="17962"/>
    <x v="75207"/>
    <x v="74260"/>
  </r>
  <r>
    <x v="76299"/>
    <x v="74261"/>
    <x v="11381"/>
    <x v="218"/>
    <x v="4"/>
    <x v="76299"/>
    <s v="delivered"/>
    <d v="2017-03-02T22:24:48"/>
    <d v="2017-03-23T13:35:12"/>
    <x v="0"/>
    <n v="165.71"/>
    <x v="3"/>
    <s v="46f739c1cd676603026c0af4d29ef7a5"/>
    <s v="198c7ea11960a9844b544d9bcdca860c"/>
    <n v="139.99"/>
    <n v="25.72"/>
    <x v="23"/>
    <n v="37590"/>
    <x v="86"/>
    <s v="MG"/>
    <x v="1"/>
    <x v="0"/>
    <x v="0"/>
    <x v="8"/>
    <x v="1"/>
    <x v="6750"/>
    <x v="75208"/>
    <x v="74261"/>
  </r>
  <r>
    <x v="76300"/>
    <x v="74262"/>
    <x v="7264"/>
    <x v="143"/>
    <x v="0"/>
    <x v="76300"/>
    <s v="delivered"/>
    <d v="2018-05-20T14:10:30"/>
    <d v="2018-06-08T16:52:31"/>
    <x v="0"/>
    <n v="131"/>
    <x v="2"/>
    <s v="d285360f29ac7fd97640bf0baef03de0"/>
    <s v="2eb70248d66e0e3ef83659f71b244378"/>
    <n v="248"/>
    <n v="14.18"/>
    <x v="20"/>
    <n v="13101"/>
    <x v="51"/>
    <s v="SP"/>
    <x v="5"/>
    <x v="1"/>
    <x v="1"/>
    <x v="0"/>
    <x v="0"/>
    <x v="13932"/>
    <x v="75209"/>
    <x v="74262"/>
  </r>
  <r>
    <x v="76300"/>
    <x v="74262"/>
    <x v="7264"/>
    <x v="143"/>
    <x v="0"/>
    <x v="76300"/>
    <s v="delivered"/>
    <d v="2018-05-20T14:10:30"/>
    <d v="2018-06-08T16:52:31"/>
    <x v="0"/>
    <n v="131.18"/>
    <x v="2"/>
    <s v="d285360f29ac7fd97640bf0baef03de0"/>
    <s v="2eb70248d66e0e3ef83659f71b244378"/>
    <n v="248"/>
    <n v="14.18"/>
    <x v="20"/>
    <n v="13101"/>
    <x v="51"/>
    <s v="SP"/>
    <x v="5"/>
    <x v="1"/>
    <x v="1"/>
    <x v="0"/>
    <x v="0"/>
    <x v="22822"/>
    <x v="75209"/>
    <x v="74262"/>
  </r>
  <r>
    <x v="76301"/>
    <x v="74263"/>
    <x v="511"/>
    <x v="4"/>
    <x v="0"/>
    <x v="76301"/>
    <s v="delivered"/>
    <d v="2018-05-22T14:23:45"/>
    <d v="2018-05-24T16:42:23"/>
    <x v="1"/>
    <n v="107.46"/>
    <x v="0"/>
    <s v="82c51c3938503a4ddc096fbed86428d6"/>
    <s v="cfe94489ddd337d1e29e12f2a7205d10"/>
    <n v="99"/>
    <n v="8.4600000000000009"/>
    <x v="33"/>
    <n v="3178"/>
    <x v="6"/>
    <s v="SP"/>
    <x v="0"/>
    <x v="0"/>
    <x v="1"/>
    <x v="0"/>
    <x v="0"/>
    <x v="5644"/>
    <x v="75210"/>
    <x v="74263"/>
  </r>
  <r>
    <x v="76302"/>
    <x v="74264"/>
    <x v="19"/>
    <x v="17"/>
    <x v="7"/>
    <x v="76302"/>
    <s v="delivered"/>
    <d v="2017-02-15T00:15:42"/>
    <d v="2017-02-23T18:03:20"/>
    <x v="0"/>
    <n v="139.07"/>
    <x v="2"/>
    <s v="66a0a6e02b7f543e5b021ce361f267d4"/>
    <s v="7a67c85e85bb2ce8582c35f2203ad736"/>
    <n v="119.99"/>
    <n v="19.079999999999998"/>
    <x v="5"/>
    <n v="3426"/>
    <x v="6"/>
    <s v="SP"/>
    <x v="6"/>
    <x v="0"/>
    <x v="0"/>
    <x v="3"/>
    <x v="1"/>
    <x v="3084"/>
    <x v="75211"/>
    <x v="74264"/>
  </r>
  <r>
    <x v="76303"/>
    <x v="74265"/>
    <x v="8836"/>
    <x v="4"/>
    <x v="0"/>
    <x v="76303"/>
    <s v="delivered"/>
    <d v="2018-05-19T17:01:25"/>
    <d v="2018-05-22T14:33:21"/>
    <x v="0"/>
    <n v="117.01"/>
    <x v="2"/>
    <s v="bf53d80c6cb1cbf63ba17e2175d521a5"/>
    <s v="c6bda72e4dbf5c5866b13cb1810c6d03"/>
    <n v="107.9"/>
    <n v="9.11"/>
    <x v="7"/>
    <n v="3087"/>
    <x v="6"/>
    <s v="SP"/>
    <x v="3"/>
    <x v="0"/>
    <x v="1"/>
    <x v="0"/>
    <x v="0"/>
    <x v="16142"/>
    <x v="75212"/>
    <x v="74265"/>
  </r>
  <r>
    <x v="76304"/>
    <x v="74266"/>
    <x v="359"/>
    <x v="217"/>
    <x v="6"/>
    <x v="76304"/>
    <s v="delivered"/>
    <d v="2018-03-01T20:13:46"/>
    <d v="2018-04-03T21:08:07"/>
    <x v="0"/>
    <n v="98.03"/>
    <x v="2"/>
    <s v="a9b36aaa68ebd315701524c822800f29"/>
    <s v="1ce3ae5a399804d1a87e706f8a813c3e"/>
    <n v="79.900000000000006"/>
    <n v="18.13"/>
    <x v="1"/>
    <n v="88715"/>
    <x v="206"/>
    <s v="SC"/>
    <x v="1"/>
    <x v="0"/>
    <x v="1"/>
    <x v="8"/>
    <x v="1"/>
    <x v="1518"/>
    <x v="75213"/>
    <x v="74266"/>
  </r>
  <r>
    <x v="76305"/>
    <x v="74267"/>
    <x v="5301"/>
    <x v="199"/>
    <x v="0"/>
    <x v="76305"/>
    <s v="delivered"/>
    <d v="2018-07-27T22:32:13"/>
    <d v="2018-08-03T18:18:59"/>
    <x v="0"/>
    <n v="51.92"/>
    <x v="0"/>
    <s v="5911c9189c5956116eff6542156a1b32"/>
    <s v="951e8cef368f09bb3f3d03c00ca4702c"/>
    <n v="38.99"/>
    <n v="12.93"/>
    <x v="4"/>
    <n v="14940"/>
    <x v="33"/>
    <s v="SP"/>
    <x v="4"/>
    <x v="0"/>
    <x v="1"/>
    <x v="6"/>
    <x v="3"/>
    <x v="1865"/>
    <x v="75214"/>
    <x v="74267"/>
  </r>
  <r>
    <x v="76306"/>
    <x v="32172"/>
    <x v="10902"/>
    <x v="84"/>
    <x v="15"/>
    <x v="76306"/>
    <s v="delivered"/>
    <d v="2018-08-03T08:16:49"/>
    <d v="2018-08-14T20:48:38"/>
    <x v="1"/>
    <n v="52.92"/>
    <x v="2"/>
    <s v="51f69f174d94a288c7c6d03095ccea9b"/>
    <s v="562fc2f2c2863ab7e79a9e4388a58a14"/>
    <n v="29.99"/>
    <n v="22.93"/>
    <x v="19"/>
    <n v="13070"/>
    <x v="51"/>
    <s v="SP"/>
    <x v="4"/>
    <x v="0"/>
    <x v="1"/>
    <x v="11"/>
    <x v="3"/>
    <x v="6841"/>
    <x v="75215"/>
    <x v="32172"/>
  </r>
  <r>
    <x v="76307"/>
    <x v="74268"/>
    <x v="6911"/>
    <x v="4"/>
    <x v="0"/>
    <x v="76307"/>
    <s v="delivered"/>
    <d v="2017-12-05T11:23:29"/>
    <d v="2017-12-08T21:43:02"/>
    <x v="1"/>
    <n v="114.45"/>
    <x v="0"/>
    <s v="2f1927c926303d27159849d2601d5d96"/>
    <s v="33ac3e28642ab8bda860a2f693000e78"/>
    <n v="104.9"/>
    <n v="9.5500000000000007"/>
    <x v="6"/>
    <n v="6717"/>
    <x v="150"/>
    <s v="SP"/>
    <x v="0"/>
    <x v="0"/>
    <x v="0"/>
    <x v="2"/>
    <x v="2"/>
    <x v="6332"/>
    <x v="75216"/>
    <x v="74268"/>
  </r>
  <r>
    <x v="76308"/>
    <x v="74269"/>
    <x v="2534"/>
    <x v="29"/>
    <x v="3"/>
    <x v="76308"/>
    <s v="delivered"/>
    <d v="2018-04-10T14:36:19"/>
    <d v="2018-04-30T15:56:34"/>
    <x v="0"/>
    <n v="370.52"/>
    <x v="2"/>
    <s v="6cdd53843498f92890544667809f1595"/>
    <s v="ccc4bbb5f32a6ab2b7066a4130f114e3"/>
    <n v="349.9"/>
    <n v="20.62"/>
    <x v="18"/>
    <n v="80310"/>
    <x v="27"/>
    <s v="PR"/>
    <x v="0"/>
    <x v="0"/>
    <x v="1"/>
    <x v="7"/>
    <x v="0"/>
    <x v="2572"/>
    <x v="75217"/>
    <x v="74269"/>
  </r>
  <r>
    <x v="76309"/>
    <x v="74270"/>
    <x v="6007"/>
    <x v="164"/>
    <x v="0"/>
    <x v="76309"/>
    <s v="delivered"/>
    <d v="2018-06-25T16:10:17"/>
    <d v="2018-06-29T18:18:47"/>
    <x v="0"/>
    <n v="63.54"/>
    <x v="2"/>
    <s v="2d966327355281a1ff85f267e0d08781"/>
    <s v="dc50afafdfa325eadc890c7fa42a8f4e"/>
    <n v="48.9"/>
    <n v="14.64"/>
    <x v="14"/>
    <n v="87050"/>
    <x v="11"/>
    <s v="PR"/>
    <x v="2"/>
    <x v="0"/>
    <x v="1"/>
    <x v="5"/>
    <x v="0"/>
    <x v="2434"/>
    <x v="75218"/>
    <x v="74270"/>
  </r>
  <r>
    <x v="76310"/>
    <x v="74271"/>
    <x v="10419"/>
    <x v="2690"/>
    <x v="6"/>
    <x v="76310"/>
    <s v="delivered"/>
    <d v="2018-07-25T10:03:19"/>
    <d v="2018-08-14T11:04:00"/>
    <x v="1"/>
    <n v="169.15"/>
    <x v="4"/>
    <s v="69455f41626a745aea9ee9164cb9eafd"/>
    <s v="c60b801f2d52c7f7f91de00870882a75"/>
    <n v="150"/>
    <n v="19.149999999999999"/>
    <x v="20"/>
    <n v="7174"/>
    <x v="28"/>
    <s v="SP"/>
    <x v="6"/>
    <x v="0"/>
    <x v="1"/>
    <x v="6"/>
    <x v="3"/>
    <x v="6961"/>
    <x v="75219"/>
    <x v="74271"/>
  </r>
  <r>
    <x v="76311"/>
    <x v="74272"/>
    <x v="9604"/>
    <x v="206"/>
    <x v="11"/>
    <x v="76311"/>
    <s v="delivered"/>
    <d v="2017-05-21T20:10:48"/>
    <d v="2017-05-31T16:32:52"/>
    <x v="0"/>
    <n v="39.619999999999997"/>
    <x v="2"/>
    <s v="8580e348f827bc4699d12de9afc2305f"/>
    <s v="54a1852d1b8f10312c55e906355666ee"/>
    <n v="21.99"/>
    <n v="17.63"/>
    <x v="47"/>
    <n v="13456"/>
    <x v="162"/>
    <s v="SP"/>
    <x v="5"/>
    <x v="1"/>
    <x v="0"/>
    <x v="0"/>
    <x v="0"/>
    <x v="821"/>
    <x v="75220"/>
    <x v="74272"/>
  </r>
  <r>
    <x v="76312"/>
    <x v="74273"/>
    <x v="6923"/>
    <x v="333"/>
    <x v="0"/>
    <x v="76312"/>
    <s v="delivered"/>
    <d v="2018-08-07T17:27:35"/>
    <d v="2018-08-13T14:36:33"/>
    <x v="0"/>
    <n v="32.32"/>
    <x v="4"/>
    <s v="0bdcdfb68f8b45a19fe06a348853cf4c"/>
    <s v="f262cbc1c910c83959f849465454ddd3"/>
    <n v="23.99"/>
    <n v="8.33"/>
    <x v="16"/>
    <n v="3564"/>
    <x v="6"/>
    <s v="SP"/>
    <x v="0"/>
    <x v="0"/>
    <x v="1"/>
    <x v="11"/>
    <x v="3"/>
    <x v="22823"/>
    <x v="75221"/>
    <x v="74273"/>
  </r>
  <r>
    <x v="76313"/>
    <x v="74274"/>
    <x v="734"/>
    <x v="29"/>
    <x v="3"/>
    <x v="76313"/>
    <s v="delivered"/>
    <d v="2018-03-11T18:33:51"/>
    <d v="2018-04-05T16:50:49"/>
    <x v="0"/>
    <n v="88.48"/>
    <x v="0"/>
    <s v="4a4cfb3b649bf26a6ce05ce0069c8b6e"/>
    <s v="06a2c3af7b3aee5d69171b0e14f0ee87"/>
    <n v="60.99"/>
    <n v="27.49"/>
    <x v="18"/>
    <n v="65072"/>
    <x v="116"/>
    <s v="MA"/>
    <x v="5"/>
    <x v="1"/>
    <x v="1"/>
    <x v="8"/>
    <x v="1"/>
    <x v="7662"/>
    <x v="75222"/>
    <x v="74274"/>
  </r>
  <r>
    <x v="76314"/>
    <x v="74275"/>
    <x v="13088"/>
    <x v="3451"/>
    <x v="6"/>
    <x v="76314"/>
    <s v="delivered"/>
    <d v="2017-11-08T16:44:13"/>
    <d v="2017-11-17T20:11:45"/>
    <x v="0"/>
    <n v="140"/>
    <x v="0"/>
    <s v="9545d45c37449ccbc376de3a04c66e71"/>
    <s v="431af27f296bc6519d890aa5a05fdb11"/>
    <n v="121.9"/>
    <n v="18.100000000000001"/>
    <x v="18"/>
    <n v="14110"/>
    <x v="20"/>
    <s v="SP"/>
    <x v="6"/>
    <x v="0"/>
    <x v="0"/>
    <x v="9"/>
    <x v="2"/>
    <x v="7521"/>
    <x v="39071"/>
    <x v="74275"/>
  </r>
  <r>
    <x v="76315"/>
    <x v="74276"/>
    <x v="7510"/>
    <x v="638"/>
    <x v="0"/>
    <x v="76315"/>
    <s v="delivered"/>
    <d v="2018-05-12T23:13:36"/>
    <d v="2018-05-23T22:34:45"/>
    <x v="0"/>
    <n v="37.97"/>
    <x v="2"/>
    <s v="0f2c1048222e26ef6d48bed2dc676a9b"/>
    <s v="0dfbed20065e425d2eaefb101f9816c0"/>
    <n v="25.18"/>
    <n v="12.79"/>
    <x v="7"/>
    <n v="13660"/>
    <x v="196"/>
    <s v="SP"/>
    <x v="3"/>
    <x v="0"/>
    <x v="1"/>
    <x v="0"/>
    <x v="0"/>
    <x v="215"/>
    <x v="75223"/>
    <x v="74276"/>
  </r>
  <r>
    <x v="76316"/>
    <x v="74277"/>
    <x v="6085"/>
    <x v="4"/>
    <x v="0"/>
    <x v="76316"/>
    <s v="delivered"/>
    <d v="2018-02-14T19:50:41"/>
    <d v="2018-02-19T20:43:06"/>
    <x v="0"/>
    <n v="132.58000000000001"/>
    <x v="2"/>
    <s v="ef153414d98782a711939e8fa3dc89ea"/>
    <s v="7722b1df1b0e383e000397b2c11e3e19"/>
    <n v="122.9"/>
    <n v="9.68"/>
    <x v="9"/>
    <n v="9715"/>
    <x v="79"/>
    <s v="SP"/>
    <x v="6"/>
    <x v="0"/>
    <x v="1"/>
    <x v="3"/>
    <x v="1"/>
    <x v="6847"/>
    <x v="75224"/>
    <x v="74277"/>
  </r>
  <r>
    <x v="76317"/>
    <x v="74278"/>
    <x v="6346"/>
    <x v="194"/>
    <x v="0"/>
    <x v="76317"/>
    <s v="delivered"/>
    <d v="2017-10-24T12:21:38"/>
    <d v="2017-11-03T19:07:30"/>
    <x v="1"/>
    <n v="96.09"/>
    <x v="4"/>
    <s v="a5eb994011cc41631b483ed58190bc61"/>
    <s v="1dcfa3835714681d4ba4a93bc1e0fd41"/>
    <n v="79.900000000000006"/>
    <n v="16.190000000000001"/>
    <x v="40"/>
    <n v="16200"/>
    <x v="248"/>
    <s v="SP"/>
    <x v="0"/>
    <x v="0"/>
    <x v="0"/>
    <x v="4"/>
    <x v="2"/>
    <x v="4693"/>
    <x v="75225"/>
    <x v="74278"/>
  </r>
  <r>
    <x v="76318"/>
    <x v="74279"/>
    <x v="338"/>
    <x v="213"/>
    <x v="3"/>
    <x v="76318"/>
    <s v="delivered"/>
    <d v="2018-02-24T19:43:39"/>
    <d v="2018-03-15T22:32:57"/>
    <x v="0"/>
    <n v="77.22"/>
    <x v="2"/>
    <s v="2481a472d98c582b46bc2dfeae6f539f"/>
    <s v="391fc6631aebcf3004804e51b40bcf1e"/>
    <n v="59.55"/>
    <n v="17.670000000000002"/>
    <x v="1"/>
    <n v="14940"/>
    <x v="33"/>
    <s v="SP"/>
    <x v="3"/>
    <x v="0"/>
    <x v="1"/>
    <x v="3"/>
    <x v="1"/>
    <x v="518"/>
    <x v="75226"/>
    <x v="74279"/>
  </r>
  <r>
    <x v="76319"/>
    <x v="74280"/>
    <x v="8861"/>
    <x v="4"/>
    <x v="0"/>
    <x v="76319"/>
    <s v="delivered"/>
    <d v="2018-08-02T12:06:07"/>
    <d v="2018-08-07T17:16:10"/>
    <x v="0"/>
    <n v="132.82"/>
    <x v="2"/>
    <s v="595fac2a385ac33a80bd5114aec74eb8"/>
    <s v="289cdb325fb7e7f891c38608bf9e0962"/>
    <n v="116.9"/>
    <n v="15.92"/>
    <x v="13"/>
    <n v="31570"/>
    <x v="16"/>
    <s v="SP"/>
    <x v="1"/>
    <x v="0"/>
    <x v="1"/>
    <x v="11"/>
    <x v="3"/>
    <x v="87"/>
    <x v="75227"/>
    <x v="74280"/>
  </r>
  <r>
    <x v="76320"/>
    <x v="74281"/>
    <x v="2492"/>
    <x v="8"/>
    <x v="0"/>
    <x v="76320"/>
    <s v="delivered"/>
    <d v="2017-11-21T18:14:36"/>
    <d v="2017-11-27T19:54:38"/>
    <x v="1"/>
    <n v="53.73"/>
    <x v="2"/>
    <s v="78847bd862c4135f071d06fd92c008a9"/>
    <s v="5236605f4d4b0b3e4df85b850393fca0"/>
    <n v="39.6"/>
    <n v="14.13"/>
    <x v="6"/>
    <n v="3311"/>
    <x v="6"/>
    <s v="SP"/>
    <x v="0"/>
    <x v="0"/>
    <x v="0"/>
    <x v="9"/>
    <x v="2"/>
    <x v="4673"/>
    <x v="75228"/>
    <x v="74281"/>
  </r>
  <r>
    <x v="76321"/>
    <x v="74282"/>
    <x v="1837"/>
    <x v="695"/>
    <x v="0"/>
    <x v="76321"/>
    <s v="delivered"/>
    <d v="2018-05-17T14:21:40"/>
    <d v="2018-06-02T12:05:37"/>
    <x v="1"/>
    <n v="135.62"/>
    <x v="0"/>
    <s v="595fac2a385ac33a80bd5114aec74eb8"/>
    <s v="ef0ace09169ac090589d85746e3e036f"/>
    <n v="119.9"/>
    <n v="15.72"/>
    <x v="13"/>
    <n v="24451"/>
    <x v="35"/>
    <s v="RJ"/>
    <x v="1"/>
    <x v="0"/>
    <x v="1"/>
    <x v="0"/>
    <x v="0"/>
    <x v="710"/>
    <x v="75229"/>
    <x v="74282"/>
  </r>
  <r>
    <x v="76322"/>
    <x v="72967"/>
    <x v="2478"/>
    <x v="844"/>
    <x v="2"/>
    <x v="76322"/>
    <s v="delivered"/>
    <d v="2018-06-19T14:35:25"/>
    <d v="2018-07-13T22:28:24"/>
    <x v="2"/>
    <n v="53.35"/>
    <x v="4"/>
    <s v="920840f7899b13c467d223950c89e9e9"/>
    <s v="7a67c85e85bb2ce8582c35f2203ad736"/>
    <n v="29.99"/>
    <n v="23.36"/>
    <x v="7"/>
    <n v="3426"/>
    <x v="6"/>
    <s v="SP"/>
    <x v="0"/>
    <x v="0"/>
    <x v="1"/>
    <x v="5"/>
    <x v="0"/>
    <x v="22824"/>
    <x v="75230"/>
    <x v="72967"/>
  </r>
  <r>
    <x v="76323"/>
    <x v="74283"/>
    <x v="10144"/>
    <x v="29"/>
    <x v="3"/>
    <x v="76323"/>
    <s v="delivered"/>
    <d v="2018-06-22T11:25:14"/>
    <d v="2018-07-04T22:41:31"/>
    <x v="0"/>
    <n v="66.069999999999993"/>
    <x v="3"/>
    <s v="7564c1759c04fc0a38f2aa84f7a370ee"/>
    <s v="6860153b69cc696d5dcfe1cdaaafcf62"/>
    <n v="42.97"/>
    <n v="23.1"/>
    <x v="26"/>
    <n v="13360"/>
    <x v="122"/>
    <s v="SP"/>
    <x v="4"/>
    <x v="0"/>
    <x v="1"/>
    <x v="5"/>
    <x v="0"/>
    <x v="3973"/>
    <x v="75231"/>
    <x v="74283"/>
  </r>
  <r>
    <x v="76324"/>
    <x v="74284"/>
    <x v="143"/>
    <x v="32"/>
    <x v="6"/>
    <x v="76324"/>
    <s v="delivered"/>
    <d v="2018-06-27T13:14:27"/>
    <d v="2018-07-11T23:08:25"/>
    <x v="0"/>
    <n v="124.47"/>
    <x v="3"/>
    <s v="78efe838c04bbc568be034082200ac20"/>
    <s v="0241d4d5d36f10f80c644447315af0bd"/>
    <n v="99.9"/>
    <n v="24.57"/>
    <x v="1"/>
    <n v="80330"/>
    <x v="27"/>
    <s v="PR"/>
    <x v="6"/>
    <x v="0"/>
    <x v="1"/>
    <x v="5"/>
    <x v="0"/>
    <x v="2923"/>
    <x v="75232"/>
    <x v="74284"/>
  </r>
  <r>
    <x v="76325"/>
    <x v="74285"/>
    <x v="6011"/>
    <x v="29"/>
    <x v="3"/>
    <x v="76325"/>
    <s v="delivered"/>
    <d v="2017-08-12T21:53:45"/>
    <d v="2017-08-24T17:13:12"/>
    <x v="0"/>
    <n v="55"/>
    <x v="2"/>
    <s v="839d890a7312912b071c1d864b8faf0a"/>
    <s v="66dc1b1632bd6a3e508510c5b3492107"/>
    <n v="39.9"/>
    <n v="15.1"/>
    <x v="23"/>
    <n v="17210"/>
    <x v="84"/>
    <s v="SP"/>
    <x v="3"/>
    <x v="0"/>
    <x v="0"/>
    <x v="11"/>
    <x v="3"/>
    <x v="111"/>
    <x v="75233"/>
    <x v="74285"/>
  </r>
  <r>
    <x v="76326"/>
    <x v="74286"/>
    <x v="8382"/>
    <x v="4"/>
    <x v="0"/>
    <x v="76326"/>
    <s v="delivered"/>
    <d v="2018-06-04T12:36:40"/>
    <d v="2018-06-08T14:25:52"/>
    <x v="0"/>
    <n v="77.08"/>
    <x v="2"/>
    <s v="e0cf79767c5b016251fe139915c59a26"/>
    <s v="da8622b14eb17ae2831f4ac5b9dab84a"/>
    <n v="29.9"/>
    <n v="8.64"/>
    <x v="18"/>
    <n v="13405"/>
    <x v="30"/>
    <s v="SP"/>
    <x v="2"/>
    <x v="0"/>
    <x v="1"/>
    <x v="5"/>
    <x v="0"/>
    <x v="22825"/>
    <x v="75135"/>
    <x v="74286"/>
  </r>
  <r>
    <x v="76327"/>
    <x v="74287"/>
    <x v="1021"/>
    <x v="135"/>
    <x v="14"/>
    <x v="76327"/>
    <s v="delivered"/>
    <d v="2018-07-02T12:09:02"/>
    <d v="2018-07-10T20:39:42"/>
    <x v="0"/>
    <n v="154.44999999999999"/>
    <x v="2"/>
    <s v="78f29023586e374cdc3773ce0af6bd2c"/>
    <s v="960945e1a9535cbc0cd6ddd35fbe7ae8"/>
    <n v="127.26"/>
    <n v="27.19"/>
    <x v="26"/>
    <n v="8290"/>
    <x v="6"/>
    <s v="SP"/>
    <x v="2"/>
    <x v="0"/>
    <x v="1"/>
    <x v="6"/>
    <x v="3"/>
    <x v="6675"/>
    <x v="75234"/>
    <x v="74287"/>
  </r>
  <r>
    <x v="76328"/>
    <x v="74288"/>
    <x v="172"/>
    <x v="13"/>
    <x v="3"/>
    <x v="76328"/>
    <s v="delivered"/>
    <d v="2018-01-27T13:12:50"/>
    <d v="2018-02-06T23:16:44"/>
    <x v="0"/>
    <n v="76.95"/>
    <x v="2"/>
    <s v="3c1f8775831d28ef01f05143a9be9ecc"/>
    <s v="4e922959ae960d389249c378d1c939f5"/>
    <n v="65"/>
    <n v="11.95"/>
    <x v="12"/>
    <n v="12327"/>
    <x v="107"/>
    <s v="SP"/>
    <x v="3"/>
    <x v="0"/>
    <x v="1"/>
    <x v="1"/>
    <x v="1"/>
    <x v="3227"/>
    <x v="75235"/>
    <x v="74288"/>
  </r>
  <r>
    <x v="76329"/>
    <x v="74289"/>
    <x v="630"/>
    <x v="101"/>
    <x v="17"/>
    <x v="76329"/>
    <s v="delivered"/>
    <d v="2018-08-01T17:19:21"/>
    <d v="2018-08-22T15:51:21"/>
    <x v="0"/>
    <n v="87.07"/>
    <x v="2"/>
    <s v="5c7dfdd3e6d851f08d3cfe8213747ff5"/>
    <s v="ead2bab70821ea148476ae9bc08548ac"/>
    <n v="63.9"/>
    <n v="23.17"/>
    <x v="24"/>
    <n v="31980"/>
    <x v="16"/>
    <s v="MG"/>
    <x v="6"/>
    <x v="0"/>
    <x v="1"/>
    <x v="11"/>
    <x v="3"/>
    <x v="3586"/>
    <x v="75236"/>
    <x v="74289"/>
  </r>
  <r>
    <x v="76330"/>
    <x v="74290"/>
    <x v="9023"/>
    <x v="2340"/>
    <x v="24"/>
    <x v="76330"/>
    <s v="delivered"/>
    <d v="2018-01-23T14:55:31"/>
    <d v="2018-02-06T22:04:53"/>
    <x v="2"/>
    <n v="30"/>
    <x v="2"/>
    <s v="c5b6cb0ce3279d64025831b972bf5dee"/>
    <s v="3d871de0142ce09b7081e2b9d1733cb1"/>
    <n v="89"/>
    <n v="38.17"/>
    <x v="15"/>
    <n v="13232"/>
    <x v="127"/>
    <s v="SP"/>
    <x v="0"/>
    <x v="0"/>
    <x v="1"/>
    <x v="1"/>
    <x v="1"/>
    <x v="9088"/>
    <x v="75237"/>
    <x v="74290"/>
  </r>
  <r>
    <x v="76330"/>
    <x v="74290"/>
    <x v="9023"/>
    <x v="2340"/>
    <x v="24"/>
    <x v="76330"/>
    <s v="delivered"/>
    <d v="2018-01-23T14:55:31"/>
    <d v="2018-02-06T22:04:53"/>
    <x v="2"/>
    <n v="20"/>
    <x v="2"/>
    <s v="c5b6cb0ce3279d64025831b972bf5dee"/>
    <s v="3d871de0142ce09b7081e2b9d1733cb1"/>
    <n v="89"/>
    <n v="38.17"/>
    <x v="15"/>
    <n v="13232"/>
    <x v="127"/>
    <s v="SP"/>
    <x v="0"/>
    <x v="0"/>
    <x v="1"/>
    <x v="1"/>
    <x v="1"/>
    <x v="12817"/>
    <x v="75237"/>
    <x v="74290"/>
  </r>
  <r>
    <x v="76330"/>
    <x v="74290"/>
    <x v="9023"/>
    <x v="2340"/>
    <x v="24"/>
    <x v="76330"/>
    <s v="delivered"/>
    <d v="2018-01-23T14:55:31"/>
    <d v="2018-02-06T22:04:53"/>
    <x v="0"/>
    <n v="77.17"/>
    <x v="2"/>
    <s v="c5b6cb0ce3279d64025831b972bf5dee"/>
    <s v="3d871de0142ce09b7081e2b9d1733cb1"/>
    <n v="89"/>
    <n v="38.17"/>
    <x v="15"/>
    <n v="13232"/>
    <x v="127"/>
    <s v="SP"/>
    <x v="0"/>
    <x v="0"/>
    <x v="1"/>
    <x v="1"/>
    <x v="1"/>
    <x v="13549"/>
    <x v="75237"/>
    <x v="74290"/>
  </r>
  <r>
    <x v="76331"/>
    <x v="74291"/>
    <x v="1058"/>
    <x v="21"/>
    <x v="0"/>
    <x v="76331"/>
    <s v="delivered"/>
    <d v="2017-08-14T22:31:03"/>
    <d v="2017-08-25T17:41:47"/>
    <x v="0"/>
    <n v="86.06"/>
    <x v="4"/>
    <s v="c45f017c36f9112a8bb4f170edfb1870"/>
    <s v="dbc22125167c298ef99da25668e1011f"/>
    <n v="94.9"/>
    <n v="14.39"/>
    <x v="16"/>
    <n v="37564"/>
    <x v="9"/>
    <s v="MG"/>
    <x v="2"/>
    <x v="0"/>
    <x v="0"/>
    <x v="11"/>
    <x v="3"/>
    <x v="12577"/>
    <x v="75238"/>
    <x v="74291"/>
  </r>
  <r>
    <x v="76331"/>
    <x v="74291"/>
    <x v="1058"/>
    <x v="21"/>
    <x v="0"/>
    <x v="76331"/>
    <s v="delivered"/>
    <d v="2017-08-14T22:31:03"/>
    <d v="2017-08-25T17:41:47"/>
    <x v="0"/>
    <n v="25.13"/>
    <x v="4"/>
    <s v="c45f017c36f9112a8bb4f170edfb1870"/>
    <s v="dbc22125167c298ef99da25668e1011f"/>
    <n v="94.9"/>
    <n v="14.39"/>
    <x v="16"/>
    <n v="37564"/>
    <x v="9"/>
    <s v="MG"/>
    <x v="2"/>
    <x v="0"/>
    <x v="0"/>
    <x v="11"/>
    <x v="3"/>
    <x v="22826"/>
    <x v="75238"/>
    <x v="74291"/>
  </r>
  <r>
    <x v="76332"/>
    <x v="74292"/>
    <x v="2935"/>
    <x v="354"/>
    <x v="6"/>
    <x v="76332"/>
    <s v="delivered"/>
    <d v="2018-01-24T01:21:38"/>
    <d v="2018-01-27T13:58:27"/>
    <x v="0"/>
    <n v="74.77"/>
    <x v="0"/>
    <s v="96b0a882d11b17ce51238420ec63e3a1"/>
    <s v="259f7b5e6e482c230e5bfaa670b6bb8f"/>
    <n v="54.9"/>
    <n v="19.87"/>
    <x v="4"/>
    <n v="8550"/>
    <x v="238"/>
    <s v="SP"/>
    <x v="6"/>
    <x v="0"/>
    <x v="1"/>
    <x v="1"/>
    <x v="1"/>
    <x v="8009"/>
    <x v="75239"/>
    <x v="74292"/>
  </r>
  <r>
    <x v="76333"/>
    <x v="74293"/>
    <x v="8463"/>
    <x v="150"/>
    <x v="18"/>
    <x v="76333"/>
    <s v="delivered"/>
    <d v="2018-05-05T21:38:46"/>
    <d v="2018-05-18T11:52:06"/>
    <x v="0"/>
    <n v="45.34"/>
    <x v="2"/>
    <s v="e0cf79767c5b016251fe139915c59a26"/>
    <s v="da8622b14eb17ae2831f4ac5b9dab84a"/>
    <n v="29.9"/>
    <n v="15.44"/>
    <x v="18"/>
    <n v="13405"/>
    <x v="30"/>
    <s v="SP"/>
    <x v="3"/>
    <x v="0"/>
    <x v="1"/>
    <x v="0"/>
    <x v="0"/>
    <x v="6640"/>
    <x v="75240"/>
    <x v="74293"/>
  </r>
  <r>
    <x v="76334"/>
    <x v="45142"/>
    <x v="3981"/>
    <x v="25"/>
    <x v="9"/>
    <x v="76334"/>
    <s v="delivered"/>
    <d v="2018-03-01T11:48:05"/>
    <d v="2018-03-15T21:04:46"/>
    <x v="0"/>
    <n v="371.54"/>
    <x v="2"/>
    <s v="597d26435e8ef77bb0fcd26f6c07d486"/>
    <s v="1554a68530182680ad5c8b042c3ab563"/>
    <n v="329.9"/>
    <n v="41.64"/>
    <x v="40"/>
    <n v="37580"/>
    <x v="49"/>
    <s v="MG"/>
    <x v="1"/>
    <x v="0"/>
    <x v="1"/>
    <x v="8"/>
    <x v="1"/>
    <x v="6988"/>
    <x v="75241"/>
    <x v="45142"/>
  </r>
  <r>
    <x v="76335"/>
    <x v="74294"/>
    <x v="14131"/>
    <x v="109"/>
    <x v="2"/>
    <x v="76335"/>
    <s v="delivered"/>
    <d v="2018-06-02T12:50:03"/>
    <d v="2018-06-13T17:41:38"/>
    <x v="0"/>
    <n v="62.06"/>
    <x v="0"/>
    <s v="216bb0e0cd43ffd832e0973d35e0377e"/>
    <s v="955fee9216a65b617aa5c0531780ce60"/>
    <n v="45"/>
    <n v="17.059999999999999"/>
    <x v="28"/>
    <n v="4782"/>
    <x v="6"/>
    <s v="SP"/>
    <x v="3"/>
    <x v="0"/>
    <x v="1"/>
    <x v="5"/>
    <x v="0"/>
    <x v="1035"/>
    <x v="75242"/>
    <x v="74294"/>
  </r>
  <r>
    <x v="76336"/>
    <x v="74295"/>
    <x v="1805"/>
    <x v="22"/>
    <x v="0"/>
    <x v="76336"/>
    <s v="delivered"/>
    <d v="2017-08-21T15:53:42"/>
    <d v="2017-08-31T16:55:14"/>
    <x v="0"/>
    <n v="220.04"/>
    <x v="5"/>
    <s v="952670bc019a73f0933157ec82ff6e4f"/>
    <s v="37be5a7c751166fbc5f8ccba4119e043"/>
    <n v="205"/>
    <n v="15.04"/>
    <x v="4"/>
    <n v="4248"/>
    <x v="6"/>
    <s v="SP"/>
    <x v="2"/>
    <x v="0"/>
    <x v="0"/>
    <x v="11"/>
    <x v="3"/>
    <x v="4860"/>
    <x v="75243"/>
    <x v="74295"/>
  </r>
  <r>
    <x v="76337"/>
    <x v="74296"/>
    <x v="4855"/>
    <x v="4"/>
    <x v="0"/>
    <x v="76337"/>
    <s v="delivered"/>
    <d v="2017-07-28T10:24:41"/>
    <d v="2017-08-03T10:32:39"/>
    <x v="1"/>
    <n v="661.08"/>
    <x v="2"/>
    <s v="a743efb3ff4bf4f56e265e73e5c23a6c"/>
    <s v="41b39e28db005d9731d9d485a83b4c38"/>
    <n v="184.9"/>
    <n v="35.46"/>
    <x v="1"/>
    <n v="9220"/>
    <x v="29"/>
    <s v="SP"/>
    <x v="4"/>
    <x v="0"/>
    <x v="0"/>
    <x v="6"/>
    <x v="3"/>
    <x v="22827"/>
    <x v="75244"/>
    <x v="74296"/>
  </r>
  <r>
    <x v="76338"/>
    <x v="74297"/>
    <x v="483"/>
    <x v="32"/>
    <x v="6"/>
    <x v="76338"/>
    <s v="delivered"/>
    <d v="2018-01-14T09:15:18"/>
    <d v="2018-01-24T16:16:55"/>
    <x v="0"/>
    <n v="124.22"/>
    <x v="3"/>
    <s v="9478ba3a27de728ec65cf5048a23f34c"/>
    <s v="cca3071e3e9bb7d12640c9fbe2301306"/>
    <n v="52.11"/>
    <n v="12.03"/>
    <x v="4"/>
    <n v="14940"/>
    <x v="33"/>
    <s v="SP"/>
    <x v="5"/>
    <x v="1"/>
    <x v="1"/>
    <x v="1"/>
    <x v="1"/>
    <x v="22828"/>
    <x v="75245"/>
    <x v="74297"/>
  </r>
  <r>
    <x v="76338"/>
    <x v="74297"/>
    <x v="483"/>
    <x v="32"/>
    <x v="6"/>
    <x v="76338"/>
    <s v="delivered"/>
    <d v="2018-01-14T09:15:18"/>
    <d v="2018-01-24T16:16:55"/>
    <x v="0"/>
    <n v="124.22"/>
    <x v="3"/>
    <s v="3898ab895c82d9286015bde372510180"/>
    <s v="537eb890efff034a88679788b647c564"/>
    <n v="42.9"/>
    <n v="17.18"/>
    <x v="7"/>
    <n v="20270"/>
    <x v="40"/>
    <s v="RJ"/>
    <x v="5"/>
    <x v="1"/>
    <x v="1"/>
    <x v="1"/>
    <x v="1"/>
    <x v="22829"/>
    <x v="75245"/>
    <x v="74297"/>
  </r>
  <r>
    <x v="76339"/>
    <x v="74298"/>
    <x v="6153"/>
    <x v="6"/>
    <x v="4"/>
    <x v="76339"/>
    <s v="delivered"/>
    <d v="2018-05-14T21:42:20"/>
    <d v="2018-05-21T19:46:30"/>
    <x v="0"/>
    <n v="124.39"/>
    <x v="2"/>
    <s v="7b44e5ea770ef06810f5df89006cc8b2"/>
    <s v="c003204e1ab016dfa150abc119207b24"/>
    <n v="89.9"/>
    <n v="34.49"/>
    <x v="30"/>
    <n v="7790"/>
    <x v="88"/>
    <s v="SP"/>
    <x v="2"/>
    <x v="0"/>
    <x v="1"/>
    <x v="0"/>
    <x v="0"/>
    <x v="2173"/>
    <x v="75246"/>
    <x v="74298"/>
  </r>
  <r>
    <x v="76340"/>
    <x v="52917"/>
    <x v="989"/>
    <x v="146"/>
    <x v="5"/>
    <x v="76340"/>
    <s v="delivered"/>
    <d v="2017-07-25T15:26:00"/>
    <d v="2017-08-02T19:59:24"/>
    <x v="0"/>
    <n v="163.80000000000001"/>
    <x v="0"/>
    <s v="a8fe47ad6f852f93cc92c7b408687de3"/>
    <s v="aaed1309374718fdd995ee4c58c9dfcd"/>
    <n v="72.900000000000006"/>
    <n v="9"/>
    <x v="6"/>
    <n v="89120"/>
    <x v="255"/>
    <s v="SC"/>
    <x v="0"/>
    <x v="0"/>
    <x v="0"/>
    <x v="6"/>
    <x v="3"/>
    <x v="22830"/>
    <x v="71966"/>
    <x v="52917"/>
  </r>
  <r>
    <x v="76341"/>
    <x v="74299"/>
    <x v="5319"/>
    <x v="4"/>
    <x v="0"/>
    <x v="76341"/>
    <s v="delivered"/>
    <d v="2017-10-22T10:15:18"/>
    <d v="2017-10-27T20:12:01"/>
    <x v="1"/>
    <n v="136.37"/>
    <x v="2"/>
    <s v="0a57f7d2c983bcf8188589a5fea4a8da"/>
    <s v="4869f7a5dfa277a7dca6462dcf3b52b2"/>
    <n v="119.9"/>
    <n v="16.47"/>
    <x v="20"/>
    <n v="14840"/>
    <x v="58"/>
    <s v="SP"/>
    <x v="5"/>
    <x v="1"/>
    <x v="0"/>
    <x v="4"/>
    <x v="2"/>
    <x v="2419"/>
    <x v="75247"/>
    <x v="74299"/>
  </r>
  <r>
    <x v="76342"/>
    <x v="74300"/>
    <x v="8548"/>
    <x v="667"/>
    <x v="3"/>
    <x v="76342"/>
    <s v="delivered"/>
    <d v="2017-08-18T22:50:41"/>
    <d v="2017-08-31T20:12:55"/>
    <x v="0"/>
    <n v="599.49"/>
    <x v="4"/>
    <s v="0e19c7867209124d5a735e0505c2bb24"/>
    <s v="eeb6de78f79159600292e314a77cbd18"/>
    <n v="579"/>
    <n v="20.49"/>
    <x v="17"/>
    <n v="88501"/>
    <x v="263"/>
    <s v="SC"/>
    <x v="4"/>
    <x v="0"/>
    <x v="0"/>
    <x v="11"/>
    <x v="3"/>
    <x v="12322"/>
    <x v="75248"/>
    <x v="74300"/>
  </r>
  <r>
    <x v="76343"/>
    <x v="74301"/>
    <x v="178"/>
    <x v="125"/>
    <x v="1"/>
    <x v="76343"/>
    <s v="delivered"/>
    <d v="2017-12-01T06:57:04"/>
    <d v="2017-12-12T16:24:59"/>
    <x v="0"/>
    <n v="127.92"/>
    <x v="2"/>
    <s v="c445e66ff5aed16191fd41e4d9fcf2aa"/>
    <s v="a3a38f4affed601eb87a97788c949667"/>
    <n v="109.9"/>
    <n v="18.02"/>
    <x v="4"/>
    <n v="89204"/>
    <x v="186"/>
    <s v="SC"/>
    <x v="4"/>
    <x v="0"/>
    <x v="0"/>
    <x v="2"/>
    <x v="2"/>
    <x v="2264"/>
    <x v="75249"/>
    <x v="74301"/>
  </r>
  <r>
    <x v="76344"/>
    <x v="74302"/>
    <x v="2321"/>
    <x v="21"/>
    <x v="0"/>
    <x v="76344"/>
    <s v="delivered"/>
    <d v="2017-07-29T15:07:27"/>
    <d v="2017-08-04T17:34:15"/>
    <x v="0"/>
    <n v="28.59"/>
    <x v="2"/>
    <s v="e21b0b8dd6c9543f46cf3178a39ea458"/>
    <s v="78c99c6dff4eeae5be99bf635ed21e3f"/>
    <n v="15.9"/>
    <n v="12.69"/>
    <x v="6"/>
    <n v="17510"/>
    <x v="120"/>
    <s v="SP"/>
    <x v="3"/>
    <x v="0"/>
    <x v="0"/>
    <x v="6"/>
    <x v="3"/>
    <x v="19893"/>
    <x v="75250"/>
    <x v="74302"/>
  </r>
  <r>
    <x v="76345"/>
    <x v="73199"/>
    <x v="3530"/>
    <x v="32"/>
    <x v="6"/>
    <x v="76345"/>
    <s v="delivered"/>
    <d v="2018-01-20T20:57:47"/>
    <d v="2018-03-07T20:57:01"/>
    <x v="2"/>
    <n v="42.4"/>
    <x v="4"/>
    <s v="062597771ee91356ea34084f28c03a4b"/>
    <s v="e5a3438891c0bfdb9394643f95273d8e"/>
    <n v="27.3"/>
    <n v="15.1"/>
    <x v="24"/>
    <n v="13483"/>
    <x v="64"/>
    <s v="SP"/>
    <x v="3"/>
    <x v="0"/>
    <x v="1"/>
    <x v="1"/>
    <x v="1"/>
    <x v="791"/>
    <x v="75251"/>
    <x v="73199"/>
  </r>
  <r>
    <x v="76346"/>
    <x v="74303"/>
    <x v="537"/>
    <x v="292"/>
    <x v="0"/>
    <x v="76346"/>
    <s v="delivered"/>
    <d v="2017-11-25T10:30:50"/>
    <d v="2017-12-04T15:12:03"/>
    <x v="0"/>
    <n v="71.05"/>
    <x v="2"/>
    <s v="82183967d9fde935fc0b0189bb68ccec"/>
    <s v="6cd68b3ed6d59aaa9fece558ad360c0a"/>
    <n v="55.9"/>
    <n v="15.15"/>
    <x v="16"/>
    <n v="31255"/>
    <x v="16"/>
    <s v="MG"/>
    <x v="3"/>
    <x v="0"/>
    <x v="0"/>
    <x v="9"/>
    <x v="2"/>
    <x v="249"/>
    <x v="75252"/>
    <x v="74303"/>
  </r>
  <r>
    <x v="76347"/>
    <x v="74304"/>
    <x v="9267"/>
    <x v="2400"/>
    <x v="1"/>
    <x v="76347"/>
    <s v="delivered"/>
    <d v="2017-01-30T13:13:59"/>
    <d v="2017-02-21T12:01:26"/>
    <x v="0"/>
    <n v="2217.9899999999998"/>
    <x v="0"/>
    <s v="1fa728d99803c8849b5c95cfeaf9b60c"/>
    <s v="403aa86912527d730337ffcb0fb096ab"/>
    <n v="2199.9899999999998"/>
    <n v="18"/>
    <x v="38"/>
    <n v="30220"/>
    <x v="16"/>
    <s v="MG"/>
    <x v="2"/>
    <x v="0"/>
    <x v="0"/>
    <x v="1"/>
    <x v="1"/>
    <x v="413"/>
    <x v="75253"/>
    <x v="74304"/>
  </r>
  <r>
    <x v="76348"/>
    <x v="74305"/>
    <x v="422"/>
    <x v="8"/>
    <x v="0"/>
    <x v="76348"/>
    <s v="delivered"/>
    <d v="2018-06-08T17:08:41"/>
    <d v="2018-06-15T12:23:43"/>
    <x v="0"/>
    <n v="64.13"/>
    <x v="2"/>
    <s v="0f025e441822f059a260a6ec3001ec0e"/>
    <s v="609e1a9a6c2539919b8205cf7c4e6ff0"/>
    <n v="45.9"/>
    <n v="18.23"/>
    <x v="4"/>
    <n v="88359"/>
    <x v="209"/>
    <s v="SC"/>
    <x v="4"/>
    <x v="0"/>
    <x v="1"/>
    <x v="5"/>
    <x v="0"/>
    <x v="216"/>
    <x v="75254"/>
    <x v="74305"/>
  </r>
  <r>
    <x v="76349"/>
    <x v="74306"/>
    <x v="13753"/>
    <x v="164"/>
    <x v="0"/>
    <x v="76349"/>
    <s v="delivered"/>
    <d v="2017-12-11T12:05:19"/>
    <d v="2018-01-04T17:23:22"/>
    <x v="0"/>
    <n v="232.72"/>
    <x v="3"/>
    <s v="f40876e0ef3cd5f9132b1f16b04b1346"/>
    <s v="620c87c171fb2a6dd6e8bb4dec959fc6"/>
    <n v="99.9"/>
    <n v="16.46"/>
    <x v="18"/>
    <n v="25645"/>
    <x v="115"/>
    <s v="RJ"/>
    <x v="2"/>
    <x v="0"/>
    <x v="0"/>
    <x v="2"/>
    <x v="2"/>
    <x v="1789"/>
    <x v="75255"/>
    <x v="74306"/>
  </r>
  <r>
    <x v="76350"/>
    <x v="74307"/>
    <x v="4296"/>
    <x v="429"/>
    <x v="8"/>
    <x v="76350"/>
    <s v="delivered"/>
    <d v="2017-09-21T12:33:46"/>
    <d v="2017-10-10T19:55:02"/>
    <x v="1"/>
    <n v="396.2"/>
    <x v="2"/>
    <s v="6cdd53843498f92890544667809f1595"/>
    <s v="ccc4bbb5f32a6ab2b7066a4130f114e3"/>
    <n v="349.9"/>
    <n v="46.3"/>
    <x v="18"/>
    <n v="80310"/>
    <x v="27"/>
    <s v="PR"/>
    <x v="1"/>
    <x v="0"/>
    <x v="0"/>
    <x v="10"/>
    <x v="3"/>
    <x v="11641"/>
    <x v="75256"/>
    <x v="74307"/>
  </r>
  <r>
    <x v="76351"/>
    <x v="74308"/>
    <x v="3295"/>
    <x v="1039"/>
    <x v="6"/>
    <x v="76351"/>
    <s v="delivered"/>
    <d v="2017-06-28T22:00:30"/>
    <d v="2017-07-04T16:27:59"/>
    <x v="0"/>
    <n v="47.6"/>
    <x v="2"/>
    <s v="114be868e131c0ec44f054b335118724"/>
    <s v="78c99c6dff4eeae5be99bf635ed21e3f"/>
    <n v="30"/>
    <n v="17.600000000000001"/>
    <x v="6"/>
    <n v="17510"/>
    <x v="120"/>
    <s v="SP"/>
    <x v="6"/>
    <x v="0"/>
    <x v="0"/>
    <x v="5"/>
    <x v="0"/>
    <x v="502"/>
    <x v="75257"/>
    <x v="74308"/>
  </r>
  <r>
    <x v="76352"/>
    <x v="74309"/>
    <x v="1228"/>
    <x v="21"/>
    <x v="0"/>
    <x v="76352"/>
    <s v="delivered"/>
    <d v="2018-05-09T13:50:47"/>
    <d v="2018-05-16T12:18:49"/>
    <x v="0"/>
    <n v="173.05"/>
    <x v="2"/>
    <s v="ecab3fa721d1b06c225f23c30f02eb5e"/>
    <s v="e9779976487b77c6d4ac45f75ec7afe9"/>
    <n v="159.49"/>
    <n v="13.56"/>
    <x v="6"/>
    <n v="11701"/>
    <x v="13"/>
    <s v="SP"/>
    <x v="6"/>
    <x v="0"/>
    <x v="1"/>
    <x v="0"/>
    <x v="0"/>
    <x v="4858"/>
    <x v="75258"/>
    <x v="74309"/>
  </r>
  <r>
    <x v="76353"/>
    <x v="74310"/>
    <x v="3951"/>
    <x v="661"/>
    <x v="1"/>
    <x v="76353"/>
    <s v="delivered"/>
    <d v="2017-12-05T21:26:28"/>
    <d v="2018-01-04T17:58:50"/>
    <x v="0"/>
    <n v="38.909999999999997"/>
    <x v="2"/>
    <s v="7620a27f1d6747511f1c6f0ddb63c0ef"/>
    <s v="8bb48dc19fccaa8613b6229bf7f452a2"/>
    <n v="22.8"/>
    <n v="16.11"/>
    <x v="65"/>
    <n v="19803"/>
    <x v="215"/>
    <s v="SP"/>
    <x v="0"/>
    <x v="0"/>
    <x v="0"/>
    <x v="2"/>
    <x v="2"/>
    <x v="5130"/>
    <x v="75259"/>
    <x v="74310"/>
  </r>
  <r>
    <x v="76354"/>
    <x v="74311"/>
    <x v="2092"/>
    <x v="756"/>
    <x v="0"/>
    <x v="76354"/>
    <s v="delivered"/>
    <d v="2017-03-11T22:54:26"/>
    <d v="2017-03-22T16:35:32"/>
    <x v="0"/>
    <n v="134.27000000000001"/>
    <x v="0"/>
    <s v="a50acd33ba7a8da8e9db65094fa990a4"/>
    <s v="8581055ce74af1daba164fdbd55a40de"/>
    <n v="117.3"/>
    <n v="16.97"/>
    <x v="23"/>
    <n v="7112"/>
    <x v="28"/>
    <s v="SP"/>
    <x v="3"/>
    <x v="0"/>
    <x v="0"/>
    <x v="8"/>
    <x v="1"/>
    <x v="1780"/>
    <x v="75260"/>
    <x v="74311"/>
  </r>
  <r>
    <x v="76355"/>
    <x v="74312"/>
    <x v="2579"/>
    <x v="659"/>
    <x v="0"/>
    <x v="76355"/>
    <s v="delivered"/>
    <d v="2017-04-30T19:11:16"/>
    <d v="2017-05-08T09:10:23"/>
    <x v="0"/>
    <n v="284.05"/>
    <x v="2"/>
    <s v="668c1d83312f239e50994fbb06aeb4dd"/>
    <s v="744dac408745240a2c2528fb1b6028f3"/>
    <n v="268"/>
    <n v="16.05"/>
    <x v="20"/>
    <n v="83408"/>
    <x v="244"/>
    <s v="PR"/>
    <x v="5"/>
    <x v="1"/>
    <x v="0"/>
    <x v="7"/>
    <x v="0"/>
    <x v="4997"/>
    <x v="75261"/>
    <x v="74312"/>
  </r>
  <r>
    <x v="76356"/>
    <x v="74313"/>
    <x v="6183"/>
    <x v="1308"/>
    <x v="5"/>
    <x v="76356"/>
    <s v="delivered"/>
    <d v="2018-05-30T12:54:07"/>
    <d v="2018-06-21T18:26:35"/>
    <x v="0"/>
    <n v="11.2"/>
    <x v="2"/>
    <s v="d48bacc1dcd9c86bf1ed4ed2a303336c"/>
    <s v="9d4db00d65d7760644ac0c14edb5fd86"/>
    <n v="38.9"/>
    <n v="19.32"/>
    <x v="2"/>
    <n v="18025"/>
    <x v="38"/>
    <s v="SP"/>
    <x v="6"/>
    <x v="0"/>
    <x v="1"/>
    <x v="0"/>
    <x v="0"/>
    <x v="5642"/>
    <x v="75262"/>
    <x v="74313"/>
  </r>
  <r>
    <x v="76356"/>
    <x v="74313"/>
    <x v="6183"/>
    <x v="1308"/>
    <x v="5"/>
    <x v="76356"/>
    <s v="delivered"/>
    <d v="2018-05-30T12:54:07"/>
    <d v="2018-06-21T18:26:35"/>
    <x v="2"/>
    <n v="47.02"/>
    <x v="2"/>
    <s v="d48bacc1dcd9c86bf1ed4ed2a303336c"/>
    <s v="9d4db00d65d7760644ac0c14edb5fd86"/>
    <n v="38.9"/>
    <n v="19.32"/>
    <x v="2"/>
    <n v="18025"/>
    <x v="38"/>
    <s v="SP"/>
    <x v="6"/>
    <x v="0"/>
    <x v="1"/>
    <x v="0"/>
    <x v="0"/>
    <x v="5911"/>
    <x v="75262"/>
    <x v="74313"/>
  </r>
  <r>
    <x v="76357"/>
    <x v="74314"/>
    <x v="4091"/>
    <x v="11"/>
    <x v="3"/>
    <x v="76357"/>
    <s v="delivered"/>
    <d v="2018-06-26T22:09:38"/>
    <d v="2018-07-03T02:16:54"/>
    <x v="0"/>
    <n v="12.75"/>
    <x v="2"/>
    <s v="c1b94ad68c3ff2b989d6df457a0d657a"/>
    <s v="955fee9216a65b617aa5c0531780ce60"/>
    <n v="75"/>
    <n v="18.329999999999998"/>
    <x v="9"/>
    <n v="4782"/>
    <x v="6"/>
    <s v="SP"/>
    <x v="0"/>
    <x v="0"/>
    <x v="1"/>
    <x v="5"/>
    <x v="0"/>
    <x v="22831"/>
    <x v="75263"/>
    <x v="74314"/>
  </r>
  <r>
    <x v="76357"/>
    <x v="74314"/>
    <x v="4091"/>
    <x v="11"/>
    <x v="3"/>
    <x v="76357"/>
    <s v="delivered"/>
    <d v="2018-06-26T22:09:38"/>
    <d v="2018-07-03T02:16:54"/>
    <x v="2"/>
    <n v="80.58"/>
    <x v="2"/>
    <s v="c1b94ad68c3ff2b989d6df457a0d657a"/>
    <s v="955fee9216a65b617aa5c0531780ce60"/>
    <n v="75"/>
    <n v="18.329999999999998"/>
    <x v="9"/>
    <n v="4782"/>
    <x v="6"/>
    <s v="SP"/>
    <x v="0"/>
    <x v="0"/>
    <x v="1"/>
    <x v="5"/>
    <x v="0"/>
    <x v="22832"/>
    <x v="75263"/>
    <x v="74314"/>
  </r>
  <r>
    <x v="76358"/>
    <x v="74315"/>
    <x v="2300"/>
    <x v="29"/>
    <x v="3"/>
    <x v="76358"/>
    <s v="delivered"/>
    <d v="2017-09-16T09:01:27"/>
    <d v="2017-09-21T13:13:15"/>
    <x v="0"/>
    <n v="98.03"/>
    <x v="0"/>
    <s v="ead6d52e3dc075669af5d7a1958b0f07"/>
    <s v="46dc3b2cc0980fb8ec44634e21d2718e"/>
    <n v="89.99"/>
    <n v="8.0399999999999991"/>
    <x v="2"/>
    <n v="22240"/>
    <x v="40"/>
    <s v="RJ"/>
    <x v="3"/>
    <x v="0"/>
    <x v="0"/>
    <x v="10"/>
    <x v="3"/>
    <x v="11844"/>
    <x v="75264"/>
    <x v="74315"/>
  </r>
  <r>
    <x v="76359"/>
    <x v="74316"/>
    <x v="3327"/>
    <x v="49"/>
    <x v="0"/>
    <x v="76359"/>
    <s v="delivered"/>
    <d v="2017-11-27T15:11:57"/>
    <d v="2017-12-01T01:04:16"/>
    <x v="0"/>
    <n v="61.99"/>
    <x v="2"/>
    <s v="f7a17d2c51d9df89a4f1711c4ac17f33"/>
    <s v="f8db351d8c4c4c22c6835c19a46f01b0"/>
    <n v="52.9"/>
    <n v="9.09"/>
    <x v="9"/>
    <n v="13324"/>
    <x v="5"/>
    <s v="SP"/>
    <x v="2"/>
    <x v="0"/>
    <x v="0"/>
    <x v="9"/>
    <x v="2"/>
    <x v="271"/>
    <x v="75265"/>
    <x v="74316"/>
  </r>
  <r>
    <x v="76360"/>
    <x v="74317"/>
    <x v="11444"/>
    <x v="2932"/>
    <x v="17"/>
    <x v="76360"/>
    <s v="delivered"/>
    <d v="2017-05-31T15:13:26"/>
    <d v="2017-06-22T14:52:55"/>
    <x v="0"/>
    <n v="182.37"/>
    <x v="1"/>
    <s v="2a2d22ae30e026f1893083c8405ca522"/>
    <s v="1a3df491d1c4f1589fc2b934ada68bf2"/>
    <n v="134.9"/>
    <n v="47.47"/>
    <x v="4"/>
    <n v="89224"/>
    <x v="186"/>
    <s v="SC"/>
    <x v="6"/>
    <x v="0"/>
    <x v="0"/>
    <x v="0"/>
    <x v="0"/>
    <x v="3694"/>
    <x v="75266"/>
    <x v="74317"/>
  </r>
  <r>
    <x v="76361"/>
    <x v="74318"/>
    <x v="1729"/>
    <x v="29"/>
    <x v="3"/>
    <x v="76361"/>
    <s v="delivered"/>
    <d v="2018-04-02T08:42:38"/>
    <d v="2018-04-21T16:48:35"/>
    <x v="0"/>
    <n v="84.14"/>
    <x v="3"/>
    <s v="47b950932520619f72b6ebc1c4adcaa7"/>
    <s v="750303a20e9c56b2a6bc45cdce0b897d"/>
    <n v="65"/>
    <n v="19.14"/>
    <x v="6"/>
    <n v="74333"/>
    <x v="44"/>
    <s v="GO"/>
    <x v="2"/>
    <x v="0"/>
    <x v="1"/>
    <x v="7"/>
    <x v="0"/>
    <x v="1407"/>
    <x v="75267"/>
    <x v="74318"/>
  </r>
  <r>
    <x v="76362"/>
    <x v="74319"/>
    <x v="2152"/>
    <x v="774"/>
    <x v="1"/>
    <x v="76362"/>
    <s v="delivered"/>
    <d v="2017-05-19T18:12:19"/>
    <d v="2017-05-25T16:34:06"/>
    <x v="0"/>
    <n v="103.55"/>
    <x v="2"/>
    <s v="8bed4c826276d0ffcb0f5eb40861f9ea"/>
    <s v="87142160b41353c4e5fca2360caf6f92"/>
    <n v="89.9"/>
    <n v="13.65"/>
    <x v="12"/>
    <n v="90230"/>
    <x v="50"/>
    <s v="RS"/>
    <x v="4"/>
    <x v="0"/>
    <x v="0"/>
    <x v="0"/>
    <x v="0"/>
    <x v="345"/>
    <x v="75268"/>
    <x v="74319"/>
  </r>
  <r>
    <x v="76363"/>
    <x v="74320"/>
    <x v="3836"/>
    <x v="195"/>
    <x v="1"/>
    <x v="76363"/>
    <s v="delivered"/>
    <d v="2018-06-08T16:31:34"/>
    <d v="2018-06-25T11:08:40"/>
    <x v="0"/>
    <n v="230.34"/>
    <x v="2"/>
    <s v="41d506be95a4196a805249d2a21d5a1d"/>
    <s v="f457c46070d02cadd8a68551231220dd"/>
    <n v="209.9"/>
    <n v="20.440000000000001"/>
    <x v="12"/>
    <n v="87047"/>
    <x v="11"/>
    <s v="PR"/>
    <x v="4"/>
    <x v="0"/>
    <x v="1"/>
    <x v="5"/>
    <x v="0"/>
    <x v="4418"/>
    <x v="75269"/>
    <x v="74320"/>
  </r>
  <r>
    <x v="76364"/>
    <x v="74321"/>
    <x v="6678"/>
    <x v="1790"/>
    <x v="5"/>
    <x v="76364"/>
    <s v="delivered"/>
    <d v="2018-04-19T17:30:07"/>
    <d v="2018-04-27T19:38:52"/>
    <x v="0"/>
    <n v="113.2"/>
    <x v="2"/>
    <s v="3354a4e684f5e7199f9407db70ccd92b"/>
    <s v="7a67c85e85bb2ce8582c35f2203ad736"/>
    <n v="89.99"/>
    <n v="23.21"/>
    <x v="5"/>
    <n v="3426"/>
    <x v="6"/>
    <s v="SP"/>
    <x v="1"/>
    <x v="0"/>
    <x v="1"/>
    <x v="7"/>
    <x v="0"/>
    <x v="1874"/>
    <x v="75270"/>
    <x v="74321"/>
  </r>
  <r>
    <x v="76365"/>
    <x v="74322"/>
    <x v="4921"/>
    <x v="1408"/>
    <x v="18"/>
    <x v="76365"/>
    <s v="delivered"/>
    <d v="2018-04-12T10:39:39"/>
    <d v="2018-04-26T21:46:51"/>
    <x v="0"/>
    <n v="112.24"/>
    <x v="2"/>
    <s v="f58fad95d21fded399cd9a1afec793e6"/>
    <s v="40d54b51e962dbe09cabbcfd33298dee"/>
    <n v="89.9"/>
    <n v="22.34"/>
    <x v="18"/>
    <n v="9230"/>
    <x v="29"/>
    <s v="SP"/>
    <x v="1"/>
    <x v="0"/>
    <x v="1"/>
    <x v="7"/>
    <x v="0"/>
    <x v="10037"/>
    <x v="75271"/>
    <x v="74322"/>
  </r>
  <r>
    <x v="76366"/>
    <x v="74323"/>
    <x v="3252"/>
    <x v="1030"/>
    <x v="10"/>
    <x v="76366"/>
    <s v="delivered"/>
    <d v="2017-09-10T20:48:29"/>
    <d v="2017-09-19T22:38:40"/>
    <x v="0"/>
    <n v="146.96"/>
    <x v="2"/>
    <s v="adb1f1939b613f3078806b6afcca0e51"/>
    <s v="4d6d651bd7684af3fffabd5f08d12e5a"/>
    <n v="119.8"/>
    <n v="27.16"/>
    <x v="6"/>
    <n v="17209"/>
    <x v="84"/>
    <s v="SP"/>
    <x v="5"/>
    <x v="1"/>
    <x v="0"/>
    <x v="10"/>
    <x v="3"/>
    <x v="1639"/>
    <x v="75272"/>
    <x v="74323"/>
  </r>
  <r>
    <x v="76367"/>
    <x v="74324"/>
    <x v="5650"/>
    <x v="88"/>
    <x v="6"/>
    <x v="76367"/>
    <s v="delivered"/>
    <d v="2018-03-22T22:47:00"/>
    <d v="2018-04-11T16:57:44"/>
    <x v="0"/>
    <n v="47.22"/>
    <x v="4"/>
    <s v="3b0f7951038b105522c2d566b54421f7"/>
    <s v="562fc2f2c2863ab7e79a9e4388a58a14"/>
    <n v="28.99"/>
    <n v="18.23"/>
    <x v="19"/>
    <n v="13070"/>
    <x v="51"/>
    <s v="SP"/>
    <x v="1"/>
    <x v="0"/>
    <x v="1"/>
    <x v="8"/>
    <x v="1"/>
    <x v="613"/>
    <x v="75273"/>
    <x v="74324"/>
  </r>
  <r>
    <x v="76368"/>
    <x v="74325"/>
    <x v="5984"/>
    <x v="13"/>
    <x v="3"/>
    <x v="76368"/>
    <s v="delivered"/>
    <d v="2018-04-14T14:13:39"/>
    <d v="2018-05-05T13:32:43"/>
    <x v="1"/>
    <n v="75.25"/>
    <x v="2"/>
    <s v="422879e10f46682990de24d770e7f83d"/>
    <s v="1f50f920176fa81dab994f9023523100"/>
    <n v="53.9"/>
    <n v="21.35"/>
    <x v="17"/>
    <n v="15025"/>
    <x v="42"/>
    <s v="SP"/>
    <x v="3"/>
    <x v="0"/>
    <x v="1"/>
    <x v="7"/>
    <x v="0"/>
    <x v="513"/>
    <x v="75274"/>
    <x v="74325"/>
  </r>
  <r>
    <x v="76369"/>
    <x v="74326"/>
    <x v="4496"/>
    <x v="158"/>
    <x v="0"/>
    <x v="76369"/>
    <s v="delivered"/>
    <d v="2017-11-23T23:00:08"/>
    <d v="2017-11-30T21:32:34"/>
    <x v="0"/>
    <n v="62.44"/>
    <x v="2"/>
    <s v="53759a2ecddad2bb87a079a1f1519f73"/>
    <s v="1f50f920176fa81dab994f9023523100"/>
    <n v="49"/>
    <n v="13.44"/>
    <x v="17"/>
    <n v="15025"/>
    <x v="42"/>
    <s v="SP"/>
    <x v="1"/>
    <x v="0"/>
    <x v="0"/>
    <x v="9"/>
    <x v="2"/>
    <x v="461"/>
    <x v="75275"/>
    <x v="74326"/>
  </r>
  <r>
    <x v="76370"/>
    <x v="74327"/>
    <x v="6584"/>
    <x v="4"/>
    <x v="0"/>
    <x v="76370"/>
    <s v="delivered"/>
    <d v="2018-08-01T10:43:27"/>
    <d v="2018-08-07T21:42:48"/>
    <x v="1"/>
    <n v="157.79"/>
    <x v="0"/>
    <s v="9faa5e4f81da9a1b33f8d8f3ed90e89a"/>
    <s v="acce39e832338debb07b02385cde5967"/>
    <n v="129.9"/>
    <n v="27.89"/>
    <x v="15"/>
    <n v="32110"/>
    <x v="189"/>
    <s v="MG"/>
    <x v="6"/>
    <x v="0"/>
    <x v="1"/>
    <x v="11"/>
    <x v="3"/>
    <x v="4617"/>
    <x v="75276"/>
    <x v="74327"/>
  </r>
  <r>
    <x v="76371"/>
    <x v="74328"/>
    <x v="14132"/>
    <x v="29"/>
    <x v="3"/>
    <x v="76371"/>
    <s v="delivered"/>
    <d v="2017-10-18T13:43:32"/>
    <d v="2017-10-23T20:52:04"/>
    <x v="0"/>
    <n v="85.94"/>
    <x v="2"/>
    <s v="7e437c1d65a7baab7e7ca6c9f4e98b84"/>
    <s v="b56906f7fd1696e043f1bcce164c487b"/>
    <n v="65"/>
    <n v="20.94"/>
    <x v="18"/>
    <n v="19830"/>
    <x v="26"/>
    <s v="SP"/>
    <x v="6"/>
    <x v="0"/>
    <x v="0"/>
    <x v="4"/>
    <x v="2"/>
    <x v="840"/>
    <x v="75277"/>
    <x v="74328"/>
  </r>
  <r>
    <x v="76372"/>
    <x v="74329"/>
    <x v="10787"/>
    <x v="661"/>
    <x v="1"/>
    <x v="76372"/>
    <s v="delivered"/>
    <d v="2017-10-06T23:13:21"/>
    <d v="2017-10-31T21:32:11"/>
    <x v="0"/>
    <n v="155.13999999999999"/>
    <x v="4"/>
    <s v="53759a2ecddad2bb87a079a1f1519f73"/>
    <s v="1f50f920176fa81dab994f9023523100"/>
    <n v="59.9"/>
    <n v="17.670000000000002"/>
    <x v="17"/>
    <n v="15025"/>
    <x v="42"/>
    <s v="SP"/>
    <x v="4"/>
    <x v="0"/>
    <x v="0"/>
    <x v="4"/>
    <x v="2"/>
    <x v="509"/>
    <x v="75278"/>
    <x v="74329"/>
  </r>
  <r>
    <x v="76373"/>
    <x v="46823"/>
    <x v="1684"/>
    <x v="4"/>
    <x v="0"/>
    <x v="76373"/>
    <s v="delivered"/>
    <d v="2018-03-25T18:27:38"/>
    <d v="2018-03-27T21:32:43"/>
    <x v="0"/>
    <n v="138.57"/>
    <x v="2"/>
    <s v="dd68bcbc459a7f8b1e8d41efd8e076b3"/>
    <s v="0be8ff43f22e456b4e0371b2245e4d01"/>
    <n v="129.9"/>
    <n v="8.67"/>
    <x v="15"/>
    <n v="4461"/>
    <x v="6"/>
    <s v="SP"/>
    <x v="5"/>
    <x v="1"/>
    <x v="1"/>
    <x v="8"/>
    <x v="1"/>
    <x v="11712"/>
    <x v="75279"/>
    <x v="46823"/>
  </r>
  <r>
    <x v="76374"/>
    <x v="74330"/>
    <x v="264"/>
    <x v="173"/>
    <x v="6"/>
    <x v="76374"/>
    <s v="delivered"/>
    <d v="2018-07-27T15:46:55"/>
    <d v="2018-08-06T22:58:48"/>
    <x v="1"/>
    <n v="251.26"/>
    <x v="2"/>
    <s v="f196248e8b5d060cca414a664ea9a76f"/>
    <s v="91f0eec23d4a61d7d7caeefa3f0ad1ca"/>
    <n v="199"/>
    <n v="52.26"/>
    <x v="23"/>
    <n v="88704"/>
    <x v="179"/>
    <s v="SC"/>
    <x v="4"/>
    <x v="0"/>
    <x v="1"/>
    <x v="6"/>
    <x v="3"/>
    <x v="22833"/>
    <x v="75280"/>
    <x v="74330"/>
  </r>
  <r>
    <x v="76375"/>
    <x v="74331"/>
    <x v="4995"/>
    <x v="1425"/>
    <x v="6"/>
    <x v="76375"/>
    <s v="delivered"/>
    <d v="2018-05-12T18:53:09"/>
    <d v="2018-05-22T00:40:50"/>
    <x v="0"/>
    <n v="102.47"/>
    <x v="2"/>
    <s v="dccef777bc505f2eca720502c209988d"/>
    <s v="d91fb3b7d041e83b64a00a3edfb37e4f"/>
    <n v="84"/>
    <n v="18.47"/>
    <x v="14"/>
    <n v="11704"/>
    <x v="13"/>
    <s v="SP"/>
    <x v="3"/>
    <x v="0"/>
    <x v="1"/>
    <x v="0"/>
    <x v="0"/>
    <x v="1526"/>
    <x v="75281"/>
    <x v="74331"/>
  </r>
  <r>
    <x v="76376"/>
    <x v="74332"/>
    <x v="1192"/>
    <x v="56"/>
    <x v="0"/>
    <x v="76376"/>
    <s v="delivered"/>
    <d v="2018-04-16T23:01:24"/>
    <d v="2018-04-18T17:24:29"/>
    <x v="0"/>
    <n v="161.47"/>
    <x v="3"/>
    <s v="5a21ffb33906d29b4ad9edf60f6f1b2e"/>
    <s v="8090490573c6c0aa343a7231ebcb8c86"/>
    <n v="149.80000000000001"/>
    <n v="11.67"/>
    <x v="6"/>
    <n v="4130"/>
    <x v="217"/>
    <s v="SP"/>
    <x v="2"/>
    <x v="0"/>
    <x v="1"/>
    <x v="7"/>
    <x v="0"/>
    <x v="22834"/>
    <x v="75282"/>
    <x v="74332"/>
  </r>
  <r>
    <x v="76377"/>
    <x v="74333"/>
    <x v="8283"/>
    <x v="7"/>
    <x v="0"/>
    <x v="76377"/>
    <s v="delivered"/>
    <d v="2018-02-07T21:41:13"/>
    <d v="2018-02-28T13:07:41"/>
    <x v="1"/>
    <n v="87.55"/>
    <x v="0"/>
    <s v="e53e557d5a159f5aa2c5e995dfdf244b"/>
    <s v="88460e8ebdecbfecb5f9601833981930"/>
    <n v="74.900000000000006"/>
    <n v="12.65"/>
    <x v="12"/>
    <n v="87030"/>
    <x v="11"/>
    <s v="PR"/>
    <x v="6"/>
    <x v="0"/>
    <x v="1"/>
    <x v="3"/>
    <x v="1"/>
    <x v="1397"/>
    <x v="75283"/>
    <x v="74333"/>
  </r>
  <r>
    <x v="76378"/>
    <x v="74334"/>
    <x v="6461"/>
    <x v="29"/>
    <x v="3"/>
    <x v="76378"/>
    <s v="delivered"/>
    <d v="2017-11-24T16:52:31"/>
    <d v="2017-12-06T23:35:44"/>
    <x v="0"/>
    <n v="172.3"/>
    <x v="0"/>
    <s v="f9259c9e7c0f12c70f7a81409680a5ff"/>
    <s v="3db66a856d18a9cba7c9241fc5221c50"/>
    <n v="69.900000000000006"/>
    <n v="16.25"/>
    <x v="6"/>
    <n v="35430"/>
    <x v="37"/>
    <s v="MG"/>
    <x v="4"/>
    <x v="0"/>
    <x v="0"/>
    <x v="9"/>
    <x v="2"/>
    <x v="424"/>
    <x v="75284"/>
    <x v="74334"/>
  </r>
  <r>
    <x v="76379"/>
    <x v="74335"/>
    <x v="1152"/>
    <x v="4"/>
    <x v="0"/>
    <x v="76379"/>
    <s v="delivered"/>
    <d v="2018-02-17T01:29:27"/>
    <d v="2018-03-18T12:25:40"/>
    <x v="0"/>
    <n v="164.79"/>
    <x v="4"/>
    <s v="acc78c9d340dbe682491c9d31ea7e187"/>
    <s v="7ea5bfa6c340f58f8e71fc1f0412b0d6"/>
    <n v="149.99"/>
    <n v="14.8"/>
    <x v="7"/>
    <n v="30180"/>
    <x v="16"/>
    <s v="MG"/>
    <x v="3"/>
    <x v="0"/>
    <x v="1"/>
    <x v="3"/>
    <x v="1"/>
    <x v="2080"/>
    <x v="75285"/>
    <x v="74335"/>
  </r>
  <r>
    <x v="76380"/>
    <x v="74336"/>
    <x v="9908"/>
    <x v="878"/>
    <x v="8"/>
    <x v="76380"/>
    <s v="delivered"/>
    <d v="2017-08-31T22:26:00"/>
    <d v="2017-09-13T16:38:21"/>
    <x v="0"/>
    <n v="66.05"/>
    <x v="2"/>
    <s v="f71f42e2381752836563b70beb542f80"/>
    <s v="85d9eb9ddc5d00ca9336a2219c97bb13"/>
    <n v="31.9"/>
    <n v="34.15"/>
    <x v="12"/>
    <n v="31255"/>
    <x v="16"/>
    <s v="MG"/>
    <x v="1"/>
    <x v="0"/>
    <x v="0"/>
    <x v="11"/>
    <x v="3"/>
    <x v="221"/>
    <x v="75286"/>
    <x v="74336"/>
  </r>
  <r>
    <x v="76381"/>
    <x v="74337"/>
    <x v="1620"/>
    <x v="55"/>
    <x v="0"/>
    <x v="76381"/>
    <s v="delivered"/>
    <d v="2017-01-26T23:10:07"/>
    <d v="2017-02-15T15:27:48"/>
    <x v="0"/>
    <n v="41.93"/>
    <x v="2"/>
    <s v="2636a9812d151c718b53387171ce08be"/>
    <s v="b17b679f4f5ce2e03ce6968c62648246"/>
    <n v="30.97"/>
    <n v="10.96"/>
    <x v="18"/>
    <n v="14090"/>
    <x v="20"/>
    <s v="SP"/>
    <x v="1"/>
    <x v="0"/>
    <x v="0"/>
    <x v="1"/>
    <x v="1"/>
    <x v="497"/>
    <x v="75287"/>
    <x v="74337"/>
  </r>
  <r>
    <x v="76382"/>
    <x v="74338"/>
    <x v="278"/>
    <x v="23"/>
    <x v="0"/>
    <x v="76382"/>
    <s v="delivered"/>
    <d v="2017-10-06T11:41:20"/>
    <d v="2017-10-24T22:11:34"/>
    <x v="0"/>
    <n v="88.34"/>
    <x v="0"/>
    <s v="b623b7cb05ee3248fbe4a6ecbeed79a4"/>
    <s v="7aa4334be125fcdd2ba64b3180029f14"/>
    <n v="74.8"/>
    <n v="13.54"/>
    <x v="2"/>
    <n v="18500"/>
    <x v="228"/>
    <s v="SP"/>
    <x v="4"/>
    <x v="0"/>
    <x v="0"/>
    <x v="4"/>
    <x v="2"/>
    <x v="6792"/>
    <x v="75288"/>
    <x v="74338"/>
  </r>
  <r>
    <x v="76383"/>
    <x v="74339"/>
    <x v="956"/>
    <x v="230"/>
    <x v="0"/>
    <x v="76383"/>
    <s v="delivered"/>
    <d v="2018-02-26T18:19:17"/>
    <d v="2018-03-05T22:57:52"/>
    <x v="0"/>
    <n v="86.02"/>
    <x v="2"/>
    <s v="aca2eb7d00ea1a7b8ebd4e68314663af"/>
    <s v="955fee9216a65b617aa5c0531780ce60"/>
    <n v="69.900000000000006"/>
    <n v="16.12"/>
    <x v="1"/>
    <n v="4782"/>
    <x v="6"/>
    <s v="SP"/>
    <x v="2"/>
    <x v="0"/>
    <x v="1"/>
    <x v="3"/>
    <x v="1"/>
    <x v="2043"/>
    <x v="75289"/>
    <x v="74339"/>
  </r>
  <r>
    <x v="76384"/>
    <x v="74340"/>
    <x v="13302"/>
    <x v="3528"/>
    <x v="5"/>
    <x v="76384"/>
    <s v="delivered"/>
    <d v="2018-03-01T23:05:31"/>
    <d v="2018-03-27T20:47:27"/>
    <x v="0"/>
    <n v="96.32"/>
    <x v="2"/>
    <s v="26644690fde745fc4654719c3904e1db"/>
    <s v="1835b56ce799e6a4dc4eddc053f04066"/>
    <n v="80"/>
    <n v="16.32"/>
    <x v="4"/>
    <n v="14940"/>
    <x v="33"/>
    <s v="SP"/>
    <x v="1"/>
    <x v="0"/>
    <x v="1"/>
    <x v="8"/>
    <x v="1"/>
    <x v="1430"/>
    <x v="75290"/>
    <x v="74340"/>
  </r>
  <r>
    <x v="76385"/>
    <x v="74341"/>
    <x v="3430"/>
    <x v="1072"/>
    <x v="18"/>
    <x v="76385"/>
    <s v="delivered"/>
    <d v="2017-11-25T01:50:13"/>
    <d v="2017-12-05T22:48:10"/>
    <x v="1"/>
    <n v="125.9"/>
    <x v="2"/>
    <s v="9dc84f981b67da8644c8d5983c83c2a8"/>
    <s v="5cbbd5a299cab112b7bf23862255e43e"/>
    <n v="98.67"/>
    <n v="27.23"/>
    <x v="9"/>
    <n v="83324"/>
    <x v="104"/>
    <s v="PR"/>
    <x v="3"/>
    <x v="0"/>
    <x v="0"/>
    <x v="9"/>
    <x v="2"/>
    <x v="5317"/>
    <x v="75291"/>
    <x v="74341"/>
  </r>
  <r>
    <x v="76386"/>
    <x v="74342"/>
    <x v="12681"/>
    <x v="840"/>
    <x v="10"/>
    <x v="76386"/>
    <s v="delivered"/>
    <d v="2018-08-21T17:09:16"/>
    <d v="2018-08-30T14:54:48"/>
    <x v="0"/>
    <n v="76.510000000000005"/>
    <x v="0"/>
    <s v="69523f67543ff9ea6b1a15858fb59b3b"/>
    <s v="6560211a19b47992c3666cc44a7e94c0"/>
    <n v="58"/>
    <n v="18.510000000000002"/>
    <x v="20"/>
    <n v="5849"/>
    <x v="6"/>
    <s v="SP"/>
    <x v="0"/>
    <x v="0"/>
    <x v="1"/>
    <x v="11"/>
    <x v="3"/>
    <x v="2"/>
    <x v="75292"/>
    <x v="74342"/>
  </r>
  <r>
    <x v="76387"/>
    <x v="74343"/>
    <x v="13151"/>
    <x v="3471"/>
    <x v="8"/>
    <x v="76387"/>
    <s v="delivered"/>
    <d v="2017-07-14T08:20:50"/>
    <d v="2017-07-27T18:39:26"/>
    <x v="0"/>
    <n v="1172.26"/>
    <x v="2"/>
    <s v="8b91b9d3fea3a20b5ab4ffa874fdb062"/>
    <s v="f5a590cf36251cf1162ea35bef76fe84"/>
    <n v="1122"/>
    <n v="50.26"/>
    <x v="11"/>
    <n v="9720"/>
    <x v="79"/>
    <s v="SP"/>
    <x v="4"/>
    <x v="0"/>
    <x v="0"/>
    <x v="6"/>
    <x v="3"/>
    <x v="22835"/>
    <x v="75293"/>
    <x v="74343"/>
  </r>
  <r>
    <x v="76388"/>
    <x v="74344"/>
    <x v="2804"/>
    <x v="56"/>
    <x v="0"/>
    <x v="76388"/>
    <s v="delivered"/>
    <d v="2018-08-15T14:02:07"/>
    <d v="2018-08-21T11:33:33"/>
    <x v="0"/>
    <n v="156.46"/>
    <x v="0"/>
    <s v="0c5b17c1b54fc1dc48752ddb8caab6fc"/>
    <s v="2ff97219cb8622eaf3cd89b7d9c09824"/>
    <n v="69"/>
    <n v="9.23"/>
    <x v="9"/>
    <n v="13320"/>
    <x v="5"/>
    <s v="SP"/>
    <x v="6"/>
    <x v="0"/>
    <x v="1"/>
    <x v="11"/>
    <x v="3"/>
    <x v="19533"/>
    <x v="75294"/>
    <x v="74344"/>
  </r>
  <r>
    <x v="76389"/>
    <x v="74345"/>
    <x v="2600"/>
    <x v="865"/>
    <x v="2"/>
    <x v="76389"/>
    <s v="delivered"/>
    <d v="2018-03-03T17:58:28"/>
    <d v="2018-03-22T09:32:43"/>
    <x v="1"/>
    <n v="53.95"/>
    <x v="0"/>
    <s v="b804bd070b03e990e6db597e36634cdd"/>
    <s v="1cbd50a8c52e6cf8e315c5709fab386f"/>
    <n v="19.8"/>
    <n v="34.15"/>
    <x v="19"/>
    <n v="83830"/>
    <x v="234"/>
    <s v="PR"/>
    <x v="3"/>
    <x v="0"/>
    <x v="1"/>
    <x v="8"/>
    <x v="1"/>
    <x v="225"/>
    <x v="75295"/>
    <x v="74345"/>
  </r>
  <r>
    <x v="76390"/>
    <x v="74346"/>
    <x v="6448"/>
    <x v="29"/>
    <x v="3"/>
    <x v="76390"/>
    <s v="delivered"/>
    <d v="2018-02-07T08:38:21"/>
    <d v="2018-03-02T19:05:55"/>
    <x v="1"/>
    <n v="67.5"/>
    <x v="4"/>
    <s v="389d119b48cf3043d311335e499d9c6b"/>
    <s v="1f50f920176fa81dab994f9023523100"/>
    <n v="49.9"/>
    <n v="17.600000000000001"/>
    <x v="17"/>
    <n v="15025"/>
    <x v="42"/>
    <s v="SP"/>
    <x v="6"/>
    <x v="0"/>
    <x v="1"/>
    <x v="3"/>
    <x v="1"/>
    <x v="502"/>
    <x v="75296"/>
    <x v="74346"/>
  </r>
  <r>
    <x v="76391"/>
    <x v="74347"/>
    <x v="3220"/>
    <x v="2"/>
    <x v="0"/>
    <x v="76391"/>
    <s v="delivered"/>
    <d v="2017-07-04T14:32:09"/>
    <d v="2017-07-11T18:45:29"/>
    <x v="0"/>
    <n v="61.8"/>
    <x v="0"/>
    <s v="8ced2631a18d2e0814557875b3bb907b"/>
    <s v="391fc6631aebcf3004804e51b40bcf1e"/>
    <n v="49.95"/>
    <n v="11.85"/>
    <x v="4"/>
    <n v="14940"/>
    <x v="33"/>
    <s v="SP"/>
    <x v="0"/>
    <x v="0"/>
    <x v="0"/>
    <x v="6"/>
    <x v="3"/>
    <x v="1861"/>
    <x v="75297"/>
    <x v="74347"/>
  </r>
  <r>
    <x v="76392"/>
    <x v="74348"/>
    <x v="7048"/>
    <x v="29"/>
    <x v="3"/>
    <x v="76392"/>
    <s v="delivered"/>
    <d v="2018-03-14T17:57:22"/>
    <d v="2018-04-12T17:13:10"/>
    <x v="0"/>
    <n v="122.44"/>
    <x v="3"/>
    <s v="1a9d64af3398397aa9948a714bb2baaa"/>
    <s v="1ca7077d890b907f89be8c954a02686a"/>
    <n v="45.99"/>
    <n v="15.23"/>
    <x v="2"/>
    <n v="6506"/>
    <x v="154"/>
    <s v="SP"/>
    <x v="6"/>
    <x v="0"/>
    <x v="1"/>
    <x v="8"/>
    <x v="1"/>
    <x v="1858"/>
    <x v="75298"/>
    <x v="74348"/>
  </r>
  <r>
    <x v="76392"/>
    <x v="74348"/>
    <x v="7048"/>
    <x v="29"/>
    <x v="3"/>
    <x v="76392"/>
    <s v="delivered"/>
    <d v="2018-03-14T17:57:22"/>
    <d v="2018-04-12T17:13:10"/>
    <x v="0"/>
    <n v="122.44"/>
    <x v="3"/>
    <s v="e3af4b7c220aca1535b34416de24dfb7"/>
    <s v="1ca7077d890b907f89be8c954a02686a"/>
    <n v="45.99"/>
    <n v="15.23"/>
    <x v="2"/>
    <n v="6506"/>
    <x v="154"/>
    <s v="SP"/>
    <x v="6"/>
    <x v="0"/>
    <x v="1"/>
    <x v="8"/>
    <x v="1"/>
    <x v="1858"/>
    <x v="75298"/>
    <x v="74348"/>
  </r>
  <r>
    <x v="76393"/>
    <x v="74349"/>
    <x v="8704"/>
    <x v="161"/>
    <x v="19"/>
    <x v="76393"/>
    <s v="delivered"/>
    <d v="2017-05-22T21:45:15"/>
    <d v="2017-06-19T21:55:57"/>
    <x v="0"/>
    <n v="53.95"/>
    <x v="0"/>
    <s v="4fce0eab61e01d521044c8b071cdfead"/>
    <s v="0509040ea3fe50071181bbc359eb7738"/>
    <n v="32.799999999999997"/>
    <n v="21.15"/>
    <x v="6"/>
    <n v="31710"/>
    <x v="16"/>
    <s v="MG"/>
    <x v="2"/>
    <x v="0"/>
    <x v="0"/>
    <x v="0"/>
    <x v="0"/>
    <x v="862"/>
    <x v="75299"/>
    <x v="74349"/>
  </r>
  <r>
    <x v="76394"/>
    <x v="74350"/>
    <x v="999"/>
    <x v="152"/>
    <x v="0"/>
    <x v="76394"/>
    <s v="delivered"/>
    <d v="2018-04-14T17:38:24"/>
    <d v="2018-04-18T22:38:33"/>
    <x v="0"/>
    <n v="260.73"/>
    <x v="2"/>
    <s v="a02d0123079f4ae96001ba2010d1a2df"/>
    <s v="1025f0e2d44d7041d6cf58b6550e0bfa"/>
    <n v="230"/>
    <n v="30.73"/>
    <x v="28"/>
    <n v="3204"/>
    <x v="6"/>
    <s v="SP"/>
    <x v="3"/>
    <x v="0"/>
    <x v="1"/>
    <x v="7"/>
    <x v="0"/>
    <x v="19239"/>
    <x v="75300"/>
    <x v="74350"/>
  </r>
  <r>
    <x v="76395"/>
    <x v="74351"/>
    <x v="53"/>
    <x v="43"/>
    <x v="12"/>
    <x v="76395"/>
    <s v="delivered"/>
    <d v="2017-07-24T21:38:35"/>
    <d v="2017-08-08T22:31:55"/>
    <x v="1"/>
    <n v="140.19999999999999"/>
    <x v="2"/>
    <s v="ba47e9a1c96e01fc866a0b30f9c78e00"/>
    <s v="ac3508719a1d8f5b7614b798f70af136"/>
    <n v="109.9"/>
    <n v="30.3"/>
    <x v="2"/>
    <n v="92030"/>
    <x v="111"/>
    <s v="RS"/>
    <x v="2"/>
    <x v="0"/>
    <x v="0"/>
    <x v="6"/>
    <x v="3"/>
    <x v="21716"/>
    <x v="75301"/>
    <x v="74351"/>
  </r>
  <r>
    <x v="76396"/>
    <x v="74352"/>
    <x v="121"/>
    <x v="87"/>
    <x v="6"/>
    <x v="76396"/>
    <s v="delivered"/>
    <d v="2018-03-03T20:44:13"/>
    <d v="2018-04-02T19:21:39"/>
    <x v="0"/>
    <n v="114.45"/>
    <x v="3"/>
    <s v="67b10b3b7931ff8a983d42650dbc3bc5"/>
    <s v="4e922959ae960d389249c378d1c939f5"/>
    <n v="98"/>
    <n v="16.45"/>
    <x v="12"/>
    <n v="12327"/>
    <x v="107"/>
    <s v="SP"/>
    <x v="3"/>
    <x v="0"/>
    <x v="1"/>
    <x v="8"/>
    <x v="1"/>
    <x v="1728"/>
    <x v="75302"/>
    <x v="74352"/>
  </r>
  <r>
    <x v="76397"/>
    <x v="74353"/>
    <x v="5185"/>
    <x v="188"/>
    <x v="0"/>
    <x v="76397"/>
    <s v="delivered"/>
    <d v="2017-03-06T15:58:51"/>
    <d v="2017-03-10T10:47:48"/>
    <x v="0"/>
    <n v="143.47999999999999"/>
    <x v="2"/>
    <s v="cfd652b39b87b4e06cf4ea106a32db47"/>
    <s v="7a67c85e85bb2ce8582c35f2203ad736"/>
    <n v="129.99"/>
    <n v="13.49"/>
    <x v="5"/>
    <n v="3426"/>
    <x v="6"/>
    <s v="SP"/>
    <x v="2"/>
    <x v="0"/>
    <x v="0"/>
    <x v="8"/>
    <x v="1"/>
    <x v="1086"/>
    <x v="75303"/>
    <x v="74353"/>
  </r>
  <r>
    <x v="76398"/>
    <x v="62478"/>
    <x v="13529"/>
    <x v="4"/>
    <x v="0"/>
    <x v="76398"/>
    <s v="delivered"/>
    <d v="2017-12-06T22:55:35"/>
    <d v="2017-12-11T17:29:20"/>
    <x v="0"/>
    <n v="138.66"/>
    <x v="2"/>
    <s v="96ea4f32befa14bd8ab36fd6827a5e3f"/>
    <s v="de23c3b98a88888289c6f5cc1209054a"/>
    <n v="59.99"/>
    <n v="9.34"/>
    <x v="2"/>
    <n v="5530"/>
    <x v="6"/>
    <s v="SP"/>
    <x v="6"/>
    <x v="0"/>
    <x v="0"/>
    <x v="2"/>
    <x v="2"/>
    <x v="16244"/>
    <x v="75304"/>
    <x v="62478"/>
  </r>
  <r>
    <x v="76398"/>
    <x v="62478"/>
    <x v="13529"/>
    <x v="4"/>
    <x v="0"/>
    <x v="76398"/>
    <s v="delivered"/>
    <d v="2017-12-06T22:55:35"/>
    <d v="2017-12-11T17:29:20"/>
    <x v="0"/>
    <n v="138.66"/>
    <x v="2"/>
    <s v="bf477d995ee4444807afc574cfbcc1c1"/>
    <s v="de23c3b98a88888289c6f5cc1209054a"/>
    <n v="59.99"/>
    <n v="9.34"/>
    <x v="2"/>
    <n v="5530"/>
    <x v="6"/>
    <s v="SP"/>
    <x v="6"/>
    <x v="0"/>
    <x v="0"/>
    <x v="2"/>
    <x v="2"/>
    <x v="16244"/>
    <x v="75304"/>
    <x v="62478"/>
  </r>
  <r>
    <x v="76399"/>
    <x v="74354"/>
    <x v="10420"/>
    <x v="4"/>
    <x v="0"/>
    <x v="76399"/>
    <s v="delivered"/>
    <d v="2017-12-06T13:08:53"/>
    <d v="2017-12-14T20:37:01"/>
    <x v="1"/>
    <n v="408.12"/>
    <x v="5"/>
    <s v="a659cb33082b851fb87a33af8f0fff29"/>
    <s v="817245bcc3badd82bbd222e0366951a6"/>
    <n v="89.9"/>
    <n v="12.13"/>
    <x v="23"/>
    <n v="17056"/>
    <x v="153"/>
    <s v="SP"/>
    <x v="6"/>
    <x v="0"/>
    <x v="0"/>
    <x v="2"/>
    <x v="2"/>
    <x v="3218"/>
    <x v="75305"/>
    <x v="74354"/>
  </r>
  <r>
    <x v="76400"/>
    <x v="74355"/>
    <x v="5214"/>
    <x v="15"/>
    <x v="0"/>
    <x v="76400"/>
    <s v="delivered"/>
    <d v="2018-03-29T17:18:37"/>
    <d v="2018-04-15T14:58:49"/>
    <x v="1"/>
    <n v="173.88"/>
    <x v="3"/>
    <s v="de5596e009313841e57616878a6fbce0"/>
    <s v="7c67e1448b00f6e969d365cea6b010ab"/>
    <n v="136.99"/>
    <n v="36.89"/>
    <x v="0"/>
    <n v="8577"/>
    <x v="0"/>
    <s v="SP"/>
    <x v="1"/>
    <x v="0"/>
    <x v="1"/>
    <x v="8"/>
    <x v="1"/>
    <x v="22836"/>
    <x v="75306"/>
    <x v="74355"/>
  </r>
  <r>
    <x v="76401"/>
    <x v="74356"/>
    <x v="10560"/>
    <x v="2729"/>
    <x v="2"/>
    <x v="76401"/>
    <s v="delivered"/>
    <d v="2018-05-24T15:29:22"/>
    <d v="2018-06-08T18:26:36"/>
    <x v="0"/>
    <n v="1349.16"/>
    <x v="2"/>
    <s v="d266bd54e60e0bc9c54c61541078cadc"/>
    <s v="72c5da29406b4234927b81855e7b64f6"/>
    <n v="1299.99"/>
    <n v="49.17"/>
    <x v="26"/>
    <n v="7077"/>
    <x v="28"/>
    <s v="SP"/>
    <x v="1"/>
    <x v="0"/>
    <x v="1"/>
    <x v="0"/>
    <x v="0"/>
    <x v="22837"/>
    <x v="75307"/>
    <x v="74356"/>
  </r>
  <r>
    <x v="76402"/>
    <x v="74357"/>
    <x v="11913"/>
    <x v="3078"/>
    <x v="0"/>
    <x v="76402"/>
    <s v="delivered"/>
    <d v="2018-03-01T14:20:46"/>
    <d v="2018-03-20T20:02:42"/>
    <x v="0"/>
    <n v="114.91"/>
    <x v="2"/>
    <s v="61a53738adc5c0e8d243553320f9ba1c"/>
    <s v="7c67e1448b00f6e969d365cea6b010ab"/>
    <n v="89.97"/>
    <n v="24.94"/>
    <x v="6"/>
    <n v="8577"/>
    <x v="0"/>
    <s v="SP"/>
    <x v="1"/>
    <x v="0"/>
    <x v="1"/>
    <x v="8"/>
    <x v="1"/>
    <x v="6164"/>
    <x v="75308"/>
    <x v="74357"/>
  </r>
  <r>
    <x v="76403"/>
    <x v="74358"/>
    <x v="1915"/>
    <x v="14"/>
    <x v="1"/>
    <x v="76403"/>
    <s v="delivered"/>
    <d v="2018-01-26T14:30:56"/>
    <d v="2018-02-14T23:40:00"/>
    <x v="2"/>
    <n v="167.2"/>
    <x v="2"/>
    <s v="547b95702aec86f05ac37e61d164891c"/>
    <s v="001cca7ae9ae17fb1caed9dfb1094831"/>
    <n v="129"/>
    <n v="38.200000000000003"/>
    <x v="17"/>
    <n v="29156"/>
    <x v="82"/>
    <s v="ES"/>
    <x v="4"/>
    <x v="0"/>
    <x v="1"/>
    <x v="1"/>
    <x v="1"/>
    <x v="4436"/>
    <x v="75309"/>
    <x v="74358"/>
  </r>
  <r>
    <x v="76404"/>
    <x v="74359"/>
    <x v="11815"/>
    <x v="136"/>
    <x v="6"/>
    <x v="76404"/>
    <s v="delivered"/>
    <d v="2017-04-29T20:51:41"/>
    <d v="2017-05-04T17:12:10"/>
    <x v="0"/>
    <n v="50.86"/>
    <x v="4"/>
    <s v="da1cfaaffa7720fe28f26f18d52f5ad9"/>
    <s v="0ea22c1cfbdc755f86b9b54b39c16043"/>
    <n v="39.9"/>
    <n v="10.96"/>
    <x v="24"/>
    <n v="35700"/>
    <x v="60"/>
    <s v="MG"/>
    <x v="3"/>
    <x v="0"/>
    <x v="0"/>
    <x v="7"/>
    <x v="0"/>
    <x v="497"/>
    <x v="75310"/>
    <x v="74359"/>
  </r>
  <r>
    <x v="76405"/>
    <x v="74360"/>
    <x v="7143"/>
    <x v="4"/>
    <x v="0"/>
    <x v="76405"/>
    <s v="delivered"/>
    <d v="2018-07-04T13:27:14"/>
    <d v="2018-07-10T18:12:33"/>
    <x v="0"/>
    <n v="53.76"/>
    <x v="2"/>
    <s v="57ba9fd4b96512b1aced2dd46e1aea68"/>
    <s v="d2374cbcbb3ca4ab1086534108cc3ab7"/>
    <n v="39.9"/>
    <n v="13.86"/>
    <x v="4"/>
    <n v="14940"/>
    <x v="33"/>
    <s v="SP"/>
    <x v="6"/>
    <x v="0"/>
    <x v="1"/>
    <x v="6"/>
    <x v="3"/>
    <x v="836"/>
    <x v="47435"/>
    <x v="74360"/>
  </r>
  <r>
    <x v="76406"/>
    <x v="74361"/>
    <x v="3704"/>
    <x v="29"/>
    <x v="3"/>
    <x v="76406"/>
    <s v="delivered"/>
    <d v="2017-10-31T12:56:14"/>
    <d v="2017-11-07T23:22:50"/>
    <x v="0"/>
    <n v="147.15"/>
    <x v="2"/>
    <s v="e672fbe634ad07cce9d85f412becb2c0"/>
    <s v="7a67c85e85bb2ce8582c35f2203ad736"/>
    <n v="129.99"/>
    <n v="17.16"/>
    <x v="5"/>
    <n v="3426"/>
    <x v="6"/>
    <s v="SP"/>
    <x v="0"/>
    <x v="0"/>
    <x v="0"/>
    <x v="4"/>
    <x v="2"/>
    <x v="1085"/>
    <x v="75311"/>
    <x v="74361"/>
  </r>
  <r>
    <x v="76407"/>
    <x v="74362"/>
    <x v="7164"/>
    <x v="1769"/>
    <x v="3"/>
    <x v="76407"/>
    <s v="delivered"/>
    <d v="2017-12-21T16:10:35"/>
    <d v="2018-01-03T20:53:15"/>
    <x v="0"/>
    <n v="39.090000000000003"/>
    <x v="2"/>
    <s v="67cf741b2e7fa5801046eeb8b95b8aa8"/>
    <s v="ea8482cd71df3c1969d7b9473ff13abc"/>
    <n v="24.99"/>
    <n v="14.1"/>
    <x v="19"/>
    <n v="4160"/>
    <x v="6"/>
    <s v="SP"/>
    <x v="1"/>
    <x v="0"/>
    <x v="0"/>
    <x v="2"/>
    <x v="2"/>
    <x v="490"/>
    <x v="75312"/>
    <x v="74362"/>
  </r>
  <r>
    <x v="76408"/>
    <x v="74363"/>
    <x v="9214"/>
    <x v="109"/>
    <x v="2"/>
    <x v="76408"/>
    <s v="delivered"/>
    <d v="2018-04-20T12:29:17"/>
    <d v="2018-05-20T13:03:58"/>
    <x v="0"/>
    <n v="281.95999999999998"/>
    <x v="4"/>
    <s v="28dfc4b48aa78bae6d69b43b2742774d"/>
    <s v="038b75b729c8a9a04b0d07cba7eabe86"/>
    <n v="233.5"/>
    <n v="48.46"/>
    <x v="9"/>
    <n v="12231"/>
    <x v="10"/>
    <s v="SP"/>
    <x v="4"/>
    <x v="0"/>
    <x v="1"/>
    <x v="7"/>
    <x v="0"/>
    <x v="22838"/>
    <x v="75313"/>
    <x v="74363"/>
  </r>
  <r>
    <x v="76409"/>
    <x v="74364"/>
    <x v="2682"/>
    <x v="722"/>
    <x v="6"/>
    <x v="76409"/>
    <s v="delivered"/>
    <d v="2017-11-25T22:43:58"/>
    <d v="2017-12-06T23:58:56"/>
    <x v="0"/>
    <n v="116.25"/>
    <x v="2"/>
    <s v="a4aa7c1427c31344e5f7cc3d839fe562"/>
    <s v="66922902710d126a0e7d26b0e3805106"/>
    <n v="90"/>
    <n v="26.25"/>
    <x v="8"/>
    <n v="31842"/>
    <x v="16"/>
    <s v="MG"/>
    <x v="3"/>
    <x v="0"/>
    <x v="0"/>
    <x v="9"/>
    <x v="2"/>
    <x v="1801"/>
    <x v="75314"/>
    <x v="74364"/>
  </r>
  <r>
    <x v="76410"/>
    <x v="74365"/>
    <x v="13122"/>
    <x v="667"/>
    <x v="3"/>
    <x v="76410"/>
    <s v="delivered"/>
    <d v="2018-08-08T17:09:32"/>
    <d v="2018-08-16T16:52:27"/>
    <x v="1"/>
    <n v="91.51"/>
    <x v="2"/>
    <s v="47b61a5f9093614abf8416431fa2817c"/>
    <s v="dbc22125167c298ef99da25668e1011f"/>
    <n v="72.900000000000006"/>
    <n v="18.61"/>
    <x v="16"/>
    <n v="37564"/>
    <x v="9"/>
    <s v="MG"/>
    <x v="6"/>
    <x v="0"/>
    <x v="1"/>
    <x v="11"/>
    <x v="3"/>
    <x v="3078"/>
    <x v="75315"/>
    <x v="74365"/>
  </r>
  <r>
    <x v="76411"/>
    <x v="74366"/>
    <x v="1012"/>
    <x v="29"/>
    <x v="3"/>
    <x v="76411"/>
    <s v="delivered"/>
    <d v="2018-08-25T12:13:10"/>
    <d v="2018-08-30T19:24:30"/>
    <x v="0"/>
    <n v="30.13"/>
    <x v="2"/>
    <s v="1ab21e6620cb6346784529bff0a0c43b"/>
    <s v="ea65d8b58316a6f2362f2a9e4b3e86ad"/>
    <n v="14.9"/>
    <n v="15.23"/>
    <x v="17"/>
    <n v="13030"/>
    <x v="51"/>
    <s v="SP"/>
    <x v="3"/>
    <x v="0"/>
    <x v="1"/>
    <x v="11"/>
    <x v="3"/>
    <x v="630"/>
    <x v="75316"/>
    <x v="74366"/>
  </r>
  <r>
    <x v="76412"/>
    <x v="74367"/>
    <x v="3117"/>
    <x v="56"/>
    <x v="0"/>
    <x v="76412"/>
    <s v="delivered"/>
    <d v="2017-04-04T10:30:20"/>
    <d v="2017-04-17T13:30:09"/>
    <x v="1"/>
    <n v="38.950000000000003"/>
    <x v="2"/>
    <s v="243bb58796ed2164b831fb75e1241888"/>
    <s v="2138ccb85b11a4ec1e37afbd1c8eda1f"/>
    <n v="27.99"/>
    <n v="10.96"/>
    <x v="23"/>
    <n v="8250"/>
    <x v="6"/>
    <s v="SP"/>
    <x v="0"/>
    <x v="0"/>
    <x v="0"/>
    <x v="7"/>
    <x v="0"/>
    <x v="3861"/>
    <x v="75317"/>
    <x v="74367"/>
  </r>
  <r>
    <x v="76413"/>
    <x v="74368"/>
    <x v="3273"/>
    <x v="136"/>
    <x v="6"/>
    <x v="76413"/>
    <s v="delivered"/>
    <d v="2018-04-23T20:44:57"/>
    <d v="2018-04-27T15:04:00"/>
    <x v="0"/>
    <n v="95.4"/>
    <x v="0"/>
    <s v="6109d0cae3bcb57d579bc0fab6e61814"/>
    <s v="dbc22125167c298ef99da25668e1011f"/>
    <n v="79.989999999999995"/>
    <n v="15.41"/>
    <x v="16"/>
    <n v="37564"/>
    <x v="9"/>
    <s v="MG"/>
    <x v="2"/>
    <x v="0"/>
    <x v="1"/>
    <x v="7"/>
    <x v="0"/>
    <x v="3931"/>
    <x v="75318"/>
    <x v="74368"/>
  </r>
  <r>
    <x v="76414"/>
    <x v="74369"/>
    <x v="4651"/>
    <x v="1343"/>
    <x v="1"/>
    <x v="76414"/>
    <s v="delivered"/>
    <d v="2017-02-02T11:40:32"/>
    <d v="2017-02-13T08:57:45"/>
    <x v="1"/>
    <n v="176.4"/>
    <x v="0"/>
    <s v="91a5ae441d12befb1c62c19c4ffc940e"/>
    <s v="8a87611c08849ffeeccab52aa798b6c7"/>
    <n v="155"/>
    <n v="21.4"/>
    <x v="17"/>
    <n v="82940"/>
    <x v="27"/>
    <s v="PR"/>
    <x v="1"/>
    <x v="0"/>
    <x v="0"/>
    <x v="3"/>
    <x v="1"/>
    <x v="4252"/>
    <x v="75319"/>
    <x v="74369"/>
  </r>
  <r>
    <x v="76415"/>
    <x v="74370"/>
    <x v="1018"/>
    <x v="458"/>
    <x v="0"/>
    <x v="76415"/>
    <s v="delivered"/>
    <d v="2018-01-30T20:53:01"/>
    <d v="2018-02-05T12:53:19"/>
    <x v="0"/>
    <n v="135.49"/>
    <x v="2"/>
    <s v="c7b3b8509e06ae21abdd78b541215cda"/>
    <s v="620c87c171fb2a6dd6e8bb4dec959fc6"/>
    <n v="119.9"/>
    <n v="15.59"/>
    <x v="13"/>
    <n v="25645"/>
    <x v="115"/>
    <s v="RJ"/>
    <x v="0"/>
    <x v="0"/>
    <x v="1"/>
    <x v="1"/>
    <x v="1"/>
    <x v="734"/>
    <x v="75320"/>
    <x v="74370"/>
  </r>
  <r>
    <x v="76416"/>
    <x v="74371"/>
    <x v="12749"/>
    <x v="178"/>
    <x v="21"/>
    <x v="76416"/>
    <s v="delivered"/>
    <d v="2018-07-02T02:38:01"/>
    <d v="2018-07-11T15:32:49"/>
    <x v="0"/>
    <n v="89.39"/>
    <x v="2"/>
    <s v="d04857e7b4b708ee8b8b9921163edba3"/>
    <s v="9f505651f4a6abe901a56cdc21508025"/>
    <n v="69.989999999999995"/>
    <n v="19.399999999999999"/>
    <x v="12"/>
    <n v="4102"/>
    <x v="6"/>
    <s v="SP"/>
    <x v="2"/>
    <x v="0"/>
    <x v="1"/>
    <x v="6"/>
    <x v="3"/>
    <x v="1063"/>
    <x v="75321"/>
    <x v="74371"/>
  </r>
  <r>
    <x v="76417"/>
    <x v="74372"/>
    <x v="638"/>
    <x v="337"/>
    <x v="6"/>
    <x v="76417"/>
    <s v="delivered"/>
    <d v="2017-11-15T20:17:32"/>
    <d v="2017-11-27T17:09:47"/>
    <x v="0"/>
    <n v="33"/>
    <x v="2"/>
    <s v="158102fe543dbaeb84d87811bfe06d0d"/>
    <s v="002100f778ceb8431b7a1020ff7ab48f"/>
    <n v="17.899999999999999"/>
    <n v="15.1"/>
    <x v="1"/>
    <n v="14405"/>
    <x v="12"/>
    <s v="SP"/>
    <x v="6"/>
    <x v="0"/>
    <x v="0"/>
    <x v="9"/>
    <x v="2"/>
    <x v="111"/>
    <x v="75322"/>
    <x v="74372"/>
  </r>
  <r>
    <x v="76418"/>
    <x v="74373"/>
    <x v="6010"/>
    <x v="663"/>
    <x v="0"/>
    <x v="76418"/>
    <s v="delivered"/>
    <d v="2017-10-23T16:53:19"/>
    <d v="2017-11-08T16:53:03"/>
    <x v="1"/>
    <n v="65"/>
    <x v="0"/>
    <s v="3651da23518f818b7da19d3ec6c69f5e"/>
    <s v="79ebd9a61bac3eaf882805ed4ecfa12a"/>
    <n v="14.9"/>
    <n v="15.1"/>
    <x v="1"/>
    <n v="85802"/>
    <x v="43"/>
    <s v="PR"/>
    <x v="2"/>
    <x v="0"/>
    <x v="0"/>
    <x v="4"/>
    <x v="2"/>
    <x v="617"/>
    <x v="75323"/>
    <x v="74373"/>
  </r>
  <r>
    <x v="76418"/>
    <x v="74373"/>
    <x v="6010"/>
    <x v="663"/>
    <x v="0"/>
    <x v="76418"/>
    <s v="delivered"/>
    <d v="2017-10-23T16:53:19"/>
    <d v="2017-11-08T16:53:03"/>
    <x v="1"/>
    <n v="65"/>
    <x v="0"/>
    <s v="0bd7e7a520ec0ac94f95b47cecc844d6"/>
    <s v="79ebd9a61bac3eaf882805ed4ecfa12a"/>
    <n v="19.899999999999999"/>
    <n v="15.1"/>
    <x v="1"/>
    <n v="85802"/>
    <x v="43"/>
    <s v="PR"/>
    <x v="2"/>
    <x v="0"/>
    <x v="0"/>
    <x v="4"/>
    <x v="2"/>
    <x v="4782"/>
    <x v="75323"/>
    <x v="74373"/>
  </r>
  <r>
    <x v="76419"/>
    <x v="74374"/>
    <x v="13085"/>
    <x v="353"/>
    <x v="21"/>
    <x v="76419"/>
    <s v="delivered"/>
    <d v="2018-04-25T14:16:47"/>
    <d v="2018-05-10T21:21:06"/>
    <x v="0"/>
    <n v="41.03"/>
    <x v="2"/>
    <s v="a8d952e8e5436a6fe36d24c402d100de"/>
    <s v="ea8482cd71df3c1969d7b9473ff13abc"/>
    <n v="21.99"/>
    <n v="19.04"/>
    <x v="19"/>
    <n v="4160"/>
    <x v="6"/>
    <s v="SP"/>
    <x v="6"/>
    <x v="0"/>
    <x v="1"/>
    <x v="7"/>
    <x v="0"/>
    <x v="6038"/>
    <x v="75324"/>
    <x v="74374"/>
  </r>
  <r>
    <x v="76420"/>
    <x v="74375"/>
    <x v="10196"/>
    <x v="2621"/>
    <x v="18"/>
    <x v="76420"/>
    <s v="delivered"/>
    <d v="2017-06-02T18:12:44"/>
    <d v="2017-06-14T16:33:07"/>
    <x v="0"/>
    <n v="146.58000000000001"/>
    <x v="3"/>
    <s v="e251ebd2858be1aa7d9b2087a6992580"/>
    <s v="001cca7ae9ae17fb1caed9dfb1094831"/>
    <n v="112"/>
    <n v="34.58"/>
    <x v="17"/>
    <n v="29156"/>
    <x v="82"/>
    <s v="ES"/>
    <x v="4"/>
    <x v="0"/>
    <x v="0"/>
    <x v="5"/>
    <x v="0"/>
    <x v="22839"/>
    <x v="75325"/>
    <x v="74375"/>
  </r>
  <r>
    <x v="76421"/>
    <x v="74376"/>
    <x v="856"/>
    <x v="109"/>
    <x v="2"/>
    <x v="76421"/>
    <s v="delivered"/>
    <d v="2017-02-05T16:17:02"/>
    <d v="2017-02-20T15:48:40"/>
    <x v="1"/>
    <n v="44.3"/>
    <x v="2"/>
    <s v="a703f5ade6e4fae527357132230ea778"/>
    <s v="f4aba7c0bca51484c30ab7bdc34bcdd1"/>
    <n v="23.9"/>
    <n v="20.399999999999999"/>
    <x v="18"/>
    <n v="1031"/>
    <x v="6"/>
    <s v="SP"/>
    <x v="5"/>
    <x v="1"/>
    <x v="0"/>
    <x v="3"/>
    <x v="1"/>
    <x v="2547"/>
    <x v="75326"/>
    <x v="74376"/>
  </r>
  <r>
    <x v="76422"/>
    <x v="74377"/>
    <x v="2247"/>
    <x v="198"/>
    <x v="5"/>
    <x v="76422"/>
    <s v="delivered"/>
    <d v="2018-02-19T22:45:44"/>
    <d v="2018-02-23T19:59:05"/>
    <x v="0"/>
    <n v="83.17"/>
    <x v="2"/>
    <s v="5b8a5a9417210b1b84b67b9a7aefb935"/>
    <s v="f457c46070d02cadd8a68551231220dd"/>
    <n v="74.900000000000006"/>
    <n v="8.27"/>
    <x v="12"/>
    <n v="87047"/>
    <x v="11"/>
    <s v="PR"/>
    <x v="2"/>
    <x v="0"/>
    <x v="1"/>
    <x v="3"/>
    <x v="1"/>
    <x v="5108"/>
    <x v="75327"/>
    <x v="74377"/>
  </r>
  <r>
    <x v="76423"/>
    <x v="74378"/>
    <x v="9334"/>
    <x v="146"/>
    <x v="5"/>
    <x v="76423"/>
    <s v="delivered"/>
    <d v="2018-08-17T17:59:38"/>
    <d v="2018-08-24T23:41:31"/>
    <x v="0"/>
    <n v="55.77"/>
    <x v="2"/>
    <s v="9c4ee35acd7dd98647f7564a6c935f3f"/>
    <s v="dedcab67899479e4ea5dcc4eba47f587"/>
    <n v="42"/>
    <n v="13.77"/>
    <x v="23"/>
    <n v="89258"/>
    <x v="8"/>
    <s v="SC"/>
    <x v="4"/>
    <x v="0"/>
    <x v="1"/>
    <x v="11"/>
    <x v="3"/>
    <x v="8300"/>
    <x v="75328"/>
    <x v="74378"/>
  </r>
  <r>
    <x v="76424"/>
    <x v="74379"/>
    <x v="4458"/>
    <x v="29"/>
    <x v="3"/>
    <x v="76424"/>
    <s v="delivered"/>
    <d v="2018-01-30T03:03:40"/>
    <d v="2018-02-06T16:37:12"/>
    <x v="3"/>
    <n v="137.6"/>
    <x v="2"/>
    <s v="5a848e4ab52fd5445cdc07aab1c40e48"/>
    <s v="c826c40d7b19f62a09e2d7c5e7295ee2"/>
    <n v="122.99"/>
    <n v="14.61"/>
    <x v="37"/>
    <n v="7133"/>
    <x v="28"/>
    <s v="SP"/>
    <x v="0"/>
    <x v="0"/>
    <x v="1"/>
    <x v="1"/>
    <x v="1"/>
    <x v="1446"/>
    <x v="75329"/>
    <x v="74379"/>
  </r>
  <r>
    <x v="76425"/>
    <x v="74380"/>
    <x v="9745"/>
    <x v="2517"/>
    <x v="0"/>
    <x v="76425"/>
    <s v="delivered"/>
    <d v="2017-04-22T19:42:02"/>
    <d v="2017-05-02T12:59:37"/>
    <x v="0"/>
    <n v="59.9"/>
    <x v="2"/>
    <s v="e67307ff0f15ade43fcb6e670be7a74c"/>
    <s v="f4aba7c0bca51484c30ab7bdc34bcdd1"/>
    <n v="18.989999999999998"/>
    <n v="10.96"/>
    <x v="18"/>
    <n v="1031"/>
    <x v="6"/>
    <s v="SP"/>
    <x v="3"/>
    <x v="0"/>
    <x v="0"/>
    <x v="7"/>
    <x v="0"/>
    <x v="22840"/>
    <x v="75330"/>
    <x v="74380"/>
  </r>
  <r>
    <x v="76426"/>
    <x v="74381"/>
    <x v="5575"/>
    <x v="12"/>
    <x v="0"/>
    <x v="76426"/>
    <s v="delivered"/>
    <d v="2017-09-11T15:09:42"/>
    <d v="2017-09-13T21:42:03"/>
    <x v="3"/>
    <n v="162.25"/>
    <x v="2"/>
    <s v="588ea3decc0d8e1d19ce6160c5b0da1b"/>
    <s v="955fee9216a65b617aa5c0531780ce60"/>
    <n v="150"/>
    <n v="12.25"/>
    <x v="9"/>
    <n v="4782"/>
    <x v="6"/>
    <s v="SP"/>
    <x v="2"/>
    <x v="0"/>
    <x v="0"/>
    <x v="10"/>
    <x v="3"/>
    <x v="3478"/>
    <x v="75331"/>
    <x v="74381"/>
  </r>
  <r>
    <x v="76427"/>
    <x v="12576"/>
    <x v="2010"/>
    <x v="4"/>
    <x v="0"/>
    <x v="76427"/>
    <s v="delivered"/>
    <d v="2018-08-28T10:57:13"/>
    <d v="2018-08-30T17:42:23"/>
    <x v="0"/>
    <n v="38.369999999999997"/>
    <x v="4"/>
    <s v="3207053643b68f43eed19750c0ad8157"/>
    <s v="4c18691b6037662be2df78a765d98ab5"/>
    <n v="30"/>
    <n v="8.3699999999999992"/>
    <x v="9"/>
    <n v="3167"/>
    <x v="6"/>
    <s v="SP"/>
    <x v="0"/>
    <x v="0"/>
    <x v="1"/>
    <x v="11"/>
    <x v="3"/>
    <x v="8097"/>
    <x v="75332"/>
    <x v="12576"/>
  </r>
  <r>
    <x v="76428"/>
    <x v="74382"/>
    <x v="6730"/>
    <x v="4"/>
    <x v="0"/>
    <x v="76428"/>
    <s v="delivered"/>
    <d v="2017-11-01T14:36:07"/>
    <d v="2017-11-14T17:39:31"/>
    <x v="0"/>
    <n v="93.76"/>
    <x v="3"/>
    <s v="7af6ddb00aacf6c4c8ae69fadb858b80"/>
    <s v="65b081a070633e057c462abdd6fb9dd8"/>
    <n v="68"/>
    <n v="25.76"/>
    <x v="13"/>
    <n v="75650"/>
    <x v="201"/>
    <s v="GO"/>
    <x v="6"/>
    <x v="0"/>
    <x v="0"/>
    <x v="9"/>
    <x v="2"/>
    <x v="6353"/>
    <x v="75333"/>
    <x v="74382"/>
  </r>
  <r>
    <x v="76429"/>
    <x v="74383"/>
    <x v="3495"/>
    <x v="1085"/>
    <x v="6"/>
    <x v="76429"/>
    <s v="delivered"/>
    <d v="2018-02-06T23:29:05"/>
    <d v="2018-03-01T00:13:02"/>
    <x v="0"/>
    <n v="103.65"/>
    <x v="4"/>
    <s v="656e0eca68dcecf6a31b8ececfabe3e8"/>
    <s v="0b90b6df587eb83608a64ea8b390cf07"/>
    <n v="86.6"/>
    <n v="17.05"/>
    <x v="12"/>
    <n v="87025"/>
    <x v="11"/>
    <s v="PR"/>
    <x v="0"/>
    <x v="0"/>
    <x v="1"/>
    <x v="3"/>
    <x v="1"/>
    <x v="3336"/>
    <x v="75334"/>
    <x v="74383"/>
  </r>
  <r>
    <x v="76430"/>
    <x v="74384"/>
    <x v="3452"/>
    <x v="4"/>
    <x v="0"/>
    <x v="76430"/>
    <s v="delivered"/>
    <d v="2017-10-22T12:23:51"/>
    <d v="2017-10-25T16:08:03"/>
    <x v="0"/>
    <n v="15.85"/>
    <x v="2"/>
    <s v="0a80523b7c5fcae062ee678d12df2a80"/>
    <s v="7722b1df1b0e383e000397b2c11e3e19"/>
    <n v="24.9"/>
    <n v="8.7200000000000006"/>
    <x v="9"/>
    <n v="9715"/>
    <x v="79"/>
    <s v="SP"/>
    <x v="5"/>
    <x v="1"/>
    <x v="0"/>
    <x v="4"/>
    <x v="2"/>
    <x v="22841"/>
    <x v="75335"/>
    <x v="74384"/>
  </r>
  <r>
    <x v="76430"/>
    <x v="74384"/>
    <x v="3452"/>
    <x v="4"/>
    <x v="0"/>
    <x v="76430"/>
    <s v="delivered"/>
    <d v="2017-10-22T12:23:51"/>
    <d v="2017-10-25T16:08:03"/>
    <x v="0"/>
    <n v="17.77"/>
    <x v="2"/>
    <s v="0a80523b7c5fcae062ee678d12df2a80"/>
    <s v="7722b1df1b0e383e000397b2c11e3e19"/>
    <n v="24.9"/>
    <n v="8.7200000000000006"/>
    <x v="9"/>
    <n v="9715"/>
    <x v="79"/>
    <s v="SP"/>
    <x v="5"/>
    <x v="1"/>
    <x v="0"/>
    <x v="4"/>
    <x v="2"/>
    <x v="22842"/>
    <x v="75335"/>
    <x v="74384"/>
  </r>
  <r>
    <x v="76431"/>
    <x v="74385"/>
    <x v="409"/>
    <x v="237"/>
    <x v="6"/>
    <x v="76431"/>
    <s v="delivered"/>
    <d v="2017-10-09T11:01:57"/>
    <d v="2017-10-16T21:57:50"/>
    <x v="1"/>
    <n v="106.39"/>
    <x v="2"/>
    <s v="0a74b9407eaec9d6c760a1e92c10d96c"/>
    <s v="f41ce2e25237f9092cd8e6e7516c7a2f"/>
    <n v="90"/>
    <n v="16.39"/>
    <x v="21"/>
    <n v="7013"/>
    <x v="28"/>
    <s v="SP"/>
    <x v="2"/>
    <x v="0"/>
    <x v="0"/>
    <x v="4"/>
    <x v="2"/>
    <x v="2057"/>
    <x v="75336"/>
    <x v="74385"/>
  </r>
  <r>
    <x v="76432"/>
    <x v="74386"/>
    <x v="7793"/>
    <x v="29"/>
    <x v="3"/>
    <x v="76432"/>
    <s v="delivered"/>
    <d v="2018-01-04T21:27:23"/>
    <d v="2018-02-24T01:16:49"/>
    <x v="1"/>
    <n v="42.92"/>
    <x v="1"/>
    <s v="5ed9eaf534f6936b51d0b6c5e4d5c2e9"/>
    <s v="8cbac7e12637ed9cffa18c7875207478"/>
    <n v="25"/>
    <n v="17.920000000000002"/>
    <x v="5"/>
    <n v="89254"/>
    <x v="8"/>
    <s v="SC"/>
    <x v="1"/>
    <x v="0"/>
    <x v="1"/>
    <x v="1"/>
    <x v="1"/>
    <x v="483"/>
    <x v="75337"/>
    <x v="74386"/>
  </r>
  <r>
    <x v="76433"/>
    <x v="74387"/>
    <x v="4270"/>
    <x v="29"/>
    <x v="3"/>
    <x v="76433"/>
    <s v="delivered"/>
    <d v="2017-12-12T08:09:26"/>
    <d v="2017-12-19T18:52:11"/>
    <x v="0"/>
    <n v="74.209999999999994"/>
    <x v="1"/>
    <s v="5f5d009b0eed255c950e16ccad915ff7"/>
    <s v="f84a00e60c73a49e7e851c9bdca3a5bb"/>
    <n v="44.7"/>
    <n v="29.51"/>
    <x v="67"/>
    <n v="20756"/>
    <x v="40"/>
    <s v="RJ"/>
    <x v="0"/>
    <x v="0"/>
    <x v="0"/>
    <x v="2"/>
    <x v="2"/>
    <x v="10831"/>
    <x v="75338"/>
    <x v="74387"/>
  </r>
  <r>
    <x v="76434"/>
    <x v="74388"/>
    <x v="10712"/>
    <x v="38"/>
    <x v="10"/>
    <x v="76434"/>
    <s v="delivered"/>
    <d v="2018-03-11T15:52:51"/>
    <d v="2018-03-29T16:13:42"/>
    <x v="0"/>
    <n v="54.23"/>
    <x v="2"/>
    <s v="2c1cc48126c2bdca9e59a300ade4f1c8"/>
    <s v="850f4f8af5ea87287ac68de36e29107f"/>
    <n v="39"/>
    <n v="15.23"/>
    <x v="2"/>
    <n v="4367"/>
    <x v="6"/>
    <s v="SP"/>
    <x v="5"/>
    <x v="1"/>
    <x v="1"/>
    <x v="8"/>
    <x v="1"/>
    <x v="254"/>
    <x v="75339"/>
    <x v="74388"/>
  </r>
  <r>
    <x v="76435"/>
    <x v="74389"/>
    <x v="6445"/>
    <x v="109"/>
    <x v="2"/>
    <x v="76435"/>
    <s v="delivered"/>
    <d v="2018-04-08T19:22:37"/>
    <d v="2018-05-02T18:32:03"/>
    <x v="0"/>
    <n v="1138.3900000000001"/>
    <x v="3"/>
    <s v="25c38557cf793876c5abdd5931f922db"/>
    <s v="5dceca129747e92ff8ef7a997dc4f8ca"/>
    <n v="1106.99"/>
    <n v="31.4"/>
    <x v="7"/>
    <n v="13450"/>
    <x v="257"/>
    <s v="SP"/>
    <x v="5"/>
    <x v="1"/>
    <x v="1"/>
    <x v="7"/>
    <x v="0"/>
    <x v="22843"/>
    <x v="75340"/>
    <x v="74389"/>
  </r>
  <r>
    <x v="76436"/>
    <x v="74390"/>
    <x v="11927"/>
    <x v="34"/>
    <x v="0"/>
    <x v="76436"/>
    <s v="delivered"/>
    <d v="2018-01-12T16:05:38"/>
    <d v="2018-01-25T18:44:57"/>
    <x v="1"/>
    <n v="57.68"/>
    <x v="2"/>
    <s v="1ec486885049bbb9b79351d150ed18c4"/>
    <s v="cab85505710c7cb9b720bceb52b01cee"/>
    <n v="49.9"/>
    <n v="7.78"/>
    <x v="24"/>
    <n v="2252"/>
    <x v="6"/>
    <s v="SP"/>
    <x v="4"/>
    <x v="0"/>
    <x v="1"/>
    <x v="1"/>
    <x v="1"/>
    <x v="130"/>
    <x v="75341"/>
    <x v="74390"/>
  </r>
  <r>
    <x v="76437"/>
    <x v="74391"/>
    <x v="3047"/>
    <x v="148"/>
    <x v="7"/>
    <x v="76437"/>
    <s v="delivered"/>
    <d v="2017-07-13T13:17:17"/>
    <d v="2017-07-31T15:33:49"/>
    <x v="0"/>
    <n v="126.58"/>
    <x v="0"/>
    <s v="53efd9ce31847b93ddaad249b879b88c"/>
    <s v="440dd6ab244315c632130ecfb63827b1"/>
    <n v="97.5"/>
    <n v="29.08"/>
    <x v="6"/>
    <n v="15502"/>
    <x v="160"/>
    <s v="SP"/>
    <x v="1"/>
    <x v="0"/>
    <x v="0"/>
    <x v="6"/>
    <x v="3"/>
    <x v="993"/>
    <x v="75342"/>
    <x v="74391"/>
  </r>
  <r>
    <x v="76438"/>
    <x v="74392"/>
    <x v="13802"/>
    <x v="3698"/>
    <x v="11"/>
    <x v="76438"/>
    <s v="delivered"/>
    <d v="2018-03-13T15:44:44"/>
    <d v="2018-05-08T13:45:44"/>
    <x v="1"/>
    <n v="87.03"/>
    <x v="3"/>
    <s v="83e68070fbf16ac859fc13285a5ba9ba"/>
    <s v="ef506c96320abeedfb894c34db06f478"/>
    <n v="49.99"/>
    <n v="37.04"/>
    <x v="19"/>
    <n v="3569"/>
    <x v="6"/>
    <s v="SP"/>
    <x v="0"/>
    <x v="0"/>
    <x v="1"/>
    <x v="8"/>
    <x v="1"/>
    <x v="2012"/>
    <x v="75343"/>
    <x v="74392"/>
  </r>
  <r>
    <x v="76439"/>
    <x v="74393"/>
    <x v="2879"/>
    <x v="312"/>
    <x v="5"/>
    <x v="76439"/>
    <s v="delivered"/>
    <d v="2018-01-24T23:44:30"/>
    <d v="2018-01-30T17:33:15"/>
    <x v="0"/>
    <n v="200.61"/>
    <x v="3"/>
    <s v="5e26cbd45b83e411e82e3a8cafa8d951"/>
    <s v="c6bda72e4dbf5c5866b13cb1810c6d03"/>
    <n v="109.9"/>
    <n v="19.690000000000001"/>
    <x v="7"/>
    <n v="3087"/>
    <x v="6"/>
    <s v="SP"/>
    <x v="6"/>
    <x v="0"/>
    <x v="1"/>
    <x v="1"/>
    <x v="1"/>
    <x v="19710"/>
    <x v="75344"/>
    <x v="74393"/>
  </r>
  <r>
    <x v="76439"/>
    <x v="74393"/>
    <x v="2879"/>
    <x v="312"/>
    <x v="5"/>
    <x v="76439"/>
    <s v="delivered"/>
    <d v="2018-01-24T23:44:30"/>
    <d v="2018-01-30T17:33:15"/>
    <x v="0"/>
    <n v="200.61"/>
    <x v="3"/>
    <s v="1c63d0a4d75df524d4605a43285925d7"/>
    <s v="ff1fb4c404b2efe68b03350a8dc24122"/>
    <n v="60"/>
    <n v="11.02"/>
    <x v="7"/>
    <n v="8710"/>
    <x v="55"/>
    <s v="SP"/>
    <x v="6"/>
    <x v="0"/>
    <x v="1"/>
    <x v="1"/>
    <x v="1"/>
    <x v="22844"/>
    <x v="75344"/>
    <x v="74393"/>
  </r>
  <r>
    <x v="76440"/>
    <x v="74394"/>
    <x v="4370"/>
    <x v="709"/>
    <x v="0"/>
    <x v="76440"/>
    <s v="delivered"/>
    <d v="2017-06-02T14:35:36"/>
    <d v="2017-06-14T14:42:22"/>
    <x v="1"/>
    <n v="161.54"/>
    <x v="4"/>
    <s v="710e89a75e7f980a83c21d9f884ae13a"/>
    <s v="6560211a19b47992c3666cc44a7e94c0"/>
    <n v="149"/>
    <n v="12.54"/>
    <x v="20"/>
    <n v="5849"/>
    <x v="6"/>
    <s v="SP"/>
    <x v="4"/>
    <x v="0"/>
    <x v="0"/>
    <x v="5"/>
    <x v="0"/>
    <x v="1377"/>
    <x v="75345"/>
    <x v="74394"/>
  </r>
  <r>
    <x v="76441"/>
    <x v="74395"/>
    <x v="4494"/>
    <x v="53"/>
    <x v="0"/>
    <x v="76441"/>
    <s v="delivered"/>
    <d v="2018-02-06T21:57:47"/>
    <d v="2018-02-22T19:50:23"/>
    <x v="1"/>
    <n v="38.28"/>
    <x v="2"/>
    <s v="aa280035c50ba62c746480a59045eec4"/>
    <s v="fa40cc5b934574b62717c68f3d678b6d"/>
    <n v="30.5"/>
    <n v="7.78"/>
    <x v="2"/>
    <n v="2310"/>
    <x v="6"/>
    <s v="SP"/>
    <x v="0"/>
    <x v="0"/>
    <x v="1"/>
    <x v="3"/>
    <x v="1"/>
    <x v="130"/>
    <x v="75346"/>
    <x v="74395"/>
  </r>
  <r>
    <x v="76442"/>
    <x v="74396"/>
    <x v="2230"/>
    <x v="32"/>
    <x v="6"/>
    <x v="76442"/>
    <s v="delivered"/>
    <d v="2018-03-10T14:38:22"/>
    <d v="2018-04-07T02:12:01"/>
    <x v="0"/>
    <n v="339.79"/>
    <x v="3"/>
    <s v="3b3c3503539e7f917eb57a8d4bfa69f0"/>
    <s v="bfd27a966d91cfaafdb25d076585f0da"/>
    <n v="315"/>
    <n v="24.79"/>
    <x v="5"/>
    <n v="13930"/>
    <x v="17"/>
    <s v="SP"/>
    <x v="3"/>
    <x v="0"/>
    <x v="1"/>
    <x v="8"/>
    <x v="1"/>
    <x v="8144"/>
    <x v="75347"/>
    <x v="74396"/>
  </r>
  <r>
    <x v="76443"/>
    <x v="74397"/>
    <x v="806"/>
    <x v="213"/>
    <x v="2"/>
    <x v="76443"/>
    <s v="delivered"/>
    <d v="2018-05-12T10:17:50"/>
    <d v="2018-05-18T12:16:47"/>
    <x v="0"/>
    <n v="174.21"/>
    <x v="3"/>
    <s v="f3d7339839e02f580fe8fca5755e0e25"/>
    <s v="d673a59aac7a70d8b01e6902bf090a11"/>
    <n v="36.75"/>
    <n v="18.989999999999998"/>
    <x v="7"/>
    <n v="14940"/>
    <x v="33"/>
    <s v="SP"/>
    <x v="3"/>
    <x v="0"/>
    <x v="1"/>
    <x v="0"/>
    <x v="0"/>
    <x v="22845"/>
    <x v="75348"/>
    <x v="74397"/>
  </r>
  <r>
    <x v="76443"/>
    <x v="74397"/>
    <x v="806"/>
    <x v="213"/>
    <x v="2"/>
    <x v="76443"/>
    <s v="delivered"/>
    <d v="2018-05-12T10:17:50"/>
    <d v="2018-05-18T12:16:47"/>
    <x v="0"/>
    <n v="174.21"/>
    <x v="3"/>
    <s v="cac9e5692471a0700418aa3400b9b2b1"/>
    <s v="7ea5bfa6c340f58f8e71fc1f0412b0d6"/>
    <n v="99.49"/>
    <n v="18.98"/>
    <x v="7"/>
    <n v="30180"/>
    <x v="16"/>
    <s v="MG"/>
    <x v="3"/>
    <x v="0"/>
    <x v="1"/>
    <x v="0"/>
    <x v="0"/>
    <x v="22846"/>
    <x v="75348"/>
    <x v="74397"/>
  </r>
  <r>
    <x v="76444"/>
    <x v="74398"/>
    <x v="42"/>
    <x v="4"/>
    <x v="0"/>
    <x v="76444"/>
    <s v="delivered"/>
    <d v="2018-06-03T20:42:44"/>
    <d v="2018-06-07T21:38:41"/>
    <x v="0"/>
    <n v="52.39"/>
    <x v="2"/>
    <s v="216bb0e0cd43ffd832e0973d35e0377e"/>
    <s v="955fee9216a65b617aa5c0531780ce60"/>
    <n v="45"/>
    <n v="7.39"/>
    <x v="28"/>
    <n v="4782"/>
    <x v="6"/>
    <s v="SP"/>
    <x v="5"/>
    <x v="1"/>
    <x v="1"/>
    <x v="5"/>
    <x v="0"/>
    <x v="230"/>
    <x v="75349"/>
    <x v="74398"/>
  </r>
  <r>
    <x v="76445"/>
    <x v="74399"/>
    <x v="10628"/>
    <x v="520"/>
    <x v="10"/>
    <x v="76445"/>
    <s v="delivered"/>
    <d v="2018-04-28T10:22:29"/>
    <d v="2018-05-08T23:31:16"/>
    <x v="0"/>
    <n v="228.12"/>
    <x v="4"/>
    <s v="c22eb1f87996d0da0b60271a9806cd59"/>
    <s v="382229d1e840115ffe3dbf5ff460e417"/>
    <n v="199.99"/>
    <n v="28.13"/>
    <x v="9"/>
    <n v="23092"/>
    <x v="40"/>
    <s v="RJ"/>
    <x v="3"/>
    <x v="0"/>
    <x v="1"/>
    <x v="7"/>
    <x v="0"/>
    <x v="22847"/>
    <x v="75350"/>
    <x v="74399"/>
  </r>
  <r>
    <x v="76446"/>
    <x v="74400"/>
    <x v="14133"/>
    <x v="480"/>
    <x v="1"/>
    <x v="76446"/>
    <s v="delivered"/>
    <d v="2017-04-28T19:02:57"/>
    <d v="2017-05-12T13:44:06"/>
    <x v="0"/>
    <n v="106.23"/>
    <x v="2"/>
    <s v="99a4788cb24856965c36a24e339b6058"/>
    <s v="4a3ca9315b744ce9f8e9374361493884"/>
    <n v="89.9"/>
    <n v="16.329999999999998"/>
    <x v="4"/>
    <n v="14940"/>
    <x v="33"/>
    <s v="SP"/>
    <x v="4"/>
    <x v="0"/>
    <x v="0"/>
    <x v="7"/>
    <x v="0"/>
    <x v="326"/>
    <x v="75351"/>
    <x v="74400"/>
  </r>
  <r>
    <x v="76447"/>
    <x v="74401"/>
    <x v="4096"/>
    <x v="1209"/>
    <x v="21"/>
    <x v="76447"/>
    <s v="delivered"/>
    <d v="2018-04-16T23:22:51"/>
    <d v="2018-05-09T14:12:12"/>
    <x v="2"/>
    <n v="216.54"/>
    <x v="2"/>
    <s v="c29267da9f1200284d707aa632ce1138"/>
    <s v="1dc2de47ee26a0a5b12dc14fd6dc0dea"/>
    <n v="55.9"/>
    <n v="46.87"/>
    <x v="4"/>
    <n v="14940"/>
    <x v="33"/>
    <s v="SP"/>
    <x v="2"/>
    <x v="0"/>
    <x v="1"/>
    <x v="7"/>
    <x v="0"/>
    <x v="22848"/>
    <x v="75352"/>
    <x v="74401"/>
  </r>
  <r>
    <x v="76447"/>
    <x v="74401"/>
    <x v="4096"/>
    <x v="1209"/>
    <x v="21"/>
    <x v="76447"/>
    <s v="delivered"/>
    <d v="2018-04-16T23:22:51"/>
    <d v="2018-05-09T14:12:12"/>
    <x v="2"/>
    <n v="216.54"/>
    <x v="2"/>
    <s v="872c150bc3167f3a4fd9214f82931358"/>
    <s v="1dc2de47ee26a0a5b12dc14fd6dc0dea"/>
    <n v="66.900000000000006"/>
    <n v="46.87"/>
    <x v="4"/>
    <n v="14940"/>
    <x v="33"/>
    <s v="SP"/>
    <x v="2"/>
    <x v="0"/>
    <x v="1"/>
    <x v="7"/>
    <x v="0"/>
    <x v="11660"/>
    <x v="75352"/>
    <x v="74401"/>
  </r>
  <r>
    <x v="76448"/>
    <x v="74402"/>
    <x v="13401"/>
    <x v="26"/>
    <x v="3"/>
    <x v="76448"/>
    <s v="delivered"/>
    <d v="2018-02-27T14:13:10"/>
    <d v="2018-03-12T23:25:53"/>
    <x v="0"/>
    <n v="87.64"/>
    <x v="2"/>
    <s v="e5eadf9be70a4a9fa514019542fc330a"/>
    <s v="4559697a8f7e637227c2eeaed843baff"/>
    <n v="69.900000000000006"/>
    <n v="17.739999999999998"/>
    <x v="14"/>
    <n v="19029"/>
    <x v="22"/>
    <s v="SP"/>
    <x v="0"/>
    <x v="0"/>
    <x v="1"/>
    <x v="3"/>
    <x v="1"/>
    <x v="415"/>
    <x v="75353"/>
    <x v="74402"/>
  </r>
  <r>
    <x v="76449"/>
    <x v="74403"/>
    <x v="12809"/>
    <x v="56"/>
    <x v="0"/>
    <x v="76449"/>
    <s v="delivered"/>
    <d v="2018-05-18T11:28:40"/>
    <d v="2018-06-11T21:58:43"/>
    <x v="0"/>
    <n v="159.65"/>
    <x v="0"/>
    <s v="25a29533b41c5ea0f9f2b6848f7eb060"/>
    <s v="9baf5cb77970f539089d09a38bcec5c3"/>
    <n v="147.99"/>
    <n v="11.66"/>
    <x v="1"/>
    <n v="13330"/>
    <x v="7"/>
    <s v="SP"/>
    <x v="4"/>
    <x v="0"/>
    <x v="1"/>
    <x v="0"/>
    <x v="0"/>
    <x v="5330"/>
    <x v="75354"/>
    <x v="74403"/>
  </r>
  <r>
    <x v="76450"/>
    <x v="74404"/>
    <x v="1586"/>
    <x v="613"/>
    <x v="4"/>
    <x v="76450"/>
    <s v="delivered"/>
    <d v="2018-06-04T13:21:16"/>
    <d v="2018-06-11T19:50:58"/>
    <x v="1"/>
    <n v="117.22"/>
    <x v="2"/>
    <s v="cb81df0e3ccece253557f2a07df4727e"/>
    <s v="669ae81880e08f269a64487cfb287169"/>
    <n v="45"/>
    <n v="13.61"/>
    <x v="6"/>
    <n v="89160"/>
    <x v="180"/>
    <s v="SC"/>
    <x v="2"/>
    <x v="0"/>
    <x v="1"/>
    <x v="5"/>
    <x v="0"/>
    <x v="22849"/>
    <x v="75355"/>
    <x v="74404"/>
  </r>
  <r>
    <x v="76451"/>
    <x v="74405"/>
    <x v="11166"/>
    <x v="83"/>
    <x v="14"/>
    <x v="76451"/>
    <s v="delivered"/>
    <d v="2018-05-17T16:46:57"/>
    <d v="2018-06-01T23:33:14"/>
    <x v="0"/>
    <n v="127.33"/>
    <x v="2"/>
    <s v="c476f7ea19b96cf3e65bd83d88439250"/>
    <s v="3db66a856d18a9cba7c9241fc5221c50"/>
    <n v="99.9"/>
    <n v="27.43"/>
    <x v="23"/>
    <n v="35430"/>
    <x v="37"/>
    <s v="MG"/>
    <x v="1"/>
    <x v="0"/>
    <x v="1"/>
    <x v="0"/>
    <x v="0"/>
    <x v="7493"/>
    <x v="75356"/>
    <x v="74405"/>
  </r>
  <r>
    <x v="76452"/>
    <x v="74406"/>
    <x v="6645"/>
    <x v="1785"/>
    <x v="5"/>
    <x v="76452"/>
    <s v="delivered"/>
    <d v="2017-12-24T15:59:34"/>
    <d v="2018-01-04T21:15:55"/>
    <x v="0"/>
    <n v="178.27"/>
    <x v="2"/>
    <s v="cee4ebfc997a2ac7f01145efb59cc7be"/>
    <s v="527801b552d0077ffd170872eb49683b"/>
    <n v="159.9"/>
    <n v="18.37"/>
    <x v="45"/>
    <n v="17400"/>
    <x v="139"/>
    <s v="SP"/>
    <x v="5"/>
    <x v="1"/>
    <x v="0"/>
    <x v="2"/>
    <x v="2"/>
    <x v="2897"/>
    <x v="75357"/>
    <x v="74406"/>
  </r>
  <r>
    <x v="76453"/>
    <x v="74407"/>
    <x v="785"/>
    <x v="257"/>
    <x v="22"/>
    <x v="76453"/>
    <s v="delivered"/>
    <d v="2017-10-13T19:25:59"/>
    <d v="2017-11-23T21:13:07"/>
    <x v="0"/>
    <n v="70.150000000000006"/>
    <x v="3"/>
    <s v="dc52f0f5d3ec37a93eaf956cde4e5d2c"/>
    <s v="6560211a19b47992c3666cc44a7e94c0"/>
    <n v="49"/>
    <n v="21.15"/>
    <x v="20"/>
    <n v="5849"/>
    <x v="6"/>
    <s v="SP"/>
    <x v="4"/>
    <x v="0"/>
    <x v="0"/>
    <x v="4"/>
    <x v="2"/>
    <x v="862"/>
    <x v="75358"/>
    <x v="74407"/>
  </r>
  <r>
    <x v="76454"/>
    <x v="74408"/>
    <x v="1079"/>
    <x v="101"/>
    <x v="17"/>
    <x v="76454"/>
    <s v="delivered"/>
    <d v="2018-04-03T23:38:25"/>
    <d v="2018-05-18T21:04:28"/>
    <x v="2"/>
    <n v="31.36"/>
    <x v="0"/>
    <s v="2b8db93524783231aa75136bb201e659"/>
    <s v="52f0fe436a347ddad7ed5f9aa4e27eaa"/>
    <n v="12.99"/>
    <n v="22.85"/>
    <x v="19"/>
    <n v="1129"/>
    <x v="6"/>
    <s v="SP"/>
    <x v="0"/>
    <x v="0"/>
    <x v="1"/>
    <x v="7"/>
    <x v="0"/>
    <x v="7416"/>
    <x v="75359"/>
    <x v="74408"/>
  </r>
  <r>
    <x v="76454"/>
    <x v="74408"/>
    <x v="1079"/>
    <x v="101"/>
    <x v="17"/>
    <x v="76454"/>
    <s v="delivered"/>
    <d v="2018-04-03T23:38:25"/>
    <d v="2018-05-18T21:04:28"/>
    <x v="0"/>
    <n v="4.4800000000000004"/>
    <x v="0"/>
    <s v="2b8db93524783231aa75136bb201e659"/>
    <s v="52f0fe436a347ddad7ed5f9aa4e27eaa"/>
    <n v="12.99"/>
    <n v="22.85"/>
    <x v="19"/>
    <n v="1129"/>
    <x v="6"/>
    <s v="SP"/>
    <x v="0"/>
    <x v="0"/>
    <x v="1"/>
    <x v="7"/>
    <x v="0"/>
    <x v="22850"/>
    <x v="75359"/>
    <x v="74408"/>
  </r>
  <r>
    <x v="76455"/>
    <x v="74409"/>
    <x v="7191"/>
    <x v="29"/>
    <x v="3"/>
    <x v="76455"/>
    <s v="delivered"/>
    <d v="2017-09-25T12:00:08"/>
    <d v="2017-10-02T17:37:59"/>
    <x v="0"/>
    <n v="629.84"/>
    <x v="2"/>
    <s v="dc404a1496a08f9f5540c8b5d4b92925"/>
    <s v="46dc3b2cc0980fb8ec44634e21d2718e"/>
    <n v="299.99"/>
    <n v="14.93"/>
    <x v="2"/>
    <n v="22240"/>
    <x v="40"/>
    <s v="RJ"/>
    <x v="2"/>
    <x v="0"/>
    <x v="0"/>
    <x v="10"/>
    <x v="3"/>
    <x v="22851"/>
    <x v="75360"/>
    <x v="74409"/>
  </r>
  <r>
    <x v="76456"/>
    <x v="74410"/>
    <x v="2732"/>
    <x v="25"/>
    <x v="9"/>
    <x v="76456"/>
    <s v="delivered"/>
    <d v="2018-03-26T00:25:17"/>
    <d v="2018-04-09T18:19:08"/>
    <x v="0"/>
    <n v="43.93"/>
    <x v="0"/>
    <s v="467c6bb41a33d10e03816f139e7baf85"/>
    <s v="3c03b12bab54d8b37d79d914bfdb1aa0"/>
    <n v="28.7"/>
    <n v="15.23"/>
    <x v="6"/>
    <n v="25561"/>
    <x v="260"/>
    <s v="RJ"/>
    <x v="2"/>
    <x v="0"/>
    <x v="1"/>
    <x v="8"/>
    <x v="1"/>
    <x v="811"/>
    <x v="75361"/>
    <x v="74410"/>
  </r>
  <r>
    <x v="76457"/>
    <x v="74411"/>
    <x v="4989"/>
    <x v="41"/>
    <x v="0"/>
    <x v="76457"/>
    <s v="delivered"/>
    <d v="2018-06-15T23:13:29"/>
    <d v="2018-06-21T22:14:36"/>
    <x v="0"/>
    <n v="99.82"/>
    <x v="3"/>
    <s v="315c6373ff469f7b7f60bbb36c319f7b"/>
    <s v="d1c281d3ae149232351cd8c8cc885f0d"/>
    <n v="36.99"/>
    <n v="12.92"/>
    <x v="4"/>
    <n v="14940"/>
    <x v="33"/>
    <s v="SP"/>
    <x v="4"/>
    <x v="0"/>
    <x v="1"/>
    <x v="5"/>
    <x v="0"/>
    <x v="22852"/>
    <x v="75362"/>
    <x v="74411"/>
  </r>
  <r>
    <x v="76457"/>
    <x v="74411"/>
    <x v="4989"/>
    <x v="41"/>
    <x v="0"/>
    <x v="76457"/>
    <s v="delivered"/>
    <d v="2018-06-15T23:13:29"/>
    <d v="2018-06-21T22:14:36"/>
    <x v="0"/>
    <n v="99.82"/>
    <x v="3"/>
    <s v="6dc18860905adba3a2d55fc1298f1701"/>
    <s v="d1c281d3ae149232351cd8c8cc885f0d"/>
    <n v="36.99"/>
    <n v="12.92"/>
    <x v="4"/>
    <n v="14940"/>
    <x v="33"/>
    <s v="SP"/>
    <x v="4"/>
    <x v="0"/>
    <x v="1"/>
    <x v="5"/>
    <x v="0"/>
    <x v="22852"/>
    <x v="75362"/>
    <x v="74411"/>
  </r>
  <r>
    <x v="76458"/>
    <x v="74412"/>
    <x v="2061"/>
    <x v="183"/>
    <x v="3"/>
    <x v="76458"/>
    <s v="delivered"/>
    <d v="2018-04-12T10:51:20"/>
    <d v="2018-04-18T19:08:49"/>
    <x v="0"/>
    <n v="136.21"/>
    <x v="2"/>
    <s v="4b1217e5e770dfe05d07a95f5017a27a"/>
    <s v="080199a181c46c657dc5aa235411be3b"/>
    <n v="120.49"/>
    <n v="15.72"/>
    <x v="23"/>
    <n v="6097"/>
    <x v="99"/>
    <s v="SP"/>
    <x v="1"/>
    <x v="0"/>
    <x v="1"/>
    <x v="7"/>
    <x v="0"/>
    <x v="11953"/>
    <x v="75363"/>
    <x v="74412"/>
  </r>
  <r>
    <x v="76459"/>
    <x v="74413"/>
    <x v="744"/>
    <x v="367"/>
    <x v="6"/>
    <x v="76459"/>
    <s v="delivered"/>
    <d v="2018-04-24T09:04:54"/>
    <d v="2018-05-03T15:33:25"/>
    <x v="0"/>
    <n v="494.68"/>
    <x v="2"/>
    <s v="8f81f9f8a5ad7f2c892d07b91b9c2607"/>
    <s v="76d64c4aca3a7baf218bf93ef7fa768d"/>
    <n v="367.9"/>
    <n v="126.78"/>
    <x v="2"/>
    <n v="80215"/>
    <x v="27"/>
    <s v="PR"/>
    <x v="0"/>
    <x v="0"/>
    <x v="1"/>
    <x v="7"/>
    <x v="0"/>
    <x v="22853"/>
    <x v="75364"/>
    <x v="74413"/>
  </r>
  <r>
    <x v="76460"/>
    <x v="74414"/>
    <x v="11999"/>
    <x v="32"/>
    <x v="6"/>
    <x v="76460"/>
    <s v="delivered"/>
    <d v="2017-07-11T17:15:44"/>
    <d v="2017-07-21T21:52:30"/>
    <x v="1"/>
    <n v="53.5"/>
    <x v="2"/>
    <s v="be837f2e0152a208d4386f4126d5bd7c"/>
    <s v="f8db351d8c4c4c22c6835c19a46f01b0"/>
    <n v="35.9"/>
    <n v="17.600000000000001"/>
    <x v="14"/>
    <n v="13324"/>
    <x v="5"/>
    <s v="SP"/>
    <x v="0"/>
    <x v="0"/>
    <x v="0"/>
    <x v="6"/>
    <x v="3"/>
    <x v="502"/>
    <x v="75365"/>
    <x v="74414"/>
  </r>
  <r>
    <x v="76461"/>
    <x v="74415"/>
    <x v="1875"/>
    <x v="29"/>
    <x v="3"/>
    <x v="76461"/>
    <s v="delivered"/>
    <d v="2018-08-13T09:07:14"/>
    <d v="2018-08-20T15:52:58"/>
    <x v="0"/>
    <n v="99.75"/>
    <x v="3"/>
    <s v="5b226d7c52f86ac72457617f78cff95d"/>
    <s v="1835b56ce799e6a4dc4eddc053f04066"/>
    <n v="80"/>
    <n v="19.75"/>
    <x v="4"/>
    <n v="14940"/>
    <x v="33"/>
    <s v="SP"/>
    <x v="2"/>
    <x v="0"/>
    <x v="1"/>
    <x v="11"/>
    <x v="3"/>
    <x v="1079"/>
    <x v="75366"/>
    <x v="74415"/>
  </r>
  <r>
    <x v="76462"/>
    <x v="74416"/>
    <x v="5695"/>
    <x v="4"/>
    <x v="0"/>
    <x v="76462"/>
    <s v="delivered"/>
    <d v="2017-08-01T21:52:31"/>
    <d v="2017-08-09T14:59:59"/>
    <x v="0"/>
    <n v="127.6"/>
    <x v="2"/>
    <s v="130482add9fd75ccb6c57ba007694a2d"/>
    <s v="87142160b41353c4e5fca2360caf6f92"/>
    <n v="105"/>
    <n v="22.6"/>
    <x v="12"/>
    <n v="90230"/>
    <x v="50"/>
    <s v="RS"/>
    <x v="0"/>
    <x v="0"/>
    <x v="0"/>
    <x v="11"/>
    <x v="3"/>
    <x v="1585"/>
    <x v="75367"/>
    <x v="74416"/>
  </r>
  <r>
    <x v="76463"/>
    <x v="74417"/>
    <x v="353"/>
    <x v="75"/>
    <x v="4"/>
    <x v="76463"/>
    <s v="delivered"/>
    <d v="2018-03-15T11:48:50"/>
    <d v="2018-03-27T01:47:23"/>
    <x v="0"/>
    <n v="1048.57"/>
    <x v="4"/>
    <s v="5ca5d42f98d39aa421923c2fde2c1558"/>
    <s v="b32be1695eb7ec5f10f72d9610a12527"/>
    <n v="998"/>
    <n v="50.57"/>
    <x v="36"/>
    <n v="95012"/>
    <x v="170"/>
    <s v="RS"/>
    <x v="1"/>
    <x v="0"/>
    <x v="1"/>
    <x v="8"/>
    <x v="1"/>
    <x v="22854"/>
    <x v="75368"/>
    <x v="74417"/>
  </r>
  <r>
    <x v="76464"/>
    <x v="74418"/>
    <x v="8678"/>
    <x v="560"/>
    <x v="5"/>
    <x v="76464"/>
    <s v="delivered"/>
    <d v="2017-12-22T18:25:34"/>
    <d v="2018-01-13T17:57:37"/>
    <x v="0"/>
    <n v="214.04"/>
    <x v="2"/>
    <s v="5f315c482ee138f3766f5a9169f16ba6"/>
    <s v="fa1c13f2614d7b5c4749cbc52fecda94"/>
    <n v="198.9"/>
    <n v="15.14"/>
    <x v="20"/>
    <n v="13170"/>
    <x v="52"/>
    <s v="SP"/>
    <x v="4"/>
    <x v="0"/>
    <x v="0"/>
    <x v="2"/>
    <x v="2"/>
    <x v="3454"/>
    <x v="75369"/>
    <x v="74418"/>
  </r>
  <r>
    <x v="76465"/>
    <x v="74419"/>
    <x v="5216"/>
    <x v="150"/>
    <x v="18"/>
    <x v="76465"/>
    <s v="delivered"/>
    <d v="2018-05-09T10:54:32"/>
    <d v="2018-05-23T19:41:29"/>
    <x v="0"/>
    <n v="141.66999999999999"/>
    <x v="2"/>
    <s v="f40876e0ef3cd5f9132b1f16b04b1346"/>
    <s v="620c87c171fb2a6dd6e8bb4dec959fc6"/>
    <n v="119.9"/>
    <n v="21.77"/>
    <x v="18"/>
    <n v="25645"/>
    <x v="115"/>
    <s v="RJ"/>
    <x v="6"/>
    <x v="0"/>
    <x v="1"/>
    <x v="0"/>
    <x v="0"/>
    <x v="11377"/>
    <x v="75370"/>
    <x v="74419"/>
  </r>
  <r>
    <x v="76466"/>
    <x v="74420"/>
    <x v="9099"/>
    <x v="2361"/>
    <x v="11"/>
    <x v="76466"/>
    <s v="delivered"/>
    <d v="2018-07-11T16:07:05"/>
    <d v="2018-07-26T03:11:45"/>
    <x v="0"/>
    <n v="239.04"/>
    <x v="2"/>
    <s v="65a6462e42e05ab3b8dc613566736825"/>
    <s v="31e60bf8d103ce47932a85f5562deb16"/>
    <n v="181"/>
    <n v="58.04"/>
    <x v="16"/>
    <n v="74590"/>
    <x v="44"/>
    <s v="GO"/>
    <x v="6"/>
    <x v="0"/>
    <x v="1"/>
    <x v="6"/>
    <x v="3"/>
    <x v="22855"/>
    <x v="75371"/>
    <x v="74420"/>
  </r>
  <r>
    <x v="76467"/>
    <x v="74421"/>
    <x v="5758"/>
    <x v="19"/>
    <x v="0"/>
    <x v="76467"/>
    <s v="delivered"/>
    <d v="2017-09-24T13:17:41"/>
    <d v="2017-10-02T19:04:29"/>
    <x v="1"/>
    <n v="86.02"/>
    <x v="2"/>
    <s v="e0e83e0b538dc1d9a1c6568d3a94034a"/>
    <s v="4d6d651bd7684af3fffabd5f08d12e5a"/>
    <n v="69.900000000000006"/>
    <n v="16.12"/>
    <x v="6"/>
    <n v="17209"/>
    <x v="84"/>
    <s v="SP"/>
    <x v="5"/>
    <x v="1"/>
    <x v="0"/>
    <x v="10"/>
    <x v="3"/>
    <x v="2043"/>
    <x v="75372"/>
    <x v="74421"/>
  </r>
  <r>
    <x v="76468"/>
    <x v="74422"/>
    <x v="483"/>
    <x v="32"/>
    <x v="6"/>
    <x v="76468"/>
    <s v="delivered"/>
    <d v="2018-04-05T21:50:13"/>
    <d v="2018-04-27T10:48:55"/>
    <x v="0"/>
    <n v="106.54"/>
    <x v="3"/>
    <s v="a77e6c93242ae050800cb3e5b98c2fcd"/>
    <s v="1f50f920176fa81dab994f9023523100"/>
    <n v="79.900000000000006"/>
    <n v="26.64"/>
    <x v="7"/>
    <n v="15025"/>
    <x v="42"/>
    <s v="SP"/>
    <x v="1"/>
    <x v="0"/>
    <x v="1"/>
    <x v="7"/>
    <x v="0"/>
    <x v="611"/>
    <x v="75373"/>
    <x v="74422"/>
  </r>
  <r>
    <x v="76469"/>
    <x v="74423"/>
    <x v="11048"/>
    <x v="191"/>
    <x v="0"/>
    <x v="76469"/>
    <s v="delivered"/>
    <d v="2017-07-03T11:07:28"/>
    <d v="2017-07-07T15:05:52"/>
    <x v="1"/>
    <n v="126.15"/>
    <x v="2"/>
    <s v="f71973c922ccaab05514a36a8bc741b8"/>
    <s v="5dceca129747e92ff8ef7a997dc4f8ca"/>
    <n v="89.9"/>
    <n v="36.25"/>
    <x v="16"/>
    <n v="13450"/>
    <x v="257"/>
    <s v="SP"/>
    <x v="2"/>
    <x v="0"/>
    <x v="0"/>
    <x v="6"/>
    <x v="3"/>
    <x v="6895"/>
    <x v="35686"/>
    <x v="74423"/>
  </r>
  <r>
    <x v="76470"/>
    <x v="74424"/>
    <x v="9408"/>
    <x v="4"/>
    <x v="0"/>
    <x v="76470"/>
    <s v="delivered"/>
    <d v="2017-11-24T19:38:35"/>
    <d v="2017-12-07T02:46:54"/>
    <x v="0"/>
    <n v="74.16"/>
    <x v="2"/>
    <s v="ecc7e6fab3b3398b08af2baf86214af6"/>
    <s v="1b4c3a6f53068f0b6944d2d005c9fc89"/>
    <n v="59"/>
    <n v="15.16"/>
    <x v="19"/>
    <n v="88730"/>
    <x v="203"/>
    <s v="SC"/>
    <x v="4"/>
    <x v="0"/>
    <x v="0"/>
    <x v="9"/>
    <x v="2"/>
    <x v="3054"/>
    <x v="75374"/>
    <x v="74424"/>
  </r>
  <r>
    <x v="76471"/>
    <x v="74425"/>
    <x v="14134"/>
    <x v="1030"/>
    <x v="10"/>
    <x v="76471"/>
    <s v="delivered"/>
    <d v="2018-07-24T09:24:22"/>
    <d v="2018-08-06T21:58:42"/>
    <x v="3"/>
    <n v="418.9"/>
    <x v="2"/>
    <s v="6cdd53843498f92890544667809f1595"/>
    <s v="ccc4bbb5f32a6ab2b7066a4130f114e3"/>
    <n v="364"/>
    <n v="54.9"/>
    <x v="18"/>
    <n v="80310"/>
    <x v="27"/>
    <s v="PR"/>
    <x v="0"/>
    <x v="0"/>
    <x v="1"/>
    <x v="6"/>
    <x v="3"/>
    <x v="22856"/>
    <x v="75375"/>
    <x v="74425"/>
  </r>
  <r>
    <x v="76472"/>
    <x v="74426"/>
    <x v="3157"/>
    <x v="353"/>
    <x v="21"/>
    <x v="76472"/>
    <s v="delivered"/>
    <d v="2018-07-19T17:15:21"/>
    <d v="2018-07-25T21:48:30"/>
    <x v="1"/>
    <n v="200.36"/>
    <x v="0"/>
    <s v="a291cc846d74d97f01611894f983073b"/>
    <s v="de722cd6dad950a92b7d4f82673f8833"/>
    <n v="189.9"/>
    <n v="10.46"/>
    <x v="5"/>
    <n v="51250"/>
    <x v="155"/>
    <s v="PE"/>
    <x v="1"/>
    <x v="0"/>
    <x v="1"/>
    <x v="6"/>
    <x v="3"/>
    <x v="13039"/>
    <x v="75376"/>
    <x v="74426"/>
  </r>
  <r>
    <x v="76473"/>
    <x v="74427"/>
    <x v="5417"/>
    <x v="1525"/>
    <x v="10"/>
    <x v="76473"/>
    <s v="delivered"/>
    <d v="2018-01-28T22:16:51"/>
    <d v="2018-02-09T21:43:19"/>
    <x v="0"/>
    <n v="213.76"/>
    <x v="2"/>
    <s v="21d2fdced5c69bfc6539b67908a4ad28"/>
    <s v="1554a68530182680ad5c8b042c3ab563"/>
    <n v="177.99"/>
    <n v="35.770000000000003"/>
    <x v="40"/>
    <n v="37580"/>
    <x v="49"/>
    <s v="MG"/>
    <x v="5"/>
    <x v="1"/>
    <x v="1"/>
    <x v="1"/>
    <x v="1"/>
    <x v="22857"/>
    <x v="75377"/>
    <x v="74427"/>
  </r>
  <r>
    <x v="76474"/>
    <x v="74428"/>
    <x v="1620"/>
    <x v="55"/>
    <x v="0"/>
    <x v="76474"/>
    <s v="delivered"/>
    <d v="2018-04-28T18:49:15"/>
    <d v="2018-05-07T20:11:21"/>
    <x v="0"/>
    <n v="89.45"/>
    <x v="3"/>
    <s v="a5c9c1711f61d2b63cf996b4928092ed"/>
    <s v="46dc3b2cc0980fb8ec44634e21d2718e"/>
    <n v="69.989999999999995"/>
    <n v="19.46"/>
    <x v="2"/>
    <n v="22240"/>
    <x v="40"/>
    <s v="RJ"/>
    <x v="3"/>
    <x v="0"/>
    <x v="1"/>
    <x v="7"/>
    <x v="0"/>
    <x v="5296"/>
    <x v="75378"/>
    <x v="74428"/>
  </r>
  <r>
    <x v="76475"/>
    <x v="67482"/>
    <x v="10391"/>
    <x v="387"/>
    <x v="4"/>
    <x v="76475"/>
    <s v="delivered"/>
    <d v="2017-12-11T17:44:07"/>
    <d v="2017-12-13T17:29:11"/>
    <x v="0"/>
    <n v="48.19"/>
    <x v="2"/>
    <s v="72d3bf1d3a790f8874096fcf860e3eff"/>
    <s v="0bae85eb84b9fb3bd773911e89288d54"/>
    <n v="38.25"/>
    <n v="9.94"/>
    <x v="2"/>
    <n v="88301"/>
    <x v="32"/>
    <s v="SP"/>
    <x v="2"/>
    <x v="0"/>
    <x v="0"/>
    <x v="2"/>
    <x v="2"/>
    <x v="924"/>
    <x v="75379"/>
    <x v="67482"/>
  </r>
  <r>
    <x v="76476"/>
    <x v="74429"/>
    <x v="4170"/>
    <x v="229"/>
    <x v="0"/>
    <x v="76476"/>
    <s v="delivered"/>
    <d v="2017-05-18T11:23:26"/>
    <d v="2017-05-24T15:57:59"/>
    <x v="0"/>
    <n v="132.24"/>
    <x v="2"/>
    <s v="faec279ddbbce3de75d2adf10f612a5e"/>
    <s v="e26901d5ab434ce92fd9b5c256820a4e"/>
    <n v="119.9"/>
    <n v="12.34"/>
    <x v="9"/>
    <n v="9350"/>
    <x v="14"/>
    <s v="SP"/>
    <x v="1"/>
    <x v="0"/>
    <x v="0"/>
    <x v="0"/>
    <x v="0"/>
    <x v="735"/>
    <x v="75380"/>
    <x v="74429"/>
  </r>
  <r>
    <x v="76477"/>
    <x v="74430"/>
    <x v="119"/>
    <x v="86"/>
    <x v="6"/>
    <x v="76477"/>
    <s v="delivered"/>
    <d v="2017-04-01T12:29:50"/>
    <d v="2017-04-10T15:46:36"/>
    <x v="0"/>
    <n v="259.19"/>
    <x v="2"/>
    <s v="e9eebb8e8ba0fadb9020f8ba1c003b48"/>
    <s v="620c87c171fb2a6dd6e8bb4dec959fc6"/>
    <n v="329.9"/>
    <n v="16.48"/>
    <x v="13"/>
    <n v="25645"/>
    <x v="115"/>
    <s v="RJ"/>
    <x v="3"/>
    <x v="0"/>
    <x v="0"/>
    <x v="7"/>
    <x v="0"/>
    <x v="22858"/>
    <x v="75381"/>
    <x v="74430"/>
  </r>
  <r>
    <x v="76477"/>
    <x v="74430"/>
    <x v="119"/>
    <x v="86"/>
    <x v="6"/>
    <x v="76477"/>
    <s v="delivered"/>
    <d v="2017-04-01T12:29:50"/>
    <d v="2017-04-10T15:46:36"/>
    <x v="2"/>
    <n v="87.19"/>
    <x v="2"/>
    <s v="e9eebb8e8ba0fadb9020f8ba1c003b48"/>
    <s v="620c87c171fb2a6dd6e8bb4dec959fc6"/>
    <n v="329.9"/>
    <n v="16.48"/>
    <x v="13"/>
    <n v="25645"/>
    <x v="115"/>
    <s v="RJ"/>
    <x v="3"/>
    <x v="0"/>
    <x v="0"/>
    <x v="7"/>
    <x v="0"/>
    <x v="22859"/>
    <x v="75381"/>
    <x v="74430"/>
  </r>
  <r>
    <x v="76478"/>
    <x v="74431"/>
    <x v="1647"/>
    <x v="25"/>
    <x v="9"/>
    <x v="76478"/>
    <s v="delivered"/>
    <d v="2017-05-30T14:27:05"/>
    <d v="2017-06-22T14:22:26"/>
    <x v="0"/>
    <n v="76.569999999999993"/>
    <x v="2"/>
    <s v="42a2c92a0979a949ca4ea89ec5c7b934"/>
    <s v="813348c996469b40f2e028d5429d3495"/>
    <n v="59.9"/>
    <n v="16.670000000000002"/>
    <x v="9"/>
    <n v="13206"/>
    <x v="66"/>
    <s v="SP"/>
    <x v="0"/>
    <x v="0"/>
    <x v="0"/>
    <x v="0"/>
    <x v="0"/>
    <x v="990"/>
    <x v="75382"/>
    <x v="74431"/>
  </r>
  <r>
    <x v="76479"/>
    <x v="74432"/>
    <x v="5014"/>
    <x v="25"/>
    <x v="9"/>
    <x v="76479"/>
    <s v="delivered"/>
    <d v="2018-05-03T17:24:58"/>
    <d v="2018-05-17T17:51:14"/>
    <x v="1"/>
    <n v="140.91"/>
    <x v="0"/>
    <s v="90948d9a060616a06ed14846f7f1749c"/>
    <s v="dbd66278cbfe1aa1000f90a217ca4695"/>
    <n v="119"/>
    <n v="21.91"/>
    <x v="30"/>
    <n v="5588"/>
    <x v="6"/>
    <s v="SP"/>
    <x v="1"/>
    <x v="0"/>
    <x v="1"/>
    <x v="0"/>
    <x v="0"/>
    <x v="22637"/>
    <x v="75383"/>
    <x v="74432"/>
  </r>
  <r>
    <x v="76480"/>
    <x v="74433"/>
    <x v="4738"/>
    <x v="164"/>
    <x v="0"/>
    <x v="76480"/>
    <s v="delivered"/>
    <d v="2017-07-14T17:24:44"/>
    <d v="2017-07-20T15:22:05"/>
    <x v="0"/>
    <n v="116.13"/>
    <x v="2"/>
    <s v="48401d4a555fd20aa93a202a4ed3b598"/>
    <s v="52d76513f0c4d97f3b99570e2c94ee31"/>
    <n v="99.99"/>
    <n v="16.14"/>
    <x v="32"/>
    <n v="93348"/>
    <x v="200"/>
    <s v="RS"/>
    <x v="4"/>
    <x v="0"/>
    <x v="0"/>
    <x v="6"/>
    <x v="3"/>
    <x v="10787"/>
    <x v="75384"/>
    <x v="74433"/>
  </r>
  <r>
    <x v="76481"/>
    <x v="74434"/>
    <x v="2897"/>
    <x v="638"/>
    <x v="0"/>
    <x v="76481"/>
    <s v="delivered"/>
    <d v="2017-09-09T12:29:54"/>
    <d v="2017-09-22T21:11:38"/>
    <x v="1"/>
    <n v="278.16000000000003"/>
    <x v="2"/>
    <s v="bc7783fa09789dd5984d2c9213413a97"/>
    <s v="94144541854e298c2d976cb893b81343"/>
    <n v="259.89999999999998"/>
    <n v="18.260000000000002"/>
    <x v="18"/>
    <n v="94451"/>
    <x v="31"/>
    <s v="RS"/>
    <x v="3"/>
    <x v="0"/>
    <x v="0"/>
    <x v="10"/>
    <x v="3"/>
    <x v="12408"/>
    <x v="75385"/>
    <x v="74434"/>
  </r>
  <r>
    <x v="76482"/>
    <x v="74435"/>
    <x v="1959"/>
    <x v="56"/>
    <x v="0"/>
    <x v="76482"/>
    <s v="delivered"/>
    <d v="2017-09-27T20:34:37"/>
    <d v="2017-10-05T19:16:33"/>
    <x v="0"/>
    <n v="60.75"/>
    <x v="0"/>
    <s v="a73f8a8294cb767f0823d21c2b1dba6f"/>
    <s v="3d871de0142ce09b7081e2b9d1733cb1"/>
    <n v="48.9"/>
    <n v="11.85"/>
    <x v="15"/>
    <n v="13232"/>
    <x v="127"/>
    <s v="SP"/>
    <x v="6"/>
    <x v="0"/>
    <x v="0"/>
    <x v="10"/>
    <x v="3"/>
    <x v="32"/>
    <x v="75386"/>
    <x v="74435"/>
  </r>
  <r>
    <x v="76483"/>
    <x v="74436"/>
    <x v="6859"/>
    <x v="204"/>
    <x v="0"/>
    <x v="76483"/>
    <s v="delivered"/>
    <d v="2018-03-27T03:01:08"/>
    <d v="2018-04-02T20:05:18"/>
    <x v="1"/>
    <n v="34.69"/>
    <x v="0"/>
    <s v="fcf6d4fd2e97087087d61d228999d662"/>
    <s v="582d4f8675b945722eda7c0cb61ba4c7"/>
    <n v="21.9"/>
    <n v="12.79"/>
    <x v="30"/>
    <n v="11250"/>
    <x v="105"/>
    <s v="SP"/>
    <x v="0"/>
    <x v="0"/>
    <x v="1"/>
    <x v="8"/>
    <x v="1"/>
    <x v="215"/>
    <x v="75387"/>
    <x v="74436"/>
  </r>
  <r>
    <x v="76484"/>
    <x v="74437"/>
    <x v="5667"/>
    <x v="234"/>
    <x v="2"/>
    <x v="76484"/>
    <s v="delivered"/>
    <d v="2018-02-23T15:38:27"/>
    <d v="2018-03-22T21:16:36"/>
    <x v="0"/>
    <n v="51.79"/>
    <x v="0"/>
    <s v="18ab9bce7759767eff9cfcbeb6de70ce"/>
    <s v="d91fb3b7d041e83b64a00a3edfb37e4f"/>
    <n v="35"/>
    <n v="16.79"/>
    <x v="14"/>
    <n v="11704"/>
    <x v="13"/>
    <s v="SP"/>
    <x v="4"/>
    <x v="0"/>
    <x v="1"/>
    <x v="3"/>
    <x v="1"/>
    <x v="101"/>
    <x v="75388"/>
    <x v="74437"/>
  </r>
  <r>
    <x v="76485"/>
    <x v="74438"/>
    <x v="14135"/>
    <x v="25"/>
    <x v="9"/>
    <x v="76485"/>
    <s v="delivered"/>
    <d v="2018-05-16T08:26:23"/>
    <d v="2018-06-04T23:16:43"/>
    <x v="0"/>
    <n v="213.76"/>
    <x v="2"/>
    <s v="ffe013e1b4603e3b0b02fbb159d5b400"/>
    <s v="ba6ce6de456f6c11d08c17701ba5c26f"/>
    <n v="169"/>
    <n v="44.76"/>
    <x v="6"/>
    <n v="18044"/>
    <x v="38"/>
    <s v="SP"/>
    <x v="6"/>
    <x v="0"/>
    <x v="1"/>
    <x v="0"/>
    <x v="0"/>
    <x v="11042"/>
    <x v="75389"/>
    <x v="74438"/>
  </r>
  <r>
    <x v="76486"/>
    <x v="74439"/>
    <x v="513"/>
    <x v="281"/>
    <x v="0"/>
    <x v="76486"/>
    <s v="delivered"/>
    <d v="2018-03-17T20:19:01"/>
    <d v="2018-03-20T22:04:26"/>
    <x v="0"/>
    <n v="55.04"/>
    <x v="4"/>
    <s v="437c05a395e9e47f9762e677a7068ce7"/>
    <s v="f84fa566034f5e8e880a07ec624c56af"/>
    <n v="47.65"/>
    <n v="7.39"/>
    <x v="18"/>
    <n v="13330"/>
    <x v="7"/>
    <s v="SP"/>
    <x v="3"/>
    <x v="0"/>
    <x v="1"/>
    <x v="8"/>
    <x v="1"/>
    <x v="230"/>
    <x v="75390"/>
    <x v="74439"/>
  </r>
  <r>
    <x v="76487"/>
    <x v="74440"/>
    <x v="3471"/>
    <x v="748"/>
    <x v="2"/>
    <x v="76487"/>
    <s v="delivered"/>
    <d v="2017-05-12T23:12:12"/>
    <d v="2017-05-26T10:34:55"/>
    <x v="0"/>
    <n v="153.13"/>
    <x v="0"/>
    <s v="27f6ada7e1fbb3d1d6e77f685bd04bd1"/>
    <s v="128639473a139ac0f3e5f5ade55873a5"/>
    <n v="118.5"/>
    <n v="34.630000000000003"/>
    <x v="30"/>
    <n v="87050"/>
    <x v="11"/>
    <s v="PR"/>
    <x v="4"/>
    <x v="0"/>
    <x v="0"/>
    <x v="0"/>
    <x v="0"/>
    <x v="968"/>
    <x v="75391"/>
    <x v="74440"/>
  </r>
  <r>
    <x v="76488"/>
    <x v="74441"/>
    <x v="9805"/>
    <x v="29"/>
    <x v="3"/>
    <x v="76488"/>
    <s v="delivered"/>
    <d v="2017-09-14T10:29:35"/>
    <d v="2017-09-27T21:18:00"/>
    <x v="0"/>
    <n v="63.09"/>
    <x v="2"/>
    <s v="e03f15d18d2bd7da2bf129890fadd8db"/>
    <s v="1900267e848ceeba8fa32d80c1a5f5a8"/>
    <n v="47.99"/>
    <n v="15.1"/>
    <x v="4"/>
    <n v="14940"/>
    <x v="33"/>
    <s v="SP"/>
    <x v="1"/>
    <x v="0"/>
    <x v="0"/>
    <x v="10"/>
    <x v="3"/>
    <x v="111"/>
    <x v="75392"/>
    <x v="74441"/>
  </r>
  <r>
    <x v="76489"/>
    <x v="74442"/>
    <x v="9788"/>
    <x v="856"/>
    <x v="3"/>
    <x v="76489"/>
    <s v="delivered"/>
    <d v="2017-05-06T19:15:33"/>
    <d v="2017-05-16T10:23:46"/>
    <x v="0"/>
    <n v="227.62"/>
    <x v="0"/>
    <s v="f849624adffb78b4cd40066ecf73aaeb"/>
    <s v="ba6b68b55fe8704377a7d43c8e5c0185"/>
    <n v="209.9"/>
    <n v="17.72"/>
    <x v="37"/>
    <n v="30130"/>
    <x v="16"/>
    <s v="MG"/>
    <x v="3"/>
    <x v="0"/>
    <x v="0"/>
    <x v="0"/>
    <x v="0"/>
    <x v="3047"/>
    <x v="75393"/>
    <x v="74442"/>
  </r>
  <r>
    <x v="76490"/>
    <x v="74443"/>
    <x v="7167"/>
    <x v="32"/>
    <x v="6"/>
    <x v="76490"/>
    <s v="delivered"/>
    <d v="2018-04-03T19:49:08"/>
    <d v="2018-04-11T18:02:39"/>
    <x v="0"/>
    <n v="345.98"/>
    <x v="0"/>
    <s v="bb50f2e236e5eea0100680137654686c"/>
    <s v="f7ba60f8c3f99e7ee4042fdef03b70c4"/>
    <n v="330"/>
    <n v="15.98"/>
    <x v="18"/>
    <n v="9628"/>
    <x v="79"/>
    <s v="SP"/>
    <x v="0"/>
    <x v="0"/>
    <x v="1"/>
    <x v="7"/>
    <x v="0"/>
    <x v="8113"/>
    <x v="75394"/>
    <x v="74443"/>
  </r>
  <r>
    <x v="76491"/>
    <x v="74444"/>
    <x v="2556"/>
    <x v="182"/>
    <x v="0"/>
    <x v="76491"/>
    <s v="delivered"/>
    <d v="2018-07-24T13:19:39"/>
    <d v="2018-07-25T14:28:49"/>
    <x v="0"/>
    <n v="279.95"/>
    <x v="2"/>
    <s v="09c7dc149e2a06a6fe9f873343f240e1"/>
    <s v="b44dbfbf62e52125f3c15d230569ea91"/>
    <n v="270.79000000000002"/>
    <n v="9.16"/>
    <x v="26"/>
    <n v="4251"/>
    <x v="6"/>
    <s v="SP"/>
    <x v="0"/>
    <x v="0"/>
    <x v="1"/>
    <x v="6"/>
    <x v="3"/>
    <x v="22860"/>
    <x v="75395"/>
    <x v="74444"/>
  </r>
  <r>
    <x v="76492"/>
    <x v="74445"/>
    <x v="5053"/>
    <x v="150"/>
    <x v="18"/>
    <x v="76492"/>
    <s v="delivered"/>
    <d v="2017-05-13T11:20:10"/>
    <d v="2017-05-26T11:05:23"/>
    <x v="1"/>
    <n v="49.53"/>
    <x v="1"/>
    <s v="3db75f31b76375c502f64d550dcd1166"/>
    <s v="85d9eb9ddc5d00ca9336a2219c97bb13"/>
    <n v="31.9"/>
    <n v="17.63"/>
    <x v="12"/>
    <n v="31255"/>
    <x v="16"/>
    <s v="MG"/>
    <x v="3"/>
    <x v="0"/>
    <x v="0"/>
    <x v="0"/>
    <x v="0"/>
    <x v="597"/>
    <x v="21143"/>
    <x v="74445"/>
  </r>
  <r>
    <x v="76493"/>
    <x v="74446"/>
    <x v="6660"/>
    <x v="703"/>
    <x v="5"/>
    <x v="76493"/>
    <s v="delivered"/>
    <d v="2018-07-08T14:07:30"/>
    <d v="2018-07-23T17:26:31"/>
    <x v="0"/>
    <n v="51.03"/>
    <x v="2"/>
    <s v="3e442d09f9dfef002aadf31960869f65"/>
    <s v="85d9eb9ddc5d00ca9336a2219c97bb13"/>
    <n v="28.9"/>
    <n v="22.13"/>
    <x v="12"/>
    <n v="31255"/>
    <x v="16"/>
    <s v="MG"/>
    <x v="5"/>
    <x v="1"/>
    <x v="1"/>
    <x v="6"/>
    <x v="3"/>
    <x v="3010"/>
    <x v="75396"/>
    <x v="74446"/>
  </r>
  <r>
    <x v="76494"/>
    <x v="74447"/>
    <x v="3107"/>
    <x v="994"/>
    <x v="6"/>
    <x v="76494"/>
    <s v="delivered"/>
    <d v="2018-02-16T14:18:39"/>
    <d v="2018-03-06T22:42:05"/>
    <x v="1"/>
    <n v="243.11"/>
    <x v="0"/>
    <s v="3dd2a17168ec895c781a9191c1e95ad7"/>
    <s v="de722cd6dad950a92b7d4f82673f8833"/>
    <n v="149.9"/>
    <n v="49.82"/>
    <x v="12"/>
    <n v="51250"/>
    <x v="155"/>
    <s v="PE"/>
    <x v="4"/>
    <x v="0"/>
    <x v="1"/>
    <x v="3"/>
    <x v="1"/>
    <x v="16673"/>
    <x v="75397"/>
    <x v="74447"/>
  </r>
  <r>
    <x v="76494"/>
    <x v="74447"/>
    <x v="3107"/>
    <x v="994"/>
    <x v="6"/>
    <x v="76494"/>
    <s v="delivered"/>
    <d v="2018-02-16T14:18:39"/>
    <d v="2018-03-06T22:42:05"/>
    <x v="1"/>
    <n v="243.11"/>
    <x v="0"/>
    <s v="909b87db6cb3a7ab26bd03cc59860136"/>
    <s v="de722cd6dad950a92b7d4f82673f8833"/>
    <n v="40"/>
    <n v="3.39"/>
    <x v="12"/>
    <n v="51250"/>
    <x v="155"/>
    <s v="PE"/>
    <x v="4"/>
    <x v="0"/>
    <x v="1"/>
    <x v="3"/>
    <x v="1"/>
    <x v="16672"/>
    <x v="75397"/>
    <x v="74447"/>
  </r>
  <r>
    <x v="76495"/>
    <x v="74448"/>
    <x v="1278"/>
    <x v="104"/>
    <x v="6"/>
    <x v="76495"/>
    <s v="delivered"/>
    <d v="2017-10-30T22:36:14"/>
    <d v="2017-11-09T16:06:53"/>
    <x v="0"/>
    <n v="79.2"/>
    <x v="4"/>
    <s v="6c3effec7c8ddba466d4f03f982c7aa3"/>
    <s v="37515688008a7a40ac93e3b2e4ab203f"/>
    <n v="24.5"/>
    <n v="15.1"/>
    <x v="21"/>
    <n v="17900"/>
    <x v="157"/>
    <s v="SP"/>
    <x v="2"/>
    <x v="0"/>
    <x v="0"/>
    <x v="4"/>
    <x v="2"/>
    <x v="11826"/>
    <x v="75398"/>
    <x v="74448"/>
  </r>
  <r>
    <x v="76495"/>
    <x v="74448"/>
    <x v="1278"/>
    <x v="104"/>
    <x v="6"/>
    <x v="76495"/>
    <s v="delivered"/>
    <d v="2017-10-30T22:36:14"/>
    <d v="2017-11-09T16:06:53"/>
    <x v="0"/>
    <n v="79.2"/>
    <x v="4"/>
    <s v="0aabfb375647d9738ad0f7b4ea3653b1"/>
    <s v="37515688008a7a40ac93e3b2e4ab203f"/>
    <n v="24.5"/>
    <n v="15.1"/>
    <x v="21"/>
    <n v="17900"/>
    <x v="157"/>
    <s v="SP"/>
    <x v="2"/>
    <x v="0"/>
    <x v="0"/>
    <x v="4"/>
    <x v="2"/>
    <x v="11826"/>
    <x v="75398"/>
    <x v="74448"/>
  </r>
  <r>
    <x v="76496"/>
    <x v="74449"/>
    <x v="242"/>
    <x v="118"/>
    <x v="0"/>
    <x v="76496"/>
    <s v="delivered"/>
    <d v="2018-07-14T19:19:05"/>
    <d v="2018-07-24T12:13:33"/>
    <x v="0"/>
    <n v="53.22"/>
    <x v="4"/>
    <s v="ec5b3c8bb77ad22278f6e9d719a83de3"/>
    <s v="4a3ca9315b744ce9f8e9374361493884"/>
    <n v="12.9"/>
    <n v="13.71"/>
    <x v="68"/>
    <n v="14940"/>
    <x v="33"/>
    <s v="SP"/>
    <x v="3"/>
    <x v="0"/>
    <x v="1"/>
    <x v="6"/>
    <x v="3"/>
    <x v="22861"/>
    <x v="75399"/>
    <x v="74449"/>
  </r>
  <r>
    <x v="76497"/>
    <x v="74450"/>
    <x v="2361"/>
    <x v="4"/>
    <x v="0"/>
    <x v="76497"/>
    <s v="delivered"/>
    <d v="2017-12-10T14:06:26"/>
    <d v="2017-12-26T19:48:59"/>
    <x v="0"/>
    <n v="94.31"/>
    <x v="0"/>
    <s v="e57eb018e37376580079825eb29a3419"/>
    <s v="b1fc4f64df5a0e8b6913ab38803c57a9"/>
    <n v="80"/>
    <n v="14.31"/>
    <x v="20"/>
    <n v="24440"/>
    <x v="35"/>
    <s v="RJ"/>
    <x v="5"/>
    <x v="1"/>
    <x v="0"/>
    <x v="2"/>
    <x v="2"/>
    <x v="2705"/>
    <x v="75400"/>
    <x v="74450"/>
  </r>
  <r>
    <x v="76498"/>
    <x v="74451"/>
    <x v="8212"/>
    <x v="440"/>
    <x v="0"/>
    <x v="76498"/>
    <s v="delivered"/>
    <d v="2018-07-23T13:33:46"/>
    <d v="2018-07-25T16:45:04"/>
    <x v="0"/>
    <n v="120.68"/>
    <x v="2"/>
    <s v="d3e1006ba3735c0d44160026b6e0ced3"/>
    <s v="c003204e1ab016dfa150abc119207b24"/>
    <n v="108.9"/>
    <n v="11.78"/>
    <x v="23"/>
    <n v="7790"/>
    <x v="88"/>
    <s v="SP"/>
    <x v="2"/>
    <x v="0"/>
    <x v="1"/>
    <x v="6"/>
    <x v="3"/>
    <x v="2958"/>
    <x v="75401"/>
    <x v="74451"/>
  </r>
  <r>
    <x v="76499"/>
    <x v="74452"/>
    <x v="730"/>
    <x v="363"/>
    <x v="0"/>
    <x v="76499"/>
    <s v="delivered"/>
    <d v="2018-07-17T08:06:39"/>
    <d v="2018-07-23T20:49:06"/>
    <x v="0"/>
    <n v="275.38"/>
    <x v="0"/>
    <s v="d5e5687ec64971ca08d943ee02f38233"/>
    <s v="c0098efcf800861dcae589affca31408"/>
    <n v="259.25"/>
    <n v="16.13"/>
    <x v="23"/>
    <n v="14080"/>
    <x v="20"/>
    <s v="SP"/>
    <x v="0"/>
    <x v="0"/>
    <x v="1"/>
    <x v="6"/>
    <x v="3"/>
    <x v="761"/>
    <x v="75402"/>
    <x v="74452"/>
  </r>
  <r>
    <x v="76500"/>
    <x v="74453"/>
    <x v="2098"/>
    <x v="109"/>
    <x v="2"/>
    <x v="76500"/>
    <s v="delivered"/>
    <d v="2017-11-06T20:33:54"/>
    <d v="2017-11-23T00:26:52"/>
    <x v="2"/>
    <n v="20"/>
    <x v="2"/>
    <s v="1a428b685ede76217c9efb550c4aaa59"/>
    <s v="d2374cbcbb3ca4ab1086534108cc3ab7"/>
    <n v="22.9"/>
    <n v="16.79"/>
    <x v="4"/>
    <n v="14940"/>
    <x v="33"/>
    <s v="SP"/>
    <x v="2"/>
    <x v="0"/>
    <x v="0"/>
    <x v="9"/>
    <x v="2"/>
    <x v="11741"/>
    <x v="75403"/>
    <x v="74453"/>
  </r>
  <r>
    <x v="76500"/>
    <x v="74453"/>
    <x v="2098"/>
    <x v="109"/>
    <x v="2"/>
    <x v="76500"/>
    <s v="delivered"/>
    <d v="2017-11-06T20:33:54"/>
    <d v="2017-11-23T00:26:52"/>
    <x v="2"/>
    <n v="19.690000000000001"/>
    <x v="2"/>
    <s v="1a428b685ede76217c9efb550c4aaa59"/>
    <s v="d2374cbcbb3ca4ab1086534108cc3ab7"/>
    <n v="22.9"/>
    <n v="16.79"/>
    <x v="4"/>
    <n v="14940"/>
    <x v="33"/>
    <s v="SP"/>
    <x v="2"/>
    <x v="0"/>
    <x v="0"/>
    <x v="9"/>
    <x v="2"/>
    <x v="22862"/>
    <x v="75403"/>
    <x v="74453"/>
  </r>
  <r>
    <x v="76501"/>
    <x v="74454"/>
    <x v="6813"/>
    <x v="394"/>
    <x v="14"/>
    <x v="76501"/>
    <s v="delivered"/>
    <d v="2018-01-14T22:45:12"/>
    <d v="2018-01-26T17:29:02"/>
    <x v="1"/>
    <n v="84.18"/>
    <x v="5"/>
    <s v="fcf28afb1353f2f12ea041dd74954226"/>
    <s v="ea8482cd71df3c1969d7b9473ff13abc"/>
    <n v="27.99"/>
    <n v="14.1"/>
    <x v="19"/>
    <n v="4160"/>
    <x v="6"/>
    <s v="SP"/>
    <x v="5"/>
    <x v="1"/>
    <x v="1"/>
    <x v="1"/>
    <x v="1"/>
    <x v="16246"/>
    <x v="75404"/>
    <x v="74454"/>
  </r>
  <r>
    <x v="76501"/>
    <x v="74454"/>
    <x v="6813"/>
    <x v="394"/>
    <x v="14"/>
    <x v="76501"/>
    <s v="delivered"/>
    <d v="2018-01-14T22:45:12"/>
    <d v="2018-01-26T17:29:02"/>
    <x v="1"/>
    <n v="84.18"/>
    <x v="5"/>
    <s v="97017430754804328eb9597b7f85da03"/>
    <s v="ea8482cd71df3c1969d7b9473ff13abc"/>
    <n v="27.99"/>
    <n v="14.1"/>
    <x v="19"/>
    <n v="4160"/>
    <x v="6"/>
    <s v="SP"/>
    <x v="5"/>
    <x v="1"/>
    <x v="1"/>
    <x v="1"/>
    <x v="1"/>
    <x v="16246"/>
    <x v="75404"/>
    <x v="74454"/>
  </r>
  <r>
    <x v="76502"/>
    <x v="74455"/>
    <x v="380"/>
    <x v="230"/>
    <x v="0"/>
    <x v="76502"/>
    <s v="delivered"/>
    <d v="2018-08-01T11:56:01"/>
    <d v="2018-08-09T18:06:49"/>
    <x v="1"/>
    <n v="957.42"/>
    <x v="2"/>
    <s v="e58dd19f3b501da6507886db681873ff"/>
    <s v="8a1ff5c35f6595a73fef4c7b96e4908a"/>
    <n v="799"/>
    <n v="158.41999999999999"/>
    <x v="7"/>
    <n v="83091"/>
    <x v="461"/>
    <s v="PR"/>
    <x v="6"/>
    <x v="0"/>
    <x v="1"/>
    <x v="11"/>
    <x v="3"/>
    <x v="22863"/>
    <x v="75405"/>
    <x v="74455"/>
  </r>
  <r>
    <x v="76503"/>
    <x v="74456"/>
    <x v="916"/>
    <x v="29"/>
    <x v="3"/>
    <x v="76503"/>
    <s v="delivered"/>
    <d v="2018-06-16T19:46:56"/>
    <d v="2018-06-26T01:28:35"/>
    <x v="3"/>
    <n v="373.37"/>
    <x v="2"/>
    <s v="0bbdc963004d9b2fd3427ee3c5ae3608"/>
    <s v="06df0c10d34e459d9672bc77388742eb"/>
    <n v="349"/>
    <n v="24.37"/>
    <x v="6"/>
    <n v="87045"/>
    <x v="11"/>
    <s v="PR"/>
    <x v="3"/>
    <x v="0"/>
    <x v="1"/>
    <x v="5"/>
    <x v="0"/>
    <x v="22864"/>
    <x v="75406"/>
    <x v="74456"/>
  </r>
  <r>
    <x v="76504"/>
    <x v="74457"/>
    <x v="2474"/>
    <x v="843"/>
    <x v="2"/>
    <x v="76504"/>
    <s v="delivered"/>
    <d v="2018-01-21T18:52:46"/>
    <d v="2018-02-02T16:05:46"/>
    <x v="0"/>
    <n v="52.72"/>
    <x v="3"/>
    <s v="54d9ac713e253fa1fae9c8003b011c2a"/>
    <s v="955fee9216a65b617aa5c0531780ce60"/>
    <n v="29.5"/>
    <n v="23.22"/>
    <x v="5"/>
    <n v="4782"/>
    <x v="6"/>
    <s v="SP"/>
    <x v="5"/>
    <x v="1"/>
    <x v="1"/>
    <x v="1"/>
    <x v="1"/>
    <x v="1511"/>
    <x v="75407"/>
    <x v="74457"/>
  </r>
  <r>
    <x v="76505"/>
    <x v="74458"/>
    <x v="10790"/>
    <x v="100"/>
    <x v="6"/>
    <x v="76505"/>
    <s v="delivered"/>
    <d v="2018-02-27T09:42:22"/>
    <d v="2018-03-19T19:08:29"/>
    <x v="0"/>
    <n v="67.69"/>
    <x v="1"/>
    <s v="e6b314a2236c162ede1a879f1075430f"/>
    <s v="897060da8b9a21f655304d50fd935913"/>
    <n v="18.600000000000001"/>
    <n v="9.4499999999999993"/>
    <x v="12"/>
    <n v="14092"/>
    <x v="20"/>
    <s v="SP"/>
    <x v="0"/>
    <x v="0"/>
    <x v="1"/>
    <x v="3"/>
    <x v="1"/>
    <x v="22865"/>
    <x v="2386"/>
    <x v="74458"/>
  </r>
  <r>
    <x v="76505"/>
    <x v="74458"/>
    <x v="10790"/>
    <x v="100"/>
    <x v="6"/>
    <x v="76505"/>
    <s v="delivered"/>
    <d v="2018-02-27T09:42:22"/>
    <d v="2018-03-19T19:08:29"/>
    <x v="0"/>
    <n v="67.69"/>
    <x v="1"/>
    <s v="ad4b5def91ac7c575dbdf65b5be311f4"/>
    <s v="897060da8b9a21f655304d50fd935913"/>
    <n v="18.899999999999999"/>
    <n v="20.74"/>
    <x v="12"/>
    <n v="14092"/>
    <x v="20"/>
    <s v="SP"/>
    <x v="0"/>
    <x v="0"/>
    <x v="1"/>
    <x v="3"/>
    <x v="1"/>
    <x v="22866"/>
    <x v="2386"/>
    <x v="74458"/>
  </r>
  <r>
    <x v="76506"/>
    <x v="74459"/>
    <x v="333"/>
    <x v="210"/>
    <x v="3"/>
    <x v="76506"/>
    <s v="delivered"/>
    <d v="2018-02-16T19:10:37"/>
    <d v="2018-02-22T20:48:47"/>
    <x v="0"/>
    <n v="233.83"/>
    <x v="3"/>
    <s v="20531b0644a0719b8d506c4db3c56609"/>
    <s v="ce7d1888639e6fb06b2749cbfdac1ff7"/>
    <n v="138"/>
    <n v="31.48"/>
    <x v="9"/>
    <n v="37443"/>
    <x v="133"/>
    <s v="MG"/>
    <x v="4"/>
    <x v="0"/>
    <x v="1"/>
    <x v="3"/>
    <x v="1"/>
    <x v="22867"/>
    <x v="75408"/>
    <x v="74459"/>
  </r>
  <r>
    <x v="76506"/>
    <x v="74459"/>
    <x v="333"/>
    <x v="210"/>
    <x v="3"/>
    <x v="76506"/>
    <s v="delivered"/>
    <d v="2018-02-16T19:10:37"/>
    <d v="2018-02-22T20:48:47"/>
    <x v="0"/>
    <n v="233.83"/>
    <x v="3"/>
    <s v="3b94e26edc496743bbce82c42f0a9903"/>
    <s v="30a2f535bb48308f991d0b9ad4a8c4bb"/>
    <n v="54.9"/>
    <n v="9.4499999999999993"/>
    <x v="1"/>
    <n v="13457"/>
    <x v="162"/>
    <s v="SP"/>
    <x v="4"/>
    <x v="0"/>
    <x v="1"/>
    <x v="3"/>
    <x v="1"/>
    <x v="22868"/>
    <x v="75408"/>
    <x v="74459"/>
  </r>
  <r>
    <x v="76507"/>
    <x v="74460"/>
    <x v="10131"/>
    <x v="553"/>
    <x v="0"/>
    <x v="76507"/>
    <s v="delivered"/>
    <d v="2017-07-20T00:54:00"/>
    <d v="2017-07-26T22:23:46"/>
    <x v="0"/>
    <n v="41.69"/>
    <x v="2"/>
    <s v="873417a13086036760bd9528d4d13d27"/>
    <s v="520b493b57809f446cb0a233bb3e25c7"/>
    <n v="29"/>
    <n v="12.69"/>
    <x v="25"/>
    <n v="11075"/>
    <x v="132"/>
    <s v="SP"/>
    <x v="1"/>
    <x v="0"/>
    <x v="0"/>
    <x v="6"/>
    <x v="3"/>
    <x v="65"/>
    <x v="75409"/>
    <x v="74460"/>
  </r>
  <r>
    <x v="76508"/>
    <x v="74461"/>
    <x v="145"/>
    <x v="13"/>
    <x v="3"/>
    <x v="76508"/>
    <s v="delivered"/>
    <d v="2017-02-07T13:56:36"/>
    <d v="2017-02-17T08:40:29"/>
    <x v="0"/>
    <n v="187.83"/>
    <x v="2"/>
    <s v="79cdc73931bb8e30077784ebbd2a16fc"/>
    <s v="b2ba3715d723d245138f291a6fe42594"/>
    <n v="169.9"/>
    <n v="17.93"/>
    <x v="15"/>
    <n v="3470"/>
    <x v="6"/>
    <s v="SP"/>
    <x v="0"/>
    <x v="0"/>
    <x v="0"/>
    <x v="3"/>
    <x v="1"/>
    <x v="1798"/>
    <x v="75410"/>
    <x v="74461"/>
  </r>
  <r>
    <x v="76509"/>
    <x v="74462"/>
    <x v="7367"/>
    <x v="174"/>
    <x v="20"/>
    <x v="76509"/>
    <s v="delivered"/>
    <d v="2018-03-18T18:30:57"/>
    <d v="2018-04-15T14:54:28"/>
    <x v="0"/>
    <n v="276.07"/>
    <x v="4"/>
    <s v="2ffdf10e724b958c0f7ea69e97d32f64"/>
    <s v="4869f7a5dfa277a7dca6462dcf3b52b2"/>
    <n v="224"/>
    <n v="52.07"/>
    <x v="20"/>
    <n v="14840"/>
    <x v="58"/>
    <s v="SP"/>
    <x v="5"/>
    <x v="1"/>
    <x v="1"/>
    <x v="8"/>
    <x v="1"/>
    <x v="22869"/>
    <x v="75411"/>
    <x v="74462"/>
  </r>
  <r>
    <x v="76510"/>
    <x v="74463"/>
    <x v="9475"/>
    <x v="25"/>
    <x v="9"/>
    <x v="76510"/>
    <s v="delivered"/>
    <d v="2018-01-30T14:57:33"/>
    <d v="2018-02-15T20:26:46"/>
    <x v="0"/>
    <n v="44.61"/>
    <x v="2"/>
    <s v="72c0ede833dac61a24ac9a7c394066a5"/>
    <s v="3d871de0142ce09b7081e2b9d1733cb1"/>
    <n v="28.5"/>
    <n v="16.11"/>
    <x v="15"/>
    <n v="13232"/>
    <x v="127"/>
    <s v="SP"/>
    <x v="0"/>
    <x v="0"/>
    <x v="1"/>
    <x v="1"/>
    <x v="1"/>
    <x v="125"/>
    <x v="75412"/>
    <x v="74463"/>
  </r>
  <r>
    <x v="76511"/>
    <x v="74464"/>
    <x v="928"/>
    <x v="41"/>
    <x v="0"/>
    <x v="76511"/>
    <s v="delivered"/>
    <d v="2017-11-18T15:38:54"/>
    <d v="2017-11-23T22:58:46"/>
    <x v="0"/>
    <n v="68.3"/>
    <x v="2"/>
    <s v="981f6a96c09b7d28e5c5f2fbb282fcde"/>
    <s v="259f7b5e6e482c230e5bfaa670b6bb8f"/>
    <n v="54.9"/>
    <n v="13.4"/>
    <x v="4"/>
    <n v="8550"/>
    <x v="238"/>
    <s v="SP"/>
    <x v="3"/>
    <x v="0"/>
    <x v="0"/>
    <x v="9"/>
    <x v="2"/>
    <x v="540"/>
    <x v="75413"/>
    <x v="74464"/>
  </r>
  <r>
    <x v="76512"/>
    <x v="74465"/>
    <x v="8472"/>
    <x v="99"/>
    <x v="10"/>
    <x v="76512"/>
    <s v="delivered"/>
    <d v="2018-04-10T10:35:35"/>
    <d v="2018-04-26T18:34:32"/>
    <x v="0"/>
    <n v="133.25"/>
    <x v="0"/>
    <s v="baf13e0439b20cf7b30c07d3657f8145"/>
    <s v="2ff97219cb8622eaf3cd89b7d9c09824"/>
    <n v="109.9"/>
    <n v="23.35"/>
    <x v="7"/>
    <n v="13320"/>
    <x v="5"/>
    <s v="SP"/>
    <x v="0"/>
    <x v="0"/>
    <x v="1"/>
    <x v="7"/>
    <x v="0"/>
    <x v="374"/>
    <x v="75414"/>
    <x v="74465"/>
  </r>
  <r>
    <x v="76513"/>
    <x v="74466"/>
    <x v="3703"/>
    <x v="19"/>
    <x v="0"/>
    <x v="76513"/>
    <s v="delivered"/>
    <d v="2017-12-07T10:54:44"/>
    <d v="2018-01-04T22:04:21"/>
    <x v="0"/>
    <n v="275.19"/>
    <x v="4"/>
    <s v="97ac2c1509cfea4a471cb1cfa1e3e512"/>
    <s v="a2e874074c877c5a05abae80ad6e488f"/>
    <n v="244.69"/>
    <n v="30.5"/>
    <x v="6"/>
    <n v="15070"/>
    <x v="42"/>
    <s v="SP"/>
    <x v="1"/>
    <x v="0"/>
    <x v="0"/>
    <x v="2"/>
    <x v="2"/>
    <x v="1817"/>
    <x v="75415"/>
    <x v="74466"/>
  </r>
  <r>
    <x v="76514"/>
    <x v="74467"/>
    <x v="605"/>
    <x v="164"/>
    <x v="0"/>
    <x v="76514"/>
    <s v="delivered"/>
    <d v="2018-01-20T18:40:21"/>
    <d v="2018-01-30T15:44:29"/>
    <x v="0"/>
    <n v="48.68"/>
    <x v="3"/>
    <s v="e27e689c4ce425f2fe7e2a270fd4d2db"/>
    <s v="b2479f944e1b90cf8a5de1bbfde284d6"/>
    <n v="35.99"/>
    <n v="12.69"/>
    <x v="4"/>
    <n v="14940"/>
    <x v="33"/>
    <s v="SP"/>
    <x v="3"/>
    <x v="0"/>
    <x v="1"/>
    <x v="1"/>
    <x v="1"/>
    <x v="65"/>
    <x v="75416"/>
    <x v="74467"/>
  </r>
  <r>
    <x v="76515"/>
    <x v="74468"/>
    <x v="2672"/>
    <x v="118"/>
    <x v="0"/>
    <x v="76515"/>
    <s v="delivered"/>
    <d v="2017-11-07T14:07:03"/>
    <d v="2017-11-14T19:44:54"/>
    <x v="1"/>
    <n v="405.35"/>
    <x v="2"/>
    <s v="0d070bdf0c723fab163131a8bed98356"/>
    <s v="f326006815956455b2859abd58fe7e39"/>
    <n v="369.49"/>
    <n v="35.86"/>
    <x v="6"/>
    <n v="15601"/>
    <x v="121"/>
    <s v="SP"/>
    <x v="0"/>
    <x v="0"/>
    <x v="0"/>
    <x v="9"/>
    <x v="2"/>
    <x v="12750"/>
    <x v="75417"/>
    <x v="74468"/>
  </r>
  <r>
    <x v="76516"/>
    <x v="74469"/>
    <x v="5727"/>
    <x v="274"/>
    <x v="0"/>
    <x v="76516"/>
    <s v="delivered"/>
    <d v="2016-10-05T11:08:46"/>
    <d v="2016-10-13T07:45:48"/>
    <x v="1"/>
    <n v="161.65"/>
    <x v="2"/>
    <s v="f07ef9dd6e2d9a366ff30a25e210be70"/>
    <s v="62c50c1af4dfdc4149d25c5222043d39"/>
    <n v="149.99"/>
    <n v="11.66"/>
    <x v="50"/>
    <n v="4782"/>
    <x v="6"/>
    <s v="SP"/>
    <x v="6"/>
    <x v="0"/>
    <x v="2"/>
    <x v="4"/>
    <x v="2"/>
    <x v="5330"/>
    <x v="75418"/>
    <x v="74469"/>
  </r>
  <r>
    <x v="76517"/>
    <x v="74470"/>
    <x v="4884"/>
    <x v="634"/>
    <x v="7"/>
    <x v="76517"/>
    <s v="delivered"/>
    <d v="2018-02-28T15:41:53"/>
    <d v="2018-03-28T22:48:49"/>
    <x v="1"/>
    <n v="81.67"/>
    <x v="4"/>
    <s v="364c1b9489e407ae88e1d12e89514428"/>
    <s v="0ffa40d54288e4f3499b8780dd0f144f"/>
    <n v="56"/>
    <n v="25.67"/>
    <x v="22"/>
    <n v="19013"/>
    <x v="22"/>
    <s v="SP"/>
    <x v="6"/>
    <x v="0"/>
    <x v="1"/>
    <x v="3"/>
    <x v="1"/>
    <x v="6137"/>
    <x v="75419"/>
    <x v="74470"/>
  </r>
  <r>
    <x v="76518"/>
    <x v="74471"/>
    <x v="3601"/>
    <x v="556"/>
    <x v="8"/>
    <x v="76518"/>
    <s v="delivered"/>
    <d v="2017-04-18T19:53:27"/>
    <d v="2017-05-11T12:24:12"/>
    <x v="0"/>
    <n v="181.64"/>
    <x v="2"/>
    <s v="9fb9a39f2e393018aaeb432394aff48f"/>
    <s v="c03121937e54a93fcc1825c3098bbb6e"/>
    <n v="149"/>
    <n v="32.64"/>
    <x v="45"/>
    <n v="82800"/>
    <x v="27"/>
    <s v="PR"/>
    <x v="0"/>
    <x v="0"/>
    <x v="0"/>
    <x v="7"/>
    <x v="0"/>
    <x v="22870"/>
    <x v="75420"/>
    <x v="74471"/>
  </r>
  <r>
    <x v="76519"/>
    <x v="74472"/>
    <x v="4842"/>
    <x v="6"/>
    <x v="4"/>
    <x v="76519"/>
    <s v="delivered"/>
    <d v="2017-12-10T19:10:33"/>
    <d v="2017-12-28T12:34:06"/>
    <x v="0"/>
    <n v="51.1"/>
    <x v="2"/>
    <s v="54fa56379393bc8cba2e5cbf558aa2fc"/>
    <s v="9dd59e43f0c9f0553244e8f9c2fb247e"/>
    <n v="36"/>
    <n v="15.1"/>
    <x v="13"/>
    <n v="85851"/>
    <x v="90"/>
    <s v="PR"/>
    <x v="5"/>
    <x v="1"/>
    <x v="0"/>
    <x v="2"/>
    <x v="2"/>
    <x v="111"/>
    <x v="75421"/>
    <x v="74472"/>
  </r>
  <r>
    <x v="76520"/>
    <x v="74473"/>
    <x v="10540"/>
    <x v="2723"/>
    <x v="18"/>
    <x v="76520"/>
    <s v="delivered"/>
    <d v="2017-05-08T15:58:21"/>
    <d v="2017-05-18T17:34:08"/>
    <x v="0"/>
    <n v="26.11"/>
    <x v="2"/>
    <s v="3a98bcea866c31f53b35a41d3822f908"/>
    <s v="2138ccb85b11a4ec1e37afbd1c8eda1f"/>
    <n v="18.989999999999998"/>
    <n v="16.79"/>
    <x v="19"/>
    <n v="8250"/>
    <x v="6"/>
    <s v="SP"/>
    <x v="2"/>
    <x v="0"/>
    <x v="0"/>
    <x v="0"/>
    <x v="0"/>
    <x v="22871"/>
    <x v="75422"/>
    <x v="74473"/>
  </r>
  <r>
    <x v="76520"/>
    <x v="74473"/>
    <x v="10540"/>
    <x v="2723"/>
    <x v="18"/>
    <x v="76520"/>
    <s v="delivered"/>
    <d v="2017-05-08T15:58:21"/>
    <d v="2017-05-18T17:34:08"/>
    <x v="0"/>
    <n v="9.67"/>
    <x v="2"/>
    <s v="3a98bcea866c31f53b35a41d3822f908"/>
    <s v="2138ccb85b11a4ec1e37afbd1c8eda1f"/>
    <n v="18.989999999999998"/>
    <n v="16.79"/>
    <x v="19"/>
    <n v="8250"/>
    <x v="6"/>
    <s v="SP"/>
    <x v="2"/>
    <x v="0"/>
    <x v="0"/>
    <x v="0"/>
    <x v="0"/>
    <x v="22872"/>
    <x v="75422"/>
    <x v="74473"/>
  </r>
  <r>
    <x v="76521"/>
    <x v="74474"/>
    <x v="1028"/>
    <x v="454"/>
    <x v="0"/>
    <x v="76521"/>
    <s v="delivered"/>
    <d v="2018-03-05T21:14:43"/>
    <d v="2018-03-13T19:28:33"/>
    <x v="0"/>
    <n v="104.4"/>
    <x v="2"/>
    <s v="921d31a1daa51460b7a95ea5f3ab64d5"/>
    <s v="0df3984f9dfb3d49ac6366acbd3bbb85"/>
    <n v="88.9"/>
    <n v="15.5"/>
    <x v="18"/>
    <n v="32604"/>
    <x v="61"/>
    <s v="MG"/>
    <x v="2"/>
    <x v="0"/>
    <x v="1"/>
    <x v="8"/>
    <x v="1"/>
    <x v="1108"/>
    <x v="75423"/>
    <x v="74474"/>
  </r>
  <r>
    <x v="76522"/>
    <x v="74475"/>
    <x v="4479"/>
    <x v="4"/>
    <x v="0"/>
    <x v="76522"/>
    <s v="delivered"/>
    <d v="2017-09-19T23:08:38"/>
    <d v="2017-09-28T19:53:28"/>
    <x v="0"/>
    <n v="186.46"/>
    <x v="0"/>
    <s v="58e03c2c00f9e4f3a35b6cf0d13cbb67"/>
    <s v="17a053fcb14bd219540cbde0df490be0"/>
    <n v="149.9"/>
    <n v="36.56"/>
    <x v="0"/>
    <n v="13843"/>
    <x v="108"/>
    <s v="SP"/>
    <x v="0"/>
    <x v="0"/>
    <x v="0"/>
    <x v="10"/>
    <x v="3"/>
    <x v="18879"/>
    <x v="1265"/>
    <x v="74475"/>
  </r>
  <r>
    <x v="76523"/>
    <x v="74476"/>
    <x v="4745"/>
    <x v="150"/>
    <x v="18"/>
    <x v="76523"/>
    <s v="delivered"/>
    <d v="2018-07-29T18:29:32"/>
    <d v="2018-08-09T15:12:43"/>
    <x v="0"/>
    <n v="66.09"/>
    <x v="2"/>
    <s v="c2c00c360a8407127ec5393828933bc5"/>
    <s v="1da3aeb70d7989d1e6d9b0e887f97c23"/>
    <n v="15.99"/>
    <n v="3.1"/>
    <x v="15"/>
    <n v="4265"/>
    <x v="6"/>
    <s v="SP"/>
    <x v="5"/>
    <x v="1"/>
    <x v="1"/>
    <x v="6"/>
    <x v="3"/>
    <x v="617"/>
    <x v="75424"/>
    <x v="74476"/>
  </r>
  <r>
    <x v="76523"/>
    <x v="74476"/>
    <x v="4745"/>
    <x v="150"/>
    <x v="18"/>
    <x v="76523"/>
    <s v="delivered"/>
    <d v="2018-07-29T18:29:32"/>
    <d v="2018-08-09T15:12:43"/>
    <x v="0"/>
    <n v="66.09"/>
    <x v="2"/>
    <s v="786248c98cab9ad5cccdb751909da1af"/>
    <s v="1da3aeb70d7989d1e6d9b0e887f97c23"/>
    <n v="15.99"/>
    <n v="31.01"/>
    <x v="15"/>
    <n v="4265"/>
    <x v="6"/>
    <s v="SP"/>
    <x v="5"/>
    <x v="1"/>
    <x v="1"/>
    <x v="6"/>
    <x v="3"/>
    <x v="617"/>
    <x v="75424"/>
    <x v="74476"/>
  </r>
  <r>
    <x v="76524"/>
    <x v="74477"/>
    <x v="11809"/>
    <x v="1069"/>
    <x v="0"/>
    <x v="76524"/>
    <s v="delivered"/>
    <d v="2017-06-12T10:42:16"/>
    <d v="2017-06-19T17:19:41"/>
    <x v="0"/>
    <n v="22.84"/>
    <x v="2"/>
    <s v="91b08d34d0ba4db44da2dc382867ba49"/>
    <s v="b76dba6c951ab00dc4edf0a1aa88037e"/>
    <n v="10.99"/>
    <n v="11.85"/>
    <x v="19"/>
    <n v="3237"/>
    <x v="6"/>
    <s v="SP"/>
    <x v="2"/>
    <x v="0"/>
    <x v="0"/>
    <x v="5"/>
    <x v="0"/>
    <x v="3072"/>
    <x v="75425"/>
    <x v="74477"/>
  </r>
  <r>
    <x v="76525"/>
    <x v="74478"/>
    <x v="5593"/>
    <x v="161"/>
    <x v="19"/>
    <x v="76525"/>
    <s v="delivered"/>
    <d v="2018-03-07T15:08:14"/>
    <d v="2018-04-05T19:23:32"/>
    <x v="0"/>
    <n v="600.04"/>
    <x v="2"/>
    <s v="cc355167431c600415628883f63f9da5"/>
    <s v="744dac408745240a2c2528fb1b6028f3"/>
    <n v="569"/>
    <n v="31.04"/>
    <x v="20"/>
    <n v="83408"/>
    <x v="244"/>
    <s v="PR"/>
    <x v="6"/>
    <x v="0"/>
    <x v="1"/>
    <x v="8"/>
    <x v="1"/>
    <x v="22873"/>
    <x v="75426"/>
    <x v="74478"/>
  </r>
  <r>
    <x v="76526"/>
    <x v="74479"/>
    <x v="9071"/>
    <x v="55"/>
    <x v="0"/>
    <x v="76526"/>
    <s v="delivered"/>
    <d v="2018-01-16T16:12:09"/>
    <d v="2018-01-19T18:23:03"/>
    <x v="1"/>
    <n v="21.43"/>
    <x v="2"/>
    <s v="7ce94ab189134e2d3c05f496d635419c"/>
    <s v="8b321bb669392f5163d04c59e235e066"/>
    <n v="13.65"/>
    <n v="7.78"/>
    <x v="30"/>
    <n v="1212"/>
    <x v="6"/>
    <s v="SP"/>
    <x v="0"/>
    <x v="0"/>
    <x v="1"/>
    <x v="1"/>
    <x v="1"/>
    <x v="489"/>
    <x v="75427"/>
    <x v="74479"/>
  </r>
  <r>
    <x v="76527"/>
    <x v="74480"/>
    <x v="11605"/>
    <x v="183"/>
    <x v="3"/>
    <x v="76527"/>
    <s v="delivered"/>
    <d v="2017-12-06T09:52:27"/>
    <d v="2018-01-03T20:25:57"/>
    <x v="0"/>
    <n v="63.1"/>
    <x v="3"/>
    <s v="cae7248e9bdfda82584faea19dbf793f"/>
    <s v="6560211a19b47992c3666cc44a7e94c0"/>
    <n v="49"/>
    <n v="14.1"/>
    <x v="20"/>
    <n v="5849"/>
    <x v="6"/>
    <s v="SP"/>
    <x v="6"/>
    <x v="0"/>
    <x v="0"/>
    <x v="2"/>
    <x v="2"/>
    <x v="217"/>
    <x v="75428"/>
    <x v="74480"/>
  </r>
  <r>
    <x v="76528"/>
    <x v="74481"/>
    <x v="5522"/>
    <x v="1554"/>
    <x v="0"/>
    <x v="76528"/>
    <s v="delivered"/>
    <d v="2018-05-05T16:05:44"/>
    <d v="2018-05-14T13:58:54"/>
    <x v="1"/>
    <n v="119.66"/>
    <x v="1"/>
    <s v="0983cd4a5cabf1099659ce461511963c"/>
    <s v="3d2531eccfbde1d7c8db7a3a12fb267a"/>
    <n v="99.99"/>
    <n v="19.670000000000002"/>
    <x v="18"/>
    <n v="31340"/>
    <x v="189"/>
    <s v="MG"/>
    <x v="3"/>
    <x v="0"/>
    <x v="1"/>
    <x v="0"/>
    <x v="0"/>
    <x v="3230"/>
    <x v="75429"/>
    <x v="74481"/>
  </r>
  <r>
    <x v="76529"/>
    <x v="74482"/>
    <x v="12441"/>
    <x v="4"/>
    <x v="0"/>
    <x v="76529"/>
    <s v="delivered"/>
    <d v="2018-03-13T15:57:08"/>
    <d v="2018-03-17T06:51:44"/>
    <x v="0"/>
    <n v="42.76"/>
    <x v="3"/>
    <s v="017692475c1c954ff597feda05131d73"/>
    <s v="3c7c4a49ec3c6550809089c6a2ca9370"/>
    <n v="13.99"/>
    <n v="7.39"/>
    <x v="13"/>
    <n v="3804"/>
    <x v="6"/>
    <s v="SP"/>
    <x v="0"/>
    <x v="0"/>
    <x v="1"/>
    <x v="8"/>
    <x v="1"/>
    <x v="18516"/>
    <x v="75430"/>
    <x v="74482"/>
  </r>
  <r>
    <x v="76529"/>
    <x v="74482"/>
    <x v="12441"/>
    <x v="4"/>
    <x v="0"/>
    <x v="76529"/>
    <s v="delivered"/>
    <d v="2018-03-13T15:57:08"/>
    <d v="2018-03-17T06:51:44"/>
    <x v="0"/>
    <n v="42.76"/>
    <x v="3"/>
    <s v="afd664c19120c43a47e34fc71f982d86"/>
    <s v="3c7c4a49ec3c6550809089c6a2ca9370"/>
    <n v="13.99"/>
    <n v="7.39"/>
    <x v="13"/>
    <n v="3804"/>
    <x v="6"/>
    <s v="SP"/>
    <x v="0"/>
    <x v="0"/>
    <x v="1"/>
    <x v="8"/>
    <x v="1"/>
    <x v="18516"/>
    <x v="75430"/>
    <x v="74482"/>
  </r>
  <r>
    <x v="76530"/>
    <x v="74483"/>
    <x v="6346"/>
    <x v="194"/>
    <x v="0"/>
    <x v="76530"/>
    <s v="delivered"/>
    <d v="2017-06-19T21:31:19"/>
    <d v="2017-06-29T14:43:55"/>
    <x v="0"/>
    <n v="88.31"/>
    <x v="2"/>
    <s v="448cbeba9628acd8b5b8bd6c8a5018a0"/>
    <s v="4e922959ae960d389249c378d1c939f5"/>
    <n v="80"/>
    <n v="8.31"/>
    <x v="5"/>
    <n v="12327"/>
    <x v="107"/>
    <s v="SP"/>
    <x v="2"/>
    <x v="0"/>
    <x v="0"/>
    <x v="5"/>
    <x v="0"/>
    <x v="8648"/>
    <x v="75431"/>
    <x v="74483"/>
  </r>
  <r>
    <x v="76531"/>
    <x v="74484"/>
    <x v="573"/>
    <x v="305"/>
    <x v="6"/>
    <x v="76531"/>
    <s v="delivered"/>
    <d v="2017-08-02T17:30:01"/>
    <d v="2017-08-11T19:37:53"/>
    <x v="1"/>
    <n v="53.09"/>
    <x v="2"/>
    <s v="4bb4fb9c85785b75ab4f6559900c7ca1"/>
    <s v="ef506c96320abeedfb894c34db06f478"/>
    <n v="37.99"/>
    <n v="15.1"/>
    <x v="19"/>
    <n v="3569"/>
    <x v="6"/>
    <s v="SP"/>
    <x v="6"/>
    <x v="0"/>
    <x v="0"/>
    <x v="11"/>
    <x v="3"/>
    <x v="111"/>
    <x v="75432"/>
    <x v="74484"/>
  </r>
  <r>
    <x v="76532"/>
    <x v="74485"/>
    <x v="7680"/>
    <x v="19"/>
    <x v="0"/>
    <x v="76532"/>
    <s v="delivered"/>
    <d v="2018-05-05T11:05:51"/>
    <d v="2018-05-10T01:33:15"/>
    <x v="0"/>
    <n v="167.17"/>
    <x v="3"/>
    <s v="dfdbfd7997881adc15da4916717e46aa"/>
    <s v="2a261b5b644fa05f4f2700eb93544f2c"/>
    <n v="45"/>
    <n v="14.87"/>
    <x v="1"/>
    <n v="13660"/>
    <x v="196"/>
    <s v="SP"/>
    <x v="3"/>
    <x v="0"/>
    <x v="1"/>
    <x v="0"/>
    <x v="0"/>
    <x v="22874"/>
    <x v="75433"/>
    <x v="74485"/>
  </r>
  <r>
    <x v="76532"/>
    <x v="74485"/>
    <x v="7680"/>
    <x v="19"/>
    <x v="0"/>
    <x v="76532"/>
    <s v="delivered"/>
    <d v="2018-05-05T11:05:51"/>
    <d v="2018-05-10T01:33:15"/>
    <x v="0"/>
    <n v="167.17"/>
    <x v="3"/>
    <s v="cdd68c0ef3e507db79631336cf9ec285"/>
    <s v="1025f0e2d44d7041d6cf58b6550e0bfa"/>
    <n v="40"/>
    <n v="7.43"/>
    <x v="1"/>
    <n v="3204"/>
    <x v="6"/>
    <s v="SP"/>
    <x v="3"/>
    <x v="0"/>
    <x v="1"/>
    <x v="0"/>
    <x v="0"/>
    <x v="22875"/>
    <x v="75433"/>
    <x v="74485"/>
  </r>
  <r>
    <x v="76533"/>
    <x v="74486"/>
    <x v="2251"/>
    <x v="4"/>
    <x v="0"/>
    <x v="76533"/>
    <s v="delivered"/>
    <d v="2017-10-19T22:02:26"/>
    <d v="2017-10-26T17:46:57"/>
    <x v="1"/>
    <n v="144.65"/>
    <x v="0"/>
    <s v="1e05a019251a285cb2e56c69cfad766b"/>
    <s v="46dc3b2cc0980fb8ec44634e21d2718e"/>
    <n v="129.99"/>
    <n v="14.66"/>
    <x v="2"/>
    <n v="22240"/>
    <x v="40"/>
    <s v="RJ"/>
    <x v="1"/>
    <x v="0"/>
    <x v="0"/>
    <x v="4"/>
    <x v="2"/>
    <x v="800"/>
    <x v="75434"/>
    <x v="74486"/>
  </r>
  <r>
    <x v="76534"/>
    <x v="74487"/>
    <x v="2903"/>
    <x v="940"/>
    <x v="6"/>
    <x v="76534"/>
    <s v="delivered"/>
    <d v="2018-04-21T16:45:16"/>
    <d v="2018-04-30T22:16:47"/>
    <x v="0"/>
    <n v="165.59"/>
    <x v="1"/>
    <s v="909b87db6cb3a7ab26bd03cc59860136"/>
    <s v="de722cd6dad950a92b7d4f82673f8833"/>
    <n v="40"/>
    <n v="53.73"/>
    <x v="12"/>
    <n v="51250"/>
    <x v="155"/>
    <s v="PE"/>
    <x v="3"/>
    <x v="0"/>
    <x v="1"/>
    <x v="7"/>
    <x v="0"/>
    <x v="22876"/>
    <x v="75435"/>
    <x v="74487"/>
  </r>
  <r>
    <x v="76534"/>
    <x v="74487"/>
    <x v="2903"/>
    <x v="940"/>
    <x v="6"/>
    <x v="76534"/>
    <s v="delivered"/>
    <d v="2018-04-21T16:45:16"/>
    <d v="2018-04-30T22:16:47"/>
    <x v="0"/>
    <n v="165.59"/>
    <x v="1"/>
    <s v="a1a97164f38cfb98511eb68e6b40ad94"/>
    <s v="1c68394e931a64f90ea236c5ea590300"/>
    <n v="67.91"/>
    <n v="3.95"/>
    <x v="12"/>
    <n v="87114"/>
    <x v="103"/>
    <s v="PR"/>
    <x v="3"/>
    <x v="0"/>
    <x v="1"/>
    <x v="7"/>
    <x v="0"/>
    <x v="8340"/>
    <x v="75435"/>
    <x v="74487"/>
  </r>
  <r>
    <x v="76535"/>
    <x v="74488"/>
    <x v="2265"/>
    <x v="799"/>
    <x v="0"/>
    <x v="76535"/>
    <s v="delivered"/>
    <d v="2017-09-06T12:30:18"/>
    <d v="2017-09-13T20:17:37"/>
    <x v="2"/>
    <n v="72.430000000000007"/>
    <x v="2"/>
    <s v="f71973c922ccaab05514a36a8bc741b8"/>
    <s v="5dceca129747e92ff8ef7a997dc4f8ca"/>
    <n v="108.9"/>
    <n v="40.75"/>
    <x v="16"/>
    <n v="13450"/>
    <x v="257"/>
    <s v="SP"/>
    <x v="6"/>
    <x v="0"/>
    <x v="0"/>
    <x v="10"/>
    <x v="3"/>
    <x v="22877"/>
    <x v="75436"/>
    <x v="74488"/>
  </r>
  <r>
    <x v="76535"/>
    <x v="74488"/>
    <x v="2265"/>
    <x v="799"/>
    <x v="0"/>
    <x v="76535"/>
    <s v="delivered"/>
    <d v="2017-09-06T12:30:18"/>
    <d v="2017-09-13T20:17:37"/>
    <x v="0"/>
    <n v="77.22"/>
    <x v="2"/>
    <s v="f71973c922ccaab05514a36a8bc741b8"/>
    <s v="5dceca129747e92ff8ef7a997dc4f8ca"/>
    <n v="108.9"/>
    <n v="40.75"/>
    <x v="16"/>
    <n v="13450"/>
    <x v="257"/>
    <s v="SP"/>
    <x v="6"/>
    <x v="0"/>
    <x v="0"/>
    <x v="10"/>
    <x v="3"/>
    <x v="22878"/>
    <x v="75436"/>
    <x v="74488"/>
  </r>
  <r>
    <x v="76536"/>
    <x v="74489"/>
    <x v="3761"/>
    <x v="109"/>
    <x v="2"/>
    <x v="76536"/>
    <s v="delivered"/>
    <d v="2018-01-03T09:50:09"/>
    <d v="2018-01-11T18:43:07"/>
    <x v="0"/>
    <n v="409"/>
    <x v="2"/>
    <s v="b5feb29ea5b59182f19b7c82e7ea8102"/>
    <s v="abe42c5d03695b4257b5c6cbf4e6784e"/>
    <n v="389"/>
    <n v="20"/>
    <x v="24"/>
    <n v="21235"/>
    <x v="40"/>
    <s v="RJ"/>
    <x v="6"/>
    <x v="0"/>
    <x v="1"/>
    <x v="1"/>
    <x v="1"/>
    <x v="2970"/>
    <x v="75437"/>
    <x v="74489"/>
  </r>
  <r>
    <x v="76537"/>
    <x v="74490"/>
    <x v="366"/>
    <x v="221"/>
    <x v="0"/>
    <x v="76537"/>
    <s v="delivered"/>
    <d v="2017-06-24T17:22:45"/>
    <d v="2017-07-05T13:27:41"/>
    <x v="1"/>
    <n v="141.53"/>
    <x v="2"/>
    <s v="23c6236434e58c6519c19e56c2dade45"/>
    <s v="a3a38f4affed601eb87a97788c949667"/>
    <n v="124.9"/>
    <n v="16.63"/>
    <x v="6"/>
    <n v="89204"/>
    <x v="186"/>
    <s v="SC"/>
    <x v="3"/>
    <x v="0"/>
    <x v="0"/>
    <x v="5"/>
    <x v="0"/>
    <x v="1492"/>
    <x v="75438"/>
    <x v="74490"/>
  </r>
  <r>
    <x v="76538"/>
    <x v="779"/>
    <x v="730"/>
    <x v="363"/>
    <x v="0"/>
    <x v="76538"/>
    <s v="delivered"/>
    <d v="2018-01-14T17:25:31"/>
    <d v="2018-01-20T00:12:41"/>
    <x v="0"/>
    <n v="17.77"/>
    <x v="2"/>
    <s v="c69da983317ecee971f64fc8202c959a"/>
    <s v="9f505651f4a6abe901a56cdc21508025"/>
    <n v="9.99"/>
    <n v="7.78"/>
    <x v="12"/>
    <n v="4102"/>
    <x v="6"/>
    <s v="SP"/>
    <x v="5"/>
    <x v="1"/>
    <x v="1"/>
    <x v="1"/>
    <x v="1"/>
    <x v="489"/>
    <x v="75439"/>
    <x v="779"/>
  </r>
  <r>
    <x v="76539"/>
    <x v="74491"/>
    <x v="9416"/>
    <x v="4"/>
    <x v="0"/>
    <x v="76539"/>
    <s v="delivered"/>
    <d v="2017-07-02T18:28:14"/>
    <d v="2017-07-06T12:04:54"/>
    <x v="1"/>
    <n v="58.94"/>
    <x v="1"/>
    <s v="cfbf1eb673c7eba9e2f58d9375e902b1"/>
    <s v="7d948535954aaf8c5d39db007f74372e"/>
    <n v="49"/>
    <n v="9.94"/>
    <x v="55"/>
    <n v="11442"/>
    <x v="21"/>
    <s v="SP"/>
    <x v="5"/>
    <x v="1"/>
    <x v="0"/>
    <x v="6"/>
    <x v="3"/>
    <x v="924"/>
    <x v="75440"/>
    <x v="74491"/>
  </r>
  <r>
    <x v="76540"/>
    <x v="74492"/>
    <x v="10049"/>
    <x v="322"/>
    <x v="14"/>
    <x v="76540"/>
    <s v="delivered"/>
    <d v="2017-10-21T17:33:50"/>
    <d v="2017-11-01T20:12:27"/>
    <x v="1"/>
    <n v="47.81"/>
    <x v="2"/>
    <s v="7b85e3deef35afd6ebed5461ee8f0641"/>
    <s v="897060da8b9a21f655304d50fd935913"/>
    <n v="30.21"/>
    <n v="17.600000000000001"/>
    <x v="12"/>
    <n v="14092"/>
    <x v="20"/>
    <s v="SP"/>
    <x v="3"/>
    <x v="0"/>
    <x v="0"/>
    <x v="4"/>
    <x v="2"/>
    <x v="502"/>
    <x v="75441"/>
    <x v="74492"/>
  </r>
  <r>
    <x v="76541"/>
    <x v="74493"/>
    <x v="8147"/>
    <x v="2119"/>
    <x v="1"/>
    <x v="76541"/>
    <s v="delivered"/>
    <d v="2017-11-29T18:07:15"/>
    <d v="2017-12-26T19:28:49"/>
    <x v="1"/>
    <n v="68.319999999999993"/>
    <x v="3"/>
    <s v="bff2390f68a7b76b01ef61b684888261"/>
    <s v="1835b56ce799e6a4dc4eddc053f04066"/>
    <n v="53.2"/>
    <n v="15.12"/>
    <x v="4"/>
    <n v="14940"/>
    <x v="33"/>
    <s v="SP"/>
    <x v="6"/>
    <x v="0"/>
    <x v="0"/>
    <x v="9"/>
    <x v="2"/>
    <x v="22879"/>
    <x v="75442"/>
    <x v="74493"/>
  </r>
  <r>
    <x v="76542"/>
    <x v="74494"/>
    <x v="5055"/>
    <x v="1440"/>
    <x v="1"/>
    <x v="76542"/>
    <s v="delivered"/>
    <d v="2018-05-05T14:30:48"/>
    <d v="2018-05-22T19:33:20"/>
    <x v="0"/>
    <n v="265.14"/>
    <x v="0"/>
    <s v="65dfa5d20f4beb1a0f6aad75c004434f"/>
    <s v="ceaec5548eefc6e23e6607c5435102e7"/>
    <n v="229.99"/>
    <n v="35.15"/>
    <x v="5"/>
    <n v="3821"/>
    <x v="6"/>
    <s v="SP"/>
    <x v="3"/>
    <x v="0"/>
    <x v="1"/>
    <x v="0"/>
    <x v="0"/>
    <x v="22880"/>
    <x v="75443"/>
    <x v="74494"/>
  </r>
  <r>
    <x v="76543"/>
    <x v="74495"/>
    <x v="2541"/>
    <x v="30"/>
    <x v="3"/>
    <x v="76543"/>
    <s v="delivered"/>
    <d v="2018-06-15T21:50:10"/>
    <d v="2018-06-26T02:36:24"/>
    <x v="0"/>
    <n v="4.12"/>
    <x v="2"/>
    <s v="c91fd1bf3e75d3b29370483ffda5eee0"/>
    <s v="ea8482cd71df3c1969d7b9473ff13abc"/>
    <n v="27.99"/>
    <n v="18.3"/>
    <x v="19"/>
    <n v="4160"/>
    <x v="6"/>
    <s v="SP"/>
    <x v="4"/>
    <x v="0"/>
    <x v="1"/>
    <x v="5"/>
    <x v="0"/>
    <x v="2308"/>
    <x v="75444"/>
    <x v="74495"/>
  </r>
  <r>
    <x v="76543"/>
    <x v="74495"/>
    <x v="2541"/>
    <x v="30"/>
    <x v="3"/>
    <x v="76543"/>
    <s v="delivered"/>
    <d v="2018-06-15T21:50:10"/>
    <d v="2018-06-26T02:36:24"/>
    <x v="2"/>
    <n v="42.17"/>
    <x v="2"/>
    <s v="c91fd1bf3e75d3b29370483ffda5eee0"/>
    <s v="ea8482cd71df3c1969d7b9473ff13abc"/>
    <n v="27.99"/>
    <n v="18.3"/>
    <x v="19"/>
    <n v="4160"/>
    <x v="6"/>
    <s v="SP"/>
    <x v="4"/>
    <x v="0"/>
    <x v="1"/>
    <x v="5"/>
    <x v="0"/>
    <x v="22881"/>
    <x v="75444"/>
    <x v="74495"/>
  </r>
  <r>
    <x v="76544"/>
    <x v="74496"/>
    <x v="2919"/>
    <x v="4"/>
    <x v="0"/>
    <x v="76544"/>
    <s v="delivered"/>
    <d v="2018-01-08T11:27:48"/>
    <d v="2018-01-18T13:17:13"/>
    <x v="1"/>
    <n v="51.84"/>
    <x v="0"/>
    <s v="06edb72f1e0c64b14c5b79353f7abea3"/>
    <s v="391fc6631aebcf3004804e51b40bcf1e"/>
    <n v="39.99"/>
    <n v="11.85"/>
    <x v="4"/>
    <n v="14940"/>
    <x v="33"/>
    <s v="SP"/>
    <x v="2"/>
    <x v="0"/>
    <x v="1"/>
    <x v="1"/>
    <x v="1"/>
    <x v="32"/>
    <x v="75445"/>
    <x v="74496"/>
  </r>
  <r>
    <x v="76545"/>
    <x v="74497"/>
    <x v="5969"/>
    <x v="21"/>
    <x v="0"/>
    <x v="76545"/>
    <s v="delivered"/>
    <d v="2018-06-14T17:08:16"/>
    <d v="2018-06-20T13:53:06"/>
    <x v="0"/>
    <n v="44.28"/>
    <x v="0"/>
    <s v="61928d5aa0738540798d3a57a38717f2"/>
    <s v="76d5af76d0271110f9af36c92573f765"/>
    <n v="31.4"/>
    <n v="12.88"/>
    <x v="8"/>
    <n v="3194"/>
    <x v="6"/>
    <s v="SP"/>
    <x v="1"/>
    <x v="0"/>
    <x v="1"/>
    <x v="5"/>
    <x v="0"/>
    <x v="14622"/>
    <x v="75446"/>
    <x v="74497"/>
  </r>
  <r>
    <x v="76546"/>
    <x v="74498"/>
    <x v="13508"/>
    <x v="27"/>
    <x v="0"/>
    <x v="76546"/>
    <s v="delivered"/>
    <d v="2018-03-27T19:07:09"/>
    <d v="2018-04-02T23:08:43"/>
    <x v="2"/>
    <n v="27.8"/>
    <x v="2"/>
    <s v="9cb2ed2f273027b8daa3b0863368105c"/>
    <s v="76d5af76d0271110f9af36c92573f765"/>
    <n v="39.9"/>
    <n v="8.8800000000000008"/>
    <x v="6"/>
    <n v="3194"/>
    <x v="6"/>
    <s v="SP"/>
    <x v="0"/>
    <x v="0"/>
    <x v="1"/>
    <x v="8"/>
    <x v="1"/>
    <x v="22882"/>
    <x v="75447"/>
    <x v="74498"/>
  </r>
  <r>
    <x v="76546"/>
    <x v="74498"/>
    <x v="13508"/>
    <x v="27"/>
    <x v="0"/>
    <x v="76546"/>
    <s v="delivered"/>
    <d v="2018-03-27T19:07:09"/>
    <d v="2018-04-02T23:08:43"/>
    <x v="0"/>
    <n v="20.98"/>
    <x v="2"/>
    <s v="9cb2ed2f273027b8daa3b0863368105c"/>
    <s v="76d5af76d0271110f9af36c92573f765"/>
    <n v="39.9"/>
    <n v="8.8800000000000008"/>
    <x v="6"/>
    <n v="3194"/>
    <x v="6"/>
    <s v="SP"/>
    <x v="0"/>
    <x v="0"/>
    <x v="1"/>
    <x v="8"/>
    <x v="1"/>
    <x v="22883"/>
    <x v="75447"/>
    <x v="74498"/>
  </r>
  <r>
    <x v="76547"/>
    <x v="74499"/>
    <x v="5602"/>
    <x v="4"/>
    <x v="0"/>
    <x v="76547"/>
    <s v="delivered"/>
    <d v="2017-03-15T10:43:37"/>
    <d v="2017-03-27T15:07:48"/>
    <x v="0"/>
    <n v="74.489999999999995"/>
    <x v="5"/>
    <s v="5e5b473b781f720cd8c1bcecbdc881ce"/>
    <s v="6c12e40690c335dbc2f68a4134d30dc1"/>
    <n v="59.9"/>
    <n v="14.59"/>
    <x v="6"/>
    <n v="84178"/>
    <x v="389"/>
    <s v="PR"/>
    <x v="6"/>
    <x v="0"/>
    <x v="0"/>
    <x v="8"/>
    <x v="1"/>
    <x v="2462"/>
    <x v="75448"/>
    <x v="74499"/>
  </r>
  <r>
    <x v="76548"/>
    <x v="74500"/>
    <x v="8559"/>
    <x v="4"/>
    <x v="0"/>
    <x v="76548"/>
    <s v="delivered"/>
    <d v="2018-07-24T16:30:02"/>
    <d v="2018-08-15T20:08:39"/>
    <x v="1"/>
    <n v="248.84"/>
    <x v="0"/>
    <s v="da501879ed2eaf908ff2efd3e8535abc"/>
    <s v="7fc87cc3e89b3d1d5cabdca32f8485aa"/>
    <n v="179.9"/>
    <n v="68.94"/>
    <x v="0"/>
    <n v="7123"/>
    <x v="28"/>
    <s v="SP"/>
    <x v="0"/>
    <x v="0"/>
    <x v="1"/>
    <x v="6"/>
    <x v="3"/>
    <x v="5604"/>
    <x v="75449"/>
    <x v="74500"/>
  </r>
  <r>
    <x v="76549"/>
    <x v="74501"/>
    <x v="9014"/>
    <x v="2336"/>
    <x v="1"/>
    <x v="76549"/>
    <s v="delivered"/>
    <d v="2017-03-02T09:15:28"/>
    <d v="2017-03-15T08:07:49"/>
    <x v="0"/>
    <n v="198"/>
    <x v="2"/>
    <s v="4f9d35e798dff81bc71b11b28d9adf7a"/>
    <s v="5b179e9e8cc7ab6fd113a46ca584da81"/>
    <n v="179.9"/>
    <n v="18.100000000000001"/>
    <x v="9"/>
    <n v="5424"/>
    <x v="6"/>
    <s v="SP"/>
    <x v="1"/>
    <x v="0"/>
    <x v="0"/>
    <x v="8"/>
    <x v="1"/>
    <x v="7521"/>
    <x v="75450"/>
    <x v="74501"/>
  </r>
  <r>
    <x v="76550"/>
    <x v="74502"/>
    <x v="1878"/>
    <x v="706"/>
    <x v="6"/>
    <x v="76550"/>
    <s v="delivered"/>
    <d v="2018-03-22T19:28:42"/>
    <d v="2018-04-09T11:58:47"/>
    <x v="2"/>
    <n v="70.239999999999995"/>
    <x v="0"/>
    <s v="0aa889132d2e6b79778488c79d025d99"/>
    <s v="e62b2d6ac10570a035a30bafcf01d263"/>
    <n v="52"/>
    <n v="18.239999999999998"/>
    <x v="12"/>
    <n v="5767"/>
    <x v="6"/>
    <s v="SP"/>
    <x v="1"/>
    <x v="0"/>
    <x v="1"/>
    <x v="8"/>
    <x v="1"/>
    <x v="2468"/>
    <x v="75451"/>
    <x v="74502"/>
  </r>
  <r>
    <x v="76551"/>
    <x v="74503"/>
    <x v="103"/>
    <x v="77"/>
    <x v="2"/>
    <x v="76551"/>
    <s v="delivered"/>
    <d v="2017-05-03T10:25:33"/>
    <d v="2017-05-23T15:12:40"/>
    <x v="0"/>
    <n v="444.13"/>
    <x v="1"/>
    <s v="39a7355be858c501ee022aaf6461bccd"/>
    <s v="d91fb3b7d041e83b64a00a3edfb37e4f"/>
    <n v="389"/>
    <n v="55.13"/>
    <x v="17"/>
    <n v="11704"/>
    <x v="13"/>
    <s v="SP"/>
    <x v="6"/>
    <x v="0"/>
    <x v="0"/>
    <x v="0"/>
    <x v="0"/>
    <x v="14055"/>
    <x v="75452"/>
    <x v="74503"/>
  </r>
  <r>
    <x v="76552"/>
    <x v="74504"/>
    <x v="12527"/>
    <x v="166"/>
    <x v="5"/>
    <x v="76552"/>
    <s v="delivered"/>
    <d v="2018-06-02T21:17:44"/>
    <d v="2018-06-12T18:10:59"/>
    <x v="0"/>
    <n v="83.33"/>
    <x v="0"/>
    <s v="801cbc289593826559bed08171034485"/>
    <s v="a3a38f4affed601eb87a97788c949667"/>
    <n v="65"/>
    <n v="18.329999999999998"/>
    <x v="59"/>
    <n v="89204"/>
    <x v="186"/>
    <s v="SC"/>
    <x v="3"/>
    <x v="0"/>
    <x v="1"/>
    <x v="5"/>
    <x v="0"/>
    <x v="38"/>
    <x v="75453"/>
    <x v="74504"/>
  </r>
  <r>
    <x v="76553"/>
    <x v="74505"/>
    <x v="2364"/>
    <x v="4"/>
    <x v="0"/>
    <x v="76553"/>
    <s v="delivered"/>
    <d v="2018-04-11T23:22:53"/>
    <d v="2018-05-02T17:51:02"/>
    <x v="0"/>
    <n v="50.71"/>
    <x v="0"/>
    <s v="00716e5593e8eea55dbe7a29b72a70bc"/>
    <s v="218d46b86c1881d022bce9c68a7d4b15"/>
    <n v="37"/>
    <n v="13.71"/>
    <x v="52"/>
    <n v="14070"/>
    <x v="20"/>
    <s v="SP"/>
    <x v="6"/>
    <x v="0"/>
    <x v="1"/>
    <x v="7"/>
    <x v="0"/>
    <x v="567"/>
    <x v="75454"/>
    <x v="74505"/>
  </r>
  <r>
    <x v="76554"/>
    <x v="74506"/>
    <x v="283"/>
    <x v="4"/>
    <x v="0"/>
    <x v="76554"/>
    <s v="delivered"/>
    <d v="2018-01-09T18:25:03"/>
    <d v="2018-01-16T20:13:03"/>
    <x v="0"/>
    <n v="240.13"/>
    <x v="2"/>
    <s v="36f60d45225e60c7da4558b070ce4b60"/>
    <s v="8e6d7754bc7e0f22c96d255ebda59eba"/>
    <n v="109.89"/>
    <n v="9.1300000000000008"/>
    <x v="12"/>
    <n v="12233"/>
    <x v="10"/>
    <s v="SP"/>
    <x v="0"/>
    <x v="0"/>
    <x v="1"/>
    <x v="1"/>
    <x v="1"/>
    <x v="63"/>
    <x v="75455"/>
    <x v="74506"/>
  </r>
  <r>
    <x v="76554"/>
    <x v="74506"/>
    <x v="283"/>
    <x v="4"/>
    <x v="0"/>
    <x v="76554"/>
    <s v="delivered"/>
    <d v="2018-01-09T18:25:03"/>
    <d v="2018-01-16T20:13:03"/>
    <x v="0"/>
    <n v="240.13"/>
    <x v="2"/>
    <s v="e53e557d5a159f5aa2c5e995dfdf244b"/>
    <s v="8e6d7754bc7e0f22c96d255ebda59eba"/>
    <n v="109.89"/>
    <n v="11.22"/>
    <x v="12"/>
    <n v="12233"/>
    <x v="10"/>
    <s v="SP"/>
    <x v="0"/>
    <x v="0"/>
    <x v="1"/>
    <x v="1"/>
    <x v="1"/>
    <x v="63"/>
    <x v="75455"/>
    <x v="74506"/>
  </r>
  <r>
    <x v="76555"/>
    <x v="74507"/>
    <x v="14136"/>
    <x v="840"/>
    <x v="10"/>
    <x v="76555"/>
    <s v="delivered"/>
    <d v="2017-12-17T11:52:49"/>
    <d v="2017-12-29T15:22:42"/>
    <x v="1"/>
    <n v="87.64"/>
    <x v="1"/>
    <s v="3e6c4215625c463bdeb0cba3ec9ceb01"/>
    <s v="7142540dd4c91e2237acb7e911c4eba2"/>
    <n v="69.900000000000006"/>
    <n v="17.739999999999998"/>
    <x v="23"/>
    <n v="16301"/>
    <x v="1"/>
    <s v="SP"/>
    <x v="5"/>
    <x v="1"/>
    <x v="0"/>
    <x v="2"/>
    <x v="2"/>
    <x v="415"/>
    <x v="75456"/>
    <x v="74507"/>
  </r>
  <r>
    <x v="76556"/>
    <x v="74508"/>
    <x v="736"/>
    <x v="366"/>
    <x v="4"/>
    <x v="76556"/>
    <s v="delivered"/>
    <d v="2018-06-23T15:07:26"/>
    <d v="2018-07-09T15:18:50"/>
    <x v="0"/>
    <n v="142.63"/>
    <x v="0"/>
    <s v="7a5d0e89d069c89b2112e9da539343c2"/>
    <s v="688756f717c462a206ad854c5027a64a"/>
    <n v="119"/>
    <n v="23.63"/>
    <x v="9"/>
    <n v="7094"/>
    <x v="28"/>
    <s v="SP"/>
    <x v="3"/>
    <x v="0"/>
    <x v="1"/>
    <x v="5"/>
    <x v="0"/>
    <x v="4082"/>
    <x v="75457"/>
    <x v="74508"/>
  </r>
  <r>
    <x v="76557"/>
    <x v="74509"/>
    <x v="7453"/>
    <x v="29"/>
    <x v="3"/>
    <x v="76557"/>
    <s v="delivered"/>
    <d v="2018-08-09T16:49:00"/>
    <d v="2018-08-18T19:34:50"/>
    <x v="1"/>
    <n v="104.3"/>
    <x v="2"/>
    <s v="a06a7deca7108e64a94482aae448c20a"/>
    <s v="834f8533b2ecb6598dd004ff3de7203a"/>
    <n v="85.9"/>
    <n v="18.399999999999999"/>
    <x v="2"/>
    <n v="5181"/>
    <x v="6"/>
    <s v="SP"/>
    <x v="1"/>
    <x v="0"/>
    <x v="1"/>
    <x v="11"/>
    <x v="3"/>
    <x v="7675"/>
    <x v="75458"/>
    <x v="74509"/>
  </r>
  <r>
    <x v="76558"/>
    <x v="74510"/>
    <x v="5228"/>
    <x v="1481"/>
    <x v="0"/>
    <x v="76558"/>
    <s v="delivered"/>
    <d v="2017-03-05T12:57:38"/>
    <d v="2017-03-09T07:52:41"/>
    <x v="1"/>
    <n v="90.3"/>
    <x v="0"/>
    <s v="6f657bbc44514ab511c65b891301208d"/>
    <s v="febab0275244b9a49a623f0bd613ca2f"/>
    <n v="76"/>
    <n v="14.3"/>
    <x v="9"/>
    <n v="13920"/>
    <x v="72"/>
    <s v="SP"/>
    <x v="5"/>
    <x v="1"/>
    <x v="0"/>
    <x v="8"/>
    <x v="1"/>
    <x v="2408"/>
    <x v="75459"/>
    <x v="74510"/>
  </r>
  <r>
    <x v="76559"/>
    <x v="74511"/>
    <x v="12957"/>
    <x v="3409"/>
    <x v="10"/>
    <x v="76559"/>
    <s v="delivered"/>
    <d v="2017-11-20T13:27:28"/>
    <d v="2017-12-08T14:09:51"/>
    <x v="1"/>
    <n v="140"/>
    <x v="0"/>
    <s v="9545d45c37449ccbc376de3a04c66e71"/>
    <s v="431af27f296bc6519d890aa5a05fdb11"/>
    <n v="121.9"/>
    <n v="18.100000000000001"/>
    <x v="18"/>
    <n v="14110"/>
    <x v="20"/>
    <s v="SP"/>
    <x v="2"/>
    <x v="0"/>
    <x v="0"/>
    <x v="9"/>
    <x v="2"/>
    <x v="7521"/>
    <x v="75460"/>
    <x v="74511"/>
  </r>
  <r>
    <x v="76560"/>
    <x v="74512"/>
    <x v="10361"/>
    <x v="4"/>
    <x v="0"/>
    <x v="76560"/>
    <s v="delivered"/>
    <d v="2017-04-04T18:02:11"/>
    <d v="2017-04-10T16:54:45"/>
    <x v="1"/>
    <n v="17.29"/>
    <x v="5"/>
    <s v="668627d7997bde540866a91f02484ae6"/>
    <s v="a17f621c590ea0fab3d5d883e1630ec6"/>
    <n v="6.33"/>
    <n v="10.96"/>
    <x v="6"/>
    <n v="18055"/>
    <x v="38"/>
    <s v="SP"/>
    <x v="0"/>
    <x v="0"/>
    <x v="0"/>
    <x v="7"/>
    <x v="0"/>
    <x v="1525"/>
    <x v="39185"/>
    <x v="74512"/>
  </r>
  <r>
    <x v="76561"/>
    <x v="74513"/>
    <x v="1901"/>
    <x v="711"/>
    <x v="1"/>
    <x v="76561"/>
    <s v="delivered"/>
    <d v="2018-05-31T16:39:30"/>
    <d v="2018-06-07T20:39:41"/>
    <x v="0"/>
    <n v="154.12"/>
    <x v="2"/>
    <s v="11491792277842adf3f5bac76ae3dbf5"/>
    <s v="06e5eefc71ec47ae763c5c6f8db7064f"/>
    <n v="126.12"/>
    <n v="28"/>
    <x v="11"/>
    <n v="91350"/>
    <x v="50"/>
    <s v="RS"/>
    <x v="1"/>
    <x v="0"/>
    <x v="1"/>
    <x v="0"/>
    <x v="0"/>
    <x v="3982"/>
    <x v="75461"/>
    <x v="74513"/>
  </r>
  <r>
    <x v="76562"/>
    <x v="74514"/>
    <x v="2160"/>
    <x v="4"/>
    <x v="0"/>
    <x v="76562"/>
    <s v="delivered"/>
    <d v="2018-07-30T17:46:46"/>
    <d v="2018-08-03T19:26:49"/>
    <x v="0"/>
    <n v="0.01"/>
    <x v="2"/>
    <s v="b36e7193e7cc82714005b7aba1deb3c5"/>
    <s v="c68fb906c8f4b4b946d8386bfa6e5467"/>
    <n v="39.380000000000003"/>
    <n v="13.86"/>
    <x v="9"/>
    <n v="14870"/>
    <x v="98"/>
    <s v="SP"/>
    <x v="2"/>
    <x v="0"/>
    <x v="1"/>
    <x v="6"/>
    <x v="3"/>
    <x v="22884"/>
    <x v="75462"/>
    <x v="74514"/>
  </r>
  <r>
    <x v="76562"/>
    <x v="74514"/>
    <x v="2160"/>
    <x v="4"/>
    <x v="0"/>
    <x v="76562"/>
    <s v="delivered"/>
    <d v="2018-07-30T17:46:46"/>
    <d v="2018-08-03T19:26:49"/>
    <x v="2"/>
    <n v="53.23"/>
    <x v="2"/>
    <s v="b36e7193e7cc82714005b7aba1deb3c5"/>
    <s v="c68fb906c8f4b4b946d8386bfa6e5467"/>
    <n v="39.380000000000003"/>
    <n v="13.86"/>
    <x v="9"/>
    <n v="14870"/>
    <x v="98"/>
    <s v="SP"/>
    <x v="2"/>
    <x v="0"/>
    <x v="1"/>
    <x v="6"/>
    <x v="3"/>
    <x v="79"/>
    <x v="75462"/>
    <x v="74514"/>
  </r>
  <r>
    <x v="76563"/>
    <x v="74515"/>
    <x v="5955"/>
    <x v="4"/>
    <x v="0"/>
    <x v="76563"/>
    <s v="delivered"/>
    <d v="2018-03-22T11:07:03"/>
    <d v="2018-03-28T15:56:40"/>
    <x v="0"/>
    <n v="164.92"/>
    <x v="2"/>
    <s v="0367635ea4efa4eb15a29f1e05887851"/>
    <s v="713e3a23ca5e47786eb6f0d99f94cfac"/>
    <n v="149"/>
    <n v="15.92"/>
    <x v="7"/>
    <n v="81050"/>
    <x v="27"/>
    <s v="PR"/>
    <x v="1"/>
    <x v="0"/>
    <x v="1"/>
    <x v="8"/>
    <x v="1"/>
    <x v="87"/>
    <x v="75463"/>
    <x v="74515"/>
  </r>
  <r>
    <x v="76564"/>
    <x v="74516"/>
    <x v="751"/>
    <x v="297"/>
    <x v="14"/>
    <x v="76564"/>
    <s v="delivered"/>
    <d v="2018-08-09T18:09:53"/>
    <d v="2018-08-21T12:31:46"/>
    <x v="0"/>
    <n v="224.45"/>
    <x v="0"/>
    <s v="b6b4e4b461579340605841c0af800dc4"/>
    <s v="651530bf5c607240ccdd89a30c9c9712"/>
    <n v="199.9"/>
    <n v="24.55"/>
    <x v="24"/>
    <n v="44600"/>
    <x v="314"/>
    <s v="BA"/>
    <x v="1"/>
    <x v="0"/>
    <x v="1"/>
    <x v="11"/>
    <x v="3"/>
    <x v="4169"/>
    <x v="75464"/>
    <x v="74516"/>
  </r>
  <r>
    <x v="76565"/>
    <x v="74517"/>
    <x v="2030"/>
    <x v="88"/>
    <x v="6"/>
    <x v="76565"/>
    <s v="delivered"/>
    <d v="2018-06-13T09:18:06"/>
    <d v="2018-06-18T16:17:47"/>
    <x v="0"/>
    <n v="83.21"/>
    <x v="2"/>
    <s v="d63c1011f49d98b976c352955b1c4bea"/>
    <s v="cc419e0650a3c5ba77189a1882b7556a"/>
    <n v="59.99"/>
    <n v="23.22"/>
    <x v="18"/>
    <n v="9015"/>
    <x v="29"/>
    <s v="SP"/>
    <x v="6"/>
    <x v="0"/>
    <x v="1"/>
    <x v="5"/>
    <x v="0"/>
    <x v="21840"/>
    <x v="75465"/>
    <x v="74517"/>
  </r>
  <r>
    <x v="76566"/>
    <x v="31226"/>
    <x v="3463"/>
    <x v="1078"/>
    <x v="10"/>
    <x v="76566"/>
    <s v="delivered"/>
    <d v="2018-04-27T13:36:40"/>
    <d v="2018-05-10T20:47:06"/>
    <x v="1"/>
    <n v="209.91"/>
    <x v="2"/>
    <s v="368c6c730842d78016ad823897a372db"/>
    <s v="1f50f920176fa81dab994f9023523100"/>
    <n v="53.9"/>
    <n v="16.07"/>
    <x v="17"/>
    <n v="15025"/>
    <x v="42"/>
    <s v="SP"/>
    <x v="4"/>
    <x v="0"/>
    <x v="1"/>
    <x v="7"/>
    <x v="0"/>
    <x v="22885"/>
    <x v="75466"/>
    <x v="31226"/>
  </r>
  <r>
    <x v="76566"/>
    <x v="31226"/>
    <x v="3463"/>
    <x v="1078"/>
    <x v="10"/>
    <x v="76566"/>
    <s v="delivered"/>
    <d v="2018-04-27T13:36:40"/>
    <d v="2018-05-10T20:47:06"/>
    <x v="1"/>
    <n v="209.91"/>
    <x v="2"/>
    <s v="389d119b48cf3043d311335e499d9c6b"/>
    <s v="1f50f920176fa81dab994f9023523100"/>
    <n v="53.9"/>
    <n v="16.07"/>
    <x v="17"/>
    <n v="15025"/>
    <x v="42"/>
    <s v="SP"/>
    <x v="4"/>
    <x v="0"/>
    <x v="1"/>
    <x v="7"/>
    <x v="0"/>
    <x v="22885"/>
    <x v="75466"/>
    <x v="31226"/>
  </r>
  <r>
    <x v="76566"/>
    <x v="31226"/>
    <x v="3463"/>
    <x v="1078"/>
    <x v="10"/>
    <x v="76566"/>
    <s v="delivered"/>
    <d v="2018-04-27T13:36:40"/>
    <d v="2018-05-10T20:47:06"/>
    <x v="1"/>
    <n v="209.91"/>
    <x v="2"/>
    <s v="53759a2ecddad2bb87a079a1f1519f73"/>
    <s v="1f50f920176fa81dab994f9023523100"/>
    <n v="53.9"/>
    <n v="16.07"/>
    <x v="17"/>
    <n v="15025"/>
    <x v="42"/>
    <s v="SP"/>
    <x v="4"/>
    <x v="0"/>
    <x v="1"/>
    <x v="7"/>
    <x v="0"/>
    <x v="22885"/>
    <x v="75466"/>
    <x v="31226"/>
  </r>
  <r>
    <x v="76567"/>
    <x v="74518"/>
    <x v="2555"/>
    <x v="262"/>
    <x v="0"/>
    <x v="76567"/>
    <s v="delivered"/>
    <d v="2018-05-16T22:15:53"/>
    <d v="2018-05-22T17:21:40"/>
    <x v="0"/>
    <n v="668.26"/>
    <x v="1"/>
    <s v="28a165dbe64110f22085544d7129480c"/>
    <s v="712e6ed8aa4aa1fa65dab41fed5737e4"/>
    <n v="510"/>
    <n v="158.26"/>
    <x v="23"/>
    <n v="89560"/>
    <x v="36"/>
    <s v="SC"/>
    <x v="6"/>
    <x v="0"/>
    <x v="1"/>
    <x v="0"/>
    <x v="0"/>
    <x v="4569"/>
    <x v="71253"/>
    <x v="74518"/>
  </r>
  <r>
    <x v="76568"/>
    <x v="74519"/>
    <x v="12995"/>
    <x v="824"/>
    <x v="0"/>
    <x v="76568"/>
    <s v="delivered"/>
    <d v="2017-11-29T18:08:17"/>
    <d v="2018-01-04T09:58:48"/>
    <x v="1"/>
    <n v="72.430000000000007"/>
    <x v="2"/>
    <s v="422879e10f46682990de24d770e7f83d"/>
    <s v="1f50f920176fa81dab994f9023523100"/>
    <n v="59"/>
    <n v="13.43"/>
    <x v="17"/>
    <n v="15025"/>
    <x v="42"/>
    <s v="SP"/>
    <x v="6"/>
    <x v="0"/>
    <x v="0"/>
    <x v="9"/>
    <x v="2"/>
    <x v="514"/>
    <x v="75467"/>
    <x v="74519"/>
  </r>
  <r>
    <x v="76569"/>
    <x v="74520"/>
    <x v="1061"/>
    <x v="14"/>
    <x v="1"/>
    <x v="76569"/>
    <s v="delivered"/>
    <d v="2017-09-19T20:01:20"/>
    <d v="2017-10-13T23:22:53"/>
    <x v="0"/>
    <n v="117.26"/>
    <x v="1"/>
    <s v="3ae28b124972bb81eddcb644cd284be9"/>
    <s v="46dc3b2cc0980fb8ec44634e21d2718e"/>
    <n v="99.99"/>
    <n v="17.27"/>
    <x v="2"/>
    <n v="22240"/>
    <x v="40"/>
    <s v="RJ"/>
    <x v="0"/>
    <x v="0"/>
    <x v="0"/>
    <x v="10"/>
    <x v="3"/>
    <x v="5218"/>
    <x v="75468"/>
    <x v="74520"/>
  </r>
  <r>
    <x v="76570"/>
    <x v="74521"/>
    <x v="7242"/>
    <x v="558"/>
    <x v="2"/>
    <x v="76570"/>
    <s v="delivered"/>
    <d v="2018-06-07T20:40:02"/>
    <d v="2018-06-20T20:08:21"/>
    <x v="1"/>
    <n v="58.27"/>
    <x v="0"/>
    <s v="d5ef840497eb48a751179b06d1efd063"/>
    <s v="f46490624488d3ff7ce78613913a7711"/>
    <n v="34.99"/>
    <n v="23.28"/>
    <x v="18"/>
    <n v="7194"/>
    <x v="28"/>
    <s v="SP"/>
    <x v="1"/>
    <x v="0"/>
    <x v="1"/>
    <x v="5"/>
    <x v="0"/>
    <x v="2250"/>
    <x v="44133"/>
    <x v="74521"/>
  </r>
  <r>
    <x v="76571"/>
    <x v="74522"/>
    <x v="8389"/>
    <x v="56"/>
    <x v="0"/>
    <x v="76571"/>
    <s v="delivered"/>
    <d v="2018-08-13T17:28:36"/>
    <d v="2018-09-01T02:18:43"/>
    <x v="0"/>
    <n v="133.13999999999999"/>
    <x v="3"/>
    <s v="69455f41626a745aea9ee9164cb9eafd"/>
    <s v="bce6a5ecf98e99fd2a8868b15c51f04b"/>
    <n v="125"/>
    <n v="8.14"/>
    <x v="20"/>
    <n v="7180"/>
    <x v="28"/>
    <s v="SP"/>
    <x v="2"/>
    <x v="0"/>
    <x v="1"/>
    <x v="11"/>
    <x v="3"/>
    <x v="9672"/>
    <x v="75469"/>
    <x v="74522"/>
  </r>
  <r>
    <x v="76572"/>
    <x v="74523"/>
    <x v="3425"/>
    <x v="85"/>
    <x v="6"/>
    <x v="76572"/>
    <s v="delivered"/>
    <d v="2018-03-06T17:35:16"/>
    <d v="2018-03-15T22:16:49"/>
    <x v="0"/>
    <n v="170.01"/>
    <x v="2"/>
    <s v="943c812216923e4244e83099e0c62a08"/>
    <s v="5b8154610ebb21fb90eb587365e673df"/>
    <n v="149.99"/>
    <n v="20.02"/>
    <x v="18"/>
    <n v="12246"/>
    <x v="10"/>
    <s v="SP"/>
    <x v="0"/>
    <x v="0"/>
    <x v="1"/>
    <x v="8"/>
    <x v="1"/>
    <x v="11366"/>
    <x v="75470"/>
    <x v="74523"/>
  </r>
  <r>
    <x v="76573"/>
    <x v="74524"/>
    <x v="11210"/>
    <x v="324"/>
    <x v="3"/>
    <x v="76573"/>
    <s v="delivered"/>
    <d v="2018-01-31T19:37:01"/>
    <d v="2018-02-07T22:16:09"/>
    <x v="0"/>
    <n v="81.72"/>
    <x v="2"/>
    <s v="bb4dc25bd765b4b6beb85469e9b4bc55"/>
    <s v="b56906f7fd1696e043f1bcce164c487b"/>
    <n v="65.5"/>
    <n v="16.22"/>
    <x v="18"/>
    <n v="19830"/>
    <x v="26"/>
    <s v="SP"/>
    <x v="6"/>
    <x v="0"/>
    <x v="1"/>
    <x v="1"/>
    <x v="1"/>
    <x v="2510"/>
    <x v="75471"/>
    <x v="74524"/>
  </r>
  <r>
    <x v="76574"/>
    <x v="74525"/>
    <x v="5049"/>
    <x v="1438"/>
    <x v="0"/>
    <x v="76574"/>
    <s v="delivered"/>
    <d v="2017-11-13T15:19:44"/>
    <d v="2017-11-22T21:56:49"/>
    <x v="0"/>
    <n v="111.7"/>
    <x v="4"/>
    <s v="c3d0861113018ae43eaf47fcf5f0229b"/>
    <s v="0b3f27369a4d8df98f7eb91077e438ac"/>
    <n v="98.67"/>
    <n v="13.03"/>
    <x v="1"/>
    <n v="7412"/>
    <x v="89"/>
    <s v="SP"/>
    <x v="2"/>
    <x v="0"/>
    <x v="0"/>
    <x v="9"/>
    <x v="2"/>
    <x v="347"/>
    <x v="75472"/>
    <x v="74525"/>
  </r>
  <r>
    <x v="76574"/>
    <x v="74525"/>
    <x v="5049"/>
    <x v="1438"/>
    <x v="0"/>
    <x v="76574"/>
    <s v="delivered"/>
    <d v="2017-11-13T15:19:44"/>
    <d v="2017-11-22T21:56:49"/>
    <x v="0"/>
    <n v="111.7"/>
    <x v="4"/>
    <s v="c3d0861113018ae43eaf47fcf5f0229b"/>
    <s v="0b3f27369a4d8df98f7eb91077e438ac"/>
    <n v="98.67"/>
    <n v="13.03"/>
    <x v="1"/>
    <n v="7412"/>
    <x v="89"/>
    <s v="SP"/>
    <x v="2"/>
    <x v="0"/>
    <x v="0"/>
    <x v="9"/>
    <x v="2"/>
    <x v="347"/>
    <x v="75472"/>
    <x v="74525"/>
  </r>
  <r>
    <x v="76575"/>
    <x v="74526"/>
    <x v="2139"/>
    <x v="185"/>
    <x v="0"/>
    <x v="76575"/>
    <s v="delivered"/>
    <d v="2018-06-07T15:58:28"/>
    <d v="2018-06-11T17:12:13"/>
    <x v="0"/>
    <n v="39.39"/>
    <x v="2"/>
    <s v="7ee6dbf13ecd5dc58d07fd0fc2eaf49a"/>
    <s v="4371b634e0efc0e22b09b52907d9d469"/>
    <n v="32"/>
    <n v="7.39"/>
    <x v="18"/>
    <n v="2028"/>
    <x v="6"/>
    <s v="SP"/>
    <x v="1"/>
    <x v="0"/>
    <x v="1"/>
    <x v="5"/>
    <x v="0"/>
    <x v="230"/>
    <x v="75473"/>
    <x v="74526"/>
  </r>
  <r>
    <x v="76576"/>
    <x v="74527"/>
    <x v="7150"/>
    <x v="5"/>
    <x v="3"/>
    <x v="76576"/>
    <s v="delivered"/>
    <d v="2018-03-19T15:24:25"/>
    <d v="2018-04-03T21:34:50"/>
    <x v="0"/>
    <n v="573.78"/>
    <x v="2"/>
    <s v="9e261f5543c32312afa68843fabcc119"/>
    <s v="a5cba26a62b8b4d0145b68b841e62e7f"/>
    <n v="530"/>
    <n v="43.78"/>
    <x v="8"/>
    <n v="87303"/>
    <x v="87"/>
    <s v="PR"/>
    <x v="2"/>
    <x v="0"/>
    <x v="1"/>
    <x v="8"/>
    <x v="1"/>
    <x v="12153"/>
    <x v="75474"/>
    <x v="74527"/>
  </r>
  <r>
    <x v="76577"/>
    <x v="74528"/>
    <x v="4579"/>
    <x v="32"/>
    <x v="6"/>
    <x v="76577"/>
    <s v="delivered"/>
    <d v="2018-06-01T12:52:57"/>
    <d v="2018-06-11T22:36:23"/>
    <x v="0"/>
    <n v="117.74"/>
    <x v="4"/>
    <s v="b42c05a477c94b52587fa47d777928df"/>
    <s v="cfb1a033743668a192316f3c6d1d2671"/>
    <n v="94.5"/>
    <n v="23.24"/>
    <x v="4"/>
    <n v="18110"/>
    <x v="47"/>
    <s v="SP"/>
    <x v="4"/>
    <x v="0"/>
    <x v="1"/>
    <x v="5"/>
    <x v="0"/>
    <x v="289"/>
    <x v="75475"/>
    <x v="74528"/>
  </r>
  <r>
    <x v="76578"/>
    <x v="74529"/>
    <x v="1661"/>
    <x v="5"/>
    <x v="3"/>
    <x v="76578"/>
    <s v="delivered"/>
    <d v="2018-02-09T17:53:34"/>
    <d v="2018-02-28T14:37:14"/>
    <x v="0"/>
    <n v="75.069999999999993"/>
    <x v="0"/>
    <s v="81b4af53ab9d9934fd591fd680f4aee9"/>
    <s v="7c1fea10b5b006671d608b1d7c446ec4"/>
    <n v="59.9"/>
    <n v="15.17"/>
    <x v="19"/>
    <n v="18550"/>
    <x v="275"/>
    <s v="SP"/>
    <x v="4"/>
    <x v="0"/>
    <x v="1"/>
    <x v="3"/>
    <x v="1"/>
    <x v="952"/>
    <x v="75476"/>
    <x v="74529"/>
  </r>
  <r>
    <x v="76579"/>
    <x v="29267"/>
    <x v="2950"/>
    <x v="102"/>
    <x v="6"/>
    <x v="76579"/>
    <s v="delivered"/>
    <d v="2018-02-23T13:12:21"/>
    <d v="2018-03-06T12:18:45"/>
    <x v="0"/>
    <n v="65.09"/>
    <x v="2"/>
    <s v="b5c315fb01a02190500528edf520883f"/>
    <s v="6560211a19b47992c3666cc44a7e94c0"/>
    <n v="49.99"/>
    <n v="15.1"/>
    <x v="24"/>
    <n v="5849"/>
    <x v="6"/>
    <s v="SP"/>
    <x v="4"/>
    <x v="0"/>
    <x v="1"/>
    <x v="3"/>
    <x v="1"/>
    <x v="111"/>
    <x v="75477"/>
    <x v="29267"/>
  </r>
  <r>
    <x v="76580"/>
    <x v="74530"/>
    <x v="6007"/>
    <x v="164"/>
    <x v="0"/>
    <x v="76580"/>
    <s v="delivered"/>
    <d v="2017-06-17T18:33:32"/>
    <d v="2017-06-21T16:51:58"/>
    <x v="0"/>
    <n v="347.84"/>
    <x v="3"/>
    <s v="3e0bc37e01b5c85e125dbaef7cc3f0ad"/>
    <s v="9da1ca0bef29ee170e541927a5aeabdc"/>
    <n v="329.9"/>
    <n v="17.940000000000001"/>
    <x v="36"/>
    <n v="15500"/>
    <x v="160"/>
    <s v="SP"/>
    <x v="3"/>
    <x v="0"/>
    <x v="0"/>
    <x v="5"/>
    <x v="0"/>
    <x v="406"/>
    <x v="75478"/>
    <x v="74530"/>
  </r>
  <r>
    <x v="76581"/>
    <x v="74531"/>
    <x v="651"/>
    <x v="172"/>
    <x v="3"/>
    <x v="76581"/>
    <s v="delivered"/>
    <d v="2017-04-20T08:32:30"/>
    <d v="2017-05-04T16:07:40"/>
    <x v="1"/>
    <n v="275.48"/>
    <x v="2"/>
    <s v="a0ed74d31fcb470d85786e7f17794599"/>
    <s v="4e7c18b98d84e05cbae3ff0ff03846c2"/>
    <n v="169"/>
    <n v="17.05"/>
    <x v="36"/>
    <n v="14882"/>
    <x v="98"/>
    <s v="SP"/>
    <x v="1"/>
    <x v="0"/>
    <x v="0"/>
    <x v="7"/>
    <x v="0"/>
    <x v="22886"/>
    <x v="75479"/>
    <x v="74531"/>
  </r>
  <r>
    <x v="76581"/>
    <x v="74531"/>
    <x v="651"/>
    <x v="172"/>
    <x v="3"/>
    <x v="76581"/>
    <s v="delivered"/>
    <d v="2017-04-20T08:32:30"/>
    <d v="2017-05-04T16:07:40"/>
    <x v="1"/>
    <n v="275.48"/>
    <x v="2"/>
    <s v="55610b8b7d48294e69fc23f513dfbe98"/>
    <s v="4e7c18b98d84e05cbae3ff0ff03846c2"/>
    <n v="15"/>
    <n v="14.81"/>
    <x v="1"/>
    <n v="14882"/>
    <x v="98"/>
    <s v="SP"/>
    <x v="1"/>
    <x v="0"/>
    <x v="0"/>
    <x v="7"/>
    <x v="0"/>
    <x v="22887"/>
    <x v="75479"/>
    <x v="74531"/>
  </r>
  <r>
    <x v="76582"/>
    <x v="74532"/>
    <x v="559"/>
    <x v="185"/>
    <x v="0"/>
    <x v="76582"/>
    <s v="delivered"/>
    <d v="2017-05-20T17:45:52"/>
    <d v="2017-06-11T07:47:43"/>
    <x v="0"/>
    <n v="244.63"/>
    <x v="0"/>
    <s v="dd3575a8c5e2139f680a9816a15c8f2a"/>
    <s v="4869f7a5dfa277a7dca6462dcf3b52b2"/>
    <n v="230"/>
    <n v="14.63"/>
    <x v="21"/>
    <n v="14840"/>
    <x v="58"/>
    <s v="SP"/>
    <x v="3"/>
    <x v="0"/>
    <x v="0"/>
    <x v="0"/>
    <x v="0"/>
    <x v="3919"/>
    <x v="75480"/>
    <x v="74532"/>
  </r>
  <r>
    <x v="76583"/>
    <x v="74533"/>
    <x v="5988"/>
    <x v="4"/>
    <x v="0"/>
    <x v="76583"/>
    <s v="delivered"/>
    <d v="2018-04-06T21:15:53"/>
    <d v="2018-04-11T17:17:43"/>
    <x v="0"/>
    <n v="38.29"/>
    <x v="0"/>
    <s v="2002fc3ec2d8a30a7588628fe7aff958"/>
    <s v="e9d99831abad74458942f21e16f33f92"/>
    <n v="30"/>
    <n v="8.2899999999999991"/>
    <x v="30"/>
    <n v="3542"/>
    <x v="6"/>
    <s v="SP"/>
    <x v="4"/>
    <x v="0"/>
    <x v="1"/>
    <x v="7"/>
    <x v="0"/>
    <x v="46"/>
    <x v="75481"/>
    <x v="74533"/>
  </r>
  <r>
    <x v="76584"/>
    <x v="74534"/>
    <x v="2413"/>
    <x v="83"/>
    <x v="14"/>
    <x v="76584"/>
    <s v="delivered"/>
    <d v="2018-02-11T21:13:44"/>
    <d v="2018-02-28T23:37:08"/>
    <x v="0"/>
    <n v="55.6"/>
    <x v="2"/>
    <s v="f8d3e4ddff67f24dc2e481c6ed11c505"/>
    <s v="b6d44737c043328708f6749c2dbe50bd"/>
    <n v="39"/>
    <n v="16.600000000000001"/>
    <x v="9"/>
    <n v="9230"/>
    <x v="29"/>
    <s v="SP"/>
    <x v="5"/>
    <x v="1"/>
    <x v="1"/>
    <x v="3"/>
    <x v="1"/>
    <x v="110"/>
    <x v="75482"/>
    <x v="74534"/>
  </r>
  <r>
    <x v="76585"/>
    <x v="74535"/>
    <x v="1314"/>
    <x v="15"/>
    <x v="0"/>
    <x v="76585"/>
    <s v="delivered"/>
    <d v="2018-02-18T13:22:45"/>
    <d v="2018-03-04T16:08:34"/>
    <x v="2"/>
    <n v="35.11"/>
    <x v="3"/>
    <s v="9451e630d725c4bb7a5a206b48b99486"/>
    <s v="d673a59aac7a70d8b01e6902bf090a11"/>
    <n v="39.5"/>
    <n v="11.85"/>
    <x v="7"/>
    <n v="14940"/>
    <x v="33"/>
    <s v="SP"/>
    <x v="5"/>
    <x v="1"/>
    <x v="1"/>
    <x v="3"/>
    <x v="1"/>
    <x v="22888"/>
    <x v="75483"/>
    <x v="74535"/>
  </r>
  <r>
    <x v="76585"/>
    <x v="74535"/>
    <x v="1314"/>
    <x v="15"/>
    <x v="0"/>
    <x v="76585"/>
    <s v="delivered"/>
    <d v="2018-02-18T13:22:45"/>
    <d v="2018-03-04T16:08:34"/>
    <x v="2"/>
    <n v="16.239999999999998"/>
    <x v="3"/>
    <s v="9451e630d725c4bb7a5a206b48b99486"/>
    <s v="d673a59aac7a70d8b01e6902bf090a11"/>
    <n v="39.5"/>
    <n v="11.85"/>
    <x v="7"/>
    <n v="14940"/>
    <x v="33"/>
    <s v="SP"/>
    <x v="5"/>
    <x v="1"/>
    <x v="1"/>
    <x v="3"/>
    <x v="1"/>
    <x v="22889"/>
    <x v="75483"/>
    <x v="74535"/>
  </r>
  <r>
    <x v="76586"/>
    <x v="74536"/>
    <x v="200"/>
    <x v="29"/>
    <x v="3"/>
    <x v="76586"/>
    <s v="delivered"/>
    <d v="2018-02-01T16:37:28"/>
    <d v="2018-03-19T21:46:51"/>
    <x v="2"/>
    <n v="111.37"/>
    <x v="3"/>
    <s v="48fcadc21e52503298f6f6519475c3e1"/>
    <s v="4b9750c8ad28220fe6702d4ecb7c898f"/>
    <n v="94.95"/>
    <n v="16.420000000000002"/>
    <x v="7"/>
    <n v="13484"/>
    <x v="64"/>
    <s v="SP"/>
    <x v="1"/>
    <x v="0"/>
    <x v="1"/>
    <x v="3"/>
    <x v="1"/>
    <x v="5678"/>
    <x v="75484"/>
    <x v="74536"/>
  </r>
  <r>
    <x v="76587"/>
    <x v="74537"/>
    <x v="2346"/>
    <x v="4"/>
    <x v="0"/>
    <x v="76587"/>
    <s v="delivered"/>
    <d v="2018-06-20T18:38:29"/>
    <d v="2018-06-28T20:07:49"/>
    <x v="1"/>
    <n v="64.44"/>
    <x v="2"/>
    <s v="a1c4213421e6cf98f7167b2086e96ea2"/>
    <s v="516e7738bd8f735ac19a010ee5450d8d"/>
    <n v="49"/>
    <n v="15.44"/>
    <x v="13"/>
    <n v="22230"/>
    <x v="40"/>
    <s v="RJ"/>
    <x v="6"/>
    <x v="0"/>
    <x v="1"/>
    <x v="5"/>
    <x v="0"/>
    <x v="76"/>
    <x v="75485"/>
    <x v="74537"/>
  </r>
  <r>
    <x v="76588"/>
    <x v="74538"/>
    <x v="5710"/>
    <x v="1584"/>
    <x v="4"/>
    <x v="76588"/>
    <s v="delivered"/>
    <d v="2017-11-17T13:14:40"/>
    <d v="2017-12-04T21:33:02"/>
    <x v="0"/>
    <n v="188.65"/>
    <x v="4"/>
    <s v="165f86fe8b799a708a20ee4ba125c289"/>
    <s v="7ddcbb64b5bc1ef36ca8c151f6ec77df"/>
    <n v="166.99"/>
    <n v="21.66"/>
    <x v="5"/>
    <n v="4403"/>
    <x v="6"/>
    <s v="SP"/>
    <x v="4"/>
    <x v="0"/>
    <x v="0"/>
    <x v="9"/>
    <x v="2"/>
    <x v="1007"/>
    <x v="75486"/>
    <x v="74538"/>
  </r>
  <r>
    <x v="76589"/>
    <x v="74539"/>
    <x v="921"/>
    <x v="4"/>
    <x v="0"/>
    <x v="76589"/>
    <s v="delivered"/>
    <d v="2018-05-02T21:05:47"/>
    <d v="2018-05-07T17:36:22"/>
    <x v="0"/>
    <n v="47.79"/>
    <x v="2"/>
    <s v="bb15f9ba2ec6e36ab6c9e88d17430d64"/>
    <s v="b372ee768ed69e46ca8cdbd267aa7a38"/>
    <n v="35"/>
    <n v="12.79"/>
    <x v="24"/>
    <n v="15013"/>
    <x v="42"/>
    <s v="SP"/>
    <x v="6"/>
    <x v="0"/>
    <x v="1"/>
    <x v="0"/>
    <x v="0"/>
    <x v="215"/>
    <x v="75487"/>
    <x v="74539"/>
  </r>
  <r>
    <x v="76590"/>
    <x v="74540"/>
    <x v="6665"/>
    <x v="4"/>
    <x v="0"/>
    <x v="76590"/>
    <s v="delivered"/>
    <d v="2018-05-11T22:03:03"/>
    <d v="2018-05-16T21:04:25"/>
    <x v="0"/>
    <n v="23.29"/>
    <x v="2"/>
    <s v="4b079329d2b509f88a49cb5515291448"/>
    <s v="0d33a55da925bbf1ff02af5f6059fc7f"/>
    <n v="15"/>
    <n v="8.2899999999999991"/>
    <x v="45"/>
    <n v="5632"/>
    <x v="6"/>
    <s v="SP"/>
    <x v="4"/>
    <x v="0"/>
    <x v="1"/>
    <x v="0"/>
    <x v="0"/>
    <x v="46"/>
    <x v="75488"/>
    <x v="74540"/>
  </r>
  <r>
    <x v="76591"/>
    <x v="74541"/>
    <x v="3284"/>
    <x v="21"/>
    <x v="0"/>
    <x v="76591"/>
    <s v="delivered"/>
    <d v="2017-05-17T11:19:41"/>
    <d v="2017-05-26T15:42:11"/>
    <x v="0"/>
    <n v="24.35"/>
    <x v="0"/>
    <s v="aad1c338e2a8906e2040a2fb0861acbd"/>
    <s v="b76dba6c951ab00dc4edf0a1aa88037e"/>
    <n v="12.5"/>
    <n v="11.85"/>
    <x v="19"/>
    <n v="3237"/>
    <x v="6"/>
    <s v="SP"/>
    <x v="6"/>
    <x v="0"/>
    <x v="0"/>
    <x v="0"/>
    <x v="0"/>
    <x v="32"/>
    <x v="75489"/>
    <x v="74541"/>
  </r>
  <r>
    <x v="76592"/>
    <x v="74542"/>
    <x v="1958"/>
    <x v="724"/>
    <x v="10"/>
    <x v="76592"/>
    <s v="delivered"/>
    <d v="2018-03-06T09:44:40"/>
    <d v="2018-03-20T19:21:45"/>
    <x v="1"/>
    <n v="135.69"/>
    <x v="0"/>
    <s v="2b7aa376a6e728560bddb5558cc48e89"/>
    <s v="7c67e1448b00f6e969d365cea6b010ab"/>
    <n v="116.99"/>
    <n v="18.7"/>
    <x v="0"/>
    <n v="8577"/>
    <x v="0"/>
    <s v="SP"/>
    <x v="0"/>
    <x v="0"/>
    <x v="1"/>
    <x v="8"/>
    <x v="1"/>
    <x v="3832"/>
    <x v="75490"/>
    <x v="74542"/>
  </r>
  <r>
    <x v="76593"/>
    <x v="74543"/>
    <x v="939"/>
    <x v="214"/>
    <x v="0"/>
    <x v="76593"/>
    <s v="delivered"/>
    <d v="2017-12-04T18:21:14"/>
    <d v="2017-12-18T21:52:05"/>
    <x v="0"/>
    <n v="31"/>
    <x v="0"/>
    <s v="15de022edf1005363381e66bed514528"/>
    <s v="537eb890efff034a88679788b647c564"/>
    <n v="16.899999999999999"/>
    <n v="14.1"/>
    <x v="1"/>
    <n v="20270"/>
    <x v="40"/>
    <s v="RJ"/>
    <x v="2"/>
    <x v="0"/>
    <x v="0"/>
    <x v="2"/>
    <x v="2"/>
    <x v="217"/>
    <x v="75491"/>
    <x v="74543"/>
  </r>
  <r>
    <x v="76594"/>
    <x v="74544"/>
    <x v="2945"/>
    <x v="29"/>
    <x v="3"/>
    <x v="76594"/>
    <s v="delivered"/>
    <d v="2017-07-06T18:52:03"/>
    <d v="2017-07-18T17:35:57"/>
    <x v="0"/>
    <n v="171.22"/>
    <x v="2"/>
    <s v="8100d323ffa1909cfcf9fdf05f20b678"/>
    <s v="f8db351d8c4c4c22c6835c19a46f01b0"/>
    <n v="152.9"/>
    <n v="18.32"/>
    <x v="2"/>
    <n v="13324"/>
    <x v="5"/>
    <s v="SP"/>
    <x v="1"/>
    <x v="0"/>
    <x v="0"/>
    <x v="6"/>
    <x v="3"/>
    <x v="2703"/>
    <x v="75492"/>
    <x v="74544"/>
  </r>
  <r>
    <x v="76595"/>
    <x v="74545"/>
    <x v="4338"/>
    <x v="4"/>
    <x v="0"/>
    <x v="76595"/>
    <s v="delivered"/>
    <d v="2017-11-10T13:14:22"/>
    <d v="2017-11-18T00:21:00"/>
    <x v="1"/>
    <n v="267.62"/>
    <x v="3"/>
    <s v="fd40f3ef9c7fb9c550619a88af47a5de"/>
    <s v="55d3daac7c404d59e51c2aa2f4dc5a23"/>
    <n v="205"/>
    <n v="62.62"/>
    <x v="42"/>
    <n v="2150"/>
    <x v="6"/>
    <s v="SP"/>
    <x v="4"/>
    <x v="0"/>
    <x v="0"/>
    <x v="9"/>
    <x v="2"/>
    <x v="17451"/>
    <x v="75493"/>
    <x v="74545"/>
  </r>
  <r>
    <x v="76596"/>
    <x v="74546"/>
    <x v="13887"/>
    <x v="734"/>
    <x v="13"/>
    <x v="76596"/>
    <s v="delivered"/>
    <d v="2018-02-21T10:40:03"/>
    <d v="2018-03-12T20:48:25"/>
    <x v="0"/>
    <n v="51.09"/>
    <x v="2"/>
    <s v="144fc7abb16b6f6d92d2c9f34d3c3452"/>
    <s v="e9d99831abad74458942f21e16f33f92"/>
    <n v="35.99"/>
    <n v="15.1"/>
    <x v="12"/>
    <n v="3542"/>
    <x v="6"/>
    <s v="SP"/>
    <x v="6"/>
    <x v="0"/>
    <x v="1"/>
    <x v="3"/>
    <x v="1"/>
    <x v="111"/>
    <x v="75494"/>
    <x v="74546"/>
  </r>
  <r>
    <x v="76597"/>
    <x v="74547"/>
    <x v="9956"/>
    <x v="911"/>
    <x v="4"/>
    <x v="76597"/>
    <s v="delivered"/>
    <d v="2017-10-16T22:09:01"/>
    <d v="2017-11-17T19:32:19"/>
    <x v="0"/>
    <n v="218.35"/>
    <x v="3"/>
    <s v="34eb0685663d60e57a9ca086c8e33423"/>
    <s v="048c2757535328e0d7dac690ad3c0aae"/>
    <n v="199.7"/>
    <n v="18.649999999999999"/>
    <x v="29"/>
    <n v="14406"/>
    <x v="12"/>
    <s v="SP"/>
    <x v="2"/>
    <x v="0"/>
    <x v="0"/>
    <x v="4"/>
    <x v="2"/>
    <x v="465"/>
    <x v="75495"/>
    <x v="74547"/>
  </r>
  <r>
    <x v="76598"/>
    <x v="74548"/>
    <x v="9490"/>
    <x v="4"/>
    <x v="0"/>
    <x v="76598"/>
    <s v="delivered"/>
    <d v="2017-09-13T15:31:16"/>
    <d v="2017-09-25T20:05:55"/>
    <x v="3"/>
    <n v="82.78"/>
    <x v="0"/>
    <s v="067e1aaf685cc3da73e97a0abf22561c"/>
    <s v="5160d23075764e18e07c1f4a87fad743"/>
    <n v="75"/>
    <n v="7.78"/>
    <x v="2"/>
    <n v="9720"/>
    <x v="79"/>
    <s v="SP"/>
    <x v="6"/>
    <x v="0"/>
    <x v="0"/>
    <x v="10"/>
    <x v="3"/>
    <x v="130"/>
    <x v="75496"/>
    <x v="74548"/>
  </r>
  <r>
    <x v="76599"/>
    <x v="74549"/>
    <x v="10401"/>
    <x v="174"/>
    <x v="20"/>
    <x v="76599"/>
    <s v="delivered"/>
    <d v="2018-08-06T21:57:06"/>
    <d v="2018-08-21T20:06:31"/>
    <x v="1"/>
    <n v="42.76"/>
    <x v="4"/>
    <s v="9783237142769b3f294c1dfb6a1cf69b"/>
    <s v="138dbe45fc62f1e244378131a6801526"/>
    <n v="19.899999999999999"/>
    <n v="22.86"/>
    <x v="6"/>
    <n v="2215"/>
    <x v="6"/>
    <s v="SP"/>
    <x v="2"/>
    <x v="0"/>
    <x v="1"/>
    <x v="11"/>
    <x v="3"/>
    <x v="9533"/>
    <x v="75497"/>
    <x v="74549"/>
  </r>
  <r>
    <x v="76600"/>
    <x v="74550"/>
    <x v="1339"/>
    <x v="4"/>
    <x v="0"/>
    <x v="76600"/>
    <s v="delivered"/>
    <d v="2018-07-21T15:01:31"/>
    <d v="2018-07-26T16:58:30"/>
    <x v="1"/>
    <n v="28.2"/>
    <x v="2"/>
    <s v="04262a7ed71aa34edfde0f8429598505"/>
    <s v="ea8482cd71df3c1969d7b9473ff13abc"/>
    <n v="19.899999999999999"/>
    <n v="8.3000000000000007"/>
    <x v="19"/>
    <n v="4160"/>
    <x v="6"/>
    <s v="SP"/>
    <x v="3"/>
    <x v="0"/>
    <x v="1"/>
    <x v="6"/>
    <x v="3"/>
    <x v="7627"/>
    <x v="75498"/>
    <x v="74550"/>
  </r>
  <r>
    <x v="76601"/>
    <x v="74551"/>
    <x v="1433"/>
    <x v="189"/>
    <x v="0"/>
    <x v="76601"/>
    <s v="delivered"/>
    <d v="2017-03-19T15:20:25"/>
    <d v="2017-03-29T12:35:34"/>
    <x v="0"/>
    <n v="336.31"/>
    <x v="2"/>
    <s v="04c48a5fe31aedc4ef3896c005fd483c"/>
    <s v="620c87c171fb2a6dd6e8bb4dec959fc6"/>
    <n v="319.89999999999998"/>
    <n v="16.41"/>
    <x v="13"/>
    <n v="25645"/>
    <x v="115"/>
    <s v="RJ"/>
    <x v="5"/>
    <x v="1"/>
    <x v="0"/>
    <x v="8"/>
    <x v="1"/>
    <x v="6956"/>
    <x v="75499"/>
    <x v="74551"/>
  </r>
  <r>
    <x v="76602"/>
    <x v="74552"/>
    <x v="3703"/>
    <x v="19"/>
    <x v="0"/>
    <x v="76602"/>
    <s v="delivered"/>
    <d v="2018-06-07T15:22:07"/>
    <d v="2018-06-12T12:33:05"/>
    <x v="0"/>
    <n v="143.44999999999999"/>
    <x v="2"/>
    <s v="2f280e90c002526eeef2deff70199cc0"/>
    <s v="d9bd94811c3338dceb4181f3dbc0c73e"/>
    <n v="135.63999999999999"/>
    <n v="7.81"/>
    <x v="13"/>
    <n v="4186"/>
    <x v="6"/>
    <s v="SP"/>
    <x v="1"/>
    <x v="0"/>
    <x v="1"/>
    <x v="5"/>
    <x v="0"/>
    <x v="2268"/>
    <x v="75500"/>
    <x v="74552"/>
  </r>
  <r>
    <x v="76603"/>
    <x v="74553"/>
    <x v="3229"/>
    <x v="579"/>
    <x v="4"/>
    <x v="76603"/>
    <s v="delivered"/>
    <d v="2018-01-04T23:13:02"/>
    <d v="2018-01-24T17:50:01"/>
    <x v="0"/>
    <n v="143.12"/>
    <x v="2"/>
    <s v="49adae85b53072da0eb9a88c3f0d2c7b"/>
    <s v="3d871de0142ce09b7081e2b9d1733cb1"/>
    <n v="125"/>
    <n v="18.12"/>
    <x v="15"/>
    <n v="13232"/>
    <x v="127"/>
    <s v="SP"/>
    <x v="1"/>
    <x v="0"/>
    <x v="1"/>
    <x v="1"/>
    <x v="1"/>
    <x v="1750"/>
    <x v="75501"/>
    <x v="74553"/>
  </r>
  <r>
    <x v="76604"/>
    <x v="74554"/>
    <x v="12022"/>
    <x v="278"/>
    <x v="6"/>
    <x v="76604"/>
    <s v="delivered"/>
    <d v="2018-04-03T21:19:32"/>
    <d v="2018-04-17T13:26:42"/>
    <x v="0"/>
    <n v="141.72999999999999"/>
    <x v="2"/>
    <s v="5a848e4ab52fd5445cdc07aab1c40e48"/>
    <s v="c826c40d7b19f62a09e2d7c5e7295ee2"/>
    <n v="122.99"/>
    <n v="18.739999999999998"/>
    <x v="37"/>
    <n v="7133"/>
    <x v="28"/>
    <s v="SP"/>
    <x v="0"/>
    <x v="0"/>
    <x v="1"/>
    <x v="7"/>
    <x v="0"/>
    <x v="1449"/>
    <x v="75502"/>
    <x v="74554"/>
  </r>
  <r>
    <x v="76605"/>
    <x v="74555"/>
    <x v="633"/>
    <x v="21"/>
    <x v="0"/>
    <x v="76605"/>
    <s v="delivered"/>
    <d v="2018-01-03T15:58:43"/>
    <d v="2018-01-23T22:56:52"/>
    <x v="0"/>
    <n v="124.52"/>
    <x v="0"/>
    <s v="a62e25e09e05e6faf31d90c6ec1aa3d1"/>
    <s v="634964b17796e64304cadf1ad3050fb7"/>
    <n v="108"/>
    <n v="16.52"/>
    <x v="20"/>
    <n v="21840"/>
    <x v="40"/>
    <s v="RJ"/>
    <x v="6"/>
    <x v="0"/>
    <x v="1"/>
    <x v="1"/>
    <x v="1"/>
    <x v="3920"/>
    <x v="75503"/>
    <x v="74555"/>
  </r>
  <r>
    <x v="76606"/>
    <x v="74556"/>
    <x v="1348"/>
    <x v="32"/>
    <x v="6"/>
    <x v="76606"/>
    <s v="delivered"/>
    <d v="2017-06-11T18:44:29"/>
    <d v="2017-06-21T17:26:00"/>
    <x v="0"/>
    <n v="45.69"/>
    <x v="2"/>
    <s v="b20858dd0cc1115e2fedb0f48867495d"/>
    <s v="827f8f69dfa529c561901c4f2e0f332f"/>
    <n v="29.9"/>
    <n v="15.79"/>
    <x v="29"/>
    <n v="81880"/>
    <x v="27"/>
    <s v="PR"/>
    <x v="5"/>
    <x v="1"/>
    <x v="0"/>
    <x v="5"/>
    <x v="0"/>
    <x v="274"/>
    <x v="75504"/>
    <x v="74556"/>
  </r>
  <r>
    <x v="76607"/>
    <x v="74557"/>
    <x v="3641"/>
    <x v="1122"/>
    <x v="18"/>
    <x v="76607"/>
    <s v="delivered"/>
    <d v="2017-11-06T14:25:23"/>
    <d v="2017-11-21T20:42:43"/>
    <x v="1"/>
    <n v="56.38"/>
    <x v="2"/>
    <s v="820e8f306dc9ffcf6d0957516084cca1"/>
    <s v="7aa4334be125fcdd2ba64b3180029f14"/>
    <n v="36.79"/>
    <n v="19.59"/>
    <x v="2"/>
    <n v="18500"/>
    <x v="228"/>
    <s v="SP"/>
    <x v="2"/>
    <x v="0"/>
    <x v="0"/>
    <x v="9"/>
    <x v="2"/>
    <x v="1685"/>
    <x v="75505"/>
    <x v="74557"/>
  </r>
  <r>
    <x v="76608"/>
    <x v="74558"/>
    <x v="236"/>
    <x v="157"/>
    <x v="18"/>
    <x v="76608"/>
    <s v="delivered"/>
    <d v="2018-03-07T09:24:13"/>
    <d v="2018-04-07T00:04:49"/>
    <x v="0"/>
    <n v="71.959999999999994"/>
    <x v="3"/>
    <s v="2abe986592541f0d9448fe0af86903ee"/>
    <s v="8b28d096634035667e8263d57ba3368c"/>
    <n v="49.9"/>
    <n v="22.06"/>
    <x v="9"/>
    <n v="12243"/>
    <x v="10"/>
    <s v="SP"/>
    <x v="6"/>
    <x v="0"/>
    <x v="1"/>
    <x v="8"/>
    <x v="1"/>
    <x v="796"/>
    <x v="75506"/>
    <x v="74558"/>
  </r>
  <r>
    <x v="76609"/>
    <x v="46174"/>
    <x v="4100"/>
    <x v="1210"/>
    <x v="0"/>
    <x v="76609"/>
    <s v="delivered"/>
    <d v="2018-05-08T22:47:43"/>
    <d v="2018-05-14T19:25:26"/>
    <x v="1"/>
    <n v="64.03"/>
    <x v="2"/>
    <s v="368c6c730842d78016ad823897a372db"/>
    <s v="1f50f920176fa81dab994f9023523100"/>
    <n v="53.9"/>
    <n v="10.130000000000001"/>
    <x v="17"/>
    <n v="15025"/>
    <x v="42"/>
    <s v="SP"/>
    <x v="0"/>
    <x v="0"/>
    <x v="1"/>
    <x v="0"/>
    <x v="0"/>
    <x v="505"/>
    <x v="75507"/>
    <x v="46174"/>
  </r>
  <r>
    <x v="76610"/>
    <x v="74559"/>
    <x v="1191"/>
    <x v="39"/>
    <x v="6"/>
    <x v="76610"/>
    <s v="delivered"/>
    <d v="2018-05-16T18:19:42"/>
    <d v="2018-05-22T12:38:50"/>
    <x v="0"/>
    <n v="88.92"/>
    <x v="2"/>
    <s v="363218ba55c610b750224f90bdd34be1"/>
    <s v="33a6f4b1e7cdc205511e76ba1b6e0186"/>
    <n v="77.989999999999995"/>
    <n v="10.93"/>
    <x v="4"/>
    <n v="7084"/>
    <x v="28"/>
    <s v="SP"/>
    <x v="6"/>
    <x v="0"/>
    <x v="1"/>
    <x v="0"/>
    <x v="0"/>
    <x v="16322"/>
    <x v="75508"/>
    <x v="74559"/>
  </r>
  <r>
    <x v="76611"/>
    <x v="74560"/>
    <x v="4428"/>
    <x v="222"/>
    <x v="4"/>
    <x v="76611"/>
    <s v="delivered"/>
    <d v="2018-06-04T16:08:03"/>
    <d v="2018-06-08T14:08:58"/>
    <x v="0"/>
    <n v="23.72"/>
    <x v="2"/>
    <s v="86beb8b7298c47a334e6deb8545b2f06"/>
    <s v="33d677f27a69b84051204ee4ae76eaca"/>
    <n v="14.9"/>
    <n v="8.82"/>
    <x v="44"/>
    <n v="89218"/>
    <x v="186"/>
    <s v="SC"/>
    <x v="2"/>
    <x v="0"/>
    <x v="1"/>
    <x v="5"/>
    <x v="0"/>
    <x v="8237"/>
    <x v="75509"/>
    <x v="74560"/>
  </r>
  <r>
    <x v="76612"/>
    <x v="74561"/>
    <x v="876"/>
    <x v="412"/>
    <x v="10"/>
    <x v="76612"/>
    <s v="delivered"/>
    <d v="2017-10-17T11:14:55"/>
    <d v="2017-11-14T23:12:35"/>
    <x v="1"/>
    <n v="30"/>
    <x v="3"/>
    <s v="2ceff1056fe5bd4ee443433402962fa4"/>
    <s v="002100f778ceb8431b7a1020ff7ab48f"/>
    <n v="14.9"/>
    <n v="15.1"/>
    <x v="1"/>
    <n v="14405"/>
    <x v="12"/>
    <s v="SP"/>
    <x v="0"/>
    <x v="0"/>
    <x v="0"/>
    <x v="4"/>
    <x v="2"/>
    <x v="222"/>
    <x v="75510"/>
    <x v="74561"/>
  </r>
  <r>
    <x v="76613"/>
    <x v="74562"/>
    <x v="8295"/>
    <x v="4"/>
    <x v="0"/>
    <x v="76613"/>
    <s v="delivered"/>
    <d v="2018-07-09T22:31:06"/>
    <d v="2018-07-12T23:51:43"/>
    <x v="0"/>
    <n v="57.58"/>
    <x v="2"/>
    <s v="1de1b0e6f3e585714e7ba60c0fa2551c"/>
    <s v="2e1c9f22be269ef4643f826c9e650a52"/>
    <n v="48.49"/>
    <n v="9.09"/>
    <x v="18"/>
    <n v="4850"/>
    <x v="6"/>
    <s v="SP"/>
    <x v="2"/>
    <x v="0"/>
    <x v="1"/>
    <x v="6"/>
    <x v="3"/>
    <x v="13511"/>
    <x v="75511"/>
    <x v="74562"/>
  </r>
  <r>
    <x v="76614"/>
    <x v="74563"/>
    <x v="1894"/>
    <x v="32"/>
    <x v="6"/>
    <x v="76614"/>
    <s v="delivered"/>
    <d v="2018-05-16T07:50:34"/>
    <d v="2018-05-19T12:47:45"/>
    <x v="0"/>
    <n v="100.17"/>
    <x v="2"/>
    <s v="c31ab3cbecdabf9d526d56d47a26c21a"/>
    <s v="238fac594e170b59c6d228f5a4f4f1d9"/>
    <n v="59"/>
    <n v="41.17"/>
    <x v="8"/>
    <n v="17300"/>
    <x v="289"/>
    <s v="SP"/>
    <x v="6"/>
    <x v="0"/>
    <x v="1"/>
    <x v="0"/>
    <x v="0"/>
    <x v="19623"/>
    <x v="75512"/>
    <x v="74563"/>
  </r>
  <r>
    <x v="76615"/>
    <x v="74564"/>
    <x v="6695"/>
    <x v="25"/>
    <x v="9"/>
    <x v="76615"/>
    <s v="delivered"/>
    <d v="2017-08-26T17:21:49"/>
    <d v="2017-09-02T15:17:23"/>
    <x v="1"/>
    <n v="116.94"/>
    <x v="2"/>
    <s v="5c0826f946c32406d5baa79544668b4c"/>
    <s v="f9244d45189d3a3605499abddeade7d5"/>
    <n v="99.99"/>
    <n v="16.95"/>
    <x v="36"/>
    <n v="3029"/>
    <x v="6"/>
    <s v="SP"/>
    <x v="3"/>
    <x v="0"/>
    <x v="0"/>
    <x v="11"/>
    <x v="3"/>
    <x v="805"/>
    <x v="75513"/>
    <x v="74564"/>
  </r>
  <r>
    <x v="76616"/>
    <x v="74565"/>
    <x v="4995"/>
    <x v="1425"/>
    <x v="6"/>
    <x v="76616"/>
    <s v="delivered"/>
    <d v="2017-12-20T14:04:26"/>
    <d v="2018-01-16T23:25:38"/>
    <x v="0"/>
    <n v="64"/>
    <x v="0"/>
    <s v="b6ef58b78e4e69f8b583ffd8bd592d28"/>
    <s v="3586b8580d9c917874e053a1bb37b5ff"/>
    <n v="48.9"/>
    <n v="15.1"/>
    <x v="0"/>
    <n v="14802"/>
    <x v="54"/>
    <s v="SP"/>
    <x v="6"/>
    <x v="0"/>
    <x v="0"/>
    <x v="2"/>
    <x v="2"/>
    <x v="111"/>
    <x v="75514"/>
    <x v="74565"/>
  </r>
  <r>
    <x v="76617"/>
    <x v="74566"/>
    <x v="7856"/>
    <x v="1017"/>
    <x v="26"/>
    <x v="76617"/>
    <s v="delivered"/>
    <d v="2018-05-09T23:18:53"/>
    <d v="2018-05-30T16:48:32"/>
    <x v="0"/>
    <n v="146.19999999999999"/>
    <x v="0"/>
    <s v="928e52a9ad53a294fdcc91bcf59d1751"/>
    <s v="955fee9216a65b617aa5c0531780ce60"/>
    <n v="130"/>
    <n v="16.2"/>
    <x v="9"/>
    <n v="4782"/>
    <x v="6"/>
    <s v="SP"/>
    <x v="6"/>
    <x v="0"/>
    <x v="1"/>
    <x v="0"/>
    <x v="0"/>
    <x v="5818"/>
    <x v="75515"/>
    <x v="74566"/>
  </r>
  <r>
    <x v="76618"/>
    <x v="74567"/>
    <x v="3904"/>
    <x v="667"/>
    <x v="3"/>
    <x v="76618"/>
    <s v="delivered"/>
    <d v="2017-12-11T18:21:24"/>
    <d v="2017-12-27T18:12:46"/>
    <x v="1"/>
    <n v="332.6"/>
    <x v="3"/>
    <s v="28ce57ecf4afba85e6020ec0209cada9"/>
    <s v="dc317f341ab0e22f39acbd9dbf9b4a1f"/>
    <n v="249"/>
    <n v="83.6"/>
    <x v="5"/>
    <n v="94910"/>
    <x v="140"/>
    <s v="RS"/>
    <x v="2"/>
    <x v="0"/>
    <x v="0"/>
    <x v="2"/>
    <x v="2"/>
    <x v="22890"/>
    <x v="75516"/>
    <x v="74567"/>
  </r>
  <r>
    <x v="76619"/>
    <x v="74568"/>
    <x v="12209"/>
    <x v="559"/>
    <x v="10"/>
    <x v="76619"/>
    <s v="delivered"/>
    <d v="2018-07-22T21:39:44"/>
    <d v="2018-07-31T16:54:54"/>
    <x v="0"/>
    <n v="58.28"/>
    <x v="2"/>
    <s v="cd00bff3b274caea4aac883ee3a8da56"/>
    <s v="c9aafcd0621b2207c10e32c649cada4d"/>
    <n v="39.9"/>
    <n v="18.38"/>
    <x v="18"/>
    <n v="8011"/>
    <x v="6"/>
    <s v="SP"/>
    <x v="5"/>
    <x v="1"/>
    <x v="1"/>
    <x v="6"/>
    <x v="3"/>
    <x v="7073"/>
    <x v="75517"/>
    <x v="74568"/>
  </r>
  <r>
    <x v="76620"/>
    <x v="74569"/>
    <x v="7312"/>
    <x v="4"/>
    <x v="0"/>
    <x v="76620"/>
    <s v="delivered"/>
    <d v="2018-04-15T14:05:24"/>
    <d v="2018-04-17T15:53:33"/>
    <x v="0"/>
    <n v="103.43"/>
    <x v="2"/>
    <s v="9cc7982cbd4b6bd47802ac85347035dd"/>
    <s v="d5ba419e26d246a0719437cf37d9b46d"/>
    <n v="95"/>
    <n v="8.43"/>
    <x v="12"/>
    <n v="3437"/>
    <x v="6"/>
    <s v="SP"/>
    <x v="5"/>
    <x v="1"/>
    <x v="1"/>
    <x v="7"/>
    <x v="0"/>
    <x v="5008"/>
    <x v="75518"/>
    <x v="74569"/>
  </r>
  <r>
    <x v="76621"/>
    <x v="74570"/>
    <x v="6425"/>
    <x v="136"/>
    <x v="6"/>
    <x v="76621"/>
    <s v="delivered"/>
    <d v="2018-04-04T21:58:50"/>
    <d v="2018-04-25T18:54:47"/>
    <x v="0"/>
    <n v="33.380000000000003"/>
    <x v="4"/>
    <s v="1526b7538896e188f3072a7ee653c6c6"/>
    <s v="e62b2d6ac10570a035a30bafcf01d263"/>
    <n v="18.149999999999999"/>
    <n v="15.23"/>
    <x v="6"/>
    <n v="5767"/>
    <x v="6"/>
    <s v="SP"/>
    <x v="6"/>
    <x v="0"/>
    <x v="1"/>
    <x v="7"/>
    <x v="0"/>
    <x v="619"/>
    <x v="75519"/>
    <x v="74570"/>
  </r>
  <r>
    <x v="76622"/>
    <x v="74571"/>
    <x v="1123"/>
    <x v="146"/>
    <x v="5"/>
    <x v="76622"/>
    <s v="delivered"/>
    <d v="2018-05-08T13:12:21"/>
    <d v="2018-05-14T22:05:43"/>
    <x v="0"/>
    <n v="159.03"/>
    <x v="3"/>
    <s v="93a12c289ca2b78e7069e469f5053ef2"/>
    <s v="88460e8ebdecbfecb5f9601833981930"/>
    <n v="144.9"/>
    <n v="14.13"/>
    <x v="12"/>
    <n v="87030"/>
    <x v="11"/>
    <s v="PR"/>
    <x v="0"/>
    <x v="0"/>
    <x v="1"/>
    <x v="0"/>
    <x v="0"/>
    <x v="4673"/>
    <x v="75520"/>
    <x v="74571"/>
  </r>
  <r>
    <x v="76623"/>
    <x v="74572"/>
    <x v="6018"/>
    <x v="109"/>
    <x v="2"/>
    <x v="76623"/>
    <s v="delivered"/>
    <d v="2018-01-25T11:38:06"/>
    <d v="2018-02-22T22:52:21"/>
    <x v="0"/>
    <n v="106.86"/>
    <x v="3"/>
    <s v="656e0eca68dcecf6a31b8ececfabe3e8"/>
    <s v="6973a06f484aacf400ece213dbf3d946"/>
    <n v="89.79"/>
    <n v="17.07"/>
    <x v="12"/>
    <n v="12230"/>
    <x v="10"/>
    <s v="SP"/>
    <x v="1"/>
    <x v="0"/>
    <x v="1"/>
    <x v="1"/>
    <x v="1"/>
    <x v="350"/>
    <x v="75521"/>
    <x v="74572"/>
  </r>
  <r>
    <x v="76624"/>
    <x v="74573"/>
    <x v="3899"/>
    <x v="144"/>
    <x v="6"/>
    <x v="76624"/>
    <s v="delivered"/>
    <d v="2018-05-07T22:11:43"/>
    <d v="2018-05-15T19:42:43"/>
    <x v="0"/>
    <n v="53.18"/>
    <x v="0"/>
    <s v="9c064667d9ec4411a799e80642919849"/>
    <s v="609e1a9a6c2539919b8205cf7c4e6ff0"/>
    <n v="29.9"/>
    <n v="23.28"/>
    <x v="4"/>
    <n v="88359"/>
    <x v="209"/>
    <s v="SC"/>
    <x v="2"/>
    <x v="0"/>
    <x v="1"/>
    <x v="0"/>
    <x v="0"/>
    <x v="2250"/>
    <x v="75522"/>
    <x v="74573"/>
  </r>
  <r>
    <x v="76625"/>
    <x v="74574"/>
    <x v="3571"/>
    <x v="611"/>
    <x v="0"/>
    <x v="76625"/>
    <s v="delivered"/>
    <d v="2018-01-05T15:30:29"/>
    <d v="2018-01-12T13:38:20"/>
    <x v="1"/>
    <n v="40.270000000000003"/>
    <x v="1"/>
    <s v="2eb384017334e47db9ccf364216799df"/>
    <s v="98dac6635aee4995d501a3972e047414"/>
    <n v="27.19"/>
    <n v="13.08"/>
    <x v="9"/>
    <n v="2030"/>
    <x v="6"/>
    <s v="SP"/>
    <x v="4"/>
    <x v="0"/>
    <x v="1"/>
    <x v="1"/>
    <x v="1"/>
    <x v="10711"/>
    <x v="75523"/>
    <x v="74574"/>
  </r>
  <r>
    <x v="76626"/>
    <x v="74575"/>
    <x v="1527"/>
    <x v="218"/>
    <x v="4"/>
    <x v="76626"/>
    <s v="delivered"/>
    <d v="2018-02-01T16:57:42"/>
    <d v="2018-02-20T12:13:47"/>
    <x v="1"/>
    <n v="84.65"/>
    <x v="2"/>
    <s v="c5fb785eb88d9246c4a9b3e7d47632b5"/>
    <s v="bd0389da23d89b726abf911cccc54596"/>
    <n v="66.900000000000006"/>
    <n v="17.75"/>
    <x v="12"/>
    <n v="71691"/>
    <x v="2"/>
    <s v="DF"/>
    <x v="1"/>
    <x v="0"/>
    <x v="1"/>
    <x v="3"/>
    <x v="1"/>
    <x v="887"/>
    <x v="75524"/>
    <x v="74575"/>
  </r>
  <r>
    <x v="76627"/>
    <x v="74576"/>
    <x v="1433"/>
    <x v="189"/>
    <x v="0"/>
    <x v="76627"/>
    <s v="delivered"/>
    <d v="2017-04-20T16:28:51"/>
    <d v="2017-05-03T14:22:13"/>
    <x v="0"/>
    <n v="33.99"/>
    <x v="3"/>
    <s v="0fc6914383c2bea767a9562c9d8b43a1"/>
    <s v="8c16d1f32a54d92897cc437244442e1b"/>
    <n v="44.99"/>
    <n v="14.52"/>
    <x v="12"/>
    <n v="89023"/>
    <x v="39"/>
    <s v="SC"/>
    <x v="1"/>
    <x v="0"/>
    <x v="0"/>
    <x v="7"/>
    <x v="0"/>
    <x v="7593"/>
    <x v="75525"/>
    <x v="74576"/>
  </r>
  <r>
    <x v="76627"/>
    <x v="74576"/>
    <x v="1433"/>
    <x v="189"/>
    <x v="0"/>
    <x v="76627"/>
    <s v="delivered"/>
    <d v="2017-04-20T16:28:51"/>
    <d v="2017-05-03T14:22:13"/>
    <x v="0"/>
    <n v="25.52"/>
    <x v="3"/>
    <s v="0fc6914383c2bea767a9562c9d8b43a1"/>
    <s v="8c16d1f32a54d92897cc437244442e1b"/>
    <n v="44.99"/>
    <n v="14.52"/>
    <x v="12"/>
    <n v="89023"/>
    <x v="39"/>
    <s v="SC"/>
    <x v="1"/>
    <x v="0"/>
    <x v="0"/>
    <x v="7"/>
    <x v="0"/>
    <x v="22891"/>
    <x v="75525"/>
    <x v="74576"/>
  </r>
  <r>
    <x v="76628"/>
    <x v="74577"/>
    <x v="3839"/>
    <x v="135"/>
    <x v="14"/>
    <x v="76628"/>
    <s v="delivered"/>
    <d v="2018-02-27T15:18:42"/>
    <d v="2018-04-10T13:35:21"/>
    <x v="0"/>
    <n v="380.75"/>
    <x v="3"/>
    <s v="6cdd53843498f92890544667809f1595"/>
    <s v="ccc4bbb5f32a6ab2b7066a4130f114e3"/>
    <n v="349.9"/>
    <n v="30.85"/>
    <x v="18"/>
    <n v="80310"/>
    <x v="27"/>
    <s v="PR"/>
    <x v="0"/>
    <x v="0"/>
    <x v="1"/>
    <x v="3"/>
    <x v="1"/>
    <x v="13063"/>
    <x v="75526"/>
    <x v="74577"/>
  </r>
  <r>
    <x v="76629"/>
    <x v="74578"/>
    <x v="485"/>
    <x v="268"/>
    <x v="0"/>
    <x v="76629"/>
    <s v="delivered"/>
    <d v="2018-01-15T08:16:19"/>
    <d v="2018-01-22T21:46:35"/>
    <x v="0"/>
    <n v="51"/>
    <x v="2"/>
    <s v="c0704b7b41d23540e8576c5e84484dcb"/>
    <s v="670c26e0f1bf8d0576271d5cfaec6d2b"/>
    <n v="35.9"/>
    <n v="15.1"/>
    <x v="18"/>
    <n v="87025"/>
    <x v="11"/>
    <s v="PR"/>
    <x v="2"/>
    <x v="0"/>
    <x v="1"/>
    <x v="1"/>
    <x v="1"/>
    <x v="111"/>
    <x v="75527"/>
    <x v="74578"/>
  </r>
  <r>
    <x v="76630"/>
    <x v="74579"/>
    <x v="3016"/>
    <x v="965"/>
    <x v="1"/>
    <x v="76630"/>
    <s v="delivered"/>
    <d v="2017-09-25T11:46:43"/>
    <d v="2017-10-09T19:04:04"/>
    <x v="1"/>
    <n v="76.650000000000006"/>
    <x v="0"/>
    <s v="7c1bd920dbdf22470b68bde975dd3ccf"/>
    <s v="cc419e0650a3c5ba77189a1882b7556a"/>
    <n v="58.99"/>
    <n v="17.66"/>
    <x v="18"/>
    <n v="9015"/>
    <x v="29"/>
    <s v="SP"/>
    <x v="2"/>
    <x v="0"/>
    <x v="0"/>
    <x v="10"/>
    <x v="3"/>
    <x v="610"/>
    <x v="75528"/>
    <x v="74579"/>
  </r>
  <r>
    <x v="76631"/>
    <x v="74580"/>
    <x v="1901"/>
    <x v="711"/>
    <x v="1"/>
    <x v="76631"/>
    <s v="delivered"/>
    <d v="2018-07-03T14:25:07"/>
    <d v="2018-07-10T13:23:40"/>
    <x v="1"/>
    <n v="741.3"/>
    <x v="2"/>
    <s v="5a3320037d5922a7708647c81ecc1f15"/>
    <s v="b6d44737c043328708f6749c2dbe50bd"/>
    <n v="82"/>
    <n v="41.55"/>
    <x v="9"/>
    <n v="9230"/>
    <x v="29"/>
    <s v="SP"/>
    <x v="0"/>
    <x v="0"/>
    <x v="1"/>
    <x v="6"/>
    <x v="3"/>
    <x v="22892"/>
    <x v="75529"/>
    <x v="74580"/>
  </r>
  <r>
    <x v="76632"/>
    <x v="74581"/>
    <x v="1209"/>
    <x v="521"/>
    <x v="14"/>
    <x v="76632"/>
    <s v="delivered"/>
    <d v="2017-09-14T15:42:20"/>
    <d v="2017-09-25T21:12:09"/>
    <x v="1"/>
    <n v="127.92"/>
    <x v="0"/>
    <s v="5113c9a5037013b0a750444df6dec60f"/>
    <s v="54a1852d1b8f10312c55e906355666ee"/>
    <n v="109.9"/>
    <n v="18.02"/>
    <x v="6"/>
    <n v="13456"/>
    <x v="162"/>
    <s v="SP"/>
    <x v="1"/>
    <x v="0"/>
    <x v="0"/>
    <x v="10"/>
    <x v="3"/>
    <x v="2264"/>
    <x v="75530"/>
    <x v="74581"/>
  </r>
  <r>
    <x v="76633"/>
    <x v="74582"/>
    <x v="1098"/>
    <x v="41"/>
    <x v="0"/>
    <x v="76633"/>
    <s v="delivered"/>
    <d v="2018-08-25T08:35:56"/>
    <d v="2018-08-30T20:39:51"/>
    <x v="0"/>
    <n v="82.06"/>
    <x v="0"/>
    <s v="e8f487b9cb03fdb7daf2505822570853"/>
    <s v="8a432f4e5b471f8da497d7dc517666e2"/>
    <n v="68"/>
    <n v="14.06"/>
    <x v="4"/>
    <n v="19042"/>
    <x v="22"/>
    <s v="SP"/>
    <x v="3"/>
    <x v="0"/>
    <x v="1"/>
    <x v="11"/>
    <x v="3"/>
    <x v="1276"/>
    <x v="75531"/>
    <x v="74582"/>
  </r>
  <r>
    <x v="76634"/>
    <x v="74583"/>
    <x v="14137"/>
    <x v="109"/>
    <x v="2"/>
    <x v="76634"/>
    <s v="delivered"/>
    <d v="2017-05-30T18:02:25"/>
    <d v="2017-06-28T07:46:54"/>
    <x v="0"/>
    <n v="158.62"/>
    <x v="2"/>
    <s v="766b2d2c334df279c3c6c7f138b9a38b"/>
    <s v="75d34ebb1bd0bd7dde40dd507b8169c3"/>
    <n v="149.99"/>
    <n v="8.6300000000000008"/>
    <x v="19"/>
    <n v="41820"/>
    <x v="225"/>
    <s v="BA"/>
    <x v="0"/>
    <x v="0"/>
    <x v="0"/>
    <x v="0"/>
    <x v="0"/>
    <x v="4010"/>
    <x v="75532"/>
    <x v="74583"/>
  </r>
  <r>
    <x v="76635"/>
    <x v="27923"/>
    <x v="3271"/>
    <x v="284"/>
    <x v="0"/>
    <x v="76635"/>
    <s v="delivered"/>
    <d v="2017-06-24T10:13:58"/>
    <d v="2017-07-03T12:13:47"/>
    <x v="0"/>
    <n v="91.05"/>
    <x v="2"/>
    <s v="b1b787a4d7563b9e375ee8af5bee4a74"/>
    <s v="ebd2d60905fb58271facef5596b620d3"/>
    <n v="74.900000000000006"/>
    <n v="16.149999999999999"/>
    <x v="18"/>
    <n v="18683"/>
    <x v="148"/>
    <s v="SP"/>
    <x v="3"/>
    <x v="0"/>
    <x v="0"/>
    <x v="5"/>
    <x v="0"/>
    <x v="428"/>
    <x v="75533"/>
    <x v="27923"/>
  </r>
  <r>
    <x v="76636"/>
    <x v="74584"/>
    <x v="1560"/>
    <x v="603"/>
    <x v="4"/>
    <x v="76636"/>
    <s v="delivered"/>
    <d v="2017-11-26T21:41:38"/>
    <d v="2017-12-21T20:28:39"/>
    <x v="0"/>
    <n v="39.6"/>
    <x v="4"/>
    <s v="0aabfb375647d9738ad0f7b4ea3653b1"/>
    <s v="37515688008a7a40ac93e3b2e4ab203f"/>
    <n v="24.5"/>
    <n v="15.1"/>
    <x v="21"/>
    <n v="17900"/>
    <x v="157"/>
    <s v="SP"/>
    <x v="5"/>
    <x v="1"/>
    <x v="0"/>
    <x v="9"/>
    <x v="2"/>
    <x v="111"/>
    <x v="75534"/>
    <x v="74584"/>
  </r>
  <r>
    <x v="76637"/>
    <x v="74585"/>
    <x v="1906"/>
    <x v="29"/>
    <x v="3"/>
    <x v="76637"/>
    <s v="delivered"/>
    <d v="2017-04-10T20:28:34"/>
    <d v="2017-04-17T13:38:08"/>
    <x v="0"/>
    <n v="57.1"/>
    <x v="2"/>
    <s v="880be32f4db1d9f6e2bec38fb6ac23ab"/>
    <s v="fa40cc5b934574b62717c68f3d678b6d"/>
    <n v="42.99"/>
    <n v="14.11"/>
    <x v="2"/>
    <n v="2310"/>
    <x v="6"/>
    <s v="SP"/>
    <x v="2"/>
    <x v="0"/>
    <x v="0"/>
    <x v="7"/>
    <x v="0"/>
    <x v="318"/>
    <x v="75535"/>
    <x v="74585"/>
  </r>
  <r>
    <x v="76638"/>
    <x v="74586"/>
    <x v="4808"/>
    <x v="748"/>
    <x v="2"/>
    <x v="76638"/>
    <s v="delivered"/>
    <d v="2017-05-24T11:25:23"/>
    <d v="2017-06-12T15:37:09"/>
    <x v="0"/>
    <n v="218.66"/>
    <x v="4"/>
    <s v="be359e4dfd741cfa415d9965fe0c417f"/>
    <s v="1336efc61c316ddf92c899eb817f7cae"/>
    <n v="154"/>
    <n v="64.66"/>
    <x v="8"/>
    <n v="19800"/>
    <x v="215"/>
    <s v="SP"/>
    <x v="6"/>
    <x v="0"/>
    <x v="0"/>
    <x v="0"/>
    <x v="0"/>
    <x v="22893"/>
    <x v="75536"/>
    <x v="74586"/>
  </r>
  <r>
    <x v="76639"/>
    <x v="74587"/>
    <x v="1819"/>
    <x v="633"/>
    <x v="5"/>
    <x v="76639"/>
    <s v="delivered"/>
    <d v="2018-05-10T15:47:59"/>
    <d v="2018-05-15T18:24:54"/>
    <x v="0"/>
    <n v="156.30000000000001"/>
    <x v="2"/>
    <s v="2b2428ab65b564c08fd9b40e187df246"/>
    <s v="d8cf3b6a2151949f930d0252b180ec42"/>
    <n v="59.9"/>
    <n v="18.25"/>
    <x v="48"/>
    <n v="87160"/>
    <x v="479"/>
    <s v="PR"/>
    <x v="1"/>
    <x v="0"/>
    <x v="1"/>
    <x v="0"/>
    <x v="0"/>
    <x v="22894"/>
    <x v="75537"/>
    <x v="74587"/>
  </r>
  <r>
    <x v="76640"/>
    <x v="74588"/>
    <x v="1075"/>
    <x v="479"/>
    <x v="4"/>
    <x v="76640"/>
    <s v="delivered"/>
    <d v="2017-07-30T17:18:58"/>
    <d v="2017-08-11T18:12:43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5"/>
    <x v="1"/>
    <x v="0"/>
    <x v="6"/>
    <x v="3"/>
    <x v="500"/>
    <x v="75538"/>
    <x v="74588"/>
  </r>
  <r>
    <x v="76641"/>
    <x v="74589"/>
    <x v="926"/>
    <x v="29"/>
    <x v="3"/>
    <x v="76641"/>
    <s v="delivered"/>
    <d v="2017-03-26T14:50:21"/>
    <d v="2017-04-19T14:43:47"/>
    <x v="1"/>
    <n v="232.18"/>
    <x v="0"/>
    <s v="508d5e8ce8e79bb506f9f0c096b295c4"/>
    <s v="a7f13822ceb966b076af67121f87b063"/>
    <n v="89.96"/>
    <n v="26.13"/>
    <x v="0"/>
    <n v="8577"/>
    <x v="0"/>
    <s v="SP"/>
    <x v="5"/>
    <x v="1"/>
    <x v="0"/>
    <x v="8"/>
    <x v="1"/>
    <x v="17598"/>
    <x v="75539"/>
    <x v="74589"/>
  </r>
  <r>
    <x v="76642"/>
    <x v="74590"/>
    <x v="12686"/>
    <x v="633"/>
    <x v="5"/>
    <x v="76642"/>
    <s v="delivered"/>
    <d v="2018-06-18T21:53:19"/>
    <d v="2018-06-28T18:44:40"/>
    <x v="0"/>
    <n v="39.409999999999997"/>
    <x v="0"/>
    <s v="18b0e642cbae7251e60a64aa07dd9eb9"/>
    <s v="85d9eb9ddc5d00ca9336a2219c97bb13"/>
    <n v="22.32"/>
    <n v="17.09"/>
    <x v="12"/>
    <n v="31255"/>
    <x v="16"/>
    <s v="MG"/>
    <x v="2"/>
    <x v="0"/>
    <x v="1"/>
    <x v="5"/>
    <x v="0"/>
    <x v="2118"/>
    <x v="75540"/>
    <x v="74590"/>
  </r>
  <r>
    <x v="76643"/>
    <x v="74591"/>
    <x v="5305"/>
    <x v="1502"/>
    <x v="1"/>
    <x v="76643"/>
    <s v="delivered"/>
    <d v="2018-04-18T10:00:58"/>
    <d v="2018-05-02T14:56:34"/>
    <x v="0"/>
    <n v="130.26"/>
    <x v="0"/>
    <s v="fd3ceef50842d4449ec638256dcf2147"/>
    <s v="ede0c03645598cdfc63ca8237acbe73d"/>
    <n v="111.6"/>
    <n v="18.66"/>
    <x v="12"/>
    <n v="14092"/>
    <x v="20"/>
    <s v="SP"/>
    <x v="6"/>
    <x v="0"/>
    <x v="1"/>
    <x v="7"/>
    <x v="0"/>
    <x v="6914"/>
    <x v="75541"/>
    <x v="74591"/>
  </r>
  <r>
    <x v="76644"/>
    <x v="74592"/>
    <x v="6943"/>
    <x v="4"/>
    <x v="0"/>
    <x v="76644"/>
    <s v="delivered"/>
    <d v="2018-03-16T15:26:08"/>
    <d v="2018-03-23T03:27:43"/>
    <x v="0"/>
    <n v="78.19"/>
    <x v="0"/>
    <s v="980036ff323e235a27b7999d343a8990"/>
    <s v="e883aa812c37a7413226856f4579fe91"/>
    <n v="69.900000000000006"/>
    <n v="8.2899999999999991"/>
    <x v="5"/>
    <n v="6696"/>
    <x v="158"/>
    <s v="SP"/>
    <x v="4"/>
    <x v="0"/>
    <x v="1"/>
    <x v="8"/>
    <x v="1"/>
    <x v="5598"/>
    <x v="75542"/>
    <x v="74592"/>
  </r>
  <r>
    <x v="76645"/>
    <x v="74593"/>
    <x v="3257"/>
    <x v="41"/>
    <x v="0"/>
    <x v="76645"/>
    <s v="delivered"/>
    <d v="2017-07-18T09:32:43"/>
    <d v="2017-07-24T16:14:38"/>
    <x v="0"/>
    <n v="15.16"/>
    <x v="4"/>
    <s v="8dc2f396f9c1b21665f94a5caa0ee791"/>
    <s v="0bae85eb84b9fb3bd773911e89288d54"/>
    <n v="54.16"/>
    <n v="14.82"/>
    <x v="9"/>
    <n v="88301"/>
    <x v="32"/>
    <s v="SP"/>
    <x v="0"/>
    <x v="0"/>
    <x v="0"/>
    <x v="6"/>
    <x v="3"/>
    <x v="3740"/>
    <x v="75543"/>
    <x v="74593"/>
  </r>
  <r>
    <x v="76645"/>
    <x v="74593"/>
    <x v="3257"/>
    <x v="41"/>
    <x v="0"/>
    <x v="76645"/>
    <s v="delivered"/>
    <d v="2017-07-18T09:32:43"/>
    <d v="2017-07-24T16:14:38"/>
    <x v="0"/>
    <n v="15.16"/>
    <x v="4"/>
    <s v="bd2128c3d2188ccb151b12d129ee264a"/>
    <s v="7722b1df1b0e383e000397b2c11e3e19"/>
    <n v="64.900000000000006"/>
    <n v="16.28"/>
    <x v="9"/>
    <n v="9715"/>
    <x v="79"/>
    <s v="SP"/>
    <x v="0"/>
    <x v="0"/>
    <x v="0"/>
    <x v="6"/>
    <x v="3"/>
    <x v="22895"/>
    <x v="75543"/>
    <x v="74593"/>
  </r>
  <r>
    <x v="76645"/>
    <x v="74593"/>
    <x v="3257"/>
    <x v="41"/>
    <x v="0"/>
    <x v="76645"/>
    <s v="delivered"/>
    <d v="2017-07-18T09:32:43"/>
    <d v="2017-07-24T16:14:38"/>
    <x v="2"/>
    <n v="135"/>
    <x v="4"/>
    <s v="8dc2f396f9c1b21665f94a5caa0ee791"/>
    <s v="0bae85eb84b9fb3bd773911e89288d54"/>
    <n v="54.16"/>
    <n v="14.82"/>
    <x v="9"/>
    <n v="88301"/>
    <x v="32"/>
    <s v="SP"/>
    <x v="0"/>
    <x v="0"/>
    <x v="0"/>
    <x v="6"/>
    <x v="3"/>
    <x v="22896"/>
    <x v="75543"/>
    <x v="74593"/>
  </r>
  <r>
    <x v="76645"/>
    <x v="74593"/>
    <x v="3257"/>
    <x v="41"/>
    <x v="0"/>
    <x v="76645"/>
    <s v="delivered"/>
    <d v="2017-07-18T09:32:43"/>
    <d v="2017-07-24T16:14:38"/>
    <x v="2"/>
    <n v="135"/>
    <x v="4"/>
    <s v="bd2128c3d2188ccb151b12d129ee264a"/>
    <s v="7722b1df1b0e383e000397b2c11e3e19"/>
    <n v="64.900000000000006"/>
    <n v="16.28"/>
    <x v="9"/>
    <n v="9715"/>
    <x v="79"/>
    <s v="SP"/>
    <x v="0"/>
    <x v="0"/>
    <x v="0"/>
    <x v="6"/>
    <x v="3"/>
    <x v="3442"/>
    <x v="75543"/>
    <x v="74593"/>
  </r>
  <r>
    <x v="76646"/>
    <x v="74594"/>
    <x v="5463"/>
    <x v="354"/>
    <x v="6"/>
    <x v="76646"/>
    <s v="delivered"/>
    <d v="2017-10-21T18:53:47"/>
    <d v="2017-10-30T23:07:46"/>
    <x v="2"/>
    <n v="30.12"/>
    <x v="2"/>
    <s v="e8c6039a25765995ac7c1ec2cbef5765"/>
    <s v="3d871de0142ce09b7081e2b9d1733cb1"/>
    <n v="19.899999999999999"/>
    <n v="20.84"/>
    <x v="20"/>
    <n v="13232"/>
    <x v="127"/>
    <s v="SP"/>
    <x v="3"/>
    <x v="0"/>
    <x v="0"/>
    <x v="4"/>
    <x v="2"/>
    <x v="22897"/>
    <x v="75544"/>
    <x v="74594"/>
  </r>
  <r>
    <x v="76646"/>
    <x v="74594"/>
    <x v="5463"/>
    <x v="354"/>
    <x v="6"/>
    <x v="76646"/>
    <s v="delivered"/>
    <d v="2017-10-21T18:53:47"/>
    <d v="2017-10-30T23:07:46"/>
    <x v="0"/>
    <n v="10.62"/>
    <x v="2"/>
    <s v="e8c6039a25765995ac7c1ec2cbef5765"/>
    <s v="3d871de0142ce09b7081e2b9d1733cb1"/>
    <n v="19.899999999999999"/>
    <n v="20.84"/>
    <x v="20"/>
    <n v="13232"/>
    <x v="127"/>
    <s v="SP"/>
    <x v="3"/>
    <x v="0"/>
    <x v="0"/>
    <x v="4"/>
    <x v="2"/>
    <x v="22898"/>
    <x v="75544"/>
    <x v="74594"/>
  </r>
  <r>
    <x v="76647"/>
    <x v="74595"/>
    <x v="2369"/>
    <x v="820"/>
    <x v="4"/>
    <x v="76647"/>
    <s v="delivered"/>
    <d v="2017-09-16T20:23:59"/>
    <d v="2017-10-03T16:48:59"/>
    <x v="0"/>
    <n v="78.19"/>
    <x v="0"/>
    <s v="3b0d9b1ec53a9d43f4e4837823c9fb24"/>
    <s v="11bfa66332777660bd0640ee84d47006"/>
    <n v="62"/>
    <n v="16.190000000000001"/>
    <x v="13"/>
    <n v="14085"/>
    <x v="20"/>
    <s v="SP"/>
    <x v="3"/>
    <x v="0"/>
    <x v="0"/>
    <x v="10"/>
    <x v="3"/>
    <x v="4693"/>
    <x v="75545"/>
    <x v="74595"/>
  </r>
  <r>
    <x v="76648"/>
    <x v="74596"/>
    <x v="8622"/>
    <x v="32"/>
    <x v="6"/>
    <x v="76648"/>
    <s v="delivered"/>
    <d v="2017-02-12T14:25:19"/>
    <d v="2017-02-21T17:17:45"/>
    <x v="0"/>
    <n v="33.1"/>
    <x v="0"/>
    <s v="410d5b211dce5611e7a6412bf0cc30fa"/>
    <s v="2138ccb85b11a4ec1e37afbd1c8eda1f"/>
    <n v="18.989999999999998"/>
    <n v="14.11"/>
    <x v="19"/>
    <n v="8250"/>
    <x v="6"/>
    <s v="SP"/>
    <x v="5"/>
    <x v="1"/>
    <x v="0"/>
    <x v="3"/>
    <x v="1"/>
    <x v="6877"/>
    <x v="75546"/>
    <x v="74596"/>
  </r>
  <r>
    <x v="76649"/>
    <x v="74597"/>
    <x v="2019"/>
    <x v="4"/>
    <x v="0"/>
    <x v="76649"/>
    <s v="delivered"/>
    <d v="2018-03-20T23:22:54"/>
    <d v="2018-03-24T02:06:09"/>
    <x v="0"/>
    <n v="68.87"/>
    <x v="2"/>
    <s v="d63c1011f49d98b976c352955b1c4bea"/>
    <s v="cc419e0650a3c5ba77189a1882b7556a"/>
    <n v="59.99"/>
    <n v="8.8800000000000008"/>
    <x v="18"/>
    <n v="9015"/>
    <x v="29"/>
    <s v="SP"/>
    <x v="0"/>
    <x v="0"/>
    <x v="1"/>
    <x v="8"/>
    <x v="1"/>
    <x v="237"/>
    <x v="75547"/>
    <x v="74597"/>
  </r>
  <r>
    <x v="76650"/>
    <x v="74598"/>
    <x v="3872"/>
    <x v="146"/>
    <x v="5"/>
    <x v="76650"/>
    <s v="delivered"/>
    <d v="2018-07-10T10:30:04"/>
    <d v="2018-07-13T00:28:27"/>
    <x v="0"/>
    <n v="82.82"/>
    <x v="2"/>
    <s v="ac69f0bde551e0558dead5f71f7c70e3"/>
    <s v="83c8aafbefb034674a70de0eac5b8954"/>
    <n v="69"/>
    <n v="13.82"/>
    <x v="23"/>
    <n v="85601"/>
    <x v="46"/>
    <s v="PR"/>
    <x v="0"/>
    <x v="0"/>
    <x v="1"/>
    <x v="6"/>
    <x v="3"/>
    <x v="4345"/>
    <x v="75548"/>
    <x v="74598"/>
  </r>
  <r>
    <x v="76651"/>
    <x v="74599"/>
    <x v="582"/>
    <x v="311"/>
    <x v="6"/>
    <x v="76651"/>
    <s v="delivered"/>
    <d v="2018-05-27T15:23:47"/>
    <d v="2018-06-09T14:13:37"/>
    <x v="0"/>
    <n v="153.74"/>
    <x v="2"/>
    <s v="06b68710c4befc588c863ea38c7e4145"/>
    <s v="79ebd9a61bac3eaf882805ed4ecfa12a"/>
    <n v="129.9"/>
    <n v="23.84"/>
    <x v="1"/>
    <n v="85802"/>
    <x v="43"/>
    <s v="PR"/>
    <x v="5"/>
    <x v="1"/>
    <x v="1"/>
    <x v="0"/>
    <x v="0"/>
    <x v="156"/>
    <x v="75549"/>
    <x v="74599"/>
  </r>
  <r>
    <x v="76652"/>
    <x v="74600"/>
    <x v="3610"/>
    <x v="32"/>
    <x v="6"/>
    <x v="76652"/>
    <s v="delivered"/>
    <d v="2017-03-17T14:12:21"/>
    <d v="2017-04-04T21:12:50"/>
    <x v="0"/>
    <n v="479.96"/>
    <x v="2"/>
    <s v="23ed7a10a36c6f88a757a9c83df9ea20"/>
    <s v="a888faf2d1baececa6baf9c3d603ee1f"/>
    <n v="459.9"/>
    <n v="20.059999999999999"/>
    <x v="13"/>
    <n v="87502"/>
    <x v="128"/>
    <s v="PR"/>
    <x v="4"/>
    <x v="0"/>
    <x v="0"/>
    <x v="8"/>
    <x v="1"/>
    <x v="9318"/>
    <x v="75550"/>
    <x v="74600"/>
  </r>
  <r>
    <x v="76653"/>
    <x v="74601"/>
    <x v="4271"/>
    <x v="4"/>
    <x v="0"/>
    <x v="76653"/>
    <s v="delivered"/>
    <d v="2017-08-19T11:13:08"/>
    <d v="2017-08-24T16:08:06"/>
    <x v="0"/>
    <n v="54.62"/>
    <x v="2"/>
    <s v="c6336fa91fbd87c359e44f5dca5a90ed"/>
    <s v="4c2b230173bb36f9b240f2b8ac11786e"/>
    <n v="45.9"/>
    <n v="8.7200000000000006"/>
    <x v="6"/>
    <n v="3933"/>
    <x v="6"/>
    <s v="SP"/>
    <x v="3"/>
    <x v="0"/>
    <x v="0"/>
    <x v="11"/>
    <x v="3"/>
    <x v="433"/>
    <x v="75551"/>
    <x v="74601"/>
  </r>
  <r>
    <x v="76654"/>
    <x v="74602"/>
    <x v="14138"/>
    <x v="3822"/>
    <x v="18"/>
    <x v="76654"/>
    <s v="delivered"/>
    <d v="2017-05-06T12:16:26"/>
    <d v="2017-05-16T09:33:22"/>
    <x v="0"/>
    <n v="156.72"/>
    <x v="2"/>
    <s v="2708ea4fc1340081efeffbf11f14d765"/>
    <s v="f8db351d8c4c4c22c6835c19a46f01b0"/>
    <n v="129.9"/>
    <n v="26.82"/>
    <x v="13"/>
    <n v="13324"/>
    <x v="5"/>
    <s v="SP"/>
    <x v="3"/>
    <x v="0"/>
    <x v="0"/>
    <x v="0"/>
    <x v="0"/>
    <x v="12490"/>
    <x v="75552"/>
    <x v="74602"/>
  </r>
  <r>
    <x v="76655"/>
    <x v="74603"/>
    <x v="400"/>
    <x v="4"/>
    <x v="0"/>
    <x v="76655"/>
    <s v="delivered"/>
    <d v="2017-12-12T13:55:04"/>
    <d v="2017-12-22T10:14:46"/>
    <x v="0"/>
    <n v="126.39"/>
    <x v="2"/>
    <s v="0efc91aa52d1f0669126d3000a94279b"/>
    <s v="d1c281d3ae149232351cd8c8cc885f0d"/>
    <n v="109.99"/>
    <n v="16.399999999999999"/>
    <x v="4"/>
    <n v="14940"/>
    <x v="33"/>
    <s v="SP"/>
    <x v="0"/>
    <x v="0"/>
    <x v="0"/>
    <x v="2"/>
    <x v="2"/>
    <x v="1301"/>
    <x v="75553"/>
    <x v="74603"/>
  </r>
  <r>
    <x v="76656"/>
    <x v="74604"/>
    <x v="3157"/>
    <x v="353"/>
    <x v="21"/>
    <x v="76656"/>
    <s v="delivered"/>
    <d v="2018-03-17T15:14:48"/>
    <d v="2018-04-02T19:14:46"/>
    <x v="0"/>
    <n v="94.94"/>
    <x v="2"/>
    <s v="aca2eb7d00ea1a7b8ebd4e68314663af"/>
    <s v="955fee9216a65b617aa5c0531780ce60"/>
    <n v="69.900000000000006"/>
    <n v="25.04"/>
    <x v="1"/>
    <n v="4782"/>
    <x v="6"/>
    <s v="SP"/>
    <x v="3"/>
    <x v="0"/>
    <x v="1"/>
    <x v="8"/>
    <x v="1"/>
    <x v="4786"/>
    <x v="75554"/>
    <x v="74604"/>
  </r>
  <r>
    <x v="76657"/>
    <x v="74605"/>
    <x v="1175"/>
    <x v="320"/>
    <x v="0"/>
    <x v="76657"/>
    <s v="delivered"/>
    <d v="2018-04-14T12:12:34"/>
    <d v="2018-04-23T13:15:39"/>
    <x v="0"/>
    <n v="43.58"/>
    <x v="2"/>
    <s v="5d2d01b64b76916f0cbe74e407041187"/>
    <s v="53e4c6e0f4312d4d2107a8c9cddf45cd"/>
    <n v="34.32"/>
    <n v="9.26"/>
    <x v="9"/>
    <n v="13920"/>
    <x v="72"/>
    <s v="SP"/>
    <x v="3"/>
    <x v="0"/>
    <x v="1"/>
    <x v="7"/>
    <x v="0"/>
    <x v="1596"/>
    <x v="75555"/>
    <x v="74605"/>
  </r>
  <r>
    <x v="76658"/>
    <x v="74606"/>
    <x v="2606"/>
    <x v="14"/>
    <x v="1"/>
    <x v="76658"/>
    <s v="delivered"/>
    <d v="2018-06-27T22:09:27"/>
    <d v="2018-08-27T15:57:27"/>
    <x v="0"/>
    <n v="60.41"/>
    <x v="3"/>
    <s v="8b50a72d52d7a91fb19d19fbe069e2f2"/>
    <s v="9f505651f4a6abe901a56cdc21508025"/>
    <n v="44.99"/>
    <n v="15.42"/>
    <x v="9"/>
    <n v="4102"/>
    <x v="6"/>
    <s v="SP"/>
    <x v="6"/>
    <x v="0"/>
    <x v="1"/>
    <x v="5"/>
    <x v="0"/>
    <x v="1880"/>
    <x v="75556"/>
    <x v="74606"/>
  </r>
  <r>
    <x v="76659"/>
    <x v="74607"/>
    <x v="1842"/>
    <x v="88"/>
    <x v="6"/>
    <x v="76659"/>
    <s v="delivered"/>
    <d v="2018-02-15T08:48:33"/>
    <d v="2018-02-27T13:26:26"/>
    <x v="0"/>
    <n v="34"/>
    <x v="2"/>
    <s v="e1723cc3f4bc8a361b57f8c8b97959af"/>
    <s v="8b321bb669392f5163d04c59e235e066"/>
    <n v="18.899999999999999"/>
    <n v="15.1"/>
    <x v="30"/>
    <n v="1212"/>
    <x v="6"/>
    <s v="SP"/>
    <x v="1"/>
    <x v="0"/>
    <x v="1"/>
    <x v="3"/>
    <x v="1"/>
    <x v="111"/>
    <x v="75557"/>
    <x v="74607"/>
  </r>
  <r>
    <x v="76660"/>
    <x v="74608"/>
    <x v="3974"/>
    <x v="4"/>
    <x v="0"/>
    <x v="76660"/>
    <s v="delivered"/>
    <d v="2018-08-20T13:02:40"/>
    <d v="2018-08-24T17:41:52"/>
    <x v="0"/>
    <n v="82.19"/>
    <x v="0"/>
    <s v="1f541a93f4fa4b8d15c7d5ed83836484"/>
    <s v="edc518ba25576a0188a0e8f2c3af186f"/>
    <n v="56.81"/>
    <n v="25.38"/>
    <x v="35"/>
    <n v="7023"/>
    <x v="28"/>
    <s v="SP"/>
    <x v="2"/>
    <x v="0"/>
    <x v="1"/>
    <x v="11"/>
    <x v="3"/>
    <x v="7192"/>
    <x v="75558"/>
    <x v="74608"/>
  </r>
  <r>
    <x v="76661"/>
    <x v="74609"/>
    <x v="12359"/>
    <x v="159"/>
    <x v="11"/>
    <x v="76661"/>
    <s v="delivered"/>
    <d v="2018-08-07T12:07:02"/>
    <d v="2018-08-21T15:03:37"/>
    <x v="0"/>
    <n v="90.39"/>
    <x v="2"/>
    <s v="d41a23bd2bc3ec10cfffc66c0611a290"/>
    <s v="391fc6631aebcf3004804e51b40bcf1e"/>
    <n v="31.9"/>
    <n v="58.49"/>
    <x v="1"/>
    <n v="14940"/>
    <x v="33"/>
    <s v="SP"/>
    <x v="0"/>
    <x v="0"/>
    <x v="1"/>
    <x v="11"/>
    <x v="3"/>
    <x v="22899"/>
    <x v="75559"/>
    <x v="74609"/>
  </r>
  <r>
    <x v="76662"/>
    <x v="74610"/>
    <x v="3495"/>
    <x v="1085"/>
    <x v="6"/>
    <x v="76662"/>
    <s v="delivered"/>
    <d v="2017-12-12T09:56:07"/>
    <d v="2017-12-26T18:58:57"/>
    <x v="0"/>
    <n v="241.82"/>
    <x v="0"/>
    <s v="72d68b642dd7c1a360b571d247989e25"/>
    <s v="16090f2ca825584b5a147ab24aa30c86"/>
    <n v="225.49"/>
    <n v="16.329999999999998"/>
    <x v="12"/>
    <n v="12940"/>
    <x v="62"/>
    <s v="SP"/>
    <x v="0"/>
    <x v="0"/>
    <x v="0"/>
    <x v="2"/>
    <x v="2"/>
    <x v="5778"/>
    <x v="75560"/>
    <x v="74610"/>
  </r>
  <r>
    <x v="76663"/>
    <x v="18597"/>
    <x v="2291"/>
    <x v="29"/>
    <x v="3"/>
    <x v="76663"/>
    <s v="delivered"/>
    <d v="2018-07-04T22:45:03"/>
    <d v="2018-07-11T19:08:27"/>
    <x v="0"/>
    <n v="105.33"/>
    <x v="2"/>
    <s v="8a4505505378c8f5d983f3201e9c25da"/>
    <s v="06bb3a2fe5e7b7a845b13e8fb91bd944"/>
    <n v="89.6"/>
    <n v="15.73"/>
    <x v="18"/>
    <n v="31844"/>
    <x v="16"/>
    <s v="MG"/>
    <x v="6"/>
    <x v="0"/>
    <x v="1"/>
    <x v="6"/>
    <x v="3"/>
    <x v="1208"/>
    <x v="75561"/>
    <x v="18597"/>
  </r>
  <r>
    <x v="76664"/>
    <x v="74611"/>
    <x v="2826"/>
    <x v="787"/>
    <x v="10"/>
    <x v="76664"/>
    <s v="delivered"/>
    <d v="2017-11-16T17:02:35"/>
    <d v="2017-12-01T15:14:32"/>
    <x v="0"/>
    <n v="106.38"/>
    <x v="2"/>
    <s v="2b4609f8948be18874494203496bc318"/>
    <s v="cc419e0650a3c5ba77189a1882b7556a"/>
    <n v="89.99"/>
    <n v="16.39"/>
    <x v="18"/>
    <n v="9015"/>
    <x v="29"/>
    <s v="SP"/>
    <x v="1"/>
    <x v="0"/>
    <x v="0"/>
    <x v="9"/>
    <x v="2"/>
    <x v="2057"/>
    <x v="75562"/>
    <x v="74611"/>
  </r>
  <r>
    <x v="76665"/>
    <x v="74612"/>
    <x v="8047"/>
    <x v="4"/>
    <x v="0"/>
    <x v="76665"/>
    <s v="delivered"/>
    <d v="2018-03-14T21:27:18"/>
    <d v="2018-03-21T16:46:34"/>
    <x v="1"/>
    <n v="28.59"/>
    <x v="2"/>
    <s v="35ebf08a93899d44e756809e11b14754"/>
    <s v="128639473a139ac0f3e5f5ade55873a5"/>
    <n v="15.12"/>
    <n v="13.47"/>
    <x v="30"/>
    <n v="87050"/>
    <x v="11"/>
    <s v="PR"/>
    <x v="6"/>
    <x v="0"/>
    <x v="1"/>
    <x v="8"/>
    <x v="1"/>
    <x v="1441"/>
    <x v="75563"/>
    <x v="74612"/>
  </r>
  <r>
    <x v="76666"/>
    <x v="74613"/>
    <x v="5961"/>
    <x v="218"/>
    <x v="4"/>
    <x v="76666"/>
    <s v="delivered"/>
    <d v="2017-03-11T22:10:14"/>
    <d v="2017-03-16T13:35:34"/>
    <x v="0"/>
    <n v="109.02"/>
    <x v="0"/>
    <s v="5be25cbe1b150d16b7809060ffe1ce0b"/>
    <s v="ef506c96320abeedfb894c34db06f478"/>
    <n v="39.99"/>
    <n v="14.52"/>
    <x v="50"/>
    <n v="3569"/>
    <x v="6"/>
    <s v="SP"/>
    <x v="3"/>
    <x v="0"/>
    <x v="0"/>
    <x v="8"/>
    <x v="1"/>
    <x v="22900"/>
    <x v="75564"/>
    <x v="74613"/>
  </r>
  <r>
    <x v="76667"/>
    <x v="74614"/>
    <x v="1082"/>
    <x v="402"/>
    <x v="21"/>
    <x v="76667"/>
    <s v="delivered"/>
    <d v="2018-07-17T16:29:37"/>
    <d v="2018-07-24T21:51:34"/>
    <x v="0"/>
    <n v="125.53"/>
    <x v="0"/>
    <s v="1b6033cbf12974cf79c1cccbf8592ffd"/>
    <s v="6e13dd869aa7185f601c941423abcc8f"/>
    <n v="88"/>
    <n v="37.53"/>
    <x v="18"/>
    <n v="5311"/>
    <x v="6"/>
    <s v="SP"/>
    <x v="0"/>
    <x v="0"/>
    <x v="1"/>
    <x v="6"/>
    <x v="3"/>
    <x v="5033"/>
    <x v="75565"/>
    <x v="74614"/>
  </r>
  <r>
    <x v="76668"/>
    <x v="31854"/>
    <x v="3872"/>
    <x v="146"/>
    <x v="5"/>
    <x v="76668"/>
    <s v="delivered"/>
    <d v="2018-03-20T17:43:57"/>
    <d v="2018-03-23T21:42:01"/>
    <x v="3"/>
    <n v="110.79"/>
    <x v="2"/>
    <s v="dbe77c6f7f0935b442ef0c4df2ee3efe"/>
    <s v="77530e9772f57a62c906e1c21538ab82"/>
    <n v="99"/>
    <n v="11.79"/>
    <x v="1"/>
    <n v="80310"/>
    <x v="27"/>
    <s v="PR"/>
    <x v="0"/>
    <x v="0"/>
    <x v="1"/>
    <x v="8"/>
    <x v="1"/>
    <x v="9897"/>
    <x v="75566"/>
    <x v="31854"/>
  </r>
  <r>
    <x v="76669"/>
    <x v="53507"/>
    <x v="2291"/>
    <x v="29"/>
    <x v="3"/>
    <x v="76669"/>
    <s v="delivered"/>
    <d v="2018-03-19T09:46:20"/>
    <d v="2018-04-05T17:05:05"/>
    <x v="0"/>
    <n v="27.13"/>
    <x v="2"/>
    <s v="ff4f41437ea37fc126d110853404b625"/>
    <s v="2379bdc3888025689a9deb7b141507d5"/>
    <n v="8.9"/>
    <n v="18.23"/>
    <x v="13"/>
    <n v="13806"/>
    <x v="172"/>
    <s v="SP"/>
    <x v="2"/>
    <x v="0"/>
    <x v="1"/>
    <x v="8"/>
    <x v="1"/>
    <x v="216"/>
    <x v="75567"/>
    <x v="53507"/>
  </r>
  <r>
    <x v="76670"/>
    <x v="74615"/>
    <x v="2679"/>
    <x v="25"/>
    <x v="9"/>
    <x v="76670"/>
    <s v="delivered"/>
    <d v="2017-10-22T19:15:45"/>
    <d v="2017-10-31T12:22:17"/>
    <x v="1"/>
    <n v="106.43"/>
    <x v="0"/>
    <s v="bdb4be6ce2f7f2b5be0a16088028c7fc"/>
    <s v="955fee9216a65b617aa5c0531780ce60"/>
    <n v="85"/>
    <n v="21.43"/>
    <x v="9"/>
    <n v="4782"/>
    <x v="6"/>
    <s v="SP"/>
    <x v="5"/>
    <x v="1"/>
    <x v="0"/>
    <x v="4"/>
    <x v="2"/>
    <x v="2738"/>
    <x v="75568"/>
    <x v="74615"/>
  </r>
  <r>
    <x v="76671"/>
    <x v="74616"/>
    <x v="1481"/>
    <x v="579"/>
    <x v="4"/>
    <x v="76671"/>
    <s v="delivered"/>
    <d v="2017-10-29T17:50:56"/>
    <d v="2017-11-13T17:38:59"/>
    <x v="0"/>
    <n v="114.34"/>
    <x v="0"/>
    <s v="8d8fb201f4475a184e799a7f9989cff6"/>
    <s v="2d50d6282f8aa2257819a77bfaa0efe0"/>
    <n v="98.9"/>
    <n v="15.44"/>
    <x v="4"/>
    <n v="14940"/>
    <x v="33"/>
    <s v="SP"/>
    <x v="5"/>
    <x v="1"/>
    <x v="0"/>
    <x v="4"/>
    <x v="2"/>
    <x v="76"/>
    <x v="75569"/>
    <x v="74616"/>
  </r>
  <r>
    <x v="76672"/>
    <x v="74617"/>
    <x v="1549"/>
    <x v="596"/>
    <x v="15"/>
    <x v="76672"/>
    <s v="delivered"/>
    <d v="2017-04-19T23:09:21"/>
    <d v="2017-05-04T12:57:48"/>
    <x v="0"/>
    <n v="115.02"/>
    <x v="0"/>
    <s v="99a4788cb24856965c36a24e339b6058"/>
    <s v="4a3ca9315b744ce9f8e9374361493884"/>
    <n v="89.9"/>
    <n v="25.12"/>
    <x v="4"/>
    <n v="14940"/>
    <x v="33"/>
    <s v="SP"/>
    <x v="6"/>
    <x v="0"/>
    <x v="0"/>
    <x v="7"/>
    <x v="0"/>
    <x v="6684"/>
    <x v="75570"/>
    <x v="74617"/>
  </r>
  <r>
    <x v="76673"/>
    <x v="74618"/>
    <x v="3912"/>
    <x v="6"/>
    <x v="4"/>
    <x v="76673"/>
    <s v="delivered"/>
    <d v="2018-05-18T13:17:44"/>
    <d v="2018-06-05T23:38:30"/>
    <x v="0"/>
    <n v="182.1"/>
    <x v="2"/>
    <s v="0f8977d115c52d93a05dd4eb7052baff"/>
    <s v="1e8b33f18b4f7598d87f5cbee2282cc2"/>
    <n v="159.9"/>
    <n v="22.2"/>
    <x v="4"/>
    <n v="2066"/>
    <x v="6"/>
    <s v="SP"/>
    <x v="4"/>
    <x v="0"/>
    <x v="1"/>
    <x v="0"/>
    <x v="0"/>
    <x v="2857"/>
    <x v="75571"/>
    <x v="74618"/>
  </r>
  <r>
    <x v="76674"/>
    <x v="74619"/>
    <x v="3631"/>
    <x v="14"/>
    <x v="1"/>
    <x v="76674"/>
    <s v="delivered"/>
    <d v="2018-01-29T11:03:03"/>
    <d v="2018-02-21T20:07:54"/>
    <x v="1"/>
    <n v="177.44"/>
    <x v="0"/>
    <s v="4bafd71b0dac038a5f1a591c3b1a18b0"/>
    <s v="b92e3c8f9738272ff7c59e111e108d7c"/>
    <n v="59.9"/>
    <n v="28.82"/>
    <x v="1"/>
    <n v="36502"/>
    <x v="156"/>
    <s v="MG"/>
    <x v="2"/>
    <x v="0"/>
    <x v="1"/>
    <x v="1"/>
    <x v="1"/>
    <x v="9336"/>
    <x v="75572"/>
    <x v="74619"/>
  </r>
  <r>
    <x v="76675"/>
    <x v="74620"/>
    <x v="6173"/>
    <x v="2"/>
    <x v="0"/>
    <x v="76675"/>
    <s v="delivered"/>
    <d v="2017-12-06T12:16:43"/>
    <d v="2017-12-11T18:37:39"/>
    <x v="1"/>
    <n v="57.11"/>
    <x v="2"/>
    <s v="24dc9e724587e5bd160e891dc0e3699a"/>
    <s v="31da954dc0855f2495c6310f70a2f931"/>
    <n v="49"/>
    <n v="8.11"/>
    <x v="18"/>
    <n v="13601"/>
    <x v="243"/>
    <s v="SP"/>
    <x v="6"/>
    <x v="0"/>
    <x v="0"/>
    <x v="2"/>
    <x v="2"/>
    <x v="462"/>
    <x v="75573"/>
    <x v="74620"/>
  </r>
  <r>
    <x v="76676"/>
    <x v="74621"/>
    <x v="8031"/>
    <x v="661"/>
    <x v="1"/>
    <x v="76676"/>
    <s v="delivered"/>
    <d v="2017-11-27T14:37:18"/>
    <d v="2017-12-07T17:44:44"/>
    <x v="0"/>
    <n v="122.56"/>
    <x v="2"/>
    <s v="3ae28b124972bb81eddcb644cd284be9"/>
    <s v="46dc3b2cc0980fb8ec44634e21d2718e"/>
    <n v="99.99"/>
    <n v="22.57"/>
    <x v="2"/>
    <n v="22240"/>
    <x v="40"/>
    <s v="RJ"/>
    <x v="2"/>
    <x v="0"/>
    <x v="0"/>
    <x v="9"/>
    <x v="2"/>
    <x v="5602"/>
    <x v="75574"/>
    <x v="74621"/>
  </r>
  <r>
    <x v="76677"/>
    <x v="74622"/>
    <x v="1128"/>
    <x v="109"/>
    <x v="2"/>
    <x v="76677"/>
    <s v="delivered"/>
    <d v="2018-05-07T13:37:30"/>
    <d v="2018-05-21T13:14:32"/>
    <x v="0"/>
    <n v="232.88"/>
    <x v="3"/>
    <s v="486cebbfac430b06cf0aa980b89a3543"/>
    <s v="1b1ae47a313a825a7ccceb8e2e30fa9d"/>
    <n v="204.9"/>
    <n v="27.98"/>
    <x v="2"/>
    <n v="83450"/>
    <x v="454"/>
    <s v="PR"/>
    <x v="2"/>
    <x v="0"/>
    <x v="1"/>
    <x v="0"/>
    <x v="0"/>
    <x v="8911"/>
    <x v="75575"/>
    <x v="74622"/>
  </r>
  <r>
    <x v="76678"/>
    <x v="74623"/>
    <x v="2867"/>
    <x v="23"/>
    <x v="0"/>
    <x v="76678"/>
    <s v="delivered"/>
    <d v="2017-10-30T15:43:13"/>
    <d v="2017-11-04T14:33:32"/>
    <x v="1"/>
    <n v="134.47"/>
    <x v="0"/>
    <s v="895f8f3b562dbd4186db48121b4d15dc"/>
    <s v="01fdefa7697d26ad920e9e0346d4bd1b"/>
    <n v="119.9"/>
    <n v="14.57"/>
    <x v="18"/>
    <n v="86050"/>
    <x v="161"/>
    <s v="PR"/>
    <x v="2"/>
    <x v="0"/>
    <x v="0"/>
    <x v="4"/>
    <x v="2"/>
    <x v="752"/>
    <x v="75576"/>
    <x v="74623"/>
  </r>
  <r>
    <x v="76679"/>
    <x v="74624"/>
    <x v="13907"/>
    <x v="146"/>
    <x v="5"/>
    <x v="76679"/>
    <s v="delivered"/>
    <d v="2018-08-28T15:11:49"/>
    <d v="2018-08-30T17:28:28"/>
    <x v="1"/>
    <n v="188.13"/>
    <x v="0"/>
    <s v="3adde396ccd202b8fe21807c2b624f4c"/>
    <s v="0241d4d5d36f10f80c644447315af0bd"/>
    <n v="169"/>
    <n v="19.13"/>
    <x v="1"/>
    <n v="80330"/>
    <x v="27"/>
    <s v="PR"/>
    <x v="0"/>
    <x v="0"/>
    <x v="1"/>
    <x v="11"/>
    <x v="3"/>
    <x v="1850"/>
    <x v="75577"/>
    <x v="74624"/>
  </r>
  <r>
    <x v="76680"/>
    <x v="74625"/>
    <x v="7705"/>
    <x v="56"/>
    <x v="0"/>
    <x v="76680"/>
    <s v="delivered"/>
    <d v="2018-06-24T19:48:13"/>
    <d v="2018-06-28T16:48:58"/>
    <x v="0"/>
    <n v="144.21"/>
    <x v="2"/>
    <s v="e61be15b90a7985c32b0a239e18e07ff"/>
    <s v="02f623a8eb246f3c5f7c2f96462654e6"/>
    <n v="129"/>
    <n v="15.21"/>
    <x v="6"/>
    <n v="18611"/>
    <x v="144"/>
    <s v="SP"/>
    <x v="5"/>
    <x v="1"/>
    <x v="1"/>
    <x v="5"/>
    <x v="0"/>
    <x v="5145"/>
    <x v="75578"/>
    <x v="74625"/>
  </r>
  <r>
    <x v="76681"/>
    <x v="74626"/>
    <x v="10266"/>
    <x v="2637"/>
    <x v="4"/>
    <x v="76681"/>
    <s v="delivered"/>
    <d v="2018-06-07T14:56:01"/>
    <d v="2018-06-19T12:40:59"/>
    <x v="0"/>
    <n v="150.91999999999999"/>
    <x v="2"/>
    <s v="dc6185221ef0ba24510b48e0612fd51f"/>
    <s v="ea67327e24487bdfac5fbfa37ea124df"/>
    <n v="127.45"/>
    <n v="23.47"/>
    <x v="4"/>
    <n v="14940"/>
    <x v="33"/>
    <s v="SP"/>
    <x v="1"/>
    <x v="0"/>
    <x v="1"/>
    <x v="5"/>
    <x v="0"/>
    <x v="22901"/>
    <x v="75579"/>
    <x v="74626"/>
  </r>
  <r>
    <x v="76682"/>
    <x v="74627"/>
    <x v="14139"/>
    <x v="4"/>
    <x v="0"/>
    <x v="76682"/>
    <s v="delivered"/>
    <d v="2017-11-06T13:25:46"/>
    <d v="2017-11-08T18:21:29"/>
    <x v="0"/>
    <n v="59.24"/>
    <x v="2"/>
    <s v="57c580a8fbf3d8374b06bee7b6f4ce31"/>
    <s v="30a2f535bb48308f991d0b9ad4a8c4bb"/>
    <n v="49.9"/>
    <n v="9.34"/>
    <x v="1"/>
    <n v="13457"/>
    <x v="162"/>
    <s v="SP"/>
    <x v="2"/>
    <x v="0"/>
    <x v="0"/>
    <x v="9"/>
    <x v="2"/>
    <x v="635"/>
    <x v="75580"/>
    <x v="74627"/>
  </r>
  <r>
    <x v="76683"/>
    <x v="74628"/>
    <x v="6355"/>
    <x v="2"/>
    <x v="0"/>
    <x v="76683"/>
    <s v="delivered"/>
    <d v="2018-01-21T11:47:02"/>
    <d v="2018-02-07T15:53:09"/>
    <x v="0"/>
    <n v="95.3"/>
    <x v="2"/>
    <s v="e63e00cfcd91a5b34c13e2134671e842"/>
    <s v="7c67e1448b00f6e969d365cea6b010ab"/>
    <n v="79.989999999999995"/>
    <n v="15.31"/>
    <x v="0"/>
    <n v="8577"/>
    <x v="0"/>
    <s v="SP"/>
    <x v="5"/>
    <x v="1"/>
    <x v="1"/>
    <x v="1"/>
    <x v="1"/>
    <x v="66"/>
    <x v="75581"/>
    <x v="74628"/>
  </r>
  <r>
    <x v="76684"/>
    <x v="74629"/>
    <x v="2921"/>
    <x v="97"/>
    <x v="0"/>
    <x v="76684"/>
    <s v="delivered"/>
    <d v="2017-04-30T09:08:12"/>
    <d v="2017-05-09T16:15:07"/>
    <x v="0"/>
    <n v="206.44"/>
    <x v="2"/>
    <s v="d2b0f9cd5e31ed47dbf92b157c0cda96"/>
    <s v="70eea00b476a314817cefde4aad4f89a"/>
    <n v="190"/>
    <n v="16.440000000000001"/>
    <x v="6"/>
    <n v="13250"/>
    <x v="102"/>
    <s v="SP"/>
    <x v="5"/>
    <x v="1"/>
    <x v="0"/>
    <x v="7"/>
    <x v="0"/>
    <x v="1341"/>
    <x v="75582"/>
    <x v="74629"/>
  </r>
  <r>
    <x v="76685"/>
    <x v="74630"/>
    <x v="3011"/>
    <x v="93"/>
    <x v="6"/>
    <x v="76685"/>
    <s v="delivered"/>
    <d v="2018-01-04T09:14:53"/>
    <d v="2018-01-16T15:22:03"/>
    <x v="1"/>
    <n v="72.040000000000006"/>
    <x v="2"/>
    <s v="79113284d1b6ec3aca1382432d65b279"/>
    <s v="5656537e588803a555b8eb41f07a944b"/>
    <n v="56.89"/>
    <n v="15.15"/>
    <x v="5"/>
    <n v="72015"/>
    <x v="2"/>
    <s v="DF"/>
    <x v="1"/>
    <x v="0"/>
    <x v="1"/>
    <x v="1"/>
    <x v="1"/>
    <x v="50"/>
    <x v="75583"/>
    <x v="74630"/>
  </r>
  <r>
    <x v="76686"/>
    <x v="74631"/>
    <x v="2281"/>
    <x v="4"/>
    <x v="0"/>
    <x v="76686"/>
    <s v="delivered"/>
    <d v="2018-03-08T00:30:23"/>
    <d v="2018-03-19T20:20:57"/>
    <x v="0"/>
    <n v="164.13"/>
    <x v="0"/>
    <s v="8eb72e039f7857d796c5afe824d0c64c"/>
    <s v="218d46b86c1881d022bce9c68a7d4b15"/>
    <n v="149"/>
    <n v="15.13"/>
    <x v="6"/>
    <n v="14070"/>
    <x v="20"/>
    <s v="SP"/>
    <x v="1"/>
    <x v="0"/>
    <x v="1"/>
    <x v="8"/>
    <x v="1"/>
    <x v="1673"/>
    <x v="75584"/>
    <x v="74631"/>
  </r>
  <r>
    <x v="76687"/>
    <x v="74632"/>
    <x v="8873"/>
    <x v="155"/>
    <x v="3"/>
    <x v="76687"/>
    <s v="delivered"/>
    <d v="2017-12-10T08:58:19"/>
    <d v="2018-01-04T16:06:49"/>
    <x v="0"/>
    <n v="164.79"/>
    <x v="4"/>
    <s v="b1d207586fca400a2370d50a9ba1da98"/>
    <s v="1ca7077d890b907f89be8c954a02686a"/>
    <n v="149"/>
    <n v="15.79"/>
    <x v="37"/>
    <n v="6506"/>
    <x v="154"/>
    <s v="SP"/>
    <x v="5"/>
    <x v="1"/>
    <x v="0"/>
    <x v="2"/>
    <x v="2"/>
    <x v="88"/>
    <x v="75585"/>
    <x v="74632"/>
  </r>
  <r>
    <x v="76688"/>
    <x v="74633"/>
    <x v="4640"/>
    <x v="1340"/>
    <x v="10"/>
    <x v="76688"/>
    <s v="delivered"/>
    <d v="2017-05-30T20:30:28"/>
    <d v="2017-06-23T11:22:00"/>
    <x v="0"/>
    <n v="48"/>
    <x v="4"/>
    <s v="be837f2e0152a208d4386f4126d5bd7c"/>
    <s v="f8db351d8c4c4c22c6835c19a46f01b0"/>
    <n v="32.9"/>
    <n v="15.1"/>
    <x v="14"/>
    <n v="13324"/>
    <x v="5"/>
    <s v="SP"/>
    <x v="0"/>
    <x v="0"/>
    <x v="0"/>
    <x v="0"/>
    <x v="0"/>
    <x v="111"/>
    <x v="75586"/>
    <x v="74633"/>
  </r>
  <r>
    <x v="76689"/>
    <x v="74634"/>
    <x v="1426"/>
    <x v="32"/>
    <x v="6"/>
    <x v="76689"/>
    <s v="delivered"/>
    <d v="2017-04-05T23:43:38"/>
    <d v="2017-04-18T16:38:07"/>
    <x v="0"/>
    <n v="51.42"/>
    <x v="2"/>
    <s v="1750753e77dc38c4afe6fc90f02c39bc"/>
    <s v="f8db351d8c4c4c22c6835c19a46f01b0"/>
    <n v="36.9"/>
    <n v="14.52"/>
    <x v="2"/>
    <n v="13324"/>
    <x v="5"/>
    <s v="SP"/>
    <x v="6"/>
    <x v="0"/>
    <x v="0"/>
    <x v="7"/>
    <x v="0"/>
    <x v="945"/>
    <x v="75587"/>
    <x v="74634"/>
  </r>
  <r>
    <x v="76690"/>
    <x v="74635"/>
    <x v="6433"/>
    <x v="4"/>
    <x v="0"/>
    <x v="76690"/>
    <s v="delivered"/>
    <d v="2018-03-26T05:31:56"/>
    <d v="2018-04-04T16:50:47"/>
    <x v="0"/>
    <n v="79.72"/>
    <x v="0"/>
    <s v="b74d57e3377dd78aace6d070fc48cc88"/>
    <s v="4a3ca9315b744ce9f8e9374361493884"/>
    <n v="65.900000000000006"/>
    <n v="13.82"/>
    <x v="4"/>
    <n v="14940"/>
    <x v="33"/>
    <s v="SP"/>
    <x v="2"/>
    <x v="0"/>
    <x v="1"/>
    <x v="8"/>
    <x v="1"/>
    <x v="4345"/>
    <x v="75588"/>
    <x v="74635"/>
  </r>
  <r>
    <x v="76691"/>
    <x v="74636"/>
    <x v="1230"/>
    <x v="324"/>
    <x v="3"/>
    <x v="76691"/>
    <s v="delivered"/>
    <d v="2018-04-04T22:25:36"/>
    <d v="2018-04-11T17:17:38"/>
    <x v="0"/>
    <n v="114.52"/>
    <x v="2"/>
    <s v="e5f20b4eb944eaae0a13bed3187201d3"/>
    <s v="8daab2245ebdc277c51098d01c5ad8ef"/>
    <n v="94.89"/>
    <n v="19.63"/>
    <x v="57"/>
    <n v="8411"/>
    <x v="6"/>
    <s v="SP"/>
    <x v="6"/>
    <x v="0"/>
    <x v="1"/>
    <x v="7"/>
    <x v="0"/>
    <x v="577"/>
    <x v="33221"/>
    <x v="74636"/>
  </r>
  <r>
    <x v="76692"/>
    <x v="74637"/>
    <x v="2915"/>
    <x v="4"/>
    <x v="0"/>
    <x v="76692"/>
    <s v="delivered"/>
    <d v="2018-04-09T19:23:57"/>
    <d v="2018-04-16T23:11:36"/>
    <x v="0"/>
    <n v="98.94"/>
    <x v="3"/>
    <s v="0e8d9a894d190db0d5c32075ab02ea38"/>
    <s v="dc4a0fc896dc34b0d5bfec8438291c80"/>
    <n v="84.26"/>
    <n v="14.68"/>
    <x v="4"/>
    <n v="14940"/>
    <x v="33"/>
    <s v="SP"/>
    <x v="2"/>
    <x v="0"/>
    <x v="1"/>
    <x v="7"/>
    <x v="0"/>
    <x v="10023"/>
    <x v="75589"/>
    <x v="74637"/>
  </r>
  <r>
    <x v="76693"/>
    <x v="74638"/>
    <x v="2653"/>
    <x v="29"/>
    <x v="3"/>
    <x v="76693"/>
    <s v="delivered"/>
    <d v="2018-05-15T01:57:02"/>
    <d v="2018-05-22T19:11:29"/>
    <x v="0"/>
    <n v="92.46"/>
    <x v="2"/>
    <s v="ee506a406849de8c60a4bceb731e7832"/>
    <s v="41da412d33e8da4f22baf55cb1bde82c"/>
    <n v="28"/>
    <n v="18.23"/>
    <x v="6"/>
    <n v="29260"/>
    <x v="388"/>
    <s v="ES"/>
    <x v="0"/>
    <x v="0"/>
    <x v="1"/>
    <x v="0"/>
    <x v="0"/>
    <x v="16918"/>
    <x v="75590"/>
    <x v="74638"/>
  </r>
  <r>
    <x v="76694"/>
    <x v="35167"/>
    <x v="2587"/>
    <x v="543"/>
    <x v="0"/>
    <x v="76694"/>
    <s v="delivered"/>
    <d v="2017-06-11T17:09:52"/>
    <d v="2017-06-19T19:58:24"/>
    <x v="0"/>
    <n v="609.27"/>
    <x v="2"/>
    <s v="5f504b3a1c75b73d6151be81eb05bdc9"/>
    <s v="834f3294fba9f932f56edc879193f925"/>
    <n v="572"/>
    <n v="37.270000000000003"/>
    <x v="5"/>
    <n v="14808"/>
    <x v="54"/>
    <s v="SP"/>
    <x v="5"/>
    <x v="1"/>
    <x v="0"/>
    <x v="5"/>
    <x v="0"/>
    <x v="825"/>
    <x v="75591"/>
    <x v="35167"/>
  </r>
  <r>
    <x v="76695"/>
    <x v="74639"/>
    <x v="12368"/>
    <x v="3213"/>
    <x v="6"/>
    <x v="76695"/>
    <s v="delivered"/>
    <d v="2017-02-05T12:31:58"/>
    <d v="2017-02-24T10:04:51"/>
    <x v="1"/>
    <n v="167.63"/>
    <x v="0"/>
    <s v="9d395a6bc9dbad2dfe60c8c92d8df397"/>
    <s v="77530e9772f57a62c906e1c21538ab82"/>
    <n v="148"/>
    <n v="19.63"/>
    <x v="1"/>
    <n v="80310"/>
    <x v="27"/>
    <s v="PR"/>
    <x v="5"/>
    <x v="1"/>
    <x v="0"/>
    <x v="3"/>
    <x v="1"/>
    <x v="577"/>
    <x v="75592"/>
    <x v="74639"/>
  </r>
  <r>
    <x v="76696"/>
    <x v="74640"/>
    <x v="4930"/>
    <x v="1409"/>
    <x v="0"/>
    <x v="76696"/>
    <s v="delivered"/>
    <d v="2017-02-14T22:26:09"/>
    <d v="2017-02-20T07:03:00"/>
    <x v="0"/>
    <n v="36.950000000000003"/>
    <x v="2"/>
    <s v="f7186d0740a850c2f73f4b67959336fa"/>
    <s v="ef506c96320abeedfb894c34db06f478"/>
    <n v="25.99"/>
    <n v="10.96"/>
    <x v="19"/>
    <n v="3569"/>
    <x v="6"/>
    <s v="SP"/>
    <x v="0"/>
    <x v="0"/>
    <x v="0"/>
    <x v="3"/>
    <x v="1"/>
    <x v="3861"/>
    <x v="75593"/>
    <x v="74640"/>
  </r>
  <r>
    <x v="76697"/>
    <x v="74641"/>
    <x v="1947"/>
    <x v="100"/>
    <x v="6"/>
    <x v="76697"/>
    <s v="delivered"/>
    <d v="2017-02-18T16:41:18"/>
    <d v="2017-03-03T08:24:56"/>
    <x v="0"/>
    <n v="24.51"/>
    <x v="2"/>
    <s v="9e93b2c4cb5eea05e75a481c129b104d"/>
    <s v="ce27a3cc3c8cc1ea79d11e561e9bebb6"/>
    <n v="9.99"/>
    <n v="14.52"/>
    <x v="23"/>
    <n v="3006"/>
    <x v="6"/>
    <s v="SP"/>
    <x v="3"/>
    <x v="0"/>
    <x v="0"/>
    <x v="3"/>
    <x v="1"/>
    <x v="3174"/>
    <x v="75594"/>
    <x v="74641"/>
  </r>
  <r>
    <x v="76698"/>
    <x v="74642"/>
    <x v="3803"/>
    <x v="4"/>
    <x v="0"/>
    <x v="76698"/>
    <s v="delivered"/>
    <d v="2018-06-10T14:03:57"/>
    <d v="2018-06-12T11:18:44"/>
    <x v="0"/>
    <n v="296.73"/>
    <x v="0"/>
    <s v="c6bf4cdc2fc9ca1189d18f026d95af07"/>
    <s v="955fee9216a65b617aa5c0531780ce60"/>
    <n v="260"/>
    <n v="36.729999999999997"/>
    <x v="9"/>
    <n v="4782"/>
    <x v="6"/>
    <s v="SP"/>
    <x v="5"/>
    <x v="1"/>
    <x v="1"/>
    <x v="5"/>
    <x v="0"/>
    <x v="22902"/>
    <x v="75595"/>
    <x v="74642"/>
  </r>
  <r>
    <x v="76699"/>
    <x v="74643"/>
    <x v="2117"/>
    <x v="109"/>
    <x v="2"/>
    <x v="76699"/>
    <s v="delivered"/>
    <d v="2017-07-25T00:13:53"/>
    <d v="2017-08-07T18:35:37"/>
    <x v="1"/>
    <n v="59.79"/>
    <x v="4"/>
    <s v="1600dcf1cea8c0c83702e07b577ab231"/>
    <s v="6560211a19b47992c3666cc44a7e94c0"/>
    <n v="44"/>
    <n v="15.79"/>
    <x v="20"/>
    <n v="5849"/>
    <x v="6"/>
    <s v="SP"/>
    <x v="0"/>
    <x v="0"/>
    <x v="0"/>
    <x v="6"/>
    <x v="3"/>
    <x v="274"/>
    <x v="75596"/>
    <x v="74643"/>
  </r>
  <r>
    <x v="76700"/>
    <x v="74644"/>
    <x v="12967"/>
    <x v="4"/>
    <x v="0"/>
    <x v="76700"/>
    <s v="delivered"/>
    <d v="2017-01-20T11:38:56"/>
    <d v="2017-01-27T13:16:00"/>
    <x v="0"/>
    <n v="138.35"/>
    <x v="2"/>
    <s v="b463e740932577be6bedc720f216e79c"/>
    <s v="cca3071e3e9bb7d12640c9fbe2301306"/>
    <n v="124.9"/>
    <n v="13.45"/>
    <x v="4"/>
    <n v="14940"/>
    <x v="33"/>
    <s v="SP"/>
    <x v="4"/>
    <x v="0"/>
    <x v="0"/>
    <x v="1"/>
    <x v="1"/>
    <x v="2146"/>
    <x v="75597"/>
    <x v="74644"/>
  </r>
  <r>
    <x v="76701"/>
    <x v="74645"/>
    <x v="8592"/>
    <x v="2223"/>
    <x v="4"/>
    <x v="76701"/>
    <s v="delivered"/>
    <d v="2017-07-29T19:21:08"/>
    <d v="2017-08-10T13:53:29"/>
    <x v="0"/>
    <n v="291.12"/>
    <x v="2"/>
    <s v="3d36ef6c6d553500f4240920658689e3"/>
    <s v="46dc3b2cc0980fb8ec44634e21d2718e"/>
    <n v="269.99"/>
    <n v="21.13"/>
    <x v="2"/>
    <n v="22240"/>
    <x v="40"/>
    <s v="RJ"/>
    <x v="3"/>
    <x v="0"/>
    <x v="0"/>
    <x v="6"/>
    <x v="3"/>
    <x v="5696"/>
    <x v="75598"/>
    <x v="74645"/>
  </r>
  <r>
    <x v="76702"/>
    <x v="11995"/>
    <x v="1314"/>
    <x v="15"/>
    <x v="0"/>
    <x v="76702"/>
    <s v="delivered"/>
    <d v="2018-02-21T23:00:07"/>
    <d v="2018-02-26T23:49:53"/>
    <x v="0"/>
    <n v="313.83999999999997"/>
    <x v="2"/>
    <s v="96f027a4749058d508f6c1bda657c79d"/>
    <s v="744dac408745240a2c2528fb1b6028f3"/>
    <n v="298"/>
    <n v="15.84"/>
    <x v="41"/>
    <n v="83408"/>
    <x v="244"/>
    <s v="PR"/>
    <x v="6"/>
    <x v="0"/>
    <x v="1"/>
    <x v="3"/>
    <x v="1"/>
    <x v="5156"/>
    <x v="75599"/>
    <x v="11995"/>
  </r>
  <r>
    <x v="76703"/>
    <x v="74646"/>
    <x v="3933"/>
    <x v="53"/>
    <x v="0"/>
    <x v="76703"/>
    <s v="delivered"/>
    <d v="2018-03-08T09:24:59"/>
    <d v="2018-03-15T21:12:35"/>
    <x v="0"/>
    <n v="135.55000000000001"/>
    <x v="0"/>
    <s v="4cafc445fc7535c3b41b8978c0ce68dc"/>
    <s v="0bb738e4d789e63e2267697c42d35a2d"/>
    <n v="119"/>
    <n v="16.55"/>
    <x v="32"/>
    <n v="18130"/>
    <x v="284"/>
    <s v="SP"/>
    <x v="1"/>
    <x v="0"/>
    <x v="1"/>
    <x v="8"/>
    <x v="1"/>
    <x v="1988"/>
    <x v="75600"/>
    <x v="74646"/>
  </r>
  <r>
    <x v="76704"/>
    <x v="74647"/>
    <x v="2459"/>
    <x v="152"/>
    <x v="0"/>
    <x v="76704"/>
    <s v="delivered"/>
    <d v="2018-01-10T12:47:41"/>
    <d v="2018-01-17T15:48:55"/>
    <x v="1"/>
    <n v="134.76"/>
    <x v="2"/>
    <s v="90147b75b794b38e8a6e69b3657430fd"/>
    <s v="a673821011d0cec28146ea42f5ab767f"/>
    <n v="99.9"/>
    <n v="34.86"/>
    <x v="4"/>
    <n v="3809"/>
    <x v="6"/>
    <s v="SP"/>
    <x v="6"/>
    <x v="0"/>
    <x v="1"/>
    <x v="1"/>
    <x v="1"/>
    <x v="6510"/>
    <x v="75601"/>
    <x v="74647"/>
  </r>
  <r>
    <x v="76705"/>
    <x v="74648"/>
    <x v="3581"/>
    <x v="188"/>
    <x v="0"/>
    <x v="76705"/>
    <s v="delivered"/>
    <d v="2018-02-07T21:01:43"/>
    <d v="2018-02-09T17:22:00"/>
    <x v="0"/>
    <n v="57.68"/>
    <x v="0"/>
    <s v="2f9c82f3ca3b33585ac101579a28933d"/>
    <s v="fa40cc5b934574b62717c68f3d678b6d"/>
    <n v="49.9"/>
    <n v="7.78"/>
    <x v="2"/>
    <n v="2310"/>
    <x v="6"/>
    <s v="SP"/>
    <x v="6"/>
    <x v="0"/>
    <x v="1"/>
    <x v="3"/>
    <x v="1"/>
    <x v="130"/>
    <x v="75602"/>
    <x v="74648"/>
  </r>
  <r>
    <x v="76706"/>
    <x v="74649"/>
    <x v="7451"/>
    <x v="4"/>
    <x v="0"/>
    <x v="76706"/>
    <s v="delivered"/>
    <d v="2018-02-28T21:37:37"/>
    <d v="2018-03-02T17:12:14"/>
    <x v="0"/>
    <n v="17.68"/>
    <x v="2"/>
    <s v="6d9c13461ff3d5e84455aec235969d23"/>
    <s v="8b321bb669392f5163d04c59e235e066"/>
    <n v="9.9"/>
    <n v="7.78"/>
    <x v="30"/>
    <n v="1212"/>
    <x v="6"/>
    <s v="SP"/>
    <x v="6"/>
    <x v="0"/>
    <x v="1"/>
    <x v="3"/>
    <x v="1"/>
    <x v="489"/>
    <x v="75603"/>
    <x v="74649"/>
  </r>
  <r>
    <x v="76707"/>
    <x v="74650"/>
    <x v="3221"/>
    <x v="1024"/>
    <x v="6"/>
    <x v="76707"/>
    <s v="delivered"/>
    <d v="2017-12-22T21:10:42"/>
    <d v="2018-01-13T06:27:13"/>
    <x v="0"/>
    <n v="47.42"/>
    <x v="2"/>
    <s v="44a34214a57dc373dcd80f54c919d006"/>
    <s v="7008613ea464bad5cb9b83456e1e6a8f"/>
    <n v="29.5"/>
    <n v="17.920000000000002"/>
    <x v="6"/>
    <n v="89460"/>
    <x v="91"/>
    <s v="SC"/>
    <x v="4"/>
    <x v="0"/>
    <x v="0"/>
    <x v="2"/>
    <x v="2"/>
    <x v="483"/>
    <x v="75604"/>
    <x v="74650"/>
  </r>
  <r>
    <x v="76708"/>
    <x v="74651"/>
    <x v="2768"/>
    <x v="172"/>
    <x v="3"/>
    <x v="76708"/>
    <s v="delivered"/>
    <d v="2018-05-01T21:25:44"/>
    <d v="2018-05-16T13:48:26"/>
    <x v="0"/>
    <n v="1.74"/>
    <x v="2"/>
    <s v="ad0a798e7941f3a5a2fb8139cb62ad78"/>
    <s v="1835b56ce799e6a4dc4eddc053f04066"/>
    <n v="29.99"/>
    <n v="18.23"/>
    <x v="4"/>
    <n v="14940"/>
    <x v="33"/>
    <s v="SP"/>
    <x v="0"/>
    <x v="0"/>
    <x v="1"/>
    <x v="0"/>
    <x v="0"/>
    <x v="5895"/>
    <x v="75605"/>
    <x v="74651"/>
  </r>
  <r>
    <x v="76708"/>
    <x v="74651"/>
    <x v="2768"/>
    <x v="172"/>
    <x v="3"/>
    <x v="76708"/>
    <s v="delivered"/>
    <d v="2018-05-01T21:25:44"/>
    <d v="2018-05-16T13:48:26"/>
    <x v="2"/>
    <n v="46.48"/>
    <x v="2"/>
    <s v="ad0a798e7941f3a5a2fb8139cb62ad78"/>
    <s v="1835b56ce799e6a4dc4eddc053f04066"/>
    <n v="29.99"/>
    <n v="18.23"/>
    <x v="4"/>
    <n v="14940"/>
    <x v="33"/>
    <s v="SP"/>
    <x v="0"/>
    <x v="0"/>
    <x v="1"/>
    <x v="0"/>
    <x v="0"/>
    <x v="22903"/>
    <x v="75605"/>
    <x v="74651"/>
  </r>
  <r>
    <x v="76709"/>
    <x v="74652"/>
    <x v="570"/>
    <x v="81"/>
    <x v="0"/>
    <x v="76709"/>
    <s v="delivered"/>
    <d v="2018-01-31T12:26:17"/>
    <d v="2018-02-06T16:35:12"/>
    <x v="0"/>
    <n v="33.85"/>
    <x v="2"/>
    <s v="b44ac72ece514e2e7985803cf7cefbc5"/>
    <s v="0ffa40d54288e4f3499b8780dd0f144f"/>
    <n v="22"/>
    <n v="11.85"/>
    <x v="22"/>
    <n v="19013"/>
    <x v="22"/>
    <s v="SP"/>
    <x v="6"/>
    <x v="0"/>
    <x v="1"/>
    <x v="1"/>
    <x v="1"/>
    <x v="32"/>
    <x v="75606"/>
    <x v="74652"/>
  </r>
  <r>
    <x v="76710"/>
    <x v="74653"/>
    <x v="11189"/>
    <x v="580"/>
    <x v="2"/>
    <x v="76710"/>
    <s v="delivered"/>
    <d v="2018-05-04T16:29:05"/>
    <d v="2018-05-18T17:42:07"/>
    <x v="0"/>
    <n v="123.13"/>
    <x v="2"/>
    <s v="93c902b021a9e594f658ab1b0351602a"/>
    <s v="2e90cb1677d35cfe24eef47d441b7c87"/>
    <n v="103.9"/>
    <n v="19.23"/>
    <x v="30"/>
    <n v="2285"/>
    <x v="6"/>
    <s v="SP"/>
    <x v="4"/>
    <x v="0"/>
    <x v="1"/>
    <x v="0"/>
    <x v="0"/>
    <x v="9917"/>
    <x v="42010"/>
    <x v="74653"/>
  </r>
  <r>
    <x v="76711"/>
    <x v="74654"/>
    <x v="168"/>
    <x v="118"/>
    <x v="0"/>
    <x v="76711"/>
    <s v="delivered"/>
    <d v="2017-11-20T15:39:32"/>
    <d v="2017-11-24T19:48:47"/>
    <x v="0"/>
    <n v="73.03"/>
    <x v="2"/>
    <s v="42a2c92a0979a949ca4ea89ec5c7b934"/>
    <s v="813348c996469b40f2e028d5429d3495"/>
    <n v="58.9"/>
    <n v="14.13"/>
    <x v="9"/>
    <n v="13206"/>
    <x v="66"/>
    <s v="SP"/>
    <x v="2"/>
    <x v="0"/>
    <x v="0"/>
    <x v="9"/>
    <x v="2"/>
    <x v="978"/>
    <x v="75607"/>
    <x v="74654"/>
  </r>
  <r>
    <x v="76712"/>
    <x v="74655"/>
    <x v="5255"/>
    <x v="1487"/>
    <x v="2"/>
    <x v="76712"/>
    <s v="delivered"/>
    <d v="2017-12-11T10:06:21"/>
    <d v="2017-12-27T13:38:09"/>
    <x v="1"/>
    <n v="105.22"/>
    <x v="0"/>
    <s v="011bb8a6af5178b33871a83c4f297d32"/>
    <s v="897060da8b9a21f655304d50fd935913"/>
    <n v="31.58"/>
    <n v="15.93"/>
    <x v="12"/>
    <n v="14092"/>
    <x v="20"/>
    <s v="SP"/>
    <x v="2"/>
    <x v="0"/>
    <x v="0"/>
    <x v="2"/>
    <x v="2"/>
    <x v="1891"/>
    <x v="75608"/>
    <x v="74655"/>
  </r>
  <r>
    <x v="76712"/>
    <x v="74655"/>
    <x v="5255"/>
    <x v="1487"/>
    <x v="2"/>
    <x v="76712"/>
    <s v="delivered"/>
    <d v="2017-12-11T10:06:21"/>
    <d v="2017-12-27T13:38:09"/>
    <x v="1"/>
    <n v="105.22"/>
    <x v="0"/>
    <s v="dcea90efda71f06e7a5eafd530c7ff8c"/>
    <s v="897060da8b9a21f655304d50fd935913"/>
    <n v="37.799999999999997"/>
    <n v="19.91"/>
    <x v="12"/>
    <n v="14092"/>
    <x v="20"/>
    <s v="SP"/>
    <x v="2"/>
    <x v="0"/>
    <x v="0"/>
    <x v="2"/>
    <x v="2"/>
    <x v="11115"/>
    <x v="75608"/>
    <x v="74655"/>
  </r>
  <r>
    <x v="76713"/>
    <x v="74656"/>
    <x v="6905"/>
    <x v="214"/>
    <x v="0"/>
    <x v="76713"/>
    <s v="delivered"/>
    <d v="2017-12-17T22:23:23"/>
    <d v="2017-12-26T19:09:30"/>
    <x v="1"/>
    <n v="161.54"/>
    <x v="2"/>
    <s v="461f43be3bdf8844e65b62d9ac2c7a5a"/>
    <s v="b33e7c55446eabf8fe1a42d037ac7d6d"/>
    <n v="149"/>
    <n v="12.54"/>
    <x v="20"/>
    <n v="14850"/>
    <x v="114"/>
    <s v="SP"/>
    <x v="5"/>
    <x v="1"/>
    <x v="0"/>
    <x v="2"/>
    <x v="2"/>
    <x v="1377"/>
    <x v="75609"/>
    <x v="74656"/>
  </r>
  <r>
    <x v="76714"/>
    <x v="74657"/>
    <x v="4575"/>
    <x v="1327"/>
    <x v="19"/>
    <x v="76714"/>
    <s v="delivered"/>
    <d v="2018-06-01T07:29:39"/>
    <d v="2018-06-21T16:26:52"/>
    <x v="0"/>
    <n v="485.34"/>
    <x v="2"/>
    <s v="7c55ea4aea1acf1ce11440010f5aa298"/>
    <s v="955fee9216a65b617aa5c0531780ce60"/>
    <n v="399"/>
    <n v="86.34"/>
    <x v="9"/>
    <n v="4782"/>
    <x v="6"/>
    <s v="SP"/>
    <x v="4"/>
    <x v="0"/>
    <x v="1"/>
    <x v="5"/>
    <x v="0"/>
    <x v="22904"/>
    <x v="75610"/>
    <x v="74657"/>
  </r>
  <r>
    <x v="76715"/>
    <x v="74658"/>
    <x v="11005"/>
    <x v="394"/>
    <x v="14"/>
    <x v="76715"/>
    <s v="delivered"/>
    <d v="2018-07-15T17:25:45"/>
    <d v="2018-08-01T01:52:32"/>
    <x v="0"/>
    <n v="104.4"/>
    <x v="0"/>
    <s v="8747974bad06af6fbf0f2acf33a55ddc"/>
    <s v="612170e34b97004b3ba37eae81836b4c"/>
    <n v="84.9"/>
    <n v="19.5"/>
    <x v="30"/>
    <n v="93542"/>
    <x v="200"/>
    <s v="RS"/>
    <x v="5"/>
    <x v="1"/>
    <x v="1"/>
    <x v="6"/>
    <x v="3"/>
    <x v="4692"/>
    <x v="75611"/>
    <x v="74658"/>
  </r>
  <r>
    <x v="76716"/>
    <x v="74659"/>
    <x v="7629"/>
    <x v="4"/>
    <x v="0"/>
    <x v="76716"/>
    <s v="delivered"/>
    <d v="2017-11-24T00:11:07"/>
    <d v="2017-12-06T18:49:04"/>
    <x v="1"/>
    <n v="78.73"/>
    <x v="0"/>
    <s v="7ad0b0e87f7c4eb1b68a8cebf875257b"/>
    <s v="1025f0e2d44d7041d6cf58b6550e0bfa"/>
    <n v="69.989999999999995"/>
    <n v="8.74"/>
    <x v="1"/>
    <n v="3204"/>
    <x v="6"/>
    <s v="SP"/>
    <x v="4"/>
    <x v="0"/>
    <x v="0"/>
    <x v="9"/>
    <x v="2"/>
    <x v="1756"/>
    <x v="75612"/>
    <x v="74659"/>
  </r>
  <r>
    <x v="76717"/>
    <x v="74660"/>
    <x v="680"/>
    <x v="29"/>
    <x v="3"/>
    <x v="76717"/>
    <s v="delivered"/>
    <d v="2018-08-05T12:53:45"/>
    <d v="2018-08-23T01:09:34"/>
    <x v="0"/>
    <n v="178.03"/>
    <x v="0"/>
    <s v="9c0f79b9daf5436386477b4e17b94389"/>
    <s v="1025f0e2d44d7041d6cf58b6550e0bfa"/>
    <n v="150"/>
    <n v="28.03"/>
    <x v="1"/>
    <n v="3204"/>
    <x v="6"/>
    <s v="SP"/>
    <x v="5"/>
    <x v="1"/>
    <x v="1"/>
    <x v="11"/>
    <x v="3"/>
    <x v="8406"/>
    <x v="75613"/>
    <x v="74660"/>
  </r>
  <r>
    <x v="76718"/>
    <x v="74661"/>
    <x v="1027"/>
    <x v="150"/>
    <x v="18"/>
    <x v="76718"/>
    <s v="delivered"/>
    <d v="2017-07-16T01:04:02"/>
    <d v="2017-07-31T22:33:18"/>
    <x v="0"/>
    <n v="50.79"/>
    <x v="2"/>
    <s v="86c43103446290e7efacad3701cd654d"/>
    <s v="6560211a19b47992c3666cc44a7e94c0"/>
    <n v="35"/>
    <n v="15.79"/>
    <x v="20"/>
    <n v="5849"/>
    <x v="6"/>
    <s v="SP"/>
    <x v="5"/>
    <x v="1"/>
    <x v="0"/>
    <x v="6"/>
    <x v="3"/>
    <x v="274"/>
    <x v="75614"/>
    <x v="74661"/>
  </r>
  <r>
    <x v="76719"/>
    <x v="74662"/>
    <x v="11744"/>
    <x v="206"/>
    <x v="11"/>
    <x v="76719"/>
    <s v="delivered"/>
    <d v="2018-08-08T16:15:40"/>
    <d v="2018-08-16T13:11:57"/>
    <x v="0"/>
    <n v="117.37"/>
    <x v="2"/>
    <s v="e8822c8d359010a65c7901cd7656459e"/>
    <s v="66dc1b1632bd6a3e508510c5b3492107"/>
    <n v="79.900000000000006"/>
    <n v="37.47"/>
    <x v="19"/>
    <n v="17210"/>
    <x v="84"/>
    <s v="SP"/>
    <x v="6"/>
    <x v="0"/>
    <x v="1"/>
    <x v="11"/>
    <x v="3"/>
    <x v="2238"/>
    <x v="75615"/>
    <x v="74662"/>
  </r>
  <r>
    <x v="76720"/>
    <x v="74663"/>
    <x v="6843"/>
    <x v="70"/>
    <x v="4"/>
    <x v="76720"/>
    <s v="delivered"/>
    <d v="2017-03-20T19:08:46"/>
    <d v="2017-04-11T10:30:13"/>
    <x v="0"/>
    <n v="54.51"/>
    <x v="0"/>
    <s v="7f55769896fc6596e7251490b8b5e536"/>
    <s v="8a32e327fe2c1b3511609d81aaf9f042"/>
    <n v="39.99"/>
    <n v="14.52"/>
    <x v="1"/>
    <n v="2443"/>
    <x v="6"/>
    <s v="SP"/>
    <x v="2"/>
    <x v="0"/>
    <x v="0"/>
    <x v="8"/>
    <x v="1"/>
    <x v="444"/>
    <x v="75616"/>
    <x v="74663"/>
  </r>
  <r>
    <x v="76721"/>
    <x v="74664"/>
    <x v="2201"/>
    <x v="178"/>
    <x v="21"/>
    <x v="76721"/>
    <s v="delivered"/>
    <d v="2018-07-25T08:15:09"/>
    <d v="2018-08-01T20:35:40"/>
    <x v="3"/>
    <n v="57.68"/>
    <x v="2"/>
    <s v="1b34de23397f9ce6cd0f7afa27b60eac"/>
    <s v="c70a353f02429c00775a46a75fb787da"/>
    <n v="38.5"/>
    <n v="19.18"/>
    <x v="18"/>
    <n v="8275"/>
    <x v="6"/>
    <s v="SP"/>
    <x v="6"/>
    <x v="0"/>
    <x v="1"/>
    <x v="6"/>
    <x v="3"/>
    <x v="819"/>
    <x v="75617"/>
    <x v="74664"/>
  </r>
  <r>
    <x v="76722"/>
    <x v="74665"/>
    <x v="14140"/>
    <x v="787"/>
    <x v="10"/>
    <x v="76722"/>
    <s v="delivered"/>
    <d v="2018-06-22T21:28:59"/>
    <d v="2018-07-09T14:11:45"/>
    <x v="0"/>
    <n v="30.7"/>
    <x v="4"/>
    <s v="41db6d8062fcd38410c699743ccc0265"/>
    <s v="92eb0f42c21942b6552362b9b114707d"/>
    <n v="12.47"/>
    <n v="18.23"/>
    <x v="19"/>
    <n v="3504"/>
    <x v="6"/>
    <s v="SP"/>
    <x v="4"/>
    <x v="0"/>
    <x v="1"/>
    <x v="5"/>
    <x v="0"/>
    <x v="216"/>
    <x v="75618"/>
    <x v="74665"/>
  </r>
  <r>
    <x v="76723"/>
    <x v="74666"/>
    <x v="8186"/>
    <x v="4"/>
    <x v="0"/>
    <x v="76723"/>
    <s v="delivered"/>
    <d v="2018-06-30T09:38:38"/>
    <d v="2018-07-06T21:35:04"/>
    <x v="0"/>
    <n v="244.29"/>
    <x v="0"/>
    <s v="ff3ec972ebd16eb98d55e8ea2fa255ee"/>
    <s v="46dc3b2cc0980fb8ec44634e21d2718e"/>
    <n v="219.99"/>
    <n v="24.3"/>
    <x v="6"/>
    <n v="22240"/>
    <x v="40"/>
    <s v="RJ"/>
    <x v="3"/>
    <x v="0"/>
    <x v="1"/>
    <x v="5"/>
    <x v="0"/>
    <x v="10603"/>
    <x v="75619"/>
    <x v="74666"/>
  </r>
  <r>
    <x v="76724"/>
    <x v="74667"/>
    <x v="8286"/>
    <x v="178"/>
    <x v="21"/>
    <x v="76724"/>
    <s v="delivered"/>
    <d v="2018-07-12T10:24:05"/>
    <d v="2018-07-20T16:50:31"/>
    <x v="0"/>
    <n v="118.85"/>
    <x v="2"/>
    <s v="cebff45f1d1558430be0e07ac0df6a68"/>
    <s v="c003204e1ab016dfa150abc119207b24"/>
    <n v="95.9"/>
    <n v="22.95"/>
    <x v="23"/>
    <n v="7790"/>
    <x v="88"/>
    <s v="SP"/>
    <x v="1"/>
    <x v="0"/>
    <x v="1"/>
    <x v="6"/>
    <x v="3"/>
    <x v="17072"/>
    <x v="75620"/>
    <x v="74667"/>
  </r>
  <r>
    <x v="76725"/>
    <x v="74668"/>
    <x v="4106"/>
    <x v="4"/>
    <x v="0"/>
    <x v="76725"/>
    <s v="delivered"/>
    <d v="2018-03-28T07:16:09"/>
    <d v="2018-04-03T01:36:54"/>
    <x v="0"/>
    <n v="56.02"/>
    <x v="2"/>
    <s v="7af739a42fe4a870e840f2831daf1ba6"/>
    <s v="e5a3438891c0bfdb9394643f95273d8e"/>
    <n v="20.3"/>
    <n v="7.71"/>
    <x v="24"/>
    <n v="13483"/>
    <x v="64"/>
    <s v="SP"/>
    <x v="6"/>
    <x v="0"/>
    <x v="1"/>
    <x v="8"/>
    <x v="1"/>
    <x v="7203"/>
    <x v="75621"/>
    <x v="74668"/>
  </r>
  <r>
    <x v="76725"/>
    <x v="74668"/>
    <x v="4106"/>
    <x v="4"/>
    <x v="0"/>
    <x v="76725"/>
    <s v="delivered"/>
    <d v="2018-03-28T07:16:09"/>
    <d v="2018-04-03T01:36:54"/>
    <x v="0"/>
    <n v="56.02"/>
    <x v="2"/>
    <s v="cbe91f0c23e32e2de40f57e30580dc24"/>
    <s v="e5a3438891c0bfdb9394643f95273d8e"/>
    <n v="20.3"/>
    <n v="7.71"/>
    <x v="24"/>
    <n v="13483"/>
    <x v="64"/>
    <s v="SP"/>
    <x v="6"/>
    <x v="0"/>
    <x v="1"/>
    <x v="8"/>
    <x v="1"/>
    <x v="7203"/>
    <x v="75621"/>
    <x v="74668"/>
  </r>
  <r>
    <x v="76726"/>
    <x v="74669"/>
    <x v="5283"/>
    <x v="25"/>
    <x v="9"/>
    <x v="76726"/>
    <s v="delivered"/>
    <d v="2018-01-28T21:28:02"/>
    <d v="2018-02-09T20:24:38"/>
    <x v="0"/>
    <n v="145.57"/>
    <x v="2"/>
    <s v="17ad6786808ab3fedfb261a70a5932d6"/>
    <s v="b2ba3715d723d245138f291a6fe42594"/>
    <n v="129.9"/>
    <n v="15.67"/>
    <x v="41"/>
    <n v="3470"/>
    <x v="6"/>
    <s v="SP"/>
    <x v="5"/>
    <x v="1"/>
    <x v="1"/>
    <x v="1"/>
    <x v="1"/>
    <x v="1696"/>
    <x v="75622"/>
    <x v="74669"/>
  </r>
  <r>
    <x v="76727"/>
    <x v="74670"/>
    <x v="596"/>
    <x v="4"/>
    <x v="0"/>
    <x v="76727"/>
    <s v="delivered"/>
    <d v="2018-08-26T14:39:46"/>
    <d v="2018-08-30T20:32:34"/>
    <x v="0"/>
    <n v="57.99"/>
    <x v="2"/>
    <s v="281bbfe70848e0b304bef88fc2caf2c3"/>
    <s v="4b9750c8ad28220fe6702d4ecb7c898f"/>
    <n v="48.9"/>
    <n v="9.09"/>
    <x v="7"/>
    <n v="13484"/>
    <x v="64"/>
    <s v="SP"/>
    <x v="5"/>
    <x v="1"/>
    <x v="1"/>
    <x v="11"/>
    <x v="3"/>
    <x v="271"/>
    <x v="75623"/>
    <x v="74670"/>
  </r>
  <r>
    <x v="76728"/>
    <x v="74671"/>
    <x v="1565"/>
    <x v="29"/>
    <x v="3"/>
    <x v="76728"/>
    <s v="delivered"/>
    <d v="2017-02-12T09:32:14"/>
    <d v="2017-02-21T16:35:52"/>
    <x v="0"/>
    <n v="35.01"/>
    <x v="2"/>
    <s v="95c40b993a22463c83beb5c51a03d46c"/>
    <s v="85d9eb9ddc5d00ca9336a2219c97bb13"/>
    <n v="20.9"/>
    <n v="14.11"/>
    <x v="12"/>
    <n v="31255"/>
    <x v="16"/>
    <s v="MG"/>
    <x v="5"/>
    <x v="1"/>
    <x v="0"/>
    <x v="3"/>
    <x v="1"/>
    <x v="318"/>
    <x v="75624"/>
    <x v="74671"/>
  </r>
  <r>
    <x v="76729"/>
    <x v="74672"/>
    <x v="2163"/>
    <x v="29"/>
    <x v="3"/>
    <x v="76729"/>
    <s v="delivered"/>
    <d v="2017-07-30T19:30:59"/>
    <d v="2017-08-10T16:44:24"/>
    <x v="0"/>
    <n v="296.70999999999998"/>
    <x v="0"/>
    <s v="6490b9f63b0b595e1c1402b46b0f50ad"/>
    <s v="99eaacc9e6046db1c82b163c5f84869f"/>
    <n v="280"/>
    <n v="16.71"/>
    <x v="19"/>
    <n v="14400"/>
    <x v="12"/>
    <s v="SP"/>
    <x v="5"/>
    <x v="1"/>
    <x v="0"/>
    <x v="6"/>
    <x v="3"/>
    <x v="794"/>
    <x v="75625"/>
    <x v="74672"/>
  </r>
  <r>
    <x v="76730"/>
    <x v="74673"/>
    <x v="3511"/>
    <x v="1092"/>
    <x v="14"/>
    <x v="76730"/>
    <s v="delivered"/>
    <d v="2017-06-15T19:56:15"/>
    <d v="2017-06-28T11:44:49"/>
    <x v="0"/>
    <n v="178.27"/>
    <x v="4"/>
    <s v="ff7fccf8513f360157f0660fe51d1d88"/>
    <s v="440dd6ab244315c632130ecfb63827b1"/>
    <n v="159.9"/>
    <n v="18.37"/>
    <x v="6"/>
    <n v="15502"/>
    <x v="160"/>
    <s v="SP"/>
    <x v="1"/>
    <x v="0"/>
    <x v="0"/>
    <x v="5"/>
    <x v="0"/>
    <x v="2897"/>
    <x v="75626"/>
    <x v="74673"/>
  </r>
  <r>
    <x v="76731"/>
    <x v="74674"/>
    <x v="8236"/>
    <x v="4"/>
    <x v="0"/>
    <x v="76731"/>
    <s v="delivered"/>
    <d v="2018-01-04T13:39:48"/>
    <d v="2018-01-05T17:06:03"/>
    <x v="0"/>
    <n v="107.89"/>
    <x v="2"/>
    <s v="163da86e86f0089de089399c28c3fcbb"/>
    <s v="9f505651f4a6abe901a56cdc21508025"/>
    <n v="99"/>
    <n v="8.89"/>
    <x v="12"/>
    <n v="4102"/>
    <x v="6"/>
    <s v="SP"/>
    <x v="1"/>
    <x v="0"/>
    <x v="1"/>
    <x v="1"/>
    <x v="1"/>
    <x v="2907"/>
    <x v="75627"/>
    <x v="74674"/>
  </r>
  <r>
    <x v="76732"/>
    <x v="74675"/>
    <x v="9504"/>
    <x v="4"/>
    <x v="0"/>
    <x v="76732"/>
    <s v="delivered"/>
    <d v="2018-08-08T17:59:33"/>
    <d v="2018-08-20T19:59:04"/>
    <x v="0"/>
    <n v="343.36"/>
    <x v="2"/>
    <s v="af56f441a3b2e3181eeeb71ac93a6749"/>
    <s v="612170e34b97004b3ba37eae81836b4c"/>
    <n v="324.89999999999998"/>
    <n v="18.46"/>
    <x v="50"/>
    <n v="93542"/>
    <x v="200"/>
    <s v="RS"/>
    <x v="6"/>
    <x v="0"/>
    <x v="1"/>
    <x v="11"/>
    <x v="3"/>
    <x v="6450"/>
    <x v="75628"/>
    <x v="74675"/>
  </r>
  <r>
    <x v="76733"/>
    <x v="74676"/>
    <x v="9333"/>
    <x v="362"/>
    <x v="0"/>
    <x v="76733"/>
    <s v="delivered"/>
    <d v="2017-11-01T14:41:55"/>
    <d v="2017-11-08T16:58:48"/>
    <x v="0"/>
    <n v="107.17"/>
    <x v="2"/>
    <s v="c3ba4e8d3cb30049213b682e751e9d00"/>
    <s v="6560211a19b47992c3666cc44a7e94c0"/>
    <n v="95"/>
    <n v="12.17"/>
    <x v="20"/>
    <n v="5849"/>
    <x v="6"/>
    <s v="SP"/>
    <x v="6"/>
    <x v="0"/>
    <x v="0"/>
    <x v="9"/>
    <x v="2"/>
    <x v="15936"/>
    <x v="75629"/>
    <x v="74676"/>
  </r>
  <r>
    <x v="76734"/>
    <x v="74677"/>
    <x v="8654"/>
    <x v="2238"/>
    <x v="2"/>
    <x v="76734"/>
    <s v="delivered"/>
    <d v="2017-11-24T09:14:38"/>
    <d v="2017-12-19T00:23:28"/>
    <x v="1"/>
    <n v="66.819999999999993"/>
    <x v="3"/>
    <s v="1d6d7be70107889e3193819aca4dc1dc"/>
    <s v="4a3ca9315b744ce9f8e9374361493884"/>
    <n v="48.9"/>
    <n v="17.920000000000002"/>
    <x v="4"/>
    <n v="14940"/>
    <x v="33"/>
    <s v="SP"/>
    <x v="4"/>
    <x v="0"/>
    <x v="0"/>
    <x v="9"/>
    <x v="2"/>
    <x v="7121"/>
    <x v="75630"/>
    <x v="74677"/>
  </r>
  <r>
    <x v="76735"/>
    <x v="74678"/>
    <x v="3553"/>
    <x v="506"/>
    <x v="5"/>
    <x v="76735"/>
    <s v="delivered"/>
    <d v="2017-06-26T14:49:41"/>
    <d v="2017-06-29T16:57:40"/>
    <x v="1"/>
    <n v="153.99"/>
    <x v="2"/>
    <s v="d918b3f4aa5272c2c3cd088d087ca069"/>
    <s v="c3cfdc648177fdbbbb35635a37472c53"/>
    <n v="139.9"/>
    <n v="14.09"/>
    <x v="6"/>
    <n v="80610"/>
    <x v="27"/>
    <s v="PR"/>
    <x v="2"/>
    <x v="0"/>
    <x v="0"/>
    <x v="5"/>
    <x v="0"/>
    <x v="7568"/>
    <x v="75631"/>
    <x v="74678"/>
  </r>
  <r>
    <x v="76736"/>
    <x v="74679"/>
    <x v="2210"/>
    <x v="188"/>
    <x v="0"/>
    <x v="76736"/>
    <s v="delivered"/>
    <d v="2017-11-25T16:53:18"/>
    <d v="2017-12-05T21:05:58"/>
    <x v="0"/>
    <n v="42.41"/>
    <x v="2"/>
    <s v="92785d022b4e0e6b7cafc45f87a281fb"/>
    <s v="e5a3438891c0bfdb9394643f95273d8e"/>
    <n v="34.299999999999997"/>
    <n v="8.11"/>
    <x v="37"/>
    <n v="13483"/>
    <x v="64"/>
    <s v="SP"/>
    <x v="3"/>
    <x v="0"/>
    <x v="0"/>
    <x v="9"/>
    <x v="2"/>
    <x v="462"/>
    <x v="75632"/>
    <x v="74679"/>
  </r>
  <r>
    <x v="76737"/>
    <x v="74680"/>
    <x v="14141"/>
    <x v="3823"/>
    <x v="5"/>
    <x v="76737"/>
    <s v="delivered"/>
    <d v="2018-06-11T14:11:53"/>
    <d v="2018-06-21T11:12:17"/>
    <x v="1"/>
    <n v="67.23"/>
    <x v="2"/>
    <s v="d017a2151d543a9885604dc62a3d9dcc"/>
    <s v="6560211a19b47992c3666cc44a7e94c0"/>
    <n v="49"/>
    <n v="18.23"/>
    <x v="24"/>
    <n v="5849"/>
    <x v="6"/>
    <s v="SP"/>
    <x v="2"/>
    <x v="0"/>
    <x v="1"/>
    <x v="5"/>
    <x v="0"/>
    <x v="229"/>
    <x v="75633"/>
    <x v="74680"/>
  </r>
  <r>
    <x v="76738"/>
    <x v="74681"/>
    <x v="77"/>
    <x v="62"/>
    <x v="1"/>
    <x v="76738"/>
    <s v="delivered"/>
    <d v="2017-07-31T15:05:47"/>
    <d v="2017-08-09T17:27:40"/>
    <x v="1"/>
    <n v="95.21"/>
    <x v="0"/>
    <s v="05af73bb3143cbc5233c1cdff4a767b5"/>
    <s v="1dcfa3835714681d4ba4a93bc1e0fd41"/>
    <n v="79.900000000000006"/>
    <n v="15.31"/>
    <x v="40"/>
    <n v="16200"/>
    <x v="248"/>
    <s v="SP"/>
    <x v="2"/>
    <x v="0"/>
    <x v="0"/>
    <x v="6"/>
    <x v="3"/>
    <x v="1716"/>
    <x v="75634"/>
    <x v="74681"/>
  </r>
  <r>
    <x v="76739"/>
    <x v="74682"/>
    <x v="2195"/>
    <x v="4"/>
    <x v="0"/>
    <x v="76739"/>
    <s v="delivered"/>
    <d v="2018-03-22T10:11:39"/>
    <d v="2018-04-04T22:28:51"/>
    <x v="1"/>
    <n v="156.38"/>
    <x v="0"/>
    <s v="96d80c8b6c6545a30eb5bdc4961455f3"/>
    <s v="4e922959ae960d389249c378d1c939f5"/>
    <n v="148"/>
    <n v="8.3800000000000008"/>
    <x v="30"/>
    <n v="12327"/>
    <x v="107"/>
    <s v="SP"/>
    <x v="1"/>
    <x v="0"/>
    <x v="1"/>
    <x v="8"/>
    <x v="1"/>
    <x v="12962"/>
    <x v="75635"/>
    <x v="74682"/>
  </r>
  <r>
    <x v="76740"/>
    <x v="74683"/>
    <x v="6164"/>
    <x v="1672"/>
    <x v="6"/>
    <x v="76740"/>
    <s v="delivered"/>
    <d v="2018-01-16T10:29:52"/>
    <d v="2018-01-29T21:55:02"/>
    <x v="1"/>
    <n v="393.08"/>
    <x v="0"/>
    <s v="cfe9e8e1f0400c8cc665d41722f34086"/>
    <s v="1025f0e2d44d7041d6cf58b6550e0bfa"/>
    <n v="370"/>
    <n v="23.08"/>
    <x v="1"/>
    <n v="3204"/>
    <x v="6"/>
    <s v="SP"/>
    <x v="0"/>
    <x v="0"/>
    <x v="1"/>
    <x v="1"/>
    <x v="1"/>
    <x v="3297"/>
    <x v="75636"/>
    <x v="74683"/>
  </r>
  <r>
    <x v="76741"/>
    <x v="74684"/>
    <x v="1780"/>
    <x v="41"/>
    <x v="0"/>
    <x v="76741"/>
    <s v="delivered"/>
    <d v="2017-03-13T15:49:14"/>
    <d v="2017-03-21T08:53:37"/>
    <x v="0"/>
    <n v="53.42"/>
    <x v="1"/>
    <s v="63de2743d05ab59d85caa49e49459ac1"/>
    <s v="cbd996ad3c1b7dc71fd0e5f5df9087e2"/>
    <n v="15.75"/>
    <n v="10.96"/>
    <x v="18"/>
    <n v="15081"/>
    <x v="42"/>
    <s v="SP"/>
    <x v="2"/>
    <x v="0"/>
    <x v="0"/>
    <x v="8"/>
    <x v="1"/>
    <x v="9589"/>
    <x v="75637"/>
    <x v="74684"/>
  </r>
  <r>
    <x v="76742"/>
    <x v="74685"/>
    <x v="7744"/>
    <x v="4"/>
    <x v="0"/>
    <x v="76742"/>
    <s v="delivered"/>
    <d v="2018-06-26T21:33:09"/>
    <d v="2018-07-10T13:41:50"/>
    <x v="1"/>
    <n v="166.05"/>
    <x v="2"/>
    <s v="ebcb541a782d81080d82782ab65cc98a"/>
    <s v="76d64c4aca3a7baf218bf93ef7fa768d"/>
    <n v="149.9"/>
    <n v="16.149999999999999"/>
    <x v="26"/>
    <n v="80215"/>
    <x v="27"/>
    <s v="PR"/>
    <x v="0"/>
    <x v="0"/>
    <x v="1"/>
    <x v="5"/>
    <x v="0"/>
    <x v="1738"/>
    <x v="75638"/>
    <x v="74685"/>
  </r>
  <r>
    <x v="76743"/>
    <x v="74686"/>
    <x v="5585"/>
    <x v="190"/>
    <x v="0"/>
    <x v="76743"/>
    <s v="delivered"/>
    <d v="2017-10-30T23:52:37"/>
    <d v="2017-11-07T19:26:42"/>
    <x v="1"/>
    <n v="279.04000000000002"/>
    <x v="2"/>
    <s v="534b02311d6e4647c43e97e8d479dab5"/>
    <s v="71039d19d4303bf9054d69e9a9236699"/>
    <n v="269.89999999999998"/>
    <n v="9.14"/>
    <x v="6"/>
    <n v="3018"/>
    <x v="6"/>
    <s v="SP"/>
    <x v="2"/>
    <x v="0"/>
    <x v="0"/>
    <x v="4"/>
    <x v="2"/>
    <x v="2716"/>
    <x v="75639"/>
    <x v="74686"/>
  </r>
  <r>
    <x v="76744"/>
    <x v="74687"/>
    <x v="14142"/>
    <x v="3824"/>
    <x v="5"/>
    <x v="76744"/>
    <s v="delivered"/>
    <d v="2018-07-17T08:48:58"/>
    <d v="2018-07-25T13:12:52"/>
    <x v="0"/>
    <n v="245.1"/>
    <x v="2"/>
    <s v="32442bee23baee10041f5a964cfcbd15"/>
    <s v="b1a81260566c1bac3114a6d124413f27"/>
    <n v="199.9"/>
    <n v="45.2"/>
    <x v="15"/>
    <n v="99500"/>
    <x v="106"/>
    <s v="RS"/>
    <x v="0"/>
    <x v="0"/>
    <x v="1"/>
    <x v="6"/>
    <x v="3"/>
    <x v="194"/>
    <x v="75640"/>
    <x v="74687"/>
  </r>
  <r>
    <x v="76745"/>
    <x v="74688"/>
    <x v="1266"/>
    <x v="214"/>
    <x v="0"/>
    <x v="76745"/>
    <s v="delivered"/>
    <d v="2018-01-18T23:01:45"/>
    <d v="2018-01-25T17:49:21"/>
    <x v="0"/>
    <n v="177.38"/>
    <x v="2"/>
    <s v="98d61056e0568ba048e5d78038790e77"/>
    <s v="8581055ce74af1daba164fdbd55a40de"/>
    <n v="160.55000000000001"/>
    <n v="16.829999999999998"/>
    <x v="23"/>
    <n v="7112"/>
    <x v="28"/>
    <s v="SP"/>
    <x v="1"/>
    <x v="0"/>
    <x v="1"/>
    <x v="1"/>
    <x v="1"/>
    <x v="1107"/>
    <x v="75641"/>
    <x v="74688"/>
  </r>
  <r>
    <x v="76746"/>
    <x v="74689"/>
    <x v="8583"/>
    <x v="13"/>
    <x v="3"/>
    <x v="76746"/>
    <s v="delivered"/>
    <d v="2018-06-28T08:46:32"/>
    <d v="2018-07-04T21:05:28"/>
    <x v="0"/>
    <n v="277.52"/>
    <x v="1"/>
    <s v="fbce4c4cb307679d89a3bf3d3bb353b9"/>
    <s v="c33847515fa6305ce6feb1e818569f13"/>
    <n v="149"/>
    <n v="39.31"/>
    <x v="4"/>
    <n v="88359"/>
    <x v="209"/>
    <s v="SC"/>
    <x v="1"/>
    <x v="0"/>
    <x v="1"/>
    <x v="5"/>
    <x v="0"/>
    <x v="22905"/>
    <x v="75642"/>
    <x v="74689"/>
  </r>
  <r>
    <x v="76746"/>
    <x v="74689"/>
    <x v="8583"/>
    <x v="13"/>
    <x v="3"/>
    <x v="76746"/>
    <s v="delivered"/>
    <d v="2018-06-28T08:46:32"/>
    <d v="2018-07-04T21:05:28"/>
    <x v="0"/>
    <n v="277.52"/>
    <x v="1"/>
    <s v="f5889057b0c061390ce20f4b7b842ac0"/>
    <s v="daf565f087a52def0fd5c5825b3661bc"/>
    <n v="49.9"/>
    <n v="39.31"/>
    <x v="4"/>
    <n v="88350"/>
    <x v="209"/>
    <s v="SC"/>
    <x v="1"/>
    <x v="0"/>
    <x v="1"/>
    <x v="5"/>
    <x v="0"/>
    <x v="22906"/>
    <x v="75642"/>
    <x v="74689"/>
  </r>
  <r>
    <x v="76747"/>
    <x v="74690"/>
    <x v="2573"/>
    <x v="4"/>
    <x v="0"/>
    <x v="76747"/>
    <s v="delivered"/>
    <d v="2018-01-05T10:24:17"/>
    <d v="2018-01-10T13:40:09"/>
    <x v="0"/>
    <n v="82.98"/>
    <x v="2"/>
    <s v="aca2eb7d00ea1a7b8ebd4e68314663af"/>
    <s v="955fee9216a65b617aa5c0531780ce60"/>
    <n v="69.900000000000006"/>
    <n v="13.08"/>
    <x v="1"/>
    <n v="4782"/>
    <x v="6"/>
    <s v="SP"/>
    <x v="4"/>
    <x v="0"/>
    <x v="1"/>
    <x v="1"/>
    <x v="1"/>
    <x v="880"/>
    <x v="75643"/>
    <x v="74690"/>
  </r>
  <r>
    <x v="76748"/>
    <x v="74691"/>
    <x v="625"/>
    <x v="333"/>
    <x v="0"/>
    <x v="76748"/>
    <s v="delivered"/>
    <d v="2018-04-27T21:17:37"/>
    <d v="2018-05-02T19:51:05"/>
    <x v="0"/>
    <n v="555.66999999999996"/>
    <x v="0"/>
    <s v="d3c395bcfed8dcf4539f11fbc4094527"/>
    <s v="850f4f8af5ea87287ac68de36e29107f"/>
    <n v="539.99"/>
    <n v="15.68"/>
    <x v="5"/>
    <n v="4367"/>
    <x v="6"/>
    <s v="SP"/>
    <x v="4"/>
    <x v="0"/>
    <x v="1"/>
    <x v="7"/>
    <x v="0"/>
    <x v="22907"/>
    <x v="72254"/>
    <x v="74691"/>
  </r>
  <r>
    <x v="76749"/>
    <x v="74692"/>
    <x v="2527"/>
    <x v="29"/>
    <x v="3"/>
    <x v="76749"/>
    <s v="delivered"/>
    <d v="2018-04-07T15:42:25"/>
    <d v="2018-04-27T23:58:43"/>
    <x v="0"/>
    <n v="172.62"/>
    <x v="2"/>
    <s v="f95d9369ebf76f811194c72bd22ff244"/>
    <s v="c31eff8334d6b3047ed34bebd4d62c36"/>
    <n v="149"/>
    <n v="23.62"/>
    <x v="1"/>
    <n v="13322"/>
    <x v="5"/>
    <s v="SP"/>
    <x v="3"/>
    <x v="0"/>
    <x v="1"/>
    <x v="7"/>
    <x v="0"/>
    <x v="3789"/>
    <x v="75644"/>
    <x v="74692"/>
  </r>
  <r>
    <x v="76750"/>
    <x v="74693"/>
    <x v="1190"/>
    <x v="515"/>
    <x v="6"/>
    <x v="76750"/>
    <s v="delivered"/>
    <d v="2018-04-16T00:26:35"/>
    <d v="2018-04-26T15:46:53"/>
    <x v="1"/>
    <n v="62.92"/>
    <x v="2"/>
    <s v="ba5e8c3caf51c548e15ac48cd838fc5c"/>
    <s v="cac4c8e7b1ca6252d8f20b2fc1a2e4af"/>
    <n v="39.99"/>
    <n v="22.93"/>
    <x v="7"/>
    <n v="13347"/>
    <x v="7"/>
    <s v="SP"/>
    <x v="2"/>
    <x v="0"/>
    <x v="1"/>
    <x v="7"/>
    <x v="0"/>
    <x v="1116"/>
    <x v="69000"/>
    <x v="74693"/>
  </r>
  <r>
    <x v="76751"/>
    <x v="74694"/>
    <x v="1831"/>
    <x v="32"/>
    <x v="6"/>
    <x v="76751"/>
    <s v="delivered"/>
    <d v="2018-08-19T15:53:57"/>
    <d v="2018-08-25T13:18:34"/>
    <x v="0"/>
    <n v="183.03"/>
    <x v="4"/>
    <s v="4025cbfac798d74f87c30ee87e6e9f70"/>
    <s v="d8c7ba53e7e38711eaef8c2849d6d2e1"/>
    <n v="117"/>
    <n v="66.03"/>
    <x v="4"/>
    <n v="87120"/>
    <x v="423"/>
    <s v="PR"/>
    <x v="5"/>
    <x v="1"/>
    <x v="1"/>
    <x v="11"/>
    <x v="3"/>
    <x v="22908"/>
    <x v="75645"/>
    <x v="74694"/>
  </r>
  <r>
    <x v="76752"/>
    <x v="74695"/>
    <x v="10067"/>
    <x v="4"/>
    <x v="0"/>
    <x v="76752"/>
    <s v="delivered"/>
    <d v="2017-12-26T19:20:48"/>
    <d v="2017-12-29T14:05:45"/>
    <x v="0"/>
    <n v="62.15"/>
    <x v="2"/>
    <s v="c8a4ec6d4201d92e157eafb89eab932b"/>
    <s v="5d0363b33554b373851fc1622e4d5f3c"/>
    <n v="45.9"/>
    <n v="16.25"/>
    <x v="23"/>
    <n v="12952"/>
    <x v="62"/>
    <s v="SP"/>
    <x v="0"/>
    <x v="0"/>
    <x v="0"/>
    <x v="2"/>
    <x v="2"/>
    <x v="421"/>
    <x v="75646"/>
    <x v="74695"/>
  </r>
  <r>
    <x v="76753"/>
    <x v="74696"/>
    <x v="12578"/>
    <x v="790"/>
    <x v="1"/>
    <x v="76753"/>
    <s v="delivered"/>
    <d v="2017-08-13T20:41:42"/>
    <d v="2017-08-24T22:09:48"/>
    <x v="0"/>
    <n v="167.29"/>
    <x v="2"/>
    <s v="ee406bf28024d97771c4b1e8b7e8e219"/>
    <s v="7a67c85e85bb2ce8582c35f2203ad736"/>
    <n v="149.99"/>
    <n v="17.3"/>
    <x v="5"/>
    <n v="3426"/>
    <x v="6"/>
    <s v="SP"/>
    <x v="5"/>
    <x v="1"/>
    <x v="0"/>
    <x v="11"/>
    <x v="3"/>
    <x v="9726"/>
    <x v="75647"/>
    <x v="74696"/>
  </r>
  <r>
    <x v="76754"/>
    <x v="74697"/>
    <x v="9740"/>
    <x v="2515"/>
    <x v="6"/>
    <x v="76754"/>
    <s v="delivered"/>
    <d v="2018-02-23T22:51:45"/>
    <d v="2018-03-13T22:17:21"/>
    <x v="0"/>
    <n v="71.53"/>
    <x v="2"/>
    <s v="0bcc3eeca39e1064258aa1e932269894"/>
    <s v="1f50f920176fa81dab994f9023523100"/>
    <n v="53.9"/>
    <n v="17.63"/>
    <x v="17"/>
    <n v="15025"/>
    <x v="42"/>
    <s v="SP"/>
    <x v="4"/>
    <x v="0"/>
    <x v="1"/>
    <x v="3"/>
    <x v="1"/>
    <x v="597"/>
    <x v="75648"/>
    <x v="74697"/>
  </r>
  <r>
    <x v="76755"/>
    <x v="74698"/>
    <x v="6076"/>
    <x v="183"/>
    <x v="3"/>
    <x v="76755"/>
    <s v="delivered"/>
    <d v="2017-09-18T20:16:08"/>
    <d v="2017-09-26T22:51:23"/>
    <x v="0"/>
    <n v="75.650000000000006"/>
    <x v="0"/>
    <s v="7c1bd920dbdf22470b68bde975dd3ccf"/>
    <s v="cc419e0650a3c5ba77189a1882b7556a"/>
    <n v="58.99"/>
    <n v="16.66"/>
    <x v="18"/>
    <n v="9015"/>
    <x v="29"/>
    <s v="SP"/>
    <x v="2"/>
    <x v="0"/>
    <x v="0"/>
    <x v="10"/>
    <x v="3"/>
    <x v="3465"/>
    <x v="75649"/>
    <x v="74698"/>
  </r>
  <r>
    <x v="76756"/>
    <x v="74699"/>
    <x v="7783"/>
    <x v="14"/>
    <x v="1"/>
    <x v="76756"/>
    <s v="delivered"/>
    <d v="2017-10-17T22:40:07"/>
    <d v="2017-10-30T17:06:13"/>
    <x v="0"/>
    <n v="116.36"/>
    <x v="2"/>
    <s v="322c315bc0661c64fdcab7a70dbc0354"/>
    <s v="e8b3a3a38279a82f0e5d006d5e5b7d2c"/>
    <n v="99.9"/>
    <n v="16.46"/>
    <x v="21"/>
    <n v="87230"/>
    <x v="187"/>
    <s v="PR"/>
    <x v="0"/>
    <x v="0"/>
    <x v="0"/>
    <x v="4"/>
    <x v="2"/>
    <x v="3868"/>
    <x v="75650"/>
    <x v="74699"/>
  </r>
  <r>
    <x v="76757"/>
    <x v="74700"/>
    <x v="6665"/>
    <x v="4"/>
    <x v="0"/>
    <x v="76757"/>
    <s v="delivered"/>
    <d v="2018-03-23T20:59:25"/>
    <d v="2018-04-04T15:42:29"/>
    <x v="1"/>
    <n v="53.88"/>
    <x v="2"/>
    <s v="583f158587cdecda3e8bdea694021e39"/>
    <s v="955fee9216a65b617aa5c0531780ce60"/>
    <n v="45"/>
    <n v="8.8800000000000008"/>
    <x v="6"/>
    <n v="4782"/>
    <x v="6"/>
    <s v="SP"/>
    <x v="4"/>
    <x v="0"/>
    <x v="1"/>
    <x v="8"/>
    <x v="1"/>
    <x v="237"/>
    <x v="75651"/>
    <x v="74700"/>
  </r>
  <r>
    <x v="76758"/>
    <x v="74701"/>
    <x v="11370"/>
    <x v="371"/>
    <x v="0"/>
    <x v="76758"/>
    <s v="delivered"/>
    <d v="2017-11-19T13:25:09"/>
    <d v="2017-11-30T20:28:57"/>
    <x v="1"/>
    <n v="90.66"/>
    <x v="0"/>
    <s v="03aad9707028422f38b0563410912177"/>
    <s v="1e8b33f18b4f7598d87f5cbee2282cc2"/>
    <n v="78.900000000000006"/>
    <n v="11.76"/>
    <x v="4"/>
    <n v="2066"/>
    <x v="6"/>
    <s v="SP"/>
    <x v="5"/>
    <x v="1"/>
    <x v="0"/>
    <x v="9"/>
    <x v="2"/>
    <x v="1760"/>
    <x v="75652"/>
    <x v="74701"/>
  </r>
  <r>
    <x v="76759"/>
    <x v="74702"/>
    <x v="3233"/>
    <x v="34"/>
    <x v="0"/>
    <x v="76759"/>
    <s v="delivered"/>
    <d v="2018-07-23T15:51:52"/>
    <d v="2018-07-27T20:32:52"/>
    <x v="0"/>
    <n v="58.74"/>
    <x v="2"/>
    <s v="1ebde342c905182ffc07333fc569c590"/>
    <s v="640e21a7d01df7614a3b4923e990d40c"/>
    <n v="44.85"/>
    <n v="13.89"/>
    <x v="4"/>
    <n v="14940"/>
    <x v="33"/>
    <s v="SP"/>
    <x v="2"/>
    <x v="0"/>
    <x v="1"/>
    <x v="6"/>
    <x v="3"/>
    <x v="1391"/>
    <x v="75653"/>
    <x v="74702"/>
  </r>
  <r>
    <x v="76760"/>
    <x v="74703"/>
    <x v="4359"/>
    <x v="1268"/>
    <x v="6"/>
    <x v="76760"/>
    <s v="delivered"/>
    <d v="2017-08-12T16:25:03"/>
    <d v="2017-08-31T18:14:08"/>
    <x v="1"/>
    <n v="135.05000000000001"/>
    <x v="2"/>
    <s v="8097e6d8de77768d9f72295263e440fa"/>
    <s v="01bcc9d254a0143f0ce9791b960b2a47"/>
    <n v="117.79"/>
    <n v="17.260000000000002"/>
    <x v="18"/>
    <n v="76400"/>
    <x v="34"/>
    <s v="GO"/>
    <x v="3"/>
    <x v="0"/>
    <x v="0"/>
    <x v="11"/>
    <x v="3"/>
    <x v="6828"/>
    <x v="75654"/>
    <x v="74703"/>
  </r>
  <r>
    <x v="76761"/>
    <x v="74704"/>
    <x v="9970"/>
    <x v="491"/>
    <x v="0"/>
    <x v="76761"/>
    <s v="delivered"/>
    <d v="2018-01-29T08:59:43"/>
    <d v="2018-02-24T01:21:34"/>
    <x v="0"/>
    <n v="125.42"/>
    <x v="4"/>
    <s v="acdff5faea9652b2230cbcf4d475a220"/>
    <s v="ef0ace09169ac090589d85746e3e036f"/>
    <n v="109.9"/>
    <n v="15.52"/>
    <x v="13"/>
    <n v="24451"/>
    <x v="35"/>
    <s v="RJ"/>
    <x v="2"/>
    <x v="0"/>
    <x v="1"/>
    <x v="1"/>
    <x v="1"/>
    <x v="717"/>
    <x v="75655"/>
    <x v="74704"/>
  </r>
  <r>
    <x v="76762"/>
    <x v="74705"/>
    <x v="10"/>
    <x v="10"/>
    <x v="6"/>
    <x v="76762"/>
    <s v="delivered"/>
    <d v="2018-01-11T20:40:46"/>
    <d v="2018-01-23T22:46:48"/>
    <x v="1"/>
    <n v="36.840000000000003"/>
    <x v="2"/>
    <s v="1a7340927178189657dfa923be3bfdda"/>
    <s v="ea8482cd71df3c1969d7b9473ff13abc"/>
    <n v="24.99"/>
    <n v="11.85"/>
    <x v="19"/>
    <n v="4160"/>
    <x v="6"/>
    <s v="SP"/>
    <x v="1"/>
    <x v="0"/>
    <x v="1"/>
    <x v="1"/>
    <x v="1"/>
    <x v="810"/>
    <x v="75656"/>
    <x v="74705"/>
  </r>
  <r>
    <x v="76763"/>
    <x v="5457"/>
    <x v="3948"/>
    <x v="579"/>
    <x v="4"/>
    <x v="76763"/>
    <s v="delivered"/>
    <d v="2018-01-16T23:04:15"/>
    <d v="2018-02-01T16:56:13"/>
    <x v="0"/>
    <n v="28.09"/>
    <x v="4"/>
    <s v="91b08d34d0ba4db44da2dc382867ba49"/>
    <s v="b76dba6c951ab00dc4edf0a1aa88037e"/>
    <n v="12.99"/>
    <n v="15.1"/>
    <x v="19"/>
    <n v="3237"/>
    <x v="6"/>
    <s v="SP"/>
    <x v="0"/>
    <x v="0"/>
    <x v="1"/>
    <x v="1"/>
    <x v="1"/>
    <x v="222"/>
    <x v="75657"/>
    <x v="5457"/>
  </r>
  <r>
    <x v="76764"/>
    <x v="74706"/>
    <x v="4335"/>
    <x v="32"/>
    <x v="6"/>
    <x v="76764"/>
    <s v="delivered"/>
    <d v="2018-02-18T12:26:53"/>
    <d v="2018-03-08T11:57:46"/>
    <x v="0"/>
    <n v="61.1"/>
    <x v="1"/>
    <s v="2052b3c5e08893e567c2fb7778476c75"/>
    <s v="be8e909810184b9b19e886129149d8e5"/>
    <n v="44.99"/>
    <n v="16.11"/>
    <x v="12"/>
    <n v="13418"/>
    <x v="30"/>
    <s v="SP"/>
    <x v="5"/>
    <x v="1"/>
    <x v="1"/>
    <x v="3"/>
    <x v="1"/>
    <x v="125"/>
    <x v="75658"/>
    <x v="74706"/>
  </r>
  <r>
    <x v="76765"/>
    <x v="74707"/>
    <x v="4286"/>
    <x v="4"/>
    <x v="0"/>
    <x v="76765"/>
    <s v="delivered"/>
    <d v="2018-05-17T14:35:04"/>
    <d v="2018-05-30T16:38:01"/>
    <x v="0"/>
    <n v="340.07"/>
    <x v="0"/>
    <s v="bb50f2e236e5eea0100680137654686c"/>
    <s v="f7ba60f8c3f99e7ee4042fdef03b70c4"/>
    <n v="330"/>
    <n v="10.07"/>
    <x v="18"/>
    <n v="9628"/>
    <x v="79"/>
    <s v="SP"/>
    <x v="1"/>
    <x v="0"/>
    <x v="1"/>
    <x v="0"/>
    <x v="0"/>
    <x v="1303"/>
    <x v="75659"/>
    <x v="74707"/>
  </r>
  <r>
    <x v="76766"/>
    <x v="74708"/>
    <x v="5396"/>
    <x v="188"/>
    <x v="0"/>
    <x v="76766"/>
    <s v="delivered"/>
    <d v="2018-02-24T09:00:16"/>
    <d v="2018-03-23T00:37:05"/>
    <x v="1"/>
    <n v="90.05"/>
    <x v="3"/>
    <s v="a334304f952399f2161225628a9d2891"/>
    <s v="d3f39f05462b79a4562d35893a28f159"/>
    <n v="78"/>
    <n v="12.05"/>
    <x v="18"/>
    <n v="13730"/>
    <x v="136"/>
    <s v="SP"/>
    <x v="3"/>
    <x v="0"/>
    <x v="1"/>
    <x v="3"/>
    <x v="1"/>
    <x v="1571"/>
    <x v="75660"/>
    <x v="74708"/>
  </r>
  <r>
    <x v="76767"/>
    <x v="74709"/>
    <x v="1399"/>
    <x v="83"/>
    <x v="14"/>
    <x v="76767"/>
    <s v="delivered"/>
    <d v="2017-05-14T17:22:55"/>
    <d v="2017-05-26T12:37:39"/>
    <x v="0"/>
    <n v="47"/>
    <x v="0"/>
    <s v="33abaf0c29c14849fa5163226ef1560e"/>
    <s v="2138ccb85b11a4ec1e37afbd1c8eda1f"/>
    <n v="32.9"/>
    <n v="14.1"/>
    <x v="50"/>
    <n v="8250"/>
    <x v="6"/>
    <s v="SP"/>
    <x v="5"/>
    <x v="1"/>
    <x v="0"/>
    <x v="0"/>
    <x v="0"/>
    <x v="217"/>
    <x v="75661"/>
    <x v="74709"/>
  </r>
  <r>
    <x v="76768"/>
    <x v="74710"/>
    <x v="6237"/>
    <x v="4"/>
    <x v="0"/>
    <x v="76768"/>
    <s v="delivered"/>
    <d v="2018-03-14T10:54:48"/>
    <d v="2018-03-15T23:18:54"/>
    <x v="0"/>
    <n v="58.06"/>
    <x v="2"/>
    <s v="6434153dec7be552cbe53604122a19c6"/>
    <s v="d12c926d74ceff0a90a21184466ce161"/>
    <n v="21.64"/>
    <n v="7.39"/>
    <x v="6"/>
    <n v="2634"/>
    <x v="6"/>
    <s v="SP"/>
    <x v="6"/>
    <x v="0"/>
    <x v="1"/>
    <x v="8"/>
    <x v="1"/>
    <x v="22909"/>
    <x v="75662"/>
    <x v="74710"/>
  </r>
  <r>
    <x v="76769"/>
    <x v="74711"/>
    <x v="867"/>
    <x v="352"/>
    <x v="1"/>
    <x v="76769"/>
    <s v="delivered"/>
    <d v="2017-05-23T15:15:15"/>
    <d v="2017-06-02T13:06:01"/>
    <x v="1"/>
    <n v="121.39"/>
    <x v="2"/>
    <s v="4253d0bdfe5de877ffc994926fa6041f"/>
    <s v="cca3071e3e9bb7d12640c9fbe2301306"/>
    <n v="104.9"/>
    <n v="16.489999999999998"/>
    <x v="1"/>
    <n v="14940"/>
    <x v="33"/>
    <s v="SP"/>
    <x v="0"/>
    <x v="0"/>
    <x v="0"/>
    <x v="0"/>
    <x v="0"/>
    <x v="831"/>
    <x v="75663"/>
    <x v="74711"/>
  </r>
  <r>
    <x v="76770"/>
    <x v="74712"/>
    <x v="1996"/>
    <x v="728"/>
    <x v="6"/>
    <x v="76770"/>
    <s v="delivered"/>
    <d v="2018-02-06T10:15:32"/>
    <d v="2018-02-16T16:33:44"/>
    <x v="1"/>
    <n v="75.069999999999993"/>
    <x v="2"/>
    <s v="b8a0d73b2a06e7910d9864dccdb0cda2"/>
    <s v="620c87c171fb2a6dd6e8bb4dec959fc6"/>
    <n v="59.9"/>
    <n v="15.17"/>
    <x v="18"/>
    <n v="25645"/>
    <x v="115"/>
    <s v="RJ"/>
    <x v="0"/>
    <x v="0"/>
    <x v="1"/>
    <x v="3"/>
    <x v="1"/>
    <x v="952"/>
    <x v="75664"/>
    <x v="74712"/>
  </r>
  <r>
    <x v="76771"/>
    <x v="74713"/>
    <x v="5212"/>
    <x v="4"/>
    <x v="0"/>
    <x v="76771"/>
    <s v="delivered"/>
    <d v="2018-01-13T03:18:30"/>
    <d v="2018-01-23T17:22:40"/>
    <x v="1"/>
    <n v="38.01"/>
    <x v="2"/>
    <s v="aadff88486740e0b0ebe2be6c09476ae"/>
    <s v="da8622b14eb17ae2831f4ac5b9dab84a"/>
    <n v="29.9"/>
    <n v="8.11"/>
    <x v="18"/>
    <n v="13405"/>
    <x v="30"/>
    <s v="SP"/>
    <x v="3"/>
    <x v="0"/>
    <x v="1"/>
    <x v="1"/>
    <x v="1"/>
    <x v="462"/>
    <x v="75665"/>
    <x v="74713"/>
  </r>
  <r>
    <x v="76772"/>
    <x v="74714"/>
    <x v="9659"/>
    <x v="262"/>
    <x v="0"/>
    <x v="76772"/>
    <s v="delivered"/>
    <d v="2017-07-03T15:46:50"/>
    <d v="2017-07-18T22:49:54"/>
    <x v="0"/>
    <n v="322.58"/>
    <x v="0"/>
    <s v="cf78006a2a6b0429b9663edd99bb38f9"/>
    <s v="710e3548e02bc1d2831dfc4f1b5b14d4"/>
    <n v="299.99"/>
    <n v="22.59"/>
    <x v="1"/>
    <n v="86600"/>
    <x v="169"/>
    <s v="PR"/>
    <x v="2"/>
    <x v="0"/>
    <x v="0"/>
    <x v="6"/>
    <x v="3"/>
    <x v="1807"/>
    <x v="75666"/>
    <x v="74714"/>
  </r>
  <r>
    <x v="76773"/>
    <x v="74715"/>
    <x v="1077"/>
    <x v="481"/>
    <x v="4"/>
    <x v="76773"/>
    <s v="delivered"/>
    <d v="2017-03-04T10:57:10"/>
    <d v="2017-03-22T13:58:36"/>
    <x v="0"/>
    <n v="54.51"/>
    <x v="2"/>
    <s v="b4d9c32c307674e72fe46c424e3d4824"/>
    <s v="ef506c96320abeedfb894c34db06f478"/>
    <n v="39.99"/>
    <n v="14.52"/>
    <x v="19"/>
    <n v="3569"/>
    <x v="6"/>
    <s v="SP"/>
    <x v="3"/>
    <x v="0"/>
    <x v="0"/>
    <x v="8"/>
    <x v="1"/>
    <x v="444"/>
    <x v="75667"/>
    <x v="74715"/>
  </r>
  <r>
    <x v="76774"/>
    <x v="74716"/>
    <x v="1857"/>
    <x v="698"/>
    <x v="4"/>
    <x v="76774"/>
    <s v="delivered"/>
    <d v="2018-01-06T19:18:13"/>
    <d v="2018-02-27T17:49:08"/>
    <x v="0"/>
    <n v="265.20999999999998"/>
    <x v="2"/>
    <s v="d6fe3b4ddecd4a8393c6a1385de3bfb6"/>
    <s v="7c67e1448b00f6e969d365cea6b010ab"/>
    <n v="194.97"/>
    <n v="70.239999999999995"/>
    <x v="0"/>
    <n v="8577"/>
    <x v="0"/>
    <s v="SP"/>
    <x v="3"/>
    <x v="0"/>
    <x v="1"/>
    <x v="1"/>
    <x v="1"/>
    <x v="22910"/>
    <x v="75668"/>
    <x v="74716"/>
  </r>
  <r>
    <x v="76775"/>
    <x v="74717"/>
    <x v="1595"/>
    <x v="516"/>
    <x v="6"/>
    <x v="76775"/>
    <s v="delivered"/>
    <d v="2017-08-31T21:54:32"/>
    <d v="2017-09-08T19:44:59"/>
    <x v="0"/>
    <n v="201.95"/>
    <x v="2"/>
    <s v="9048cbd294fe0c1a3ec8c8248bc2cadd"/>
    <s v="6d66611d7c44cc30ce351abc49a68421"/>
    <n v="84.9"/>
    <n v="17.68"/>
    <x v="11"/>
    <n v="4378"/>
    <x v="6"/>
    <s v="SP"/>
    <x v="1"/>
    <x v="0"/>
    <x v="0"/>
    <x v="11"/>
    <x v="3"/>
    <x v="22911"/>
    <x v="52513"/>
    <x v="74717"/>
  </r>
  <r>
    <x v="76775"/>
    <x v="74717"/>
    <x v="1595"/>
    <x v="516"/>
    <x v="6"/>
    <x v="76775"/>
    <s v="delivered"/>
    <d v="2017-08-31T21:54:32"/>
    <d v="2017-09-08T19:44:59"/>
    <x v="0"/>
    <n v="201.95"/>
    <x v="2"/>
    <s v="6109d0cae3bcb57d579bc0fab6e61814"/>
    <s v="dbc22125167c298ef99da25668e1011f"/>
    <n v="84.9"/>
    <n v="14.47"/>
    <x v="16"/>
    <n v="37564"/>
    <x v="9"/>
    <s v="MG"/>
    <x v="1"/>
    <x v="0"/>
    <x v="0"/>
    <x v="11"/>
    <x v="3"/>
    <x v="22911"/>
    <x v="52513"/>
    <x v="74717"/>
  </r>
  <r>
    <x v="76776"/>
    <x v="74718"/>
    <x v="2536"/>
    <x v="4"/>
    <x v="0"/>
    <x v="76776"/>
    <s v="delivered"/>
    <d v="2017-12-19T09:58:19"/>
    <d v="2017-12-21T15:21:44"/>
    <x v="0"/>
    <n v="96.88"/>
    <x v="2"/>
    <s v="83f92096793dec6fa40579e63590c90e"/>
    <s v="aba1721a889e04decc910aa13b768ef4"/>
    <n v="89"/>
    <n v="7.88"/>
    <x v="15"/>
    <n v="5729"/>
    <x v="6"/>
    <s v="SP"/>
    <x v="0"/>
    <x v="0"/>
    <x v="0"/>
    <x v="2"/>
    <x v="2"/>
    <x v="1275"/>
    <x v="75669"/>
    <x v="74718"/>
  </r>
  <r>
    <x v="76777"/>
    <x v="74719"/>
    <x v="754"/>
    <x v="172"/>
    <x v="3"/>
    <x v="76777"/>
    <s v="delivered"/>
    <d v="2018-07-01T13:07:10"/>
    <d v="2018-07-05T18:27:39"/>
    <x v="0"/>
    <n v="68.53"/>
    <x v="2"/>
    <s v="523d21a1122c8f0de30617d8515d75c0"/>
    <s v="8a432f4e5b471f8da497d7dc517666e2"/>
    <n v="49"/>
    <n v="19.53"/>
    <x v="4"/>
    <n v="19042"/>
    <x v="22"/>
    <s v="SP"/>
    <x v="5"/>
    <x v="1"/>
    <x v="1"/>
    <x v="6"/>
    <x v="3"/>
    <x v="48"/>
    <x v="75670"/>
    <x v="74719"/>
  </r>
  <r>
    <x v="76778"/>
    <x v="74720"/>
    <x v="2488"/>
    <x v="109"/>
    <x v="2"/>
    <x v="76778"/>
    <s v="delivered"/>
    <d v="2018-08-02T12:05:20"/>
    <d v="2018-08-10T21:33:34"/>
    <x v="0"/>
    <n v="72.209999999999994"/>
    <x v="0"/>
    <s v="86133a2151bd98a3ed2ad758709e6d1b"/>
    <s v="f27e33c6d29b5138fa9967bcd445b6d5"/>
    <n v="54.9"/>
    <n v="17.309999999999999"/>
    <x v="5"/>
    <n v="4273"/>
    <x v="6"/>
    <s v="SP"/>
    <x v="1"/>
    <x v="0"/>
    <x v="1"/>
    <x v="11"/>
    <x v="3"/>
    <x v="16731"/>
    <x v="75671"/>
    <x v="74720"/>
  </r>
  <r>
    <x v="76779"/>
    <x v="32609"/>
    <x v="2471"/>
    <x v="23"/>
    <x v="0"/>
    <x v="76779"/>
    <s v="delivered"/>
    <d v="2017-05-08T11:59:25"/>
    <d v="2017-05-12T11:24:49"/>
    <x v="0"/>
    <n v="275.95999999999998"/>
    <x v="2"/>
    <s v="20082386a501cbd8c41765656a115a2f"/>
    <s v="6a51fc556dab5f766ced6fbc860bc613"/>
    <n v="249.9"/>
    <n v="26.06"/>
    <x v="31"/>
    <n v="17500"/>
    <x v="120"/>
    <s v="SP"/>
    <x v="2"/>
    <x v="0"/>
    <x v="0"/>
    <x v="0"/>
    <x v="0"/>
    <x v="22912"/>
    <x v="75672"/>
    <x v="32609"/>
  </r>
  <r>
    <x v="76780"/>
    <x v="74721"/>
    <x v="5760"/>
    <x v="1593"/>
    <x v="0"/>
    <x v="76780"/>
    <s v="delivered"/>
    <d v="2018-06-15T19:45:11"/>
    <d v="2018-06-22T20:21:45"/>
    <x v="0"/>
    <n v="344.97"/>
    <x v="0"/>
    <s v="bb50f2e236e5eea0100680137654686c"/>
    <s v="f7ba60f8c3f99e7ee4042fdef03b70c4"/>
    <n v="330"/>
    <n v="14.97"/>
    <x v="18"/>
    <n v="9628"/>
    <x v="79"/>
    <s v="SP"/>
    <x v="4"/>
    <x v="0"/>
    <x v="1"/>
    <x v="5"/>
    <x v="0"/>
    <x v="1658"/>
    <x v="75673"/>
    <x v="74721"/>
  </r>
  <r>
    <x v="76781"/>
    <x v="74722"/>
    <x v="14143"/>
    <x v="3825"/>
    <x v="2"/>
    <x v="76781"/>
    <s v="delivered"/>
    <d v="2017-09-24T11:49:35"/>
    <d v="2017-10-10T15:10:08"/>
    <x v="0"/>
    <n v="139.47999999999999"/>
    <x v="2"/>
    <s v="2d7ec74c6f93ad8234f2e29817b2827b"/>
    <s v="bf3c6d2a28b2b5501e6c15448982dcc9"/>
    <n v="119.4"/>
    <n v="20.079999999999998"/>
    <x v="7"/>
    <n v="4180"/>
    <x v="6"/>
    <s v="SP"/>
    <x v="5"/>
    <x v="1"/>
    <x v="0"/>
    <x v="10"/>
    <x v="3"/>
    <x v="612"/>
    <x v="75674"/>
    <x v="74722"/>
  </r>
  <r>
    <x v="76782"/>
    <x v="74723"/>
    <x v="8831"/>
    <x v="371"/>
    <x v="0"/>
    <x v="76782"/>
    <s v="delivered"/>
    <d v="2018-05-11T09:28:58"/>
    <d v="2018-05-22T00:42:29"/>
    <x v="0"/>
    <n v="163.24"/>
    <x v="1"/>
    <s v="3dd2a17168ec895c781a9191c1e95ad7"/>
    <s v="de722cd6dad950a92b7d4f82673f8833"/>
    <n v="149.9"/>
    <n v="13.34"/>
    <x v="12"/>
    <n v="51250"/>
    <x v="155"/>
    <s v="PE"/>
    <x v="4"/>
    <x v="0"/>
    <x v="1"/>
    <x v="0"/>
    <x v="0"/>
    <x v="1945"/>
    <x v="75675"/>
    <x v="74723"/>
  </r>
  <r>
    <x v="76783"/>
    <x v="74724"/>
    <x v="815"/>
    <x v="152"/>
    <x v="0"/>
    <x v="76783"/>
    <s v="delivered"/>
    <d v="2018-05-01T16:43:02"/>
    <d v="2018-05-08T18:18:34"/>
    <x v="0"/>
    <n v="84.41"/>
    <x v="2"/>
    <s v="f20a671609c09d3fb85a16e0eff0bc9d"/>
    <s v="5d0363b33554b373851fc1622e4d5f3c"/>
    <n v="68"/>
    <n v="16.41"/>
    <x v="23"/>
    <n v="12952"/>
    <x v="62"/>
    <s v="SP"/>
    <x v="0"/>
    <x v="0"/>
    <x v="1"/>
    <x v="0"/>
    <x v="0"/>
    <x v="3479"/>
    <x v="75676"/>
    <x v="74724"/>
  </r>
  <r>
    <x v="76784"/>
    <x v="74725"/>
    <x v="2612"/>
    <x v="870"/>
    <x v="6"/>
    <x v="76784"/>
    <s v="delivered"/>
    <d v="2017-11-03T15:00:55"/>
    <d v="2017-11-16T11:58:58"/>
    <x v="1"/>
    <n v="44.38"/>
    <x v="4"/>
    <s v="3db75f31b76375c502f64d550dcd1166"/>
    <s v="85d9eb9ddc5d00ca9336a2219c97bb13"/>
    <n v="31.9"/>
    <n v="12.48"/>
    <x v="12"/>
    <n v="31255"/>
    <x v="16"/>
    <s v="MG"/>
    <x v="4"/>
    <x v="0"/>
    <x v="0"/>
    <x v="9"/>
    <x v="2"/>
    <x v="1216"/>
    <x v="75677"/>
    <x v="74725"/>
  </r>
  <r>
    <x v="76785"/>
    <x v="74726"/>
    <x v="11385"/>
    <x v="25"/>
    <x v="9"/>
    <x v="76785"/>
    <s v="delivered"/>
    <d v="2018-01-25T12:38:09"/>
    <d v="2018-02-16T00:32:56"/>
    <x v="0"/>
    <n v="100.34"/>
    <x v="2"/>
    <s v="4c2394abfbac7ff59ec7a420918562fa"/>
    <s v="cc419e0650a3c5ba77189a1882b7556a"/>
    <n v="84.99"/>
    <n v="15.35"/>
    <x v="18"/>
    <n v="9015"/>
    <x v="29"/>
    <s v="SP"/>
    <x v="1"/>
    <x v="0"/>
    <x v="1"/>
    <x v="1"/>
    <x v="1"/>
    <x v="1913"/>
    <x v="75678"/>
    <x v="74726"/>
  </r>
  <r>
    <x v="76786"/>
    <x v="74727"/>
    <x v="1393"/>
    <x v="415"/>
    <x v="0"/>
    <x v="76786"/>
    <s v="delivered"/>
    <d v="2018-05-05T20:29:23"/>
    <d v="2018-05-10T16:08:42"/>
    <x v="0"/>
    <n v="47.38"/>
    <x v="2"/>
    <s v="03e9fcb7adffd8c9e14285c979ea59c9"/>
    <s v="45ba18c210d42734ec52c0c1c574e9ee"/>
    <n v="39.99"/>
    <n v="7.39"/>
    <x v="17"/>
    <n v="18130"/>
    <x v="284"/>
    <s v="SP"/>
    <x v="3"/>
    <x v="0"/>
    <x v="1"/>
    <x v="0"/>
    <x v="0"/>
    <x v="230"/>
    <x v="75679"/>
    <x v="74727"/>
  </r>
  <r>
    <x v="76787"/>
    <x v="70506"/>
    <x v="2871"/>
    <x v="454"/>
    <x v="0"/>
    <x v="76787"/>
    <s v="delivered"/>
    <d v="2018-01-25T14:59:08"/>
    <d v="2018-02-04T19:35:39"/>
    <x v="0"/>
    <n v="21.43"/>
    <x v="2"/>
    <s v="5c86703f3b01f9df579c3a6232bb908b"/>
    <s v="8b321bb669392f5163d04c59e235e066"/>
    <n v="13.65"/>
    <n v="7.78"/>
    <x v="30"/>
    <n v="1212"/>
    <x v="6"/>
    <s v="SP"/>
    <x v="1"/>
    <x v="0"/>
    <x v="1"/>
    <x v="1"/>
    <x v="1"/>
    <x v="489"/>
    <x v="75680"/>
    <x v="70506"/>
  </r>
  <r>
    <x v="76788"/>
    <x v="44034"/>
    <x v="8224"/>
    <x v="113"/>
    <x v="13"/>
    <x v="76788"/>
    <s v="delivered"/>
    <d v="2017-06-02T10:53:32"/>
    <d v="2017-06-21T17:12:17"/>
    <x v="2"/>
    <n v="30.53"/>
    <x v="2"/>
    <s v="43f88c8353708451babf9bcdd1fda92a"/>
    <s v="cab85505710c7cb9b720bceb52b01cee"/>
    <n v="49.9"/>
    <n v="14.1"/>
    <x v="24"/>
    <n v="2252"/>
    <x v="6"/>
    <s v="SP"/>
    <x v="4"/>
    <x v="0"/>
    <x v="0"/>
    <x v="5"/>
    <x v="0"/>
    <x v="22913"/>
    <x v="75681"/>
    <x v="44034"/>
  </r>
  <r>
    <x v="76788"/>
    <x v="44034"/>
    <x v="8224"/>
    <x v="113"/>
    <x v="13"/>
    <x v="76788"/>
    <s v="delivered"/>
    <d v="2017-06-02T10:53:32"/>
    <d v="2017-06-21T17:12:17"/>
    <x v="0"/>
    <n v="33.47"/>
    <x v="2"/>
    <s v="43f88c8353708451babf9bcdd1fda92a"/>
    <s v="cab85505710c7cb9b720bceb52b01cee"/>
    <n v="49.9"/>
    <n v="14.1"/>
    <x v="24"/>
    <n v="2252"/>
    <x v="6"/>
    <s v="SP"/>
    <x v="4"/>
    <x v="0"/>
    <x v="0"/>
    <x v="5"/>
    <x v="0"/>
    <x v="5476"/>
    <x v="75681"/>
    <x v="44034"/>
  </r>
  <r>
    <x v="76789"/>
    <x v="74728"/>
    <x v="4003"/>
    <x v="19"/>
    <x v="0"/>
    <x v="76789"/>
    <s v="delivered"/>
    <d v="2018-01-30T08:34:27"/>
    <d v="2018-02-08T19:28:35"/>
    <x v="1"/>
    <n v="65.709999999999994"/>
    <x v="0"/>
    <s v="03e931f387c2dd5b006aecdb12515b2e"/>
    <s v="1900267e848ceeba8fa32d80c1a5f5a8"/>
    <n v="53"/>
    <n v="12.71"/>
    <x v="4"/>
    <n v="14940"/>
    <x v="33"/>
    <s v="SP"/>
    <x v="0"/>
    <x v="0"/>
    <x v="1"/>
    <x v="1"/>
    <x v="1"/>
    <x v="7643"/>
    <x v="75682"/>
    <x v="74728"/>
  </r>
  <r>
    <x v="76790"/>
    <x v="74729"/>
    <x v="373"/>
    <x v="224"/>
    <x v="6"/>
    <x v="76790"/>
    <s v="delivered"/>
    <d v="2017-06-16T14:55:45"/>
    <d v="2017-07-03T18:45:48"/>
    <x v="0"/>
    <n v="86.15"/>
    <x v="3"/>
    <s v="a3c933b29543a2b90e9aca184ee7397a"/>
    <s v="dc4a0fc896dc34b0d5bfec8438291c80"/>
    <n v="69.900000000000006"/>
    <n v="16.25"/>
    <x v="4"/>
    <n v="14940"/>
    <x v="33"/>
    <s v="SP"/>
    <x v="4"/>
    <x v="0"/>
    <x v="0"/>
    <x v="5"/>
    <x v="0"/>
    <x v="421"/>
    <x v="75683"/>
    <x v="74729"/>
  </r>
  <r>
    <x v="76791"/>
    <x v="74730"/>
    <x v="776"/>
    <x v="382"/>
    <x v="5"/>
    <x v="76791"/>
    <s v="delivered"/>
    <d v="2018-03-09T13:10:22"/>
    <d v="2018-03-23T22:03:48"/>
    <x v="0"/>
    <n v="58.32"/>
    <x v="0"/>
    <s v="371fa349d92646bbeea5873df0bcdc5a"/>
    <s v="4830e40640734fc1c52cd21127c341d4"/>
    <n v="39"/>
    <n v="19.32"/>
    <x v="9"/>
    <n v="3573"/>
    <x v="6"/>
    <s v="SP"/>
    <x v="4"/>
    <x v="0"/>
    <x v="1"/>
    <x v="8"/>
    <x v="1"/>
    <x v="226"/>
    <x v="75684"/>
    <x v="74730"/>
  </r>
  <r>
    <x v="76792"/>
    <x v="10556"/>
    <x v="13088"/>
    <x v="3451"/>
    <x v="6"/>
    <x v="76792"/>
    <s v="delivered"/>
    <d v="2017-11-30T08:57:44"/>
    <d v="2017-12-13T15:13:23"/>
    <x v="0"/>
    <n v="26.47"/>
    <x v="2"/>
    <s v="8ccda06566781fb3616d798bfe2fa783"/>
    <s v="6d22a1fcebb6dd08c9cd90b92a93e8d0"/>
    <n v="34.9"/>
    <n v="16.79"/>
    <x v="18"/>
    <n v="89215"/>
    <x v="186"/>
    <s v="SC"/>
    <x v="1"/>
    <x v="0"/>
    <x v="0"/>
    <x v="9"/>
    <x v="2"/>
    <x v="19678"/>
    <x v="75685"/>
    <x v="10556"/>
  </r>
  <r>
    <x v="76792"/>
    <x v="10556"/>
    <x v="13088"/>
    <x v="3451"/>
    <x v="6"/>
    <x v="76792"/>
    <s v="delivered"/>
    <d v="2017-11-30T08:57:44"/>
    <d v="2017-12-13T15:13:23"/>
    <x v="0"/>
    <n v="25.22"/>
    <x v="2"/>
    <s v="8ccda06566781fb3616d798bfe2fa783"/>
    <s v="6d22a1fcebb6dd08c9cd90b92a93e8d0"/>
    <n v="34.9"/>
    <n v="16.79"/>
    <x v="18"/>
    <n v="89215"/>
    <x v="186"/>
    <s v="SC"/>
    <x v="1"/>
    <x v="0"/>
    <x v="0"/>
    <x v="9"/>
    <x v="2"/>
    <x v="22914"/>
    <x v="75685"/>
    <x v="10556"/>
  </r>
  <r>
    <x v="76793"/>
    <x v="74731"/>
    <x v="11130"/>
    <x v="2862"/>
    <x v="6"/>
    <x v="76793"/>
    <s v="delivered"/>
    <d v="2018-05-10T15:44:23"/>
    <d v="2018-05-21T16:58:34"/>
    <x v="0"/>
    <n v="100.58"/>
    <x v="0"/>
    <s v="35afc973633aaeb6b877ff57b2793310"/>
    <s v="4a3ca9315b744ce9f8e9374361493884"/>
    <n v="86.9"/>
    <n v="13.68"/>
    <x v="25"/>
    <n v="14940"/>
    <x v="33"/>
    <s v="SP"/>
    <x v="1"/>
    <x v="0"/>
    <x v="1"/>
    <x v="0"/>
    <x v="0"/>
    <x v="390"/>
    <x v="75686"/>
    <x v="74731"/>
  </r>
  <r>
    <x v="76794"/>
    <x v="74732"/>
    <x v="8120"/>
    <x v="66"/>
    <x v="0"/>
    <x v="76794"/>
    <s v="delivered"/>
    <d v="2018-01-17T17:34:42"/>
    <d v="2018-01-31T19:22:56"/>
    <x v="0"/>
    <n v="439.72"/>
    <x v="2"/>
    <s v="11250b0d4b709fee92441c5f34122aed"/>
    <s v="e59aa562b9f8076dd550fcddf0e73491"/>
    <n v="412"/>
    <n v="27.72"/>
    <x v="35"/>
    <n v="82810"/>
    <x v="27"/>
    <s v="PR"/>
    <x v="6"/>
    <x v="0"/>
    <x v="1"/>
    <x v="1"/>
    <x v="1"/>
    <x v="22194"/>
    <x v="75687"/>
    <x v="74732"/>
  </r>
  <r>
    <x v="76795"/>
    <x v="74733"/>
    <x v="476"/>
    <x v="182"/>
    <x v="0"/>
    <x v="76795"/>
    <s v="delivered"/>
    <d v="2018-04-30T15:35:44"/>
    <d v="2018-05-03T10:52:01"/>
    <x v="0"/>
    <n v="19.64"/>
    <x v="2"/>
    <s v="ab1f9387c0627dd24000bfbc54fdeee0"/>
    <s v="8b321bb669392f5163d04c59e235e066"/>
    <n v="12.25"/>
    <n v="7.39"/>
    <x v="30"/>
    <n v="1212"/>
    <x v="6"/>
    <s v="SP"/>
    <x v="2"/>
    <x v="0"/>
    <x v="1"/>
    <x v="7"/>
    <x v="0"/>
    <x v="230"/>
    <x v="75688"/>
    <x v="74733"/>
  </r>
  <r>
    <x v="76796"/>
    <x v="74734"/>
    <x v="3812"/>
    <x v="376"/>
    <x v="4"/>
    <x v="76796"/>
    <s v="delivered"/>
    <d v="2017-07-12T13:51:43"/>
    <d v="2017-08-04T15:19:10"/>
    <x v="0"/>
    <n v="135.49"/>
    <x v="3"/>
    <s v="11059273f4bc1a293777e98c89807c62"/>
    <s v="431af27f296bc6519d890aa5a05fdb11"/>
    <n v="119.9"/>
    <n v="15.59"/>
    <x v="18"/>
    <n v="14110"/>
    <x v="20"/>
    <s v="SP"/>
    <x v="6"/>
    <x v="0"/>
    <x v="0"/>
    <x v="6"/>
    <x v="3"/>
    <x v="734"/>
    <x v="75689"/>
    <x v="74734"/>
  </r>
  <r>
    <x v="76797"/>
    <x v="63069"/>
    <x v="1485"/>
    <x v="111"/>
    <x v="3"/>
    <x v="76797"/>
    <s v="delivered"/>
    <d v="2018-03-05T15:32:14"/>
    <d v="2018-05-02T21:42:47"/>
    <x v="0"/>
    <n v="70.44"/>
    <x v="3"/>
    <s v="101db7b4f26cc560363660d06fe980cd"/>
    <s v="e5a3438891c0bfdb9394643f95273d8e"/>
    <n v="55.3"/>
    <n v="15.14"/>
    <x v="24"/>
    <n v="13483"/>
    <x v="64"/>
    <s v="SP"/>
    <x v="2"/>
    <x v="0"/>
    <x v="1"/>
    <x v="8"/>
    <x v="1"/>
    <x v="866"/>
    <x v="75690"/>
    <x v="63069"/>
  </r>
  <r>
    <x v="76798"/>
    <x v="74735"/>
    <x v="298"/>
    <x v="143"/>
    <x v="0"/>
    <x v="76798"/>
    <s v="delivered"/>
    <d v="2017-08-01T20:05:26"/>
    <d v="2017-08-11T16:52:24"/>
    <x v="0"/>
    <n v="75.5"/>
    <x v="2"/>
    <s v="d3c044bd42d84a79e3b0c42662806a48"/>
    <s v="4c2b230173bb36f9b240f2b8ac11786e"/>
    <n v="25.9"/>
    <n v="11.85"/>
    <x v="6"/>
    <n v="3933"/>
    <x v="6"/>
    <s v="SP"/>
    <x v="0"/>
    <x v="0"/>
    <x v="0"/>
    <x v="11"/>
    <x v="3"/>
    <x v="11541"/>
    <x v="75691"/>
    <x v="74735"/>
  </r>
  <r>
    <x v="76799"/>
    <x v="74736"/>
    <x v="483"/>
    <x v="32"/>
    <x v="6"/>
    <x v="76799"/>
    <s v="delivered"/>
    <d v="2018-08-10T15:46:35"/>
    <d v="2018-08-22T16:02:15"/>
    <x v="0"/>
    <n v="76.510000000000005"/>
    <x v="0"/>
    <s v="d315708215f34761b88bef422c463110"/>
    <s v="0be8ff43f22e456b4e0371b2245e4d01"/>
    <n v="59.9"/>
    <n v="16.61"/>
    <x v="15"/>
    <n v="4461"/>
    <x v="6"/>
    <s v="SP"/>
    <x v="4"/>
    <x v="0"/>
    <x v="1"/>
    <x v="11"/>
    <x v="3"/>
    <x v="7628"/>
    <x v="75692"/>
    <x v="74736"/>
  </r>
  <r>
    <x v="76800"/>
    <x v="74737"/>
    <x v="1252"/>
    <x v="161"/>
    <x v="19"/>
    <x v="76800"/>
    <s v="delivered"/>
    <d v="2018-06-14T07:07:06"/>
    <d v="2018-06-18T21:28:32"/>
    <x v="0"/>
    <n v="462.07"/>
    <x v="2"/>
    <s v="450c25d98ed6923154a934554475bf13"/>
    <s v="dbdd0ec73a4817971d962698f2fea022"/>
    <n v="399"/>
    <n v="63.07"/>
    <x v="18"/>
    <n v="60710"/>
    <x v="264"/>
    <s v="CE"/>
    <x v="1"/>
    <x v="0"/>
    <x v="1"/>
    <x v="5"/>
    <x v="0"/>
    <x v="19281"/>
    <x v="75693"/>
    <x v="74737"/>
  </r>
  <r>
    <x v="76801"/>
    <x v="74738"/>
    <x v="86"/>
    <x v="4"/>
    <x v="0"/>
    <x v="76801"/>
    <s v="delivered"/>
    <d v="2017-12-11T13:39:28"/>
    <d v="2017-12-21T23:33:34"/>
    <x v="0"/>
    <n v="115.45"/>
    <x v="2"/>
    <s v="1ac09f60f3c3bc2021c637ef23fa3248"/>
    <s v="46dc3b2cc0980fb8ec44634e21d2718e"/>
    <n v="99.99"/>
    <n v="15.46"/>
    <x v="2"/>
    <n v="22240"/>
    <x v="40"/>
    <s v="RJ"/>
    <x v="2"/>
    <x v="0"/>
    <x v="0"/>
    <x v="2"/>
    <x v="2"/>
    <x v="1064"/>
    <x v="75694"/>
    <x v="74738"/>
  </r>
  <r>
    <x v="76802"/>
    <x v="74739"/>
    <x v="3933"/>
    <x v="53"/>
    <x v="0"/>
    <x v="76802"/>
    <s v="delivered"/>
    <d v="2018-05-01T13:34:02"/>
    <d v="2018-05-07T18:08:45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5695"/>
    <x v="74739"/>
  </r>
  <r>
    <x v="76803"/>
    <x v="74740"/>
    <x v="1064"/>
    <x v="4"/>
    <x v="0"/>
    <x v="76803"/>
    <s v="delivered"/>
    <d v="2018-03-29T15:22:24"/>
    <d v="2018-04-09T18:46:21"/>
    <x v="1"/>
    <n v="51.76"/>
    <x v="0"/>
    <s v="827c4a77226a3e7ef259d61eaa775df9"/>
    <s v="b14db04aa7881970e83ffa9426897925"/>
    <n v="39.9"/>
    <n v="11.86"/>
    <x v="1"/>
    <n v="18048"/>
    <x v="38"/>
    <s v="SP"/>
    <x v="1"/>
    <x v="0"/>
    <x v="1"/>
    <x v="8"/>
    <x v="1"/>
    <x v="1928"/>
    <x v="36358"/>
    <x v="74740"/>
  </r>
  <r>
    <x v="76804"/>
    <x v="74741"/>
    <x v="1207"/>
    <x v="136"/>
    <x v="6"/>
    <x v="76804"/>
    <s v="delivered"/>
    <d v="2018-08-07T20:40:10"/>
    <d v="2018-08-09T23:52:32"/>
    <x v="0"/>
    <n v="207.18"/>
    <x v="1"/>
    <s v="12f996b4a20f364ff8b53e086e0bff8c"/>
    <s v="14a08204d03bb6b6bde8029f801ae0eb"/>
    <n v="45"/>
    <n v="5.6"/>
    <x v="30"/>
    <n v="1026"/>
    <x v="6"/>
    <s v="SP"/>
    <x v="0"/>
    <x v="0"/>
    <x v="1"/>
    <x v="11"/>
    <x v="3"/>
    <x v="5027"/>
    <x v="75696"/>
    <x v="74741"/>
  </r>
  <r>
    <x v="76804"/>
    <x v="74741"/>
    <x v="1207"/>
    <x v="136"/>
    <x v="6"/>
    <x v="76804"/>
    <s v="delivered"/>
    <d v="2018-08-07T20:40:10"/>
    <d v="2018-08-09T23:52:32"/>
    <x v="0"/>
    <n v="207.18"/>
    <x v="1"/>
    <s v="d7252737cad49d030f9ce83b50249120"/>
    <s v="acce39e832338debb07b02385cde5967"/>
    <n v="129.9"/>
    <n v="26.68"/>
    <x v="16"/>
    <n v="32110"/>
    <x v="189"/>
    <s v="MG"/>
    <x v="0"/>
    <x v="0"/>
    <x v="1"/>
    <x v="11"/>
    <x v="3"/>
    <x v="12389"/>
    <x v="75696"/>
    <x v="74741"/>
  </r>
  <r>
    <x v="76805"/>
    <x v="74742"/>
    <x v="1176"/>
    <x v="25"/>
    <x v="9"/>
    <x v="76805"/>
    <s v="delivered"/>
    <d v="2017-11-01T12:17:58"/>
    <d v="2017-11-10T22:06:00"/>
    <x v="1"/>
    <n v="167.51"/>
    <x v="2"/>
    <s v="165f86fe8b799a708a20ee4ba125c289"/>
    <s v="7ddcbb64b5bc1ef36ca8c151f6ec77df"/>
    <n v="146.99"/>
    <n v="20.52"/>
    <x v="5"/>
    <n v="4403"/>
    <x v="6"/>
    <s v="SP"/>
    <x v="6"/>
    <x v="0"/>
    <x v="0"/>
    <x v="9"/>
    <x v="2"/>
    <x v="1011"/>
    <x v="75697"/>
    <x v="74742"/>
  </r>
  <r>
    <x v="76806"/>
    <x v="74743"/>
    <x v="3686"/>
    <x v="4"/>
    <x v="0"/>
    <x v="76806"/>
    <s v="delivered"/>
    <d v="2017-11-22T16:58:38"/>
    <d v="2017-11-27T19:27:07"/>
    <x v="0"/>
    <n v="39.090000000000003"/>
    <x v="2"/>
    <s v="061c050147b7b9fb6f088593900e8dc6"/>
    <s v="d98eec89afa3380e14463da2aabaea72"/>
    <n v="24.99"/>
    <n v="14.1"/>
    <x v="24"/>
    <n v="90010"/>
    <x v="50"/>
    <s v="RS"/>
    <x v="6"/>
    <x v="0"/>
    <x v="0"/>
    <x v="9"/>
    <x v="2"/>
    <x v="490"/>
    <x v="75698"/>
    <x v="74743"/>
  </r>
  <r>
    <x v="76807"/>
    <x v="74744"/>
    <x v="8448"/>
    <x v="14"/>
    <x v="1"/>
    <x v="76807"/>
    <s v="delivered"/>
    <d v="2018-03-16T15:28:12"/>
    <d v="2018-03-27T21:48:41"/>
    <x v="0"/>
    <n v="90.38"/>
    <x v="0"/>
    <s v="0d85c435fd60b277ffb9e9b0f88f927a"/>
    <s v="f457c46070d02cadd8a68551231220dd"/>
    <n v="72"/>
    <n v="18.38"/>
    <x v="12"/>
    <n v="87047"/>
    <x v="11"/>
    <s v="PR"/>
    <x v="4"/>
    <x v="0"/>
    <x v="1"/>
    <x v="8"/>
    <x v="1"/>
    <x v="1864"/>
    <x v="75699"/>
    <x v="74744"/>
  </r>
  <r>
    <x v="76808"/>
    <x v="74745"/>
    <x v="1002"/>
    <x v="4"/>
    <x v="0"/>
    <x v="76808"/>
    <s v="delivered"/>
    <d v="2017-11-29T22:06:31"/>
    <d v="2017-12-11T15:39:08"/>
    <x v="0"/>
    <n v="189.25"/>
    <x v="3"/>
    <s v="b573e2860f2732edf610345956e81bb9"/>
    <s v="165fc07beebdcb6190fba8a06db2a449"/>
    <n v="175"/>
    <n v="14.25"/>
    <x v="12"/>
    <n v="87015"/>
    <x v="11"/>
    <s v="PR"/>
    <x v="6"/>
    <x v="0"/>
    <x v="0"/>
    <x v="9"/>
    <x v="2"/>
    <x v="2065"/>
    <x v="75700"/>
    <x v="74745"/>
  </r>
  <r>
    <x v="76809"/>
    <x v="74746"/>
    <x v="521"/>
    <x v="34"/>
    <x v="0"/>
    <x v="76809"/>
    <s v="delivered"/>
    <d v="2018-04-08T19:49:04"/>
    <d v="2018-04-18T21:42:27"/>
    <x v="0"/>
    <n v="59.43"/>
    <x v="3"/>
    <s v="bb3bac7219d5d0b390326ddf5a562366"/>
    <s v="b2479f944e1b90cf8a5de1bbfde284d6"/>
    <n v="44.99"/>
    <n v="14.44"/>
    <x v="4"/>
    <n v="14940"/>
    <x v="33"/>
    <s v="SP"/>
    <x v="5"/>
    <x v="1"/>
    <x v="1"/>
    <x v="7"/>
    <x v="0"/>
    <x v="2957"/>
    <x v="75701"/>
    <x v="74746"/>
  </r>
  <r>
    <x v="76810"/>
    <x v="10033"/>
    <x v="5977"/>
    <x v="4"/>
    <x v="0"/>
    <x v="76810"/>
    <s v="delivered"/>
    <d v="2017-06-15T14:38:02"/>
    <d v="2017-06-26T10:27:25"/>
    <x v="0"/>
    <n v="146.52000000000001"/>
    <x v="2"/>
    <s v="ce003d873dc7d3c9482b894f2f2cc3e3"/>
    <s v="d1c281d3ae149232351cd8c8cc885f0d"/>
    <n v="36.99"/>
    <n v="11.85"/>
    <x v="4"/>
    <n v="14940"/>
    <x v="33"/>
    <s v="SP"/>
    <x v="1"/>
    <x v="0"/>
    <x v="0"/>
    <x v="5"/>
    <x v="0"/>
    <x v="22915"/>
    <x v="75702"/>
    <x v="10033"/>
  </r>
  <r>
    <x v="76810"/>
    <x v="10033"/>
    <x v="5977"/>
    <x v="4"/>
    <x v="0"/>
    <x v="76810"/>
    <s v="delivered"/>
    <d v="2017-06-15T14:38:02"/>
    <d v="2017-06-26T10:27:25"/>
    <x v="0"/>
    <n v="146.52000000000001"/>
    <x v="2"/>
    <s v="1fe7076c53248559454a7e1d6c1037f9"/>
    <s v="d1c281d3ae149232351cd8c8cc885f0d"/>
    <n v="36.99"/>
    <n v="11.85"/>
    <x v="4"/>
    <n v="14940"/>
    <x v="33"/>
    <s v="SP"/>
    <x v="1"/>
    <x v="0"/>
    <x v="0"/>
    <x v="5"/>
    <x v="0"/>
    <x v="22915"/>
    <x v="75702"/>
    <x v="10033"/>
  </r>
  <r>
    <x v="76810"/>
    <x v="10033"/>
    <x v="5977"/>
    <x v="4"/>
    <x v="0"/>
    <x v="76810"/>
    <s v="delivered"/>
    <d v="2017-06-15T14:38:02"/>
    <d v="2017-06-26T10:27:25"/>
    <x v="0"/>
    <n v="146.52000000000001"/>
    <x v="2"/>
    <s v="8cba6b5fd208416dd934839f74f568e3"/>
    <s v="d1c281d3ae149232351cd8c8cc885f0d"/>
    <n v="36.99"/>
    <n v="11.85"/>
    <x v="4"/>
    <n v="14940"/>
    <x v="33"/>
    <s v="SP"/>
    <x v="1"/>
    <x v="0"/>
    <x v="0"/>
    <x v="5"/>
    <x v="0"/>
    <x v="22915"/>
    <x v="75702"/>
    <x v="10033"/>
  </r>
  <r>
    <x v="76811"/>
    <x v="74747"/>
    <x v="4309"/>
    <x v="25"/>
    <x v="9"/>
    <x v="76811"/>
    <s v="delivered"/>
    <d v="2017-10-06T09:46:17"/>
    <d v="2017-10-10T17:15:57"/>
    <x v="0"/>
    <n v="48.01"/>
    <x v="2"/>
    <s v="03b29ca1beec2e03e15a3b980c1505ed"/>
    <s v="d3674f271c91f824f82d24d92011f669"/>
    <n v="39.9"/>
    <n v="8.11"/>
    <x v="13"/>
    <n v="72233"/>
    <x v="2"/>
    <s v="DF"/>
    <x v="4"/>
    <x v="0"/>
    <x v="0"/>
    <x v="4"/>
    <x v="2"/>
    <x v="462"/>
    <x v="75703"/>
    <x v="74747"/>
  </r>
  <r>
    <x v="76812"/>
    <x v="74748"/>
    <x v="10001"/>
    <x v="4"/>
    <x v="0"/>
    <x v="76812"/>
    <s v="delivered"/>
    <d v="2017-11-17T15:31:33"/>
    <d v="2017-11-24T21:51:33"/>
    <x v="1"/>
    <n v="303.39"/>
    <x v="4"/>
    <s v="acf8371901a741912c231a031fe39c71"/>
    <s v="17a053fcb14bd219540cbde0df490be0"/>
    <n v="269.89999999999998"/>
    <n v="33.49"/>
    <x v="0"/>
    <n v="13843"/>
    <x v="108"/>
    <s v="SP"/>
    <x v="4"/>
    <x v="0"/>
    <x v="0"/>
    <x v="9"/>
    <x v="2"/>
    <x v="9183"/>
    <x v="75704"/>
    <x v="74748"/>
  </r>
  <r>
    <x v="76813"/>
    <x v="74749"/>
    <x v="3905"/>
    <x v="4"/>
    <x v="0"/>
    <x v="76813"/>
    <s v="delivered"/>
    <d v="2017-03-19T13:41:44"/>
    <d v="2017-03-24T09:27:57"/>
    <x v="0"/>
    <n v="142.21"/>
    <x v="3"/>
    <s v="3d97f0e9cc1e412e5d125b3d24af8707"/>
    <s v="d379f449f2a3b271bc01c0782020f705"/>
    <n v="119.9"/>
    <n v="22.31"/>
    <x v="1"/>
    <n v="35500"/>
    <x v="222"/>
    <s v="MG"/>
    <x v="5"/>
    <x v="1"/>
    <x v="0"/>
    <x v="8"/>
    <x v="1"/>
    <x v="432"/>
    <x v="75705"/>
    <x v="74749"/>
  </r>
  <r>
    <x v="76814"/>
    <x v="74750"/>
    <x v="14144"/>
    <x v="33"/>
    <x v="1"/>
    <x v="76814"/>
    <s v="delivered"/>
    <d v="2017-02-04T21:39:14"/>
    <d v="2017-02-14T12:45:32"/>
    <x v="0"/>
    <n v="132.51"/>
    <x v="4"/>
    <s v="7c2d0df8e5fbfa71d54a400b33a8502e"/>
    <s v="7e1fb0a3ebfb01ffb3a7dae98bf3238d"/>
    <n v="116"/>
    <n v="16.510000000000002"/>
    <x v="18"/>
    <n v="14403"/>
    <x v="12"/>
    <s v="SP"/>
    <x v="3"/>
    <x v="0"/>
    <x v="0"/>
    <x v="3"/>
    <x v="1"/>
    <x v="2687"/>
    <x v="75706"/>
    <x v="74750"/>
  </r>
  <r>
    <x v="76815"/>
    <x v="74751"/>
    <x v="2571"/>
    <x v="23"/>
    <x v="0"/>
    <x v="76815"/>
    <s v="delivered"/>
    <d v="2017-09-14T14:08:27"/>
    <d v="2017-09-20T15:23:24"/>
    <x v="0"/>
    <n v="33.770000000000003"/>
    <x v="2"/>
    <s v="4cac1a12a6fe9ffba4a9556dbe582e28"/>
    <s v="7ddcbb64b5bc1ef36ca8c151f6ec77df"/>
    <n v="25.99"/>
    <n v="7.78"/>
    <x v="23"/>
    <n v="4403"/>
    <x v="6"/>
    <s v="SP"/>
    <x v="1"/>
    <x v="0"/>
    <x v="0"/>
    <x v="10"/>
    <x v="3"/>
    <x v="109"/>
    <x v="75707"/>
    <x v="74751"/>
  </r>
  <r>
    <x v="76816"/>
    <x v="74752"/>
    <x v="880"/>
    <x v="19"/>
    <x v="0"/>
    <x v="76816"/>
    <s v="delivered"/>
    <d v="2017-05-12T12:42:10"/>
    <d v="2017-05-23T13:47:47"/>
    <x v="0"/>
    <n v="117.31"/>
    <x v="2"/>
    <s v="1c57458e824ca3d974ec1831a1a55e72"/>
    <s v="2e90cb1677d35cfe24eef47d441b7c87"/>
    <n v="99.9"/>
    <n v="17.41"/>
    <x v="8"/>
    <n v="2285"/>
    <x v="6"/>
    <s v="SP"/>
    <x v="4"/>
    <x v="0"/>
    <x v="0"/>
    <x v="0"/>
    <x v="0"/>
    <x v="131"/>
    <x v="75708"/>
    <x v="74752"/>
  </r>
  <r>
    <x v="76817"/>
    <x v="74753"/>
    <x v="734"/>
    <x v="29"/>
    <x v="3"/>
    <x v="76817"/>
    <s v="delivered"/>
    <d v="2018-05-10T22:37:13"/>
    <d v="2018-05-22T21:34:46"/>
    <x v="0"/>
    <n v="40.96"/>
    <x v="4"/>
    <s v="82e4ad16521ca131d95e198d507db370"/>
    <s v="128639473a139ac0f3e5f5ade55873a5"/>
    <n v="18.899999999999999"/>
    <n v="22.06"/>
    <x v="30"/>
    <n v="87050"/>
    <x v="11"/>
    <s v="PR"/>
    <x v="1"/>
    <x v="0"/>
    <x v="1"/>
    <x v="0"/>
    <x v="0"/>
    <x v="697"/>
    <x v="75709"/>
    <x v="74753"/>
  </r>
  <r>
    <x v="76818"/>
    <x v="74754"/>
    <x v="1117"/>
    <x v="113"/>
    <x v="13"/>
    <x v="76818"/>
    <s v="delivered"/>
    <d v="2018-03-30T13:22:07"/>
    <d v="2018-05-22T17:04:19"/>
    <x v="0"/>
    <n v="70.16"/>
    <x v="3"/>
    <s v="5a42a6cbafa85310c1b2b0fa7dc6a8f6"/>
    <s v="0c7533c71df861ec58ad7ff999ed0e8d"/>
    <n v="54.9"/>
    <n v="15.26"/>
    <x v="13"/>
    <n v="13270"/>
    <x v="19"/>
    <s v="SP"/>
    <x v="4"/>
    <x v="0"/>
    <x v="1"/>
    <x v="8"/>
    <x v="1"/>
    <x v="2117"/>
    <x v="75710"/>
    <x v="74754"/>
  </r>
  <r>
    <x v="76819"/>
    <x v="74755"/>
    <x v="7497"/>
    <x v="99"/>
    <x v="10"/>
    <x v="76819"/>
    <s v="delivered"/>
    <d v="2018-03-12T20:55:08"/>
    <d v="2018-04-06T17:20:46"/>
    <x v="1"/>
    <n v="342.15"/>
    <x v="4"/>
    <s v="bb50f2e236e5eea0100680137654686c"/>
    <s v="f7ba60f8c3f99e7ee4042fdef03b70c4"/>
    <n v="325"/>
    <n v="17.149999999999999"/>
    <x v="18"/>
    <n v="9628"/>
    <x v="79"/>
    <s v="SP"/>
    <x v="2"/>
    <x v="0"/>
    <x v="1"/>
    <x v="8"/>
    <x v="1"/>
    <x v="12648"/>
    <x v="75711"/>
    <x v="74755"/>
  </r>
  <r>
    <x v="76820"/>
    <x v="74756"/>
    <x v="2259"/>
    <x v="47"/>
    <x v="1"/>
    <x v="76820"/>
    <s v="delivered"/>
    <d v="2018-01-03T15:02:13"/>
    <d v="2018-01-19T15:14:04"/>
    <x v="3"/>
    <n v="165.8"/>
    <x v="2"/>
    <s v="835d8502d265ddeb4bdd39591d55fa2b"/>
    <s v="59fb871bf6f4522a87ba567b42dafecf"/>
    <n v="149.99"/>
    <n v="15.81"/>
    <x v="18"/>
    <n v="3655"/>
    <x v="6"/>
    <s v="SP"/>
    <x v="6"/>
    <x v="0"/>
    <x v="1"/>
    <x v="1"/>
    <x v="1"/>
    <x v="3434"/>
    <x v="75712"/>
    <x v="74756"/>
  </r>
  <r>
    <x v="76821"/>
    <x v="74757"/>
    <x v="1279"/>
    <x v="169"/>
    <x v="0"/>
    <x v="76821"/>
    <s v="delivered"/>
    <d v="2017-09-24T21:01:04"/>
    <d v="2017-09-28T18:18:59"/>
    <x v="0"/>
    <n v="65.78"/>
    <x v="2"/>
    <s v="fb7a100ec8c7b34f60cec22b1a9a10e0"/>
    <s v="d98eec89afa3380e14463da2aabaea72"/>
    <n v="49.99"/>
    <n v="15.79"/>
    <x v="2"/>
    <n v="90010"/>
    <x v="50"/>
    <s v="RS"/>
    <x v="5"/>
    <x v="1"/>
    <x v="0"/>
    <x v="10"/>
    <x v="3"/>
    <x v="274"/>
    <x v="75713"/>
    <x v="74757"/>
  </r>
  <r>
    <x v="76822"/>
    <x v="74758"/>
    <x v="6347"/>
    <x v="146"/>
    <x v="5"/>
    <x v="76822"/>
    <s v="delivered"/>
    <d v="2017-12-18T23:52:38"/>
    <d v="2017-12-23T14:28:51"/>
    <x v="0"/>
    <n v="164.79"/>
    <x v="2"/>
    <s v="461f43be3bdf8844e65b62d9ac2c7a5a"/>
    <s v="b33e7c55446eabf8fe1a42d037ac7d6d"/>
    <n v="149"/>
    <n v="15.79"/>
    <x v="20"/>
    <n v="14850"/>
    <x v="114"/>
    <s v="SP"/>
    <x v="2"/>
    <x v="0"/>
    <x v="0"/>
    <x v="2"/>
    <x v="2"/>
    <x v="88"/>
    <x v="75714"/>
    <x v="74758"/>
  </r>
  <r>
    <x v="76823"/>
    <x v="74759"/>
    <x v="2468"/>
    <x v="29"/>
    <x v="3"/>
    <x v="76823"/>
    <s v="delivered"/>
    <d v="2017-10-10T22:49:27"/>
    <d v="2017-10-26T19:12:26"/>
    <x v="2"/>
    <n v="143.87"/>
    <x v="2"/>
    <s v="af9418dfcdd7f19b51906a2f32cd6bc0"/>
    <s v="da8622b14eb17ae2831f4ac5b9dab84a"/>
    <n v="169.9"/>
    <n v="21.68"/>
    <x v="4"/>
    <n v="13405"/>
    <x v="30"/>
    <s v="SP"/>
    <x v="0"/>
    <x v="0"/>
    <x v="0"/>
    <x v="4"/>
    <x v="2"/>
    <x v="22916"/>
    <x v="75715"/>
    <x v="74759"/>
  </r>
  <r>
    <x v="76823"/>
    <x v="74759"/>
    <x v="2468"/>
    <x v="29"/>
    <x v="3"/>
    <x v="76823"/>
    <s v="delivered"/>
    <d v="2017-10-10T22:49:27"/>
    <d v="2017-10-26T19:12:26"/>
    <x v="0"/>
    <n v="47.71"/>
    <x v="2"/>
    <s v="af9418dfcdd7f19b51906a2f32cd6bc0"/>
    <s v="da8622b14eb17ae2831f4ac5b9dab84a"/>
    <n v="169.9"/>
    <n v="21.68"/>
    <x v="4"/>
    <n v="13405"/>
    <x v="30"/>
    <s v="SP"/>
    <x v="0"/>
    <x v="0"/>
    <x v="0"/>
    <x v="4"/>
    <x v="2"/>
    <x v="22917"/>
    <x v="75715"/>
    <x v="74759"/>
  </r>
  <r>
    <x v="76824"/>
    <x v="74760"/>
    <x v="483"/>
    <x v="32"/>
    <x v="6"/>
    <x v="76824"/>
    <s v="delivered"/>
    <d v="2017-12-22T11:41:44"/>
    <d v="2017-12-26T16:55:39"/>
    <x v="0"/>
    <n v="43.01"/>
    <x v="0"/>
    <s v="e0a554e92afe71fd7f9380b7b135175b"/>
    <s v="0ea22c1cfbdc755f86b9b54b39c16043"/>
    <n v="34.9"/>
    <n v="8.11"/>
    <x v="24"/>
    <n v="35700"/>
    <x v="60"/>
    <s v="MG"/>
    <x v="4"/>
    <x v="0"/>
    <x v="0"/>
    <x v="2"/>
    <x v="2"/>
    <x v="462"/>
    <x v="75716"/>
    <x v="74760"/>
  </r>
  <r>
    <x v="76825"/>
    <x v="26039"/>
    <x v="3622"/>
    <x v="4"/>
    <x v="0"/>
    <x v="76825"/>
    <s v="delivered"/>
    <d v="2018-05-04T18:44:15"/>
    <d v="2018-05-08T20:12:09"/>
    <x v="0"/>
    <n v="169.73"/>
    <x v="2"/>
    <s v="389ccdc358e8e98aff57a6ed3e038547"/>
    <s v="99a54764c341d5dc80b4a8fac4eba3fb"/>
    <n v="158"/>
    <n v="11.73"/>
    <x v="9"/>
    <n v="3273"/>
    <x v="6"/>
    <s v="SP"/>
    <x v="4"/>
    <x v="0"/>
    <x v="1"/>
    <x v="0"/>
    <x v="0"/>
    <x v="3900"/>
    <x v="75717"/>
    <x v="26039"/>
  </r>
  <r>
    <x v="76826"/>
    <x v="74761"/>
    <x v="466"/>
    <x v="261"/>
    <x v="0"/>
    <x v="76826"/>
    <s v="delivered"/>
    <d v="2018-03-02T09:12:25"/>
    <d v="2018-03-23T00:28:38"/>
    <x v="0"/>
    <n v="41.84"/>
    <x v="3"/>
    <s v="1629b469d01aadb4f92644039ad17d5c"/>
    <s v="ea8482cd71df3c1969d7b9473ff13abc"/>
    <n v="29.99"/>
    <n v="11.85"/>
    <x v="19"/>
    <n v="4160"/>
    <x v="6"/>
    <s v="SP"/>
    <x v="4"/>
    <x v="0"/>
    <x v="1"/>
    <x v="8"/>
    <x v="1"/>
    <x v="810"/>
    <x v="75718"/>
    <x v="74761"/>
  </r>
  <r>
    <x v="76827"/>
    <x v="74762"/>
    <x v="6043"/>
    <x v="4"/>
    <x v="0"/>
    <x v="76827"/>
    <s v="delivered"/>
    <d v="2018-05-03T12:32:25"/>
    <d v="2018-05-10T23:54:33"/>
    <x v="0"/>
    <n v="195.86"/>
    <x v="1"/>
    <s v="9c6c775832b5204b41694fcf8ca60aae"/>
    <s v="bd0389da23d89b726abf911cccc54596"/>
    <n v="177.9"/>
    <n v="17.96"/>
    <x v="12"/>
    <n v="71691"/>
    <x v="2"/>
    <s v="DF"/>
    <x v="1"/>
    <x v="0"/>
    <x v="1"/>
    <x v="0"/>
    <x v="0"/>
    <x v="10201"/>
    <x v="75719"/>
    <x v="74762"/>
  </r>
  <r>
    <x v="76828"/>
    <x v="74763"/>
    <x v="477"/>
    <x v="4"/>
    <x v="0"/>
    <x v="76828"/>
    <s v="delivered"/>
    <d v="2017-08-28T11:27:15"/>
    <d v="2017-08-30T17:53:08"/>
    <x v="0"/>
    <n v="128.83000000000001"/>
    <x v="2"/>
    <s v="bb549d441943088b73b5c0281dbc7ba7"/>
    <s v="e333046ce6517bd8bb510291d44f0130"/>
    <n v="115"/>
    <n v="13.83"/>
    <x v="9"/>
    <n v="18950"/>
    <x v="113"/>
    <s v="SP"/>
    <x v="2"/>
    <x v="0"/>
    <x v="0"/>
    <x v="11"/>
    <x v="3"/>
    <x v="2290"/>
    <x v="75720"/>
    <x v="74763"/>
  </r>
  <r>
    <x v="76829"/>
    <x v="74764"/>
    <x v="1047"/>
    <x v="144"/>
    <x v="6"/>
    <x v="76829"/>
    <s v="delivered"/>
    <d v="2018-06-06T15:07:13"/>
    <d v="2018-06-08T23:05:53"/>
    <x v="1"/>
    <n v="103.6"/>
    <x v="2"/>
    <s v="5c2bb11cf2149bd4d9fffcc1246458c3"/>
    <s v="dbc22125167c298ef99da25668e1011f"/>
    <n v="88.9"/>
    <n v="14.7"/>
    <x v="15"/>
    <n v="37564"/>
    <x v="9"/>
    <s v="MG"/>
    <x v="6"/>
    <x v="0"/>
    <x v="1"/>
    <x v="5"/>
    <x v="0"/>
    <x v="392"/>
    <x v="75721"/>
    <x v="74764"/>
  </r>
  <r>
    <x v="76830"/>
    <x v="74765"/>
    <x v="3366"/>
    <x v="32"/>
    <x v="6"/>
    <x v="76830"/>
    <s v="delivered"/>
    <d v="2017-10-09T14:55:15"/>
    <d v="2017-10-18T23:13:32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2"/>
    <x v="0"/>
    <x v="0"/>
    <x v="4"/>
    <x v="2"/>
    <x v="500"/>
    <x v="75722"/>
    <x v="74765"/>
  </r>
  <r>
    <x v="76831"/>
    <x v="74766"/>
    <x v="531"/>
    <x v="288"/>
    <x v="6"/>
    <x v="76831"/>
    <s v="delivered"/>
    <d v="2017-07-31T20:48:12"/>
    <d v="2017-08-07T20:12:09"/>
    <x v="0"/>
    <n v="105.37"/>
    <x v="0"/>
    <s v="2b4609f8948be18874494203496bc318"/>
    <s v="cc419e0650a3c5ba77189a1882b7556a"/>
    <n v="89.99"/>
    <n v="15.38"/>
    <x v="18"/>
    <n v="9015"/>
    <x v="29"/>
    <s v="SP"/>
    <x v="2"/>
    <x v="0"/>
    <x v="0"/>
    <x v="6"/>
    <x v="3"/>
    <x v="2230"/>
    <x v="75723"/>
    <x v="74766"/>
  </r>
  <r>
    <x v="76832"/>
    <x v="74767"/>
    <x v="789"/>
    <x v="172"/>
    <x v="3"/>
    <x v="76832"/>
    <s v="delivered"/>
    <d v="2018-03-02T16:12:12"/>
    <d v="2018-04-14T12:38:29"/>
    <x v="0"/>
    <n v="70.52"/>
    <x v="3"/>
    <s v="db6796aa712a2626572bb3d0b9a039cf"/>
    <s v="4a3ca9315b744ce9f8e9374361493884"/>
    <n v="52.9"/>
    <n v="17.62"/>
    <x v="4"/>
    <n v="14940"/>
    <x v="33"/>
    <s v="SP"/>
    <x v="4"/>
    <x v="0"/>
    <x v="1"/>
    <x v="8"/>
    <x v="1"/>
    <x v="7250"/>
    <x v="75724"/>
    <x v="74767"/>
  </r>
  <r>
    <x v="76833"/>
    <x v="74768"/>
    <x v="9783"/>
    <x v="271"/>
    <x v="3"/>
    <x v="76833"/>
    <s v="delivered"/>
    <d v="2017-07-04T21:21:17"/>
    <d v="2017-07-10T18:11:37"/>
    <x v="0"/>
    <n v="97.63"/>
    <x v="2"/>
    <s v="fb3b0e9c8d99008c78174e748b84091e"/>
    <s v="863d2ebcd347ce4922de7a0f9a5581d6"/>
    <n v="88"/>
    <n v="9.6300000000000008"/>
    <x v="23"/>
    <n v="21041"/>
    <x v="40"/>
    <s v="RJ"/>
    <x v="0"/>
    <x v="0"/>
    <x v="0"/>
    <x v="6"/>
    <x v="3"/>
    <x v="3366"/>
    <x v="75725"/>
    <x v="74768"/>
  </r>
  <r>
    <x v="76834"/>
    <x v="74769"/>
    <x v="2264"/>
    <x v="798"/>
    <x v="0"/>
    <x v="76834"/>
    <s v="delivered"/>
    <d v="2018-04-05T15:10:04"/>
    <d v="2018-04-10T15:10:00"/>
    <x v="0"/>
    <n v="575.22"/>
    <x v="0"/>
    <s v="caf540627b7914ab734c86495fdc95ee"/>
    <s v="1025f0e2d44d7041d6cf58b6550e0bfa"/>
    <n v="250"/>
    <n v="37.61"/>
    <x v="1"/>
    <n v="3204"/>
    <x v="6"/>
    <s v="SP"/>
    <x v="1"/>
    <x v="0"/>
    <x v="1"/>
    <x v="7"/>
    <x v="0"/>
    <x v="22918"/>
    <x v="75726"/>
    <x v="74769"/>
  </r>
  <r>
    <x v="76835"/>
    <x v="30147"/>
    <x v="1544"/>
    <x v="4"/>
    <x v="0"/>
    <x v="76835"/>
    <s v="delivered"/>
    <d v="2017-12-14T16:02:42"/>
    <d v="2017-12-20T18:04:17"/>
    <x v="0"/>
    <n v="61.43"/>
    <x v="2"/>
    <s v="17da5d80ea0eeabd565083183027d588"/>
    <s v="e9779976487b77c6d4ac45f75ec7afe9"/>
    <n v="51.49"/>
    <n v="9.94"/>
    <x v="48"/>
    <n v="11701"/>
    <x v="13"/>
    <s v="SP"/>
    <x v="1"/>
    <x v="0"/>
    <x v="0"/>
    <x v="2"/>
    <x v="2"/>
    <x v="924"/>
    <x v="75727"/>
    <x v="30147"/>
  </r>
  <r>
    <x v="76836"/>
    <x v="74770"/>
    <x v="5052"/>
    <x v="638"/>
    <x v="0"/>
    <x v="76836"/>
    <s v="delivered"/>
    <d v="2018-03-18T09:34:24"/>
    <d v="2018-04-03T23:45:38"/>
    <x v="0"/>
    <n v="126.68"/>
    <x v="2"/>
    <s v="78efe838c04bbc568be034082200ac20"/>
    <s v="0241d4d5d36f10f80c644447315af0bd"/>
    <n v="99.9"/>
    <n v="26.78"/>
    <x v="1"/>
    <n v="80330"/>
    <x v="27"/>
    <s v="PR"/>
    <x v="5"/>
    <x v="1"/>
    <x v="1"/>
    <x v="8"/>
    <x v="1"/>
    <x v="293"/>
    <x v="75728"/>
    <x v="74770"/>
  </r>
  <r>
    <x v="76837"/>
    <x v="74771"/>
    <x v="182"/>
    <x v="127"/>
    <x v="6"/>
    <x v="76837"/>
    <s v="delivered"/>
    <d v="2017-10-08T16:48:00"/>
    <d v="2017-10-13T17:14:17"/>
    <x v="0"/>
    <n v="367.27"/>
    <x v="2"/>
    <s v="a35908642db2ef18437c352a421035ef"/>
    <s v="21e83881401b92b49fb09a16d3852291"/>
    <n v="329.9"/>
    <n v="37.369999999999997"/>
    <x v="17"/>
    <n v="38405"/>
    <x v="118"/>
    <s v="MG"/>
    <x v="5"/>
    <x v="1"/>
    <x v="0"/>
    <x v="4"/>
    <x v="2"/>
    <x v="3808"/>
    <x v="75729"/>
    <x v="74771"/>
  </r>
  <r>
    <x v="76838"/>
    <x v="74772"/>
    <x v="5377"/>
    <x v="58"/>
    <x v="3"/>
    <x v="76838"/>
    <s v="delivered"/>
    <d v="2018-01-30T01:28:15"/>
    <d v="2018-02-07T20:39:02"/>
    <x v="0"/>
    <n v="676.84"/>
    <x v="2"/>
    <s v="f819f0c84a64f02d3a5606ca95edd272"/>
    <s v="4869f7a5dfa277a7dca6462dcf3b52b2"/>
    <n v="655"/>
    <n v="21.84"/>
    <x v="20"/>
    <n v="14840"/>
    <x v="58"/>
    <s v="SP"/>
    <x v="0"/>
    <x v="0"/>
    <x v="1"/>
    <x v="1"/>
    <x v="1"/>
    <x v="20828"/>
    <x v="75730"/>
    <x v="74772"/>
  </r>
  <r>
    <x v="76839"/>
    <x v="74773"/>
    <x v="5924"/>
    <x v="1630"/>
    <x v="0"/>
    <x v="76839"/>
    <s v="delivered"/>
    <d v="2017-09-01T20:23:08"/>
    <d v="2017-09-08T16:13:13"/>
    <x v="0"/>
    <n v="46.85"/>
    <x v="2"/>
    <s v="fb5192388e7614dee676e3fcafbd12ee"/>
    <s v="b372ee768ed69e46ca8cdbd267aa7a38"/>
    <n v="35"/>
    <n v="11.85"/>
    <x v="24"/>
    <n v="15013"/>
    <x v="42"/>
    <s v="SP"/>
    <x v="4"/>
    <x v="0"/>
    <x v="0"/>
    <x v="10"/>
    <x v="3"/>
    <x v="32"/>
    <x v="75731"/>
    <x v="74773"/>
  </r>
  <r>
    <x v="76840"/>
    <x v="74774"/>
    <x v="11439"/>
    <x v="4"/>
    <x v="0"/>
    <x v="76840"/>
    <s v="delivered"/>
    <d v="2017-12-31T12:28:54"/>
    <d v="2018-01-08T21:56:53"/>
    <x v="0"/>
    <n v="913.45"/>
    <x v="2"/>
    <s v="835c3918777f6ad40fea5150f5ba0cfb"/>
    <s v="fa1c13f2614d7b5c4749cbc52fecda94"/>
    <n v="899.9"/>
    <n v="13.55"/>
    <x v="20"/>
    <n v="13170"/>
    <x v="52"/>
    <s v="SP"/>
    <x v="5"/>
    <x v="1"/>
    <x v="0"/>
    <x v="2"/>
    <x v="2"/>
    <x v="22919"/>
    <x v="75732"/>
    <x v="74774"/>
  </r>
  <r>
    <x v="76841"/>
    <x v="74775"/>
    <x v="5870"/>
    <x v="346"/>
    <x v="14"/>
    <x v="76841"/>
    <s v="delivered"/>
    <d v="2017-04-21T00:22:23"/>
    <d v="2017-05-04T16:23:54"/>
    <x v="0"/>
    <n v="61.05"/>
    <x v="2"/>
    <s v="6fd82d8f842424334fedf31190e54d24"/>
    <s v="6560211a19b47992c3666cc44a7e94c0"/>
    <n v="45"/>
    <n v="16.05"/>
    <x v="20"/>
    <n v="5849"/>
    <x v="6"/>
    <s v="SP"/>
    <x v="4"/>
    <x v="0"/>
    <x v="0"/>
    <x v="7"/>
    <x v="0"/>
    <x v="1535"/>
    <x v="75733"/>
    <x v="74775"/>
  </r>
  <r>
    <x v="76842"/>
    <x v="74776"/>
    <x v="9533"/>
    <x v="2462"/>
    <x v="14"/>
    <x v="76842"/>
    <s v="delivered"/>
    <d v="2018-08-06T18:05:48"/>
    <d v="2018-08-15T17:26:52"/>
    <x v="0"/>
    <n v="257.18"/>
    <x v="2"/>
    <s v="c8eca123751676bbdaaa9e4a84721362"/>
    <s v="23c38debaffe4a25a30fdbd9b586a13f"/>
    <n v="232.75"/>
    <n v="24.43"/>
    <x v="57"/>
    <n v="18110"/>
    <x v="47"/>
    <s v="SP"/>
    <x v="2"/>
    <x v="0"/>
    <x v="1"/>
    <x v="11"/>
    <x v="3"/>
    <x v="1389"/>
    <x v="75734"/>
    <x v="74776"/>
  </r>
  <r>
    <x v="76843"/>
    <x v="74777"/>
    <x v="10333"/>
    <x v="29"/>
    <x v="3"/>
    <x v="76843"/>
    <s v="delivered"/>
    <d v="2018-07-23T21:58:32"/>
    <d v="2018-08-02T16:44:24"/>
    <x v="1"/>
    <n v="44.3"/>
    <x v="3"/>
    <s v="7dac8901a50cf3317d5372cbd3186ecd"/>
    <s v="6560211a19b47992c3666cc44a7e94c0"/>
    <n v="29"/>
    <n v="15.3"/>
    <x v="20"/>
    <n v="5849"/>
    <x v="6"/>
    <s v="SP"/>
    <x v="2"/>
    <x v="0"/>
    <x v="1"/>
    <x v="6"/>
    <x v="3"/>
    <x v="1572"/>
    <x v="75735"/>
    <x v="74777"/>
  </r>
  <r>
    <x v="76844"/>
    <x v="74778"/>
    <x v="1659"/>
    <x v="8"/>
    <x v="0"/>
    <x v="76844"/>
    <s v="delivered"/>
    <d v="2017-08-23T10:04:56"/>
    <d v="2017-08-30T18:58:07"/>
    <x v="0"/>
    <n v="188.45"/>
    <x v="3"/>
    <s v="e78506414d2563b6414cfd84b7fa0802"/>
    <s v="fe2032dab1a61af8794248c8196565c9"/>
    <n v="179"/>
    <n v="9.4499999999999993"/>
    <x v="13"/>
    <n v="13030"/>
    <x v="51"/>
    <s v="SP"/>
    <x v="6"/>
    <x v="0"/>
    <x v="0"/>
    <x v="11"/>
    <x v="3"/>
    <x v="4304"/>
    <x v="75736"/>
    <x v="74778"/>
  </r>
  <r>
    <x v="76845"/>
    <x v="74779"/>
    <x v="2633"/>
    <x v="876"/>
    <x v="0"/>
    <x v="76845"/>
    <s v="delivered"/>
    <d v="2018-05-21T11:06:07"/>
    <d v="2018-06-01T20:51:58"/>
    <x v="1"/>
    <n v="67.83"/>
    <x v="0"/>
    <s v="423b46d7ff817b1cd19ab195c7b76546"/>
    <s v="6560211a19b47992c3666cc44a7e94c0"/>
    <n v="55"/>
    <n v="12.83"/>
    <x v="20"/>
    <n v="5849"/>
    <x v="6"/>
    <s v="SP"/>
    <x v="2"/>
    <x v="0"/>
    <x v="1"/>
    <x v="0"/>
    <x v="0"/>
    <x v="427"/>
    <x v="75737"/>
    <x v="74779"/>
  </r>
  <r>
    <x v="76846"/>
    <x v="74780"/>
    <x v="1729"/>
    <x v="29"/>
    <x v="3"/>
    <x v="76846"/>
    <s v="delivered"/>
    <d v="2017-03-20T13:14:24"/>
    <d v="2017-03-23T14:59:54"/>
    <x v="0"/>
    <n v="71.739999999999995"/>
    <x v="3"/>
    <s v="3c5ba90e09547db90868e803d139de30"/>
    <s v="ec4608a1f76453166bb312b2968aeaf4"/>
    <n v="34.99"/>
    <n v="36.75"/>
    <x v="1"/>
    <n v="13660"/>
    <x v="196"/>
    <s v="SP"/>
    <x v="2"/>
    <x v="0"/>
    <x v="0"/>
    <x v="8"/>
    <x v="1"/>
    <x v="22920"/>
    <x v="75738"/>
    <x v="74780"/>
  </r>
  <r>
    <x v="76847"/>
    <x v="74781"/>
    <x v="18"/>
    <x v="16"/>
    <x v="0"/>
    <x v="76847"/>
    <s v="delivered"/>
    <d v="2018-04-30T14:06:26"/>
    <d v="2018-05-10T20:16:33"/>
    <x v="0"/>
    <n v="92.64"/>
    <x v="3"/>
    <s v="b0895d32e26dbb099a86c2ce278783f3"/>
    <s v="7139dc5186aa238b006e066d8fbab2e4"/>
    <n v="78"/>
    <n v="14.64"/>
    <x v="1"/>
    <n v="13901"/>
    <x v="145"/>
    <s v="SP"/>
    <x v="2"/>
    <x v="0"/>
    <x v="1"/>
    <x v="7"/>
    <x v="0"/>
    <x v="2434"/>
    <x v="75739"/>
    <x v="74781"/>
  </r>
  <r>
    <x v="76848"/>
    <x v="74782"/>
    <x v="1996"/>
    <x v="728"/>
    <x v="6"/>
    <x v="76848"/>
    <s v="delivered"/>
    <d v="2018-02-10T15:29:59"/>
    <d v="2018-02-23T18:57:11"/>
    <x v="0"/>
    <n v="129.55000000000001"/>
    <x v="2"/>
    <s v="6b8de030922a59c3d23fa6864ad3f436"/>
    <s v="218d46b86c1881d022bce9c68a7d4b15"/>
    <n v="113"/>
    <n v="16.55"/>
    <x v="6"/>
    <n v="14070"/>
    <x v="20"/>
    <s v="SP"/>
    <x v="3"/>
    <x v="0"/>
    <x v="1"/>
    <x v="3"/>
    <x v="1"/>
    <x v="1988"/>
    <x v="75740"/>
    <x v="74782"/>
  </r>
  <r>
    <x v="76849"/>
    <x v="74783"/>
    <x v="10098"/>
    <x v="109"/>
    <x v="2"/>
    <x v="76849"/>
    <s v="delivered"/>
    <d v="2018-06-20T20:27:50"/>
    <d v="2018-07-03T16:18:41"/>
    <x v="2"/>
    <n v="77.069999999999993"/>
    <x v="3"/>
    <s v="d8f254be723da6488610b42935533b05"/>
    <s v="6560211a19b47992c3666cc44a7e94c0"/>
    <n v="69"/>
    <n v="17.41"/>
    <x v="20"/>
    <n v="5849"/>
    <x v="6"/>
    <s v="SP"/>
    <x v="6"/>
    <x v="0"/>
    <x v="1"/>
    <x v="5"/>
    <x v="0"/>
    <x v="14536"/>
    <x v="75741"/>
    <x v="74783"/>
  </r>
  <r>
    <x v="76849"/>
    <x v="74783"/>
    <x v="10098"/>
    <x v="109"/>
    <x v="2"/>
    <x v="76849"/>
    <s v="delivered"/>
    <d v="2018-06-20T20:27:50"/>
    <d v="2018-07-03T16:18:41"/>
    <x v="2"/>
    <n v="9.34"/>
    <x v="3"/>
    <s v="d8f254be723da6488610b42935533b05"/>
    <s v="6560211a19b47992c3666cc44a7e94c0"/>
    <n v="69"/>
    <n v="17.41"/>
    <x v="20"/>
    <n v="5849"/>
    <x v="6"/>
    <s v="SP"/>
    <x v="6"/>
    <x v="0"/>
    <x v="1"/>
    <x v="5"/>
    <x v="0"/>
    <x v="22921"/>
    <x v="75741"/>
    <x v="74783"/>
  </r>
  <r>
    <x v="76850"/>
    <x v="74784"/>
    <x v="2478"/>
    <x v="844"/>
    <x v="2"/>
    <x v="76850"/>
    <s v="delivered"/>
    <d v="2017-09-06T15:23:56"/>
    <d v="2017-09-19T20:29:09"/>
    <x v="1"/>
    <n v="34.96"/>
    <x v="0"/>
    <s v="e67307ff0f15ade43fcb6e670be7a74c"/>
    <s v="8b28d096634035667e8263d57ba3368c"/>
    <n v="18.170000000000002"/>
    <n v="16.79"/>
    <x v="18"/>
    <n v="12243"/>
    <x v="10"/>
    <s v="SP"/>
    <x v="6"/>
    <x v="0"/>
    <x v="0"/>
    <x v="10"/>
    <x v="3"/>
    <x v="101"/>
    <x v="75742"/>
    <x v="74784"/>
  </r>
  <r>
    <x v="76851"/>
    <x v="74785"/>
    <x v="3849"/>
    <x v="29"/>
    <x v="3"/>
    <x v="76851"/>
    <s v="delivered"/>
    <d v="2018-06-25T23:40:05"/>
    <d v="2018-07-02T16:22:30"/>
    <x v="0"/>
    <n v="203.12"/>
    <x v="2"/>
    <s v="31b8e7c2a22f3dba5183cc110bdd72f7"/>
    <s v="744dac408745240a2c2528fb1b6028f3"/>
    <n v="184.9"/>
    <n v="18.22"/>
    <x v="30"/>
    <n v="83408"/>
    <x v="244"/>
    <s v="PR"/>
    <x v="2"/>
    <x v="0"/>
    <x v="1"/>
    <x v="5"/>
    <x v="0"/>
    <x v="1502"/>
    <x v="49674"/>
    <x v="74785"/>
  </r>
  <r>
    <x v="76852"/>
    <x v="74786"/>
    <x v="9639"/>
    <x v="1448"/>
    <x v="2"/>
    <x v="76852"/>
    <s v="delivered"/>
    <d v="2017-08-21T20:22:55"/>
    <d v="2017-10-01T12:30:03"/>
    <x v="0"/>
    <n v="88.72"/>
    <x v="3"/>
    <s v="b931645cdc2d9868f01544e8db63f5ab"/>
    <s v="b14db04aa7881970e83ffa9426897925"/>
    <n v="69"/>
    <n v="19.72"/>
    <x v="17"/>
    <n v="18048"/>
    <x v="38"/>
    <s v="SP"/>
    <x v="2"/>
    <x v="0"/>
    <x v="0"/>
    <x v="11"/>
    <x v="3"/>
    <x v="2802"/>
    <x v="75743"/>
    <x v="74786"/>
  </r>
  <r>
    <x v="76853"/>
    <x v="74787"/>
    <x v="458"/>
    <x v="32"/>
    <x v="6"/>
    <x v="76853"/>
    <s v="delivered"/>
    <d v="2017-11-30T10:41:53"/>
    <d v="2017-12-18T21:21:59"/>
    <x v="0"/>
    <n v="76.66"/>
    <x v="0"/>
    <s v="422879e10f46682990de24d770e7f83d"/>
    <s v="1f50f920176fa81dab994f9023523100"/>
    <n v="59"/>
    <n v="17.66"/>
    <x v="17"/>
    <n v="15025"/>
    <x v="42"/>
    <s v="SP"/>
    <x v="1"/>
    <x v="0"/>
    <x v="0"/>
    <x v="9"/>
    <x v="2"/>
    <x v="503"/>
    <x v="75744"/>
    <x v="74787"/>
  </r>
  <r>
    <x v="76854"/>
    <x v="74788"/>
    <x v="7373"/>
    <x v="887"/>
    <x v="13"/>
    <x v="76854"/>
    <s v="delivered"/>
    <d v="2017-12-14T21:37:01"/>
    <d v="2017-12-28T20:45:24"/>
    <x v="1"/>
    <n v="85.14"/>
    <x v="2"/>
    <s v="eacafb130c0b9e628640cf86bc28475f"/>
    <s v="4a3ca9315b744ce9f8e9374361493884"/>
    <n v="69.900000000000006"/>
    <n v="15.24"/>
    <x v="2"/>
    <n v="14940"/>
    <x v="33"/>
    <s v="SP"/>
    <x v="1"/>
    <x v="0"/>
    <x v="0"/>
    <x v="2"/>
    <x v="2"/>
    <x v="1700"/>
    <x v="75745"/>
    <x v="74788"/>
  </r>
  <r>
    <x v="76855"/>
    <x v="74789"/>
    <x v="86"/>
    <x v="4"/>
    <x v="0"/>
    <x v="76855"/>
    <s v="delivered"/>
    <d v="2017-05-31T22:39:22"/>
    <d v="2017-06-05T17:07:27"/>
    <x v="0"/>
    <n v="44.24"/>
    <x v="0"/>
    <s v="f4be3cfe721d891dab8f4025132fe7c5"/>
    <s v="41b39e28db005d9731d9d485a83b4c38"/>
    <n v="34.9"/>
    <n v="9.34"/>
    <x v="4"/>
    <n v="9220"/>
    <x v="29"/>
    <s v="SP"/>
    <x v="6"/>
    <x v="0"/>
    <x v="0"/>
    <x v="0"/>
    <x v="0"/>
    <x v="635"/>
    <x v="75746"/>
    <x v="74789"/>
  </r>
  <r>
    <x v="76856"/>
    <x v="74790"/>
    <x v="10820"/>
    <x v="297"/>
    <x v="14"/>
    <x v="76856"/>
    <s v="delivered"/>
    <d v="2018-07-26T22:05:42"/>
    <d v="2018-08-07T23:36:49"/>
    <x v="1"/>
    <n v="120.9"/>
    <x v="2"/>
    <s v="f521813909e310116b6b2f0b11f3dd44"/>
    <s v="09f952a5f58d2285b0372551ae8f9b01"/>
    <n v="101"/>
    <n v="19.899999999999999"/>
    <x v="1"/>
    <n v="9725"/>
    <x v="79"/>
    <s v="SP"/>
    <x v="1"/>
    <x v="0"/>
    <x v="1"/>
    <x v="6"/>
    <x v="3"/>
    <x v="11123"/>
    <x v="75747"/>
    <x v="74790"/>
  </r>
  <r>
    <x v="76857"/>
    <x v="9633"/>
    <x v="4137"/>
    <x v="5"/>
    <x v="3"/>
    <x v="76857"/>
    <s v="delivered"/>
    <d v="2017-11-21T18:18:40"/>
    <d v="2017-12-07T20:03:11"/>
    <x v="0"/>
    <n v="89.75"/>
    <x v="2"/>
    <s v="468f9e86ce85d599b7f48ddab25f1b42"/>
    <s v="53e4c6e0f4312d4d2107a8c9cddf45cd"/>
    <n v="72"/>
    <n v="17.75"/>
    <x v="9"/>
    <n v="13920"/>
    <x v="72"/>
    <s v="SP"/>
    <x v="0"/>
    <x v="0"/>
    <x v="0"/>
    <x v="9"/>
    <x v="2"/>
    <x v="887"/>
    <x v="75748"/>
    <x v="9633"/>
  </r>
  <r>
    <x v="76858"/>
    <x v="74791"/>
    <x v="2616"/>
    <x v="4"/>
    <x v="0"/>
    <x v="76858"/>
    <s v="delivered"/>
    <d v="2017-10-21T20:08:21"/>
    <d v="2017-11-03T16:41:47"/>
    <x v="0"/>
    <n v="41.07"/>
    <x v="4"/>
    <s v="9f890da4bf8473aca1996ca037005902"/>
    <s v="dc4a0fc896dc34b0d5bfec8438291c80"/>
    <n v="28.38"/>
    <n v="12.69"/>
    <x v="4"/>
    <n v="14940"/>
    <x v="33"/>
    <s v="SP"/>
    <x v="3"/>
    <x v="0"/>
    <x v="0"/>
    <x v="4"/>
    <x v="2"/>
    <x v="5542"/>
    <x v="75749"/>
    <x v="74791"/>
  </r>
  <r>
    <x v="76859"/>
    <x v="74792"/>
    <x v="761"/>
    <x v="374"/>
    <x v="4"/>
    <x v="76859"/>
    <s v="delivered"/>
    <d v="2017-12-17T16:22:21"/>
    <d v="2017-12-28T21:25:29"/>
    <x v="0"/>
    <n v="41"/>
    <x v="2"/>
    <s v="6a8631b72a2f8729b91514db87e771c0"/>
    <s v="128639473a139ac0f3e5f5ade55873a5"/>
    <n v="25.9"/>
    <n v="15.1"/>
    <x v="30"/>
    <n v="87050"/>
    <x v="11"/>
    <s v="PR"/>
    <x v="5"/>
    <x v="1"/>
    <x v="0"/>
    <x v="2"/>
    <x v="2"/>
    <x v="111"/>
    <x v="75750"/>
    <x v="74792"/>
  </r>
  <r>
    <x v="76860"/>
    <x v="74793"/>
    <x v="2972"/>
    <x v="4"/>
    <x v="0"/>
    <x v="76860"/>
    <s v="delivered"/>
    <d v="2017-09-21T14:22:40"/>
    <d v="2017-09-23T12:58:11"/>
    <x v="0"/>
    <n v="83.56"/>
    <x v="2"/>
    <s v="8bef2f3e34f2cc22c908921e6e9eebee"/>
    <s v="6560211a19b47992c3666cc44a7e94c0"/>
    <n v="39"/>
    <n v="7.78"/>
    <x v="20"/>
    <n v="5849"/>
    <x v="6"/>
    <s v="SP"/>
    <x v="1"/>
    <x v="0"/>
    <x v="0"/>
    <x v="10"/>
    <x v="3"/>
    <x v="3411"/>
    <x v="75751"/>
    <x v="74793"/>
  </r>
  <r>
    <x v="76860"/>
    <x v="74793"/>
    <x v="2972"/>
    <x v="4"/>
    <x v="0"/>
    <x v="76860"/>
    <s v="delivered"/>
    <d v="2017-09-21T14:22:40"/>
    <d v="2017-09-23T12:58:11"/>
    <x v="0"/>
    <n v="83.56"/>
    <x v="2"/>
    <s v="02475368dfb38934fe55f574024fe1d7"/>
    <s v="6560211a19b47992c3666cc44a7e94c0"/>
    <n v="29"/>
    <n v="7.78"/>
    <x v="20"/>
    <n v="5849"/>
    <x v="6"/>
    <s v="SP"/>
    <x v="1"/>
    <x v="0"/>
    <x v="0"/>
    <x v="10"/>
    <x v="3"/>
    <x v="1871"/>
    <x v="75751"/>
    <x v="74793"/>
  </r>
  <r>
    <x v="76861"/>
    <x v="74794"/>
    <x v="9925"/>
    <x v="772"/>
    <x v="19"/>
    <x v="76861"/>
    <s v="delivered"/>
    <d v="2018-05-03T21:20:33"/>
    <d v="2018-05-22T00:39:30"/>
    <x v="0"/>
    <n v="207.46"/>
    <x v="2"/>
    <s v="ce5cedf6e57d59b07eeecb68eeafd099"/>
    <s v="9a1aea68d3efa00862ec88c0768037d0"/>
    <n v="159.9"/>
    <n v="47.56"/>
    <x v="34"/>
    <n v="15806"/>
    <x v="304"/>
    <s v="SP"/>
    <x v="1"/>
    <x v="0"/>
    <x v="1"/>
    <x v="0"/>
    <x v="0"/>
    <x v="14419"/>
    <x v="75752"/>
    <x v="74794"/>
  </r>
  <r>
    <x v="76862"/>
    <x v="74795"/>
    <x v="8305"/>
    <x v="4"/>
    <x v="0"/>
    <x v="76862"/>
    <s v="delivered"/>
    <d v="2018-07-14T14:08:11"/>
    <d v="2018-07-26T19:18:32"/>
    <x v="1"/>
    <n v="121.04"/>
    <x v="4"/>
    <s v="9682ad2500ae8b2609e6a88eb0cbc5bb"/>
    <s v="0bf0150d5b9d60d9cd2906003332f085"/>
    <n v="99.9"/>
    <n v="21.14"/>
    <x v="25"/>
    <n v="1547"/>
    <x v="6"/>
    <s v="SP"/>
    <x v="3"/>
    <x v="0"/>
    <x v="1"/>
    <x v="6"/>
    <x v="3"/>
    <x v="3754"/>
    <x v="75753"/>
    <x v="74795"/>
  </r>
  <r>
    <x v="76863"/>
    <x v="74796"/>
    <x v="3989"/>
    <x v="8"/>
    <x v="0"/>
    <x v="76863"/>
    <s v="delivered"/>
    <d v="2017-08-11T17:01:45"/>
    <d v="2017-08-24T18:13:03"/>
    <x v="0"/>
    <n v="156.33000000000001"/>
    <x v="0"/>
    <s v="2a2d22ae30e026f1893083c8405ca522"/>
    <s v="1a3df491d1c4f1589fc2b934ada68bf2"/>
    <n v="134.9"/>
    <n v="21.43"/>
    <x v="4"/>
    <n v="89224"/>
    <x v="186"/>
    <s v="SC"/>
    <x v="4"/>
    <x v="0"/>
    <x v="0"/>
    <x v="11"/>
    <x v="3"/>
    <x v="2738"/>
    <x v="75754"/>
    <x v="74796"/>
  </r>
  <r>
    <x v="76864"/>
    <x v="74797"/>
    <x v="7714"/>
    <x v="4"/>
    <x v="0"/>
    <x v="76864"/>
    <s v="delivered"/>
    <d v="2017-09-24T10:55:15"/>
    <d v="2017-10-03T20:16:18"/>
    <x v="0"/>
    <n v="93.3"/>
    <x v="0"/>
    <s v="ccadfeab525a9eb1569983b66e5075c4"/>
    <s v="33576ec5412fb5905d876f12f33bfde6"/>
    <n v="79"/>
    <n v="14.3"/>
    <x v="24"/>
    <n v="80040"/>
    <x v="27"/>
    <s v="PR"/>
    <x v="5"/>
    <x v="1"/>
    <x v="0"/>
    <x v="10"/>
    <x v="3"/>
    <x v="2408"/>
    <x v="75755"/>
    <x v="74797"/>
  </r>
  <r>
    <x v="76865"/>
    <x v="74798"/>
    <x v="3150"/>
    <x v="1006"/>
    <x v="5"/>
    <x v="76865"/>
    <s v="delivered"/>
    <d v="2017-09-02T20:57:55"/>
    <d v="2017-09-16T16:12:08"/>
    <x v="0"/>
    <n v="96.88"/>
    <x v="4"/>
    <s v="fa39c60599eb6573020f07a1b4dd38cf"/>
    <s v="0bae85eb84b9fb3bd773911e89288d54"/>
    <n v="79.08"/>
    <n v="17.8"/>
    <x v="9"/>
    <n v="88301"/>
    <x v="32"/>
    <s v="SP"/>
    <x v="3"/>
    <x v="0"/>
    <x v="0"/>
    <x v="10"/>
    <x v="3"/>
    <x v="1831"/>
    <x v="75756"/>
    <x v="74798"/>
  </r>
  <r>
    <x v="76866"/>
    <x v="74799"/>
    <x v="7933"/>
    <x v="185"/>
    <x v="0"/>
    <x v="76866"/>
    <s v="delivered"/>
    <d v="2017-10-26T09:07:04"/>
    <d v="2017-10-31T16:09:47"/>
    <x v="0"/>
    <n v="70.72"/>
    <x v="0"/>
    <s v="7c1bd920dbdf22470b68bde975dd3ccf"/>
    <s v="cc419e0650a3c5ba77189a1882b7556a"/>
    <n v="58.99"/>
    <n v="11.73"/>
    <x v="18"/>
    <n v="9015"/>
    <x v="29"/>
    <s v="SP"/>
    <x v="1"/>
    <x v="0"/>
    <x v="0"/>
    <x v="4"/>
    <x v="2"/>
    <x v="980"/>
    <x v="75757"/>
    <x v="74799"/>
  </r>
  <r>
    <x v="76867"/>
    <x v="74800"/>
    <x v="8862"/>
    <x v="1095"/>
    <x v="6"/>
    <x v="76867"/>
    <s v="delivered"/>
    <d v="2018-04-07T15:38:53"/>
    <d v="2018-04-20T16:38:30"/>
    <x v="1"/>
    <n v="78.06"/>
    <x v="3"/>
    <s v="afc5c69b96f8f284a0eb2784e9f963b9"/>
    <s v="b0398568231ba5e6734af1881671a317"/>
    <n v="29.99"/>
    <n v="29.31"/>
    <x v="23"/>
    <n v="29704"/>
    <x v="474"/>
    <s v="ES"/>
    <x v="3"/>
    <x v="0"/>
    <x v="1"/>
    <x v="7"/>
    <x v="0"/>
    <x v="13246"/>
    <x v="75758"/>
    <x v="74800"/>
  </r>
  <r>
    <x v="76867"/>
    <x v="74800"/>
    <x v="8862"/>
    <x v="1095"/>
    <x v="6"/>
    <x v="76867"/>
    <s v="delivered"/>
    <d v="2018-04-07T15:38:53"/>
    <d v="2018-04-20T16:38:30"/>
    <x v="1"/>
    <n v="78.06"/>
    <x v="3"/>
    <s v="ec5b3c8bb77ad22278f6e9d719a83de3"/>
    <s v="4a3ca9315b744ce9f8e9374361493884"/>
    <n v="12.9"/>
    <n v="5.86"/>
    <x v="68"/>
    <n v="14940"/>
    <x v="33"/>
    <s v="SP"/>
    <x v="3"/>
    <x v="0"/>
    <x v="1"/>
    <x v="7"/>
    <x v="0"/>
    <x v="22551"/>
    <x v="75758"/>
    <x v="74800"/>
  </r>
  <r>
    <x v="76868"/>
    <x v="74801"/>
    <x v="231"/>
    <x v="155"/>
    <x v="3"/>
    <x v="76868"/>
    <s v="delivered"/>
    <d v="2018-01-18T19:49:51"/>
    <d v="2018-01-29T21:06:38"/>
    <x v="0"/>
    <n v="157.13"/>
    <x v="2"/>
    <s v="1a405418406359cc2b8815f93bf359c2"/>
    <s v="4d6d651bd7684af3fffabd5f08d12e5a"/>
    <n v="129.9"/>
    <n v="27.23"/>
    <x v="6"/>
    <n v="17209"/>
    <x v="84"/>
    <s v="SP"/>
    <x v="1"/>
    <x v="0"/>
    <x v="1"/>
    <x v="1"/>
    <x v="1"/>
    <x v="4877"/>
    <x v="75759"/>
    <x v="74801"/>
  </r>
  <r>
    <x v="76869"/>
    <x v="74802"/>
    <x v="208"/>
    <x v="144"/>
    <x v="6"/>
    <x v="76869"/>
    <s v="delivered"/>
    <d v="2018-08-17T07:09:44"/>
    <d v="2018-08-23T17:12:00"/>
    <x v="0"/>
    <n v="612.99"/>
    <x v="4"/>
    <s v="8ed3ae310714d18ee990923aeb411508"/>
    <s v="082e0bf4cb865a6533b1e8e498cc0255"/>
    <n v="87"/>
    <n v="25.71"/>
    <x v="17"/>
    <n v="18608"/>
    <x v="144"/>
    <s v="SP"/>
    <x v="4"/>
    <x v="0"/>
    <x v="1"/>
    <x v="11"/>
    <x v="3"/>
    <x v="22922"/>
    <x v="75760"/>
    <x v="74802"/>
  </r>
  <r>
    <x v="76869"/>
    <x v="74802"/>
    <x v="208"/>
    <x v="144"/>
    <x v="6"/>
    <x v="76869"/>
    <s v="delivered"/>
    <d v="2018-08-17T07:09:44"/>
    <d v="2018-08-23T17:12:00"/>
    <x v="0"/>
    <n v="612.99"/>
    <x v="4"/>
    <s v="b86d1f2c052bc4749ee88bb74688d814"/>
    <s v="082e0bf4cb865a6533b1e8e498cc0255"/>
    <n v="192"/>
    <n v="12.86"/>
    <x v="17"/>
    <n v="18608"/>
    <x v="144"/>
    <s v="SP"/>
    <x v="4"/>
    <x v="0"/>
    <x v="1"/>
    <x v="11"/>
    <x v="3"/>
    <x v="22923"/>
    <x v="75760"/>
    <x v="74802"/>
  </r>
  <r>
    <x v="76869"/>
    <x v="74802"/>
    <x v="208"/>
    <x v="144"/>
    <x v="6"/>
    <x v="76869"/>
    <s v="delivered"/>
    <d v="2018-08-17T07:09:44"/>
    <d v="2018-08-23T17:12:00"/>
    <x v="0"/>
    <n v="612.99"/>
    <x v="4"/>
    <s v="892bc3e900a6ad3cba5112ccdb33466f"/>
    <s v="082e0bf4cb865a6533b1e8e498cc0255"/>
    <n v="76"/>
    <n v="12.86"/>
    <x v="17"/>
    <n v="18608"/>
    <x v="144"/>
    <s v="SP"/>
    <x v="4"/>
    <x v="0"/>
    <x v="1"/>
    <x v="11"/>
    <x v="3"/>
    <x v="22924"/>
    <x v="75760"/>
    <x v="74802"/>
  </r>
  <r>
    <x v="76869"/>
    <x v="74802"/>
    <x v="208"/>
    <x v="144"/>
    <x v="6"/>
    <x v="76869"/>
    <s v="delivered"/>
    <d v="2018-08-17T07:09:44"/>
    <d v="2018-08-23T17:12:00"/>
    <x v="0"/>
    <n v="612.99"/>
    <x v="4"/>
    <s v="2b9b580cdc992e165ca0336a078d695f"/>
    <s v="082e0bf4cb865a6533b1e8e498cc0255"/>
    <n v="81"/>
    <n v="12.85"/>
    <x v="17"/>
    <n v="18608"/>
    <x v="144"/>
    <s v="SP"/>
    <x v="4"/>
    <x v="0"/>
    <x v="1"/>
    <x v="11"/>
    <x v="3"/>
    <x v="22925"/>
    <x v="75760"/>
    <x v="74802"/>
  </r>
  <r>
    <x v="76870"/>
    <x v="51165"/>
    <x v="1395"/>
    <x v="19"/>
    <x v="0"/>
    <x v="76870"/>
    <s v="delivered"/>
    <d v="2018-07-29T20:40:06"/>
    <d v="2018-07-31T16:32:53"/>
    <x v="0"/>
    <n v="102.42"/>
    <x v="2"/>
    <s v="d37b48918cb999510be8ea3bfded4c94"/>
    <s v="77a515caa36327151d1cc6c32a9f00e1"/>
    <n v="93.6"/>
    <n v="8.82"/>
    <x v="15"/>
    <n v="9912"/>
    <x v="184"/>
    <s v="SP"/>
    <x v="5"/>
    <x v="1"/>
    <x v="1"/>
    <x v="6"/>
    <x v="3"/>
    <x v="7839"/>
    <x v="75761"/>
    <x v="51165"/>
  </r>
  <r>
    <x v="76871"/>
    <x v="74803"/>
    <x v="3149"/>
    <x v="34"/>
    <x v="0"/>
    <x v="76871"/>
    <s v="delivered"/>
    <d v="2017-06-29T15:27:53"/>
    <d v="2017-07-09T15:47:43"/>
    <x v="0"/>
    <n v="42.59"/>
    <x v="0"/>
    <s v="da97969972a524bca894f97ea6bcff90"/>
    <s v="d2374cbcbb3ca4ab1086534108cc3ab7"/>
    <n v="29.9"/>
    <n v="12.69"/>
    <x v="23"/>
    <n v="14940"/>
    <x v="33"/>
    <s v="SP"/>
    <x v="1"/>
    <x v="0"/>
    <x v="0"/>
    <x v="5"/>
    <x v="0"/>
    <x v="124"/>
    <x v="75762"/>
    <x v="74803"/>
  </r>
  <r>
    <x v="76872"/>
    <x v="74804"/>
    <x v="8575"/>
    <x v="32"/>
    <x v="6"/>
    <x v="76872"/>
    <s v="delivered"/>
    <d v="2017-11-23T19:55:23"/>
    <d v="2017-12-15T20:39:04"/>
    <x v="0"/>
    <n v="177.18"/>
    <x v="3"/>
    <s v="426c58d69aa402e5397c4b6471420fbe"/>
    <s v="e9511df20ccd82658a30c37b7fb343af"/>
    <n v="155.6"/>
    <n v="21.58"/>
    <x v="26"/>
    <n v="17026"/>
    <x v="153"/>
    <s v="SP"/>
    <x v="1"/>
    <x v="0"/>
    <x v="0"/>
    <x v="9"/>
    <x v="2"/>
    <x v="6340"/>
    <x v="75763"/>
    <x v="74804"/>
  </r>
  <r>
    <x v="76873"/>
    <x v="74805"/>
    <x v="638"/>
    <x v="337"/>
    <x v="6"/>
    <x v="76873"/>
    <s v="delivered"/>
    <d v="2017-10-25T07:46:10"/>
    <d v="2017-11-01T15:26:59"/>
    <x v="0"/>
    <n v="65"/>
    <x v="0"/>
    <s v="362b773250263786dd58670d2df42c3b"/>
    <s v="4c2b230173bb36f9b240f2b8ac11786e"/>
    <n v="49.9"/>
    <n v="15.1"/>
    <x v="6"/>
    <n v="3933"/>
    <x v="6"/>
    <s v="SP"/>
    <x v="6"/>
    <x v="0"/>
    <x v="0"/>
    <x v="4"/>
    <x v="2"/>
    <x v="111"/>
    <x v="75764"/>
    <x v="74805"/>
  </r>
  <r>
    <x v="76874"/>
    <x v="74806"/>
    <x v="1040"/>
    <x v="146"/>
    <x v="5"/>
    <x v="76874"/>
    <s v="delivered"/>
    <d v="2018-08-05T15:05:43"/>
    <d v="2018-08-08T22:28:29"/>
    <x v="3"/>
    <n v="315.77"/>
    <x v="0"/>
    <s v="ce64708328e978e92d475585d394d9dd"/>
    <s v="d566c37fa119d5e66c4e9052e83ee4ea"/>
    <n v="295.89999999999998"/>
    <n v="19.87"/>
    <x v="6"/>
    <n v="4131"/>
    <x v="6"/>
    <s v="SP"/>
    <x v="5"/>
    <x v="1"/>
    <x v="1"/>
    <x v="11"/>
    <x v="3"/>
    <x v="1230"/>
    <x v="75765"/>
    <x v="74806"/>
  </r>
  <r>
    <x v="76875"/>
    <x v="74807"/>
    <x v="3175"/>
    <x v="324"/>
    <x v="3"/>
    <x v="76875"/>
    <s v="delivered"/>
    <d v="2017-06-27T11:20:17"/>
    <d v="2017-07-10T20:42:06"/>
    <x v="0"/>
    <n v="216.8"/>
    <x v="2"/>
    <s v="5d790355cbeded0cd60e25cbc4c527a2"/>
    <s v="229c3efbfb0ea2058de4ccdfbc3d784a"/>
    <n v="97"/>
    <n v="15.72"/>
    <x v="12"/>
    <n v="30190"/>
    <x v="16"/>
    <s v="MG"/>
    <x v="0"/>
    <x v="0"/>
    <x v="0"/>
    <x v="5"/>
    <x v="0"/>
    <x v="21694"/>
    <x v="75766"/>
    <x v="74807"/>
  </r>
  <r>
    <x v="76875"/>
    <x v="74807"/>
    <x v="3175"/>
    <x v="324"/>
    <x v="3"/>
    <x v="76875"/>
    <s v="delivered"/>
    <d v="2017-06-27T11:20:17"/>
    <d v="2017-07-10T20:42:06"/>
    <x v="0"/>
    <n v="216.8"/>
    <x v="2"/>
    <s v="5fc3e6a4b52b0c414458104ed4037f1c"/>
    <s v="229c3efbfb0ea2058de4ccdfbc3d784a"/>
    <n v="89"/>
    <n v="15.08"/>
    <x v="12"/>
    <n v="30190"/>
    <x v="16"/>
    <s v="MG"/>
    <x v="0"/>
    <x v="0"/>
    <x v="0"/>
    <x v="5"/>
    <x v="0"/>
    <x v="16999"/>
    <x v="75766"/>
    <x v="74807"/>
  </r>
  <r>
    <x v="76876"/>
    <x v="74808"/>
    <x v="1118"/>
    <x v="6"/>
    <x v="4"/>
    <x v="76876"/>
    <s v="delivered"/>
    <d v="2017-02-14T12:52:10"/>
    <d v="2017-03-06T08:32:06"/>
    <x v="0"/>
    <n v="355.26"/>
    <x v="2"/>
    <s v="bc74f63361c15c1a5baa5b97ac432e62"/>
    <s v="7e93a43ef30c4f03f38b393420bc753a"/>
    <n v="337.69"/>
    <n v="17.57"/>
    <x v="18"/>
    <n v="6429"/>
    <x v="24"/>
    <s v="SP"/>
    <x v="0"/>
    <x v="0"/>
    <x v="0"/>
    <x v="3"/>
    <x v="1"/>
    <x v="7759"/>
    <x v="75767"/>
    <x v="74808"/>
  </r>
  <r>
    <x v="76877"/>
    <x v="74809"/>
    <x v="14145"/>
    <x v="222"/>
    <x v="4"/>
    <x v="76877"/>
    <s v="delivered"/>
    <d v="2017-04-18T19:39:52"/>
    <d v="2017-05-08T09:12:54"/>
    <x v="0"/>
    <n v="88.09"/>
    <x v="0"/>
    <s v="f422d0d9f8b5f7c27289382b14b61248"/>
    <s v="1554a68530182680ad5c8b042c3ab563"/>
    <n v="66.989999999999995"/>
    <n v="21.1"/>
    <x v="2"/>
    <n v="37580"/>
    <x v="49"/>
    <s v="MG"/>
    <x v="0"/>
    <x v="0"/>
    <x v="0"/>
    <x v="7"/>
    <x v="0"/>
    <x v="16842"/>
    <x v="26042"/>
    <x v="74809"/>
  </r>
  <r>
    <x v="76878"/>
    <x v="74810"/>
    <x v="3244"/>
    <x v="4"/>
    <x v="0"/>
    <x v="76878"/>
    <s v="delivered"/>
    <d v="2017-10-16T15:29:03"/>
    <d v="2017-10-25T21:07:36"/>
    <x v="1"/>
    <n v="112.89"/>
    <x v="2"/>
    <s v="35a8c902b0ab264a24d61b0d01fc708a"/>
    <s v="b2ba3715d723d245138f291a6fe42594"/>
    <n v="104.9"/>
    <n v="7.99"/>
    <x v="2"/>
    <n v="3470"/>
    <x v="6"/>
    <s v="SP"/>
    <x v="2"/>
    <x v="0"/>
    <x v="0"/>
    <x v="4"/>
    <x v="2"/>
    <x v="10017"/>
    <x v="75768"/>
    <x v="74810"/>
  </r>
  <r>
    <x v="76879"/>
    <x v="74811"/>
    <x v="8706"/>
    <x v="93"/>
    <x v="6"/>
    <x v="76879"/>
    <s v="delivered"/>
    <d v="2017-08-14T13:48:07"/>
    <d v="2017-08-25T22:28:02"/>
    <x v="1"/>
    <n v="86.86"/>
    <x v="2"/>
    <s v="d321d5e90b24cba895f0564fc3e15a84"/>
    <s v="aafe36600ce604f205b86b5084d3d767"/>
    <n v="59.9"/>
    <n v="26.96"/>
    <x v="7"/>
    <n v="88115"/>
    <x v="81"/>
    <s v="SC"/>
    <x v="2"/>
    <x v="0"/>
    <x v="0"/>
    <x v="11"/>
    <x v="3"/>
    <x v="246"/>
    <x v="75769"/>
    <x v="74811"/>
  </r>
  <r>
    <x v="76880"/>
    <x v="74812"/>
    <x v="8967"/>
    <x v="433"/>
    <x v="0"/>
    <x v="76880"/>
    <s v="delivered"/>
    <d v="2018-05-09T18:17:38"/>
    <d v="2018-05-16T21:31:26"/>
    <x v="1"/>
    <n v="238.46"/>
    <x v="2"/>
    <s v="21c00997a28e1efcdd07c8a67f26d4ce"/>
    <s v="ceaec5548eefc6e23e6607c5435102e7"/>
    <n v="229.99"/>
    <n v="8.4700000000000006"/>
    <x v="5"/>
    <n v="3821"/>
    <x v="6"/>
    <s v="SP"/>
    <x v="6"/>
    <x v="0"/>
    <x v="1"/>
    <x v="0"/>
    <x v="0"/>
    <x v="4014"/>
    <x v="75770"/>
    <x v="74812"/>
  </r>
  <r>
    <x v="76881"/>
    <x v="74813"/>
    <x v="3593"/>
    <x v="1115"/>
    <x v="6"/>
    <x v="76881"/>
    <s v="delivered"/>
    <d v="2017-10-05T06:36:34"/>
    <d v="2017-10-18T21:02:59"/>
    <x v="1"/>
    <n v="47.5"/>
    <x v="0"/>
    <s v="cf5407ad3a5c603fa46d5c2613661a09"/>
    <s v="dd7ddc04e1b6c2c614352b383efe2d36"/>
    <n v="29.9"/>
    <n v="17.600000000000001"/>
    <x v="8"/>
    <n v="3471"/>
    <x v="6"/>
    <s v="SP"/>
    <x v="1"/>
    <x v="0"/>
    <x v="0"/>
    <x v="4"/>
    <x v="2"/>
    <x v="502"/>
    <x v="75771"/>
    <x v="74813"/>
  </r>
  <r>
    <x v="76882"/>
    <x v="74814"/>
    <x v="12860"/>
    <x v="4"/>
    <x v="0"/>
    <x v="76882"/>
    <s v="delivered"/>
    <d v="2016-10-06T13:16:56"/>
    <d v="2016-10-17T19:08:17"/>
    <x v="0"/>
    <n v="34.619999999999997"/>
    <x v="0"/>
    <s v="1949890685a12526806e9463ba1a3964"/>
    <s v="c12d7463a579237ffb9248bd7cff378b"/>
    <n v="25.9"/>
    <n v="8.7200000000000006"/>
    <x v="24"/>
    <n v="8275"/>
    <x v="6"/>
    <s v="SP"/>
    <x v="1"/>
    <x v="0"/>
    <x v="2"/>
    <x v="4"/>
    <x v="2"/>
    <x v="433"/>
    <x v="75772"/>
    <x v="74814"/>
  </r>
  <r>
    <x v="76883"/>
    <x v="74815"/>
    <x v="6341"/>
    <x v="41"/>
    <x v="0"/>
    <x v="76883"/>
    <s v="delivered"/>
    <d v="2017-04-23T21:29:36"/>
    <d v="2017-04-27T13:58:27"/>
    <x v="0"/>
    <n v="254.84"/>
    <x v="2"/>
    <s v="bb37569636d7c7aa19026a419e36bb2a"/>
    <s v="744dac408745240a2c2528fb1b6028f3"/>
    <n v="239"/>
    <n v="15.84"/>
    <x v="20"/>
    <n v="83408"/>
    <x v="244"/>
    <s v="PR"/>
    <x v="5"/>
    <x v="1"/>
    <x v="0"/>
    <x v="7"/>
    <x v="0"/>
    <x v="4310"/>
    <x v="30803"/>
    <x v="74815"/>
  </r>
  <r>
    <x v="76884"/>
    <x v="74816"/>
    <x v="3042"/>
    <x v="245"/>
    <x v="0"/>
    <x v="76884"/>
    <s v="delivered"/>
    <d v="2018-02-20T14:10:01"/>
    <d v="2018-02-26T21:06:28"/>
    <x v="0"/>
    <n v="65.930000000000007"/>
    <x v="3"/>
    <s v="fc6c38ee7759b0a92503910745aa9ef0"/>
    <s v="5d0363b33554b373851fc1622e4d5f3c"/>
    <n v="50.9"/>
    <n v="15.03"/>
    <x v="23"/>
    <n v="12952"/>
    <x v="62"/>
    <s v="SP"/>
    <x v="0"/>
    <x v="0"/>
    <x v="1"/>
    <x v="3"/>
    <x v="1"/>
    <x v="7029"/>
    <x v="75773"/>
    <x v="74816"/>
  </r>
  <r>
    <x v="76885"/>
    <x v="74817"/>
    <x v="7244"/>
    <x v="790"/>
    <x v="1"/>
    <x v="76885"/>
    <s v="delivered"/>
    <d v="2018-08-12T07:51:18"/>
    <d v="2018-08-21T17:04:41"/>
    <x v="0"/>
    <n v="337.33"/>
    <x v="2"/>
    <s v="0f6aa686ebf2fa68554cc24d4d29db5a"/>
    <s v="32b8764b4ef628b53608fc34011fcc13"/>
    <n v="249"/>
    <n v="88.33"/>
    <x v="9"/>
    <n v="88504"/>
    <x v="263"/>
    <s v="SC"/>
    <x v="5"/>
    <x v="1"/>
    <x v="1"/>
    <x v="11"/>
    <x v="3"/>
    <x v="12196"/>
    <x v="75774"/>
    <x v="74817"/>
  </r>
  <r>
    <x v="76886"/>
    <x v="74818"/>
    <x v="12509"/>
    <x v="4"/>
    <x v="0"/>
    <x v="76886"/>
    <s v="delivered"/>
    <d v="2018-08-17T15:49:23"/>
    <d v="2018-08-22T21:40:58"/>
    <x v="0"/>
    <n v="47.53"/>
    <x v="2"/>
    <s v="457cd0a99cfa977993e4eb6d98d95abb"/>
    <s v="ea8482cd71df3c1969d7b9473ff13abc"/>
    <n v="39.99"/>
    <n v="7.54"/>
    <x v="19"/>
    <n v="4160"/>
    <x v="6"/>
    <s v="SP"/>
    <x v="4"/>
    <x v="0"/>
    <x v="1"/>
    <x v="11"/>
    <x v="3"/>
    <x v="2661"/>
    <x v="75775"/>
    <x v="74818"/>
  </r>
  <r>
    <x v="76887"/>
    <x v="74819"/>
    <x v="14022"/>
    <x v="89"/>
    <x v="16"/>
    <x v="76887"/>
    <s v="delivered"/>
    <d v="2018-07-20T21:19:51"/>
    <d v="2018-08-16T21:59:01"/>
    <x v="0"/>
    <n v="65.92"/>
    <x v="2"/>
    <s v="545448853bd8e282bb211e0d16158762"/>
    <s v="cd3d09fbe6e3e9ff0c0ac0c300e93ae7"/>
    <n v="42.9"/>
    <n v="23.02"/>
    <x v="23"/>
    <n v="13380"/>
    <x v="197"/>
    <s v="SP"/>
    <x v="4"/>
    <x v="0"/>
    <x v="1"/>
    <x v="6"/>
    <x v="3"/>
    <x v="19979"/>
    <x v="75776"/>
    <x v="74819"/>
  </r>
  <r>
    <x v="76888"/>
    <x v="74820"/>
    <x v="2081"/>
    <x v="4"/>
    <x v="0"/>
    <x v="76888"/>
    <s v="delivered"/>
    <d v="2018-06-10T12:04:13"/>
    <d v="2018-06-18T18:56:29"/>
    <x v="0"/>
    <n v="53.7"/>
    <x v="2"/>
    <s v="7334d00edefdee21be7eefd05f5433f6"/>
    <s v="1900267e848ceeba8fa32d80c1a5f5a8"/>
    <n v="39.99"/>
    <n v="13.71"/>
    <x v="4"/>
    <n v="14940"/>
    <x v="33"/>
    <s v="SP"/>
    <x v="5"/>
    <x v="1"/>
    <x v="1"/>
    <x v="5"/>
    <x v="0"/>
    <x v="567"/>
    <x v="75777"/>
    <x v="74820"/>
  </r>
  <r>
    <x v="76889"/>
    <x v="74821"/>
    <x v="9409"/>
    <x v="2435"/>
    <x v="6"/>
    <x v="76889"/>
    <s v="delivered"/>
    <d v="2017-11-06T19:38:16"/>
    <d v="2017-11-10T15:32:05"/>
    <x v="0"/>
    <n v="206.87"/>
    <x v="0"/>
    <s v="52c80cedd4e90108bf4fa6a206ef6b03"/>
    <s v="a1043bafd471dff536d0c462352beb48"/>
    <n v="179.99"/>
    <n v="26.88"/>
    <x v="17"/>
    <n v="37175"/>
    <x v="23"/>
    <s v="MG"/>
    <x v="2"/>
    <x v="0"/>
    <x v="0"/>
    <x v="9"/>
    <x v="2"/>
    <x v="142"/>
    <x v="75778"/>
    <x v="74821"/>
  </r>
  <r>
    <x v="76890"/>
    <x v="74822"/>
    <x v="5490"/>
    <x v="146"/>
    <x v="5"/>
    <x v="76890"/>
    <s v="delivered"/>
    <d v="2017-11-21T18:25:45"/>
    <d v="2017-12-15T01:41:55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9"/>
    <x v="2"/>
    <x v="500"/>
    <x v="75779"/>
    <x v="74822"/>
  </r>
  <r>
    <x v="76891"/>
    <x v="74823"/>
    <x v="6692"/>
    <x v="29"/>
    <x v="3"/>
    <x v="76891"/>
    <s v="delivered"/>
    <d v="2017-12-13T18:11:29"/>
    <d v="2018-01-05T17:46:48"/>
    <x v="0"/>
    <n v="187.53"/>
    <x v="2"/>
    <s v="78a2a96601d7940594f95dbaa4c368d0"/>
    <s v="7178f9f4dd81dcef02f62acdf8151e01"/>
    <n v="169.9"/>
    <n v="17.63"/>
    <x v="13"/>
    <n v="89560"/>
    <x v="36"/>
    <s v="SC"/>
    <x v="6"/>
    <x v="0"/>
    <x v="0"/>
    <x v="2"/>
    <x v="2"/>
    <x v="1578"/>
    <x v="75780"/>
    <x v="74823"/>
  </r>
  <r>
    <x v="76892"/>
    <x v="74824"/>
    <x v="590"/>
    <x v="316"/>
    <x v="6"/>
    <x v="76892"/>
    <s v="delivered"/>
    <d v="2017-09-13T18:42:38"/>
    <d v="2017-09-20T17:27:10"/>
    <x v="0"/>
    <n v="83.42"/>
    <x v="2"/>
    <s v="4ebab6a2135a2477b657bda38646b64b"/>
    <s v="7aa4334be125fcdd2ba64b3180029f14"/>
    <n v="25.6"/>
    <n v="16.11"/>
    <x v="2"/>
    <n v="18500"/>
    <x v="228"/>
    <s v="SP"/>
    <x v="6"/>
    <x v="0"/>
    <x v="0"/>
    <x v="10"/>
    <x v="3"/>
    <x v="22926"/>
    <x v="75781"/>
    <x v="74824"/>
  </r>
  <r>
    <x v="76893"/>
    <x v="74825"/>
    <x v="5919"/>
    <x v="41"/>
    <x v="0"/>
    <x v="76893"/>
    <s v="delivered"/>
    <d v="2017-12-26T11:36:09"/>
    <d v="2018-01-04T16:15:11"/>
    <x v="1"/>
    <n v="240.89"/>
    <x v="2"/>
    <s v="2ff17002562478fb03cd44f09e7ca51a"/>
    <s v="fa1c13f2614d7b5c4749cbc52fecda94"/>
    <n v="227.8"/>
    <n v="13.09"/>
    <x v="20"/>
    <n v="13170"/>
    <x v="52"/>
    <s v="SP"/>
    <x v="0"/>
    <x v="0"/>
    <x v="0"/>
    <x v="2"/>
    <x v="2"/>
    <x v="22927"/>
    <x v="75782"/>
    <x v="74825"/>
  </r>
  <r>
    <x v="76894"/>
    <x v="74826"/>
    <x v="4103"/>
    <x v="2"/>
    <x v="0"/>
    <x v="76894"/>
    <s v="delivered"/>
    <d v="2017-11-18T23:19:17"/>
    <d v="2017-11-29T12:23:08"/>
    <x v="0"/>
    <n v="195"/>
    <x v="2"/>
    <s v="d696750e550fd0f733979dd7e5dff921"/>
    <s v="9de4643a8dbde634fe55621059d92273"/>
    <n v="177.99"/>
    <n v="17.010000000000002"/>
    <x v="9"/>
    <n v="89225"/>
    <x v="186"/>
    <s v="SC"/>
    <x v="3"/>
    <x v="0"/>
    <x v="0"/>
    <x v="9"/>
    <x v="2"/>
    <x v="3675"/>
    <x v="75783"/>
    <x v="74826"/>
  </r>
  <r>
    <x v="76895"/>
    <x v="74827"/>
    <x v="3052"/>
    <x v="975"/>
    <x v="6"/>
    <x v="76895"/>
    <s v="delivered"/>
    <d v="2018-05-01T11:07:25"/>
    <d v="2018-05-10T18:29:53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61449"/>
    <x v="74827"/>
  </r>
  <r>
    <x v="76896"/>
    <x v="74828"/>
    <x v="2891"/>
    <x v="109"/>
    <x v="2"/>
    <x v="76896"/>
    <s v="delivered"/>
    <d v="2018-05-01T21:34:52"/>
    <d v="2018-05-25T17:26:33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5784"/>
    <x v="74828"/>
  </r>
  <r>
    <x v="76897"/>
    <x v="74829"/>
    <x v="7716"/>
    <x v="564"/>
    <x v="3"/>
    <x v="76897"/>
    <s v="delivered"/>
    <d v="2018-05-17T01:01:52"/>
    <d v="2018-05-19T15:02:11"/>
    <x v="0"/>
    <n v="33.450000000000003"/>
    <x v="2"/>
    <s v="8215db96a612d69839c27866feabf350"/>
    <s v="516e7738bd8f735ac19a010ee5450d8d"/>
    <n v="25.9"/>
    <n v="7.55"/>
    <x v="18"/>
    <n v="22230"/>
    <x v="40"/>
    <s v="RJ"/>
    <x v="1"/>
    <x v="0"/>
    <x v="1"/>
    <x v="0"/>
    <x v="0"/>
    <x v="642"/>
    <x v="75785"/>
    <x v="74829"/>
  </r>
  <r>
    <x v="76898"/>
    <x v="74830"/>
    <x v="13027"/>
    <x v="4"/>
    <x v="0"/>
    <x v="76898"/>
    <s v="delivered"/>
    <d v="2017-08-14T13:35:44"/>
    <d v="2017-08-16T17:12:47"/>
    <x v="0"/>
    <n v="112.99"/>
    <x v="2"/>
    <s v="dbc9c9f4ae0364b6f8023f982651cc82"/>
    <s v="f8db351d8c4c4c22c6835c19a46f01b0"/>
    <n v="98.9"/>
    <n v="14.09"/>
    <x v="6"/>
    <n v="13324"/>
    <x v="5"/>
    <s v="SP"/>
    <x v="2"/>
    <x v="0"/>
    <x v="0"/>
    <x v="11"/>
    <x v="3"/>
    <x v="2504"/>
    <x v="75786"/>
    <x v="74830"/>
  </r>
  <r>
    <x v="76899"/>
    <x v="74831"/>
    <x v="8058"/>
    <x v="2101"/>
    <x v="1"/>
    <x v="76899"/>
    <s v="delivered"/>
    <d v="2017-04-10T11:18:24"/>
    <d v="2017-04-19T15:14:30"/>
    <x v="0"/>
    <n v="676.96"/>
    <x v="2"/>
    <s v="15466e7f0fab155f0f387bc49eb7e304"/>
    <s v="712e6ed8aa4aa1fa65dab41fed5737e4"/>
    <n v="600"/>
    <n v="76.959999999999994"/>
    <x v="23"/>
    <n v="89560"/>
    <x v="36"/>
    <s v="SC"/>
    <x v="2"/>
    <x v="0"/>
    <x v="0"/>
    <x v="7"/>
    <x v="0"/>
    <x v="22928"/>
    <x v="75787"/>
    <x v="74831"/>
  </r>
  <r>
    <x v="76900"/>
    <x v="74832"/>
    <x v="1212"/>
    <x v="4"/>
    <x v="0"/>
    <x v="76900"/>
    <s v="delivered"/>
    <d v="2018-01-26T14:21:17"/>
    <d v="2018-02-05T23:52:46"/>
    <x v="0"/>
    <n v="184.31"/>
    <x v="2"/>
    <s v="2236aad5e8fec12fe56de6b503b6f896"/>
    <s v="5733d806668f8712c24b9abaefbfa642"/>
    <n v="165.9"/>
    <n v="18.41"/>
    <x v="10"/>
    <n v="89803"/>
    <x v="387"/>
    <s v="SP"/>
    <x v="4"/>
    <x v="0"/>
    <x v="1"/>
    <x v="1"/>
    <x v="1"/>
    <x v="4447"/>
    <x v="75788"/>
    <x v="74832"/>
  </r>
  <r>
    <x v="76901"/>
    <x v="74833"/>
    <x v="11655"/>
    <x v="4"/>
    <x v="0"/>
    <x v="76901"/>
    <s v="delivered"/>
    <d v="2018-08-13T10:58:55"/>
    <d v="2018-08-17T16:48:26"/>
    <x v="0"/>
    <n v="108.42"/>
    <x v="2"/>
    <s v="85ec69dc21ef2674bd946f3a6adc01b3"/>
    <s v="cd6efc47efaabf134f8bdb654e10b4f1"/>
    <n v="89.99"/>
    <n v="18.43"/>
    <x v="9"/>
    <n v="23050"/>
    <x v="40"/>
    <s v="RJ"/>
    <x v="2"/>
    <x v="0"/>
    <x v="1"/>
    <x v="11"/>
    <x v="3"/>
    <x v="117"/>
    <x v="75789"/>
    <x v="74833"/>
  </r>
  <r>
    <x v="76902"/>
    <x v="74834"/>
    <x v="5774"/>
    <x v="611"/>
    <x v="0"/>
    <x v="76902"/>
    <s v="delivered"/>
    <d v="2018-06-02T14:49:20"/>
    <d v="2018-06-06T18:13:00"/>
    <x v="1"/>
    <n v="32.29"/>
    <x v="0"/>
    <s v="634256dbcd184b3757ffd7632c9fe52a"/>
    <s v="42b729f859728f5079499127a9c2ef37"/>
    <n v="24.9"/>
    <n v="7.39"/>
    <x v="18"/>
    <n v="3910"/>
    <x v="6"/>
    <s v="SP"/>
    <x v="3"/>
    <x v="0"/>
    <x v="1"/>
    <x v="5"/>
    <x v="0"/>
    <x v="230"/>
    <x v="75790"/>
    <x v="74834"/>
  </r>
  <r>
    <x v="76903"/>
    <x v="23637"/>
    <x v="9548"/>
    <x v="2242"/>
    <x v="14"/>
    <x v="76903"/>
    <s v="delivered"/>
    <d v="2017-05-27T19:20:24"/>
    <d v="2017-06-07T08:53:10"/>
    <x v="0"/>
    <n v="35.979999999999997"/>
    <x v="2"/>
    <s v="e306ca54c91b21392317d5b4632c9fe3"/>
    <s v="e49c26c3edfa46d227d5121a6b6e4d37"/>
    <n v="135.30000000000001"/>
    <n v="36.270000000000003"/>
    <x v="21"/>
    <n v="55325"/>
    <x v="266"/>
    <s v="PE"/>
    <x v="3"/>
    <x v="0"/>
    <x v="0"/>
    <x v="0"/>
    <x v="0"/>
    <x v="22929"/>
    <x v="75791"/>
    <x v="23637"/>
  </r>
  <r>
    <x v="76903"/>
    <x v="23637"/>
    <x v="9548"/>
    <x v="2242"/>
    <x v="14"/>
    <x v="76903"/>
    <s v="delivered"/>
    <d v="2017-05-27T19:20:24"/>
    <d v="2017-06-07T08:53:10"/>
    <x v="2"/>
    <n v="122.79"/>
    <x v="2"/>
    <s v="e306ca54c91b21392317d5b4632c9fe3"/>
    <s v="e49c26c3edfa46d227d5121a6b6e4d37"/>
    <n v="135.30000000000001"/>
    <n v="36.270000000000003"/>
    <x v="21"/>
    <n v="55325"/>
    <x v="266"/>
    <s v="PE"/>
    <x v="3"/>
    <x v="0"/>
    <x v="0"/>
    <x v="0"/>
    <x v="0"/>
    <x v="22930"/>
    <x v="75791"/>
    <x v="23637"/>
  </r>
  <r>
    <x v="76903"/>
    <x v="23637"/>
    <x v="9548"/>
    <x v="2242"/>
    <x v="14"/>
    <x v="76903"/>
    <s v="delivered"/>
    <d v="2017-05-27T19:20:24"/>
    <d v="2017-06-07T08:53:10"/>
    <x v="2"/>
    <n v="12.8"/>
    <x v="2"/>
    <s v="e306ca54c91b21392317d5b4632c9fe3"/>
    <s v="e49c26c3edfa46d227d5121a6b6e4d37"/>
    <n v="135.30000000000001"/>
    <n v="36.270000000000003"/>
    <x v="21"/>
    <n v="55325"/>
    <x v="266"/>
    <s v="PE"/>
    <x v="3"/>
    <x v="0"/>
    <x v="0"/>
    <x v="0"/>
    <x v="0"/>
    <x v="22931"/>
    <x v="75791"/>
    <x v="23637"/>
  </r>
  <r>
    <x v="76903"/>
    <x v="23637"/>
    <x v="9548"/>
    <x v="2242"/>
    <x v="14"/>
    <x v="76903"/>
    <s v="delivered"/>
    <d v="2017-05-27T19:20:24"/>
    <d v="2017-06-07T08:53:10"/>
    <x v="2"/>
    <n v="0"/>
    <x v="2"/>
    <s v="e306ca54c91b21392317d5b4632c9fe3"/>
    <s v="e49c26c3edfa46d227d5121a6b6e4d37"/>
    <n v="135.30000000000001"/>
    <n v="36.270000000000003"/>
    <x v="21"/>
    <n v="55325"/>
    <x v="266"/>
    <s v="PE"/>
    <x v="3"/>
    <x v="0"/>
    <x v="0"/>
    <x v="0"/>
    <x v="0"/>
    <x v="22932"/>
    <x v="75791"/>
    <x v="23637"/>
  </r>
  <r>
    <x v="76904"/>
    <x v="74835"/>
    <x v="10042"/>
    <x v="4"/>
    <x v="0"/>
    <x v="76904"/>
    <s v="delivered"/>
    <d v="2018-01-20T19:59:42"/>
    <d v="2018-01-30T21:11:39"/>
    <x v="1"/>
    <n v="41.85"/>
    <x v="4"/>
    <s v="725bad83e6417f76bbc94b94e2d45875"/>
    <s v="efcd8d2104f1a05d028af7bad20d974b"/>
    <n v="30"/>
    <n v="11.85"/>
    <x v="24"/>
    <n v="16012"/>
    <x v="94"/>
    <s v="SP"/>
    <x v="3"/>
    <x v="0"/>
    <x v="1"/>
    <x v="1"/>
    <x v="1"/>
    <x v="32"/>
    <x v="75792"/>
    <x v="74835"/>
  </r>
  <r>
    <x v="76905"/>
    <x v="74836"/>
    <x v="4251"/>
    <x v="14"/>
    <x v="1"/>
    <x v="76905"/>
    <s v="delivered"/>
    <d v="2018-06-08T12:06:05"/>
    <d v="2018-06-19T11:04:54"/>
    <x v="0"/>
    <n v="46.1"/>
    <x v="0"/>
    <s v="8f41c6ba389c91b377bba94e332bf925"/>
    <s v="1900267e848ceeba8fa32d80c1a5f5a8"/>
    <n v="69"/>
    <n v="23.06"/>
    <x v="4"/>
    <n v="14940"/>
    <x v="33"/>
    <s v="SP"/>
    <x v="4"/>
    <x v="0"/>
    <x v="1"/>
    <x v="5"/>
    <x v="0"/>
    <x v="10752"/>
    <x v="75793"/>
    <x v="74836"/>
  </r>
  <r>
    <x v="76905"/>
    <x v="74836"/>
    <x v="4251"/>
    <x v="14"/>
    <x v="1"/>
    <x v="76905"/>
    <s v="delivered"/>
    <d v="2018-06-08T12:06:05"/>
    <d v="2018-06-19T11:04:54"/>
    <x v="0"/>
    <n v="45.96"/>
    <x v="0"/>
    <s v="8f41c6ba389c91b377bba94e332bf925"/>
    <s v="1900267e848ceeba8fa32d80c1a5f5a8"/>
    <n v="69"/>
    <n v="23.06"/>
    <x v="4"/>
    <n v="14940"/>
    <x v="33"/>
    <s v="SP"/>
    <x v="4"/>
    <x v="0"/>
    <x v="1"/>
    <x v="5"/>
    <x v="0"/>
    <x v="22933"/>
    <x v="75793"/>
    <x v="74836"/>
  </r>
  <r>
    <x v="76906"/>
    <x v="74837"/>
    <x v="4959"/>
    <x v="1419"/>
    <x v="1"/>
    <x v="76906"/>
    <s v="delivered"/>
    <d v="2017-08-10T21:05:33"/>
    <d v="2017-08-23T21:22:31"/>
    <x v="0"/>
    <n v="55.79"/>
    <x v="2"/>
    <s v="0b0172eb0fd18479d29c3bc122c058c2"/>
    <s v="1838dd9b8977065acf51d95e0053ea7a"/>
    <n v="28.9"/>
    <n v="26.89"/>
    <x v="30"/>
    <n v="30882"/>
    <x v="16"/>
    <s v="MG"/>
    <x v="1"/>
    <x v="0"/>
    <x v="0"/>
    <x v="11"/>
    <x v="3"/>
    <x v="3396"/>
    <x v="75794"/>
    <x v="74837"/>
  </r>
  <r>
    <x v="76907"/>
    <x v="74838"/>
    <x v="10660"/>
    <x v="2760"/>
    <x v="1"/>
    <x v="76907"/>
    <s v="delivered"/>
    <d v="2018-08-19T23:51:27"/>
    <d v="2018-08-28T15:45:58"/>
    <x v="0"/>
    <n v="40.15"/>
    <x v="4"/>
    <s v="394b16cd32e9f883365dd7ebac4edbe0"/>
    <s v="8b321bb669392f5163d04c59e235e066"/>
    <n v="21.9"/>
    <n v="18.25"/>
    <x v="30"/>
    <n v="1212"/>
    <x v="6"/>
    <s v="SP"/>
    <x v="5"/>
    <x v="1"/>
    <x v="1"/>
    <x v="11"/>
    <x v="3"/>
    <x v="3349"/>
    <x v="75795"/>
    <x v="74838"/>
  </r>
  <r>
    <x v="76908"/>
    <x v="8654"/>
    <x v="3092"/>
    <x v="988"/>
    <x v="0"/>
    <x v="76908"/>
    <s v="delivered"/>
    <d v="2017-09-16T17:04:01"/>
    <d v="2017-09-22T21:22:14"/>
    <x v="0"/>
    <n v="11.22"/>
    <x v="2"/>
    <s v="00baba5b58e274d0332a0c8a0a66f877"/>
    <s v="d3f39f05462b79a4562d35893a28f159"/>
    <n v="47.9"/>
    <n v="11.85"/>
    <x v="13"/>
    <n v="13730"/>
    <x v="136"/>
    <s v="SP"/>
    <x v="3"/>
    <x v="0"/>
    <x v="0"/>
    <x v="10"/>
    <x v="3"/>
    <x v="22934"/>
    <x v="28927"/>
    <x v="8654"/>
  </r>
  <r>
    <x v="76908"/>
    <x v="8654"/>
    <x v="3092"/>
    <x v="988"/>
    <x v="0"/>
    <x v="76908"/>
    <s v="delivered"/>
    <d v="2017-09-16T17:04:01"/>
    <d v="2017-09-22T21:22:14"/>
    <x v="2"/>
    <n v="48.53"/>
    <x v="2"/>
    <s v="00baba5b58e274d0332a0c8a0a66f877"/>
    <s v="d3f39f05462b79a4562d35893a28f159"/>
    <n v="47.9"/>
    <n v="11.85"/>
    <x v="13"/>
    <n v="13730"/>
    <x v="136"/>
    <s v="SP"/>
    <x v="3"/>
    <x v="0"/>
    <x v="0"/>
    <x v="10"/>
    <x v="3"/>
    <x v="22935"/>
    <x v="28927"/>
    <x v="8654"/>
  </r>
  <r>
    <x v="76909"/>
    <x v="74839"/>
    <x v="13764"/>
    <x v="3683"/>
    <x v="2"/>
    <x v="76909"/>
    <s v="delivered"/>
    <d v="2017-04-29T14:34:26"/>
    <d v="2017-05-15T04:43:56"/>
    <x v="0"/>
    <n v="355.11"/>
    <x v="2"/>
    <s v="a74d56e3486a7ddc68958695a48277d1"/>
    <s v="3364a91ec4d56c98e44174de954b94f6"/>
    <n v="279.99"/>
    <n v="75.12"/>
    <x v="23"/>
    <n v="76804"/>
    <x v="458"/>
    <s v="RO"/>
    <x v="3"/>
    <x v="0"/>
    <x v="0"/>
    <x v="7"/>
    <x v="0"/>
    <x v="6715"/>
    <x v="75796"/>
    <x v="74839"/>
  </r>
  <r>
    <x v="76910"/>
    <x v="74840"/>
    <x v="664"/>
    <x v="20"/>
    <x v="8"/>
    <x v="76910"/>
    <s v="delivered"/>
    <d v="2017-08-23T10:36:41"/>
    <d v="2017-09-14T22:17:00"/>
    <x v="1"/>
    <n v="97.87"/>
    <x v="1"/>
    <s v="389d119b48cf3043d311335e499d9c6b"/>
    <s v="1f50f920176fa81dab994f9023523100"/>
    <n v="59.9"/>
    <n v="37.97"/>
    <x v="17"/>
    <n v="15025"/>
    <x v="42"/>
    <s v="SP"/>
    <x v="6"/>
    <x v="0"/>
    <x v="0"/>
    <x v="11"/>
    <x v="3"/>
    <x v="528"/>
    <x v="75797"/>
    <x v="74840"/>
  </r>
  <r>
    <x v="76911"/>
    <x v="74841"/>
    <x v="13364"/>
    <x v="383"/>
    <x v="6"/>
    <x v="76911"/>
    <s v="delivered"/>
    <d v="2018-06-22T21:21:59"/>
    <d v="2018-06-29T13:51:40"/>
    <x v="0"/>
    <n v="138.84"/>
    <x v="3"/>
    <s v="73bcea88583002fe12b7399af4ae60da"/>
    <s v="4869f7a5dfa277a7dca6462dcf3b52b2"/>
    <n v="119.9"/>
    <n v="18.940000000000001"/>
    <x v="20"/>
    <n v="14840"/>
    <x v="58"/>
    <s v="SP"/>
    <x v="4"/>
    <x v="0"/>
    <x v="1"/>
    <x v="5"/>
    <x v="0"/>
    <x v="4121"/>
    <x v="75798"/>
    <x v="74841"/>
  </r>
  <r>
    <x v="76912"/>
    <x v="74842"/>
    <x v="2042"/>
    <x v="102"/>
    <x v="6"/>
    <x v="76912"/>
    <s v="delivered"/>
    <d v="2017-08-28T18:41:07"/>
    <d v="2017-09-02T12:30:09"/>
    <x v="0"/>
    <n v="80.2"/>
    <x v="2"/>
    <s v="27a0edbc33200d89dfc1276a729dd5d4"/>
    <s v="b2eecf5ea250510da76590ca79d60e5d"/>
    <n v="65"/>
    <n v="15.2"/>
    <x v="11"/>
    <n v="3318"/>
    <x v="6"/>
    <s v="SP"/>
    <x v="2"/>
    <x v="0"/>
    <x v="0"/>
    <x v="11"/>
    <x v="3"/>
    <x v="869"/>
    <x v="75799"/>
    <x v="74842"/>
  </r>
  <r>
    <x v="76913"/>
    <x v="74843"/>
    <x v="574"/>
    <x v="222"/>
    <x v="4"/>
    <x v="76913"/>
    <s v="delivered"/>
    <d v="2018-07-14T08:11:55"/>
    <d v="2018-07-26T18:34:40"/>
    <x v="0"/>
    <n v="48.3"/>
    <x v="4"/>
    <s v="c1f5307decb89342351bec53668cffd9"/>
    <s v="ea8482cd71df3c1969d7b9473ff13abc"/>
    <n v="29.99"/>
    <n v="18.309999999999999"/>
    <x v="19"/>
    <n v="4160"/>
    <x v="6"/>
    <s v="SP"/>
    <x v="3"/>
    <x v="0"/>
    <x v="1"/>
    <x v="6"/>
    <x v="3"/>
    <x v="958"/>
    <x v="75800"/>
    <x v="74843"/>
  </r>
  <r>
    <x v="76914"/>
    <x v="74844"/>
    <x v="4543"/>
    <x v="4"/>
    <x v="0"/>
    <x v="76914"/>
    <s v="delivered"/>
    <d v="2017-08-30T10:34:27"/>
    <d v="2017-09-05T19:37:42"/>
    <x v="0"/>
    <n v="58.61"/>
    <x v="2"/>
    <s v="cdbda59a8f5cbd6a8020e6e2289b9960"/>
    <s v="dbb9b48c841a0e39e21f98e1a6b2ec3e"/>
    <n v="49.89"/>
    <n v="8.7200000000000006"/>
    <x v="9"/>
    <n v="3929"/>
    <x v="6"/>
    <s v="SP"/>
    <x v="6"/>
    <x v="0"/>
    <x v="0"/>
    <x v="11"/>
    <x v="3"/>
    <x v="433"/>
    <x v="75801"/>
    <x v="74844"/>
  </r>
  <r>
    <x v="76915"/>
    <x v="74845"/>
    <x v="2622"/>
    <x v="152"/>
    <x v="0"/>
    <x v="76915"/>
    <s v="delivered"/>
    <d v="2018-07-31T19:28:02"/>
    <d v="2018-08-03T13:26:43"/>
    <x v="0"/>
    <n v="57.6"/>
    <x v="0"/>
    <s v="2028bf1b01cafb2d2b1901fca4083222"/>
    <s v="cc419e0650a3c5ba77189a1882b7556a"/>
    <n v="49.99"/>
    <n v="7.61"/>
    <x v="13"/>
    <n v="9015"/>
    <x v="29"/>
    <s v="SP"/>
    <x v="0"/>
    <x v="0"/>
    <x v="1"/>
    <x v="6"/>
    <x v="3"/>
    <x v="250"/>
    <x v="75802"/>
    <x v="74845"/>
  </r>
  <r>
    <x v="76916"/>
    <x v="74846"/>
    <x v="694"/>
    <x v="23"/>
    <x v="0"/>
    <x v="76916"/>
    <s v="delivered"/>
    <d v="2018-05-09T09:11:51"/>
    <d v="2018-05-22T21:18:41"/>
    <x v="0"/>
    <n v="166.99"/>
    <x v="0"/>
    <s v="25f86162fee18735fffdb762dcb10d7c"/>
    <s v="1a3df491d1c4f1589fc2b934ada68bf2"/>
    <n v="149.9"/>
    <n v="17.09"/>
    <x v="4"/>
    <n v="89224"/>
    <x v="186"/>
    <s v="SC"/>
    <x v="6"/>
    <x v="0"/>
    <x v="1"/>
    <x v="0"/>
    <x v="0"/>
    <x v="2516"/>
    <x v="75803"/>
    <x v="74846"/>
  </r>
  <r>
    <x v="76917"/>
    <x v="74847"/>
    <x v="7781"/>
    <x v="2034"/>
    <x v="0"/>
    <x v="76917"/>
    <s v="delivered"/>
    <d v="2017-06-13T18:26:21"/>
    <d v="2017-06-30T15:12:59"/>
    <x v="0"/>
    <n v="189.12"/>
    <x v="2"/>
    <s v="a5db577b646be1ddbfdcf6dddeaf91ea"/>
    <s v="53e4c6e0f4312d4d2107a8c9cddf45cd"/>
    <n v="156.99"/>
    <n v="32.130000000000003"/>
    <x v="9"/>
    <n v="13920"/>
    <x v="72"/>
    <s v="SP"/>
    <x v="0"/>
    <x v="0"/>
    <x v="0"/>
    <x v="5"/>
    <x v="0"/>
    <x v="13448"/>
    <x v="75804"/>
    <x v="74847"/>
  </r>
  <r>
    <x v="76918"/>
    <x v="74848"/>
    <x v="8528"/>
    <x v="32"/>
    <x v="6"/>
    <x v="76918"/>
    <s v="delivered"/>
    <d v="2017-06-24T19:28:58"/>
    <d v="2017-07-05T17:03:08"/>
    <x v="1"/>
    <n v="158.21"/>
    <x v="4"/>
    <s v="6a23c2eb9acc78f8ec403be9c6210dd4"/>
    <s v="7c67e1448b00f6e969d365cea6b010ab"/>
    <n v="129.94"/>
    <n v="28.27"/>
    <x v="0"/>
    <n v="8577"/>
    <x v="0"/>
    <s v="SP"/>
    <x v="3"/>
    <x v="0"/>
    <x v="0"/>
    <x v="5"/>
    <x v="0"/>
    <x v="22936"/>
    <x v="75805"/>
    <x v="74848"/>
  </r>
  <r>
    <x v="76919"/>
    <x v="74849"/>
    <x v="827"/>
    <x v="395"/>
    <x v="0"/>
    <x v="76919"/>
    <s v="delivered"/>
    <d v="2017-10-18T17:23:39"/>
    <d v="2017-10-27T22:44:57"/>
    <x v="0"/>
    <n v="122.17"/>
    <x v="2"/>
    <s v="0a57f7d2c983bcf8188589a5fea4a8da"/>
    <s v="4869f7a5dfa277a7dca6462dcf3b52b2"/>
    <n v="109.9"/>
    <n v="12.27"/>
    <x v="20"/>
    <n v="14840"/>
    <x v="58"/>
    <s v="SP"/>
    <x v="6"/>
    <x v="0"/>
    <x v="0"/>
    <x v="4"/>
    <x v="2"/>
    <x v="1514"/>
    <x v="75806"/>
    <x v="74849"/>
  </r>
  <r>
    <x v="76920"/>
    <x v="74850"/>
    <x v="926"/>
    <x v="29"/>
    <x v="3"/>
    <x v="76920"/>
    <s v="delivered"/>
    <d v="2018-01-04T18:01:53"/>
    <d v="2018-01-22T22:05:11"/>
    <x v="0"/>
    <n v="391.83"/>
    <x v="2"/>
    <s v="8d0e7a8e1b1fb5343135045cb7c21542"/>
    <s v="293dee954235e4e4e43f129313625ebe"/>
    <n v="370.99"/>
    <n v="20.84"/>
    <x v="37"/>
    <n v="72125"/>
    <x v="2"/>
    <s v="DF"/>
    <x v="1"/>
    <x v="0"/>
    <x v="1"/>
    <x v="1"/>
    <x v="1"/>
    <x v="22937"/>
    <x v="75807"/>
    <x v="74850"/>
  </r>
  <r>
    <x v="76921"/>
    <x v="74851"/>
    <x v="14146"/>
    <x v="4"/>
    <x v="0"/>
    <x v="76921"/>
    <s v="delivered"/>
    <d v="2017-11-09T04:25:35"/>
    <d v="2017-11-17T18:31:48"/>
    <x v="0"/>
    <n v="107.3"/>
    <x v="2"/>
    <s v="96a8e69f40810916a191425f42eb4b19"/>
    <s v="a23266650e7c84bb93fbbba502137478"/>
    <n v="91.9"/>
    <n v="15.4"/>
    <x v="12"/>
    <n v="90220"/>
    <x v="50"/>
    <s v="RS"/>
    <x v="1"/>
    <x v="0"/>
    <x v="0"/>
    <x v="9"/>
    <x v="2"/>
    <x v="15282"/>
    <x v="75808"/>
    <x v="74851"/>
  </r>
  <r>
    <x v="76922"/>
    <x v="74852"/>
    <x v="12433"/>
    <x v="3230"/>
    <x v="19"/>
    <x v="76922"/>
    <s v="delivered"/>
    <d v="2018-03-04T11:22:43"/>
    <d v="2018-05-14T17:08:54"/>
    <x v="0"/>
    <n v="119.45"/>
    <x v="3"/>
    <s v="40e8b425d1a26e2d9cb77363523e05ce"/>
    <s v="d93919c944be9cff128f6c9cb899eacb"/>
    <n v="79.900000000000006"/>
    <n v="39.549999999999997"/>
    <x v="54"/>
    <n v="13375"/>
    <x v="183"/>
    <s v="SP"/>
    <x v="5"/>
    <x v="1"/>
    <x v="1"/>
    <x v="8"/>
    <x v="1"/>
    <x v="21044"/>
    <x v="75809"/>
    <x v="74852"/>
  </r>
  <r>
    <x v="76923"/>
    <x v="74853"/>
    <x v="7600"/>
    <x v="4"/>
    <x v="0"/>
    <x v="76923"/>
    <s v="delivered"/>
    <d v="2018-07-10T20:25:09"/>
    <d v="2018-07-12T16:34:47"/>
    <x v="0"/>
    <n v="243.55"/>
    <x v="2"/>
    <s v="d285360f29ac7fd97640bf0baef03de0"/>
    <s v="b33e7c55446eabf8fe1a42d037ac7d6d"/>
    <n v="234.89"/>
    <n v="8.66"/>
    <x v="20"/>
    <n v="14850"/>
    <x v="114"/>
    <s v="SP"/>
    <x v="0"/>
    <x v="0"/>
    <x v="1"/>
    <x v="6"/>
    <x v="3"/>
    <x v="22938"/>
    <x v="75810"/>
    <x v="74853"/>
  </r>
  <r>
    <x v="76924"/>
    <x v="74854"/>
    <x v="2824"/>
    <x v="32"/>
    <x v="6"/>
    <x v="76924"/>
    <s v="delivered"/>
    <d v="2017-11-25T22:18:24"/>
    <d v="2017-12-07T20:08:50"/>
    <x v="0"/>
    <n v="263.89"/>
    <x v="1"/>
    <s v="5457c026a643626249213e1e39c31d10"/>
    <s v="fe2032dab1a61af8794248c8196565c9"/>
    <n v="247.4"/>
    <n v="16.489999999999998"/>
    <x v="13"/>
    <n v="13030"/>
    <x v="51"/>
    <s v="SP"/>
    <x v="3"/>
    <x v="0"/>
    <x v="0"/>
    <x v="9"/>
    <x v="2"/>
    <x v="5556"/>
    <x v="75811"/>
    <x v="74854"/>
  </r>
  <r>
    <x v="76925"/>
    <x v="11846"/>
    <x v="6279"/>
    <x v="4"/>
    <x v="0"/>
    <x v="76925"/>
    <s v="delivered"/>
    <d v="2018-01-12T09:40:31"/>
    <d v="2018-01-22T15:49:29"/>
    <x v="0"/>
    <n v="566.67999999999995"/>
    <x v="2"/>
    <s v="a04087ab6a96ffa041f8a2701a72b616"/>
    <s v="53243585a1d6dc2643021fd1853d8905"/>
    <n v="599"/>
    <n v="67.680000000000007"/>
    <x v="38"/>
    <n v="42738"/>
    <x v="65"/>
    <s v="BA"/>
    <x v="4"/>
    <x v="0"/>
    <x v="1"/>
    <x v="1"/>
    <x v="1"/>
    <x v="22939"/>
    <x v="75812"/>
    <x v="11846"/>
  </r>
  <r>
    <x v="76925"/>
    <x v="11846"/>
    <x v="6279"/>
    <x v="4"/>
    <x v="0"/>
    <x v="76925"/>
    <s v="delivered"/>
    <d v="2018-01-12T09:40:31"/>
    <d v="2018-01-22T15:49:29"/>
    <x v="2"/>
    <n v="50"/>
    <x v="2"/>
    <s v="a04087ab6a96ffa041f8a2701a72b616"/>
    <s v="53243585a1d6dc2643021fd1853d8905"/>
    <n v="599"/>
    <n v="67.680000000000007"/>
    <x v="38"/>
    <n v="42738"/>
    <x v="65"/>
    <s v="BA"/>
    <x v="4"/>
    <x v="0"/>
    <x v="1"/>
    <x v="1"/>
    <x v="1"/>
    <x v="22940"/>
    <x v="75812"/>
    <x v="11846"/>
  </r>
  <r>
    <x v="76926"/>
    <x v="74855"/>
    <x v="12133"/>
    <x v="2"/>
    <x v="0"/>
    <x v="76926"/>
    <s v="delivered"/>
    <d v="2018-08-05T22:06:45"/>
    <d v="2018-08-08T20:57:51"/>
    <x v="1"/>
    <n v="57.5"/>
    <x v="2"/>
    <s v="dc52f0f5d3ec37a93eaf956cde4e5d2c"/>
    <s v="6560211a19b47992c3666cc44a7e94c0"/>
    <n v="49"/>
    <n v="8.5"/>
    <x v="20"/>
    <n v="5849"/>
    <x v="6"/>
    <s v="SP"/>
    <x v="5"/>
    <x v="1"/>
    <x v="1"/>
    <x v="11"/>
    <x v="3"/>
    <x v="9645"/>
    <x v="75813"/>
    <x v="74855"/>
  </r>
  <r>
    <x v="76927"/>
    <x v="74856"/>
    <x v="12689"/>
    <x v="4"/>
    <x v="0"/>
    <x v="76927"/>
    <s v="delivered"/>
    <d v="2018-06-24T17:15:56"/>
    <d v="2018-07-03T03:52:32"/>
    <x v="0"/>
    <n v="44.36"/>
    <x v="4"/>
    <s v="c6c3f359bed2ca70506331f0a05d9c06"/>
    <s v="f9903dd0f812c7e771fcad47b6fff231"/>
    <n v="24.99"/>
    <n v="19.37"/>
    <x v="23"/>
    <n v="89070"/>
    <x v="39"/>
    <s v="SC"/>
    <x v="5"/>
    <x v="1"/>
    <x v="1"/>
    <x v="5"/>
    <x v="0"/>
    <x v="22941"/>
    <x v="75814"/>
    <x v="74856"/>
  </r>
  <r>
    <x v="76928"/>
    <x v="74857"/>
    <x v="6559"/>
    <x v="1201"/>
    <x v="2"/>
    <x v="76928"/>
    <s v="delivered"/>
    <d v="2017-07-10T11:55:07"/>
    <d v="2017-07-25T22:42:59"/>
    <x v="1"/>
    <n v="41.69"/>
    <x v="2"/>
    <s v="f4d705aa95ccca448e5b0deb6e5290ba"/>
    <s v="da8622b14eb17ae2831f4ac5b9dab84a"/>
    <n v="24.9"/>
    <n v="16.79"/>
    <x v="4"/>
    <n v="13405"/>
    <x v="30"/>
    <s v="SP"/>
    <x v="2"/>
    <x v="0"/>
    <x v="0"/>
    <x v="6"/>
    <x v="3"/>
    <x v="101"/>
    <x v="75815"/>
    <x v="74857"/>
  </r>
  <r>
    <x v="76929"/>
    <x v="74858"/>
    <x v="3201"/>
    <x v="488"/>
    <x v="2"/>
    <x v="76929"/>
    <s v="delivered"/>
    <d v="2018-03-21T08:05:26"/>
    <d v="2018-04-17T16:59:35"/>
    <x v="1"/>
    <n v="41.05"/>
    <x v="3"/>
    <s v="371c121dc86b3821f720e7dbe1928207"/>
    <s v="4830e40640734fc1c52cd21127c341d4"/>
    <n v="18.989999999999998"/>
    <n v="22.06"/>
    <x v="15"/>
    <n v="3573"/>
    <x v="6"/>
    <s v="SP"/>
    <x v="6"/>
    <x v="0"/>
    <x v="1"/>
    <x v="8"/>
    <x v="1"/>
    <x v="3444"/>
    <x v="75816"/>
    <x v="74858"/>
  </r>
  <r>
    <x v="76930"/>
    <x v="74859"/>
    <x v="22"/>
    <x v="20"/>
    <x v="8"/>
    <x v="76930"/>
    <s v="delivered"/>
    <d v="2018-03-19T16:04:20"/>
    <d v="2018-05-03T02:38:31"/>
    <x v="0"/>
    <n v="103.5"/>
    <x v="5"/>
    <s v="8c0c378bf3515c9c2543766389a5532c"/>
    <s v="e62b2d6ac10570a035a30bafcf01d263"/>
    <n v="28.9"/>
    <n v="22.85"/>
    <x v="6"/>
    <n v="5767"/>
    <x v="6"/>
    <s v="SP"/>
    <x v="2"/>
    <x v="0"/>
    <x v="1"/>
    <x v="8"/>
    <x v="1"/>
    <x v="22942"/>
    <x v="75817"/>
    <x v="74859"/>
  </r>
  <r>
    <x v="76931"/>
    <x v="74860"/>
    <x v="5557"/>
    <x v="134"/>
    <x v="6"/>
    <x v="76931"/>
    <s v="delivered"/>
    <d v="2018-03-11T11:49:11"/>
    <d v="2018-04-04T22:11:10"/>
    <x v="0"/>
    <n v="259.45999999999998"/>
    <x v="0"/>
    <s v="f5d8fde6bbeab928266d4cc80eecd701"/>
    <s v="7b1222c3624aa89b9558b50a2594188c"/>
    <n v="239.9"/>
    <n v="19.559999999999999"/>
    <x v="47"/>
    <n v="15041"/>
    <x v="42"/>
    <s v="SP"/>
    <x v="5"/>
    <x v="1"/>
    <x v="1"/>
    <x v="8"/>
    <x v="1"/>
    <x v="22943"/>
    <x v="75818"/>
    <x v="74860"/>
  </r>
  <r>
    <x v="76932"/>
    <x v="74861"/>
    <x v="4650"/>
    <x v="172"/>
    <x v="3"/>
    <x v="76932"/>
    <s v="delivered"/>
    <d v="2018-01-05T22:22:05"/>
    <d v="2018-01-29T18:38:40"/>
    <x v="0"/>
    <n v="220.58"/>
    <x v="2"/>
    <s v="d1c427060a0f73f6b889a5c7c61f2ac4"/>
    <s v="a1043bafd471dff536d0c462352beb48"/>
    <n v="179.99"/>
    <n v="40.590000000000003"/>
    <x v="12"/>
    <n v="37175"/>
    <x v="23"/>
    <s v="MG"/>
    <x v="4"/>
    <x v="0"/>
    <x v="1"/>
    <x v="1"/>
    <x v="1"/>
    <x v="190"/>
    <x v="75819"/>
    <x v="74861"/>
  </r>
  <r>
    <x v="76933"/>
    <x v="74862"/>
    <x v="1874"/>
    <x v="29"/>
    <x v="3"/>
    <x v="76933"/>
    <s v="delivered"/>
    <d v="2017-11-27T20:04:14"/>
    <d v="2017-12-15T14:48:07"/>
    <x v="0"/>
    <n v="66.67"/>
    <x v="2"/>
    <s v="389d119b48cf3043d311335e499d9c6b"/>
    <s v="1f50f920176fa81dab994f9023523100"/>
    <n v="49"/>
    <n v="17.670000000000002"/>
    <x v="17"/>
    <n v="15025"/>
    <x v="42"/>
    <s v="SP"/>
    <x v="2"/>
    <x v="0"/>
    <x v="0"/>
    <x v="9"/>
    <x v="2"/>
    <x v="518"/>
    <x v="75820"/>
    <x v="74862"/>
  </r>
  <r>
    <x v="76934"/>
    <x v="74863"/>
    <x v="7923"/>
    <x v="4"/>
    <x v="0"/>
    <x v="76934"/>
    <s v="delivered"/>
    <d v="2018-04-11T12:28:51"/>
    <d v="2018-04-24T21:21:55"/>
    <x v="0"/>
    <n v="242.22"/>
    <x v="2"/>
    <s v="c18c01e09509a509e2b88d3ed40c580e"/>
    <s v="7a67c85e85bb2ce8582c35f2203ad736"/>
    <n v="229.99"/>
    <n v="12.23"/>
    <x v="7"/>
    <n v="3426"/>
    <x v="6"/>
    <s v="SP"/>
    <x v="6"/>
    <x v="0"/>
    <x v="1"/>
    <x v="7"/>
    <x v="0"/>
    <x v="35"/>
    <x v="75821"/>
    <x v="74863"/>
  </r>
  <r>
    <x v="76935"/>
    <x v="74864"/>
    <x v="1195"/>
    <x v="516"/>
    <x v="6"/>
    <x v="76935"/>
    <s v="delivered"/>
    <d v="2018-04-18T19:41:39"/>
    <d v="2018-04-24T18:04:02"/>
    <x v="0"/>
    <n v="77.97"/>
    <x v="2"/>
    <s v="2ad3b6ce77f3c97f0350b5752cbe4518"/>
    <s v="f3c38ab652836d21de61fb8314b69182"/>
    <n v="55"/>
    <n v="22.97"/>
    <x v="12"/>
    <n v="1206"/>
    <x v="6"/>
    <s v="SP"/>
    <x v="6"/>
    <x v="0"/>
    <x v="1"/>
    <x v="7"/>
    <x v="0"/>
    <x v="1403"/>
    <x v="75822"/>
    <x v="74864"/>
  </r>
  <r>
    <x v="76936"/>
    <x v="59038"/>
    <x v="9911"/>
    <x v="297"/>
    <x v="14"/>
    <x v="76936"/>
    <s v="delivered"/>
    <d v="2018-06-29T11:50:43"/>
    <d v="2018-07-06T17:51:00"/>
    <x v="0"/>
    <n v="594.38"/>
    <x v="1"/>
    <s v="ee0324bc19887939d7d0fcfca68ee955"/>
    <s v="0241d4d5d36f10f80c644447315af0bd"/>
    <n v="99.9"/>
    <n v="98.74"/>
    <x v="1"/>
    <n v="80330"/>
    <x v="27"/>
    <s v="PR"/>
    <x v="4"/>
    <x v="0"/>
    <x v="1"/>
    <x v="5"/>
    <x v="0"/>
    <x v="22944"/>
    <x v="75823"/>
    <x v="59038"/>
  </r>
  <r>
    <x v="76936"/>
    <x v="59038"/>
    <x v="9911"/>
    <x v="297"/>
    <x v="14"/>
    <x v="76936"/>
    <s v="delivered"/>
    <d v="2018-06-29T11:50:43"/>
    <d v="2018-07-06T17:51:00"/>
    <x v="0"/>
    <n v="594.38"/>
    <x v="1"/>
    <s v="236fdb1c273caaa9a7dbff8111e6a4e1"/>
    <s v="0241d4d5d36f10f80c644447315af0bd"/>
    <n v="297"/>
    <n v="98.74"/>
    <x v="1"/>
    <n v="80330"/>
    <x v="27"/>
    <s v="PR"/>
    <x v="4"/>
    <x v="0"/>
    <x v="1"/>
    <x v="5"/>
    <x v="0"/>
    <x v="22945"/>
    <x v="75823"/>
    <x v="59038"/>
  </r>
  <r>
    <x v="76937"/>
    <x v="74865"/>
    <x v="6611"/>
    <x v="4"/>
    <x v="0"/>
    <x v="76937"/>
    <s v="delivered"/>
    <d v="2017-10-10T22:37:07"/>
    <d v="2017-10-14T00:12:21"/>
    <x v="0"/>
    <n v="42.17"/>
    <x v="2"/>
    <s v="8370d380081c2d0956d4d134e445854f"/>
    <s v="f8db351d8c4c4c22c6835c19a46f01b0"/>
    <n v="33.9"/>
    <n v="8.27"/>
    <x v="5"/>
    <n v="13324"/>
    <x v="5"/>
    <s v="SP"/>
    <x v="0"/>
    <x v="0"/>
    <x v="0"/>
    <x v="4"/>
    <x v="2"/>
    <x v="950"/>
    <x v="75824"/>
    <x v="74865"/>
  </r>
  <r>
    <x v="76938"/>
    <x v="74866"/>
    <x v="6585"/>
    <x v="29"/>
    <x v="3"/>
    <x v="76938"/>
    <s v="delivered"/>
    <d v="2018-01-31T06:07:54"/>
    <d v="2018-02-14T15:48:44"/>
    <x v="0"/>
    <n v="56.01"/>
    <x v="2"/>
    <s v="54bb3470c28291c7252832f0437ca469"/>
    <s v="da8622b14eb17ae2831f4ac5b9dab84a"/>
    <n v="39.9"/>
    <n v="16.11"/>
    <x v="4"/>
    <n v="13405"/>
    <x v="30"/>
    <s v="SP"/>
    <x v="6"/>
    <x v="0"/>
    <x v="1"/>
    <x v="1"/>
    <x v="1"/>
    <x v="125"/>
    <x v="75825"/>
    <x v="74866"/>
  </r>
  <r>
    <x v="76939"/>
    <x v="74867"/>
    <x v="527"/>
    <x v="29"/>
    <x v="3"/>
    <x v="76939"/>
    <s v="delivered"/>
    <d v="2018-04-25T20:02:02"/>
    <d v="2018-05-14T21:58:44"/>
    <x v="0"/>
    <n v="82.9"/>
    <x v="2"/>
    <s v="1095122297a4faeebb3dd2cb4c9b497d"/>
    <s v="7142540dd4c91e2237acb7e911c4eba2"/>
    <n v="59.9"/>
    <n v="23"/>
    <x v="23"/>
    <n v="16301"/>
    <x v="1"/>
    <s v="SP"/>
    <x v="6"/>
    <x v="0"/>
    <x v="1"/>
    <x v="7"/>
    <x v="0"/>
    <x v="4935"/>
    <x v="75826"/>
    <x v="74867"/>
  </r>
  <r>
    <x v="76940"/>
    <x v="74868"/>
    <x v="14147"/>
    <x v="4"/>
    <x v="0"/>
    <x v="76940"/>
    <s v="delivered"/>
    <d v="2018-03-02T23:04:39"/>
    <d v="2018-03-09T23:37:25"/>
    <x v="0"/>
    <n v="204.53"/>
    <x v="2"/>
    <s v="0b6a32b32a7dc68b12e8a0e0805c44d5"/>
    <s v="fa1c13f2614d7b5c4749cbc52fecda94"/>
    <n v="195.9"/>
    <n v="8.6300000000000008"/>
    <x v="20"/>
    <n v="13170"/>
    <x v="52"/>
    <s v="SP"/>
    <x v="4"/>
    <x v="0"/>
    <x v="1"/>
    <x v="8"/>
    <x v="1"/>
    <x v="4010"/>
    <x v="75827"/>
    <x v="74868"/>
  </r>
  <r>
    <x v="76941"/>
    <x v="74869"/>
    <x v="1190"/>
    <x v="515"/>
    <x v="6"/>
    <x v="76941"/>
    <s v="delivered"/>
    <d v="2018-04-26T16:12:45"/>
    <d v="2018-05-07T18:08:54"/>
    <x v="0"/>
    <n v="44.23"/>
    <x v="0"/>
    <s v="1a8c8d4e86c3b6d020f42b5621825ced"/>
    <s v="d91fb3b7d041e83b64a00a3edfb37e4f"/>
    <n v="26"/>
    <n v="18.23"/>
    <x v="14"/>
    <n v="11704"/>
    <x v="13"/>
    <s v="SP"/>
    <x v="1"/>
    <x v="0"/>
    <x v="1"/>
    <x v="7"/>
    <x v="0"/>
    <x v="216"/>
    <x v="75828"/>
    <x v="74869"/>
  </r>
  <r>
    <x v="76942"/>
    <x v="74870"/>
    <x v="5724"/>
    <x v="1588"/>
    <x v="0"/>
    <x v="76942"/>
    <s v="delivered"/>
    <d v="2018-04-22T10:39:10"/>
    <d v="2018-04-27T20:42:28"/>
    <x v="0"/>
    <n v="62.69"/>
    <x v="2"/>
    <s v="a5f51ebc52e3337c55235f2e9d3e3acc"/>
    <s v="8b28d096634035667e8263d57ba3368c"/>
    <n v="49.9"/>
    <n v="12.79"/>
    <x v="9"/>
    <n v="12243"/>
    <x v="10"/>
    <s v="SP"/>
    <x v="5"/>
    <x v="1"/>
    <x v="1"/>
    <x v="7"/>
    <x v="0"/>
    <x v="215"/>
    <x v="75829"/>
    <x v="74870"/>
  </r>
  <r>
    <x v="76943"/>
    <x v="74871"/>
    <x v="3116"/>
    <x v="111"/>
    <x v="3"/>
    <x v="76943"/>
    <s v="delivered"/>
    <d v="2017-12-02T23:01:33"/>
    <d v="2018-01-03T23:49:05"/>
    <x v="0"/>
    <n v="107.78"/>
    <x v="3"/>
    <s v="b5e13c9a353102f79c6206ff5cb61a50"/>
    <s v="a49928bcdf77c55c6d6e05e09a9b4ca5"/>
    <n v="89.9"/>
    <n v="17.88"/>
    <x v="2"/>
    <n v="3017"/>
    <x v="6"/>
    <s v="SP"/>
    <x v="3"/>
    <x v="0"/>
    <x v="0"/>
    <x v="2"/>
    <x v="2"/>
    <x v="267"/>
    <x v="75830"/>
    <x v="74871"/>
  </r>
  <r>
    <x v="76944"/>
    <x v="74872"/>
    <x v="12388"/>
    <x v="659"/>
    <x v="0"/>
    <x v="76944"/>
    <s v="delivered"/>
    <d v="2017-03-29T11:15:45"/>
    <d v="2017-05-24T14:42:26"/>
    <x v="0"/>
    <n v="108.81"/>
    <x v="1"/>
    <s v="afcb7e4c28a7bd94e28dc126c3968c6f"/>
    <s v="0c8380b62e38e8a1e6adbeba7eb9688c"/>
    <n v="89.9"/>
    <n v="18.91"/>
    <x v="4"/>
    <n v="37410"/>
    <x v="135"/>
    <s v="MG"/>
    <x v="6"/>
    <x v="0"/>
    <x v="0"/>
    <x v="8"/>
    <x v="1"/>
    <x v="2691"/>
    <x v="75831"/>
    <x v="74872"/>
  </r>
  <r>
    <x v="76945"/>
    <x v="74873"/>
    <x v="14036"/>
    <x v="25"/>
    <x v="9"/>
    <x v="76945"/>
    <s v="delivered"/>
    <d v="2017-07-24T09:50:34"/>
    <d v="2017-08-07T16:16:58"/>
    <x v="3"/>
    <n v="35.049999999999997"/>
    <x v="2"/>
    <s v="a1e00885862cb54f09464fc31a58e0a2"/>
    <s v="d91fb3b7d041e83b64a00a3edfb37e4f"/>
    <n v="19.95"/>
    <n v="15.1"/>
    <x v="14"/>
    <n v="11704"/>
    <x v="13"/>
    <s v="SP"/>
    <x v="2"/>
    <x v="0"/>
    <x v="0"/>
    <x v="6"/>
    <x v="3"/>
    <x v="791"/>
    <x v="75832"/>
    <x v="74873"/>
  </r>
  <r>
    <x v="76946"/>
    <x v="74874"/>
    <x v="2486"/>
    <x v="18"/>
    <x v="5"/>
    <x v="76946"/>
    <s v="delivered"/>
    <d v="2018-05-24T19:50:48"/>
    <d v="2018-06-02T15:12:41"/>
    <x v="0"/>
    <n v="111.28"/>
    <x v="2"/>
    <s v="78efe838c04bbc568be034082200ac20"/>
    <s v="0241d4d5d36f10f80c644447315af0bd"/>
    <n v="99.9"/>
    <n v="11.38"/>
    <x v="1"/>
    <n v="80330"/>
    <x v="27"/>
    <s v="PR"/>
    <x v="1"/>
    <x v="0"/>
    <x v="1"/>
    <x v="0"/>
    <x v="0"/>
    <x v="3891"/>
    <x v="75833"/>
    <x v="74874"/>
  </r>
  <r>
    <x v="76947"/>
    <x v="74875"/>
    <x v="3044"/>
    <x v="4"/>
    <x v="0"/>
    <x v="76947"/>
    <s v="delivered"/>
    <d v="2018-05-22T17:38:17"/>
    <d v="2018-06-12T23:51:51"/>
    <x v="0"/>
    <n v="231.6"/>
    <x v="3"/>
    <s v="a62e25e09e05e6faf31d90c6ec1aa3d1"/>
    <s v="634964b17796e64304cadf1ad3050fb7"/>
    <n v="105"/>
    <n v="10.8"/>
    <x v="20"/>
    <n v="21840"/>
    <x v="40"/>
    <s v="RJ"/>
    <x v="0"/>
    <x v="0"/>
    <x v="1"/>
    <x v="0"/>
    <x v="0"/>
    <x v="22080"/>
    <x v="75834"/>
    <x v="74875"/>
  </r>
  <r>
    <x v="76948"/>
    <x v="74876"/>
    <x v="7572"/>
    <x v="32"/>
    <x v="6"/>
    <x v="76948"/>
    <s v="delivered"/>
    <d v="2017-01-17T15:01:33"/>
    <d v="2017-02-02T15:47:34"/>
    <x v="0"/>
    <n v="77.84"/>
    <x v="2"/>
    <s v="a6b32d26b9f925954b1cd8339f664a6a"/>
    <s v="0747d5bb69f0586cc869d8af4c50f93e"/>
    <n v="39.9"/>
    <n v="27.99"/>
    <x v="13"/>
    <n v="28990"/>
    <x v="407"/>
    <s v="RJ"/>
    <x v="0"/>
    <x v="0"/>
    <x v="0"/>
    <x v="1"/>
    <x v="1"/>
    <x v="22946"/>
    <x v="75835"/>
    <x v="74876"/>
  </r>
  <r>
    <x v="76948"/>
    <x v="74876"/>
    <x v="7572"/>
    <x v="32"/>
    <x v="6"/>
    <x v="76948"/>
    <s v="delivered"/>
    <d v="2017-01-17T15:01:33"/>
    <d v="2017-02-02T15:47:34"/>
    <x v="0"/>
    <n v="77.84"/>
    <x v="2"/>
    <s v="d51e0a7f437c0d14f560082ed007fd85"/>
    <s v="0747d5bb69f0586cc869d8af4c50f93e"/>
    <n v="8.9"/>
    <n v="1.05"/>
    <x v="13"/>
    <n v="28990"/>
    <x v="407"/>
    <s v="RJ"/>
    <x v="0"/>
    <x v="0"/>
    <x v="0"/>
    <x v="1"/>
    <x v="1"/>
    <x v="5604"/>
    <x v="75835"/>
    <x v="74876"/>
  </r>
  <r>
    <x v="76949"/>
    <x v="74877"/>
    <x v="3929"/>
    <x v="88"/>
    <x v="6"/>
    <x v="76949"/>
    <s v="delivered"/>
    <d v="2018-06-06T14:09:03"/>
    <d v="2018-06-18T18:11:42"/>
    <x v="1"/>
    <n v="99.43"/>
    <x v="2"/>
    <s v="59526429f5ef2fd355737bd1883f7856"/>
    <s v="5d0363b33554b373851fc1622e4d5f3c"/>
    <n v="79.900000000000006"/>
    <n v="19.53"/>
    <x v="23"/>
    <n v="12952"/>
    <x v="62"/>
    <s v="SP"/>
    <x v="6"/>
    <x v="0"/>
    <x v="1"/>
    <x v="5"/>
    <x v="0"/>
    <x v="48"/>
    <x v="75836"/>
    <x v="74877"/>
  </r>
  <r>
    <x v="76950"/>
    <x v="74878"/>
    <x v="360"/>
    <x v="218"/>
    <x v="4"/>
    <x v="76950"/>
    <s v="delivered"/>
    <d v="2018-04-27T17:01:15"/>
    <d v="2018-05-04T19:15:23"/>
    <x v="0"/>
    <n v="72.86"/>
    <x v="2"/>
    <s v="18f6ea7e8cff29f8053baac6762449f9"/>
    <s v="f80edd2c5aaa505cc4b0a3b219abf4b8"/>
    <n v="54.9"/>
    <n v="17.96"/>
    <x v="3"/>
    <n v="3431"/>
    <x v="6"/>
    <s v="SP"/>
    <x v="4"/>
    <x v="0"/>
    <x v="1"/>
    <x v="7"/>
    <x v="0"/>
    <x v="37"/>
    <x v="75837"/>
    <x v="74878"/>
  </r>
  <r>
    <x v="76951"/>
    <x v="74879"/>
    <x v="2291"/>
    <x v="29"/>
    <x v="3"/>
    <x v="76951"/>
    <s v="delivered"/>
    <d v="2018-08-18T19:17:25"/>
    <d v="2018-08-23T21:04:42"/>
    <x v="0"/>
    <n v="62.25"/>
    <x v="2"/>
    <s v="6c09be1fc42a113b2f3e558d7df2f133"/>
    <s v="671585f5a2af58b6e276bc01003c0d2b"/>
    <n v="45"/>
    <n v="17.25"/>
    <x v="9"/>
    <n v="80510"/>
    <x v="27"/>
    <s v="PR"/>
    <x v="3"/>
    <x v="0"/>
    <x v="1"/>
    <x v="11"/>
    <x v="3"/>
    <x v="1039"/>
    <x v="75838"/>
    <x v="74879"/>
  </r>
  <r>
    <x v="76952"/>
    <x v="74880"/>
    <x v="3459"/>
    <x v="4"/>
    <x v="0"/>
    <x v="76952"/>
    <s v="delivered"/>
    <d v="2018-08-06T17:47:40"/>
    <d v="2018-08-09T14:27:44"/>
    <x v="1"/>
    <n v="487.5"/>
    <x v="2"/>
    <s v="78976d6eae26536628ef574944bc7b0f"/>
    <s v="ca3bd7cd9f149df75950150d010fe4a2"/>
    <n v="425.92"/>
    <n v="61.58"/>
    <x v="9"/>
    <n v="4361"/>
    <x v="6"/>
    <s v="SP"/>
    <x v="2"/>
    <x v="0"/>
    <x v="1"/>
    <x v="11"/>
    <x v="3"/>
    <x v="22947"/>
    <x v="75839"/>
    <x v="74880"/>
  </r>
  <r>
    <x v="76953"/>
    <x v="74881"/>
    <x v="9304"/>
    <x v="4"/>
    <x v="0"/>
    <x v="76953"/>
    <s v="delivered"/>
    <d v="2018-07-11T08:53:14"/>
    <d v="2018-07-12T17:37:37"/>
    <x v="0"/>
    <n v="148.41999999999999"/>
    <x v="4"/>
    <s v="e3ecd1ee80239ece6f0cf6e93664933a"/>
    <s v="f12d3c2a14729ae461b920c11fe20fdc"/>
    <n v="65"/>
    <n v="9.2100000000000009"/>
    <x v="15"/>
    <n v="9080"/>
    <x v="29"/>
    <s v="SP"/>
    <x v="6"/>
    <x v="0"/>
    <x v="1"/>
    <x v="6"/>
    <x v="3"/>
    <x v="22948"/>
    <x v="75840"/>
    <x v="74881"/>
  </r>
  <r>
    <x v="76954"/>
    <x v="74882"/>
    <x v="830"/>
    <x v="396"/>
    <x v="1"/>
    <x v="76954"/>
    <s v="delivered"/>
    <d v="2018-08-06T16:07:50"/>
    <d v="2018-08-22T15:48:45"/>
    <x v="0"/>
    <n v="279.98"/>
    <x v="2"/>
    <s v="7814c273ab16783d73a9863ebfa8b141"/>
    <s v="1025f0e2d44d7041d6cf58b6550e0bfa"/>
    <n v="230"/>
    <n v="49.98"/>
    <x v="1"/>
    <n v="3204"/>
    <x v="6"/>
    <s v="SP"/>
    <x v="2"/>
    <x v="0"/>
    <x v="1"/>
    <x v="11"/>
    <x v="3"/>
    <x v="22598"/>
    <x v="75841"/>
    <x v="74882"/>
  </r>
  <r>
    <x v="76955"/>
    <x v="74883"/>
    <x v="13698"/>
    <x v="5"/>
    <x v="3"/>
    <x v="76955"/>
    <s v="delivered"/>
    <d v="2017-07-06T19:00:05"/>
    <d v="2017-07-17T20:00:03"/>
    <x v="0"/>
    <n v="304.73"/>
    <x v="2"/>
    <s v="6af89b97a841482f79c52765bfe0d699"/>
    <s v="c3cfdc648177fdbbbb35635a37472c53"/>
    <n v="279.89999999999998"/>
    <n v="24.83"/>
    <x v="6"/>
    <n v="80610"/>
    <x v="27"/>
    <s v="PR"/>
    <x v="1"/>
    <x v="0"/>
    <x v="0"/>
    <x v="6"/>
    <x v="3"/>
    <x v="20158"/>
    <x v="75842"/>
    <x v="74883"/>
  </r>
  <r>
    <x v="76956"/>
    <x v="74884"/>
    <x v="1797"/>
    <x v="13"/>
    <x v="3"/>
    <x v="76956"/>
    <s v="delivered"/>
    <d v="2017-05-16T09:01:21"/>
    <d v="2017-05-22T15:41:47"/>
    <x v="0"/>
    <n v="150.66"/>
    <x v="0"/>
    <s v="d918b3f4aa5272c2c3cd088d087ca069"/>
    <s v="c3cfdc648177fdbbbb35635a37472c53"/>
    <n v="126.9"/>
    <n v="23.76"/>
    <x v="6"/>
    <n v="80610"/>
    <x v="27"/>
    <s v="PR"/>
    <x v="0"/>
    <x v="0"/>
    <x v="0"/>
    <x v="0"/>
    <x v="0"/>
    <x v="7739"/>
    <x v="75843"/>
    <x v="74884"/>
  </r>
  <r>
    <x v="76957"/>
    <x v="74885"/>
    <x v="2252"/>
    <x v="391"/>
    <x v="0"/>
    <x v="76957"/>
    <s v="delivered"/>
    <d v="2018-06-19T09:18:54"/>
    <d v="2018-07-13T20:12:16"/>
    <x v="0"/>
    <n v="227.75"/>
    <x v="3"/>
    <s v="5d10b3779b68d58be0fcc46a1ee79689"/>
    <s v="45d33f715e24d15a6ccf5c17b3a23e3c"/>
    <n v="187.9"/>
    <n v="39.85"/>
    <x v="23"/>
    <n v="18015"/>
    <x v="38"/>
    <s v="SP"/>
    <x v="0"/>
    <x v="0"/>
    <x v="1"/>
    <x v="5"/>
    <x v="0"/>
    <x v="22949"/>
    <x v="75844"/>
    <x v="74885"/>
  </r>
  <r>
    <x v="76958"/>
    <x v="74886"/>
    <x v="10676"/>
    <x v="308"/>
    <x v="6"/>
    <x v="76958"/>
    <s v="delivered"/>
    <d v="2017-06-14T01:13:33"/>
    <d v="2017-07-03T16:32:43"/>
    <x v="0"/>
    <n v="68.62"/>
    <x v="1"/>
    <s v="56c1cf251f11ba5c5f1dd029fa148363"/>
    <s v="4a3ca9315b744ce9f8e9374361493884"/>
    <n v="53.5"/>
    <n v="15.12"/>
    <x v="2"/>
    <n v="14940"/>
    <x v="33"/>
    <s v="SP"/>
    <x v="6"/>
    <x v="0"/>
    <x v="0"/>
    <x v="5"/>
    <x v="0"/>
    <x v="3817"/>
    <x v="75845"/>
    <x v="74886"/>
  </r>
  <r>
    <x v="76959"/>
    <x v="74887"/>
    <x v="870"/>
    <x v="143"/>
    <x v="0"/>
    <x v="76959"/>
    <s v="delivered"/>
    <d v="2017-07-01T10:06:45"/>
    <d v="2017-07-11T22:22:11"/>
    <x v="0"/>
    <n v="31.75"/>
    <x v="2"/>
    <s v="1c56f826f3a1fdf255e3fb5fa7637d3e"/>
    <s v="325f3178fb58e2a9778334621eecdbf9"/>
    <n v="19.899999999999999"/>
    <n v="11.85"/>
    <x v="13"/>
    <n v="6790"/>
    <x v="235"/>
    <s v="SP"/>
    <x v="3"/>
    <x v="0"/>
    <x v="0"/>
    <x v="6"/>
    <x v="3"/>
    <x v="32"/>
    <x v="75846"/>
    <x v="74887"/>
  </r>
  <r>
    <x v="76960"/>
    <x v="74888"/>
    <x v="5155"/>
    <x v="152"/>
    <x v="0"/>
    <x v="76960"/>
    <s v="delivered"/>
    <d v="2018-08-01T12:21:55"/>
    <d v="2018-08-06T16:51:47"/>
    <x v="0"/>
    <n v="59.87"/>
    <x v="0"/>
    <s v="7564c1759c04fc0a38f2aa84f7a370ee"/>
    <s v="6860153b69cc696d5dcfe1cdaaafcf62"/>
    <n v="45.97"/>
    <n v="13.9"/>
    <x v="26"/>
    <n v="13360"/>
    <x v="122"/>
    <s v="SP"/>
    <x v="6"/>
    <x v="0"/>
    <x v="1"/>
    <x v="11"/>
    <x v="3"/>
    <x v="3972"/>
    <x v="75847"/>
    <x v="74888"/>
  </r>
  <r>
    <x v="76961"/>
    <x v="74889"/>
    <x v="2765"/>
    <x v="188"/>
    <x v="0"/>
    <x v="76961"/>
    <s v="delivered"/>
    <d v="2017-09-18T13:42:17"/>
    <d v="2017-09-25T13:42:47"/>
    <x v="2"/>
    <n v="55"/>
    <x v="5"/>
    <s v="6b8cf2f4f294dd4b50037f061f230fba"/>
    <s v="7178f9f4dd81dcef02f62acdf8151e01"/>
    <n v="39.9"/>
    <n v="15.1"/>
    <x v="11"/>
    <n v="89560"/>
    <x v="36"/>
    <s v="SC"/>
    <x v="2"/>
    <x v="0"/>
    <x v="0"/>
    <x v="10"/>
    <x v="3"/>
    <x v="111"/>
    <x v="75848"/>
    <x v="74889"/>
  </r>
  <r>
    <x v="76962"/>
    <x v="74890"/>
    <x v="1680"/>
    <x v="118"/>
    <x v="0"/>
    <x v="76962"/>
    <s v="delivered"/>
    <d v="2018-03-20T08:59:49"/>
    <d v="2018-03-29T02:33:33"/>
    <x v="1"/>
    <n v="55.36"/>
    <x v="2"/>
    <s v="437c05a395e9e47f9762e677a7068ce7"/>
    <s v="f84fa566034f5e8e880a07ec624c56af"/>
    <n v="47.65"/>
    <n v="7.71"/>
    <x v="18"/>
    <n v="13330"/>
    <x v="7"/>
    <s v="SP"/>
    <x v="0"/>
    <x v="0"/>
    <x v="1"/>
    <x v="8"/>
    <x v="1"/>
    <x v="2196"/>
    <x v="75849"/>
    <x v="74890"/>
  </r>
  <r>
    <x v="76963"/>
    <x v="74891"/>
    <x v="8795"/>
    <x v="4"/>
    <x v="0"/>
    <x v="76963"/>
    <s v="delivered"/>
    <d v="2018-01-26T19:53:15"/>
    <d v="2018-01-30T20:27:52"/>
    <x v="0"/>
    <n v="38.01"/>
    <x v="2"/>
    <s v="e0cf79767c5b016251fe139915c59a26"/>
    <s v="da8622b14eb17ae2831f4ac5b9dab84a"/>
    <n v="29.9"/>
    <n v="8.11"/>
    <x v="18"/>
    <n v="13405"/>
    <x v="30"/>
    <s v="SP"/>
    <x v="4"/>
    <x v="0"/>
    <x v="1"/>
    <x v="1"/>
    <x v="1"/>
    <x v="462"/>
    <x v="75850"/>
    <x v="74891"/>
  </r>
  <r>
    <x v="76964"/>
    <x v="74892"/>
    <x v="5208"/>
    <x v="100"/>
    <x v="6"/>
    <x v="76964"/>
    <s v="delivered"/>
    <d v="2017-02-18T22:42:34"/>
    <d v="2017-03-06T15:14:10"/>
    <x v="0"/>
    <n v="94.12"/>
    <x v="2"/>
    <s v="ca2a703b0fde4c81cf556baea471e978"/>
    <s v="aafe36600ce604f205b86b5084d3d767"/>
    <n v="74.900000000000006"/>
    <n v="19.22"/>
    <x v="47"/>
    <n v="88115"/>
    <x v="81"/>
    <s v="SC"/>
    <x v="3"/>
    <x v="0"/>
    <x v="0"/>
    <x v="3"/>
    <x v="1"/>
    <x v="881"/>
    <x v="75851"/>
    <x v="74892"/>
  </r>
  <r>
    <x v="76965"/>
    <x v="74893"/>
    <x v="7075"/>
    <x v="160"/>
    <x v="6"/>
    <x v="76965"/>
    <s v="delivered"/>
    <d v="2017-07-20T15:09:58"/>
    <d v="2017-07-30T18:32:20"/>
    <x v="0"/>
    <n v="129.79"/>
    <x v="2"/>
    <s v="de000da759e4738d00a6fae5ecddee66"/>
    <s v="17e34d8224d27a541263c4c64b11a56b"/>
    <n v="117.47"/>
    <n v="12.32"/>
    <x v="13"/>
    <n v="14085"/>
    <x v="141"/>
    <s v="SP"/>
    <x v="1"/>
    <x v="0"/>
    <x v="0"/>
    <x v="6"/>
    <x v="3"/>
    <x v="907"/>
    <x v="75852"/>
    <x v="74893"/>
  </r>
  <r>
    <x v="76966"/>
    <x v="74894"/>
    <x v="14148"/>
    <x v="392"/>
    <x v="0"/>
    <x v="76966"/>
    <s v="delivered"/>
    <d v="2017-11-12T23:11:39"/>
    <d v="2017-11-20T16:22:05"/>
    <x v="0"/>
    <n v="70.72"/>
    <x v="2"/>
    <s v="7c1bd920dbdf22470b68bde975dd3ccf"/>
    <s v="cc419e0650a3c5ba77189a1882b7556a"/>
    <n v="58.99"/>
    <n v="11.73"/>
    <x v="18"/>
    <n v="9015"/>
    <x v="29"/>
    <s v="SP"/>
    <x v="5"/>
    <x v="1"/>
    <x v="0"/>
    <x v="9"/>
    <x v="2"/>
    <x v="980"/>
    <x v="75853"/>
    <x v="74894"/>
  </r>
  <r>
    <x v="76967"/>
    <x v="74895"/>
    <x v="5706"/>
    <x v="1186"/>
    <x v="21"/>
    <x v="76967"/>
    <s v="delivered"/>
    <d v="2018-06-07T19:21:36"/>
    <d v="2018-06-26T16:48:45"/>
    <x v="0"/>
    <n v="95.33"/>
    <x v="0"/>
    <s v="2da442c298a7943c6787953d7f42b911"/>
    <s v="b2479f944e1b90cf8a5de1bbfde284d6"/>
    <n v="52.9"/>
    <n v="42.43"/>
    <x v="4"/>
    <n v="14940"/>
    <x v="33"/>
    <s v="SP"/>
    <x v="1"/>
    <x v="0"/>
    <x v="1"/>
    <x v="5"/>
    <x v="0"/>
    <x v="22950"/>
    <x v="75854"/>
    <x v="74895"/>
  </r>
  <r>
    <x v="76968"/>
    <x v="74896"/>
    <x v="3954"/>
    <x v="787"/>
    <x v="10"/>
    <x v="76968"/>
    <s v="delivered"/>
    <d v="2018-02-01T15:11:22"/>
    <d v="2018-02-17T11:11:47"/>
    <x v="0"/>
    <n v="90.88"/>
    <x v="3"/>
    <s v="cec09725da5ed01471d9a505e7389d37"/>
    <s v="4d6d651bd7684af3fffabd5f08d12e5a"/>
    <n v="69.900000000000006"/>
    <n v="20.98"/>
    <x v="6"/>
    <n v="17209"/>
    <x v="84"/>
    <s v="SP"/>
    <x v="1"/>
    <x v="0"/>
    <x v="1"/>
    <x v="3"/>
    <x v="1"/>
    <x v="2037"/>
    <x v="75855"/>
    <x v="74896"/>
  </r>
  <r>
    <x v="76969"/>
    <x v="74897"/>
    <x v="5531"/>
    <x v="1557"/>
    <x v="10"/>
    <x v="76969"/>
    <s v="delivered"/>
    <d v="2017-11-08T16:52:07"/>
    <d v="2017-11-28T22:03:41"/>
    <x v="1"/>
    <n v="312.49"/>
    <x v="2"/>
    <s v="a02d0123079f4ae96001ba2010d1a2df"/>
    <s v="1025f0e2d44d7041d6cf58b6550e0bfa"/>
    <n v="250"/>
    <n v="62.49"/>
    <x v="28"/>
    <n v="3204"/>
    <x v="6"/>
    <s v="SP"/>
    <x v="6"/>
    <x v="0"/>
    <x v="0"/>
    <x v="9"/>
    <x v="2"/>
    <x v="2527"/>
    <x v="75856"/>
    <x v="74897"/>
  </r>
  <r>
    <x v="76970"/>
    <x v="26781"/>
    <x v="458"/>
    <x v="32"/>
    <x v="6"/>
    <x v="76970"/>
    <s v="delivered"/>
    <d v="2017-06-06T16:19:01"/>
    <d v="2017-06-16T18:51:42"/>
    <x v="0"/>
    <n v="272.63"/>
    <x v="2"/>
    <s v="f4f67ccaece962d013a4e1d7dc3a61f7"/>
    <s v="8581055ce74af1daba164fdbd55a40de"/>
    <n v="241.1"/>
    <n v="31.53"/>
    <x v="23"/>
    <n v="7112"/>
    <x v="28"/>
    <s v="SP"/>
    <x v="0"/>
    <x v="0"/>
    <x v="0"/>
    <x v="5"/>
    <x v="0"/>
    <x v="16208"/>
    <x v="75857"/>
    <x v="26781"/>
  </r>
  <r>
    <x v="76971"/>
    <x v="74898"/>
    <x v="10810"/>
    <x v="56"/>
    <x v="0"/>
    <x v="76971"/>
    <s v="delivered"/>
    <d v="2017-04-17T12:24:44"/>
    <d v="2017-05-10T08:47:52"/>
    <x v="0"/>
    <n v="304.52"/>
    <x v="3"/>
    <s v="af51d485dc5255ba2e18b21b550156e6"/>
    <s v="5dceca129747e92ff8ef7a997dc4f8ca"/>
    <n v="259.89999999999998"/>
    <n v="44.62"/>
    <x v="16"/>
    <n v="13450"/>
    <x v="257"/>
    <s v="SP"/>
    <x v="2"/>
    <x v="0"/>
    <x v="0"/>
    <x v="7"/>
    <x v="0"/>
    <x v="2763"/>
    <x v="75858"/>
    <x v="74898"/>
  </r>
  <r>
    <x v="76972"/>
    <x v="74899"/>
    <x v="4792"/>
    <x v="1377"/>
    <x v="6"/>
    <x v="76972"/>
    <s v="delivered"/>
    <d v="2018-07-27T05:39:01"/>
    <d v="2018-08-08T16:44:43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4"/>
    <x v="0"/>
    <x v="1"/>
    <x v="6"/>
    <x v="3"/>
    <x v="6209"/>
    <x v="75859"/>
    <x v="74899"/>
  </r>
  <r>
    <x v="76973"/>
    <x v="74900"/>
    <x v="12031"/>
    <x v="12"/>
    <x v="0"/>
    <x v="76973"/>
    <s v="delivered"/>
    <d v="2018-08-14T10:01:17"/>
    <d v="2018-08-16T16:05:42"/>
    <x v="0"/>
    <n v="78.94"/>
    <x v="0"/>
    <s v="a221cf5ea20b48bbbfbbfd4376fabc8f"/>
    <s v="7ff588a03c2aeae4fbd23f9ae64b760d"/>
    <n v="69.7"/>
    <n v="9.24"/>
    <x v="23"/>
    <n v="7183"/>
    <x v="28"/>
    <s v="SP"/>
    <x v="0"/>
    <x v="0"/>
    <x v="1"/>
    <x v="11"/>
    <x v="3"/>
    <x v="1977"/>
    <x v="75860"/>
    <x v="74900"/>
  </r>
  <r>
    <x v="76974"/>
    <x v="74901"/>
    <x v="9449"/>
    <x v="146"/>
    <x v="5"/>
    <x v="76974"/>
    <s v="delivered"/>
    <d v="2017-03-21T21:41:57"/>
    <d v="2017-03-31T13:33:25"/>
    <x v="0"/>
    <n v="232.76"/>
    <x v="2"/>
    <s v="773ea88f7b9332e4531d0295279f5f34"/>
    <s v="7008613ea464bad5cb9b83456e1e6a8f"/>
    <n v="198"/>
    <n v="34.76"/>
    <x v="6"/>
    <n v="89460"/>
    <x v="91"/>
    <s v="SC"/>
    <x v="0"/>
    <x v="0"/>
    <x v="0"/>
    <x v="8"/>
    <x v="1"/>
    <x v="664"/>
    <x v="75861"/>
    <x v="74901"/>
  </r>
  <r>
    <x v="76975"/>
    <x v="74902"/>
    <x v="4575"/>
    <x v="1327"/>
    <x v="19"/>
    <x v="76975"/>
    <s v="delivered"/>
    <d v="2018-02-19T12:41:45"/>
    <d v="2018-04-03T20:38:49"/>
    <x v="0"/>
    <n v="213.59"/>
    <x v="3"/>
    <s v="81825b8f118d301ef4933de64545b307"/>
    <s v="ce7d1888639e6fb06b2749cbfdac1ff7"/>
    <n v="165"/>
    <n v="48.59"/>
    <x v="9"/>
    <n v="37443"/>
    <x v="133"/>
    <s v="MG"/>
    <x v="2"/>
    <x v="0"/>
    <x v="1"/>
    <x v="3"/>
    <x v="1"/>
    <x v="22951"/>
    <x v="75862"/>
    <x v="74902"/>
  </r>
  <r>
    <x v="76976"/>
    <x v="74903"/>
    <x v="11813"/>
    <x v="4"/>
    <x v="0"/>
    <x v="76976"/>
    <s v="delivered"/>
    <d v="2018-05-11T17:42:16"/>
    <d v="2018-05-16T17:51:38"/>
    <x v="0"/>
    <n v="69.16"/>
    <x v="2"/>
    <s v="1ce5d622fcc57fef0c65feb523eb2be1"/>
    <s v="7f7b8245c336066a1f9933c359f11d77"/>
    <n v="59.9"/>
    <n v="9.26"/>
    <x v="2"/>
    <n v="13800"/>
    <x v="172"/>
    <s v="SP"/>
    <x v="4"/>
    <x v="0"/>
    <x v="1"/>
    <x v="0"/>
    <x v="0"/>
    <x v="1596"/>
    <x v="75863"/>
    <x v="74903"/>
  </r>
  <r>
    <x v="76977"/>
    <x v="74904"/>
    <x v="12019"/>
    <x v="3106"/>
    <x v="1"/>
    <x v="76977"/>
    <s v="delivered"/>
    <d v="2018-02-10T12:06:03"/>
    <d v="2018-02-27T19:26:51"/>
    <x v="1"/>
    <n v="140"/>
    <x v="2"/>
    <s v="ca5c923962558430573f83661dbe36d6"/>
    <s v="66922902710d126a0e7d26b0e3805106"/>
    <n v="120"/>
    <n v="20"/>
    <x v="8"/>
    <n v="31842"/>
    <x v="16"/>
    <s v="MG"/>
    <x v="3"/>
    <x v="0"/>
    <x v="1"/>
    <x v="3"/>
    <x v="1"/>
    <x v="2970"/>
    <x v="75864"/>
    <x v="74904"/>
  </r>
  <r>
    <x v="76978"/>
    <x v="74905"/>
    <x v="5216"/>
    <x v="150"/>
    <x v="18"/>
    <x v="76978"/>
    <s v="delivered"/>
    <d v="2018-04-21T00:43:22"/>
    <d v="2018-05-03T20:08:36"/>
    <x v="0"/>
    <n v="67.05"/>
    <x v="2"/>
    <s v="fe7d52482b17e6b3466f4b8f3ce51a9e"/>
    <s v="d4f117125b59ce73c3302f88ee40c458"/>
    <n v="49.99"/>
    <n v="17.059999999999999"/>
    <x v="18"/>
    <n v="4058"/>
    <x v="6"/>
    <s v="SP"/>
    <x v="3"/>
    <x v="0"/>
    <x v="1"/>
    <x v="7"/>
    <x v="0"/>
    <x v="2207"/>
    <x v="75865"/>
    <x v="74905"/>
  </r>
  <r>
    <x v="76979"/>
    <x v="74906"/>
    <x v="1003"/>
    <x v="172"/>
    <x v="3"/>
    <x v="76979"/>
    <s v="delivered"/>
    <d v="2018-08-09T07:25:55"/>
    <d v="2018-08-13T18:14:47"/>
    <x v="0"/>
    <n v="97.31"/>
    <x v="4"/>
    <s v="d1a57f4402dbfe2cb1c271ad0da64311"/>
    <s v="2ff97219cb8622eaf3cd89b7d9c09824"/>
    <n v="31.9"/>
    <n v="17.899999999999999"/>
    <x v="18"/>
    <n v="13320"/>
    <x v="5"/>
    <s v="SP"/>
    <x v="1"/>
    <x v="0"/>
    <x v="1"/>
    <x v="11"/>
    <x v="3"/>
    <x v="13485"/>
    <x v="75866"/>
    <x v="74906"/>
  </r>
  <r>
    <x v="76979"/>
    <x v="74906"/>
    <x v="1003"/>
    <x v="172"/>
    <x v="3"/>
    <x v="76979"/>
    <s v="delivered"/>
    <d v="2018-08-09T07:25:55"/>
    <d v="2018-08-13T18:14:47"/>
    <x v="0"/>
    <n v="97.31"/>
    <x v="4"/>
    <s v="777c635c0e75758c283037a6ae684c20"/>
    <s v="ce616e1913288884e7742faac9d981db"/>
    <n v="29.6"/>
    <n v="17.91"/>
    <x v="23"/>
    <n v="6711"/>
    <x v="150"/>
    <s v="SP"/>
    <x v="1"/>
    <x v="0"/>
    <x v="1"/>
    <x v="11"/>
    <x v="3"/>
    <x v="22952"/>
    <x v="75866"/>
    <x v="74906"/>
  </r>
  <r>
    <x v="76980"/>
    <x v="74907"/>
    <x v="2533"/>
    <x v="858"/>
    <x v="4"/>
    <x v="76980"/>
    <s v="delivered"/>
    <d v="2017-07-27T20:47:16"/>
    <d v="2017-08-15T15:33:44"/>
    <x v="0"/>
    <n v="68.040000000000006"/>
    <x v="2"/>
    <s v="c857b96593773e940454e76efa8eabb3"/>
    <s v="cca3071e3e9bb7d12640c9fbe2301306"/>
    <n v="51.92"/>
    <n v="16.12"/>
    <x v="1"/>
    <n v="14940"/>
    <x v="33"/>
    <s v="SP"/>
    <x v="1"/>
    <x v="0"/>
    <x v="0"/>
    <x v="6"/>
    <x v="3"/>
    <x v="2974"/>
    <x v="75867"/>
    <x v="74907"/>
  </r>
  <r>
    <x v="76981"/>
    <x v="74908"/>
    <x v="4699"/>
    <x v="41"/>
    <x v="0"/>
    <x v="76981"/>
    <s v="delivered"/>
    <d v="2017-12-16T10:35:37"/>
    <d v="2017-12-19T20:28:26"/>
    <x v="0"/>
    <n v="115.05"/>
    <x v="0"/>
    <s v="d4b661be8b76e69ca42c154a5bd3a2db"/>
    <s v="3fd1e727ba94cfe122d165e176ce7967"/>
    <n v="104.9"/>
    <n v="10.15"/>
    <x v="6"/>
    <n v="14802"/>
    <x v="54"/>
    <s v="SP"/>
    <x v="3"/>
    <x v="0"/>
    <x v="0"/>
    <x v="2"/>
    <x v="2"/>
    <x v="22953"/>
    <x v="75868"/>
    <x v="74908"/>
  </r>
  <r>
    <x v="76982"/>
    <x v="74909"/>
    <x v="1094"/>
    <x v="485"/>
    <x v="11"/>
    <x v="76982"/>
    <s v="delivered"/>
    <d v="2017-10-28T16:36:44"/>
    <d v="2017-12-05T04:10:01"/>
    <x v="0"/>
    <n v="116"/>
    <x v="0"/>
    <s v="a6621d4ee609f3f917d04c11ca8f0161"/>
    <s v="7aa4334be125fcdd2ba64b3180029f14"/>
    <n v="86.99"/>
    <n v="29.01"/>
    <x v="2"/>
    <n v="18500"/>
    <x v="228"/>
    <s v="SP"/>
    <x v="3"/>
    <x v="0"/>
    <x v="0"/>
    <x v="4"/>
    <x v="2"/>
    <x v="6742"/>
    <x v="75869"/>
    <x v="74909"/>
  </r>
  <r>
    <x v="76983"/>
    <x v="74910"/>
    <x v="8454"/>
    <x v="4"/>
    <x v="0"/>
    <x v="76983"/>
    <s v="delivered"/>
    <d v="2017-03-16T21:08:13"/>
    <d v="2017-03-30T12:15:43"/>
    <x v="0"/>
    <n v="68"/>
    <x v="2"/>
    <s v="bbaef2eadf31fe3ea6702077398be06c"/>
    <s v="cc419e0650a3c5ba77189a1882b7556a"/>
    <n v="56.99"/>
    <n v="11.01"/>
    <x v="13"/>
    <n v="9015"/>
    <x v="29"/>
    <s v="SP"/>
    <x v="1"/>
    <x v="0"/>
    <x v="0"/>
    <x v="8"/>
    <x v="1"/>
    <x v="264"/>
    <x v="75870"/>
    <x v="74910"/>
  </r>
  <r>
    <x v="76984"/>
    <x v="74911"/>
    <x v="608"/>
    <x v="32"/>
    <x v="6"/>
    <x v="76984"/>
    <s v="delivered"/>
    <d v="2018-06-27T20:09:21"/>
    <d v="2018-07-04T20:54:33"/>
    <x v="1"/>
    <n v="188.28"/>
    <x v="2"/>
    <s v="91c82ace62e0ca1b69b1a45bcc214b45"/>
    <s v="4869f7a5dfa277a7dca6462dcf3b52b2"/>
    <n v="169"/>
    <n v="19.28"/>
    <x v="20"/>
    <n v="14840"/>
    <x v="58"/>
    <s v="SP"/>
    <x v="6"/>
    <x v="0"/>
    <x v="1"/>
    <x v="5"/>
    <x v="0"/>
    <x v="884"/>
    <x v="75871"/>
    <x v="74911"/>
  </r>
  <r>
    <x v="76985"/>
    <x v="74912"/>
    <x v="866"/>
    <x v="29"/>
    <x v="3"/>
    <x v="76985"/>
    <s v="delivered"/>
    <d v="2018-06-18T23:03:01"/>
    <d v="2018-06-25T20:47:23"/>
    <x v="0"/>
    <n v="137.63"/>
    <x v="2"/>
    <s v="9613dd0d7c6c50922dbbda403223381c"/>
    <s v="7dc8c42cc750eeafea6c85712ffee9bf"/>
    <n v="119"/>
    <n v="18.63"/>
    <x v="9"/>
    <n v="5424"/>
    <x v="6"/>
    <s v="SP"/>
    <x v="2"/>
    <x v="0"/>
    <x v="1"/>
    <x v="5"/>
    <x v="0"/>
    <x v="2145"/>
    <x v="75872"/>
    <x v="74912"/>
  </r>
  <r>
    <x v="76986"/>
    <x v="74913"/>
    <x v="2225"/>
    <x v="14"/>
    <x v="1"/>
    <x v="76986"/>
    <s v="delivered"/>
    <d v="2017-08-16T22:35:19"/>
    <d v="2017-09-13T20:23:11"/>
    <x v="0"/>
    <n v="96.71"/>
    <x v="2"/>
    <s v="4a0c2a56e65c941a0bb9874c47dd66d8"/>
    <s v="a673821011d0cec28146ea42f5ab767f"/>
    <n v="79.900000000000006"/>
    <n v="16.809999999999999"/>
    <x v="4"/>
    <n v="3809"/>
    <x v="6"/>
    <s v="SP"/>
    <x v="6"/>
    <x v="0"/>
    <x v="0"/>
    <x v="11"/>
    <x v="3"/>
    <x v="1766"/>
    <x v="75873"/>
    <x v="74913"/>
  </r>
  <r>
    <x v="76987"/>
    <x v="74914"/>
    <x v="1516"/>
    <x v="29"/>
    <x v="3"/>
    <x v="76987"/>
    <s v="delivered"/>
    <d v="2017-12-09T18:24:43"/>
    <d v="2017-12-16T15:58:55"/>
    <x v="0"/>
    <n v="137.08000000000001"/>
    <x v="2"/>
    <s v="25e2023ed83352bde98dc1490d14c3d8"/>
    <s v="de23c3b98a88888289c6f5cc1209054a"/>
    <n v="119.99"/>
    <n v="17.09"/>
    <x v="2"/>
    <n v="5530"/>
    <x v="6"/>
    <s v="SP"/>
    <x v="3"/>
    <x v="0"/>
    <x v="0"/>
    <x v="2"/>
    <x v="2"/>
    <x v="838"/>
    <x v="75874"/>
    <x v="74914"/>
  </r>
  <r>
    <x v="76988"/>
    <x v="74915"/>
    <x v="3347"/>
    <x v="19"/>
    <x v="0"/>
    <x v="76988"/>
    <s v="delivered"/>
    <d v="2017-07-21T07:51:35"/>
    <d v="2017-07-24T22:44:52"/>
    <x v="0"/>
    <n v="69.84"/>
    <x v="2"/>
    <s v="49c8221f68acec04f84cc22c58be6c5a"/>
    <s v="f8db351d8c4c4c22c6835c19a46f01b0"/>
    <n v="59.9"/>
    <n v="9.94"/>
    <x v="8"/>
    <n v="13324"/>
    <x v="5"/>
    <s v="SP"/>
    <x v="4"/>
    <x v="0"/>
    <x v="0"/>
    <x v="6"/>
    <x v="3"/>
    <x v="683"/>
    <x v="75875"/>
    <x v="74915"/>
  </r>
  <r>
    <x v="76989"/>
    <x v="74916"/>
    <x v="14149"/>
    <x v="3826"/>
    <x v="5"/>
    <x v="76989"/>
    <s v="delivered"/>
    <d v="2017-11-16T19:34:23"/>
    <d v="2017-12-05T23:19:08"/>
    <x v="0"/>
    <n v="96.29"/>
    <x v="2"/>
    <s v="e840aad8112818661548fda5d12653f2"/>
    <s v="dc4a0fc896dc34b0d5bfec8438291c80"/>
    <n v="75.27"/>
    <n v="21.02"/>
    <x v="4"/>
    <n v="14940"/>
    <x v="33"/>
    <s v="SP"/>
    <x v="1"/>
    <x v="0"/>
    <x v="0"/>
    <x v="9"/>
    <x v="2"/>
    <x v="11212"/>
    <x v="75876"/>
    <x v="74916"/>
  </r>
  <r>
    <x v="76990"/>
    <x v="74917"/>
    <x v="1423"/>
    <x v="29"/>
    <x v="3"/>
    <x v="76990"/>
    <s v="delivered"/>
    <d v="2017-12-13T10:20:03"/>
    <d v="2018-01-03T15:39:00"/>
    <x v="0"/>
    <n v="163.79"/>
    <x v="1"/>
    <s v="b1d207586fca400a2370d50a9ba1da98"/>
    <s v="1ca7077d890b907f89be8c954a02686a"/>
    <n v="149"/>
    <n v="14.79"/>
    <x v="37"/>
    <n v="6506"/>
    <x v="154"/>
    <s v="SP"/>
    <x v="6"/>
    <x v="0"/>
    <x v="0"/>
    <x v="2"/>
    <x v="2"/>
    <x v="3210"/>
    <x v="75877"/>
    <x v="74917"/>
  </r>
  <r>
    <x v="76991"/>
    <x v="74918"/>
    <x v="4547"/>
    <x v="722"/>
    <x v="6"/>
    <x v="76991"/>
    <s v="delivered"/>
    <d v="2018-08-07T13:53:07"/>
    <d v="2018-08-15T15:26:46"/>
    <x v="0"/>
    <n v="164.34"/>
    <x v="2"/>
    <s v="20531b0644a0719b8d506c4db3c56609"/>
    <s v="ce7d1888639e6fb06b2749cbfdac1ff7"/>
    <n v="138"/>
    <n v="26.34"/>
    <x v="9"/>
    <n v="37443"/>
    <x v="133"/>
    <s v="MG"/>
    <x v="0"/>
    <x v="0"/>
    <x v="1"/>
    <x v="11"/>
    <x v="3"/>
    <x v="3528"/>
    <x v="75878"/>
    <x v="74918"/>
  </r>
  <r>
    <x v="76992"/>
    <x v="74919"/>
    <x v="10279"/>
    <x v="124"/>
    <x v="14"/>
    <x v="76992"/>
    <s v="delivered"/>
    <d v="2017-07-31T17:36:20"/>
    <d v="2017-08-10T21:17:34"/>
    <x v="1"/>
    <n v="50"/>
    <x v="2"/>
    <s v="d5b703c271f43f9c588a6f512a00f77e"/>
    <s v="fa40cc5b934574b62717c68f3d678b6d"/>
    <n v="34.9"/>
    <n v="15.1"/>
    <x v="2"/>
    <n v="2310"/>
    <x v="6"/>
    <s v="SP"/>
    <x v="2"/>
    <x v="0"/>
    <x v="0"/>
    <x v="6"/>
    <x v="3"/>
    <x v="111"/>
    <x v="75879"/>
    <x v="74919"/>
  </r>
  <r>
    <x v="76993"/>
    <x v="74920"/>
    <x v="2685"/>
    <x v="32"/>
    <x v="6"/>
    <x v="76993"/>
    <s v="delivered"/>
    <d v="2018-05-01T18:03:53"/>
    <d v="2018-05-08T23:54:38"/>
    <x v="0"/>
    <n v="146.34"/>
    <x v="1"/>
    <s v="cf8316c961640d38321241895b7811c2"/>
    <s v="da8622b14eb17ae2831f4ac5b9dab84a"/>
    <n v="129.9"/>
    <n v="16.440000000000001"/>
    <x v="4"/>
    <n v="13405"/>
    <x v="30"/>
    <s v="SP"/>
    <x v="0"/>
    <x v="0"/>
    <x v="1"/>
    <x v="0"/>
    <x v="0"/>
    <x v="1341"/>
    <x v="75880"/>
    <x v="74920"/>
  </r>
  <r>
    <x v="76994"/>
    <x v="74921"/>
    <x v="10971"/>
    <x v="150"/>
    <x v="18"/>
    <x v="76994"/>
    <s v="delivered"/>
    <d v="2018-02-04T17:11:22"/>
    <d v="2018-02-19T12:57:36"/>
    <x v="0"/>
    <n v="63.69"/>
    <x v="4"/>
    <s v="9aa70106d14b83c7ad033592870b2b30"/>
    <s v="0be8ff43f22e456b4e0371b2245e4d01"/>
    <n v="47.9"/>
    <n v="15.79"/>
    <x v="9"/>
    <n v="4461"/>
    <x v="6"/>
    <s v="SP"/>
    <x v="5"/>
    <x v="1"/>
    <x v="1"/>
    <x v="3"/>
    <x v="1"/>
    <x v="274"/>
    <x v="75881"/>
    <x v="74921"/>
  </r>
  <r>
    <x v="76995"/>
    <x v="74922"/>
    <x v="8598"/>
    <x v="376"/>
    <x v="4"/>
    <x v="76995"/>
    <s v="delivered"/>
    <d v="2017-12-09T21:36:40"/>
    <d v="2017-12-22T22:59:22"/>
    <x v="0"/>
    <n v="93.99"/>
    <x v="3"/>
    <s v="ed00c79b26683d1f8d4a6df605efe886"/>
    <s v="343e716476e3748b069f980efbaa294e"/>
    <n v="32.9"/>
    <n v="12.24"/>
    <x v="45"/>
    <n v="13033"/>
    <x v="51"/>
    <s v="SP"/>
    <x v="3"/>
    <x v="0"/>
    <x v="0"/>
    <x v="2"/>
    <x v="2"/>
    <x v="15654"/>
    <x v="75882"/>
    <x v="74922"/>
  </r>
  <r>
    <x v="76995"/>
    <x v="74922"/>
    <x v="8598"/>
    <x v="376"/>
    <x v="4"/>
    <x v="76995"/>
    <s v="delivered"/>
    <d v="2017-12-09T21:36:40"/>
    <d v="2017-12-22T22:59:22"/>
    <x v="0"/>
    <n v="93.99"/>
    <x v="3"/>
    <s v="f216457c32ee07732482741ca33128c6"/>
    <s v="343e716476e3748b069f980efbaa294e"/>
    <n v="32.9"/>
    <n v="15.95"/>
    <x v="45"/>
    <n v="13033"/>
    <x v="51"/>
    <s v="SP"/>
    <x v="3"/>
    <x v="0"/>
    <x v="0"/>
    <x v="2"/>
    <x v="2"/>
    <x v="15654"/>
    <x v="75882"/>
    <x v="74922"/>
  </r>
  <r>
    <x v="76996"/>
    <x v="74923"/>
    <x v="4214"/>
    <x v="856"/>
    <x v="3"/>
    <x v="76996"/>
    <s v="delivered"/>
    <d v="2017-08-29T21:59:28"/>
    <d v="2017-09-08T22:41:59"/>
    <x v="0"/>
    <n v="195"/>
    <x v="4"/>
    <s v="f1c7f353075ce59d8a6f3cf58f419c9c"/>
    <s v="37be5a7c751166fbc5f8ccba4119e043"/>
    <n v="195"/>
    <n v="0"/>
    <x v="4"/>
    <n v="4248"/>
    <x v="6"/>
    <s v="SP"/>
    <x v="0"/>
    <x v="0"/>
    <x v="0"/>
    <x v="11"/>
    <x v="3"/>
    <x v="457"/>
    <x v="75883"/>
    <x v="74923"/>
  </r>
  <r>
    <x v="76997"/>
    <x v="74924"/>
    <x v="19"/>
    <x v="17"/>
    <x v="7"/>
    <x v="76997"/>
    <s v="delivered"/>
    <d v="2017-06-14T09:03:12"/>
    <d v="2017-07-06T16:03:22"/>
    <x v="0"/>
    <n v="267.12"/>
    <x v="2"/>
    <s v="8aa6223e400af9c97b07c75993142721"/>
    <s v="1f9ab4708f3056ede07124aad39a2554"/>
    <n v="219.99"/>
    <n v="47.13"/>
    <x v="7"/>
    <n v="17602"/>
    <x v="272"/>
    <s v="SP"/>
    <x v="6"/>
    <x v="0"/>
    <x v="0"/>
    <x v="5"/>
    <x v="0"/>
    <x v="22954"/>
    <x v="75884"/>
    <x v="74924"/>
  </r>
  <r>
    <x v="76998"/>
    <x v="69079"/>
    <x v="7424"/>
    <x v="4"/>
    <x v="0"/>
    <x v="76998"/>
    <s v="delivered"/>
    <d v="2017-11-03T18:34:16"/>
    <d v="2017-11-09T17:48:47"/>
    <x v="0"/>
    <n v="294.14999999999998"/>
    <x v="2"/>
    <s v="bd66403f5f11696c897a825d5235697f"/>
    <s v="fa1c13f2614d7b5c4749cbc52fecda94"/>
    <n v="284.89999999999998"/>
    <n v="9.25"/>
    <x v="6"/>
    <n v="13170"/>
    <x v="52"/>
    <s v="SP"/>
    <x v="4"/>
    <x v="0"/>
    <x v="0"/>
    <x v="9"/>
    <x v="2"/>
    <x v="6636"/>
    <x v="75885"/>
    <x v="69079"/>
  </r>
  <r>
    <x v="76999"/>
    <x v="74925"/>
    <x v="7592"/>
    <x v="4"/>
    <x v="0"/>
    <x v="76999"/>
    <s v="delivered"/>
    <d v="2017-02-01T15:28:52"/>
    <d v="2017-02-07T17:53:26"/>
    <x v="0"/>
    <n v="226.88"/>
    <x v="2"/>
    <s v="7d04c7dea507d3f66a22b0997525b0ad"/>
    <s v="7c67e1448b00f6e969d365cea6b010ab"/>
    <n v="176.99"/>
    <n v="49.89"/>
    <x v="1"/>
    <n v="8577"/>
    <x v="0"/>
    <s v="SP"/>
    <x v="6"/>
    <x v="0"/>
    <x v="0"/>
    <x v="3"/>
    <x v="1"/>
    <x v="22955"/>
    <x v="75886"/>
    <x v="74925"/>
  </r>
  <r>
    <x v="77000"/>
    <x v="74926"/>
    <x v="559"/>
    <x v="185"/>
    <x v="0"/>
    <x v="77000"/>
    <s v="delivered"/>
    <d v="2018-03-19T09:32:37"/>
    <d v="2018-03-29T18:23:06"/>
    <x v="0"/>
    <n v="107.79"/>
    <x v="0"/>
    <s v="7b8c427eb09be88d32fcfaa8018f5caa"/>
    <s v="a416b6a846a11724393025641d4edd5e"/>
    <n v="96.49"/>
    <n v="11.3"/>
    <x v="18"/>
    <n v="3702"/>
    <x v="6"/>
    <s v="SP"/>
    <x v="2"/>
    <x v="0"/>
    <x v="1"/>
    <x v="8"/>
    <x v="1"/>
    <x v="22956"/>
    <x v="75887"/>
    <x v="74926"/>
  </r>
  <r>
    <x v="77001"/>
    <x v="74927"/>
    <x v="7223"/>
    <x v="1905"/>
    <x v="0"/>
    <x v="77001"/>
    <s v="delivered"/>
    <d v="2018-02-03T13:20:57"/>
    <d v="2018-02-09T18:48:29"/>
    <x v="0"/>
    <n v="61.75"/>
    <x v="2"/>
    <s v="dd6a505f83dd3c6326aa9856519e0978"/>
    <s v="fa40cc5b934574b62717c68f3d678b6d"/>
    <n v="49.9"/>
    <n v="11.85"/>
    <x v="2"/>
    <n v="2310"/>
    <x v="6"/>
    <s v="SP"/>
    <x v="3"/>
    <x v="0"/>
    <x v="1"/>
    <x v="3"/>
    <x v="1"/>
    <x v="32"/>
    <x v="75888"/>
    <x v="74927"/>
  </r>
  <r>
    <x v="77002"/>
    <x v="3753"/>
    <x v="2951"/>
    <x v="951"/>
    <x v="0"/>
    <x v="77002"/>
    <s v="delivered"/>
    <d v="2018-01-09T06:05:58"/>
    <d v="2018-02-15T23:35:32"/>
    <x v="0"/>
    <n v="84.88"/>
    <x v="4"/>
    <s v="a4ec3aca85c0421e2cd607dc03162791"/>
    <s v="a2e874074c877c5a05abae80ad6e488f"/>
    <n v="67.7"/>
    <n v="17.18"/>
    <x v="9"/>
    <n v="15070"/>
    <x v="42"/>
    <s v="SP"/>
    <x v="0"/>
    <x v="0"/>
    <x v="1"/>
    <x v="1"/>
    <x v="1"/>
    <x v="3093"/>
    <x v="75889"/>
    <x v="3753"/>
  </r>
  <r>
    <x v="77003"/>
    <x v="74928"/>
    <x v="1637"/>
    <x v="32"/>
    <x v="6"/>
    <x v="77003"/>
    <s v="delivered"/>
    <d v="2018-03-21T23:25:35"/>
    <d v="2018-04-17T23:41:21"/>
    <x v="0"/>
    <n v="86.53"/>
    <x v="0"/>
    <s v="a338a81aed052e88a9ee732e3e45042b"/>
    <s v="ca3bd7cd9f149df75950150d010fe4a2"/>
    <n v="65"/>
    <n v="21.53"/>
    <x v="9"/>
    <n v="4361"/>
    <x v="6"/>
    <s v="SP"/>
    <x v="6"/>
    <x v="0"/>
    <x v="1"/>
    <x v="8"/>
    <x v="1"/>
    <x v="2739"/>
    <x v="75890"/>
    <x v="74928"/>
  </r>
  <r>
    <x v="77004"/>
    <x v="74929"/>
    <x v="4623"/>
    <x v="204"/>
    <x v="0"/>
    <x v="77004"/>
    <s v="delivered"/>
    <d v="2018-07-17T12:26:06"/>
    <d v="2018-07-25T21:21:51"/>
    <x v="0"/>
    <n v="52.93"/>
    <x v="2"/>
    <s v="06edb72f1e0c64b14c5b79353f7abea3"/>
    <s v="391fc6631aebcf3004804e51b40bcf1e"/>
    <n v="39.99"/>
    <n v="12.94"/>
    <x v="4"/>
    <n v="14940"/>
    <x v="33"/>
    <s v="SP"/>
    <x v="0"/>
    <x v="0"/>
    <x v="1"/>
    <x v="6"/>
    <x v="3"/>
    <x v="1859"/>
    <x v="75891"/>
    <x v="74929"/>
  </r>
  <r>
    <x v="77005"/>
    <x v="74930"/>
    <x v="9092"/>
    <x v="4"/>
    <x v="0"/>
    <x v="77005"/>
    <s v="delivered"/>
    <d v="2018-06-01T17:41:18"/>
    <d v="2018-06-11T15:56:55"/>
    <x v="0"/>
    <n v="57.73"/>
    <x v="4"/>
    <s v="1533438056d9a9bcb1295afd304e36df"/>
    <s v="1ce3ae5a399804d1a87e706f8a813c3e"/>
    <n v="39.5"/>
    <n v="18.23"/>
    <x v="1"/>
    <n v="88715"/>
    <x v="206"/>
    <s v="SC"/>
    <x v="4"/>
    <x v="0"/>
    <x v="1"/>
    <x v="5"/>
    <x v="0"/>
    <x v="216"/>
    <x v="75892"/>
    <x v="74930"/>
  </r>
  <r>
    <x v="77006"/>
    <x v="74931"/>
    <x v="472"/>
    <x v="8"/>
    <x v="0"/>
    <x v="77006"/>
    <s v="delivered"/>
    <d v="2017-11-08T17:07:41"/>
    <d v="2017-11-13T18:12:45"/>
    <x v="1"/>
    <n v="88.37"/>
    <x v="2"/>
    <s v="a208b8f91710996b4d3de5d3ee103efb"/>
    <s v="4e17c65a516f69d023a2ae78b84f28d6"/>
    <n v="79"/>
    <n v="9.3699999999999992"/>
    <x v="18"/>
    <n v="8673"/>
    <x v="78"/>
    <s v="SP"/>
    <x v="6"/>
    <x v="0"/>
    <x v="0"/>
    <x v="9"/>
    <x v="2"/>
    <x v="2708"/>
    <x v="75893"/>
    <x v="74931"/>
  </r>
  <r>
    <x v="77007"/>
    <x v="74932"/>
    <x v="14150"/>
    <x v="4"/>
    <x v="0"/>
    <x v="77007"/>
    <s v="delivered"/>
    <d v="2017-06-14T10:21:54"/>
    <d v="2017-06-30T14:51:49"/>
    <x v="1"/>
    <n v="264.49"/>
    <x v="3"/>
    <s v="ed71a85647afea9562cd2a14b1ac8622"/>
    <s v="6c177e38df6d3f34182b1f1d427231bf"/>
    <n v="249"/>
    <n v="15.49"/>
    <x v="19"/>
    <n v="80430"/>
    <x v="27"/>
    <s v="PR"/>
    <x v="6"/>
    <x v="0"/>
    <x v="0"/>
    <x v="5"/>
    <x v="0"/>
    <x v="12847"/>
    <x v="75894"/>
    <x v="74932"/>
  </r>
  <r>
    <x v="77008"/>
    <x v="74933"/>
    <x v="2437"/>
    <x v="182"/>
    <x v="0"/>
    <x v="77008"/>
    <s v="delivered"/>
    <d v="2017-09-27T17:21:04"/>
    <d v="2017-10-06T21:13:12"/>
    <x v="0"/>
    <n v="202.4"/>
    <x v="0"/>
    <s v="8adfef9b7c8f92b52ef0d9fb88ee9997"/>
    <s v="7c67e1448b00f6e969d365cea6b010ab"/>
    <n v="79.989999999999995"/>
    <n v="21.21"/>
    <x v="0"/>
    <n v="8577"/>
    <x v="0"/>
    <s v="SP"/>
    <x v="6"/>
    <x v="0"/>
    <x v="0"/>
    <x v="10"/>
    <x v="3"/>
    <x v="22957"/>
    <x v="75895"/>
    <x v="74933"/>
  </r>
  <r>
    <x v="77009"/>
    <x v="74934"/>
    <x v="5453"/>
    <x v="22"/>
    <x v="0"/>
    <x v="77009"/>
    <s v="delivered"/>
    <d v="2018-01-16T14:09:50"/>
    <d v="2018-01-23T12:58:47"/>
    <x v="2"/>
    <n v="72.66"/>
    <x v="0"/>
    <s v="ace2ee0158ebad178e6616ad39507b8d"/>
    <s v="eed78ac17f7f795a19a709745f00cd4e"/>
    <n v="59.9"/>
    <n v="12.76"/>
    <x v="1"/>
    <n v="18608"/>
    <x v="144"/>
    <s v="SP"/>
    <x v="0"/>
    <x v="0"/>
    <x v="1"/>
    <x v="1"/>
    <x v="1"/>
    <x v="245"/>
    <x v="75896"/>
    <x v="74934"/>
  </r>
  <r>
    <x v="77010"/>
    <x v="74935"/>
    <x v="1426"/>
    <x v="32"/>
    <x v="6"/>
    <x v="77010"/>
    <s v="delivered"/>
    <d v="2018-07-04T20:23:36"/>
    <d v="2018-07-11T00:21:06"/>
    <x v="0"/>
    <n v="65.44"/>
    <x v="2"/>
    <s v="fe7d52482b17e6b3466f4b8f3ce51a9e"/>
    <s v="d4f117125b59ce73c3302f88ee40c458"/>
    <n v="49.99"/>
    <n v="15.45"/>
    <x v="18"/>
    <n v="4058"/>
    <x v="6"/>
    <s v="SP"/>
    <x v="6"/>
    <x v="0"/>
    <x v="1"/>
    <x v="6"/>
    <x v="3"/>
    <x v="1361"/>
    <x v="75897"/>
    <x v="74935"/>
  </r>
  <r>
    <x v="77011"/>
    <x v="74936"/>
    <x v="443"/>
    <x v="29"/>
    <x v="3"/>
    <x v="77011"/>
    <s v="delivered"/>
    <d v="2018-05-29T05:07:54"/>
    <d v="2018-06-18T23:44:33"/>
    <x v="0"/>
    <n v="141.74"/>
    <x v="3"/>
    <s v="e0d64dcfaa3b6db5c54ca298ae101d05"/>
    <s v="2eb70248d66e0e3ef83659f71b244378"/>
    <n v="124.9"/>
    <n v="16.84"/>
    <x v="20"/>
    <n v="13101"/>
    <x v="51"/>
    <s v="SP"/>
    <x v="0"/>
    <x v="0"/>
    <x v="1"/>
    <x v="0"/>
    <x v="0"/>
    <x v="1279"/>
    <x v="75898"/>
    <x v="74936"/>
  </r>
  <r>
    <x v="77012"/>
    <x v="74937"/>
    <x v="5318"/>
    <x v="11"/>
    <x v="3"/>
    <x v="77012"/>
    <s v="delivered"/>
    <d v="2018-08-09T14:59:56"/>
    <d v="2018-08-24T17:20:11"/>
    <x v="1"/>
    <n v="123.54"/>
    <x v="2"/>
    <s v="ca5c923962558430573f83661dbe36d6"/>
    <s v="66922902710d126a0e7d26b0e3805106"/>
    <n v="105"/>
    <n v="18.54"/>
    <x v="8"/>
    <n v="31842"/>
    <x v="16"/>
    <s v="MG"/>
    <x v="1"/>
    <x v="0"/>
    <x v="1"/>
    <x v="11"/>
    <x v="3"/>
    <x v="4597"/>
    <x v="3172"/>
    <x v="74937"/>
  </r>
  <r>
    <x v="77013"/>
    <x v="74938"/>
    <x v="328"/>
    <x v="208"/>
    <x v="4"/>
    <x v="77013"/>
    <s v="delivered"/>
    <d v="2017-08-11T11:35:58"/>
    <d v="2017-08-28T09:27:57"/>
    <x v="0"/>
    <n v="1404.41"/>
    <x v="2"/>
    <s v="6d426dd1336e5a7d34470ae65bc68abf"/>
    <s v="180c3376aff0e43dd5788709df48a843"/>
    <n v="1380"/>
    <n v="24.41"/>
    <x v="50"/>
    <n v="9911"/>
    <x v="6"/>
    <s v="SP"/>
    <x v="4"/>
    <x v="0"/>
    <x v="0"/>
    <x v="11"/>
    <x v="3"/>
    <x v="22958"/>
    <x v="75899"/>
    <x v="74938"/>
  </r>
  <r>
    <x v="77014"/>
    <x v="74939"/>
    <x v="3203"/>
    <x v="13"/>
    <x v="3"/>
    <x v="77014"/>
    <s v="delivered"/>
    <d v="2018-04-16T13:35:17"/>
    <d v="2018-04-25T14:34:40"/>
    <x v="1"/>
    <n v="128.31"/>
    <x v="2"/>
    <s v="af14fe70f0c9ddfe9914b0ced0998d40"/>
    <s v="004c9cd9d87a3c30c522c48c4fc07416"/>
    <n v="105"/>
    <n v="23.31"/>
    <x v="4"/>
    <n v="14940"/>
    <x v="33"/>
    <s v="SP"/>
    <x v="2"/>
    <x v="0"/>
    <x v="1"/>
    <x v="7"/>
    <x v="0"/>
    <x v="660"/>
    <x v="75900"/>
    <x v="74939"/>
  </r>
  <r>
    <x v="77015"/>
    <x v="74940"/>
    <x v="10784"/>
    <x v="113"/>
    <x v="13"/>
    <x v="77015"/>
    <s v="delivered"/>
    <d v="2017-12-26T12:19:08"/>
    <d v="2018-01-16T20:35:35"/>
    <x v="0"/>
    <n v="131.57"/>
    <x v="4"/>
    <s v="f41c5473a596f099a92bd03297ab0aba"/>
    <s v="48bad451945f5227341793478d6353ea"/>
    <n v="116"/>
    <n v="15.57"/>
    <x v="45"/>
    <n v="1220"/>
    <x v="6"/>
    <s v="SP"/>
    <x v="0"/>
    <x v="0"/>
    <x v="0"/>
    <x v="2"/>
    <x v="2"/>
    <x v="2663"/>
    <x v="75901"/>
    <x v="74940"/>
  </r>
  <r>
    <x v="77016"/>
    <x v="74941"/>
    <x v="1053"/>
    <x v="469"/>
    <x v="0"/>
    <x v="77016"/>
    <s v="delivered"/>
    <d v="2017-07-10T16:09:38"/>
    <d v="2017-07-17T18:10:24"/>
    <x v="0"/>
    <n v="76.08"/>
    <x v="2"/>
    <s v="735bfbf42adf674ab05553909b0b92af"/>
    <s v="05f51e13da97139648b8125c31e5f51b"/>
    <n v="60.9"/>
    <n v="15.18"/>
    <x v="7"/>
    <n v="31910"/>
    <x v="16"/>
    <s v="MG"/>
    <x v="2"/>
    <x v="0"/>
    <x v="0"/>
    <x v="6"/>
    <x v="3"/>
    <x v="1145"/>
    <x v="75902"/>
    <x v="74941"/>
  </r>
  <r>
    <x v="77017"/>
    <x v="74942"/>
    <x v="5223"/>
    <x v="543"/>
    <x v="0"/>
    <x v="77017"/>
    <s v="delivered"/>
    <d v="2017-11-24T09:55:38"/>
    <d v="2017-12-05T21:47:05"/>
    <x v="0"/>
    <n v="393.15"/>
    <x v="2"/>
    <s v="c36982ca95045ed1f077134eac1e94f2"/>
    <s v="17306570e772e7718c92a562d33f5f1d"/>
    <n v="374.9"/>
    <n v="18.25"/>
    <x v="4"/>
    <n v="17250"/>
    <x v="362"/>
    <s v="SP"/>
    <x v="4"/>
    <x v="0"/>
    <x v="0"/>
    <x v="9"/>
    <x v="2"/>
    <x v="3349"/>
    <x v="75903"/>
    <x v="74942"/>
  </r>
  <r>
    <x v="77018"/>
    <x v="74943"/>
    <x v="883"/>
    <x v="414"/>
    <x v="0"/>
    <x v="77018"/>
    <s v="delivered"/>
    <d v="2017-06-08T21:32:35"/>
    <d v="2017-06-22T14:08:44"/>
    <x v="1"/>
    <n v="27.75"/>
    <x v="0"/>
    <s v="1bef08f119466a85a83919d5b80facd3"/>
    <s v="d2374cbcbb3ca4ab1086534108cc3ab7"/>
    <n v="15.9"/>
    <n v="11.85"/>
    <x v="4"/>
    <n v="14940"/>
    <x v="33"/>
    <s v="SP"/>
    <x v="1"/>
    <x v="0"/>
    <x v="0"/>
    <x v="5"/>
    <x v="0"/>
    <x v="3072"/>
    <x v="75904"/>
    <x v="74943"/>
  </r>
  <r>
    <x v="77019"/>
    <x v="74944"/>
    <x v="1220"/>
    <x v="29"/>
    <x v="3"/>
    <x v="77019"/>
    <s v="delivered"/>
    <d v="2017-10-25T01:42:26"/>
    <d v="2017-11-06T17:04:58"/>
    <x v="1"/>
    <n v="30.59"/>
    <x v="2"/>
    <s v="ea058d00059bd1470770129498200d05"/>
    <s v="e9779976487b77c6d4ac45f75ec7afe9"/>
    <n v="15.49"/>
    <n v="15.1"/>
    <x v="48"/>
    <n v="11701"/>
    <x v="13"/>
    <s v="SP"/>
    <x v="6"/>
    <x v="0"/>
    <x v="0"/>
    <x v="4"/>
    <x v="2"/>
    <x v="222"/>
    <x v="75905"/>
    <x v="74944"/>
  </r>
  <r>
    <x v="77020"/>
    <x v="74945"/>
    <x v="5342"/>
    <x v="6"/>
    <x v="4"/>
    <x v="77020"/>
    <s v="delivered"/>
    <d v="2017-06-05T16:31:46"/>
    <d v="2017-06-13T12:52:06"/>
    <x v="0"/>
    <n v="711.57"/>
    <x v="3"/>
    <s v="442cec8fcec2cb2c32671cd0dfb02971"/>
    <s v="5dceca129747e92ff8ef7a997dc4f8ca"/>
    <n v="629"/>
    <n v="82.57"/>
    <x v="7"/>
    <n v="13450"/>
    <x v="257"/>
    <s v="SP"/>
    <x v="2"/>
    <x v="0"/>
    <x v="0"/>
    <x v="5"/>
    <x v="0"/>
    <x v="22959"/>
    <x v="23637"/>
    <x v="74945"/>
  </r>
  <r>
    <x v="77021"/>
    <x v="12546"/>
    <x v="5575"/>
    <x v="12"/>
    <x v="0"/>
    <x v="77021"/>
    <s v="delivered"/>
    <d v="2018-05-03T18:54:48"/>
    <d v="2018-05-10T21:32:04"/>
    <x v="0"/>
    <n v="75.790000000000006"/>
    <x v="0"/>
    <s v="a696d5d63900a0d8318ce8861dfc4f9f"/>
    <s v="9b00ed88b7fdb95d6ff76e27c1b52d16"/>
    <n v="68.400000000000006"/>
    <n v="7.39"/>
    <x v="6"/>
    <n v="8215"/>
    <x v="6"/>
    <s v="SP"/>
    <x v="1"/>
    <x v="0"/>
    <x v="1"/>
    <x v="0"/>
    <x v="0"/>
    <x v="230"/>
    <x v="75906"/>
    <x v="12546"/>
  </r>
  <r>
    <x v="77022"/>
    <x v="74946"/>
    <x v="4917"/>
    <x v="394"/>
    <x v="14"/>
    <x v="77022"/>
    <s v="delivered"/>
    <d v="2018-01-24T07:21:50"/>
    <d v="2018-02-01T18:09:58"/>
    <x v="0"/>
    <n v="228.62"/>
    <x v="2"/>
    <s v="7a10781637204d8d10485c71a6108a2e"/>
    <s v="4869f7a5dfa277a7dca6462dcf3b52b2"/>
    <n v="209.9"/>
    <n v="18.72"/>
    <x v="20"/>
    <n v="14840"/>
    <x v="58"/>
    <s v="SP"/>
    <x v="6"/>
    <x v="0"/>
    <x v="1"/>
    <x v="1"/>
    <x v="1"/>
    <x v="925"/>
    <x v="75907"/>
    <x v="74946"/>
  </r>
  <r>
    <x v="77023"/>
    <x v="74947"/>
    <x v="7819"/>
    <x v="2045"/>
    <x v="6"/>
    <x v="77023"/>
    <s v="delivered"/>
    <d v="2018-08-14T13:23:54"/>
    <d v="2018-08-21T20:42:14"/>
    <x v="0"/>
    <n v="220.59"/>
    <x v="2"/>
    <s v="705895ae466f145b942a941a8474c3f6"/>
    <s v="c8b0e2b0a7095e5d8219575d5e7e1181"/>
    <n v="200"/>
    <n v="20.59"/>
    <x v="23"/>
    <n v="8598"/>
    <x v="0"/>
    <s v="SP"/>
    <x v="0"/>
    <x v="0"/>
    <x v="1"/>
    <x v="11"/>
    <x v="3"/>
    <x v="4168"/>
    <x v="37420"/>
    <x v="74947"/>
  </r>
  <r>
    <x v="77024"/>
    <x v="68421"/>
    <x v="13837"/>
    <x v="32"/>
    <x v="6"/>
    <x v="77024"/>
    <s v="delivered"/>
    <d v="2017-10-13T14:45:03"/>
    <d v="2017-10-25T20:22:10"/>
    <x v="1"/>
    <n v="140.65"/>
    <x v="2"/>
    <s v="db9e2ea2789762e3b0ecb627eb70696d"/>
    <s v="b92e3c8f9738272ff7c59e111e108d7c"/>
    <n v="119.9"/>
    <n v="20.75"/>
    <x v="1"/>
    <n v="36502"/>
    <x v="156"/>
    <s v="MG"/>
    <x v="4"/>
    <x v="0"/>
    <x v="0"/>
    <x v="4"/>
    <x v="2"/>
    <x v="1106"/>
    <x v="75908"/>
    <x v="68421"/>
  </r>
  <r>
    <x v="77024"/>
    <x v="68421"/>
    <x v="13837"/>
    <x v="32"/>
    <x v="6"/>
    <x v="77024"/>
    <s v="delivered"/>
    <d v="2017-10-13T14:45:03"/>
    <d v="2017-10-25T20:22:10"/>
    <x v="1"/>
    <n v="140.65"/>
    <x v="2"/>
    <s v="db9e2ea2789762e3b0ecb627eb70696d"/>
    <s v="b92e3c8f9738272ff7c59e111e108d7c"/>
    <n v="119.9"/>
    <n v="20.75"/>
    <x v="1"/>
    <n v="36502"/>
    <x v="156"/>
    <s v="MG"/>
    <x v="4"/>
    <x v="0"/>
    <x v="0"/>
    <x v="4"/>
    <x v="2"/>
    <x v="1106"/>
    <x v="75908"/>
    <x v="68421"/>
  </r>
  <r>
    <x v="77025"/>
    <x v="74948"/>
    <x v="986"/>
    <x v="387"/>
    <x v="4"/>
    <x v="77025"/>
    <s v="delivered"/>
    <d v="2018-06-13T08:36:35"/>
    <d v="2018-06-26T21:57:35"/>
    <x v="0"/>
    <n v="230.66"/>
    <x v="2"/>
    <s v="3e824028352cd013af85473283f832ce"/>
    <s v="db2956745b3a8e9f3785c99f34b5d25e"/>
    <n v="210"/>
    <n v="20.66"/>
    <x v="18"/>
    <n v="11600"/>
    <x v="231"/>
    <s v="SP"/>
    <x v="6"/>
    <x v="0"/>
    <x v="1"/>
    <x v="5"/>
    <x v="0"/>
    <x v="4657"/>
    <x v="75909"/>
    <x v="74948"/>
  </r>
  <r>
    <x v="77026"/>
    <x v="74949"/>
    <x v="10600"/>
    <x v="282"/>
    <x v="0"/>
    <x v="77026"/>
    <s v="delivered"/>
    <d v="2017-11-08T14:42:39"/>
    <d v="2017-11-21T22:19:00"/>
    <x v="0"/>
    <n v="51.09"/>
    <x v="3"/>
    <s v="b532349fe46b38fbc7bb3914c1bdae07"/>
    <s v="1025f0e2d44d7041d6cf58b6550e0bfa"/>
    <n v="38.4"/>
    <n v="12.69"/>
    <x v="1"/>
    <n v="3204"/>
    <x v="6"/>
    <s v="SP"/>
    <x v="6"/>
    <x v="0"/>
    <x v="0"/>
    <x v="9"/>
    <x v="2"/>
    <x v="124"/>
    <x v="75910"/>
    <x v="74949"/>
  </r>
  <r>
    <x v="77027"/>
    <x v="74950"/>
    <x v="10561"/>
    <x v="2730"/>
    <x v="10"/>
    <x v="77027"/>
    <s v="delivered"/>
    <d v="2017-12-27T17:44:18"/>
    <d v="2018-01-22T15:46:42"/>
    <x v="0"/>
    <n v="115.35"/>
    <x v="4"/>
    <s v="921d31a1daa51460b7a95ea5f3ab64d5"/>
    <s v="4c498c7345e89aebad651544829beca0"/>
    <n v="99.9"/>
    <n v="15.45"/>
    <x v="18"/>
    <n v="6341"/>
    <x v="57"/>
    <s v="SP"/>
    <x v="6"/>
    <x v="0"/>
    <x v="0"/>
    <x v="2"/>
    <x v="2"/>
    <x v="3757"/>
    <x v="75911"/>
    <x v="74950"/>
  </r>
  <r>
    <x v="77028"/>
    <x v="74951"/>
    <x v="7831"/>
    <x v="32"/>
    <x v="6"/>
    <x v="77028"/>
    <s v="delivered"/>
    <d v="2017-08-06T18:45:06"/>
    <d v="2017-08-18T23:32:54"/>
    <x v="2"/>
    <n v="49"/>
    <x v="2"/>
    <s v="d5b703c271f43f9c588a6f512a00f77e"/>
    <s v="fa40cc5b934574b62717c68f3d678b6d"/>
    <n v="34.9"/>
    <n v="14.1"/>
    <x v="2"/>
    <n v="2310"/>
    <x v="6"/>
    <s v="SP"/>
    <x v="5"/>
    <x v="1"/>
    <x v="0"/>
    <x v="11"/>
    <x v="3"/>
    <x v="217"/>
    <x v="75912"/>
    <x v="74951"/>
  </r>
  <r>
    <x v="77029"/>
    <x v="74952"/>
    <x v="1587"/>
    <x v="183"/>
    <x v="3"/>
    <x v="77029"/>
    <s v="delivered"/>
    <d v="2018-01-26T21:35:17"/>
    <d v="2018-02-05T20:51:45"/>
    <x v="0"/>
    <n v="73.38"/>
    <x v="2"/>
    <s v="6803077179d24889430188e03fafd31a"/>
    <s v="128639473a139ac0f3e5f5ade55873a5"/>
    <n v="19.899999999999999"/>
    <n v="16.79"/>
    <x v="30"/>
    <n v="87050"/>
    <x v="11"/>
    <s v="PR"/>
    <x v="4"/>
    <x v="0"/>
    <x v="1"/>
    <x v="1"/>
    <x v="1"/>
    <x v="1218"/>
    <x v="75913"/>
    <x v="74952"/>
  </r>
  <r>
    <x v="77030"/>
    <x v="74953"/>
    <x v="1530"/>
    <x v="1"/>
    <x v="1"/>
    <x v="77030"/>
    <s v="delivered"/>
    <d v="2017-06-28T15:23:34"/>
    <d v="2017-07-10T17:32:57"/>
    <x v="1"/>
    <n v="231.74"/>
    <x v="2"/>
    <s v="3efd399c5d016b9e6a5ad3196eade44f"/>
    <s v="503c1de08ae81a2d86f17951b204db55"/>
    <n v="213"/>
    <n v="18.739999999999998"/>
    <x v="7"/>
    <n v="3725"/>
    <x v="6"/>
    <s v="SP"/>
    <x v="6"/>
    <x v="0"/>
    <x v="0"/>
    <x v="5"/>
    <x v="0"/>
    <x v="5140"/>
    <x v="75914"/>
    <x v="74953"/>
  </r>
  <r>
    <x v="77031"/>
    <x v="74954"/>
    <x v="3649"/>
    <x v="29"/>
    <x v="3"/>
    <x v="77031"/>
    <s v="delivered"/>
    <d v="2018-05-14T18:10:06"/>
    <d v="2018-05-21T17:36:38"/>
    <x v="0"/>
    <n v="56.93"/>
    <x v="2"/>
    <s v="4cd6ba4ea3112de8fc238307c4dc6307"/>
    <s v="259f7b5e6e482c230e5bfaa670b6bb8f"/>
    <n v="39"/>
    <n v="17.93"/>
    <x v="4"/>
    <n v="8550"/>
    <x v="238"/>
    <s v="SP"/>
    <x v="2"/>
    <x v="0"/>
    <x v="1"/>
    <x v="0"/>
    <x v="0"/>
    <x v="5601"/>
    <x v="75915"/>
    <x v="74954"/>
  </r>
  <r>
    <x v="77032"/>
    <x v="39642"/>
    <x v="7941"/>
    <x v="178"/>
    <x v="21"/>
    <x v="77032"/>
    <s v="delivered"/>
    <d v="2017-10-04T19:40:44"/>
    <d v="2017-10-26T20:07:51"/>
    <x v="1"/>
    <n v="146.02000000000001"/>
    <x v="4"/>
    <s v="b2686e2160ba51d4d34985260a25d094"/>
    <s v="7202e2ba20579a9bd1acb29e61fe71f6"/>
    <n v="119.9"/>
    <n v="26.12"/>
    <x v="19"/>
    <n v="14401"/>
    <x v="12"/>
    <s v="SP"/>
    <x v="6"/>
    <x v="0"/>
    <x v="0"/>
    <x v="4"/>
    <x v="2"/>
    <x v="5608"/>
    <x v="75916"/>
    <x v="39642"/>
  </r>
  <r>
    <x v="77033"/>
    <x v="74955"/>
    <x v="11983"/>
    <x v="3095"/>
    <x v="0"/>
    <x v="77033"/>
    <s v="delivered"/>
    <d v="2018-02-01T09:23:11"/>
    <d v="2018-02-19T12:38:44"/>
    <x v="0"/>
    <n v="82.73"/>
    <x v="0"/>
    <s v="5bfc7506459ae2a7b4b573fe557a58e1"/>
    <s v="4a3ca9315b744ce9f8e9374361493884"/>
    <n v="69.900000000000006"/>
    <n v="12.83"/>
    <x v="4"/>
    <n v="14940"/>
    <x v="33"/>
    <s v="SP"/>
    <x v="1"/>
    <x v="0"/>
    <x v="1"/>
    <x v="3"/>
    <x v="1"/>
    <x v="427"/>
    <x v="75917"/>
    <x v="74955"/>
  </r>
  <r>
    <x v="77034"/>
    <x v="74956"/>
    <x v="428"/>
    <x v="246"/>
    <x v="1"/>
    <x v="77034"/>
    <s v="delivered"/>
    <d v="2018-01-25T13:11:59"/>
    <d v="2018-02-16T19:26:40"/>
    <x v="0"/>
    <n v="108"/>
    <x v="1"/>
    <s v="99a4788cb24856965c36a24e339b6058"/>
    <s v="4a3ca9315b744ce9f8e9374361493884"/>
    <n v="86.9"/>
    <n v="21.1"/>
    <x v="4"/>
    <n v="14940"/>
    <x v="33"/>
    <s v="SP"/>
    <x v="1"/>
    <x v="0"/>
    <x v="1"/>
    <x v="1"/>
    <x v="1"/>
    <x v="331"/>
    <x v="75918"/>
    <x v="74956"/>
  </r>
  <r>
    <x v="77035"/>
    <x v="74957"/>
    <x v="4388"/>
    <x v="97"/>
    <x v="0"/>
    <x v="77035"/>
    <s v="delivered"/>
    <d v="2018-06-28T15:58:24"/>
    <d v="2018-07-03T16:21:47"/>
    <x v="0"/>
    <n v="42.47"/>
    <x v="2"/>
    <s v="612c7f49d1026f7beded75464b574f81"/>
    <s v="e9779976487b77c6d4ac45f75ec7afe9"/>
    <n v="34.49"/>
    <n v="7.98"/>
    <x v="18"/>
    <n v="11701"/>
    <x v="13"/>
    <s v="SP"/>
    <x v="1"/>
    <x v="0"/>
    <x v="1"/>
    <x v="5"/>
    <x v="0"/>
    <x v="12083"/>
    <x v="75919"/>
    <x v="74957"/>
  </r>
  <r>
    <x v="77036"/>
    <x v="74958"/>
    <x v="2623"/>
    <x v="8"/>
    <x v="0"/>
    <x v="77036"/>
    <s v="delivered"/>
    <d v="2017-11-06T10:55:03"/>
    <d v="2017-11-13T18:51:50"/>
    <x v="0"/>
    <n v="1224.06"/>
    <x v="2"/>
    <s v="8ea2105f9dac119565ef0138ad05f6fb"/>
    <s v="2bf6a2c1e71bbd29a4ad64e6d3c3629f"/>
    <n v="1199.9000000000001"/>
    <n v="24.16"/>
    <x v="20"/>
    <n v="28615"/>
    <x v="253"/>
    <s v="RJ"/>
    <x v="2"/>
    <x v="0"/>
    <x v="0"/>
    <x v="9"/>
    <x v="2"/>
    <x v="22960"/>
    <x v="75920"/>
    <x v="74958"/>
  </r>
  <r>
    <x v="77037"/>
    <x v="74959"/>
    <x v="2520"/>
    <x v="4"/>
    <x v="0"/>
    <x v="77037"/>
    <s v="delivered"/>
    <d v="2018-04-02T21:04:15"/>
    <d v="2018-04-18T16:49:32"/>
    <x v="0"/>
    <n v="35.590000000000003"/>
    <x v="3"/>
    <s v="9d6332c3e975253362b8cfbbd71f5a25"/>
    <s v="1835b56ce799e6a4dc4eddc053f04066"/>
    <n v="22.8"/>
    <n v="12.79"/>
    <x v="4"/>
    <n v="14940"/>
    <x v="33"/>
    <s v="SP"/>
    <x v="2"/>
    <x v="0"/>
    <x v="1"/>
    <x v="7"/>
    <x v="0"/>
    <x v="959"/>
    <x v="75921"/>
    <x v="74959"/>
  </r>
  <r>
    <x v="77038"/>
    <x v="74960"/>
    <x v="2958"/>
    <x v="29"/>
    <x v="3"/>
    <x v="77038"/>
    <s v="delivered"/>
    <d v="2017-09-19T18:47:18"/>
    <d v="2017-10-06T15:57:32"/>
    <x v="0"/>
    <n v="108.2"/>
    <x v="3"/>
    <s v="1ccef988a8dd457a93b0b4833b8f0724"/>
    <s v="1ca7077d890b907f89be8c954a02686a"/>
    <n v="35"/>
    <n v="14.1"/>
    <x v="19"/>
    <n v="6506"/>
    <x v="154"/>
    <s v="SP"/>
    <x v="0"/>
    <x v="0"/>
    <x v="0"/>
    <x v="10"/>
    <x v="3"/>
    <x v="17114"/>
    <x v="75922"/>
    <x v="74960"/>
  </r>
  <r>
    <x v="77038"/>
    <x v="74960"/>
    <x v="2958"/>
    <x v="29"/>
    <x v="3"/>
    <x v="77038"/>
    <s v="delivered"/>
    <d v="2017-09-19T18:47:18"/>
    <d v="2017-10-06T15:57:32"/>
    <x v="0"/>
    <n v="108.2"/>
    <x v="3"/>
    <s v="ad1128daf194f4b6ac4256e16233497c"/>
    <s v="1ca7077d890b907f89be8c954a02686a"/>
    <n v="45"/>
    <n v="14.1"/>
    <x v="19"/>
    <n v="6506"/>
    <x v="154"/>
    <s v="SP"/>
    <x v="0"/>
    <x v="0"/>
    <x v="0"/>
    <x v="10"/>
    <x v="3"/>
    <x v="14852"/>
    <x v="75922"/>
    <x v="74960"/>
  </r>
  <r>
    <x v="77039"/>
    <x v="74961"/>
    <x v="6040"/>
    <x v="4"/>
    <x v="0"/>
    <x v="77039"/>
    <s v="delivered"/>
    <d v="2018-04-24T23:07:30"/>
    <d v="2018-05-02T20:16:21"/>
    <x v="0"/>
    <n v="36.700000000000003"/>
    <x v="2"/>
    <s v="b8411dee248601bc460bac8e1fb8a102"/>
    <s v="1900267e848ceeba8fa32d80c1a5f5a8"/>
    <n v="22.99"/>
    <n v="13.71"/>
    <x v="4"/>
    <n v="14940"/>
    <x v="33"/>
    <s v="SP"/>
    <x v="0"/>
    <x v="0"/>
    <x v="1"/>
    <x v="7"/>
    <x v="0"/>
    <x v="1768"/>
    <x v="75923"/>
    <x v="74961"/>
  </r>
  <r>
    <x v="77040"/>
    <x v="74962"/>
    <x v="11923"/>
    <x v="161"/>
    <x v="19"/>
    <x v="77040"/>
    <s v="delivered"/>
    <d v="2018-04-03T12:39:14"/>
    <d v="2018-04-14T18:57:53"/>
    <x v="0"/>
    <n v="283.54000000000002"/>
    <x v="2"/>
    <s v="289eec3989226cd68c6455416caaedc5"/>
    <s v="46dc3b2cc0980fb8ec44634e21d2718e"/>
    <n v="249.99"/>
    <n v="33.549999999999997"/>
    <x v="2"/>
    <n v="22240"/>
    <x v="40"/>
    <s v="RJ"/>
    <x v="0"/>
    <x v="0"/>
    <x v="1"/>
    <x v="7"/>
    <x v="0"/>
    <x v="21088"/>
    <x v="75924"/>
    <x v="74962"/>
  </r>
  <r>
    <x v="77041"/>
    <x v="74963"/>
    <x v="14151"/>
    <x v="3827"/>
    <x v="3"/>
    <x v="77041"/>
    <s v="delivered"/>
    <d v="2017-08-05T10:48:59"/>
    <d v="2017-08-17T16:22:10"/>
    <x v="1"/>
    <n v="65"/>
    <x v="2"/>
    <s v="87283a98b24f9f1ac3a31b631073cf47"/>
    <s v="cab85505710c7cb9b720bceb52b01cee"/>
    <n v="49.9"/>
    <n v="15.1"/>
    <x v="24"/>
    <n v="2252"/>
    <x v="6"/>
    <s v="SP"/>
    <x v="3"/>
    <x v="0"/>
    <x v="0"/>
    <x v="11"/>
    <x v="3"/>
    <x v="111"/>
    <x v="75925"/>
    <x v="74963"/>
  </r>
  <r>
    <x v="77042"/>
    <x v="74964"/>
    <x v="4218"/>
    <x v="59"/>
    <x v="3"/>
    <x v="77042"/>
    <s v="delivered"/>
    <d v="2017-03-13T14:17:40"/>
    <d v="2017-03-17T17:51:45"/>
    <x v="0"/>
    <n v="71.56"/>
    <x v="2"/>
    <s v="bf35317e81a1e1477a2256328bce9e9f"/>
    <s v="cc419e0650a3c5ba77189a1882b7556a"/>
    <n v="56.99"/>
    <n v="14.57"/>
    <x v="13"/>
    <n v="9015"/>
    <x v="29"/>
    <s v="SP"/>
    <x v="2"/>
    <x v="0"/>
    <x v="0"/>
    <x v="8"/>
    <x v="1"/>
    <x v="262"/>
    <x v="75926"/>
    <x v="74964"/>
  </r>
  <r>
    <x v="77043"/>
    <x v="74965"/>
    <x v="12499"/>
    <x v="20"/>
    <x v="8"/>
    <x v="77043"/>
    <s v="delivered"/>
    <d v="2017-01-24T12:38:48"/>
    <d v="2017-02-07T08:42:04"/>
    <x v="1"/>
    <n v="74.11"/>
    <x v="2"/>
    <s v="24905035adec59d4ab5a46c13973ef17"/>
    <s v="ffff564a4f9085cd26170f4732393726"/>
    <n v="47.5"/>
    <n v="26.61"/>
    <x v="23"/>
    <n v="13070"/>
    <x v="51"/>
    <s v="SP"/>
    <x v="0"/>
    <x v="0"/>
    <x v="0"/>
    <x v="1"/>
    <x v="1"/>
    <x v="11889"/>
    <x v="75927"/>
    <x v="74965"/>
  </r>
  <r>
    <x v="77044"/>
    <x v="74966"/>
    <x v="13741"/>
    <x v="89"/>
    <x v="16"/>
    <x v="77044"/>
    <s v="delivered"/>
    <d v="2018-01-21T13:53:27"/>
    <d v="2018-03-02T00:48:50"/>
    <x v="0"/>
    <n v="71.14"/>
    <x v="0"/>
    <s v="b24af8bca8813bcde4140ff8562f5e47"/>
    <s v="ea8482cd71df3c1969d7b9473ff13abc"/>
    <n v="49.99"/>
    <n v="21.15"/>
    <x v="19"/>
    <n v="4160"/>
    <x v="6"/>
    <s v="SP"/>
    <x v="5"/>
    <x v="1"/>
    <x v="1"/>
    <x v="1"/>
    <x v="1"/>
    <x v="449"/>
    <x v="75928"/>
    <x v="74966"/>
  </r>
  <r>
    <x v="77045"/>
    <x v="15147"/>
    <x v="533"/>
    <x v="172"/>
    <x v="3"/>
    <x v="77045"/>
    <s v="delivered"/>
    <d v="2018-04-25T15:57:14"/>
    <d v="2018-05-04T19:58:57"/>
    <x v="0"/>
    <n v="168.49"/>
    <x v="2"/>
    <s v="1d04827ad9a5255800c08c3231a86639"/>
    <s v="9d4db00d65d7760644ac0c14edb5fd86"/>
    <n v="144.9"/>
    <n v="23.59"/>
    <x v="2"/>
    <n v="18025"/>
    <x v="38"/>
    <s v="SP"/>
    <x v="6"/>
    <x v="0"/>
    <x v="1"/>
    <x v="7"/>
    <x v="0"/>
    <x v="5343"/>
    <x v="75929"/>
    <x v="15147"/>
  </r>
  <r>
    <x v="77046"/>
    <x v="74967"/>
    <x v="3831"/>
    <x v="14"/>
    <x v="1"/>
    <x v="77046"/>
    <s v="delivered"/>
    <d v="2017-11-26T12:35:58"/>
    <d v="2018-01-03T18:39:36"/>
    <x v="0"/>
    <n v="120.28"/>
    <x v="3"/>
    <s v="1823142d83a24b619bebd0088d7f95d9"/>
    <s v="34056b8b55c1775a22af2331670a799c"/>
    <n v="104.8"/>
    <n v="15.48"/>
    <x v="23"/>
    <n v="16304"/>
    <x v="1"/>
    <s v="SP"/>
    <x v="5"/>
    <x v="1"/>
    <x v="0"/>
    <x v="9"/>
    <x v="2"/>
    <x v="2908"/>
    <x v="75930"/>
    <x v="74967"/>
  </r>
  <r>
    <x v="77047"/>
    <x v="74968"/>
    <x v="6614"/>
    <x v="1775"/>
    <x v="0"/>
    <x v="77047"/>
    <s v="delivered"/>
    <d v="2018-06-17T13:08:55"/>
    <d v="2018-06-20T20:32:43"/>
    <x v="0"/>
    <n v="41.85"/>
    <x v="2"/>
    <s v="50e4fb90b9628bf559883ab24eed361a"/>
    <s v="2138ccb85b11a4ec1e37afbd1c8eda1f"/>
    <n v="28.99"/>
    <n v="12.86"/>
    <x v="19"/>
    <n v="8250"/>
    <x v="6"/>
    <s v="SP"/>
    <x v="5"/>
    <x v="1"/>
    <x v="1"/>
    <x v="5"/>
    <x v="0"/>
    <x v="1627"/>
    <x v="75931"/>
    <x v="74968"/>
  </r>
  <r>
    <x v="77048"/>
    <x v="74969"/>
    <x v="2469"/>
    <x v="23"/>
    <x v="0"/>
    <x v="77048"/>
    <s v="delivered"/>
    <d v="2018-03-12T04:16:34"/>
    <d v="2018-03-19T16:08:44"/>
    <x v="0"/>
    <n v="113.25"/>
    <x v="0"/>
    <s v="a4aa7c1427c31344e5f7cc3d839fe562"/>
    <s v="66922902710d126a0e7d26b0e3805106"/>
    <n v="95"/>
    <n v="18.25"/>
    <x v="8"/>
    <n v="31842"/>
    <x v="16"/>
    <s v="MG"/>
    <x v="2"/>
    <x v="0"/>
    <x v="1"/>
    <x v="8"/>
    <x v="1"/>
    <x v="3349"/>
    <x v="75932"/>
    <x v="74969"/>
  </r>
  <r>
    <x v="77049"/>
    <x v="74970"/>
    <x v="5383"/>
    <x v="1517"/>
    <x v="0"/>
    <x v="77049"/>
    <s v="delivered"/>
    <d v="2017-03-10T09:50:27"/>
    <d v="2017-03-31T14:05:31"/>
    <x v="1"/>
    <n v="352.98"/>
    <x v="4"/>
    <s v="11bbef4e2a44601d9dd471aa1fb433e6"/>
    <s v="5c243662ce92d84573bfaff24c3e3700"/>
    <n v="339.99"/>
    <n v="12.99"/>
    <x v="18"/>
    <n v="3702"/>
    <x v="6"/>
    <s v="SP"/>
    <x v="4"/>
    <x v="0"/>
    <x v="0"/>
    <x v="8"/>
    <x v="1"/>
    <x v="1037"/>
    <x v="75933"/>
    <x v="74970"/>
  </r>
  <r>
    <x v="77050"/>
    <x v="74971"/>
    <x v="9794"/>
    <x v="519"/>
    <x v="5"/>
    <x v="77050"/>
    <s v="delivered"/>
    <d v="2018-01-20T22:20:23"/>
    <d v="2018-02-05T20:03:47"/>
    <x v="1"/>
    <n v="124.52"/>
    <x v="2"/>
    <s v="a62e25e09e05e6faf31d90c6ec1aa3d1"/>
    <s v="634964b17796e64304cadf1ad3050fb7"/>
    <n v="108"/>
    <n v="16.52"/>
    <x v="20"/>
    <n v="21840"/>
    <x v="40"/>
    <s v="RJ"/>
    <x v="3"/>
    <x v="0"/>
    <x v="1"/>
    <x v="1"/>
    <x v="1"/>
    <x v="3920"/>
    <x v="75934"/>
    <x v="74971"/>
  </r>
  <r>
    <x v="77051"/>
    <x v="74972"/>
    <x v="3458"/>
    <x v="152"/>
    <x v="0"/>
    <x v="77051"/>
    <s v="delivered"/>
    <d v="2017-08-22T13:09:32"/>
    <d v="2017-08-30T18:49:59"/>
    <x v="0"/>
    <n v="123.61"/>
    <x v="2"/>
    <s v="6802039b7e3ac1654ea1d62963e95e29"/>
    <s v="cca3071e3e9bb7d12640c9fbe2301306"/>
    <n v="109.82"/>
    <n v="13.79"/>
    <x v="1"/>
    <n v="14940"/>
    <x v="33"/>
    <s v="SP"/>
    <x v="0"/>
    <x v="0"/>
    <x v="0"/>
    <x v="11"/>
    <x v="3"/>
    <x v="9198"/>
    <x v="75935"/>
    <x v="74972"/>
  </r>
  <r>
    <x v="77052"/>
    <x v="74973"/>
    <x v="3450"/>
    <x v="32"/>
    <x v="6"/>
    <x v="77052"/>
    <s v="delivered"/>
    <d v="2018-03-03T15:11:27"/>
    <d v="2018-04-05T17:52:22"/>
    <x v="0"/>
    <n v="343.16"/>
    <x v="0"/>
    <s v="fe9dfbe7f974621789683b7b78be2a16"/>
    <s v="900ba814c251a692506d7834c1218441"/>
    <n v="326.16000000000003"/>
    <n v="17"/>
    <x v="18"/>
    <n v="13328"/>
    <x v="5"/>
    <s v="SP"/>
    <x v="3"/>
    <x v="0"/>
    <x v="1"/>
    <x v="8"/>
    <x v="1"/>
    <x v="93"/>
    <x v="75936"/>
    <x v="74973"/>
  </r>
  <r>
    <x v="77053"/>
    <x v="74974"/>
    <x v="7674"/>
    <x v="41"/>
    <x v="0"/>
    <x v="77053"/>
    <s v="delivered"/>
    <d v="2018-02-13T21:07:47"/>
    <d v="2018-02-26T22:49:42"/>
    <x v="0"/>
    <n v="223.37"/>
    <x v="2"/>
    <s v="4db7441d0d2cf3d22cb4d95f87d8bf63"/>
    <s v="c003204e1ab016dfa150abc119207b24"/>
    <n v="199.9"/>
    <n v="23.47"/>
    <x v="30"/>
    <n v="7790"/>
    <x v="88"/>
    <s v="SP"/>
    <x v="0"/>
    <x v="0"/>
    <x v="1"/>
    <x v="3"/>
    <x v="1"/>
    <x v="2423"/>
    <x v="75937"/>
    <x v="74974"/>
  </r>
  <r>
    <x v="77054"/>
    <x v="74975"/>
    <x v="800"/>
    <x v="188"/>
    <x v="0"/>
    <x v="77054"/>
    <s v="delivered"/>
    <d v="2018-01-07T18:14:32"/>
    <d v="2018-01-13T02:33:51"/>
    <x v="0"/>
    <n v="25.77"/>
    <x v="2"/>
    <s v="d7238572bdd6dc8facf58ab8f0e3cd29"/>
    <s v="ea8482cd71df3c1969d7b9473ff13abc"/>
    <n v="17.989999999999998"/>
    <n v="7.78"/>
    <x v="19"/>
    <n v="4160"/>
    <x v="6"/>
    <s v="SP"/>
    <x v="5"/>
    <x v="1"/>
    <x v="1"/>
    <x v="1"/>
    <x v="1"/>
    <x v="130"/>
    <x v="75938"/>
    <x v="74975"/>
  </r>
  <r>
    <x v="77055"/>
    <x v="74976"/>
    <x v="12693"/>
    <x v="195"/>
    <x v="1"/>
    <x v="77055"/>
    <s v="delivered"/>
    <d v="2017-11-26T23:16:12"/>
    <d v="2017-12-22T20:28:34"/>
    <x v="0"/>
    <n v="67.5"/>
    <x v="0"/>
    <s v="7cbe94f9b52c88ed1adf7a1300a7b3da"/>
    <s v="391fc6631aebcf3004804e51b40bcf1e"/>
    <n v="49.9"/>
    <n v="17.600000000000001"/>
    <x v="1"/>
    <n v="14940"/>
    <x v="33"/>
    <s v="SP"/>
    <x v="5"/>
    <x v="1"/>
    <x v="0"/>
    <x v="9"/>
    <x v="2"/>
    <x v="502"/>
    <x v="75939"/>
    <x v="74976"/>
  </r>
  <r>
    <x v="77056"/>
    <x v="74977"/>
    <x v="1786"/>
    <x v="29"/>
    <x v="3"/>
    <x v="77056"/>
    <s v="delivered"/>
    <d v="2018-02-23T18:13:43"/>
    <d v="2018-03-01T20:51:33"/>
    <x v="0"/>
    <n v="79.53"/>
    <x v="2"/>
    <s v="71e8e7b22adb117478bdbcd1c2b0c325"/>
    <s v="97e4a63591ca439a2b8b7efd20e6e19e"/>
    <n v="69.989999999999995"/>
    <n v="9.5399999999999991"/>
    <x v="40"/>
    <n v="20520"/>
    <x v="40"/>
    <s v="RJ"/>
    <x v="4"/>
    <x v="0"/>
    <x v="1"/>
    <x v="3"/>
    <x v="1"/>
    <x v="44"/>
    <x v="75940"/>
    <x v="74977"/>
  </r>
  <r>
    <x v="77057"/>
    <x v="74978"/>
    <x v="36"/>
    <x v="31"/>
    <x v="10"/>
    <x v="77057"/>
    <s v="delivered"/>
    <d v="2018-04-08T18:09:41"/>
    <d v="2018-04-25T22:36:24"/>
    <x v="0"/>
    <n v="66.25"/>
    <x v="2"/>
    <s v="4ce9ab528124f89e091b17d11aa2e97c"/>
    <s v="7e3f87d16fb353f408d467e74fbd8014"/>
    <n v="49.3"/>
    <n v="16.95"/>
    <x v="12"/>
    <n v="4809"/>
    <x v="6"/>
    <s v="SP"/>
    <x v="5"/>
    <x v="1"/>
    <x v="1"/>
    <x v="7"/>
    <x v="0"/>
    <x v="805"/>
    <x v="75941"/>
    <x v="74978"/>
  </r>
  <r>
    <x v="77058"/>
    <x v="74979"/>
    <x v="3493"/>
    <x v="32"/>
    <x v="6"/>
    <x v="77058"/>
    <s v="delivered"/>
    <d v="2018-04-28T21:16:58"/>
    <d v="2018-05-08T19:25:24"/>
    <x v="0"/>
    <n v="161.88"/>
    <x v="4"/>
    <s v="6f3b5b605d91b7439c5e3f5a8dffeea7"/>
    <s v="4869f7a5dfa277a7dca6462dcf3b52b2"/>
    <n v="143"/>
    <n v="18.88"/>
    <x v="20"/>
    <n v="14840"/>
    <x v="58"/>
    <s v="SP"/>
    <x v="3"/>
    <x v="0"/>
    <x v="1"/>
    <x v="7"/>
    <x v="0"/>
    <x v="296"/>
    <x v="75942"/>
    <x v="74979"/>
  </r>
  <r>
    <x v="77059"/>
    <x v="74980"/>
    <x v="688"/>
    <x v="8"/>
    <x v="0"/>
    <x v="77059"/>
    <s v="delivered"/>
    <d v="2018-03-28T18:43:31"/>
    <d v="2018-04-02T19:33:04"/>
    <x v="0"/>
    <n v="127.74"/>
    <x v="0"/>
    <s v="8e8bcc3a0043f514854cb1a9959ec9d2"/>
    <s v="f262cbc1c910c83959f849465454ddd3"/>
    <n v="54.99"/>
    <n v="8.8800000000000008"/>
    <x v="16"/>
    <n v="3564"/>
    <x v="6"/>
    <s v="SP"/>
    <x v="6"/>
    <x v="0"/>
    <x v="1"/>
    <x v="8"/>
    <x v="1"/>
    <x v="22961"/>
    <x v="75943"/>
    <x v="74980"/>
  </r>
  <r>
    <x v="77060"/>
    <x v="74981"/>
    <x v="3759"/>
    <x v="20"/>
    <x v="8"/>
    <x v="77060"/>
    <s v="delivered"/>
    <d v="2017-02-26T01:05:37"/>
    <d v="2017-03-15T11:51:49"/>
    <x v="0"/>
    <n v="128.26"/>
    <x v="2"/>
    <s v="36eef04eb938af8bd108b4e2753b5a95"/>
    <s v="7dc8c42cc750eeafea6c85712ffee9bf"/>
    <n v="99"/>
    <n v="29.26"/>
    <x v="1"/>
    <n v="5424"/>
    <x v="6"/>
    <s v="SP"/>
    <x v="5"/>
    <x v="1"/>
    <x v="0"/>
    <x v="3"/>
    <x v="1"/>
    <x v="1092"/>
    <x v="75944"/>
    <x v="74981"/>
  </r>
  <r>
    <x v="77061"/>
    <x v="30645"/>
    <x v="6245"/>
    <x v="1693"/>
    <x v="0"/>
    <x v="77061"/>
    <s v="delivered"/>
    <d v="2018-07-28T13:13:00"/>
    <d v="2018-08-06T12:32:07"/>
    <x v="0"/>
    <n v="157.86000000000001"/>
    <x v="4"/>
    <s v="05df88a280f9c6edca3b2f5f9b3e75ad"/>
    <s v="7ad32824caee82087b3e2e5f33b1bf32"/>
    <n v="91"/>
    <n v="7.78"/>
    <x v="4"/>
    <n v="14940"/>
    <x v="33"/>
    <s v="SP"/>
    <x v="3"/>
    <x v="0"/>
    <x v="1"/>
    <x v="6"/>
    <x v="3"/>
    <x v="14641"/>
    <x v="75945"/>
    <x v="30645"/>
  </r>
  <r>
    <x v="77061"/>
    <x v="30645"/>
    <x v="6245"/>
    <x v="1693"/>
    <x v="0"/>
    <x v="77061"/>
    <s v="delivered"/>
    <d v="2018-07-28T13:13:00"/>
    <d v="2018-08-06T12:32:07"/>
    <x v="0"/>
    <n v="157.86000000000001"/>
    <x v="4"/>
    <s v="32dfa38395ccd47d7b320470b0514fee"/>
    <s v="1900267e848ceeba8fa32d80c1a5f5a8"/>
    <n v="13.99"/>
    <n v="15.55"/>
    <x v="4"/>
    <n v="14940"/>
    <x v="33"/>
    <s v="SP"/>
    <x v="3"/>
    <x v="0"/>
    <x v="1"/>
    <x v="6"/>
    <x v="3"/>
    <x v="22962"/>
    <x v="75945"/>
    <x v="30645"/>
  </r>
  <r>
    <x v="77062"/>
    <x v="74982"/>
    <x v="4958"/>
    <x v="32"/>
    <x v="6"/>
    <x v="77062"/>
    <s v="delivered"/>
    <d v="2017-11-24T17:31:42"/>
    <d v="2017-12-18T19:14:49"/>
    <x v="0"/>
    <n v="185.63"/>
    <x v="2"/>
    <s v="56d45b2c27871322801134f57d1b9dfb"/>
    <s v="d1c281d3ae149232351cd8c8cc885f0d"/>
    <n v="163.99"/>
    <n v="21.64"/>
    <x v="4"/>
    <n v="14940"/>
    <x v="33"/>
    <s v="SP"/>
    <x v="4"/>
    <x v="0"/>
    <x v="0"/>
    <x v="9"/>
    <x v="2"/>
    <x v="2951"/>
    <x v="75946"/>
    <x v="74982"/>
  </r>
  <r>
    <x v="77063"/>
    <x v="74983"/>
    <x v="8103"/>
    <x v="952"/>
    <x v="19"/>
    <x v="77063"/>
    <s v="delivered"/>
    <d v="2018-04-21T11:06:56"/>
    <d v="2018-05-18T16:21:57"/>
    <x v="0"/>
    <n v="142.72999999999999"/>
    <x v="0"/>
    <s v="e44f675b60b3a3a2453ec36421e06f0f"/>
    <s v="730937bf88cb151eb2eb849f642fc213"/>
    <n v="105.3"/>
    <n v="37.43"/>
    <x v="6"/>
    <n v="13500"/>
    <x v="163"/>
    <s v="SP"/>
    <x v="3"/>
    <x v="0"/>
    <x v="1"/>
    <x v="7"/>
    <x v="0"/>
    <x v="21025"/>
    <x v="35090"/>
    <x v="74983"/>
  </r>
  <r>
    <x v="77064"/>
    <x v="21245"/>
    <x v="9111"/>
    <x v="4"/>
    <x v="0"/>
    <x v="77064"/>
    <s v="delivered"/>
    <d v="2018-02-13T16:10:17"/>
    <d v="2018-03-05T18:39:44"/>
    <x v="0"/>
    <n v="135.49"/>
    <x v="0"/>
    <s v="a9008450835cd38eabdf07eb6dd04bdd"/>
    <s v="620c87c171fb2a6dd6e8bb4dec959fc6"/>
    <n v="119.9"/>
    <n v="15.59"/>
    <x v="13"/>
    <n v="25645"/>
    <x v="115"/>
    <s v="RJ"/>
    <x v="0"/>
    <x v="0"/>
    <x v="1"/>
    <x v="3"/>
    <x v="1"/>
    <x v="734"/>
    <x v="75947"/>
    <x v="21245"/>
  </r>
  <r>
    <x v="77065"/>
    <x v="74984"/>
    <x v="14152"/>
    <x v="4"/>
    <x v="0"/>
    <x v="77065"/>
    <s v="delivered"/>
    <d v="2017-12-04T12:46:39"/>
    <d v="2017-12-15T18:58:53"/>
    <x v="0"/>
    <n v="93.48"/>
    <x v="4"/>
    <s v="f837b6a7e6740b19b2fa33c267fd8e7c"/>
    <s v="440dd6ab244315c632130ecfb63827b1"/>
    <n v="79.900000000000006"/>
    <n v="13.58"/>
    <x v="6"/>
    <n v="15502"/>
    <x v="160"/>
    <s v="SP"/>
    <x v="2"/>
    <x v="0"/>
    <x v="0"/>
    <x v="2"/>
    <x v="2"/>
    <x v="3207"/>
    <x v="69168"/>
    <x v="74984"/>
  </r>
  <r>
    <x v="77066"/>
    <x v="74985"/>
    <x v="3959"/>
    <x v="4"/>
    <x v="0"/>
    <x v="77066"/>
    <s v="delivered"/>
    <d v="2018-07-16T14:36:13"/>
    <d v="2018-07-20T15:05:00"/>
    <x v="0"/>
    <n v="78.7"/>
    <x v="2"/>
    <s v="9ad4fb75641c9a71f995a06d0386a6f9"/>
    <s v="5d0363b33554b373851fc1622e4d5f3c"/>
    <n v="62"/>
    <n v="16.7"/>
    <x v="23"/>
    <n v="12952"/>
    <x v="62"/>
    <s v="SP"/>
    <x v="2"/>
    <x v="0"/>
    <x v="1"/>
    <x v="6"/>
    <x v="3"/>
    <x v="4212"/>
    <x v="75948"/>
    <x v="74985"/>
  </r>
  <r>
    <x v="77067"/>
    <x v="74986"/>
    <x v="161"/>
    <x v="113"/>
    <x v="13"/>
    <x v="77067"/>
    <s v="delivered"/>
    <d v="2018-05-10T21:09:03"/>
    <d v="2018-06-01T21:38:26"/>
    <x v="0"/>
    <n v="154.81"/>
    <x v="2"/>
    <s v="c8cfa622661e047ea2499f8bce4731a5"/>
    <s v="4b9750c8ad28220fe6702d4ecb7c898f"/>
    <n v="134.9"/>
    <n v="19.91"/>
    <x v="7"/>
    <n v="13484"/>
    <x v="64"/>
    <s v="SP"/>
    <x v="1"/>
    <x v="0"/>
    <x v="1"/>
    <x v="0"/>
    <x v="0"/>
    <x v="5049"/>
    <x v="75949"/>
    <x v="74986"/>
  </r>
  <r>
    <x v="77068"/>
    <x v="74987"/>
    <x v="2421"/>
    <x v="56"/>
    <x v="0"/>
    <x v="77068"/>
    <s v="delivered"/>
    <d v="2018-08-09T20:37:04"/>
    <d v="2018-08-15T15:03:26"/>
    <x v="0"/>
    <n v="173.77"/>
    <x v="2"/>
    <s v="a4f599bc20c26f1845518f370c437896"/>
    <s v="23a0ffca143a15b9b5bbdb7d552f626a"/>
    <n v="159.99"/>
    <n v="13.78"/>
    <x v="17"/>
    <n v="13520"/>
    <x v="224"/>
    <s v="SP"/>
    <x v="1"/>
    <x v="0"/>
    <x v="1"/>
    <x v="11"/>
    <x v="3"/>
    <x v="6265"/>
    <x v="75950"/>
    <x v="74987"/>
  </r>
  <r>
    <x v="77069"/>
    <x v="74988"/>
    <x v="5727"/>
    <x v="274"/>
    <x v="0"/>
    <x v="77069"/>
    <s v="delivered"/>
    <d v="2017-05-06T14:38:38"/>
    <d v="2017-05-23T16:24:14"/>
    <x v="0"/>
    <n v="35.590000000000003"/>
    <x v="0"/>
    <s v="6b7739f782cb37f71cc80e8151ebd6ac"/>
    <s v="dd533b429f380718b70ad9922c294bae"/>
    <n v="19.899999999999999"/>
    <n v="13.37"/>
    <x v="5"/>
    <n v="14781"/>
    <x v="247"/>
    <s v="SP"/>
    <x v="3"/>
    <x v="0"/>
    <x v="0"/>
    <x v="0"/>
    <x v="0"/>
    <x v="22963"/>
    <x v="75951"/>
    <x v="74988"/>
  </r>
  <r>
    <x v="77070"/>
    <x v="74989"/>
    <x v="88"/>
    <x v="70"/>
    <x v="4"/>
    <x v="77070"/>
    <s v="delivered"/>
    <d v="2018-04-17T15:43:03"/>
    <d v="2018-04-25T22:24:33"/>
    <x v="0"/>
    <n v="45.82"/>
    <x v="2"/>
    <s v="749d3e9ac43e769ce6245a97630f6543"/>
    <s v="b561927807645834b59ef0d16ba55a24"/>
    <n v="26.5"/>
    <n v="19.32"/>
    <x v="39"/>
    <n v="2955"/>
    <x v="6"/>
    <s v="SP"/>
    <x v="0"/>
    <x v="0"/>
    <x v="1"/>
    <x v="7"/>
    <x v="0"/>
    <x v="226"/>
    <x v="75952"/>
    <x v="74989"/>
  </r>
  <r>
    <x v="77071"/>
    <x v="74990"/>
    <x v="5564"/>
    <x v="4"/>
    <x v="0"/>
    <x v="77071"/>
    <s v="delivered"/>
    <d v="2018-01-30T21:58:10"/>
    <d v="2018-02-05T23:16:34"/>
    <x v="0"/>
    <n v="113.15"/>
    <x v="2"/>
    <s v="82316a2d14254d045d98795c50f8d5cc"/>
    <s v="8f2ce03f928b567e3d56181ae20ae952"/>
    <n v="99.9"/>
    <n v="13.25"/>
    <x v="6"/>
    <n v="5141"/>
    <x v="76"/>
    <s v="SP"/>
    <x v="0"/>
    <x v="0"/>
    <x v="1"/>
    <x v="1"/>
    <x v="1"/>
    <x v="1609"/>
    <x v="75953"/>
    <x v="74990"/>
  </r>
  <r>
    <x v="77072"/>
    <x v="74991"/>
    <x v="6139"/>
    <x v="161"/>
    <x v="19"/>
    <x v="77072"/>
    <s v="delivered"/>
    <d v="2018-03-07T09:49:04"/>
    <d v="2018-03-31T16:18:39"/>
    <x v="3"/>
    <n v="34.03"/>
    <x v="0"/>
    <s v="c450c2e066134b9a836264ba72586ff6"/>
    <s v="8b321bb669392f5163d04c59e235e066"/>
    <n v="14.99"/>
    <n v="19.04"/>
    <x v="30"/>
    <n v="1212"/>
    <x v="6"/>
    <s v="SP"/>
    <x v="6"/>
    <x v="0"/>
    <x v="1"/>
    <x v="8"/>
    <x v="1"/>
    <x v="256"/>
    <x v="75954"/>
    <x v="74991"/>
  </r>
  <r>
    <x v="77073"/>
    <x v="74992"/>
    <x v="531"/>
    <x v="288"/>
    <x v="6"/>
    <x v="77073"/>
    <s v="delivered"/>
    <d v="2017-11-06T13:35:31"/>
    <d v="2017-11-16T18:07:29"/>
    <x v="1"/>
    <n v="72"/>
    <x v="2"/>
    <s v="ea70c7ac7beedf6663e1ddbde272384a"/>
    <s v="f45122a9ab94eb4f3f8953578bc0c560"/>
    <n v="56.85"/>
    <n v="15.15"/>
    <x v="8"/>
    <n v="13419"/>
    <x v="30"/>
    <s v="SP"/>
    <x v="2"/>
    <x v="0"/>
    <x v="0"/>
    <x v="9"/>
    <x v="2"/>
    <x v="249"/>
    <x v="75955"/>
    <x v="74992"/>
  </r>
  <r>
    <x v="77074"/>
    <x v="74993"/>
    <x v="5591"/>
    <x v="1564"/>
    <x v="3"/>
    <x v="77074"/>
    <s v="delivered"/>
    <d v="2018-02-04T17:11:27"/>
    <d v="2018-02-16T02:43:35"/>
    <x v="0"/>
    <n v="210.45"/>
    <x v="2"/>
    <s v="a5ff20b029ac4a8efcb652a53f640ce1"/>
    <s v="218d46b86c1881d022bce9c68a7d4b15"/>
    <n v="62"/>
    <n v="11.24"/>
    <x v="6"/>
    <n v="14070"/>
    <x v="20"/>
    <s v="SP"/>
    <x v="5"/>
    <x v="1"/>
    <x v="1"/>
    <x v="3"/>
    <x v="1"/>
    <x v="22964"/>
    <x v="75956"/>
    <x v="74993"/>
  </r>
  <r>
    <x v="77074"/>
    <x v="74993"/>
    <x v="5591"/>
    <x v="1564"/>
    <x v="3"/>
    <x v="77074"/>
    <s v="delivered"/>
    <d v="2018-02-04T17:11:27"/>
    <d v="2018-02-16T02:43:35"/>
    <x v="0"/>
    <n v="210.45"/>
    <x v="2"/>
    <s v="7755106d0e62f58f17df7f06db8751da"/>
    <s v="218d46b86c1881d022bce9c68a7d4b15"/>
    <n v="111"/>
    <n v="26.21"/>
    <x v="6"/>
    <n v="14070"/>
    <x v="20"/>
    <s v="SP"/>
    <x v="5"/>
    <x v="1"/>
    <x v="1"/>
    <x v="3"/>
    <x v="1"/>
    <x v="22965"/>
    <x v="75956"/>
    <x v="74993"/>
  </r>
  <r>
    <x v="77075"/>
    <x v="74994"/>
    <x v="2770"/>
    <x v="146"/>
    <x v="5"/>
    <x v="77075"/>
    <s v="delivered"/>
    <d v="2018-05-14T18:25:05"/>
    <d v="2018-05-16T22:16:36"/>
    <x v="0"/>
    <n v="114.31"/>
    <x v="2"/>
    <s v="e1e932dfb67414e80b87ad97688cf2a3"/>
    <s v="fde0cc9ea29c8ccfc0a2c22256a58c71"/>
    <n v="99"/>
    <n v="15.31"/>
    <x v="2"/>
    <n v="81650"/>
    <x v="27"/>
    <s v="PR"/>
    <x v="2"/>
    <x v="0"/>
    <x v="1"/>
    <x v="0"/>
    <x v="0"/>
    <x v="66"/>
    <x v="75957"/>
    <x v="74994"/>
  </r>
  <r>
    <x v="77076"/>
    <x v="74995"/>
    <x v="1272"/>
    <x v="29"/>
    <x v="3"/>
    <x v="77076"/>
    <s v="delivered"/>
    <d v="2018-01-10T13:10:09"/>
    <d v="2018-02-26T21:07:44"/>
    <x v="0"/>
    <n v="1642.54"/>
    <x v="3"/>
    <s v="d7cdcdb31629bb225ebedc727c780d9f"/>
    <s v="15aac934c58d886785ac1b17953ea898"/>
    <n v="777"/>
    <n v="44.27"/>
    <x v="31"/>
    <n v="29480"/>
    <x v="305"/>
    <s v="ES"/>
    <x v="6"/>
    <x v="0"/>
    <x v="1"/>
    <x v="1"/>
    <x v="1"/>
    <x v="22966"/>
    <x v="75958"/>
    <x v="74995"/>
  </r>
  <r>
    <x v="77077"/>
    <x v="74996"/>
    <x v="3280"/>
    <x v="1035"/>
    <x v="1"/>
    <x v="77077"/>
    <s v="delivered"/>
    <d v="2017-12-07T15:50:36"/>
    <d v="2018-01-11T18:10:53"/>
    <x v="0"/>
    <n v="107.78"/>
    <x v="4"/>
    <s v="42a2bd596fda1baef5719cb74f73030c"/>
    <s v="da8622b14eb17ae2831f4ac5b9dab84a"/>
    <n v="89.9"/>
    <n v="17.88"/>
    <x v="4"/>
    <n v="13405"/>
    <x v="30"/>
    <s v="SP"/>
    <x v="1"/>
    <x v="0"/>
    <x v="0"/>
    <x v="2"/>
    <x v="2"/>
    <x v="267"/>
    <x v="75959"/>
    <x v="74996"/>
  </r>
  <r>
    <x v="77078"/>
    <x v="74997"/>
    <x v="13"/>
    <x v="12"/>
    <x v="0"/>
    <x v="77078"/>
    <s v="delivered"/>
    <d v="2018-08-07T11:24:59"/>
    <d v="2018-08-08T12:06:35"/>
    <x v="0"/>
    <n v="107.6"/>
    <x v="0"/>
    <s v="14227590bd7dbecb72b7b37fc74a8065"/>
    <s v="c8cc60ffd415254af5d9b9f34f32c369"/>
    <n v="45.9"/>
    <n v="7.9"/>
    <x v="8"/>
    <n v="18053"/>
    <x v="38"/>
    <s v="SP"/>
    <x v="0"/>
    <x v="0"/>
    <x v="1"/>
    <x v="11"/>
    <x v="3"/>
    <x v="22967"/>
    <x v="75960"/>
    <x v="74997"/>
  </r>
  <r>
    <x v="77079"/>
    <x v="56746"/>
    <x v="8364"/>
    <x v="364"/>
    <x v="10"/>
    <x v="77079"/>
    <s v="delivered"/>
    <d v="2017-11-18T13:14:16"/>
    <d v="2017-12-04T20:33:57"/>
    <x v="0"/>
    <n v="120"/>
    <x v="2"/>
    <s v="9c7da616e5b3dd8100858b72e883b7a8"/>
    <s v="dc4a0fc896dc34b0d5bfec8438291c80"/>
    <n v="44.9"/>
    <n v="15.1"/>
    <x v="4"/>
    <n v="14940"/>
    <x v="33"/>
    <s v="SP"/>
    <x v="3"/>
    <x v="0"/>
    <x v="0"/>
    <x v="9"/>
    <x v="2"/>
    <x v="842"/>
    <x v="75961"/>
    <x v="56746"/>
  </r>
  <r>
    <x v="77080"/>
    <x v="74998"/>
    <x v="10510"/>
    <x v="2712"/>
    <x v="14"/>
    <x v="77080"/>
    <s v="delivered"/>
    <d v="2018-05-02T15:17:41"/>
    <d v="2018-05-14T11:54:26"/>
    <x v="0"/>
    <n v="133.69"/>
    <x v="2"/>
    <s v="461f43be3bdf8844e65b62d9ac2c7a5a"/>
    <s v="7d13fca15225358621be4086e1eb0964"/>
    <n v="115"/>
    <n v="18.690000000000001"/>
    <x v="20"/>
    <n v="14050"/>
    <x v="20"/>
    <s v="SP"/>
    <x v="6"/>
    <x v="0"/>
    <x v="1"/>
    <x v="0"/>
    <x v="0"/>
    <x v="34"/>
    <x v="75962"/>
    <x v="74998"/>
  </r>
  <r>
    <x v="77081"/>
    <x v="74999"/>
    <x v="1892"/>
    <x v="29"/>
    <x v="3"/>
    <x v="77081"/>
    <s v="delivered"/>
    <d v="2018-03-15T10:01:20"/>
    <d v="2018-04-07T16:24:37"/>
    <x v="0"/>
    <n v="123.18"/>
    <x v="4"/>
    <s v="98b22c1129886cbd7fcae69d1c93e442"/>
    <s v="da8622b14eb17ae2831f4ac5b9dab84a"/>
    <n v="99.9"/>
    <n v="23.28"/>
    <x v="4"/>
    <n v="13405"/>
    <x v="30"/>
    <s v="SP"/>
    <x v="1"/>
    <x v="0"/>
    <x v="1"/>
    <x v="8"/>
    <x v="1"/>
    <x v="2250"/>
    <x v="75963"/>
    <x v="74999"/>
  </r>
  <r>
    <x v="77082"/>
    <x v="75000"/>
    <x v="6712"/>
    <x v="1797"/>
    <x v="6"/>
    <x v="77082"/>
    <s v="delivered"/>
    <d v="2018-04-04T13:11:39"/>
    <d v="2018-04-11T21:44:27"/>
    <x v="0"/>
    <n v="64.56"/>
    <x v="0"/>
    <s v="3d92b609f553af0ae89982e4fae15b1f"/>
    <s v="a17f621c590ea0fab3d5d883e1630ec6"/>
    <n v="46.33"/>
    <n v="18.23"/>
    <x v="6"/>
    <n v="18055"/>
    <x v="38"/>
    <s v="SP"/>
    <x v="6"/>
    <x v="0"/>
    <x v="1"/>
    <x v="7"/>
    <x v="0"/>
    <x v="229"/>
    <x v="75964"/>
    <x v="75000"/>
  </r>
  <r>
    <x v="77083"/>
    <x v="75001"/>
    <x v="11533"/>
    <x v="34"/>
    <x v="0"/>
    <x v="77083"/>
    <s v="delivered"/>
    <d v="2017-07-13T09:40:56"/>
    <d v="2017-07-27T18:52:00"/>
    <x v="1"/>
    <n v="50.82"/>
    <x v="0"/>
    <s v="d4b65aedaa1a847abd993dced5ed2e30"/>
    <s v="5a93f3ab0ef4c84ed5e1b5dbf23978bc"/>
    <n v="38.97"/>
    <n v="11.85"/>
    <x v="7"/>
    <n v="12250"/>
    <x v="343"/>
    <s v="SP"/>
    <x v="1"/>
    <x v="0"/>
    <x v="0"/>
    <x v="6"/>
    <x v="3"/>
    <x v="32"/>
    <x v="75965"/>
    <x v="75001"/>
  </r>
  <r>
    <x v="77084"/>
    <x v="75002"/>
    <x v="8528"/>
    <x v="32"/>
    <x v="6"/>
    <x v="77084"/>
    <s v="delivered"/>
    <d v="2018-08-10T08:01:54"/>
    <d v="2018-08-16T21:12:08"/>
    <x v="1"/>
    <n v="35.14"/>
    <x v="0"/>
    <s v="95ed6f297ce9eff502631d01905cbd9e"/>
    <s v="808d4348b916efa08e766ebad39f61eb"/>
    <n v="19.899999999999999"/>
    <n v="15.24"/>
    <x v="13"/>
    <n v="2336"/>
    <x v="6"/>
    <s v="SP"/>
    <x v="4"/>
    <x v="0"/>
    <x v="1"/>
    <x v="11"/>
    <x v="3"/>
    <x v="2671"/>
    <x v="75966"/>
    <x v="75002"/>
  </r>
  <r>
    <x v="77085"/>
    <x v="75003"/>
    <x v="6061"/>
    <x v="1653"/>
    <x v="0"/>
    <x v="77085"/>
    <s v="delivered"/>
    <d v="2017-04-26T15:24:58"/>
    <d v="2017-05-08T08:11:51"/>
    <x v="0"/>
    <n v="49.96"/>
    <x v="2"/>
    <s v="bd6e8cf9fe4122c385da2bcb9f979d5d"/>
    <s v="4e922959ae960d389249c378d1c939f5"/>
    <n v="39"/>
    <n v="10.96"/>
    <x v="19"/>
    <n v="12327"/>
    <x v="107"/>
    <s v="SP"/>
    <x v="6"/>
    <x v="0"/>
    <x v="0"/>
    <x v="7"/>
    <x v="0"/>
    <x v="497"/>
    <x v="75967"/>
    <x v="75003"/>
  </r>
  <r>
    <x v="77086"/>
    <x v="75004"/>
    <x v="1164"/>
    <x v="488"/>
    <x v="2"/>
    <x v="77086"/>
    <s v="delivered"/>
    <d v="2017-12-21T13:05:53"/>
    <d v="2018-01-11T12:20:19"/>
    <x v="0"/>
    <n v="60.35"/>
    <x v="2"/>
    <s v="e435ceb7ced9b8446defd858630454ed"/>
    <s v="620c87c171fb2a6dd6e8bb4dec959fc6"/>
    <n v="27.75"/>
    <n v="25.63"/>
    <x v="18"/>
    <n v="25645"/>
    <x v="115"/>
    <s v="RJ"/>
    <x v="1"/>
    <x v="0"/>
    <x v="0"/>
    <x v="2"/>
    <x v="2"/>
    <x v="22968"/>
    <x v="75968"/>
    <x v="75004"/>
  </r>
  <r>
    <x v="77087"/>
    <x v="75005"/>
    <x v="5527"/>
    <x v="206"/>
    <x v="11"/>
    <x v="77087"/>
    <s v="delivered"/>
    <d v="2017-08-23T17:52:51"/>
    <d v="2017-09-11T22:26:30"/>
    <x v="0"/>
    <n v="85.85"/>
    <x v="2"/>
    <s v="d3fe643e9d50205d020e32aaf5eea00d"/>
    <s v="282f23a9769b2690c5dda22e316f9941"/>
    <n v="64.599999999999994"/>
    <n v="21.25"/>
    <x v="44"/>
    <n v="31573"/>
    <x v="16"/>
    <s v="MG"/>
    <x v="6"/>
    <x v="0"/>
    <x v="0"/>
    <x v="11"/>
    <x v="3"/>
    <x v="1501"/>
    <x v="75969"/>
    <x v="75005"/>
  </r>
  <r>
    <x v="77088"/>
    <x v="75006"/>
    <x v="1807"/>
    <x v="169"/>
    <x v="0"/>
    <x v="77088"/>
    <s v="delivered"/>
    <d v="2018-01-11T10:54:28"/>
    <d v="2018-01-19T18:26:46"/>
    <x v="1"/>
    <n v="83.38"/>
    <x v="2"/>
    <s v="eecc2c78b528d8073b4f1c4bddf92aae"/>
    <s v="897060da8b9a21f655304d50fd935913"/>
    <n v="29"/>
    <n v="12.69"/>
    <x v="12"/>
    <n v="14092"/>
    <x v="20"/>
    <s v="SP"/>
    <x v="1"/>
    <x v="0"/>
    <x v="1"/>
    <x v="1"/>
    <x v="1"/>
    <x v="22969"/>
    <x v="75970"/>
    <x v="75006"/>
  </r>
  <r>
    <x v="77089"/>
    <x v="75007"/>
    <x v="1693"/>
    <x v="652"/>
    <x v="6"/>
    <x v="77089"/>
    <s v="delivered"/>
    <d v="2018-04-24T10:27:53"/>
    <d v="2018-04-30T18:02:58"/>
    <x v="0"/>
    <n v="145.56"/>
    <x v="2"/>
    <s v="b532349fe46b38fbc7bb3914c1bdae07"/>
    <s v="1025f0e2d44d7041d6cf58b6550e0bfa"/>
    <n v="35"/>
    <n v="13.52"/>
    <x v="1"/>
    <n v="3204"/>
    <x v="6"/>
    <s v="SP"/>
    <x v="0"/>
    <x v="0"/>
    <x v="1"/>
    <x v="7"/>
    <x v="0"/>
    <x v="5057"/>
    <x v="75971"/>
    <x v="75007"/>
  </r>
  <r>
    <x v="77090"/>
    <x v="75008"/>
    <x v="14153"/>
    <x v="3828"/>
    <x v="1"/>
    <x v="77090"/>
    <s v="delivered"/>
    <d v="2018-03-05T09:45:00"/>
    <d v="2018-04-14T00:25:36"/>
    <x v="0"/>
    <n v="59"/>
    <x v="2"/>
    <s v="5972ce0f3fcc077f4017b1f7cd9eb9f9"/>
    <s v="709e16e2b25c7474d980076c6bfc4806"/>
    <n v="43.9"/>
    <n v="15.1"/>
    <x v="18"/>
    <n v="16200"/>
    <x v="248"/>
    <s v="SP"/>
    <x v="2"/>
    <x v="0"/>
    <x v="1"/>
    <x v="8"/>
    <x v="1"/>
    <x v="111"/>
    <x v="75972"/>
    <x v="75008"/>
  </r>
  <r>
    <x v="77091"/>
    <x v="75009"/>
    <x v="4707"/>
    <x v="21"/>
    <x v="0"/>
    <x v="77091"/>
    <s v="delivered"/>
    <d v="2017-05-01T16:48:27"/>
    <d v="2017-05-09T06:03:02"/>
    <x v="0"/>
    <n v="294.89"/>
    <x v="2"/>
    <s v="d018f2e6c1571b5b9aa3358c7b2261c9"/>
    <s v="c3cfdc648177fdbbbb35635a37472c53"/>
    <n v="272.89999999999998"/>
    <n v="21.99"/>
    <x v="6"/>
    <n v="80610"/>
    <x v="27"/>
    <s v="PR"/>
    <x v="2"/>
    <x v="0"/>
    <x v="0"/>
    <x v="0"/>
    <x v="0"/>
    <x v="9402"/>
    <x v="75973"/>
    <x v="75009"/>
  </r>
  <r>
    <x v="77092"/>
    <x v="75010"/>
    <x v="9385"/>
    <x v="84"/>
    <x v="15"/>
    <x v="77092"/>
    <s v="delivered"/>
    <d v="2018-03-11T11:44:41"/>
    <d v="2018-05-15T20:44:33"/>
    <x v="0"/>
    <n v="113.93"/>
    <x v="3"/>
    <s v="64d0feb1bcf9c7fe7b5dad3271c10910"/>
    <s v="e5a38146df062edaf55c38afa99e42dc"/>
    <n v="89.18"/>
    <n v="24.75"/>
    <x v="1"/>
    <n v="1233"/>
    <x v="6"/>
    <s v="SP"/>
    <x v="5"/>
    <x v="1"/>
    <x v="1"/>
    <x v="8"/>
    <x v="1"/>
    <x v="3604"/>
    <x v="75974"/>
    <x v="75010"/>
  </r>
  <r>
    <x v="77093"/>
    <x v="75011"/>
    <x v="1954"/>
    <x v="723"/>
    <x v="6"/>
    <x v="77093"/>
    <s v="delivered"/>
    <d v="2017-08-15T00:14:11"/>
    <d v="2017-08-30T16:58:14"/>
    <x v="0"/>
    <n v="2.5"/>
    <x v="2"/>
    <s v="5be097e7adf7dc9ed11fabf814806bd0"/>
    <s v="c3867b4666c7d76867627c2f7fb22e21"/>
    <n v="85"/>
    <n v="15.34"/>
    <x v="6"/>
    <n v="14580"/>
    <x v="142"/>
    <s v="SP"/>
    <x v="0"/>
    <x v="0"/>
    <x v="0"/>
    <x v="11"/>
    <x v="3"/>
    <x v="22970"/>
    <x v="75975"/>
    <x v="75011"/>
  </r>
  <r>
    <x v="77093"/>
    <x v="75011"/>
    <x v="1954"/>
    <x v="723"/>
    <x v="6"/>
    <x v="77093"/>
    <s v="delivered"/>
    <d v="2017-08-15T00:14:11"/>
    <d v="2017-08-30T16:58:14"/>
    <x v="2"/>
    <n v="97.84"/>
    <x v="2"/>
    <s v="5be097e7adf7dc9ed11fabf814806bd0"/>
    <s v="c3867b4666c7d76867627c2f7fb22e21"/>
    <n v="85"/>
    <n v="15.34"/>
    <x v="6"/>
    <n v="14580"/>
    <x v="142"/>
    <s v="SP"/>
    <x v="0"/>
    <x v="0"/>
    <x v="0"/>
    <x v="11"/>
    <x v="3"/>
    <x v="2482"/>
    <x v="75975"/>
    <x v="75011"/>
  </r>
  <r>
    <x v="77094"/>
    <x v="75012"/>
    <x v="6614"/>
    <x v="1775"/>
    <x v="0"/>
    <x v="77094"/>
    <s v="delivered"/>
    <d v="2017-08-10T18:18:04"/>
    <d v="2017-08-18T20:06:44"/>
    <x v="1"/>
    <n v="509.61"/>
    <x v="2"/>
    <s v="52690beab08122aee391378fbf246a58"/>
    <s v="cd68562d3f44870c08922d380acae552"/>
    <n v="495"/>
    <n v="14.61"/>
    <x v="5"/>
    <n v="14050"/>
    <x v="20"/>
    <s v="SP"/>
    <x v="1"/>
    <x v="0"/>
    <x v="0"/>
    <x v="11"/>
    <x v="3"/>
    <x v="14025"/>
    <x v="75976"/>
    <x v="75012"/>
  </r>
  <r>
    <x v="77095"/>
    <x v="20813"/>
    <x v="849"/>
    <x v="405"/>
    <x v="1"/>
    <x v="77095"/>
    <s v="delivered"/>
    <d v="2017-06-10T17:19:22"/>
    <d v="2017-06-30T13:57:51"/>
    <x v="0"/>
    <n v="74.64"/>
    <x v="2"/>
    <s v="d64a5abc068bfa0e7e1b7ad7f64fe96c"/>
    <s v="1900267e848ceeba8fa32d80c1a5f5a8"/>
    <n v="56.99"/>
    <n v="17.649999999999999"/>
    <x v="4"/>
    <n v="14940"/>
    <x v="33"/>
    <s v="SP"/>
    <x v="3"/>
    <x v="0"/>
    <x v="0"/>
    <x v="5"/>
    <x v="0"/>
    <x v="7243"/>
    <x v="75977"/>
    <x v="20813"/>
  </r>
  <r>
    <x v="77096"/>
    <x v="75013"/>
    <x v="11570"/>
    <x v="338"/>
    <x v="3"/>
    <x v="77096"/>
    <s v="delivered"/>
    <d v="2018-04-28T10:32:38"/>
    <d v="2018-05-07T12:54:54"/>
    <x v="0"/>
    <n v="334.59"/>
    <x v="3"/>
    <s v="7a10781637204d8d10485c71a6108a2e"/>
    <s v="4869f7a5dfa277a7dca6462dcf3b52b2"/>
    <n v="199"/>
    <n v="13.56"/>
    <x v="20"/>
    <n v="14840"/>
    <x v="58"/>
    <s v="SP"/>
    <x v="3"/>
    <x v="0"/>
    <x v="1"/>
    <x v="7"/>
    <x v="0"/>
    <x v="22971"/>
    <x v="75978"/>
    <x v="75013"/>
  </r>
  <r>
    <x v="77096"/>
    <x v="75013"/>
    <x v="11570"/>
    <x v="338"/>
    <x v="3"/>
    <x v="77096"/>
    <s v="delivered"/>
    <d v="2018-04-28T10:32:38"/>
    <d v="2018-05-07T12:54:54"/>
    <x v="0"/>
    <n v="334.59"/>
    <x v="3"/>
    <s v="41c24b8ce92d1a2cac62db5edfd088b2"/>
    <s v="4869f7a5dfa277a7dca6462dcf3b52b2"/>
    <n v="116.9"/>
    <n v="5.13"/>
    <x v="20"/>
    <n v="14840"/>
    <x v="58"/>
    <s v="SP"/>
    <x v="3"/>
    <x v="0"/>
    <x v="1"/>
    <x v="7"/>
    <x v="0"/>
    <x v="22972"/>
    <x v="75978"/>
    <x v="75013"/>
  </r>
  <r>
    <x v="77097"/>
    <x v="75014"/>
    <x v="3132"/>
    <x v="29"/>
    <x v="3"/>
    <x v="77097"/>
    <s v="delivered"/>
    <d v="2018-08-14T15:48:10"/>
    <d v="2018-08-23T01:56:24"/>
    <x v="1"/>
    <n v="28.95"/>
    <x v="3"/>
    <s v="67301eee7b845f54ee9df341fb8393de"/>
    <s v="5656537e588803a555b8eb41f07a944b"/>
    <n v="11.89"/>
    <n v="17.059999999999999"/>
    <x v="30"/>
    <n v="72015"/>
    <x v="2"/>
    <s v="DF"/>
    <x v="0"/>
    <x v="0"/>
    <x v="1"/>
    <x v="11"/>
    <x v="3"/>
    <x v="4980"/>
    <x v="75979"/>
    <x v="75014"/>
  </r>
  <r>
    <x v="77098"/>
    <x v="75015"/>
    <x v="2749"/>
    <x v="4"/>
    <x v="0"/>
    <x v="77098"/>
    <s v="delivered"/>
    <d v="2017-12-28T11:20:49"/>
    <d v="2018-01-05T17:13:47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1"/>
    <x v="0"/>
    <x v="0"/>
    <x v="2"/>
    <x v="2"/>
    <x v="4244"/>
    <x v="75980"/>
    <x v="75015"/>
  </r>
  <r>
    <x v="77099"/>
    <x v="75016"/>
    <x v="3718"/>
    <x v="206"/>
    <x v="11"/>
    <x v="77099"/>
    <s v="delivered"/>
    <d v="2017-06-19T10:46:23"/>
    <d v="2017-06-30T09:49:29"/>
    <x v="0"/>
    <n v="53.79"/>
    <x v="0"/>
    <s v="2635c3e7db0ac6cb3e733cac61ce0ba5"/>
    <s v="f8db351d8c4c4c22c6835c19a46f01b0"/>
    <n v="26.9"/>
    <n v="26.89"/>
    <x v="9"/>
    <n v="13324"/>
    <x v="5"/>
    <s v="SP"/>
    <x v="2"/>
    <x v="0"/>
    <x v="0"/>
    <x v="5"/>
    <x v="0"/>
    <x v="3396"/>
    <x v="7027"/>
    <x v="75016"/>
  </r>
  <r>
    <x v="77100"/>
    <x v="75017"/>
    <x v="1046"/>
    <x v="394"/>
    <x v="14"/>
    <x v="77100"/>
    <s v="delivered"/>
    <d v="2017-12-15T21:01:01"/>
    <d v="2018-01-09T19:35:57"/>
    <x v="0"/>
    <n v="75.739999999999995"/>
    <x v="2"/>
    <s v="524a212245455ed22be931dc838b37fa"/>
    <s v="013900e863eace745d3ec7614cab5b1a"/>
    <n v="56.8"/>
    <n v="18.940000000000001"/>
    <x v="29"/>
    <n v="80740"/>
    <x v="27"/>
    <s v="PR"/>
    <x v="4"/>
    <x v="0"/>
    <x v="0"/>
    <x v="2"/>
    <x v="2"/>
    <x v="4121"/>
    <x v="75981"/>
    <x v="75017"/>
  </r>
  <r>
    <x v="77101"/>
    <x v="75018"/>
    <x v="3059"/>
    <x v="977"/>
    <x v="0"/>
    <x v="77101"/>
    <s v="delivered"/>
    <d v="2018-05-07T11:39:02"/>
    <d v="2018-05-14T12:16:36"/>
    <x v="0"/>
    <n v="113.13"/>
    <x v="2"/>
    <s v="5c61329e1b7e18310bbc294c17cd47bb"/>
    <s v="caa9bc43a9fe8cf9c564ddd8a03cc4a6"/>
    <n v="99.99"/>
    <n v="13.14"/>
    <x v="2"/>
    <n v="12308"/>
    <x v="107"/>
    <s v="SP"/>
    <x v="2"/>
    <x v="0"/>
    <x v="1"/>
    <x v="0"/>
    <x v="0"/>
    <x v="6185"/>
    <x v="75982"/>
    <x v="75018"/>
  </r>
  <r>
    <x v="77102"/>
    <x v="75019"/>
    <x v="1470"/>
    <x v="32"/>
    <x v="6"/>
    <x v="77102"/>
    <s v="delivered"/>
    <d v="2017-12-12T13:09:38"/>
    <d v="2017-12-19T14:52:05"/>
    <x v="0"/>
    <n v="105.38"/>
    <x v="2"/>
    <s v="2b4609f8948be18874494203496bc318"/>
    <s v="cc419e0650a3c5ba77189a1882b7556a"/>
    <n v="89.99"/>
    <n v="15.39"/>
    <x v="18"/>
    <n v="9015"/>
    <x v="29"/>
    <s v="SP"/>
    <x v="0"/>
    <x v="0"/>
    <x v="0"/>
    <x v="2"/>
    <x v="2"/>
    <x v="1113"/>
    <x v="75983"/>
    <x v="75019"/>
  </r>
  <r>
    <x v="77103"/>
    <x v="75020"/>
    <x v="208"/>
    <x v="144"/>
    <x v="6"/>
    <x v="77103"/>
    <s v="delivered"/>
    <d v="2017-12-30T08:45:09"/>
    <d v="2018-01-15T22:21:49"/>
    <x v="0"/>
    <n v="61.75"/>
    <x v="0"/>
    <s v="c12b64bf0861a27e0f06c36ef82f457d"/>
    <s v="3969863bb8af7f72580b3b1ffd3a17b3"/>
    <n v="49.9"/>
    <n v="11.85"/>
    <x v="6"/>
    <n v="3550"/>
    <x v="6"/>
    <s v="SP"/>
    <x v="3"/>
    <x v="0"/>
    <x v="0"/>
    <x v="2"/>
    <x v="2"/>
    <x v="32"/>
    <x v="75984"/>
    <x v="75020"/>
  </r>
  <r>
    <x v="77104"/>
    <x v="75021"/>
    <x v="3083"/>
    <x v="985"/>
    <x v="0"/>
    <x v="77104"/>
    <s v="delivered"/>
    <d v="2018-07-25T19:34:00"/>
    <d v="2018-08-02T21:15:39"/>
    <x v="0"/>
    <n v="104.4"/>
    <x v="2"/>
    <s v="738da8ddda2e593acfdc53c2d1520dfa"/>
    <s v="6d66611d7c44cc30ce351abc49a68421"/>
    <n v="59.9"/>
    <n v="44.5"/>
    <x v="11"/>
    <n v="4378"/>
    <x v="6"/>
    <s v="SP"/>
    <x v="6"/>
    <x v="0"/>
    <x v="1"/>
    <x v="6"/>
    <x v="3"/>
    <x v="22973"/>
    <x v="75985"/>
    <x v="75021"/>
  </r>
  <r>
    <x v="77105"/>
    <x v="75022"/>
    <x v="1838"/>
    <x v="32"/>
    <x v="6"/>
    <x v="77105"/>
    <s v="delivered"/>
    <d v="2017-10-21T12:01:09"/>
    <d v="2017-10-26T17:15:11"/>
    <x v="0"/>
    <n v="40.99"/>
    <x v="2"/>
    <s v="f71f42e2381752836563b70beb542f80"/>
    <s v="85d9eb9ddc5d00ca9336a2219c97bb13"/>
    <n v="31.9"/>
    <n v="9.09"/>
    <x v="12"/>
    <n v="31255"/>
    <x v="16"/>
    <s v="MG"/>
    <x v="3"/>
    <x v="0"/>
    <x v="0"/>
    <x v="4"/>
    <x v="2"/>
    <x v="271"/>
    <x v="75986"/>
    <x v="75022"/>
  </r>
  <r>
    <x v="77106"/>
    <x v="75023"/>
    <x v="8628"/>
    <x v="81"/>
    <x v="0"/>
    <x v="77106"/>
    <s v="delivered"/>
    <d v="2018-04-26T15:55:42"/>
    <d v="2018-04-27T17:24:52"/>
    <x v="0"/>
    <n v="560.57000000000005"/>
    <x v="2"/>
    <s v="309418595516e14bc2e98487ee4267d1"/>
    <s v="fdaaf5bfda82b7b80535610c831b8d09"/>
    <n v="189.9"/>
    <n v="8.59"/>
    <x v="6"/>
    <n v="15015"/>
    <x v="42"/>
    <s v="SP"/>
    <x v="1"/>
    <x v="0"/>
    <x v="1"/>
    <x v="7"/>
    <x v="0"/>
    <x v="22974"/>
    <x v="75987"/>
    <x v="75023"/>
  </r>
  <r>
    <x v="77106"/>
    <x v="75023"/>
    <x v="8628"/>
    <x v="81"/>
    <x v="0"/>
    <x v="77106"/>
    <s v="delivered"/>
    <d v="2018-04-26T15:55:42"/>
    <d v="2018-04-27T17:24:52"/>
    <x v="0"/>
    <n v="560.57000000000005"/>
    <x v="2"/>
    <s v="084b2ab1a0a79a9757008062ddf8b042"/>
    <s v="fdaaf5bfda82b7b80535610c831b8d09"/>
    <n v="115"/>
    <n v="8.59"/>
    <x v="6"/>
    <n v="15015"/>
    <x v="42"/>
    <s v="SP"/>
    <x v="1"/>
    <x v="0"/>
    <x v="1"/>
    <x v="7"/>
    <x v="0"/>
    <x v="22975"/>
    <x v="75987"/>
    <x v="75023"/>
  </r>
  <r>
    <x v="77106"/>
    <x v="75023"/>
    <x v="8628"/>
    <x v="81"/>
    <x v="0"/>
    <x v="77106"/>
    <s v="delivered"/>
    <d v="2018-04-26T15:55:42"/>
    <d v="2018-04-27T17:24:52"/>
    <x v="0"/>
    <n v="560.57000000000005"/>
    <x v="2"/>
    <s v="137d0bf5250717a478bd7f9c74410bda"/>
    <s v="fdaaf5bfda82b7b80535610c831b8d09"/>
    <n v="229.9"/>
    <n v="8.59"/>
    <x v="6"/>
    <n v="15015"/>
    <x v="42"/>
    <s v="SP"/>
    <x v="1"/>
    <x v="0"/>
    <x v="1"/>
    <x v="7"/>
    <x v="0"/>
    <x v="22976"/>
    <x v="75987"/>
    <x v="75023"/>
  </r>
  <r>
    <x v="77107"/>
    <x v="75024"/>
    <x v="8843"/>
    <x v="2285"/>
    <x v="6"/>
    <x v="77107"/>
    <s v="delivered"/>
    <d v="2018-08-23T10:53:55"/>
    <d v="2018-08-29T18:27:41"/>
    <x v="0"/>
    <n v="77.510000000000005"/>
    <x v="2"/>
    <s v="5d7c23067ed3fc8c6e699b9373d5890b"/>
    <s v="6560211a19b47992c3666cc44a7e94c0"/>
    <n v="59"/>
    <n v="18.510000000000002"/>
    <x v="24"/>
    <n v="5849"/>
    <x v="6"/>
    <s v="SP"/>
    <x v="1"/>
    <x v="0"/>
    <x v="1"/>
    <x v="11"/>
    <x v="3"/>
    <x v="2"/>
    <x v="75988"/>
    <x v="75024"/>
  </r>
  <r>
    <x v="77108"/>
    <x v="75025"/>
    <x v="2577"/>
    <x v="663"/>
    <x v="0"/>
    <x v="77108"/>
    <s v="delivered"/>
    <d v="2018-05-19T16:08:40"/>
    <d v="2018-06-02T13:28:45"/>
    <x v="0"/>
    <n v="36.979999999999997"/>
    <x v="2"/>
    <s v="89321f94e35fc6d7903d36f74e351d40"/>
    <s v="16090f2ca825584b5a147ab24aa30c86"/>
    <n v="27.9"/>
    <n v="9.08"/>
    <x v="27"/>
    <n v="12940"/>
    <x v="62"/>
    <s v="SP"/>
    <x v="3"/>
    <x v="0"/>
    <x v="1"/>
    <x v="0"/>
    <x v="0"/>
    <x v="6447"/>
    <x v="75989"/>
    <x v="75025"/>
  </r>
  <r>
    <x v="77109"/>
    <x v="75026"/>
    <x v="183"/>
    <x v="128"/>
    <x v="5"/>
    <x v="77109"/>
    <s v="delivered"/>
    <d v="2017-10-23T22:03:54"/>
    <d v="2017-11-06T15:54:57"/>
    <x v="0"/>
    <n v="178.27"/>
    <x v="2"/>
    <s v="994e65eb77f3501f497e7fd860b0ea9e"/>
    <s v="79ed755314cfe6df0daef2c6cd3022cd"/>
    <n v="159.9"/>
    <n v="18.37"/>
    <x v="17"/>
    <n v="13503"/>
    <x v="163"/>
    <s v="SP"/>
    <x v="2"/>
    <x v="0"/>
    <x v="0"/>
    <x v="4"/>
    <x v="2"/>
    <x v="2897"/>
    <x v="55086"/>
    <x v="75026"/>
  </r>
  <r>
    <x v="77110"/>
    <x v="75027"/>
    <x v="14154"/>
    <x v="1987"/>
    <x v="5"/>
    <x v="77110"/>
    <s v="delivered"/>
    <d v="2017-03-29T11:34:31"/>
    <d v="2017-04-11T09:44:11"/>
    <x v="1"/>
    <n v="175.75"/>
    <x v="2"/>
    <s v="a2c75a23c2f838881dd4275c0cec519f"/>
    <s v="048c2757535328e0d7dac690ad3c0aae"/>
    <n v="157.9"/>
    <n v="17.850000000000001"/>
    <x v="29"/>
    <n v="14406"/>
    <x v="12"/>
    <s v="SP"/>
    <x v="6"/>
    <x v="0"/>
    <x v="0"/>
    <x v="8"/>
    <x v="1"/>
    <x v="3519"/>
    <x v="75990"/>
    <x v="75027"/>
  </r>
  <r>
    <x v="77111"/>
    <x v="75028"/>
    <x v="12290"/>
    <x v="3190"/>
    <x v="6"/>
    <x v="77111"/>
    <s v="delivered"/>
    <d v="2018-06-12T19:36:25"/>
    <d v="2018-06-18T14:06:30"/>
    <x v="0"/>
    <n v="165.25"/>
    <x v="3"/>
    <s v="c00963ccd3f4428e1c8d4c12aa376c59"/>
    <s v="3db66a856d18a9cba7c9241fc5221c50"/>
    <n v="149.9"/>
    <n v="15.35"/>
    <x v="23"/>
    <n v="35430"/>
    <x v="37"/>
    <s v="MG"/>
    <x v="0"/>
    <x v="0"/>
    <x v="1"/>
    <x v="5"/>
    <x v="0"/>
    <x v="5543"/>
    <x v="75991"/>
    <x v="75028"/>
  </r>
  <r>
    <x v="77112"/>
    <x v="75029"/>
    <x v="2791"/>
    <x v="913"/>
    <x v="0"/>
    <x v="77112"/>
    <s v="delivered"/>
    <d v="2018-06-05T12:01:37"/>
    <d v="2018-06-13T19:32:03"/>
    <x v="0"/>
    <n v="226.69"/>
    <x v="2"/>
    <s v="f8b624d4e475bb8d1bddf1b65c6a64f6"/>
    <s v="b410bdd36d5db7a65dcd42b7ead933b8"/>
    <n v="179"/>
    <n v="47.69"/>
    <x v="9"/>
    <n v="74645"/>
    <x v="44"/>
    <s v="GO"/>
    <x v="0"/>
    <x v="0"/>
    <x v="1"/>
    <x v="5"/>
    <x v="0"/>
    <x v="18250"/>
    <x v="75992"/>
    <x v="75029"/>
  </r>
  <r>
    <x v="77113"/>
    <x v="75030"/>
    <x v="6124"/>
    <x v="99"/>
    <x v="10"/>
    <x v="77113"/>
    <s v="delivered"/>
    <d v="2018-04-19T00:16:08"/>
    <d v="2018-05-03T22:14:30"/>
    <x v="0"/>
    <n v="115.48"/>
    <x v="2"/>
    <s v="3e9b58f1436820c248d3f98d7229bb14"/>
    <s v="fa1c13f2614d7b5c4749cbc52fecda94"/>
    <n v="99.9"/>
    <n v="15.58"/>
    <x v="20"/>
    <n v="13170"/>
    <x v="52"/>
    <s v="SP"/>
    <x v="1"/>
    <x v="0"/>
    <x v="1"/>
    <x v="7"/>
    <x v="0"/>
    <x v="706"/>
    <x v="75993"/>
    <x v="75030"/>
  </r>
  <r>
    <x v="77114"/>
    <x v="75031"/>
    <x v="614"/>
    <x v="14"/>
    <x v="1"/>
    <x v="77114"/>
    <s v="delivered"/>
    <d v="2018-03-19T20:06:48"/>
    <d v="2018-04-09T22:52:50"/>
    <x v="1"/>
    <n v="269.12"/>
    <x v="3"/>
    <s v="52c80cedd4e90108bf4fa6a206ef6b03"/>
    <s v="a1043bafd471dff536d0c462352beb48"/>
    <n v="179"/>
    <n v="90.12"/>
    <x v="17"/>
    <n v="37175"/>
    <x v="23"/>
    <s v="MG"/>
    <x v="2"/>
    <x v="0"/>
    <x v="1"/>
    <x v="8"/>
    <x v="1"/>
    <x v="20344"/>
    <x v="75994"/>
    <x v="75031"/>
  </r>
  <r>
    <x v="77115"/>
    <x v="75032"/>
    <x v="5575"/>
    <x v="12"/>
    <x v="0"/>
    <x v="77115"/>
    <s v="delivered"/>
    <d v="2017-09-22T20:48:35"/>
    <d v="2017-09-29T11:05:23"/>
    <x v="0"/>
    <n v="76.239999999999995"/>
    <x v="0"/>
    <s v="b2a11c072dedfc137aa2393bb4a2c8ea"/>
    <s v="6edacfd9f9074789dad6d62ba7950b9c"/>
    <n v="66.900000000000006"/>
    <n v="9.34"/>
    <x v="5"/>
    <n v="7135"/>
    <x v="28"/>
    <s v="SP"/>
    <x v="4"/>
    <x v="0"/>
    <x v="0"/>
    <x v="10"/>
    <x v="3"/>
    <x v="3772"/>
    <x v="75995"/>
    <x v="75032"/>
  </r>
  <r>
    <x v="77116"/>
    <x v="75033"/>
    <x v="7903"/>
    <x v="2064"/>
    <x v="0"/>
    <x v="77116"/>
    <s v="delivered"/>
    <d v="2018-03-13T16:25:21"/>
    <d v="2018-03-22T21:24:57"/>
    <x v="0"/>
    <n v="157.79"/>
    <x v="0"/>
    <s v="906b11f3bc3c98f883afa0eb67b0fac7"/>
    <s v="440dd6ab244315c632130ecfb63827b1"/>
    <n v="139.9"/>
    <n v="17.89"/>
    <x v="6"/>
    <n v="15502"/>
    <x v="160"/>
    <s v="SP"/>
    <x v="0"/>
    <x v="0"/>
    <x v="1"/>
    <x v="8"/>
    <x v="1"/>
    <x v="8038"/>
    <x v="75996"/>
    <x v="75033"/>
  </r>
  <r>
    <x v="77117"/>
    <x v="75034"/>
    <x v="3136"/>
    <x v="667"/>
    <x v="3"/>
    <x v="77117"/>
    <s v="delivered"/>
    <d v="2017-07-11T20:54:38"/>
    <d v="2017-07-21T18:03:59"/>
    <x v="0"/>
    <n v="308.82"/>
    <x v="2"/>
    <s v="2734390ee304b0f4817b3c233094fc16"/>
    <s v="35ef5aa32949680f627efec3c23e705c"/>
    <n v="239"/>
    <n v="69.819999999999993"/>
    <x v="11"/>
    <n v="88960"/>
    <x v="426"/>
    <s v="SC"/>
    <x v="0"/>
    <x v="0"/>
    <x v="0"/>
    <x v="6"/>
    <x v="3"/>
    <x v="15505"/>
    <x v="75997"/>
    <x v="75034"/>
  </r>
  <r>
    <x v="77118"/>
    <x v="75035"/>
    <x v="866"/>
    <x v="29"/>
    <x v="3"/>
    <x v="77118"/>
    <s v="delivered"/>
    <d v="2017-07-31T12:43:21"/>
    <d v="2017-08-10T22:08:40"/>
    <x v="0"/>
    <n v="31.69"/>
    <x v="0"/>
    <s v="35ebf08a93899d44e756809e11b14754"/>
    <s v="128639473a139ac0f3e5f5ade55873a5"/>
    <n v="14.9"/>
    <n v="16.79"/>
    <x v="30"/>
    <n v="87050"/>
    <x v="11"/>
    <s v="PR"/>
    <x v="2"/>
    <x v="0"/>
    <x v="0"/>
    <x v="6"/>
    <x v="3"/>
    <x v="101"/>
    <x v="75998"/>
    <x v="75035"/>
  </r>
  <r>
    <x v="77119"/>
    <x v="55728"/>
    <x v="12344"/>
    <x v="235"/>
    <x v="10"/>
    <x v="77119"/>
    <s v="delivered"/>
    <d v="2018-04-12T17:14:02"/>
    <d v="2018-04-18T22:26:33"/>
    <x v="0"/>
    <n v="77.64"/>
    <x v="2"/>
    <s v="4066f66e5bd7a5371448d70eeb24b9dc"/>
    <s v="39c763cca83e654764b7a4a650fb9b7c"/>
    <n v="69"/>
    <n v="8.64"/>
    <x v="6"/>
    <n v="74563"/>
    <x v="44"/>
    <s v="GO"/>
    <x v="1"/>
    <x v="0"/>
    <x v="1"/>
    <x v="7"/>
    <x v="0"/>
    <x v="269"/>
    <x v="75999"/>
    <x v="55728"/>
  </r>
  <r>
    <x v="77120"/>
    <x v="75036"/>
    <x v="1563"/>
    <x v="14"/>
    <x v="1"/>
    <x v="77120"/>
    <s v="delivered"/>
    <d v="2017-10-31T08:52:41"/>
    <d v="2017-11-13T14:06:07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4"/>
    <x v="2"/>
    <x v="500"/>
    <x v="76000"/>
    <x v="75036"/>
  </r>
  <r>
    <x v="77121"/>
    <x v="75037"/>
    <x v="5529"/>
    <x v="29"/>
    <x v="3"/>
    <x v="77121"/>
    <s v="delivered"/>
    <d v="2017-08-15T14:30:50"/>
    <d v="2017-08-28T20:23:32"/>
    <x v="0"/>
    <n v="55"/>
    <x v="2"/>
    <s v="f9b1795281ce51b1cf39ef6d101ae8ab"/>
    <s v="3771c85bac139d2344864ede5d9341e3"/>
    <n v="39.9"/>
    <n v="15.1"/>
    <x v="37"/>
    <n v="18087"/>
    <x v="38"/>
    <s v="SP"/>
    <x v="0"/>
    <x v="0"/>
    <x v="0"/>
    <x v="11"/>
    <x v="3"/>
    <x v="111"/>
    <x v="76001"/>
    <x v="75037"/>
  </r>
  <r>
    <x v="77122"/>
    <x v="75038"/>
    <x v="9111"/>
    <x v="4"/>
    <x v="0"/>
    <x v="77122"/>
    <s v="delivered"/>
    <d v="2017-09-07T20:33:34"/>
    <d v="2017-09-20T10:41:36"/>
    <x v="0"/>
    <n v="69.239999999999995"/>
    <x v="3"/>
    <s v="c64490cdfe40f9e25abd222c541a06f0"/>
    <s v="5a8e7d5003a1f221f9e1d6e411de7c23"/>
    <n v="59.9"/>
    <n v="9.34"/>
    <x v="1"/>
    <n v="13076"/>
    <x v="51"/>
    <s v="SP"/>
    <x v="1"/>
    <x v="0"/>
    <x v="0"/>
    <x v="10"/>
    <x v="3"/>
    <x v="243"/>
    <x v="76002"/>
    <x v="75038"/>
  </r>
  <r>
    <x v="77123"/>
    <x v="75039"/>
    <x v="1857"/>
    <x v="698"/>
    <x v="4"/>
    <x v="77123"/>
    <s v="delivered"/>
    <d v="2017-12-23T17:51:58"/>
    <d v="2017-12-28T22:51:43"/>
    <x v="0"/>
    <n v="275.63"/>
    <x v="2"/>
    <s v="4aa6014eceb682077f9dc4bffebc05b0"/>
    <s v="b8bc237ba3788b23da09c0f1f3a3288c"/>
    <n v="248"/>
    <n v="27.63"/>
    <x v="9"/>
    <n v="88303"/>
    <x v="32"/>
    <s v="SC"/>
    <x v="3"/>
    <x v="0"/>
    <x v="0"/>
    <x v="2"/>
    <x v="2"/>
    <x v="21937"/>
    <x v="76003"/>
    <x v="75039"/>
  </r>
  <r>
    <x v="77124"/>
    <x v="75040"/>
    <x v="14155"/>
    <x v="3829"/>
    <x v="14"/>
    <x v="77124"/>
    <s v="delivered"/>
    <d v="2017-12-17T10:04:58"/>
    <d v="2018-01-11T10:38:31"/>
    <x v="0"/>
    <n v="194.48"/>
    <x v="4"/>
    <s v="165f86fe8b799a708a20ee4ba125c289"/>
    <s v="7ddcbb64b5bc1ef36ca8c151f6ec77df"/>
    <n v="166.99"/>
    <n v="27.49"/>
    <x v="5"/>
    <n v="4403"/>
    <x v="6"/>
    <s v="SP"/>
    <x v="5"/>
    <x v="1"/>
    <x v="0"/>
    <x v="2"/>
    <x v="2"/>
    <x v="4376"/>
    <x v="76004"/>
    <x v="75040"/>
  </r>
  <r>
    <x v="77125"/>
    <x v="75041"/>
    <x v="1012"/>
    <x v="29"/>
    <x v="3"/>
    <x v="77125"/>
    <s v="delivered"/>
    <d v="2018-01-29T11:12:02"/>
    <d v="2018-03-13T23:41:53"/>
    <x v="0"/>
    <n v="108"/>
    <x v="3"/>
    <s v="99a4788cb24856965c36a24e339b6058"/>
    <s v="4a3ca9315b744ce9f8e9374361493884"/>
    <n v="86.9"/>
    <n v="21.1"/>
    <x v="4"/>
    <n v="14940"/>
    <x v="33"/>
    <s v="SP"/>
    <x v="2"/>
    <x v="0"/>
    <x v="1"/>
    <x v="1"/>
    <x v="1"/>
    <x v="331"/>
    <x v="76005"/>
    <x v="75041"/>
  </r>
  <r>
    <x v="77126"/>
    <x v="75042"/>
    <x v="1199"/>
    <x v="8"/>
    <x v="0"/>
    <x v="77126"/>
    <s v="delivered"/>
    <d v="2017-12-14T10:37:19"/>
    <d v="2017-12-28T21:29:04"/>
    <x v="0"/>
    <n v="209.98"/>
    <x v="2"/>
    <s v="15d44826d5399e2de342314886ff0e05"/>
    <s v="c3867b4666c7d76867627c2f7fb22e21"/>
    <n v="193"/>
    <n v="16.98"/>
    <x v="6"/>
    <n v="14580"/>
    <x v="142"/>
    <s v="SP"/>
    <x v="1"/>
    <x v="0"/>
    <x v="0"/>
    <x v="2"/>
    <x v="2"/>
    <x v="937"/>
    <x v="76006"/>
    <x v="75042"/>
  </r>
  <r>
    <x v="77127"/>
    <x v="75043"/>
    <x v="864"/>
    <x v="410"/>
    <x v="1"/>
    <x v="77127"/>
    <s v="delivered"/>
    <d v="2018-02-21T20:53:04"/>
    <d v="2018-03-09T21:24:42"/>
    <x v="0"/>
    <n v="84.13"/>
    <x v="2"/>
    <s v="0d85c435fd60b277ffb9e9b0f88f927a"/>
    <s v="f457c46070d02cadd8a68551231220dd"/>
    <n v="68.900000000000006"/>
    <n v="15.23"/>
    <x v="12"/>
    <n v="87047"/>
    <x v="11"/>
    <s v="PR"/>
    <x v="6"/>
    <x v="0"/>
    <x v="1"/>
    <x v="3"/>
    <x v="1"/>
    <x v="4384"/>
    <x v="76007"/>
    <x v="75043"/>
  </r>
  <r>
    <x v="77128"/>
    <x v="75044"/>
    <x v="1680"/>
    <x v="118"/>
    <x v="0"/>
    <x v="77128"/>
    <s v="delivered"/>
    <d v="2018-08-12T08:16:04"/>
    <d v="2018-08-15T17:46:56"/>
    <x v="0"/>
    <n v="20.27"/>
    <x v="0"/>
    <s v="d2f5484cbffe4ca766301b21ab9246dd"/>
    <s v="36a968b544695394e4e9d7572688598f"/>
    <n v="12.88"/>
    <n v="7.39"/>
    <x v="12"/>
    <n v="11010"/>
    <x v="132"/>
    <s v="SP"/>
    <x v="5"/>
    <x v="1"/>
    <x v="1"/>
    <x v="11"/>
    <x v="3"/>
    <x v="624"/>
    <x v="76008"/>
    <x v="75044"/>
  </r>
  <r>
    <x v="77129"/>
    <x v="27054"/>
    <x v="10109"/>
    <x v="4"/>
    <x v="0"/>
    <x v="77129"/>
    <s v="delivered"/>
    <d v="2018-03-03T17:11:26"/>
    <d v="2018-03-13T00:51:30"/>
    <x v="0"/>
    <n v="156.91999999999999"/>
    <x v="0"/>
    <s v="19f78d4a9dd029e7a9115a8e1d5ccd94"/>
    <s v="8160255418d5aaa7dbdc9f4c64ebda44"/>
    <n v="142.9"/>
    <n v="14.02"/>
    <x v="4"/>
    <n v="14940"/>
    <x v="33"/>
    <s v="SP"/>
    <x v="3"/>
    <x v="0"/>
    <x v="1"/>
    <x v="8"/>
    <x v="1"/>
    <x v="3969"/>
    <x v="76009"/>
    <x v="27054"/>
  </r>
  <r>
    <x v="77130"/>
    <x v="75045"/>
    <x v="2203"/>
    <x v="188"/>
    <x v="0"/>
    <x v="77130"/>
    <s v="delivered"/>
    <d v="2018-05-23T09:56:51"/>
    <d v="2018-06-13T14:48:40"/>
    <x v="0"/>
    <n v="217.55"/>
    <x v="0"/>
    <s v="7bf4429ac0d45873f7ec59b55b55031e"/>
    <s v="855668e0971d4dfd7bef1b6a4133b41b"/>
    <n v="165"/>
    <n v="52.55"/>
    <x v="7"/>
    <n v="13257"/>
    <x v="102"/>
    <s v="SP"/>
    <x v="6"/>
    <x v="0"/>
    <x v="1"/>
    <x v="0"/>
    <x v="0"/>
    <x v="22977"/>
    <x v="76010"/>
    <x v="75045"/>
  </r>
  <r>
    <x v="77131"/>
    <x v="75046"/>
    <x v="7710"/>
    <x v="338"/>
    <x v="3"/>
    <x v="77131"/>
    <s v="delivered"/>
    <d v="2018-04-07T23:06:26"/>
    <d v="2018-04-16T13:28:41"/>
    <x v="0"/>
    <n v="419.35"/>
    <x v="2"/>
    <s v="6392b413939939ce321eed54003573d6"/>
    <s v="b43d8b707f887a30f4675391098354a0"/>
    <n v="380"/>
    <n v="39.35"/>
    <x v="36"/>
    <n v="44600"/>
    <x v="314"/>
    <s v="SP"/>
    <x v="3"/>
    <x v="0"/>
    <x v="1"/>
    <x v="7"/>
    <x v="0"/>
    <x v="22978"/>
    <x v="72177"/>
    <x v="75046"/>
  </r>
  <r>
    <x v="77132"/>
    <x v="75047"/>
    <x v="10456"/>
    <x v="2696"/>
    <x v="13"/>
    <x v="77132"/>
    <s v="delivered"/>
    <d v="2018-02-13T18:08:29"/>
    <d v="2018-02-27T20:35:32"/>
    <x v="0"/>
    <n v="63.6"/>
    <x v="2"/>
    <s v="cd48f265a63e13b762601f5f794c5fca"/>
    <s v="e9779976487b77c6d4ac45f75ec7afe9"/>
    <n v="47.49"/>
    <n v="16.11"/>
    <x v="48"/>
    <n v="11701"/>
    <x v="13"/>
    <s v="SP"/>
    <x v="0"/>
    <x v="0"/>
    <x v="1"/>
    <x v="3"/>
    <x v="1"/>
    <x v="125"/>
    <x v="76011"/>
    <x v="75047"/>
  </r>
  <r>
    <x v="77133"/>
    <x v="75048"/>
    <x v="297"/>
    <x v="188"/>
    <x v="0"/>
    <x v="77133"/>
    <s v="delivered"/>
    <d v="2018-04-13T11:16:58"/>
    <d v="2018-04-24T00:41:14"/>
    <x v="0"/>
    <n v="207.94"/>
    <x v="2"/>
    <s v="3a9d55dadd7f45b28659b20a81c48cb2"/>
    <s v="3c487ae8f8d7542beff5788e2e0aea83"/>
    <n v="189.9"/>
    <n v="18.04"/>
    <x v="24"/>
    <n v="72460"/>
    <x v="166"/>
    <s v="DF"/>
    <x v="4"/>
    <x v="0"/>
    <x v="1"/>
    <x v="7"/>
    <x v="0"/>
    <x v="1439"/>
    <x v="76012"/>
    <x v="75048"/>
  </r>
  <r>
    <x v="77134"/>
    <x v="75049"/>
    <x v="2237"/>
    <x v="88"/>
    <x v="6"/>
    <x v="77134"/>
    <s v="delivered"/>
    <d v="2017-03-25T23:39:35"/>
    <d v="2017-04-12T12:36:35"/>
    <x v="2"/>
    <n v="60.42"/>
    <x v="2"/>
    <s v="07c055536ebf10dfbb6c6db6dbfc36e5"/>
    <s v="cca3071e3e9bb7d12640c9fbe2301306"/>
    <n v="45.9"/>
    <n v="14.52"/>
    <x v="1"/>
    <n v="14940"/>
    <x v="33"/>
    <s v="SP"/>
    <x v="3"/>
    <x v="0"/>
    <x v="0"/>
    <x v="8"/>
    <x v="1"/>
    <x v="945"/>
    <x v="76013"/>
    <x v="75049"/>
  </r>
  <r>
    <x v="77135"/>
    <x v="75050"/>
    <x v="4546"/>
    <x v="1319"/>
    <x v="4"/>
    <x v="77135"/>
    <s v="delivered"/>
    <d v="2017-10-23T13:04:06"/>
    <d v="2017-11-22T20:07:51"/>
    <x v="0"/>
    <n v="254.01"/>
    <x v="3"/>
    <s v="d9293c1e73be790ec4534dfe249611ab"/>
    <s v="d1a5cc844736958c11b8efab9a2b4c87"/>
    <n v="237.6"/>
    <n v="16.41"/>
    <x v="1"/>
    <n v="80310"/>
    <x v="27"/>
    <s v="PR"/>
    <x v="2"/>
    <x v="0"/>
    <x v="0"/>
    <x v="4"/>
    <x v="2"/>
    <x v="3479"/>
    <x v="76014"/>
    <x v="75050"/>
  </r>
  <r>
    <x v="77136"/>
    <x v="75051"/>
    <x v="5893"/>
    <x v="34"/>
    <x v="0"/>
    <x v="77136"/>
    <s v="delivered"/>
    <d v="2018-08-15T18:28:37"/>
    <d v="2018-08-27T21:11:58"/>
    <x v="0"/>
    <n v="252.07"/>
    <x v="3"/>
    <s v="dabe0ebb4c28b903d35030ba1b6c8797"/>
    <s v="7d13fca15225358621be4086e1eb0964"/>
    <n v="243"/>
    <n v="9.07"/>
    <x v="20"/>
    <n v="14050"/>
    <x v="20"/>
    <s v="SP"/>
    <x v="6"/>
    <x v="0"/>
    <x v="1"/>
    <x v="11"/>
    <x v="3"/>
    <x v="4087"/>
    <x v="76015"/>
    <x v="75051"/>
  </r>
  <r>
    <x v="77137"/>
    <x v="75052"/>
    <x v="8208"/>
    <x v="559"/>
    <x v="10"/>
    <x v="77137"/>
    <s v="delivered"/>
    <d v="2018-07-26T14:11:55"/>
    <d v="2018-07-31T17:18:42"/>
    <x v="1"/>
    <n v="127.41"/>
    <x v="2"/>
    <s v="e0fddcd9bdfbff9df8a8228f6a6346d7"/>
    <s v="77e4abfd739aed9c46480f90f81c0eb4"/>
    <n v="119"/>
    <n v="8.41"/>
    <x v="58"/>
    <n v="70767"/>
    <x v="2"/>
    <s v="DF"/>
    <x v="1"/>
    <x v="0"/>
    <x v="1"/>
    <x v="6"/>
    <x v="3"/>
    <x v="7304"/>
    <x v="76016"/>
    <x v="75052"/>
  </r>
  <r>
    <x v="77138"/>
    <x v="75053"/>
    <x v="1597"/>
    <x v="245"/>
    <x v="0"/>
    <x v="77138"/>
    <s v="delivered"/>
    <d v="2018-04-05T19:05:13"/>
    <d v="2018-04-11T21:47:50"/>
    <x v="1"/>
    <n v="137.22999999999999"/>
    <x v="0"/>
    <s v="077599a82ee54960bc4f4c941b0d1359"/>
    <s v="900ba814c251a692506d7834c1218441"/>
    <n v="125.02"/>
    <n v="12.21"/>
    <x v="18"/>
    <n v="13328"/>
    <x v="5"/>
    <s v="SP"/>
    <x v="1"/>
    <x v="0"/>
    <x v="1"/>
    <x v="7"/>
    <x v="0"/>
    <x v="16126"/>
    <x v="76017"/>
    <x v="75053"/>
  </r>
  <r>
    <x v="77139"/>
    <x v="75054"/>
    <x v="969"/>
    <x v="442"/>
    <x v="3"/>
    <x v="77139"/>
    <s v="delivered"/>
    <d v="2017-08-17T21:51:05"/>
    <d v="2017-08-30T18:47:46"/>
    <x v="0"/>
    <n v="99.7"/>
    <x v="2"/>
    <s v="9ab61676eb915c81c3c893adca21364c"/>
    <s v="dc4a0fc896dc34b0d5bfec8438291c80"/>
    <n v="83.36"/>
    <n v="16.34"/>
    <x v="4"/>
    <n v="14940"/>
    <x v="33"/>
    <s v="SP"/>
    <x v="1"/>
    <x v="0"/>
    <x v="0"/>
    <x v="11"/>
    <x v="3"/>
    <x v="5844"/>
    <x v="76018"/>
    <x v="75054"/>
  </r>
  <r>
    <x v="77140"/>
    <x v="75055"/>
    <x v="1617"/>
    <x v="4"/>
    <x v="0"/>
    <x v="77140"/>
    <s v="delivered"/>
    <d v="2017-10-30T11:25:34"/>
    <d v="2017-11-08T20:09:50"/>
    <x v="2"/>
    <n v="12.71"/>
    <x v="1"/>
    <s v="1d24c180dcf6365fe1f3fc14c0cc589a"/>
    <s v="4a3ca9315b744ce9f8e9374361493884"/>
    <n v="89.9"/>
    <n v="12.97"/>
    <x v="4"/>
    <n v="14940"/>
    <x v="33"/>
    <s v="SP"/>
    <x v="2"/>
    <x v="0"/>
    <x v="0"/>
    <x v="4"/>
    <x v="2"/>
    <x v="22979"/>
    <x v="76019"/>
    <x v="75055"/>
  </r>
  <r>
    <x v="77140"/>
    <x v="75055"/>
    <x v="1617"/>
    <x v="4"/>
    <x v="0"/>
    <x v="77140"/>
    <s v="delivered"/>
    <d v="2017-10-30T11:25:34"/>
    <d v="2017-11-08T20:09:50"/>
    <x v="2"/>
    <n v="6.18"/>
    <x v="1"/>
    <s v="1d24c180dcf6365fe1f3fc14c0cc589a"/>
    <s v="4a3ca9315b744ce9f8e9374361493884"/>
    <n v="89.9"/>
    <n v="12.97"/>
    <x v="4"/>
    <n v="14940"/>
    <x v="33"/>
    <s v="SP"/>
    <x v="2"/>
    <x v="0"/>
    <x v="0"/>
    <x v="4"/>
    <x v="2"/>
    <x v="22980"/>
    <x v="76019"/>
    <x v="75055"/>
  </r>
  <r>
    <x v="77140"/>
    <x v="75055"/>
    <x v="1617"/>
    <x v="4"/>
    <x v="0"/>
    <x v="77140"/>
    <s v="delivered"/>
    <d v="2017-10-30T11:25:34"/>
    <d v="2017-11-08T20:09:50"/>
    <x v="2"/>
    <n v="83.98"/>
    <x v="1"/>
    <s v="1d24c180dcf6365fe1f3fc14c0cc589a"/>
    <s v="4a3ca9315b744ce9f8e9374361493884"/>
    <n v="89.9"/>
    <n v="12.97"/>
    <x v="4"/>
    <n v="14940"/>
    <x v="33"/>
    <s v="SP"/>
    <x v="2"/>
    <x v="0"/>
    <x v="0"/>
    <x v="4"/>
    <x v="2"/>
    <x v="14380"/>
    <x v="76019"/>
    <x v="75055"/>
  </r>
  <r>
    <x v="77141"/>
    <x v="75056"/>
    <x v="3679"/>
    <x v="136"/>
    <x v="6"/>
    <x v="77141"/>
    <s v="delivered"/>
    <d v="2018-08-07T08:08:47"/>
    <d v="2018-08-13T17:36:41"/>
    <x v="0"/>
    <n v="228.35"/>
    <x v="0"/>
    <s v="d063fc697e5aa468ad1e689d5e6028fd"/>
    <s v="4677a5437afda5fa7140b927b07be1cc"/>
    <n v="200"/>
    <n v="28.35"/>
    <x v="23"/>
    <n v="84920"/>
    <x v="265"/>
    <s v="PR"/>
    <x v="0"/>
    <x v="0"/>
    <x v="1"/>
    <x v="11"/>
    <x v="3"/>
    <x v="5069"/>
    <x v="76020"/>
    <x v="75056"/>
  </r>
  <r>
    <x v="77142"/>
    <x v="75057"/>
    <x v="1185"/>
    <x v="30"/>
    <x v="3"/>
    <x v="77142"/>
    <s v="delivered"/>
    <d v="2017-07-17T20:24:19"/>
    <d v="2017-08-22T20:42:12"/>
    <x v="0"/>
    <n v="205.57"/>
    <x v="2"/>
    <s v="83b00325c13c44245b2c3a2befa62a0e"/>
    <s v="ad781527c93d00d89a11eecd9dcad7c1"/>
    <n v="159.99"/>
    <n v="45.58"/>
    <x v="7"/>
    <n v="15015"/>
    <x v="42"/>
    <s v="SP"/>
    <x v="2"/>
    <x v="0"/>
    <x v="0"/>
    <x v="6"/>
    <x v="3"/>
    <x v="5284"/>
    <x v="76021"/>
    <x v="75057"/>
  </r>
  <r>
    <x v="77143"/>
    <x v="75058"/>
    <x v="9603"/>
    <x v="136"/>
    <x v="6"/>
    <x v="77143"/>
    <s v="delivered"/>
    <d v="2018-02-14T11:12:37"/>
    <d v="2018-02-26T21:24:14"/>
    <x v="1"/>
    <n v="142.44"/>
    <x v="0"/>
    <s v="bff9d75e90c1ecdb72ab40c3aafe7e49"/>
    <s v="77530e9772f57a62c906e1c21538ab82"/>
    <n v="125"/>
    <n v="17.440000000000001"/>
    <x v="1"/>
    <n v="80310"/>
    <x v="27"/>
    <s v="PR"/>
    <x v="6"/>
    <x v="0"/>
    <x v="1"/>
    <x v="3"/>
    <x v="1"/>
    <x v="3437"/>
    <x v="76022"/>
    <x v="75058"/>
  </r>
  <r>
    <x v="77144"/>
    <x v="75059"/>
    <x v="4661"/>
    <x v="4"/>
    <x v="0"/>
    <x v="77144"/>
    <s v="delivered"/>
    <d v="2017-12-17T23:08:39"/>
    <d v="2017-12-26T13:33:48"/>
    <x v="3"/>
    <n v="282.18"/>
    <x v="2"/>
    <s v="3aa3fb2fdb16c7383879e48a574fc8ab"/>
    <s v="31344c16881c08a8a72c6d2eb29918c1"/>
    <n v="219.9"/>
    <n v="62.28"/>
    <x v="1"/>
    <n v="36500"/>
    <x v="156"/>
    <s v="MG"/>
    <x v="5"/>
    <x v="1"/>
    <x v="0"/>
    <x v="2"/>
    <x v="2"/>
    <x v="22981"/>
    <x v="76023"/>
    <x v="75059"/>
  </r>
  <r>
    <x v="77145"/>
    <x v="75060"/>
    <x v="560"/>
    <x v="15"/>
    <x v="0"/>
    <x v="77145"/>
    <s v="delivered"/>
    <d v="2017-10-03T14:32:26"/>
    <d v="2017-10-13T18:05:19"/>
    <x v="0"/>
    <n v="69.73"/>
    <x v="2"/>
    <s v="5b226d7c52f86ac72457617f78cff95d"/>
    <s v="1835b56ce799e6a4dc4eddc053f04066"/>
    <n v="56.99"/>
    <n v="12.74"/>
    <x v="4"/>
    <n v="14940"/>
    <x v="33"/>
    <s v="SP"/>
    <x v="0"/>
    <x v="0"/>
    <x v="0"/>
    <x v="4"/>
    <x v="2"/>
    <x v="3910"/>
    <x v="76024"/>
    <x v="75060"/>
  </r>
  <r>
    <x v="77146"/>
    <x v="75061"/>
    <x v="2065"/>
    <x v="284"/>
    <x v="0"/>
    <x v="77146"/>
    <s v="delivered"/>
    <d v="2017-10-07T16:02:40"/>
    <d v="2017-10-26T20:57:08"/>
    <x v="1"/>
    <n v="200.71"/>
    <x v="4"/>
    <s v="adb5b8ee8b86e86930bc333c182bbead"/>
    <s v="9c0e69c7bf2619675bbadf47b43f655a"/>
    <n v="189.97"/>
    <n v="10.74"/>
    <x v="12"/>
    <n v="12230"/>
    <x v="10"/>
    <s v="SP"/>
    <x v="3"/>
    <x v="0"/>
    <x v="0"/>
    <x v="4"/>
    <x v="2"/>
    <x v="10531"/>
    <x v="76025"/>
    <x v="75061"/>
  </r>
  <r>
    <x v="77147"/>
    <x v="75062"/>
    <x v="9513"/>
    <x v="4"/>
    <x v="0"/>
    <x v="77147"/>
    <s v="delivered"/>
    <d v="2018-03-04T19:11:08"/>
    <d v="2018-03-27T18:45:44"/>
    <x v="0"/>
    <n v="39.75"/>
    <x v="2"/>
    <s v="f2d649f157cebee085ed738f23d5d6b7"/>
    <s v="d673a59aac7a70d8b01e6902bf090a11"/>
    <n v="27.9"/>
    <n v="11.85"/>
    <x v="7"/>
    <n v="14940"/>
    <x v="33"/>
    <s v="SP"/>
    <x v="5"/>
    <x v="1"/>
    <x v="1"/>
    <x v="8"/>
    <x v="1"/>
    <x v="32"/>
    <x v="76026"/>
    <x v="75062"/>
  </r>
  <r>
    <x v="77148"/>
    <x v="75063"/>
    <x v="6808"/>
    <x v="39"/>
    <x v="6"/>
    <x v="77148"/>
    <s v="delivered"/>
    <d v="2017-11-27T22:51:32"/>
    <d v="2017-12-08T16:52:12"/>
    <x v="1"/>
    <n v="55.09"/>
    <x v="0"/>
    <s v="06edb72f1e0c64b14c5b79353f7abea3"/>
    <s v="391fc6631aebcf3004804e51b40bcf1e"/>
    <n v="39.99"/>
    <n v="15.1"/>
    <x v="4"/>
    <n v="14940"/>
    <x v="33"/>
    <s v="SP"/>
    <x v="2"/>
    <x v="0"/>
    <x v="0"/>
    <x v="9"/>
    <x v="2"/>
    <x v="111"/>
    <x v="70813"/>
    <x v="75063"/>
  </r>
  <r>
    <x v="77149"/>
    <x v="75064"/>
    <x v="1339"/>
    <x v="4"/>
    <x v="0"/>
    <x v="77149"/>
    <s v="delivered"/>
    <d v="2017-09-20T10:34:17"/>
    <d v="2017-09-21T18:40:36"/>
    <x v="0"/>
    <n v="198.4"/>
    <x v="2"/>
    <s v="7b5dc46fb60be9d57911ae41dd5639ff"/>
    <s v="febab0275244b9a49a623f0bd613ca2f"/>
    <n v="139.5"/>
    <n v="58.9"/>
    <x v="9"/>
    <n v="13920"/>
    <x v="72"/>
    <s v="SP"/>
    <x v="6"/>
    <x v="0"/>
    <x v="0"/>
    <x v="10"/>
    <x v="3"/>
    <x v="1302"/>
    <x v="76027"/>
    <x v="75064"/>
  </r>
  <r>
    <x v="77150"/>
    <x v="75065"/>
    <x v="1243"/>
    <x v="530"/>
    <x v="6"/>
    <x v="77150"/>
    <s v="delivered"/>
    <d v="2018-04-10T20:45:02"/>
    <d v="2018-05-01T15:08:49"/>
    <x v="0"/>
    <n v="193.81"/>
    <x v="2"/>
    <s v="6dffbeaccacce13f3812c3cfea13ad7b"/>
    <s v="00fc707aaaad2d31347cf883cd2dfe10"/>
    <n v="170.9"/>
    <n v="22.91"/>
    <x v="12"/>
    <n v="87025"/>
    <x v="11"/>
    <s v="PR"/>
    <x v="0"/>
    <x v="0"/>
    <x v="1"/>
    <x v="7"/>
    <x v="0"/>
    <x v="7048"/>
    <x v="76028"/>
    <x v="75065"/>
  </r>
  <r>
    <x v="77151"/>
    <x v="75066"/>
    <x v="1710"/>
    <x v="23"/>
    <x v="0"/>
    <x v="77151"/>
    <s v="delivered"/>
    <d v="2017-11-24T20:11:37"/>
    <d v="2017-12-06T19:48:45"/>
    <x v="1"/>
    <n v="62.44"/>
    <x v="2"/>
    <s v="389d119b48cf3043d311335e499d9c6b"/>
    <s v="1f50f920176fa81dab994f9023523100"/>
    <n v="49"/>
    <n v="13.44"/>
    <x v="17"/>
    <n v="15025"/>
    <x v="42"/>
    <s v="SP"/>
    <x v="4"/>
    <x v="0"/>
    <x v="0"/>
    <x v="9"/>
    <x v="2"/>
    <x v="461"/>
    <x v="76029"/>
    <x v="75066"/>
  </r>
  <r>
    <x v="77152"/>
    <x v="75067"/>
    <x v="8193"/>
    <x v="34"/>
    <x v="0"/>
    <x v="77152"/>
    <s v="delivered"/>
    <d v="2017-09-14T22:09:13"/>
    <d v="2017-09-21T17:12:00"/>
    <x v="0"/>
    <n v="319.11"/>
    <x v="2"/>
    <s v="fe6a9515d655fa7936b8a7c841039f34"/>
    <s v="dc317f341ab0e22f39acbd9dbf9b4a1f"/>
    <n v="249.9"/>
    <n v="69.209999999999994"/>
    <x v="5"/>
    <n v="94910"/>
    <x v="140"/>
    <s v="RS"/>
    <x v="1"/>
    <x v="0"/>
    <x v="0"/>
    <x v="10"/>
    <x v="3"/>
    <x v="8103"/>
    <x v="76030"/>
    <x v="75067"/>
  </r>
  <r>
    <x v="77153"/>
    <x v="75068"/>
    <x v="3295"/>
    <x v="1039"/>
    <x v="6"/>
    <x v="77153"/>
    <s v="delivered"/>
    <d v="2018-05-07T10:45:23"/>
    <d v="2018-05-17T20:40:40"/>
    <x v="0"/>
    <n v="147.69999999999999"/>
    <x v="2"/>
    <s v="aeaba104830f91586dae1bff90f54a8a"/>
    <s v="a44fb5a447105f8469bdf16bf9159f25"/>
    <n v="123.9"/>
    <n v="23.8"/>
    <x v="6"/>
    <n v="91920"/>
    <x v="50"/>
    <s v="RS"/>
    <x v="2"/>
    <x v="0"/>
    <x v="1"/>
    <x v="0"/>
    <x v="0"/>
    <x v="6034"/>
    <x v="76031"/>
    <x v="75068"/>
  </r>
  <r>
    <x v="77154"/>
    <x v="75069"/>
    <x v="6135"/>
    <x v="20"/>
    <x v="8"/>
    <x v="77154"/>
    <s v="delivered"/>
    <d v="2017-10-01T00:15:12"/>
    <d v="2017-10-09T17:48:09"/>
    <x v="1"/>
    <n v="61.01"/>
    <x v="0"/>
    <s v="f177b434709ecb652dbee4f4b19aef2f"/>
    <s v="d98eec89afa3380e14463da2aabaea72"/>
    <n v="29.99"/>
    <n v="31.02"/>
    <x v="24"/>
    <n v="90010"/>
    <x v="50"/>
    <s v="RS"/>
    <x v="5"/>
    <x v="1"/>
    <x v="0"/>
    <x v="4"/>
    <x v="2"/>
    <x v="22982"/>
    <x v="76032"/>
    <x v="75069"/>
  </r>
  <r>
    <x v="77155"/>
    <x v="75070"/>
    <x v="9044"/>
    <x v="2346"/>
    <x v="6"/>
    <x v="77155"/>
    <s v="delivered"/>
    <d v="2018-01-08T10:24:13"/>
    <d v="2018-01-20T13:42:31"/>
    <x v="0"/>
    <n v="129.91"/>
    <x v="0"/>
    <s v="e7db7c40ea6647c808d48581f1308d88"/>
    <s v="1d8dbc4f32378d715c717c1c1fc57bae"/>
    <n v="109.9"/>
    <n v="20.010000000000002"/>
    <x v="7"/>
    <n v="86706"/>
    <x v="85"/>
    <s v="PR"/>
    <x v="2"/>
    <x v="0"/>
    <x v="1"/>
    <x v="1"/>
    <x v="1"/>
    <x v="3071"/>
    <x v="76033"/>
    <x v="75070"/>
  </r>
  <r>
    <x v="77156"/>
    <x v="75071"/>
    <x v="2455"/>
    <x v="841"/>
    <x v="18"/>
    <x v="77156"/>
    <s v="delivered"/>
    <d v="2017-07-18T12:01:46"/>
    <d v="2017-07-28T12:33:18"/>
    <x v="0"/>
    <n v="204.98"/>
    <x v="5"/>
    <s v="3006b8f5b476750a03137c1b2755cea1"/>
    <s v="06e5eefc71ec47ae763c5c6f8db7064f"/>
    <n v="169.99"/>
    <n v="34.99"/>
    <x v="12"/>
    <n v="91350"/>
    <x v="50"/>
    <s v="RS"/>
    <x v="0"/>
    <x v="0"/>
    <x v="0"/>
    <x v="6"/>
    <x v="3"/>
    <x v="22983"/>
    <x v="76034"/>
    <x v="75071"/>
  </r>
  <r>
    <x v="77157"/>
    <x v="75072"/>
    <x v="2801"/>
    <x v="495"/>
    <x v="0"/>
    <x v="77157"/>
    <s v="delivered"/>
    <d v="2017-11-08T12:41:52"/>
    <d v="2017-11-21T18:57:38"/>
    <x v="0"/>
    <n v="217.64"/>
    <x v="2"/>
    <s v="5ad2c4859aad6ecebd816a300d34f326"/>
    <s v="12b9676b00f60f3b700e83af21824c0e"/>
    <n v="199"/>
    <n v="18.64"/>
    <x v="5"/>
    <n v="95780"/>
    <x v="80"/>
    <s v="RS"/>
    <x v="6"/>
    <x v="0"/>
    <x v="0"/>
    <x v="9"/>
    <x v="2"/>
    <x v="2388"/>
    <x v="76035"/>
    <x v="75072"/>
  </r>
  <r>
    <x v="77158"/>
    <x v="75073"/>
    <x v="2673"/>
    <x v="893"/>
    <x v="0"/>
    <x v="77158"/>
    <s v="delivered"/>
    <d v="2018-08-01T13:23:19"/>
    <d v="2018-08-08T23:09:35"/>
    <x v="0"/>
    <n v="40.86"/>
    <x v="2"/>
    <s v="09003e51b4ca5793bfcdc42026abd63a"/>
    <s v="2953ce3a88f5e3c3b696d77fc9e4c8eb"/>
    <n v="28"/>
    <n v="12.86"/>
    <x v="22"/>
    <n v="4270"/>
    <x v="6"/>
    <s v="SP"/>
    <x v="6"/>
    <x v="0"/>
    <x v="1"/>
    <x v="11"/>
    <x v="3"/>
    <x v="3332"/>
    <x v="76036"/>
    <x v="75073"/>
  </r>
  <r>
    <x v="77159"/>
    <x v="75074"/>
    <x v="422"/>
    <x v="8"/>
    <x v="0"/>
    <x v="77159"/>
    <s v="delivered"/>
    <d v="2017-08-18T16:04:51"/>
    <d v="2017-08-22T18:42:27"/>
    <x v="0"/>
    <n v="64.17"/>
    <x v="3"/>
    <s v="f7a17d2c51d9df89a4f1711c4ac17f33"/>
    <s v="f8db351d8c4c4c22c6835c19a46f01b0"/>
    <n v="54.9"/>
    <n v="9.27"/>
    <x v="9"/>
    <n v="13324"/>
    <x v="5"/>
    <s v="SP"/>
    <x v="4"/>
    <x v="0"/>
    <x v="0"/>
    <x v="11"/>
    <x v="3"/>
    <x v="1537"/>
    <x v="76037"/>
    <x v="75074"/>
  </r>
  <r>
    <x v="77160"/>
    <x v="75075"/>
    <x v="236"/>
    <x v="157"/>
    <x v="18"/>
    <x v="77160"/>
    <s v="delivered"/>
    <d v="2017-11-21T15:33:48"/>
    <d v="2017-12-19T00:58:48"/>
    <x v="0"/>
    <n v="65.790000000000006"/>
    <x v="2"/>
    <s v="d017a2151d543a9885604dc62a3d9dcc"/>
    <s v="6560211a19b47992c3666cc44a7e94c0"/>
    <n v="49"/>
    <n v="16.79"/>
    <x v="24"/>
    <n v="5849"/>
    <x v="6"/>
    <s v="SP"/>
    <x v="0"/>
    <x v="0"/>
    <x v="0"/>
    <x v="9"/>
    <x v="2"/>
    <x v="1536"/>
    <x v="76038"/>
    <x v="75075"/>
  </r>
  <r>
    <x v="77161"/>
    <x v="75076"/>
    <x v="8446"/>
    <x v="4"/>
    <x v="0"/>
    <x v="77161"/>
    <s v="delivered"/>
    <d v="2017-05-16T15:12:47"/>
    <d v="2017-05-23T11:28:01"/>
    <x v="0"/>
    <n v="65"/>
    <x v="2"/>
    <s v="d0fac709247e97e9b44a5351891ef9f3"/>
    <s v="7178f9f4dd81dcef02f62acdf8151e01"/>
    <n v="49.9"/>
    <n v="15.1"/>
    <x v="23"/>
    <n v="89560"/>
    <x v="36"/>
    <s v="SC"/>
    <x v="0"/>
    <x v="0"/>
    <x v="0"/>
    <x v="0"/>
    <x v="0"/>
    <x v="111"/>
    <x v="76039"/>
    <x v="75076"/>
  </r>
  <r>
    <x v="77162"/>
    <x v="75077"/>
    <x v="5736"/>
    <x v="15"/>
    <x v="0"/>
    <x v="77162"/>
    <s v="delivered"/>
    <d v="2017-06-11T21:16:09"/>
    <d v="2017-06-19T15:38:02"/>
    <x v="1"/>
    <n v="47.68"/>
    <x v="2"/>
    <s v="aa280035c50ba62c746480a59045eec4"/>
    <s v="fa40cc5b934574b62717c68f3d678b6d"/>
    <n v="39.9"/>
    <n v="7.78"/>
    <x v="2"/>
    <n v="2310"/>
    <x v="6"/>
    <s v="SP"/>
    <x v="5"/>
    <x v="1"/>
    <x v="0"/>
    <x v="5"/>
    <x v="0"/>
    <x v="130"/>
    <x v="76040"/>
    <x v="75077"/>
  </r>
  <r>
    <x v="77163"/>
    <x v="75078"/>
    <x v="8887"/>
    <x v="146"/>
    <x v="5"/>
    <x v="77163"/>
    <s v="delivered"/>
    <d v="2017-04-10T10:41:42"/>
    <d v="2017-04-18T16:26:15"/>
    <x v="0"/>
    <n v="129.06"/>
    <x v="0"/>
    <s v="08574b074924071f4e201e151b152b4e"/>
    <s v="001cca7ae9ae17fb1caed9dfb1094831"/>
    <n v="89"/>
    <n v="40.06"/>
    <x v="17"/>
    <n v="29156"/>
    <x v="82"/>
    <s v="ES"/>
    <x v="2"/>
    <x v="0"/>
    <x v="0"/>
    <x v="7"/>
    <x v="0"/>
    <x v="22984"/>
    <x v="76041"/>
    <x v="75078"/>
  </r>
  <r>
    <x v="77164"/>
    <x v="75079"/>
    <x v="1899"/>
    <x v="55"/>
    <x v="0"/>
    <x v="77164"/>
    <s v="delivered"/>
    <d v="2017-12-06T12:41:52"/>
    <d v="2017-12-18T17:12:38"/>
    <x v="0"/>
    <n v="31.01"/>
    <x v="4"/>
    <s v="498297b9721ee352dc65a4df65688433"/>
    <s v="ff82e8873fba613f2261a9acc896fd84"/>
    <n v="14.9"/>
    <n v="16.11"/>
    <x v="7"/>
    <n v="35900"/>
    <x v="561"/>
    <s v="MG"/>
    <x v="6"/>
    <x v="0"/>
    <x v="0"/>
    <x v="2"/>
    <x v="2"/>
    <x v="125"/>
    <x v="69278"/>
    <x v="75079"/>
  </r>
  <r>
    <x v="77165"/>
    <x v="75080"/>
    <x v="9402"/>
    <x v="509"/>
    <x v="0"/>
    <x v="77165"/>
    <s v="delivered"/>
    <d v="2018-06-19T21:30:46"/>
    <d v="2018-06-25T22:08:31"/>
    <x v="0"/>
    <n v="247.5"/>
    <x v="2"/>
    <s v="832b74a0faa3b602a48e0f20990adaf7"/>
    <s v="c70c1b0d8ca86052f45a432a38b73958"/>
    <n v="110.32"/>
    <n v="13.43"/>
    <x v="18"/>
    <n v="13186"/>
    <x v="131"/>
    <s v="SP"/>
    <x v="0"/>
    <x v="0"/>
    <x v="1"/>
    <x v="5"/>
    <x v="0"/>
    <x v="1532"/>
    <x v="76042"/>
    <x v="75080"/>
  </r>
  <r>
    <x v="77165"/>
    <x v="75080"/>
    <x v="9402"/>
    <x v="509"/>
    <x v="0"/>
    <x v="77165"/>
    <s v="delivered"/>
    <d v="2018-06-19T21:30:46"/>
    <d v="2018-06-25T22:08:31"/>
    <x v="0"/>
    <n v="247.5"/>
    <x v="2"/>
    <s v="aa70ae9ee9a798d44ae6e00ce6d82cb1"/>
    <s v="c70c1b0d8ca86052f45a432a38b73958"/>
    <n v="110.32"/>
    <n v="13.43"/>
    <x v="18"/>
    <n v="13186"/>
    <x v="131"/>
    <s v="SP"/>
    <x v="0"/>
    <x v="0"/>
    <x v="1"/>
    <x v="5"/>
    <x v="0"/>
    <x v="1532"/>
    <x v="76042"/>
    <x v="75080"/>
  </r>
  <r>
    <x v="77166"/>
    <x v="75081"/>
    <x v="7889"/>
    <x v="11"/>
    <x v="3"/>
    <x v="77166"/>
    <s v="delivered"/>
    <d v="2018-08-24T02:24:29"/>
    <d v="2018-08-28T20:03:40"/>
    <x v="0"/>
    <n v="67.36"/>
    <x v="0"/>
    <s v="c49acb6b0fe4c9b3a24f56c87d176f8e"/>
    <s v="cc5a78bbad32776dc4e3af205218368c"/>
    <n v="47.83"/>
    <n v="19.53"/>
    <x v="9"/>
    <n v="35501"/>
    <x v="222"/>
    <s v="MG"/>
    <x v="4"/>
    <x v="0"/>
    <x v="1"/>
    <x v="11"/>
    <x v="3"/>
    <x v="48"/>
    <x v="76043"/>
    <x v="75081"/>
  </r>
  <r>
    <x v="77167"/>
    <x v="75082"/>
    <x v="5147"/>
    <x v="4"/>
    <x v="0"/>
    <x v="77167"/>
    <s v="delivered"/>
    <d v="2018-02-04T22:41:59"/>
    <d v="2018-02-14T16:42:36"/>
    <x v="0"/>
    <n v="48.36"/>
    <x v="2"/>
    <s v="ee72ae8f6d0b11d7f04230fc894d7e39"/>
    <s v="8bb48dc19fccaa8613b6229bf7f452a2"/>
    <n v="34.99"/>
    <n v="13.37"/>
    <x v="49"/>
    <n v="19803"/>
    <x v="215"/>
    <s v="SP"/>
    <x v="5"/>
    <x v="1"/>
    <x v="1"/>
    <x v="3"/>
    <x v="1"/>
    <x v="2164"/>
    <x v="76044"/>
    <x v="75082"/>
  </r>
  <r>
    <x v="77168"/>
    <x v="75083"/>
    <x v="2557"/>
    <x v="100"/>
    <x v="6"/>
    <x v="77168"/>
    <s v="delivered"/>
    <d v="2018-06-01T13:49:15"/>
    <d v="2018-06-12T20:42:08"/>
    <x v="3"/>
    <n v="189"/>
    <x v="2"/>
    <s v="3dd2a17168ec895c781a9191c1e95ad7"/>
    <s v="de722cd6dad950a92b7d4f82673f8833"/>
    <n v="149.9"/>
    <n v="39.1"/>
    <x v="12"/>
    <n v="51250"/>
    <x v="155"/>
    <s v="PE"/>
    <x v="4"/>
    <x v="0"/>
    <x v="1"/>
    <x v="5"/>
    <x v="0"/>
    <x v="1939"/>
    <x v="76045"/>
    <x v="75083"/>
  </r>
  <r>
    <x v="77169"/>
    <x v="75084"/>
    <x v="1445"/>
    <x v="572"/>
    <x v="0"/>
    <x v="77169"/>
    <s v="delivered"/>
    <d v="2018-05-14T12:32:48"/>
    <d v="2018-05-18T14:09:55"/>
    <x v="0"/>
    <n v="55.28"/>
    <x v="1"/>
    <s v="bacbde3cf27796fc624ee5fd465065c4"/>
    <s v="2e1c9f22be269ef4643f826c9e650a52"/>
    <n v="42.49"/>
    <n v="12.79"/>
    <x v="18"/>
    <n v="4850"/>
    <x v="6"/>
    <s v="SP"/>
    <x v="2"/>
    <x v="0"/>
    <x v="1"/>
    <x v="0"/>
    <x v="0"/>
    <x v="215"/>
    <x v="76046"/>
    <x v="75084"/>
  </r>
  <r>
    <x v="77170"/>
    <x v="75085"/>
    <x v="12357"/>
    <x v="99"/>
    <x v="10"/>
    <x v="77170"/>
    <s v="delivered"/>
    <d v="2018-01-14T17:28:18"/>
    <d v="2018-01-24T13:52:30"/>
    <x v="0"/>
    <n v="116.94"/>
    <x v="0"/>
    <s v="84f456958365164420cfc80fbe4c7fab"/>
    <s v="4a3ca9315b744ce9f8e9374361493884"/>
    <n v="99"/>
    <n v="17.940000000000001"/>
    <x v="4"/>
    <n v="14940"/>
    <x v="33"/>
    <s v="SP"/>
    <x v="5"/>
    <x v="1"/>
    <x v="1"/>
    <x v="1"/>
    <x v="1"/>
    <x v="406"/>
    <x v="76047"/>
    <x v="75085"/>
  </r>
  <r>
    <x v="77171"/>
    <x v="75086"/>
    <x v="3754"/>
    <x v="1141"/>
    <x v="4"/>
    <x v="77171"/>
    <s v="delivered"/>
    <d v="2018-02-28T11:06:49"/>
    <d v="2018-03-12T14:48:50"/>
    <x v="1"/>
    <n v="40.090000000000003"/>
    <x v="4"/>
    <s v="7d3297b1d734f63d40632fcf8e1a2cec"/>
    <s v="ea8482cd71df3c1969d7b9473ff13abc"/>
    <n v="24.99"/>
    <n v="15.1"/>
    <x v="19"/>
    <n v="4160"/>
    <x v="6"/>
    <s v="SP"/>
    <x v="6"/>
    <x v="0"/>
    <x v="1"/>
    <x v="3"/>
    <x v="1"/>
    <x v="823"/>
    <x v="76048"/>
    <x v="75086"/>
  </r>
  <r>
    <x v="77172"/>
    <x v="75087"/>
    <x v="4479"/>
    <x v="4"/>
    <x v="0"/>
    <x v="77172"/>
    <s v="delivered"/>
    <d v="2017-10-02T12:53:52"/>
    <d v="2017-10-19T19:07:43"/>
    <x v="0"/>
    <n v="67.36"/>
    <x v="2"/>
    <s v="d3c044bd42d84a79e3b0c42662806a48"/>
    <s v="4c2b230173bb36f9b240f2b8ac11786e"/>
    <n v="25.9"/>
    <n v="7.78"/>
    <x v="6"/>
    <n v="3933"/>
    <x v="6"/>
    <s v="SP"/>
    <x v="2"/>
    <x v="0"/>
    <x v="0"/>
    <x v="4"/>
    <x v="2"/>
    <x v="11450"/>
    <x v="76049"/>
    <x v="75087"/>
  </r>
  <r>
    <x v="77173"/>
    <x v="75088"/>
    <x v="14116"/>
    <x v="3816"/>
    <x v="1"/>
    <x v="77173"/>
    <s v="delivered"/>
    <d v="2017-11-11T15:11:29"/>
    <d v="2017-11-24T22:32:00"/>
    <x v="0"/>
    <n v="1437.15"/>
    <x v="0"/>
    <s v="c779ecde09b3c3f75e0ed112fecd07c3"/>
    <s v="5882820ef11c4c068eea0677a7a879b4"/>
    <n v="1390"/>
    <n v="47.15"/>
    <x v="17"/>
    <n v="95082"/>
    <x v="170"/>
    <s v="RS"/>
    <x v="3"/>
    <x v="0"/>
    <x v="0"/>
    <x v="9"/>
    <x v="2"/>
    <x v="22985"/>
    <x v="76050"/>
    <x v="75088"/>
  </r>
  <r>
    <x v="77174"/>
    <x v="75089"/>
    <x v="554"/>
    <x v="53"/>
    <x v="0"/>
    <x v="77174"/>
    <s v="delivered"/>
    <d v="2017-10-31T17:32:22"/>
    <d v="2017-11-30T20:03:57"/>
    <x v="0"/>
    <n v="228.67"/>
    <x v="3"/>
    <s v="8ed094bfe076c568f6bb10feada3f75d"/>
    <s v="7c67e1448b00f6e969d365cea6b010ab"/>
    <n v="196.99"/>
    <n v="31.68"/>
    <x v="0"/>
    <n v="8577"/>
    <x v="0"/>
    <s v="SP"/>
    <x v="0"/>
    <x v="0"/>
    <x v="0"/>
    <x v="4"/>
    <x v="2"/>
    <x v="14932"/>
    <x v="76051"/>
    <x v="75089"/>
  </r>
  <r>
    <x v="77175"/>
    <x v="75090"/>
    <x v="10506"/>
    <x v="29"/>
    <x v="3"/>
    <x v="77175"/>
    <s v="delivered"/>
    <d v="2018-06-15T20:55:35"/>
    <d v="2018-06-19T20:36:51"/>
    <x v="0"/>
    <n v="26.45"/>
    <x v="2"/>
    <s v="81c6b0f031d89938fce1df449b3b464b"/>
    <s v="537eb890efff034a88679788b647c564"/>
    <n v="18.899999999999999"/>
    <n v="7.55"/>
    <x v="1"/>
    <n v="20270"/>
    <x v="40"/>
    <s v="RJ"/>
    <x v="4"/>
    <x v="0"/>
    <x v="1"/>
    <x v="5"/>
    <x v="0"/>
    <x v="2961"/>
    <x v="76052"/>
    <x v="75090"/>
  </r>
  <r>
    <x v="77176"/>
    <x v="75091"/>
    <x v="13059"/>
    <x v="3440"/>
    <x v="21"/>
    <x v="77176"/>
    <s v="delivered"/>
    <d v="2017-08-16T19:02:40"/>
    <d v="2017-09-27T08:08:57"/>
    <x v="0"/>
    <n v="75.53"/>
    <x v="3"/>
    <s v="a70d74f54feefedd8108c45553766340"/>
    <s v="a6fe7de3d16f6149ffe280349a8535a0"/>
    <n v="49.9"/>
    <n v="25.63"/>
    <x v="43"/>
    <n v="14401"/>
    <x v="12"/>
    <s v="SP"/>
    <x v="6"/>
    <x v="0"/>
    <x v="0"/>
    <x v="11"/>
    <x v="3"/>
    <x v="105"/>
    <x v="76053"/>
    <x v="75091"/>
  </r>
  <r>
    <x v="77177"/>
    <x v="75092"/>
    <x v="5944"/>
    <x v="118"/>
    <x v="0"/>
    <x v="77177"/>
    <s v="delivered"/>
    <d v="2017-11-17T08:02:20"/>
    <d v="2017-11-30T18:27:14"/>
    <x v="0"/>
    <n v="502.23"/>
    <x v="0"/>
    <s v="8b52ce7d34b48cfa97fc4219b3fa4e39"/>
    <s v="7e93a43ef30c4f03f38b393420bc753a"/>
    <n v="489.99"/>
    <n v="12.24"/>
    <x v="20"/>
    <n v="6429"/>
    <x v="24"/>
    <s v="SP"/>
    <x v="4"/>
    <x v="0"/>
    <x v="0"/>
    <x v="9"/>
    <x v="2"/>
    <x v="4729"/>
    <x v="76054"/>
    <x v="75092"/>
  </r>
  <r>
    <x v="77178"/>
    <x v="75093"/>
    <x v="6972"/>
    <x v="2"/>
    <x v="0"/>
    <x v="77178"/>
    <s v="delivered"/>
    <d v="2017-05-29T10:11:28"/>
    <d v="2017-06-01T16:48:00"/>
    <x v="0"/>
    <n v="126.81"/>
    <x v="0"/>
    <s v="77cc62dc80ebe12a0452d1ce0565acdc"/>
    <s v="218d46b86c1881d022bce9c68a7d4b15"/>
    <n v="113"/>
    <n v="13.81"/>
    <x v="6"/>
    <n v="14070"/>
    <x v="20"/>
    <s v="SP"/>
    <x v="2"/>
    <x v="0"/>
    <x v="0"/>
    <x v="0"/>
    <x v="0"/>
    <x v="696"/>
    <x v="76055"/>
    <x v="75093"/>
  </r>
  <r>
    <x v="77179"/>
    <x v="75094"/>
    <x v="10734"/>
    <x v="4"/>
    <x v="0"/>
    <x v="77179"/>
    <s v="delivered"/>
    <d v="2018-08-05T23:06:41"/>
    <d v="2018-08-10T21:50:47"/>
    <x v="0"/>
    <n v="82.95"/>
    <x v="2"/>
    <s v="205448428c05215b1d0bd5c9d2a1ee3c"/>
    <s v="b2479f944e1b90cf8a5de1bbfde284d6"/>
    <n v="19.989999999999998"/>
    <n v="7.66"/>
    <x v="4"/>
    <n v="14940"/>
    <x v="33"/>
    <s v="SP"/>
    <x v="5"/>
    <x v="1"/>
    <x v="1"/>
    <x v="11"/>
    <x v="3"/>
    <x v="22986"/>
    <x v="76056"/>
    <x v="75094"/>
  </r>
  <r>
    <x v="77179"/>
    <x v="75094"/>
    <x v="10734"/>
    <x v="4"/>
    <x v="0"/>
    <x v="77179"/>
    <s v="delivered"/>
    <d v="2018-08-05T23:06:41"/>
    <d v="2018-08-10T21:50:47"/>
    <x v="0"/>
    <n v="82.95"/>
    <x v="2"/>
    <s v="fafe25fbb0bcbd7b5112ab0070940790"/>
    <s v="b2479f944e1b90cf8a5de1bbfde284d6"/>
    <n v="19.989999999999998"/>
    <n v="7.66"/>
    <x v="4"/>
    <n v="14940"/>
    <x v="33"/>
    <s v="SP"/>
    <x v="5"/>
    <x v="1"/>
    <x v="1"/>
    <x v="11"/>
    <x v="3"/>
    <x v="22986"/>
    <x v="76056"/>
    <x v="75094"/>
  </r>
  <r>
    <x v="77179"/>
    <x v="75094"/>
    <x v="10734"/>
    <x v="4"/>
    <x v="0"/>
    <x v="77179"/>
    <s v="delivered"/>
    <d v="2018-08-05T23:06:41"/>
    <d v="2018-08-10T21:50:47"/>
    <x v="0"/>
    <n v="82.95"/>
    <x v="2"/>
    <s v="16d13ab2d640065882cddcafa3359116"/>
    <s v="b2479f944e1b90cf8a5de1bbfde284d6"/>
    <n v="19.989999999999998"/>
    <n v="7.66"/>
    <x v="4"/>
    <n v="14940"/>
    <x v="33"/>
    <s v="SP"/>
    <x v="5"/>
    <x v="1"/>
    <x v="1"/>
    <x v="11"/>
    <x v="3"/>
    <x v="22986"/>
    <x v="76056"/>
    <x v="75094"/>
  </r>
  <r>
    <x v="77180"/>
    <x v="75095"/>
    <x v="7955"/>
    <x v="4"/>
    <x v="0"/>
    <x v="77180"/>
    <s v="delivered"/>
    <d v="2018-06-19T09:58:17"/>
    <d v="2018-06-20T21:12:33"/>
    <x v="0"/>
    <n v="27.3"/>
    <x v="2"/>
    <s v="caa526308abc9a77d0c56869139dbae9"/>
    <s v="6061155addc1e54b4cfb51c1c2a32ad8"/>
    <n v="19.899999999999999"/>
    <n v="7.4"/>
    <x v="8"/>
    <n v="13043"/>
    <x v="51"/>
    <s v="SP"/>
    <x v="0"/>
    <x v="0"/>
    <x v="1"/>
    <x v="5"/>
    <x v="0"/>
    <x v="1923"/>
    <x v="76057"/>
    <x v="75095"/>
  </r>
  <r>
    <x v="77181"/>
    <x v="75096"/>
    <x v="14156"/>
    <x v="3830"/>
    <x v="4"/>
    <x v="77181"/>
    <s v="delivered"/>
    <d v="2018-05-25T20:35:47"/>
    <d v="2018-06-07T18:22:49"/>
    <x v="0"/>
    <n v="60.91"/>
    <x v="0"/>
    <s v="53759a2ecddad2bb87a079a1f1519f73"/>
    <s v="1f50f920176fa81dab994f9023523100"/>
    <n v="49.9"/>
    <n v="11.01"/>
    <x v="17"/>
    <n v="15025"/>
    <x v="42"/>
    <s v="SP"/>
    <x v="4"/>
    <x v="0"/>
    <x v="1"/>
    <x v="0"/>
    <x v="0"/>
    <x v="264"/>
    <x v="76058"/>
    <x v="75096"/>
  </r>
  <r>
    <x v="77182"/>
    <x v="75097"/>
    <x v="2430"/>
    <x v="8"/>
    <x v="0"/>
    <x v="77182"/>
    <s v="delivered"/>
    <d v="2018-05-08T15:30:14"/>
    <d v="2018-05-11T20:09:35"/>
    <x v="1"/>
    <n v="51.79"/>
    <x v="2"/>
    <s v="96cfc21d191df7257d9a6dfef4d897fd"/>
    <s v="f7ccf836d21b2fb1de37564105216cc1"/>
    <n v="39"/>
    <n v="12.79"/>
    <x v="4"/>
    <n v="14940"/>
    <x v="33"/>
    <s v="SP"/>
    <x v="0"/>
    <x v="0"/>
    <x v="1"/>
    <x v="0"/>
    <x v="0"/>
    <x v="215"/>
    <x v="76059"/>
    <x v="75097"/>
  </r>
  <r>
    <x v="77183"/>
    <x v="75098"/>
    <x v="999"/>
    <x v="152"/>
    <x v="0"/>
    <x v="77183"/>
    <s v="delivered"/>
    <d v="2018-07-21T11:47:50"/>
    <d v="2018-07-27T01:03:24"/>
    <x v="0"/>
    <n v="311.12"/>
    <x v="2"/>
    <s v="d1c965e9559fed1df80e7488ce88d53f"/>
    <s v="620c87c171fb2a6dd6e8bb4dec959fc6"/>
    <n v="289.89999999999998"/>
    <n v="21.22"/>
    <x v="13"/>
    <n v="25645"/>
    <x v="115"/>
    <s v="RJ"/>
    <x v="3"/>
    <x v="0"/>
    <x v="1"/>
    <x v="6"/>
    <x v="3"/>
    <x v="1662"/>
    <x v="76060"/>
    <x v="75098"/>
  </r>
  <r>
    <x v="77184"/>
    <x v="75099"/>
    <x v="6172"/>
    <x v="4"/>
    <x v="0"/>
    <x v="77184"/>
    <s v="delivered"/>
    <d v="2018-08-16T20:56:32"/>
    <d v="2018-08-18T15:54:38"/>
    <x v="0"/>
    <n v="85.81"/>
    <x v="0"/>
    <s v="a92930c327948861c015c919a0bcb4a8"/>
    <s v="6560211a19b47992c3666cc44a7e94c0"/>
    <n v="78"/>
    <n v="7.81"/>
    <x v="20"/>
    <n v="5849"/>
    <x v="6"/>
    <s v="SP"/>
    <x v="1"/>
    <x v="0"/>
    <x v="1"/>
    <x v="11"/>
    <x v="3"/>
    <x v="2268"/>
    <x v="76061"/>
    <x v="75099"/>
  </r>
  <r>
    <x v="77185"/>
    <x v="75100"/>
    <x v="4127"/>
    <x v="474"/>
    <x v="21"/>
    <x v="77185"/>
    <s v="delivered"/>
    <d v="2018-05-13T21:46:24"/>
    <d v="2018-06-07T19:56:31"/>
    <x v="0"/>
    <n v="67.349999999999994"/>
    <x v="2"/>
    <s v="6a8631b72a2f8729b91514db87e771c0"/>
    <s v="128639473a139ac0f3e5f5ade55873a5"/>
    <n v="29.9"/>
    <n v="37.450000000000003"/>
    <x v="30"/>
    <n v="87050"/>
    <x v="11"/>
    <s v="PR"/>
    <x v="5"/>
    <x v="1"/>
    <x v="1"/>
    <x v="0"/>
    <x v="0"/>
    <x v="13446"/>
    <x v="76062"/>
    <x v="75100"/>
  </r>
  <r>
    <x v="77186"/>
    <x v="75101"/>
    <x v="4873"/>
    <x v="4"/>
    <x v="0"/>
    <x v="77186"/>
    <s v="delivered"/>
    <d v="2017-05-19T13:35:36"/>
    <d v="2017-05-27T10:39:41"/>
    <x v="0"/>
    <n v="106.38"/>
    <x v="4"/>
    <s v="70d01ae15a5d5ee38388b90c0470d9b0"/>
    <s v="a3a38f4affed601eb87a97788c949667"/>
    <n v="89.99"/>
    <n v="16.39"/>
    <x v="2"/>
    <n v="89204"/>
    <x v="186"/>
    <s v="SC"/>
    <x v="4"/>
    <x v="0"/>
    <x v="0"/>
    <x v="0"/>
    <x v="0"/>
    <x v="2057"/>
    <x v="76063"/>
    <x v="75101"/>
  </r>
  <r>
    <x v="77187"/>
    <x v="75102"/>
    <x v="7003"/>
    <x v="169"/>
    <x v="0"/>
    <x v="77187"/>
    <s v="delivered"/>
    <d v="2017-01-19T14:04:48"/>
    <d v="2017-02-07T14:35:10"/>
    <x v="0"/>
    <n v="96.1"/>
    <x v="2"/>
    <s v="68bec1af3851f58027db8beadf3914d7"/>
    <s v="b2ba3715d723d245138f291a6fe42594"/>
    <n v="84.9"/>
    <n v="11.2"/>
    <x v="12"/>
    <n v="3470"/>
    <x v="6"/>
    <s v="SP"/>
    <x v="1"/>
    <x v="0"/>
    <x v="0"/>
    <x v="1"/>
    <x v="1"/>
    <x v="1273"/>
    <x v="76064"/>
    <x v="75102"/>
  </r>
  <r>
    <x v="77188"/>
    <x v="75103"/>
    <x v="1434"/>
    <x v="8"/>
    <x v="0"/>
    <x v="77188"/>
    <s v="delivered"/>
    <d v="2018-05-06T14:28:03"/>
    <d v="2018-05-14T15:41:55"/>
    <x v="0"/>
    <n v="194.31"/>
    <x v="2"/>
    <s v="33f41a54822aa8a1ecd90ee3e986a4ce"/>
    <s v="a3e9a2c700480d9bb01fba070ba80a0e"/>
    <n v="175"/>
    <n v="19.309999999999999"/>
    <x v="4"/>
    <n v="14940"/>
    <x v="33"/>
    <s v="SP"/>
    <x v="5"/>
    <x v="1"/>
    <x v="1"/>
    <x v="0"/>
    <x v="0"/>
    <x v="10516"/>
    <x v="76065"/>
    <x v="75103"/>
  </r>
  <r>
    <x v="77189"/>
    <x v="75104"/>
    <x v="5644"/>
    <x v="196"/>
    <x v="3"/>
    <x v="77189"/>
    <s v="delivered"/>
    <d v="2017-03-29T09:17:02"/>
    <d v="2017-04-11T10:07:13"/>
    <x v="1"/>
    <n v="97.9"/>
    <x v="0"/>
    <s v="34239894e175b17d8c84edc6c73b4dad"/>
    <s v="827f8f69dfa529c561901c4f2e0f332f"/>
    <n v="32.9"/>
    <n v="16.05"/>
    <x v="7"/>
    <n v="81880"/>
    <x v="27"/>
    <s v="PR"/>
    <x v="6"/>
    <x v="0"/>
    <x v="0"/>
    <x v="8"/>
    <x v="1"/>
    <x v="22987"/>
    <x v="76066"/>
    <x v="75104"/>
  </r>
  <r>
    <x v="77189"/>
    <x v="75104"/>
    <x v="5644"/>
    <x v="196"/>
    <x v="3"/>
    <x v="77189"/>
    <s v="delivered"/>
    <d v="2017-03-29T09:17:02"/>
    <d v="2017-04-11T10:07:13"/>
    <x v="1"/>
    <n v="97.9"/>
    <x v="0"/>
    <s v="cfe99a31516679fb9515881d25891570"/>
    <s v="827f8f69dfa529c561901c4f2e0f332f"/>
    <n v="32.9"/>
    <n v="16.05"/>
    <x v="29"/>
    <n v="81880"/>
    <x v="27"/>
    <s v="PR"/>
    <x v="6"/>
    <x v="0"/>
    <x v="0"/>
    <x v="8"/>
    <x v="1"/>
    <x v="22987"/>
    <x v="76066"/>
    <x v="75104"/>
  </r>
  <r>
    <x v="77190"/>
    <x v="75105"/>
    <x v="8139"/>
    <x v="52"/>
    <x v="6"/>
    <x v="77190"/>
    <s v="delivered"/>
    <d v="2018-01-06T20:10:39"/>
    <d v="2018-02-17T16:07:40"/>
    <x v="0"/>
    <n v="516.73"/>
    <x v="2"/>
    <s v="aef978b83a4d0a2b9bffcd8444b681bd"/>
    <s v="054694fa03fe82cec4b7551487331d74"/>
    <n v="487"/>
    <n v="29.73"/>
    <x v="36"/>
    <n v="15840"/>
    <x v="360"/>
    <s v="SP"/>
    <x v="3"/>
    <x v="0"/>
    <x v="1"/>
    <x v="1"/>
    <x v="1"/>
    <x v="22988"/>
    <x v="76067"/>
    <x v="75105"/>
  </r>
  <r>
    <x v="77191"/>
    <x v="75106"/>
    <x v="1530"/>
    <x v="1"/>
    <x v="1"/>
    <x v="77191"/>
    <s v="delivered"/>
    <d v="2017-11-25T17:18:31"/>
    <d v="2018-01-09T14:53:59"/>
    <x v="0"/>
    <n v="171.44"/>
    <x v="3"/>
    <s v="54f45413afc0d5480c59f5dfeed2d19f"/>
    <s v="5ab05b6d86d417796c69ffd6774ec832"/>
    <n v="149.9"/>
    <n v="21.54"/>
    <x v="18"/>
    <n v="19815"/>
    <x v="215"/>
    <s v="SP"/>
    <x v="3"/>
    <x v="0"/>
    <x v="0"/>
    <x v="9"/>
    <x v="2"/>
    <x v="1058"/>
    <x v="76068"/>
    <x v="75106"/>
  </r>
  <r>
    <x v="77192"/>
    <x v="75107"/>
    <x v="2978"/>
    <x v="32"/>
    <x v="6"/>
    <x v="77192"/>
    <s v="delivered"/>
    <d v="2017-08-27T15:27:06"/>
    <d v="2017-09-01T21:37:52"/>
    <x v="0"/>
    <n v="171.02"/>
    <x v="2"/>
    <s v="1ef71d12e77a6bb27f555c45747807ab"/>
    <s v="f00e21b1e91a79653163b7fd8f293ff1"/>
    <n v="156.9"/>
    <n v="14.12"/>
    <x v="2"/>
    <n v="37795"/>
    <x v="109"/>
    <s v="SP"/>
    <x v="5"/>
    <x v="1"/>
    <x v="0"/>
    <x v="11"/>
    <x v="3"/>
    <x v="2071"/>
    <x v="76069"/>
    <x v="75107"/>
  </r>
  <r>
    <x v="77193"/>
    <x v="75108"/>
    <x v="2889"/>
    <x v="188"/>
    <x v="0"/>
    <x v="77193"/>
    <s v="delivered"/>
    <d v="2018-05-04T10:55:36"/>
    <d v="2018-05-11T17:47:51"/>
    <x v="1"/>
    <n v="98.3"/>
    <x v="2"/>
    <s v="84f456958365164420cfc80fbe4c7fab"/>
    <s v="4a3ca9315b744ce9f8e9374361493884"/>
    <n v="88"/>
    <n v="10.3"/>
    <x v="4"/>
    <n v="14940"/>
    <x v="33"/>
    <s v="SP"/>
    <x v="4"/>
    <x v="0"/>
    <x v="1"/>
    <x v="0"/>
    <x v="0"/>
    <x v="12416"/>
    <x v="76070"/>
    <x v="75108"/>
  </r>
  <r>
    <x v="77194"/>
    <x v="75109"/>
    <x v="5844"/>
    <x v="4"/>
    <x v="0"/>
    <x v="77194"/>
    <s v="delivered"/>
    <d v="2018-05-15T10:17:03"/>
    <d v="2018-05-17T16:53:40"/>
    <x v="0"/>
    <n v="14.38"/>
    <x v="2"/>
    <s v="7de123c822c488ccab0151f37a521b5b"/>
    <s v="eb5b6204dde3a6e03b5f1bb8479f055b"/>
    <n v="6.99"/>
    <n v="7.39"/>
    <x v="9"/>
    <n v="6900"/>
    <x v="344"/>
    <s v="SP"/>
    <x v="0"/>
    <x v="0"/>
    <x v="1"/>
    <x v="0"/>
    <x v="0"/>
    <x v="230"/>
    <x v="76071"/>
    <x v="75109"/>
  </r>
  <r>
    <x v="77195"/>
    <x v="75110"/>
    <x v="1656"/>
    <x v="641"/>
    <x v="6"/>
    <x v="77195"/>
    <s v="delivered"/>
    <d v="2018-01-01T21:32:02"/>
    <d v="2018-01-09T15:51:57"/>
    <x v="1"/>
    <n v="74.16"/>
    <x v="4"/>
    <s v="d89ed37e2fb1f15513f2e8f8723b203f"/>
    <s v="3d871de0142ce09b7081e2b9d1733cb1"/>
    <n v="59"/>
    <n v="15.16"/>
    <x v="45"/>
    <n v="13232"/>
    <x v="127"/>
    <s v="SP"/>
    <x v="2"/>
    <x v="0"/>
    <x v="1"/>
    <x v="1"/>
    <x v="1"/>
    <x v="3054"/>
    <x v="76072"/>
    <x v="75110"/>
  </r>
  <r>
    <x v="77196"/>
    <x v="75111"/>
    <x v="8336"/>
    <x v="2161"/>
    <x v="4"/>
    <x v="77196"/>
    <s v="delivered"/>
    <d v="2018-08-10T13:10:40"/>
    <d v="2018-08-21T15:45:45"/>
    <x v="1"/>
    <n v="51.12"/>
    <x v="0"/>
    <s v="0abbc7837b3659615530515c12091add"/>
    <s v="31eec405c9bb71dec8e2629a92e764fa"/>
    <n v="28.99"/>
    <n v="22.13"/>
    <x v="26"/>
    <n v="29300"/>
    <x v="492"/>
    <s v="ES"/>
    <x v="4"/>
    <x v="0"/>
    <x v="1"/>
    <x v="11"/>
    <x v="3"/>
    <x v="10667"/>
    <x v="76073"/>
    <x v="75111"/>
  </r>
  <r>
    <x v="77197"/>
    <x v="75112"/>
    <x v="12958"/>
    <x v="155"/>
    <x v="3"/>
    <x v="77197"/>
    <s v="delivered"/>
    <d v="2018-06-26T19:00:25"/>
    <d v="2018-07-02T23:03:13"/>
    <x v="0"/>
    <n v="206.56"/>
    <x v="2"/>
    <s v="52c80cedd4e90108bf4fa6a206ef6b03"/>
    <s v="a1043bafd471dff536d0c462352beb48"/>
    <n v="139"/>
    <n v="67.56"/>
    <x v="17"/>
    <n v="37175"/>
    <x v="23"/>
    <s v="MG"/>
    <x v="0"/>
    <x v="0"/>
    <x v="1"/>
    <x v="5"/>
    <x v="0"/>
    <x v="17239"/>
    <x v="76074"/>
    <x v="75112"/>
  </r>
  <r>
    <x v="77198"/>
    <x v="75113"/>
    <x v="4989"/>
    <x v="41"/>
    <x v="0"/>
    <x v="77198"/>
    <s v="delivered"/>
    <d v="2018-05-16T13:06:09"/>
    <d v="2018-05-21T22:18:36"/>
    <x v="0"/>
    <n v="167.36"/>
    <x v="1"/>
    <s v="a4f599bc20c26f1845518f370c437896"/>
    <s v="23a0ffca143a15b9b5bbdb7d552f626a"/>
    <n v="153.84"/>
    <n v="13.52"/>
    <x v="17"/>
    <n v="13520"/>
    <x v="224"/>
    <s v="SP"/>
    <x v="6"/>
    <x v="0"/>
    <x v="1"/>
    <x v="0"/>
    <x v="0"/>
    <x v="8307"/>
    <x v="76075"/>
    <x v="75113"/>
  </r>
  <r>
    <x v="77199"/>
    <x v="75114"/>
    <x v="9833"/>
    <x v="11"/>
    <x v="3"/>
    <x v="77199"/>
    <s v="delivered"/>
    <d v="2018-03-30T22:22:40"/>
    <d v="2018-04-06T19:58:47"/>
    <x v="0"/>
    <n v="209.16"/>
    <x v="2"/>
    <s v="cb9a231b86e78edf9802645824e0b2c1"/>
    <s v="8ca1551acf9832a4cf467bbbac15851f"/>
    <n v="189.9"/>
    <n v="19.260000000000002"/>
    <x v="1"/>
    <n v="83607"/>
    <x v="59"/>
    <s v="PR"/>
    <x v="4"/>
    <x v="0"/>
    <x v="1"/>
    <x v="8"/>
    <x v="1"/>
    <x v="6008"/>
    <x v="76076"/>
    <x v="75114"/>
  </r>
  <r>
    <x v="77200"/>
    <x v="75115"/>
    <x v="4619"/>
    <x v="4"/>
    <x v="0"/>
    <x v="77200"/>
    <s v="delivered"/>
    <d v="2018-01-15T09:00:52"/>
    <d v="2018-01-22T16:33:16"/>
    <x v="1"/>
    <n v="200.28"/>
    <x v="2"/>
    <s v="36f60d45225e60c7da4558b070ce4b60"/>
    <s v="f457c46070d02cadd8a68551231220dd"/>
    <n v="89.9"/>
    <n v="2.04"/>
    <x v="12"/>
    <n v="87047"/>
    <x v="11"/>
    <s v="PR"/>
    <x v="2"/>
    <x v="0"/>
    <x v="1"/>
    <x v="1"/>
    <x v="1"/>
    <x v="4495"/>
    <x v="76077"/>
    <x v="75115"/>
  </r>
  <r>
    <x v="77200"/>
    <x v="75115"/>
    <x v="4619"/>
    <x v="4"/>
    <x v="0"/>
    <x v="77200"/>
    <s v="delivered"/>
    <d v="2018-01-15T09:00:52"/>
    <d v="2018-01-22T16:33:16"/>
    <x v="1"/>
    <n v="200.28"/>
    <x v="2"/>
    <s v="3f14d740544f37ece8a9e7bc8349797e"/>
    <s v="f457c46070d02cadd8a68551231220dd"/>
    <n v="84.9"/>
    <n v="23.44"/>
    <x v="12"/>
    <n v="87047"/>
    <x v="11"/>
    <s v="PR"/>
    <x v="2"/>
    <x v="0"/>
    <x v="1"/>
    <x v="1"/>
    <x v="1"/>
    <x v="729"/>
    <x v="76077"/>
    <x v="75115"/>
  </r>
  <r>
    <x v="77201"/>
    <x v="75116"/>
    <x v="5177"/>
    <x v="680"/>
    <x v="14"/>
    <x v="77201"/>
    <s v="delivered"/>
    <d v="2017-07-18T15:34:25"/>
    <d v="2017-07-27T20:11:46"/>
    <x v="1"/>
    <n v="65.09"/>
    <x v="3"/>
    <s v="a1250bbcaa645885c9165eab1573b5c6"/>
    <s v="6560211a19b47992c3666cc44a7e94c0"/>
    <n v="49.99"/>
    <n v="15.1"/>
    <x v="24"/>
    <n v="5849"/>
    <x v="6"/>
    <s v="SP"/>
    <x v="0"/>
    <x v="0"/>
    <x v="0"/>
    <x v="6"/>
    <x v="3"/>
    <x v="111"/>
    <x v="35060"/>
    <x v="75116"/>
  </r>
  <r>
    <x v="77202"/>
    <x v="75117"/>
    <x v="7036"/>
    <x v="1868"/>
    <x v="0"/>
    <x v="77202"/>
    <s v="delivered"/>
    <d v="2017-12-08T12:19:26"/>
    <d v="2017-12-28T16:53:53"/>
    <x v="0"/>
    <n v="182.45"/>
    <x v="2"/>
    <s v="66a5ffd1047bfd6230ac214e03257bae"/>
    <s v="695051e2981c8b19e77cafe450d5bdf3"/>
    <n v="169.76"/>
    <n v="12.69"/>
    <x v="37"/>
    <n v="6276"/>
    <x v="99"/>
    <s v="SP"/>
    <x v="4"/>
    <x v="0"/>
    <x v="0"/>
    <x v="2"/>
    <x v="2"/>
    <x v="65"/>
    <x v="76078"/>
    <x v="75117"/>
  </r>
  <r>
    <x v="77203"/>
    <x v="75118"/>
    <x v="1245"/>
    <x v="206"/>
    <x v="11"/>
    <x v="77203"/>
    <s v="delivered"/>
    <d v="2018-02-02T01:37:46"/>
    <d v="2018-02-22T18:33:42"/>
    <x v="1"/>
    <n v="58.53"/>
    <x v="4"/>
    <s v="c0704b7b41d23540e8576c5e84484dcb"/>
    <s v="729b2d09b2a0bdab221076327f13d050"/>
    <n v="32.9"/>
    <n v="25.63"/>
    <x v="18"/>
    <n v="17320"/>
    <x v="69"/>
    <s v="SP"/>
    <x v="4"/>
    <x v="0"/>
    <x v="1"/>
    <x v="3"/>
    <x v="1"/>
    <x v="105"/>
    <x v="76079"/>
    <x v="75118"/>
  </r>
  <r>
    <x v="77204"/>
    <x v="75119"/>
    <x v="959"/>
    <x v="158"/>
    <x v="0"/>
    <x v="77204"/>
    <s v="delivered"/>
    <d v="2017-10-16T00:29:46"/>
    <d v="2017-10-19T18:44:10"/>
    <x v="0"/>
    <n v="73.34"/>
    <x v="0"/>
    <s v="d03e27d4f155991fbefbd25b974b543a"/>
    <s v="7142540dd4c91e2237acb7e911c4eba2"/>
    <n v="59.9"/>
    <n v="13.44"/>
    <x v="23"/>
    <n v="16301"/>
    <x v="1"/>
    <s v="SP"/>
    <x v="2"/>
    <x v="0"/>
    <x v="0"/>
    <x v="4"/>
    <x v="2"/>
    <x v="508"/>
    <x v="76080"/>
    <x v="75119"/>
  </r>
  <r>
    <x v="77205"/>
    <x v="75120"/>
    <x v="4186"/>
    <x v="188"/>
    <x v="0"/>
    <x v="77205"/>
    <s v="delivered"/>
    <d v="2017-06-09T13:59:44"/>
    <d v="2017-06-19T15:46:55"/>
    <x v="0"/>
    <n v="125.7"/>
    <x v="2"/>
    <s v="08574b074924071f4e201e151b152b4e"/>
    <s v="001cca7ae9ae17fb1caed9dfb1094831"/>
    <n v="89"/>
    <n v="36.700000000000003"/>
    <x v="17"/>
    <n v="29156"/>
    <x v="82"/>
    <s v="ES"/>
    <x v="4"/>
    <x v="0"/>
    <x v="0"/>
    <x v="5"/>
    <x v="0"/>
    <x v="22989"/>
    <x v="76081"/>
    <x v="75120"/>
  </r>
  <r>
    <x v="77206"/>
    <x v="75121"/>
    <x v="7075"/>
    <x v="160"/>
    <x v="6"/>
    <x v="77206"/>
    <s v="delivered"/>
    <d v="2018-03-30T14:59:18"/>
    <d v="2018-04-20T22:08:41"/>
    <x v="0"/>
    <n v="176.99"/>
    <x v="4"/>
    <s v="6f3b5b605d91b7439c5e3f5a8dffeea7"/>
    <s v="4869f7a5dfa277a7dca6462dcf3b52b2"/>
    <n v="158"/>
    <n v="18.989999999999998"/>
    <x v="20"/>
    <n v="14840"/>
    <x v="58"/>
    <s v="SP"/>
    <x v="4"/>
    <x v="0"/>
    <x v="1"/>
    <x v="8"/>
    <x v="1"/>
    <x v="1405"/>
    <x v="76082"/>
    <x v="75121"/>
  </r>
  <r>
    <x v="77207"/>
    <x v="75122"/>
    <x v="7980"/>
    <x v="4"/>
    <x v="0"/>
    <x v="77207"/>
    <s v="delivered"/>
    <d v="2018-05-25T18:06:56"/>
    <d v="2018-06-04T20:12:40"/>
    <x v="2"/>
    <n v="59.5"/>
    <x v="0"/>
    <s v="368c6c730842d78016ad823897a372db"/>
    <s v="1f50f920176fa81dab994f9023523100"/>
    <n v="49.9"/>
    <n v="9.6"/>
    <x v="17"/>
    <n v="15025"/>
    <x v="42"/>
    <s v="SP"/>
    <x v="4"/>
    <x v="0"/>
    <x v="1"/>
    <x v="0"/>
    <x v="0"/>
    <x v="14286"/>
    <x v="76083"/>
    <x v="75122"/>
  </r>
  <r>
    <x v="77208"/>
    <x v="75123"/>
    <x v="8405"/>
    <x v="36"/>
    <x v="0"/>
    <x v="77208"/>
    <s v="delivered"/>
    <d v="2017-03-15T23:17:08"/>
    <d v="2017-03-21T11:25:07"/>
    <x v="0"/>
    <n v="173.74"/>
    <x v="2"/>
    <s v="861857117917aaa99611defcc0d514cd"/>
    <s v="e9779976487b77c6d4ac45f75ec7afe9"/>
    <n v="162"/>
    <n v="11.74"/>
    <x v="27"/>
    <n v="11701"/>
    <x v="13"/>
    <s v="SP"/>
    <x v="6"/>
    <x v="0"/>
    <x v="0"/>
    <x v="8"/>
    <x v="1"/>
    <x v="3598"/>
    <x v="76084"/>
    <x v="75123"/>
  </r>
  <r>
    <x v="77209"/>
    <x v="75124"/>
    <x v="5564"/>
    <x v="4"/>
    <x v="0"/>
    <x v="77209"/>
    <s v="delivered"/>
    <d v="2018-05-28T11:01:11"/>
    <d v="2018-06-05T12:41:04"/>
    <x v="0"/>
    <n v="157.26"/>
    <x v="4"/>
    <s v="333789d98505fa09e6e270b62360996e"/>
    <s v="b499c00f28f4b7069ff6550af8c1348a"/>
    <n v="69.989999999999995"/>
    <n v="8.64"/>
    <x v="1"/>
    <n v="13481"/>
    <x v="64"/>
    <s v="SP"/>
    <x v="2"/>
    <x v="0"/>
    <x v="1"/>
    <x v="0"/>
    <x v="0"/>
    <x v="22990"/>
    <x v="76085"/>
    <x v="75124"/>
  </r>
  <r>
    <x v="77210"/>
    <x v="75125"/>
    <x v="1902"/>
    <x v="4"/>
    <x v="0"/>
    <x v="77210"/>
    <s v="delivered"/>
    <d v="2017-12-05T15:49:27"/>
    <d v="2017-12-08T20:21:35"/>
    <x v="0"/>
    <n v="31.77"/>
    <x v="2"/>
    <s v="154e7e31ebfa092203795c972e5804a6"/>
    <s v="cc419e0650a3c5ba77189a1882b7556a"/>
    <n v="23.99"/>
    <n v="7.78"/>
    <x v="18"/>
    <n v="9015"/>
    <x v="29"/>
    <s v="SP"/>
    <x v="0"/>
    <x v="0"/>
    <x v="0"/>
    <x v="2"/>
    <x v="2"/>
    <x v="130"/>
    <x v="76086"/>
    <x v="75125"/>
  </r>
  <r>
    <x v="77211"/>
    <x v="75126"/>
    <x v="2889"/>
    <x v="188"/>
    <x v="0"/>
    <x v="77211"/>
    <s v="delivered"/>
    <d v="2017-05-01T22:38:57"/>
    <d v="2017-05-19T10:03:45"/>
    <x v="1"/>
    <n v="35.86"/>
    <x v="3"/>
    <s v="4d272fe20c57c64dc74b3db191fc31ef"/>
    <s v="d2374cbcbb3ca4ab1086534108cc3ab7"/>
    <n v="24.9"/>
    <n v="10.96"/>
    <x v="4"/>
    <n v="14940"/>
    <x v="33"/>
    <s v="SP"/>
    <x v="2"/>
    <x v="0"/>
    <x v="0"/>
    <x v="0"/>
    <x v="0"/>
    <x v="497"/>
    <x v="76087"/>
    <x v="75126"/>
  </r>
  <r>
    <x v="77212"/>
    <x v="75127"/>
    <x v="8876"/>
    <x v="2296"/>
    <x v="6"/>
    <x v="77212"/>
    <s v="delivered"/>
    <d v="2017-07-02T19:26:25"/>
    <d v="2017-07-14T19:07:30"/>
    <x v="0"/>
    <n v="85.25"/>
    <x v="0"/>
    <s v="62509b4a04d6e50559ab943122e6a724"/>
    <s v="cac4c8e7b1ca6252d8f20b2fc1a2e4af"/>
    <n v="59.99"/>
    <n v="25.26"/>
    <x v="1"/>
    <n v="13347"/>
    <x v="7"/>
    <s v="SP"/>
    <x v="5"/>
    <x v="1"/>
    <x v="0"/>
    <x v="6"/>
    <x v="3"/>
    <x v="983"/>
    <x v="76088"/>
    <x v="75127"/>
  </r>
  <r>
    <x v="77213"/>
    <x v="75128"/>
    <x v="4033"/>
    <x v="1196"/>
    <x v="5"/>
    <x v="77213"/>
    <s v="delivered"/>
    <d v="2018-08-21T22:39:47"/>
    <d v="2018-08-28T14:28:50"/>
    <x v="0"/>
    <n v="38.229999999999997"/>
    <x v="2"/>
    <s v="ff351cfcb7d6612f887fb0a230dfaf34"/>
    <s v="e9c2dc0dd4ac38448289be644ac94f42"/>
    <n v="19.989999999999998"/>
    <n v="18.239999999999998"/>
    <x v="2"/>
    <n v="89210"/>
    <x v="186"/>
    <s v="SC"/>
    <x v="0"/>
    <x v="0"/>
    <x v="1"/>
    <x v="11"/>
    <x v="3"/>
    <x v="1924"/>
    <x v="76089"/>
    <x v="75128"/>
  </r>
  <r>
    <x v="77214"/>
    <x v="75129"/>
    <x v="1391"/>
    <x v="93"/>
    <x v="6"/>
    <x v="77214"/>
    <s v="delivered"/>
    <d v="2017-05-21T19:07:08"/>
    <d v="2017-05-25T10:08:09"/>
    <x v="0"/>
    <n v="121.09"/>
    <x v="0"/>
    <s v="b5f0795bc072a1875f2c0fe85524b207"/>
    <s v="8f2ce03f928b567e3d56181ae20ae952"/>
    <n v="99.9"/>
    <n v="21.19"/>
    <x v="6"/>
    <n v="5141"/>
    <x v="76"/>
    <s v="SP"/>
    <x v="5"/>
    <x v="1"/>
    <x v="0"/>
    <x v="0"/>
    <x v="0"/>
    <x v="273"/>
    <x v="76090"/>
    <x v="75129"/>
  </r>
  <r>
    <x v="77215"/>
    <x v="75130"/>
    <x v="1571"/>
    <x v="204"/>
    <x v="0"/>
    <x v="77215"/>
    <s v="delivered"/>
    <d v="2018-02-02T20:38:11"/>
    <d v="2018-02-07T21:54:39"/>
    <x v="2"/>
    <n v="90.7"/>
    <x v="2"/>
    <s v="a5341e3f8155dbb3e62323d3ea289729"/>
    <s v="ff063b022a9a0aab91bad2c9088760b7"/>
    <n v="93"/>
    <n v="13.21"/>
    <x v="1"/>
    <n v="9171"/>
    <x v="29"/>
    <s v="SP"/>
    <x v="4"/>
    <x v="0"/>
    <x v="1"/>
    <x v="3"/>
    <x v="1"/>
    <x v="9771"/>
    <x v="76091"/>
    <x v="75130"/>
  </r>
  <r>
    <x v="77215"/>
    <x v="75130"/>
    <x v="1571"/>
    <x v="204"/>
    <x v="0"/>
    <x v="77215"/>
    <s v="delivered"/>
    <d v="2018-02-02T20:38:11"/>
    <d v="2018-02-07T21:54:39"/>
    <x v="2"/>
    <n v="15.51"/>
    <x v="2"/>
    <s v="a5341e3f8155dbb3e62323d3ea289729"/>
    <s v="ff063b022a9a0aab91bad2c9088760b7"/>
    <n v="93"/>
    <n v="13.21"/>
    <x v="1"/>
    <n v="9171"/>
    <x v="29"/>
    <s v="SP"/>
    <x v="4"/>
    <x v="0"/>
    <x v="1"/>
    <x v="3"/>
    <x v="1"/>
    <x v="22991"/>
    <x v="76091"/>
    <x v="75130"/>
  </r>
  <r>
    <x v="77216"/>
    <x v="62633"/>
    <x v="423"/>
    <x v="4"/>
    <x v="0"/>
    <x v="77216"/>
    <s v="delivered"/>
    <d v="2018-04-30T02:45:05"/>
    <d v="2018-05-04T01:14:27"/>
    <x v="0"/>
    <n v="32.380000000000003"/>
    <x v="2"/>
    <s v="7094ed51ce16d5ba737ef483df555c6f"/>
    <s v="ea8482cd71df3c1969d7b9473ff13abc"/>
    <n v="24.99"/>
    <n v="7.39"/>
    <x v="19"/>
    <n v="4160"/>
    <x v="6"/>
    <s v="SP"/>
    <x v="2"/>
    <x v="0"/>
    <x v="1"/>
    <x v="7"/>
    <x v="0"/>
    <x v="1249"/>
    <x v="76092"/>
    <x v="62633"/>
  </r>
  <r>
    <x v="77217"/>
    <x v="75131"/>
    <x v="11791"/>
    <x v="25"/>
    <x v="9"/>
    <x v="77217"/>
    <s v="delivered"/>
    <d v="2018-02-15T19:02:19"/>
    <d v="2018-03-07T20:33:08"/>
    <x v="1"/>
    <n v="34"/>
    <x v="2"/>
    <s v="b6475dae3a2796ed87cabc7b8e8debcf"/>
    <s v="eb5b6204dde3a6e03b5f1bb8479f055b"/>
    <n v="19.899999999999999"/>
    <n v="14.1"/>
    <x v="9"/>
    <n v="6900"/>
    <x v="344"/>
    <s v="SP"/>
    <x v="1"/>
    <x v="0"/>
    <x v="1"/>
    <x v="3"/>
    <x v="1"/>
    <x v="217"/>
    <x v="76093"/>
    <x v="75131"/>
  </r>
  <r>
    <x v="77218"/>
    <x v="75132"/>
    <x v="8194"/>
    <x v="358"/>
    <x v="0"/>
    <x v="77218"/>
    <s v="delivered"/>
    <d v="2018-02-15T23:31:17"/>
    <d v="2018-02-21T14:11:46"/>
    <x v="1"/>
    <n v="40.75"/>
    <x v="5"/>
    <s v="70120d2f9b9193aa0030342072d8adec"/>
    <s v="92eb0f42c21942b6552362b9b114707d"/>
    <n v="32.97"/>
    <n v="7.78"/>
    <x v="19"/>
    <n v="3504"/>
    <x v="6"/>
    <s v="SP"/>
    <x v="1"/>
    <x v="0"/>
    <x v="1"/>
    <x v="3"/>
    <x v="1"/>
    <x v="130"/>
    <x v="76094"/>
    <x v="75132"/>
  </r>
  <r>
    <x v="77219"/>
    <x v="75133"/>
    <x v="13337"/>
    <x v="3539"/>
    <x v="15"/>
    <x v="77219"/>
    <s v="delivered"/>
    <d v="2018-01-11T20:06:11"/>
    <d v="2018-01-23T19:29:05"/>
    <x v="0"/>
    <n v="75.400000000000006"/>
    <x v="2"/>
    <s v="7151659c0516da0bb3d9f27312efb652"/>
    <s v="b56906f7fd1696e043f1bcce164c487b"/>
    <n v="37.5"/>
    <n v="37.9"/>
    <x v="18"/>
    <n v="19830"/>
    <x v="26"/>
    <s v="SP"/>
    <x v="1"/>
    <x v="0"/>
    <x v="1"/>
    <x v="1"/>
    <x v="1"/>
    <x v="8296"/>
    <x v="76095"/>
    <x v="75133"/>
  </r>
  <r>
    <x v="77220"/>
    <x v="75134"/>
    <x v="10721"/>
    <x v="178"/>
    <x v="21"/>
    <x v="77220"/>
    <s v="delivered"/>
    <d v="2018-08-12T11:09:02"/>
    <d v="2018-08-28T21:53:37"/>
    <x v="0"/>
    <n v="174.21"/>
    <x v="0"/>
    <s v="5411e9269501a870cabf632f05655131"/>
    <s v="3d871de0142ce09b7081e2b9d1733cb1"/>
    <n v="109"/>
    <n v="65.209999999999994"/>
    <x v="15"/>
    <n v="13232"/>
    <x v="127"/>
    <s v="SP"/>
    <x v="5"/>
    <x v="1"/>
    <x v="1"/>
    <x v="11"/>
    <x v="3"/>
    <x v="11546"/>
    <x v="76096"/>
    <x v="75134"/>
  </r>
  <r>
    <x v="77221"/>
    <x v="75135"/>
    <x v="5981"/>
    <x v="4"/>
    <x v="0"/>
    <x v="77221"/>
    <s v="delivered"/>
    <d v="2017-02-23T23:49:22"/>
    <d v="2017-03-07T09:38:54"/>
    <x v="0"/>
    <n v="188.38"/>
    <x v="2"/>
    <s v="d71dee111aab947d8d1216505f130d8e"/>
    <s v="51702dc2a3e106c76dbff722b5bf0726"/>
    <n v="169.9"/>
    <n v="18.48"/>
    <x v="1"/>
    <n v="13835"/>
    <x v="254"/>
    <s v="SP"/>
    <x v="1"/>
    <x v="0"/>
    <x v="0"/>
    <x v="3"/>
    <x v="1"/>
    <x v="3830"/>
    <x v="76097"/>
    <x v="75135"/>
  </r>
  <r>
    <x v="77222"/>
    <x v="75136"/>
    <x v="8265"/>
    <x v="1968"/>
    <x v="21"/>
    <x v="77222"/>
    <s v="delivered"/>
    <d v="2018-07-03T21:32:18"/>
    <d v="2018-07-12T02:09:39"/>
    <x v="0"/>
    <n v="138.87"/>
    <x v="2"/>
    <s v="6802aa790a9a2217f0019b44973c8268"/>
    <s v="8f2ce03f928b567e3d56181ae20ae952"/>
    <n v="99.9"/>
    <n v="38.97"/>
    <x v="6"/>
    <n v="5141"/>
    <x v="76"/>
    <s v="SP"/>
    <x v="0"/>
    <x v="0"/>
    <x v="1"/>
    <x v="6"/>
    <x v="3"/>
    <x v="8059"/>
    <x v="76098"/>
    <x v="75136"/>
  </r>
  <r>
    <x v="77223"/>
    <x v="75137"/>
    <x v="363"/>
    <x v="4"/>
    <x v="0"/>
    <x v="77223"/>
    <s v="delivered"/>
    <d v="2018-01-16T09:07:17"/>
    <d v="2018-01-18T14:29:25"/>
    <x v="1"/>
    <n v="155.33000000000001"/>
    <x v="2"/>
    <s v="cb69547b36cd7dd0fd98f7e6469dfd51"/>
    <s v="eba88037e1dca898cd02881f67ced679"/>
    <n v="145.5"/>
    <n v="9.83"/>
    <x v="15"/>
    <n v="3647"/>
    <x v="6"/>
    <s v="SP"/>
    <x v="0"/>
    <x v="0"/>
    <x v="1"/>
    <x v="1"/>
    <x v="1"/>
    <x v="8651"/>
    <x v="76099"/>
    <x v="75137"/>
  </r>
  <r>
    <x v="77224"/>
    <x v="75138"/>
    <x v="8238"/>
    <x v="45"/>
    <x v="0"/>
    <x v="77224"/>
    <s v="delivered"/>
    <d v="2017-03-16T16:20:49"/>
    <d v="2017-03-22T12:27:50"/>
    <x v="0"/>
    <n v="144.58000000000001"/>
    <x v="0"/>
    <s v="2708ea4fc1340081efeffbf11f14d765"/>
    <s v="f8db351d8c4c4c22c6835c19a46f01b0"/>
    <n v="129.9"/>
    <n v="14.68"/>
    <x v="13"/>
    <n v="13324"/>
    <x v="5"/>
    <s v="SP"/>
    <x v="1"/>
    <x v="0"/>
    <x v="0"/>
    <x v="8"/>
    <x v="1"/>
    <x v="2449"/>
    <x v="76100"/>
    <x v="75138"/>
  </r>
  <r>
    <x v="77225"/>
    <x v="75139"/>
    <x v="5891"/>
    <x v="4"/>
    <x v="0"/>
    <x v="77225"/>
    <s v="delivered"/>
    <d v="2018-03-26T10:53:16"/>
    <d v="2018-04-06T22:58:40"/>
    <x v="0"/>
    <n v="220.27"/>
    <x v="0"/>
    <s v="32442bee23baee10041f5a964cfcbd15"/>
    <s v="b1a81260566c1bac3114a6d124413f27"/>
    <n v="199.9"/>
    <n v="20.37"/>
    <x v="15"/>
    <n v="99500"/>
    <x v="106"/>
    <s v="RS"/>
    <x v="2"/>
    <x v="0"/>
    <x v="1"/>
    <x v="8"/>
    <x v="1"/>
    <x v="3687"/>
    <x v="76101"/>
    <x v="75139"/>
  </r>
  <r>
    <x v="77226"/>
    <x v="75140"/>
    <x v="2134"/>
    <x v="125"/>
    <x v="1"/>
    <x v="77226"/>
    <s v="delivered"/>
    <d v="2017-10-05T17:59:58"/>
    <d v="2017-10-18T19:19:04"/>
    <x v="0"/>
    <n v="76.08"/>
    <x v="2"/>
    <s v="57e089e3103f5cda6a4ce23b77399bdb"/>
    <s v="aafe36600ce604f205b86b5084d3d767"/>
    <n v="59.9"/>
    <n v="16.18"/>
    <x v="7"/>
    <n v="88115"/>
    <x v="81"/>
    <s v="SC"/>
    <x v="1"/>
    <x v="0"/>
    <x v="0"/>
    <x v="4"/>
    <x v="2"/>
    <x v="1146"/>
    <x v="76102"/>
    <x v="75140"/>
  </r>
  <r>
    <x v="77227"/>
    <x v="75141"/>
    <x v="63"/>
    <x v="4"/>
    <x v="0"/>
    <x v="77227"/>
    <s v="delivered"/>
    <d v="2018-05-22T11:03:23"/>
    <d v="2018-05-23T19:13:12"/>
    <x v="0"/>
    <n v="48.34"/>
    <x v="2"/>
    <s v="d48bacc1dcd9c86bf1ed4ed2a303336c"/>
    <s v="9d4db00d65d7760644ac0c14edb5fd86"/>
    <n v="38.9"/>
    <n v="9.44"/>
    <x v="2"/>
    <n v="18025"/>
    <x v="38"/>
    <s v="SP"/>
    <x v="0"/>
    <x v="0"/>
    <x v="1"/>
    <x v="0"/>
    <x v="0"/>
    <x v="684"/>
    <x v="76103"/>
    <x v="75141"/>
  </r>
  <r>
    <x v="77228"/>
    <x v="75142"/>
    <x v="7077"/>
    <x v="4"/>
    <x v="0"/>
    <x v="77228"/>
    <s v="delivered"/>
    <d v="2018-05-14T20:37:44"/>
    <d v="2018-05-24T13:32:24"/>
    <x v="0"/>
    <n v="150.15"/>
    <x v="2"/>
    <s v="7aa09531577c4f30eaf1f6cbe61f6536"/>
    <s v="4d6d651bd7684af3fffabd5f08d12e5a"/>
    <n v="129.9"/>
    <n v="20.25"/>
    <x v="6"/>
    <n v="17209"/>
    <x v="84"/>
    <s v="SP"/>
    <x v="2"/>
    <x v="0"/>
    <x v="1"/>
    <x v="0"/>
    <x v="0"/>
    <x v="5341"/>
    <x v="76104"/>
    <x v="75142"/>
  </r>
  <r>
    <x v="77229"/>
    <x v="75143"/>
    <x v="1613"/>
    <x v="515"/>
    <x v="6"/>
    <x v="77229"/>
    <s v="delivered"/>
    <d v="2017-11-18T08:56:40"/>
    <d v="2017-11-30T17:13:34"/>
    <x v="1"/>
    <n v="165.8"/>
    <x v="4"/>
    <s v="1fac2e6b0fdfb2e529fc9960c5270aeb"/>
    <s v="f5a590cf36251cf1162ea35bef76fe84"/>
    <n v="150"/>
    <n v="15.8"/>
    <x v="11"/>
    <n v="9720"/>
    <x v="79"/>
    <s v="SP"/>
    <x v="3"/>
    <x v="0"/>
    <x v="0"/>
    <x v="9"/>
    <x v="2"/>
    <x v="1110"/>
    <x v="76105"/>
    <x v="75143"/>
  </r>
  <r>
    <x v="77230"/>
    <x v="75144"/>
    <x v="6243"/>
    <x v="109"/>
    <x v="2"/>
    <x v="77230"/>
    <s v="delivered"/>
    <d v="2018-05-08T08:13:57"/>
    <d v="2018-05-21T16:08:47"/>
    <x v="1"/>
    <n v="99.9"/>
    <x v="0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6106"/>
    <x v="75144"/>
  </r>
  <r>
    <x v="77231"/>
    <x v="75145"/>
    <x v="6704"/>
    <x v="1201"/>
    <x v="2"/>
    <x v="77231"/>
    <s v="delivered"/>
    <d v="2018-03-22T15:00:34"/>
    <d v="2018-05-18T12:41:46"/>
    <x v="0"/>
    <n v="192.8"/>
    <x v="3"/>
    <s v="fb09ab0eb676b60b254250a28fd46e10"/>
    <s v="2eb70248d66e0e3ef83659f71b244378"/>
    <n v="169.9"/>
    <n v="22.9"/>
    <x v="30"/>
    <n v="13101"/>
    <x v="51"/>
    <s v="SP"/>
    <x v="1"/>
    <x v="0"/>
    <x v="1"/>
    <x v="8"/>
    <x v="1"/>
    <x v="5114"/>
    <x v="76107"/>
    <x v="75145"/>
  </r>
  <r>
    <x v="77232"/>
    <x v="75146"/>
    <x v="2075"/>
    <x v="410"/>
    <x v="1"/>
    <x v="77232"/>
    <s v="delivered"/>
    <d v="2018-06-09T11:02:51"/>
    <d v="2018-06-19T11:22:36"/>
    <x v="0"/>
    <n v="419.12"/>
    <x v="2"/>
    <s v="079189201e6c6f0b0f70d118fff53fd5"/>
    <s v="edb1ef5e36e0c8cd84eb3c9b003e486d"/>
    <n v="394.65"/>
    <n v="24.47"/>
    <x v="18"/>
    <n v="25957"/>
    <x v="167"/>
    <s v="RJ"/>
    <x v="3"/>
    <x v="0"/>
    <x v="1"/>
    <x v="5"/>
    <x v="0"/>
    <x v="12640"/>
    <x v="76108"/>
    <x v="75146"/>
  </r>
  <r>
    <x v="77233"/>
    <x v="75147"/>
    <x v="4753"/>
    <x v="4"/>
    <x v="0"/>
    <x v="77233"/>
    <s v="delivered"/>
    <d v="2017-05-28T17:17:23"/>
    <d v="2017-06-01T13:17:31"/>
    <x v="0"/>
    <n v="188.41"/>
    <x v="2"/>
    <s v="ec2f95440d5e5376e3a25c8106f5ba76"/>
    <s v="b2ba3715d723d245138f291a6fe42594"/>
    <n v="179.9"/>
    <n v="8.51"/>
    <x v="41"/>
    <n v="3470"/>
    <x v="6"/>
    <s v="SP"/>
    <x v="5"/>
    <x v="1"/>
    <x v="0"/>
    <x v="0"/>
    <x v="0"/>
    <x v="965"/>
    <x v="76109"/>
    <x v="75147"/>
  </r>
  <r>
    <x v="77234"/>
    <x v="75148"/>
    <x v="4260"/>
    <x v="1247"/>
    <x v="0"/>
    <x v="77234"/>
    <s v="delivered"/>
    <d v="2018-08-20T09:52:41"/>
    <d v="2018-08-24T15:15:35"/>
    <x v="0"/>
    <n v="41.36"/>
    <x v="2"/>
    <s v="d9ef8862928998b3921fa52eb30c5fe2"/>
    <s v="a64e44665225d19dfc0277eeeaaccc57"/>
    <n v="28.5"/>
    <n v="12.86"/>
    <x v="18"/>
    <n v="19400"/>
    <x v="6"/>
    <s v="SP"/>
    <x v="2"/>
    <x v="0"/>
    <x v="1"/>
    <x v="11"/>
    <x v="3"/>
    <x v="3332"/>
    <x v="76110"/>
    <x v="75148"/>
  </r>
  <r>
    <x v="77235"/>
    <x v="75149"/>
    <x v="6905"/>
    <x v="214"/>
    <x v="0"/>
    <x v="77235"/>
    <s v="delivered"/>
    <d v="2018-08-01T09:13:58"/>
    <d v="2018-08-03T22:08:42"/>
    <x v="1"/>
    <n v="228.29"/>
    <x v="2"/>
    <s v="f3ea2d1b49592d576d19a27fc400392a"/>
    <s v="f46490624488d3ff7ce78613913a7711"/>
    <n v="219.49"/>
    <n v="8.8000000000000007"/>
    <x v="18"/>
    <n v="7194"/>
    <x v="28"/>
    <s v="SP"/>
    <x v="6"/>
    <x v="0"/>
    <x v="1"/>
    <x v="11"/>
    <x v="3"/>
    <x v="22992"/>
    <x v="76111"/>
    <x v="75149"/>
  </r>
  <r>
    <x v="77236"/>
    <x v="75150"/>
    <x v="357"/>
    <x v="216"/>
    <x v="3"/>
    <x v="77236"/>
    <s v="delivered"/>
    <d v="2018-02-03T09:59:51"/>
    <d v="2018-02-20T16:07:14"/>
    <x v="0"/>
    <n v="106.87"/>
    <x v="0"/>
    <s v="f09b7fd613031e630e7b5cf9911c0318"/>
    <s v="3d871de0142ce09b7081e2b9d1733cb1"/>
    <n v="89"/>
    <n v="17.87"/>
    <x v="15"/>
    <n v="13232"/>
    <x v="127"/>
    <s v="SP"/>
    <x v="3"/>
    <x v="0"/>
    <x v="1"/>
    <x v="3"/>
    <x v="1"/>
    <x v="54"/>
    <x v="76112"/>
    <x v="75150"/>
  </r>
  <r>
    <x v="77237"/>
    <x v="75151"/>
    <x v="13911"/>
    <x v="4"/>
    <x v="0"/>
    <x v="77237"/>
    <s v="delivered"/>
    <d v="2017-07-19T08:55:10"/>
    <d v="2017-07-22T11:42:53"/>
    <x v="0"/>
    <n v="258.89"/>
    <x v="2"/>
    <s v="1d2d3b19f5c3d093d4dbccd3cd963a8f"/>
    <s v="7ddcbb64b5bc1ef36ca8c151f6ec77df"/>
    <n v="199.99"/>
    <n v="58.9"/>
    <x v="6"/>
    <n v="4403"/>
    <x v="6"/>
    <s v="SP"/>
    <x v="6"/>
    <x v="0"/>
    <x v="0"/>
    <x v="6"/>
    <x v="3"/>
    <x v="7940"/>
    <x v="76113"/>
    <x v="75151"/>
  </r>
  <r>
    <x v="77238"/>
    <x v="75152"/>
    <x v="10698"/>
    <x v="804"/>
    <x v="7"/>
    <x v="77238"/>
    <s v="delivered"/>
    <d v="2018-03-09T01:32:41"/>
    <d v="2018-03-23T17:21:56"/>
    <x v="1"/>
    <n v="73.27"/>
    <x v="2"/>
    <s v="cb92637d91f8267856d2143b6fc7bd9e"/>
    <s v="376a891762bbdecbc02b4b6adec3fdda"/>
    <n v="55"/>
    <n v="18.27"/>
    <x v="6"/>
    <n v="74323"/>
    <x v="44"/>
    <s v="GO"/>
    <x v="4"/>
    <x v="0"/>
    <x v="1"/>
    <x v="8"/>
    <x v="1"/>
    <x v="1470"/>
    <x v="76114"/>
    <x v="75152"/>
  </r>
  <r>
    <x v="77239"/>
    <x v="75153"/>
    <x v="3637"/>
    <x v="1121"/>
    <x v="0"/>
    <x v="77239"/>
    <s v="delivered"/>
    <d v="2018-08-05T11:38:06"/>
    <d v="2018-08-16T15:58:57"/>
    <x v="0"/>
    <n v="557.72"/>
    <x v="0"/>
    <s v="45eb55dab5f1c8e2af8b2d4ca4e6aa18"/>
    <s v="c026ef0d72e9132d9fa112308090c8dc"/>
    <n v="520"/>
    <n v="37.72"/>
    <x v="10"/>
    <n v="20766"/>
    <x v="40"/>
    <s v="RJ"/>
    <x v="5"/>
    <x v="1"/>
    <x v="1"/>
    <x v="11"/>
    <x v="3"/>
    <x v="22993"/>
    <x v="76115"/>
    <x v="75153"/>
  </r>
  <r>
    <x v="77240"/>
    <x v="75154"/>
    <x v="8537"/>
    <x v="146"/>
    <x v="5"/>
    <x v="77240"/>
    <s v="delivered"/>
    <d v="2018-03-09T22:50:44"/>
    <d v="2018-03-20T20:27:44"/>
    <x v="0"/>
    <n v="72.28"/>
    <x v="2"/>
    <s v="07fe9ffbb84b9d22610d79efb16e81a7"/>
    <s v="e84ad2127668df3aafc6b73531a0beb8"/>
    <n v="57"/>
    <n v="15.28"/>
    <x v="5"/>
    <n v="4613"/>
    <x v="6"/>
    <s v="SP"/>
    <x v="4"/>
    <x v="0"/>
    <x v="1"/>
    <x v="8"/>
    <x v="1"/>
    <x v="1281"/>
    <x v="76116"/>
    <x v="75154"/>
  </r>
  <r>
    <x v="77241"/>
    <x v="75155"/>
    <x v="12375"/>
    <x v="277"/>
    <x v="6"/>
    <x v="77241"/>
    <s v="delivered"/>
    <d v="2018-05-12T10:00:52"/>
    <d v="2018-05-19T15:14:28"/>
    <x v="0"/>
    <n v="67.23"/>
    <x v="4"/>
    <s v="dc52f0f5d3ec37a93eaf956cde4e5d2c"/>
    <s v="6560211a19b47992c3666cc44a7e94c0"/>
    <n v="49"/>
    <n v="18.23"/>
    <x v="20"/>
    <n v="5849"/>
    <x v="6"/>
    <s v="SP"/>
    <x v="3"/>
    <x v="0"/>
    <x v="1"/>
    <x v="0"/>
    <x v="0"/>
    <x v="229"/>
    <x v="76117"/>
    <x v="75155"/>
  </r>
  <r>
    <x v="77242"/>
    <x v="75156"/>
    <x v="1826"/>
    <x v="13"/>
    <x v="3"/>
    <x v="77242"/>
    <s v="delivered"/>
    <d v="2017-10-08T10:19:15"/>
    <d v="2017-10-31T21:03:58"/>
    <x v="1"/>
    <n v="327.37"/>
    <x v="2"/>
    <s v="431d674f9a4fbd0957ecf6ba3fcb6899"/>
    <s v="53243585a1d6dc2643021fd1853d8905"/>
    <n v="299.99"/>
    <n v="27.38"/>
    <x v="19"/>
    <n v="42738"/>
    <x v="65"/>
    <s v="BA"/>
    <x v="5"/>
    <x v="1"/>
    <x v="0"/>
    <x v="4"/>
    <x v="2"/>
    <x v="5034"/>
    <x v="76118"/>
    <x v="75156"/>
  </r>
  <r>
    <x v="77243"/>
    <x v="75157"/>
    <x v="14070"/>
    <x v="3802"/>
    <x v="2"/>
    <x v="77243"/>
    <s v="delivered"/>
    <d v="2017-08-22T22:45:50"/>
    <d v="2017-08-30T17:15:49"/>
    <x v="1"/>
    <n v="38.78"/>
    <x v="2"/>
    <s v="7a9cf133da2a6494259ffeeab11b6276"/>
    <s v="db4350fd57ae30082dec7acbaacc17f9"/>
    <n v="21.99"/>
    <n v="16.79"/>
    <x v="19"/>
    <n v="3126"/>
    <x v="6"/>
    <s v="SP"/>
    <x v="0"/>
    <x v="0"/>
    <x v="0"/>
    <x v="11"/>
    <x v="3"/>
    <x v="972"/>
    <x v="38401"/>
    <x v="75157"/>
  </r>
  <r>
    <x v="77244"/>
    <x v="75158"/>
    <x v="4327"/>
    <x v="1262"/>
    <x v="0"/>
    <x v="77244"/>
    <s v="delivered"/>
    <d v="2017-12-15T16:07:25"/>
    <d v="2017-12-27T20:16:30"/>
    <x v="0"/>
    <n v="213.3"/>
    <x v="0"/>
    <s v="4db7441d0d2cf3d22cb4d95f87d8bf63"/>
    <s v="c003204e1ab016dfa150abc119207b24"/>
    <n v="189.9"/>
    <n v="23.4"/>
    <x v="30"/>
    <n v="7790"/>
    <x v="88"/>
    <s v="SP"/>
    <x v="4"/>
    <x v="0"/>
    <x v="0"/>
    <x v="2"/>
    <x v="2"/>
    <x v="4296"/>
    <x v="76119"/>
    <x v="75158"/>
  </r>
  <r>
    <x v="77245"/>
    <x v="75159"/>
    <x v="2494"/>
    <x v="426"/>
    <x v="4"/>
    <x v="77245"/>
    <s v="delivered"/>
    <d v="2017-11-28T14:16:21"/>
    <d v="2017-12-08T18:41:22"/>
    <x v="0"/>
    <n v="267.13"/>
    <x v="2"/>
    <s v="75c859dbba6358947a27d204801125a6"/>
    <s v="8759e7aedd644f487315e5860962f162"/>
    <n v="209"/>
    <n v="58.13"/>
    <x v="14"/>
    <n v="9251"/>
    <x v="29"/>
    <s v="SP"/>
    <x v="0"/>
    <x v="0"/>
    <x v="0"/>
    <x v="9"/>
    <x v="2"/>
    <x v="22994"/>
    <x v="76120"/>
    <x v="75159"/>
  </r>
  <r>
    <x v="77246"/>
    <x v="75160"/>
    <x v="6301"/>
    <x v="1706"/>
    <x v="6"/>
    <x v="77246"/>
    <s v="delivered"/>
    <d v="2017-12-01T21:15:54"/>
    <d v="2017-12-16T18:32:54"/>
    <x v="0"/>
    <n v="150.38999999999999"/>
    <x v="2"/>
    <s v="cd96152f38323aa8177e3a72d6558518"/>
    <s v="e333046ce6517bd8bb510291d44f0130"/>
    <n v="129"/>
    <n v="21.39"/>
    <x v="5"/>
    <n v="18950"/>
    <x v="113"/>
    <s v="SP"/>
    <x v="4"/>
    <x v="0"/>
    <x v="0"/>
    <x v="2"/>
    <x v="2"/>
    <x v="4889"/>
    <x v="76121"/>
    <x v="75160"/>
  </r>
  <r>
    <x v="77247"/>
    <x v="75161"/>
    <x v="8106"/>
    <x v="152"/>
    <x v="0"/>
    <x v="77247"/>
    <s v="delivered"/>
    <d v="2018-08-14T21:49:10"/>
    <d v="2018-08-20T16:26:59"/>
    <x v="1"/>
    <n v="87.42"/>
    <x v="2"/>
    <s v="c5d4587c8ff1775a879008a4f804eb70"/>
    <s v="d673a59aac7a70d8b01e6902bf090a11"/>
    <n v="72.599999999999994"/>
    <n v="14.82"/>
    <x v="4"/>
    <n v="14940"/>
    <x v="33"/>
    <s v="SP"/>
    <x v="0"/>
    <x v="0"/>
    <x v="1"/>
    <x v="11"/>
    <x v="3"/>
    <x v="13229"/>
    <x v="76122"/>
    <x v="75161"/>
  </r>
  <r>
    <x v="77248"/>
    <x v="75162"/>
    <x v="2556"/>
    <x v="182"/>
    <x v="0"/>
    <x v="77248"/>
    <s v="delivered"/>
    <d v="2017-07-25T10:57:26"/>
    <d v="2017-08-01T17:15:56"/>
    <x v="0"/>
    <n v="61.63"/>
    <x v="2"/>
    <s v="b0517edd4454b9c2537f65826f500a2f"/>
    <s v="f0b47fbbc6dee9aafe415a6e33051b3f"/>
    <n v="49.78"/>
    <n v="11.85"/>
    <x v="9"/>
    <n v="9360"/>
    <x v="14"/>
    <s v="SP"/>
    <x v="0"/>
    <x v="0"/>
    <x v="0"/>
    <x v="6"/>
    <x v="3"/>
    <x v="32"/>
    <x v="76123"/>
    <x v="75162"/>
  </r>
  <r>
    <x v="77249"/>
    <x v="64360"/>
    <x v="9419"/>
    <x v="227"/>
    <x v="3"/>
    <x v="77249"/>
    <s v="delivered"/>
    <d v="2017-07-26T00:27:11"/>
    <d v="2017-09-15T16:55:47"/>
    <x v="0"/>
    <n v="88.65"/>
    <x v="0"/>
    <s v="f487b1c4ef5ac6ad6d09b6f1426fb6f0"/>
    <s v="8e6cc767478edae941d9bd9eb778d77a"/>
    <n v="70.900000000000006"/>
    <n v="17.75"/>
    <x v="9"/>
    <n v="38442"/>
    <x v="25"/>
    <s v="MG"/>
    <x v="6"/>
    <x v="0"/>
    <x v="0"/>
    <x v="6"/>
    <x v="3"/>
    <x v="887"/>
    <x v="76124"/>
    <x v="64360"/>
  </r>
  <r>
    <x v="77250"/>
    <x v="75163"/>
    <x v="1524"/>
    <x v="23"/>
    <x v="0"/>
    <x v="77250"/>
    <s v="delivered"/>
    <d v="2018-06-10T19:12:54"/>
    <d v="2018-06-18T12:18:46"/>
    <x v="0"/>
    <n v="101.06"/>
    <x v="2"/>
    <s v="f43ac43eb75aca4dac0ce5671b5facb5"/>
    <s v="ececbfcff9804a2d6b40f589df8eef2b"/>
    <n v="88"/>
    <n v="13.06"/>
    <x v="18"/>
    <n v="14407"/>
    <x v="12"/>
    <s v="SP"/>
    <x v="5"/>
    <x v="1"/>
    <x v="1"/>
    <x v="5"/>
    <x v="0"/>
    <x v="2681"/>
    <x v="76125"/>
    <x v="75163"/>
  </r>
  <r>
    <x v="77251"/>
    <x v="75164"/>
    <x v="182"/>
    <x v="127"/>
    <x v="6"/>
    <x v="77251"/>
    <s v="delivered"/>
    <d v="2018-07-16T17:36:52"/>
    <d v="2018-07-23T20:36:47"/>
    <x v="1"/>
    <n v="235.26"/>
    <x v="3"/>
    <s v="5514443b5a22d650499eafbc59d48e87"/>
    <s v="14a08204d03bb6b6bde8029f801ae0eb"/>
    <n v="59.9"/>
    <n v="18.52"/>
    <x v="30"/>
    <n v="1026"/>
    <x v="6"/>
    <s v="SP"/>
    <x v="2"/>
    <x v="0"/>
    <x v="1"/>
    <x v="6"/>
    <x v="3"/>
    <x v="22995"/>
    <x v="76126"/>
    <x v="75164"/>
  </r>
  <r>
    <x v="77252"/>
    <x v="75165"/>
    <x v="8704"/>
    <x v="161"/>
    <x v="19"/>
    <x v="77252"/>
    <s v="delivered"/>
    <d v="2017-10-14T20:29:43"/>
    <d v="2017-10-31T22:12:59"/>
    <x v="0"/>
    <n v="313.39"/>
    <x v="2"/>
    <s v="17823ffd2de8234f0e885a71109613a4"/>
    <s v="46dc3b2cc0980fb8ec44634e21d2718e"/>
    <n v="279.99"/>
    <n v="33.4"/>
    <x v="37"/>
    <n v="22240"/>
    <x v="40"/>
    <s v="RJ"/>
    <x v="3"/>
    <x v="0"/>
    <x v="0"/>
    <x v="4"/>
    <x v="2"/>
    <x v="11842"/>
    <x v="76127"/>
    <x v="75165"/>
  </r>
  <r>
    <x v="77253"/>
    <x v="75166"/>
    <x v="5815"/>
    <x v="1605"/>
    <x v="0"/>
    <x v="77253"/>
    <s v="delivered"/>
    <d v="2018-06-01T10:21:24"/>
    <d v="2018-06-07T14:31:50"/>
    <x v="1"/>
    <n v="57.43"/>
    <x v="3"/>
    <s v="7564c1759c04fc0a38f2aa84f7a370ee"/>
    <s v="6860153b69cc696d5dcfe1cdaaafcf62"/>
    <n v="42.99"/>
    <n v="14.44"/>
    <x v="26"/>
    <n v="13360"/>
    <x v="122"/>
    <s v="SP"/>
    <x v="4"/>
    <x v="0"/>
    <x v="1"/>
    <x v="5"/>
    <x v="0"/>
    <x v="2957"/>
    <x v="76128"/>
    <x v="75166"/>
  </r>
  <r>
    <x v="77254"/>
    <x v="75167"/>
    <x v="2573"/>
    <x v="4"/>
    <x v="0"/>
    <x v="77254"/>
    <s v="delivered"/>
    <d v="2018-08-14T20:35:37"/>
    <d v="2018-08-20T22:14:56"/>
    <x v="0"/>
    <n v="60.42"/>
    <x v="2"/>
    <s v="6c09be1fc42a113b2f3e558d7df2f133"/>
    <s v="671585f5a2af58b6e276bc01003c0d2b"/>
    <n v="45"/>
    <n v="15.42"/>
    <x v="9"/>
    <n v="80510"/>
    <x v="27"/>
    <s v="PR"/>
    <x v="0"/>
    <x v="0"/>
    <x v="1"/>
    <x v="11"/>
    <x v="3"/>
    <x v="5211"/>
    <x v="76129"/>
    <x v="75167"/>
  </r>
  <r>
    <x v="77255"/>
    <x v="75168"/>
    <x v="1849"/>
    <x v="4"/>
    <x v="0"/>
    <x v="77255"/>
    <s v="delivered"/>
    <d v="2018-01-10T10:54:38"/>
    <d v="2018-02-02T16:25:17"/>
    <x v="0"/>
    <n v="65"/>
    <x v="1"/>
    <s v="473795a355d29305c3ea6b156833adf5"/>
    <s v="620c87c171fb2a6dd6e8bb4dec959fc6"/>
    <n v="49.9"/>
    <n v="15.1"/>
    <x v="13"/>
    <n v="25645"/>
    <x v="115"/>
    <s v="RJ"/>
    <x v="6"/>
    <x v="0"/>
    <x v="1"/>
    <x v="1"/>
    <x v="1"/>
    <x v="111"/>
    <x v="76130"/>
    <x v="75168"/>
  </r>
  <r>
    <x v="77256"/>
    <x v="75169"/>
    <x v="520"/>
    <x v="284"/>
    <x v="0"/>
    <x v="77256"/>
    <s v="delivered"/>
    <d v="2017-09-27T09:20:53"/>
    <d v="2017-10-03T21:29:01"/>
    <x v="1"/>
    <n v="36.78"/>
    <x v="2"/>
    <s v="186fe07c8b8005ec6a498587ffbc1352"/>
    <s v="6560211a19b47992c3666cc44a7e94c0"/>
    <n v="29"/>
    <n v="7.78"/>
    <x v="20"/>
    <n v="5849"/>
    <x v="6"/>
    <s v="SP"/>
    <x v="6"/>
    <x v="0"/>
    <x v="0"/>
    <x v="10"/>
    <x v="3"/>
    <x v="130"/>
    <x v="76131"/>
    <x v="75169"/>
  </r>
  <r>
    <x v="77257"/>
    <x v="75170"/>
    <x v="14073"/>
    <x v="89"/>
    <x v="16"/>
    <x v="77257"/>
    <s v="delivered"/>
    <d v="2017-09-12T14:51:37"/>
    <d v="2017-10-09T17:03:27"/>
    <x v="0"/>
    <n v="58.67"/>
    <x v="1"/>
    <s v="b23ede14b480ecd0dbb08e2406b3a206"/>
    <s v="25cf099de44674fde97473224f9d59ab"/>
    <n v="36"/>
    <n v="22.67"/>
    <x v="23"/>
    <n v="6716"/>
    <x v="150"/>
    <s v="SP"/>
    <x v="0"/>
    <x v="0"/>
    <x v="0"/>
    <x v="10"/>
    <x v="3"/>
    <x v="2612"/>
    <x v="76132"/>
    <x v="75170"/>
  </r>
  <r>
    <x v="77258"/>
    <x v="75171"/>
    <x v="14157"/>
    <x v="3831"/>
    <x v="1"/>
    <x v="77258"/>
    <s v="delivered"/>
    <d v="2018-04-23T20:25:37"/>
    <d v="2018-05-08T15:51:03"/>
    <x v="1"/>
    <n v="167.92"/>
    <x v="0"/>
    <s v="144958cbd9bf55a1227516709f793e50"/>
    <s v="9198786624eaeb375793215cad26cfa6"/>
    <n v="149"/>
    <n v="18.920000000000002"/>
    <x v="1"/>
    <n v="89136"/>
    <x v="499"/>
    <s v="SC"/>
    <x v="2"/>
    <x v="0"/>
    <x v="1"/>
    <x v="7"/>
    <x v="0"/>
    <x v="655"/>
    <x v="76133"/>
    <x v="75171"/>
  </r>
  <r>
    <x v="77259"/>
    <x v="75172"/>
    <x v="1639"/>
    <x v="637"/>
    <x v="0"/>
    <x v="77259"/>
    <s v="delivered"/>
    <d v="2017-10-19T15:30:20"/>
    <d v="2017-10-30T15:44:02"/>
    <x v="0"/>
    <n v="50"/>
    <x v="0"/>
    <s v="7e637e48c425541269e7a45882397f9d"/>
    <s v="7178f9f4dd81dcef02f62acdf8151e01"/>
    <n v="34.9"/>
    <n v="15.1"/>
    <x v="14"/>
    <n v="89560"/>
    <x v="36"/>
    <s v="SC"/>
    <x v="1"/>
    <x v="0"/>
    <x v="0"/>
    <x v="4"/>
    <x v="2"/>
    <x v="111"/>
    <x v="76134"/>
    <x v="75172"/>
  </r>
  <r>
    <x v="77260"/>
    <x v="66135"/>
    <x v="8904"/>
    <x v="4"/>
    <x v="0"/>
    <x v="77260"/>
    <s v="delivered"/>
    <d v="2018-05-31T21:27:20"/>
    <d v="2018-06-03T11:24:41"/>
    <x v="0"/>
    <n v="46.39"/>
    <x v="2"/>
    <s v="2f70195374f6c3d3c6542edf5bd17c8c"/>
    <s v="6560211a19b47992c3666cc44a7e94c0"/>
    <n v="39"/>
    <n v="7.39"/>
    <x v="20"/>
    <n v="5849"/>
    <x v="6"/>
    <s v="SP"/>
    <x v="1"/>
    <x v="0"/>
    <x v="1"/>
    <x v="0"/>
    <x v="0"/>
    <x v="230"/>
    <x v="76135"/>
    <x v="66135"/>
  </r>
  <r>
    <x v="77261"/>
    <x v="75173"/>
    <x v="2829"/>
    <x v="19"/>
    <x v="0"/>
    <x v="77261"/>
    <s v="delivered"/>
    <d v="2017-09-13T19:49:04"/>
    <d v="2017-09-17T12:58:16"/>
    <x v="0"/>
    <n v="265.95"/>
    <x v="2"/>
    <s v="2be42830d259637be25f3290e0495f5d"/>
    <s v="855668e0971d4dfd7bef1b6a4133b41b"/>
    <n v="250"/>
    <n v="15.95"/>
    <x v="7"/>
    <n v="13257"/>
    <x v="102"/>
    <s v="SP"/>
    <x v="6"/>
    <x v="0"/>
    <x v="0"/>
    <x v="10"/>
    <x v="3"/>
    <x v="2002"/>
    <x v="76136"/>
    <x v="75173"/>
  </r>
  <r>
    <x v="77262"/>
    <x v="75174"/>
    <x v="11350"/>
    <x v="840"/>
    <x v="10"/>
    <x v="77262"/>
    <s v="delivered"/>
    <d v="2018-01-14T16:43:17"/>
    <d v="2018-01-30T00:35:11"/>
    <x v="0"/>
    <n v="397.13"/>
    <x v="2"/>
    <s v="0c35aab0ba0e5a36a652fc2b10f2c102"/>
    <s v="4b39558c138930b9e5489c93b6df5fe3"/>
    <n v="360.8"/>
    <n v="36.33"/>
    <x v="32"/>
    <n v="49055"/>
    <x v="473"/>
    <s v="SE"/>
    <x v="5"/>
    <x v="1"/>
    <x v="1"/>
    <x v="1"/>
    <x v="1"/>
    <x v="22996"/>
    <x v="76137"/>
    <x v="75174"/>
  </r>
  <r>
    <x v="77263"/>
    <x v="75175"/>
    <x v="2492"/>
    <x v="8"/>
    <x v="0"/>
    <x v="77263"/>
    <s v="delivered"/>
    <d v="2018-08-03T13:22:35"/>
    <d v="2018-08-13T13:45:32"/>
    <x v="1"/>
    <n v="98.98"/>
    <x v="0"/>
    <s v="ca8b9b8192b5fd79de43cf6480c6cdeb"/>
    <s v="0691148aee60ca47977c187804f935ae"/>
    <n v="35.9"/>
    <n v="13.59"/>
    <x v="6"/>
    <n v="86010"/>
    <x v="161"/>
    <s v="PR"/>
    <x v="4"/>
    <x v="0"/>
    <x v="1"/>
    <x v="11"/>
    <x v="3"/>
    <x v="22997"/>
    <x v="76138"/>
    <x v="75175"/>
  </r>
  <r>
    <x v="77264"/>
    <x v="75176"/>
    <x v="6543"/>
    <x v="365"/>
    <x v="4"/>
    <x v="77264"/>
    <s v="delivered"/>
    <d v="2018-07-03T20:23:05"/>
    <d v="2018-07-10T16:52:26"/>
    <x v="0"/>
    <n v="125.12"/>
    <x v="2"/>
    <s v="963d31ba36326bbc6c8da3be482de3c6"/>
    <s v="e0a3c37054ade6478d923a6efc10f308"/>
    <n v="109.9"/>
    <n v="15.22"/>
    <x v="7"/>
    <n v="88340"/>
    <x v="543"/>
    <s v="SC"/>
    <x v="0"/>
    <x v="0"/>
    <x v="1"/>
    <x v="6"/>
    <x v="3"/>
    <x v="4232"/>
    <x v="76139"/>
    <x v="75176"/>
  </r>
  <r>
    <x v="77265"/>
    <x v="75177"/>
    <x v="3849"/>
    <x v="29"/>
    <x v="3"/>
    <x v="77265"/>
    <s v="delivered"/>
    <d v="2017-10-10T10:13:14"/>
    <d v="2017-10-17T19:53:12"/>
    <x v="0"/>
    <n v="92.02"/>
    <x v="2"/>
    <s v="eecc2c78b528d8073b4f1c4bddf92aae"/>
    <s v="897060da8b9a21f655304d50fd935913"/>
    <n v="29.9"/>
    <n v="16.11"/>
    <x v="12"/>
    <n v="14092"/>
    <x v="20"/>
    <s v="SP"/>
    <x v="0"/>
    <x v="0"/>
    <x v="0"/>
    <x v="4"/>
    <x v="2"/>
    <x v="11009"/>
    <x v="76140"/>
    <x v="75177"/>
  </r>
  <r>
    <x v="77266"/>
    <x v="75178"/>
    <x v="417"/>
    <x v="240"/>
    <x v="6"/>
    <x v="77266"/>
    <s v="delivered"/>
    <d v="2017-10-28T19:41:01"/>
    <d v="2017-11-14T18:42:08"/>
    <x v="0"/>
    <n v="1.68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4"/>
    <x v="2"/>
    <x v="22998"/>
    <x v="76141"/>
    <x v="75178"/>
  </r>
  <r>
    <x v="77266"/>
    <x v="75178"/>
    <x v="417"/>
    <x v="240"/>
    <x v="6"/>
    <x v="77266"/>
    <s v="delivered"/>
    <d v="2017-10-28T19:41:01"/>
    <d v="2017-11-14T18:42:08"/>
    <x v="2"/>
    <n v="75.89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4"/>
    <x v="2"/>
    <x v="22999"/>
    <x v="76141"/>
    <x v="75178"/>
  </r>
  <r>
    <x v="77267"/>
    <x v="75179"/>
    <x v="679"/>
    <x v="4"/>
    <x v="0"/>
    <x v="77267"/>
    <s v="delivered"/>
    <d v="2017-12-17T17:30:08"/>
    <d v="2017-12-26T20:24:35"/>
    <x v="0"/>
    <n v="56.15"/>
    <x v="2"/>
    <s v="527a40078203cf108551cf90f6e3b018"/>
    <s v="bd1d49a326abfa9b1036772e40445430"/>
    <n v="44.3"/>
    <n v="11.85"/>
    <x v="18"/>
    <n v="17017"/>
    <x v="153"/>
    <s v="SP"/>
    <x v="5"/>
    <x v="1"/>
    <x v="0"/>
    <x v="2"/>
    <x v="2"/>
    <x v="32"/>
    <x v="76142"/>
    <x v="75179"/>
  </r>
  <r>
    <x v="77268"/>
    <x v="75180"/>
    <x v="1161"/>
    <x v="505"/>
    <x v="0"/>
    <x v="77268"/>
    <s v="delivered"/>
    <d v="2017-12-20T17:51:45"/>
    <d v="2017-12-30T10:26:09"/>
    <x v="0"/>
    <n v="130.33000000000001"/>
    <x v="2"/>
    <s v="8f83335d6508c667813ff14dc437bc81"/>
    <s v="058fd0aa2bfdb2274e05e1ae971dabb6"/>
    <n v="118"/>
    <n v="12.33"/>
    <x v="13"/>
    <n v="9020"/>
    <x v="29"/>
    <s v="SP"/>
    <x v="6"/>
    <x v="0"/>
    <x v="0"/>
    <x v="2"/>
    <x v="2"/>
    <x v="3735"/>
    <x v="76143"/>
    <x v="75180"/>
  </r>
  <r>
    <x v="77269"/>
    <x v="75181"/>
    <x v="1885"/>
    <x v="23"/>
    <x v="0"/>
    <x v="77269"/>
    <s v="delivered"/>
    <d v="2017-01-18T22:57:25"/>
    <d v="2017-01-24T13:44:49"/>
    <x v="0"/>
    <n v="60.86"/>
    <x v="2"/>
    <s v="dd6a505f83dd3c6326aa9856519e0978"/>
    <s v="fa40cc5b934574b62717c68f3d678b6d"/>
    <n v="49.9"/>
    <n v="10.96"/>
    <x v="2"/>
    <n v="2310"/>
    <x v="6"/>
    <s v="SP"/>
    <x v="6"/>
    <x v="0"/>
    <x v="0"/>
    <x v="1"/>
    <x v="1"/>
    <x v="497"/>
    <x v="76144"/>
    <x v="75181"/>
  </r>
  <r>
    <x v="77270"/>
    <x v="75182"/>
    <x v="8262"/>
    <x v="4"/>
    <x v="0"/>
    <x v="77270"/>
    <s v="delivered"/>
    <d v="2018-01-13T21:30:26"/>
    <d v="2018-01-20T15:12:18"/>
    <x v="1"/>
    <n v="162.65"/>
    <x v="2"/>
    <s v="ddb9028236525b8ab493fc24f99e8d1a"/>
    <s v="da8622b14eb17ae2831f4ac5b9dab84a"/>
    <n v="149.9"/>
    <n v="12.75"/>
    <x v="4"/>
    <n v="13405"/>
    <x v="30"/>
    <s v="SP"/>
    <x v="3"/>
    <x v="0"/>
    <x v="1"/>
    <x v="1"/>
    <x v="1"/>
    <x v="2288"/>
    <x v="76145"/>
    <x v="75182"/>
  </r>
  <r>
    <x v="77271"/>
    <x v="75183"/>
    <x v="1311"/>
    <x v="29"/>
    <x v="3"/>
    <x v="77271"/>
    <s v="delivered"/>
    <d v="2018-06-26T14:13:45"/>
    <d v="2018-07-06T00:25:54"/>
    <x v="0"/>
    <n v="166.46"/>
    <x v="2"/>
    <s v="604113da032d8f3ab9b435726790da30"/>
    <s v="0725b8c0f3f906e58f70cbe76b7c748c"/>
    <n v="75.66"/>
    <n v="90.8"/>
    <x v="9"/>
    <n v="7023"/>
    <x v="28"/>
    <s v="SP"/>
    <x v="0"/>
    <x v="0"/>
    <x v="1"/>
    <x v="5"/>
    <x v="0"/>
    <x v="23000"/>
    <x v="76146"/>
    <x v="75183"/>
  </r>
  <r>
    <x v="77272"/>
    <x v="75184"/>
    <x v="52"/>
    <x v="42"/>
    <x v="6"/>
    <x v="77272"/>
    <s v="delivered"/>
    <d v="2017-10-24T13:24:33"/>
    <d v="2017-11-06T19:56:56"/>
    <x v="0"/>
    <n v="181.21"/>
    <x v="2"/>
    <s v="3e34352aa9c04170d941a9a8c6a895bb"/>
    <s v="1987cd4be10fe09ee50454f9c354d1c6"/>
    <n v="167.9"/>
    <n v="13.31"/>
    <x v="8"/>
    <n v="37570"/>
    <x v="261"/>
    <s v="MG"/>
    <x v="0"/>
    <x v="0"/>
    <x v="0"/>
    <x v="4"/>
    <x v="2"/>
    <x v="1875"/>
    <x v="76147"/>
    <x v="75184"/>
  </r>
  <r>
    <x v="77273"/>
    <x v="75185"/>
    <x v="9548"/>
    <x v="2242"/>
    <x v="14"/>
    <x v="77273"/>
    <s v="delivered"/>
    <d v="2017-03-13T22:07:04"/>
    <d v="2017-04-04T14:27:55"/>
    <x v="0"/>
    <n v="195.95"/>
    <x v="0"/>
    <s v="6cf22bb1523c34ad8da500d1084155a5"/>
    <s v="fa1c13f2614d7b5c4749cbc52fecda94"/>
    <n v="179"/>
    <n v="16.95"/>
    <x v="20"/>
    <n v="13170"/>
    <x v="52"/>
    <s v="SP"/>
    <x v="2"/>
    <x v="0"/>
    <x v="0"/>
    <x v="8"/>
    <x v="1"/>
    <x v="3677"/>
    <x v="76148"/>
    <x v="75185"/>
  </r>
  <r>
    <x v="77274"/>
    <x v="75186"/>
    <x v="11237"/>
    <x v="4"/>
    <x v="0"/>
    <x v="77274"/>
    <s v="delivered"/>
    <d v="2017-12-12T19:29:33"/>
    <d v="2017-12-21T15:19:02"/>
    <x v="0"/>
    <n v="54.36"/>
    <x v="4"/>
    <s v="72d3bf1d3a790f8874096fcf860e3eff"/>
    <s v="0bae85eb84b9fb3bd773911e89288d54"/>
    <n v="38.25"/>
    <n v="16.11"/>
    <x v="2"/>
    <n v="88301"/>
    <x v="32"/>
    <s v="SP"/>
    <x v="0"/>
    <x v="0"/>
    <x v="0"/>
    <x v="2"/>
    <x v="2"/>
    <x v="125"/>
    <x v="76149"/>
    <x v="75186"/>
  </r>
  <r>
    <x v="77275"/>
    <x v="75187"/>
    <x v="14158"/>
    <x v="673"/>
    <x v="1"/>
    <x v="77275"/>
    <s v="delivered"/>
    <d v="2017-12-18T14:03:39"/>
    <d v="2017-12-23T16:09:37"/>
    <x v="1"/>
    <n v="54.1"/>
    <x v="2"/>
    <s v="8bef2f3e34f2cc22c908921e6e9eebee"/>
    <s v="6560211a19b47992c3666cc44a7e94c0"/>
    <n v="39"/>
    <n v="15.1"/>
    <x v="20"/>
    <n v="5849"/>
    <x v="6"/>
    <s v="SP"/>
    <x v="2"/>
    <x v="0"/>
    <x v="0"/>
    <x v="2"/>
    <x v="2"/>
    <x v="111"/>
    <x v="76150"/>
    <x v="75187"/>
  </r>
  <r>
    <x v="77276"/>
    <x v="75188"/>
    <x v="1822"/>
    <x v="4"/>
    <x v="0"/>
    <x v="77276"/>
    <s v="delivered"/>
    <d v="2017-06-01T22:12:30"/>
    <d v="2017-06-08T13:34:02"/>
    <x v="0"/>
    <n v="142.07"/>
    <x v="2"/>
    <s v="00e2784f846618842151d40ec730ece0"/>
    <s v="0adac9fbd9a2b63cccaac4f8756c1ca8"/>
    <n v="109.9"/>
    <n v="13.11"/>
    <x v="1"/>
    <n v="13290"/>
    <x v="178"/>
    <s v="SP"/>
    <x v="1"/>
    <x v="0"/>
    <x v="0"/>
    <x v="5"/>
    <x v="0"/>
    <x v="1588"/>
    <x v="76151"/>
    <x v="75188"/>
  </r>
  <r>
    <x v="77277"/>
    <x v="75189"/>
    <x v="585"/>
    <x v="312"/>
    <x v="5"/>
    <x v="77277"/>
    <s v="delivered"/>
    <d v="2017-05-29T20:57:56"/>
    <d v="2017-06-16T14:35:32"/>
    <x v="0"/>
    <n v="84.14"/>
    <x v="4"/>
    <s v="55aa465efc1629771ef1f96d3b9784ab"/>
    <s v="8f2b51a30523cdecddc2f179f351c7d6"/>
    <n v="69.900000000000006"/>
    <n v="14.24"/>
    <x v="23"/>
    <n v="4833"/>
    <x v="6"/>
    <s v="SP"/>
    <x v="2"/>
    <x v="0"/>
    <x v="0"/>
    <x v="0"/>
    <x v="0"/>
    <x v="3379"/>
    <x v="76152"/>
    <x v="75189"/>
  </r>
  <r>
    <x v="77278"/>
    <x v="75190"/>
    <x v="882"/>
    <x v="29"/>
    <x v="3"/>
    <x v="77278"/>
    <s v="delivered"/>
    <d v="2017-10-02T13:45:21"/>
    <d v="2017-10-10T17:47:49"/>
    <x v="0"/>
    <n v="120.09"/>
    <x v="2"/>
    <s v="dc4adbe80b638fa8ed7ce4d2822e05af"/>
    <s v="5f2684dab12e59f83bef73ae57724e45"/>
    <n v="99.9"/>
    <n v="20.190000000000001"/>
    <x v="2"/>
    <n v="5125"/>
    <x v="6"/>
    <s v="SP"/>
    <x v="2"/>
    <x v="0"/>
    <x v="0"/>
    <x v="4"/>
    <x v="2"/>
    <x v="297"/>
    <x v="76153"/>
    <x v="75190"/>
  </r>
  <r>
    <x v="77279"/>
    <x v="75191"/>
    <x v="2820"/>
    <x v="4"/>
    <x v="0"/>
    <x v="77279"/>
    <s v="delivered"/>
    <d v="2018-03-31T14:51:51"/>
    <d v="2018-04-08T17:11:21"/>
    <x v="0"/>
    <n v="63.88"/>
    <x v="4"/>
    <s v="0654d3c1e3efc7e7cd9dbde9cb743df2"/>
    <s v="f918546be4bec7104d117789ba758b2b"/>
    <n v="55"/>
    <n v="8.8800000000000008"/>
    <x v="17"/>
    <n v="5634"/>
    <x v="6"/>
    <s v="SP"/>
    <x v="3"/>
    <x v="0"/>
    <x v="1"/>
    <x v="8"/>
    <x v="1"/>
    <x v="237"/>
    <x v="76154"/>
    <x v="75191"/>
  </r>
  <r>
    <x v="77280"/>
    <x v="75192"/>
    <x v="4046"/>
    <x v="188"/>
    <x v="0"/>
    <x v="77280"/>
    <s v="delivered"/>
    <d v="2017-08-30T20:59:50"/>
    <d v="2017-09-11T17:20:07"/>
    <x v="0"/>
    <n v="59.09"/>
    <x v="2"/>
    <s v="4ae3d2e3c9f7168ba872b2bd4686d816"/>
    <s v="ab3e0c171fe84a7ba7de130f19cfb485"/>
    <n v="43.99"/>
    <n v="15.1"/>
    <x v="9"/>
    <n v="86690"/>
    <x v="504"/>
    <s v="PR"/>
    <x v="6"/>
    <x v="0"/>
    <x v="0"/>
    <x v="11"/>
    <x v="3"/>
    <x v="111"/>
    <x v="76155"/>
    <x v="75192"/>
  </r>
  <r>
    <x v="77281"/>
    <x v="75193"/>
    <x v="12409"/>
    <x v="281"/>
    <x v="0"/>
    <x v="77281"/>
    <s v="delivered"/>
    <d v="2018-08-07T13:03:49"/>
    <d v="2018-08-10T22:51:28"/>
    <x v="0"/>
    <n v="83.79"/>
    <x v="0"/>
    <s v="47ea90e9a2976bc290c3cdf3b5e0573d"/>
    <s v="8a432f4e5b471f8da497d7dc517666e2"/>
    <n v="69"/>
    <n v="14.79"/>
    <x v="4"/>
    <n v="19042"/>
    <x v="22"/>
    <s v="SP"/>
    <x v="0"/>
    <x v="0"/>
    <x v="1"/>
    <x v="11"/>
    <x v="3"/>
    <x v="426"/>
    <x v="76156"/>
    <x v="75193"/>
  </r>
  <r>
    <x v="77282"/>
    <x v="75194"/>
    <x v="6153"/>
    <x v="6"/>
    <x v="4"/>
    <x v="77282"/>
    <s v="delivered"/>
    <d v="2018-08-05T00:24:05"/>
    <d v="2018-08-10T17:03:33"/>
    <x v="0"/>
    <n v="483.09"/>
    <x v="2"/>
    <s v="adae758556f8338f07f3064736416064"/>
    <s v="b4f8921fcc4ff77b66bea6dda43dcd51"/>
    <n v="398.99"/>
    <n v="84.1"/>
    <x v="4"/>
    <n v="95034"/>
    <x v="170"/>
    <s v="RS"/>
    <x v="5"/>
    <x v="1"/>
    <x v="1"/>
    <x v="11"/>
    <x v="3"/>
    <x v="23001"/>
    <x v="76157"/>
    <x v="75194"/>
  </r>
  <r>
    <x v="77283"/>
    <x v="75195"/>
    <x v="5446"/>
    <x v="1532"/>
    <x v="0"/>
    <x v="77283"/>
    <s v="delivered"/>
    <d v="2018-04-16T21:21:20"/>
    <d v="2018-04-23T21:58:47"/>
    <x v="1"/>
    <n v="43.69"/>
    <x v="0"/>
    <s v="cd322544c79e58e64b103bdceccc507e"/>
    <s v="d566c37fa119d5e66c4e9052e83ee4ea"/>
    <n v="30.9"/>
    <n v="12.79"/>
    <x v="6"/>
    <n v="4131"/>
    <x v="6"/>
    <s v="SP"/>
    <x v="2"/>
    <x v="0"/>
    <x v="1"/>
    <x v="7"/>
    <x v="0"/>
    <x v="215"/>
    <x v="76158"/>
    <x v="75195"/>
  </r>
  <r>
    <x v="77284"/>
    <x v="63372"/>
    <x v="12487"/>
    <x v="4"/>
    <x v="0"/>
    <x v="77284"/>
    <s v="delivered"/>
    <d v="2018-01-14T16:38:22"/>
    <d v="2018-02-10T02:29:53"/>
    <x v="0"/>
    <n v="59.34"/>
    <x v="0"/>
    <s v="23e8820ae7d5a7aee1299a1923876b78"/>
    <s v="855668e0971d4dfd7bef1b6a4133b41b"/>
    <n v="50"/>
    <n v="9.34"/>
    <x v="7"/>
    <n v="13257"/>
    <x v="102"/>
    <s v="SP"/>
    <x v="5"/>
    <x v="1"/>
    <x v="1"/>
    <x v="1"/>
    <x v="1"/>
    <x v="635"/>
    <x v="76159"/>
    <x v="63372"/>
  </r>
  <r>
    <x v="77285"/>
    <x v="75196"/>
    <x v="3802"/>
    <x v="41"/>
    <x v="0"/>
    <x v="77285"/>
    <s v="delivered"/>
    <d v="2017-11-01T22:25:54"/>
    <d v="2017-11-14T19:33:15"/>
    <x v="0"/>
    <n v="828.74"/>
    <x v="2"/>
    <s v="37b99aa22bbac19b2a4afc4b2a958a53"/>
    <s v="a1043bafd471dff536d0c462352beb48"/>
    <n v="249.99"/>
    <n v="26.26"/>
    <x v="17"/>
    <n v="37175"/>
    <x v="23"/>
    <s v="MG"/>
    <x v="6"/>
    <x v="0"/>
    <x v="0"/>
    <x v="9"/>
    <x v="2"/>
    <x v="23002"/>
    <x v="76160"/>
    <x v="75196"/>
  </r>
  <r>
    <x v="77286"/>
    <x v="75197"/>
    <x v="2827"/>
    <x v="921"/>
    <x v="13"/>
    <x v="77286"/>
    <s v="delivered"/>
    <d v="2017-07-10T15:50:09"/>
    <d v="2017-07-21T19:42:55"/>
    <x v="1"/>
    <n v="189.15"/>
    <x v="2"/>
    <s v="6d811b6e8cada9a8f7f38bb315620e1b"/>
    <s v="80e6699fe29150b372a0c8a1ebf7dcc8"/>
    <n v="159"/>
    <n v="30.15"/>
    <x v="6"/>
    <n v="83323"/>
    <x v="104"/>
    <s v="PR"/>
    <x v="2"/>
    <x v="0"/>
    <x v="0"/>
    <x v="6"/>
    <x v="3"/>
    <x v="5333"/>
    <x v="76161"/>
    <x v="75197"/>
  </r>
  <r>
    <x v="77287"/>
    <x v="75198"/>
    <x v="50"/>
    <x v="4"/>
    <x v="0"/>
    <x v="77287"/>
    <s v="delivered"/>
    <d v="2018-08-01T16:16:39"/>
    <d v="2018-08-06T20:50:47"/>
    <x v="1"/>
    <n v="101.79"/>
    <x v="2"/>
    <s v="53a19e181057f10a84c7b2cb539c722a"/>
    <s v="e1dc0754bada9ee4cfe9713f22f61292"/>
    <n v="85"/>
    <n v="16.79"/>
    <x v="5"/>
    <n v="25035"/>
    <x v="204"/>
    <s v="RJ"/>
    <x v="6"/>
    <x v="0"/>
    <x v="1"/>
    <x v="11"/>
    <x v="3"/>
    <x v="1536"/>
    <x v="76162"/>
    <x v="75198"/>
  </r>
  <r>
    <x v="77288"/>
    <x v="75199"/>
    <x v="1018"/>
    <x v="458"/>
    <x v="0"/>
    <x v="77288"/>
    <s v="delivered"/>
    <d v="2017-09-08T21:45:09"/>
    <d v="2017-09-15T20:33:10"/>
    <x v="0"/>
    <n v="76.790000000000006"/>
    <x v="2"/>
    <s v="ee8eb0990ff05d13d55e89350ce16a3d"/>
    <s v="c8417879a15366a17c30af34c798c332"/>
    <n v="64"/>
    <n v="12.79"/>
    <x v="4"/>
    <n v="4445"/>
    <x v="6"/>
    <s v="SP"/>
    <x v="4"/>
    <x v="0"/>
    <x v="0"/>
    <x v="10"/>
    <x v="3"/>
    <x v="1022"/>
    <x v="76163"/>
    <x v="75199"/>
  </r>
  <r>
    <x v="77289"/>
    <x v="75200"/>
    <x v="854"/>
    <x v="188"/>
    <x v="0"/>
    <x v="77289"/>
    <s v="delivered"/>
    <d v="2017-06-07T21:40:50"/>
    <d v="2017-06-13T12:08:10"/>
    <x v="0"/>
    <n v="29.94"/>
    <x v="0"/>
    <s v="cf8c83ef74f69705d1bec196473b1b45"/>
    <s v="520b493b57809f446cb0a233bb3e25c7"/>
    <n v="20"/>
    <n v="9.94"/>
    <x v="4"/>
    <n v="11075"/>
    <x v="132"/>
    <s v="SP"/>
    <x v="6"/>
    <x v="0"/>
    <x v="0"/>
    <x v="5"/>
    <x v="0"/>
    <x v="5582"/>
    <x v="76164"/>
    <x v="75200"/>
  </r>
  <r>
    <x v="77290"/>
    <x v="75201"/>
    <x v="1203"/>
    <x v="182"/>
    <x v="0"/>
    <x v="77290"/>
    <s v="delivered"/>
    <d v="2018-07-27T14:16:43"/>
    <d v="2018-08-02T21:43:00"/>
    <x v="0"/>
    <n v="216.62"/>
    <x v="2"/>
    <s v="02b7929be620a2f05bb13d0c0e2cbd48"/>
    <s v="87142160b41353c4e5fca2360caf6f92"/>
    <n v="189"/>
    <n v="27.62"/>
    <x v="12"/>
    <n v="90230"/>
    <x v="50"/>
    <s v="RS"/>
    <x v="4"/>
    <x v="0"/>
    <x v="1"/>
    <x v="6"/>
    <x v="3"/>
    <x v="3686"/>
    <x v="76165"/>
    <x v="75201"/>
  </r>
  <r>
    <x v="77291"/>
    <x v="75202"/>
    <x v="7383"/>
    <x v="387"/>
    <x v="4"/>
    <x v="77291"/>
    <s v="delivered"/>
    <d v="2017-12-29T23:25:53"/>
    <d v="2018-01-10T13:22:50"/>
    <x v="0"/>
    <n v="213.53"/>
    <x v="2"/>
    <s v="5b9a2774e9da2ae3ba355e6c3a2bf37c"/>
    <s v="744dac408745240a2c2528fb1b6028f3"/>
    <n v="200"/>
    <n v="13.53"/>
    <x v="20"/>
    <n v="83408"/>
    <x v="244"/>
    <s v="PR"/>
    <x v="4"/>
    <x v="0"/>
    <x v="0"/>
    <x v="2"/>
    <x v="2"/>
    <x v="5168"/>
    <x v="76166"/>
    <x v="75202"/>
  </r>
  <r>
    <x v="77292"/>
    <x v="75203"/>
    <x v="982"/>
    <x v="450"/>
    <x v="4"/>
    <x v="77292"/>
    <s v="delivered"/>
    <d v="2018-02-18T21:25:21"/>
    <d v="2018-03-26T19:28:26"/>
    <x v="0"/>
    <n v="363.2"/>
    <x v="2"/>
    <s v="73e11faf1b0eecfd43a0e0fa4dcd7954"/>
    <s v="3b15288545f8928d3e65a8f949a28291"/>
    <n v="159.99"/>
    <n v="21.61"/>
    <x v="4"/>
    <n v="14940"/>
    <x v="33"/>
    <s v="SP"/>
    <x v="5"/>
    <x v="1"/>
    <x v="1"/>
    <x v="3"/>
    <x v="1"/>
    <x v="19470"/>
    <x v="76167"/>
    <x v="75203"/>
  </r>
  <r>
    <x v="77293"/>
    <x v="75204"/>
    <x v="9283"/>
    <x v="197"/>
    <x v="0"/>
    <x v="77293"/>
    <s v="delivered"/>
    <d v="2018-08-13T11:44:27"/>
    <d v="2018-08-18T00:08:50"/>
    <x v="1"/>
    <n v="78.83"/>
    <x v="2"/>
    <s v="18e070c7509fe7f18504054fb17b4180"/>
    <s v="34056b8b55c1775a22af2331670a799c"/>
    <n v="64.8"/>
    <n v="14.03"/>
    <x v="23"/>
    <n v="16304"/>
    <x v="1"/>
    <s v="SP"/>
    <x v="2"/>
    <x v="0"/>
    <x v="1"/>
    <x v="11"/>
    <x v="3"/>
    <x v="4066"/>
    <x v="76168"/>
    <x v="75204"/>
  </r>
  <r>
    <x v="77294"/>
    <x v="75205"/>
    <x v="8406"/>
    <x v="19"/>
    <x v="0"/>
    <x v="77294"/>
    <s v="delivered"/>
    <d v="2018-07-29T14:21:48"/>
    <d v="2018-08-01T19:36:53"/>
    <x v="1"/>
    <n v="110.71"/>
    <x v="4"/>
    <s v="58816ce2ec224ea03aff8abe045f8407"/>
    <s v="955fee9216a65b617aa5c0531780ce60"/>
    <n v="99"/>
    <n v="11.71"/>
    <x v="27"/>
    <n v="4782"/>
    <x v="6"/>
    <s v="SP"/>
    <x v="5"/>
    <x v="1"/>
    <x v="1"/>
    <x v="6"/>
    <x v="3"/>
    <x v="8007"/>
    <x v="76169"/>
    <x v="75205"/>
  </r>
  <r>
    <x v="77295"/>
    <x v="75206"/>
    <x v="8890"/>
    <x v="50"/>
    <x v="0"/>
    <x v="77295"/>
    <s v="delivered"/>
    <d v="2018-02-14T13:37:10"/>
    <d v="2018-02-16T19:55:08"/>
    <x v="0"/>
    <n v="69.239999999999995"/>
    <x v="2"/>
    <s v="f7b39dca4a425dcfd4a8b0b0aac4b7c0"/>
    <s v="2a7dc43cecabf23403078e2188437d1d"/>
    <n v="59.9"/>
    <n v="9.34"/>
    <x v="9"/>
    <n v="4142"/>
    <x v="6"/>
    <s v="SP"/>
    <x v="6"/>
    <x v="0"/>
    <x v="1"/>
    <x v="3"/>
    <x v="1"/>
    <x v="243"/>
    <x v="76170"/>
    <x v="75206"/>
  </r>
  <r>
    <x v="77296"/>
    <x v="75207"/>
    <x v="8788"/>
    <x v="174"/>
    <x v="20"/>
    <x v="77296"/>
    <s v="delivered"/>
    <d v="2018-05-25T17:48:07"/>
    <d v="2018-06-05T23:06:09"/>
    <x v="0"/>
    <n v="75.900000000000006"/>
    <x v="2"/>
    <s v="9348cf658c9f20576186a9f3b82c58c3"/>
    <s v="7dc8c42cc750eeafea6c85712ffee9bf"/>
    <n v="49"/>
    <n v="26.9"/>
    <x v="18"/>
    <n v="5424"/>
    <x v="6"/>
    <s v="SP"/>
    <x v="4"/>
    <x v="0"/>
    <x v="1"/>
    <x v="0"/>
    <x v="0"/>
    <x v="4301"/>
    <x v="76171"/>
    <x v="75207"/>
  </r>
  <r>
    <x v="77297"/>
    <x v="75208"/>
    <x v="12373"/>
    <x v="206"/>
    <x v="11"/>
    <x v="77297"/>
    <s v="delivered"/>
    <d v="2017-03-29T16:53:32"/>
    <d v="2017-04-20T10:09:24"/>
    <x v="1"/>
    <n v="133.46"/>
    <x v="0"/>
    <s v="1612209b0b37fbe80e1e8e1b7d19ca1d"/>
    <s v="87142160b41353c4e5fca2360caf6f92"/>
    <n v="99"/>
    <n v="34.46"/>
    <x v="12"/>
    <n v="90230"/>
    <x v="50"/>
    <s v="RS"/>
    <x v="6"/>
    <x v="0"/>
    <x v="0"/>
    <x v="8"/>
    <x v="1"/>
    <x v="4532"/>
    <x v="76172"/>
    <x v="75208"/>
  </r>
  <r>
    <x v="77298"/>
    <x v="75209"/>
    <x v="218"/>
    <x v="150"/>
    <x v="18"/>
    <x v="77298"/>
    <s v="delivered"/>
    <d v="2017-11-02T19:59:51"/>
    <d v="2017-11-21T22:41:29"/>
    <x v="0"/>
    <n v="92.84"/>
    <x v="2"/>
    <s v="5194b89392be2982beeb37174bf7dcba"/>
    <s v="c878515173c84a492ebe50d6b493230b"/>
    <n v="63.99"/>
    <n v="28.85"/>
    <x v="1"/>
    <n v="85880"/>
    <x v="429"/>
    <s v="PR"/>
    <x v="1"/>
    <x v="0"/>
    <x v="0"/>
    <x v="9"/>
    <x v="2"/>
    <x v="23003"/>
    <x v="76173"/>
    <x v="75209"/>
  </r>
  <r>
    <x v="77299"/>
    <x v="75210"/>
    <x v="499"/>
    <x v="271"/>
    <x v="3"/>
    <x v="77299"/>
    <s v="delivered"/>
    <d v="2017-08-08T10:38:44"/>
    <d v="2017-08-18T18:19:02"/>
    <x v="1"/>
    <n v="166.33"/>
    <x v="2"/>
    <s v="191c65cf8988d6fab9bde989aef39d61"/>
    <s v="6bb0724edf0b62fb91ac404873a97241"/>
    <n v="138"/>
    <n v="28.33"/>
    <x v="30"/>
    <n v="6700"/>
    <x v="150"/>
    <s v="SP"/>
    <x v="0"/>
    <x v="0"/>
    <x v="0"/>
    <x v="11"/>
    <x v="3"/>
    <x v="17421"/>
    <x v="76174"/>
    <x v="75210"/>
  </r>
  <r>
    <x v="77300"/>
    <x v="75211"/>
    <x v="11329"/>
    <x v="1308"/>
    <x v="5"/>
    <x v="77300"/>
    <s v="delivered"/>
    <d v="2018-05-10T23:12:23"/>
    <d v="2018-05-17T22:47:44"/>
    <x v="0"/>
    <n v="317.10000000000002"/>
    <x v="2"/>
    <s v="af144ed65466a16118af719a57053c95"/>
    <s v="e333046ce6517bd8bb510291d44f0130"/>
    <n v="289"/>
    <n v="28.1"/>
    <x v="5"/>
    <n v="18950"/>
    <x v="113"/>
    <s v="SP"/>
    <x v="1"/>
    <x v="0"/>
    <x v="1"/>
    <x v="0"/>
    <x v="0"/>
    <x v="13964"/>
    <x v="76175"/>
    <x v="75211"/>
  </r>
  <r>
    <x v="77301"/>
    <x v="75212"/>
    <x v="1418"/>
    <x v="565"/>
    <x v="6"/>
    <x v="77301"/>
    <s v="delivered"/>
    <d v="2018-08-03T22:01:54"/>
    <d v="2018-08-21T16:42:30"/>
    <x v="1"/>
    <n v="124.93"/>
    <x v="2"/>
    <s v="a62e25e09e05e6faf31d90c6ec1aa3d1"/>
    <s v="634964b17796e64304cadf1ad3050fb7"/>
    <n v="105"/>
    <n v="19.93"/>
    <x v="20"/>
    <n v="21840"/>
    <x v="40"/>
    <s v="RJ"/>
    <x v="4"/>
    <x v="0"/>
    <x v="1"/>
    <x v="11"/>
    <x v="3"/>
    <x v="1225"/>
    <x v="76176"/>
    <x v="75212"/>
  </r>
  <r>
    <x v="77302"/>
    <x v="75213"/>
    <x v="1452"/>
    <x v="199"/>
    <x v="0"/>
    <x v="77302"/>
    <s v="delivered"/>
    <d v="2017-11-28T14:06:10"/>
    <d v="2017-12-14T15:48:58"/>
    <x v="0"/>
    <n v="1036.83"/>
    <x v="0"/>
    <s v="c72a1a8c3bbe15206d1880cedc7bd791"/>
    <s v="17e34d8224d27a541263c4c64b11a56b"/>
    <n v="1011.86"/>
    <n v="24.97"/>
    <x v="12"/>
    <n v="14085"/>
    <x v="141"/>
    <s v="SP"/>
    <x v="0"/>
    <x v="0"/>
    <x v="0"/>
    <x v="9"/>
    <x v="2"/>
    <x v="23004"/>
    <x v="76177"/>
    <x v="75213"/>
  </r>
  <r>
    <x v="77303"/>
    <x v="75214"/>
    <x v="4998"/>
    <x v="152"/>
    <x v="0"/>
    <x v="77303"/>
    <s v="delivered"/>
    <d v="2018-06-20T22:11:57"/>
    <d v="2018-07-04T19:18:44"/>
    <x v="1"/>
    <n v="99.06"/>
    <x v="4"/>
    <s v="914c9e9af640dd56f48764a225b00f89"/>
    <s v="7c67e1448b00f6e969d365cea6b010ab"/>
    <n v="79.98"/>
    <n v="19.079999999999998"/>
    <x v="0"/>
    <n v="8577"/>
    <x v="0"/>
    <s v="SP"/>
    <x v="6"/>
    <x v="0"/>
    <x v="1"/>
    <x v="5"/>
    <x v="0"/>
    <x v="3084"/>
    <x v="76178"/>
    <x v="75214"/>
  </r>
  <r>
    <x v="77304"/>
    <x v="75215"/>
    <x v="598"/>
    <x v="32"/>
    <x v="6"/>
    <x v="77304"/>
    <s v="delivered"/>
    <d v="2018-04-19T13:26:10"/>
    <d v="2018-04-27T19:51:59"/>
    <x v="0"/>
    <n v="60.73"/>
    <x v="3"/>
    <s v="6bb54c0a1ddf991dc06cc7cb5a13bab7"/>
    <s v="8648b1e89e9b349e32d3741b30ec737e"/>
    <n v="42.5"/>
    <n v="18.23"/>
    <x v="26"/>
    <n v="12308"/>
    <x v="107"/>
    <s v="SP"/>
    <x v="1"/>
    <x v="0"/>
    <x v="1"/>
    <x v="7"/>
    <x v="0"/>
    <x v="216"/>
    <x v="76179"/>
    <x v="75215"/>
  </r>
  <r>
    <x v="77305"/>
    <x v="75216"/>
    <x v="14159"/>
    <x v="1635"/>
    <x v="0"/>
    <x v="77305"/>
    <s v="delivered"/>
    <d v="2017-06-22T14:30:53"/>
    <d v="2017-06-26T14:39:34"/>
    <x v="0"/>
    <n v="103.08"/>
    <x v="2"/>
    <s v="0eee5c8d0dc71aeb3fcead3dd83abc07"/>
    <s v="91f848e9f4be368f4318775aac733370"/>
    <n v="89.9"/>
    <n v="13.18"/>
    <x v="9"/>
    <n v="3029"/>
    <x v="6"/>
    <s v="SP"/>
    <x v="1"/>
    <x v="0"/>
    <x v="0"/>
    <x v="5"/>
    <x v="0"/>
    <x v="11278"/>
    <x v="76180"/>
    <x v="75216"/>
  </r>
  <r>
    <x v="77306"/>
    <x v="75217"/>
    <x v="939"/>
    <x v="214"/>
    <x v="0"/>
    <x v="77306"/>
    <s v="delivered"/>
    <d v="2018-04-18T22:11:59"/>
    <d v="2018-04-23T14:21:13"/>
    <x v="0"/>
    <n v="189.56"/>
    <x v="2"/>
    <s v="bee2e070c39f3dd2f6883a17a5f0da45"/>
    <s v="4e922959ae960d389249c378d1c939f5"/>
    <n v="180"/>
    <n v="9.56"/>
    <x v="12"/>
    <n v="12327"/>
    <x v="107"/>
    <s v="SP"/>
    <x v="6"/>
    <x v="0"/>
    <x v="1"/>
    <x v="7"/>
    <x v="0"/>
    <x v="5041"/>
    <x v="76181"/>
    <x v="75217"/>
  </r>
  <r>
    <x v="77307"/>
    <x v="75218"/>
    <x v="1759"/>
    <x v="678"/>
    <x v="6"/>
    <x v="77307"/>
    <s v="delivered"/>
    <d v="2018-03-23T13:31:27"/>
    <d v="2018-04-10T18:28:32"/>
    <x v="0"/>
    <n v="128.93"/>
    <x v="0"/>
    <s v="cac9e5692471a0700418aa3400b9b2b1"/>
    <s v="7ea5bfa6c340f58f8e71fc1f0412b0d6"/>
    <n v="115"/>
    <n v="13.93"/>
    <x v="7"/>
    <n v="30180"/>
    <x v="16"/>
    <s v="MG"/>
    <x v="4"/>
    <x v="0"/>
    <x v="1"/>
    <x v="8"/>
    <x v="1"/>
    <x v="3970"/>
    <x v="76182"/>
    <x v="75218"/>
  </r>
  <r>
    <x v="77308"/>
    <x v="75219"/>
    <x v="1512"/>
    <x v="591"/>
    <x v="0"/>
    <x v="77308"/>
    <s v="delivered"/>
    <d v="2018-06-14T09:06:34"/>
    <d v="2018-06-18T19:05:55"/>
    <x v="0"/>
    <n v="125.44"/>
    <x v="2"/>
    <s v="6cbb9a0a2b5565f3b3afb8185f6446f0"/>
    <s v="4371b634e0efc0e22b09b52907d9d469"/>
    <n v="112"/>
    <n v="13.44"/>
    <x v="6"/>
    <n v="2028"/>
    <x v="6"/>
    <s v="SP"/>
    <x v="1"/>
    <x v="0"/>
    <x v="1"/>
    <x v="5"/>
    <x v="0"/>
    <x v="461"/>
    <x v="76183"/>
    <x v="75219"/>
  </r>
  <r>
    <x v="77309"/>
    <x v="75220"/>
    <x v="9520"/>
    <x v="633"/>
    <x v="5"/>
    <x v="77309"/>
    <s v="delivered"/>
    <d v="2017-08-04T16:40:51"/>
    <d v="2017-08-11T20:45:38"/>
    <x v="0"/>
    <n v="169.82"/>
    <x v="2"/>
    <s v="19b7148be60fb48eb30c7eb0431c1a8b"/>
    <s v="7ddcbb64b5bc1ef36ca8c151f6ec77df"/>
    <n v="154.99"/>
    <n v="14.83"/>
    <x v="30"/>
    <n v="4403"/>
    <x v="6"/>
    <s v="SP"/>
    <x v="4"/>
    <x v="0"/>
    <x v="0"/>
    <x v="11"/>
    <x v="3"/>
    <x v="2813"/>
    <x v="76184"/>
    <x v="75220"/>
  </r>
  <r>
    <x v="77310"/>
    <x v="75221"/>
    <x v="11566"/>
    <x v="4"/>
    <x v="0"/>
    <x v="77310"/>
    <s v="delivered"/>
    <d v="2018-02-06T14:01:43"/>
    <d v="2018-03-01T23:08:45"/>
    <x v="0"/>
    <n v="161.77000000000001"/>
    <x v="1"/>
    <s v="62f9a2fb6e52ef49cef0254cecab4ba7"/>
    <s v="8ae520247981aa06bc94abddf5f46d34"/>
    <n v="146"/>
    <n v="15.77"/>
    <x v="20"/>
    <n v="88370"/>
    <x v="221"/>
    <s v="SC"/>
    <x v="0"/>
    <x v="0"/>
    <x v="1"/>
    <x v="3"/>
    <x v="1"/>
    <x v="1067"/>
    <x v="76185"/>
    <x v="75221"/>
  </r>
  <r>
    <x v="77311"/>
    <x v="75222"/>
    <x v="1707"/>
    <x v="655"/>
    <x v="2"/>
    <x v="77311"/>
    <s v="delivered"/>
    <d v="2017-03-30T11:32:05"/>
    <d v="2017-04-17T09:06:24"/>
    <x v="0"/>
    <n v="312.7"/>
    <x v="1"/>
    <s v="17c4bd4269902c84acc14c497f282ddb"/>
    <s v="75d34ebb1bd0bd7dde40dd507b8169c3"/>
    <n v="299.99"/>
    <n v="12.71"/>
    <x v="19"/>
    <n v="41820"/>
    <x v="225"/>
    <s v="BA"/>
    <x v="1"/>
    <x v="0"/>
    <x v="0"/>
    <x v="8"/>
    <x v="1"/>
    <x v="23005"/>
    <x v="76186"/>
    <x v="75222"/>
  </r>
  <r>
    <x v="77312"/>
    <x v="75223"/>
    <x v="1010"/>
    <x v="29"/>
    <x v="3"/>
    <x v="77312"/>
    <s v="delivered"/>
    <d v="2018-05-09T22:42:24"/>
    <d v="2018-05-17T20:18:41"/>
    <x v="0"/>
    <n v="73.33"/>
    <x v="0"/>
    <s v="c49acb6b0fe4c9b3a24f56c87d176f8e"/>
    <s v="cc5a78bbad32776dc4e3af205218368c"/>
    <n v="46.9"/>
    <n v="26.43"/>
    <x v="9"/>
    <n v="35501"/>
    <x v="222"/>
    <s v="MG"/>
    <x v="6"/>
    <x v="0"/>
    <x v="1"/>
    <x v="0"/>
    <x v="0"/>
    <x v="527"/>
    <x v="76187"/>
    <x v="75223"/>
  </r>
  <r>
    <x v="77313"/>
    <x v="75224"/>
    <x v="866"/>
    <x v="29"/>
    <x v="3"/>
    <x v="77313"/>
    <s v="delivered"/>
    <d v="2017-11-27T22:53:55"/>
    <d v="2017-12-13T17:44:41"/>
    <x v="0"/>
    <n v="66.67"/>
    <x v="2"/>
    <s v="389d119b48cf3043d311335e499d9c6b"/>
    <s v="1f50f920176fa81dab994f9023523100"/>
    <n v="49"/>
    <n v="17.670000000000002"/>
    <x v="17"/>
    <n v="15025"/>
    <x v="42"/>
    <s v="SP"/>
    <x v="2"/>
    <x v="0"/>
    <x v="0"/>
    <x v="9"/>
    <x v="2"/>
    <x v="518"/>
    <x v="76188"/>
    <x v="75224"/>
  </r>
  <r>
    <x v="77314"/>
    <x v="75225"/>
    <x v="6418"/>
    <x v="32"/>
    <x v="6"/>
    <x v="77314"/>
    <s v="delivered"/>
    <d v="2017-07-20T08:59:20"/>
    <d v="2017-07-26T10:42:57"/>
    <x v="1"/>
    <n v="84.12"/>
    <x v="0"/>
    <s v="74e5e7c0ad09d8fec4d30c75a70a7799"/>
    <s v="3db66a856d18a9cba7c9241fc5221c50"/>
    <n v="69.900000000000006"/>
    <n v="14.22"/>
    <x v="23"/>
    <n v="35430"/>
    <x v="37"/>
    <s v="MG"/>
    <x v="1"/>
    <x v="0"/>
    <x v="0"/>
    <x v="6"/>
    <x v="3"/>
    <x v="84"/>
    <x v="74763"/>
    <x v="75225"/>
  </r>
  <r>
    <x v="77315"/>
    <x v="75226"/>
    <x v="11007"/>
    <x v="226"/>
    <x v="2"/>
    <x v="77315"/>
    <s v="delivered"/>
    <d v="2017-09-21T10:07:30"/>
    <d v="2017-10-14T13:39:45"/>
    <x v="0"/>
    <n v="690.32"/>
    <x v="3"/>
    <s v="021d39ee869e87d5288f4e731df4a90e"/>
    <s v="fffd5413c0700ac820c7069d66d98c89"/>
    <n v="636"/>
    <n v="54.32"/>
    <x v="9"/>
    <n v="13908"/>
    <x v="145"/>
    <s v="SP"/>
    <x v="1"/>
    <x v="0"/>
    <x v="0"/>
    <x v="10"/>
    <x v="3"/>
    <x v="23006"/>
    <x v="76189"/>
    <x v="75226"/>
  </r>
  <r>
    <x v="77316"/>
    <x v="75227"/>
    <x v="6684"/>
    <x v="1792"/>
    <x v="0"/>
    <x v="77316"/>
    <s v="delivered"/>
    <d v="2017-11-18T15:06:37"/>
    <d v="2017-12-07T19:41:24"/>
    <x v="0"/>
    <n v="239.16"/>
    <x v="2"/>
    <s v="a0c39dee6817bb443090f9248eeafa4c"/>
    <s v="7c67e1448b00f6e969d365cea6b010ab"/>
    <n v="179.99"/>
    <n v="59.17"/>
    <x v="0"/>
    <n v="8577"/>
    <x v="0"/>
    <s v="SP"/>
    <x v="3"/>
    <x v="0"/>
    <x v="0"/>
    <x v="9"/>
    <x v="2"/>
    <x v="23007"/>
    <x v="76190"/>
    <x v="75227"/>
  </r>
  <r>
    <x v="77317"/>
    <x v="75228"/>
    <x v="6662"/>
    <x v="4"/>
    <x v="0"/>
    <x v="77317"/>
    <s v="delivered"/>
    <d v="2018-08-05T20:12:17"/>
    <d v="2018-08-11T16:38:27"/>
    <x v="0"/>
    <n v="145"/>
    <x v="2"/>
    <s v="3dc0d4afe9ff68f23ee2791a1ac909f4"/>
    <s v="77530e9772f57a62c906e1c21538ab82"/>
    <n v="65"/>
    <n v="25"/>
    <x v="1"/>
    <n v="80310"/>
    <x v="27"/>
    <s v="PR"/>
    <x v="5"/>
    <x v="1"/>
    <x v="1"/>
    <x v="11"/>
    <x v="3"/>
    <x v="14985"/>
    <x v="76191"/>
    <x v="75228"/>
  </r>
  <r>
    <x v="77317"/>
    <x v="75228"/>
    <x v="6662"/>
    <x v="4"/>
    <x v="0"/>
    <x v="77317"/>
    <s v="delivered"/>
    <d v="2018-08-05T20:12:17"/>
    <d v="2018-08-11T16:38:27"/>
    <x v="0"/>
    <n v="145"/>
    <x v="2"/>
    <s v="573722511f4fc28539f3d8810a50ea1c"/>
    <s v="77530e9772f57a62c906e1c21538ab82"/>
    <n v="49"/>
    <n v="6"/>
    <x v="1"/>
    <n v="80310"/>
    <x v="27"/>
    <s v="PR"/>
    <x v="5"/>
    <x v="1"/>
    <x v="1"/>
    <x v="11"/>
    <x v="3"/>
    <x v="12719"/>
    <x v="76191"/>
    <x v="75228"/>
  </r>
  <r>
    <x v="77318"/>
    <x v="75229"/>
    <x v="1098"/>
    <x v="41"/>
    <x v="0"/>
    <x v="77318"/>
    <s v="delivered"/>
    <d v="2018-08-15T12:21:16"/>
    <d v="2018-08-21T22:56:54"/>
    <x v="0"/>
    <n v="139.94"/>
    <x v="2"/>
    <s v="2ba4f78910f6fe61e7ae7bfa4efe2726"/>
    <s v="7ad32824caee82087b3e2e5f33b1bf32"/>
    <n v="56"/>
    <n v="13.97"/>
    <x v="4"/>
    <n v="14940"/>
    <x v="33"/>
    <s v="SP"/>
    <x v="6"/>
    <x v="0"/>
    <x v="1"/>
    <x v="11"/>
    <x v="3"/>
    <x v="16677"/>
    <x v="76192"/>
    <x v="75229"/>
  </r>
  <r>
    <x v="77319"/>
    <x v="40912"/>
    <x v="5453"/>
    <x v="22"/>
    <x v="0"/>
    <x v="77319"/>
    <s v="delivered"/>
    <d v="2018-02-27T14:26:04"/>
    <d v="2018-03-19T12:47:34"/>
    <x v="0"/>
    <n v="160.5"/>
    <x v="4"/>
    <s v="3bf486d35e1a39e53cffdbb457ba4c50"/>
    <s v="99002261c568a84cce14d43fcffb43ea"/>
    <n v="135"/>
    <n v="25.5"/>
    <x v="7"/>
    <n v="78095"/>
    <x v="220"/>
    <s v="MT"/>
    <x v="0"/>
    <x v="0"/>
    <x v="1"/>
    <x v="3"/>
    <x v="1"/>
    <x v="3541"/>
    <x v="76193"/>
    <x v="40912"/>
  </r>
  <r>
    <x v="77320"/>
    <x v="75230"/>
    <x v="1664"/>
    <x v="32"/>
    <x v="6"/>
    <x v="77320"/>
    <s v="delivered"/>
    <d v="2018-01-26T20:03:47"/>
    <d v="2018-02-10T15:03:59"/>
    <x v="1"/>
    <n v="77.98"/>
    <x v="3"/>
    <s v="a2bf540a9bef22e03c87697bac6ea793"/>
    <s v="50c9975695009e5e6473912e83a6d1da"/>
    <n v="52"/>
    <n v="25.98"/>
    <x v="6"/>
    <n v="35530"/>
    <x v="271"/>
    <s v="MG"/>
    <x v="4"/>
    <x v="0"/>
    <x v="1"/>
    <x v="1"/>
    <x v="1"/>
    <x v="7398"/>
    <x v="32795"/>
    <x v="75230"/>
  </r>
  <r>
    <x v="77321"/>
    <x v="75231"/>
    <x v="6031"/>
    <x v="99"/>
    <x v="10"/>
    <x v="77321"/>
    <s v="delivered"/>
    <d v="2017-04-21T19:31:13"/>
    <d v="2017-05-04T16:46:54"/>
    <x v="0"/>
    <n v="76.84"/>
    <x v="3"/>
    <s v="c5a00e7e34e45fe4c79a38d102248b48"/>
    <s v="70a12e78e608ac31179aea7f8422044b"/>
    <n v="59"/>
    <n v="17.84"/>
    <x v="7"/>
    <n v="12327"/>
    <x v="107"/>
    <s v="SP"/>
    <x v="4"/>
    <x v="0"/>
    <x v="0"/>
    <x v="7"/>
    <x v="0"/>
    <x v="2539"/>
    <x v="76194"/>
    <x v="75231"/>
  </r>
  <r>
    <x v="77322"/>
    <x v="24791"/>
    <x v="5336"/>
    <x v="4"/>
    <x v="0"/>
    <x v="77322"/>
    <s v="delivered"/>
    <d v="2018-05-25T08:54:21"/>
    <d v="2018-05-30T15:06:44"/>
    <x v="0"/>
    <n v="97.88"/>
    <x v="2"/>
    <s v="7a295e6687ed3e00c8143498115f6ca5"/>
    <s v="2e1c9f22be269ef4643f826c9e650a52"/>
    <n v="89.49"/>
    <n v="8.39"/>
    <x v="18"/>
    <n v="4850"/>
    <x v="6"/>
    <s v="SP"/>
    <x v="4"/>
    <x v="0"/>
    <x v="1"/>
    <x v="0"/>
    <x v="0"/>
    <x v="8156"/>
    <x v="45889"/>
    <x v="24791"/>
  </r>
  <r>
    <x v="77323"/>
    <x v="75232"/>
    <x v="1679"/>
    <x v="25"/>
    <x v="9"/>
    <x v="77323"/>
    <s v="delivered"/>
    <d v="2017-11-29T18:10:35"/>
    <d v="2017-12-13T14:55:18"/>
    <x v="0"/>
    <n v="165.7"/>
    <x v="3"/>
    <s v="32155c6d462c8ed99e97be6be884475d"/>
    <s v="431af27f296bc6519d890aa5a05fdb11"/>
    <n v="149.9"/>
    <n v="15.8"/>
    <x v="18"/>
    <n v="14110"/>
    <x v="20"/>
    <s v="SP"/>
    <x v="6"/>
    <x v="0"/>
    <x v="0"/>
    <x v="9"/>
    <x v="2"/>
    <x v="2006"/>
    <x v="76195"/>
    <x v="75232"/>
  </r>
  <r>
    <x v="77324"/>
    <x v="75233"/>
    <x v="3145"/>
    <x v="4"/>
    <x v="0"/>
    <x v="77324"/>
    <s v="delivered"/>
    <d v="2018-08-02T18:23:51"/>
    <d v="2018-08-06T15:49:20"/>
    <x v="0"/>
    <n v="74.819999999999993"/>
    <x v="2"/>
    <s v="2b301a96f8ae692b3157360f621b658f"/>
    <s v="269c5fc9fcadee614364c3620c30a1f9"/>
    <n v="29.9"/>
    <n v="7.51"/>
    <x v="16"/>
    <n v="7140"/>
    <x v="28"/>
    <s v="SP"/>
    <x v="1"/>
    <x v="0"/>
    <x v="1"/>
    <x v="11"/>
    <x v="3"/>
    <x v="23008"/>
    <x v="76196"/>
    <x v="75233"/>
  </r>
  <r>
    <x v="77325"/>
    <x v="75234"/>
    <x v="6051"/>
    <x v="4"/>
    <x v="0"/>
    <x v="77325"/>
    <s v="delivered"/>
    <d v="2017-10-07T00:51:07"/>
    <d v="2017-10-16T16:07:26"/>
    <x v="2"/>
    <n v="100"/>
    <x v="0"/>
    <s v="e6b6e13cf71449a457269f425b89dc74"/>
    <s v="b2ba3715d723d245138f291a6fe42594"/>
    <n v="98.9"/>
    <n v="7.95"/>
    <x v="41"/>
    <n v="3470"/>
    <x v="6"/>
    <s v="SP"/>
    <x v="3"/>
    <x v="0"/>
    <x v="0"/>
    <x v="4"/>
    <x v="2"/>
    <x v="23009"/>
    <x v="76197"/>
    <x v="75234"/>
  </r>
  <r>
    <x v="77325"/>
    <x v="75234"/>
    <x v="6051"/>
    <x v="4"/>
    <x v="0"/>
    <x v="77325"/>
    <s v="delivered"/>
    <d v="2017-10-07T00:51:07"/>
    <d v="2017-10-16T16:07:26"/>
    <x v="0"/>
    <n v="6.85"/>
    <x v="0"/>
    <s v="e6b6e13cf71449a457269f425b89dc74"/>
    <s v="b2ba3715d723d245138f291a6fe42594"/>
    <n v="98.9"/>
    <n v="7.95"/>
    <x v="41"/>
    <n v="3470"/>
    <x v="6"/>
    <s v="SP"/>
    <x v="3"/>
    <x v="0"/>
    <x v="0"/>
    <x v="4"/>
    <x v="2"/>
    <x v="23010"/>
    <x v="76197"/>
    <x v="75234"/>
  </r>
  <r>
    <x v="77326"/>
    <x v="75235"/>
    <x v="5712"/>
    <x v="4"/>
    <x v="0"/>
    <x v="77326"/>
    <s v="delivered"/>
    <d v="2016-10-07T14:40:45"/>
    <d v="2016-10-18T01:37:54"/>
    <x v="0"/>
    <n v="192.55"/>
    <x v="2"/>
    <s v="d5f4f441812a9a67cf8fa6d6019192c8"/>
    <s v="b1fecf4da1fa2689bccffa0121953643"/>
    <n v="174.9"/>
    <n v="17.649999999999999"/>
    <x v="18"/>
    <n v="79107"/>
    <x v="348"/>
    <s v="MS"/>
    <x v="4"/>
    <x v="0"/>
    <x v="2"/>
    <x v="4"/>
    <x v="2"/>
    <x v="6477"/>
    <x v="76198"/>
    <x v="75235"/>
  </r>
  <r>
    <x v="77327"/>
    <x v="75236"/>
    <x v="2191"/>
    <x v="785"/>
    <x v="5"/>
    <x v="77327"/>
    <s v="delivered"/>
    <d v="2018-02-20T11:02:32"/>
    <d v="2018-03-14T15:27:05"/>
    <x v="1"/>
    <n v="28.75"/>
    <x v="0"/>
    <s v="f62cbf4416c9ef8e1b4e8d5279891f24"/>
    <s v="8b321bb669392f5163d04c59e235e066"/>
    <n v="13.65"/>
    <n v="15.1"/>
    <x v="30"/>
    <n v="1212"/>
    <x v="6"/>
    <s v="SP"/>
    <x v="0"/>
    <x v="0"/>
    <x v="1"/>
    <x v="3"/>
    <x v="1"/>
    <x v="222"/>
    <x v="76199"/>
    <x v="75236"/>
  </r>
  <r>
    <x v="77328"/>
    <x v="75237"/>
    <x v="1941"/>
    <x v="505"/>
    <x v="0"/>
    <x v="77328"/>
    <s v="delivered"/>
    <d v="2018-08-16T19:08:06"/>
    <d v="2018-08-22T16:47:46"/>
    <x v="0"/>
    <n v="76.540000000000006"/>
    <x v="2"/>
    <s v="70ee0739ffd7d0eab9ceed83eae56374"/>
    <s v="b248792ac0b60ec3f93d80af1b4fae47"/>
    <n v="59"/>
    <n v="17.54"/>
    <x v="6"/>
    <n v="9560"/>
    <x v="190"/>
    <s v="SP"/>
    <x v="1"/>
    <x v="0"/>
    <x v="1"/>
    <x v="11"/>
    <x v="3"/>
    <x v="1062"/>
    <x v="76200"/>
    <x v="75237"/>
  </r>
  <r>
    <x v="77329"/>
    <x v="75238"/>
    <x v="548"/>
    <x v="25"/>
    <x v="9"/>
    <x v="77329"/>
    <s v="delivered"/>
    <d v="2017-05-25T17:46:31"/>
    <d v="2017-06-01T09:42:08"/>
    <x v="0"/>
    <n v="275.56"/>
    <x v="0"/>
    <s v="1ff1090afbb3b1a09f61f5e49f0a6cce"/>
    <s v="7e93a43ef30c4f03f38b393420bc753a"/>
    <n v="259.99"/>
    <n v="15.57"/>
    <x v="20"/>
    <n v="6429"/>
    <x v="24"/>
    <s v="SP"/>
    <x v="1"/>
    <x v="0"/>
    <x v="0"/>
    <x v="0"/>
    <x v="0"/>
    <x v="2663"/>
    <x v="76201"/>
    <x v="75238"/>
  </r>
  <r>
    <x v="77330"/>
    <x v="75239"/>
    <x v="1613"/>
    <x v="515"/>
    <x v="6"/>
    <x v="77330"/>
    <s v="delivered"/>
    <d v="2018-06-24T17:20:32"/>
    <d v="2018-06-29T12:55:38"/>
    <x v="0"/>
    <n v="49.31"/>
    <x v="2"/>
    <s v="195a72beccf48da20d71e2d7530b470a"/>
    <s v="8d956fec2e4337affcb520f56fd8cbfd"/>
    <n v="30.99"/>
    <n v="18.32"/>
    <x v="18"/>
    <n v="9780"/>
    <x v="79"/>
    <s v="SP"/>
    <x v="5"/>
    <x v="1"/>
    <x v="1"/>
    <x v="5"/>
    <x v="0"/>
    <x v="13592"/>
    <x v="76202"/>
    <x v="75239"/>
  </r>
  <r>
    <x v="77331"/>
    <x v="75240"/>
    <x v="14160"/>
    <x v="3832"/>
    <x v="4"/>
    <x v="77331"/>
    <s v="delivered"/>
    <d v="2018-06-28T10:31:49"/>
    <d v="2018-07-11T09:48:40"/>
    <x v="2"/>
    <n v="49.31"/>
    <x v="0"/>
    <s v="a1c7fa36b9e213f7dca9ab73b0c923c7"/>
    <s v="87d3c3aeb3ead335511b3ce315eb341e"/>
    <n v="30.99"/>
    <n v="18.32"/>
    <x v="2"/>
    <n v="3059"/>
    <x v="6"/>
    <s v="SP"/>
    <x v="1"/>
    <x v="0"/>
    <x v="1"/>
    <x v="5"/>
    <x v="0"/>
    <x v="13592"/>
    <x v="76203"/>
    <x v="75240"/>
  </r>
  <r>
    <x v="77332"/>
    <x v="75241"/>
    <x v="471"/>
    <x v="264"/>
    <x v="5"/>
    <x v="77332"/>
    <s v="delivered"/>
    <d v="2018-06-06T18:49:33"/>
    <d v="2018-06-22T15:05:01"/>
    <x v="0"/>
    <n v="108.65"/>
    <x v="2"/>
    <s v="98224bfc1eaadb3a394ec334c60453ff"/>
    <s v="ce616e1913288884e7742faac9d981db"/>
    <n v="3.5"/>
    <n v="18.23"/>
    <x v="23"/>
    <n v="6711"/>
    <x v="150"/>
    <s v="SP"/>
    <x v="6"/>
    <x v="0"/>
    <x v="1"/>
    <x v="5"/>
    <x v="0"/>
    <x v="23011"/>
    <x v="76204"/>
    <x v="75241"/>
  </r>
  <r>
    <x v="77333"/>
    <x v="75242"/>
    <x v="14161"/>
    <x v="185"/>
    <x v="0"/>
    <x v="77333"/>
    <s v="delivered"/>
    <d v="2017-09-04T17:56:16"/>
    <d v="2017-09-14T18:27:22"/>
    <x v="1"/>
    <n v="80.430000000000007"/>
    <x v="1"/>
    <s v="6177675afbea0665b11380c36caf10bd"/>
    <s v="4a3ca9315b744ce9f8e9374361493884"/>
    <n v="68.45"/>
    <n v="11.98"/>
    <x v="4"/>
    <n v="14940"/>
    <x v="33"/>
    <s v="SP"/>
    <x v="2"/>
    <x v="0"/>
    <x v="0"/>
    <x v="10"/>
    <x v="3"/>
    <x v="6223"/>
    <x v="53066"/>
    <x v="75242"/>
  </r>
  <r>
    <x v="77334"/>
    <x v="75243"/>
    <x v="5994"/>
    <x v="146"/>
    <x v="5"/>
    <x v="77334"/>
    <s v="delivered"/>
    <d v="2018-06-19T14:47:41"/>
    <d v="2018-07-03T20:14:58"/>
    <x v="0"/>
    <n v="143.49"/>
    <x v="0"/>
    <s v="92f699740f5a71846565fa8a6f0bbcf4"/>
    <s v="213b25e6f54661939f11710a6fddb871"/>
    <n v="119.85"/>
    <n v="23.64"/>
    <x v="10"/>
    <n v="13321"/>
    <x v="5"/>
    <s v="SP"/>
    <x v="0"/>
    <x v="0"/>
    <x v="1"/>
    <x v="5"/>
    <x v="0"/>
    <x v="9016"/>
    <x v="76205"/>
    <x v="75243"/>
  </r>
  <r>
    <x v="77335"/>
    <x v="75244"/>
    <x v="359"/>
    <x v="217"/>
    <x v="6"/>
    <x v="77335"/>
    <s v="delivered"/>
    <d v="2017-03-20T20:34:03"/>
    <d v="2017-03-24T16:05:27"/>
    <x v="0"/>
    <n v="59.86"/>
    <x v="2"/>
    <s v="8d8109048bbf6f0369b1522029f92a19"/>
    <s v="85d9eb9ddc5d00ca9336a2219c97bb13"/>
    <n v="48.9"/>
    <n v="10.96"/>
    <x v="5"/>
    <n v="31255"/>
    <x v="16"/>
    <s v="MG"/>
    <x v="2"/>
    <x v="0"/>
    <x v="0"/>
    <x v="8"/>
    <x v="1"/>
    <x v="497"/>
    <x v="76206"/>
    <x v="75244"/>
  </r>
  <r>
    <x v="77336"/>
    <x v="75245"/>
    <x v="7798"/>
    <x v="161"/>
    <x v="19"/>
    <x v="77336"/>
    <s v="delivered"/>
    <d v="2017-10-17T23:36:08"/>
    <d v="2017-10-31T21:37:46"/>
    <x v="1"/>
    <n v="106.9"/>
    <x v="0"/>
    <s v="15fdd6032f35d4add5066fb90be28630"/>
    <s v="6560211a19b47992c3666cc44a7e94c0"/>
    <n v="89"/>
    <n v="17.899999999999999"/>
    <x v="20"/>
    <n v="5849"/>
    <x v="6"/>
    <s v="SP"/>
    <x v="0"/>
    <x v="0"/>
    <x v="0"/>
    <x v="4"/>
    <x v="2"/>
    <x v="5928"/>
    <x v="76207"/>
    <x v="75245"/>
  </r>
  <r>
    <x v="77337"/>
    <x v="75246"/>
    <x v="5823"/>
    <x v="1610"/>
    <x v="6"/>
    <x v="77337"/>
    <s v="delivered"/>
    <d v="2018-07-09T00:23:40"/>
    <d v="2018-07-13T21:16:50"/>
    <x v="0"/>
    <n v="163.38"/>
    <x v="2"/>
    <s v="69455f41626a745aea9ee9164cb9eafd"/>
    <s v="58f1a6197ed863543e0136bdedb3fce2"/>
    <n v="149"/>
    <n v="14.38"/>
    <x v="20"/>
    <n v="36407"/>
    <x v="77"/>
    <s v="MG"/>
    <x v="2"/>
    <x v="0"/>
    <x v="1"/>
    <x v="6"/>
    <x v="3"/>
    <x v="7034"/>
    <x v="76208"/>
    <x v="75246"/>
  </r>
  <r>
    <x v="77338"/>
    <x v="75247"/>
    <x v="8747"/>
    <x v="387"/>
    <x v="4"/>
    <x v="77338"/>
    <s v="delivered"/>
    <d v="2017-10-22T19:59:11"/>
    <d v="2017-11-01T16:47:50"/>
    <x v="1"/>
    <n v="154.44"/>
    <x v="3"/>
    <s v="2481a472d98c582b46bc2dfeae6f539f"/>
    <s v="391fc6631aebcf3004804e51b40bcf1e"/>
    <n v="59.55"/>
    <n v="17.670000000000002"/>
    <x v="1"/>
    <n v="14940"/>
    <x v="33"/>
    <s v="SP"/>
    <x v="5"/>
    <x v="1"/>
    <x v="0"/>
    <x v="4"/>
    <x v="2"/>
    <x v="23012"/>
    <x v="76209"/>
    <x v="75247"/>
  </r>
  <r>
    <x v="77339"/>
    <x v="75248"/>
    <x v="7404"/>
    <x v="109"/>
    <x v="2"/>
    <x v="77339"/>
    <s v="delivered"/>
    <d v="2017-09-07T23:09:05"/>
    <d v="2017-10-13T21:17:41"/>
    <x v="1"/>
    <n v="29.69"/>
    <x v="4"/>
    <s v="ec5b3c8bb77ad22278f6e9d719a83de3"/>
    <s v="4a3ca9315b744ce9f8e9374361493884"/>
    <n v="12.9"/>
    <n v="16.79"/>
    <x v="68"/>
    <n v="14940"/>
    <x v="33"/>
    <s v="SP"/>
    <x v="1"/>
    <x v="0"/>
    <x v="0"/>
    <x v="10"/>
    <x v="3"/>
    <x v="101"/>
    <x v="76210"/>
    <x v="75248"/>
  </r>
  <r>
    <x v="77340"/>
    <x v="75249"/>
    <x v="879"/>
    <x v="413"/>
    <x v="6"/>
    <x v="77340"/>
    <s v="delivered"/>
    <d v="2018-03-26T11:27:33"/>
    <d v="2018-03-29T19:07:45"/>
    <x v="0"/>
    <n v="123.92"/>
    <x v="2"/>
    <s v="cac9e5692471a0700418aa3400b9b2b1"/>
    <s v="7ea5bfa6c340f58f8e71fc1f0412b0d6"/>
    <n v="115"/>
    <n v="8.92"/>
    <x v="7"/>
    <n v="30180"/>
    <x v="16"/>
    <s v="MG"/>
    <x v="2"/>
    <x v="0"/>
    <x v="1"/>
    <x v="8"/>
    <x v="1"/>
    <x v="7183"/>
    <x v="76211"/>
    <x v="75249"/>
  </r>
  <r>
    <x v="77341"/>
    <x v="75250"/>
    <x v="4770"/>
    <x v="578"/>
    <x v="18"/>
    <x v="77341"/>
    <s v="delivered"/>
    <d v="2017-06-09T15:12:35"/>
    <d v="2017-06-24T08:59:43"/>
    <x v="0"/>
    <n v="196.6"/>
    <x v="2"/>
    <s v="a8689b01f296bed129a12180ceb44b0a"/>
    <s v="fa1c13f2614d7b5c4749cbc52fecda94"/>
    <n v="179.9"/>
    <n v="16.7"/>
    <x v="20"/>
    <n v="13170"/>
    <x v="52"/>
    <s v="SP"/>
    <x v="4"/>
    <x v="0"/>
    <x v="0"/>
    <x v="5"/>
    <x v="0"/>
    <x v="632"/>
    <x v="43496"/>
    <x v="75250"/>
  </r>
  <r>
    <x v="77342"/>
    <x v="75251"/>
    <x v="7744"/>
    <x v="4"/>
    <x v="0"/>
    <x v="77342"/>
    <s v="delivered"/>
    <d v="2018-02-21T14:28:54"/>
    <d v="2018-02-26T22:32:27"/>
    <x v="0"/>
    <n v="71.62"/>
    <x v="2"/>
    <s v="9749139e09929de55d37e68e64b89706"/>
    <s v="cbd996ad3c1b7dc71fd0e5f5df9087e2"/>
    <n v="59.7"/>
    <n v="11.92"/>
    <x v="18"/>
    <n v="15081"/>
    <x v="42"/>
    <s v="SP"/>
    <x v="6"/>
    <x v="0"/>
    <x v="1"/>
    <x v="3"/>
    <x v="1"/>
    <x v="8609"/>
    <x v="76212"/>
    <x v="75251"/>
  </r>
  <r>
    <x v="77343"/>
    <x v="75252"/>
    <x v="9354"/>
    <x v="549"/>
    <x v="25"/>
    <x v="77343"/>
    <s v="delivered"/>
    <d v="2016-10-10T14:02:01"/>
    <d v="2016-10-19T04:01:38"/>
    <x v="1"/>
    <n v="69.02"/>
    <x v="0"/>
    <s v="6dab56beb5263f0d554cae5c55809208"/>
    <s v="f4aba7c0bca51484c30ab7bdc34bcdd1"/>
    <n v="39.700000000000003"/>
    <n v="29.32"/>
    <x v="18"/>
    <n v="1031"/>
    <x v="6"/>
    <s v="SP"/>
    <x v="2"/>
    <x v="0"/>
    <x v="2"/>
    <x v="4"/>
    <x v="2"/>
    <x v="10643"/>
    <x v="76213"/>
    <x v="75252"/>
  </r>
  <r>
    <x v="77344"/>
    <x v="75253"/>
    <x v="11389"/>
    <x v="846"/>
    <x v="2"/>
    <x v="77344"/>
    <s v="delivered"/>
    <d v="2018-07-26T10:56:20"/>
    <d v="2018-08-02T16:26:44"/>
    <x v="0"/>
    <n v="52.13"/>
    <x v="1"/>
    <s v="1686ad611d0c19159f8052758f93f660"/>
    <s v="562fc2f2c2863ab7e79a9e4388a58a14"/>
    <n v="29.99"/>
    <n v="22.14"/>
    <x v="19"/>
    <n v="13070"/>
    <x v="51"/>
    <s v="SP"/>
    <x v="1"/>
    <x v="0"/>
    <x v="1"/>
    <x v="6"/>
    <x v="3"/>
    <x v="3446"/>
    <x v="76214"/>
    <x v="75253"/>
  </r>
  <r>
    <x v="77345"/>
    <x v="75254"/>
    <x v="3335"/>
    <x v="340"/>
    <x v="3"/>
    <x v="77345"/>
    <s v="delivered"/>
    <d v="2018-04-04T10:46:53"/>
    <d v="2018-04-16T18:29:54"/>
    <x v="0"/>
    <n v="383.5"/>
    <x v="0"/>
    <s v="f6c72bd6698b579815c80bc85ab5ae14"/>
    <s v="ceaec5548eefc6e23e6607c5435102e7"/>
    <n v="359.9"/>
    <n v="23.6"/>
    <x v="36"/>
    <n v="3821"/>
    <x v="6"/>
    <s v="SP"/>
    <x v="6"/>
    <x v="0"/>
    <x v="1"/>
    <x v="7"/>
    <x v="0"/>
    <x v="8094"/>
    <x v="76215"/>
    <x v="75254"/>
  </r>
  <r>
    <x v="77346"/>
    <x v="75255"/>
    <x v="14162"/>
    <x v="3833"/>
    <x v="26"/>
    <x v="77346"/>
    <s v="delivered"/>
    <d v="2017-05-14T22:39:17"/>
    <d v="2017-06-14T08:38:54"/>
    <x v="0"/>
    <n v="425.24"/>
    <x v="2"/>
    <s v="93342929379a306b944935867076da28"/>
    <s v="b4a476fbd28de64b1e347abf9089366a"/>
    <n v="385"/>
    <n v="40.24"/>
    <x v="30"/>
    <n v="6653"/>
    <x v="158"/>
    <s v="SP"/>
    <x v="5"/>
    <x v="1"/>
    <x v="0"/>
    <x v="0"/>
    <x v="0"/>
    <x v="23013"/>
    <x v="76216"/>
    <x v="75255"/>
  </r>
  <r>
    <x v="77347"/>
    <x v="75256"/>
    <x v="1639"/>
    <x v="637"/>
    <x v="0"/>
    <x v="77347"/>
    <s v="delivered"/>
    <d v="2016-10-04T18:52:56"/>
    <d v="2016-11-04T17:54:00"/>
    <x v="0"/>
    <n v="115.22"/>
    <x v="1"/>
    <s v="b73f6899a58fe7a37e55149e9a11c717"/>
    <s v="a7f13822ceb966b076af67121f87b063"/>
    <n v="86.99"/>
    <n v="28.23"/>
    <x v="0"/>
    <n v="8577"/>
    <x v="0"/>
    <s v="SP"/>
    <x v="0"/>
    <x v="0"/>
    <x v="2"/>
    <x v="4"/>
    <x v="2"/>
    <x v="19075"/>
    <x v="76217"/>
    <x v="75256"/>
  </r>
  <r>
    <x v="77348"/>
    <x v="75257"/>
    <x v="4108"/>
    <x v="182"/>
    <x v="0"/>
    <x v="77348"/>
    <s v="delivered"/>
    <d v="2018-04-01T13:09:16"/>
    <d v="2018-04-04T20:19:04"/>
    <x v="0"/>
    <n v="124.16"/>
    <x v="2"/>
    <s v="086351823300e0339f6955b27998c186"/>
    <s v="33a6f4b1e7cdc205511e76ba1b6e0186"/>
    <n v="115"/>
    <n v="9.16"/>
    <x v="4"/>
    <n v="7084"/>
    <x v="28"/>
    <s v="SP"/>
    <x v="5"/>
    <x v="1"/>
    <x v="1"/>
    <x v="7"/>
    <x v="0"/>
    <x v="9890"/>
    <x v="76218"/>
    <x v="75257"/>
  </r>
  <r>
    <x v="77349"/>
    <x v="75258"/>
    <x v="11141"/>
    <x v="493"/>
    <x v="0"/>
    <x v="77349"/>
    <s v="delivered"/>
    <d v="2017-04-04T08:33:00"/>
    <d v="2017-04-12T17:37:50"/>
    <x v="0"/>
    <n v="425.2"/>
    <x v="2"/>
    <s v="f4f67ccaece962d013a4e1d7dc3a61f7"/>
    <s v="8581055ce74af1daba164fdbd55a40de"/>
    <n v="241.1"/>
    <n v="23.88"/>
    <x v="23"/>
    <n v="7112"/>
    <x v="28"/>
    <s v="SP"/>
    <x v="0"/>
    <x v="0"/>
    <x v="0"/>
    <x v="7"/>
    <x v="0"/>
    <x v="14427"/>
    <x v="76219"/>
    <x v="75258"/>
  </r>
  <r>
    <x v="77349"/>
    <x v="75258"/>
    <x v="11141"/>
    <x v="493"/>
    <x v="0"/>
    <x v="77349"/>
    <s v="delivered"/>
    <d v="2017-04-04T08:33:00"/>
    <d v="2017-04-12T17:37:50"/>
    <x v="0"/>
    <n v="425.2"/>
    <x v="2"/>
    <s v="4fcb3d9a5f4871e8362dfedbdb02b064"/>
    <s v="8581055ce74af1daba164fdbd55a40de"/>
    <n v="143.80000000000001"/>
    <n v="16.420000000000002"/>
    <x v="23"/>
    <n v="7112"/>
    <x v="28"/>
    <s v="SP"/>
    <x v="0"/>
    <x v="0"/>
    <x v="0"/>
    <x v="7"/>
    <x v="0"/>
    <x v="14426"/>
    <x v="76219"/>
    <x v="75258"/>
  </r>
  <r>
    <x v="77350"/>
    <x v="75259"/>
    <x v="1399"/>
    <x v="83"/>
    <x v="14"/>
    <x v="77350"/>
    <s v="delivered"/>
    <d v="2017-09-18T13:59:15"/>
    <d v="2017-10-02T21:44:02"/>
    <x v="0"/>
    <n v="309.05"/>
    <x v="3"/>
    <s v="be588e939ab09c7ca4d4046266619de5"/>
    <s v="f97e2b0650c2068227e1d366140eb62f"/>
    <n v="265"/>
    <n v="44.05"/>
    <x v="8"/>
    <n v="13830"/>
    <x v="393"/>
    <s v="SP"/>
    <x v="2"/>
    <x v="0"/>
    <x v="0"/>
    <x v="10"/>
    <x v="3"/>
    <x v="9478"/>
    <x v="76220"/>
    <x v="75259"/>
  </r>
  <r>
    <x v="77351"/>
    <x v="75260"/>
    <x v="291"/>
    <x v="185"/>
    <x v="0"/>
    <x v="77351"/>
    <s v="delivered"/>
    <d v="2017-10-06T16:56:47"/>
    <d v="2017-10-16T19:52:58"/>
    <x v="1"/>
    <n v="510.81"/>
    <x v="2"/>
    <s v="52690beab08122aee391378fbf246a58"/>
    <s v="cd68562d3f44870c08922d380acae552"/>
    <n v="495"/>
    <n v="15.81"/>
    <x v="5"/>
    <n v="14050"/>
    <x v="20"/>
    <s v="SP"/>
    <x v="4"/>
    <x v="0"/>
    <x v="0"/>
    <x v="4"/>
    <x v="2"/>
    <x v="3434"/>
    <x v="76221"/>
    <x v="75260"/>
  </r>
  <r>
    <x v="77352"/>
    <x v="75261"/>
    <x v="5627"/>
    <x v="29"/>
    <x v="3"/>
    <x v="77352"/>
    <s v="delivered"/>
    <d v="2018-05-16T14:45:27"/>
    <d v="2018-06-04T17:48:57"/>
    <x v="0"/>
    <n v="55.13"/>
    <x v="4"/>
    <s v="115e606ac8059e4cfa1c6c3310fb365c"/>
    <s v="1838dd9b8977065acf51d95e0053ea7a"/>
    <n v="39.9"/>
    <n v="15.23"/>
    <x v="12"/>
    <n v="30882"/>
    <x v="16"/>
    <s v="MG"/>
    <x v="6"/>
    <x v="0"/>
    <x v="1"/>
    <x v="0"/>
    <x v="0"/>
    <x v="619"/>
    <x v="76222"/>
    <x v="75261"/>
  </r>
  <r>
    <x v="77353"/>
    <x v="75262"/>
    <x v="2562"/>
    <x v="23"/>
    <x v="0"/>
    <x v="77353"/>
    <s v="delivered"/>
    <d v="2017-11-27T13:57:46"/>
    <d v="2017-11-29T22:05:31"/>
    <x v="0"/>
    <n v="24.17"/>
    <x v="2"/>
    <s v="f051c57c7f088f7698700e4347549025"/>
    <s v="f8db351d8c4c4c22c6835c19a46f01b0"/>
    <n v="15.9"/>
    <n v="8.27"/>
    <x v="8"/>
    <n v="13324"/>
    <x v="5"/>
    <s v="SP"/>
    <x v="2"/>
    <x v="0"/>
    <x v="0"/>
    <x v="9"/>
    <x v="2"/>
    <x v="104"/>
    <x v="76223"/>
    <x v="75262"/>
  </r>
  <r>
    <x v="77354"/>
    <x v="75263"/>
    <x v="11237"/>
    <x v="4"/>
    <x v="0"/>
    <x v="77354"/>
    <s v="delivered"/>
    <d v="2018-04-25T00:15:18"/>
    <d v="2018-05-04T17:19:58"/>
    <x v="0"/>
    <n v="244.05"/>
    <x v="0"/>
    <s v="53ea9da485f6aed8a6f03a85831fe021"/>
    <s v="7d13fca15225358621be4086e1eb0964"/>
    <n v="230"/>
    <n v="14.05"/>
    <x v="20"/>
    <n v="14050"/>
    <x v="20"/>
    <s v="SP"/>
    <x v="6"/>
    <x v="0"/>
    <x v="1"/>
    <x v="7"/>
    <x v="0"/>
    <x v="7355"/>
    <x v="76224"/>
    <x v="75263"/>
  </r>
  <r>
    <x v="77355"/>
    <x v="75264"/>
    <x v="970"/>
    <x v="188"/>
    <x v="0"/>
    <x v="77355"/>
    <s v="delivered"/>
    <d v="2018-06-30T00:07:47"/>
    <d v="2018-07-06T17:56:32"/>
    <x v="0"/>
    <n v="296.24"/>
    <x v="2"/>
    <s v="700e755cb2df115278726cbf8cc322fd"/>
    <s v="54c04bdb5ec46762f8f08c7e8f86ed4a"/>
    <n v="270"/>
    <n v="26.24"/>
    <x v="6"/>
    <n v="88037"/>
    <x v="41"/>
    <s v="SC"/>
    <x v="3"/>
    <x v="0"/>
    <x v="1"/>
    <x v="5"/>
    <x v="0"/>
    <x v="4867"/>
    <x v="31436"/>
    <x v="75264"/>
  </r>
  <r>
    <x v="77356"/>
    <x v="50057"/>
    <x v="3734"/>
    <x v="1137"/>
    <x v="0"/>
    <x v="77356"/>
    <s v="delivered"/>
    <d v="2017-09-22T13:40:26"/>
    <d v="2017-09-29T17:09:03"/>
    <x v="0"/>
    <n v="50.68"/>
    <x v="5"/>
    <s v="5a76b277c6c31033b89362512fb80274"/>
    <s v="d1c281d3ae149232351cd8c8cc885f0d"/>
    <n v="37.99"/>
    <n v="12.69"/>
    <x v="4"/>
    <n v="14940"/>
    <x v="33"/>
    <s v="SP"/>
    <x v="4"/>
    <x v="0"/>
    <x v="0"/>
    <x v="10"/>
    <x v="3"/>
    <x v="65"/>
    <x v="76225"/>
    <x v="50057"/>
  </r>
  <r>
    <x v="77357"/>
    <x v="75265"/>
    <x v="5071"/>
    <x v="1447"/>
    <x v="2"/>
    <x v="77357"/>
    <s v="delivered"/>
    <d v="2018-02-06T20:51:01"/>
    <d v="2018-02-28T16:39:45"/>
    <x v="1"/>
    <n v="123.2"/>
    <x v="2"/>
    <s v="9ede6b0570a75a4b9de4f383329f99ee"/>
    <s v="3fd1e727ba94cfe122d165e176ce7967"/>
    <n v="104.9"/>
    <n v="18.3"/>
    <x v="6"/>
    <n v="14802"/>
    <x v="54"/>
    <s v="SP"/>
    <x v="0"/>
    <x v="0"/>
    <x v="1"/>
    <x v="3"/>
    <x v="1"/>
    <x v="1579"/>
    <x v="76226"/>
    <x v="75265"/>
  </r>
  <r>
    <x v="77358"/>
    <x v="75266"/>
    <x v="5086"/>
    <x v="214"/>
    <x v="0"/>
    <x v="77358"/>
    <s v="delivered"/>
    <d v="2017-06-19T19:39:16"/>
    <d v="2017-07-03T17:21:32"/>
    <x v="0"/>
    <n v="120.87"/>
    <x v="4"/>
    <s v="beefe69ad05b3ad47376e388d3b5ea22"/>
    <s v="dbc22125167c298ef99da25668e1011f"/>
    <n v="102.9"/>
    <n v="17.97"/>
    <x v="16"/>
    <n v="37564"/>
    <x v="9"/>
    <s v="MG"/>
    <x v="2"/>
    <x v="0"/>
    <x v="0"/>
    <x v="5"/>
    <x v="0"/>
    <x v="1181"/>
    <x v="76227"/>
    <x v="75266"/>
  </r>
  <r>
    <x v="77359"/>
    <x v="75267"/>
    <x v="9943"/>
    <x v="2569"/>
    <x v="21"/>
    <x v="77359"/>
    <s v="delivered"/>
    <d v="2018-04-10T18:08:46"/>
    <d v="2018-05-03T21:07:31"/>
    <x v="0"/>
    <n v="73.540000000000006"/>
    <x v="2"/>
    <s v="7e1fa9dcf2c39f7fe71d43ce0a09dbb5"/>
    <s v="d91fb3b7d041e83b64a00a3edfb37e4f"/>
    <n v="36.5"/>
    <n v="37.04"/>
    <x v="14"/>
    <n v="11704"/>
    <x v="13"/>
    <s v="SP"/>
    <x v="0"/>
    <x v="0"/>
    <x v="1"/>
    <x v="7"/>
    <x v="0"/>
    <x v="1003"/>
    <x v="76228"/>
    <x v="75267"/>
  </r>
  <r>
    <x v="77360"/>
    <x v="75268"/>
    <x v="687"/>
    <x v="345"/>
    <x v="3"/>
    <x v="77360"/>
    <s v="delivered"/>
    <d v="2017-09-30T11:35:01"/>
    <d v="2017-10-11T20:23:00"/>
    <x v="0"/>
    <n v="65.09"/>
    <x v="2"/>
    <s v="221682b067ae8e8460ae2517e7e25e11"/>
    <s v="ad420dd0c4f92f8af951ac24b86d0cf5"/>
    <n v="49.99"/>
    <n v="15.1"/>
    <x v="18"/>
    <n v="38230"/>
    <x v="188"/>
    <s v="MG"/>
    <x v="3"/>
    <x v="0"/>
    <x v="0"/>
    <x v="10"/>
    <x v="3"/>
    <x v="111"/>
    <x v="76229"/>
    <x v="75268"/>
  </r>
  <r>
    <x v="77361"/>
    <x v="75269"/>
    <x v="2439"/>
    <x v="4"/>
    <x v="0"/>
    <x v="77361"/>
    <s v="delivered"/>
    <d v="2018-01-31T11:51:37"/>
    <d v="2018-02-05T17:54:34"/>
    <x v="0"/>
    <n v="113.24"/>
    <x v="2"/>
    <s v="3cb11cc74ce2cf42fd23d867c18a7745"/>
    <s v="955fee9216a65b617aa5c0531780ce60"/>
    <n v="99.99"/>
    <n v="13.25"/>
    <x v="2"/>
    <n v="4782"/>
    <x v="6"/>
    <s v="SP"/>
    <x v="6"/>
    <x v="0"/>
    <x v="1"/>
    <x v="1"/>
    <x v="1"/>
    <x v="1609"/>
    <x v="76230"/>
    <x v="75269"/>
  </r>
  <r>
    <x v="77362"/>
    <x v="75270"/>
    <x v="3092"/>
    <x v="988"/>
    <x v="0"/>
    <x v="77362"/>
    <s v="delivered"/>
    <d v="2018-06-18T09:27:06"/>
    <d v="2018-06-20T17:32:29"/>
    <x v="1"/>
    <n v="122.93"/>
    <x v="2"/>
    <s v="1fcaf044ff67ca59df3f6cc560d9fbfc"/>
    <s v="e88165a185134e13fdfc85d4fa654db8"/>
    <n v="90"/>
    <n v="32.93"/>
    <x v="6"/>
    <n v="8517"/>
    <x v="317"/>
    <s v="SP"/>
    <x v="2"/>
    <x v="0"/>
    <x v="1"/>
    <x v="5"/>
    <x v="0"/>
    <x v="6234"/>
    <x v="76231"/>
    <x v="75270"/>
  </r>
  <r>
    <x v="77363"/>
    <x v="75271"/>
    <x v="5997"/>
    <x v="4"/>
    <x v="0"/>
    <x v="77363"/>
    <s v="delivered"/>
    <d v="2017-10-15T17:07:50"/>
    <d v="2017-10-17T22:28:20"/>
    <x v="0"/>
    <n v="78.040000000000006"/>
    <x v="2"/>
    <s v="63d6e7ab30f482382c9dfbbccae7da54"/>
    <s v="b2a6d334e2833acea353624840e25a0e"/>
    <n v="68.7"/>
    <n v="9.34"/>
    <x v="36"/>
    <n v="4133"/>
    <x v="6"/>
    <s v="SP"/>
    <x v="5"/>
    <x v="1"/>
    <x v="0"/>
    <x v="4"/>
    <x v="2"/>
    <x v="635"/>
    <x v="76232"/>
    <x v="75271"/>
  </r>
  <r>
    <x v="77364"/>
    <x v="75272"/>
    <x v="9568"/>
    <x v="4"/>
    <x v="0"/>
    <x v="77364"/>
    <s v="delivered"/>
    <d v="2018-04-05T22:19:06"/>
    <d v="2018-04-09T21:26:30"/>
    <x v="0"/>
    <n v="267.17"/>
    <x v="2"/>
    <s v="9496e670a857b5a2217cb77cbff6a6f1"/>
    <s v="427165bf50f8ca07efc7bdc2bfcf1688"/>
    <n v="252.5"/>
    <n v="14.67"/>
    <x v="18"/>
    <n v="13471"/>
    <x v="176"/>
    <s v="SP"/>
    <x v="1"/>
    <x v="0"/>
    <x v="1"/>
    <x v="7"/>
    <x v="0"/>
    <x v="11499"/>
    <x v="76233"/>
    <x v="75272"/>
  </r>
  <r>
    <x v="77365"/>
    <x v="75273"/>
    <x v="99"/>
    <x v="74"/>
    <x v="0"/>
    <x v="77365"/>
    <s v="delivered"/>
    <d v="2018-06-26T08:38:27"/>
    <d v="2018-06-29T21:59:53"/>
    <x v="0"/>
    <n v="90.83"/>
    <x v="4"/>
    <s v="962a6951154f98f2c8e9a5b8b2bcf4a9"/>
    <s v="1025f0e2d44d7041d6cf58b6550e0bfa"/>
    <n v="75"/>
    <n v="15.83"/>
    <x v="1"/>
    <n v="3204"/>
    <x v="6"/>
    <s v="SP"/>
    <x v="0"/>
    <x v="0"/>
    <x v="1"/>
    <x v="5"/>
    <x v="0"/>
    <x v="3082"/>
    <x v="76234"/>
    <x v="75273"/>
  </r>
  <r>
    <x v="77366"/>
    <x v="75274"/>
    <x v="1947"/>
    <x v="100"/>
    <x v="6"/>
    <x v="77366"/>
    <s v="delivered"/>
    <d v="2018-04-19T06:59:56"/>
    <d v="2018-05-04T00:20:55"/>
    <x v="0"/>
    <n v="57.93"/>
    <x v="0"/>
    <s v="bd9d35f2bce5b870f79e5d7112a01953"/>
    <s v="955fee9216a65b617aa5c0531780ce60"/>
    <n v="35"/>
    <n v="22.93"/>
    <x v="18"/>
    <n v="4782"/>
    <x v="6"/>
    <s v="SP"/>
    <x v="1"/>
    <x v="0"/>
    <x v="1"/>
    <x v="7"/>
    <x v="0"/>
    <x v="1116"/>
    <x v="76235"/>
    <x v="75274"/>
  </r>
  <r>
    <x v="77367"/>
    <x v="75275"/>
    <x v="1161"/>
    <x v="505"/>
    <x v="0"/>
    <x v="77367"/>
    <s v="delivered"/>
    <d v="2018-01-06T18:04:35"/>
    <d v="2018-01-25T17:25:06"/>
    <x v="0"/>
    <n v="111.4"/>
    <x v="2"/>
    <s v="afa3035796721ca3ef930b1fa4c94292"/>
    <s v="a425f92c199eb576938df686728acd20"/>
    <n v="93.5"/>
    <n v="17.899999999999999"/>
    <x v="1"/>
    <n v="81050"/>
    <x v="27"/>
    <s v="PR"/>
    <x v="3"/>
    <x v="0"/>
    <x v="1"/>
    <x v="1"/>
    <x v="1"/>
    <x v="5928"/>
    <x v="76236"/>
    <x v="75275"/>
  </r>
  <r>
    <x v="77368"/>
    <x v="75276"/>
    <x v="415"/>
    <x v="239"/>
    <x v="0"/>
    <x v="77368"/>
    <s v="delivered"/>
    <d v="2018-05-08T19:19:08"/>
    <d v="2018-05-21T20:08:43"/>
    <x v="0"/>
    <n v="35.56"/>
    <x v="3"/>
    <s v="cdafffbe81c76e4cb8b1270523215c82"/>
    <s v="11bfa66332777660bd0640ee84d47006"/>
    <n v="4.99"/>
    <n v="12.79"/>
    <x v="13"/>
    <n v="14085"/>
    <x v="20"/>
    <s v="SP"/>
    <x v="0"/>
    <x v="0"/>
    <x v="1"/>
    <x v="0"/>
    <x v="0"/>
    <x v="23014"/>
    <x v="76237"/>
    <x v="75276"/>
  </r>
  <r>
    <x v="77369"/>
    <x v="75277"/>
    <x v="8887"/>
    <x v="146"/>
    <x v="5"/>
    <x v="77369"/>
    <s v="delivered"/>
    <d v="2017-07-26T16:33:32"/>
    <d v="2017-08-07T20:37:37"/>
    <x v="0"/>
    <n v="107.78"/>
    <x v="0"/>
    <s v="283dc451ad3918badb976d56ff887289"/>
    <s v="da8622b14eb17ae2831f4ac5b9dab84a"/>
    <n v="89.9"/>
    <n v="17.88"/>
    <x v="4"/>
    <n v="13405"/>
    <x v="30"/>
    <s v="SP"/>
    <x v="6"/>
    <x v="0"/>
    <x v="0"/>
    <x v="6"/>
    <x v="3"/>
    <x v="267"/>
    <x v="76238"/>
    <x v="75277"/>
  </r>
  <r>
    <x v="77370"/>
    <x v="75278"/>
    <x v="7934"/>
    <x v="2072"/>
    <x v="6"/>
    <x v="77370"/>
    <s v="delivered"/>
    <d v="2017-06-09T16:05:48"/>
    <d v="2017-06-19T17:24:48"/>
    <x v="1"/>
    <n v="131.16"/>
    <x v="2"/>
    <s v="7b453aa3584d61c1268d77ba6fd5956b"/>
    <s v="e26901d5ab434ce92fd9b5c256820a4e"/>
    <n v="109.9"/>
    <n v="21.26"/>
    <x v="9"/>
    <n v="9350"/>
    <x v="14"/>
    <s v="SP"/>
    <x v="4"/>
    <x v="0"/>
    <x v="0"/>
    <x v="5"/>
    <x v="0"/>
    <x v="2489"/>
    <x v="76239"/>
    <x v="75278"/>
  </r>
  <r>
    <x v="77371"/>
    <x v="75279"/>
    <x v="486"/>
    <x v="269"/>
    <x v="3"/>
    <x v="77371"/>
    <s v="delivered"/>
    <d v="2018-02-16T15:35:57"/>
    <d v="2018-03-05T21:38:36"/>
    <x v="1"/>
    <n v="126.33"/>
    <x v="4"/>
    <s v="990ddab43ee46a1a76436796f92470d4"/>
    <s v="0b90b6df587eb83608a64ea8b390cf07"/>
    <n v="108"/>
    <n v="18.329999999999998"/>
    <x v="12"/>
    <n v="87025"/>
    <x v="11"/>
    <s v="PR"/>
    <x v="4"/>
    <x v="0"/>
    <x v="1"/>
    <x v="3"/>
    <x v="1"/>
    <x v="38"/>
    <x v="76240"/>
    <x v="75279"/>
  </r>
  <r>
    <x v="77372"/>
    <x v="75280"/>
    <x v="297"/>
    <x v="188"/>
    <x v="0"/>
    <x v="77372"/>
    <s v="delivered"/>
    <d v="2018-02-19T09:45:59"/>
    <d v="2018-02-22T20:44:10"/>
    <x v="1"/>
    <n v="134.34"/>
    <x v="2"/>
    <s v="629e019a6f298a83aeecc7877964f935"/>
    <s v="c003204e1ab016dfa150abc119207b24"/>
    <n v="119.9"/>
    <n v="14.44"/>
    <x v="23"/>
    <n v="7790"/>
    <x v="88"/>
    <s v="SP"/>
    <x v="2"/>
    <x v="0"/>
    <x v="1"/>
    <x v="3"/>
    <x v="1"/>
    <x v="2957"/>
    <x v="76241"/>
    <x v="75280"/>
  </r>
  <r>
    <x v="77373"/>
    <x v="75281"/>
    <x v="8098"/>
    <x v="4"/>
    <x v="0"/>
    <x v="77373"/>
    <s v="delivered"/>
    <d v="2017-05-16T11:42:33"/>
    <d v="2017-05-24T12:15:02"/>
    <x v="0"/>
    <n v="23.68"/>
    <x v="2"/>
    <s v="f811e4e8228504bcdd34f2fe9f502c92"/>
    <s v="538caafddff204241cecbf3a02e6b3cf"/>
    <n v="15.9"/>
    <n v="7.78"/>
    <x v="7"/>
    <n v="4516"/>
    <x v="6"/>
    <s v="SP"/>
    <x v="0"/>
    <x v="0"/>
    <x v="0"/>
    <x v="0"/>
    <x v="0"/>
    <x v="489"/>
    <x v="76242"/>
    <x v="75281"/>
  </r>
  <r>
    <x v="77374"/>
    <x v="75282"/>
    <x v="10679"/>
    <x v="4"/>
    <x v="0"/>
    <x v="77374"/>
    <s v="delivered"/>
    <d v="2018-02-02T11:42:35"/>
    <d v="2018-02-09T14:06:58"/>
    <x v="0"/>
    <n v="165.66"/>
    <x v="0"/>
    <s v="be1c4cf8a2d2aade623eb7a646d2a0bc"/>
    <s v="1900267e848ceeba8fa32d80c1a5f5a8"/>
    <n v="70"/>
    <n v="12.83"/>
    <x v="4"/>
    <n v="14940"/>
    <x v="33"/>
    <s v="SP"/>
    <x v="4"/>
    <x v="0"/>
    <x v="1"/>
    <x v="3"/>
    <x v="1"/>
    <x v="23015"/>
    <x v="76243"/>
    <x v="75282"/>
  </r>
  <r>
    <x v="77375"/>
    <x v="75283"/>
    <x v="7359"/>
    <x v="472"/>
    <x v="6"/>
    <x v="77375"/>
    <s v="delivered"/>
    <d v="2018-04-11T11:29:40"/>
    <d v="2018-04-23T17:29:33"/>
    <x v="1"/>
    <n v="237.59"/>
    <x v="2"/>
    <s v="9da950e8c8c482441f1b93955b21c827"/>
    <s v="ceaec5548eefc6e23e6607c5435102e7"/>
    <n v="215"/>
    <n v="22.59"/>
    <x v="5"/>
    <n v="3821"/>
    <x v="6"/>
    <s v="SP"/>
    <x v="6"/>
    <x v="0"/>
    <x v="1"/>
    <x v="7"/>
    <x v="0"/>
    <x v="8608"/>
    <x v="76244"/>
    <x v="75283"/>
  </r>
  <r>
    <x v="77376"/>
    <x v="75284"/>
    <x v="1399"/>
    <x v="83"/>
    <x v="14"/>
    <x v="77376"/>
    <s v="delivered"/>
    <d v="2018-04-08T20:44:56"/>
    <d v="2018-05-03T22:32:49"/>
    <x v="1"/>
    <n v="54.23"/>
    <x v="3"/>
    <s v="16bf176650a888512655cc94f61860e3"/>
    <s v="6560211a19b47992c3666cc44a7e94c0"/>
    <n v="39"/>
    <n v="15.23"/>
    <x v="20"/>
    <n v="5849"/>
    <x v="6"/>
    <s v="SP"/>
    <x v="5"/>
    <x v="1"/>
    <x v="1"/>
    <x v="7"/>
    <x v="0"/>
    <x v="254"/>
    <x v="76245"/>
    <x v="75284"/>
  </r>
  <r>
    <x v="77377"/>
    <x v="75285"/>
    <x v="2091"/>
    <x v="755"/>
    <x v="7"/>
    <x v="77377"/>
    <s v="delivered"/>
    <d v="2017-09-24T22:28:08"/>
    <d v="2017-10-07T13:33:10"/>
    <x v="0"/>
    <n v="191.56"/>
    <x v="2"/>
    <s v="e0d64dcfaa3b6db5c54ca298ae101d05"/>
    <s v="4869f7a5dfa277a7dca6462dcf3b52b2"/>
    <n v="158"/>
    <n v="33.56"/>
    <x v="20"/>
    <n v="14840"/>
    <x v="58"/>
    <s v="SP"/>
    <x v="5"/>
    <x v="1"/>
    <x v="0"/>
    <x v="10"/>
    <x v="3"/>
    <x v="10217"/>
    <x v="76246"/>
    <x v="75285"/>
  </r>
  <r>
    <x v="77378"/>
    <x v="75286"/>
    <x v="14163"/>
    <x v="3834"/>
    <x v="14"/>
    <x v="77378"/>
    <s v="delivered"/>
    <d v="2018-02-28T18:05:46"/>
    <d v="2018-03-21T22:17:22"/>
    <x v="0"/>
    <n v="144.54"/>
    <x v="2"/>
    <s v="53b36df67ebb7c41585e8d54d6772e08"/>
    <s v="7d13fca15225358621be4086e1eb0964"/>
    <n v="128.88999999999999"/>
    <n v="15.65"/>
    <x v="20"/>
    <n v="14050"/>
    <x v="20"/>
    <s v="SP"/>
    <x v="6"/>
    <x v="0"/>
    <x v="1"/>
    <x v="3"/>
    <x v="1"/>
    <x v="458"/>
    <x v="76247"/>
    <x v="75286"/>
  </r>
  <r>
    <x v="77379"/>
    <x v="75287"/>
    <x v="11118"/>
    <x v="2229"/>
    <x v="3"/>
    <x v="77379"/>
    <s v="delivered"/>
    <d v="2018-06-02T21:13:07"/>
    <d v="2018-06-11T20:04:09"/>
    <x v="1"/>
    <n v="144.68"/>
    <x v="3"/>
    <s v="0a6d157989ce18261dd86095fa6858ca"/>
    <s v="602044f2c16190c2c6e45eb35c2e21cb"/>
    <n v="53"/>
    <n v="19.34"/>
    <x v="4"/>
    <n v="14940"/>
    <x v="33"/>
    <s v="SP"/>
    <x v="3"/>
    <x v="0"/>
    <x v="1"/>
    <x v="5"/>
    <x v="0"/>
    <x v="7644"/>
    <x v="76248"/>
    <x v="75287"/>
  </r>
  <r>
    <x v="77380"/>
    <x v="75288"/>
    <x v="554"/>
    <x v="53"/>
    <x v="0"/>
    <x v="77380"/>
    <s v="delivered"/>
    <d v="2017-07-08T21:30:18"/>
    <d v="2017-07-15T03:03:25"/>
    <x v="1"/>
    <n v="232.39"/>
    <x v="5"/>
    <s v="32e390b4e48d09326cac6e93679160aa"/>
    <s v="bacb1f0ed56ad24198f5810d2b3fe9a5"/>
    <n v="218.9"/>
    <n v="13.49"/>
    <x v="2"/>
    <n v="12328"/>
    <x v="107"/>
    <s v="SP"/>
    <x v="3"/>
    <x v="0"/>
    <x v="0"/>
    <x v="6"/>
    <x v="3"/>
    <x v="1086"/>
    <x v="31594"/>
    <x v="75288"/>
  </r>
  <r>
    <x v="77381"/>
    <x v="16148"/>
    <x v="4895"/>
    <x v="29"/>
    <x v="3"/>
    <x v="77381"/>
    <s v="delivered"/>
    <d v="2017-10-07T17:03:03"/>
    <d v="2017-10-21T12:41:03"/>
    <x v="0"/>
    <n v="105.39"/>
    <x v="2"/>
    <s v="0a74b9407eaec9d6c760a1e92c10d96c"/>
    <s v="f41ce2e25237f9092cd8e6e7516c7a2f"/>
    <n v="90"/>
    <n v="15.39"/>
    <x v="21"/>
    <n v="7013"/>
    <x v="28"/>
    <s v="SP"/>
    <x v="3"/>
    <x v="0"/>
    <x v="0"/>
    <x v="4"/>
    <x v="2"/>
    <x v="1113"/>
    <x v="76249"/>
    <x v="16148"/>
  </r>
  <r>
    <x v="77382"/>
    <x v="75289"/>
    <x v="5042"/>
    <x v="4"/>
    <x v="0"/>
    <x v="77382"/>
    <s v="delivered"/>
    <d v="2018-03-18T10:49:47"/>
    <d v="2018-03-22T19:19:39"/>
    <x v="0"/>
    <n v="24.87"/>
    <x v="0"/>
    <s v="801f31733449dbc73ff67eb9117898e3"/>
    <s v="d91fb3b7d041e83b64a00a3edfb37e4f"/>
    <n v="17"/>
    <n v="7.87"/>
    <x v="14"/>
    <n v="11704"/>
    <x v="13"/>
    <s v="SP"/>
    <x v="5"/>
    <x v="1"/>
    <x v="1"/>
    <x v="8"/>
    <x v="1"/>
    <x v="1797"/>
    <x v="76250"/>
    <x v="75289"/>
  </r>
  <r>
    <x v="77383"/>
    <x v="22049"/>
    <x v="5344"/>
    <x v="4"/>
    <x v="0"/>
    <x v="77383"/>
    <s v="delivered"/>
    <d v="2018-01-24T16:43:08"/>
    <d v="2018-02-05T21:25:18"/>
    <x v="0"/>
    <n v="44"/>
    <x v="4"/>
    <s v="96ef18649cc53717e0028b36c7c69774"/>
    <s v="1ce3ae5a399804d1a87e706f8a813c3e"/>
    <n v="28.9"/>
    <n v="15.1